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kavya\Desktop\Data_Analyst_Journey\Excel Practice\"/>
    </mc:Choice>
  </mc:AlternateContent>
  <xr:revisionPtr revIDLastSave="0" documentId="8_{2282EBD4-389D-4DE5-993F-83C92B06CA0C}" xr6:coauthVersionLast="47" xr6:coauthVersionMax="47" xr10:uidLastSave="{00000000-0000-0000-0000-000000000000}"/>
  <bookViews>
    <workbookView xWindow="-110" yWindow="-110" windowWidth="19420" windowHeight="11500" tabRatio="724" firstSheet="10" activeTab="11" xr2:uid="{15702F84-FCDF-4120-82AD-06C92A066B9E}"/>
  </bookViews>
  <sheets>
    <sheet name="data_dictionary" sheetId="2" r:id="rId1"/>
    <sheet name="organizations" sheetId="4" r:id="rId2"/>
    <sheet name="encounters_RAW" sheetId="3" r:id="rId3"/>
    <sheet name="procedures_RAW" sheetId="7" r:id="rId4"/>
    <sheet name="patients_RAW" sheetId="5" r:id="rId5"/>
    <sheet name="payers_RAW" sheetId="6" r:id="rId6"/>
    <sheet name="encounters_CLEANED" sheetId="8" r:id="rId7"/>
    <sheet name="patients_CLEANED" sheetId="9" r:id="rId8"/>
    <sheet name="procedures_CLEANED" sheetId="10" r:id="rId9"/>
    <sheet name="payers_CLEANED" sheetId="11" r:id="rId10"/>
    <sheet name="ANALYSIS" sheetId="12" r:id="rId11"/>
    <sheet name="PIVOT_ANALYSIS" sheetId="15" r:id="rId12"/>
    <sheet name="Healthcare_Claims_Dashboard" sheetId="16" r:id="rId13"/>
  </sheets>
  <definedNames>
    <definedName name="_xlcn.WorksheetConnection_PROJECT.xlsxAnalysis1" hidden="1">Analysis[]</definedName>
    <definedName name="ExternalData_1" localSheetId="0" hidden="1">data_dictionary!$A$2:$C$67</definedName>
    <definedName name="ExternalData_2" localSheetId="6" hidden="1">encounters_CLEANED!$A$1:$N$27892</definedName>
    <definedName name="ExternalData_2" localSheetId="2" hidden="1">encounters_RAW!$A$1:$N$27892</definedName>
    <definedName name="ExternalData_3" localSheetId="1" hidden="1">organizations!$A$1:$H$2</definedName>
    <definedName name="ExternalData_4" localSheetId="7" hidden="1">patients_CLEANED!$A$1:$T$975</definedName>
    <definedName name="ExternalData_4" localSheetId="4" hidden="1">patients_RAW!$A$1:$T$975</definedName>
    <definedName name="ExternalData_5" localSheetId="9" hidden="1">payers_CLEANED!$A$1:$G$11</definedName>
    <definedName name="ExternalData_5" localSheetId="5" hidden="1">payers_RAW!$A$1:$G$11</definedName>
    <definedName name="ExternalData_6" localSheetId="8" hidden="1">procedures_CLEANED!$A$1:$I$47702</definedName>
    <definedName name="ExternalData_6" localSheetId="3" hidden="1">procedures_RAW!$A$1:$I$47702</definedName>
    <definedName name="Slicer_Encounter_Date__Month">#N/A</definedName>
    <definedName name="Slicer_Patient_City">#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s>
  <extLst>
    <ext xmlns:x14="http://schemas.microsoft.com/office/spreadsheetml/2009/9/main" uri="{876F7934-8845-4945-9796-88D515C7AA90}">
      <x14:pivotCaches>
        <pivotCache cacheId="8" r:id="rId22"/>
        <pivotCache cacheId="9" r:id="rId23"/>
      </x14:pivotCaches>
    </ex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nalysis" name="Analysis" connection="WorksheetConnection_PROJECT.xlsx!Analysis"/>
        </x15:modelTables>
        <x15:extLst>
          <ext xmlns:x16="http://schemas.microsoft.com/office/spreadsheetml/2014/11/main" uri="{9835A34E-60A6-4A7C-AAB8-D5F71C897F49}">
            <x16:modelTimeGroupings>
              <x16:modelTimeGrouping tableName="Analysis" columnName="Encounter_Date" columnId="Encounter_Date">
                <x16:calculatedTimeColumn columnName="Encounter_Date (Year)" columnId="Encounter_Date (Year)" contentType="years" isSelected="1"/>
                <x16:calculatedTimeColumn columnName="Encounter_Date (Quarter)" columnId="Encounter_Date (Quarter)" contentType="quarters" isSelected="1"/>
                <x16:calculatedTimeColumn columnName="Encounter_Date (Month Index)" columnId="Encounter_Date (Month Index)" contentType="monthsindex" isSelected="1"/>
                <x16:calculatedTimeColumn columnName="Encounter_Date (Month)" columnId="Encounter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 i="12" l="1"/>
  <c r="J3" i="12"/>
  <c r="J4" i="12"/>
  <c r="J5" i="12"/>
  <c r="J6" i="12"/>
  <c r="J7" i="12"/>
  <c r="J8" i="12"/>
  <c r="J9" i="12"/>
  <c r="J10" i="12"/>
  <c r="J11" i="12"/>
  <c r="J12" i="12"/>
  <c r="J13" i="12"/>
  <c r="J14" i="12"/>
  <c r="J15" i="12"/>
  <c r="J16" i="12"/>
  <c r="J17" i="12"/>
  <c r="J18" i="12"/>
  <c r="J19" i="12"/>
  <c r="J20" i="12"/>
  <c r="J21" i="12"/>
  <c r="J22" i="12"/>
  <c r="J23" i="12"/>
  <c r="J24" i="12"/>
  <c r="J25" i="12"/>
  <c r="J26" i="12"/>
  <c r="J27" i="12"/>
  <c r="J28" i="12"/>
  <c r="J29" i="12"/>
  <c r="J30" i="12"/>
  <c r="J31" i="12"/>
  <c r="J32" i="12"/>
  <c r="J33" i="12"/>
  <c r="J34" i="12"/>
  <c r="J35" i="12"/>
  <c r="J36" i="12"/>
  <c r="J37" i="12"/>
  <c r="J38" i="12"/>
  <c r="J39" i="12"/>
  <c r="J40" i="12"/>
  <c r="J41" i="12"/>
  <c r="J42" i="12"/>
  <c r="J43" i="12"/>
  <c r="J44" i="12"/>
  <c r="J45" i="12"/>
  <c r="J46" i="12"/>
  <c r="J47" i="12"/>
  <c r="J48" i="12"/>
  <c r="J49" i="12"/>
  <c r="J50" i="12"/>
  <c r="J51" i="12"/>
  <c r="J52" i="12"/>
  <c r="J53" i="12"/>
  <c r="J54" i="12"/>
  <c r="J55" i="12"/>
  <c r="J56" i="12"/>
  <c r="J57" i="12"/>
  <c r="J58" i="12"/>
  <c r="J59" i="12"/>
  <c r="J60" i="12"/>
  <c r="J61" i="12"/>
  <c r="J62" i="12"/>
  <c r="J63" i="12"/>
  <c r="J64" i="12"/>
  <c r="J65" i="12"/>
  <c r="J66" i="12"/>
  <c r="J67" i="12"/>
  <c r="J68" i="12"/>
  <c r="J69" i="12"/>
  <c r="J70" i="12"/>
  <c r="J71" i="12"/>
  <c r="J72" i="12"/>
  <c r="J73" i="12"/>
  <c r="J74" i="12"/>
  <c r="J75" i="12"/>
  <c r="J76" i="12"/>
  <c r="J77" i="12"/>
  <c r="J78" i="12"/>
  <c r="J79" i="12"/>
  <c r="J80" i="12"/>
  <c r="J81" i="12"/>
  <c r="J82" i="12"/>
  <c r="J83" i="12"/>
  <c r="J84" i="12"/>
  <c r="J85" i="12"/>
  <c r="J86" i="12"/>
  <c r="J87" i="12"/>
  <c r="J88" i="12"/>
  <c r="J89" i="12"/>
  <c r="J90" i="12"/>
  <c r="J91" i="12"/>
  <c r="J92" i="12"/>
  <c r="J93" i="12"/>
  <c r="J94" i="12"/>
  <c r="J95" i="12"/>
  <c r="J96" i="12"/>
  <c r="J97" i="12"/>
  <c r="J98" i="12"/>
  <c r="J99" i="12"/>
  <c r="J100" i="12"/>
  <c r="J101" i="12"/>
  <c r="J102" i="12"/>
  <c r="J103" i="12"/>
  <c r="J104" i="12"/>
  <c r="J105" i="12"/>
  <c r="J106" i="12"/>
  <c r="J107" i="12"/>
  <c r="J108" i="12"/>
  <c r="J109" i="12"/>
  <c r="J110" i="12"/>
  <c r="J111" i="12"/>
  <c r="J112" i="12"/>
  <c r="J113" i="12"/>
  <c r="J114" i="12"/>
  <c r="J115" i="12"/>
  <c r="J116" i="12"/>
  <c r="J117" i="12"/>
  <c r="J118" i="12"/>
  <c r="J119" i="12"/>
  <c r="J120" i="12"/>
  <c r="J121" i="12"/>
  <c r="J122" i="12"/>
  <c r="J123" i="12"/>
  <c r="J124" i="12"/>
  <c r="J125" i="12"/>
  <c r="J126" i="12"/>
  <c r="J127" i="12"/>
  <c r="J128" i="12"/>
  <c r="J129" i="12"/>
  <c r="J130" i="12"/>
  <c r="J131" i="12"/>
  <c r="J132" i="12"/>
  <c r="J133" i="12"/>
  <c r="J134" i="12"/>
  <c r="J135" i="12"/>
  <c r="J136" i="12"/>
  <c r="J137" i="12"/>
  <c r="J138" i="12"/>
  <c r="J139" i="12"/>
  <c r="J140" i="12"/>
  <c r="J141" i="12"/>
  <c r="J142" i="12"/>
  <c r="J143" i="12"/>
  <c r="J144" i="12"/>
  <c r="J145" i="12"/>
  <c r="J146" i="12"/>
  <c r="J147" i="12"/>
  <c r="J148" i="12"/>
  <c r="J149" i="12"/>
  <c r="J150" i="12"/>
  <c r="J151" i="12"/>
  <c r="J152" i="12"/>
  <c r="J153" i="12"/>
  <c r="J154" i="12"/>
  <c r="J155" i="12"/>
  <c r="J156" i="12"/>
  <c r="J157" i="12"/>
  <c r="J158" i="12"/>
  <c r="J159" i="12"/>
  <c r="J160" i="12"/>
  <c r="J161" i="12"/>
  <c r="J162" i="12"/>
  <c r="J163" i="12"/>
  <c r="J164" i="12"/>
  <c r="J165" i="12"/>
  <c r="J166" i="12"/>
  <c r="J167" i="12"/>
  <c r="J168" i="12"/>
  <c r="J169" i="12"/>
  <c r="J170" i="12"/>
  <c r="J171" i="12"/>
  <c r="J172" i="12"/>
  <c r="J173" i="12"/>
  <c r="J174" i="12"/>
  <c r="J175" i="12"/>
  <c r="J176" i="12"/>
  <c r="J177" i="12"/>
  <c r="J178" i="12"/>
  <c r="J179" i="12"/>
  <c r="J180" i="12"/>
  <c r="J181" i="12"/>
  <c r="J182" i="12"/>
  <c r="J183" i="12"/>
  <c r="J184" i="12"/>
  <c r="J185" i="12"/>
  <c r="J186" i="12"/>
  <c r="J187" i="12"/>
  <c r="J188" i="12"/>
  <c r="J189" i="12"/>
  <c r="J190" i="12"/>
  <c r="J191" i="12"/>
  <c r="J192" i="12"/>
  <c r="J193" i="12"/>
  <c r="J194" i="12"/>
  <c r="J195" i="12"/>
  <c r="J196" i="12"/>
  <c r="J197" i="12"/>
  <c r="J198" i="12"/>
  <c r="J199" i="12"/>
  <c r="J200" i="12"/>
  <c r="J201" i="12"/>
  <c r="J202" i="12"/>
  <c r="J203" i="12"/>
  <c r="J204" i="12"/>
  <c r="J205" i="12"/>
  <c r="J206" i="12"/>
  <c r="J207" i="12"/>
  <c r="J208" i="12"/>
  <c r="J209" i="12"/>
  <c r="J210" i="12"/>
  <c r="J211" i="12"/>
  <c r="J212" i="12"/>
  <c r="J213" i="12"/>
  <c r="J214" i="12"/>
  <c r="J215" i="12"/>
  <c r="J216" i="12"/>
  <c r="J217" i="12"/>
  <c r="J218" i="12"/>
  <c r="J219" i="12"/>
  <c r="J220" i="12"/>
  <c r="J221" i="12"/>
  <c r="J222" i="12"/>
  <c r="J223" i="12"/>
  <c r="J224" i="12"/>
  <c r="J225" i="12"/>
  <c r="J226" i="12"/>
  <c r="J227" i="12"/>
  <c r="J228" i="12"/>
  <c r="J229" i="12"/>
  <c r="J230" i="12"/>
  <c r="J231" i="12"/>
  <c r="J232" i="12"/>
  <c r="J233" i="12"/>
  <c r="J234" i="12"/>
  <c r="J235" i="12"/>
  <c r="J236" i="12"/>
  <c r="J237" i="12"/>
  <c r="J238" i="12"/>
  <c r="J239" i="12"/>
  <c r="J240" i="12"/>
  <c r="J241" i="12"/>
  <c r="J242" i="12"/>
  <c r="J243" i="12"/>
  <c r="J244" i="12"/>
  <c r="J245" i="12"/>
  <c r="J246" i="12"/>
  <c r="J247" i="12"/>
  <c r="J248" i="12"/>
  <c r="J249" i="12"/>
  <c r="J250" i="12"/>
  <c r="J251" i="12"/>
  <c r="J252" i="12"/>
  <c r="J253" i="12"/>
  <c r="J254" i="12"/>
  <c r="J255" i="12"/>
  <c r="J256" i="12"/>
  <c r="J257" i="12"/>
  <c r="J258" i="12"/>
  <c r="J259" i="12"/>
  <c r="J260" i="12"/>
  <c r="J261" i="12"/>
  <c r="J262" i="12"/>
  <c r="J263" i="12"/>
  <c r="J264" i="12"/>
  <c r="J265" i="12"/>
  <c r="J266" i="12"/>
  <c r="J267" i="12"/>
  <c r="J268" i="12"/>
  <c r="J269" i="12"/>
  <c r="J270" i="12"/>
  <c r="J271" i="12"/>
  <c r="J272" i="12"/>
  <c r="J273" i="12"/>
  <c r="J274" i="12"/>
  <c r="J275" i="12"/>
  <c r="J276" i="12"/>
  <c r="J277" i="12"/>
  <c r="J278" i="12"/>
  <c r="J279" i="12"/>
  <c r="J280" i="12"/>
  <c r="J281" i="12"/>
  <c r="J282" i="12"/>
  <c r="J283" i="12"/>
  <c r="J284" i="12"/>
  <c r="J285" i="12"/>
  <c r="J286" i="12"/>
  <c r="J287" i="12"/>
  <c r="J288" i="12"/>
  <c r="J289" i="12"/>
  <c r="J290" i="12"/>
  <c r="J291" i="12"/>
  <c r="J292" i="12"/>
  <c r="J293" i="12"/>
  <c r="J294" i="12"/>
  <c r="J295" i="12"/>
  <c r="J296" i="12"/>
  <c r="J297" i="12"/>
  <c r="J298" i="12"/>
  <c r="J299" i="12"/>
  <c r="J300" i="12"/>
  <c r="J301" i="12"/>
  <c r="J302" i="12"/>
  <c r="J303" i="12"/>
  <c r="J304" i="12"/>
  <c r="J305" i="12"/>
  <c r="J306" i="12"/>
  <c r="J307" i="12"/>
  <c r="J308" i="12"/>
  <c r="J309" i="12"/>
  <c r="J310" i="12"/>
  <c r="J311" i="12"/>
  <c r="J312" i="12"/>
  <c r="J313" i="12"/>
  <c r="J314" i="12"/>
  <c r="J315" i="12"/>
  <c r="J316" i="12"/>
  <c r="J317" i="12"/>
  <c r="J318" i="12"/>
  <c r="J319" i="12"/>
  <c r="J320" i="12"/>
  <c r="J321" i="12"/>
  <c r="J322" i="12"/>
  <c r="J323" i="12"/>
  <c r="J324" i="12"/>
  <c r="J325" i="12"/>
  <c r="J326" i="12"/>
  <c r="J327" i="12"/>
  <c r="J328" i="12"/>
  <c r="J329" i="12"/>
  <c r="J330" i="12"/>
  <c r="J331" i="12"/>
  <c r="J332" i="12"/>
  <c r="J333" i="12"/>
  <c r="J334" i="12"/>
  <c r="J335" i="12"/>
  <c r="J336" i="12"/>
  <c r="J337" i="12"/>
  <c r="J338" i="12"/>
  <c r="J339" i="12"/>
  <c r="J340" i="12"/>
  <c r="J341" i="12"/>
  <c r="J342" i="12"/>
  <c r="J343" i="12"/>
  <c r="J344" i="12"/>
  <c r="J345" i="12"/>
  <c r="J346" i="12"/>
  <c r="J347" i="12"/>
  <c r="J348" i="12"/>
  <c r="J349" i="12"/>
  <c r="J350" i="12"/>
  <c r="J351" i="12"/>
  <c r="J352" i="12"/>
  <c r="J353" i="12"/>
  <c r="J354" i="12"/>
  <c r="J355" i="12"/>
  <c r="J356" i="12"/>
  <c r="J357" i="12"/>
  <c r="J358" i="12"/>
  <c r="J359" i="12"/>
  <c r="J360" i="12"/>
  <c r="J361" i="12"/>
  <c r="J362" i="12"/>
  <c r="J363" i="12"/>
  <c r="J364" i="12"/>
  <c r="J365" i="12"/>
  <c r="J366" i="12"/>
  <c r="J367" i="12"/>
  <c r="J368" i="12"/>
  <c r="J369" i="12"/>
  <c r="J370" i="12"/>
  <c r="J371" i="12"/>
  <c r="J372" i="12"/>
  <c r="J373" i="12"/>
  <c r="J374" i="12"/>
  <c r="J375" i="12"/>
  <c r="J376" i="12"/>
  <c r="J377" i="12"/>
  <c r="J378" i="12"/>
  <c r="J379" i="12"/>
  <c r="J380" i="12"/>
  <c r="J381" i="12"/>
  <c r="J382" i="12"/>
  <c r="J383" i="12"/>
  <c r="J384" i="12"/>
  <c r="J385" i="12"/>
  <c r="J386" i="12"/>
  <c r="J387" i="12"/>
  <c r="J388" i="12"/>
  <c r="J389" i="12"/>
  <c r="J390" i="12"/>
  <c r="J391" i="12"/>
  <c r="J392" i="12"/>
  <c r="J393" i="12"/>
  <c r="J394" i="12"/>
  <c r="J395" i="12"/>
  <c r="J396" i="12"/>
  <c r="J397" i="12"/>
  <c r="J398" i="12"/>
  <c r="J399" i="12"/>
  <c r="J400" i="12"/>
  <c r="J401" i="12"/>
  <c r="J402" i="12"/>
  <c r="J403" i="12"/>
  <c r="J404" i="12"/>
  <c r="J405" i="12"/>
  <c r="J406" i="12"/>
  <c r="J407" i="12"/>
  <c r="J408" i="12"/>
  <c r="J409" i="12"/>
  <c r="J410" i="12"/>
  <c r="J411" i="12"/>
  <c r="J412" i="12"/>
  <c r="J413" i="12"/>
  <c r="J414" i="12"/>
  <c r="J415" i="12"/>
  <c r="J416" i="12"/>
  <c r="J417" i="12"/>
  <c r="J418" i="12"/>
  <c r="J419" i="12"/>
  <c r="J420" i="12"/>
  <c r="J421" i="12"/>
  <c r="J422" i="12"/>
  <c r="J423" i="12"/>
  <c r="J424" i="12"/>
  <c r="J425" i="12"/>
  <c r="J426" i="12"/>
  <c r="J427" i="12"/>
  <c r="J428" i="12"/>
  <c r="J429" i="12"/>
  <c r="J430" i="12"/>
  <c r="J431" i="12"/>
  <c r="J432" i="12"/>
  <c r="J433" i="12"/>
  <c r="J434" i="12"/>
  <c r="J435" i="12"/>
  <c r="J436" i="12"/>
  <c r="J437" i="12"/>
  <c r="J438" i="12"/>
  <c r="J439" i="12"/>
  <c r="J440" i="12"/>
  <c r="J441" i="12"/>
  <c r="J442" i="12"/>
  <c r="J443" i="12"/>
  <c r="J444" i="12"/>
  <c r="J445" i="12"/>
  <c r="J446" i="12"/>
  <c r="J447" i="12"/>
  <c r="J448" i="12"/>
  <c r="J449" i="12"/>
  <c r="J450" i="12"/>
  <c r="J451" i="12"/>
  <c r="J452" i="12"/>
  <c r="J453" i="12"/>
  <c r="J454" i="12"/>
  <c r="J455" i="12"/>
  <c r="J456" i="12"/>
  <c r="J457" i="12"/>
  <c r="J458" i="12"/>
  <c r="J459" i="12"/>
  <c r="J460" i="12"/>
  <c r="J461" i="12"/>
  <c r="J462" i="12"/>
  <c r="J463" i="12"/>
  <c r="J464" i="12"/>
  <c r="J465" i="12"/>
  <c r="J466" i="12"/>
  <c r="J467" i="12"/>
  <c r="J468" i="12"/>
  <c r="J469" i="12"/>
  <c r="J470" i="12"/>
  <c r="J471" i="12"/>
  <c r="J472" i="12"/>
  <c r="J473" i="12"/>
  <c r="J474" i="12"/>
  <c r="J475" i="12"/>
  <c r="J476" i="12"/>
  <c r="J477" i="12"/>
  <c r="J478" i="12"/>
  <c r="J479" i="12"/>
  <c r="J480" i="12"/>
  <c r="J481" i="12"/>
  <c r="J482" i="12"/>
  <c r="J483" i="12"/>
  <c r="J484" i="12"/>
  <c r="J485" i="12"/>
  <c r="J486" i="12"/>
  <c r="J487" i="12"/>
  <c r="J488" i="12"/>
  <c r="J489" i="12"/>
  <c r="J490" i="12"/>
  <c r="J491" i="12"/>
  <c r="J492" i="12"/>
  <c r="J493" i="12"/>
  <c r="J494" i="12"/>
  <c r="J495" i="12"/>
  <c r="J496" i="12"/>
  <c r="J497" i="12"/>
  <c r="J498" i="12"/>
  <c r="J499" i="12"/>
  <c r="J500" i="12"/>
  <c r="J501" i="12"/>
  <c r="J502" i="12"/>
  <c r="J503" i="12"/>
  <c r="J504" i="12"/>
  <c r="J505" i="12"/>
  <c r="J506" i="12"/>
  <c r="J507" i="12"/>
  <c r="J508" i="12"/>
  <c r="J509" i="12"/>
  <c r="J510" i="12"/>
  <c r="J511" i="12"/>
  <c r="J512" i="12"/>
  <c r="J513" i="12"/>
  <c r="J514" i="12"/>
  <c r="J515" i="12"/>
  <c r="J516" i="12"/>
  <c r="J517" i="12"/>
  <c r="J518" i="12"/>
  <c r="J519" i="12"/>
  <c r="J520" i="12"/>
  <c r="J521" i="12"/>
  <c r="J522" i="12"/>
  <c r="J523" i="12"/>
  <c r="J524" i="12"/>
  <c r="J525" i="12"/>
  <c r="J526" i="12"/>
  <c r="J527" i="12"/>
  <c r="J528" i="12"/>
  <c r="J529" i="12"/>
  <c r="J530" i="12"/>
  <c r="J531" i="12"/>
  <c r="J532" i="12"/>
  <c r="J533" i="12"/>
  <c r="J534" i="12"/>
  <c r="J535" i="12"/>
  <c r="J536" i="12"/>
  <c r="J537" i="12"/>
  <c r="J538" i="12"/>
  <c r="J539" i="12"/>
  <c r="J540" i="12"/>
  <c r="J541" i="12"/>
  <c r="J542" i="12"/>
  <c r="J543" i="12"/>
  <c r="J544" i="12"/>
  <c r="J545" i="12"/>
  <c r="J546" i="12"/>
  <c r="J547" i="12"/>
  <c r="J548" i="12"/>
  <c r="J549" i="12"/>
  <c r="J550" i="12"/>
  <c r="J551" i="12"/>
  <c r="J552" i="12"/>
  <c r="J553" i="12"/>
  <c r="J554" i="12"/>
  <c r="J555" i="12"/>
  <c r="J556" i="12"/>
  <c r="J557" i="12"/>
  <c r="J558" i="12"/>
  <c r="J559" i="12"/>
  <c r="J560" i="12"/>
  <c r="J561" i="12"/>
  <c r="J562" i="12"/>
  <c r="J563" i="12"/>
  <c r="J564" i="12"/>
  <c r="J565" i="12"/>
  <c r="J566" i="12"/>
  <c r="J567" i="12"/>
  <c r="J568" i="12"/>
  <c r="J569" i="12"/>
  <c r="J570" i="12"/>
  <c r="J571" i="12"/>
  <c r="J572" i="12"/>
  <c r="J573" i="12"/>
  <c r="J574" i="12"/>
  <c r="J575" i="12"/>
  <c r="J576" i="12"/>
  <c r="J577" i="12"/>
  <c r="J578" i="12"/>
  <c r="J579" i="12"/>
  <c r="J580" i="12"/>
  <c r="J581" i="12"/>
  <c r="J582" i="12"/>
  <c r="J583" i="12"/>
  <c r="J584" i="12"/>
  <c r="J585" i="12"/>
  <c r="J586" i="12"/>
  <c r="J587" i="12"/>
  <c r="J588" i="12"/>
  <c r="J589" i="12"/>
  <c r="J590" i="12"/>
  <c r="J591" i="12"/>
  <c r="J592" i="12"/>
  <c r="J593" i="12"/>
  <c r="J594" i="12"/>
  <c r="J595" i="12"/>
  <c r="J596" i="12"/>
  <c r="J597" i="12"/>
  <c r="J598" i="12"/>
  <c r="J599" i="12"/>
  <c r="J600" i="12"/>
  <c r="J601" i="12"/>
  <c r="J602" i="12"/>
  <c r="J603" i="12"/>
  <c r="J604" i="12"/>
  <c r="J605" i="12"/>
  <c r="J606" i="12"/>
  <c r="J607" i="12"/>
  <c r="J608" i="12"/>
  <c r="J609" i="12"/>
  <c r="J610" i="12"/>
  <c r="J611" i="12"/>
  <c r="J612" i="12"/>
  <c r="J613" i="12"/>
  <c r="J614" i="12"/>
  <c r="J615" i="12"/>
  <c r="J616" i="12"/>
  <c r="J617" i="12"/>
  <c r="J618" i="12"/>
  <c r="J619" i="12"/>
  <c r="J620" i="12"/>
  <c r="J621" i="12"/>
  <c r="J622" i="12"/>
  <c r="J623" i="12"/>
  <c r="J624" i="12"/>
  <c r="J625" i="12"/>
  <c r="J626" i="12"/>
  <c r="J627" i="12"/>
  <c r="J628" i="12"/>
  <c r="J629" i="12"/>
  <c r="J630" i="12"/>
  <c r="J631" i="12"/>
  <c r="J632" i="12"/>
  <c r="J633" i="12"/>
  <c r="J634" i="12"/>
  <c r="J635" i="12"/>
  <c r="J636" i="12"/>
  <c r="J637" i="12"/>
  <c r="J638" i="12"/>
  <c r="J639" i="12"/>
  <c r="J640" i="12"/>
  <c r="J641" i="12"/>
  <c r="J642" i="12"/>
  <c r="J643" i="12"/>
  <c r="J644" i="12"/>
  <c r="J645" i="12"/>
  <c r="J646" i="12"/>
  <c r="J647" i="12"/>
  <c r="J648" i="12"/>
  <c r="J649" i="12"/>
  <c r="J650" i="12"/>
  <c r="J651" i="12"/>
  <c r="J652" i="12"/>
  <c r="J653" i="12"/>
  <c r="J654" i="12"/>
  <c r="J655" i="12"/>
  <c r="J656" i="12"/>
  <c r="J657" i="12"/>
  <c r="J658" i="12"/>
  <c r="J659" i="12"/>
  <c r="J660" i="12"/>
  <c r="J661" i="12"/>
  <c r="J662" i="12"/>
  <c r="J663" i="12"/>
  <c r="J664" i="12"/>
  <c r="J665" i="12"/>
  <c r="J666" i="12"/>
  <c r="J667" i="12"/>
  <c r="J668" i="12"/>
  <c r="J669" i="12"/>
  <c r="J670" i="12"/>
  <c r="J671" i="12"/>
  <c r="J672" i="12"/>
  <c r="J673" i="12"/>
  <c r="J674" i="12"/>
  <c r="J675" i="12"/>
  <c r="J676" i="12"/>
  <c r="J677" i="12"/>
  <c r="J678" i="12"/>
  <c r="J679" i="12"/>
  <c r="J680" i="12"/>
  <c r="J681" i="12"/>
  <c r="J682" i="12"/>
  <c r="J683" i="12"/>
  <c r="J684" i="12"/>
  <c r="J685" i="12"/>
  <c r="J686" i="12"/>
  <c r="J687" i="12"/>
  <c r="J688" i="12"/>
  <c r="J689" i="12"/>
  <c r="J690" i="12"/>
  <c r="J691" i="12"/>
  <c r="J692" i="12"/>
  <c r="J693" i="12"/>
  <c r="J694" i="12"/>
  <c r="J695" i="12"/>
  <c r="J696" i="12"/>
  <c r="J697" i="12"/>
  <c r="J698" i="12"/>
  <c r="J699" i="12"/>
  <c r="J700" i="12"/>
  <c r="J701" i="12"/>
  <c r="J702" i="12"/>
  <c r="J703" i="12"/>
  <c r="J704" i="12"/>
  <c r="J705" i="12"/>
  <c r="J706" i="12"/>
  <c r="J707" i="12"/>
  <c r="J708" i="12"/>
  <c r="J709" i="12"/>
  <c r="J710" i="12"/>
  <c r="J711" i="12"/>
  <c r="J712" i="12"/>
  <c r="J713" i="12"/>
  <c r="J714" i="12"/>
  <c r="J715" i="12"/>
  <c r="J716" i="12"/>
  <c r="J717" i="12"/>
  <c r="J718" i="12"/>
  <c r="J719" i="12"/>
  <c r="J720" i="12"/>
  <c r="J721" i="12"/>
  <c r="J722" i="12"/>
  <c r="J723" i="12"/>
  <c r="J724" i="12"/>
  <c r="J725" i="12"/>
  <c r="J726" i="12"/>
  <c r="J727" i="12"/>
  <c r="J728" i="12"/>
  <c r="J729" i="12"/>
  <c r="J730" i="12"/>
  <c r="J731" i="12"/>
  <c r="J732" i="12"/>
  <c r="J733" i="12"/>
  <c r="J734" i="12"/>
  <c r="J735" i="12"/>
  <c r="J736" i="12"/>
  <c r="J737" i="12"/>
  <c r="J738" i="12"/>
  <c r="J739" i="12"/>
  <c r="J740" i="12"/>
  <c r="J741" i="12"/>
  <c r="J742" i="12"/>
  <c r="J743" i="12"/>
  <c r="J744" i="12"/>
  <c r="J745" i="12"/>
  <c r="J746" i="12"/>
  <c r="J747" i="12"/>
  <c r="J748" i="12"/>
  <c r="J749" i="12"/>
  <c r="J750" i="12"/>
  <c r="J751" i="12"/>
  <c r="J752" i="12"/>
  <c r="J753" i="12"/>
  <c r="J754" i="12"/>
  <c r="J755" i="12"/>
  <c r="J756" i="12"/>
  <c r="J757" i="12"/>
  <c r="J758" i="12"/>
  <c r="J759" i="12"/>
  <c r="J760" i="12"/>
  <c r="J761" i="12"/>
  <c r="J762" i="12"/>
  <c r="J763" i="12"/>
  <c r="J764" i="12"/>
  <c r="J765" i="12"/>
  <c r="J766" i="12"/>
  <c r="J767" i="12"/>
  <c r="J768" i="12"/>
  <c r="J769" i="12"/>
  <c r="J770" i="12"/>
  <c r="J771" i="12"/>
  <c r="J772" i="12"/>
  <c r="J773" i="12"/>
  <c r="J774" i="12"/>
  <c r="J775" i="12"/>
  <c r="J776" i="12"/>
  <c r="J777" i="12"/>
  <c r="J778" i="12"/>
  <c r="J779" i="12"/>
  <c r="J780" i="12"/>
  <c r="J781" i="12"/>
  <c r="J782" i="12"/>
  <c r="J783" i="12"/>
  <c r="J784" i="12"/>
  <c r="J785" i="12"/>
  <c r="J786" i="12"/>
  <c r="J787" i="12"/>
  <c r="J788" i="12"/>
  <c r="J789" i="12"/>
  <c r="J790" i="12"/>
  <c r="J791" i="12"/>
  <c r="J792" i="12"/>
  <c r="J793" i="12"/>
  <c r="J794" i="12"/>
  <c r="J795" i="12"/>
  <c r="J796" i="12"/>
  <c r="J797" i="12"/>
  <c r="J798" i="12"/>
  <c r="J799" i="12"/>
  <c r="J800" i="12"/>
  <c r="J801" i="12"/>
  <c r="J802" i="12"/>
  <c r="J803" i="12"/>
  <c r="J804" i="12"/>
  <c r="J805" i="12"/>
  <c r="J806" i="12"/>
  <c r="J807" i="12"/>
  <c r="J808" i="12"/>
  <c r="J809" i="12"/>
  <c r="J810" i="12"/>
  <c r="J811" i="12"/>
  <c r="J812" i="12"/>
  <c r="J813" i="12"/>
  <c r="J814" i="12"/>
  <c r="J815" i="12"/>
  <c r="J816" i="12"/>
  <c r="J817" i="12"/>
  <c r="J818" i="12"/>
  <c r="J819" i="12"/>
  <c r="J820" i="12"/>
  <c r="J821" i="12"/>
  <c r="J822" i="12"/>
  <c r="J823" i="12"/>
  <c r="J824" i="12"/>
  <c r="J825" i="12"/>
  <c r="J826" i="12"/>
  <c r="J827" i="12"/>
  <c r="J828" i="12"/>
  <c r="J829" i="12"/>
  <c r="J830" i="12"/>
  <c r="J831" i="12"/>
  <c r="J832" i="12"/>
  <c r="J833" i="12"/>
  <c r="J834" i="12"/>
  <c r="J835" i="12"/>
  <c r="J836" i="12"/>
  <c r="J837" i="12"/>
  <c r="J838" i="12"/>
  <c r="J839" i="12"/>
  <c r="J840" i="12"/>
  <c r="J841" i="12"/>
  <c r="J842" i="12"/>
  <c r="J843" i="12"/>
  <c r="J844" i="12"/>
  <c r="J845" i="12"/>
  <c r="J846" i="12"/>
  <c r="J847" i="12"/>
  <c r="J848" i="12"/>
  <c r="J849" i="12"/>
  <c r="J850" i="12"/>
  <c r="J851" i="12"/>
  <c r="J852" i="12"/>
  <c r="J853" i="12"/>
  <c r="J854" i="12"/>
  <c r="J855" i="12"/>
  <c r="J856" i="12"/>
  <c r="J857" i="12"/>
  <c r="J858" i="12"/>
  <c r="J859" i="12"/>
  <c r="J860" i="12"/>
  <c r="J861" i="12"/>
  <c r="J862" i="12"/>
  <c r="J863" i="12"/>
  <c r="J864" i="12"/>
  <c r="J865" i="12"/>
  <c r="J866" i="12"/>
  <c r="J867" i="12"/>
  <c r="J868" i="12"/>
  <c r="J869" i="12"/>
  <c r="J870" i="12"/>
  <c r="J871" i="12"/>
  <c r="J872" i="12"/>
  <c r="J873" i="12"/>
  <c r="J874" i="12"/>
  <c r="J875" i="12"/>
  <c r="J876" i="12"/>
  <c r="J877" i="12"/>
  <c r="J878" i="12"/>
  <c r="J879" i="12"/>
  <c r="J880" i="12"/>
  <c r="J881" i="12"/>
  <c r="J882" i="12"/>
  <c r="J883" i="12"/>
  <c r="J884" i="12"/>
  <c r="J885" i="12"/>
  <c r="J886" i="12"/>
  <c r="J887" i="12"/>
  <c r="J888" i="12"/>
  <c r="J889" i="12"/>
  <c r="J890" i="12"/>
  <c r="J891" i="12"/>
  <c r="J892" i="12"/>
  <c r="J893" i="12"/>
  <c r="J894" i="12"/>
  <c r="J895" i="12"/>
  <c r="J896" i="12"/>
  <c r="J897" i="12"/>
  <c r="J898" i="12"/>
  <c r="J899" i="12"/>
  <c r="J900" i="12"/>
  <c r="J901" i="12"/>
  <c r="J902" i="12"/>
  <c r="J903" i="12"/>
  <c r="J904" i="12"/>
  <c r="J905" i="12"/>
  <c r="J906" i="12"/>
  <c r="J907" i="12"/>
  <c r="J908" i="12"/>
  <c r="J909" i="12"/>
  <c r="J910" i="12"/>
  <c r="J911" i="12"/>
  <c r="J912" i="12"/>
  <c r="J913" i="12"/>
  <c r="J914" i="12"/>
  <c r="J915" i="12"/>
  <c r="J916" i="12"/>
  <c r="J917" i="12"/>
  <c r="J918" i="12"/>
  <c r="J919" i="12"/>
  <c r="J920" i="12"/>
  <c r="J921" i="12"/>
  <c r="J922" i="12"/>
  <c r="J923" i="12"/>
  <c r="J924" i="12"/>
  <c r="J925" i="12"/>
  <c r="J926" i="12"/>
  <c r="J927" i="12"/>
  <c r="J928" i="12"/>
  <c r="J929" i="12"/>
  <c r="J930" i="12"/>
  <c r="J931" i="12"/>
  <c r="J932" i="12"/>
  <c r="J933" i="12"/>
  <c r="J934" i="12"/>
  <c r="J935" i="12"/>
  <c r="J936" i="12"/>
  <c r="J937" i="12"/>
  <c r="J938" i="12"/>
  <c r="J939" i="12"/>
  <c r="J940" i="12"/>
  <c r="J941" i="12"/>
  <c r="J942" i="12"/>
  <c r="J943" i="12"/>
  <c r="J944" i="12"/>
  <c r="J945" i="12"/>
  <c r="J946" i="12"/>
  <c r="J947" i="12"/>
  <c r="J948" i="12"/>
  <c r="J949" i="12"/>
  <c r="J950" i="12"/>
  <c r="J951" i="12"/>
  <c r="J952" i="12"/>
  <c r="J953" i="12"/>
  <c r="J954" i="12"/>
  <c r="J955" i="12"/>
  <c r="J956" i="12"/>
  <c r="J957" i="12"/>
  <c r="J958" i="12"/>
  <c r="J959" i="12"/>
  <c r="J960" i="12"/>
  <c r="J961" i="12"/>
  <c r="J962" i="12"/>
  <c r="J963" i="12"/>
  <c r="J964" i="12"/>
  <c r="J965" i="12"/>
  <c r="J966" i="12"/>
  <c r="J967" i="12"/>
  <c r="J968" i="12"/>
  <c r="J969" i="12"/>
  <c r="J970" i="12"/>
  <c r="J971" i="12"/>
  <c r="J972" i="12"/>
  <c r="J973" i="12"/>
  <c r="J974" i="12"/>
  <c r="J975" i="12"/>
  <c r="J976" i="12"/>
  <c r="J977" i="12"/>
  <c r="J978" i="12"/>
  <c r="J979" i="12"/>
  <c r="J980" i="12"/>
  <c r="J981" i="12"/>
  <c r="J982" i="12"/>
  <c r="J983" i="12"/>
  <c r="J984" i="12"/>
  <c r="J985" i="12"/>
  <c r="J986" i="12"/>
  <c r="J987" i="12"/>
  <c r="J988" i="12"/>
  <c r="J989" i="12"/>
  <c r="J990" i="12"/>
  <c r="J991" i="12"/>
  <c r="J992" i="12"/>
  <c r="J993" i="12"/>
  <c r="J994" i="12"/>
  <c r="J995" i="12"/>
  <c r="J996" i="12"/>
  <c r="J997" i="12"/>
  <c r="J998" i="12"/>
  <c r="J999" i="12"/>
  <c r="J1000" i="12"/>
  <c r="J1001" i="12"/>
  <c r="J1002" i="12"/>
  <c r="J1003" i="12"/>
  <c r="J1004" i="12"/>
  <c r="J1005" i="12"/>
  <c r="J1006" i="12"/>
  <c r="J1007" i="12"/>
  <c r="J1008" i="12"/>
  <c r="J1009" i="12"/>
  <c r="J1010" i="12"/>
  <c r="J1011" i="12"/>
  <c r="J1012" i="12"/>
  <c r="J1013" i="12"/>
  <c r="J1014" i="12"/>
  <c r="J1015" i="12"/>
  <c r="J1016" i="12"/>
  <c r="J1017" i="12"/>
  <c r="J1018" i="12"/>
  <c r="J1019" i="12"/>
  <c r="J1020" i="12"/>
  <c r="J1021" i="12"/>
  <c r="J1022" i="12"/>
  <c r="J1023" i="12"/>
  <c r="J1024" i="12"/>
  <c r="J1025" i="12"/>
  <c r="J1026" i="12"/>
  <c r="J1027" i="12"/>
  <c r="J1028" i="12"/>
  <c r="J1029" i="12"/>
  <c r="J1030" i="12"/>
  <c r="J1031" i="12"/>
  <c r="J1032" i="12"/>
  <c r="J1033" i="12"/>
  <c r="J1034" i="12"/>
  <c r="J1035" i="12"/>
  <c r="J1036" i="12"/>
  <c r="J1037" i="12"/>
  <c r="J1038" i="12"/>
  <c r="J1039" i="12"/>
  <c r="J1040" i="12"/>
  <c r="J1041" i="12"/>
  <c r="J1042" i="12"/>
  <c r="J1043" i="12"/>
  <c r="J1044" i="12"/>
  <c r="J1045" i="12"/>
  <c r="J1046" i="12"/>
  <c r="J1047" i="12"/>
  <c r="J1048" i="12"/>
  <c r="J1049" i="12"/>
  <c r="J1050" i="12"/>
  <c r="J1051" i="12"/>
  <c r="J1052" i="12"/>
  <c r="J1053" i="12"/>
  <c r="J1054" i="12"/>
  <c r="J1055" i="12"/>
  <c r="J1056" i="12"/>
  <c r="J1057" i="12"/>
  <c r="J1058" i="12"/>
  <c r="J1059" i="12"/>
  <c r="J1060" i="12"/>
  <c r="J1061" i="12"/>
  <c r="J1062" i="12"/>
  <c r="J1063" i="12"/>
  <c r="J1064" i="12"/>
  <c r="J1065" i="12"/>
  <c r="J1066" i="12"/>
  <c r="J1067" i="12"/>
  <c r="J1068" i="12"/>
  <c r="J1069" i="12"/>
  <c r="J1070" i="12"/>
  <c r="J1071" i="12"/>
  <c r="J1072" i="12"/>
  <c r="J1073" i="12"/>
  <c r="J1074" i="12"/>
  <c r="J1075" i="12"/>
  <c r="J1076" i="12"/>
  <c r="J1077" i="12"/>
  <c r="J1078" i="12"/>
  <c r="J1079" i="12"/>
  <c r="J1080" i="12"/>
  <c r="J1081" i="12"/>
  <c r="J1082" i="12"/>
  <c r="J1083" i="12"/>
  <c r="J1084" i="12"/>
  <c r="J1085" i="12"/>
  <c r="J1086" i="12"/>
  <c r="J1087" i="12"/>
  <c r="J1088" i="12"/>
  <c r="J1089" i="12"/>
  <c r="J1090" i="12"/>
  <c r="J1091" i="12"/>
  <c r="J1092" i="12"/>
  <c r="J1093" i="12"/>
  <c r="J1094" i="12"/>
  <c r="J1095" i="12"/>
  <c r="J1096" i="12"/>
  <c r="J1097" i="12"/>
  <c r="J1098" i="12"/>
  <c r="J1099" i="12"/>
  <c r="J1100" i="12"/>
  <c r="J1101" i="12"/>
  <c r="J1102" i="12"/>
  <c r="J1103" i="12"/>
  <c r="J1104" i="12"/>
  <c r="J1105" i="12"/>
  <c r="J1106" i="12"/>
  <c r="J1107" i="12"/>
  <c r="J1108" i="12"/>
  <c r="J1109" i="12"/>
  <c r="J1110" i="12"/>
  <c r="J1111" i="12"/>
  <c r="J1112" i="12"/>
  <c r="J1113" i="12"/>
  <c r="J1114" i="12"/>
  <c r="J1115" i="12"/>
  <c r="J1116" i="12"/>
  <c r="J1117" i="12"/>
  <c r="J1118" i="12"/>
  <c r="J1119" i="12"/>
  <c r="J1120" i="12"/>
  <c r="J1121" i="12"/>
  <c r="J1122" i="12"/>
  <c r="J1123" i="12"/>
  <c r="J1124" i="12"/>
  <c r="J1125" i="12"/>
  <c r="J1126" i="12"/>
  <c r="J1127" i="12"/>
  <c r="J1128" i="12"/>
  <c r="J1129" i="12"/>
  <c r="J1130" i="12"/>
  <c r="J1131" i="12"/>
  <c r="J1132" i="12"/>
  <c r="J1133" i="12"/>
  <c r="J1134" i="12"/>
  <c r="J1135" i="12"/>
  <c r="J1136" i="12"/>
  <c r="J1137" i="12"/>
  <c r="J1138" i="12"/>
  <c r="J1139" i="12"/>
  <c r="J1140" i="12"/>
  <c r="J1141" i="12"/>
  <c r="J1142" i="12"/>
  <c r="J1143" i="12"/>
  <c r="J1144" i="12"/>
  <c r="J1145" i="12"/>
  <c r="J1146" i="12"/>
  <c r="J1147" i="12"/>
  <c r="J1148" i="12"/>
  <c r="J1149" i="12"/>
  <c r="J1150" i="12"/>
  <c r="J1151" i="12"/>
  <c r="J1152" i="12"/>
  <c r="J1153" i="12"/>
  <c r="J1154" i="12"/>
  <c r="J1155" i="12"/>
  <c r="J1156" i="12"/>
  <c r="J1157" i="12"/>
  <c r="J1158" i="12"/>
  <c r="J1159" i="12"/>
  <c r="J1160" i="12"/>
  <c r="J1161" i="12"/>
  <c r="J1162" i="12"/>
  <c r="J1163" i="12"/>
  <c r="J1164" i="12"/>
  <c r="J1165" i="12"/>
  <c r="J1166" i="12"/>
  <c r="J1167" i="12"/>
  <c r="J1168" i="12"/>
  <c r="J1169" i="12"/>
  <c r="J1170" i="12"/>
  <c r="J1171" i="12"/>
  <c r="J1172" i="12"/>
  <c r="J1173" i="12"/>
  <c r="J1174" i="12"/>
  <c r="J1175" i="12"/>
  <c r="J1176" i="12"/>
  <c r="J1177" i="12"/>
  <c r="J1178" i="12"/>
  <c r="J1179" i="12"/>
  <c r="J1180" i="12"/>
  <c r="J1181" i="12"/>
  <c r="J1182" i="12"/>
  <c r="J1183" i="12"/>
  <c r="J1184" i="12"/>
  <c r="J1185" i="12"/>
  <c r="J1186" i="12"/>
  <c r="J1187" i="12"/>
  <c r="J1188" i="12"/>
  <c r="J1189" i="12"/>
  <c r="J1190" i="12"/>
  <c r="J1191" i="12"/>
  <c r="J1192" i="12"/>
  <c r="J1193" i="12"/>
  <c r="J1194" i="12"/>
  <c r="J1195" i="12"/>
  <c r="J1196" i="12"/>
  <c r="J1197" i="12"/>
  <c r="J1198" i="12"/>
  <c r="J1199" i="12"/>
  <c r="J1200" i="12"/>
  <c r="J1201" i="12"/>
  <c r="J1202" i="12"/>
  <c r="J1203" i="12"/>
  <c r="J1204" i="12"/>
  <c r="J1205" i="12"/>
  <c r="J1206" i="12"/>
  <c r="J1207" i="12"/>
  <c r="J1208" i="12"/>
  <c r="J1209" i="12"/>
  <c r="J1210" i="12"/>
  <c r="J1211" i="12"/>
  <c r="J1212" i="12"/>
  <c r="J1213" i="12"/>
  <c r="J1214" i="12"/>
  <c r="J1215" i="12"/>
  <c r="J1216" i="12"/>
  <c r="J1217" i="12"/>
  <c r="J1218" i="12"/>
  <c r="J1219" i="12"/>
  <c r="J1220" i="12"/>
  <c r="J1221" i="12"/>
  <c r="J1222" i="12"/>
  <c r="J1223" i="12"/>
  <c r="J1224" i="12"/>
  <c r="J1225" i="12"/>
  <c r="J1226" i="12"/>
  <c r="J1227" i="12"/>
  <c r="J1228" i="12"/>
  <c r="J1229" i="12"/>
  <c r="J1230" i="12"/>
  <c r="J1231" i="12"/>
  <c r="J1232" i="12"/>
  <c r="J1233" i="12"/>
  <c r="J1234" i="12"/>
  <c r="J1235" i="12"/>
  <c r="J1236" i="12"/>
  <c r="J1237" i="12"/>
  <c r="J1238" i="12"/>
  <c r="J1239" i="12"/>
  <c r="J1240" i="12"/>
  <c r="J1241" i="12"/>
  <c r="J1242" i="12"/>
  <c r="J1243" i="12"/>
  <c r="J1244" i="12"/>
  <c r="J1245" i="12"/>
  <c r="J1246" i="12"/>
  <c r="J1247" i="12"/>
  <c r="J1248" i="12"/>
  <c r="J1249" i="12"/>
  <c r="J1250" i="12"/>
  <c r="J1251" i="12"/>
  <c r="J1252" i="12"/>
  <c r="J1253" i="12"/>
  <c r="J1254" i="12"/>
  <c r="J1255" i="12"/>
  <c r="J1256" i="12"/>
  <c r="J1257" i="12"/>
  <c r="J1258" i="12"/>
  <c r="J1259" i="12"/>
  <c r="J1260" i="12"/>
  <c r="J1261" i="12"/>
  <c r="J1262" i="12"/>
  <c r="J1263" i="12"/>
  <c r="J1264" i="12"/>
  <c r="J1265" i="12"/>
  <c r="J1266" i="12"/>
  <c r="J1267" i="12"/>
  <c r="J1268" i="12"/>
  <c r="J1269" i="12"/>
  <c r="J1270" i="12"/>
  <c r="J1271" i="12"/>
  <c r="J1272" i="12"/>
  <c r="J1273" i="12"/>
  <c r="J1274" i="12"/>
  <c r="J1275" i="12"/>
  <c r="J1276" i="12"/>
  <c r="J1277" i="12"/>
  <c r="J1278" i="12"/>
  <c r="J1279" i="12"/>
  <c r="J1280" i="12"/>
  <c r="J1281" i="12"/>
  <c r="J1282" i="12"/>
  <c r="J1283" i="12"/>
  <c r="J1284" i="12"/>
  <c r="J1285" i="12"/>
  <c r="J1286" i="12"/>
  <c r="J1287" i="12"/>
  <c r="J1288" i="12"/>
  <c r="J1289" i="12"/>
  <c r="J1290" i="12"/>
  <c r="J1291" i="12"/>
  <c r="J1292" i="12"/>
  <c r="J1293" i="12"/>
  <c r="J1294" i="12"/>
  <c r="J1295" i="12"/>
  <c r="J1296" i="12"/>
  <c r="J1297" i="12"/>
  <c r="J1298" i="12"/>
  <c r="J1299" i="12"/>
  <c r="J1300" i="12"/>
  <c r="J1301" i="12"/>
  <c r="J1302" i="12"/>
  <c r="J1303" i="12"/>
  <c r="J1304" i="12"/>
  <c r="J1305" i="12"/>
  <c r="J1306" i="12"/>
  <c r="J1307" i="12"/>
  <c r="J1308" i="12"/>
  <c r="J1309" i="12"/>
  <c r="J1310" i="12"/>
  <c r="J1311" i="12"/>
  <c r="J1312" i="12"/>
  <c r="J1313" i="12"/>
  <c r="J1314" i="12"/>
  <c r="J1315" i="12"/>
  <c r="J1316" i="12"/>
  <c r="J1317" i="12"/>
  <c r="J1318" i="12"/>
  <c r="J1319" i="12"/>
  <c r="J1320" i="12"/>
  <c r="J1321" i="12"/>
  <c r="J1322" i="12"/>
  <c r="J1323" i="12"/>
  <c r="J1324" i="12"/>
  <c r="J1325" i="12"/>
  <c r="J1326" i="12"/>
  <c r="J1327" i="12"/>
  <c r="J1328" i="12"/>
  <c r="J1329" i="12"/>
  <c r="J1330" i="12"/>
  <c r="J1331" i="12"/>
  <c r="J1332" i="12"/>
  <c r="J1333" i="12"/>
  <c r="J1334" i="12"/>
  <c r="J1335" i="12"/>
  <c r="J1336" i="12"/>
  <c r="J1337" i="12"/>
  <c r="J1338" i="12"/>
  <c r="J1339" i="12"/>
  <c r="J1340" i="12"/>
  <c r="J1341" i="12"/>
  <c r="J1342" i="12"/>
  <c r="J1343" i="12"/>
  <c r="J1344" i="12"/>
  <c r="J1345" i="12"/>
  <c r="J1346" i="12"/>
  <c r="J1347" i="12"/>
  <c r="J1348" i="12"/>
  <c r="J1349" i="12"/>
  <c r="J1350" i="12"/>
  <c r="J1351" i="12"/>
  <c r="J1352" i="12"/>
  <c r="J1353" i="12"/>
  <c r="J1354" i="12"/>
  <c r="J1355" i="12"/>
  <c r="J1356" i="12"/>
  <c r="J1357" i="12"/>
  <c r="J1358" i="12"/>
  <c r="J1359" i="12"/>
  <c r="J1360" i="12"/>
  <c r="J1361" i="12"/>
  <c r="J1362" i="12"/>
  <c r="J1363" i="12"/>
  <c r="J1364" i="12"/>
  <c r="J1365" i="12"/>
  <c r="J1366" i="12"/>
  <c r="J1367" i="12"/>
  <c r="J1368" i="12"/>
  <c r="J1369" i="12"/>
  <c r="J1370" i="12"/>
  <c r="J1371" i="12"/>
  <c r="J1372" i="12"/>
  <c r="J1373" i="12"/>
  <c r="J1374" i="12"/>
  <c r="J1375" i="12"/>
  <c r="J1376" i="12"/>
  <c r="J1377" i="12"/>
  <c r="J1378" i="12"/>
  <c r="J1379" i="12"/>
  <c r="J1380" i="12"/>
  <c r="J1381" i="12"/>
  <c r="J1382" i="12"/>
  <c r="J1383" i="12"/>
  <c r="J1384" i="12"/>
  <c r="J1385" i="12"/>
  <c r="J1386" i="12"/>
  <c r="J1387" i="12"/>
  <c r="J1388" i="12"/>
  <c r="J1389" i="12"/>
  <c r="J1390" i="12"/>
  <c r="J1391" i="12"/>
  <c r="J1392" i="12"/>
  <c r="J1393" i="12"/>
  <c r="J1394" i="12"/>
  <c r="J1395" i="12"/>
  <c r="J1396" i="12"/>
  <c r="J1397" i="12"/>
  <c r="J1398" i="12"/>
  <c r="J1399" i="12"/>
  <c r="J1400" i="12"/>
  <c r="J1401" i="12"/>
  <c r="J1402" i="12"/>
  <c r="J1403" i="12"/>
  <c r="J1404" i="12"/>
  <c r="J1405" i="12"/>
  <c r="J1406" i="12"/>
  <c r="J1407" i="12"/>
  <c r="J1408" i="12"/>
  <c r="J1409" i="12"/>
  <c r="J1410" i="12"/>
  <c r="J1411" i="12"/>
  <c r="J1412" i="12"/>
  <c r="J1413" i="12"/>
  <c r="J1414" i="12"/>
  <c r="J1415" i="12"/>
  <c r="J1416" i="12"/>
  <c r="J1417" i="12"/>
  <c r="J1418" i="12"/>
  <c r="J1419" i="12"/>
  <c r="J1420" i="12"/>
  <c r="J1421" i="12"/>
  <c r="J1422" i="12"/>
  <c r="J1423" i="12"/>
  <c r="J1424" i="12"/>
  <c r="J1425" i="12"/>
  <c r="J1426" i="12"/>
  <c r="J1427" i="12"/>
  <c r="J1428" i="12"/>
  <c r="J1429" i="12"/>
  <c r="J1430" i="12"/>
  <c r="J1431" i="12"/>
  <c r="J1432" i="12"/>
  <c r="J1433" i="12"/>
  <c r="J1434" i="12"/>
  <c r="J1435" i="12"/>
  <c r="J1436" i="12"/>
  <c r="J1437" i="12"/>
  <c r="J1438" i="12"/>
  <c r="J1439" i="12"/>
  <c r="J1440" i="12"/>
  <c r="J1441" i="12"/>
  <c r="J1442" i="12"/>
  <c r="J1443" i="12"/>
  <c r="J1444" i="12"/>
  <c r="J1445" i="12"/>
  <c r="J1446" i="12"/>
  <c r="J1447" i="12"/>
  <c r="J1448" i="12"/>
  <c r="J1449" i="12"/>
  <c r="J1450" i="12"/>
  <c r="J1451" i="12"/>
  <c r="J1452" i="12"/>
  <c r="J1453" i="12"/>
  <c r="J1454" i="12"/>
  <c r="J1455" i="12"/>
  <c r="J1456" i="12"/>
  <c r="J1457" i="12"/>
  <c r="J1458" i="12"/>
  <c r="J1459" i="12"/>
  <c r="J1460" i="12"/>
  <c r="J1461" i="12"/>
  <c r="J1462" i="12"/>
  <c r="J1463" i="12"/>
  <c r="J1464" i="12"/>
  <c r="J1465" i="12"/>
  <c r="J1466" i="12"/>
  <c r="J1467" i="12"/>
  <c r="J1468" i="12"/>
  <c r="J1469" i="12"/>
  <c r="J1470" i="12"/>
  <c r="J1471" i="12"/>
  <c r="J1472" i="12"/>
  <c r="J1473" i="12"/>
  <c r="J1474" i="12"/>
  <c r="J1475" i="12"/>
  <c r="J1476" i="12"/>
  <c r="J1477" i="12"/>
  <c r="J1478" i="12"/>
  <c r="J1479" i="12"/>
  <c r="J1480" i="12"/>
  <c r="J1481" i="12"/>
  <c r="J1482" i="12"/>
  <c r="J1483" i="12"/>
  <c r="J1484" i="12"/>
  <c r="J1485" i="12"/>
  <c r="J1486" i="12"/>
  <c r="J1487" i="12"/>
  <c r="J1488" i="12"/>
  <c r="J1489" i="12"/>
  <c r="J1490" i="12"/>
  <c r="J1491" i="12"/>
  <c r="J1492" i="12"/>
  <c r="J1493" i="12"/>
  <c r="J1494" i="12"/>
  <c r="J1495" i="12"/>
  <c r="J1496" i="12"/>
  <c r="J1497" i="12"/>
  <c r="J1498" i="12"/>
  <c r="J1499" i="12"/>
  <c r="J1500" i="12"/>
  <c r="J1501" i="12"/>
  <c r="J1502" i="12"/>
  <c r="J1503" i="12"/>
  <c r="J1504" i="12"/>
  <c r="J1505" i="12"/>
  <c r="J1506" i="12"/>
  <c r="J1507" i="12"/>
  <c r="J1508" i="12"/>
  <c r="J1509" i="12"/>
  <c r="J1510" i="12"/>
  <c r="J1511" i="12"/>
  <c r="J1512" i="12"/>
  <c r="J1513" i="12"/>
  <c r="J1514" i="12"/>
  <c r="J1515" i="12"/>
  <c r="J1516" i="12"/>
  <c r="J1517" i="12"/>
  <c r="J1518" i="12"/>
  <c r="J1519" i="12"/>
  <c r="J1520" i="12"/>
  <c r="J1521" i="12"/>
  <c r="J1522" i="12"/>
  <c r="J1523" i="12"/>
  <c r="J1524" i="12"/>
  <c r="J1525" i="12"/>
  <c r="J1526" i="12"/>
  <c r="J1527" i="12"/>
  <c r="J1528" i="12"/>
  <c r="J1529" i="12"/>
  <c r="J1530" i="12"/>
  <c r="J1531" i="12"/>
  <c r="J1532" i="12"/>
  <c r="J1533" i="12"/>
  <c r="J1534" i="12"/>
  <c r="J1535" i="12"/>
  <c r="J1536" i="12"/>
  <c r="J1537" i="12"/>
  <c r="J1538" i="12"/>
  <c r="J1539" i="12"/>
  <c r="J1540" i="12"/>
  <c r="J1541" i="12"/>
  <c r="J1542" i="12"/>
  <c r="J1543" i="12"/>
  <c r="J1544" i="12"/>
  <c r="J1545" i="12"/>
  <c r="J1546" i="12"/>
  <c r="J1547" i="12"/>
  <c r="J1548" i="12"/>
  <c r="J1549" i="12"/>
  <c r="J1550" i="12"/>
  <c r="J1551" i="12"/>
  <c r="J1552" i="12"/>
  <c r="J1553" i="12"/>
  <c r="J1554" i="12"/>
  <c r="J1555" i="12"/>
  <c r="J1556" i="12"/>
  <c r="J1557" i="12"/>
  <c r="J1558" i="12"/>
  <c r="J1559" i="12"/>
  <c r="J1560" i="12"/>
  <c r="J1561" i="12"/>
  <c r="J1562" i="12"/>
  <c r="J1563" i="12"/>
  <c r="J1564" i="12"/>
  <c r="J1565" i="12"/>
  <c r="J1566" i="12"/>
  <c r="J1567" i="12"/>
  <c r="J1568" i="12"/>
  <c r="J1569" i="12"/>
  <c r="J1570" i="12"/>
  <c r="J1571" i="12"/>
  <c r="J1572" i="12"/>
  <c r="J1573" i="12"/>
  <c r="J1574" i="12"/>
  <c r="J1575" i="12"/>
  <c r="J1576" i="12"/>
  <c r="J1577" i="12"/>
  <c r="J1578" i="12"/>
  <c r="J1579" i="12"/>
  <c r="J1580" i="12"/>
  <c r="J1581" i="12"/>
  <c r="J1582" i="12"/>
  <c r="J1583" i="12"/>
  <c r="J1584" i="12"/>
  <c r="J1585" i="12"/>
  <c r="J1586" i="12"/>
  <c r="J1587" i="12"/>
  <c r="J1588" i="12"/>
  <c r="J1589" i="12"/>
  <c r="J1590" i="12"/>
  <c r="J1591" i="12"/>
  <c r="J1592" i="12"/>
  <c r="J1593" i="12"/>
  <c r="J1594" i="12"/>
  <c r="J1595" i="12"/>
  <c r="J1596" i="12"/>
  <c r="J1597" i="12"/>
  <c r="J1598" i="12"/>
  <c r="J1599" i="12"/>
  <c r="J1600" i="12"/>
  <c r="J1601" i="12"/>
  <c r="J1602" i="12"/>
  <c r="J1603" i="12"/>
  <c r="J1604" i="12"/>
  <c r="J1605" i="12"/>
  <c r="J1606" i="12"/>
  <c r="J1607" i="12"/>
  <c r="J1608" i="12"/>
  <c r="J1609" i="12"/>
  <c r="J1610" i="12"/>
  <c r="J1611" i="12"/>
  <c r="J1612" i="12"/>
  <c r="J1613" i="12"/>
  <c r="J1614" i="12"/>
  <c r="J1615" i="12"/>
  <c r="J1616" i="12"/>
  <c r="J1617" i="12"/>
  <c r="J1618" i="12"/>
  <c r="J1619" i="12"/>
  <c r="J1620" i="12"/>
  <c r="J1621" i="12"/>
  <c r="J1622" i="12"/>
  <c r="J1623" i="12"/>
  <c r="J1624" i="12"/>
  <c r="J1625" i="12"/>
  <c r="J1626" i="12"/>
  <c r="J1627" i="12"/>
  <c r="J1628" i="12"/>
  <c r="J1629" i="12"/>
  <c r="J1630" i="12"/>
  <c r="J1631" i="12"/>
  <c r="J1632" i="12"/>
  <c r="J1633" i="12"/>
  <c r="J1634" i="12"/>
  <c r="J1635" i="12"/>
  <c r="J1636" i="12"/>
  <c r="J1637" i="12"/>
  <c r="J1638" i="12"/>
  <c r="J1639" i="12"/>
  <c r="J1640" i="12"/>
  <c r="J1641" i="12"/>
  <c r="J1642" i="12"/>
  <c r="J1643" i="12"/>
  <c r="J1644" i="12"/>
  <c r="J1645" i="12"/>
  <c r="J1646" i="12"/>
  <c r="J1647" i="12"/>
  <c r="J1648" i="12"/>
  <c r="J1649" i="12"/>
  <c r="J1650" i="12"/>
  <c r="J1651" i="12"/>
  <c r="J1652" i="12"/>
  <c r="J1653" i="12"/>
  <c r="J1654" i="12"/>
  <c r="J1655" i="12"/>
  <c r="J1656" i="12"/>
  <c r="J1657" i="12"/>
  <c r="J1658" i="12"/>
  <c r="J1659" i="12"/>
  <c r="J1660" i="12"/>
  <c r="J1661" i="12"/>
  <c r="J1662" i="12"/>
  <c r="J1663" i="12"/>
  <c r="J1664" i="12"/>
  <c r="J1665" i="12"/>
  <c r="J1666" i="12"/>
  <c r="J1667" i="12"/>
  <c r="J1668" i="12"/>
  <c r="J1669" i="12"/>
  <c r="J1670" i="12"/>
  <c r="J1671" i="12"/>
  <c r="J1672" i="12"/>
  <c r="J1673" i="12"/>
  <c r="J1674" i="12"/>
  <c r="J1675" i="12"/>
  <c r="J1676" i="12"/>
  <c r="J1677" i="12"/>
  <c r="J1678" i="12"/>
  <c r="J1679" i="12"/>
  <c r="J1680" i="12"/>
  <c r="J1681" i="12"/>
  <c r="J1682" i="12"/>
  <c r="J1683" i="12"/>
  <c r="J1684" i="12"/>
  <c r="J1685" i="12"/>
  <c r="J1686" i="12"/>
  <c r="J1687" i="12"/>
  <c r="J1688" i="12"/>
  <c r="J1689" i="12"/>
  <c r="J1690" i="12"/>
  <c r="J1691" i="12"/>
  <c r="J1692" i="12"/>
  <c r="J1693" i="12"/>
  <c r="J1694" i="12"/>
  <c r="J1695" i="12"/>
  <c r="J1696" i="12"/>
  <c r="J1697" i="12"/>
  <c r="J1698" i="12"/>
  <c r="J1699" i="12"/>
  <c r="J1700" i="12"/>
  <c r="J1701" i="12"/>
  <c r="J1702" i="12"/>
  <c r="J1703" i="12"/>
  <c r="J1704" i="12"/>
  <c r="J1705" i="12"/>
  <c r="J1706" i="12"/>
  <c r="J1707" i="12"/>
  <c r="J1708" i="12"/>
  <c r="J1709" i="12"/>
  <c r="J1710" i="12"/>
  <c r="J1711" i="12"/>
  <c r="J1712" i="12"/>
  <c r="J1713" i="12"/>
  <c r="J1714" i="12"/>
  <c r="J1715" i="12"/>
  <c r="J1716" i="12"/>
  <c r="J1717" i="12"/>
  <c r="J1718" i="12"/>
  <c r="J1719" i="12"/>
  <c r="J1720" i="12"/>
  <c r="J1721" i="12"/>
  <c r="J1722" i="12"/>
  <c r="J1723" i="12"/>
  <c r="J1724" i="12"/>
  <c r="J1725" i="12"/>
  <c r="J1726" i="12"/>
  <c r="J1727" i="12"/>
  <c r="J1728" i="12"/>
  <c r="J1729" i="12"/>
  <c r="J1730" i="12"/>
  <c r="J1731" i="12"/>
  <c r="J1732" i="12"/>
  <c r="J1733" i="12"/>
  <c r="J1734" i="12"/>
  <c r="J1735" i="12"/>
  <c r="J1736" i="12"/>
  <c r="J1737" i="12"/>
  <c r="J1738" i="12"/>
  <c r="J1739" i="12"/>
  <c r="J1740" i="12"/>
  <c r="J1741" i="12"/>
  <c r="J1742" i="12"/>
  <c r="J1743" i="12"/>
  <c r="J1744" i="12"/>
  <c r="J1745" i="12"/>
  <c r="J1746" i="12"/>
  <c r="J1747" i="12"/>
  <c r="J1748" i="12"/>
  <c r="J1749" i="12"/>
  <c r="J1750" i="12"/>
  <c r="J1751" i="12"/>
  <c r="J1752" i="12"/>
  <c r="J1753" i="12"/>
  <c r="J1754" i="12"/>
  <c r="J1755" i="12"/>
  <c r="J1756" i="12"/>
  <c r="J1757" i="12"/>
  <c r="J1758" i="12"/>
  <c r="J1759" i="12"/>
  <c r="J1760" i="12"/>
  <c r="J1761" i="12"/>
  <c r="J1762" i="12"/>
  <c r="J1763" i="12"/>
  <c r="J1764" i="12"/>
  <c r="J1765" i="12"/>
  <c r="J1766" i="12"/>
  <c r="J1767" i="12"/>
  <c r="J1768" i="12"/>
  <c r="J1769" i="12"/>
  <c r="J1770" i="12"/>
  <c r="J1771" i="12"/>
  <c r="J1772" i="12"/>
  <c r="J1773" i="12"/>
  <c r="J1774" i="12"/>
  <c r="J1775" i="12"/>
  <c r="J1776" i="12"/>
  <c r="J1777" i="12"/>
  <c r="J1778" i="12"/>
  <c r="J1779" i="12"/>
  <c r="J1780" i="12"/>
  <c r="J1781" i="12"/>
  <c r="J1782" i="12"/>
  <c r="J1783" i="12"/>
  <c r="J1784" i="12"/>
  <c r="J1785" i="12"/>
  <c r="J1786" i="12"/>
  <c r="J1787" i="12"/>
  <c r="J1788" i="12"/>
  <c r="J1789" i="12"/>
  <c r="J1790" i="12"/>
  <c r="J1791" i="12"/>
  <c r="J1792" i="12"/>
  <c r="J1793" i="12"/>
  <c r="J1794" i="12"/>
  <c r="J1795" i="12"/>
  <c r="J1796" i="12"/>
  <c r="J1797" i="12"/>
  <c r="J1798" i="12"/>
  <c r="J1799" i="12"/>
  <c r="J1800" i="12"/>
  <c r="J1801" i="12"/>
  <c r="J1802" i="12"/>
  <c r="J1803" i="12"/>
  <c r="J1804" i="12"/>
  <c r="J1805" i="12"/>
  <c r="J1806" i="12"/>
  <c r="J1807" i="12"/>
  <c r="J1808" i="12"/>
  <c r="J1809" i="12"/>
  <c r="J1810" i="12"/>
  <c r="J1811" i="12"/>
  <c r="J1812" i="12"/>
  <c r="J1813" i="12"/>
  <c r="J1814" i="12"/>
  <c r="J1815" i="12"/>
  <c r="J1816" i="12"/>
  <c r="J1817" i="12"/>
  <c r="J1818" i="12"/>
  <c r="J1819" i="12"/>
  <c r="J1820" i="12"/>
  <c r="J1821" i="12"/>
  <c r="J1822" i="12"/>
  <c r="J1823" i="12"/>
  <c r="J1824" i="12"/>
  <c r="J1825" i="12"/>
  <c r="J1826" i="12"/>
  <c r="J1827" i="12"/>
  <c r="J1828" i="12"/>
  <c r="J1829" i="12"/>
  <c r="J1830" i="12"/>
  <c r="J1831" i="12"/>
  <c r="J1832" i="12"/>
  <c r="J1833" i="12"/>
  <c r="J1834" i="12"/>
  <c r="J1835" i="12"/>
  <c r="J1836" i="12"/>
  <c r="J1837" i="12"/>
  <c r="J1838" i="12"/>
  <c r="J1839" i="12"/>
  <c r="J1840" i="12"/>
  <c r="J1841" i="12"/>
  <c r="J1842" i="12"/>
  <c r="J1843" i="12"/>
  <c r="J1844" i="12"/>
  <c r="J1845" i="12"/>
  <c r="J1846" i="12"/>
  <c r="J1847" i="12"/>
  <c r="J1848" i="12"/>
  <c r="J1849" i="12"/>
  <c r="J1850" i="12"/>
  <c r="J1851" i="12"/>
  <c r="J1852" i="12"/>
  <c r="J1853" i="12"/>
  <c r="J1854" i="12"/>
  <c r="J1855" i="12"/>
  <c r="J1856" i="12"/>
  <c r="J1857" i="12"/>
  <c r="J1858" i="12"/>
  <c r="J1859" i="12"/>
  <c r="J1860" i="12"/>
  <c r="J1861" i="12"/>
  <c r="J1862" i="12"/>
  <c r="J1863" i="12"/>
  <c r="J1864" i="12"/>
  <c r="J1865" i="12"/>
  <c r="J1866" i="12"/>
  <c r="J1867" i="12"/>
  <c r="J1868" i="12"/>
  <c r="J1869" i="12"/>
  <c r="J1870" i="12"/>
  <c r="J1871" i="12"/>
  <c r="J1872" i="12"/>
  <c r="J1873" i="12"/>
  <c r="J1874" i="12"/>
  <c r="J1875" i="12"/>
  <c r="J1876" i="12"/>
  <c r="J1877" i="12"/>
  <c r="J1878" i="12"/>
  <c r="J1879" i="12"/>
  <c r="J1880" i="12"/>
  <c r="J1881" i="12"/>
  <c r="J1882" i="12"/>
  <c r="J1883" i="12"/>
  <c r="J1884" i="12"/>
  <c r="J1885" i="12"/>
  <c r="J1886" i="12"/>
  <c r="J1887" i="12"/>
  <c r="J1888" i="12"/>
  <c r="J1889" i="12"/>
  <c r="J1890" i="12"/>
  <c r="J1891" i="12"/>
  <c r="J1892" i="12"/>
  <c r="J1893" i="12"/>
  <c r="J1894" i="12"/>
  <c r="J1895" i="12"/>
  <c r="J1896" i="12"/>
  <c r="J1897" i="12"/>
  <c r="J1898" i="12"/>
  <c r="J1899" i="12"/>
  <c r="J1900" i="12"/>
  <c r="J1901" i="12"/>
  <c r="J1902" i="12"/>
  <c r="J1903" i="12"/>
  <c r="J1904" i="12"/>
  <c r="J1905" i="12"/>
  <c r="J1906" i="12"/>
  <c r="J1907" i="12"/>
  <c r="J1908" i="12"/>
  <c r="J1909" i="12"/>
  <c r="J1910" i="12"/>
  <c r="J1911" i="12"/>
  <c r="J1912" i="12"/>
  <c r="J1913" i="12"/>
  <c r="J1914" i="12"/>
  <c r="J1915" i="12"/>
  <c r="J1916" i="12"/>
  <c r="J1917" i="12"/>
  <c r="J1918" i="12"/>
  <c r="J1919" i="12"/>
  <c r="J1920" i="12"/>
  <c r="J1921" i="12"/>
  <c r="J1922" i="12"/>
  <c r="J1923" i="12"/>
  <c r="J1924" i="12"/>
  <c r="J1925" i="12"/>
  <c r="J1926" i="12"/>
  <c r="J1927" i="12"/>
  <c r="J1928" i="12"/>
  <c r="J1929" i="12"/>
  <c r="J1930" i="12"/>
  <c r="J1931" i="12"/>
  <c r="J1932" i="12"/>
  <c r="J1933" i="12"/>
  <c r="J1934" i="12"/>
  <c r="J1935" i="12"/>
  <c r="J1936" i="12"/>
  <c r="J1937" i="12"/>
  <c r="J1938" i="12"/>
  <c r="J1939" i="12"/>
  <c r="J1940" i="12"/>
  <c r="J1941" i="12"/>
  <c r="J1942" i="12"/>
  <c r="J1943" i="12"/>
  <c r="J1944" i="12"/>
  <c r="J1945" i="12"/>
  <c r="J1946" i="12"/>
  <c r="J1947" i="12"/>
  <c r="J1948" i="12"/>
  <c r="J1949" i="12"/>
  <c r="J1950" i="12"/>
  <c r="J1951" i="12"/>
  <c r="J1952" i="12"/>
  <c r="J1953" i="12"/>
  <c r="J1954" i="12"/>
  <c r="J1955" i="12"/>
  <c r="J1956" i="12"/>
  <c r="J1957" i="12"/>
  <c r="J1958" i="12"/>
  <c r="J1959" i="12"/>
  <c r="J1960" i="12"/>
  <c r="J1961" i="12"/>
  <c r="J1962" i="12"/>
  <c r="J1963" i="12"/>
  <c r="J1964" i="12"/>
  <c r="J1965" i="12"/>
  <c r="J1966" i="12"/>
  <c r="J1967" i="12"/>
  <c r="J1968" i="12"/>
  <c r="J1969" i="12"/>
  <c r="J1970" i="12"/>
  <c r="J1971" i="12"/>
  <c r="J1972" i="12"/>
  <c r="J1973" i="12"/>
  <c r="J1974" i="12"/>
  <c r="J1975" i="12"/>
  <c r="J1976" i="12"/>
  <c r="J1977" i="12"/>
  <c r="J1978" i="12"/>
  <c r="J1979" i="12"/>
  <c r="J1980" i="12"/>
  <c r="J1981" i="12"/>
  <c r="J1982" i="12"/>
  <c r="J1983" i="12"/>
  <c r="J1984" i="12"/>
  <c r="J1985" i="12"/>
  <c r="J1986" i="12"/>
  <c r="J1987" i="12"/>
  <c r="J1988" i="12"/>
  <c r="J1989" i="12"/>
  <c r="J1990" i="12"/>
  <c r="J1991" i="12"/>
  <c r="J1992" i="12"/>
  <c r="J1993" i="12"/>
  <c r="J1994" i="12"/>
  <c r="J1995" i="12"/>
  <c r="J1996" i="12"/>
  <c r="J1997" i="12"/>
  <c r="J1998" i="12"/>
  <c r="J1999" i="12"/>
  <c r="J2000" i="12"/>
  <c r="J2001" i="12"/>
  <c r="J2002" i="12"/>
  <c r="J2003" i="12"/>
  <c r="J2004" i="12"/>
  <c r="J2005" i="12"/>
  <c r="J2006" i="12"/>
  <c r="J2007" i="12"/>
  <c r="J2008" i="12"/>
  <c r="J2009" i="12"/>
  <c r="J2010" i="12"/>
  <c r="J2011" i="12"/>
  <c r="J2012" i="12"/>
  <c r="J2013" i="12"/>
  <c r="J2014" i="12"/>
  <c r="J2015" i="12"/>
  <c r="J2016" i="12"/>
  <c r="J2017" i="12"/>
  <c r="J2018" i="12"/>
  <c r="J2019" i="12"/>
  <c r="J2020" i="12"/>
  <c r="J2021" i="12"/>
  <c r="J2022" i="12"/>
  <c r="J2023" i="12"/>
  <c r="J2024" i="12"/>
  <c r="J2025" i="12"/>
  <c r="J2026" i="12"/>
  <c r="J2027" i="12"/>
  <c r="J2028" i="12"/>
  <c r="J2029" i="12"/>
  <c r="J2030" i="12"/>
  <c r="J2031" i="12"/>
  <c r="J2032" i="12"/>
  <c r="J2033" i="12"/>
  <c r="J2034" i="12"/>
  <c r="J2035" i="12"/>
  <c r="J2036" i="12"/>
  <c r="J2037" i="12"/>
  <c r="J2038" i="12"/>
  <c r="J2039" i="12"/>
  <c r="J2040" i="12"/>
  <c r="J2041" i="12"/>
  <c r="J2042" i="12"/>
  <c r="J2043" i="12"/>
  <c r="J2044" i="12"/>
  <c r="J2045" i="12"/>
  <c r="J2046" i="12"/>
  <c r="J2047" i="12"/>
  <c r="J2048" i="12"/>
  <c r="J2049" i="12"/>
  <c r="J2050" i="12"/>
  <c r="J2051" i="12"/>
  <c r="J2052" i="12"/>
  <c r="J2053" i="12"/>
  <c r="J2054" i="12"/>
  <c r="J2055" i="12"/>
  <c r="J2056" i="12"/>
  <c r="J2057" i="12"/>
  <c r="J2058" i="12"/>
  <c r="J2059" i="12"/>
  <c r="J2060" i="12"/>
  <c r="J2061" i="12"/>
  <c r="J2062" i="12"/>
  <c r="J2063" i="12"/>
  <c r="J2064" i="12"/>
  <c r="J2065" i="12"/>
  <c r="J2066" i="12"/>
  <c r="J2067" i="12"/>
  <c r="J2068" i="12"/>
  <c r="J2069" i="12"/>
  <c r="J2070" i="12"/>
  <c r="J2071" i="12"/>
  <c r="J2072" i="12"/>
  <c r="J2073" i="12"/>
  <c r="J2074" i="12"/>
  <c r="J2075" i="12"/>
  <c r="J2076" i="12"/>
  <c r="J2077" i="12"/>
  <c r="J2078" i="12"/>
  <c r="J2079" i="12"/>
  <c r="J2080" i="12"/>
  <c r="J2081" i="12"/>
  <c r="J2082" i="12"/>
  <c r="J2083" i="12"/>
  <c r="J2084" i="12"/>
  <c r="J2085" i="12"/>
  <c r="J2086" i="12"/>
  <c r="J2087" i="12"/>
  <c r="J2088" i="12"/>
  <c r="J2089" i="12"/>
  <c r="J2090" i="12"/>
  <c r="J2091" i="12"/>
  <c r="J2092" i="12"/>
  <c r="J2093" i="12"/>
  <c r="J2094" i="12"/>
  <c r="J2095" i="12"/>
  <c r="J2096" i="12"/>
  <c r="J2097" i="12"/>
  <c r="J2098" i="12"/>
  <c r="J2099" i="12"/>
  <c r="J2100" i="12"/>
  <c r="J2101" i="12"/>
  <c r="J2102" i="12"/>
  <c r="J2103" i="12"/>
  <c r="J2104" i="12"/>
  <c r="J2105" i="12"/>
  <c r="J2106" i="12"/>
  <c r="J2107" i="12"/>
  <c r="J2108" i="12"/>
  <c r="J2109" i="12"/>
  <c r="J2110" i="12"/>
  <c r="J2111" i="12"/>
  <c r="J2112" i="12"/>
  <c r="J2113" i="12"/>
  <c r="J2114" i="12"/>
  <c r="J2115" i="12"/>
  <c r="J2116" i="12"/>
  <c r="J2117" i="12"/>
  <c r="J2118" i="12"/>
  <c r="J2119" i="12"/>
  <c r="J2120" i="12"/>
  <c r="J2121" i="12"/>
  <c r="J2122" i="12"/>
  <c r="J2123" i="12"/>
  <c r="J2124" i="12"/>
  <c r="J2125" i="12"/>
  <c r="J2126" i="12"/>
  <c r="J2127" i="12"/>
  <c r="J2128" i="12"/>
  <c r="J2129" i="12"/>
  <c r="J2130" i="12"/>
  <c r="J2131" i="12"/>
  <c r="J2132" i="12"/>
  <c r="J2133" i="12"/>
  <c r="J2134" i="12"/>
  <c r="J2135" i="12"/>
  <c r="J2136" i="12"/>
  <c r="J2137" i="12"/>
  <c r="J2138" i="12"/>
  <c r="J2139" i="12"/>
  <c r="J2140" i="12"/>
  <c r="J2141" i="12"/>
  <c r="J2142" i="12"/>
  <c r="J2143" i="12"/>
  <c r="J2144" i="12"/>
  <c r="J2145" i="12"/>
  <c r="J2146" i="12"/>
  <c r="J2147" i="12"/>
  <c r="J2148" i="12"/>
  <c r="J2149" i="12"/>
  <c r="J2150" i="12"/>
  <c r="J2151" i="12"/>
  <c r="J2152" i="12"/>
  <c r="J2153" i="12"/>
  <c r="J2154" i="12"/>
  <c r="J2155" i="12"/>
  <c r="J2156" i="12"/>
  <c r="J2157" i="12"/>
  <c r="J2158" i="12"/>
  <c r="J2159" i="12"/>
  <c r="J2160" i="12"/>
  <c r="J2161" i="12"/>
  <c r="J2162" i="12"/>
  <c r="J2163" i="12"/>
  <c r="J2164" i="12"/>
  <c r="J2165" i="12"/>
  <c r="J2166" i="12"/>
  <c r="J2167" i="12"/>
  <c r="J2168" i="12"/>
  <c r="J2169" i="12"/>
  <c r="J2170" i="12"/>
  <c r="J2171" i="12"/>
  <c r="J2172" i="12"/>
  <c r="J2173" i="12"/>
  <c r="J2174" i="12"/>
  <c r="J2175" i="12"/>
  <c r="J2176" i="12"/>
  <c r="J2177" i="12"/>
  <c r="J2178" i="12"/>
  <c r="J2179" i="12"/>
  <c r="J2180" i="12"/>
  <c r="J2181" i="12"/>
  <c r="J2182" i="12"/>
  <c r="J2183" i="12"/>
  <c r="J2184" i="12"/>
  <c r="J2185" i="12"/>
  <c r="J2186" i="12"/>
  <c r="J2187" i="12"/>
  <c r="J2188" i="12"/>
  <c r="J2189" i="12"/>
  <c r="J2190" i="12"/>
  <c r="J2191" i="12"/>
  <c r="J2192" i="12"/>
  <c r="J2193" i="12"/>
  <c r="J2194" i="12"/>
  <c r="J2195" i="12"/>
  <c r="J2196" i="12"/>
  <c r="J2197" i="12"/>
  <c r="J2198" i="12"/>
  <c r="J2199" i="12"/>
  <c r="J2200" i="12"/>
  <c r="J2201" i="12"/>
  <c r="J2202" i="12"/>
  <c r="J2203" i="12"/>
  <c r="J2204" i="12"/>
  <c r="J2205" i="12"/>
  <c r="J2206" i="12"/>
  <c r="J2207" i="12"/>
  <c r="J2208" i="12"/>
  <c r="J2209" i="12"/>
  <c r="J2210" i="12"/>
  <c r="J2211" i="12"/>
  <c r="J2212" i="12"/>
  <c r="J2213" i="12"/>
  <c r="J2214" i="12"/>
  <c r="J2215" i="12"/>
  <c r="J2216" i="12"/>
  <c r="J2217" i="12"/>
  <c r="J2218" i="12"/>
  <c r="J2219" i="12"/>
  <c r="J2220" i="12"/>
  <c r="J2221" i="12"/>
  <c r="J2222" i="12"/>
  <c r="J2223" i="12"/>
  <c r="J2224" i="12"/>
  <c r="J2225" i="12"/>
  <c r="J2226" i="12"/>
  <c r="J2227" i="12"/>
  <c r="J2228" i="12"/>
  <c r="J2229" i="12"/>
  <c r="J2230" i="12"/>
  <c r="J2231" i="12"/>
  <c r="J2232" i="12"/>
  <c r="J2233" i="12"/>
  <c r="J2234" i="12"/>
  <c r="J2235" i="12"/>
  <c r="J2236" i="12"/>
  <c r="J2237" i="12"/>
  <c r="J2238" i="12"/>
  <c r="J2239" i="12"/>
  <c r="J2240" i="12"/>
  <c r="J2241" i="12"/>
  <c r="J2242" i="12"/>
  <c r="J2243" i="12"/>
  <c r="J2244" i="12"/>
  <c r="J2245" i="12"/>
  <c r="J2246" i="12"/>
  <c r="J2247" i="12"/>
  <c r="J2248" i="12"/>
  <c r="J2249" i="12"/>
  <c r="J2250" i="12"/>
  <c r="J2251" i="12"/>
  <c r="J2252" i="12"/>
  <c r="J2253" i="12"/>
  <c r="J2254" i="12"/>
  <c r="J2255" i="12"/>
  <c r="J2256" i="12"/>
  <c r="J2257" i="12"/>
  <c r="J2258" i="12"/>
  <c r="J2259" i="12"/>
  <c r="J2260" i="12"/>
  <c r="J2261" i="12"/>
  <c r="J2262" i="12"/>
  <c r="J2263" i="12"/>
  <c r="J2264" i="12"/>
  <c r="J2265" i="12"/>
  <c r="J2266" i="12"/>
  <c r="J2267" i="12"/>
  <c r="J2268" i="12"/>
  <c r="J2269" i="12"/>
  <c r="J2270" i="12"/>
  <c r="J2271" i="12"/>
  <c r="J2272" i="12"/>
  <c r="J2273" i="12"/>
  <c r="J2274" i="12"/>
  <c r="J2275" i="12"/>
  <c r="J2276" i="12"/>
  <c r="J2277" i="12"/>
  <c r="J2278" i="12"/>
  <c r="J2279" i="12"/>
  <c r="J2280" i="12"/>
  <c r="J2281" i="12"/>
  <c r="J2282" i="12"/>
  <c r="J2283" i="12"/>
  <c r="J2284" i="12"/>
  <c r="J2285" i="12"/>
  <c r="J2286" i="12"/>
  <c r="J2287" i="12"/>
  <c r="J2288" i="12"/>
  <c r="J2289" i="12"/>
  <c r="J2290" i="12"/>
  <c r="J2291" i="12"/>
  <c r="J2292" i="12"/>
  <c r="J2293" i="12"/>
  <c r="J2294" i="12"/>
  <c r="J2295" i="12"/>
  <c r="J2296" i="12"/>
  <c r="J2297" i="12"/>
  <c r="J2298" i="12"/>
  <c r="J2299" i="12"/>
  <c r="J2300" i="12"/>
  <c r="J2301" i="12"/>
  <c r="J2302" i="12"/>
  <c r="J2303" i="12"/>
  <c r="J2304" i="12"/>
  <c r="J2305" i="12"/>
  <c r="J2306" i="12"/>
  <c r="J2307" i="12"/>
  <c r="J2308" i="12"/>
  <c r="J2309" i="12"/>
  <c r="J2310" i="12"/>
  <c r="J2311" i="12"/>
  <c r="J2312" i="12"/>
  <c r="J2313" i="12"/>
  <c r="J2314" i="12"/>
  <c r="J2315" i="12"/>
  <c r="J2316" i="12"/>
  <c r="J2317" i="12"/>
  <c r="J2318" i="12"/>
  <c r="J2319" i="12"/>
  <c r="J2320" i="12"/>
  <c r="J2321" i="12"/>
  <c r="J2322" i="12"/>
  <c r="J2323" i="12"/>
  <c r="J2324" i="12"/>
  <c r="J2325" i="12"/>
  <c r="J2326" i="12"/>
  <c r="J2327" i="12"/>
  <c r="J2328" i="12"/>
  <c r="J2329" i="12"/>
  <c r="J2330" i="12"/>
  <c r="J2331" i="12"/>
  <c r="J2332" i="12"/>
  <c r="J2333" i="12"/>
  <c r="J2334" i="12"/>
  <c r="J2335" i="12"/>
  <c r="J2336" i="12"/>
  <c r="J2337" i="12"/>
  <c r="J2338" i="12"/>
  <c r="J2339" i="12"/>
  <c r="J2340" i="12"/>
  <c r="J2341" i="12"/>
  <c r="J2342" i="12"/>
  <c r="J2343" i="12"/>
  <c r="J2344" i="12"/>
  <c r="J2345" i="12"/>
  <c r="J2346" i="12"/>
  <c r="J2347" i="12"/>
  <c r="J2348" i="12"/>
  <c r="J2349" i="12"/>
  <c r="J2350" i="12"/>
  <c r="J2351" i="12"/>
  <c r="J2352" i="12"/>
  <c r="J2353" i="12"/>
  <c r="J2354" i="12"/>
  <c r="J2355" i="12"/>
  <c r="J2356" i="12"/>
  <c r="J2357" i="12"/>
  <c r="J2358" i="12"/>
  <c r="J2359" i="12"/>
  <c r="J2360" i="12"/>
  <c r="J2361" i="12"/>
  <c r="J2362" i="12"/>
  <c r="J2363" i="12"/>
  <c r="J2364" i="12"/>
  <c r="J2365" i="12"/>
  <c r="J2366" i="12"/>
  <c r="J2367" i="12"/>
  <c r="J2368" i="12"/>
  <c r="J2369" i="12"/>
  <c r="J2370" i="12"/>
  <c r="J2371" i="12"/>
  <c r="J2372" i="12"/>
  <c r="J2373" i="12"/>
  <c r="J2374" i="12"/>
  <c r="J2375" i="12"/>
  <c r="J2376" i="12"/>
  <c r="J2377" i="12"/>
  <c r="J2378" i="12"/>
  <c r="J2379" i="12"/>
  <c r="J2380" i="12"/>
  <c r="J2381" i="12"/>
  <c r="J2382" i="12"/>
  <c r="J2383" i="12"/>
  <c r="J2384" i="12"/>
  <c r="J2385" i="12"/>
  <c r="J2386" i="12"/>
  <c r="J2387" i="12"/>
  <c r="J2388" i="12"/>
  <c r="J2389" i="12"/>
  <c r="J2390" i="12"/>
  <c r="J2391" i="12"/>
  <c r="J2392" i="12"/>
  <c r="J2393" i="12"/>
  <c r="J2394" i="12"/>
  <c r="J2395" i="12"/>
  <c r="J2396" i="12"/>
  <c r="J2397" i="12"/>
  <c r="J2398" i="12"/>
  <c r="J2399" i="12"/>
  <c r="J2400" i="12"/>
  <c r="J2401" i="12"/>
  <c r="J2402" i="12"/>
  <c r="J2403" i="12"/>
  <c r="J2404" i="12"/>
  <c r="J2405" i="12"/>
  <c r="J2406" i="12"/>
  <c r="J2407" i="12"/>
  <c r="J2408" i="12"/>
  <c r="J2409" i="12"/>
  <c r="J2410" i="12"/>
  <c r="J2411" i="12"/>
  <c r="J2412" i="12"/>
  <c r="J2413" i="12"/>
  <c r="J2414" i="12"/>
  <c r="J2415" i="12"/>
  <c r="J2416" i="12"/>
  <c r="J2417" i="12"/>
  <c r="J2418" i="12"/>
  <c r="J2419" i="12"/>
  <c r="J2420" i="12"/>
  <c r="J2421" i="12"/>
  <c r="J2422" i="12"/>
  <c r="J2423" i="12"/>
  <c r="J2424" i="12"/>
  <c r="J2425" i="12"/>
  <c r="J2426" i="12"/>
  <c r="J2427" i="12"/>
  <c r="J2428" i="12"/>
  <c r="J2429" i="12"/>
  <c r="J2430" i="12"/>
  <c r="J2431" i="12"/>
  <c r="J2432" i="12"/>
  <c r="J2433" i="12"/>
  <c r="J2434" i="12"/>
  <c r="J2435" i="12"/>
  <c r="J2436" i="12"/>
  <c r="J2437" i="12"/>
  <c r="J2438" i="12"/>
  <c r="J2439" i="12"/>
  <c r="J2440" i="12"/>
  <c r="J2441" i="12"/>
  <c r="J2442" i="12"/>
  <c r="J2443" i="12"/>
  <c r="J2444" i="12"/>
  <c r="J2445" i="12"/>
  <c r="J2446" i="12"/>
  <c r="J2447" i="12"/>
  <c r="J2448" i="12"/>
  <c r="J2449" i="12"/>
  <c r="J2450" i="12"/>
  <c r="J2451" i="12"/>
  <c r="J2452" i="12"/>
  <c r="J2453" i="12"/>
  <c r="J2454" i="12"/>
  <c r="J2455" i="12"/>
  <c r="J2456" i="12"/>
  <c r="J2457" i="12"/>
  <c r="J2458" i="12"/>
  <c r="J2459" i="12"/>
  <c r="J2460" i="12"/>
  <c r="J2461" i="12"/>
  <c r="J2462" i="12"/>
  <c r="J2463" i="12"/>
  <c r="J2464" i="12"/>
  <c r="J2465" i="12"/>
  <c r="J2466" i="12"/>
  <c r="J2467" i="12"/>
  <c r="J2468" i="12"/>
  <c r="J2469" i="12"/>
  <c r="J2470" i="12"/>
  <c r="J2471" i="12"/>
  <c r="J2472" i="12"/>
  <c r="J2473" i="12"/>
  <c r="J2474" i="12"/>
  <c r="J2475" i="12"/>
  <c r="J2476" i="12"/>
  <c r="J2477" i="12"/>
  <c r="J2478" i="12"/>
  <c r="J2479" i="12"/>
  <c r="J2480" i="12"/>
  <c r="J2481" i="12"/>
  <c r="J2482" i="12"/>
  <c r="J2483" i="12"/>
  <c r="J2484" i="12"/>
  <c r="J2485" i="12"/>
  <c r="J2486" i="12"/>
  <c r="J2487" i="12"/>
  <c r="J2488" i="12"/>
  <c r="J2489" i="12"/>
  <c r="J2490" i="12"/>
  <c r="J2491" i="12"/>
  <c r="J2492" i="12"/>
  <c r="J2493" i="12"/>
  <c r="J2494" i="12"/>
  <c r="J2495" i="12"/>
  <c r="J2496" i="12"/>
  <c r="J2497" i="12"/>
  <c r="J2498" i="12"/>
  <c r="J2499" i="12"/>
  <c r="J2500" i="12"/>
  <c r="J2501" i="12"/>
  <c r="J2502" i="12"/>
  <c r="J2503" i="12"/>
  <c r="J2504" i="12"/>
  <c r="J2505" i="12"/>
  <c r="J2506" i="12"/>
  <c r="J2507" i="12"/>
  <c r="J2508" i="12"/>
  <c r="J2509" i="12"/>
  <c r="J2510" i="12"/>
  <c r="J2511" i="12"/>
  <c r="J2512" i="12"/>
  <c r="J2513" i="12"/>
  <c r="J2514" i="12"/>
  <c r="J2515" i="12"/>
  <c r="J2516" i="12"/>
  <c r="J2517" i="12"/>
  <c r="J2518" i="12"/>
  <c r="J2519" i="12"/>
  <c r="J2520" i="12"/>
  <c r="J2521" i="12"/>
  <c r="J2522" i="12"/>
  <c r="J2523" i="12"/>
  <c r="J2524" i="12"/>
  <c r="J2525" i="12"/>
  <c r="J2526" i="12"/>
  <c r="J2527" i="12"/>
  <c r="J2528" i="12"/>
  <c r="J2529" i="12"/>
  <c r="J2530" i="12"/>
  <c r="J2531" i="12"/>
  <c r="J2532" i="12"/>
  <c r="J2533" i="12"/>
  <c r="J2534" i="12"/>
  <c r="J2535" i="12"/>
  <c r="J2536" i="12"/>
  <c r="J2537" i="12"/>
  <c r="J2538" i="12"/>
  <c r="J2539" i="12"/>
  <c r="J2540" i="12"/>
  <c r="J2541" i="12"/>
  <c r="J2542" i="12"/>
  <c r="J2543" i="12"/>
  <c r="J2544" i="12"/>
  <c r="J2545" i="12"/>
  <c r="J2546" i="12"/>
  <c r="J2547" i="12"/>
  <c r="J2548" i="12"/>
  <c r="J2549" i="12"/>
  <c r="J2550" i="12"/>
  <c r="J2551" i="12"/>
  <c r="J2552" i="12"/>
  <c r="J2553" i="12"/>
  <c r="J2554" i="12"/>
  <c r="J2555" i="12"/>
  <c r="J2556" i="12"/>
  <c r="J2557" i="12"/>
  <c r="J2558" i="12"/>
  <c r="J2559" i="12"/>
  <c r="J2560" i="12"/>
  <c r="J2561" i="12"/>
  <c r="J2562" i="12"/>
  <c r="J2563" i="12"/>
  <c r="J2564" i="12"/>
  <c r="J2565" i="12"/>
  <c r="J2566" i="12"/>
  <c r="J2567" i="12"/>
  <c r="J2568" i="12"/>
  <c r="J2569" i="12"/>
  <c r="J2570" i="12"/>
  <c r="J2571" i="12"/>
  <c r="J2572" i="12"/>
  <c r="J2573" i="12"/>
  <c r="J2574" i="12"/>
  <c r="J2575" i="12"/>
  <c r="J2576" i="12"/>
  <c r="J2577" i="12"/>
  <c r="J2578" i="12"/>
  <c r="J2579" i="12"/>
  <c r="J2580" i="12"/>
  <c r="J2581" i="12"/>
  <c r="J2582" i="12"/>
  <c r="J2583" i="12"/>
  <c r="J2584" i="12"/>
  <c r="J2585" i="12"/>
  <c r="J2586" i="12"/>
  <c r="J2587" i="12"/>
  <c r="J2588" i="12"/>
  <c r="J2589" i="12"/>
  <c r="J2590" i="12"/>
  <c r="J2591" i="12"/>
  <c r="J2592" i="12"/>
  <c r="J2593" i="12"/>
  <c r="J2594" i="12"/>
  <c r="J2595" i="12"/>
  <c r="J2596" i="12"/>
  <c r="J2597" i="12"/>
  <c r="J2598" i="12"/>
  <c r="J2599" i="12"/>
  <c r="J2600" i="12"/>
  <c r="J2601" i="12"/>
  <c r="J2602" i="12"/>
  <c r="J2603" i="12"/>
  <c r="J2604" i="12"/>
  <c r="J2605" i="12"/>
  <c r="J2606" i="12"/>
  <c r="J2607" i="12"/>
  <c r="J2608" i="12"/>
  <c r="J2609" i="12"/>
  <c r="J2610" i="12"/>
  <c r="J2611" i="12"/>
  <c r="J2612" i="12"/>
  <c r="J2613" i="12"/>
  <c r="J2614" i="12"/>
  <c r="J2615" i="12"/>
  <c r="J2616" i="12"/>
  <c r="J2617" i="12"/>
  <c r="J2618" i="12"/>
  <c r="J2619" i="12"/>
  <c r="J2620" i="12"/>
  <c r="J2621" i="12"/>
  <c r="J2622" i="12"/>
  <c r="J2623" i="12"/>
  <c r="J2624" i="12"/>
  <c r="J2625" i="12"/>
  <c r="J2626" i="12"/>
  <c r="J2627" i="12"/>
  <c r="J2628" i="12"/>
  <c r="J2629" i="12"/>
  <c r="J2630" i="12"/>
  <c r="J2631" i="12"/>
  <c r="J2632" i="12"/>
  <c r="J2633" i="12"/>
  <c r="J2634" i="12"/>
  <c r="J2635" i="12"/>
  <c r="J2636" i="12"/>
  <c r="J2637" i="12"/>
  <c r="J2638" i="12"/>
  <c r="J2639" i="12"/>
  <c r="J2640" i="12"/>
  <c r="J2641" i="12"/>
  <c r="J2642" i="12"/>
  <c r="J2643" i="12"/>
  <c r="J2644" i="12"/>
  <c r="J2645" i="12"/>
  <c r="J2646" i="12"/>
  <c r="J2647" i="12"/>
  <c r="J2648" i="12"/>
  <c r="J2649" i="12"/>
  <c r="J2650" i="12"/>
  <c r="J2651" i="12"/>
  <c r="J2652" i="12"/>
  <c r="J2653" i="12"/>
  <c r="J2654" i="12"/>
  <c r="J2655" i="12"/>
  <c r="J2656" i="12"/>
  <c r="J2657" i="12"/>
  <c r="J2658" i="12"/>
  <c r="J2659" i="12"/>
  <c r="J2660" i="12"/>
  <c r="J2661" i="12"/>
  <c r="J2662" i="12"/>
  <c r="J2663" i="12"/>
  <c r="J2664" i="12"/>
  <c r="J2665" i="12"/>
  <c r="J2666" i="12"/>
  <c r="J2667" i="12"/>
  <c r="J2668" i="12"/>
  <c r="J2669" i="12"/>
  <c r="J2670" i="12"/>
  <c r="J2671" i="12"/>
  <c r="J2672" i="12"/>
  <c r="J2673" i="12"/>
  <c r="J2674" i="12"/>
  <c r="J2675" i="12"/>
  <c r="J2676" i="12"/>
  <c r="J2677" i="12"/>
  <c r="J2678" i="12"/>
  <c r="J2679" i="12"/>
  <c r="J2680" i="12"/>
  <c r="J2681" i="12"/>
  <c r="J2682" i="12"/>
  <c r="J2683" i="12"/>
  <c r="J2684" i="12"/>
  <c r="J2685" i="12"/>
  <c r="J2686" i="12"/>
  <c r="J2687" i="12"/>
  <c r="J2688" i="12"/>
  <c r="J2689" i="12"/>
  <c r="J2690" i="12"/>
  <c r="J2691" i="12"/>
  <c r="J2692" i="12"/>
  <c r="J2693" i="12"/>
  <c r="J2694" i="12"/>
  <c r="J2695" i="12"/>
  <c r="J2696" i="12"/>
  <c r="J2697" i="12"/>
  <c r="J2698" i="12"/>
  <c r="J2699" i="12"/>
  <c r="J2700" i="12"/>
  <c r="J2701" i="12"/>
  <c r="J2702" i="12"/>
  <c r="J2703" i="12"/>
  <c r="J2704" i="12"/>
  <c r="J2705" i="12"/>
  <c r="J2706" i="12"/>
  <c r="J2707" i="12"/>
  <c r="J2708" i="12"/>
  <c r="J2709" i="12"/>
  <c r="J2710" i="12"/>
  <c r="J2711" i="12"/>
  <c r="J2712" i="12"/>
  <c r="J2713" i="12"/>
  <c r="J2714" i="12"/>
  <c r="J2715" i="12"/>
  <c r="J2716" i="12"/>
  <c r="J2717" i="12"/>
  <c r="J2718" i="12"/>
  <c r="J2719" i="12"/>
  <c r="J2720" i="12"/>
  <c r="J2721" i="12"/>
  <c r="J2722" i="12"/>
  <c r="J2723" i="12"/>
  <c r="J2724" i="12"/>
  <c r="J2725" i="12"/>
  <c r="J2726" i="12"/>
  <c r="J2727" i="12"/>
  <c r="J2728" i="12"/>
  <c r="J2729" i="12"/>
  <c r="J2730" i="12"/>
  <c r="J2731" i="12"/>
  <c r="J2732" i="12"/>
  <c r="J2733" i="12"/>
  <c r="J2734" i="12"/>
  <c r="J2735" i="12"/>
  <c r="J2736" i="12"/>
  <c r="J2737" i="12"/>
  <c r="J2738" i="12"/>
  <c r="J2739" i="12"/>
  <c r="J2740" i="12"/>
  <c r="J2741" i="12"/>
  <c r="J2742" i="12"/>
  <c r="J2743" i="12"/>
  <c r="J2744" i="12"/>
  <c r="J2745" i="12"/>
  <c r="J2746" i="12"/>
  <c r="J2747" i="12"/>
  <c r="J2748" i="12"/>
  <c r="J2749" i="12"/>
  <c r="J2750" i="12"/>
  <c r="J2751" i="12"/>
  <c r="J2752" i="12"/>
  <c r="J2753" i="12"/>
  <c r="J2754" i="12"/>
  <c r="J2755" i="12"/>
  <c r="J2756" i="12"/>
  <c r="J2757" i="12"/>
  <c r="J2758" i="12"/>
  <c r="J2759" i="12"/>
  <c r="J2760" i="12"/>
  <c r="J2761" i="12"/>
  <c r="J2762" i="12"/>
  <c r="J2763" i="12"/>
  <c r="J2764" i="12"/>
  <c r="J2765" i="12"/>
  <c r="J2766" i="12"/>
  <c r="J2767" i="12"/>
  <c r="J2768" i="12"/>
  <c r="J2769" i="12"/>
  <c r="J2770" i="12"/>
  <c r="J2771" i="12"/>
  <c r="J2772" i="12"/>
  <c r="J2773" i="12"/>
  <c r="J2774" i="12"/>
  <c r="J2775" i="12"/>
  <c r="J2776" i="12"/>
  <c r="J2777" i="12"/>
  <c r="J2778" i="12"/>
  <c r="J2779" i="12"/>
  <c r="J2780" i="12"/>
  <c r="J2781" i="12"/>
  <c r="J2782" i="12"/>
  <c r="J2783" i="12"/>
  <c r="J2784" i="12"/>
  <c r="J2785" i="12"/>
  <c r="J2786" i="12"/>
  <c r="J2787" i="12"/>
  <c r="J2788" i="12"/>
  <c r="J2789" i="12"/>
  <c r="J2790" i="12"/>
  <c r="J2791" i="12"/>
  <c r="J2792" i="12"/>
  <c r="J2793" i="12"/>
  <c r="J2794" i="12"/>
  <c r="J2795" i="12"/>
  <c r="J2796" i="12"/>
  <c r="J2797" i="12"/>
  <c r="J2798" i="12"/>
  <c r="J2799" i="12"/>
  <c r="J2800" i="12"/>
  <c r="J2801" i="12"/>
  <c r="J2802" i="12"/>
  <c r="J2803" i="12"/>
  <c r="J2804" i="12"/>
  <c r="J2805" i="12"/>
  <c r="J2806" i="12"/>
  <c r="J2807" i="12"/>
  <c r="J2808" i="12"/>
  <c r="J2809" i="12"/>
  <c r="J2810" i="12"/>
  <c r="J2811" i="12"/>
  <c r="J2812" i="12"/>
  <c r="J2813" i="12"/>
  <c r="J2814" i="12"/>
  <c r="J2815" i="12"/>
  <c r="J2816" i="12"/>
  <c r="J2817" i="12"/>
  <c r="J2818" i="12"/>
  <c r="J2819" i="12"/>
  <c r="J2820" i="12"/>
  <c r="J2821" i="12"/>
  <c r="J2822" i="12"/>
  <c r="J2823" i="12"/>
  <c r="J2824" i="12"/>
  <c r="J2825" i="12"/>
  <c r="J2826" i="12"/>
  <c r="J2827" i="12"/>
  <c r="J2828" i="12"/>
  <c r="J2829" i="12"/>
  <c r="J2830" i="12"/>
  <c r="J2831" i="12"/>
  <c r="J2832" i="12"/>
  <c r="J2833" i="12"/>
  <c r="J2834" i="12"/>
  <c r="J2835" i="12"/>
  <c r="J2836" i="12"/>
  <c r="J2837" i="12"/>
  <c r="J2838" i="12"/>
  <c r="J2839" i="12"/>
  <c r="J2840" i="12"/>
  <c r="J2841" i="12"/>
  <c r="J2842" i="12"/>
  <c r="J2843" i="12"/>
  <c r="J2844" i="12"/>
  <c r="J2845" i="12"/>
  <c r="J2846" i="12"/>
  <c r="J2847" i="12"/>
  <c r="J2848" i="12"/>
  <c r="J2849" i="12"/>
  <c r="J2850" i="12"/>
  <c r="J2851" i="12"/>
  <c r="J2852" i="12"/>
  <c r="J2853" i="12"/>
  <c r="J2854" i="12"/>
  <c r="J2855" i="12"/>
  <c r="J2856" i="12"/>
  <c r="J2857" i="12"/>
  <c r="J2858" i="12"/>
  <c r="J2859" i="12"/>
  <c r="J2860" i="12"/>
  <c r="J2861" i="12"/>
  <c r="J2862" i="12"/>
  <c r="J2863" i="12"/>
  <c r="J2864" i="12"/>
  <c r="J2865" i="12"/>
  <c r="J2866" i="12"/>
  <c r="J2867" i="12"/>
  <c r="J2868" i="12"/>
  <c r="J2869" i="12"/>
  <c r="J2870" i="12"/>
  <c r="J2871" i="12"/>
  <c r="J2872" i="12"/>
  <c r="J2873" i="12"/>
  <c r="J2874" i="12"/>
  <c r="J2875" i="12"/>
  <c r="J2876" i="12"/>
  <c r="J2877" i="12"/>
  <c r="J2878" i="12"/>
  <c r="J2879" i="12"/>
  <c r="J2880" i="12"/>
  <c r="J2881" i="12"/>
  <c r="J2882" i="12"/>
  <c r="J2883" i="12"/>
  <c r="J2884" i="12"/>
  <c r="J2885" i="12"/>
  <c r="J2886" i="12"/>
  <c r="J2887" i="12"/>
  <c r="J2888" i="12"/>
  <c r="J2889" i="12"/>
  <c r="J2890" i="12"/>
  <c r="J2891" i="12"/>
  <c r="J2892" i="12"/>
  <c r="J2893" i="12"/>
  <c r="J2894" i="12"/>
  <c r="J2895" i="12"/>
  <c r="J2896" i="12"/>
  <c r="J2897" i="12"/>
  <c r="J2898" i="12"/>
  <c r="J2899" i="12"/>
  <c r="J2900" i="12"/>
  <c r="J2901" i="12"/>
  <c r="J2902" i="12"/>
  <c r="J2903" i="12"/>
  <c r="J2904" i="12"/>
  <c r="J2905" i="12"/>
  <c r="J2906" i="12"/>
  <c r="J2907" i="12"/>
  <c r="J2908" i="12"/>
  <c r="J2909" i="12"/>
  <c r="J2910" i="12"/>
  <c r="J2911" i="12"/>
  <c r="J2912" i="12"/>
  <c r="J2913" i="12"/>
  <c r="J2914" i="12"/>
  <c r="J2915" i="12"/>
  <c r="J2916" i="12"/>
  <c r="J2917" i="12"/>
  <c r="J2918" i="12"/>
  <c r="J2919" i="12"/>
  <c r="J2920" i="12"/>
  <c r="J2921" i="12"/>
  <c r="J2922" i="12"/>
  <c r="J2923" i="12"/>
  <c r="J2924" i="12"/>
  <c r="J2925" i="12"/>
  <c r="J2926" i="12"/>
  <c r="J2927" i="12"/>
  <c r="J2928" i="12"/>
  <c r="J2929" i="12"/>
  <c r="J2930" i="12"/>
  <c r="J2931" i="12"/>
  <c r="J2932" i="12"/>
  <c r="J2933" i="12"/>
  <c r="J2934" i="12"/>
  <c r="J2935" i="12"/>
  <c r="J2936" i="12"/>
  <c r="J2937" i="12"/>
  <c r="J2938" i="12"/>
  <c r="J2939" i="12"/>
  <c r="J2940" i="12"/>
  <c r="J2941" i="12"/>
  <c r="J2942" i="12"/>
  <c r="J2943" i="12"/>
  <c r="J2944" i="12"/>
  <c r="J2945" i="12"/>
  <c r="J2946" i="12"/>
  <c r="J2947" i="12"/>
  <c r="J2948" i="12"/>
  <c r="J2949" i="12"/>
  <c r="J2950" i="12"/>
  <c r="J2951" i="12"/>
  <c r="J2952" i="12"/>
  <c r="J2953" i="12"/>
  <c r="J2954" i="12"/>
  <c r="J2955" i="12"/>
  <c r="J2956" i="12"/>
  <c r="J2957" i="12"/>
  <c r="J2958" i="12"/>
  <c r="J2959" i="12"/>
  <c r="J2960" i="12"/>
  <c r="J2961" i="12"/>
  <c r="J2962" i="12"/>
  <c r="J2963" i="12"/>
  <c r="J2964" i="12"/>
  <c r="J2965" i="12"/>
  <c r="J2966" i="12"/>
  <c r="J2967" i="12"/>
  <c r="J2968" i="12"/>
  <c r="J2969" i="12"/>
  <c r="J2970" i="12"/>
  <c r="J2971" i="12"/>
  <c r="J2972" i="12"/>
  <c r="J2973" i="12"/>
  <c r="J2974" i="12"/>
  <c r="J2975" i="12"/>
  <c r="J2976" i="12"/>
  <c r="J2977" i="12"/>
  <c r="J2978" i="12"/>
  <c r="J2979" i="12"/>
  <c r="J2980" i="12"/>
  <c r="J2981" i="12"/>
  <c r="J2982" i="12"/>
  <c r="J2983" i="12"/>
  <c r="J2984" i="12"/>
  <c r="J2985" i="12"/>
  <c r="J2986" i="12"/>
  <c r="J2987" i="12"/>
  <c r="J2988" i="12"/>
  <c r="J2989" i="12"/>
  <c r="J2990" i="12"/>
  <c r="J2991" i="12"/>
  <c r="J2992" i="12"/>
  <c r="J2993" i="12"/>
  <c r="J2994" i="12"/>
  <c r="J2995" i="12"/>
  <c r="J2996" i="12"/>
  <c r="J2997" i="12"/>
  <c r="J2998" i="12"/>
  <c r="J2999" i="12"/>
  <c r="J3000" i="12"/>
  <c r="J3001" i="12"/>
  <c r="J3002" i="12"/>
  <c r="J3003" i="12"/>
  <c r="J3004" i="12"/>
  <c r="J3005" i="12"/>
  <c r="J3006" i="12"/>
  <c r="J3007" i="12"/>
  <c r="J3008" i="12"/>
  <c r="J3009" i="12"/>
  <c r="J3010" i="12"/>
  <c r="J3011" i="12"/>
  <c r="J3012" i="12"/>
  <c r="J3013" i="12"/>
  <c r="J3014" i="12"/>
  <c r="J3015" i="12"/>
  <c r="J3016" i="12"/>
  <c r="J3017" i="12"/>
  <c r="J3018" i="12"/>
  <c r="J3019" i="12"/>
  <c r="J3020" i="12"/>
  <c r="J3021" i="12"/>
  <c r="J3022" i="12"/>
  <c r="J3023" i="12"/>
  <c r="J3024" i="12"/>
  <c r="J3025" i="12"/>
  <c r="J3026" i="12"/>
  <c r="J3027" i="12"/>
  <c r="J3028" i="12"/>
  <c r="J3029" i="12"/>
  <c r="J3030" i="12"/>
  <c r="J3031" i="12"/>
  <c r="J3032" i="12"/>
  <c r="J3033" i="12"/>
  <c r="J3034" i="12"/>
  <c r="J3035" i="12"/>
  <c r="J3036" i="12"/>
  <c r="J3037" i="12"/>
  <c r="J3038" i="12"/>
  <c r="J3039" i="12"/>
  <c r="J3040" i="12"/>
  <c r="J3041" i="12"/>
  <c r="J3042" i="12"/>
  <c r="J3043" i="12"/>
  <c r="J3044" i="12"/>
  <c r="J3045" i="12"/>
  <c r="J3046" i="12"/>
  <c r="J3047" i="12"/>
  <c r="J3048" i="12"/>
  <c r="J3049" i="12"/>
  <c r="J3050" i="12"/>
  <c r="J3051" i="12"/>
  <c r="J3052" i="12"/>
  <c r="J3053" i="12"/>
  <c r="J3054" i="12"/>
  <c r="J3055" i="12"/>
  <c r="J3056" i="12"/>
  <c r="J3057" i="12"/>
  <c r="J3058" i="12"/>
  <c r="J3059" i="12"/>
  <c r="J3060" i="12"/>
  <c r="J3061" i="12"/>
  <c r="J3062" i="12"/>
  <c r="J3063" i="12"/>
  <c r="J3064" i="12"/>
  <c r="J3065" i="12"/>
  <c r="J3066" i="12"/>
  <c r="J3067" i="12"/>
  <c r="J3068" i="12"/>
  <c r="J3069" i="12"/>
  <c r="J3070" i="12"/>
  <c r="J3071" i="12"/>
  <c r="J3072" i="12"/>
  <c r="J3073" i="12"/>
  <c r="J3074" i="12"/>
  <c r="J3075" i="12"/>
  <c r="J3076" i="12"/>
  <c r="J3077" i="12"/>
  <c r="J3078" i="12"/>
  <c r="J3079" i="12"/>
  <c r="J3080" i="12"/>
  <c r="J3081" i="12"/>
  <c r="J3082" i="12"/>
  <c r="J3083" i="12"/>
  <c r="J3084" i="12"/>
  <c r="J3085" i="12"/>
  <c r="J3086" i="12"/>
  <c r="J3087" i="12"/>
  <c r="J3088" i="12"/>
  <c r="J3089" i="12"/>
  <c r="J3090" i="12"/>
  <c r="J3091" i="12"/>
  <c r="J3092" i="12"/>
  <c r="J3093" i="12"/>
  <c r="J3094" i="12"/>
  <c r="J3095" i="12"/>
  <c r="J3096" i="12"/>
  <c r="J3097" i="12"/>
  <c r="J3098" i="12"/>
  <c r="J3099" i="12"/>
  <c r="J3100" i="12"/>
  <c r="J3101" i="12"/>
  <c r="J3102" i="12"/>
  <c r="J3103" i="12"/>
  <c r="J3104" i="12"/>
  <c r="J3105" i="12"/>
  <c r="J3106" i="12"/>
  <c r="J3107" i="12"/>
  <c r="J3108" i="12"/>
  <c r="J3109" i="12"/>
  <c r="J3110" i="12"/>
  <c r="J3111" i="12"/>
  <c r="J3112" i="12"/>
  <c r="J3113" i="12"/>
  <c r="J3114" i="12"/>
  <c r="J3115" i="12"/>
  <c r="J3116" i="12"/>
  <c r="J3117" i="12"/>
  <c r="J3118" i="12"/>
  <c r="J3119" i="12"/>
  <c r="J3120" i="12"/>
  <c r="J3121" i="12"/>
  <c r="J3122" i="12"/>
  <c r="J3123" i="12"/>
  <c r="J3124" i="12"/>
  <c r="J3125" i="12"/>
  <c r="J3126" i="12"/>
  <c r="J3127" i="12"/>
  <c r="J3128" i="12"/>
  <c r="J3129" i="12"/>
  <c r="J3130" i="12"/>
  <c r="J3131" i="12"/>
  <c r="J3132" i="12"/>
  <c r="J3133" i="12"/>
  <c r="J3134" i="12"/>
  <c r="J3135" i="12"/>
  <c r="J3136" i="12"/>
  <c r="J3137" i="12"/>
  <c r="J3138" i="12"/>
  <c r="J3139" i="12"/>
  <c r="J3140" i="12"/>
  <c r="J3141" i="12"/>
  <c r="J3142" i="12"/>
  <c r="J3143" i="12"/>
  <c r="J3144" i="12"/>
  <c r="J3145" i="12"/>
  <c r="J3146" i="12"/>
  <c r="J3147" i="12"/>
  <c r="J3148" i="12"/>
  <c r="J3149" i="12"/>
  <c r="J3150" i="12"/>
  <c r="J3151" i="12"/>
  <c r="J3152" i="12"/>
  <c r="J3153" i="12"/>
  <c r="J3154" i="12"/>
  <c r="J3155" i="12"/>
  <c r="J3156" i="12"/>
  <c r="J3157" i="12"/>
  <c r="J3158" i="12"/>
  <c r="J3159" i="12"/>
  <c r="J3160" i="12"/>
  <c r="J3161" i="12"/>
  <c r="J3162" i="12"/>
  <c r="J3163" i="12"/>
  <c r="J3164" i="12"/>
  <c r="J3165" i="12"/>
  <c r="J3166" i="12"/>
  <c r="J3167" i="12"/>
  <c r="J3168" i="12"/>
  <c r="J3169" i="12"/>
  <c r="J3170" i="12"/>
  <c r="J3171" i="12"/>
  <c r="J3172" i="12"/>
  <c r="J3173" i="12"/>
  <c r="J3174" i="12"/>
  <c r="J3175" i="12"/>
  <c r="J3176" i="12"/>
  <c r="J3177" i="12"/>
  <c r="J3178" i="12"/>
  <c r="J3179" i="12"/>
  <c r="J3180" i="12"/>
  <c r="J3181" i="12"/>
  <c r="J3182" i="12"/>
  <c r="J3183" i="12"/>
  <c r="J3184" i="12"/>
  <c r="J3185" i="12"/>
  <c r="J3186" i="12"/>
  <c r="J3187" i="12"/>
  <c r="J3188" i="12"/>
  <c r="J3189" i="12"/>
  <c r="J3190" i="12"/>
  <c r="J3191" i="12"/>
  <c r="J3192" i="12"/>
  <c r="J3193" i="12"/>
  <c r="J3194" i="12"/>
  <c r="J3195" i="12"/>
  <c r="J3196" i="12"/>
  <c r="J3197" i="12"/>
  <c r="J3198" i="12"/>
  <c r="J3199" i="12"/>
  <c r="J3200" i="12"/>
  <c r="J3201" i="12"/>
  <c r="J3202" i="12"/>
  <c r="J3203" i="12"/>
  <c r="J3204" i="12"/>
  <c r="J3205" i="12"/>
  <c r="J3206" i="12"/>
  <c r="J3207" i="12"/>
  <c r="J3208" i="12"/>
  <c r="J3209" i="12"/>
  <c r="J3210" i="12"/>
  <c r="J3211" i="12"/>
  <c r="J3212" i="12"/>
  <c r="J3213" i="12"/>
  <c r="J3214" i="12"/>
  <c r="J3215" i="12"/>
  <c r="J3216" i="12"/>
  <c r="J3217" i="12"/>
  <c r="J3218" i="12"/>
  <c r="J3219" i="12"/>
  <c r="J3220" i="12"/>
  <c r="J3221" i="12"/>
  <c r="J3222" i="12"/>
  <c r="J3223" i="12"/>
  <c r="J3224" i="12"/>
  <c r="J3225" i="12"/>
  <c r="J3226" i="12"/>
  <c r="J3227" i="12"/>
  <c r="J3228" i="12"/>
  <c r="J3229" i="12"/>
  <c r="J3230" i="12"/>
  <c r="J3231" i="12"/>
  <c r="J3232" i="12"/>
  <c r="J3233" i="12"/>
  <c r="J3234" i="12"/>
  <c r="J3235" i="12"/>
  <c r="J3236" i="12"/>
  <c r="J3237" i="12"/>
  <c r="J3238" i="12"/>
  <c r="J3239" i="12"/>
  <c r="J3240" i="12"/>
  <c r="J3241" i="12"/>
  <c r="J3242" i="12"/>
  <c r="J3243" i="12"/>
  <c r="J3244" i="12"/>
  <c r="J3245" i="12"/>
  <c r="J3246" i="12"/>
  <c r="J3247" i="12"/>
  <c r="J3248" i="12"/>
  <c r="J3249" i="12"/>
  <c r="J3250" i="12"/>
  <c r="J3251" i="12"/>
  <c r="J3252" i="12"/>
  <c r="J3253" i="12"/>
  <c r="J3254" i="12"/>
  <c r="J3255" i="12"/>
  <c r="J3256" i="12"/>
  <c r="J3257" i="12"/>
  <c r="J3258" i="12"/>
  <c r="J3259" i="12"/>
  <c r="J3260" i="12"/>
  <c r="J3261" i="12"/>
  <c r="J3262" i="12"/>
  <c r="J3263" i="12"/>
  <c r="J3264" i="12"/>
  <c r="J3265" i="12"/>
  <c r="J3266" i="12"/>
  <c r="J3267" i="12"/>
  <c r="J3268" i="12"/>
  <c r="J3269" i="12"/>
  <c r="J3270" i="12"/>
  <c r="J3271" i="12"/>
  <c r="J3272" i="12"/>
  <c r="J3273" i="12"/>
  <c r="J3274" i="12"/>
  <c r="J3275" i="12"/>
  <c r="J3276" i="12"/>
  <c r="J3277" i="12"/>
  <c r="J3278" i="12"/>
  <c r="J3279" i="12"/>
  <c r="J3280" i="12"/>
  <c r="J3281" i="12"/>
  <c r="J3282" i="12"/>
  <c r="J3283" i="12"/>
  <c r="J3284" i="12"/>
  <c r="J3285" i="12"/>
  <c r="J3286" i="12"/>
  <c r="J3287" i="12"/>
  <c r="J3288" i="12"/>
  <c r="J3289" i="12"/>
  <c r="J3290" i="12"/>
  <c r="J3291" i="12"/>
  <c r="J3292" i="12"/>
  <c r="J3293" i="12"/>
  <c r="J3294" i="12"/>
  <c r="J3295" i="12"/>
  <c r="J3296" i="12"/>
  <c r="J3297" i="12"/>
  <c r="J3298" i="12"/>
  <c r="J3299" i="12"/>
  <c r="J3300" i="12"/>
  <c r="J3301" i="12"/>
  <c r="J3302" i="12"/>
  <c r="J3303" i="12"/>
  <c r="J3304" i="12"/>
  <c r="J3305" i="12"/>
  <c r="J3306" i="12"/>
  <c r="J3307" i="12"/>
  <c r="J3308" i="12"/>
  <c r="J3309" i="12"/>
  <c r="J3310" i="12"/>
  <c r="J3311" i="12"/>
  <c r="J3312" i="12"/>
  <c r="J3313" i="12"/>
  <c r="J3314" i="12"/>
  <c r="J3315" i="12"/>
  <c r="J3316" i="12"/>
  <c r="J3317" i="12"/>
  <c r="J3318" i="12"/>
  <c r="J3319" i="12"/>
  <c r="J3320" i="12"/>
  <c r="J3321" i="12"/>
  <c r="J3322" i="12"/>
  <c r="J3323" i="12"/>
  <c r="J3324" i="12"/>
  <c r="J3325" i="12"/>
  <c r="J3326" i="12"/>
  <c r="J3327" i="12"/>
  <c r="J3328" i="12"/>
  <c r="J3329" i="12"/>
  <c r="J3330" i="12"/>
  <c r="J3331" i="12"/>
  <c r="J3332" i="12"/>
  <c r="J3333" i="12"/>
  <c r="J3334" i="12"/>
  <c r="J3335" i="12"/>
  <c r="J3336" i="12"/>
  <c r="J3337" i="12"/>
  <c r="J3338" i="12"/>
  <c r="J3339" i="12"/>
  <c r="J3340" i="12"/>
  <c r="J3341" i="12"/>
  <c r="J3342" i="12"/>
  <c r="J3343" i="12"/>
  <c r="J3344" i="12"/>
  <c r="J3345" i="12"/>
  <c r="J3346" i="12"/>
  <c r="J3347" i="12"/>
  <c r="J3348" i="12"/>
  <c r="J3349" i="12"/>
  <c r="J3350" i="12"/>
  <c r="J3351" i="12"/>
  <c r="J3352" i="12"/>
  <c r="J3353" i="12"/>
  <c r="J3354" i="12"/>
  <c r="J3355" i="12"/>
  <c r="J3356" i="12"/>
  <c r="J3357" i="12"/>
  <c r="J3358" i="12"/>
  <c r="J3359" i="12"/>
  <c r="J3360" i="12"/>
  <c r="J3361" i="12"/>
  <c r="J3362" i="12"/>
  <c r="J3363" i="12"/>
  <c r="J3364" i="12"/>
  <c r="J3365" i="12"/>
  <c r="J3366" i="12"/>
  <c r="J3367" i="12"/>
  <c r="J3368" i="12"/>
  <c r="J3369" i="12"/>
  <c r="J3370" i="12"/>
  <c r="J3371" i="12"/>
  <c r="J3372" i="12"/>
  <c r="J3373" i="12"/>
  <c r="J3374" i="12"/>
  <c r="J3375" i="12"/>
  <c r="J3376" i="12"/>
  <c r="J3377" i="12"/>
  <c r="J3378" i="12"/>
  <c r="J3379" i="12"/>
  <c r="J3380" i="12"/>
  <c r="J3381" i="12"/>
  <c r="J3382" i="12"/>
  <c r="J3383" i="12"/>
  <c r="J3384" i="12"/>
  <c r="J3385" i="12"/>
  <c r="J3386" i="12"/>
  <c r="J3387" i="12"/>
  <c r="J3388" i="12"/>
  <c r="J3389" i="12"/>
  <c r="J3390" i="12"/>
  <c r="J3391" i="12"/>
  <c r="J3392" i="12"/>
  <c r="J3393" i="12"/>
  <c r="J3394" i="12"/>
  <c r="J3395" i="12"/>
  <c r="J3396" i="12"/>
  <c r="J3397" i="12"/>
  <c r="J3398" i="12"/>
  <c r="J3399" i="12"/>
  <c r="J3400" i="12"/>
  <c r="J3401" i="12"/>
  <c r="J3402" i="12"/>
  <c r="J3403" i="12"/>
  <c r="J3404" i="12"/>
  <c r="J3405" i="12"/>
  <c r="J3406" i="12"/>
  <c r="J3407" i="12"/>
  <c r="J3408" i="12"/>
  <c r="J3409" i="12"/>
  <c r="J3410" i="12"/>
  <c r="J3411" i="12"/>
  <c r="J3412" i="12"/>
  <c r="J3413" i="12"/>
  <c r="J3414" i="12"/>
  <c r="J3415" i="12"/>
  <c r="J3416" i="12"/>
  <c r="J3417" i="12"/>
  <c r="J3418" i="12"/>
  <c r="J3419" i="12"/>
  <c r="J3420" i="12"/>
  <c r="J3421" i="12"/>
  <c r="J3422" i="12"/>
  <c r="J3423" i="12"/>
  <c r="J3424" i="12"/>
  <c r="J3425" i="12"/>
  <c r="J3426" i="12"/>
  <c r="J3427" i="12"/>
  <c r="J3428" i="12"/>
  <c r="J3429" i="12"/>
  <c r="J3430" i="12"/>
  <c r="J3431" i="12"/>
  <c r="J3432" i="12"/>
  <c r="J3433" i="12"/>
  <c r="J3434" i="12"/>
  <c r="J3435" i="12"/>
  <c r="J3436" i="12"/>
  <c r="J3437" i="12"/>
  <c r="J3438" i="12"/>
  <c r="J3439" i="12"/>
  <c r="J3440" i="12"/>
  <c r="J3441" i="12"/>
  <c r="J3442" i="12"/>
  <c r="J3443" i="12"/>
  <c r="J3444" i="12"/>
  <c r="J3445" i="12"/>
  <c r="J3446" i="12"/>
  <c r="J3447" i="12"/>
  <c r="J3448" i="12"/>
  <c r="J3449" i="12"/>
  <c r="J3450" i="12"/>
  <c r="J3451" i="12"/>
  <c r="J3452" i="12"/>
  <c r="J3453" i="12"/>
  <c r="J3454" i="12"/>
  <c r="J3455" i="12"/>
  <c r="J3456" i="12"/>
  <c r="J3457" i="12"/>
  <c r="J3458" i="12"/>
  <c r="J3459" i="12"/>
  <c r="J3460" i="12"/>
  <c r="J3461" i="12"/>
  <c r="J3462" i="12"/>
  <c r="J3463" i="12"/>
  <c r="J3464" i="12"/>
  <c r="J3465" i="12"/>
  <c r="J3466" i="12"/>
  <c r="J3467" i="12"/>
  <c r="J3468" i="12"/>
  <c r="J3469" i="12"/>
  <c r="J3470" i="12"/>
  <c r="J3471" i="12"/>
  <c r="J3472" i="12"/>
  <c r="J3473" i="12"/>
  <c r="J3474" i="12"/>
  <c r="J3475" i="12"/>
  <c r="J3476" i="12"/>
  <c r="J3477" i="12"/>
  <c r="J3478" i="12"/>
  <c r="J3479" i="12"/>
  <c r="J3480" i="12"/>
  <c r="J3481" i="12"/>
  <c r="J3482" i="12"/>
  <c r="J3483" i="12"/>
  <c r="J3484" i="12"/>
  <c r="J3485" i="12"/>
  <c r="J3486" i="12"/>
  <c r="J3487" i="12"/>
  <c r="J3488" i="12"/>
  <c r="J3489" i="12"/>
  <c r="J3490" i="12"/>
  <c r="J3491" i="12"/>
  <c r="J3492" i="12"/>
  <c r="J3493" i="12"/>
  <c r="J3494" i="12"/>
  <c r="J3495" i="12"/>
  <c r="J3496" i="12"/>
  <c r="J3497" i="12"/>
  <c r="J3498" i="12"/>
  <c r="J3499" i="12"/>
  <c r="J3500" i="12"/>
  <c r="J3501" i="12"/>
  <c r="J3502" i="12"/>
  <c r="J3503" i="12"/>
  <c r="J3504" i="12"/>
  <c r="J3505" i="12"/>
  <c r="J3506" i="12"/>
  <c r="J3507" i="12"/>
  <c r="J3508" i="12"/>
  <c r="J3509" i="12"/>
  <c r="J3510" i="12"/>
  <c r="J3511" i="12"/>
  <c r="J3512" i="12"/>
  <c r="J3513" i="12"/>
  <c r="J3514" i="12"/>
  <c r="J3515" i="12"/>
  <c r="J3516" i="12"/>
  <c r="J3517" i="12"/>
  <c r="J3518" i="12"/>
  <c r="J3519" i="12"/>
  <c r="J3520" i="12"/>
  <c r="J3521" i="12"/>
  <c r="J3522" i="12"/>
  <c r="J3523" i="12"/>
  <c r="J3524" i="12"/>
  <c r="J3525" i="12"/>
  <c r="J3526" i="12"/>
  <c r="J3527" i="12"/>
  <c r="J3528" i="12"/>
  <c r="J3529" i="12"/>
  <c r="J3530" i="12"/>
  <c r="J3531" i="12"/>
  <c r="J3532" i="12"/>
  <c r="J3533" i="12"/>
  <c r="J3534" i="12"/>
  <c r="J3535" i="12"/>
  <c r="J3536" i="12"/>
  <c r="J3537" i="12"/>
  <c r="J3538" i="12"/>
  <c r="J3539" i="12"/>
  <c r="J3540" i="12"/>
  <c r="J3541" i="12"/>
  <c r="J3542" i="12"/>
  <c r="J3543" i="12"/>
  <c r="J3544" i="12"/>
  <c r="J3545" i="12"/>
  <c r="J3546" i="12"/>
  <c r="J3547" i="12"/>
  <c r="J3548" i="12"/>
  <c r="J3549" i="12"/>
  <c r="J3550" i="12"/>
  <c r="J3551" i="12"/>
  <c r="J3552" i="12"/>
  <c r="J3553" i="12"/>
  <c r="J3554" i="12"/>
  <c r="J3555" i="12"/>
  <c r="J3556" i="12"/>
  <c r="J3557" i="12"/>
  <c r="J3558" i="12"/>
  <c r="J3559" i="12"/>
  <c r="J3560" i="12"/>
  <c r="J3561" i="12"/>
  <c r="J3562" i="12"/>
  <c r="J3563" i="12"/>
  <c r="J3564" i="12"/>
  <c r="J3565" i="12"/>
  <c r="J3566" i="12"/>
  <c r="J3567" i="12"/>
  <c r="J3568" i="12"/>
  <c r="J3569" i="12"/>
  <c r="J3570" i="12"/>
  <c r="J3571" i="12"/>
  <c r="J3572" i="12"/>
  <c r="J3573" i="12"/>
  <c r="J3574" i="12"/>
  <c r="J3575" i="12"/>
  <c r="J3576" i="12"/>
  <c r="J3577" i="12"/>
  <c r="J3578" i="12"/>
  <c r="J3579" i="12"/>
  <c r="J3580" i="12"/>
  <c r="J3581" i="12"/>
  <c r="J3582" i="12"/>
  <c r="J3583" i="12"/>
  <c r="J3584" i="12"/>
  <c r="J3585" i="12"/>
  <c r="J3586" i="12"/>
  <c r="J3587" i="12"/>
  <c r="J3588" i="12"/>
  <c r="J3589" i="12"/>
  <c r="J3590" i="12"/>
  <c r="J3591" i="12"/>
  <c r="J3592" i="12"/>
  <c r="J3593" i="12"/>
  <c r="J3594" i="12"/>
  <c r="J3595" i="12"/>
  <c r="J3596" i="12"/>
  <c r="J3597" i="12"/>
  <c r="J3598" i="12"/>
  <c r="J3599" i="12"/>
  <c r="J3600" i="12"/>
  <c r="J3601" i="12"/>
  <c r="J3602" i="12"/>
  <c r="J3603" i="12"/>
  <c r="J3604" i="12"/>
  <c r="J3605" i="12"/>
  <c r="J3606" i="12"/>
  <c r="J3607" i="12"/>
  <c r="J3608" i="12"/>
  <c r="J3609" i="12"/>
  <c r="J3610" i="12"/>
  <c r="J3611" i="12"/>
  <c r="J3612" i="12"/>
  <c r="J3613" i="12"/>
  <c r="J3614" i="12"/>
  <c r="J3615" i="12"/>
  <c r="J3616" i="12"/>
  <c r="J3617" i="12"/>
  <c r="J3618" i="12"/>
  <c r="J3619" i="12"/>
  <c r="J3620" i="12"/>
  <c r="J3621" i="12"/>
  <c r="J3622" i="12"/>
  <c r="J3623" i="12"/>
  <c r="J3624" i="12"/>
  <c r="J3625" i="12"/>
  <c r="J3626" i="12"/>
  <c r="J3627" i="12"/>
  <c r="J3628" i="12"/>
  <c r="J3629" i="12"/>
  <c r="J3630" i="12"/>
  <c r="J3631" i="12"/>
  <c r="J3632" i="12"/>
  <c r="J3633" i="12"/>
  <c r="J3634" i="12"/>
  <c r="J3635" i="12"/>
  <c r="J3636" i="12"/>
  <c r="J3637" i="12"/>
  <c r="J3638" i="12"/>
  <c r="J3639" i="12"/>
  <c r="J3640" i="12"/>
  <c r="J3641" i="12"/>
  <c r="J3642" i="12"/>
  <c r="J3643" i="12"/>
  <c r="J3644" i="12"/>
  <c r="J3645" i="12"/>
  <c r="J3646" i="12"/>
  <c r="J3647" i="12"/>
  <c r="J3648" i="12"/>
  <c r="J3649" i="12"/>
  <c r="J3650" i="12"/>
  <c r="J3651" i="12"/>
  <c r="J3652" i="12"/>
  <c r="J3653" i="12"/>
  <c r="J3654" i="12"/>
  <c r="J3655" i="12"/>
  <c r="J3656" i="12"/>
  <c r="J3657" i="12"/>
  <c r="J3658" i="12"/>
  <c r="J3659" i="12"/>
  <c r="J3660" i="12"/>
  <c r="J3661" i="12"/>
  <c r="J3662" i="12"/>
  <c r="J3663" i="12"/>
  <c r="J3664" i="12"/>
  <c r="J3665" i="12"/>
  <c r="J3666" i="12"/>
  <c r="J3667" i="12"/>
  <c r="J3668" i="12"/>
  <c r="J3669" i="12"/>
  <c r="J3670" i="12"/>
  <c r="J3671" i="12"/>
  <c r="J3672" i="12"/>
  <c r="J3673" i="12"/>
  <c r="J3674" i="12"/>
  <c r="J3675" i="12"/>
  <c r="J3676" i="12"/>
  <c r="J3677" i="12"/>
  <c r="J3678" i="12"/>
  <c r="J3679" i="12"/>
  <c r="J3680" i="12"/>
  <c r="J3681" i="12"/>
  <c r="J3682" i="12"/>
  <c r="J3683" i="12"/>
  <c r="J3684" i="12"/>
  <c r="J3685" i="12"/>
  <c r="J3686" i="12"/>
  <c r="J3687" i="12"/>
  <c r="J3688" i="12"/>
  <c r="J3689" i="12"/>
  <c r="J3690" i="12"/>
  <c r="J3691" i="12"/>
  <c r="J3692" i="12"/>
  <c r="J3693" i="12"/>
  <c r="J3694" i="12"/>
  <c r="J3695" i="12"/>
  <c r="J3696" i="12"/>
  <c r="J3697" i="12"/>
  <c r="J3698" i="12"/>
  <c r="J3699" i="12"/>
  <c r="J3700" i="12"/>
  <c r="J3701" i="12"/>
  <c r="J3702" i="12"/>
  <c r="J3703" i="12"/>
  <c r="J3704" i="12"/>
  <c r="J3705" i="12"/>
  <c r="J3706" i="12"/>
  <c r="J3707" i="12"/>
  <c r="J3708" i="12"/>
  <c r="J3709" i="12"/>
  <c r="J3710" i="12"/>
  <c r="J3711" i="12"/>
  <c r="J3712" i="12"/>
  <c r="J3713" i="12"/>
  <c r="J3714" i="12"/>
  <c r="J3715" i="12"/>
  <c r="J3716" i="12"/>
  <c r="J3717" i="12"/>
  <c r="J3718" i="12"/>
  <c r="J3719" i="12"/>
  <c r="J3720" i="12"/>
  <c r="J3721" i="12"/>
  <c r="J3722" i="12"/>
  <c r="J3723" i="12"/>
  <c r="J3724" i="12"/>
  <c r="J3725" i="12"/>
  <c r="J3726" i="12"/>
  <c r="J3727" i="12"/>
  <c r="J3728" i="12"/>
  <c r="J3729" i="12"/>
  <c r="J3730" i="12"/>
  <c r="J3731" i="12"/>
  <c r="J3732" i="12"/>
  <c r="J3733" i="12"/>
  <c r="J3734" i="12"/>
  <c r="J3735" i="12"/>
  <c r="J3736" i="12"/>
  <c r="J3737" i="12"/>
  <c r="J3738" i="12"/>
  <c r="J3739" i="12"/>
  <c r="J3740" i="12"/>
  <c r="J3741" i="12"/>
  <c r="J3742" i="12"/>
  <c r="J3743" i="12"/>
  <c r="J3744" i="12"/>
  <c r="J3745" i="12"/>
  <c r="J3746" i="12"/>
  <c r="J3747" i="12"/>
  <c r="J3748" i="12"/>
  <c r="J3749" i="12"/>
  <c r="J3750" i="12"/>
  <c r="J3751" i="12"/>
  <c r="J3752" i="12"/>
  <c r="J3753" i="12"/>
  <c r="J3754" i="12"/>
  <c r="J3755" i="12"/>
  <c r="J3756" i="12"/>
  <c r="J3757" i="12"/>
  <c r="J3758" i="12"/>
  <c r="J3759" i="12"/>
  <c r="J3760" i="12"/>
  <c r="J3761" i="12"/>
  <c r="J3762" i="12"/>
  <c r="J3763" i="12"/>
  <c r="J3764" i="12"/>
  <c r="J3765" i="12"/>
  <c r="J3766" i="12"/>
  <c r="J3767" i="12"/>
  <c r="J3768" i="12"/>
  <c r="J3769" i="12"/>
  <c r="J3770" i="12"/>
  <c r="J3771" i="12"/>
  <c r="J3772" i="12"/>
  <c r="J3773" i="12"/>
  <c r="J3774" i="12"/>
  <c r="J3775" i="12"/>
  <c r="J3776" i="12"/>
  <c r="J3777" i="12"/>
  <c r="J3778" i="12"/>
  <c r="J3779" i="12"/>
  <c r="J3780" i="12"/>
  <c r="J3781" i="12"/>
  <c r="J3782" i="12"/>
  <c r="J3783" i="12"/>
  <c r="J3784" i="12"/>
  <c r="J3785" i="12"/>
  <c r="J3786" i="12"/>
  <c r="J3787" i="12"/>
  <c r="J3788" i="12"/>
  <c r="J3789" i="12"/>
  <c r="J3790" i="12"/>
  <c r="J3791" i="12"/>
  <c r="J3792" i="12"/>
  <c r="J3793" i="12"/>
  <c r="J3794" i="12"/>
  <c r="J3795" i="12"/>
  <c r="J3796" i="12"/>
  <c r="J3797" i="12"/>
  <c r="J3798" i="12"/>
  <c r="J3799" i="12"/>
  <c r="J3800" i="12"/>
  <c r="J3801" i="12"/>
  <c r="J3802" i="12"/>
  <c r="J3803" i="12"/>
  <c r="J3804" i="12"/>
  <c r="J3805" i="12"/>
  <c r="J3806" i="12"/>
  <c r="J3807" i="12"/>
  <c r="J3808" i="12"/>
  <c r="J3809" i="12"/>
  <c r="J3810" i="12"/>
  <c r="J3811" i="12"/>
  <c r="J3812" i="12"/>
  <c r="J3813" i="12"/>
  <c r="J3814" i="12"/>
  <c r="J3815" i="12"/>
  <c r="J3816" i="12"/>
  <c r="J3817" i="12"/>
  <c r="J3818" i="12"/>
  <c r="J3819" i="12"/>
  <c r="J3820" i="12"/>
  <c r="J3821" i="12"/>
  <c r="J3822" i="12"/>
  <c r="J3823" i="12"/>
  <c r="J3824" i="12"/>
  <c r="J3825" i="12"/>
  <c r="J3826" i="12"/>
  <c r="J3827" i="12"/>
  <c r="J3828" i="12"/>
  <c r="J3829" i="12"/>
  <c r="J3830" i="12"/>
  <c r="J3831" i="12"/>
  <c r="J3832" i="12"/>
  <c r="J3833" i="12"/>
  <c r="J3834" i="12"/>
  <c r="J3835" i="12"/>
  <c r="J3836" i="12"/>
  <c r="J3837" i="12"/>
  <c r="J3838" i="12"/>
  <c r="J3839" i="12"/>
  <c r="J3840" i="12"/>
  <c r="J3841" i="12"/>
  <c r="J3842" i="12"/>
  <c r="J3843" i="12"/>
  <c r="J3844" i="12"/>
  <c r="J3845" i="12"/>
  <c r="J3846" i="12"/>
  <c r="J3847" i="12"/>
  <c r="J3848" i="12"/>
  <c r="J3849" i="12"/>
  <c r="J3850" i="12"/>
  <c r="J3851" i="12"/>
  <c r="J3852" i="12"/>
  <c r="J3853" i="12"/>
  <c r="J3854" i="12"/>
  <c r="J3855" i="12"/>
  <c r="J3856" i="12"/>
  <c r="J3857" i="12"/>
  <c r="J3858" i="12"/>
  <c r="J3859" i="12"/>
  <c r="J3860" i="12"/>
  <c r="J3861" i="12"/>
  <c r="J3862" i="12"/>
  <c r="J3863" i="12"/>
  <c r="J3864" i="12"/>
  <c r="J3865" i="12"/>
  <c r="J3866" i="12"/>
  <c r="J3867" i="12"/>
  <c r="J3868" i="12"/>
  <c r="J3869" i="12"/>
  <c r="J3870" i="12"/>
  <c r="J3871" i="12"/>
  <c r="J3872" i="12"/>
  <c r="J3873" i="12"/>
  <c r="J3874" i="12"/>
  <c r="J3875" i="12"/>
  <c r="J3876" i="12"/>
  <c r="J3877" i="12"/>
  <c r="J3878" i="12"/>
  <c r="J3879" i="12"/>
  <c r="J3880" i="12"/>
  <c r="J3881" i="12"/>
  <c r="J3882" i="12"/>
  <c r="J3883" i="12"/>
  <c r="J3884" i="12"/>
  <c r="J3885" i="12"/>
  <c r="J3886" i="12"/>
  <c r="J3887" i="12"/>
  <c r="J3888" i="12"/>
  <c r="J3889" i="12"/>
  <c r="J3890" i="12"/>
  <c r="J3891" i="12"/>
  <c r="J3892" i="12"/>
  <c r="J3893" i="12"/>
  <c r="J3894" i="12"/>
  <c r="J3895" i="12"/>
  <c r="J3896" i="12"/>
  <c r="J3897" i="12"/>
  <c r="J3898" i="12"/>
  <c r="J3899" i="12"/>
  <c r="J3900" i="12"/>
  <c r="J3901" i="12"/>
  <c r="J3902" i="12"/>
  <c r="J3903" i="12"/>
  <c r="J3904" i="12"/>
  <c r="J3905" i="12"/>
  <c r="J3906" i="12"/>
  <c r="J3907" i="12"/>
  <c r="J3908" i="12"/>
  <c r="J3909" i="12"/>
  <c r="J3910" i="12"/>
  <c r="J3911" i="12"/>
  <c r="J3912" i="12"/>
  <c r="J3913" i="12"/>
  <c r="J3914" i="12"/>
  <c r="J3915" i="12"/>
  <c r="J3916" i="12"/>
  <c r="J3917" i="12"/>
  <c r="J3918" i="12"/>
  <c r="J3919" i="12"/>
  <c r="J3920" i="12"/>
  <c r="J3921" i="12"/>
  <c r="J3922" i="12"/>
  <c r="J3923" i="12"/>
  <c r="J3924" i="12"/>
  <c r="J3925" i="12"/>
  <c r="J3926" i="12"/>
  <c r="J3927" i="12"/>
  <c r="J3928" i="12"/>
  <c r="J3929" i="12"/>
  <c r="J3930" i="12"/>
  <c r="J3931" i="12"/>
  <c r="J3932" i="12"/>
  <c r="J3933" i="12"/>
  <c r="J3934" i="12"/>
  <c r="J3935" i="12"/>
  <c r="J3936" i="12"/>
  <c r="J3937" i="12"/>
  <c r="J3938" i="12"/>
  <c r="J3939" i="12"/>
  <c r="J3940" i="12"/>
  <c r="J3941" i="12"/>
  <c r="J3942" i="12"/>
  <c r="J3943" i="12"/>
  <c r="J3944" i="12"/>
  <c r="J3945" i="12"/>
  <c r="J3946" i="12"/>
  <c r="J3947" i="12"/>
  <c r="J3948" i="12"/>
  <c r="J3949" i="12"/>
  <c r="J3950" i="12"/>
  <c r="J3951" i="12"/>
  <c r="J3952" i="12"/>
  <c r="J3953" i="12"/>
  <c r="J3954" i="12"/>
  <c r="J3955" i="12"/>
  <c r="J3956" i="12"/>
  <c r="J3957" i="12"/>
  <c r="J3958" i="12"/>
  <c r="J3959" i="12"/>
  <c r="J3960" i="12"/>
  <c r="J3961" i="12"/>
  <c r="J3962" i="12"/>
  <c r="J3963" i="12"/>
  <c r="J3964" i="12"/>
  <c r="J3965" i="12"/>
  <c r="J3966" i="12"/>
  <c r="J3967" i="12"/>
  <c r="J3968" i="12"/>
  <c r="J3969" i="12"/>
  <c r="J3970" i="12"/>
  <c r="J3971" i="12"/>
  <c r="J3972" i="12"/>
  <c r="J3973" i="12"/>
  <c r="J3974" i="12"/>
  <c r="J3975" i="12"/>
  <c r="J3976" i="12"/>
  <c r="J3977" i="12"/>
  <c r="J3978" i="12"/>
  <c r="J3979" i="12"/>
  <c r="J3980" i="12"/>
  <c r="J3981" i="12"/>
  <c r="J3982" i="12"/>
  <c r="J3983" i="12"/>
  <c r="J3984" i="12"/>
  <c r="J3985" i="12"/>
  <c r="J3986" i="12"/>
  <c r="J3987" i="12"/>
  <c r="J3988" i="12"/>
  <c r="J3989" i="12"/>
  <c r="J3990" i="12"/>
  <c r="J3991" i="12"/>
  <c r="J3992" i="12"/>
  <c r="J3993" i="12"/>
  <c r="J3994" i="12"/>
  <c r="J3995" i="12"/>
  <c r="J3996" i="12"/>
  <c r="J3997" i="12"/>
  <c r="J3998" i="12"/>
  <c r="J3999" i="12"/>
  <c r="J4000" i="12"/>
  <c r="J4001" i="12"/>
  <c r="J4002" i="12"/>
  <c r="J4003" i="12"/>
  <c r="J4004" i="12"/>
  <c r="J4005" i="12"/>
  <c r="J4006" i="12"/>
  <c r="J4007" i="12"/>
  <c r="J4008" i="12"/>
  <c r="J4009" i="12"/>
  <c r="J4010" i="12"/>
  <c r="J4011" i="12"/>
  <c r="J4012" i="12"/>
  <c r="J4013" i="12"/>
  <c r="J4014" i="12"/>
  <c r="J4015" i="12"/>
  <c r="J4016" i="12"/>
  <c r="J4017" i="12"/>
  <c r="J4018" i="12"/>
  <c r="J4019" i="12"/>
  <c r="J4020" i="12"/>
  <c r="J4021" i="12"/>
  <c r="J4022" i="12"/>
  <c r="J4023" i="12"/>
  <c r="J4024" i="12"/>
  <c r="J4025" i="12"/>
  <c r="J4026" i="12"/>
  <c r="J4027" i="12"/>
  <c r="J4028" i="12"/>
  <c r="J4029" i="12"/>
  <c r="J4030" i="12"/>
  <c r="J4031" i="12"/>
  <c r="J4032" i="12"/>
  <c r="J4033" i="12"/>
  <c r="J4034" i="12"/>
  <c r="J4035" i="12"/>
  <c r="J4036" i="12"/>
  <c r="J4037" i="12"/>
  <c r="J4038" i="12"/>
  <c r="J4039" i="12"/>
  <c r="J4040" i="12"/>
  <c r="J4041" i="12"/>
  <c r="J4042" i="12"/>
  <c r="J4043" i="12"/>
  <c r="J4044" i="12"/>
  <c r="J4045" i="12"/>
  <c r="J4046" i="12"/>
  <c r="J4047" i="12"/>
  <c r="J4048" i="12"/>
  <c r="J4049" i="12"/>
  <c r="J4050" i="12"/>
  <c r="J4051" i="12"/>
  <c r="J4052" i="12"/>
  <c r="J4053" i="12"/>
  <c r="J4054" i="12"/>
  <c r="J4055" i="12"/>
  <c r="J4056" i="12"/>
  <c r="J4057" i="12"/>
  <c r="J4058" i="12"/>
  <c r="J4059" i="12"/>
  <c r="J4060" i="12"/>
  <c r="J4061" i="12"/>
  <c r="J4062" i="12"/>
  <c r="J4063" i="12"/>
  <c r="J4064" i="12"/>
  <c r="J4065" i="12"/>
  <c r="J4066" i="12"/>
  <c r="J4067" i="12"/>
  <c r="J4068" i="12"/>
  <c r="J4069" i="12"/>
  <c r="J4070" i="12"/>
  <c r="J4071" i="12"/>
  <c r="J4072" i="12"/>
  <c r="J4073" i="12"/>
  <c r="J4074" i="12"/>
  <c r="J4075" i="12"/>
  <c r="J4076" i="12"/>
  <c r="J4077" i="12"/>
  <c r="J4078" i="12"/>
  <c r="J4079" i="12"/>
  <c r="J4080" i="12"/>
  <c r="J4081" i="12"/>
  <c r="J4082" i="12"/>
  <c r="J4083" i="12"/>
  <c r="J4084" i="12"/>
  <c r="J4085" i="12"/>
  <c r="J4086" i="12"/>
  <c r="J4087" i="12"/>
  <c r="J4088" i="12"/>
  <c r="J4089" i="12"/>
  <c r="J4090" i="12"/>
  <c r="J4091" i="12"/>
  <c r="J4092" i="12"/>
  <c r="J4093" i="12"/>
  <c r="J4094" i="12"/>
  <c r="J4095" i="12"/>
  <c r="J4096" i="12"/>
  <c r="J4097" i="12"/>
  <c r="J4098" i="12"/>
  <c r="J4099" i="12"/>
  <c r="J4100" i="12"/>
  <c r="J4101" i="12"/>
  <c r="J4102" i="12"/>
  <c r="J4103" i="12"/>
  <c r="J4104" i="12"/>
  <c r="J4105" i="12"/>
  <c r="J4106" i="12"/>
  <c r="J4107" i="12"/>
  <c r="J4108" i="12"/>
  <c r="J4109" i="12"/>
  <c r="J4110" i="12"/>
  <c r="J4111" i="12"/>
  <c r="J4112" i="12"/>
  <c r="J4113" i="12"/>
  <c r="J4114" i="12"/>
  <c r="J4115" i="12"/>
  <c r="J4116" i="12"/>
  <c r="J4117" i="12"/>
  <c r="J4118" i="12"/>
  <c r="J4119" i="12"/>
  <c r="J4120" i="12"/>
  <c r="J4121" i="12"/>
  <c r="J4122" i="12"/>
  <c r="J4123" i="12"/>
  <c r="J4124" i="12"/>
  <c r="J4125" i="12"/>
  <c r="J4126" i="12"/>
  <c r="J4127" i="12"/>
  <c r="J4128" i="12"/>
  <c r="J4129" i="12"/>
  <c r="J4130" i="12"/>
  <c r="J4131" i="12"/>
  <c r="J4132" i="12"/>
  <c r="J4133" i="12"/>
  <c r="J4134" i="12"/>
  <c r="J4135" i="12"/>
  <c r="J4136" i="12"/>
  <c r="J4137" i="12"/>
  <c r="J4138" i="12"/>
  <c r="J4139" i="12"/>
  <c r="J4140" i="12"/>
  <c r="J4141" i="12"/>
  <c r="J4142" i="12"/>
  <c r="J4143" i="12"/>
  <c r="J4144" i="12"/>
  <c r="J4145" i="12"/>
  <c r="J4146" i="12"/>
  <c r="J4147" i="12"/>
  <c r="J4148" i="12"/>
  <c r="J4149" i="12"/>
  <c r="J4150" i="12"/>
  <c r="J4151" i="12"/>
  <c r="J4152" i="12"/>
  <c r="J4153" i="12"/>
  <c r="J4154" i="12"/>
  <c r="J4155" i="12"/>
  <c r="J4156" i="12"/>
  <c r="J4157" i="12"/>
  <c r="J4158" i="12"/>
  <c r="J4159" i="12"/>
  <c r="J4160" i="12"/>
  <c r="J4161" i="12"/>
  <c r="J4162" i="12"/>
  <c r="J4163" i="12"/>
  <c r="J4164" i="12"/>
  <c r="J4165" i="12"/>
  <c r="J4166" i="12"/>
  <c r="J4167" i="12"/>
  <c r="J4168" i="12"/>
  <c r="J4169" i="12"/>
  <c r="J4170" i="12"/>
  <c r="J4171" i="12"/>
  <c r="J4172" i="12"/>
  <c r="J4173" i="12"/>
  <c r="J4174" i="12"/>
  <c r="J4175" i="12"/>
  <c r="J4176" i="12"/>
  <c r="J4177" i="12"/>
  <c r="J4178" i="12"/>
  <c r="J4179" i="12"/>
  <c r="J4180" i="12"/>
  <c r="J4181" i="12"/>
  <c r="J4182" i="12"/>
  <c r="J4183" i="12"/>
  <c r="J4184" i="12"/>
  <c r="J4185" i="12"/>
  <c r="J4186" i="12"/>
  <c r="J4187" i="12"/>
  <c r="J4188" i="12"/>
  <c r="J4189" i="12"/>
  <c r="J4190" i="12"/>
  <c r="J4191" i="12"/>
  <c r="J4192" i="12"/>
  <c r="J4193" i="12"/>
  <c r="J4194" i="12"/>
  <c r="J4195" i="12"/>
  <c r="J4196" i="12"/>
  <c r="J4197" i="12"/>
  <c r="J4198" i="12"/>
  <c r="J4199" i="12"/>
  <c r="J4200" i="12"/>
  <c r="J4201" i="12"/>
  <c r="J4202" i="12"/>
  <c r="J4203" i="12"/>
  <c r="J4204" i="12"/>
  <c r="J4205" i="12"/>
  <c r="J4206" i="12"/>
  <c r="J4207" i="12"/>
  <c r="J4208" i="12"/>
  <c r="J4209" i="12"/>
  <c r="J4210" i="12"/>
  <c r="J4211" i="12"/>
  <c r="J4212" i="12"/>
  <c r="J4213" i="12"/>
  <c r="J4214" i="12"/>
  <c r="J4215" i="12"/>
  <c r="J4216" i="12"/>
  <c r="J4217" i="12"/>
  <c r="J4218" i="12"/>
  <c r="J4219" i="12"/>
  <c r="J4220" i="12"/>
  <c r="J4221" i="12"/>
  <c r="J4222" i="12"/>
  <c r="J4223" i="12"/>
  <c r="J4224" i="12"/>
  <c r="J4225" i="12"/>
  <c r="J4226" i="12"/>
  <c r="J4227" i="12"/>
  <c r="J4228" i="12"/>
  <c r="J4229" i="12"/>
  <c r="J4230" i="12"/>
  <c r="J4231" i="12"/>
  <c r="J4232" i="12"/>
  <c r="J4233" i="12"/>
  <c r="J4234" i="12"/>
  <c r="J4235" i="12"/>
  <c r="J4236" i="12"/>
  <c r="J4237" i="12"/>
  <c r="J4238" i="12"/>
  <c r="J4239" i="12"/>
  <c r="J4240" i="12"/>
  <c r="J4241" i="12"/>
  <c r="J4242" i="12"/>
  <c r="J4243" i="12"/>
  <c r="J4244" i="12"/>
  <c r="J4245" i="12"/>
  <c r="J4246" i="12"/>
  <c r="J4247" i="12"/>
  <c r="J4248" i="12"/>
  <c r="J4249" i="12"/>
  <c r="J4250" i="12"/>
  <c r="J4251" i="12"/>
  <c r="J4252" i="12"/>
  <c r="J4253" i="12"/>
  <c r="J4254" i="12"/>
  <c r="J4255" i="12"/>
  <c r="J4256" i="12"/>
  <c r="J4257" i="12"/>
  <c r="J4258" i="12"/>
  <c r="J4259" i="12"/>
  <c r="J4260" i="12"/>
  <c r="J4261" i="12"/>
  <c r="J4262" i="12"/>
  <c r="J4263" i="12"/>
  <c r="J4264" i="12"/>
  <c r="J4265" i="12"/>
  <c r="J4266" i="12"/>
  <c r="J4267" i="12"/>
  <c r="J4268" i="12"/>
  <c r="J4269" i="12"/>
  <c r="J4270" i="12"/>
  <c r="J4271" i="12"/>
  <c r="J4272" i="12"/>
  <c r="J4273" i="12"/>
  <c r="J4274" i="12"/>
  <c r="J4275" i="12"/>
  <c r="J4276" i="12"/>
  <c r="J4277" i="12"/>
  <c r="J4278" i="12"/>
  <c r="J4279" i="12"/>
  <c r="J4280" i="12"/>
  <c r="J4281" i="12"/>
  <c r="J4282" i="12"/>
  <c r="J4283" i="12"/>
  <c r="J4284" i="12"/>
  <c r="J4285" i="12"/>
  <c r="J4286" i="12"/>
  <c r="J4287" i="12"/>
  <c r="J4288" i="12"/>
  <c r="J4289" i="12"/>
  <c r="J4290" i="12"/>
  <c r="J4291" i="12"/>
  <c r="J4292" i="12"/>
  <c r="J4293" i="12"/>
  <c r="J4294" i="12"/>
  <c r="J4295" i="12"/>
  <c r="J4296" i="12"/>
  <c r="J4297" i="12"/>
  <c r="J4298" i="12"/>
  <c r="J4299" i="12"/>
  <c r="J4300" i="12"/>
  <c r="J4301" i="12"/>
  <c r="J4302" i="12"/>
  <c r="J4303" i="12"/>
  <c r="J4304" i="12"/>
  <c r="J4305" i="12"/>
  <c r="J4306" i="12"/>
  <c r="J4307" i="12"/>
  <c r="J4308" i="12"/>
  <c r="J4309" i="12"/>
  <c r="J4310" i="12"/>
  <c r="J4311" i="12"/>
  <c r="J4312" i="12"/>
  <c r="J4313" i="12"/>
  <c r="J4314" i="12"/>
  <c r="J4315" i="12"/>
  <c r="J4316" i="12"/>
  <c r="J4317" i="12"/>
  <c r="J4318" i="12"/>
  <c r="J4319" i="12"/>
  <c r="J4320" i="12"/>
  <c r="J4321" i="12"/>
  <c r="J4322" i="12"/>
  <c r="J4323" i="12"/>
  <c r="J4324" i="12"/>
  <c r="J4325" i="12"/>
  <c r="J4326" i="12"/>
  <c r="J4327" i="12"/>
  <c r="J4328" i="12"/>
  <c r="J4329" i="12"/>
  <c r="J4330" i="12"/>
  <c r="J4331" i="12"/>
  <c r="J4332" i="12"/>
  <c r="J4333" i="12"/>
  <c r="J4334" i="12"/>
  <c r="J4335" i="12"/>
  <c r="J4336" i="12"/>
  <c r="J4337" i="12"/>
  <c r="J4338" i="12"/>
  <c r="J4339" i="12"/>
  <c r="J4340" i="12"/>
  <c r="J4341" i="12"/>
  <c r="J4342" i="12"/>
  <c r="J4343" i="12"/>
  <c r="J4344" i="12"/>
  <c r="J4345" i="12"/>
  <c r="J4346" i="12"/>
  <c r="J4347" i="12"/>
  <c r="J4348" i="12"/>
  <c r="J4349" i="12"/>
  <c r="J4350" i="12"/>
  <c r="J4351" i="12"/>
  <c r="J4352" i="12"/>
  <c r="J4353" i="12"/>
  <c r="J4354" i="12"/>
  <c r="J4355" i="12"/>
  <c r="J4356" i="12"/>
  <c r="J4357" i="12"/>
  <c r="J4358" i="12"/>
  <c r="J4359" i="12"/>
  <c r="J4360" i="12"/>
  <c r="J4361" i="12"/>
  <c r="J4362" i="12"/>
  <c r="J4363" i="12"/>
  <c r="J4364" i="12"/>
  <c r="J4365" i="12"/>
  <c r="J4366" i="12"/>
  <c r="J4367" i="12"/>
  <c r="J4368" i="12"/>
  <c r="J4369" i="12"/>
  <c r="J4370" i="12"/>
  <c r="J4371" i="12"/>
  <c r="J4372" i="12"/>
  <c r="J4373" i="12"/>
  <c r="J4374" i="12"/>
  <c r="J4375" i="12"/>
  <c r="J4376" i="12"/>
  <c r="J4377" i="12"/>
  <c r="J4378" i="12"/>
  <c r="J4379" i="12"/>
  <c r="J4380" i="12"/>
  <c r="J4381" i="12"/>
  <c r="J4382" i="12"/>
  <c r="J4383" i="12"/>
  <c r="J4384" i="12"/>
  <c r="J4385" i="12"/>
  <c r="J4386" i="12"/>
  <c r="J4387" i="12"/>
  <c r="J4388" i="12"/>
  <c r="J4389" i="12"/>
  <c r="J4390" i="12"/>
  <c r="J4391" i="12"/>
  <c r="J4392" i="12"/>
  <c r="J4393" i="12"/>
  <c r="J4394" i="12"/>
  <c r="J4395" i="12"/>
  <c r="J4396" i="12"/>
  <c r="J4397" i="12"/>
  <c r="J4398" i="12"/>
  <c r="J4399" i="12"/>
  <c r="J4400" i="12"/>
  <c r="J4401" i="12"/>
  <c r="J4402" i="12"/>
  <c r="J4403" i="12"/>
  <c r="J4404" i="12"/>
  <c r="J4405" i="12"/>
  <c r="J4406" i="12"/>
  <c r="J4407" i="12"/>
  <c r="J4408" i="12"/>
  <c r="J4409" i="12"/>
  <c r="J4410" i="12"/>
  <c r="J4411" i="12"/>
  <c r="J4412" i="12"/>
  <c r="J4413" i="12"/>
  <c r="J4414" i="12"/>
  <c r="J4415" i="12"/>
  <c r="J4416" i="12"/>
  <c r="J4417" i="12"/>
  <c r="J4418" i="12"/>
  <c r="J4419" i="12"/>
  <c r="J4420" i="12"/>
  <c r="J4421" i="12"/>
  <c r="J4422" i="12"/>
  <c r="J4423" i="12"/>
  <c r="J4424" i="12"/>
  <c r="J4425" i="12"/>
  <c r="J4426" i="12"/>
  <c r="J4427" i="12"/>
  <c r="J4428" i="12"/>
  <c r="J4429" i="12"/>
  <c r="J4430" i="12"/>
  <c r="J4431" i="12"/>
  <c r="J4432" i="12"/>
  <c r="J4433" i="12"/>
  <c r="J4434" i="12"/>
  <c r="J4435" i="12"/>
  <c r="J4436" i="12"/>
  <c r="J4437" i="12"/>
  <c r="J4438" i="12"/>
  <c r="J4439" i="12"/>
  <c r="J4440" i="12"/>
  <c r="J4441" i="12"/>
  <c r="J4442" i="12"/>
  <c r="J4443" i="12"/>
  <c r="J4444" i="12"/>
  <c r="J4445" i="12"/>
  <c r="J4446" i="12"/>
  <c r="J4447" i="12"/>
  <c r="J4448" i="12"/>
  <c r="J4449" i="12"/>
  <c r="J4450" i="12"/>
  <c r="J4451" i="12"/>
  <c r="J4452" i="12"/>
  <c r="J4453" i="12"/>
  <c r="J4454" i="12"/>
  <c r="J4455" i="12"/>
  <c r="J4456" i="12"/>
  <c r="J4457" i="12"/>
  <c r="J4458" i="12"/>
  <c r="J4459" i="12"/>
  <c r="J4460" i="12"/>
  <c r="J4461" i="12"/>
  <c r="J4462" i="12"/>
  <c r="J4463" i="12"/>
  <c r="J4464" i="12"/>
  <c r="J4465" i="12"/>
  <c r="J4466" i="12"/>
  <c r="J4467" i="12"/>
  <c r="J4468" i="12"/>
  <c r="J4469" i="12"/>
  <c r="J4470" i="12"/>
  <c r="J4471" i="12"/>
  <c r="J4472" i="12"/>
  <c r="J4473" i="12"/>
  <c r="J4474" i="12"/>
  <c r="J4475" i="12"/>
  <c r="J4476" i="12"/>
  <c r="J4477" i="12"/>
  <c r="J4478" i="12"/>
  <c r="J4479" i="12"/>
  <c r="J4480" i="12"/>
  <c r="J4481" i="12"/>
  <c r="J4482" i="12"/>
  <c r="J4483" i="12"/>
  <c r="J4484" i="12"/>
  <c r="J4485" i="12"/>
  <c r="J4486" i="12"/>
  <c r="J4487" i="12"/>
  <c r="J4488" i="12"/>
  <c r="J4489" i="12"/>
  <c r="J4490" i="12"/>
  <c r="J4491" i="12"/>
  <c r="J4492" i="12"/>
  <c r="J4493" i="12"/>
  <c r="J4494" i="12"/>
  <c r="J4495" i="12"/>
  <c r="J4496" i="12"/>
  <c r="J4497" i="12"/>
  <c r="J4498" i="12"/>
  <c r="J4499" i="12"/>
  <c r="J4500" i="12"/>
  <c r="J4501" i="12"/>
  <c r="J4502" i="12"/>
  <c r="J4503" i="12"/>
  <c r="J4504" i="12"/>
  <c r="J4505" i="12"/>
  <c r="J4506" i="12"/>
  <c r="J4507" i="12"/>
  <c r="J4508" i="12"/>
  <c r="J4509" i="12"/>
  <c r="J4510" i="12"/>
  <c r="J4511" i="12"/>
  <c r="J4512" i="12"/>
  <c r="J4513" i="12"/>
  <c r="J4514" i="12"/>
  <c r="J4515" i="12"/>
  <c r="J4516" i="12"/>
  <c r="J4517" i="12"/>
  <c r="J4518" i="12"/>
  <c r="J4519" i="12"/>
  <c r="J4520" i="12"/>
  <c r="J4521" i="12"/>
  <c r="J4522" i="12"/>
  <c r="J4523" i="12"/>
  <c r="J4524" i="12"/>
  <c r="J4525" i="12"/>
  <c r="J4526" i="12"/>
  <c r="J4527" i="12"/>
  <c r="J4528" i="12"/>
  <c r="J4529" i="12"/>
  <c r="J4530" i="12"/>
  <c r="J4531" i="12"/>
  <c r="J4532" i="12"/>
  <c r="J4533" i="12"/>
  <c r="J4534" i="12"/>
  <c r="J4535" i="12"/>
  <c r="J4536" i="12"/>
  <c r="J4537" i="12"/>
  <c r="J4538" i="12"/>
  <c r="J4539" i="12"/>
  <c r="J4540" i="12"/>
  <c r="J4541" i="12"/>
  <c r="J4542" i="12"/>
  <c r="J4543" i="12"/>
  <c r="J4544" i="12"/>
  <c r="J4545" i="12"/>
  <c r="J4546" i="12"/>
  <c r="J4547" i="12"/>
  <c r="J4548" i="12"/>
  <c r="J4549" i="12"/>
  <c r="J4550" i="12"/>
  <c r="J4551" i="12"/>
  <c r="J4552" i="12"/>
  <c r="J4553" i="12"/>
  <c r="J4554" i="12"/>
  <c r="J4555" i="12"/>
  <c r="J4556" i="12"/>
  <c r="J4557" i="12"/>
  <c r="J4558" i="12"/>
  <c r="J4559" i="12"/>
  <c r="J4560" i="12"/>
  <c r="J4561" i="12"/>
  <c r="J4562" i="12"/>
  <c r="J4563" i="12"/>
  <c r="J4564" i="12"/>
  <c r="J4565" i="12"/>
  <c r="J4566" i="12"/>
  <c r="J4567" i="12"/>
  <c r="J4568" i="12"/>
  <c r="J4569" i="12"/>
  <c r="J4570" i="12"/>
  <c r="J4571" i="12"/>
  <c r="J4572" i="12"/>
  <c r="J4573" i="12"/>
  <c r="J4574" i="12"/>
  <c r="J4575" i="12"/>
  <c r="J4576" i="12"/>
  <c r="J4577" i="12"/>
  <c r="J4578" i="12"/>
  <c r="J4579" i="12"/>
  <c r="J4580" i="12"/>
  <c r="J4581" i="12"/>
  <c r="J4582" i="12"/>
  <c r="J4583" i="12"/>
  <c r="J4584" i="12"/>
  <c r="J4585" i="12"/>
  <c r="J4586" i="12"/>
  <c r="J4587" i="12"/>
  <c r="J4588" i="12"/>
  <c r="J4589" i="12"/>
  <c r="J4590" i="12"/>
  <c r="J4591" i="12"/>
  <c r="J4592" i="12"/>
  <c r="J4593" i="12"/>
  <c r="J4594" i="12"/>
  <c r="J4595" i="12"/>
  <c r="J4596" i="12"/>
  <c r="J4597" i="12"/>
  <c r="J4598" i="12"/>
  <c r="J4599" i="12"/>
  <c r="J4600" i="12"/>
  <c r="J4601" i="12"/>
  <c r="J4602" i="12"/>
  <c r="J4603" i="12"/>
  <c r="J4604" i="12"/>
  <c r="J4605" i="12"/>
  <c r="J4606" i="12"/>
  <c r="J4607" i="12"/>
  <c r="J4608" i="12"/>
  <c r="J4609" i="12"/>
  <c r="J4610" i="12"/>
  <c r="J4611" i="12"/>
  <c r="J4612" i="12"/>
  <c r="J4613" i="12"/>
  <c r="J4614" i="12"/>
  <c r="J4615" i="12"/>
  <c r="J4616" i="12"/>
  <c r="J4617" i="12"/>
  <c r="J4618" i="12"/>
  <c r="J4619" i="12"/>
  <c r="J4620" i="12"/>
  <c r="J4621" i="12"/>
  <c r="J4622" i="12"/>
  <c r="J4623" i="12"/>
  <c r="J4624" i="12"/>
  <c r="J4625" i="12"/>
  <c r="J4626" i="12"/>
  <c r="J4627" i="12"/>
  <c r="J4628" i="12"/>
  <c r="J4629" i="12"/>
  <c r="J4630" i="12"/>
  <c r="J4631" i="12"/>
  <c r="J4632" i="12"/>
  <c r="J4633" i="12"/>
  <c r="J4634" i="12"/>
  <c r="J4635" i="12"/>
  <c r="J4636" i="12"/>
  <c r="J4637" i="12"/>
  <c r="J4638" i="12"/>
  <c r="J4639" i="12"/>
  <c r="J4640" i="12"/>
  <c r="J4641" i="12"/>
  <c r="J4642" i="12"/>
  <c r="J4643" i="12"/>
  <c r="J4644" i="12"/>
  <c r="J4645" i="12"/>
  <c r="J4646" i="12"/>
  <c r="J4647" i="12"/>
  <c r="J4648" i="12"/>
  <c r="J4649" i="12"/>
  <c r="J4650" i="12"/>
  <c r="J4651" i="12"/>
  <c r="J4652" i="12"/>
  <c r="J4653" i="12"/>
  <c r="J4654" i="12"/>
  <c r="J4655" i="12"/>
  <c r="J4656" i="12"/>
  <c r="J4657" i="12"/>
  <c r="J4658" i="12"/>
  <c r="J4659" i="12"/>
  <c r="J4660" i="12"/>
  <c r="J4661" i="12"/>
  <c r="J4662" i="12"/>
  <c r="J4663" i="12"/>
  <c r="J4664" i="12"/>
  <c r="J4665" i="12"/>
  <c r="J4666" i="12"/>
  <c r="J4667" i="12"/>
  <c r="J4668" i="12"/>
  <c r="J4669" i="12"/>
  <c r="J4670" i="12"/>
  <c r="J4671" i="12"/>
  <c r="J4672" i="12"/>
  <c r="J4673" i="12"/>
  <c r="J4674" i="12"/>
  <c r="J4675" i="12"/>
  <c r="J4676" i="12"/>
  <c r="J4677" i="12"/>
  <c r="J4678" i="12"/>
  <c r="J4679" i="12"/>
  <c r="J4680" i="12"/>
  <c r="J4681" i="12"/>
  <c r="J4682" i="12"/>
  <c r="J4683" i="12"/>
  <c r="J4684" i="12"/>
  <c r="J4685" i="12"/>
  <c r="J4686" i="12"/>
  <c r="J4687" i="12"/>
  <c r="J4688" i="12"/>
  <c r="J4689" i="12"/>
  <c r="J4690" i="12"/>
  <c r="J4691" i="12"/>
  <c r="J4692" i="12"/>
  <c r="J4693" i="12"/>
  <c r="J4694" i="12"/>
  <c r="J4695" i="12"/>
  <c r="J4696" i="12"/>
  <c r="J4697" i="12"/>
  <c r="J4698" i="12"/>
  <c r="J4699" i="12"/>
  <c r="J4700" i="12"/>
  <c r="J4701" i="12"/>
  <c r="J4702" i="12"/>
  <c r="J4703" i="12"/>
  <c r="J4704" i="12"/>
  <c r="J4705" i="12"/>
  <c r="J4706" i="12"/>
  <c r="J4707" i="12"/>
  <c r="J4708" i="12"/>
  <c r="J4709" i="12"/>
  <c r="J4710" i="12"/>
  <c r="J4711" i="12"/>
  <c r="J4712" i="12"/>
  <c r="J4713" i="12"/>
  <c r="J4714" i="12"/>
  <c r="J4715" i="12"/>
  <c r="J4716" i="12"/>
  <c r="J4717" i="12"/>
  <c r="J4718" i="12"/>
  <c r="J4719" i="12"/>
  <c r="J4720" i="12"/>
  <c r="J4721" i="12"/>
  <c r="J4722" i="12"/>
  <c r="J4723" i="12"/>
  <c r="J4724" i="12"/>
  <c r="J4725" i="12"/>
  <c r="J4726" i="12"/>
  <c r="J4727" i="12"/>
  <c r="J4728" i="12"/>
  <c r="J4729" i="12"/>
  <c r="J4730" i="12"/>
  <c r="J4731" i="12"/>
  <c r="J4732" i="12"/>
  <c r="J4733" i="12"/>
  <c r="J4734" i="12"/>
  <c r="J4735" i="12"/>
  <c r="J4736" i="12"/>
  <c r="J4737" i="12"/>
  <c r="J4738" i="12"/>
  <c r="J4739" i="12"/>
  <c r="J4740" i="12"/>
  <c r="J4741" i="12"/>
  <c r="J4742" i="12"/>
  <c r="J4743" i="12"/>
  <c r="J4744" i="12"/>
  <c r="J4745" i="12"/>
  <c r="J4746" i="12"/>
  <c r="J4747" i="12"/>
  <c r="J4748" i="12"/>
  <c r="J4749" i="12"/>
  <c r="J4750" i="12"/>
  <c r="J4751" i="12"/>
  <c r="J4752" i="12"/>
  <c r="J4753" i="12"/>
  <c r="J4754" i="12"/>
  <c r="J4755" i="12"/>
  <c r="J4756" i="12"/>
  <c r="J4757" i="12"/>
  <c r="J4758" i="12"/>
  <c r="J4759" i="12"/>
  <c r="J4760" i="12"/>
  <c r="J4761" i="12"/>
  <c r="J4762" i="12"/>
  <c r="J4763" i="12"/>
  <c r="J4764" i="12"/>
  <c r="J4765" i="12"/>
  <c r="J4766" i="12"/>
  <c r="J4767" i="12"/>
  <c r="J4768" i="12"/>
  <c r="J4769" i="12"/>
  <c r="J4770" i="12"/>
  <c r="J4771" i="12"/>
  <c r="J4772" i="12"/>
  <c r="J4773" i="12"/>
  <c r="J4774" i="12"/>
  <c r="J4775" i="12"/>
  <c r="J4776" i="12"/>
  <c r="J4777" i="12"/>
  <c r="J4778" i="12"/>
  <c r="J4779" i="12"/>
  <c r="J4780" i="12"/>
  <c r="J4781" i="12"/>
  <c r="J4782" i="12"/>
  <c r="J4783" i="12"/>
  <c r="J4784" i="12"/>
  <c r="J4785" i="12"/>
  <c r="J4786" i="12"/>
  <c r="J4787" i="12"/>
  <c r="J4788" i="12"/>
  <c r="J4789" i="12"/>
  <c r="J4790" i="12"/>
  <c r="J4791" i="12"/>
  <c r="J4792" i="12"/>
  <c r="J4793" i="12"/>
  <c r="J4794" i="12"/>
  <c r="J4795" i="12"/>
  <c r="J4796" i="12"/>
  <c r="J4797" i="12"/>
  <c r="J4798" i="12"/>
  <c r="J4799" i="12"/>
  <c r="J4800" i="12"/>
  <c r="J4801" i="12"/>
  <c r="J4802" i="12"/>
  <c r="J4803" i="12"/>
  <c r="J4804" i="12"/>
  <c r="J4805" i="12"/>
  <c r="J4806" i="12"/>
  <c r="J4807" i="12"/>
  <c r="J4808" i="12"/>
  <c r="J4809" i="12"/>
  <c r="J4810" i="12"/>
  <c r="J4811" i="12"/>
  <c r="J4812" i="12"/>
  <c r="J4813" i="12"/>
  <c r="J4814" i="12"/>
  <c r="J4815" i="12"/>
  <c r="J4816" i="12"/>
  <c r="J4817" i="12"/>
  <c r="J4818" i="12"/>
  <c r="J4819" i="12"/>
  <c r="J4820" i="12"/>
  <c r="J4821" i="12"/>
  <c r="J4822" i="12"/>
  <c r="J4823" i="12"/>
  <c r="J4824" i="12"/>
  <c r="J4825" i="12"/>
  <c r="J4826" i="12"/>
  <c r="J4827" i="12"/>
  <c r="J4828" i="12"/>
  <c r="J4829" i="12"/>
  <c r="J4830" i="12"/>
  <c r="J4831" i="12"/>
  <c r="J4832" i="12"/>
  <c r="J4833" i="12"/>
  <c r="J4834" i="12"/>
  <c r="J4835" i="12"/>
  <c r="J4836" i="12"/>
  <c r="J4837" i="12"/>
  <c r="J4838" i="12"/>
  <c r="J4839" i="12"/>
  <c r="J4840" i="12"/>
  <c r="J4841" i="12"/>
  <c r="J4842" i="12"/>
  <c r="J4843" i="12"/>
  <c r="J4844" i="12"/>
  <c r="J4845" i="12"/>
  <c r="J4846" i="12"/>
  <c r="J4847" i="12"/>
  <c r="J4848" i="12"/>
  <c r="J4849" i="12"/>
  <c r="J4850" i="12"/>
  <c r="J4851" i="12"/>
  <c r="J4852" i="12"/>
  <c r="J4853" i="12"/>
  <c r="J4854" i="12"/>
  <c r="J4855" i="12"/>
  <c r="J4856" i="12"/>
  <c r="J4857" i="12"/>
  <c r="J4858" i="12"/>
  <c r="J4859" i="12"/>
  <c r="J4860" i="12"/>
  <c r="J4861" i="12"/>
  <c r="J4862" i="12"/>
  <c r="J4863" i="12"/>
  <c r="J4864" i="12"/>
  <c r="J4865" i="12"/>
  <c r="J4866" i="12"/>
  <c r="J4867" i="12"/>
  <c r="J4868" i="12"/>
  <c r="J4869" i="12"/>
  <c r="J4870" i="12"/>
  <c r="J4871" i="12"/>
  <c r="J4872" i="12"/>
  <c r="J4873" i="12"/>
  <c r="J4874" i="12"/>
  <c r="J4875" i="12"/>
  <c r="J4876" i="12"/>
  <c r="J4877" i="12"/>
  <c r="J4878" i="12"/>
  <c r="J4879" i="12"/>
  <c r="J4880" i="12"/>
  <c r="J4881" i="12"/>
  <c r="J4882" i="12"/>
  <c r="J4883" i="12"/>
  <c r="J4884" i="12"/>
  <c r="J4885" i="12"/>
  <c r="J4886" i="12"/>
  <c r="J4887" i="12"/>
  <c r="J4888" i="12"/>
  <c r="J4889" i="12"/>
  <c r="J4890" i="12"/>
  <c r="J4891" i="12"/>
  <c r="J4892" i="12"/>
  <c r="J4893" i="12"/>
  <c r="J4894" i="12"/>
  <c r="J4895" i="12"/>
  <c r="J4896" i="12"/>
  <c r="J4897" i="12"/>
  <c r="J4898" i="12"/>
  <c r="J4899" i="12"/>
  <c r="J4900" i="12"/>
  <c r="J4901" i="12"/>
  <c r="J4902" i="12"/>
  <c r="J4903" i="12"/>
  <c r="J4904" i="12"/>
  <c r="J4905" i="12"/>
  <c r="J4906" i="12"/>
  <c r="J4907" i="12"/>
  <c r="J4908" i="12"/>
  <c r="J4909" i="12"/>
  <c r="J4910" i="12"/>
  <c r="J4911" i="12"/>
  <c r="J4912" i="12"/>
  <c r="J4913" i="12"/>
  <c r="J4914" i="12"/>
  <c r="J4915" i="12"/>
  <c r="J4916" i="12"/>
  <c r="J4917" i="12"/>
  <c r="J4918" i="12"/>
  <c r="J4919" i="12"/>
  <c r="J4920" i="12"/>
  <c r="J4921" i="12"/>
  <c r="J4922" i="12"/>
  <c r="J4923" i="12"/>
  <c r="J4924" i="12"/>
  <c r="J4925" i="12"/>
  <c r="J4926" i="12"/>
  <c r="J4927" i="12"/>
  <c r="J4928" i="12"/>
  <c r="J4929" i="12"/>
  <c r="J4930" i="12"/>
  <c r="J4931" i="12"/>
  <c r="J4932" i="12"/>
  <c r="J4933" i="12"/>
  <c r="J4934" i="12"/>
  <c r="J4935" i="12"/>
  <c r="J4936" i="12"/>
  <c r="J4937" i="12"/>
  <c r="J4938" i="12"/>
  <c r="J4939" i="12"/>
  <c r="J4940" i="12"/>
  <c r="J4941" i="12"/>
  <c r="J4942" i="12"/>
  <c r="J4943" i="12"/>
  <c r="J4944" i="12"/>
  <c r="J4945" i="12"/>
  <c r="J4946" i="12"/>
  <c r="J4947" i="12"/>
  <c r="J4948" i="12"/>
  <c r="J4949" i="12"/>
  <c r="J4950" i="12"/>
  <c r="J4951" i="12"/>
  <c r="J4952" i="12"/>
  <c r="J4953" i="12"/>
  <c r="J4954" i="12"/>
  <c r="J4955" i="12"/>
  <c r="J4956" i="12"/>
  <c r="J4957" i="12"/>
  <c r="J4958" i="12"/>
  <c r="J4959" i="12"/>
  <c r="J4960" i="12"/>
  <c r="J4961" i="12"/>
  <c r="J4962" i="12"/>
  <c r="J4963" i="12"/>
  <c r="J4964" i="12"/>
  <c r="J4965" i="12"/>
  <c r="J4966" i="12"/>
  <c r="J4967" i="12"/>
  <c r="J4968" i="12"/>
  <c r="J4969" i="12"/>
  <c r="J4970" i="12"/>
  <c r="J4971" i="12"/>
  <c r="J4972" i="12"/>
  <c r="J4973" i="12"/>
  <c r="J4974" i="12"/>
  <c r="J4975" i="12"/>
  <c r="J4976" i="12"/>
  <c r="J4977" i="12"/>
  <c r="J4978" i="12"/>
  <c r="J4979" i="12"/>
  <c r="J4980" i="12"/>
  <c r="J4981" i="12"/>
  <c r="J4982" i="12"/>
  <c r="J4983" i="12"/>
  <c r="J4984" i="12"/>
  <c r="J4985" i="12"/>
  <c r="J4986" i="12"/>
  <c r="J4987" i="12"/>
  <c r="J4988" i="12"/>
  <c r="J4989" i="12"/>
  <c r="J4990" i="12"/>
  <c r="J4991" i="12"/>
  <c r="J4992" i="12"/>
  <c r="J4993" i="12"/>
  <c r="J4994" i="12"/>
  <c r="J4995" i="12"/>
  <c r="J4996" i="12"/>
  <c r="J4997" i="12"/>
  <c r="J4998" i="12"/>
  <c r="J4999" i="12"/>
  <c r="J5000" i="12"/>
  <c r="J5001" i="12"/>
  <c r="J5002" i="12"/>
  <c r="J5003" i="12"/>
  <c r="J5004" i="12"/>
  <c r="J5005" i="12"/>
  <c r="J5006" i="12"/>
  <c r="J5007" i="12"/>
  <c r="J5008" i="12"/>
  <c r="J5009" i="12"/>
  <c r="J5010" i="12"/>
  <c r="J5011" i="12"/>
  <c r="J5012" i="12"/>
  <c r="J5013" i="12"/>
  <c r="J5014" i="12"/>
  <c r="J5015" i="12"/>
  <c r="J5016" i="12"/>
  <c r="J5017" i="12"/>
  <c r="J5018" i="12"/>
  <c r="J5019" i="12"/>
  <c r="J5020" i="12"/>
  <c r="J5021" i="12"/>
  <c r="J5022" i="12"/>
  <c r="J5023" i="12"/>
  <c r="J5024" i="12"/>
  <c r="J5025" i="12"/>
  <c r="J5026" i="12"/>
  <c r="J5027" i="12"/>
  <c r="J5028" i="12"/>
  <c r="J5029" i="12"/>
  <c r="J5030" i="12"/>
  <c r="J5031" i="12"/>
  <c r="J5032" i="12"/>
  <c r="J5033" i="12"/>
  <c r="J5034" i="12"/>
  <c r="J5035" i="12"/>
  <c r="J5036" i="12"/>
  <c r="J5037" i="12"/>
  <c r="J5038" i="12"/>
  <c r="J5039" i="12"/>
  <c r="J5040" i="12"/>
  <c r="J5041" i="12"/>
  <c r="J5042" i="12"/>
  <c r="J5043" i="12"/>
  <c r="J5044" i="12"/>
  <c r="J5045" i="12"/>
  <c r="J5046" i="12"/>
  <c r="J5047" i="12"/>
  <c r="J5048" i="12"/>
  <c r="J5049" i="12"/>
  <c r="J5050" i="12"/>
  <c r="J5051" i="12"/>
  <c r="J5052" i="12"/>
  <c r="J5053" i="12"/>
  <c r="J5054" i="12"/>
  <c r="J5055" i="12"/>
  <c r="J5056" i="12"/>
  <c r="J5057" i="12"/>
  <c r="J5058" i="12"/>
  <c r="J5059" i="12"/>
  <c r="J5060" i="12"/>
  <c r="J5061" i="12"/>
  <c r="J5062" i="12"/>
  <c r="J5063" i="12"/>
  <c r="J5064" i="12"/>
  <c r="J5065" i="12"/>
  <c r="J5066" i="12"/>
  <c r="J5067" i="12"/>
  <c r="J5068" i="12"/>
  <c r="J5069" i="12"/>
  <c r="J5070" i="12"/>
  <c r="J5071" i="12"/>
  <c r="J5072" i="12"/>
  <c r="J5073" i="12"/>
  <c r="J5074" i="12"/>
  <c r="J5075" i="12"/>
  <c r="J5076" i="12"/>
  <c r="J5077" i="12"/>
  <c r="J5078" i="12"/>
  <c r="J5079" i="12"/>
  <c r="J5080" i="12"/>
  <c r="J5081" i="12"/>
  <c r="J5082" i="12"/>
  <c r="J5083" i="12"/>
  <c r="J5084" i="12"/>
  <c r="J5085" i="12"/>
  <c r="J5086" i="12"/>
  <c r="J5087" i="12"/>
  <c r="J5088" i="12"/>
  <c r="J5089" i="12"/>
  <c r="J5090" i="12"/>
  <c r="J5091" i="12"/>
  <c r="J5092" i="12"/>
  <c r="J5093" i="12"/>
  <c r="J5094" i="12"/>
  <c r="J5095" i="12"/>
  <c r="J5096" i="12"/>
  <c r="J5097" i="12"/>
  <c r="J5098" i="12"/>
  <c r="J5099" i="12"/>
  <c r="J5100" i="12"/>
  <c r="J5101" i="12"/>
  <c r="J5102" i="12"/>
  <c r="J5103" i="12"/>
  <c r="J5104" i="12"/>
  <c r="J5105" i="12"/>
  <c r="J5106" i="12"/>
  <c r="J5107" i="12"/>
  <c r="J5108" i="12"/>
  <c r="J5109" i="12"/>
  <c r="J5110" i="12"/>
  <c r="J5111" i="12"/>
  <c r="J5112" i="12"/>
  <c r="J5113" i="12"/>
  <c r="J5114" i="12"/>
  <c r="J5115" i="12"/>
  <c r="J5116" i="12"/>
  <c r="J5117" i="12"/>
  <c r="J5118" i="12"/>
  <c r="J5119" i="12"/>
  <c r="J5120" i="12"/>
  <c r="J5121" i="12"/>
  <c r="J5122" i="12"/>
  <c r="J5123" i="12"/>
  <c r="J5124" i="12"/>
  <c r="J5125" i="12"/>
  <c r="J5126" i="12"/>
  <c r="J5127" i="12"/>
  <c r="J5128" i="12"/>
  <c r="J5129" i="12"/>
  <c r="J5130" i="12"/>
  <c r="J5131" i="12"/>
  <c r="J5132" i="12"/>
  <c r="J5133" i="12"/>
  <c r="J5134" i="12"/>
  <c r="J5135" i="12"/>
  <c r="J5136" i="12"/>
  <c r="J5137" i="12"/>
  <c r="J5138" i="12"/>
  <c r="J5139" i="12"/>
  <c r="J5140" i="12"/>
  <c r="J5141" i="12"/>
  <c r="J5142" i="12"/>
  <c r="J5143" i="12"/>
  <c r="J5144" i="12"/>
  <c r="J5145" i="12"/>
  <c r="J5146" i="12"/>
  <c r="J5147" i="12"/>
  <c r="J5148" i="12"/>
  <c r="J5149" i="12"/>
  <c r="J5150" i="12"/>
  <c r="J5151" i="12"/>
  <c r="J5152" i="12"/>
  <c r="J5153" i="12"/>
  <c r="J5154" i="12"/>
  <c r="J5155" i="12"/>
  <c r="J5156" i="12"/>
  <c r="J5157" i="12"/>
  <c r="J5158" i="12"/>
  <c r="J5159" i="12"/>
  <c r="J5160" i="12"/>
  <c r="J5161" i="12"/>
  <c r="J5162" i="12"/>
  <c r="J5163" i="12"/>
  <c r="J5164" i="12"/>
  <c r="J5165" i="12"/>
  <c r="J5166" i="12"/>
  <c r="J5167" i="12"/>
  <c r="J5168" i="12"/>
  <c r="J5169" i="12"/>
  <c r="J5170" i="12"/>
  <c r="J5171" i="12"/>
  <c r="J5172" i="12"/>
  <c r="J5173" i="12"/>
  <c r="J5174" i="12"/>
  <c r="J5175" i="12"/>
  <c r="J5176" i="12"/>
  <c r="J5177" i="12"/>
  <c r="J5178" i="12"/>
  <c r="J5179" i="12"/>
  <c r="J5180" i="12"/>
  <c r="J5181" i="12"/>
  <c r="J5182" i="12"/>
  <c r="J5183" i="12"/>
  <c r="J5184" i="12"/>
  <c r="J5185" i="12"/>
  <c r="J5186" i="12"/>
  <c r="J5187" i="12"/>
  <c r="J5188" i="12"/>
  <c r="J5189" i="12"/>
  <c r="J5190" i="12"/>
  <c r="J5191" i="12"/>
  <c r="J5192" i="12"/>
  <c r="J5193" i="12"/>
  <c r="J5194" i="12"/>
  <c r="J5195" i="12"/>
  <c r="J5196" i="12"/>
  <c r="J5197" i="12"/>
  <c r="J5198" i="12"/>
  <c r="J5199" i="12"/>
  <c r="J5200" i="12"/>
  <c r="J5201" i="12"/>
  <c r="J5202" i="12"/>
  <c r="J5203" i="12"/>
  <c r="J5204" i="12"/>
  <c r="J5205" i="12"/>
  <c r="J5206" i="12"/>
  <c r="J5207" i="12"/>
  <c r="J5208" i="12"/>
  <c r="J5209" i="12"/>
  <c r="J5210" i="12"/>
  <c r="J5211" i="12"/>
  <c r="J5212" i="12"/>
  <c r="J5213" i="12"/>
  <c r="J5214" i="12"/>
  <c r="J5215" i="12"/>
  <c r="J5216" i="12"/>
  <c r="J5217" i="12"/>
  <c r="J5218" i="12"/>
  <c r="J5219" i="12"/>
  <c r="J5220" i="12"/>
  <c r="J5221" i="12"/>
  <c r="J5222" i="12"/>
  <c r="J5223" i="12"/>
  <c r="J5224" i="12"/>
  <c r="J5225" i="12"/>
  <c r="J5226" i="12"/>
  <c r="J5227" i="12"/>
  <c r="J5228" i="12"/>
  <c r="J5229" i="12"/>
  <c r="J5230" i="12"/>
  <c r="J5231" i="12"/>
  <c r="J5232" i="12"/>
  <c r="J5233" i="12"/>
  <c r="J5234" i="12"/>
  <c r="J5235" i="12"/>
  <c r="J5236" i="12"/>
  <c r="J5237" i="12"/>
  <c r="J5238" i="12"/>
  <c r="J5239" i="12"/>
  <c r="J5240" i="12"/>
  <c r="J5241" i="12"/>
  <c r="J5242" i="12"/>
  <c r="J5243" i="12"/>
  <c r="J5244" i="12"/>
  <c r="J5245" i="12"/>
  <c r="J5246" i="12"/>
  <c r="J5247" i="12"/>
  <c r="J5248" i="12"/>
  <c r="J5249" i="12"/>
  <c r="J5250" i="12"/>
  <c r="J5251" i="12"/>
  <c r="J5252" i="12"/>
  <c r="J5253" i="12"/>
  <c r="J5254" i="12"/>
  <c r="J5255" i="12"/>
  <c r="J5256" i="12"/>
  <c r="J5257" i="12"/>
  <c r="J5258" i="12"/>
  <c r="J5259" i="12"/>
  <c r="J5260" i="12"/>
  <c r="J5261" i="12"/>
  <c r="J5262" i="12"/>
  <c r="J5263" i="12"/>
  <c r="J5264" i="12"/>
  <c r="J5265" i="12"/>
  <c r="J5266" i="12"/>
  <c r="J5267" i="12"/>
  <c r="J5268" i="12"/>
  <c r="J5269" i="12"/>
  <c r="J5270" i="12"/>
  <c r="J5271" i="12"/>
  <c r="J5272" i="12"/>
  <c r="J5273" i="12"/>
  <c r="J5274" i="12"/>
  <c r="J5275" i="12"/>
  <c r="J5276" i="12"/>
  <c r="J5277" i="12"/>
  <c r="J5278" i="12"/>
  <c r="J5279" i="12"/>
  <c r="J5280" i="12"/>
  <c r="J5281" i="12"/>
  <c r="J5282" i="12"/>
  <c r="J5283" i="12"/>
  <c r="J5284" i="12"/>
  <c r="J5285" i="12"/>
  <c r="J5286" i="12"/>
  <c r="J5287" i="12"/>
  <c r="J5288" i="12"/>
  <c r="J5289" i="12"/>
  <c r="J5290" i="12"/>
  <c r="J5291" i="12"/>
  <c r="J5292" i="12"/>
  <c r="J5293" i="12"/>
  <c r="J5294" i="12"/>
  <c r="J5295" i="12"/>
  <c r="J5296" i="12"/>
  <c r="J5297" i="12"/>
  <c r="J5298" i="12"/>
  <c r="J5299" i="12"/>
  <c r="J5300" i="12"/>
  <c r="J5301" i="12"/>
  <c r="J5302" i="12"/>
  <c r="J5303" i="12"/>
  <c r="J5304" i="12"/>
  <c r="J5305" i="12"/>
  <c r="J5306" i="12"/>
  <c r="J5307" i="12"/>
  <c r="J5308" i="12"/>
  <c r="J5309" i="12"/>
  <c r="J5310" i="12"/>
  <c r="J5311" i="12"/>
  <c r="J5312" i="12"/>
  <c r="J5313" i="12"/>
  <c r="J5314" i="12"/>
  <c r="J5315" i="12"/>
  <c r="J5316" i="12"/>
  <c r="J5317" i="12"/>
  <c r="J5318" i="12"/>
  <c r="J5319" i="12"/>
  <c r="J5320" i="12"/>
  <c r="J5321" i="12"/>
  <c r="J5322" i="12"/>
  <c r="J5323" i="12"/>
  <c r="J5324" i="12"/>
  <c r="J5325" i="12"/>
  <c r="J5326" i="12"/>
  <c r="J5327" i="12"/>
  <c r="J5328" i="12"/>
  <c r="J5329" i="12"/>
  <c r="J5330" i="12"/>
  <c r="J5331" i="12"/>
  <c r="J5332" i="12"/>
  <c r="J5333" i="12"/>
  <c r="J5334" i="12"/>
  <c r="J5335" i="12"/>
  <c r="J5336" i="12"/>
  <c r="J5337" i="12"/>
  <c r="J5338" i="12"/>
  <c r="J5339" i="12"/>
  <c r="J5340" i="12"/>
  <c r="J5341" i="12"/>
  <c r="J5342" i="12"/>
  <c r="J5343" i="12"/>
  <c r="J5344" i="12"/>
  <c r="J5345" i="12"/>
  <c r="J5346" i="12"/>
  <c r="J5347" i="12"/>
  <c r="J5348" i="12"/>
  <c r="J5349" i="12"/>
  <c r="J5350" i="12"/>
  <c r="J5351" i="12"/>
  <c r="J5352" i="12"/>
  <c r="J5353" i="12"/>
  <c r="J5354" i="12"/>
  <c r="J5355" i="12"/>
  <c r="J5356" i="12"/>
  <c r="J5357" i="12"/>
  <c r="J5358" i="12"/>
  <c r="J5359" i="12"/>
  <c r="J5360" i="12"/>
  <c r="J5361" i="12"/>
  <c r="J5362" i="12"/>
  <c r="J5363" i="12"/>
  <c r="J5364" i="12"/>
  <c r="J5365" i="12"/>
  <c r="J5366" i="12"/>
  <c r="J5367" i="12"/>
  <c r="J5368" i="12"/>
  <c r="J5369" i="12"/>
  <c r="J5370" i="12"/>
  <c r="J5371" i="12"/>
  <c r="J5372" i="12"/>
  <c r="J5373" i="12"/>
  <c r="J5374" i="12"/>
  <c r="J5375" i="12"/>
  <c r="J5376" i="12"/>
  <c r="J5377" i="12"/>
  <c r="J5378" i="12"/>
  <c r="J5379" i="12"/>
  <c r="J5380" i="12"/>
  <c r="J5381" i="12"/>
  <c r="J5382" i="12"/>
  <c r="J5383" i="12"/>
  <c r="J5384" i="12"/>
  <c r="J5385" i="12"/>
  <c r="J5386" i="12"/>
  <c r="J5387" i="12"/>
  <c r="J5388" i="12"/>
  <c r="J5389" i="12"/>
  <c r="J5390" i="12"/>
  <c r="J5391" i="12"/>
  <c r="J5392" i="12"/>
  <c r="J5393" i="12"/>
  <c r="J5394" i="12"/>
  <c r="J5395" i="12"/>
  <c r="J5396" i="12"/>
  <c r="J5397" i="12"/>
  <c r="J5398" i="12"/>
  <c r="J5399" i="12"/>
  <c r="J5400" i="12"/>
  <c r="J5401" i="12"/>
  <c r="J5402" i="12"/>
  <c r="J5403" i="12"/>
  <c r="J5404" i="12"/>
  <c r="J5405" i="12"/>
  <c r="J5406" i="12"/>
  <c r="J5407" i="12"/>
  <c r="J5408" i="12"/>
  <c r="J5409" i="12"/>
  <c r="J5410" i="12"/>
  <c r="J5411" i="12"/>
  <c r="J5412" i="12"/>
  <c r="J5413" i="12"/>
  <c r="J5414" i="12"/>
  <c r="J5415" i="12"/>
  <c r="J5416" i="12"/>
  <c r="J5417" i="12"/>
  <c r="J5418" i="12"/>
  <c r="J5419" i="12"/>
  <c r="J5420" i="12"/>
  <c r="J5421" i="12"/>
  <c r="J5422" i="12"/>
  <c r="J5423" i="12"/>
  <c r="J5424" i="12"/>
  <c r="J5425" i="12"/>
  <c r="J5426" i="12"/>
  <c r="J5427" i="12"/>
  <c r="J5428" i="12"/>
  <c r="J5429" i="12"/>
  <c r="J5430" i="12"/>
  <c r="J5431" i="12"/>
  <c r="J5432" i="12"/>
  <c r="J5433" i="12"/>
  <c r="J5434" i="12"/>
  <c r="J5435" i="12"/>
  <c r="J5436" i="12"/>
  <c r="J5437" i="12"/>
  <c r="J5438" i="12"/>
  <c r="J5439" i="12"/>
  <c r="J5440" i="12"/>
  <c r="J5441" i="12"/>
  <c r="J5442" i="12"/>
  <c r="J5443" i="12"/>
  <c r="J5444" i="12"/>
  <c r="J5445" i="12"/>
  <c r="J5446" i="12"/>
  <c r="J5447" i="12"/>
  <c r="J5448" i="12"/>
  <c r="J5449" i="12"/>
  <c r="J5450" i="12"/>
  <c r="J5451" i="12"/>
  <c r="J5452" i="12"/>
  <c r="J5453" i="12"/>
  <c r="J5454" i="12"/>
  <c r="J5455" i="12"/>
  <c r="J5456" i="12"/>
  <c r="J5457" i="12"/>
  <c r="J5458" i="12"/>
  <c r="J5459" i="12"/>
  <c r="J5460" i="12"/>
  <c r="J5461" i="12"/>
  <c r="J5462" i="12"/>
  <c r="J5463" i="12"/>
  <c r="J5464" i="12"/>
  <c r="J5465" i="12"/>
  <c r="J5466" i="12"/>
  <c r="J5467" i="12"/>
  <c r="J5468" i="12"/>
  <c r="J5469" i="12"/>
  <c r="J5470" i="12"/>
  <c r="J5471" i="12"/>
  <c r="J5472" i="12"/>
  <c r="J5473" i="12"/>
  <c r="J5474" i="12"/>
  <c r="J5475" i="12"/>
  <c r="J5476" i="12"/>
  <c r="J5477" i="12"/>
  <c r="J5478" i="12"/>
  <c r="J5479" i="12"/>
  <c r="J5480" i="12"/>
  <c r="J5481" i="12"/>
  <c r="J5482" i="12"/>
  <c r="J5483" i="12"/>
  <c r="J5484" i="12"/>
  <c r="J5485" i="12"/>
  <c r="J5486" i="12"/>
  <c r="J5487" i="12"/>
  <c r="J5488" i="12"/>
  <c r="J5489" i="12"/>
  <c r="J5490" i="12"/>
  <c r="J5491" i="12"/>
  <c r="J5492" i="12"/>
  <c r="J5493" i="12"/>
  <c r="J5494" i="12"/>
  <c r="J5495" i="12"/>
  <c r="J5496" i="12"/>
  <c r="J5497" i="12"/>
  <c r="J5498" i="12"/>
  <c r="J5499" i="12"/>
  <c r="J5500" i="12"/>
  <c r="J5501" i="12"/>
  <c r="J5502" i="12"/>
  <c r="J5503" i="12"/>
  <c r="J5504" i="12"/>
  <c r="J5505" i="12"/>
  <c r="J5506" i="12"/>
  <c r="J5507" i="12"/>
  <c r="J5508" i="12"/>
  <c r="J5509" i="12"/>
  <c r="J5510" i="12"/>
  <c r="J5511" i="12"/>
  <c r="J5512" i="12"/>
  <c r="J5513" i="12"/>
  <c r="J5514" i="12"/>
  <c r="J5515" i="12"/>
  <c r="J5516" i="12"/>
  <c r="J5517" i="12"/>
  <c r="J5518" i="12"/>
  <c r="J5519" i="12"/>
  <c r="J5520" i="12"/>
  <c r="J5521" i="12"/>
  <c r="J5522" i="12"/>
  <c r="J5523" i="12"/>
  <c r="J5524" i="12"/>
  <c r="J5525" i="12"/>
  <c r="J5526" i="12"/>
  <c r="J5527" i="12"/>
  <c r="J5528" i="12"/>
  <c r="J5529" i="12"/>
  <c r="J5530" i="12"/>
  <c r="J5531" i="12"/>
  <c r="J5532" i="12"/>
  <c r="J5533" i="12"/>
  <c r="J5534" i="12"/>
  <c r="J5535" i="12"/>
  <c r="J5536" i="12"/>
  <c r="J5537" i="12"/>
  <c r="J5538" i="12"/>
  <c r="J5539" i="12"/>
  <c r="J5540" i="12"/>
  <c r="J5541" i="12"/>
  <c r="J5542" i="12"/>
  <c r="J5543" i="12"/>
  <c r="J5544" i="12"/>
  <c r="J5545" i="12"/>
  <c r="J5546" i="12"/>
  <c r="J5547" i="12"/>
  <c r="J5548" i="12"/>
  <c r="J5549" i="12"/>
  <c r="J5550" i="12"/>
  <c r="J5551" i="12"/>
  <c r="J5552" i="12"/>
  <c r="J5553" i="12"/>
  <c r="J5554" i="12"/>
  <c r="J5555" i="12"/>
  <c r="J5556" i="12"/>
  <c r="J5557" i="12"/>
  <c r="J5558" i="12"/>
  <c r="J5559" i="12"/>
  <c r="J5560" i="12"/>
  <c r="J5561" i="12"/>
  <c r="J5562" i="12"/>
  <c r="J5563" i="12"/>
  <c r="J5564" i="12"/>
  <c r="J5565" i="12"/>
  <c r="J5566" i="12"/>
  <c r="J5567" i="12"/>
  <c r="J5568" i="12"/>
  <c r="J5569" i="12"/>
  <c r="J5570" i="12"/>
  <c r="J5571" i="12"/>
  <c r="J5572" i="12"/>
  <c r="J5573" i="12"/>
  <c r="J5574" i="12"/>
  <c r="J5575" i="12"/>
  <c r="J5576" i="12"/>
  <c r="J5577" i="12"/>
  <c r="J5578" i="12"/>
  <c r="J5579" i="12"/>
  <c r="J5580" i="12"/>
  <c r="J5581" i="12"/>
  <c r="J5582" i="12"/>
  <c r="J5583" i="12"/>
  <c r="J5584" i="12"/>
  <c r="J5585" i="12"/>
  <c r="J5586" i="12"/>
  <c r="J5587" i="12"/>
  <c r="J5588" i="12"/>
  <c r="J5589" i="12"/>
  <c r="J5590" i="12"/>
  <c r="J5591" i="12"/>
  <c r="J5592" i="12"/>
  <c r="J5593" i="12"/>
  <c r="J5594" i="12"/>
  <c r="J5595" i="12"/>
  <c r="J5596" i="12"/>
  <c r="J5597" i="12"/>
  <c r="J5598" i="12"/>
  <c r="J5599" i="12"/>
  <c r="J5600" i="12"/>
  <c r="J5601" i="12"/>
  <c r="J5602" i="12"/>
  <c r="J5603" i="12"/>
  <c r="J5604" i="12"/>
  <c r="J5605" i="12"/>
  <c r="J5606" i="12"/>
  <c r="J5607" i="12"/>
  <c r="J5608" i="12"/>
  <c r="J5609" i="12"/>
  <c r="J5610" i="12"/>
  <c r="J5611" i="12"/>
  <c r="J5612" i="12"/>
  <c r="J5613" i="12"/>
  <c r="J5614" i="12"/>
  <c r="J5615" i="12"/>
  <c r="J5616" i="12"/>
  <c r="J5617" i="12"/>
  <c r="J5618" i="12"/>
  <c r="J5619" i="12"/>
  <c r="J5620" i="12"/>
  <c r="J5621" i="12"/>
  <c r="J5622" i="12"/>
  <c r="J5623" i="12"/>
  <c r="J5624" i="12"/>
  <c r="J5625" i="12"/>
  <c r="J5626" i="12"/>
  <c r="J5627" i="12"/>
  <c r="J5628" i="12"/>
  <c r="J5629" i="12"/>
  <c r="J5630" i="12"/>
  <c r="J5631" i="12"/>
  <c r="J5632" i="12"/>
  <c r="J5633" i="12"/>
  <c r="J5634" i="12"/>
  <c r="J5635" i="12"/>
  <c r="J5636" i="12"/>
  <c r="J5637" i="12"/>
  <c r="J5638" i="12"/>
  <c r="J5639" i="12"/>
  <c r="J5640" i="12"/>
  <c r="J5641" i="12"/>
  <c r="J5642" i="12"/>
  <c r="J5643" i="12"/>
  <c r="J5644" i="12"/>
  <c r="J5645" i="12"/>
  <c r="J5646" i="12"/>
  <c r="J5647" i="12"/>
  <c r="J5648" i="12"/>
  <c r="J5649" i="12"/>
  <c r="J5650" i="12"/>
  <c r="J5651" i="12"/>
  <c r="J5652" i="12"/>
  <c r="J5653" i="12"/>
  <c r="J5654" i="12"/>
  <c r="J5655" i="12"/>
  <c r="J5656" i="12"/>
  <c r="J5657" i="12"/>
  <c r="J5658" i="12"/>
  <c r="J5659" i="12"/>
  <c r="J5660" i="12"/>
  <c r="J5661" i="12"/>
  <c r="J5662" i="12"/>
  <c r="J5663" i="12"/>
  <c r="J5664" i="12"/>
  <c r="J5665" i="12"/>
  <c r="J5666" i="12"/>
  <c r="J5667" i="12"/>
  <c r="J5668" i="12"/>
  <c r="J5669" i="12"/>
  <c r="J5670" i="12"/>
  <c r="J5671" i="12"/>
  <c r="J5672" i="12"/>
  <c r="J5673" i="12"/>
  <c r="J5674" i="12"/>
  <c r="J5675" i="12"/>
  <c r="J5676" i="12"/>
  <c r="J5677" i="12"/>
  <c r="J5678" i="12"/>
  <c r="J5679" i="12"/>
  <c r="J5680" i="12"/>
  <c r="J5681" i="12"/>
  <c r="J5682" i="12"/>
  <c r="J5683" i="12"/>
  <c r="J5684" i="12"/>
  <c r="J5685" i="12"/>
  <c r="J5686" i="12"/>
  <c r="J5687" i="12"/>
  <c r="J5688" i="12"/>
  <c r="J5689" i="12"/>
  <c r="J5690" i="12"/>
  <c r="J5691" i="12"/>
  <c r="J5692" i="12"/>
  <c r="J5693" i="12"/>
  <c r="J5694" i="12"/>
  <c r="J5695" i="12"/>
  <c r="J5696" i="12"/>
  <c r="J5697" i="12"/>
  <c r="J5698" i="12"/>
  <c r="J5699" i="12"/>
  <c r="J5700" i="12"/>
  <c r="J5701" i="12"/>
  <c r="J5702" i="12"/>
  <c r="J5703" i="12"/>
  <c r="J5704" i="12"/>
  <c r="J5705" i="12"/>
  <c r="J5706" i="12"/>
  <c r="J5707" i="12"/>
  <c r="J5708" i="12"/>
  <c r="J5709" i="12"/>
  <c r="J5710" i="12"/>
  <c r="J5711" i="12"/>
  <c r="J5712" i="12"/>
  <c r="J5713" i="12"/>
  <c r="J5714" i="12"/>
  <c r="J5715" i="12"/>
  <c r="J5716" i="12"/>
  <c r="J5717" i="12"/>
  <c r="J5718" i="12"/>
  <c r="J5719" i="12"/>
  <c r="J5720" i="12"/>
  <c r="J5721" i="12"/>
  <c r="J5722" i="12"/>
  <c r="J5723" i="12"/>
  <c r="J5724" i="12"/>
  <c r="J5725" i="12"/>
  <c r="J5726" i="12"/>
  <c r="J5727" i="12"/>
  <c r="J5728" i="12"/>
  <c r="J5729" i="12"/>
  <c r="J5730" i="12"/>
  <c r="J5731" i="12"/>
  <c r="J5732" i="12"/>
  <c r="J5733" i="12"/>
  <c r="J5734" i="12"/>
  <c r="J5735" i="12"/>
  <c r="J5736" i="12"/>
  <c r="J5737" i="12"/>
  <c r="J5738" i="12"/>
  <c r="J5739" i="12"/>
  <c r="J5740" i="12"/>
  <c r="J5741" i="12"/>
  <c r="J5742" i="12"/>
  <c r="J5743" i="12"/>
  <c r="J5744" i="12"/>
  <c r="J5745" i="12"/>
  <c r="J5746" i="12"/>
  <c r="J5747" i="12"/>
  <c r="J5748" i="12"/>
  <c r="J5749" i="12"/>
  <c r="J5750" i="12"/>
  <c r="J5751" i="12"/>
  <c r="J5752" i="12"/>
  <c r="J5753" i="12"/>
  <c r="J5754" i="12"/>
  <c r="J5755" i="12"/>
  <c r="J5756" i="12"/>
  <c r="J5757" i="12"/>
  <c r="J5758" i="12"/>
  <c r="J5759" i="12"/>
  <c r="J5760" i="12"/>
  <c r="J5761" i="12"/>
  <c r="J5762" i="12"/>
  <c r="J5763" i="12"/>
  <c r="J5764" i="12"/>
  <c r="J5765" i="12"/>
  <c r="J5766" i="12"/>
  <c r="J5767" i="12"/>
  <c r="J5768" i="12"/>
  <c r="J5769" i="12"/>
  <c r="J5770" i="12"/>
  <c r="J5771" i="12"/>
  <c r="J5772" i="12"/>
  <c r="J5773" i="12"/>
  <c r="J5774" i="12"/>
  <c r="J5775" i="12"/>
  <c r="J5776" i="12"/>
  <c r="J5777" i="12"/>
  <c r="J5778" i="12"/>
  <c r="J5779" i="12"/>
  <c r="J5780" i="12"/>
  <c r="J5781" i="12"/>
  <c r="J5782" i="12"/>
  <c r="J5783" i="12"/>
  <c r="J5784" i="12"/>
  <c r="J5785" i="12"/>
  <c r="J5786" i="12"/>
  <c r="J5787" i="12"/>
  <c r="J5788" i="12"/>
  <c r="J5789" i="12"/>
  <c r="J5790" i="12"/>
  <c r="J5791" i="12"/>
  <c r="J5792" i="12"/>
  <c r="J5793" i="12"/>
  <c r="J5794" i="12"/>
  <c r="J5795" i="12"/>
  <c r="J5796" i="12"/>
  <c r="J5797" i="12"/>
  <c r="J5798" i="12"/>
  <c r="J5799" i="12"/>
  <c r="J5800" i="12"/>
  <c r="J5801" i="12"/>
  <c r="J5802" i="12"/>
  <c r="J5803" i="12"/>
  <c r="J5804" i="12"/>
  <c r="J5805" i="12"/>
  <c r="J5806" i="12"/>
  <c r="J5807" i="12"/>
  <c r="J5808" i="12"/>
  <c r="J5809" i="12"/>
  <c r="J5810" i="12"/>
  <c r="J5811" i="12"/>
  <c r="J5812" i="12"/>
  <c r="J5813" i="12"/>
  <c r="J5814" i="12"/>
  <c r="J5815" i="12"/>
  <c r="J5816" i="12"/>
  <c r="J5817" i="12"/>
  <c r="J5818" i="12"/>
  <c r="J5819" i="12"/>
  <c r="J5820" i="12"/>
  <c r="J5821" i="12"/>
  <c r="J5822" i="12"/>
  <c r="J5823" i="12"/>
  <c r="J5824" i="12"/>
  <c r="J5825" i="12"/>
  <c r="J5826" i="12"/>
  <c r="J5827" i="12"/>
  <c r="J5828" i="12"/>
  <c r="J5829" i="12"/>
  <c r="J5830" i="12"/>
  <c r="J5831" i="12"/>
  <c r="J5832" i="12"/>
  <c r="J5833" i="12"/>
  <c r="J5834" i="12"/>
  <c r="J5835" i="12"/>
  <c r="J5836" i="12"/>
  <c r="J5837" i="12"/>
  <c r="J5838" i="12"/>
  <c r="J5839" i="12"/>
  <c r="J5840" i="12"/>
  <c r="J5841" i="12"/>
  <c r="J5842" i="12"/>
  <c r="J5843" i="12"/>
  <c r="J5844" i="12"/>
  <c r="J5845" i="12"/>
  <c r="J5846" i="12"/>
  <c r="J5847" i="12"/>
  <c r="J5848" i="12"/>
  <c r="J5849" i="12"/>
  <c r="J5850" i="12"/>
  <c r="J5851" i="12"/>
  <c r="J5852" i="12"/>
  <c r="J5853" i="12"/>
  <c r="J5854" i="12"/>
  <c r="J5855" i="12"/>
  <c r="J5856" i="12"/>
  <c r="J5857" i="12"/>
  <c r="J5858" i="12"/>
  <c r="J5859" i="12"/>
  <c r="J5860" i="12"/>
  <c r="J5861" i="12"/>
  <c r="J5862" i="12"/>
  <c r="J5863" i="12"/>
  <c r="J5864" i="12"/>
  <c r="J5865" i="12"/>
  <c r="J5866" i="12"/>
  <c r="J5867" i="12"/>
  <c r="J5868" i="12"/>
  <c r="J5869" i="12"/>
  <c r="J5870" i="12"/>
  <c r="J5871" i="12"/>
  <c r="J5872" i="12"/>
  <c r="J5873" i="12"/>
  <c r="J5874" i="12"/>
  <c r="J5875" i="12"/>
  <c r="J5876" i="12"/>
  <c r="J5877" i="12"/>
  <c r="J5878" i="12"/>
  <c r="J5879" i="12"/>
  <c r="J5880" i="12"/>
  <c r="J5881" i="12"/>
  <c r="J5882" i="12"/>
  <c r="J5883" i="12"/>
  <c r="J5884" i="12"/>
  <c r="J5885" i="12"/>
  <c r="J5886" i="12"/>
  <c r="J5887" i="12"/>
  <c r="J5888" i="12"/>
  <c r="J5889" i="12"/>
  <c r="J5890" i="12"/>
  <c r="J5891" i="12"/>
  <c r="J5892" i="12"/>
  <c r="J5893" i="12"/>
  <c r="J5894" i="12"/>
  <c r="J5895" i="12"/>
  <c r="J5896" i="12"/>
  <c r="J5897" i="12"/>
  <c r="J5898" i="12"/>
  <c r="J5899" i="12"/>
  <c r="J5900" i="12"/>
  <c r="J5901" i="12"/>
  <c r="J5902" i="12"/>
  <c r="J5903" i="12"/>
  <c r="J5904" i="12"/>
  <c r="J5905" i="12"/>
  <c r="J5906" i="12"/>
  <c r="J5907" i="12"/>
  <c r="J5908" i="12"/>
  <c r="J5909" i="12"/>
  <c r="J5910" i="12"/>
  <c r="J5911" i="12"/>
  <c r="J5912" i="12"/>
  <c r="J5913" i="12"/>
  <c r="J5914" i="12"/>
  <c r="J5915" i="12"/>
  <c r="J5916" i="12"/>
  <c r="J5917" i="12"/>
  <c r="J5918" i="12"/>
  <c r="J5919" i="12"/>
  <c r="J5920" i="12"/>
  <c r="J5921" i="12"/>
  <c r="J5922" i="12"/>
  <c r="J5923" i="12"/>
  <c r="J5924" i="12"/>
  <c r="J5925" i="12"/>
  <c r="J5926" i="12"/>
  <c r="J5927" i="12"/>
  <c r="J5928" i="12"/>
  <c r="J5929" i="12"/>
  <c r="J5930" i="12"/>
  <c r="J5931" i="12"/>
  <c r="J5932" i="12"/>
  <c r="J5933" i="12"/>
  <c r="J5934" i="12"/>
  <c r="J5935" i="12"/>
  <c r="J5936" i="12"/>
  <c r="J5937" i="12"/>
  <c r="J5938" i="12"/>
  <c r="J5939" i="12"/>
  <c r="J5940" i="12"/>
  <c r="J5941" i="12"/>
  <c r="J5942" i="12"/>
  <c r="J5943" i="12"/>
  <c r="J5944" i="12"/>
  <c r="J5945" i="12"/>
  <c r="J5946" i="12"/>
  <c r="J5947" i="12"/>
  <c r="J5948" i="12"/>
  <c r="J5949" i="12"/>
  <c r="J5950" i="12"/>
  <c r="J5951" i="12"/>
  <c r="J5952" i="12"/>
  <c r="J5953" i="12"/>
  <c r="J5954" i="12"/>
  <c r="J5955" i="12"/>
  <c r="J5956" i="12"/>
  <c r="J5957" i="12"/>
  <c r="J5958" i="12"/>
  <c r="J5959" i="12"/>
  <c r="J5960" i="12"/>
  <c r="J5961" i="12"/>
  <c r="J5962" i="12"/>
  <c r="J5963" i="12"/>
  <c r="J5964" i="12"/>
  <c r="J5965" i="12"/>
  <c r="J5966" i="12"/>
  <c r="J5967" i="12"/>
  <c r="J5968" i="12"/>
  <c r="J5969" i="12"/>
  <c r="J5970" i="12"/>
  <c r="J5971" i="12"/>
  <c r="J5972" i="12"/>
  <c r="J5973" i="12"/>
  <c r="J5974" i="12"/>
  <c r="J5975" i="12"/>
  <c r="J5976" i="12"/>
  <c r="J5977" i="12"/>
  <c r="J5978" i="12"/>
  <c r="J5979" i="12"/>
  <c r="J5980" i="12"/>
  <c r="J5981" i="12"/>
  <c r="J5982" i="12"/>
  <c r="J5983" i="12"/>
  <c r="J5984" i="12"/>
  <c r="J5985" i="12"/>
  <c r="J5986" i="12"/>
  <c r="J5987" i="12"/>
  <c r="J5988" i="12"/>
  <c r="J5989" i="12"/>
  <c r="J5990" i="12"/>
  <c r="J5991" i="12"/>
  <c r="J5992" i="12"/>
  <c r="J5993" i="12"/>
  <c r="J5994" i="12"/>
  <c r="J5995" i="12"/>
  <c r="J5996" i="12"/>
  <c r="J5997" i="12"/>
  <c r="J5998" i="12"/>
  <c r="J5999" i="12"/>
  <c r="J6000" i="12"/>
  <c r="J6001" i="12"/>
  <c r="J6002" i="12"/>
  <c r="J6003" i="12"/>
  <c r="J6004" i="12"/>
  <c r="J6005" i="12"/>
  <c r="J6006" i="12"/>
  <c r="J6007" i="12"/>
  <c r="J6008" i="12"/>
  <c r="J6009" i="12"/>
  <c r="J6010" i="12"/>
  <c r="J6011" i="12"/>
  <c r="J6012" i="12"/>
  <c r="J6013" i="12"/>
  <c r="J6014" i="12"/>
  <c r="J6015" i="12"/>
  <c r="J6016" i="12"/>
  <c r="J6017" i="12"/>
  <c r="J6018" i="12"/>
  <c r="J6019" i="12"/>
  <c r="J6020" i="12"/>
  <c r="J6021" i="12"/>
  <c r="J6022" i="12"/>
  <c r="J6023" i="12"/>
  <c r="J6024" i="12"/>
  <c r="J6025" i="12"/>
  <c r="J6026" i="12"/>
  <c r="J6027" i="12"/>
  <c r="J6028" i="12"/>
  <c r="J6029" i="12"/>
  <c r="J6030" i="12"/>
  <c r="J6031" i="12"/>
  <c r="J6032" i="12"/>
  <c r="J6033" i="12"/>
  <c r="J6034" i="12"/>
  <c r="J6035" i="12"/>
  <c r="J6036" i="12"/>
  <c r="J6037" i="12"/>
  <c r="J6038" i="12"/>
  <c r="J6039" i="12"/>
  <c r="J6040" i="12"/>
  <c r="J6041" i="12"/>
  <c r="J6042" i="12"/>
  <c r="J6043" i="12"/>
  <c r="J6044" i="12"/>
  <c r="J6045" i="12"/>
  <c r="J6046" i="12"/>
  <c r="J6047" i="12"/>
  <c r="J6048" i="12"/>
  <c r="J6049" i="12"/>
  <c r="J6050" i="12"/>
  <c r="J6051" i="12"/>
  <c r="J6052" i="12"/>
  <c r="J6053" i="12"/>
  <c r="J6054" i="12"/>
  <c r="J6055" i="12"/>
  <c r="J6056" i="12"/>
  <c r="J6057" i="12"/>
  <c r="J6058" i="12"/>
  <c r="J6059" i="12"/>
  <c r="J6060" i="12"/>
  <c r="J6061" i="12"/>
  <c r="J6062" i="12"/>
  <c r="J6063" i="12"/>
  <c r="J6064" i="12"/>
  <c r="J6065" i="12"/>
  <c r="J6066" i="12"/>
  <c r="J6067" i="12"/>
  <c r="J6068" i="12"/>
  <c r="J6069" i="12"/>
  <c r="J6070" i="12"/>
  <c r="J6071" i="12"/>
  <c r="J6072" i="12"/>
  <c r="J6073" i="12"/>
  <c r="J6074" i="12"/>
  <c r="J6075" i="12"/>
  <c r="J6076" i="12"/>
  <c r="J6077" i="12"/>
  <c r="J6078" i="12"/>
  <c r="J6079" i="12"/>
  <c r="J6080" i="12"/>
  <c r="J6081" i="12"/>
  <c r="J6082" i="12"/>
  <c r="J6083" i="12"/>
  <c r="J6084" i="12"/>
  <c r="J6085" i="12"/>
  <c r="J6086" i="12"/>
  <c r="J6087" i="12"/>
  <c r="J6088" i="12"/>
  <c r="J6089" i="12"/>
  <c r="J6090" i="12"/>
  <c r="J6091" i="12"/>
  <c r="J6092" i="12"/>
  <c r="J6093" i="12"/>
  <c r="J6094" i="12"/>
  <c r="J6095" i="12"/>
  <c r="J6096" i="12"/>
  <c r="J6097" i="12"/>
  <c r="J6098" i="12"/>
  <c r="J6099" i="12"/>
  <c r="J6100" i="12"/>
  <c r="J6101" i="12"/>
  <c r="J6102" i="12"/>
  <c r="J6103" i="12"/>
  <c r="J6104" i="12"/>
  <c r="J6105" i="12"/>
  <c r="J6106" i="12"/>
  <c r="J6107" i="12"/>
  <c r="J6108" i="12"/>
  <c r="J6109" i="12"/>
  <c r="J6110" i="12"/>
  <c r="J6111" i="12"/>
  <c r="J6112" i="12"/>
  <c r="J6113" i="12"/>
  <c r="J6114" i="12"/>
  <c r="J6115" i="12"/>
  <c r="J6116" i="12"/>
  <c r="J6117" i="12"/>
  <c r="J6118" i="12"/>
  <c r="J6119" i="12"/>
  <c r="J6120" i="12"/>
  <c r="J6121" i="12"/>
  <c r="J6122" i="12"/>
  <c r="J6123" i="12"/>
  <c r="J6124" i="12"/>
  <c r="J6125" i="12"/>
  <c r="J6126" i="12"/>
  <c r="J6127" i="12"/>
  <c r="J6128" i="12"/>
  <c r="J6129" i="12"/>
  <c r="J6130" i="12"/>
  <c r="J6131" i="12"/>
  <c r="J6132" i="12"/>
  <c r="J6133" i="12"/>
  <c r="J6134" i="12"/>
  <c r="J6135" i="12"/>
  <c r="J6136" i="12"/>
  <c r="J6137" i="12"/>
  <c r="J6138" i="12"/>
  <c r="J6139" i="12"/>
  <c r="J6140" i="12"/>
  <c r="J6141" i="12"/>
  <c r="J6142" i="12"/>
  <c r="J6143" i="12"/>
  <c r="J6144" i="12"/>
  <c r="J6145" i="12"/>
  <c r="J6146" i="12"/>
  <c r="J6147" i="12"/>
  <c r="J6148" i="12"/>
  <c r="J6149" i="12"/>
  <c r="J6150" i="12"/>
  <c r="J6151" i="12"/>
  <c r="J6152" i="12"/>
  <c r="J6153" i="12"/>
  <c r="J6154" i="12"/>
  <c r="J6155" i="12"/>
  <c r="J6156" i="12"/>
  <c r="J6157" i="12"/>
  <c r="J6158" i="12"/>
  <c r="J6159" i="12"/>
  <c r="J6160" i="12"/>
  <c r="J6161" i="12"/>
  <c r="J6162" i="12"/>
  <c r="J6163" i="12"/>
  <c r="J6164" i="12"/>
  <c r="J6165" i="12"/>
  <c r="J6166" i="12"/>
  <c r="J6167" i="12"/>
  <c r="J6168" i="12"/>
  <c r="J6169" i="12"/>
  <c r="J6170" i="12"/>
  <c r="J6171" i="12"/>
  <c r="J6172" i="12"/>
  <c r="J6173" i="12"/>
  <c r="J6174" i="12"/>
  <c r="J6175" i="12"/>
  <c r="J6176" i="12"/>
  <c r="J6177" i="12"/>
  <c r="J6178" i="12"/>
  <c r="J6179" i="12"/>
  <c r="J6180" i="12"/>
  <c r="J6181" i="12"/>
  <c r="J6182" i="12"/>
  <c r="J6183" i="12"/>
  <c r="J6184" i="12"/>
  <c r="J6185" i="12"/>
  <c r="J6186" i="12"/>
  <c r="J6187" i="12"/>
  <c r="J6188" i="12"/>
  <c r="J6189" i="12"/>
  <c r="J6190" i="12"/>
  <c r="J6191" i="12"/>
  <c r="J6192" i="12"/>
  <c r="J6193" i="12"/>
  <c r="J6194" i="12"/>
  <c r="J6195" i="12"/>
  <c r="J6196" i="12"/>
  <c r="J6197" i="12"/>
  <c r="J6198" i="12"/>
  <c r="J6199" i="12"/>
  <c r="J6200" i="12"/>
  <c r="J6201" i="12"/>
  <c r="J6202" i="12"/>
  <c r="J6203" i="12"/>
  <c r="J6204" i="12"/>
  <c r="J6205" i="12"/>
  <c r="J6206" i="12"/>
  <c r="J6207" i="12"/>
  <c r="J6208" i="12"/>
  <c r="J6209" i="12"/>
  <c r="J6210" i="12"/>
  <c r="J6211" i="12"/>
  <c r="J6212" i="12"/>
  <c r="J6213" i="12"/>
  <c r="J6214" i="12"/>
  <c r="J6215" i="12"/>
  <c r="J6216" i="12"/>
  <c r="J6217" i="12"/>
  <c r="J6218" i="12"/>
  <c r="J6219" i="12"/>
  <c r="J6220" i="12"/>
  <c r="J6221" i="12"/>
  <c r="J6222" i="12"/>
  <c r="J6223" i="12"/>
  <c r="J6224" i="12"/>
  <c r="J6225" i="12"/>
  <c r="J6226" i="12"/>
  <c r="J6227" i="12"/>
  <c r="J6228" i="12"/>
  <c r="J6229" i="12"/>
  <c r="J6230" i="12"/>
  <c r="J6231" i="12"/>
  <c r="J6232" i="12"/>
  <c r="J6233" i="12"/>
  <c r="J6234" i="12"/>
  <c r="J6235" i="12"/>
  <c r="J6236" i="12"/>
  <c r="J6237" i="12"/>
  <c r="J6238" i="12"/>
  <c r="J6239" i="12"/>
  <c r="J6240" i="12"/>
  <c r="J6241" i="12"/>
  <c r="J6242" i="12"/>
  <c r="J6243" i="12"/>
  <c r="J6244" i="12"/>
  <c r="J6245" i="12"/>
  <c r="J6246" i="12"/>
  <c r="J6247" i="12"/>
  <c r="J6248" i="12"/>
  <c r="J6249" i="12"/>
  <c r="J6250" i="12"/>
  <c r="J6251" i="12"/>
  <c r="J6252" i="12"/>
  <c r="J6253" i="12"/>
  <c r="J6254" i="12"/>
  <c r="J6255" i="12"/>
  <c r="J6256" i="12"/>
  <c r="J6257" i="12"/>
  <c r="J6258" i="12"/>
  <c r="J6259" i="12"/>
  <c r="J6260" i="12"/>
  <c r="J6261" i="12"/>
  <c r="J6262" i="12"/>
  <c r="J6263" i="12"/>
  <c r="J6264" i="12"/>
  <c r="J6265" i="12"/>
  <c r="J6266" i="12"/>
  <c r="J6267" i="12"/>
  <c r="J6268" i="12"/>
  <c r="J6269" i="12"/>
  <c r="J6270" i="12"/>
  <c r="J6271" i="12"/>
  <c r="J6272" i="12"/>
  <c r="J6273" i="12"/>
  <c r="J6274" i="12"/>
  <c r="J6275" i="12"/>
  <c r="J6276" i="12"/>
  <c r="J6277" i="12"/>
  <c r="J6278" i="12"/>
  <c r="J6279" i="12"/>
  <c r="J6280" i="12"/>
  <c r="J6281" i="12"/>
  <c r="J6282" i="12"/>
  <c r="J6283" i="12"/>
  <c r="J6284" i="12"/>
  <c r="J6285" i="12"/>
  <c r="J6286" i="12"/>
  <c r="J6287" i="12"/>
  <c r="J6288" i="12"/>
  <c r="J6289" i="12"/>
  <c r="J6290" i="12"/>
  <c r="J6291" i="12"/>
  <c r="J6292" i="12"/>
  <c r="J6293" i="12"/>
  <c r="J6294" i="12"/>
  <c r="J6295" i="12"/>
  <c r="J6296" i="12"/>
  <c r="J6297" i="12"/>
  <c r="J6298" i="12"/>
  <c r="J6299" i="12"/>
  <c r="J6300" i="12"/>
  <c r="J6301" i="12"/>
  <c r="J6302" i="12"/>
  <c r="J6303" i="12"/>
  <c r="J6304" i="12"/>
  <c r="J6305" i="12"/>
  <c r="J6306" i="12"/>
  <c r="J6307" i="12"/>
  <c r="J6308" i="12"/>
  <c r="J6309" i="12"/>
  <c r="J6310" i="12"/>
  <c r="J6311" i="12"/>
  <c r="J6312" i="12"/>
  <c r="J6313" i="12"/>
  <c r="J6314" i="12"/>
  <c r="J6315" i="12"/>
  <c r="J6316" i="12"/>
  <c r="J6317" i="12"/>
  <c r="J6318" i="12"/>
  <c r="J6319" i="12"/>
  <c r="J6320" i="12"/>
  <c r="J6321" i="12"/>
  <c r="J6322" i="12"/>
  <c r="J6323" i="12"/>
  <c r="J6324" i="12"/>
  <c r="J6325" i="12"/>
  <c r="J6326" i="12"/>
  <c r="J6327" i="12"/>
  <c r="J6328" i="12"/>
  <c r="J6329" i="12"/>
  <c r="J6330" i="12"/>
  <c r="J6331" i="12"/>
  <c r="J6332" i="12"/>
  <c r="J6333" i="12"/>
  <c r="J6334" i="12"/>
  <c r="J6335" i="12"/>
  <c r="J6336" i="12"/>
  <c r="J6337" i="12"/>
  <c r="J6338" i="12"/>
  <c r="J6339" i="12"/>
  <c r="J6340" i="12"/>
  <c r="J6341" i="12"/>
  <c r="J6342" i="12"/>
  <c r="J6343" i="12"/>
  <c r="J6344" i="12"/>
  <c r="J6345" i="12"/>
  <c r="J6346" i="12"/>
  <c r="J6347" i="12"/>
  <c r="J6348" i="12"/>
  <c r="J6349" i="12"/>
  <c r="J6350" i="12"/>
  <c r="J6351" i="12"/>
  <c r="J6352" i="12"/>
  <c r="J6353" i="12"/>
  <c r="J6354" i="12"/>
  <c r="J6355" i="12"/>
  <c r="J6356" i="12"/>
  <c r="J6357" i="12"/>
  <c r="J6358" i="12"/>
  <c r="J6359" i="12"/>
  <c r="J6360" i="12"/>
  <c r="J6361" i="12"/>
  <c r="J6362" i="12"/>
  <c r="J6363" i="12"/>
  <c r="J6364" i="12"/>
  <c r="J6365" i="12"/>
  <c r="J6366" i="12"/>
  <c r="J6367" i="12"/>
  <c r="J6368" i="12"/>
  <c r="J6369" i="12"/>
  <c r="J6370" i="12"/>
  <c r="J6371" i="12"/>
  <c r="J6372" i="12"/>
  <c r="J6373" i="12"/>
  <c r="J6374" i="12"/>
  <c r="J6375" i="12"/>
  <c r="J6376" i="12"/>
  <c r="J6377" i="12"/>
  <c r="J6378" i="12"/>
  <c r="J6379" i="12"/>
  <c r="J6380" i="12"/>
  <c r="J6381" i="12"/>
  <c r="J6382" i="12"/>
  <c r="J6383" i="12"/>
  <c r="J6384" i="12"/>
  <c r="J6385" i="12"/>
  <c r="J6386" i="12"/>
  <c r="J6387" i="12"/>
  <c r="J6388" i="12"/>
  <c r="J6389" i="12"/>
  <c r="J6390" i="12"/>
  <c r="J6391" i="12"/>
  <c r="J6392" i="12"/>
  <c r="J6393" i="12"/>
  <c r="J6394" i="12"/>
  <c r="J6395" i="12"/>
  <c r="J6396" i="12"/>
  <c r="J6397" i="12"/>
  <c r="J6398" i="12"/>
  <c r="J6399" i="12"/>
  <c r="J6400" i="12"/>
  <c r="J6401" i="12"/>
  <c r="J6402" i="12"/>
  <c r="J6403" i="12"/>
  <c r="J6404" i="12"/>
  <c r="J6405" i="12"/>
  <c r="J6406" i="12"/>
  <c r="J6407" i="12"/>
  <c r="J6408" i="12"/>
  <c r="J6409" i="12"/>
  <c r="J6410" i="12"/>
  <c r="J6411" i="12"/>
  <c r="J6412" i="12"/>
  <c r="J6413" i="12"/>
  <c r="J6414" i="12"/>
  <c r="J6415" i="12"/>
  <c r="J6416" i="12"/>
  <c r="J6417" i="12"/>
  <c r="J6418" i="12"/>
  <c r="J6419" i="12"/>
  <c r="J6420" i="12"/>
  <c r="J6421" i="12"/>
  <c r="J6422" i="12"/>
  <c r="J6423" i="12"/>
  <c r="J6424" i="12"/>
  <c r="J6425" i="12"/>
  <c r="J6426" i="12"/>
  <c r="J6427" i="12"/>
  <c r="J6428" i="12"/>
  <c r="J6429" i="12"/>
  <c r="J6430" i="12"/>
  <c r="J6431" i="12"/>
  <c r="J6432" i="12"/>
  <c r="J6433" i="12"/>
  <c r="J6434" i="12"/>
  <c r="J6435" i="12"/>
  <c r="J6436" i="12"/>
  <c r="J6437" i="12"/>
  <c r="J6438" i="12"/>
  <c r="J6439" i="12"/>
  <c r="J6440" i="12"/>
  <c r="J6441" i="12"/>
  <c r="J6442" i="12"/>
  <c r="J6443" i="12"/>
  <c r="J6444" i="12"/>
  <c r="J6445" i="12"/>
  <c r="J6446" i="12"/>
  <c r="J6447" i="12"/>
  <c r="J6448" i="12"/>
  <c r="J6449" i="12"/>
  <c r="J6450" i="12"/>
  <c r="J6451" i="12"/>
  <c r="J6452" i="12"/>
  <c r="J6453" i="12"/>
  <c r="J6454" i="12"/>
  <c r="J6455" i="12"/>
  <c r="J6456" i="12"/>
  <c r="J6457" i="12"/>
  <c r="J6458" i="12"/>
  <c r="J6459" i="12"/>
  <c r="J6460" i="12"/>
  <c r="J6461" i="12"/>
  <c r="J6462" i="12"/>
  <c r="J6463" i="12"/>
  <c r="J6464" i="12"/>
  <c r="J6465" i="12"/>
  <c r="J6466" i="12"/>
  <c r="J6467" i="12"/>
  <c r="J6468" i="12"/>
  <c r="J6469" i="12"/>
  <c r="J6470" i="12"/>
  <c r="J6471" i="12"/>
  <c r="J6472" i="12"/>
  <c r="J6473" i="12"/>
  <c r="J6474" i="12"/>
  <c r="J6475" i="12"/>
  <c r="J6476" i="12"/>
  <c r="J6477" i="12"/>
  <c r="J6478" i="12"/>
  <c r="J6479" i="12"/>
  <c r="J6480" i="12"/>
  <c r="J6481" i="12"/>
  <c r="J6482" i="12"/>
  <c r="J6483" i="12"/>
  <c r="J6484" i="12"/>
  <c r="J6485" i="12"/>
  <c r="J6486" i="12"/>
  <c r="J6487" i="12"/>
  <c r="J6488" i="12"/>
  <c r="J6489" i="12"/>
  <c r="J6490" i="12"/>
  <c r="J6491" i="12"/>
  <c r="J6492" i="12"/>
  <c r="J6493" i="12"/>
  <c r="J6494" i="12"/>
  <c r="J6495" i="12"/>
  <c r="J6496" i="12"/>
  <c r="J6497" i="12"/>
  <c r="J6498" i="12"/>
  <c r="J6499" i="12"/>
  <c r="J6500" i="12"/>
  <c r="J6501" i="12"/>
  <c r="J6502" i="12"/>
  <c r="J6503" i="12"/>
  <c r="J6504" i="12"/>
  <c r="J6505" i="12"/>
  <c r="J6506" i="12"/>
  <c r="J6507" i="12"/>
  <c r="J6508" i="12"/>
  <c r="J6509" i="12"/>
  <c r="J6510" i="12"/>
  <c r="J6511" i="12"/>
  <c r="J6512" i="12"/>
  <c r="J6513" i="12"/>
  <c r="J6514" i="12"/>
  <c r="J6515" i="12"/>
  <c r="J6516" i="12"/>
  <c r="J6517" i="12"/>
  <c r="J6518" i="12"/>
  <c r="J6519" i="12"/>
  <c r="J6520" i="12"/>
  <c r="J6521" i="12"/>
  <c r="J6522" i="12"/>
  <c r="J6523" i="12"/>
  <c r="J6524" i="12"/>
  <c r="J6525" i="12"/>
  <c r="J6526" i="12"/>
  <c r="J6527" i="12"/>
  <c r="J6528" i="12"/>
  <c r="J6529" i="12"/>
  <c r="J6530" i="12"/>
  <c r="J6531" i="12"/>
  <c r="J6532" i="12"/>
  <c r="J6533" i="12"/>
  <c r="J6534" i="12"/>
  <c r="J6535" i="12"/>
  <c r="J6536" i="12"/>
  <c r="J6537" i="12"/>
  <c r="J6538" i="12"/>
  <c r="J6539" i="12"/>
  <c r="J6540" i="12"/>
  <c r="J6541" i="12"/>
  <c r="J6542" i="12"/>
  <c r="J6543" i="12"/>
  <c r="J6544" i="12"/>
  <c r="J6545" i="12"/>
  <c r="J6546" i="12"/>
  <c r="J6547" i="12"/>
  <c r="J6548" i="12"/>
  <c r="J6549" i="12"/>
  <c r="J6550" i="12"/>
  <c r="J6551" i="12"/>
  <c r="J6552" i="12"/>
  <c r="J6553" i="12"/>
  <c r="J6554" i="12"/>
  <c r="J6555" i="12"/>
  <c r="J6556" i="12"/>
  <c r="J6557" i="12"/>
  <c r="J6558" i="12"/>
  <c r="J6559" i="12"/>
  <c r="J6560" i="12"/>
  <c r="J6561" i="12"/>
  <c r="J6562" i="12"/>
  <c r="J6563" i="12"/>
  <c r="J6564" i="12"/>
  <c r="J6565" i="12"/>
  <c r="J6566" i="12"/>
  <c r="J6567" i="12"/>
  <c r="J6568" i="12"/>
  <c r="J6569" i="12"/>
  <c r="J6570" i="12"/>
  <c r="J6571" i="12"/>
  <c r="J6572" i="12"/>
  <c r="J6573" i="12"/>
  <c r="J6574" i="12"/>
  <c r="J6575" i="12"/>
  <c r="J6576" i="12"/>
  <c r="J6577" i="12"/>
  <c r="J6578" i="12"/>
  <c r="J6579" i="12"/>
  <c r="J6580" i="12"/>
  <c r="J6581" i="12"/>
  <c r="J6582" i="12"/>
  <c r="J6583" i="12"/>
  <c r="J6584" i="12"/>
  <c r="J6585" i="12"/>
  <c r="J6586" i="12"/>
  <c r="J6587" i="12"/>
  <c r="J6588" i="12"/>
  <c r="J6589" i="12"/>
  <c r="J6590" i="12"/>
  <c r="J6591" i="12"/>
  <c r="J6592" i="12"/>
  <c r="J6593" i="12"/>
  <c r="J6594" i="12"/>
  <c r="J6595" i="12"/>
  <c r="J6596" i="12"/>
  <c r="J6597" i="12"/>
  <c r="J6598" i="12"/>
  <c r="J6599" i="12"/>
  <c r="J6600" i="12"/>
  <c r="J6601" i="12"/>
  <c r="J6602" i="12"/>
  <c r="J6603" i="12"/>
  <c r="J6604" i="12"/>
  <c r="J6605" i="12"/>
  <c r="J6606" i="12"/>
  <c r="J6607" i="12"/>
  <c r="J6608" i="12"/>
  <c r="J6609" i="12"/>
  <c r="J6610" i="12"/>
  <c r="J6611" i="12"/>
  <c r="J6612" i="12"/>
  <c r="J6613" i="12"/>
  <c r="J6614" i="12"/>
  <c r="J6615" i="12"/>
  <c r="J6616" i="12"/>
  <c r="J6617" i="12"/>
  <c r="J6618" i="12"/>
  <c r="J6619" i="12"/>
  <c r="J6620" i="12"/>
  <c r="J6621" i="12"/>
  <c r="J6622" i="12"/>
  <c r="J6623" i="12"/>
  <c r="J6624" i="12"/>
  <c r="J6625" i="12"/>
  <c r="J6626" i="12"/>
  <c r="J6627" i="12"/>
  <c r="J6628" i="12"/>
  <c r="J6629" i="12"/>
  <c r="J6630" i="12"/>
  <c r="J6631" i="12"/>
  <c r="J6632" i="12"/>
  <c r="J6633" i="12"/>
  <c r="J6634" i="12"/>
  <c r="J6635" i="12"/>
  <c r="J6636" i="12"/>
  <c r="J6637" i="12"/>
  <c r="J6638" i="12"/>
  <c r="J6639" i="12"/>
  <c r="J6640" i="12"/>
  <c r="J6641" i="12"/>
  <c r="J6642" i="12"/>
  <c r="J6643" i="12"/>
  <c r="J6644" i="12"/>
  <c r="J6645" i="12"/>
  <c r="J6646" i="12"/>
  <c r="J6647" i="12"/>
  <c r="J6648" i="12"/>
  <c r="J6649" i="12"/>
  <c r="J6650" i="12"/>
  <c r="J6651" i="12"/>
  <c r="J6652" i="12"/>
  <c r="J6653" i="12"/>
  <c r="J6654" i="12"/>
  <c r="J6655" i="12"/>
  <c r="J6656" i="12"/>
  <c r="J6657" i="12"/>
  <c r="J6658" i="12"/>
  <c r="J6659" i="12"/>
  <c r="J6660" i="12"/>
  <c r="J6661" i="12"/>
  <c r="J6662" i="12"/>
  <c r="J6663" i="12"/>
  <c r="J6664" i="12"/>
  <c r="J6665" i="12"/>
  <c r="J6666" i="12"/>
  <c r="J6667" i="12"/>
  <c r="J6668" i="12"/>
  <c r="J6669" i="12"/>
  <c r="J6670" i="12"/>
  <c r="J6671" i="12"/>
  <c r="J6672" i="12"/>
  <c r="J6673" i="12"/>
  <c r="J6674" i="12"/>
  <c r="J6675" i="12"/>
  <c r="J6676" i="12"/>
  <c r="J6677" i="12"/>
  <c r="J6678" i="12"/>
  <c r="J6679" i="12"/>
  <c r="J6680" i="12"/>
  <c r="J6681" i="12"/>
  <c r="J6682" i="12"/>
  <c r="J6683" i="12"/>
  <c r="J6684" i="12"/>
  <c r="J6685" i="12"/>
  <c r="J6686" i="12"/>
  <c r="J6687" i="12"/>
  <c r="J6688" i="12"/>
  <c r="J6689" i="12"/>
  <c r="J6690" i="12"/>
  <c r="J6691" i="12"/>
  <c r="J6692" i="12"/>
  <c r="J6693" i="12"/>
  <c r="J6694" i="12"/>
  <c r="J6695" i="12"/>
  <c r="J6696" i="12"/>
  <c r="J6697" i="12"/>
  <c r="J6698" i="12"/>
  <c r="J6699" i="12"/>
  <c r="J6700" i="12"/>
  <c r="J6701" i="12"/>
  <c r="J6702" i="12"/>
  <c r="J6703" i="12"/>
  <c r="J6704" i="12"/>
  <c r="J6705" i="12"/>
  <c r="J6706" i="12"/>
  <c r="J6707" i="12"/>
  <c r="J6708" i="12"/>
  <c r="J6709" i="12"/>
  <c r="J6710" i="12"/>
  <c r="J6711" i="12"/>
  <c r="J6712" i="12"/>
  <c r="J6713" i="12"/>
  <c r="J6714" i="12"/>
  <c r="J6715" i="12"/>
  <c r="J6716" i="12"/>
  <c r="J6717" i="12"/>
  <c r="J6718" i="12"/>
  <c r="J6719" i="12"/>
  <c r="J6720" i="12"/>
  <c r="J6721" i="12"/>
  <c r="J6722" i="12"/>
  <c r="J6723" i="12"/>
  <c r="J6724" i="12"/>
  <c r="J6725" i="12"/>
  <c r="J6726" i="12"/>
  <c r="J6727" i="12"/>
  <c r="J6728" i="12"/>
  <c r="J6729" i="12"/>
  <c r="J6730" i="12"/>
  <c r="J6731" i="12"/>
  <c r="J6732" i="12"/>
  <c r="J6733" i="12"/>
  <c r="J6734" i="12"/>
  <c r="J6735" i="12"/>
  <c r="J6736" i="12"/>
  <c r="J6737" i="12"/>
  <c r="J6738" i="12"/>
  <c r="J6739" i="12"/>
  <c r="J6740" i="12"/>
  <c r="J6741" i="12"/>
  <c r="J6742" i="12"/>
  <c r="J6743" i="12"/>
  <c r="J6744" i="12"/>
  <c r="J6745" i="12"/>
  <c r="J6746" i="12"/>
  <c r="J6747" i="12"/>
  <c r="J6748" i="12"/>
  <c r="J6749" i="12"/>
  <c r="J6750" i="12"/>
  <c r="J6751" i="12"/>
  <c r="J6752" i="12"/>
  <c r="J6753" i="12"/>
  <c r="J6754" i="12"/>
  <c r="J6755" i="12"/>
  <c r="J6756" i="12"/>
  <c r="J6757" i="12"/>
  <c r="J6758" i="12"/>
  <c r="J6759" i="12"/>
  <c r="J6760" i="12"/>
  <c r="J6761" i="12"/>
  <c r="J6762" i="12"/>
  <c r="J6763" i="12"/>
  <c r="J6764" i="12"/>
  <c r="J6765" i="12"/>
  <c r="J6766" i="12"/>
  <c r="J6767" i="12"/>
  <c r="J6768" i="12"/>
  <c r="J6769" i="12"/>
  <c r="J6770" i="12"/>
  <c r="J6771" i="12"/>
  <c r="J6772" i="12"/>
  <c r="J6773" i="12"/>
  <c r="J6774" i="12"/>
  <c r="J6775" i="12"/>
  <c r="J6776" i="12"/>
  <c r="J6777" i="12"/>
  <c r="J6778" i="12"/>
  <c r="J6779" i="12"/>
  <c r="J6780" i="12"/>
  <c r="J6781" i="12"/>
  <c r="J6782" i="12"/>
  <c r="J6783" i="12"/>
  <c r="J6784" i="12"/>
  <c r="J6785" i="12"/>
  <c r="J6786" i="12"/>
  <c r="J6787" i="12"/>
  <c r="J6788" i="12"/>
  <c r="J6789" i="12"/>
  <c r="J6790" i="12"/>
  <c r="J6791" i="12"/>
  <c r="J6792" i="12"/>
  <c r="J6793" i="12"/>
  <c r="J6794" i="12"/>
  <c r="J6795" i="12"/>
  <c r="J6796" i="12"/>
  <c r="J6797" i="12"/>
  <c r="J6798" i="12"/>
  <c r="J6799" i="12"/>
  <c r="J6800" i="12"/>
  <c r="J6801" i="12"/>
  <c r="J6802" i="12"/>
  <c r="J6803" i="12"/>
  <c r="J6804" i="12"/>
  <c r="J6805" i="12"/>
  <c r="J6806" i="12"/>
  <c r="J6807" i="12"/>
  <c r="J6808" i="12"/>
  <c r="J6809" i="12"/>
  <c r="J6810" i="12"/>
  <c r="J6811" i="12"/>
  <c r="J6812" i="12"/>
  <c r="J6813" i="12"/>
  <c r="J6814" i="12"/>
  <c r="J6815" i="12"/>
  <c r="J6816" i="12"/>
  <c r="J6817" i="12"/>
  <c r="J6818" i="12"/>
  <c r="J6819" i="12"/>
  <c r="J6820" i="12"/>
  <c r="J6821" i="12"/>
  <c r="J6822" i="12"/>
  <c r="J6823" i="12"/>
  <c r="J6824" i="12"/>
  <c r="J6825" i="12"/>
  <c r="J6826" i="12"/>
  <c r="J6827" i="12"/>
  <c r="J6828" i="12"/>
  <c r="J6829" i="12"/>
  <c r="J6830" i="12"/>
  <c r="J6831" i="12"/>
  <c r="J6832" i="12"/>
  <c r="J6833" i="12"/>
  <c r="J6834" i="12"/>
  <c r="J6835" i="12"/>
  <c r="J6836" i="12"/>
  <c r="J6837" i="12"/>
  <c r="J6838" i="12"/>
  <c r="J6839" i="12"/>
  <c r="J6840" i="12"/>
  <c r="J6841" i="12"/>
  <c r="J6842" i="12"/>
  <c r="J6843" i="12"/>
  <c r="J6844" i="12"/>
  <c r="J6845" i="12"/>
  <c r="J6846" i="12"/>
  <c r="J6847" i="12"/>
  <c r="J6848" i="12"/>
  <c r="J6849" i="12"/>
  <c r="J6850" i="12"/>
  <c r="J6851" i="12"/>
  <c r="J6852" i="12"/>
  <c r="J6853" i="12"/>
  <c r="J6854" i="12"/>
  <c r="J6855" i="12"/>
  <c r="J6856" i="12"/>
  <c r="J6857" i="12"/>
  <c r="J6858" i="12"/>
  <c r="J6859" i="12"/>
  <c r="J6860" i="12"/>
  <c r="J6861" i="12"/>
  <c r="J6862" i="12"/>
  <c r="J6863" i="12"/>
  <c r="J6864" i="12"/>
  <c r="J6865" i="12"/>
  <c r="J6866" i="12"/>
  <c r="J6867" i="12"/>
  <c r="J6868" i="12"/>
  <c r="J6869" i="12"/>
  <c r="J6870" i="12"/>
  <c r="J6871" i="12"/>
  <c r="J6872" i="12"/>
  <c r="J6873" i="12"/>
  <c r="J6874" i="12"/>
  <c r="J6875" i="12"/>
  <c r="J6876" i="12"/>
  <c r="J6877" i="12"/>
  <c r="J6878" i="12"/>
  <c r="J6879" i="12"/>
  <c r="J6880" i="12"/>
  <c r="J6881" i="12"/>
  <c r="J6882" i="12"/>
  <c r="J6883" i="12"/>
  <c r="J6884" i="12"/>
  <c r="J6885" i="12"/>
  <c r="J6886" i="12"/>
  <c r="J6887" i="12"/>
  <c r="J6888" i="12"/>
  <c r="J6889" i="12"/>
  <c r="J6890" i="12"/>
  <c r="J6891" i="12"/>
  <c r="J6892" i="12"/>
  <c r="J6893" i="12"/>
  <c r="J6894" i="12"/>
  <c r="J6895" i="12"/>
  <c r="J6896" i="12"/>
  <c r="J6897" i="12"/>
  <c r="J6898" i="12"/>
  <c r="J6899" i="12"/>
  <c r="J6900" i="12"/>
  <c r="J6901" i="12"/>
  <c r="J6902" i="12"/>
  <c r="J6903" i="12"/>
  <c r="J6904" i="12"/>
  <c r="J6905" i="12"/>
  <c r="J6906" i="12"/>
  <c r="J6907" i="12"/>
  <c r="J6908" i="12"/>
  <c r="J6909" i="12"/>
  <c r="J6910" i="12"/>
  <c r="J6911" i="12"/>
  <c r="J6912" i="12"/>
  <c r="J6913" i="12"/>
  <c r="J6914" i="12"/>
  <c r="J6915" i="12"/>
  <c r="J6916" i="12"/>
  <c r="J6917" i="12"/>
  <c r="J6918" i="12"/>
  <c r="J6919" i="12"/>
  <c r="J6920" i="12"/>
  <c r="J6921" i="12"/>
  <c r="J6922" i="12"/>
  <c r="J6923" i="12"/>
  <c r="J6924" i="12"/>
  <c r="J6925" i="12"/>
  <c r="J6926" i="12"/>
  <c r="J6927" i="12"/>
  <c r="J6928" i="12"/>
  <c r="J6929" i="12"/>
  <c r="J6930" i="12"/>
  <c r="J6931" i="12"/>
  <c r="J6932" i="12"/>
  <c r="J6933" i="12"/>
  <c r="J6934" i="12"/>
  <c r="J6935" i="12"/>
  <c r="J6936" i="12"/>
  <c r="J6937" i="12"/>
  <c r="J6938" i="12"/>
  <c r="J6939" i="12"/>
  <c r="J6940" i="12"/>
  <c r="J6941" i="12"/>
  <c r="J6942" i="12"/>
  <c r="J6943" i="12"/>
  <c r="J6944" i="12"/>
  <c r="J6945" i="12"/>
  <c r="J6946" i="12"/>
  <c r="J6947" i="12"/>
  <c r="J6948" i="12"/>
  <c r="J6949" i="12"/>
  <c r="J6950" i="12"/>
  <c r="J6951" i="12"/>
  <c r="J6952" i="12"/>
  <c r="J6953" i="12"/>
  <c r="J6954" i="12"/>
  <c r="J6955" i="12"/>
  <c r="J6956" i="12"/>
  <c r="J6957" i="12"/>
  <c r="J6958" i="12"/>
  <c r="J6959" i="12"/>
  <c r="J6960" i="12"/>
  <c r="J6961" i="12"/>
  <c r="J6962" i="12"/>
  <c r="J6963" i="12"/>
  <c r="J6964" i="12"/>
  <c r="J6965" i="12"/>
  <c r="J6966" i="12"/>
  <c r="J6967" i="12"/>
  <c r="J6968" i="12"/>
  <c r="J6969" i="12"/>
  <c r="J6970" i="12"/>
  <c r="J6971" i="12"/>
  <c r="J6972" i="12"/>
  <c r="J6973" i="12"/>
  <c r="J6974" i="12"/>
  <c r="J6975" i="12"/>
  <c r="J6976" i="12"/>
  <c r="J6977" i="12"/>
  <c r="J6978" i="12"/>
  <c r="J6979" i="12"/>
  <c r="J6980" i="12"/>
  <c r="J6981" i="12"/>
  <c r="J6982" i="12"/>
  <c r="J6983" i="12"/>
  <c r="J6984" i="12"/>
  <c r="J6985" i="12"/>
  <c r="J6986" i="12"/>
  <c r="J6987" i="12"/>
  <c r="J6988" i="12"/>
  <c r="J6989" i="12"/>
  <c r="J6990" i="12"/>
  <c r="J6991" i="12"/>
  <c r="J6992" i="12"/>
  <c r="J6993" i="12"/>
  <c r="J6994" i="12"/>
  <c r="J6995" i="12"/>
  <c r="J6996" i="12"/>
  <c r="J6997" i="12"/>
  <c r="J6998" i="12"/>
  <c r="J6999" i="12"/>
  <c r="J7000" i="12"/>
  <c r="J7001" i="12"/>
  <c r="J7002" i="12"/>
  <c r="J7003" i="12"/>
  <c r="J7004" i="12"/>
  <c r="J7005" i="12"/>
  <c r="J7006" i="12"/>
  <c r="J7007" i="12"/>
  <c r="J7008" i="12"/>
  <c r="J7009" i="12"/>
  <c r="J7010" i="12"/>
  <c r="J7011" i="12"/>
  <c r="J7012" i="12"/>
  <c r="J7013" i="12"/>
  <c r="J7014" i="12"/>
  <c r="J7015" i="12"/>
  <c r="J7016" i="12"/>
  <c r="J7017" i="12"/>
  <c r="J7018" i="12"/>
  <c r="J7019" i="12"/>
  <c r="J7020" i="12"/>
  <c r="J7021" i="12"/>
  <c r="J7022" i="12"/>
  <c r="J7023" i="12"/>
  <c r="J7024" i="12"/>
  <c r="J7025" i="12"/>
  <c r="J7026" i="12"/>
  <c r="J7027" i="12"/>
  <c r="J7028" i="12"/>
  <c r="J7029" i="12"/>
  <c r="J7030" i="12"/>
  <c r="J7031" i="12"/>
  <c r="J7032" i="12"/>
  <c r="J7033" i="12"/>
  <c r="J7034" i="12"/>
  <c r="J7035" i="12"/>
  <c r="J7036" i="12"/>
  <c r="J7037" i="12"/>
  <c r="J7038" i="12"/>
  <c r="J7039" i="12"/>
  <c r="J7040" i="12"/>
  <c r="J7041" i="12"/>
  <c r="J7042" i="12"/>
  <c r="J7043" i="12"/>
  <c r="J7044" i="12"/>
  <c r="J7045" i="12"/>
  <c r="J7046" i="12"/>
  <c r="J7047" i="12"/>
  <c r="J7048" i="12"/>
  <c r="J7049" i="12"/>
  <c r="J7050" i="12"/>
  <c r="J7051" i="12"/>
  <c r="J7052" i="12"/>
  <c r="J7053" i="12"/>
  <c r="J7054" i="12"/>
  <c r="J7055" i="12"/>
  <c r="J7056" i="12"/>
  <c r="J7057" i="12"/>
  <c r="J7058" i="12"/>
  <c r="J7059" i="12"/>
  <c r="J7060" i="12"/>
  <c r="J7061" i="12"/>
  <c r="J7062" i="12"/>
  <c r="J7063" i="12"/>
  <c r="J7064" i="12"/>
  <c r="J7065" i="12"/>
  <c r="J7066" i="12"/>
  <c r="J7067" i="12"/>
  <c r="J7068" i="12"/>
  <c r="J7069" i="12"/>
  <c r="J7070" i="12"/>
  <c r="J7071" i="12"/>
  <c r="J7072" i="12"/>
  <c r="J7073" i="12"/>
  <c r="J7074" i="12"/>
  <c r="J7075" i="12"/>
  <c r="J7076" i="12"/>
  <c r="J7077" i="12"/>
  <c r="J7078" i="12"/>
  <c r="J7079" i="12"/>
  <c r="J7080" i="12"/>
  <c r="J7081" i="12"/>
  <c r="J7082" i="12"/>
  <c r="J7083" i="12"/>
  <c r="J7084" i="12"/>
  <c r="J7085" i="12"/>
  <c r="J7086" i="12"/>
  <c r="J7087" i="12"/>
  <c r="J7088" i="12"/>
  <c r="J7089" i="12"/>
  <c r="J7090" i="12"/>
  <c r="J7091" i="12"/>
  <c r="J7092" i="12"/>
  <c r="J7093" i="12"/>
  <c r="J7094" i="12"/>
  <c r="J7095" i="12"/>
  <c r="J7096" i="12"/>
  <c r="J7097" i="12"/>
  <c r="J7098" i="12"/>
  <c r="J7099" i="12"/>
  <c r="J7100" i="12"/>
  <c r="J7101" i="12"/>
  <c r="J7102" i="12"/>
  <c r="J7103" i="12"/>
  <c r="J7104" i="12"/>
  <c r="J7105" i="12"/>
  <c r="J7106" i="12"/>
  <c r="J7107" i="12"/>
  <c r="J7108" i="12"/>
  <c r="J7109" i="12"/>
  <c r="J7110" i="12"/>
  <c r="J7111" i="12"/>
  <c r="J7112" i="12"/>
  <c r="J7113" i="12"/>
  <c r="J7114" i="12"/>
  <c r="J7115" i="12"/>
  <c r="J7116" i="12"/>
  <c r="J7117" i="12"/>
  <c r="J7118" i="12"/>
  <c r="J7119" i="12"/>
  <c r="J7120" i="12"/>
  <c r="J7121" i="12"/>
  <c r="J7122" i="12"/>
  <c r="J7123" i="12"/>
  <c r="J7124" i="12"/>
  <c r="J7125" i="12"/>
  <c r="J7126" i="12"/>
  <c r="J7127" i="12"/>
  <c r="J7128" i="12"/>
  <c r="J7129" i="12"/>
  <c r="J7130" i="12"/>
  <c r="J7131" i="12"/>
  <c r="J7132" i="12"/>
  <c r="J7133" i="12"/>
  <c r="J7134" i="12"/>
  <c r="J7135" i="12"/>
  <c r="J7136" i="12"/>
  <c r="J7137" i="12"/>
  <c r="J7138" i="12"/>
  <c r="J7139" i="12"/>
  <c r="J7140" i="12"/>
  <c r="J7141" i="12"/>
  <c r="J7142" i="12"/>
  <c r="J7143" i="12"/>
  <c r="J7144" i="12"/>
  <c r="J7145" i="12"/>
  <c r="J7146" i="12"/>
  <c r="J7147" i="12"/>
  <c r="J7148" i="12"/>
  <c r="J7149" i="12"/>
  <c r="J7150" i="12"/>
  <c r="J7151" i="12"/>
  <c r="J7152" i="12"/>
  <c r="J7153" i="12"/>
  <c r="J7154" i="12"/>
  <c r="J7155" i="12"/>
  <c r="J7156" i="12"/>
  <c r="J7157" i="12"/>
  <c r="J7158" i="12"/>
  <c r="J7159" i="12"/>
  <c r="J7160" i="12"/>
  <c r="J7161" i="12"/>
  <c r="J7162" i="12"/>
  <c r="J7163" i="12"/>
  <c r="J7164" i="12"/>
  <c r="J7165" i="12"/>
  <c r="J7166" i="12"/>
  <c r="J7167" i="12"/>
  <c r="J7168" i="12"/>
  <c r="J7169" i="12"/>
  <c r="J7170" i="12"/>
  <c r="J7171" i="12"/>
  <c r="J7172" i="12"/>
  <c r="J7173" i="12"/>
  <c r="J7174" i="12"/>
  <c r="J7175" i="12"/>
  <c r="J7176" i="12"/>
  <c r="J7177" i="12"/>
  <c r="J7178" i="12"/>
  <c r="J7179" i="12"/>
  <c r="J7180" i="12"/>
  <c r="J7181" i="12"/>
  <c r="J7182" i="12"/>
  <c r="J7183" i="12"/>
  <c r="J7184" i="12"/>
  <c r="J7185" i="12"/>
  <c r="J7186" i="12"/>
  <c r="J7187" i="12"/>
  <c r="J7188" i="12"/>
  <c r="J7189" i="12"/>
  <c r="J7190" i="12"/>
  <c r="J7191" i="12"/>
  <c r="J7192" i="12"/>
  <c r="J7193" i="12"/>
  <c r="J7194" i="12"/>
  <c r="J7195" i="12"/>
  <c r="J7196" i="12"/>
  <c r="J7197" i="12"/>
  <c r="J7198" i="12"/>
  <c r="J7199" i="12"/>
  <c r="J7200" i="12"/>
  <c r="J7201" i="12"/>
  <c r="J7202" i="12"/>
  <c r="J7203" i="12"/>
  <c r="J7204" i="12"/>
  <c r="J7205" i="12"/>
  <c r="J7206" i="12"/>
  <c r="J7207" i="12"/>
  <c r="J7208" i="12"/>
  <c r="J7209" i="12"/>
  <c r="J7210" i="12"/>
  <c r="J7211" i="12"/>
  <c r="J7212" i="12"/>
  <c r="J7213" i="12"/>
  <c r="J7214" i="12"/>
  <c r="J7215" i="12"/>
  <c r="J7216" i="12"/>
  <c r="J7217" i="12"/>
  <c r="J7218" i="12"/>
  <c r="J7219" i="12"/>
  <c r="J7220" i="12"/>
  <c r="J7221" i="12"/>
  <c r="J7222" i="12"/>
  <c r="J7223" i="12"/>
  <c r="J7224" i="12"/>
  <c r="J7225" i="12"/>
  <c r="J7226" i="12"/>
  <c r="J7227" i="12"/>
  <c r="J7228" i="12"/>
  <c r="J7229" i="12"/>
  <c r="J7230" i="12"/>
  <c r="J7231" i="12"/>
  <c r="J7232" i="12"/>
  <c r="J7233" i="12"/>
  <c r="J7234" i="12"/>
  <c r="J7235" i="12"/>
  <c r="J7236" i="12"/>
  <c r="J7237" i="12"/>
  <c r="J7238" i="12"/>
  <c r="J7239" i="12"/>
  <c r="J7240" i="12"/>
  <c r="J7241" i="12"/>
  <c r="J7242" i="12"/>
  <c r="J7243" i="12"/>
  <c r="J7244" i="12"/>
  <c r="J7245" i="12"/>
  <c r="J7246" i="12"/>
  <c r="J7247" i="12"/>
  <c r="J7248" i="12"/>
  <c r="J7249" i="12"/>
  <c r="J7250" i="12"/>
  <c r="J7251" i="12"/>
  <c r="J7252" i="12"/>
  <c r="J7253" i="12"/>
  <c r="J7254" i="12"/>
  <c r="J7255" i="12"/>
  <c r="J7256" i="12"/>
  <c r="J7257" i="12"/>
  <c r="J7258" i="12"/>
  <c r="J7259" i="12"/>
  <c r="J7260" i="12"/>
  <c r="J7261" i="12"/>
  <c r="J7262" i="12"/>
  <c r="J7263" i="12"/>
  <c r="J7264" i="12"/>
  <c r="J7265" i="12"/>
  <c r="J7266" i="12"/>
  <c r="J7267" i="12"/>
  <c r="J7268" i="12"/>
  <c r="J7269" i="12"/>
  <c r="J7270" i="12"/>
  <c r="J7271" i="12"/>
  <c r="J7272" i="12"/>
  <c r="J7273" i="12"/>
  <c r="J7274" i="12"/>
  <c r="J7275" i="12"/>
  <c r="J7276" i="12"/>
  <c r="J7277" i="12"/>
  <c r="J7278" i="12"/>
  <c r="J7279" i="12"/>
  <c r="J7280" i="12"/>
  <c r="J7281" i="12"/>
  <c r="J7282" i="12"/>
  <c r="J7283" i="12"/>
  <c r="J7284" i="12"/>
  <c r="J7285" i="12"/>
  <c r="J7286" i="12"/>
  <c r="J7287" i="12"/>
  <c r="J7288" i="12"/>
  <c r="J7289" i="12"/>
  <c r="J7290" i="12"/>
  <c r="J7291" i="12"/>
  <c r="J7292" i="12"/>
  <c r="J7293" i="12"/>
  <c r="J7294" i="12"/>
  <c r="J7295" i="12"/>
  <c r="J7296" i="12"/>
  <c r="J7297" i="12"/>
  <c r="J7298" i="12"/>
  <c r="J7299" i="12"/>
  <c r="J7300" i="12"/>
  <c r="J7301" i="12"/>
  <c r="J7302" i="12"/>
  <c r="J7303" i="12"/>
  <c r="J7304" i="12"/>
  <c r="J7305" i="12"/>
  <c r="J7306" i="12"/>
  <c r="J7307" i="12"/>
  <c r="J7308" i="12"/>
  <c r="J7309" i="12"/>
  <c r="J7310" i="12"/>
  <c r="J7311" i="12"/>
  <c r="J7312" i="12"/>
  <c r="J7313" i="12"/>
  <c r="J7314" i="12"/>
  <c r="J7315" i="12"/>
  <c r="J7316" i="12"/>
  <c r="J7317" i="12"/>
  <c r="J7318" i="12"/>
  <c r="J7319" i="12"/>
  <c r="J7320" i="12"/>
  <c r="J7321" i="12"/>
  <c r="J7322" i="12"/>
  <c r="J7323" i="12"/>
  <c r="J7324" i="12"/>
  <c r="J7325" i="12"/>
  <c r="J7326" i="12"/>
  <c r="J7327" i="12"/>
  <c r="J7328" i="12"/>
  <c r="J7329" i="12"/>
  <c r="J7330" i="12"/>
  <c r="J7331" i="12"/>
  <c r="J7332" i="12"/>
  <c r="J7333" i="12"/>
  <c r="J7334" i="12"/>
  <c r="J7335" i="12"/>
  <c r="J7336" i="12"/>
  <c r="J7337" i="12"/>
  <c r="J7338" i="12"/>
  <c r="J7339" i="12"/>
  <c r="J7340" i="12"/>
  <c r="J7341" i="12"/>
  <c r="J7342" i="12"/>
  <c r="J7343" i="12"/>
  <c r="J7344" i="12"/>
  <c r="J7345" i="12"/>
  <c r="J7346" i="12"/>
  <c r="J7347" i="12"/>
  <c r="J7348" i="12"/>
  <c r="J7349" i="12"/>
  <c r="J7350" i="12"/>
  <c r="J7351" i="12"/>
  <c r="J7352" i="12"/>
  <c r="J7353" i="12"/>
  <c r="J7354" i="12"/>
  <c r="J7355" i="12"/>
  <c r="J7356" i="12"/>
  <c r="J7357" i="12"/>
  <c r="J7358" i="12"/>
  <c r="J7359" i="12"/>
  <c r="J7360" i="12"/>
  <c r="J7361" i="12"/>
  <c r="J7362" i="12"/>
  <c r="J7363" i="12"/>
  <c r="J7364" i="12"/>
  <c r="J7365" i="12"/>
  <c r="J7366" i="12"/>
  <c r="J7367" i="12"/>
  <c r="J7368" i="12"/>
  <c r="J7369" i="12"/>
  <c r="J7370" i="12"/>
  <c r="J7371" i="12"/>
  <c r="J7372" i="12"/>
  <c r="J7373" i="12"/>
  <c r="J7374" i="12"/>
  <c r="J7375" i="12"/>
  <c r="J7376" i="12"/>
  <c r="J7377" i="12"/>
  <c r="J7378" i="12"/>
  <c r="J7379" i="12"/>
  <c r="J7380" i="12"/>
  <c r="J7381" i="12"/>
  <c r="J7382" i="12"/>
  <c r="J7383" i="12"/>
  <c r="J7384" i="12"/>
  <c r="J7385" i="12"/>
  <c r="J7386" i="12"/>
  <c r="J7387" i="12"/>
  <c r="J7388" i="12"/>
  <c r="J7389" i="12"/>
  <c r="J7390" i="12"/>
  <c r="J7391" i="12"/>
  <c r="J7392" i="12"/>
  <c r="J7393" i="12"/>
  <c r="J7394" i="12"/>
  <c r="J7395" i="12"/>
  <c r="J7396" i="12"/>
  <c r="J7397" i="12"/>
  <c r="J7398" i="12"/>
  <c r="J7399" i="12"/>
  <c r="J7400" i="12"/>
  <c r="J7401" i="12"/>
  <c r="J7402" i="12"/>
  <c r="J7403" i="12"/>
  <c r="J7404" i="12"/>
  <c r="J7405" i="12"/>
  <c r="J7406" i="12"/>
  <c r="J7407" i="12"/>
  <c r="J7408" i="12"/>
  <c r="J7409" i="12"/>
  <c r="J7410" i="12"/>
  <c r="J7411" i="12"/>
  <c r="J7412" i="12"/>
  <c r="J7413" i="12"/>
  <c r="J7414" i="12"/>
  <c r="J7415" i="12"/>
  <c r="J7416" i="12"/>
  <c r="J7417" i="12"/>
  <c r="J7418" i="12"/>
  <c r="J7419" i="12"/>
  <c r="J7420" i="12"/>
  <c r="J7421" i="12"/>
  <c r="J7422" i="12"/>
  <c r="J7423" i="12"/>
  <c r="J7424" i="12"/>
  <c r="J7425" i="12"/>
  <c r="J7426" i="12"/>
  <c r="J7427" i="12"/>
  <c r="J7428" i="12"/>
  <c r="J7429" i="12"/>
  <c r="J7430" i="12"/>
  <c r="J7431" i="12"/>
  <c r="J7432" i="12"/>
  <c r="J7433" i="12"/>
  <c r="J7434" i="12"/>
  <c r="J7435" i="12"/>
  <c r="J7436" i="12"/>
  <c r="J7437" i="12"/>
  <c r="J7438" i="12"/>
  <c r="J7439" i="12"/>
  <c r="J7440" i="12"/>
  <c r="J7441" i="12"/>
  <c r="J7442" i="12"/>
  <c r="J7443" i="12"/>
  <c r="J7444" i="12"/>
  <c r="J7445" i="12"/>
  <c r="J7446" i="12"/>
  <c r="J7447" i="12"/>
  <c r="J7448" i="12"/>
  <c r="J7449" i="12"/>
  <c r="J7450" i="12"/>
  <c r="J7451" i="12"/>
  <c r="J7452" i="12"/>
  <c r="J7453" i="12"/>
  <c r="J7454" i="12"/>
  <c r="J7455" i="12"/>
  <c r="J7456" i="12"/>
  <c r="J7457" i="12"/>
  <c r="J7458" i="12"/>
  <c r="J7459" i="12"/>
  <c r="J7460" i="12"/>
  <c r="J7461" i="12"/>
  <c r="J7462" i="12"/>
  <c r="J7463" i="12"/>
  <c r="J7464" i="12"/>
  <c r="J7465" i="12"/>
  <c r="J7466" i="12"/>
  <c r="J7467" i="12"/>
  <c r="J7468" i="12"/>
  <c r="J7469" i="12"/>
  <c r="J7470" i="12"/>
  <c r="J7471" i="12"/>
  <c r="J7472" i="12"/>
  <c r="J7473" i="12"/>
  <c r="J7474" i="12"/>
  <c r="J7475" i="12"/>
  <c r="J7476" i="12"/>
  <c r="J7477" i="12"/>
  <c r="J7478" i="12"/>
  <c r="J7479" i="12"/>
  <c r="J7480" i="12"/>
  <c r="J7481" i="12"/>
  <c r="J7482" i="12"/>
  <c r="J7483" i="12"/>
  <c r="J7484" i="12"/>
  <c r="J7485" i="12"/>
  <c r="J7486" i="12"/>
  <c r="J7487" i="12"/>
  <c r="J7488" i="12"/>
  <c r="J7489" i="12"/>
  <c r="J7490" i="12"/>
  <c r="J7491" i="12"/>
  <c r="J7492" i="12"/>
  <c r="J7493" i="12"/>
  <c r="J7494" i="12"/>
  <c r="J7495" i="12"/>
  <c r="J7496" i="12"/>
  <c r="J7497" i="12"/>
  <c r="J7498" i="12"/>
  <c r="J7499" i="12"/>
  <c r="J7500" i="12"/>
  <c r="J7501" i="12"/>
  <c r="J7502" i="12"/>
  <c r="J7503" i="12"/>
  <c r="J7504" i="12"/>
  <c r="J7505" i="12"/>
  <c r="J7506" i="12"/>
  <c r="J7507" i="12"/>
  <c r="J7508" i="12"/>
  <c r="J7509" i="12"/>
  <c r="J7510" i="12"/>
  <c r="J7511" i="12"/>
  <c r="J7512" i="12"/>
  <c r="J7513" i="12"/>
  <c r="J7514" i="12"/>
  <c r="J7515" i="12"/>
  <c r="J7516" i="12"/>
  <c r="J7517" i="12"/>
  <c r="J7518" i="12"/>
  <c r="J7519" i="12"/>
  <c r="J7520" i="12"/>
  <c r="J7521" i="12"/>
  <c r="J7522" i="12"/>
  <c r="J7523" i="12"/>
  <c r="J7524" i="12"/>
  <c r="J7525" i="12"/>
  <c r="J7526" i="12"/>
  <c r="J7527" i="12"/>
  <c r="J7528" i="12"/>
  <c r="J7529" i="12"/>
  <c r="J7530" i="12"/>
  <c r="J7531" i="12"/>
  <c r="J7532" i="12"/>
  <c r="J7533" i="12"/>
  <c r="J7534" i="12"/>
  <c r="J7535" i="12"/>
  <c r="J7536" i="12"/>
  <c r="J7537" i="12"/>
  <c r="J7538" i="12"/>
  <c r="J7539" i="12"/>
  <c r="J7540" i="12"/>
  <c r="J7541" i="12"/>
  <c r="J7542" i="12"/>
  <c r="J7543" i="12"/>
  <c r="J7544" i="12"/>
  <c r="J7545" i="12"/>
  <c r="J7546" i="12"/>
  <c r="J7547" i="12"/>
  <c r="J7548" i="12"/>
  <c r="J7549" i="12"/>
  <c r="J7550" i="12"/>
  <c r="J7551" i="12"/>
  <c r="J7552" i="12"/>
  <c r="J7553" i="12"/>
  <c r="J7554" i="12"/>
  <c r="J7555" i="12"/>
  <c r="J7556" i="12"/>
  <c r="J7557" i="12"/>
  <c r="J7558" i="12"/>
  <c r="J7559" i="12"/>
  <c r="J7560" i="12"/>
  <c r="J7561" i="12"/>
  <c r="J7562" i="12"/>
  <c r="J7563" i="12"/>
  <c r="J7564" i="12"/>
  <c r="J7565" i="12"/>
  <c r="J7566" i="12"/>
  <c r="J7567" i="12"/>
  <c r="J7568" i="12"/>
  <c r="J7569" i="12"/>
  <c r="J7570" i="12"/>
  <c r="J7571" i="12"/>
  <c r="J7572" i="12"/>
  <c r="J7573" i="12"/>
  <c r="J7574" i="12"/>
  <c r="J7575" i="12"/>
  <c r="J7576" i="12"/>
  <c r="J7577" i="12"/>
  <c r="J7578" i="12"/>
  <c r="J7579" i="12"/>
  <c r="J7580" i="12"/>
  <c r="J7581" i="12"/>
  <c r="J7582" i="12"/>
  <c r="J7583" i="12"/>
  <c r="J7584" i="12"/>
  <c r="J7585" i="12"/>
  <c r="J7586" i="12"/>
  <c r="J7587" i="12"/>
  <c r="J7588" i="12"/>
  <c r="J7589" i="12"/>
  <c r="J7590" i="12"/>
  <c r="J7591" i="12"/>
  <c r="J7592" i="12"/>
  <c r="J7593" i="12"/>
  <c r="J7594" i="12"/>
  <c r="J7595" i="12"/>
  <c r="J7596" i="12"/>
  <c r="J7597" i="12"/>
  <c r="J7598" i="12"/>
  <c r="J7599" i="12"/>
  <c r="J7600" i="12"/>
  <c r="J7601" i="12"/>
  <c r="J7602" i="12"/>
  <c r="J7603" i="12"/>
  <c r="J7604" i="12"/>
  <c r="J7605" i="12"/>
  <c r="J7606" i="12"/>
  <c r="J7607" i="12"/>
  <c r="J7608" i="12"/>
  <c r="J7609" i="12"/>
  <c r="J7610" i="12"/>
  <c r="J7611" i="12"/>
  <c r="J7612" i="12"/>
  <c r="J7613" i="12"/>
  <c r="J7614" i="12"/>
  <c r="J7615" i="12"/>
  <c r="J7616" i="12"/>
  <c r="J7617" i="12"/>
  <c r="J7618" i="12"/>
  <c r="J7619" i="12"/>
  <c r="J7620" i="12"/>
  <c r="J7621" i="12"/>
  <c r="J7622" i="12"/>
  <c r="J7623" i="12"/>
  <c r="J7624" i="12"/>
  <c r="J7625" i="12"/>
  <c r="J7626" i="12"/>
  <c r="J7627" i="12"/>
  <c r="J7628" i="12"/>
  <c r="J7629" i="12"/>
  <c r="J7630" i="12"/>
  <c r="J7631" i="12"/>
  <c r="J7632" i="12"/>
  <c r="J7633" i="12"/>
  <c r="J7634" i="12"/>
  <c r="J7635" i="12"/>
  <c r="J7636" i="12"/>
  <c r="J7637" i="12"/>
  <c r="J7638" i="12"/>
  <c r="J7639" i="12"/>
  <c r="J7640" i="12"/>
  <c r="J7641" i="12"/>
  <c r="J7642" i="12"/>
  <c r="J7643" i="12"/>
  <c r="J7644" i="12"/>
  <c r="J7645" i="12"/>
  <c r="J7646" i="12"/>
  <c r="J7647" i="12"/>
  <c r="J7648" i="12"/>
  <c r="J7649" i="12"/>
  <c r="J7650" i="12"/>
  <c r="J7651" i="12"/>
  <c r="J7652" i="12"/>
  <c r="J7653" i="12"/>
  <c r="J7654" i="12"/>
  <c r="J7655" i="12"/>
  <c r="J7656" i="12"/>
  <c r="J7657" i="12"/>
  <c r="J7658" i="12"/>
  <c r="J7659" i="12"/>
  <c r="J7660" i="12"/>
  <c r="J7661" i="12"/>
  <c r="J7662" i="12"/>
  <c r="J7663" i="12"/>
  <c r="J7664" i="12"/>
  <c r="J7665" i="12"/>
  <c r="J7666" i="12"/>
  <c r="J7667" i="12"/>
  <c r="J7668" i="12"/>
  <c r="J7669" i="12"/>
  <c r="J7670" i="12"/>
  <c r="J7671" i="12"/>
  <c r="J7672" i="12"/>
  <c r="J7673" i="12"/>
  <c r="J7674" i="12"/>
  <c r="J7675" i="12"/>
  <c r="J7676" i="12"/>
  <c r="J7677" i="12"/>
  <c r="J7678" i="12"/>
  <c r="J7679" i="12"/>
  <c r="J7680" i="12"/>
  <c r="J7681" i="12"/>
  <c r="J7682" i="12"/>
  <c r="J7683" i="12"/>
  <c r="J7684" i="12"/>
  <c r="J7685" i="12"/>
  <c r="J7686" i="12"/>
  <c r="J7687" i="12"/>
  <c r="J7688" i="12"/>
  <c r="J7689" i="12"/>
  <c r="J7690" i="12"/>
  <c r="J7691" i="12"/>
  <c r="J7692" i="12"/>
  <c r="J7693" i="12"/>
  <c r="J7694" i="12"/>
  <c r="J7695" i="12"/>
  <c r="J7696" i="12"/>
  <c r="J7697" i="12"/>
  <c r="J7698" i="12"/>
  <c r="J7699" i="12"/>
  <c r="J7700" i="12"/>
  <c r="J7701" i="12"/>
  <c r="J7702" i="12"/>
  <c r="J7703" i="12"/>
  <c r="J7704" i="12"/>
  <c r="J7705" i="12"/>
  <c r="J7706" i="12"/>
  <c r="J7707" i="12"/>
  <c r="J7708" i="12"/>
  <c r="J7709" i="12"/>
  <c r="J7710" i="12"/>
  <c r="J7711" i="12"/>
  <c r="J7712" i="12"/>
  <c r="J7713" i="12"/>
  <c r="J7714" i="12"/>
  <c r="J7715" i="12"/>
  <c r="J7716" i="12"/>
  <c r="J7717" i="12"/>
  <c r="J7718" i="12"/>
  <c r="J7719" i="12"/>
  <c r="J7720" i="12"/>
  <c r="J7721" i="12"/>
  <c r="J7722" i="12"/>
  <c r="J7723" i="12"/>
  <c r="J7724" i="12"/>
  <c r="J7725" i="12"/>
  <c r="J7726" i="12"/>
  <c r="J7727" i="12"/>
  <c r="J7728" i="12"/>
  <c r="J7729" i="12"/>
  <c r="J7730" i="12"/>
  <c r="J7731" i="12"/>
  <c r="J7732" i="12"/>
  <c r="J7733" i="12"/>
  <c r="J7734" i="12"/>
  <c r="J7735" i="12"/>
  <c r="J7736" i="12"/>
  <c r="J7737" i="12"/>
  <c r="J7738" i="12"/>
  <c r="J7739" i="12"/>
  <c r="J7740" i="12"/>
  <c r="J7741" i="12"/>
  <c r="J7742" i="12"/>
  <c r="J7743" i="12"/>
  <c r="J7744" i="12"/>
  <c r="J7745" i="12"/>
  <c r="J7746" i="12"/>
  <c r="J7747" i="12"/>
  <c r="J7748" i="12"/>
  <c r="J7749" i="12"/>
  <c r="J7750" i="12"/>
  <c r="J7751" i="12"/>
  <c r="J7752" i="12"/>
  <c r="J7753" i="12"/>
  <c r="J7754" i="12"/>
  <c r="J7755" i="12"/>
  <c r="J7756" i="12"/>
  <c r="J7757" i="12"/>
  <c r="J7758" i="12"/>
  <c r="J7759" i="12"/>
  <c r="J7760" i="12"/>
  <c r="J7761" i="12"/>
  <c r="J7762" i="12"/>
  <c r="J7763" i="12"/>
  <c r="J7764" i="12"/>
  <c r="J7765" i="12"/>
  <c r="J7766" i="12"/>
  <c r="J7767" i="12"/>
  <c r="J7768" i="12"/>
  <c r="J7769" i="12"/>
  <c r="J7770" i="12"/>
  <c r="J7771" i="12"/>
  <c r="J7772" i="12"/>
  <c r="J7773" i="12"/>
  <c r="J7774" i="12"/>
  <c r="J7775" i="12"/>
  <c r="J7776" i="12"/>
  <c r="J7777" i="12"/>
  <c r="J7778" i="12"/>
  <c r="J7779" i="12"/>
  <c r="J7780" i="12"/>
  <c r="J7781" i="12"/>
  <c r="J7782" i="12"/>
  <c r="J7783" i="12"/>
  <c r="J7784" i="12"/>
  <c r="J7785" i="12"/>
  <c r="J7786" i="12"/>
  <c r="J7787" i="12"/>
  <c r="J7788" i="12"/>
  <c r="J7789" i="12"/>
  <c r="J7790" i="12"/>
  <c r="J7791" i="12"/>
  <c r="J7792" i="12"/>
  <c r="J7793" i="12"/>
  <c r="J7794" i="12"/>
  <c r="J7795" i="12"/>
  <c r="J7796" i="12"/>
  <c r="J7797" i="12"/>
  <c r="J7798" i="12"/>
  <c r="J7799" i="12"/>
  <c r="J7800" i="12"/>
  <c r="J7801" i="12"/>
  <c r="J7802" i="12"/>
  <c r="J7803" i="12"/>
  <c r="J7804" i="12"/>
  <c r="J7805" i="12"/>
  <c r="J7806" i="12"/>
  <c r="J7807" i="12"/>
  <c r="J7808" i="12"/>
  <c r="J7809" i="12"/>
  <c r="J7810" i="12"/>
  <c r="J7811" i="12"/>
  <c r="J7812" i="12"/>
  <c r="J7813" i="12"/>
  <c r="J7814" i="12"/>
  <c r="J7815" i="12"/>
  <c r="J7816" i="12"/>
  <c r="J7817" i="12"/>
  <c r="J7818" i="12"/>
  <c r="J7819" i="12"/>
  <c r="J7820" i="12"/>
  <c r="J7821" i="12"/>
  <c r="J7822" i="12"/>
  <c r="J7823" i="12"/>
  <c r="J7824" i="12"/>
  <c r="J7825" i="12"/>
  <c r="J7826" i="12"/>
  <c r="J7827" i="12"/>
  <c r="J7828" i="12"/>
  <c r="J7829" i="12"/>
  <c r="J7830" i="12"/>
  <c r="J7831" i="12"/>
  <c r="J7832" i="12"/>
  <c r="J7833" i="12"/>
  <c r="J7834" i="12"/>
  <c r="J7835" i="12"/>
  <c r="J7836" i="12"/>
  <c r="J7837" i="12"/>
  <c r="J7838" i="12"/>
  <c r="J7839" i="12"/>
  <c r="J7840" i="12"/>
  <c r="J7841" i="12"/>
  <c r="J7842" i="12"/>
  <c r="J7843" i="12"/>
  <c r="J7844" i="12"/>
  <c r="J7845" i="12"/>
  <c r="J7846" i="12"/>
  <c r="J7847" i="12"/>
  <c r="J7848" i="12"/>
  <c r="J7849" i="12"/>
  <c r="J7850" i="12"/>
  <c r="J7851" i="12"/>
  <c r="J7852" i="12"/>
  <c r="J7853" i="12"/>
  <c r="J7854" i="12"/>
  <c r="J7855" i="12"/>
  <c r="J7856" i="12"/>
  <c r="J7857" i="12"/>
  <c r="J7858" i="12"/>
  <c r="J7859" i="12"/>
  <c r="J7860" i="12"/>
  <c r="J7861" i="12"/>
  <c r="J7862" i="12"/>
  <c r="J7863" i="12"/>
  <c r="J7864" i="12"/>
  <c r="J7865" i="12"/>
  <c r="J7866" i="12"/>
  <c r="J7867" i="12"/>
  <c r="J7868" i="12"/>
  <c r="J7869" i="12"/>
  <c r="J7870" i="12"/>
  <c r="J7871" i="12"/>
  <c r="J7872" i="12"/>
  <c r="J7873" i="12"/>
  <c r="J7874" i="12"/>
  <c r="J7875" i="12"/>
  <c r="J7876" i="12"/>
  <c r="J7877" i="12"/>
  <c r="J7878" i="12"/>
  <c r="J7879" i="12"/>
  <c r="J7880" i="12"/>
  <c r="J7881" i="12"/>
  <c r="J7882" i="12"/>
  <c r="J7883" i="12"/>
  <c r="J7884" i="12"/>
  <c r="J7885" i="12"/>
  <c r="J7886" i="12"/>
  <c r="J7887" i="12"/>
  <c r="J7888" i="12"/>
  <c r="J7889" i="12"/>
  <c r="J7890" i="12"/>
  <c r="J7891" i="12"/>
  <c r="J7892" i="12"/>
  <c r="J7893" i="12"/>
  <c r="J7894" i="12"/>
  <c r="J7895" i="12"/>
  <c r="J7896" i="12"/>
  <c r="J7897" i="12"/>
  <c r="J7898" i="12"/>
  <c r="J7899" i="12"/>
  <c r="J7900" i="12"/>
  <c r="J7901" i="12"/>
  <c r="J7902" i="12"/>
  <c r="J7903" i="12"/>
  <c r="J7904" i="12"/>
  <c r="J7905" i="12"/>
  <c r="J7906" i="12"/>
  <c r="J7907" i="12"/>
  <c r="J7908" i="12"/>
  <c r="J7909" i="12"/>
  <c r="J7910" i="12"/>
  <c r="J7911" i="12"/>
  <c r="J7912" i="12"/>
  <c r="J7913" i="12"/>
  <c r="J7914" i="12"/>
  <c r="J7915" i="12"/>
  <c r="J7916" i="12"/>
  <c r="J7917" i="12"/>
  <c r="J7918" i="12"/>
  <c r="J7919" i="12"/>
  <c r="J7920" i="12"/>
  <c r="J7921" i="12"/>
  <c r="J7922" i="12"/>
  <c r="J7923" i="12"/>
  <c r="J7924" i="12"/>
  <c r="J7925" i="12"/>
  <c r="J7926" i="12"/>
  <c r="J7927" i="12"/>
  <c r="J7928" i="12"/>
  <c r="J7929" i="12"/>
  <c r="J7930" i="12"/>
  <c r="J7931" i="12"/>
  <c r="J7932" i="12"/>
  <c r="J7933" i="12"/>
  <c r="J7934" i="12"/>
  <c r="J7935" i="12"/>
  <c r="J7936" i="12"/>
  <c r="J7937" i="12"/>
  <c r="J7938" i="12"/>
  <c r="J7939" i="12"/>
  <c r="J7940" i="12"/>
  <c r="J7941" i="12"/>
  <c r="J7942" i="12"/>
  <c r="J7943" i="12"/>
  <c r="J7944" i="12"/>
  <c r="J7945" i="12"/>
  <c r="J7946" i="12"/>
  <c r="J7947" i="12"/>
  <c r="J7948" i="12"/>
  <c r="J7949" i="12"/>
  <c r="J7950" i="12"/>
  <c r="J7951" i="12"/>
  <c r="J7952" i="12"/>
  <c r="J7953" i="12"/>
  <c r="J7954" i="12"/>
  <c r="J7955" i="12"/>
  <c r="J7956" i="12"/>
  <c r="J7957" i="12"/>
  <c r="J7958" i="12"/>
  <c r="J7959" i="12"/>
  <c r="J7960" i="12"/>
  <c r="J7961" i="12"/>
  <c r="J7962" i="12"/>
  <c r="J7963" i="12"/>
  <c r="J7964" i="12"/>
  <c r="J7965" i="12"/>
  <c r="J7966" i="12"/>
  <c r="J7967" i="12"/>
  <c r="J7968" i="12"/>
  <c r="J7969" i="12"/>
  <c r="J7970" i="12"/>
  <c r="J7971" i="12"/>
  <c r="J7972" i="12"/>
  <c r="J7973" i="12"/>
  <c r="J7974" i="12"/>
  <c r="J7975" i="12"/>
  <c r="J7976" i="12"/>
  <c r="J7977" i="12"/>
  <c r="J7978" i="12"/>
  <c r="J7979" i="12"/>
  <c r="J7980" i="12"/>
  <c r="J7981" i="12"/>
  <c r="J7982" i="12"/>
  <c r="J7983" i="12"/>
  <c r="J7984" i="12"/>
  <c r="J7985" i="12"/>
  <c r="J7986" i="12"/>
  <c r="J7987" i="12"/>
  <c r="J7988" i="12"/>
  <c r="J7989" i="12"/>
  <c r="J7990" i="12"/>
  <c r="J7991" i="12"/>
  <c r="J7992" i="12"/>
  <c r="J7993" i="12"/>
  <c r="J7994" i="12"/>
  <c r="J7995" i="12"/>
  <c r="J7996" i="12"/>
  <c r="J7997" i="12"/>
  <c r="J7998" i="12"/>
  <c r="J7999" i="12"/>
  <c r="J8000" i="12"/>
  <c r="J8001" i="12"/>
  <c r="J8002" i="12"/>
  <c r="J8003" i="12"/>
  <c r="J8004" i="12"/>
  <c r="J8005" i="12"/>
  <c r="J8006" i="12"/>
  <c r="J8007" i="12"/>
  <c r="J8008" i="12"/>
  <c r="J8009" i="12"/>
  <c r="J8010" i="12"/>
  <c r="J8011" i="12"/>
  <c r="J8012" i="12"/>
  <c r="J8013" i="12"/>
  <c r="J8014" i="12"/>
  <c r="J8015" i="12"/>
  <c r="J8016" i="12"/>
  <c r="J8017" i="12"/>
  <c r="J8018" i="12"/>
  <c r="J8019" i="12"/>
  <c r="J8020" i="12"/>
  <c r="J8021" i="12"/>
  <c r="J8022" i="12"/>
  <c r="J8023" i="12"/>
  <c r="J8024" i="12"/>
  <c r="J8025" i="12"/>
  <c r="J8026" i="12"/>
  <c r="J8027" i="12"/>
  <c r="J8028" i="12"/>
  <c r="J8029" i="12"/>
  <c r="J8030" i="12"/>
  <c r="J8031" i="12"/>
  <c r="J8032" i="12"/>
  <c r="J8033" i="12"/>
  <c r="J8034" i="12"/>
  <c r="J8035" i="12"/>
  <c r="J8036" i="12"/>
  <c r="J8037" i="12"/>
  <c r="J8038" i="12"/>
  <c r="J8039" i="12"/>
  <c r="J8040" i="12"/>
  <c r="J8041" i="12"/>
  <c r="J8042" i="12"/>
  <c r="J8043" i="12"/>
  <c r="J8044" i="12"/>
  <c r="J8045" i="12"/>
  <c r="J8046" i="12"/>
  <c r="J8047" i="12"/>
  <c r="J8048" i="12"/>
  <c r="J8049" i="12"/>
  <c r="J8050" i="12"/>
  <c r="J8051" i="12"/>
  <c r="J8052" i="12"/>
  <c r="J8053" i="12"/>
  <c r="J8054" i="12"/>
  <c r="J8055" i="12"/>
  <c r="J8056" i="12"/>
  <c r="J8057" i="12"/>
  <c r="J8058" i="12"/>
  <c r="J8059" i="12"/>
  <c r="J8060" i="12"/>
  <c r="J8061" i="12"/>
  <c r="J8062" i="12"/>
  <c r="J8063" i="12"/>
  <c r="J8064" i="12"/>
  <c r="J8065" i="12"/>
  <c r="J8066" i="12"/>
  <c r="J8067" i="12"/>
  <c r="J8068" i="12"/>
  <c r="J8069" i="12"/>
  <c r="J8070" i="12"/>
  <c r="J8071" i="12"/>
  <c r="J8072" i="12"/>
  <c r="J8073" i="12"/>
  <c r="J8074" i="12"/>
  <c r="J8075" i="12"/>
  <c r="J8076" i="12"/>
  <c r="J8077" i="12"/>
  <c r="J8078" i="12"/>
  <c r="J8079" i="12"/>
  <c r="J8080" i="12"/>
  <c r="J8081" i="12"/>
  <c r="J8082" i="12"/>
  <c r="J8083" i="12"/>
  <c r="J8084" i="12"/>
  <c r="J8085" i="12"/>
  <c r="J8086" i="12"/>
  <c r="J8087" i="12"/>
  <c r="J8088" i="12"/>
  <c r="J8089" i="12"/>
  <c r="J8090" i="12"/>
  <c r="J8091" i="12"/>
  <c r="J8092" i="12"/>
  <c r="J8093" i="12"/>
  <c r="J8094" i="12"/>
  <c r="J8095" i="12"/>
  <c r="J8096" i="12"/>
  <c r="J8097" i="12"/>
  <c r="J8098" i="12"/>
  <c r="J8099" i="12"/>
  <c r="J8100" i="12"/>
  <c r="J8101" i="12"/>
  <c r="J8102" i="12"/>
  <c r="J8103" i="12"/>
  <c r="J8104" i="12"/>
  <c r="J8105" i="12"/>
  <c r="J8106" i="12"/>
  <c r="J8107" i="12"/>
  <c r="J8108" i="12"/>
  <c r="J8109" i="12"/>
  <c r="J8110" i="12"/>
  <c r="J8111" i="12"/>
  <c r="J8112" i="12"/>
  <c r="J8113" i="12"/>
  <c r="J8114" i="12"/>
  <c r="J8115" i="12"/>
  <c r="J8116" i="12"/>
  <c r="J8117" i="12"/>
  <c r="J8118" i="12"/>
  <c r="J8119" i="12"/>
  <c r="J8120" i="12"/>
  <c r="J8121" i="12"/>
  <c r="J8122" i="12"/>
  <c r="J8123" i="12"/>
  <c r="J8124" i="12"/>
  <c r="J8125" i="12"/>
  <c r="J8126" i="12"/>
  <c r="J8127" i="12"/>
  <c r="J8128" i="12"/>
  <c r="J8129" i="12"/>
  <c r="J8130" i="12"/>
  <c r="J8131" i="12"/>
  <c r="J8132" i="12"/>
  <c r="J8133" i="12"/>
  <c r="J8134" i="12"/>
  <c r="J8135" i="12"/>
  <c r="J8136" i="12"/>
  <c r="J8137" i="12"/>
  <c r="J8138" i="12"/>
  <c r="J8139" i="12"/>
  <c r="J8140" i="12"/>
  <c r="J8141" i="12"/>
  <c r="J8142" i="12"/>
  <c r="J8143" i="12"/>
  <c r="J8144" i="12"/>
  <c r="J8145" i="12"/>
  <c r="J8146" i="12"/>
  <c r="J8147" i="12"/>
  <c r="J8148" i="12"/>
  <c r="J8149" i="12"/>
  <c r="J8150" i="12"/>
  <c r="J8151" i="12"/>
  <c r="J8152" i="12"/>
  <c r="J8153" i="12"/>
  <c r="J8154" i="12"/>
  <c r="J8155" i="12"/>
  <c r="J8156" i="12"/>
  <c r="J8157" i="12"/>
  <c r="J8158" i="12"/>
  <c r="J8159" i="12"/>
  <c r="J8160" i="12"/>
  <c r="J8161" i="12"/>
  <c r="J8162" i="12"/>
  <c r="J8163" i="12"/>
  <c r="J8164" i="12"/>
  <c r="J8165" i="12"/>
  <c r="J8166" i="12"/>
  <c r="J8167" i="12"/>
  <c r="J8168" i="12"/>
  <c r="J8169" i="12"/>
  <c r="J8170" i="12"/>
  <c r="J8171" i="12"/>
  <c r="J8172" i="12"/>
  <c r="J8173" i="12"/>
  <c r="J8174" i="12"/>
  <c r="J8175" i="12"/>
  <c r="J8176" i="12"/>
  <c r="J8177" i="12"/>
  <c r="J8178" i="12"/>
  <c r="J8179" i="12"/>
  <c r="J8180" i="12"/>
  <c r="J8181" i="12"/>
  <c r="J8182" i="12"/>
  <c r="J8183" i="12"/>
  <c r="J8184" i="12"/>
  <c r="J8185" i="12"/>
  <c r="J8186" i="12"/>
  <c r="J8187" i="12"/>
  <c r="J8188" i="12"/>
  <c r="J8189" i="12"/>
  <c r="J8190" i="12"/>
  <c r="J8191" i="12"/>
  <c r="J8192" i="12"/>
  <c r="J8193" i="12"/>
  <c r="J8194" i="12"/>
  <c r="J8195" i="12"/>
  <c r="J8196" i="12"/>
  <c r="J8197" i="12"/>
  <c r="J8198" i="12"/>
  <c r="J8199" i="12"/>
  <c r="J8200" i="12"/>
  <c r="J8201" i="12"/>
  <c r="J8202" i="12"/>
  <c r="J8203" i="12"/>
  <c r="J8204" i="12"/>
  <c r="J8205" i="12"/>
  <c r="J8206" i="12"/>
  <c r="J8207" i="12"/>
  <c r="J8208" i="12"/>
  <c r="J8209" i="12"/>
  <c r="J8210" i="12"/>
  <c r="J8211" i="12"/>
  <c r="J8212" i="12"/>
  <c r="J8213" i="12"/>
  <c r="J8214" i="12"/>
  <c r="J8215" i="12"/>
  <c r="J8216" i="12"/>
  <c r="J8217" i="12"/>
  <c r="J8218" i="12"/>
  <c r="J8219" i="12"/>
  <c r="J8220" i="12"/>
  <c r="J8221" i="12"/>
  <c r="J8222" i="12"/>
  <c r="J8223" i="12"/>
  <c r="J8224" i="12"/>
  <c r="J8225" i="12"/>
  <c r="J8226" i="12"/>
  <c r="J8227" i="12"/>
  <c r="J8228" i="12"/>
  <c r="J8229" i="12"/>
  <c r="J8230" i="12"/>
  <c r="J8231" i="12"/>
  <c r="J8232" i="12"/>
  <c r="J8233" i="12"/>
  <c r="J8234" i="12"/>
  <c r="J8235" i="12"/>
  <c r="J8236" i="12"/>
  <c r="J8237" i="12"/>
  <c r="J8238" i="12"/>
  <c r="J8239" i="12"/>
  <c r="J8240" i="12"/>
  <c r="J8241" i="12"/>
  <c r="J8242" i="12"/>
  <c r="J8243" i="12"/>
  <c r="J8244" i="12"/>
  <c r="J8245" i="12"/>
  <c r="J8246" i="12"/>
  <c r="J8247" i="12"/>
  <c r="J8248" i="12"/>
  <c r="J8249" i="12"/>
  <c r="J8250" i="12"/>
  <c r="J8251" i="12"/>
  <c r="J8252" i="12"/>
  <c r="J8253" i="12"/>
  <c r="J8254" i="12"/>
  <c r="J8255" i="12"/>
  <c r="J8256" i="12"/>
  <c r="J8257" i="12"/>
  <c r="J8258" i="12"/>
  <c r="J8259" i="12"/>
  <c r="J8260" i="12"/>
  <c r="J8261" i="12"/>
  <c r="J8262" i="12"/>
  <c r="J8263" i="12"/>
  <c r="J8264" i="12"/>
  <c r="J8265" i="12"/>
  <c r="J8266" i="12"/>
  <c r="J8267" i="12"/>
  <c r="J8268" i="12"/>
  <c r="J8269" i="12"/>
  <c r="J8270" i="12"/>
  <c r="J8271" i="12"/>
  <c r="J8272" i="12"/>
  <c r="J8273" i="12"/>
  <c r="J8274" i="12"/>
  <c r="J8275" i="12"/>
  <c r="J8276" i="12"/>
  <c r="J8277" i="12"/>
  <c r="J8278" i="12"/>
  <c r="J8279" i="12"/>
  <c r="J8280" i="12"/>
  <c r="J8281" i="12"/>
  <c r="J8282" i="12"/>
  <c r="J8283" i="12"/>
  <c r="J8284" i="12"/>
  <c r="J8285" i="12"/>
  <c r="J8286" i="12"/>
  <c r="J8287" i="12"/>
  <c r="J8288" i="12"/>
  <c r="J8289" i="12"/>
  <c r="J8290" i="12"/>
  <c r="J8291" i="12"/>
  <c r="J8292" i="12"/>
  <c r="J8293" i="12"/>
  <c r="J8294" i="12"/>
  <c r="J8295" i="12"/>
  <c r="J8296" i="12"/>
  <c r="J8297" i="12"/>
  <c r="J8298" i="12"/>
  <c r="J8299" i="12"/>
  <c r="J8300" i="12"/>
  <c r="J8301" i="12"/>
  <c r="J8302" i="12"/>
  <c r="J8303" i="12"/>
  <c r="J8304" i="12"/>
  <c r="J8305" i="12"/>
  <c r="J8306" i="12"/>
  <c r="J8307" i="12"/>
  <c r="J8308" i="12"/>
  <c r="J8309" i="12"/>
  <c r="J8310" i="12"/>
  <c r="J8311" i="12"/>
  <c r="J8312" i="12"/>
  <c r="J8313" i="12"/>
  <c r="J8314" i="12"/>
  <c r="J8315" i="12"/>
  <c r="J8316" i="12"/>
  <c r="J8317" i="12"/>
  <c r="J8318" i="12"/>
  <c r="J8319" i="12"/>
  <c r="J8320" i="12"/>
  <c r="J8321" i="12"/>
  <c r="J8322" i="12"/>
  <c r="J8323" i="12"/>
  <c r="J8324" i="12"/>
  <c r="J8325" i="12"/>
  <c r="J8326" i="12"/>
  <c r="J8327" i="12"/>
  <c r="J8328" i="12"/>
  <c r="J8329" i="12"/>
  <c r="J8330" i="12"/>
  <c r="J8331" i="12"/>
  <c r="J8332" i="12"/>
  <c r="J8333" i="12"/>
  <c r="J8334" i="12"/>
  <c r="J8335" i="12"/>
  <c r="J8336" i="12"/>
  <c r="J8337" i="12"/>
  <c r="J8338" i="12"/>
  <c r="J8339" i="12"/>
  <c r="J8340" i="12"/>
  <c r="J8341" i="12"/>
  <c r="J8342" i="12"/>
  <c r="J8343" i="12"/>
  <c r="J8344" i="12"/>
  <c r="J8345" i="12"/>
  <c r="J8346" i="12"/>
  <c r="J8347" i="12"/>
  <c r="J8348" i="12"/>
  <c r="J8349" i="12"/>
  <c r="J8350" i="12"/>
  <c r="J8351" i="12"/>
  <c r="J8352" i="12"/>
  <c r="J8353" i="12"/>
  <c r="J8354" i="12"/>
  <c r="J8355" i="12"/>
  <c r="J8356" i="12"/>
  <c r="J8357" i="12"/>
  <c r="J8358" i="12"/>
  <c r="J8359" i="12"/>
  <c r="J8360" i="12"/>
  <c r="J8361" i="12"/>
  <c r="J8362" i="12"/>
  <c r="J8363" i="12"/>
  <c r="J8364" i="12"/>
  <c r="J8365" i="12"/>
  <c r="J8366" i="12"/>
  <c r="J8367" i="12"/>
  <c r="J8368" i="12"/>
  <c r="J8369" i="12"/>
  <c r="J8370" i="12"/>
  <c r="J8371" i="12"/>
  <c r="J8372" i="12"/>
  <c r="J8373" i="12"/>
  <c r="J8374" i="12"/>
  <c r="J8375" i="12"/>
  <c r="J8376" i="12"/>
  <c r="J8377" i="12"/>
  <c r="J8378" i="12"/>
  <c r="J8379" i="12"/>
  <c r="J8380" i="12"/>
  <c r="J8381" i="12"/>
  <c r="J8382" i="12"/>
  <c r="J8383" i="12"/>
  <c r="J8384" i="12"/>
  <c r="J8385" i="12"/>
  <c r="J8386" i="12"/>
  <c r="J8387" i="12"/>
  <c r="J8388" i="12"/>
  <c r="J8389" i="12"/>
  <c r="J8390" i="12"/>
  <c r="J8391" i="12"/>
  <c r="J8392" i="12"/>
  <c r="J8393" i="12"/>
  <c r="J8394" i="12"/>
  <c r="J8395" i="12"/>
  <c r="J8396" i="12"/>
  <c r="J8397" i="12"/>
  <c r="J8398" i="12"/>
  <c r="J8399" i="12"/>
  <c r="J8400" i="12"/>
  <c r="J8401" i="12"/>
  <c r="J8402" i="12"/>
  <c r="J8403" i="12"/>
  <c r="J8404" i="12"/>
  <c r="J8405" i="12"/>
  <c r="J8406" i="12"/>
  <c r="J8407" i="12"/>
  <c r="J8408" i="12"/>
  <c r="J8409" i="12"/>
  <c r="J8410" i="12"/>
  <c r="J8411" i="12"/>
  <c r="J8412" i="12"/>
  <c r="J8413" i="12"/>
  <c r="J8414" i="12"/>
  <c r="J8415" i="12"/>
  <c r="J8416" i="12"/>
  <c r="J8417" i="12"/>
  <c r="J8418" i="12"/>
  <c r="J8419" i="12"/>
  <c r="J8420" i="12"/>
  <c r="J8421" i="12"/>
  <c r="J8422" i="12"/>
  <c r="J8423" i="12"/>
  <c r="J8424" i="12"/>
  <c r="J8425" i="12"/>
  <c r="J8426" i="12"/>
  <c r="J8427" i="12"/>
  <c r="J8428" i="12"/>
  <c r="J8429" i="12"/>
  <c r="J8430" i="12"/>
  <c r="J8431" i="12"/>
  <c r="J8432" i="12"/>
  <c r="J8433" i="12"/>
  <c r="J8434" i="12"/>
  <c r="J8435" i="12"/>
  <c r="J8436" i="12"/>
  <c r="J8437" i="12"/>
  <c r="J8438" i="12"/>
  <c r="J8439" i="12"/>
  <c r="J8440" i="12"/>
  <c r="J8441" i="12"/>
  <c r="J8442" i="12"/>
  <c r="J8443" i="12"/>
  <c r="J8444" i="12"/>
  <c r="J8445" i="12"/>
  <c r="J8446" i="12"/>
  <c r="J8447" i="12"/>
  <c r="J8448" i="12"/>
  <c r="J8449" i="12"/>
  <c r="J8450" i="12"/>
  <c r="J8451" i="12"/>
  <c r="J8452" i="12"/>
  <c r="J8453" i="12"/>
  <c r="J8454" i="12"/>
  <c r="J8455" i="12"/>
  <c r="J8456" i="12"/>
  <c r="J8457" i="12"/>
  <c r="J8458" i="12"/>
  <c r="J8459" i="12"/>
  <c r="J8460" i="12"/>
  <c r="J8461" i="12"/>
  <c r="J8462" i="12"/>
  <c r="J8463" i="12"/>
  <c r="J8464" i="12"/>
  <c r="J8465" i="12"/>
  <c r="J8466" i="12"/>
  <c r="J8467" i="12"/>
  <c r="J8468" i="12"/>
  <c r="J8469" i="12"/>
  <c r="J8470" i="12"/>
  <c r="J8471" i="12"/>
  <c r="J8472" i="12"/>
  <c r="J8473" i="12"/>
  <c r="J8474" i="12"/>
  <c r="J8475" i="12"/>
  <c r="J8476" i="12"/>
  <c r="J8477" i="12"/>
  <c r="J8478" i="12"/>
  <c r="J8479" i="12"/>
  <c r="J8480" i="12"/>
  <c r="J8481" i="12"/>
  <c r="J8482" i="12"/>
  <c r="J8483" i="12"/>
  <c r="J8484" i="12"/>
  <c r="J8485" i="12"/>
  <c r="J8486" i="12"/>
  <c r="J8487" i="12"/>
  <c r="J8488" i="12"/>
  <c r="J8489" i="12"/>
  <c r="J8490" i="12"/>
  <c r="J8491" i="12"/>
  <c r="J8492" i="12"/>
  <c r="J8493" i="12"/>
  <c r="J8494" i="12"/>
  <c r="J8495" i="12"/>
  <c r="J8496" i="12"/>
  <c r="J8497" i="12"/>
  <c r="J8498" i="12"/>
  <c r="J8499" i="12"/>
  <c r="J8500" i="12"/>
  <c r="J8501" i="12"/>
  <c r="J8502" i="12"/>
  <c r="J8503" i="12"/>
  <c r="J8504" i="12"/>
  <c r="J8505" i="12"/>
  <c r="J8506" i="12"/>
  <c r="J8507" i="12"/>
  <c r="J8508" i="12"/>
  <c r="J8509" i="12"/>
  <c r="J8510" i="12"/>
  <c r="J8511" i="12"/>
  <c r="J8512" i="12"/>
  <c r="J8513" i="12"/>
  <c r="J8514" i="12"/>
  <c r="J8515" i="12"/>
  <c r="J8516" i="12"/>
  <c r="J8517" i="12"/>
  <c r="J8518" i="12"/>
  <c r="J8519" i="12"/>
  <c r="J8520" i="12"/>
  <c r="J8521" i="12"/>
  <c r="J8522" i="12"/>
  <c r="J8523" i="12"/>
  <c r="J8524" i="12"/>
  <c r="J8525" i="12"/>
  <c r="J8526" i="12"/>
  <c r="J8527" i="12"/>
  <c r="J8528" i="12"/>
  <c r="J8529" i="12"/>
  <c r="J8530" i="12"/>
  <c r="J8531" i="12"/>
  <c r="J8532" i="12"/>
  <c r="J8533" i="12"/>
  <c r="J8534" i="12"/>
  <c r="J8535" i="12"/>
  <c r="J8536" i="12"/>
  <c r="J8537" i="12"/>
  <c r="J8538" i="12"/>
  <c r="J8539" i="12"/>
  <c r="J8540" i="12"/>
  <c r="J8541" i="12"/>
  <c r="J8542" i="12"/>
  <c r="J8543" i="12"/>
  <c r="J8544" i="12"/>
  <c r="J8545" i="12"/>
  <c r="J8546" i="12"/>
  <c r="J8547" i="12"/>
  <c r="J8548" i="12"/>
  <c r="J8549" i="12"/>
  <c r="J8550" i="12"/>
  <c r="J8551" i="12"/>
  <c r="J8552" i="12"/>
  <c r="J8553" i="12"/>
  <c r="J8554" i="12"/>
  <c r="J8555" i="12"/>
  <c r="J8556" i="12"/>
  <c r="J8557" i="12"/>
  <c r="J8558" i="12"/>
  <c r="J8559" i="12"/>
  <c r="J8560" i="12"/>
  <c r="J8561" i="12"/>
  <c r="J8562" i="12"/>
  <c r="J8563" i="12"/>
  <c r="J8564" i="12"/>
  <c r="J8565" i="12"/>
  <c r="J8566" i="12"/>
  <c r="J8567" i="12"/>
  <c r="J8568" i="12"/>
  <c r="J8569" i="12"/>
  <c r="J8570" i="12"/>
  <c r="J8571" i="12"/>
  <c r="J8572" i="12"/>
  <c r="J8573" i="12"/>
  <c r="J8574" i="12"/>
  <c r="J8575" i="12"/>
  <c r="J8576" i="12"/>
  <c r="J8577" i="12"/>
  <c r="J8578" i="12"/>
  <c r="J8579" i="12"/>
  <c r="J8580" i="12"/>
  <c r="J8581" i="12"/>
  <c r="J8582" i="12"/>
  <c r="J8583" i="12"/>
  <c r="J8584" i="12"/>
  <c r="J8585" i="12"/>
  <c r="J8586" i="12"/>
  <c r="J8587" i="12"/>
  <c r="J8588" i="12"/>
  <c r="J8589" i="12"/>
  <c r="J8590" i="12"/>
  <c r="J8591" i="12"/>
  <c r="J8592" i="12"/>
  <c r="J8593" i="12"/>
  <c r="J8594" i="12"/>
  <c r="J8595" i="12"/>
  <c r="J8596" i="12"/>
  <c r="J8597" i="12"/>
  <c r="J8598" i="12"/>
  <c r="J8599" i="12"/>
  <c r="J8600" i="12"/>
  <c r="J8601" i="12"/>
  <c r="J8602" i="12"/>
  <c r="J8603" i="12"/>
  <c r="J8604" i="12"/>
  <c r="J8605" i="12"/>
  <c r="J8606" i="12"/>
  <c r="J8607" i="12"/>
  <c r="J8608" i="12"/>
  <c r="J8609" i="12"/>
  <c r="J8610" i="12"/>
  <c r="J8611" i="12"/>
  <c r="J8612" i="12"/>
  <c r="J8613" i="12"/>
  <c r="J8614" i="12"/>
  <c r="J8615" i="12"/>
  <c r="J8616" i="12"/>
  <c r="J8617" i="12"/>
  <c r="J8618" i="12"/>
  <c r="J8619" i="12"/>
  <c r="J8620" i="12"/>
  <c r="J8621" i="12"/>
  <c r="J8622" i="12"/>
  <c r="J8623" i="12"/>
  <c r="J8624" i="12"/>
  <c r="J8625" i="12"/>
  <c r="J8626" i="12"/>
  <c r="J8627" i="12"/>
  <c r="J8628" i="12"/>
  <c r="J8629" i="12"/>
  <c r="J8630" i="12"/>
  <c r="J8631" i="12"/>
  <c r="J8632" i="12"/>
  <c r="J8633" i="12"/>
  <c r="J8634" i="12"/>
  <c r="J8635" i="12"/>
  <c r="J8636" i="12"/>
  <c r="J8637" i="12"/>
  <c r="J8638" i="12"/>
  <c r="J8639" i="12"/>
  <c r="J8640" i="12"/>
  <c r="J8641" i="12"/>
  <c r="J8642" i="12"/>
  <c r="J8643" i="12"/>
  <c r="J8644" i="12"/>
  <c r="J8645" i="12"/>
  <c r="J8646" i="12"/>
  <c r="J8647" i="12"/>
  <c r="J8648" i="12"/>
  <c r="J8649" i="12"/>
  <c r="J8650" i="12"/>
  <c r="J8651" i="12"/>
  <c r="J8652" i="12"/>
  <c r="J8653" i="12"/>
  <c r="J8654" i="12"/>
  <c r="J8655" i="12"/>
  <c r="J8656" i="12"/>
  <c r="J8657" i="12"/>
  <c r="J8658" i="12"/>
  <c r="J8659" i="12"/>
  <c r="J8660" i="12"/>
  <c r="J8661" i="12"/>
  <c r="J8662" i="12"/>
  <c r="J8663" i="12"/>
  <c r="J8664" i="12"/>
  <c r="J8665" i="12"/>
  <c r="J8666" i="12"/>
  <c r="J8667" i="12"/>
  <c r="J8668" i="12"/>
  <c r="J8669" i="12"/>
  <c r="J8670" i="12"/>
  <c r="J8671" i="12"/>
  <c r="J8672" i="12"/>
  <c r="J8673" i="12"/>
  <c r="J8674" i="12"/>
  <c r="J8675" i="12"/>
  <c r="J8676" i="12"/>
  <c r="J8677" i="12"/>
  <c r="J8678" i="12"/>
  <c r="J8679" i="12"/>
  <c r="J8680" i="12"/>
  <c r="J8681" i="12"/>
  <c r="J8682" i="12"/>
  <c r="J8683" i="12"/>
  <c r="J8684" i="12"/>
  <c r="J8685" i="12"/>
  <c r="J8686" i="12"/>
  <c r="J8687" i="12"/>
  <c r="J8688" i="12"/>
  <c r="J8689" i="12"/>
  <c r="J8690" i="12"/>
  <c r="J8691" i="12"/>
  <c r="J8692" i="12"/>
  <c r="J8693" i="12"/>
  <c r="J8694" i="12"/>
  <c r="J8695" i="12"/>
  <c r="J8696" i="12"/>
  <c r="J8697" i="12"/>
  <c r="J8698" i="12"/>
  <c r="J8699" i="12"/>
  <c r="J8700" i="12"/>
  <c r="J8701" i="12"/>
  <c r="J8702" i="12"/>
  <c r="J8703" i="12"/>
  <c r="J8704" i="12"/>
  <c r="J8705" i="12"/>
  <c r="J8706" i="12"/>
  <c r="J8707" i="12"/>
  <c r="J8708" i="12"/>
  <c r="J8709" i="12"/>
  <c r="J8710" i="12"/>
  <c r="J8711" i="12"/>
  <c r="J8712" i="12"/>
  <c r="J8713" i="12"/>
  <c r="J8714" i="12"/>
  <c r="J8715" i="12"/>
  <c r="J8716" i="12"/>
  <c r="J8717" i="12"/>
  <c r="J8718" i="12"/>
  <c r="J8719" i="12"/>
  <c r="J8720" i="12"/>
  <c r="J8721" i="12"/>
  <c r="J8722" i="12"/>
  <c r="J8723" i="12"/>
  <c r="J8724" i="12"/>
  <c r="J8725" i="12"/>
  <c r="J8726" i="12"/>
  <c r="J8727" i="12"/>
  <c r="J8728" i="12"/>
  <c r="J8729" i="12"/>
  <c r="J8730" i="12"/>
  <c r="J8731" i="12"/>
  <c r="J8732" i="12"/>
  <c r="J8733" i="12"/>
  <c r="J8734" i="12"/>
  <c r="J8735" i="12"/>
  <c r="J8736" i="12"/>
  <c r="J8737" i="12"/>
  <c r="J8738" i="12"/>
  <c r="J8739" i="12"/>
  <c r="J8740" i="12"/>
  <c r="J8741" i="12"/>
  <c r="J8742" i="12"/>
  <c r="J8743" i="12"/>
  <c r="J8744" i="12"/>
  <c r="J8745" i="12"/>
  <c r="J8746" i="12"/>
  <c r="J8747" i="12"/>
  <c r="J8748" i="12"/>
  <c r="J8749" i="12"/>
  <c r="J8750" i="12"/>
  <c r="J8751" i="12"/>
  <c r="J8752" i="12"/>
  <c r="J8753" i="12"/>
  <c r="J8754" i="12"/>
  <c r="J8755" i="12"/>
  <c r="J8756" i="12"/>
  <c r="J8757" i="12"/>
  <c r="J8758" i="12"/>
  <c r="J8759" i="12"/>
  <c r="J8760" i="12"/>
  <c r="J8761" i="12"/>
  <c r="J8762" i="12"/>
  <c r="J8763" i="12"/>
  <c r="J8764" i="12"/>
  <c r="J8765" i="12"/>
  <c r="J8766" i="12"/>
  <c r="J8767" i="12"/>
  <c r="J8768" i="12"/>
  <c r="J8769" i="12"/>
  <c r="J8770" i="12"/>
  <c r="J8771" i="12"/>
  <c r="J8772" i="12"/>
  <c r="J8773" i="12"/>
  <c r="J8774" i="12"/>
  <c r="J8775" i="12"/>
  <c r="J8776" i="12"/>
  <c r="J8777" i="12"/>
  <c r="J8778" i="12"/>
  <c r="J8779" i="12"/>
  <c r="J8780" i="12"/>
  <c r="J8781" i="12"/>
  <c r="J8782" i="12"/>
  <c r="J8783" i="12"/>
  <c r="J8784" i="12"/>
  <c r="J8785" i="12"/>
  <c r="J8786" i="12"/>
  <c r="J8787" i="12"/>
  <c r="J8788" i="12"/>
  <c r="J8789" i="12"/>
  <c r="J8790" i="12"/>
  <c r="J8791" i="12"/>
  <c r="J8792" i="12"/>
  <c r="J8793" i="12"/>
  <c r="J8794" i="12"/>
  <c r="J8795" i="12"/>
  <c r="J8796" i="12"/>
  <c r="J8797" i="12"/>
  <c r="J8798" i="12"/>
  <c r="J8799" i="12"/>
  <c r="J8800" i="12"/>
  <c r="J8801" i="12"/>
  <c r="J8802" i="12"/>
  <c r="J8803" i="12"/>
  <c r="J8804" i="12"/>
  <c r="J8805" i="12"/>
  <c r="J8806" i="12"/>
  <c r="J8807" i="12"/>
  <c r="J8808" i="12"/>
  <c r="J8809" i="12"/>
  <c r="J8810" i="12"/>
  <c r="J8811" i="12"/>
  <c r="J8812" i="12"/>
  <c r="J8813" i="12"/>
  <c r="J8814" i="12"/>
  <c r="J8815" i="12"/>
  <c r="J8816" i="12"/>
  <c r="J8817" i="12"/>
  <c r="J8818" i="12"/>
  <c r="J8819" i="12"/>
  <c r="J8820" i="12"/>
  <c r="J8821" i="12"/>
  <c r="J8822" i="12"/>
  <c r="J8823" i="12"/>
  <c r="J8824" i="12"/>
  <c r="J8825" i="12"/>
  <c r="J8826" i="12"/>
  <c r="J8827" i="12"/>
  <c r="J8828" i="12"/>
  <c r="J8829" i="12"/>
  <c r="J8830" i="12"/>
  <c r="J8831" i="12"/>
  <c r="J8832" i="12"/>
  <c r="J8833" i="12"/>
  <c r="J8834" i="12"/>
  <c r="J8835" i="12"/>
  <c r="J8836" i="12"/>
  <c r="J8837" i="12"/>
  <c r="J8838" i="12"/>
  <c r="J8839" i="12"/>
  <c r="J8840" i="12"/>
  <c r="J8841" i="12"/>
  <c r="J8842" i="12"/>
  <c r="J8843" i="12"/>
  <c r="J8844" i="12"/>
  <c r="J8845" i="12"/>
  <c r="J8846" i="12"/>
  <c r="J8847" i="12"/>
  <c r="J8848" i="12"/>
  <c r="J8849" i="12"/>
  <c r="J8850" i="12"/>
  <c r="J8851" i="12"/>
  <c r="J8852" i="12"/>
  <c r="J8853" i="12"/>
  <c r="J8854" i="12"/>
  <c r="J8855" i="12"/>
  <c r="J8856" i="12"/>
  <c r="J8857" i="12"/>
  <c r="J8858" i="12"/>
  <c r="J8859" i="12"/>
  <c r="J8860" i="12"/>
  <c r="J8861" i="12"/>
  <c r="J8862" i="12"/>
  <c r="J8863" i="12"/>
  <c r="J8864" i="12"/>
  <c r="J8865" i="12"/>
  <c r="J8866" i="12"/>
  <c r="J8867" i="12"/>
  <c r="J8868" i="12"/>
  <c r="J8869" i="12"/>
  <c r="J8870" i="12"/>
  <c r="J8871" i="12"/>
  <c r="J8872" i="12"/>
  <c r="J8873" i="12"/>
  <c r="J8874" i="12"/>
  <c r="J8875" i="12"/>
  <c r="J8876" i="12"/>
  <c r="J8877" i="12"/>
  <c r="J8878" i="12"/>
  <c r="J8879" i="12"/>
  <c r="J8880" i="12"/>
  <c r="J8881" i="12"/>
  <c r="J8882" i="12"/>
  <c r="J8883" i="12"/>
  <c r="J8884" i="12"/>
  <c r="J8885" i="12"/>
  <c r="J8886" i="12"/>
  <c r="J8887" i="12"/>
  <c r="J8888" i="12"/>
  <c r="J8889" i="12"/>
  <c r="J8890" i="12"/>
  <c r="J8891" i="12"/>
  <c r="J8892" i="12"/>
  <c r="J8893" i="12"/>
  <c r="J8894" i="12"/>
  <c r="J8895" i="12"/>
  <c r="J8896" i="12"/>
  <c r="J8897" i="12"/>
  <c r="J8898" i="12"/>
  <c r="J8899" i="12"/>
  <c r="J8900" i="12"/>
  <c r="J8901" i="12"/>
  <c r="J8902" i="12"/>
  <c r="J8903" i="12"/>
  <c r="J8904" i="12"/>
  <c r="J8905" i="12"/>
  <c r="J8906" i="12"/>
  <c r="J8907" i="12"/>
  <c r="J8908" i="12"/>
  <c r="J8909" i="12"/>
  <c r="J8910" i="12"/>
  <c r="J8911" i="12"/>
  <c r="J8912" i="12"/>
  <c r="J8913" i="12"/>
  <c r="J8914" i="12"/>
  <c r="J8915" i="12"/>
  <c r="J8916" i="12"/>
  <c r="J8917" i="12"/>
  <c r="J8918" i="12"/>
  <c r="J8919" i="12"/>
  <c r="J8920" i="12"/>
  <c r="J8921" i="12"/>
  <c r="J8922" i="12"/>
  <c r="J8923" i="12"/>
  <c r="J8924" i="12"/>
  <c r="J8925" i="12"/>
  <c r="J8926" i="12"/>
  <c r="J8927" i="12"/>
  <c r="J8928" i="12"/>
  <c r="J8929" i="12"/>
  <c r="J8930" i="12"/>
  <c r="J8931" i="12"/>
  <c r="J8932" i="12"/>
  <c r="J8933" i="12"/>
  <c r="J8934" i="12"/>
  <c r="J8935" i="12"/>
  <c r="J8936" i="12"/>
  <c r="J8937" i="12"/>
  <c r="J8938" i="12"/>
  <c r="J8939" i="12"/>
  <c r="J8940" i="12"/>
  <c r="J8941" i="12"/>
  <c r="J8942" i="12"/>
  <c r="J8943" i="12"/>
  <c r="J8944" i="12"/>
  <c r="J8945" i="12"/>
  <c r="J8946" i="12"/>
  <c r="J8947" i="12"/>
  <c r="J8948" i="12"/>
  <c r="J8949" i="12"/>
  <c r="J8950" i="12"/>
  <c r="J8951" i="12"/>
  <c r="J8952" i="12"/>
  <c r="J8953" i="12"/>
  <c r="J8954" i="12"/>
  <c r="J8955" i="12"/>
  <c r="J8956" i="12"/>
  <c r="J8957" i="12"/>
  <c r="J8958" i="12"/>
  <c r="J8959" i="12"/>
  <c r="J8960" i="12"/>
  <c r="J8961" i="12"/>
  <c r="J8962" i="12"/>
  <c r="J8963" i="12"/>
  <c r="J8964" i="12"/>
  <c r="J8965" i="12"/>
  <c r="J8966" i="12"/>
  <c r="J8967" i="12"/>
  <c r="J8968" i="12"/>
  <c r="J8969" i="12"/>
  <c r="J8970" i="12"/>
  <c r="J8971" i="12"/>
  <c r="J8972" i="12"/>
  <c r="J8973" i="12"/>
  <c r="J8974" i="12"/>
  <c r="J8975" i="12"/>
  <c r="J8976" i="12"/>
  <c r="J8977" i="12"/>
  <c r="J8978" i="12"/>
  <c r="J8979" i="12"/>
  <c r="J8980" i="12"/>
  <c r="J8981" i="12"/>
  <c r="J8982" i="12"/>
  <c r="J8983" i="12"/>
  <c r="J8984" i="12"/>
  <c r="J8985" i="12"/>
  <c r="J8986" i="12"/>
  <c r="J8987" i="12"/>
  <c r="J8988" i="12"/>
  <c r="J8989" i="12"/>
  <c r="J8990" i="12"/>
  <c r="J8991" i="12"/>
  <c r="J8992" i="12"/>
  <c r="J8993" i="12"/>
  <c r="J8994" i="12"/>
  <c r="J8995" i="12"/>
  <c r="J8996" i="12"/>
  <c r="J8997" i="12"/>
  <c r="J8998" i="12"/>
  <c r="J8999" i="12"/>
  <c r="J9000" i="12"/>
  <c r="J9001" i="12"/>
  <c r="J9002" i="12"/>
  <c r="J9003" i="12"/>
  <c r="J9004" i="12"/>
  <c r="J9005" i="12"/>
  <c r="J9006" i="12"/>
  <c r="J9007" i="12"/>
  <c r="J9008" i="12"/>
  <c r="J9009" i="12"/>
  <c r="J9010" i="12"/>
  <c r="J9011" i="12"/>
  <c r="J9012" i="12"/>
  <c r="J9013" i="12"/>
  <c r="J9014" i="12"/>
  <c r="J9015" i="12"/>
  <c r="J9016" i="12"/>
  <c r="J9017" i="12"/>
  <c r="J9018" i="12"/>
  <c r="J9019" i="12"/>
  <c r="J9020" i="12"/>
  <c r="J9021" i="12"/>
  <c r="J9022" i="12"/>
  <c r="J9023" i="12"/>
  <c r="J9024" i="12"/>
  <c r="J9025" i="12"/>
  <c r="J9026" i="12"/>
  <c r="J9027" i="12"/>
  <c r="J9028" i="12"/>
  <c r="J9029" i="12"/>
  <c r="J9030" i="12"/>
  <c r="J9031" i="12"/>
  <c r="J9032" i="12"/>
  <c r="J9033" i="12"/>
  <c r="J9034" i="12"/>
  <c r="J9035" i="12"/>
  <c r="J9036" i="12"/>
  <c r="J9037" i="12"/>
  <c r="J9038" i="12"/>
  <c r="J9039" i="12"/>
  <c r="J9040" i="12"/>
  <c r="J9041" i="12"/>
  <c r="J9042" i="12"/>
  <c r="J9043" i="12"/>
  <c r="J9044" i="12"/>
  <c r="J9045" i="12"/>
  <c r="J9046" i="12"/>
  <c r="J9047" i="12"/>
  <c r="J9048" i="12"/>
  <c r="J9049" i="12"/>
  <c r="J9050" i="12"/>
  <c r="J9051" i="12"/>
  <c r="J9052" i="12"/>
  <c r="J9053" i="12"/>
  <c r="J9054" i="12"/>
  <c r="J9055" i="12"/>
  <c r="J9056" i="12"/>
  <c r="J9057" i="12"/>
  <c r="J9058" i="12"/>
  <c r="J9059" i="12"/>
  <c r="J9060" i="12"/>
  <c r="J9061" i="12"/>
  <c r="J9062" i="12"/>
  <c r="J9063" i="12"/>
  <c r="J9064" i="12"/>
  <c r="J9065" i="12"/>
  <c r="J9066" i="12"/>
  <c r="J9067" i="12"/>
  <c r="J9068" i="12"/>
  <c r="J9069" i="12"/>
  <c r="J9070" i="12"/>
  <c r="J9071" i="12"/>
  <c r="J9072" i="12"/>
  <c r="J9073" i="12"/>
  <c r="J9074" i="12"/>
  <c r="J9075" i="12"/>
  <c r="J9076" i="12"/>
  <c r="J9077" i="12"/>
  <c r="J9078" i="12"/>
  <c r="J9079" i="12"/>
  <c r="J9080" i="12"/>
  <c r="J9081" i="12"/>
  <c r="J9082" i="12"/>
  <c r="J9083" i="12"/>
  <c r="J9084" i="12"/>
  <c r="J9085" i="12"/>
  <c r="J9086" i="12"/>
  <c r="J9087" i="12"/>
  <c r="J9088" i="12"/>
  <c r="J9089" i="12"/>
  <c r="J9090" i="12"/>
  <c r="J9091" i="12"/>
  <c r="J9092" i="12"/>
  <c r="J9093" i="12"/>
  <c r="J9094" i="12"/>
  <c r="J9095" i="12"/>
  <c r="J9096" i="12"/>
  <c r="J9097" i="12"/>
  <c r="J9098" i="12"/>
  <c r="J9099" i="12"/>
  <c r="J9100" i="12"/>
  <c r="J9101" i="12"/>
  <c r="J9102" i="12"/>
  <c r="J9103" i="12"/>
  <c r="J9104" i="12"/>
  <c r="J9105" i="12"/>
  <c r="J9106" i="12"/>
  <c r="J9107" i="12"/>
  <c r="J9108" i="12"/>
  <c r="J9109" i="12"/>
  <c r="J9110" i="12"/>
  <c r="J9111" i="12"/>
  <c r="J9112" i="12"/>
  <c r="J9113" i="12"/>
  <c r="J9114" i="12"/>
  <c r="J9115" i="12"/>
  <c r="J9116" i="12"/>
  <c r="J9117" i="12"/>
  <c r="J9118" i="12"/>
  <c r="J9119" i="12"/>
  <c r="J9120" i="12"/>
  <c r="J9121" i="12"/>
  <c r="J9122" i="12"/>
  <c r="J9123" i="12"/>
  <c r="J9124" i="12"/>
  <c r="J9125" i="12"/>
  <c r="J9126" i="12"/>
  <c r="J9127" i="12"/>
  <c r="J9128" i="12"/>
  <c r="J9129" i="12"/>
  <c r="J9130" i="12"/>
  <c r="J9131" i="12"/>
  <c r="J9132" i="12"/>
  <c r="J9133" i="12"/>
  <c r="J9134" i="12"/>
  <c r="J9135" i="12"/>
  <c r="J9136" i="12"/>
  <c r="J9137" i="12"/>
  <c r="J9138" i="12"/>
  <c r="J9139" i="12"/>
  <c r="J9140" i="12"/>
  <c r="J9141" i="12"/>
  <c r="J9142" i="12"/>
  <c r="J9143" i="12"/>
  <c r="J9144" i="12"/>
  <c r="J9145" i="12"/>
  <c r="J9146" i="12"/>
  <c r="J9147" i="12"/>
  <c r="J9148" i="12"/>
  <c r="J9149" i="12"/>
  <c r="J9150" i="12"/>
  <c r="J9151" i="12"/>
  <c r="J9152" i="12"/>
  <c r="J9153" i="12"/>
  <c r="J9154" i="12"/>
  <c r="J9155" i="12"/>
  <c r="J9156" i="12"/>
  <c r="J9157" i="12"/>
  <c r="J9158" i="12"/>
  <c r="J9159" i="12"/>
  <c r="J9160" i="12"/>
  <c r="J9161" i="12"/>
  <c r="J9162" i="12"/>
  <c r="J9163" i="12"/>
  <c r="J9164" i="12"/>
  <c r="J9165" i="12"/>
  <c r="J9166" i="12"/>
  <c r="J9167" i="12"/>
  <c r="J9168" i="12"/>
  <c r="J9169" i="12"/>
  <c r="J9170" i="12"/>
  <c r="J9171" i="12"/>
  <c r="J9172" i="12"/>
  <c r="J9173" i="12"/>
  <c r="J9174" i="12"/>
  <c r="J9175" i="12"/>
  <c r="J9176" i="12"/>
  <c r="J9177" i="12"/>
  <c r="J9178" i="12"/>
  <c r="J9179" i="12"/>
  <c r="J9180" i="12"/>
  <c r="J9181" i="12"/>
  <c r="J9182" i="12"/>
  <c r="J9183" i="12"/>
  <c r="J9184" i="12"/>
  <c r="J9185" i="12"/>
  <c r="J9186" i="12"/>
  <c r="J9187" i="12"/>
  <c r="J9188" i="12"/>
  <c r="J9189" i="12"/>
  <c r="J9190" i="12"/>
  <c r="J9191" i="12"/>
  <c r="J9192" i="12"/>
  <c r="J9193" i="12"/>
  <c r="J9194" i="12"/>
  <c r="J9195" i="12"/>
  <c r="J9196" i="12"/>
  <c r="J9197" i="12"/>
  <c r="J9198" i="12"/>
  <c r="J9199" i="12"/>
  <c r="J9200" i="12"/>
  <c r="J9201" i="12"/>
  <c r="J9202" i="12"/>
  <c r="J9203" i="12"/>
  <c r="J9204" i="12"/>
  <c r="J9205" i="12"/>
  <c r="J9206" i="12"/>
  <c r="J9207" i="12"/>
  <c r="J9208" i="12"/>
  <c r="J9209" i="12"/>
  <c r="J9210" i="12"/>
  <c r="J9211" i="12"/>
  <c r="J9212" i="12"/>
  <c r="J9213" i="12"/>
  <c r="J9214" i="12"/>
  <c r="J9215" i="12"/>
  <c r="J9216" i="12"/>
  <c r="J9217" i="12"/>
  <c r="J9218" i="12"/>
  <c r="J9219" i="12"/>
  <c r="J9220" i="12"/>
  <c r="J9221" i="12"/>
  <c r="J9222" i="12"/>
  <c r="J9223" i="12"/>
  <c r="J9224" i="12"/>
  <c r="J9225" i="12"/>
  <c r="J9226" i="12"/>
  <c r="J9227" i="12"/>
  <c r="J9228" i="12"/>
  <c r="J9229" i="12"/>
  <c r="J9230" i="12"/>
  <c r="J9231" i="12"/>
  <c r="J9232" i="12"/>
  <c r="J9233" i="12"/>
  <c r="J9234" i="12"/>
  <c r="J9235" i="12"/>
  <c r="J9236" i="12"/>
  <c r="J9237" i="12"/>
  <c r="J9238" i="12"/>
  <c r="J9239" i="12"/>
  <c r="J9240" i="12"/>
  <c r="J9241" i="12"/>
  <c r="J9242" i="12"/>
  <c r="J9243" i="12"/>
  <c r="J9244" i="12"/>
  <c r="J9245" i="12"/>
  <c r="J9246" i="12"/>
  <c r="J9247" i="12"/>
  <c r="J9248" i="12"/>
  <c r="J9249" i="12"/>
  <c r="J9250" i="12"/>
  <c r="J9251" i="12"/>
  <c r="J9252" i="12"/>
  <c r="J9253" i="12"/>
  <c r="J9254" i="12"/>
  <c r="J9255" i="12"/>
  <c r="J9256" i="12"/>
  <c r="J9257" i="12"/>
  <c r="J9258" i="12"/>
  <c r="J9259" i="12"/>
  <c r="J9260" i="12"/>
  <c r="J9261" i="12"/>
  <c r="J9262" i="12"/>
  <c r="J9263" i="12"/>
  <c r="J9264" i="12"/>
  <c r="J9265" i="12"/>
  <c r="J9266" i="12"/>
  <c r="J9267" i="12"/>
  <c r="J9268" i="12"/>
  <c r="J9269" i="12"/>
  <c r="J9270" i="12"/>
  <c r="J9271" i="12"/>
  <c r="J9272" i="12"/>
  <c r="J9273" i="12"/>
  <c r="J9274" i="12"/>
  <c r="J9275" i="12"/>
  <c r="J9276" i="12"/>
  <c r="J9277" i="12"/>
  <c r="J9278" i="12"/>
  <c r="J9279" i="12"/>
  <c r="J9280" i="12"/>
  <c r="J9281" i="12"/>
  <c r="J9282" i="12"/>
  <c r="J9283" i="12"/>
  <c r="J9284" i="12"/>
  <c r="J9285" i="12"/>
  <c r="J9286" i="12"/>
  <c r="J9287" i="12"/>
  <c r="J9288" i="12"/>
  <c r="J9289" i="12"/>
  <c r="J9290" i="12"/>
  <c r="J9291" i="12"/>
  <c r="J9292" i="12"/>
  <c r="J9293" i="12"/>
  <c r="J9294" i="12"/>
  <c r="J9295" i="12"/>
  <c r="J9296" i="12"/>
  <c r="J9297" i="12"/>
  <c r="J9298" i="12"/>
  <c r="J9299" i="12"/>
  <c r="J9300" i="12"/>
  <c r="J9301" i="12"/>
  <c r="J9302" i="12"/>
  <c r="J9303" i="12"/>
  <c r="J9304" i="12"/>
  <c r="J9305" i="12"/>
  <c r="J9306" i="12"/>
  <c r="J9307" i="12"/>
  <c r="J9308" i="12"/>
  <c r="J9309" i="12"/>
  <c r="J9310" i="12"/>
  <c r="J9311" i="12"/>
  <c r="J9312" i="12"/>
  <c r="J9313" i="12"/>
  <c r="J9314" i="12"/>
  <c r="J9315" i="12"/>
  <c r="J9316" i="12"/>
  <c r="J9317" i="12"/>
  <c r="J9318" i="12"/>
  <c r="J9319" i="12"/>
  <c r="J9320" i="12"/>
  <c r="J9321" i="12"/>
  <c r="J9322" i="12"/>
  <c r="J9323" i="12"/>
  <c r="J9324" i="12"/>
  <c r="J9325" i="12"/>
  <c r="J9326" i="12"/>
  <c r="J9327" i="12"/>
  <c r="J9328" i="12"/>
  <c r="J9329" i="12"/>
  <c r="J9330" i="12"/>
  <c r="J9331" i="12"/>
  <c r="J9332" i="12"/>
  <c r="J9333" i="12"/>
  <c r="J9334" i="12"/>
  <c r="J9335" i="12"/>
  <c r="J9336" i="12"/>
  <c r="J9337" i="12"/>
  <c r="J9338" i="12"/>
  <c r="J9339" i="12"/>
  <c r="J9340" i="12"/>
  <c r="J9341" i="12"/>
  <c r="J9342" i="12"/>
  <c r="J9343" i="12"/>
  <c r="J9344" i="12"/>
  <c r="J9345" i="12"/>
  <c r="J9346" i="12"/>
  <c r="J9347" i="12"/>
  <c r="J9348" i="12"/>
  <c r="J9349" i="12"/>
  <c r="J9350" i="12"/>
  <c r="J9351" i="12"/>
  <c r="J9352" i="12"/>
  <c r="J9353" i="12"/>
  <c r="J9354" i="12"/>
  <c r="J9355" i="12"/>
  <c r="J9356" i="12"/>
  <c r="J9357" i="12"/>
  <c r="J9358" i="12"/>
  <c r="J9359" i="12"/>
  <c r="J9360" i="12"/>
  <c r="J9361" i="12"/>
  <c r="J9362" i="12"/>
  <c r="J9363" i="12"/>
  <c r="J9364" i="12"/>
  <c r="J9365" i="12"/>
  <c r="J9366" i="12"/>
  <c r="J9367" i="12"/>
  <c r="J9368" i="12"/>
  <c r="J9369" i="12"/>
  <c r="J9370" i="12"/>
  <c r="J9371" i="12"/>
  <c r="J9372" i="12"/>
  <c r="J9373" i="12"/>
  <c r="J9374" i="12"/>
  <c r="J9375" i="12"/>
  <c r="J9376" i="12"/>
  <c r="J9377" i="12"/>
  <c r="J9378" i="12"/>
  <c r="J9379" i="12"/>
  <c r="J9380" i="12"/>
  <c r="J9381" i="12"/>
  <c r="J9382" i="12"/>
  <c r="J9383" i="12"/>
  <c r="J9384" i="12"/>
  <c r="J9385" i="12"/>
  <c r="J9386" i="12"/>
  <c r="J9387" i="12"/>
  <c r="J9388" i="12"/>
  <c r="J9389" i="12"/>
  <c r="J9390" i="12"/>
  <c r="J9391" i="12"/>
  <c r="J9392" i="12"/>
  <c r="J9393" i="12"/>
  <c r="J9394" i="12"/>
  <c r="J9395" i="12"/>
  <c r="J9396" i="12"/>
  <c r="J9397" i="12"/>
  <c r="J9398" i="12"/>
  <c r="J9399" i="12"/>
  <c r="J9400" i="12"/>
  <c r="J9401" i="12"/>
  <c r="J9402" i="12"/>
  <c r="J9403" i="12"/>
  <c r="J9404" i="12"/>
  <c r="J9405" i="12"/>
  <c r="J9406" i="12"/>
  <c r="J9407" i="12"/>
  <c r="J9408" i="12"/>
  <c r="J9409" i="12"/>
  <c r="J9410" i="12"/>
  <c r="J9411" i="12"/>
  <c r="J9412" i="12"/>
  <c r="J9413" i="12"/>
  <c r="J9414" i="12"/>
  <c r="J9415" i="12"/>
  <c r="J9416" i="12"/>
  <c r="J9417" i="12"/>
  <c r="J9418" i="12"/>
  <c r="J9419" i="12"/>
  <c r="J9420" i="12"/>
  <c r="J9421" i="12"/>
  <c r="J9422" i="12"/>
  <c r="J9423" i="12"/>
  <c r="J9424" i="12"/>
  <c r="J9425" i="12"/>
  <c r="J9426" i="12"/>
  <c r="J9427" i="12"/>
  <c r="J9428" i="12"/>
  <c r="J9429" i="12"/>
  <c r="J9430" i="12"/>
  <c r="J9431" i="12"/>
  <c r="J9432" i="12"/>
  <c r="J9433" i="12"/>
  <c r="J9434" i="12"/>
  <c r="J9435" i="12"/>
  <c r="J9436" i="12"/>
  <c r="J9437" i="12"/>
  <c r="J9438" i="12"/>
  <c r="J9439" i="12"/>
  <c r="J9440" i="12"/>
  <c r="J9441" i="12"/>
  <c r="J9442" i="12"/>
  <c r="J9443" i="12"/>
  <c r="J9444" i="12"/>
  <c r="J9445" i="12"/>
  <c r="J9446" i="12"/>
  <c r="J9447" i="12"/>
  <c r="J9448" i="12"/>
  <c r="J9449" i="12"/>
  <c r="J9450" i="12"/>
  <c r="J9451" i="12"/>
  <c r="J9452" i="12"/>
  <c r="J9453" i="12"/>
  <c r="J9454" i="12"/>
  <c r="J9455" i="12"/>
  <c r="J9456" i="12"/>
  <c r="J9457" i="12"/>
  <c r="J9458" i="12"/>
  <c r="J9459" i="12"/>
  <c r="J9460" i="12"/>
  <c r="J9461" i="12"/>
  <c r="J9462" i="12"/>
  <c r="J9463" i="12"/>
  <c r="J9464" i="12"/>
  <c r="J9465" i="12"/>
  <c r="J9466" i="12"/>
  <c r="J9467" i="12"/>
  <c r="J9468" i="12"/>
  <c r="J9469" i="12"/>
  <c r="J9470" i="12"/>
  <c r="J9471" i="12"/>
  <c r="J9472" i="12"/>
  <c r="J9473" i="12"/>
  <c r="J9474" i="12"/>
  <c r="J9475" i="12"/>
  <c r="J9476" i="12"/>
  <c r="J9477" i="12"/>
  <c r="J9478" i="12"/>
  <c r="J9479" i="12"/>
  <c r="J9480" i="12"/>
  <c r="J9481" i="12"/>
  <c r="J9482" i="12"/>
  <c r="J9483" i="12"/>
  <c r="J9484" i="12"/>
  <c r="J9485" i="12"/>
  <c r="J9486" i="12"/>
  <c r="J9487" i="12"/>
  <c r="J9488" i="12"/>
  <c r="J9489" i="12"/>
  <c r="J9490" i="12"/>
  <c r="J9491" i="12"/>
  <c r="J9492" i="12"/>
  <c r="J9493" i="12"/>
  <c r="J9494" i="12"/>
  <c r="J9495" i="12"/>
  <c r="J9496" i="12"/>
  <c r="J9497" i="12"/>
  <c r="J9498" i="12"/>
  <c r="J9499" i="12"/>
  <c r="J9500" i="12"/>
  <c r="J9501" i="12"/>
  <c r="J9502" i="12"/>
  <c r="J9503" i="12"/>
  <c r="J9504" i="12"/>
  <c r="J9505" i="12"/>
  <c r="J9506" i="12"/>
  <c r="J9507" i="12"/>
  <c r="J9508" i="12"/>
  <c r="J9509" i="12"/>
  <c r="J9510" i="12"/>
  <c r="J9511" i="12"/>
  <c r="J9512" i="12"/>
  <c r="J9513" i="12"/>
  <c r="J9514" i="12"/>
  <c r="J9515" i="12"/>
  <c r="J9516" i="12"/>
  <c r="J9517" i="12"/>
  <c r="J9518" i="12"/>
  <c r="J9519" i="12"/>
  <c r="J9520" i="12"/>
  <c r="J9521" i="12"/>
  <c r="J9522" i="12"/>
  <c r="J9523" i="12"/>
  <c r="J9524" i="12"/>
  <c r="J9525" i="12"/>
  <c r="J9526" i="12"/>
  <c r="J9527" i="12"/>
  <c r="J9528" i="12"/>
  <c r="J9529" i="12"/>
  <c r="J9530" i="12"/>
  <c r="J9531" i="12"/>
  <c r="J9532" i="12"/>
  <c r="J9533" i="12"/>
  <c r="J9534" i="12"/>
  <c r="J9535" i="12"/>
  <c r="J9536" i="12"/>
  <c r="J9537" i="12"/>
  <c r="J9538" i="12"/>
  <c r="J9539" i="12"/>
  <c r="J9540" i="12"/>
  <c r="J9541" i="12"/>
  <c r="J9542" i="12"/>
  <c r="J9543" i="12"/>
  <c r="J9544" i="12"/>
  <c r="J9545" i="12"/>
  <c r="J9546" i="12"/>
  <c r="J9547" i="12"/>
  <c r="J9548" i="12"/>
  <c r="J9549" i="12"/>
  <c r="J9550" i="12"/>
  <c r="J9551" i="12"/>
  <c r="J9552" i="12"/>
  <c r="J9553" i="12"/>
  <c r="J9554" i="12"/>
  <c r="J9555" i="12"/>
  <c r="J9556" i="12"/>
  <c r="J9557" i="12"/>
  <c r="J9558" i="12"/>
  <c r="J9559" i="12"/>
  <c r="J9560" i="12"/>
  <c r="J9561" i="12"/>
  <c r="J9562" i="12"/>
  <c r="J9563" i="12"/>
  <c r="J9564" i="12"/>
  <c r="J9565" i="12"/>
  <c r="J9566" i="12"/>
  <c r="J9567" i="12"/>
  <c r="J9568" i="12"/>
  <c r="J9569" i="12"/>
  <c r="J9570" i="12"/>
  <c r="J9571" i="12"/>
  <c r="J9572" i="12"/>
  <c r="J9573" i="12"/>
  <c r="J9574" i="12"/>
  <c r="J9575" i="12"/>
  <c r="J9576" i="12"/>
  <c r="J9577" i="12"/>
  <c r="J9578" i="12"/>
  <c r="J9579" i="12"/>
  <c r="J9580" i="12"/>
  <c r="J9581" i="12"/>
  <c r="J9582" i="12"/>
  <c r="J9583" i="12"/>
  <c r="J9584" i="12"/>
  <c r="J9585" i="12"/>
  <c r="J9586" i="12"/>
  <c r="J9587" i="12"/>
  <c r="J9588" i="12"/>
  <c r="J9589" i="12"/>
  <c r="J9590" i="12"/>
  <c r="J9591" i="12"/>
  <c r="J9592" i="12"/>
  <c r="J9593" i="12"/>
  <c r="J9594" i="12"/>
  <c r="J9595" i="12"/>
  <c r="J9596" i="12"/>
  <c r="J9597" i="12"/>
  <c r="J9598" i="12"/>
  <c r="J9599" i="12"/>
  <c r="J9600" i="12"/>
  <c r="J9601" i="12"/>
  <c r="J9602" i="12"/>
  <c r="J9603" i="12"/>
  <c r="J9604" i="12"/>
  <c r="J9605" i="12"/>
  <c r="J9606" i="12"/>
  <c r="J9607" i="12"/>
  <c r="J9608" i="12"/>
  <c r="J9609" i="12"/>
  <c r="J9610" i="12"/>
  <c r="J9611" i="12"/>
  <c r="J9612" i="12"/>
  <c r="J9613" i="12"/>
  <c r="J9614" i="12"/>
  <c r="J9615" i="12"/>
  <c r="J9616" i="12"/>
  <c r="J9617" i="12"/>
  <c r="J9618" i="12"/>
  <c r="J9619" i="12"/>
  <c r="J9620" i="12"/>
  <c r="J9621" i="12"/>
  <c r="J9622" i="12"/>
  <c r="J9623" i="12"/>
  <c r="J9624" i="12"/>
  <c r="J9625" i="12"/>
  <c r="J9626" i="12"/>
  <c r="J9627" i="12"/>
  <c r="J9628" i="12"/>
  <c r="J9629" i="12"/>
  <c r="J9630" i="12"/>
  <c r="J9631" i="12"/>
  <c r="J9632" i="12"/>
  <c r="J9633" i="12"/>
  <c r="J9634" i="12"/>
  <c r="J9635" i="12"/>
  <c r="J9636" i="12"/>
  <c r="J9637" i="12"/>
  <c r="J9638" i="12"/>
  <c r="J9639" i="12"/>
  <c r="J9640" i="12"/>
  <c r="J9641" i="12"/>
  <c r="J9642" i="12"/>
  <c r="J9643" i="12"/>
  <c r="J9644" i="12"/>
  <c r="J9645" i="12"/>
  <c r="J9646" i="12"/>
  <c r="J9647" i="12"/>
  <c r="J9648" i="12"/>
  <c r="J9649" i="12"/>
  <c r="J9650" i="12"/>
  <c r="J9651" i="12"/>
  <c r="J9652" i="12"/>
  <c r="J9653" i="12"/>
  <c r="J9654" i="12"/>
  <c r="J9655" i="12"/>
  <c r="J9656" i="12"/>
  <c r="J9657" i="12"/>
  <c r="J9658" i="12"/>
  <c r="J9659" i="12"/>
  <c r="J9660" i="12"/>
  <c r="J9661" i="12"/>
  <c r="J9662" i="12"/>
  <c r="J9663" i="12"/>
  <c r="J9664" i="12"/>
  <c r="J9665" i="12"/>
  <c r="J9666" i="12"/>
  <c r="J9667" i="12"/>
  <c r="J9668" i="12"/>
  <c r="J9669" i="12"/>
  <c r="J9670" i="12"/>
  <c r="J9671" i="12"/>
  <c r="J9672" i="12"/>
  <c r="J9673" i="12"/>
  <c r="J9674" i="12"/>
  <c r="J9675" i="12"/>
  <c r="J9676" i="12"/>
  <c r="J9677" i="12"/>
  <c r="J9678" i="12"/>
  <c r="J9679" i="12"/>
  <c r="J9680" i="12"/>
  <c r="J9681" i="12"/>
  <c r="J9682" i="12"/>
  <c r="J9683" i="12"/>
  <c r="J9684" i="12"/>
  <c r="J9685" i="12"/>
  <c r="J9686" i="12"/>
  <c r="J9687" i="12"/>
  <c r="J9688" i="12"/>
  <c r="J9689" i="12"/>
  <c r="J9690" i="12"/>
  <c r="J9691" i="12"/>
  <c r="J9692" i="12"/>
  <c r="J9693" i="12"/>
  <c r="J9694" i="12"/>
  <c r="J9695" i="12"/>
  <c r="J9696" i="12"/>
  <c r="J9697" i="12"/>
  <c r="J9698" i="12"/>
  <c r="J9699" i="12"/>
  <c r="J9700" i="12"/>
  <c r="J9701" i="12"/>
  <c r="J9702" i="12"/>
  <c r="J9703" i="12"/>
  <c r="J9704" i="12"/>
  <c r="J9705" i="12"/>
  <c r="J9706" i="12"/>
  <c r="J9707" i="12"/>
  <c r="J9708" i="12"/>
  <c r="J9709" i="12"/>
  <c r="J9710" i="12"/>
  <c r="J9711" i="12"/>
  <c r="J9712" i="12"/>
  <c r="J9713" i="12"/>
  <c r="J9714" i="12"/>
  <c r="J9715" i="12"/>
  <c r="J9716" i="12"/>
  <c r="J9717" i="12"/>
  <c r="J9718" i="12"/>
  <c r="J9719" i="12"/>
  <c r="J9720" i="12"/>
  <c r="J9721" i="12"/>
  <c r="J9722" i="12"/>
  <c r="J9723" i="12"/>
  <c r="J9724" i="12"/>
  <c r="J9725" i="12"/>
  <c r="J9726" i="12"/>
  <c r="J9727" i="12"/>
  <c r="J9728" i="12"/>
  <c r="J9729" i="12"/>
  <c r="J9730" i="12"/>
  <c r="J9731" i="12"/>
  <c r="J9732" i="12"/>
  <c r="J9733" i="12"/>
  <c r="J9734" i="12"/>
  <c r="J9735" i="12"/>
  <c r="J9736" i="12"/>
  <c r="J9737" i="12"/>
  <c r="J9738" i="12"/>
  <c r="J9739" i="12"/>
  <c r="J9740" i="12"/>
  <c r="J9741" i="12"/>
  <c r="J9742" i="12"/>
  <c r="J9743" i="12"/>
  <c r="J9744" i="12"/>
  <c r="J9745" i="12"/>
  <c r="J9746" i="12"/>
  <c r="J9747" i="12"/>
  <c r="J9748" i="12"/>
  <c r="J9749" i="12"/>
  <c r="J9750" i="12"/>
  <c r="J9751" i="12"/>
  <c r="J9752" i="12"/>
  <c r="J9753" i="12"/>
  <c r="J9754" i="12"/>
  <c r="J9755" i="12"/>
  <c r="J9756" i="12"/>
  <c r="J9757" i="12"/>
  <c r="J9758" i="12"/>
  <c r="J9759" i="12"/>
  <c r="J9760" i="12"/>
  <c r="J9761" i="12"/>
  <c r="J9762" i="12"/>
  <c r="J9763" i="12"/>
  <c r="J9764" i="12"/>
  <c r="J9765" i="12"/>
  <c r="J9766" i="12"/>
  <c r="J9767" i="12"/>
  <c r="J9768" i="12"/>
  <c r="J9769" i="12"/>
  <c r="J9770" i="12"/>
  <c r="J9771" i="12"/>
  <c r="J9772" i="12"/>
  <c r="J9773" i="12"/>
  <c r="J9774" i="12"/>
  <c r="J9775" i="12"/>
  <c r="J9776" i="12"/>
  <c r="J9777" i="12"/>
  <c r="J9778" i="12"/>
  <c r="J9779" i="12"/>
  <c r="J9780" i="12"/>
  <c r="J9781" i="12"/>
  <c r="J9782" i="12"/>
  <c r="J9783" i="12"/>
  <c r="J9784" i="12"/>
  <c r="J9785" i="12"/>
  <c r="J9786" i="12"/>
  <c r="J9787" i="12"/>
  <c r="J9788" i="12"/>
  <c r="J9789" i="12"/>
  <c r="J9790" i="12"/>
  <c r="J9791" i="12"/>
  <c r="J9792" i="12"/>
  <c r="J9793" i="12"/>
  <c r="J9794" i="12"/>
  <c r="J9795" i="12"/>
  <c r="J9796" i="12"/>
  <c r="J9797" i="12"/>
  <c r="J9798" i="12"/>
  <c r="J9799" i="12"/>
  <c r="J9800" i="12"/>
  <c r="J9801" i="12"/>
  <c r="J9802" i="12"/>
  <c r="J9803" i="12"/>
  <c r="J9804" i="12"/>
  <c r="J9805" i="12"/>
  <c r="J9806" i="12"/>
  <c r="J9807" i="12"/>
  <c r="J9808" i="12"/>
  <c r="J9809" i="12"/>
  <c r="J9810" i="12"/>
  <c r="J9811" i="12"/>
  <c r="J9812" i="12"/>
  <c r="J9813" i="12"/>
  <c r="J9814" i="12"/>
  <c r="J9815" i="12"/>
  <c r="J9816" i="12"/>
  <c r="J9817" i="12"/>
  <c r="J9818" i="12"/>
  <c r="J9819" i="12"/>
  <c r="J9820" i="12"/>
  <c r="J9821" i="12"/>
  <c r="J9822" i="12"/>
  <c r="J9823" i="12"/>
  <c r="J9824" i="12"/>
  <c r="J9825" i="12"/>
  <c r="J9826" i="12"/>
  <c r="J9827" i="12"/>
  <c r="J9828" i="12"/>
  <c r="J9829" i="12"/>
  <c r="J9830" i="12"/>
  <c r="J9831" i="12"/>
  <c r="J9832" i="12"/>
  <c r="J9833" i="12"/>
  <c r="J9834" i="12"/>
  <c r="J9835" i="12"/>
  <c r="J9836" i="12"/>
  <c r="J9837" i="12"/>
  <c r="J9838" i="12"/>
  <c r="J9839" i="12"/>
  <c r="J9840" i="12"/>
  <c r="J9841" i="12"/>
  <c r="J9842" i="12"/>
  <c r="J9843" i="12"/>
  <c r="J9844" i="12"/>
  <c r="J9845" i="12"/>
  <c r="J9846" i="12"/>
  <c r="J9847" i="12"/>
  <c r="J9848" i="12"/>
  <c r="J9849" i="12"/>
  <c r="J9850" i="12"/>
  <c r="J9851" i="12"/>
  <c r="J9852" i="12"/>
  <c r="J9853" i="12"/>
  <c r="J9854" i="12"/>
  <c r="J9855" i="12"/>
  <c r="J9856" i="12"/>
  <c r="J9857" i="12"/>
  <c r="J9858" i="12"/>
  <c r="J9859" i="12"/>
  <c r="J9860" i="12"/>
  <c r="J9861" i="12"/>
  <c r="J9862" i="12"/>
  <c r="J9863" i="12"/>
  <c r="J9864" i="12"/>
  <c r="J9865" i="12"/>
  <c r="J9866" i="12"/>
  <c r="J9867" i="12"/>
  <c r="J9868" i="12"/>
  <c r="J9869" i="12"/>
  <c r="J9870" i="12"/>
  <c r="J9871" i="12"/>
  <c r="J9872" i="12"/>
  <c r="J9873" i="12"/>
  <c r="J9874" i="12"/>
  <c r="J9875" i="12"/>
  <c r="J9876" i="12"/>
  <c r="J9877" i="12"/>
  <c r="J9878" i="12"/>
  <c r="J9879" i="12"/>
  <c r="J9880" i="12"/>
  <c r="J9881" i="12"/>
  <c r="J9882" i="12"/>
  <c r="J9883" i="12"/>
  <c r="J9884" i="12"/>
  <c r="J9885" i="12"/>
  <c r="J9886" i="12"/>
  <c r="J9887" i="12"/>
  <c r="J9888" i="12"/>
  <c r="J9889" i="12"/>
  <c r="J9890" i="12"/>
  <c r="J9891" i="12"/>
  <c r="J9892" i="12"/>
  <c r="J9893" i="12"/>
  <c r="J9894" i="12"/>
  <c r="J9895" i="12"/>
  <c r="J9896" i="12"/>
  <c r="J9897" i="12"/>
  <c r="J9898" i="12"/>
  <c r="J9899" i="12"/>
  <c r="J9900" i="12"/>
  <c r="J9901" i="12"/>
  <c r="J9902" i="12"/>
  <c r="J9903" i="12"/>
  <c r="J9904" i="12"/>
  <c r="J9905" i="12"/>
  <c r="J9906" i="12"/>
  <c r="J9907" i="12"/>
  <c r="J9908" i="12"/>
  <c r="J9909" i="12"/>
  <c r="J9910" i="12"/>
  <c r="J9911" i="12"/>
  <c r="J9912" i="12"/>
  <c r="J9913" i="12"/>
  <c r="J9914" i="12"/>
  <c r="J9915" i="12"/>
  <c r="J9916" i="12"/>
  <c r="J9917" i="12"/>
  <c r="J9918" i="12"/>
  <c r="J9919" i="12"/>
  <c r="J9920" i="12"/>
  <c r="J9921" i="12"/>
  <c r="J9922" i="12"/>
  <c r="J9923" i="12"/>
  <c r="J9924" i="12"/>
  <c r="J9925" i="12"/>
  <c r="J9926" i="12"/>
  <c r="J9927" i="12"/>
  <c r="J9928" i="12"/>
  <c r="J9929" i="12"/>
  <c r="J9930" i="12"/>
  <c r="J9931" i="12"/>
  <c r="J9932" i="12"/>
  <c r="J9933" i="12"/>
  <c r="J9934" i="12"/>
  <c r="J9935" i="12"/>
  <c r="J9936" i="12"/>
  <c r="J9937" i="12"/>
  <c r="J9938" i="12"/>
  <c r="J9939" i="12"/>
  <c r="J9940" i="12"/>
  <c r="J9941" i="12"/>
  <c r="J9942" i="12"/>
  <c r="J9943" i="12"/>
  <c r="J9944" i="12"/>
  <c r="J9945" i="12"/>
  <c r="J9946" i="12"/>
  <c r="J9947" i="12"/>
  <c r="J9948" i="12"/>
  <c r="J9949" i="12"/>
  <c r="J9950" i="12"/>
  <c r="J9951" i="12"/>
  <c r="J9952" i="12"/>
  <c r="J9953" i="12"/>
  <c r="J9954" i="12"/>
  <c r="J9955" i="12"/>
  <c r="J9956" i="12"/>
  <c r="J9957" i="12"/>
  <c r="J9958" i="12"/>
  <c r="J9959" i="12"/>
  <c r="J9960" i="12"/>
  <c r="J9961" i="12"/>
  <c r="J9962" i="12"/>
  <c r="J9963" i="12"/>
  <c r="J9964" i="12"/>
  <c r="J9965" i="12"/>
  <c r="J9966" i="12"/>
  <c r="J9967" i="12"/>
  <c r="J9968" i="12"/>
  <c r="J9969" i="12"/>
  <c r="J9970" i="12"/>
  <c r="J9971" i="12"/>
  <c r="J9972" i="12"/>
  <c r="J9973" i="12"/>
  <c r="J9974" i="12"/>
  <c r="J9975" i="12"/>
  <c r="J9976" i="12"/>
  <c r="J9977" i="12"/>
  <c r="J9978" i="12"/>
  <c r="J9979" i="12"/>
  <c r="J9980" i="12"/>
  <c r="J9981" i="12"/>
  <c r="J9982" i="12"/>
  <c r="J9983" i="12"/>
  <c r="J9984" i="12"/>
  <c r="J9985" i="12"/>
  <c r="J9986" i="12"/>
  <c r="J9987" i="12"/>
  <c r="J9988" i="12"/>
  <c r="J9989" i="12"/>
  <c r="J9990" i="12"/>
  <c r="J9991" i="12"/>
  <c r="J9992" i="12"/>
  <c r="J9993" i="12"/>
  <c r="J9994" i="12"/>
  <c r="J9995" i="12"/>
  <c r="J9996" i="12"/>
  <c r="J9997" i="12"/>
  <c r="J9998" i="12"/>
  <c r="J9999" i="12"/>
  <c r="J10000" i="12"/>
  <c r="J10001" i="12"/>
  <c r="J10002" i="12"/>
  <c r="J10003" i="12"/>
  <c r="J10004" i="12"/>
  <c r="J10005" i="12"/>
  <c r="J10006" i="12"/>
  <c r="J10007" i="12"/>
  <c r="J10008" i="12"/>
  <c r="J10009" i="12"/>
  <c r="J10010" i="12"/>
  <c r="J10011" i="12"/>
  <c r="J10012" i="12"/>
  <c r="J10013" i="12"/>
  <c r="J10014" i="12"/>
  <c r="J10015" i="12"/>
  <c r="J10016" i="12"/>
  <c r="J10017" i="12"/>
  <c r="J10018" i="12"/>
  <c r="J10019" i="12"/>
  <c r="J10020" i="12"/>
  <c r="J10021" i="12"/>
  <c r="J10022" i="12"/>
  <c r="J10023" i="12"/>
  <c r="J10024" i="12"/>
  <c r="J10025" i="12"/>
  <c r="J10026" i="12"/>
  <c r="J10027" i="12"/>
  <c r="J10028" i="12"/>
  <c r="J10029" i="12"/>
  <c r="J10030" i="12"/>
  <c r="J10031" i="12"/>
  <c r="J10032" i="12"/>
  <c r="J10033" i="12"/>
  <c r="J10034" i="12"/>
  <c r="J10035" i="12"/>
  <c r="J10036" i="12"/>
  <c r="J10037" i="12"/>
  <c r="J10038" i="12"/>
  <c r="J10039" i="12"/>
  <c r="J10040" i="12"/>
  <c r="J10041" i="12"/>
  <c r="J10042" i="12"/>
  <c r="J10043" i="12"/>
  <c r="J10044" i="12"/>
  <c r="J10045" i="12"/>
  <c r="J10046" i="12"/>
  <c r="J10047" i="12"/>
  <c r="J10048" i="12"/>
  <c r="J10049" i="12"/>
  <c r="J10050" i="12"/>
  <c r="J10051" i="12"/>
  <c r="J10052" i="12"/>
  <c r="J10053" i="12"/>
  <c r="J10054" i="12"/>
  <c r="J10055" i="12"/>
  <c r="J10056" i="12"/>
  <c r="J10057" i="12"/>
  <c r="J10058" i="12"/>
  <c r="J10059" i="12"/>
  <c r="J10060" i="12"/>
  <c r="J10061" i="12"/>
  <c r="J10062" i="12"/>
  <c r="J10063" i="12"/>
  <c r="J10064" i="12"/>
  <c r="J10065" i="12"/>
  <c r="J10066" i="12"/>
  <c r="J10067" i="12"/>
  <c r="J10068" i="12"/>
  <c r="J10069" i="12"/>
  <c r="J10070" i="12"/>
  <c r="J10071" i="12"/>
  <c r="J10072" i="12"/>
  <c r="J10073" i="12"/>
  <c r="J10074" i="12"/>
  <c r="J10075" i="12"/>
  <c r="J10076" i="12"/>
  <c r="J10077" i="12"/>
  <c r="J10078" i="12"/>
  <c r="J10079" i="12"/>
  <c r="J10080" i="12"/>
  <c r="J10081" i="12"/>
  <c r="J10082" i="12"/>
  <c r="J10083" i="12"/>
  <c r="J10084" i="12"/>
  <c r="J10085" i="12"/>
  <c r="J10086" i="12"/>
  <c r="J10087" i="12"/>
  <c r="J10088" i="12"/>
  <c r="J10089" i="12"/>
  <c r="J10090" i="12"/>
  <c r="J10091" i="12"/>
  <c r="J10092" i="12"/>
  <c r="J10093" i="12"/>
  <c r="J10094" i="12"/>
  <c r="J10095" i="12"/>
  <c r="J10096" i="12"/>
  <c r="J10097" i="12"/>
  <c r="J10098" i="12"/>
  <c r="J10099" i="12"/>
  <c r="J10100" i="12"/>
  <c r="J10101" i="12"/>
  <c r="J10102" i="12"/>
  <c r="J10103" i="12"/>
  <c r="J10104" i="12"/>
  <c r="J10105" i="12"/>
  <c r="J10106" i="12"/>
  <c r="J10107" i="12"/>
  <c r="J10108" i="12"/>
  <c r="J10109" i="12"/>
  <c r="J10110" i="12"/>
  <c r="J10111" i="12"/>
  <c r="J10112" i="12"/>
  <c r="J10113" i="12"/>
  <c r="J10114" i="12"/>
  <c r="J10115" i="12"/>
  <c r="J10116" i="12"/>
  <c r="J10117" i="12"/>
  <c r="J10118" i="12"/>
  <c r="J10119" i="12"/>
  <c r="J10120" i="12"/>
  <c r="J10121" i="12"/>
  <c r="J10122" i="12"/>
  <c r="J10123" i="12"/>
  <c r="J10124" i="12"/>
  <c r="J10125" i="12"/>
  <c r="J10126" i="12"/>
  <c r="J10127" i="12"/>
  <c r="J10128" i="12"/>
  <c r="J10129" i="12"/>
  <c r="J10130" i="12"/>
  <c r="J10131" i="12"/>
  <c r="J10132" i="12"/>
  <c r="J10133" i="12"/>
  <c r="J10134" i="12"/>
  <c r="J10135" i="12"/>
  <c r="J10136" i="12"/>
  <c r="J10137" i="12"/>
  <c r="J10138" i="12"/>
  <c r="J10139" i="12"/>
  <c r="J10140" i="12"/>
  <c r="J10141" i="12"/>
  <c r="J10142" i="12"/>
  <c r="J10143" i="12"/>
  <c r="J10144" i="12"/>
  <c r="J10145" i="12"/>
  <c r="J10146" i="12"/>
  <c r="J10147" i="12"/>
  <c r="J10148" i="12"/>
  <c r="J10149" i="12"/>
  <c r="J10150" i="12"/>
  <c r="J10151" i="12"/>
  <c r="J10152" i="12"/>
  <c r="J10153" i="12"/>
  <c r="J10154" i="12"/>
  <c r="J10155" i="12"/>
  <c r="J10156" i="12"/>
  <c r="J10157" i="12"/>
  <c r="J10158" i="12"/>
  <c r="J10159" i="12"/>
  <c r="J10160" i="12"/>
  <c r="J10161" i="12"/>
  <c r="J10162" i="12"/>
  <c r="J10163" i="12"/>
  <c r="J10164" i="12"/>
  <c r="J10165" i="12"/>
  <c r="J10166" i="12"/>
  <c r="J10167" i="12"/>
  <c r="J10168" i="12"/>
  <c r="J10169" i="12"/>
  <c r="J10170" i="12"/>
  <c r="J10171" i="12"/>
  <c r="J10172" i="12"/>
  <c r="J10173" i="12"/>
  <c r="J10174" i="12"/>
  <c r="J10175" i="12"/>
  <c r="J10176" i="12"/>
  <c r="J10177" i="12"/>
  <c r="J10178" i="12"/>
  <c r="J10179" i="12"/>
  <c r="J10180" i="12"/>
  <c r="J10181" i="12"/>
  <c r="J10182" i="12"/>
  <c r="J10183" i="12"/>
  <c r="J10184" i="12"/>
  <c r="J10185" i="12"/>
  <c r="J10186" i="12"/>
  <c r="J10187" i="12"/>
  <c r="J10188" i="12"/>
  <c r="J10189" i="12"/>
  <c r="J10190" i="12"/>
  <c r="J10191" i="12"/>
  <c r="J10192" i="12"/>
  <c r="J10193" i="12"/>
  <c r="J10194" i="12"/>
  <c r="J10195" i="12"/>
  <c r="J10196" i="12"/>
  <c r="J10197" i="12"/>
  <c r="J10198" i="12"/>
  <c r="J10199" i="12"/>
  <c r="J10200" i="12"/>
  <c r="J10201" i="12"/>
  <c r="J10202" i="12"/>
  <c r="J10203" i="12"/>
  <c r="J10204" i="12"/>
  <c r="J10205" i="12"/>
  <c r="J10206" i="12"/>
  <c r="J10207" i="12"/>
  <c r="J10208" i="12"/>
  <c r="J10209" i="12"/>
  <c r="J10210" i="12"/>
  <c r="J10211" i="12"/>
  <c r="J10212" i="12"/>
  <c r="J10213" i="12"/>
  <c r="J10214" i="12"/>
  <c r="J10215" i="12"/>
  <c r="J10216" i="12"/>
  <c r="J10217" i="12"/>
  <c r="J10218" i="12"/>
  <c r="J10219" i="12"/>
  <c r="J10220" i="12"/>
  <c r="J10221" i="12"/>
  <c r="J10222" i="12"/>
  <c r="J10223" i="12"/>
  <c r="J10224" i="12"/>
  <c r="J10225" i="12"/>
  <c r="J10226" i="12"/>
  <c r="J10227" i="12"/>
  <c r="J10228" i="12"/>
  <c r="J10229" i="12"/>
  <c r="J10230" i="12"/>
  <c r="J10231" i="12"/>
  <c r="J10232" i="12"/>
  <c r="J10233" i="12"/>
  <c r="J10234" i="12"/>
  <c r="J10235" i="12"/>
  <c r="J10236" i="12"/>
  <c r="J10237" i="12"/>
  <c r="J10238" i="12"/>
  <c r="J10239" i="12"/>
  <c r="J10240" i="12"/>
  <c r="J10241" i="12"/>
  <c r="J10242" i="12"/>
  <c r="J10243" i="12"/>
  <c r="J10244" i="12"/>
  <c r="J10245" i="12"/>
  <c r="J10246" i="12"/>
  <c r="J10247" i="12"/>
  <c r="J10248" i="12"/>
  <c r="J10249" i="12"/>
  <c r="J10250" i="12"/>
  <c r="J10251" i="12"/>
  <c r="J10252" i="12"/>
  <c r="J10253" i="12"/>
  <c r="J10254" i="12"/>
  <c r="J10255" i="12"/>
  <c r="J10256" i="12"/>
  <c r="J10257" i="12"/>
  <c r="J10258" i="12"/>
  <c r="J10259" i="12"/>
  <c r="J10260" i="12"/>
  <c r="J10261" i="12"/>
  <c r="J10262" i="12"/>
  <c r="J10263" i="12"/>
  <c r="J10264" i="12"/>
  <c r="J10265" i="12"/>
  <c r="J10266" i="12"/>
  <c r="J10267" i="12"/>
  <c r="J10268" i="12"/>
  <c r="J10269" i="12"/>
  <c r="J10270" i="12"/>
  <c r="J10271" i="12"/>
  <c r="J10272" i="12"/>
  <c r="J10273" i="12"/>
  <c r="J10274" i="12"/>
  <c r="J10275" i="12"/>
  <c r="J10276" i="12"/>
  <c r="J10277" i="12"/>
  <c r="J10278" i="12"/>
  <c r="J10279" i="12"/>
  <c r="J10280" i="12"/>
  <c r="J10281" i="12"/>
  <c r="J10282" i="12"/>
  <c r="J10283" i="12"/>
  <c r="J10284" i="12"/>
  <c r="J10285" i="12"/>
  <c r="J10286" i="12"/>
  <c r="J10287" i="12"/>
  <c r="J10288" i="12"/>
  <c r="J10289" i="12"/>
  <c r="J10290" i="12"/>
  <c r="J10291" i="12"/>
  <c r="J10292" i="12"/>
  <c r="J10293" i="12"/>
  <c r="J10294" i="12"/>
  <c r="J10295" i="12"/>
  <c r="J10296" i="12"/>
  <c r="J10297" i="12"/>
  <c r="J10298" i="12"/>
  <c r="J10299" i="12"/>
  <c r="J10300" i="12"/>
  <c r="J10301" i="12"/>
  <c r="J10302" i="12"/>
  <c r="J10303" i="12"/>
  <c r="J10304" i="12"/>
  <c r="J10305" i="12"/>
  <c r="J10306" i="12"/>
  <c r="J10307" i="12"/>
  <c r="J10308" i="12"/>
  <c r="J10309" i="12"/>
  <c r="J10310" i="12"/>
  <c r="J10311" i="12"/>
  <c r="J10312" i="12"/>
  <c r="J10313" i="12"/>
  <c r="J10314" i="12"/>
  <c r="J10315" i="12"/>
  <c r="J10316" i="12"/>
  <c r="J10317" i="12"/>
  <c r="J10318" i="12"/>
  <c r="J10319" i="12"/>
  <c r="J10320" i="12"/>
  <c r="J10321" i="12"/>
  <c r="J10322" i="12"/>
  <c r="J10323" i="12"/>
  <c r="J10324" i="12"/>
  <c r="J10325" i="12"/>
  <c r="J10326" i="12"/>
  <c r="J10327" i="12"/>
  <c r="J10328" i="12"/>
  <c r="J10329" i="12"/>
  <c r="J10330" i="12"/>
  <c r="J10331" i="12"/>
  <c r="J10332" i="12"/>
  <c r="J10333" i="12"/>
  <c r="J10334" i="12"/>
  <c r="J10335" i="12"/>
  <c r="J10336" i="12"/>
  <c r="J10337" i="12"/>
  <c r="J10338" i="12"/>
  <c r="J10339" i="12"/>
  <c r="J10340" i="12"/>
  <c r="J10341" i="12"/>
  <c r="J10342" i="12"/>
  <c r="J10343" i="12"/>
  <c r="J10344" i="12"/>
  <c r="J10345" i="12"/>
  <c r="J10346" i="12"/>
  <c r="J10347" i="12"/>
  <c r="J10348" i="12"/>
  <c r="J10349" i="12"/>
  <c r="J10350" i="12"/>
  <c r="J10351" i="12"/>
  <c r="J10352" i="12"/>
  <c r="J10353" i="12"/>
  <c r="J10354" i="12"/>
  <c r="J10355" i="12"/>
  <c r="J10356" i="12"/>
  <c r="J10357" i="12"/>
  <c r="J10358" i="12"/>
  <c r="J10359" i="12"/>
  <c r="J10360" i="12"/>
  <c r="J10361" i="12"/>
  <c r="J10362" i="12"/>
  <c r="J10363" i="12"/>
  <c r="J10364" i="12"/>
  <c r="J10365" i="12"/>
  <c r="J10366" i="12"/>
  <c r="J10367" i="12"/>
  <c r="J10368" i="12"/>
  <c r="J10369" i="12"/>
  <c r="J10370" i="12"/>
  <c r="J10371" i="12"/>
  <c r="J10372" i="12"/>
  <c r="J10373" i="12"/>
  <c r="J10374" i="12"/>
  <c r="J10375" i="12"/>
  <c r="J10376" i="12"/>
  <c r="J10377" i="12"/>
  <c r="J10378" i="12"/>
  <c r="J10379" i="12"/>
  <c r="J10380" i="12"/>
  <c r="J10381" i="12"/>
  <c r="J10382" i="12"/>
  <c r="J10383" i="12"/>
  <c r="J10384" i="12"/>
  <c r="J10385" i="12"/>
  <c r="J10386" i="12"/>
  <c r="J10387" i="12"/>
  <c r="J10388" i="12"/>
  <c r="J10389" i="12"/>
  <c r="J10390" i="12"/>
  <c r="J10391" i="12"/>
  <c r="J10392" i="12"/>
  <c r="J10393" i="12"/>
  <c r="J10394" i="12"/>
  <c r="J10395" i="12"/>
  <c r="J10396" i="12"/>
  <c r="J10397" i="12"/>
  <c r="J10398" i="12"/>
  <c r="J10399" i="12"/>
  <c r="J10400" i="12"/>
  <c r="J10401" i="12"/>
  <c r="J10402" i="12"/>
  <c r="J10403" i="12"/>
  <c r="J10404" i="12"/>
  <c r="J10405" i="12"/>
  <c r="J10406" i="12"/>
  <c r="J10407" i="12"/>
  <c r="J10408" i="12"/>
  <c r="J10409" i="12"/>
  <c r="J10410" i="12"/>
  <c r="J10411" i="12"/>
  <c r="J10412" i="12"/>
  <c r="J10413" i="12"/>
  <c r="J10414" i="12"/>
  <c r="J10415" i="12"/>
  <c r="J10416" i="12"/>
  <c r="J10417" i="12"/>
  <c r="J10418" i="12"/>
  <c r="J10419" i="12"/>
  <c r="J10420" i="12"/>
  <c r="J10421" i="12"/>
  <c r="J10422" i="12"/>
  <c r="J10423" i="12"/>
  <c r="J10424" i="12"/>
  <c r="J10425" i="12"/>
  <c r="J10426" i="12"/>
  <c r="J10427" i="12"/>
  <c r="J10428" i="12"/>
  <c r="J10429" i="12"/>
  <c r="J10430" i="12"/>
  <c r="J10431" i="12"/>
  <c r="J10432" i="12"/>
  <c r="J10433" i="12"/>
  <c r="J10434" i="12"/>
  <c r="J10435" i="12"/>
  <c r="J10436" i="12"/>
  <c r="J10437" i="12"/>
  <c r="J10438" i="12"/>
  <c r="J10439" i="12"/>
  <c r="J10440" i="12"/>
  <c r="J10441" i="12"/>
  <c r="J10442" i="12"/>
  <c r="J10443" i="12"/>
  <c r="J10444" i="12"/>
  <c r="J10445" i="12"/>
  <c r="J10446" i="12"/>
  <c r="J10447" i="12"/>
  <c r="J10448" i="12"/>
  <c r="J10449" i="12"/>
  <c r="J10450" i="12"/>
  <c r="J10451" i="12"/>
  <c r="J10452" i="12"/>
  <c r="J10453" i="12"/>
  <c r="J10454" i="12"/>
  <c r="J10455" i="12"/>
  <c r="J10456" i="12"/>
  <c r="J10457" i="12"/>
  <c r="J10458" i="12"/>
  <c r="J10459" i="12"/>
  <c r="J10460" i="12"/>
  <c r="J10461" i="12"/>
  <c r="J10462" i="12"/>
  <c r="J10463" i="12"/>
  <c r="J10464" i="12"/>
  <c r="J10465" i="12"/>
  <c r="J10466" i="12"/>
  <c r="J10467" i="12"/>
  <c r="J10468" i="12"/>
  <c r="J10469" i="12"/>
  <c r="J10470" i="12"/>
  <c r="J10471" i="12"/>
  <c r="J10472" i="12"/>
  <c r="J10473" i="12"/>
  <c r="J10474" i="12"/>
  <c r="J10475" i="12"/>
  <c r="J10476" i="12"/>
  <c r="J10477" i="12"/>
  <c r="J10478" i="12"/>
  <c r="J10479" i="12"/>
  <c r="J10480" i="12"/>
  <c r="J10481" i="12"/>
  <c r="J10482" i="12"/>
  <c r="J10483" i="12"/>
  <c r="J10484" i="12"/>
  <c r="J10485" i="12"/>
  <c r="J10486" i="12"/>
  <c r="J10487" i="12"/>
  <c r="J10488" i="12"/>
  <c r="J10489" i="12"/>
  <c r="J10490" i="12"/>
  <c r="J10491" i="12"/>
  <c r="J10492" i="12"/>
  <c r="J10493" i="12"/>
  <c r="J10494" i="12"/>
  <c r="J10495" i="12"/>
  <c r="J10496" i="12"/>
  <c r="J10497" i="12"/>
  <c r="J10498" i="12"/>
  <c r="J10499" i="12"/>
  <c r="J10500" i="12"/>
  <c r="J10501" i="12"/>
  <c r="J10502" i="12"/>
  <c r="J10503" i="12"/>
  <c r="J10504" i="12"/>
  <c r="J10505" i="12"/>
  <c r="J10506" i="12"/>
  <c r="J10507" i="12"/>
  <c r="J10508" i="12"/>
  <c r="J10509" i="12"/>
  <c r="J10510" i="12"/>
  <c r="J10511" i="12"/>
  <c r="J10512" i="12"/>
  <c r="J10513" i="12"/>
  <c r="J10514" i="12"/>
  <c r="J10515" i="12"/>
  <c r="J10516" i="12"/>
  <c r="J10517" i="12"/>
  <c r="J10518" i="12"/>
  <c r="J10519" i="12"/>
  <c r="J10520" i="12"/>
  <c r="J10521" i="12"/>
  <c r="J10522" i="12"/>
  <c r="J10523" i="12"/>
  <c r="J10524" i="12"/>
  <c r="J10525" i="12"/>
  <c r="J10526" i="12"/>
  <c r="J10527" i="12"/>
  <c r="J10528" i="12"/>
  <c r="J10529" i="12"/>
  <c r="J10530" i="12"/>
  <c r="J10531" i="12"/>
  <c r="J10532" i="12"/>
  <c r="J10533" i="12"/>
  <c r="J10534" i="12"/>
  <c r="J10535" i="12"/>
  <c r="J10536" i="12"/>
  <c r="J10537" i="12"/>
  <c r="J10538" i="12"/>
  <c r="J10539" i="12"/>
  <c r="J10540" i="12"/>
  <c r="J10541" i="12"/>
  <c r="J10542" i="12"/>
  <c r="J10543" i="12"/>
  <c r="J10544" i="12"/>
  <c r="J10545" i="12"/>
  <c r="J10546" i="12"/>
  <c r="J10547" i="12"/>
  <c r="J10548" i="12"/>
  <c r="J10549" i="12"/>
  <c r="J10550" i="12"/>
  <c r="J10551" i="12"/>
  <c r="J10552" i="12"/>
  <c r="J10553" i="12"/>
  <c r="J10554" i="12"/>
  <c r="J10555" i="12"/>
  <c r="J10556" i="12"/>
  <c r="J10557" i="12"/>
  <c r="J10558" i="12"/>
  <c r="J10559" i="12"/>
  <c r="J10560" i="12"/>
  <c r="J10561" i="12"/>
  <c r="J10562" i="12"/>
  <c r="J10563" i="12"/>
  <c r="J10564" i="12"/>
  <c r="J10565" i="12"/>
  <c r="J10566" i="12"/>
  <c r="J10567" i="12"/>
  <c r="J10568" i="12"/>
  <c r="J10569" i="12"/>
  <c r="J10570" i="12"/>
  <c r="J10571" i="12"/>
  <c r="J10572" i="12"/>
  <c r="J10573" i="12"/>
  <c r="J10574" i="12"/>
  <c r="J10575" i="12"/>
  <c r="J10576" i="12"/>
  <c r="J10577" i="12"/>
  <c r="J10578" i="12"/>
  <c r="J10579" i="12"/>
  <c r="J10580" i="12"/>
  <c r="J10581" i="12"/>
  <c r="J10582" i="12"/>
  <c r="J10583" i="12"/>
  <c r="J10584" i="12"/>
  <c r="J10585" i="12"/>
  <c r="J10586" i="12"/>
  <c r="J10587" i="12"/>
  <c r="J10588" i="12"/>
  <c r="J10589" i="12"/>
  <c r="J10590" i="12"/>
  <c r="J10591" i="12"/>
  <c r="J10592" i="12"/>
  <c r="J10593" i="12"/>
  <c r="J10594" i="12"/>
  <c r="J10595" i="12"/>
  <c r="J10596" i="12"/>
  <c r="J10597" i="12"/>
  <c r="J10598" i="12"/>
  <c r="J10599" i="12"/>
  <c r="J10600" i="12"/>
  <c r="J10601" i="12"/>
  <c r="J10602" i="12"/>
  <c r="J10603" i="12"/>
  <c r="J10604" i="12"/>
  <c r="J10605" i="12"/>
  <c r="J10606" i="12"/>
  <c r="J10607" i="12"/>
  <c r="J10608" i="12"/>
  <c r="J10609" i="12"/>
  <c r="J10610" i="12"/>
  <c r="J10611" i="12"/>
  <c r="J10612" i="12"/>
  <c r="J10613" i="12"/>
  <c r="J10614" i="12"/>
  <c r="J10615" i="12"/>
  <c r="J10616" i="12"/>
  <c r="J10617" i="12"/>
  <c r="J10618" i="12"/>
  <c r="J10619" i="12"/>
  <c r="J10620" i="12"/>
  <c r="J10621" i="12"/>
  <c r="J10622" i="12"/>
  <c r="J10623" i="12"/>
  <c r="J10624" i="12"/>
  <c r="J10625" i="12"/>
  <c r="J10626" i="12"/>
  <c r="J10627" i="12"/>
  <c r="J10628" i="12"/>
  <c r="J10629" i="12"/>
  <c r="J10630" i="12"/>
  <c r="J10631" i="12"/>
  <c r="J10632" i="12"/>
  <c r="J10633" i="12"/>
  <c r="J10634" i="12"/>
  <c r="J10635" i="12"/>
  <c r="J10636" i="12"/>
  <c r="J10637" i="12"/>
  <c r="J10638" i="12"/>
  <c r="J10639" i="12"/>
  <c r="J10640" i="12"/>
  <c r="J10641" i="12"/>
  <c r="J10642" i="12"/>
  <c r="J10643" i="12"/>
  <c r="J10644" i="12"/>
  <c r="J10645" i="12"/>
  <c r="J10646" i="12"/>
  <c r="J10647" i="12"/>
  <c r="J10648" i="12"/>
  <c r="J10649" i="12"/>
  <c r="J10650" i="12"/>
  <c r="J10651" i="12"/>
  <c r="J10652" i="12"/>
  <c r="J10653" i="12"/>
  <c r="J10654" i="12"/>
  <c r="J10655" i="12"/>
  <c r="J10656" i="12"/>
  <c r="J10657" i="12"/>
  <c r="J10658" i="12"/>
  <c r="J10659" i="12"/>
  <c r="J10660" i="12"/>
  <c r="J10661" i="12"/>
  <c r="J10662" i="12"/>
  <c r="J10663" i="12"/>
  <c r="J10664" i="12"/>
  <c r="J10665" i="12"/>
  <c r="J10666" i="12"/>
  <c r="J10667" i="12"/>
  <c r="J10668" i="12"/>
  <c r="J10669" i="12"/>
  <c r="J10670" i="12"/>
  <c r="J10671" i="12"/>
  <c r="J10672" i="12"/>
  <c r="J10673" i="12"/>
  <c r="J10674" i="12"/>
  <c r="J10675" i="12"/>
  <c r="J10676" i="12"/>
  <c r="J10677" i="12"/>
  <c r="J10678" i="12"/>
  <c r="J10679" i="12"/>
  <c r="J10680" i="12"/>
  <c r="J10681" i="12"/>
  <c r="J10682" i="12"/>
  <c r="J10683" i="12"/>
  <c r="J10684" i="12"/>
  <c r="J10685" i="12"/>
  <c r="J10686" i="12"/>
  <c r="J10687" i="12"/>
  <c r="J10688" i="12"/>
  <c r="J10689" i="12"/>
  <c r="J10690" i="12"/>
  <c r="J10691" i="12"/>
  <c r="J10692" i="12"/>
  <c r="J10693" i="12"/>
  <c r="J10694" i="12"/>
  <c r="J10695" i="12"/>
  <c r="J10696" i="12"/>
  <c r="J10697" i="12"/>
  <c r="J10698" i="12"/>
  <c r="J10699" i="12"/>
  <c r="J10700" i="12"/>
  <c r="J10701" i="12"/>
  <c r="J10702" i="12"/>
  <c r="J10703" i="12"/>
  <c r="J10704" i="12"/>
  <c r="J10705" i="12"/>
  <c r="J10706" i="12"/>
  <c r="J10707" i="12"/>
  <c r="J10708" i="12"/>
  <c r="J10709" i="12"/>
  <c r="J10710" i="12"/>
  <c r="J10711" i="12"/>
  <c r="J10712" i="12"/>
  <c r="J10713" i="12"/>
  <c r="J10714" i="12"/>
  <c r="J10715" i="12"/>
  <c r="J10716" i="12"/>
  <c r="J10717" i="12"/>
  <c r="J10718" i="12"/>
  <c r="J10719" i="12"/>
  <c r="J10720" i="12"/>
  <c r="J10721" i="12"/>
  <c r="J10722" i="12"/>
  <c r="J10723" i="12"/>
  <c r="J10724" i="12"/>
  <c r="J10725" i="12"/>
  <c r="J10726" i="12"/>
  <c r="J10727" i="12"/>
  <c r="J10728" i="12"/>
  <c r="J10729" i="12"/>
  <c r="J10730" i="12"/>
  <c r="J10731" i="12"/>
  <c r="J10732" i="12"/>
  <c r="J10733" i="12"/>
  <c r="J10734" i="12"/>
  <c r="J10735" i="12"/>
  <c r="J10736" i="12"/>
  <c r="J10737" i="12"/>
  <c r="J10738" i="12"/>
  <c r="J10739" i="12"/>
  <c r="J10740" i="12"/>
  <c r="J10741" i="12"/>
  <c r="J10742" i="12"/>
  <c r="J10743" i="12"/>
  <c r="J10744" i="12"/>
  <c r="J10745" i="12"/>
  <c r="J10746" i="12"/>
  <c r="J10747" i="12"/>
  <c r="J10748" i="12"/>
  <c r="J10749" i="12"/>
  <c r="J10750" i="12"/>
  <c r="J10751" i="12"/>
  <c r="J10752" i="12"/>
  <c r="J10753" i="12"/>
  <c r="J10754" i="12"/>
  <c r="J10755" i="12"/>
  <c r="J10756" i="12"/>
  <c r="J10757" i="12"/>
  <c r="J10758" i="12"/>
  <c r="J10759" i="12"/>
  <c r="J10760" i="12"/>
  <c r="J10761" i="12"/>
  <c r="J10762" i="12"/>
  <c r="J10763" i="12"/>
  <c r="J10764" i="12"/>
  <c r="J10765" i="12"/>
  <c r="J10766" i="12"/>
  <c r="J10767" i="12"/>
  <c r="J10768" i="12"/>
  <c r="J10769" i="12"/>
  <c r="J10770" i="12"/>
  <c r="J10771" i="12"/>
  <c r="J10772" i="12"/>
  <c r="J10773" i="12"/>
  <c r="J10774" i="12"/>
  <c r="J10775" i="12"/>
  <c r="J10776" i="12"/>
  <c r="J10777" i="12"/>
  <c r="J10778" i="12"/>
  <c r="J10779" i="12"/>
  <c r="J10780" i="12"/>
  <c r="J10781" i="12"/>
  <c r="J10782" i="12"/>
  <c r="J10783" i="12"/>
  <c r="J10784" i="12"/>
  <c r="J10785" i="12"/>
  <c r="J10786" i="12"/>
  <c r="J10787" i="12"/>
  <c r="J10788" i="12"/>
  <c r="J10789" i="12"/>
  <c r="J10790" i="12"/>
  <c r="J10791" i="12"/>
  <c r="J10792" i="12"/>
  <c r="J10793" i="12"/>
  <c r="J10794" i="12"/>
  <c r="J10795" i="12"/>
  <c r="J10796" i="12"/>
  <c r="J10797" i="12"/>
  <c r="J10798" i="12"/>
  <c r="J10799" i="12"/>
  <c r="J10800" i="12"/>
  <c r="J10801" i="12"/>
  <c r="J10802" i="12"/>
  <c r="J10803" i="12"/>
  <c r="J10804" i="12"/>
  <c r="J10805" i="12"/>
  <c r="J10806" i="12"/>
  <c r="J10807" i="12"/>
  <c r="J10808" i="12"/>
  <c r="J10809" i="12"/>
  <c r="J10810" i="12"/>
  <c r="J10811" i="12"/>
  <c r="J10812" i="12"/>
  <c r="J10813" i="12"/>
  <c r="J10814" i="12"/>
  <c r="J10815" i="12"/>
  <c r="J10816" i="12"/>
  <c r="J10817" i="12"/>
  <c r="J10818" i="12"/>
  <c r="J10819" i="12"/>
  <c r="J10820" i="12"/>
  <c r="J10821" i="12"/>
  <c r="J10822" i="12"/>
  <c r="J10823" i="12"/>
  <c r="J10824" i="12"/>
  <c r="J10825" i="12"/>
  <c r="J10826" i="12"/>
  <c r="J10827" i="12"/>
  <c r="J10828" i="12"/>
  <c r="J10829" i="12"/>
  <c r="J10830" i="12"/>
  <c r="J10831" i="12"/>
  <c r="J10832" i="12"/>
  <c r="J10833" i="12"/>
  <c r="J10834" i="12"/>
  <c r="J10835" i="12"/>
  <c r="J10836" i="12"/>
  <c r="J10837" i="12"/>
  <c r="J10838" i="12"/>
  <c r="J10839" i="12"/>
  <c r="J10840" i="12"/>
  <c r="J10841" i="12"/>
  <c r="J10842" i="12"/>
  <c r="J10843" i="12"/>
  <c r="J10844" i="12"/>
  <c r="J10845" i="12"/>
  <c r="J10846" i="12"/>
  <c r="J10847" i="12"/>
  <c r="J10848" i="12"/>
  <c r="J10849" i="12"/>
  <c r="J10850" i="12"/>
  <c r="J10851" i="12"/>
  <c r="J10852" i="12"/>
  <c r="J10853" i="12"/>
  <c r="J10854" i="12"/>
  <c r="J10855" i="12"/>
  <c r="J10856" i="12"/>
  <c r="J10857" i="12"/>
  <c r="J10858" i="12"/>
  <c r="J10859" i="12"/>
  <c r="J10860" i="12"/>
  <c r="J10861" i="12"/>
  <c r="J10862" i="12"/>
  <c r="J10863" i="12"/>
  <c r="J10864" i="12"/>
  <c r="J10865" i="12"/>
  <c r="J10866" i="12"/>
  <c r="J10867" i="12"/>
  <c r="J10868" i="12"/>
  <c r="J10869" i="12"/>
  <c r="J10870" i="12"/>
  <c r="J10871" i="12"/>
  <c r="J10872" i="12"/>
  <c r="J10873" i="12"/>
  <c r="J10874" i="12"/>
  <c r="J10875" i="12"/>
  <c r="J10876" i="12"/>
  <c r="J10877" i="12"/>
  <c r="J10878" i="12"/>
  <c r="J10879" i="12"/>
  <c r="J10880" i="12"/>
  <c r="J10881" i="12"/>
  <c r="J10882" i="12"/>
  <c r="J10883" i="12"/>
  <c r="J10884" i="12"/>
  <c r="J10885" i="12"/>
  <c r="J10886" i="12"/>
  <c r="J10887" i="12"/>
  <c r="J10888" i="12"/>
  <c r="J10889" i="12"/>
  <c r="J10890" i="12"/>
  <c r="J10891" i="12"/>
  <c r="J10892" i="12"/>
  <c r="J10893" i="12"/>
  <c r="J10894" i="12"/>
  <c r="J10895" i="12"/>
  <c r="J10896" i="12"/>
  <c r="J10897" i="12"/>
  <c r="J10898" i="12"/>
  <c r="J10899" i="12"/>
  <c r="J10900" i="12"/>
  <c r="J10901" i="12"/>
  <c r="J10902" i="12"/>
  <c r="J10903" i="12"/>
  <c r="J10904" i="12"/>
  <c r="J10905" i="12"/>
  <c r="J10906" i="12"/>
  <c r="J10907" i="12"/>
  <c r="J10908" i="12"/>
  <c r="J10909" i="12"/>
  <c r="J10910" i="12"/>
  <c r="J10911" i="12"/>
  <c r="J10912" i="12"/>
  <c r="J10913" i="12"/>
  <c r="J10914" i="12"/>
  <c r="J10915" i="12"/>
  <c r="J10916" i="12"/>
  <c r="J10917" i="12"/>
  <c r="J10918" i="12"/>
  <c r="J10919" i="12"/>
  <c r="J10920" i="12"/>
  <c r="J10921" i="12"/>
  <c r="J10922" i="12"/>
  <c r="J10923" i="12"/>
  <c r="J10924" i="12"/>
  <c r="J10925" i="12"/>
  <c r="J10926" i="12"/>
  <c r="J10927" i="12"/>
  <c r="J10928" i="12"/>
  <c r="J10929" i="12"/>
  <c r="J10930" i="12"/>
  <c r="J10931" i="12"/>
  <c r="J10932" i="12"/>
  <c r="J10933" i="12"/>
  <c r="J10934" i="12"/>
  <c r="J10935" i="12"/>
  <c r="J10936" i="12"/>
  <c r="J10937" i="12"/>
  <c r="J10938" i="12"/>
  <c r="J10939" i="12"/>
  <c r="J10940" i="12"/>
  <c r="J10941" i="12"/>
  <c r="J10942" i="12"/>
  <c r="J10943" i="12"/>
  <c r="J10944" i="12"/>
  <c r="J10945" i="12"/>
  <c r="J10946" i="12"/>
  <c r="J10947" i="12"/>
  <c r="J10948" i="12"/>
  <c r="J10949" i="12"/>
  <c r="J10950" i="12"/>
  <c r="J10951" i="12"/>
  <c r="J10952" i="12"/>
  <c r="J10953" i="12"/>
  <c r="J10954" i="12"/>
  <c r="J10955" i="12"/>
  <c r="J10956" i="12"/>
  <c r="J10957" i="12"/>
  <c r="J10958" i="12"/>
  <c r="J10959" i="12"/>
  <c r="J10960" i="12"/>
  <c r="J10961" i="12"/>
  <c r="J10962" i="12"/>
  <c r="J10963" i="12"/>
  <c r="J10964" i="12"/>
  <c r="J10965" i="12"/>
  <c r="J10966" i="12"/>
  <c r="J10967" i="12"/>
  <c r="J10968" i="12"/>
  <c r="J10969" i="12"/>
  <c r="J10970" i="12"/>
  <c r="J10971" i="12"/>
  <c r="J10972" i="12"/>
  <c r="J10973" i="12"/>
  <c r="J10974" i="12"/>
  <c r="J10975" i="12"/>
  <c r="J10976" i="12"/>
  <c r="J10977" i="12"/>
  <c r="J10978" i="12"/>
  <c r="J10979" i="12"/>
  <c r="J10980" i="12"/>
  <c r="J10981" i="12"/>
  <c r="J10982" i="12"/>
  <c r="J10983" i="12"/>
  <c r="J10984" i="12"/>
  <c r="J10985" i="12"/>
  <c r="J10986" i="12"/>
  <c r="J10987" i="12"/>
  <c r="J10988" i="12"/>
  <c r="J10989" i="12"/>
  <c r="J10990" i="12"/>
  <c r="J10991" i="12"/>
  <c r="J10992" i="12"/>
  <c r="J10993" i="12"/>
  <c r="J10994" i="12"/>
  <c r="J10995" i="12"/>
  <c r="J10996" i="12"/>
  <c r="J10997" i="12"/>
  <c r="J10998" i="12"/>
  <c r="J10999" i="12"/>
  <c r="J11000" i="12"/>
  <c r="J11001" i="12"/>
  <c r="J11002" i="12"/>
  <c r="J11003" i="12"/>
  <c r="J11004" i="12"/>
  <c r="J11005" i="12"/>
  <c r="J11006" i="12"/>
  <c r="J11007" i="12"/>
  <c r="J11008" i="12"/>
  <c r="J11009" i="12"/>
  <c r="J11010" i="12"/>
  <c r="J11011" i="12"/>
  <c r="J11012" i="12"/>
  <c r="J11013" i="12"/>
  <c r="J11014" i="12"/>
  <c r="J11015" i="12"/>
  <c r="J11016" i="12"/>
  <c r="J11017" i="12"/>
  <c r="J11018" i="12"/>
  <c r="J11019" i="12"/>
  <c r="J11020" i="12"/>
  <c r="J11021" i="12"/>
  <c r="J11022" i="12"/>
  <c r="J11023" i="12"/>
  <c r="J11024" i="12"/>
  <c r="J11025" i="12"/>
  <c r="J11026" i="12"/>
  <c r="J11027" i="12"/>
  <c r="J11028" i="12"/>
  <c r="J11029" i="12"/>
  <c r="J11030" i="12"/>
  <c r="J11031" i="12"/>
  <c r="J11032" i="12"/>
  <c r="J11033" i="12"/>
  <c r="J11034" i="12"/>
  <c r="J11035" i="12"/>
  <c r="J11036" i="12"/>
  <c r="J11037" i="12"/>
  <c r="J11038" i="12"/>
  <c r="J11039" i="12"/>
  <c r="J11040" i="12"/>
  <c r="J11041" i="12"/>
  <c r="J11042" i="12"/>
  <c r="J11043" i="12"/>
  <c r="J11044" i="12"/>
  <c r="J11045" i="12"/>
  <c r="J11046" i="12"/>
  <c r="J11047" i="12"/>
  <c r="J11048" i="12"/>
  <c r="J11049" i="12"/>
  <c r="J11050" i="12"/>
  <c r="J11051" i="12"/>
  <c r="J11052" i="12"/>
  <c r="J11053" i="12"/>
  <c r="J11054" i="12"/>
  <c r="J11055" i="12"/>
  <c r="J11056" i="12"/>
  <c r="J11057" i="12"/>
  <c r="J11058" i="12"/>
  <c r="J11059" i="12"/>
  <c r="J11060" i="12"/>
  <c r="J11061" i="12"/>
  <c r="J11062" i="12"/>
  <c r="J11063" i="12"/>
  <c r="J11064" i="12"/>
  <c r="J11065" i="12"/>
  <c r="J11066" i="12"/>
  <c r="J11067" i="12"/>
  <c r="J11068" i="12"/>
  <c r="J11069" i="12"/>
  <c r="J11070" i="12"/>
  <c r="J11071" i="12"/>
  <c r="J11072" i="12"/>
  <c r="J11073" i="12"/>
  <c r="J11074" i="12"/>
  <c r="J11075" i="12"/>
  <c r="J11076" i="12"/>
  <c r="J11077" i="12"/>
  <c r="J11078" i="12"/>
  <c r="J11079" i="12"/>
  <c r="J11080" i="12"/>
  <c r="J11081" i="12"/>
  <c r="J11082" i="12"/>
  <c r="J11083" i="12"/>
  <c r="J11084" i="12"/>
  <c r="J11085" i="12"/>
  <c r="J11086" i="12"/>
  <c r="J11087" i="12"/>
  <c r="J11088" i="12"/>
  <c r="J11089" i="12"/>
  <c r="J11090" i="12"/>
  <c r="J11091" i="12"/>
  <c r="J11092" i="12"/>
  <c r="J11093" i="12"/>
  <c r="J11094" i="12"/>
  <c r="J11095" i="12"/>
  <c r="J11096" i="12"/>
  <c r="J11097" i="12"/>
  <c r="J11098" i="12"/>
  <c r="J11099" i="12"/>
  <c r="J11100" i="12"/>
  <c r="J11101" i="12"/>
  <c r="J11102" i="12"/>
  <c r="J11103" i="12"/>
  <c r="J11104" i="12"/>
  <c r="J11105" i="12"/>
  <c r="J11106" i="12"/>
  <c r="J11107" i="12"/>
  <c r="J11108" i="12"/>
  <c r="J11109" i="12"/>
  <c r="J11110" i="12"/>
  <c r="J11111" i="12"/>
  <c r="J11112" i="12"/>
  <c r="J11113" i="12"/>
  <c r="J11114" i="12"/>
  <c r="J11115" i="12"/>
  <c r="J11116" i="12"/>
  <c r="J11117" i="12"/>
  <c r="J11118" i="12"/>
  <c r="J11119" i="12"/>
  <c r="J11120" i="12"/>
  <c r="J11121" i="12"/>
  <c r="J11122" i="12"/>
  <c r="J11123" i="12"/>
  <c r="J11124" i="12"/>
  <c r="J11125" i="12"/>
  <c r="J11126" i="12"/>
  <c r="J11127" i="12"/>
  <c r="J11128" i="12"/>
  <c r="J11129" i="12"/>
  <c r="J11130" i="12"/>
  <c r="J11131" i="12"/>
  <c r="J11132" i="12"/>
  <c r="J11133" i="12"/>
  <c r="J11134" i="12"/>
  <c r="J11135" i="12"/>
  <c r="J11136" i="12"/>
  <c r="J11137" i="12"/>
  <c r="J11138" i="12"/>
  <c r="J11139" i="12"/>
  <c r="J11140" i="12"/>
  <c r="J11141" i="12"/>
  <c r="J11142" i="12"/>
  <c r="J11143" i="12"/>
  <c r="J11144" i="12"/>
  <c r="J11145" i="12"/>
  <c r="J11146" i="12"/>
  <c r="J11147" i="12"/>
  <c r="J11148" i="12"/>
  <c r="J11149" i="12"/>
  <c r="J11150" i="12"/>
  <c r="J11151" i="12"/>
  <c r="J11152" i="12"/>
  <c r="J11153" i="12"/>
  <c r="J11154" i="12"/>
  <c r="J11155" i="12"/>
  <c r="J11156" i="12"/>
  <c r="J11157" i="12"/>
  <c r="J11158" i="12"/>
  <c r="J11159" i="12"/>
  <c r="J11160" i="12"/>
  <c r="J11161" i="12"/>
  <c r="J11162" i="12"/>
  <c r="J11163" i="12"/>
  <c r="J11164" i="12"/>
  <c r="J11165" i="12"/>
  <c r="J11166" i="12"/>
  <c r="J11167" i="12"/>
  <c r="J11168" i="12"/>
  <c r="J11169" i="12"/>
  <c r="J11170" i="12"/>
  <c r="J11171" i="12"/>
  <c r="J11172" i="12"/>
  <c r="J11173" i="12"/>
  <c r="J11174" i="12"/>
  <c r="J11175" i="12"/>
  <c r="J11176" i="12"/>
  <c r="J11177" i="12"/>
  <c r="J11178" i="12"/>
  <c r="J11179" i="12"/>
  <c r="J11180" i="12"/>
  <c r="J11181" i="12"/>
  <c r="J11182" i="12"/>
  <c r="J11183" i="12"/>
  <c r="J11184" i="12"/>
  <c r="J11185" i="12"/>
  <c r="J11186" i="12"/>
  <c r="J11187" i="12"/>
  <c r="J11188" i="12"/>
  <c r="J11189" i="12"/>
  <c r="J11190" i="12"/>
  <c r="J11191" i="12"/>
  <c r="J11192" i="12"/>
  <c r="J11193" i="12"/>
  <c r="J11194" i="12"/>
  <c r="J11195" i="12"/>
  <c r="J11196" i="12"/>
  <c r="J11197" i="12"/>
  <c r="J11198" i="12"/>
  <c r="J11199" i="12"/>
  <c r="J11200" i="12"/>
  <c r="J11201" i="12"/>
  <c r="J11202" i="12"/>
  <c r="J11203" i="12"/>
  <c r="J11204" i="12"/>
  <c r="J11205" i="12"/>
  <c r="J11206" i="12"/>
  <c r="J11207" i="12"/>
  <c r="J11208" i="12"/>
  <c r="J11209" i="12"/>
  <c r="J11210" i="12"/>
  <c r="J11211" i="12"/>
  <c r="J11212" i="12"/>
  <c r="J11213" i="12"/>
  <c r="J11214" i="12"/>
  <c r="J11215" i="12"/>
  <c r="J11216" i="12"/>
  <c r="J11217" i="12"/>
  <c r="J11218" i="12"/>
  <c r="J11219" i="12"/>
  <c r="J11220" i="12"/>
  <c r="J11221" i="12"/>
  <c r="J11222" i="12"/>
  <c r="J11223" i="12"/>
  <c r="J11224" i="12"/>
  <c r="J11225" i="12"/>
  <c r="J11226" i="12"/>
  <c r="J11227" i="12"/>
  <c r="J11228" i="12"/>
  <c r="J11229" i="12"/>
  <c r="J11230" i="12"/>
  <c r="J11231" i="12"/>
  <c r="J11232" i="12"/>
  <c r="J11233" i="12"/>
  <c r="J11234" i="12"/>
  <c r="J11235" i="12"/>
  <c r="J11236" i="12"/>
  <c r="J11237" i="12"/>
  <c r="J11238" i="12"/>
  <c r="J11239" i="12"/>
  <c r="J11240" i="12"/>
  <c r="J11241" i="12"/>
  <c r="J11242" i="12"/>
  <c r="J11243" i="12"/>
  <c r="J11244" i="12"/>
  <c r="J11245" i="12"/>
  <c r="J11246" i="12"/>
  <c r="J11247" i="12"/>
  <c r="J11248" i="12"/>
  <c r="J11249" i="12"/>
  <c r="J11250" i="12"/>
  <c r="J11251" i="12"/>
  <c r="J11252" i="12"/>
  <c r="J11253" i="12"/>
  <c r="J11254" i="12"/>
  <c r="J11255" i="12"/>
  <c r="J11256" i="12"/>
  <c r="J11257" i="12"/>
  <c r="J11258" i="12"/>
  <c r="J11259" i="12"/>
  <c r="J11260" i="12"/>
  <c r="J11261" i="12"/>
  <c r="J11262" i="12"/>
  <c r="J11263" i="12"/>
  <c r="J11264" i="12"/>
  <c r="J11265" i="12"/>
  <c r="J11266" i="12"/>
  <c r="J11267" i="12"/>
  <c r="J11268" i="12"/>
  <c r="J11269" i="12"/>
  <c r="J11270" i="12"/>
  <c r="J11271" i="12"/>
  <c r="J11272" i="12"/>
  <c r="J11273" i="12"/>
  <c r="J11274" i="12"/>
  <c r="J11275" i="12"/>
  <c r="J11276" i="12"/>
  <c r="J11277" i="12"/>
  <c r="J11278" i="12"/>
  <c r="J11279" i="12"/>
  <c r="J11280" i="12"/>
  <c r="J11281" i="12"/>
  <c r="J11282" i="12"/>
  <c r="J11283" i="12"/>
  <c r="J11284" i="12"/>
  <c r="J11285" i="12"/>
  <c r="J11286" i="12"/>
  <c r="J11287" i="12"/>
  <c r="J11288" i="12"/>
  <c r="J11289" i="12"/>
  <c r="J11290" i="12"/>
  <c r="J11291" i="12"/>
  <c r="J11292" i="12"/>
  <c r="J11293" i="12"/>
  <c r="J11294" i="12"/>
  <c r="J11295" i="12"/>
  <c r="J11296" i="12"/>
  <c r="J11297" i="12"/>
  <c r="J11298" i="12"/>
  <c r="J11299" i="12"/>
  <c r="J11300" i="12"/>
  <c r="J11301" i="12"/>
  <c r="J11302" i="12"/>
  <c r="J11303" i="12"/>
  <c r="J11304" i="12"/>
  <c r="J11305" i="12"/>
  <c r="J11306" i="12"/>
  <c r="J11307" i="12"/>
  <c r="J11308" i="12"/>
  <c r="J11309" i="12"/>
  <c r="J11310" i="12"/>
  <c r="J11311" i="12"/>
  <c r="J11312" i="12"/>
  <c r="J11313" i="12"/>
  <c r="J11314" i="12"/>
  <c r="J11315" i="12"/>
  <c r="J11316" i="12"/>
  <c r="J11317" i="12"/>
  <c r="J11318" i="12"/>
  <c r="J11319" i="12"/>
  <c r="J11320" i="12"/>
  <c r="J11321" i="12"/>
  <c r="J11322" i="12"/>
  <c r="J11323" i="12"/>
  <c r="J11324" i="12"/>
  <c r="J11325" i="12"/>
  <c r="J11326" i="12"/>
  <c r="J11327" i="12"/>
  <c r="J11328" i="12"/>
  <c r="J11329" i="12"/>
  <c r="J11330" i="12"/>
  <c r="J11331" i="12"/>
  <c r="J11332" i="12"/>
  <c r="J11333" i="12"/>
  <c r="J11334" i="12"/>
  <c r="J11335" i="12"/>
  <c r="J11336" i="12"/>
  <c r="J11337" i="12"/>
  <c r="J11338" i="12"/>
  <c r="J11339" i="12"/>
  <c r="J11340" i="12"/>
  <c r="J11341" i="12"/>
  <c r="J11342" i="12"/>
  <c r="J11343" i="12"/>
  <c r="J11344" i="12"/>
  <c r="J11345" i="12"/>
  <c r="J11346" i="12"/>
  <c r="J11347" i="12"/>
  <c r="J11348" i="12"/>
  <c r="J11349" i="12"/>
  <c r="J11350" i="12"/>
  <c r="J11351" i="12"/>
  <c r="J11352" i="12"/>
  <c r="J11353" i="12"/>
  <c r="J11354" i="12"/>
  <c r="J11355" i="12"/>
  <c r="J11356" i="12"/>
  <c r="J11357" i="12"/>
  <c r="J11358" i="12"/>
  <c r="J11359" i="12"/>
  <c r="J11360" i="12"/>
  <c r="J11361" i="12"/>
  <c r="J11362" i="12"/>
  <c r="J11363" i="12"/>
  <c r="J11364" i="12"/>
  <c r="J11365" i="12"/>
  <c r="J11366" i="12"/>
  <c r="J11367" i="12"/>
  <c r="J11368" i="12"/>
  <c r="J11369" i="12"/>
  <c r="J11370" i="12"/>
  <c r="J11371" i="12"/>
  <c r="J11372" i="12"/>
  <c r="J11373" i="12"/>
  <c r="J11374" i="12"/>
  <c r="J11375" i="12"/>
  <c r="J11376" i="12"/>
  <c r="J11377" i="12"/>
  <c r="J11378" i="12"/>
  <c r="J11379" i="12"/>
  <c r="J11380" i="12"/>
  <c r="J11381" i="12"/>
  <c r="J11382" i="12"/>
  <c r="J11383" i="12"/>
  <c r="J11384" i="12"/>
  <c r="J11385" i="12"/>
  <c r="J11386" i="12"/>
  <c r="J11387" i="12"/>
  <c r="J11388" i="12"/>
  <c r="J11389" i="12"/>
  <c r="J11390" i="12"/>
  <c r="J11391" i="12"/>
  <c r="J11392" i="12"/>
  <c r="J11393" i="12"/>
  <c r="J11394" i="12"/>
  <c r="J11395" i="12"/>
  <c r="J11396" i="12"/>
  <c r="J11397" i="12"/>
  <c r="J11398" i="12"/>
  <c r="J11399" i="12"/>
  <c r="J11400" i="12"/>
  <c r="J11401" i="12"/>
  <c r="J11402" i="12"/>
  <c r="J11403" i="12"/>
  <c r="J11404" i="12"/>
  <c r="J11405" i="12"/>
  <c r="J11406" i="12"/>
  <c r="J11407" i="12"/>
  <c r="J11408" i="12"/>
  <c r="J11409" i="12"/>
  <c r="J11410" i="12"/>
  <c r="J11411" i="12"/>
  <c r="J11412" i="12"/>
  <c r="J11413" i="12"/>
  <c r="J11414" i="12"/>
  <c r="J11415" i="12"/>
  <c r="J11416" i="12"/>
  <c r="J11417" i="12"/>
  <c r="J11418" i="12"/>
  <c r="J11419" i="12"/>
  <c r="J11420" i="12"/>
  <c r="J11421" i="12"/>
  <c r="J11422" i="12"/>
  <c r="J11423" i="12"/>
  <c r="J11424" i="12"/>
  <c r="J11425" i="12"/>
  <c r="J11426" i="12"/>
  <c r="J11427" i="12"/>
  <c r="J11428" i="12"/>
  <c r="J11429" i="12"/>
  <c r="J11430" i="12"/>
  <c r="J11431" i="12"/>
  <c r="J11432" i="12"/>
  <c r="J11433" i="12"/>
  <c r="J11434" i="12"/>
  <c r="J11435" i="12"/>
  <c r="J11436" i="12"/>
  <c r="J11437" i="12"/>
  <c r="J11438" i="12"/>
  <c r="J11439" i="12"/>
  <c r="J11440" i="12"/>
  <c r="J11441" i="12"/>
  <c r="J11442" i="12"/>
  <c r="J11443" i="12"/>
  <c r="J11444" i="12"/>
  <c r="J11445" i="12"/>
  <c r="J11446" i="12"/>
  <c r="J11447" i="12"/>
  <c r="J11448" i="12"/>
  <c r="J11449" i="12"/>
  <c r="J11450" i="12"/>
  <c r="J11451" i="12"/>
  <c r="J11452" i="12"/>
  <c r="J11453" i="12"/>
  <c r="J11454" i="12"/>
  <c r="J11455" i="12"/>
  <c r="J11456" i="12"/>
  <c r="J11457" i="12"/>
  <c r="J11458" i="12"/>
  <c r="J11459" i="12"/>
  <c r="J11460" i="12"/>
  <c r="J11461" i="12"/>
  <c r="J11462" i="12"/>
  <c r="J11463" i="12"/>
  <c r="J11464" i="12"/>
  <c r="J11465" i="12"/>
  <c r="J11466" i="12"/>
  <c r="J11467" i="12"/>
  <c r="J11468" i="12"/>
  <c r="J11469" i="12"/>
  <c r="J11470" i="12"/>
  <c r="J11471" i="12"/>
  <c r="J11472" i="12"/>
  <c r="J11473" i="12"/>
  <c r="J11474" i="12"/>
  <c r="J11475" i="12"/>
  <c r="J11476" i="12"/>
  <c r="J11477" i="12"/>
  <c r="J11478" i="12"/>
  <c r="J11479" i="12"/>
  <c r="J11480" i="12"/>
  <c r="J11481" i="12"/>
  <c r="J11482" i="12"/>
  <c r="J11483" i="12"/>
  <c r="J11484" i="12"/>
  <c r="J11485" i="12"/>
  <c r="J11486" i="12"/>
  <c r="J11487" i="12"/>
  <c r="J11488" i="12"/>
  <c r="J11489" i="12"/>
  <c r="J11490" i="12"/>
  <c r="J11491" i="12"/>
  <c r="J11492" i="12"/>
  <c r="J11493" i="12"/>
  <c r="J11494" i="12"/>
  <c r="J11495" i="12"/>
  <c r="J11496" i="12"/>
  <c r="J11497" i="12"/>
  <c r="J11498" i="12"/>
  <c r="J11499" i="12"/>
  <c r="J11500" i="12"/>
  <c r="J11501" i="12"/>
  <c r="J11502" i="12"/>
  <c r="J11503" i="12"/>
  <c r="J11504" i="12"/>
  <c r="J11505" i="12"/>
  <c r="J11506" i="12"/>
  <c r="J11507" i="12"/>
  <c r="J11508" i="12"/>
  <c r="J11509" i="12"/>
  <c r="J11510" i="12"/>
  <c r="J11511" i="12"/>
  <c r="J11512" i="12"/>
  <c r="J11513" i="12"/>
  <c r="J11514" i="12"/>
  <c r="J11515" i="12"/>
  <c r="J11516" i="12"/>
  <c r="J11517" i="12"/>
  <c r="J11518" i="12"/>
  <c r="J11519" i="12"/>
  <c r="J11520" i="12"/>
  <c r="J11521" i="12"/>
  <c r="J11522" i="12"/>
  <c r="J11523" i="12"/>
  <c r="J11524" i="12"/>
  <c r="J11525" i="12"/>
  <c r="J11526" i="12"/>
  <c r="J11527" i="12"/>
  <c r="J11528" i="12"/>
  <c r="J11529" i="12"/>
  <c r="J11530" i="12"/>
  <c r="J11531" i="12"/>
  <c r="J11532" i="12"/>
  <c r="J11533" i="12"/>
  <c r="J11534" i="12"/>
  <c r="J11535" i="12"/>
  <c r="J11536" i="12"/>
  <c r="J11537" i="12"/>
  <c r="J11538" i="12"/>
  <c r="J11539" i="12"/>
  <c r="J11540" i="12"/>
  <c r="J11541" i="12"/>
  <c r="J11542" i="12"/>
  <c r="J11543" i="12"/>
  <c r="J11544" i="12"/>
  <c r="J11545" i="12"/>
  <c r="J11546" i="12"/>
  <c r="J11547" i="12"/>
  <c r="J11548" i="12"/>
  <c r="J11549" i="12"/>
  <c r="J11550" i="12"/>
  <c r="J11551" i="12"/>
  <c r="J11552" i="12"/>
  <c r="J11553" i="12"/>
  <c r="J11554" i="12"/>
  <c r="J11555" i="12"/>
  <c r="J11556" i="12"/>
  <c r="J11557" i="12"/>
  <c r="J11558" i="12"/>
  <c r="J11559" i="12"/>
  <c r="J11560" i="12"/>
  <c r="J11561" i="12"/>
  <c r="J11562" i="12"/>
  <c r="J11563" i="12"/>
  <c r="J11564" i="12"/>
  <c r="J11565" i="12"/>
  <c r="J11566" i="12"/>
  <c r="J11567" i="12"/>
  <c r="J11568" i="12"/>
  <c r="J11569" i="12"/>
  <c r="J11570" i="12"/>
  <c r="J11571" i="12"/>
  <c r="J11572" i="12"/>
  <c r="J11573" i="12"/>
  <c r="J11574" i="12"/>
  <c r="J11575" i="12"/>
  <c r="J11576" i="12"/>
  <c r="J11577" i="12"/>
  <c r="J11578" i="12"/>
  <c r="J11579" i="12"/>
  <c r="J11580" i="12"/>
  <c r="J11581" i="12"/>
  <c r="J11582" i="12"/>
  <c r="J11583" i="12"/>
  <c r="J11584" i="12"/>
  <c r="J11585" i="12"/>
  <c r="J11586" i="12"/>
  <c r="J11587" i="12"/>
  <c r="J11588" i="12"/>
  <c r="J11589" i="12"/>
  <c r="J11590" i="12"/>
  <c r="J11591" i="12"/>
  <c r="J11592" i="12"/>
  <c r="J11593" i="12"/>
  <c r="J11594" i="12"/>
  <c r="J11595" i="12"/>
  <c r="J11596" i="12"/>
  <c r="J11597" i="12"/>
  <c r="J11598" i="12"/>
  <c r="J11599" i="12"/>
  <c r="J11600" i="12"/>
  <c r="J11601" i="12"/>
  <c r="J11602" i="12"/>
  <c r="J11603" i="12"/>
  <c r="J11604" i="12"/>
  <c r="J11605" i="12"/>
  <c r="J11606" i="12"/>
  <c r="J11607" i="12"/>
  <c r="J11608" i="12"/>
  <c r="J11609" i="12"/>
  <c r="J11610" i="12"/>
  <c r="J11611" i="12"/>
  <c r="J11612" i="12"/>
  <c r="J11613" i="12"/>
  <c r="J11614" i="12"/>
  <c r="J11615" i="12"/>
  <c r="J11616" i="12"/>
  <c r="J11617" i="12"/>
  <c r="J11618" i="12"/>
  <c r="J11619" i="12"/>
  <c r="J11620" i="12"/>
  <c r="J11621" i="12"/>
  <c r="J11622" i="12"/>
  <c r="J11623" i="12"/>
  <c r="J11624" i="12"/>
  <c r="J11625" i="12"/>
  <c r="J11626" i="12"/>
  <c r="J11627" i="12"/>
  <c r="J11628" i="12"/>
  <c r="J11629" i="12"/>
  <c r="J11630" i="12"/>
  <c r="J11631" i="12"/>
  <c r="J11632" i="12"/>
  <c r="J11633" i="12"/>
  <c r="J11634" i="12"/>
  <c r="J11635" i="12"/>
  <c r="J11636" i="12"/>
  <c r="J11637" i="12"/>
  <c r="J11638" i="12"/>
  <c r="J11639" i="12"/>
  <c r="J11640" i="12"/>
  <c r="J11641" i="12"/>
  <c r="J11642" i="12"/>
  <c r="J11643" i="12"/>
  <c r="J11644" i="12"/>
  <c r="J11645" i="12"/>
  <c r="J11646" i="12"/>
  <c r="J11647" i="12"/>
  <c r="J11648" i="12"/>
  <c r="J11649" i="12"/>
  <c r="J11650" i="12"/>
  <c r="J11651" i="12"/>
  <c r="J11652" i="12"/>
  <c r="J11653" i="12"/>
  <c r="J11654" i="12"/>
  <c r="J11655" i="12"/>
  <c r="J11656" i="12"/>
  <c r="J11657" i="12"/>
  <c r="J11658" i="12"/>
  <c r="J11659" i="12"/>
  <c r="J11660" i="12"/>
  <c r="J11661" i="12"/>
  <c r="J11662" i="12"/>
  <c r="J11663" i="12"/>
  <c r="J11664" i="12"/>
  <c r="J11665" i="12"/>
  <c r="J11666" i="12"/>
  <c r="J11667" i="12"/>
  <c r="J11668" i="12"/>
  <c r="J11669" i="12"/>
  <c r="J11670" i="12"/>
  <c r="J11671" i="12"/>
  <c r="J11672" i="12"/>
  <c r="J11673" i="12"/>
  <c r="J11674" i="12"/>
  <c r="J11675" i="12"/>
  <c r="J11676" i="12"/>
  <c r="J11677" i="12"/>
  <c r="J11678" i="12"/>
  <c r="J11679" i="12"/>
  <c r="J11680" i="12"/>
  <c r="J11681" i="12"/>
  <c r="J11682" i="12"/>
  <c r="J11683" i="12"/>
  <c r="J11684" i="12"/>
  <c r="J11685" i="12"/>
  <c r="J11686" i="12"/>
  <c r="J11687" i="12"/>
  <c r="J11688" i="12"/>
  <c r="J11689" i="12"/>
  <c r="J11690" i="12"/>
  <c r="J11691" i="12"/>
  <c r="J11692" i="12"/>
  <c r="J11693" i="12"/>
  <c r="J11694" i="12"/>
  <c r="J11695" i="12"/>
  <c r="J11696" i="12"/>
  <c r="J11697" i="12"/>
  <c r="J11698" i="12"/>
  <c r="J11699" i="12"/>
  <c r="J11700" i="12"/>
  <c r="J11701" i="12"/>
  <c r="J11702" i="12"/>
  <c r="J11703" i="12"/>
  <c r="J11704" i="12"/>
  <c r="J11705" i="12"/>
  <c r="J11706" i="12"/>
  <c r="J11707" i="12"/>
  <c r="J11708" i="12"/>
  <c r="J11709" i="12"/>
  <c r="J11710" i="12"/>
  <c r="J11711" i="12"/>
  <c r="J11712" i="12"/>
  <c r="J11713" i="12"/>
  <c r="J11714" i="12"/>
  <c r="J11715" i="12"/>
  <c r="J11716" i="12"/>
  <c r="J11717" i="12"/>
  <c r="J11718" i="12"/>
  <c r="J11719" i="12"/>
  <c r="J11720" i="12"/>
  <c r="J11721" i="12"/>
  <c r="J11722" i="12"/>
  <c r="J11723" i="12"/>
  <c r="J11724" i="12"/>
  <c r="J11725" i="12"/>
  <c r="J11726" i="12"/>
  <c r="J11727" i="12"/>
  <c r="J11728" i="12"/>
  <c r="J11729" i="12"/>
  <c r="J11730" i="12"/>
  <c r="J11731" i="12"/>
  <c r="J11732" i="12"/>
  <c r="J11733" i="12"/>
  <c r="J11734" i="12"/>
  <c r="J11735" i="12"/>
  <c r="J11736" i="12"/>
  <c r="J11737" i="12"/>
  <c r="J11738" i="12"/>
  <c r="J11739" i="12"/>
  <c r="J11740" i="12"/>
  <c r="J11741" i="12"/>
  <c r="J11742" i="12"/>
  <c r="J11743" i="12"/>
  <c r="J11744" i="12"/>
  <c r="J11745" i="12"/>
  <c r="J11746" i="12"/>
  <c r="J11747" i="12"/>
  <c r="J11748" i="12"/>
  <c r="J11749" i="12"/>
  <c r="J11750" i="12"/>
  <c r="J11751" i="12"/>
  <c r="J11752" i="12"/>
  <c r="J11753" i="12"/>
  <c r="J11754" i="12"/>
  <c r="J11755" i="12"/>
  <c r="J11756" i="12"/>
  <c r="J11757" i="12"/>
  <c r="J11758" i="12"/>
  <c r="J11759" i="12"/>
  <c r="J11760" i="12"/>
  <c r="J11761" i="12"/>
  <c r="J11762" i="12"/>
  <c r="J11763" i="12"/>
  <c r="J11764" i="12"/>
  <c r="J11765" i="12"/>
  <c r="J11766" i="12"/>
  <c r="J11767" i="12"/>
  <c r="J11768" i="12"/>
  <c r="J11769" i="12"/>
  <c r="J11770" i="12"/>
  <c r="J11771" i="12"/>
  <c r="J11772" i="12"/>
  <c r="J11773" i="12"/>
  <c r="J11774" i="12"/>
  <c r="J11775" i="12"/>
  <c r="J11776" i="12"/>
  <c r="J11777" i="12"/>
  <c r="J11778" i="12"/>
  <c r="J11779" i="12"/>
  <c r="J11780" i="12"/>
  <c r="J11781" i="12"/>
  <c r="J11782" i="12"/>
  <c r="J11783" i="12"/>
  <c r="J11784" i="12"/>
  <c r="J11785" i="12"/>
  <c r="J11786" i="12"/>
  <c r="J11787" i="12"/>
  <c r="J11788" i="12"/>
  <c r="J11789" i="12"/>
  <c r="J11790" i="12"/>
  <c r="J11791" i="12"/>
  <c r="J11792" i="12"/>
  <c r="J11793" i="12"/>
  <c r="J11794" i="12"/>
  <c r="J11795" i="12"/>
  <c r="J11796" i="12"/>
  <c r="J11797" i="12"/>
  <c r="J11798" i="12"/>
  <c r="J11799" i="12"/>
  <c r="J11800" i="12"/>
  <c r="J11801" i="12"/>
  <c r="J11802" i="12"/>
  <c r="J11803" i="12"/>
  <c r="J11804" i="12"/>
  <c r="J11805" i="12"/>
  <c r="J11806" i="12"/>
  <c r="J11807" i="12"/>
  <c r="J11808" i="12"/>
  <c r="J11809" i="12"/>
  <c r="J11810" i="12"/>
  <c r="J11811" i="12"/>
  <c r="J11812" i="12"/>
  <c r="J11813" i="12"/>
  <c r="J11814" i="12"/>
  <c r="J11815" i="12"/>
  <c r="J11816" i="12"/>
  <c r="J11817" i="12"/>
  <c r="J11818" i="12"/>
  <c r="J11819" i="12"/>
  <c r="J11820" i="12"/>
  <c r="J11821" i="12"/>
  <c r="J11822" i="12"/>
  <c r="J11823" i="12"/>
  <c r="J11824" i="12"/>
  <c r="J11825" i="12"/>
  <c r="J11826" i="12"/>
  <c r="J11827" i="12"/>
  <c r="J11828" i="12"/>
  <c r="J11829" i="12"/>
  <c r="J11830" i="12"/>
  <c r="J11831" i="12"/>
  <c r="J11832" i="12"/>
  <c r="J11833" i="12"/>
  <c r="J11834" i="12"/>
  <c r="J11835" i="12"/>
  <c r="J11836" i="12"/>
  <c r="J11837" i="12"/>
  <c r="J11838" i="12"/>
  <c r="J11839" i="12"/>
  <c r="J11840" i="12"/>
  <c r="J11841" i="12"/>
  <c r="J11842" i="12"/>
  <c r="J11843" i="12"/>
  <c r="J11844" i="12"/>
  <c r="J11845" i="12"/>
  <c r="J11846" i="12"/>
  <c r="J11847" i="12"/>
  <c r="J11848" i="12"/>
  <c r="J11849" i="12"/>
  <c r="J11850" i="12"/>
  <c r="J11851" i="12"/>
  <c r="J11852" i="12"/>
  <c r="J11853" i="12"/>
  <c r="J11854" i="12"/>
  <c r="J11855" i="12"/>
  <c r="J11856" i="12"/>
  <c r="J11857" i="12"/>
  <c r="J11858" i="12"/>
  <c r="J11859" i="12"/>
  <c r="J11860" i="12"/>
  <c r="J11861" i="12"/>
  <c r="J11862" i="12"/>
  <c r="J11863" i="12"/>
  <c r="J11864" i="12"/>
  <c r="J11865" i="12"/>
  <c r="J11866" i="12"/>
  <c r="J11867" i="12"/>
  <c r="J11868" i="12"/>
  <c r="J11869" i="12"/>
  <c r="J11870" i="12"/>
  <c r="J11871" i="12"/>
  <c r="J11872" i="12"/>
  <c r="J11873" i="12"/>
  <c r="J11874" i="12"/>
  <c r="J11875" i="12"/>
  <c r="J11876" i="12"/>
  <c r="J11877" i="12"/>
  <c r="J11878" i="12"/>
  <c r="J11879" i="12"/>
  <c r="J11880" i="12"/>
  <c r="J11881" i="12"/>
  <c r="J11882" i="12"/>
  <c r="J11883" i="12"/>
  <c r="J11884" i="12"/>
  <c r="J11885" i="12"/>
  <c r="J11886" i="12"/>
  <c r="J11887" i="12"/>
  <c r="J11888" i="12"/>
  <c r="J11889" i="12"/>
  <c r="J11890" i="12"/>
  <c r="J11891" i="12"/>
  <c r="J11892" i="12"/>
  <c r="J11893" i="12"/>
  <c r="J11894" i="12"/>
  <c r="J11895" i="12"/>
  <c r="J11896" i="12"/>
  <c r="J11897" i="12"/>
  <c r="J11898" i="12"/>
  <c r="J11899" i="12"/>
  <c r="J11900" i="12"/>
  <c r="J11901" i="12"/>
  <c r="J11902" i="12"/>
  <c r="J11903" i="12"/>
  <c r="J11904" i="12"/>
  <c r="J11905" i="12"/>
  <c r="J11906" i="12"/>
  <c r="J11907" i="12"/>
  <c r="J11908" i="12"/>
  <c r="J11909" i="12"/>
  <c r="J11910" i="12"/>
  <c r="J11911" i="12"/>
  <c r="J11912" i="12"/>
  <c r="J11913" i="12"/>
  <c r="J11914" i="12"/>
  <c r="J11915" i="12"/>
  <c r="J11916" i="12"/>
  <c r="J11917" i="12"/>
  <c r="J11918" i="12"/>
  <c r="J11919" i="12"/>
  <c r="J11920" i="12"/>
  <c r="J11921" i="12"/>
  <c r="J11922" i="12"/>
  <c r="J11923" i="12"/>
  <c r="J11924" i="12"/>
  <c r="J11925" i="12"/>
  <c r="J11926" i="12"/>
  <c r="J11927" i="12"/>
  <c r="J11928" i="12"/>
  <c r="J11929" i="12"/>
  <c r="J11930" i="12"/>
  <c r="J11931" i="12"/>
  <c r="J11932" i="12"/>
  <c r="J11933" i="12"/>
  <c r="J11934" i="12"/>
  <c r="J11935" i="12"/>
  <c r="J11936" i="12"/>
  <c r="J11937" i="12"/>
  <c r="J11938" i="12"/>
  <c r="J11939" i="12"/>
  <c r="J11940" i="12"/>
  <c r="J11941" i="12"/>
  <c r="J11942" i="12"/>
  <c r="J11943" i="12"/>
  <c r="J11944" i="12"/>
  <c r="J11945" i="12"/>
  <c r="J11946" i="12"/>
  <c r="J11947" i="12"/>
  <c r="J11948" i="12"/>
  <c r="J11949" i="12"/>
  <c r="J11950" i="12"/>
  <c r="J11951" i="12"/>
  <c r="J11952" i="12"/>
  <c r="J11953" i="12"/>
  <c r="J11954" i="12"/>
  <c r="J11955" i="12"/>
  <c r="J11956" i="12"/>
  <c r="J11957" i="12"/>
  <c r="J11958" i="12"/>
  <c r="J11959" i="12"/>
  <c r="J11960" i="12"/>
  <c r="J11961" i="12"/>
  <c r="J11962" i="12"/>
  <c r="J11963" i="12"/>
  <c r="J11964" i="12"/>
  <c r="J11965" i="12"/>
  <c r="J11966" i="12"/>
  <c r="J11967" i="12"/>
  <c r="J11968" i="12"/>
  <c r="J11969" i="12"/>
  <c r="J11970" i="12"/>
  <c r="J11971" i="12"/>
  <c r="J11972" i="12"/>
  <c r="J11973" i="12"/>
  <c r="J11974" i="12"/>
  <c r="J11975" i="12"/>
  <c r="J11976" i="12"/>
  <c r="J11977" i="12"/>
  <c r="J11978" i="12"/>
  <c r="J11979" i="12"/>
  <c r="J11980" i="12"/>
  <c r="J11981" i="12"/>
  <c r="J11982" i="12"/>
  <c r="J11983" i="12"/>
  <c r="J11984" i="12"/>
  <c r="J11985" i="12"/>
  <c r="J11986" i="12"/>
  <c r="J11987" i="12"/>
  <c r="J11988" i="12"/>
  <c r="J11989" i="12"/>
  <c r="J11990" i="12"/>
  <c r="J11991" i="12"/>
  <c r="J11992" i="12"/>
  <c r="J11993" i="12"/>
  <c r="J11994" i="12"/>
  <c r="J11995" i="12"/>
  <c r="J11996" i="12"/>
  <c r="J11997" i="12"/>
  <c r="J11998" i="12"/>
  <c r="J11999" i="12"/>
  <c r="J12000" i="12"/>
  <c r="J12001" i="12"/>
  <c r="J12002" i="12"/>
  <c r="J12003" i="12"/>
  <c r="J12004" i="12"/>
  <c r="J12005" i="12"/>
  <c r="J12006" i="12"/>
  <c r="J12007" i="12"/>
  <c r="J12008" i="12"/>
  <c r="J12009" i="12"/>
  <c r="J12010" i="12"/>
  <c r="J12011" i="12"/>
  <c r="J12012" i="12"/>
  <c r="J12013" i="12"/>
  <c r="J12014" i="12"/>
  <c r="J12015" i="12"/>
  <c r="J12016" i="12"/>
  <c r="J12017" i="12"/>
  <c r="J12018" i="12"/>
  <c r="J12019" i="12"/>
  <c r="J12020" i="12"/>
  <c r="J12021" i="12"/>
  <c r="J12022" i="12"/>
  <c r="J12023" i="12"/>
  <c r="J12024" i="12"/>
  <c r="J12025" i="12"/>
  <c r="J12026" i="12"/>
  <c r="J12027" i="12"/>
  <c r="J12028" i="12"/>
  <c r="J12029" i="12"/>
  <c r="J12030" i="12"/>
  <c r="J12031" i="12"/>
  <c r="J12032" i="12"/>
  <c r="J12033" i="12"/>
  <c r="J12034" i="12"/>
  <c r="J12035" i="12"/>
  <c r="J12036" i="12"/>
  <c r="J12037" i="12"/>
  <c r="J12038" i="12"/>
  <c r="J12039" i="12"/>
  <c r="J12040" i="12"/>
  <c r="J12041" i="12"/>
  <c r="J12042" i="12"/>
  <c r="J12043" i="12"/>
  <c r="J12044" i="12"/>
  <c r="J12045" i="12"/>
  <c r="J12046" i="12"/>
  <c r="J12047" i="12"/>
  <c r="J12048" i="12"/>
  <c r="J12049" i="12"/>
  <c r="J12050" i="12"/>
  <c r="J12051" i="12"/>
  <c r="J12052" i="12"/>
  <c r="J12053" i="12"/>
  <c r="J12054" i="12"/>
  <c r="J12055" i="12"/>
  <c r="J12056" i="12"/>
  <c r="J12057" i="12"/>
  <c r="J12058" i="12"/>
  <c r="J12059" i="12"/>
  <c r="J12060" i="12"/>
  <c r="J12061" i="12"/>
  <c r="J12062" i="12"/>
  <c r="J12063" i="12"/>
  <c r="J12064" i="12"/>
  <c r="J12065" i="12"/>
  <c r="J12066" i="12"/>
  <c r="J12067" i="12"/>
  <c r="J12068" i="12"/>
  <c r="J12069" i="12"/>
  <c r="J12070" i="12"/>
  <c r="J12071" i="12"/>
  <c r="J12072" i="12"/>
  <c r="J12073" i="12"/>
  <c r="J12074" i="12"/>
  <c r="J12075" i="12"/>
  <c r="J12076" i="12"/>
  <c r="J12077" i="12"/>
  <c r="J12078" i="12"/>
  <c r="J12079" i="12"/>
  <c r="J12080" i="12"/>
  <c r="J12081" i="12"/>
  <c r="J12082" i="12"/>
  <c r="J12083" i="12"/>
  <c r="J12084" i="12"/>
  <c r="J12085" i="12"/>
  <c r="J12086" i="12"/>
  <c r="J12087" i="12"/>
  <c r="J12088" i="12"/>
  <c r="J12089" i="12"/>
  <c r="J12090" i="12"/>
  <c r="J12091" i="12"/>
  <c r="J12092" i="12"/>
  <c r="J12093" i="12"/>
  <c r="J12094" i="12"/>
  <c r="J12095" i="12"/>
  <c r="J12096" i="12"/>
  <c r="J12097" i="12"/>
  <c r="J12098" i="12"/>
  <c r="J12099" i="12"/>
  <c r="J12100" i="12"/>
  <c r="J12101" i="12"/>
  <c r="J12102" i="12"/>
  <c r="J12103" i="12"/>
  <c r="J12104" i="12"/>
  <c r="J12105" i="12"/>
  <c r="J12106" i="12"/>
  <c r="J12107" i="12"/>
  <c r="J12108" i="12"/>
  <c r="J12109" i="12"/>
  <c r="J12110" i="12"/>
  <c r="J12111" i="12"/>
  <c r="J12112" i="12"/>
  <c r="J12113" i="12"/>
  <c r="J12114" i="12"/>
  <c r="J12115" i="12"/>
  <c r="J12116" i="12"/>
  <c r="J12117" i="12"/>
  <c r="J12118" i="12"/>
  <c r="J12119" i="12"/>
  <c r="J12120" i="12"/>
  <c r="J12121" i="12"/>
  <c r="J12122" i="12"/>
  <c r="J12123" i="12"/>
  <c r="J12124" i="12"/>
  <c r="J12125" i="12"/>
  <c r="J12126" i="12"/>
  <c r="J12127" i="12"/>
  <c r="J12128" i="12"/>
  <c r="J12129" i="12"/>
  <c r="J12130" i="12"/>
  <c r="J12131" i="12"/>
  <c r="J12132" i="12"/>
  <c r="J12133" i="12"/>
  <c r="J12134" i="12"/>
  <c r="J12135" i="12"/>
  <c r="J12136" i="12"/>
  <c r="J12137" i="12"/>
  <c r="J12138" i="12"/>
  <c r="J12139" i="12"/>
  <c r="J12140" i="12"/>
  <c r="J12141" i="12"/>
  <c r="J12142" i="12"/>
  <c r="J12143" i="12"/>
  <c r="J12144" i="12"/>
  <c r="J12145" i="12"/>
  <c r="J12146" i="12"/>
  <c r="J12147" i="12"/>
  <c r="J12148" i="12"/>
  <c r="J12149" i="12"/>
  <c r="J12150" i="12"/>
  <c r="J12151" i="12"/>
  <c r="J12152" i="12"/>
  <c r="J12153" i="12"/>
  <c r="J12154" i="12"/>
  <c r="J12155" i="12"/>
  <c r="J12156" i="12"/>
  <c r="J12157" i="12"/>
  <c r="J12158" i="12"/>
  <c r="J12159" i="12"/>
  <c r="J12160" i="12"/>
  <c r="J12161" i="12"/>
  <c r="J12162" i="12"/>
  <c r="J12163" i="12"/>
  <c r="J12164" i="12"/>
  <c r="J12165" i="12"/>
  <c r="J12166" i="12"/>
  <c r="J12167" i="12"/>
  <c r="J12168" i="12"/>
  <c r="J12169" i="12"/>
  <c r="J12170" i="12"/>
  <c r="J12171" i="12"/>
  <c r="J12172" i="12"/>
  <c r="J12173" i="12"/>
  <c r="J12174" i="12"/>
  <c r="J12175" i="12"/>
  <c r="J12176" i="12"/>
  <c r="J12177" i="12"/>
  <c r="J12178" i="12"/>
  <c r="J12179" i="12"/>
  <c r="J12180" i="12"/>
  <c r="J12181" i="12"/>
  <c r="J12182" i="12"/>
  <c r="J12183" i="12"/>
  <c r="J12184" i="12"/>
  <c r="J12185" i="12"/>
  <c r="J12186" i="12"/>
  <c r="J12187" i="12"/>
  <c r="J12188" i="12"/>
  <c r="J12189" i="12"/>
  <c r="J12190" i="12"/>
  <c r="J12191" i="12"/>
  <c r="J12192" i="12"/>
  <c r="J12193" i="12"/>
  <c r="J12194" i="12"/>
  <c r="J12195" i="12"/>
  <c r="J12196" i="12"/>
  <c r="J12197" i="12"/>
  <c r="J12198" i="12"/>
  <c r="J12199" i="12"/>
  <c r="J12200" i="12"/>
  <c r="J12201" i="12"/>
  <c r="J12202" i="12"/>
  <c r="J12203" i="12"/>
  <c r="J12204" i="12"/>
  <c r="J12205" i="12"/>
  <c r="J12206" i="12"/>
  <c r="J12207" i="12"/>
  <c r="J12208" i="12"/>
  <c r="J12209" i="12"/>
  <c r="J12210" i="12"/>
  <c r="J12211" i="12"/>
  <c r="J12212" i="12"/>
  <c r="J12213" i="12"/>
  <c r="J12214" i="12"/>
  <c r="J12215" i="12"/>
  <c r="J12216" i="12"/>
  <c r="J12217" i="12"/>
  <c r="J12218" i="12"/>
  <c r="J12219" i="12"/>
  <c r="J12220" i="12"/>
  <c r="J12221" i="12"/>
  <c r="J12222" i="12"/>
  <c r="J12223" i="12"/>
  <c r="J12224" i="12"/>
  <c r="J12225" i="12"/>
  <c r="J12226" i="12"/>
  <c r="J12227" i="12"/>
  <c r="J12228" i="12"/>
  <c r="J12229" i="12"/>
  <c r="J12230" i="12"/>
  <c r="J12231" i="12"/>
  <c r="J12232" i="12"/>
  <c r="J12233" i="12"/>
  <c r="J12234" i="12"/>
  <c r="J12235" i="12"/>
  <c r="J12236" i="12"/>
  <c r="J12237" i="12"/>
  <c r="J12238" i="12"/>
  <c r="J12239" i="12"/>
  <c r="J12240" i="12"/>
  <c r="J12241" i="12"/>
  <c r="J12242" i="12"/>
  <c r="J12243" i="12"/>
  <c r="J12244" i="12"/>
  <c r="J12245" i="12"/>
  <c r="J12246" i="12"/>
  <c r="J12247" i="12"/>
  <c r="J12248" i="12"/>
  <c r="J12249" i="12"/>
  <c r="J12250" i="12"/>
  <c r="J12251" i="12"/>
  <c r="J12252" i="12"/>
  <c r="J12253" i="12"/>
  <c r="J12254" i="12"/>
  <c r="J12255" i="12"/>
  <c r="J12256" i="12"/>
  <c r="J12257" i="12"/>
  <c r="J12258" i="12"/>
  <c r="J12259" i="12"/>
  <c r="J12260" i="12"/>
  <c r="J12261" i="12"/>
  <c r="J12262" i="12"/>
  <c r="J12263" i="12"/>
  <c r="J12264" i="12"/>
  <c r="J12265" i="12"/>
  <c r="J12266" i="12"/>
  <c r="J12267" i="12"/>
  <c r="J12268" i="12"/>
  <c r="J12269" i="12"/>
  <c r="J12270" i="12"/>
  <c r="J12271" i="12"/>
  <c r="J12272" i="12"/>
  <c r="J12273" i="12"/>
  <c r="J12274" i="12"/>
  <c r="J12275" i="12"/>
  <c r="J12276" i="12"/>
  <c r="J12277" i="12"/>
  <c r="J12278" i="12"/>
  <c r="J12279" i="12"/>
  <c r="J12280" i="12"/>
  <c r="J12281" i="12"/>
  <c r="J12282" i="12"/>
  <c r="J12283" i="12"/>
  <c r="J12284" i="12"/>
  <c r="J12285" i="12"/>
  <c r="J12286" i="12"/>
  <c r="J12287" i="12"/>
  <c r="J12288" i="12"/>
  <c r="J12289" i="12"/>
  <c r="J12290" i="12"/>
  <c r="J12291" i="12"/>
  <c r="J12292" i="12"/>
  <c r="J12293" i="12"/>
  <c r="J12294" i="12"/>
  <c r="J12295" i="12"/>
  <c r="J12296" i="12"/>
  <c r="J12297" i="12"/>
  <c r="J12298" i="12"/>
  <c r="J12299" i="12"/>
  <c r="J12300" i="12"/>
  <c r="J12301" i="12"/>
  <c r="J12302" i="12"/>
  <c r="J12303" i="12"/>
  <c r="J12304" i="12"/>
  <c r="J12305" i="12"/>
  <c r="J12306" i="12"/>
  <c r="J12307" i="12"/>
  <c r="J12308" i="12"/>
  <c r="J12309" i="12"/>
  <c r="J12310" i="12"/>
  <c r="J12311" i="12"/>
  <c r="J12312" i="12"/>
  <c r="J12313" i="12"/>
  <c r="J12314" i="12"/>
  <c r="J12315" i="12"/>
  <c r="J12316" i="12"/>
  <c r="J12317" i="12"/>
  <c r="J12318" i="12"/>
  <c r="J12319" i="12"/>
  <c r="J12320" i="12"/>
  <c r="J12321" i="12"/>
  <c r="J12322" i="12"/>
  <c r="J12323" i="12"/>
  <c r="J12324" i="12"/>
  <c r="J12325" i="12"/>
  <c r="J12326" i="12"/>
  <c r="J12327" i="12"/>
  <c r="J12328" i="12"/>
  <c r="J12329" i="12"/>
  <c r="J12330" i="12"/>
  <c r="J12331" i="12"/>
  <c r="J12332" i="12"/>
  <c r="J12333" i="12"/>
  <c r="J12334" i="12"/>
  <c r="J12335" i="12"/>
  <c r="J12336" i="12"/>
  <c r="J12337" i="12"/>
  <c r="J12338" i="12"/>
  <c r="J12339" i="12"/>
  <c r="J12340" i="12"/>
  <c r="J12341" i="12"/>
  <c r="J12342" i="12"/>
  <c r="J12343" i="12"/>
  <c r="J12344" i="12"/>
  <c r="J12345" i="12"/>
  <c r="J12346" i="12"/>
  <c r="J12347" i="12"/>
  <c r="J12348" i="12"/>
  <c r="J12349" i="12"/>
  <c r="J12350" i="12"/>
  <c r="J12351" i="12"/>
  <c r="J12352" i="12"/>
  <c r="J12353" i="12"/>
  <c r="J12354" i="12"/>
  <c r="J12355" i="12"/>
  <c r="J12356" i="12"/>
  <c r="J12357" i="12"/>
  <c r="J12358" i="12"/>
  <c r="J12359" i="12"/>
  <c r="J12360" i="12"/>
  <c r="J12361" i="12"/>
  <c r="J12362" i="12"/>
  <c r="J12363" i="12"/>
  <c r="J12364" i="12"/>
  <c r="J12365" i="12"/>
  <c r="J12366" i="12"/>
  <c r="J12367" i="12"/>
  <c r="J12368" i="12"/>
  <c r="J12369" i="12"/>
  <c r="J12370" i="12"/>
  <c r="J12371" i="12"/>
  <c r="J12372" i="12"/>
  <c r="J12373" i="12"/>
  <c r="J12374" i="12"/>
  <c r="J12375" i="12"/>
  <c r="J12376" i="12"/>
  <c r="J12377" i="12"/>
  <c r="J12378" i="12"/>
  <c r="J12379" i="12"/>
  <c r="J12380" i="12"/>
  <c r="J12381" i="12"/>
  <c r="J12382" i="12"/>
  <c r="J12383" i="12"/>
  <c r="J12384" i="12"/>
  <c r="J12385" i="12"/>
  <c r="J12386" i="12"/>
  <c r="J12387" i="12"/>
  <c r="J12388" i="12"/>
  <c r="J12389" i="12"/>
  <c r="J12390" i="12"/>
  <c r="J12391" i="12"/>
  <c r="J12392" i="12"/>
  <c r="J12393" i="12"/>
  <c r="J12394" i="12"/>
  <c r="J12395" i="12"/>
  <c r="J12396" i="12"/>
  <c r="J12397" i="12"/>
  <c r="J12398" i="12"/>
  <c r="J12399" i="12"/>
  <c r="J12400" i="12"/>
  <c r="J12401" i="12"/>
  <c r="J12402" i="12"/>
  <c r="J12403" i="12"/>
  <c r="J12404" i="12"/>
  <c r="J12405" i="12"/>
  <c r="J12406" i="12"/>
  <c r="J12407" i="12"/>
  <c r="J12408" i="12"/>
  <c r="J12409" i="12"/>
  <c r="J12410" i="12"/>
  <c r="J12411" i="12"/>
  <c r="J12412" i="12"/>
  <c r="J12413" i="12"/>
  <c r="J12414" i="12"/>
  <c r="J12415" i="12"/>
  <c r="J12416" i="12"/>
  <c r="J12417" i="12"/>
  <c r="J12418" i="12"/>
  <c r="J12419" i="12"/>
  <c r="J12420" i="12"/>
  <c r="J12421" i="12"/>
  <c r="J12422" i="12"/>
  <c r="J12423" i="12"/>
  <c r="J12424" i="12"/>
  <c r="J12425" i="12"/>
  <c r="J12426" i="12"/>
  <c r="J12427" i="12"/>
  <c r="J12428" i="12"/>
  <c r="J12429" i="12"/>
  <c r="J12430" i="12"/>
  <c r="J12431" i="12"/>
  <c r="J12432" i="12"/>
  <c r="J12433" i="12"/>
  <c r="J12434" i="12"/>
  <c r="J12435" i="12"/>
  <c r="J12436" i="12"/>
  <c r="J12437" i="12"/>
  <c r="J12438" i="12"/>
  <c r="J12439" i="12"/>
  <c r="J12440" i="12"/>
  <c r="J12441" i="12"/>
  <c r="J12442" i="12"/>
  <c r="J12443" i="12"/>
  <c r="J12444" i="12"/>
  <c r="J12445" i="12"/>
  <c r="J12446" i="12"/>
  <c r="J12447" i="12"/>
  <c r="J12448" i="12"/>
  <c r="J12449" i="12"/>
  <c r="J12450" i="12"/>
  <c r="J12451" i="12"/>
  <c r="J12452" i="12"/>
  <c r="J12453" i="12"/>
  <c r="J12454" i="12"/>
  <c r="J12455" i="12"/>
  <c r="J12456" i="12"/>
  <c r="J12457" i="12"/>
  <c r="J12458" i="12"/>
  <c r="J12459" i="12"/>
  <c r="J12460" i="12"/>
  <c r="J12461" i="12"/>
  <c r="J12462" i="12"/>
  <c r="J12463" i="12"/>
  <c r="J12464" i="12"/>
  <c r="J12465" i="12"/>
  <c r="J12466" i="12"/>
  <c r="J12467" i="12"/>
  <c r="J12468" i="12"/>
  <c r="J12469" i="12"/>
  <c r="J12470" i="12"/>
  <c r="J12471" i="12"/>
  <c r="J12472" i="12"/>
  <c r="J12473" i="12"/>
  <c r="J12474" i="12"/>
  <c r="J12475" i="12"/>
  <c r="J12476" i="12"/>
  <c r="J12477" i="12"/>
  <c r="J12478" i="12"/>
  <c r="J12479" i="12"/>
  <c r="J12480" i="12"/>
  <c r="J12481" i="12"/>
  <c r="J12482" i="12"/>
  <c r="J12483" i="12"/>
  <c r="J12484" i="12"/>
  <c r="J12485" i="12"/>
  <c r="J12486" i="12"/>
  <c r="J12487" i="12"/>
  <c r="J12488" i="12"/>
  <c r="J12489" i="12"/>
  <c r="J12490" i="12"/>
  <c r="J12491" i="12"/>
  <c r="J12492" i="12"/>
  <c r="J12493" i="12"/>
  <c r="J12494" i="12"/>
  <c r="J12495" i="12"/>
  <c r="J12496" i="12"/>
  <c r="J12497" i="12"/>
  <c r="J12498" i="12"/>
  <c r="J12499" i="12"/>
  <c r="J12500" i="12"/>
  <c r="J12501" i="12"/>
  <c r="J12502" i="12"/>
  <c r="J12503" i="12"/>
  <c r="J12504" i="12"/>
  <c r="J12505" i="12"/>
  <c r="J12506" i="12"/>
  <c r="J12507" i="12"/>
  <c r="J12508" i="12"/>
  <c r="J12509" i="12"/>
  <c r="J12510" i="12"/>
  <c r="J12511" i="12"/>
  <c r="J12512" i="12"/>
  <c r="J12513" i="12"/>
  <c r="J12514" i="12"/>
  <c r="J12515" i="12"/>
  <c r="J12516" i="12"/>
  <c r="J12517" i="12"/>
  <c r="J12518" i="12"/>
  <c r="J12519" i="12"/>
  <c r="J12520" i="12"/>
  <c r="J12521" i="12"/>
  <c r="J12522" i="12"/>
  <c r="J12523" i="12"/>
  <c r="J12524" i="12"/>
  <c r="J12525" i="12"/>
  <c r="J12526" i="12"/>
  <c r="J12527" i="12"/>
  <c r="J12528" i="12"/>
  <c r="J12529" i="12"/>
  <c r="J12530" i="12"/>
  <c r="J12531" i="12"/>
  <c r="J12532" i="12"/>
  <c r="J12533" i="12"/>
  <c r="J12534" i="12"/>
  <c r="J12535" i="12"/>
  <c r="J12536" i="12"/>
  <c r="J12537" i="12"/>
  <c r="J12538" i="12"/>
  <c r="J12539" i="12"/>
  <c r="J12540" i="12"/>
  <c r="J12541" i="12"/>
  <c r="J12542" i="12"/>
  <c r="J12543" i="12"/>
  <c r="J12544" i="12"/>
  <c r="J12545" i="12"/>
  <c r="J12546" i="12"/>
  <c r="J12547" i="12"/>
  <c r="J12548" i="12"/>
  <c r="J12549" i="12"/>
  <c r="J12550" i="12"/>
  <c r="J12551" i="12"/>
  <c r="J12552" i="12"/>
  <c r="J12553" i="12"/>
  <c r="J12554" i="12"/>
  <c r="J12555" i="12"/>
  <c r="J12556" i="12"/>
  <c r="J12557" i="12"/>
  <c r="J12558" i="12"/>
  <c r="J12559" i="12"/>
  <c r="J12560" i="12"/>
  <c r="J12561" i="12"/>
  <c r="J12562" i="12"/>
  <c r="J12563" i="12"/>
  <c r="J12564" i="12"/>
  <c r="J12565" i="12"/>
  <c r="J12566" i="12"/>
  <c r="J12567" i="12"/>
  <c r="J12568" i="12"/>
  <c r="J12569" i="12"/>
  <c r="J12570" i="12"/>
  <c r="J12571" i="12"/>
  <c r="J12572" i="12"/>
  <c r="J12573" i="12"/>
  <c r="J12574" i="12"/>
  <c r="J12575" i="12"/>
  <c r="J12576" i="12"/>
  <c r="J12577" i="12"/>
  <c r="J12578" i="12"/>
  <c r="J12579" i="12"/>
  <c r="J12580" i="12"/>
  <c r="J12581" i="12"/>
  <c r="J12582" i="12"/>
  <c r="J12583" i="12"/>
  <c r="J12584" i="12"/>
  <c r="J12585" i="12"/>
  <c r="J12586" i="12"/>
  <c r="J12587" i="12"/>
  <c r="J12588" i="12"/>
  <c r="J12589" i="12"/>
  <c r="J12590" i="12"/>
  <c r="J12591" i="12"/>
  <c r="J12592" i="12"/>
  <c r="J12593" i="12"/>
  <c r="J12594" i="12"/>
  <c r="J12595" i="12"/>
  <c r="J12596" i="12"/>
  <c r="J12597" i="12"/>
  <c r="J12598" i="12"/>
  <c r="J12599" i="12"/>
  <c r="J12600" i="12"/>
  <c r="J12601" i="12"/>
  <c r="J12602" i="12"/>
  <c r="J12603" i="12"/>
  <c r="J12604" i="12"/>
  <c r="J12605" i="12"/>
  <c r="J12606" i="12"/>
  <c r="J12607" i="12"/>
  <c r="J12608" i="12"/>
  <c r="J12609" i="12"/>
  <c r="J12610" i="12"/>
  <c r="J12611" i="12"/>
  <c r="J12612" i="12"/>
  <c r="J12613" i="12"/>
  <c r="J12614" i="12"/>
  <c r="J12615" i="12"/>
  <c r="J12616" i="12"/>
  <c r="J12617" i="12"/>
  <c r="J12618" i="12"/>
  <c r="J12619" i="12"/>
  <c r="J12620" i="12"/>
  <c r="J12621" i="12"/>
  <c r="J12622" i="12"/>
  <c r="J12623" i="12"/>
  <c r="J12624" i="12"/>
  <c r="J12625" i="12"/>
  <c r="J12626" i="12"/>
  <c r="J12627" i="12"/>
  <c r="J12628" i="12"/>
  <c r="J12629" i="12"/>
  <c r="J12630" i="12"/>
  <c r="J12631" i="12"/>
  <c r="J12632" i="12"/>
  <c r="J12633" i="12"/>
  <c r="J12634" i="12"/>
  <c r="J12635" i="12"/>
  <c r="J12636" i="12"/>
  <c r="J12637" i="12"/>
  <c r="J12638" i="12"/>
  <c r="J12639" i="12"/>
  <c r="J12640" i="12"/>
  <c r="J12641" i="12"/>
  <c r="J12642" i="12"/>
  <c r="J12643" i="12"/>
  <c r="J12644" i="12"/>
  <c r="J12645" i="12"/>
  <c r="J12646" i="12"/>
  <c r="J12647" i="12"/>
  <c r="J12648" i="12"/>
  <c r="J12649" i="12"/>
  <c r="J12650" i="12"/>
  <c r="J12651" i="12"/>
  <c r="J12652" i="12"/>
  <c r="J12653" i="12"/>
  <c r="J12654" i="12"/>
  <c r="J12655" i="12"/>
  <c r="J12656" i="12"/>
  <c r="J12657" i="12"/>
  <c r="J12658" i="12"/>
  <c r="J12659" i="12"/>
  <c r="J12660" i="12"/>
  <c r="J12661" i="12"/>
  <c r="J12662" i="12"/>
  <c r="J12663" i="12"/>
  <c r="J12664" i="12"/>
  <c r="J12665" i="12"/>
  <c r="J12666" i="12"/>
  <c r="J12667" i="12"/>
  <c r="J12668" i="12"/>
  <c r="J12669" i="12"/>
  <c r="J12670" i="12"/>
  <c r="J12671" i="12"/>
  <c r="J12672" i="12"/>
  <c r="J12673" i="12"/>
  <c r="J12674" i="12"/>
  <c r="J12675" i="12"/>
  <c r="J12676" i="12"/>
  <c r="J12677" i="12"/>
  <c r="J12678" i="12"/>
  <c r="J12679" i="12"/>
  <c r="J12680" i="12"/>
  <c r="J12681" i="12"/>
  <c r="J12682" i="12"/>
  <c r="J12683" i="12"/>
  <c r="J12684" i="12"/>
  <c r="J12685" i="12"/>
  <c r="J12686" i="12"/>
  <c r="J12687" i="12"/>
  <c r="J12688" i="12"/>
  <c r="J12689" i="12"/>
  <c r="J12690" i="12"/>
  <c r="J12691" i="12"/>
  <c r="J12692" i="12"/>
  <c r="J12693" i="12"/>
  <c r="J12694" i="12"/>
  <c r="J12695" i="12"/>
  <c r="J12696" i="12"/>
  <c r="J12697" i="12"/>
  <c r="J12698" i="12"/>
  <c r="J12699" i="12"/>
  <c r="J12700" i="12"/>
  <c r="J12701" i="12"/>
  <c r="J12702" i="12"/>
  <c r="J12703" i="12"/>
  <c r="J12704" i="12"/>
  <c r="J12705" i="12"/>
  <c r="J12706" i="12"/>
  <c r="J12707" i="12"/>
  <c r="J12708" i="12"/>
  <c r="J12709" i="12"/>
  <c r="J12710" i="12"/>
  <c r="J12711" i="12"/>
  <c r="J12712" i="12"/>
  <c r="J12713" i="12"/>
  <c r="J12714" i="12"/>
  <c r="J12715" i="12"/>
  <c r="J12716" i="12"/>
  <c r="J12717" i="12"/>
  <c r="J12718" i="12"/>
  <c r="J12719" i="12"/>
  <c r="J12720" i="12"/>
  <c r="J12721" i="12"/>
  <c r="J12722" i="12"/>
  <c r="J12723" i="12"/>
  <c r="J12724" i="12"/>
  <c r="J12725" i="12"/>
  <c r="J12726" i="12"/>
  <c r="J12727" i="12"/>
  <c r="J12728" i="12"/>
  <c r="J12729" i="12"/>
  <c r="J12730" i="12"/>
  <c r="J12731" i="12"/>
  <c r="J12732" i="12"/>
  <c r="J12733" i="12"/>
  <c r="J12734" i="12"/>
  <c r="J12735" i="12"/>
  <c r="J12736" i="12"/>
  <c r="J12737" i="12"/>
  <c r="J12738" i="12"/>
  <c r="J12739" i="12"/>
  <c r="J12740" i="12"/>
  <c r="J12741" i="12"/>
  <c r="J12742" i="12"/>
  <c r="J12743" i="12"/>
  <c r="J12744" i="12"/>
  <c r="J12745" i="12"/>
  <c r="J12746" i="12"/>
  <c r="J12747" i="12"/>
  <c r="J12748" i="12"/>
  <c r="J12749" i="12"/>
  <c r="J12750" i="12"/>
  <c r="J12751" i="12"/>
  <c r="J12752" i="12"/>
  <c r="J12753" i="12"/>
  <c r="J12754" i="12"/>
  <c r="J12755" i="12"/>
  <c r="J12756" i="12"/>
  <c r="J12757" i="12"/>
  <c r="J12758" i="12"/>
  <c r="J12759" i="12"/>
  <c r="J12760" i="12"/>
  <c r="J12761" i="12"/>
  <c r="J12762" i="12"/>
  <c r="J12763" i="12"/>
  <c r="J12764" i="12"/>
  <c r="J12765" i="12"/>
  <c r="J12766" i="12"/>
  <c r="J12767" i="12"/>
  <c r="J12768" i="12"/>
  <c r="J12769" i="12"/>
  <c r="J12770" i="12"/>
  <c r="J12771" i="12"/>
  <c r="J12772" i="12"/>
  <c r="J12773" i="12"/>
  <c r="J12774" i="12"/>
  <c r="J12775" i="12"/>
  <c r="J12776" i="12"/>
  <c r="J12777" i="12"/>
  <c r="J12778" i="12"/>
  <c r="J12779" i="12"/>
  <c r="J12780" i="12"/>
  <c r="J12781" i="12"/>
  <c r="J12782" i="12"/>
  <c r="J12783" i="12"/>
  <c r="J12784" i="12"/>
  <c r="J12785" i="12"/>
  <c r="J12786" i="12"/>
  <c r="J12787" i="12"/>
  <c r="J12788" i="12"/>
  <c r="J12789" i="12"/>
  <c r="J12790" i="12"/>
  <c r="J12791" i="12"/>
  <c r="J12792" i="12"/>
  <c r="J12793" i="12"/>
  <c r="J12794" i="12"/>
  <c r="J12795" i="12"/>
  <c r="J12796" i="12"/>
  <c r="J12797" i="12"/>
  <c r="J12798" i="12"/>
  <c r="J12799" i="12"/>
  <c r="J12800" i="12"/>
  <c r="J12801" i="12"/>
  <c r="J12802" i="12"/>
  <c r="J12803" i="12"/>
  <c r="J12804" i="12"/>
  <c r="J12805" i="12"/>
  <c r="J12806" i="12"/>
  <c r="J12807" i="12"/>
  <c r="J12808" i="12"/>
  <c r="J12809" i="12"/>
  <c r="J12810" i="12"/>
  <c r="J12811" i="12"/>
  <c r="J12812" i="12"/>
  <c r="J12813" i="12"/>
  <c r="J12814" i="12"/>
  <c r="J12815" i="12"/>
  <c r="J12816" i="12"/>
  <c r="J12817" i="12"/>
  <c r="J12818" i="12"/>
  <c r="J12819" i="12"/>
  <c r="J12820" i="12"/>
  <c r="J12821" i="12"/>
  <c r="J12822" i="12"/>
  <c r="J12823" i="12"/>
  <c r="J12824" i="12"/>
  <c r="J12825" i="12"/>
  <c r="J12826" i="12"/>
  <c r="J12827" i="12"/>
  <c r="J12828" i="12"/>
  <c r="J12829" i="12"/>
  <c r="J12830" i="12"/>
  <c r="J12831" i="12"/>
  <c r="J12832" i="12"/>
  <c r="J12833" i="12"/>
  <c r="J12834" i="12"/>
  <c r="J12835" i="12"/>
  <c r="J12836" i="12"/>
  <c r="J12837" i="12"/>
  <c r="J12838" i="12"/>
  <c r="J12839" i="12"/>
  <c r="J12840" i="12"/>
  <c r="J12841" i="12"/>
  <c r="J12842" i="12"/>
  <c r="J12843" i="12"/>
  <c r="J12844" i="12"/>
  <c r="J12845" i="12"/>
  <c r="J12846" i="12"/>
  <c r="J12847" i="12"/>
  <c r="J12848" i="12"/>
  <c r="J12849" i="12"/>
  <c r="J12850" i="12"/>
  <c r="J12851" i="12"/>
  <c r="J12852" i="12"/>
  <c r="J12853" i="12"/>
  <c r="J12854" i="12"/>
  <c r="J12855" i="12"/>
  <c r="J12856" i="12"/>
  <c r="J12857" i="12"/>
  <c r="J12858" i="12"/>
  <c r="J12859" i="12"/>
  <c r="J12860" i="12"/>
  <c r="J12861" i="12"/>
  <c r="J12862" i="12"/>
  <c r="J12863" i="12"/>
  <c r="J12864" i="12"/>
  <c r="J12865" i="12"/>
  <c r="J12866" i="12"/>
  <c r="J12867" i="12"/>
  <c r="J12868" i="12"/>
  <c r="J12869" i="12"/>
  <c r="J12870" i="12"/>
  <c r="J12871" i="12"/>
  <c r="J12872" i="12"/>
  <c r="J12873" i="12"/>
  <c r="J12874" i="12"/>
  <c r="J12875" i="12"/>
  <c r="J12876" i="12"/>
  <c r="J12877" i="12"/>
  <c r="J12878" i="12"/>
  <c r="J12879" i="12"/>
  <c r="J12880" i="12"/>
  <c r="J12881" i="12"/>
  <c r="J12882" i="12"/>
  <c r="J12883" i="12"/>
  <c r="J12884" i="12"/>
  <c r="J12885" i="12"/>
  <c r="J12886" i="12"/>
  <c r="J12887" i="12"/>
  <c r="J12888" i="12"/>
  <c r="J12889" i="12"/>
  <c r="J12890" i="12"/>
  <c r="J12891" i="12"/>
  <c r="J12892" i="12"/>
  <c r="J12893" i="12"/>
  <c r="J12894" i="12"/>
  <c r="J12895" i="12"/>
  <c r="J12896" i="12"/>
  <c r="J12897" i="12"/>
  <c r="J12898" i="12"/>
  <c r="J12899" i="12"/>
  <c r="J12900" i="12"/>
  <c r="J12901" i="12"/>
  <c r="J12902" i="12"/>
  <c r="J12903" i="12"/>
  <c r="J12904" i="12"/>
  <c r="J12905" i="12"/>
  <c r="J12906" i="12"/>
  <c r="J12907" i="12"/>
  <c r="J12908" i="12"/>
  <c r="J12909" i="12"/>
  <c r="J12910" i="12"/>
  <c r="J12911" i="12"/>
  <c r="J12912" i="12"/>
  <c r="J12913" i="12"/>
  <c r="J12914" i="12"/>
  <c r="J12915" i="12"/>
  <c r="J12916" i="12"/>
  <c r="J12917" i="12"/>
  <c r="J12918" i="12"/>
  <c r="J12919" i="12"/>
  <c r="J12920" i="12"/>
  <c r="J12921" i="12"/>
  <c r="J12922" i="12"/>
  <c r="J12923" i="12"/>
  <c r="J12924" i="12"/>
  <c r="J12925" i="12"/>
  <c r="J12926" i="12"/>
  <c r="J12927" i="12"/>
  <c r="J12928" i="12"/>
  <c r="J12929" i="12"/>
  <c r="J12930" i="12"/>
  <c r="J12931" i="12"/>
  <c r="J12932" i="12"/>
  <c r="J12933" i="12"/>
  <c r="J12934" i="12"/>
  <c r="J12935" i="12"/>
  <c r="J12936" i="12"/>
  <c r="J12937" i="12"/>
  <c r="J12938" i="12"/>
  <c r="J12939" i="12"/>
  <c r="J12940" i="12"/>
  <c r="J12941" i="12"/>
  <c r="J12942" i="12"/>
  <c r="J12943" i="12"/>
  <c r="J12944" i="12"/>
  <c r="J12945" i="12"/>
  <c r="J12946" i="12"/>
  <c r="J12947" i="12"/>
  <c r="J12948" i="12"/>
  <c r="J12949" i="12"/>
  <c r="J12950" i="12"/>
  <c r="J12951" i="12"/>
  <c r="J12952" i="12"/>
  <c r="J12953" i="12"/>
  <c r="J12954" i="12"/>
  <c r="J12955" i="12"/>
  <c r="J12956" i="12"/>
  <c r="J12957" i="12"/>
  <c r="J12958" i="12"/>
  <c r="J12959" i="12"/>
  <c r="J12960" i="12"/>
  <c r="J12961" i="12"/>
  <c r="J12962" i="12"/>
  <c r="J12963" i="12"/>
  <c r="J12964" i="12"/>
  <c r="J12965" i="12"/>
  <c r="J12966" i="12"/>
  <c r="J12967" i="12"/>
  <c r="J12968" i="12"/>
  <c r="J12969" i="12"/>
  <c r="J12970" i="12"/>
  <c r="J12971" i="12"/>
  <c r="J12972" i="12"/>
  <c r="J12973" i="12"/>
  <c r="J12974" i="12"/>
  <c r="J12975" i="12"/>
  <c r="J12976" i="12"/>
  <c r="J12977" i="12"/>
  <c r="J12978" i="12"/>
  <c r="J12979" i="12"/>
  <c r="J12980" i="12"/>
  <c r="J12981" i="12"/>
  <c r="J12982" i="12"/>
  <c r="J12983" i="12"/>
  <c r="J12984" i="12"/>
  <c r="J12985" i="12"/>
  <c r="J12986" i="12"/>
  <c r="J12987" i="12"/>
  <c r="J12988" i="12"/>
  <c r="J12989" i="12"/>
  <c r="J12990" i="12"/>
  <c r="J12991" i="12"/>
  <c r="J12992" i="12"/>
  <c r="J12993" i="12"/>
  <c r="J12994" i="12"/>
  <c r="J12995" i="12"/>
  <c r="J12996" i="12"/>
  <c r="J12997" i="12"/>
  <c r="J12998" i="12"/>
  <c r="J12999" i="12"/>
  <c r="J13000" i="12"/>
  <c r="J13001" i="12"/>
  <c r="J13002" i="12"/>
  <c r="J13003" i="12"/>
  <c r="J13004" i="12"/>
  <c r="J13005" i="12"/>
  <c r="J13006" i="12"/>
  <c r="J13007" i="12"/>
  <c r="J13008" i="12"/>
  <c r="J13009" i="12"/>
  <c r="J13010" i="12"/>
  <c r="J13011" i="12"/>
  <c r="J13012" i="12"/>
  <c r="J13013" i="12"/>
  <c r="J13014" i="12"/>
  <c r="J13015" i="12"/>
  <c r="J13016" i="12"/>
  <c r="J13017" i="12"/>
  <c r="J13018" i="12"/>
  <c r="J13019" i="12"/>
  <c r="J13020" i="12"/>
  <c r="J13021" i="12"/>
  <c r="J13022" i="12"/>
  <c r="J13023" i="12"/>
  <c r="J13024" i="12"/>
  <c r="J13025" i="12"/>
  <c r="J13026" i="12"/>
  <c r="J13027" i="12"/>
  <c r="J13028" i="12"/>
  <c r="J13029" i="12"/>
  <c r="J13030" i="12"/>
  <c r="J13031" i="12"/>
  <c r="J13032" i="12"/>
  <c r="J13033" i="12"/>
  <c r="J13034" i="12"/>
  <c r="J13035" i="12"/>
  <c r="J13036" i="12"/>
  <c r="J13037" i="12"/>
  <c r="J13038" i="12"/>
  <c r="J13039" i="12"/>
  <c r="J13040" i="12"/>
  <c r="J13041" i="12"/>
  <c r="J13042" i="12"/>
  <c r="J13043" i="12"/>
  <c r="J13044" i="12"/>
  <c r="J13045" i="12"/>
  <c r="J13046" i="12"/>
  <c r="J13047" i="12"/>
  <c r="J13048" i="12"/>
  <c r="J13049" i="12"/>
  <c r="J13050" i="12"/>
  <c r="J13051" i="12"/>
  <c r="J13052" i="12"/>
  <c r="J13053" i="12"/>
  <c r="J13054" i="12"/>
  <c r="J13055" i="12"/>
  <c r="J13056" i="12"/>
  <c r="J13057" i="12"/>
  <c r="J13058" i="12"/>
  <c r="J13059" i="12"/>
  <c r="J13060" i="12"/>
  <c r="J13061" i="12"/>
  <c r="J13062" i="12"/>
  <c r="J13063" i="12"/>
  <c r="J13064" i="12"/>
  <c r="J13065" i="12"/>
  <c r="J13066" i="12"/>
  <c r="J13067" i="12"/>
  <c r="J13068" i="12"/>
  <c r="J13069" i="12"/>
  <c r="J13070" i="12"/>
  <c r="J13071" i="12"/>
  <c r="J13072" i="12"/>
  <c r="J13073" i="12"/>
  <c r="J13074" i="12"/>
  <c r="J13075" i="12"/>
  <c r="J13076" i="12"/>
  <c r="J13077" i="12"/>
  <c r="J13078" i="12"/>
  <c r="J13079" i="12"/>
  <c r="J13080" i="12"/>
  <c r="J13081" i="12"/>
  <c r="J13082" i="12"/>
  <c r="J13083" i="12"/>
  <c r="J13084" i="12"/>
  <c r="J13085" i="12"/>
  <c r="J13086" i="12"/>
  <c r="J13087" i="12"/>
  <c r="J13088" i="12"/>
  <c r="J13089" i="12"/>
  <c r="J13090" i="12"/>
  <c r="J13091" i="12"/>
  <c r="J13092" i="12"/>
  <c r="J13093" i="12"/>
  <c r="J13094" i="12"/>
  <c r="J13095" i="12"/>
  <c r="J13096" i="12"/>
  <c r="J13097" i="12"/>
  <c r="J13098" i="12"/>
  <c r="J13099" i="12"/>
  <c r="J13100" i="12"/>
  <c r="J13101" i="12"/>
  <c r="J13102" i="12"/>
  <c r="J13103" i="12"/>
  <c r="J13104" i="12"/>
  <c r="J13105" i="12"/>
  <c r="J13106" i="12"/>
  <c r="J13107" i="12"/>
  <c r="J13108" i="12"/>
  <c r="J13109" i="12"/>
  <c r="J13110" i="12"/>
  <c r="J13111" i="12"/>
  <c r="J13112" i="12"/>
  <c r="J13113" i="12"/>
  <c r="J13114" i="12"/>
  <c r="J13115" i="12"/>
  <c r="J13116" i="12"/>
  <c r="J13117" i="12"/>
  <c r="J13118" i="12"/>
  <c r="J13119" i="12"/>
  <c r="J13120" i="12"/>
  <c r="J13121" i="12"/>
  <c r="J13122" i="12"/>
  <c r="J13123" i="12"/>
  <c r="J13124" i="12"/>
  <c r="J13125" i="12"/>
  <c r="J13126" i="12"/>
  <c r="J13127" i="12"/>
  <c r="J13128" i="12"/>
  <c r="J13129" i="12"/>
  <c r="J13130" i="12"/>
  <c r="J13131" i="12"/>
  <c r="J13132" i="12"/>
  <c r="J13133" i="12"/>
  <c r="J13134" i="12"/>
  <c r="J13135" i="12"/>
  <c r="J13136" i="12"/>
  <c r="J13137" i="12"/>
  <c r="J13138" i="12"/>
  <c r="J13139" i="12"/>
  <c r="J13140" i="12"/>
  <c r="J13141" i="12"/>
  <c r="J13142" i="12"/>
  <c r="J13143" i="12"/>
  <c r="J13144" i="12"/>
  <c r="J13145" i="12"/>
  <c r="J13146" i="12"/>
  <c r="J13147" i="12"/>
  <c r="J13148" i="12"/>
  <c r="J13149" i="12"/>
  <c r="J13150" i="12"/>
  <c r="J13151" i="12"/>
  <c r="J13152" i="12"/>
  <c r="J13153" i="12"/>
  <c r="J13154" i="12"/>
  <c r="J13155" i="12"/>
  <c r="J13156" i="12"/>
  <c r="J13157" i="12"/>
  <c r="J13158" i="12"/>
  <c r="J13159" i="12"/>
  <c r="J13160" i="12"/>
  <c r="J13161" i="12"/>
  <c r="J13162" i="12"/>
  <c r="J13163" i="12"/>
  <c r="J13164" i="12"/>
  <c r="J13165" i="12"/>
  <c r="J13166" i="12"/>
  <c r="J13167" i="12"/>
  <c r="J13168" i="12"/>
  <c r="J13169" i="12"/>
  <c r="J13170" i="12"/>
  <c r="J13171" i="12"/>
  <c r="J13172" i="12"/>
  <c r="J13173" i="12"/>
  <c r="J13174" i="12"/>
  <c r="J13175" i="12"/>
  <c r="J13176" i="12"/>
  <c r="J13177" i="12"/>
  <c r="J13178" i="12"/>
  <c r="J13179" i="12"/>
  <c r="J13180" i="12"/>
  <c r="J13181" i="12"/>
  <c r="J13182" i="12"/>
  <c r="J13183" i="12"/>
  <c r="J13184" i="12"/>
  <c r="J13185" i="12"/>
  <c r="J13186" i="12"/>
  <c r="J13187" i="12"/>
  <c r="J13188" i="12"/>
  <c r="J13189" i="12"/>
  <c r="J13190" i="12"/>
  <c r="J13191" i="12"/>
  <c r="J13192" i="12"/>
  <c r="J13193" i="12"/>
  <c r="J13194" i="12"/>
  <c r="J13195" i="12"/>
  <c r="J13196" i="12"/>
  <c r="J13197" i="12"/>
  <c r="J13198" i="12"/>
  <c r="J13199" i="12"/>
  <c r="J13200" i="12"/>
  <c r="J13201" i="12"/>
  <c r="J13202" i="12"/>
  <c r="J13203" i="12"/>
  <c r="J13204" i="12"/>
  <c r="J13205" i="12"/>
  <c r="J13206" i="12"/>
  <c r="J13207" i="12"/>
  <c r="J13208" i="12"/>
  <c r="J13209" i="12"/>
  <c r="J13210" i="12"/>
  <c r="J13211" i="12"/>
  <c r="J13212" i="12"/>
  <c r="J13213" i="12"/>
  <c r="J13214" i="12"/>
  <c r="J13215" i="12"/>
  <c r="J13216" i="12"/>
  <c r="J13217" i="12"/>
  <c r="J13218" i="12"/>
  <c r="J13219" i="12"/>
  <c r="J13220" i="12"/>
  <c r="J13221" i="12"/>
  <c r="J13222" i="12"/>
  <c r="J13223" i="12"/>
  <c r="J13224" i="12"/>
  <c r="J13225" i="12"/>
  <c r="J13226" i="12"/>
  <c r="J13227" i="12"/>
  <c r="J13228" i="12"/>
  <c r="J13229" i="12"/>
  <c r="J13230" i="12"/>
  <c r="J13231" i="12"/>
  <c r="J13232" i="12"/>
  <c r="J13233" i="12"/>
  <c r="J13234" i="12"/>
  <c r="J13235" i="12"/>
  <c r="J13236" i="12"/>
  <c r="J13237" i="12"/>
  <c r="J13238" i="12"/>
  <c r="J13239" i="12"/>
  <c r="J13240" i="12"/>
  <c r="J13241" i="12"/>
  <c r="J13242" i="12"/>
  <c r="J13243" i="12"/>
  <c r="J13244" i="12"/>
  <c r="J13245" i="12"/>
  <c r="J13246" i="12"/>
  <c r="J13247" i="12"/>
  <c r="J13248" i="12"/>
  <c r="J13249" i="12"/>
  <c r="J13250" i="12"/>
  <c r="J13251" i="12"/>
  <c r="J13252" i="12"/>
  <c r="J13253" i="12"/>
  <c r="J13254" i="12"/>
  <c r="J13255" i="12"/>
  <c r="J13256" i="12"/>
  <c r="J13257" i="12"/>
  <c r="J13258" i="12"/>
  <c r="J13259" i="12"/>
  <c r="J13260" i="12"/>
  <c r="J13261" i="12"/>
  <c r="J13262" i="12"/>
  <c r="J13263" i="12"/>
  <c r="J13264" i="12"/>
  <c r="J13265" i="12"/>
  <c r="J13266" i="12"/>
  <c r="J13267" i="12"/>
  <c r="J13268" i="12"/>
  <c r="J13269" i="12"/>
  <c r="J13270" i="12"/>
  <c r="J13271" i="12"/>
  <c r="J13272" i="12"/>
  <c r="J13273" i="12"/>
  <c r="J13274" i="12"/>
  <c r="J13275" i="12"/>
  <c r="J13276" i="12"/>
  <c r="J13277" i="12"/>
  <c r="J13278" i="12"/>
  <c r="J13279" i="12"/>
  <c r="J13280" i="12"/>
  <c r="J13281" i="12"/>
  <c r="J13282" i="12"/>
  <c r="J13283" i="12"/>
  <c r="J13284" i="12"/>
  <c r="J13285" i="12"/>
  <c r="J13286" i="12"/>
  <c r="J13287" i="12"/>
  <c r="J13288" i="12"/>
  <c r="J13289" i="12"/>
  <c r="J13290" i="12"/>
  <c r="J13291" i="12"/>
  <c r="J13292" i="12"/>
  <c r="J13293" i="12"/>
  <c r="J13294" i="12"/>
  <c r="J13295" i="12"/>
  <c r="J13296" i="12"/>
  <c r="J13297" i="12"/>
  <c r="J13298" i="12"/>
  <c r="J13299" i="12"/>
  <c r="J13300" i="12"/>
  <c r="J13301" i="12"/>
  <c r="J13302" i="12"/>
  <c r="J13303" i="12"/>
  <c r="J13304" i="12"/>
  <c r="J13305" i="12"/>
  <c r="J13306" i="12"/>
  <c r="J13307" i="12"/>
  <c r="J13308" i="12"/>
  <c r="J13309" i="12"/>
  <c r="J13310" i="12"/>
  <c r="J13311" i="12"/>
  <c r="J13312" i="12"/>
  <c r="J13313" i="12"/>
  <c r="J13314" i="12"/>
  <c r="J13315" i="12"/>
  <c r="J13316" i="12"/>
  <c r="J13317" i="12"/>
  <c r="J13318" i="12"/>
  <c r="J13319" i="12"/>
  <c r="J13320" i="12"/>
  <c r="J13321" i="12"/>
  <c r="J13322" i="12"/>
  <c r="J13323" i="12"/>
  <c r="J13324" i="12"/>
  <c r="J13325" i="12"/>
  <c r="J13326" i="12"/>
  <c r="J13327" i="12"/>
  <c r="J13328" i="12"/>
  <c r="J13329" i="12"/>
  <c r="J13330" i="12"/>
  <c r="J13331" i="12"/>
  <c r="J13332" i="12"/>
  <c r="J13333" i="12"/>
  <c r="J13334" i="12"/>
  <c r="J13335" i="12"/>
  <c r="J13336" i="12"/>
  <c r="J13337" i="12"/>
  <c r="J13338" i="12"/>
  <c r="J13339" i="12"/>
  <c r="J13340" i="12"/>
  <c r="J13341" i="12"/>
  <c r="J13342" i="12"/>
  <c r="J13343" i="12"/>
  <c r="J13344" i="12"/>
  <c r="J13345" i="12"/>
  <c r="J13346" i="12"/>
  <c r="J13347" i="12"/>
  <c r="J13348" i="12"/>
  <c r="J13349" i="12"/>
  <c r="J13350" i="12"/>
  <c r="J13351" i="12"/>
  <c r="J13352" i="12"/>
  <c r="J13353" i="12"/>
  <c r="J13354" i="12"/>
  <c r="J13355" i="12"/>
  <c r="J13356" i="12"/>
  <c r="J13357" i="12"/>
  <c r="J13358" i="12"/>
  <c r="J13359" i="12"/>
  <c r="J13360" i="12"/>
  <c r="J13361" i="12"/>
  <c r="J13362" i="12"/>
  <c r="J13363" i="12"/>
  <c r="J13364" i="12"/>
  <c r="J13365" i="12"/>
  <c r="J13366" i="12"/>
  <c r="J13367" i="12"/>
  <c r="J13368" i="12"/>
  <c r="J13369" i="12"/>
  <c r="J13370" i="12"/>
  <c r="J13371" i="12"/>
  <c r="J13372" i="12"/>
  <c r="J13373" i="12"/>
  <c r="J13374" i="12"/>
  <c r="J13375" i="12"/>
  <c r="J13376" i="12"/>
  <c r="J13377" i="12"/>
  <c r="J13378" i="12"/>
  <c r="J13379" i="12"/>
  <c r="J13380" i="12"/>
  <c r="J13381" i="12"/>
  <c r="J13382" i="12"/>
  <c r="J13383" i="12"/>
  <c r="J13384" i="12"/>
  <c r="J13385" i="12"/>
  <c r="J13386" i="12"/>
  <c r="J13387" i="12"/>
  <c r="J13388" i="12"/>
  <c r="J13389" i="12"/>
  <c r="J13390" i="12"/>
  <c r="J13391" i="12"/>
  <c r="J13392" i="12"/>
  <c r="J13393" i="12"/>
  <c r="J13394" i="12"/>
  <c r="J13395" i="12"/>
  <c r="J13396" i="12"/>
  <c r="J13397" i="12"/>
  <c r="J13398" i="12"/>
  <c r="J13399" i="12"/>
  <c r="J13400" i="12"/>
  <c r="J13401" i="12"/>
  <c r="J13402" i="12"/>
  <c r="J13403" i="12"/>
  <c r="J13404" i="12"/>
  <c r="J13405" i="12"/>
  <c r="J13406" i="12"/>
  <c r="J13407" i="12"/>
  <c r="J13408" i="12"/>
  <c r="J13409" i="12"/>
  <c r="J13410" i="12"/>
  <c r="J13411" i="12"/>
  <c r="J13412" i="12"/>
  <c r="J13413" i="12"/>
  <c r="J13414" i="12"/>
  <c r="J13415" i="12"/>
  <c r="J13416" i="12"/>
  <c r="J13417" i="12"/>
  <c r="J13418" i="12"/>
  <c r="J13419" i="12"/>
  <c r="J13420" i="12"/>
  <c r="J13421" i="12"/>
  <c r="J13422" i="12"/>
  <c r="J13423" i="12"/>
  <c r="J13424" i="12"/>
  <c r="J13425" i="12"/>
  <c r="J13426" i="12"/>
  <c r="J13427" i="12"/>
  <c r="J13428" i="12"/>
  <c r="J13429" i="12"/>
  <c r="J13430" i="12"/>
  <c r="J13431" i="12"/>
  <c r="J13432" i="12"/>
  <c r="J13433" i="12"/>
  <c r="J13434" i="12"/>
  <c r="J13435" i="12"/>
  <c r="J13436" i="12"/>
  <c r="J13437" i="12"/>
  <c r="J13438" i="12"/>
  <c r="J13439" i="12"/>
  <c r="J13440" i="12"/>
  <c r="J13441" i="12"/>
  <c r="J13442" i="12"/>
  <c r="J13443" i="12"/>
  <c r="J13444" i="12"/>
  <c r="J13445" i="12"/>
  <c r="J13446" i="12"/>
  <c r="J13447" i="12"/>
  <c r="J13448" i="12"/>
  <c r="J13449" i="12"/>
  <c r="J13450" i="12"/>
  <c r="J13451" i="12"/>
  <c r="J13452" i="12"/>
  <c r="J13453" i="12"/>
  <c r="J13454" i="12"/>
  <c r="J13455" i="12"/>
  <c r="J13456" i="12"/>
  <c r="J13457" i="12"/>
  <c r="J13458" i="12"/>
  <c r="J13459" i="12"/>
  <c r="J13460" i="12"/>
  <c r="J13461" i="12"/>
  <c r="J13462" i="12"/>
  <c r="J13463" i="12"/>
  <c r="J13464" i="12"/>
  <c r="J13465" i="12"/>
  <c r="J13466" i="12"/>
  <c r="J13467" i="12"/>
  <c r="J13468" i="12"/>
  <c r="J13469" i="12"/>
  <c r="J13470" i="12"/>
  <c r="J13471" i="12"/>
  <c r="J13472" i="12"/>
  <c r="J13473" i="12"/>
  <c r="J13474" i="12"/>
  <c r="J13475" i="12"/>
  <c r="J13476" i="12"/>
  <c r="J13477" i="12"/>
  <c r="J13478" i="12"/>
  <c r="J13479" i="12"/>
  <c r="J13480" i="12"/>
  <c r="J13481" i="12"/>
  <c r="J13482" i="12"/>
  <c r="J13483" i="12"/>
  <c r="J13484" i="12"/>
  <c r="J13485" i="12"/>
  <c r="J13486" i="12"/>
  <c r="J13487" i="12"/>
  <c r="J13488" i="12"/>
  <c r="J13489" i="12"/>
  <c r="J13490" i="12"/>
  <c r="J13491" i="12"/>
  <c r="J13492" i="12"/>
  <c r="J13493" i="12"/>
  <c r="J13494" i="12"/>
  <c r="J13495" i="12"/>
  <c r="J13496" i="12"/>
  <c r="J13497" i="12"/>
  <c r="J13498" i="12"/>
  <c r="J13499" i="12"/>
  <c r="J13500" i="12"/>
  <c r="J13501" i="12"/>
  <c r="J13502" i="12"/>
  <c r="J13503" i="12"/>
  <c r="J13504" i="12"/>
  <c r="J13505" i="12"/>
  <c r="J13506" i="12"/>
  <c r="J13507" i="12"/>
  <c r="J13508" i="12"/>
  <c r="J13509" i="12"/>
  <c r="J13510" i="12"/>
  <c r="J13511" i="12"/>
  <c r="J13512" i="12"/>
  <c r="J13513" i="12"/>
  <c r="J13514" i="12"/>
  <c r="J13515" i="12"/>
  <c r="J13516" i="12"/>
  <c r="J13517" i="12"/>
  <c r="J13518" i="12"/>
  <c r="J13519" i="12"/>
  <c r="J13520" i="12"/>
  <c r="J13521" i="12"/>
  <c r="J13522" i="12"/>
  <c r="J13523" i="12"/>
  <c r="J13524" i="12"/>
  <c r="J13525" i="12"/>
  <c r="J13526" i="12"/>
  <c r="J13527" i="12"/>
  <c r="J13528" i="12"/>
  <c r="J13529" i="12"/>
  <c r="J13530" i="12"/>
  <c r="J13531" i="12"/>
  <c r="J13532" i="12"/>
  <c r="J13533" i="12"/>
  <c r="J13534" i="12"/>
  <c r="J13535" i="12"/>
  <c r="J13536" i="12"/>
  <c r="J13537" i="12"/>
  <c r="J13538" i="12"/>
  <c r="J13539" i="12"/>
  <c r="J13540" i="12"/>
  <c r="J13541" i="12"/>
  <c r="J13542" i="12"/>
  <c r="J13543" i="12"/>
  <c r="J13544" i="12"/>
  <c r="J13545" i="12"/>
  <c r="J13546" i="12"/>
  <c r="J13547" i="12"/>
  <c r="J13548" i="12"/>
  <c r="J13549" i="12"/>
  <c r="J13550" i="12"/>
  <c r="J13551" i="12"/>
  <c r="J13552" i="12"/>
  <c r="J13553" i="12"/>
  <c r="J13554" i="12"/>
  <c r="J13555" i="12"/>
  <c r="J13556" i="12"/>
  <c r="J13557" i="12"/>
  <c r="J13558" i="12"/>
  <c r="J13559" i="12"/>
  <c r="J13560" i="12"/>
  <c r="J13561" i="12"/>
  <c r="J13562" i="12"/>
  <c r="J13563" i="12"/>
  <c r="J13564" i="12"/>
  <c r="J13565" i="12"/>
  <c r="J13566" i="12"/>
  <c r="J13567" i="12"/>
  <c r="J13568" i="12"/>
  <c r="J13569" i="12"/>
  <c r="J13570" i="12"/>
  <c r="J13571" i="12"/>
  <c r="J13572" i="12"/>
  <c r="J13573" i="12"/>
  <c r="J13574" i="12"/>
  <c r="J13575" i="12"/>
  <c r="J13576" i="12"/>
  <c r="J13577" i="12"/>
  <c r="J13578" i="12"/>
  <c r="J13579" i="12"/>
  <c r="J13580" i="12"/>
  <c r="J13581" i="12"/>
  <c r="J13582" i="12"/>
  <c r="J13583" i="12"/>
  <c r="J13584" i="12"/>
  <c r="J13585" i="12"/>
  <c r="J13586" i="12"/>
  <c r="J13587" i="12"/>
  <c r="J13588" i="12"/>
  <c r="J13589" i="12"/>
  <c r="J13590" i="12"/>
  <c r="J13591" i="12"/>
  <c r="J13592" i="12"/>
  <c r="J13593" i="12"/>
  <c r="J13594" i="12"/>
  <c r="J13595" i="12"/>
  <c r="J13596" i="12"/>
  <c r="J13597" i="12"/>
  <c r="J13598" i="12"/>
  <c r="J13599" i="12"/>
  <c r="J13600" i="12"/>
  <c r="J13601" i="12"/>
  <c r="J13602" i="12"/>
  <c r="J13603" i="12"/>
  <c r="J13604" i="12"/>
  <c r="J13605" i="12"/>
  <c r="J13606" i="12"/>
  <c r="J13607" i="12"/>
  <c r="J13608" i="12"/>
  <c r="J13609" i="12"/>
  <c r="J13610" i="12"/>
  <c r="J13611" i="12"/>
  <c r="J13612" i="12"/>
  <c r="J13613" i="12"/>
  <c r="J13614" i="12"/>
  <c r="J13615" i="12"/>
  <c r="J13616" i="12"/>
  <c r="J13617" i="12"/>
  <c r="J13618" i="12"/>
  <c r="J13619" i="12"/>
  <c r="J13620" i="12"/>
  <c r="J13621" i="12"/>
  <c r="J13622" i="12"/>
  <c r="J13623" i="12"/>
  <c r="J13624" i="12"/>
  <c r="J13625" i="12"/>
  <c r="J13626" i="12"/>
  <c r="J13627" i="12"/>
  <c r="J13628" i="12"/>
  <c r="J13629" i="12"/>
  <c r="J13630" i="12"/>
  <c r="J13631" i="12"/>
  <c r="J13632" i="12"/>
  <c r="J13633" i="12"/>
  <c r="J13634" i="12"/>
  <c r="J13635" i="12"/>
  <c r="J13636" i="12"/>
  <c r="J13637" i="12"/>
  <c r="J13638" i="12"/>
  <c r="J13639" i="12"/>
  <c r="J13640" i="12"/>
  <c r="J13641" i="12"/>
  <c r="J13642" i="12"/>
  <c r="J13643" i="12"/>
  <c r="J13644" i="12"/>
  <c r="J13645" i="12"/>
  <c r="J13646" i="12"/>
  <c r="J13647" i="12"/>
  <c r="J13648" i="12"/>
  <c r="J13649" i="12"/>
  <c r="J13650" i="12"/>
  <c r="J13651" i="12"/>
  <c r="J13652" i="12"/>
  <c r="J13653" i="12"/>
  <c r="J13654" i="12"/>
  <c r="J13655" i="12"/>
  <c r="J13656" i="12"/>
  <c r="J13657" i="12"/>
  <c r="J13658" i="12"/>
  <c r="J13659" i="12"/>
  <c r="J13660" i="12"/>
  <c r="J13661" i="12"/>
  <c r="J13662" i="12"/>
  <c r="J13663" i="12"/>
  <c r="J13664" i="12"/>
  <c r="J13665" i="12"/>
  <c r="J13666" i="12"/>
  <c r="J13667" i="12"/>
  <c r="J13668" i="12"/>
  <c r="J13669" i="12"/>
  <c r="J13670" i="12"/>
  <c r="J13671" i="12"/>
  <c r="J13672" i="12"/>
  <c r="J13673" i="12"/>
  <c r="J13674" i="12"/>
  <c r="J13675" i="12"/>
  <c r="J13676" i="12"/>
  <c r="J13677" i="12"/>
  <c r="J13678" i="12"/>
  <c r="J13679" i="12"/>
  <c r="J13680" i="12"/>
  <c r="J13681" i="12"/>
  <c r="J13682" i="12"/>
  <c r="J13683" i="12"/>
  <c r="J13684" i="12"/>
  <c r="J13685" i="12"/>
  <c r="J13686" i="12"/>
  <c r="J13687" i="12"/>
  <c r="J13688" i="12"/>
  <c r="J13689" i="12"/>
  <c r="J13690" i="12"/>
  <c r="J13691" i="12"/>
  <c r="J13692" i="12"/>
  <c r="J13693" i="12"/>
  <c r="J13694" i="12"/>
  <c r="J13695" i="12"/>
  <c r="J13696" i="12"/>
  <c r="J13697" i="12"/>
  <c r="J13698" i="12"/>
  <c r="J13699" i="12"/>
  <c r="J13700" i="12"/>
  <c r="J13701" i="12"/>
  <c r="J13702" i="12"/>
  <c r="J13703" i="12"/>
  <c r="J13704" i="12"/>
  <c r="J13705" i="12"/>
  <c r="J13706" i="12"/>
  <c r="J13707" i="12"/>
  <c r="J13708" i="12"/>
  <c r="J13709" i="12"/>
  <c r="J13710" i="12"/>
  <c r="J13711" i="12"/>
  <c r="J13712" i="12"/>
  <c r="J13713" i="12"/>
  <c r="J13714" i="12"/>
  <c r="J13715" i="12"/>
  <c r="J13716" i="12"/>
  <c r="J13717" i="12"/>
  <c r="J13718" i="12"/>
  <c r="J13719" i="12"/>
  <c r="J13720" i="12"/>
  <c r="J13721" i="12"/>
  <c r="J13722" i="12"/>
  <c r="J13723" i="12"/>
  <c r="J13724" i="12"/>
  <c r="J13725" i="12"/>
  <c r="J13726" i="12"/>
  <c r="J13727" i="12"/>
  <c r="J13728" i="12"/>
  <c r="J13729" i="12"/>
  <c r="J13730" i="12"/>
  <c r="J13731" i="12"/>
  <c r="J13732" i="12"/>
  <c r="J13733" i="12"/>
  <c r="J13734" i="12"/>
  <c r="J13735" i="12"/>
  <c r="J13736" i="12"/>
  <c r="J13737" i="12"/>
  <c r="J13738" i="12"/>
  <c r="J13739" i="12"/>
  <c r="J13740" i="12"/>
  <c r="J13741" i="12"/>
  <c r="J13742" i="12"/>
  <c r="J13743" i="12"/>
  <c r="J13744" i="12"/>
  <c r="J13745" i="12"/>
  <c r="J13746" i="12"/>
  <c r="J13747" i="12"/>
  <c r="J13748" i="12"/>
  <c r="J13749" i="12"/>
  <c r="J13750" i="12"/>
  <c r="J13751" i="12"/>
  <c r="J13752" i="12"/>
  <c r="J13753" i="12"/>
  <c r="J13754" i="12"/>
  <c r="J13755" i="12"/>
  <c r="J13756" i="12"/>
  <c r="J13757" i="12"/>
  <c r="J13758" i="12"/>
  <c r="J13759" i="12"/>
  <c r="J13760" i="12"/>
  <c r="J13761" i="12"/>
  <c r="J13762" i="12"/>
  <c r="J13763" i="12"/>
  <c r="J13764" i="12"/>
  <c r="J13765" i="12"/>
  <c r="J13766" i="12"/>
  <c r="J13767" i="12"/>
  <c r="J13768" i="12"/>
  <c r="J13769" i="12"/>
  <c r="J13770" i="12"/>
  <c r="J13771" i="12"/>
  <c r="J13772" i="12"/>
  <c r="J13773" i="12"/>
  <c r="J13774" i="12"/>
  <c r="J13775" i="12"/>
  <c r="J13776" i="12"/>
  <c r="J13777" i="12"/>
  <c r="J13778" i="12"/>
  <c r="J13779" i="12"/>
  <c r="J13780" i="12"/>
  <c r="J13781" i="12"/>
  <c r="J13782" i="12"/>
  <c r="J13783" i="12"/>
  <c r="J13784" i="12"/>
  <c r="J13785" i="12"/>
  <c r="J13786" i="12"/>
  <c r="J13787" i="12"/>
  <c r="J13788" i="12"/>
  <c r="J13789" i="12"/>
  <c r="J13790" i="12"/>
  <c r="J13791" i="12"/>
  <c r="J13792" i="12"/>
  <c r="J13793" i="12"/>
  <c r="J13794" i="12"/>
  <c r="J13795" i="12"/>
  <c r="J13796" i="12"/>
  <c r="J13797" i="12"/>
  <c r="J13798" i="12"/>
  <c r="J13799" i="12"/>
  <c r="J13800" i="12"/>
  <c r="J13801" i="12"/>
  <c r="J13802" i="12"/>
  <c r="J13803" i="12"/>
  <c r="J13804" i="12"/>
  <c r="J13805" i="12"/>
  <c r="J13806" i="12"/>
  <c r="J13807" i="12"/>
  <c r="J13808" i="12"/>
  <c r="J13809" i="12"/>
  <c r="J13810" i="12"/>
  <c r="J13811" i="12"/>
  <c r="J13812" i="12"/>
  <c r="J13813" i="12"/>
  <c r="J13814" i="12"/>
  <c r="J13815" i="12"/>
  <c r="J13816" i="12"/>
  <c r="J13817" i="12"/>
  <c r="J13818" i="12"/>
  <c r="J13819" i="12"/>
  <c r="J13820" i="12"/>
  <c r="J13821" i="12"/>
  <c r="J13822" i="12"/>
  <c r="J13823" i="12"/>
  <c r="J13824" i="12"/>
  <c r="J13825" i="12"/>
  <c r="J13826" i="12"/>
  <c r="J13827" i="12"/>
  <c r="J13828" i="12"/>
  <c r="J13829" i="12"/>
  <c r="J13830" i="12"/>
  <c r="J13831" i="12"/>
  <c r="J13832" i="12"/>
  <c r="J13833" i="12"/>
  <c r="J13834" i="12"/>
  <c r="J13835" i="12"/>
  <c r="J13836" i="12"/>
  <c r="J13837" i="12"/>
  <c r="J13838" i="12"/>
  <c r="J13839" i="12"/>
  <c r="J13840" i="12"/>
  <c r="J13841" i="12"/>
  <c r="J13842" i="12"/>
  <c r="J13843" i="12"/>
  <c r="J13844" i="12"/>
  <c r="J13845" i="12"/>
  <c r="J13846" i="12"/>
  <c r="J13847" i="12"/>
  <c r="J13848" i="12"/>
  <c r="J13849" i="12"/>
  <c r="J13850" i="12"/>
  <c r="J13851" i="12"/>
  <c r="J13852" i="12"/>
  <c r="J13853" i="12"/>
  <c r="J13854" i="12"/>
  <c r="J13855" i="12"/>
  <c r="J13856" i="12"/>
  <c r="J13857" i="12"/>
  <c r="J13858" i="12"/>
  <c r="J13859" i="12"/>
  <c r="J13860" i="12"/>
  <c r="J13861" i="12"/>
  <c r="J13862" i="12"/>
  <c r="J13863" i="12"/>
  <c r="J13864" i="12"/>
  <c r="J13865" i="12"/>
  <c r="J13866" i="12"/>
  <c r="J13867" i="12"/>
  <c r="J13868" i="12"/>
  <c r="J13869" i="12"/>
  <c r="J13870" i="12"/>
  <c r="J13871" i="12"/>
  <c r="J13872" i="12"/>
  <c r="J13873" i="12"/>
  <c r="J13874" i="12"/>
  <c r="J13875" i="12"/>
  <c r="J13876" i="12"/>
  <c r="J13877" i="12"/>
  <c r="J13878" i="12"/>
  <c r="J13879" i="12"/>
  <c r="J13880" i="12"/>
  <c r="J13881" i="12"/>
  <c r="J13882" i="12"/>
  <c r="J13883" i="12"/>
  <c r="J13884" i="12"/>
  <c r="J13885" i="12"/>
  <c r="J13886" i="12"/>
  <c r="J13887" i="12"/>
  <c r="J13888" i="12"/>
  <c r="J13889" i="12"/>
  <c r="J13890" i="12"/>
  <c r="J13891" i="12"/>
  <c r="J13892" i="12"/>
  <c r="J13893" i="12"/>
  <c r="J13894" i="12"/>
  <c r="J13895" i="12"/>
  <c r="J13896" i="12"/>
  <c r="J13897" i="12"/>
  <c r="J13898" i="12"/>
  <c r="J13899" i="12"/>
  <c r="J13900" i="12"/>
  <c r="J13901" i="12"/>
  <c r="J13902" i="12"/>
  <c r="J13903" i="12"/>
  <c r="J13904" i="12"/>
  <c r="J13905" i="12"/>
  <c r="J13906" i="12"/>
  <c r="J13907" i="12"/>
  <c r="J13908" i="12"/>
  <c r="J13909" i="12"/>
  <c r="J13910" i="12"/>
  <c r="J13911" i="12"/>
  <c r="J13912" i="12"/>
  <c r="J13913" i="12"/>
  <c r="J13914" i="12"/>
  <c r="J13915" i="12"/>
  <c r="J13916" i="12"/>
  <c r="J13917" i="12"/>
  <c r="J13918" i="12"/>
  <c r="J13919" i="12"/>
  <c r="J13920" i="12"/>
  <c r="J13921" i="12"/>
  <c r="J13922" i="12"/>
  <c r="J13923" i="12"/>
  <c r="J13924" i="12"/>
  <c r="J13925" i="12"/>
  <c r="J13926" i="12"/>
  <c r="J13927" i="12"/>
  <c r="J13928" i="12"/>
  <c r="J13929" i="12"/>
  <c r="J13930" i="12"/>
  <c r="J13931" i="12"/>
  <c r="J13932" i="12"/>
  <c r="J13933" i="12"/>
  <c r="J13934" i="12"/>
  <c r="J13935" i="12"/>
  <c r="J13936" i="12"/>
  <c r="J13937" i="12"/>
  <c r="J13938" i="12"/>
  <c r="J13939" i="12"/>
  <c r="J13940" i="12"/>
  <c r="J13941" i="12"/>
  <c r="J13942" i="12"/>
  <c r="J13943" i="12"/>
  <c r="J13944" i="12"/>
  <c r="J13945" i="12"/>
  <c r="J13946" i="12"/>
  <c r="J13947" i="12"/>
  <c r="J13948" i="12"/>
  <c r="J13949" i="12"/>
  <c r="J13950" i="12"/>
  <c r="J13951" i="12"/>
  <c r="J13952" i="12"/>
  <c r="J13953" i="12"/>
  <c r="J13954" i="12"/>
  <c r="J13955" i="12"/>
  <c r="J13956" i="12"/>
  <c r="J13957" i="12"/>
  <c r="J13958" i="12"/>
  <c r="J13959" i="12"/>
  <c r="J13960" i="12"/>
  <c r="J13961" i="12"/>
  <c r="J13962" i="12"/>
  <c r="J13963" i="12"/>
  <c r="J13964" i="12"/>
  <c r="J13965" i="12"/>
  <c r="J13966" i="12"/>
  <c r="J13967" i="12"/>
  <c r="J13968" i="12"/>
  <c r="J13969" i="12"/>
  <c r="J13970" i="12"/>
  <c r="J13971" i="12"/>
  <c r="J13972" i="12"/>
  <c r="J13973" i="12"/>
  <c r="J13974" i="12"/>
  <c r="J13975" i="12"/>
  <c r="J13976" i="12"/>
  <c r="J13977" i="12"/>
  <c r="J13978" i="12"/>
  <c r="J13979" i="12"/>
  <c r="J13980" i="12"/>
  <c r="J13981" i="12"/>
  <c r="J13982" i="12"/>
  <c r="J13983" i="12"/>
  <c r="J13984" i="12"/>
  <c r="J13985" i="12"/>
  <c r="J13986" i="12"/>
  <c r="J13987" i="12"/>
  <c r="J13988" i="12"/>
  <c r="J13989" i="12"/>
  <c r="J13990" i="12"/>
  <c r="J13991" i="12"/>
  <c r="J13992" i="12"/>
  <c r="J13993" i="12"/>
  <c r="J13994" i="12"/>
  <c r="J13995" i="12"/>
  <c r="J13996" i="12"/>
  <c r="J13997" i="12"/>
  <c r="J13998" i="12"/>
  <c r="J13999" i="12"/>
  <c r="J14000" i="12"/>
  <c r="J14001" i="12"/>
  <c r="J14002" i="12"/>
  <c r="J14003" i="12"/>
  <c r="J14004" i="12"/>
  <c r="J14005" i="12"/>
  <c r="J14006" i="12"/>
  <c r="J14007" i="12"/>
  <c r="J14008" i="12"/>
  <c r="J14009" i="12"/>
  <c r="J14010" i="12"/>
  <c r="J14011" i="12"/>
  <c r="J14012" i="12"/>
  <c r="J14013" i="12"/>
  <c r="J14014" i="12"/>
  <c r="J14015" i="12"/>
  <c r="J14016" i="12"/>
  <c r="J14017" i="12"/>
  <c r="J14018" i="12"/>
  <c r="J14019" i="12"/>
  <c r="J14020" i="12"/>
  <c r="J14021" i="12"/>
  <c r="J14022" i="12"/>
  <c r="J14023" i="12"/>
  <c r="J14024" i="12"/>
  <c r="J14025" i="12"/>
  <c r="J14026" i="12"/>
  <c r="J14027" i="12"/>
  <c r="J14028" i="12"/>
  <c r="J14029" i="12"/>
  <c r="J14030" i="12"/>
  <c r="J14031" i="12"/>
  <c r="J14032" i="12"/>
  <c r="J14033" i="12"/>
  <c r="J14034" i="12"/>
  <c r="J14035" i="12"/>
  <c r="J14036" i="12"/>
  <c r="J14037" i="12"/>
  <c r="J14038" i="12"/>
  <c r="J14039" i="12"/>
  <c r="J14040" i="12"/>
  <c r="J14041" i="12"/>
  <c r="J14042" i="12"/>
  <c r="J14043" i="12"/>
  <c r="J14044" i="12"/>
  <c r="J14045" i="12"/>
  <c r="J14046" i="12"/>
  <c r="J14047" i="12"/>
  <c r="J14048" i="12"/>
  <c r="J14049" i="12"/>
  <c r="J14050" i="12"/>
  <c r="J14051" i="12"/>
  <c r="J14052" i="12"/>
  <c r="J14053" i="12"/>
  <c r="J14054" i="12"/>
  <c r="J14055" i="12"/>
  <c r="J14056" i="12"/>
  <c r="J14057" i="12"/>
  <c r="J14058" i="12"/>
  <c r="J14059" i="12"/>
  <c r="J14060" i="12"/>
  <c r="J14061" i="12"/>
  <c r="J14062" i="12"/>
  <c r="J14063" i="12"/>
  <c r="J14064" i="12"/>
  <c r="J14065" i="12"/>
  <c r="J14066" i="12"/>
  <c r="J14067" i="12"/>
  <c r="J14068" i="12"/>
  <c r="J14069" i="12"/>
  <c r="J14070" i="12"/>
  <c r="J14071" i="12"/>
  <c r="J14072" i="12"/>
  <c r="J14073" i="12"/>
  <c r="J14074" i="12"/>
  <c r="J14075" i="12"/>
  <c r="J14076" i="12"/>
  <c r="J14077" i="12"/>
  <c r="J14078" i="12"/>
  <c r="J14079" i="12"/>
  <c r="J14080" i="12"/>
  <c r="J14081" i="12"/>
  <c r="J14082" i="12"/>
  <c r="J14083" i="12"/>
  <c r="J14084" i="12"/>
  <c r="J14085" i="12"/>
  <c r="J14086" i="12"/>
  <c r="J14087" i="12"/>
  <c r="J14088" i="12"/>
  <c r="J14089" i="12"/>
  <c r="J14090" i="12"/>
  <c r="J14091" i="12"/>
  <c r="J14092" i="12"/>
  <c r="J14093" i="12"/>
  <c r="J14094" i="12"/>
  <c r="J14095" i="12"/>
  <c r="J14096" i="12"/>
  <c r="J14097" i="12"/>
  <c r="J14098" i="12"/>
  <c r="J14099" i="12"/>
  <c r="J14100" i="12"/>
  <c r="J14101" i="12"/>
  <c r="J14102" i="12"/>
  <c r="J14103" i="12"/>
  <c r="J14104" i="12"/>
  <c r="J14105" i="12"/>
  <c r="J14106" i="12"/>
  <c r="J14107" i="12"/>
  <c r="J14108" i="12"/>
  <c r="J14109" i="12"/>
  <c r="J14110" i="12"/>
  <c r="J14111" i="12"/>
  <c r="J14112" i="12"/>
  <c r="J14113" i="12"/>
  <c r="J14114" i="12"/>
  <c r="J14115" i="12"/>
  <c r="J14116" i="12"/>
  <c r="J14117" i="12"/>
  <c r="J14118" i="12"/>
  <c r="J14119" i="12"/>
  <c r="J14120" i="12"/>
  <c r="J14121" i="12"/>
  <c r="J14122" i="12"/>
  <c r="J14123" i="12"/>
  <c r="J14124" i="12"/>
  <c r="J14125" i="12"/>
  <c r="J14126" i="12"/>
  <c r="J14127" i="12"/>
  <c r="J14128" i="12"/>
  <c r="J14129" i="12"/>
  <c r="J14130" i="12"/>
  <c r="J14131" i="12"/>
  <c r="J14132" i="12"/>
  <c r="J14133" i="12"/>
  <c r="J14134" i="12"/>
  <c r="J14135" i="12"/>
  <c r="J14136" i="12"/>
  <c r="J14137" i="12"/>
  <c r="J14138" i="12"/>
  <c r="J14139" i="12"/>
  <c r="J14140" i="12"/>
  <c r="J14141" i="12"/>
  <c r="J14142" i="12"/>
  <c r="J14143" i="12"/>
  <c r="J14144" i="12"/>
  <c r="J14145" i="12"/>
  <c r="J14146" i="12"/>
  <c r="J14147" i="12"/>
  <c r="J14148" i="12"/>
  <c r="J14149" i="12"/>
  <c r="J14150" i="12"/>
  <c r="J14151" i="12"/>
  <c r="J14152" i="12"/>
  <c r="J14153" i="12"/>
  <c r="J14154" i="12"/>
  <c r="J14155" i="12"/>
  <c r="J14156" i="12"/>
  <c r="J14157" i="12"/>
  <c r="J14158" i="12"/>
  <c r="J14159" i="12"/>
  <c r="J14160" i="12"/>
  <c r="J14161" i="12"/>
  <c r="J14162" i="12"/>
  <c r="J14163" i="12"/>
  <c r="J14164" i="12"/>
  <c r="J14165" i="12"/>
  <c r="J14166" i="12"/>
  <c r="J14167" i="12"/>
  <c r="J14168" i="12"/>
  <c r="J14169" i="12"/>
  <c r="J14170" i="12"/>
  <c r="J14171" i="12"/>
  <c r="J14172" i="12"/>
  <c r="J14173" i="12"/>
  <c r="J14174" i="12"/>
  <c r="J14175" i="12"/>
  <c r="J14176" i="12"/>
  <c r="J14177" i="12"/>
  <c r="J14178" i="12"/>
  <c r="J14179" i="12"/>
  <c r="J14180" i="12"/>
  <c r="J14181" i="12"/>
  <c r="J14182" i="12"/>
  <c r="J14183" i="12"/>
  <c r="J14184" i="12"/>
  <c r="J14185" i="12"/>
  <c r="J14186" i="12"/>
  <c r="J14187" i="12"/>
  <c r="J14188" i="12"/>
  <c r="J14189" i="12"/>
  <c r="J14190" i="12"/>
  <c r="J14191" i="12"/>
  <c r="J14192" i="12"/>
  <c r="J14193" i="12"/>
  <c r="J14194" i="12"/>
  <c r="J14195" i="12"/>
  <c r="J14196" i="12"/>
  <c r="J14197" i="12"/>
  <c r="J14198" i="12"/>
  <c r="J14199" i="12"/>
  <c r="J14200" i="12"/>
  <c r="J14201" i="12"/>
  <c r="J14202" i="12"/>
  <c r="J14203" i="12"/>
  <c r="J14204" i="12"/>
  <c r="J14205" i="12"/>
  <c r="J14206" i="12"/>
  <c r="J14207" i="12"/>
  <c r="J14208" i="12"/>
  <c r="J14209" i="12"/>
  <c r="J14210" i="12"/>
  <c r="J14211" i="12"/>
  <c r="J14212" i="12"/>
  <c r="J14213" i="12"/>
  <c r="J14214" i="12"/>
  <c r="J14215" i="12"/>
  <c r="J14216" i="12"/>
  <c r="J14217" i="12"/>
  <c r="J14218" i="12"/>
  <c r="J14219" i="12"/>
  <c r="J14220" i="12"/>
  <c r="J14221" i="12"/>
  <c r="J14222" i="12"/>
  <c r="J14223" i="12"/>
  <c r="J14224" i="12"/>
  <c r="J14225" i="12"/>
  <c r="J14226" i="12"/>
  <c r="J14227" i="12"/>
  <c r="J14228" i="12"/>
  <c r="J14229" i="12"/>
  <c r="J14230" i="12"/>
  <c r="J14231" i="12"/>
  <c r="J14232" i="12"/>
  <c r="J14233" i="12"/>
  <c r="J14234" i="12"/>
  <c r="J14235" i="12"/>
  <c r="J14236" i="12"/>
  <c r="J14237" i="12"/>
  <c r="J14238" i="12"/>
  <c r="J14239" i="12"/>
  <c r="J14240" i="12"/>
  <c r="J14241" i="12"/>
  <c r="J14242" i="12"/>
  <c r="J14243" i="12"/>
  <c r="J14244" i="12"/>
  <c r="J14245" i="12"/>
  <c r="J14246" i="12"/>
  <c r="J14247" i="12"/>
  <c r="J14248" i="12"/>
  <c r="J14249" i="12"/>
  <c r="J14250" i="12"/>
  <c r="J14251" i="12"/>
  <c r="J14252" i="12"/>
  <c r="J14253" i="12"/>
  <c r="J14254" i="12"/>
  <c r="J14255" i="12"/>
  <c r="J14256" i="12"/>
  <c r="J14257" i="12"/>
  <c r="J14258" i="12"/>
  <c r="J14259" i="12"/>
  <c r="J14260" i="12"/>
  <c r="J14261" i="12"/>
  <c r="J14262" i="12"/>
  <c r="J14263" i="12"/>
  <c r="J14264" i="12"/>
  <c r="J14265" i="12"/>
  <c r="J14266" i="12"/>
  <c r="J14267" i="12"/>
  <c r="J14268" i="12"/>
  <c r="J14269" i="12"/>
  <c r="J14270" i="12"/>
  <c r="J14271" i="12"/>
  <c r="J14272" i="12"/>
  <c r="J14273" i="12"/>
  <c r="J14274" i="12"/>
  <c r="J14275" i="12"/>
  <c r="J14276" i="12"/>
  <c r="J14277" i="12"/>
  <c r="J14278" i="12"/>
  <c r="J14279" i="12"/>
  <c r="J14280" i="12"/>
  <c r="J14281" i="12"/>
  <c r="J14282" i="12"/>
  <c r="J14283" i="12"/>
  <c r="J14284" i="12"/>
  <c r="J14285" i="12"/>
  <c r="J14286" i="12"/>
  <c r="J14287" i="12"/>
  <c r="J14288" i="12"/>
  <c r="J14289" i="12"/>
  <c r="J14290" i="12"/>
  <c r="J14291" i="12"/>
  <c r="J14292" i="12"/>
  <c r="J14293" i="12"/>
  <c r="J14294" i="12"/>
  <c r="J14295" i="12"/>
  <c r="J14296" i="12"/>
  <c r="J14297" i="12"/>
  <c r="J14298" i="12"/>
  <c r="J14299" i="12"/>
  <c r="J14300" i="12"/>
  <c r="J14301" i="12"/>
  <c r="J14302" i="12"/>
  <c r="J14303" i="12"/>
  <c r="J14304" i="12"/>
  <c r="J14305" i="12"/>
  <c r="J14306" i="12"/>
  <c r="J14307" i="12"/>
  <c r="J14308" i="12"/>
  <c r="J14309" i="12"/>
  <c r="J14310" i="12"/>
  <c r="J14311" i="12"/>
  <c r="J14312" i="12"/>
  <c r="J14313" i="12"/>
  <c r="J14314" i="12"/>
  <c r="J14315" i="12"/>
  <c r="J14316" i="12"/>
  <c r="J14317" i="12"/>
  <c r="J14318" i="12"/>
  <c r="J14319" i="12"/>
  <c r="J14320" i="12"/>
  <c r="J14321" i="12"/>
  <c r="J14322" i="12"/>
  <c r="J14323" i="12"/>
  <c r="J14324" i="12"/>
  <c r="J14325" i="12"/>
  <c r="J14326" i="12"/>
  <c r="J14327" i="12"/>
  <c r="J14328" i="12"/>
  <c r="J14329" i="12"/>
  <c r="J14330" i="12"/>
  <c r="J14331" i="12"/>
  <c r="J14332" i="12"/>
  <c r="J14333" i="12"/>
  <c r="J14334" i="12"/>
  <c r="J14335" i="12"/>
  <c r="J14336" i="12"/>
  <c r="J14337" i="12"/>
  <c r="J14338" i="12"/>
  <c r="J14339" i="12"/>
  <c r="J14340" i="12"/>
  <c r="J14341" i="12"/>
  <c r="J14342" i="12"/>
  <c r="J14343" i="12"/>
  <c r="J14344" i="12"/>
  <c r="J14345" i="12"/>
  <c r="J14346" i="12"/>
  <c r="J14347" i="12"/>
  <c r="J14348" i="12"/>
  <c r="J14349" i="12"/>
  <c r="J14350" i="12"/>
  <c r="J14351" i="12"/>
  <c r="J14352" i="12"/>
  <c r="J14353" i="12"/>
  <c r="J14354" i="12"/>
  <c r="J14355" i="12"/>
  <c r="J14356" i="12"/>
  <c r="J14357" i="12"/>
  <c r="J14358" i="12"/>
  <c r="J14359" i="12"/>
  <c r="J14360" i="12"/>
  <c r="J14361" i="12"/>
  <c r="J14362" i="12"/>
  <c r="J14363" i="12"/>
  <c r="J14364" i="12"/>
  <c r="J14365" i="12"/>
  <c r="J14366" i="12"/>
  <c r="J14367" i="12"/>
  <c r="J14368" i="12"/>
  <c r="J14369" i="12"/>
  <c r="J14370" i="12"/>
  <c r="J14371" i="12"/>
  <c r="J14372" i="12"/>
  <c r="J14373" i="12"/>
  <c r="J14374" i="12"/>
  <c r="J14375" i="12"/>
  <c r="J14376" i="12"/>
  <c r="J14377" i="12"/>
  <c r="J14378" i="12"/>
  <c r="J14379" i="12"/>
  <c r="J14380" i="12"/>
  <c r="J14381" i="12"/>
  <c r="J14382" i="12"/>
  <c r="J14383" i="12"/>
  <c r="J14384" i="12"/>
  <c r="J14385" i="12"/>
  <c r="J14386" i="12"/>
  <c r="J14387" i="12"/>
  <c r="J14388" i="12"/>
  <c r="J14389" i="12"/>
  <c r="J14390" i="12"/>
  <c r="J14391" i="12"/>
  <c r="J14392" i="12"/>
  <c r="J14393" i="12"/>
  <c r="J14394" i="12"/>
  <c r="J14395" i="12"/>
  <c r="J14396" i="12"/>
  <c r="J14397" i="12"/>
  <c r="J14398" i="12"/>
  <c r="J14399" i="12"/>
  <c r="J14400" i="12"/>
  <c r="J14401" i="12"/>
  <c r="J14402" i="12"/>
  <c r="J14403" i="12"/>
  <c r="J14404" i="12"/>
  <c r="J14405" i="12"/>
  <c r="J14406" i="12"/>
  <c r="J14407" i="12"/>
  <c r="J14408" i="12"/>
  <c r="J14409" i="12"/>
  <c r="J14410" i="12"/>
  <c r="J14411" i="12"/>
  <c r="J14412" i="12"/>
  <c r="J14413" i="12"/>
  <c r="J14414" i="12"/>
  <c r="J14415" i="12"/>
  <c r="J14416" i="12"/>
  <c r="J14417" i="12"/>
  <c r="J14418" i="12"/>
  <c r="J14419" i="12"/>
  <c r="J14420" i="12"/>
  <c r="J14421" i="12"/>
  <c r="J14422" i="12"/>
  <c r="J14423" i="12"/>
  <c r="J14424" i="12"/>
  <c r="J14425" i="12"/>
  <c r="J14426" i="12"/>
  <c r="J14427" i="12"/>
  <c r="J14428" i="12"/>
  <c r="J14429" i="12"/>
  <c r="J14430" i="12"/>
  <c r="J14431" i="12"/>
  <c r="J14432" i="12"/>
  <c r="J14433" i="12"/>
  <c r="J14434" i="12"/>
  <c r="J14435" i="12"/>
  <c r="J14436" i="12"/>
  <c r="J14437" i="12"/>
  <c r="J14438" i="12"/>
  <c r="J14439" i="12"/>
  <c r="J14440" i="12"/>
  <c r="J14441" i="12"/>
  <c r="J14442" i="12"/>
  <c r="J14443" i="12"/>
  <c r="J14444" i="12"/>
  <c r="J14445" i="12"/>
  <c r="J14446" i="12"/>
  <c r="J14447" i="12"/>
  <c r="J14448" i="12"/>
  <c r="J14449" i="12"/>
  <c r="J14450" i="12"/>
  <c r="J14451" i="12"/>
  <c r="J14452" i="12"/>
  <c r="J14453" i="12"/>
  <c r="J14454" i="12"/>
  <c r="J14455" i="12"/>
  <c r="J14456" i="12"/>
  <c r="J14457" i="12"/>
  <c r="J14458" i="12"/>
  <c r="J14459" i="12"/>
  <c r="J14460" i="12"/>
  <c r="J14461" i="12"/>
  <c r="J14462" i="12"/>
  <c r="J14463" i="12"/>
  <c r="J14464" i="12"/>
  <c r="J14465" i="12"/>
  <c r="J14466" i="12"/>
  <c r="J14467" i="12"/>
  <c r="J14468" i="12"/>
  <c r="J14469" i="12"/>
  <c r="J14470" i="12"/>
  <c r="J14471" i="12"/>
  <c r="J14472" i="12"/>
  <c r="J14473" i="12"/>
  <c r="J14474" i="12"/>
  <c r="J14475" i="12"/>
  <c r="J14476" i="12"/>
  <c r="J14477" i="12"/>
  <c r="J14478" i="12"/>
  <c r="J14479" i="12"/>
  <c r="J14480" i="12"/>
  <c r="J14481" i="12"/>
  <c r="J14482" i="12"/>
  <c r="J14483" i="12"/>
  <c r="J14484" i="12"/>
  <c r="J14485" i="12"/>
  <c r="J14486" i="12"/>
  <c r="J14487" i="12"/>
  <c r="J14488" i="12"/>
  <c r="J14489" i="12"/>
  <c r="J14490" i="12"/>
  <c r="J14491" i="12"/>
  <c r="J14492" i="12"/>
  <c r="J14493" i="12"/>
  <c r="J14494" i="12"/>
  <c r="J14495" i="12"/>
  <c r="J14496" i="12"/>
  <c r="J14497" i="12"/>
  <c r="J14498" i="12"/>
  <c r="J14499" i="12"/>
  <c r="J14500" i="12"/>
  <c r="J14501" i="12"/>
  <c r="J14502" i="12"/>
  <c r="J14503" i="12"/>
  <c r="J14504" i="12"/>
  <c r="J14505" i="12"/>
  <c r="J14506" i="12"/>
  <c r="J14507" i="12"/>
  <c r="J14508" i="12"/>
  <c r="J14509" i="12"/>
  <c r="J14510" i="12"/>
  <c r="J14511" i="12"/>
  <c r="J14512" i="12"/>
  <c r="J14513" i="12"/>
  <c r="J14514" i="12"/>
  <c r="J14515" i="12"/>
  <c r="J14516" i="12"/>
  <c r="J14517" i="12"/>
  <c r="J14518" i="12"/>
  <c r="J14519" i="12"/>
  <c r="J14520" i="12"/>
  <c r="J14521" i="12"/>
  <c r="J14522" i="12"/>
  <c r="J14523" i="12"/>
  <c r="J14524" i="12"/>
  <c r="J14525" i="12"/>
  <c r="J14526" i="12"/>
  <c r="J14527" i="12"/>
  <c r="J14528" i="12"/>
  <c r="J14529" i="12"/>
  <c r="J14530" i="12"/>
  <c r="J14531" i="12"/>
  <c r="J14532" i="12"/>
  <c r="J14533" i="12"/>
  <c r="J14534" i="12"/>
  <c r="J14535" i="12"/>
  <c r="J14536" i="12"/>
  <c r="J14537" i="12"/>
  <c r="J14538" i="12"/>
  <c r="J14539" i="12"/>
  <c r="J14540" i="12"/>
  <c r="J14541" i="12"/>
  <c r="J14542" i="12"/>
  <c r="J14543" i="12"/>
  <c r="J14544" i="12"/>
  <c r="J14545" i="12"/>
  <c r="J14546" i="12"/>
  <c r="J14547" i="12"/>
  <c r="J14548" i="12"/>
  <c r="J14549" i="12"/>
  <c r="J14550" i="12"/>
  <c r="J14551" i="12"/>
  <c r="J14552" i="12"/>
  <c r="J14553" i="12"/>
  <c r="J14554" i="12"/>
  <c r="J14555" i="12"/>
  <c r="J14556" i="12"/>
  <c r="J14557" i="12"/>
  <c r="J14558" i="12"/>
  <c r="J14559" i="12"/>
  <c r="J14560" i="12"/>
  <c r="J14561" i="12"/>
  <c r="J14562" i="12"/>
  <c r="J14563" i="12"/>
  <c r="J14564" i="12"/>
  <c r="J14565" i="12"/>
  <c r="J14566" i="12"/>
  <c r="J14567" i="12"/>
  <c r="J14568" i="12"/>
  <c r="J14569" i="12"/>
  <c r="J14570" i="12"/>
  <c r="J14571" i="12"/>
  <c r="J14572" i="12"/>
  <c r="J14573" i="12"/>
  <c r="J14574" i="12"/>
  <c r="J14575" i="12"/>
  <c r="J14576" i="12"/>
  <c r="J14577" i="12"/>
  <c r="J14578" i="12"/>
  <c r="J14579" i="12"/>
  <c r="J14580" i="12"/>
  <c r="J14581" i="12"/>
  <c r="J14582" i="12"/>
  <c r="J14583" i="12"/>
  <c r="J14584" i="12"/>
  <c r="J14585" i="12"/>
  <c r="J14586" i="12"/>
  <c r="J14587" i="12"/>
  <c r="J14588" i="12"/>
  <c r="J14589" i="12"/>
  <c r="J14590" i="12"/>
  <c r="J14591" i="12"/>
  <c r="J14592" i="12"/>
  <c r="J14593" i="12"/>
  <c r="J14594" i="12"/>
  <c r="J14595" i="12"/>
  <c r="J14596" i="12"/>
  <c r="J14597" i="12"/>
  <c r="J14598" i="12"/>
  <c r="J14599" i="12"/>
  <c r="J14600" i="12"/>
  <c r="J14601" i="12"/>
  <c r="J14602" i="12"/>
  <c r="J14603" i="12"/>
  <c r="J14604" i="12"/>
  <c r="J14605" i="12"/>
  <c r="J14606" i="12"/>
  <c r="J14607" i="12"/>
  <c r="J14608" i="12"/>
  <c r="J14609" i="12"/>
  <c r="J14610" i="12"/>
  <c r="J14611" i="12"/>
  <c r="J14612" i="12"/>
  <c r="J14613" i="12"/>
  <c r="J14614" i="12"/>
  <c r="J14615" i="12"/>
  <c r="J14616" i="12"/>
  <c r="J14617" i="12"/>
  <c r="J14618" i="12"/>
  <c r="J14619" i="12"/>
  <c r="J14620" i="12"/>
  <c r="J14621" i="12"/>
  <c r="J14622" i="12"/>
  <c r="J14623" i="12"/>
  <c r="J14624" i="12"/>
  <c r="J14625" i="12"/>
  <c r="J14626" i="12"/>
  <c r="J14627" i="12"/>
  <c r="J14628" i="12"/>
  <c r="J14629" i="12"/>
  <c r="J14630" i="12"/>
  <c r="J14631" i="12"/>
  <c r="J14632" i="12"/>
  <c r="J14633" i="12"/>
  <c r="J14634" i="12"/>
  <c r="J14635" i="12"/>
  <c r="J14636" i="12"/>
  <c r="J14637" i="12"/>
  <c r="J14638" i="12"/>
  <c r="J14639" i="12"/>
  <c r="J14640" i="12"/>
  <c r="J14641" i="12"/>
  <c r="J14642" i="12"/>
  <c r="J14643" i="12"/>
  <c r="J14644" i="12"/>
  <c r="J14645" i="12"/>
  <c r="J14646" i="12"/>
  <c r="J14647" i="12"/>
  <c r="J14648" i="12"/>
  <c r="J14649" i="12"/>
  <c r="J14650" i="12"/>
  <c r="J14651" i="12"/>
  <c r="J14652" i="12"/>
  <c r="J14653" i="12"/>
  <c r="J14654" i="12"/>
  <c r="J14655" i="12"/>
  <c r="J14656" i="12"/>
  <c r="J14657" i="12"/>
  <c r="J14658" i="12"/>
  <c r="J14659" i="12"/>
  <c r="J14660" i="12"/>
  <c r="J14661" i="12"/>
  <c r="J14662" i="12"/>
  <c r="J14663" i="12"/>
  <c r="J14664" i="12"/>
  <c r="J14665" i="12"/>
  <c r="J14666" i="12"/>
  <c r="J14667" i="12"/>
  <c r="J14668" i="12"/>
  <c r="J14669" i="12"/>
  <c r="J14670" i="12"/>
  <c r="J14671" i="12"/>
  <c r="J14672" i="12"/>
  <c r="J14673" i="12"/>
  <c r="J14674" i="12"/>
  <c r="J14675" i="12"/>
  <c r="J14676" i="12"/>
  <c r="J14677" i="12"/>
  <c r="J14678" i="12"/>
  <c r="J14679" i="12"/>
  <c r="J14680" i="12"/>
  <c r="J14681" i="12"/>
  <c r="J14682" i="12"/>
  <c r="J14683" i="12"/>
  <c r="J14684" i="12"/>
  <c r="J14685" i="12"/>
  <c r="J14686" i="12"/>
  <c r="J14687" i="12"/>
  <c r="J14688" i="12"/>
  <c r="J14689" i="12"/>
  <c r="J14690" i="12"/>
  <c r="J14691" i="12"/>
  <c r="J14692" i="12"/>
  <c r="J14693" i="12"/>
  <c r="J14694" i="12"/>
  <c r="J14695" i="12"/>
  <c r="J14696" i="12"/>
  <c r="J14697" i="12"/>
  <c r="J14698" i="12"/>
  <c r="J14699" i="12"/>
  <c r="J14700" i="12"/>
  <c r="J14701" i="12"/>
  <c r="J14702" i="12"/>
  <c r="J14703" i="12"/>
  <c r="J14704" i="12"/>
  <c r="J14705" i="12"/>
  <c r="J14706" i="12"/>
  <c r="J14707" i="12"/>
  <c r="J14708" i="12"/>
  <c r="J14709" i="12"/>
  <c r="J14710" i="12"/>
  <c r="J14711" i="12"/>
  <c r="J14712" i="12"/>
  <c r="J14713" i="12"/>
  <c r="J14714" i="12"/>
  <c r="J14715" i="12"/>
  <c r="J14716" i="12"/>
  <c r="J14717" i="12"/>
  <c r="J14718" i="12"/>
  <c r="J14719" i="12"/>
  <c r="J14720" i="12"/>
  <c r="J14721" i="12"/>
  <c r="J14722" i="12"/>
  <c r="J14723" i="12"/>
  <c r="J14724" i="12"/>
  <c r="J14725" i="12"/>
  <c r="J14726" i="12"/>
  <c r="J14727" i="12"/>
  <c r="J14728" i="12"/>
  <c r="J14729" i="12"/>
  <c r="J14730" i="12"/>
  <c r="J14731" i="12"/>
  <c r="J14732" i="12"/>
  <c r="J14733" i="12"/>
  <c r="J14734" i="12"/>
  <c r="J14735" i="12"/>
  <c r="J14736" i="12"/>
  <c r="J14737" i="12"/>
  <c r="J14738" i="12"/>
  <c r="J14739" i="12"/>
  <c r="J14740" i="12"/>
  <c r="J14741" i="12"/>
  <c r="J14742" i="12"/>
  <c r="J14743" i="12"/>
  <c r="J14744" i="12"/>
  <c r="J14745" i="12"/>
  <c r="J14746" i="12"/>
  <c r="J14747" i="12"/>
  <c r="J14748" i="12"/>
  <c r="J14749" i="12"/>
  <c r="J14750" i="12"/>
  <c r="J14751" i="12"/>
  <c r="J14752" i="12"/>
  <c r="J14753" i="12"/>
  <c r="J14754" i="12"/>
  <c r="J14755" i="12"/>
  <c r="J14756" i="12"/>
  <c r="J14757" i="12"/>
  <c r="J14758" i="12"/>
  <c r="J14759" i="12"/>
  <c r="J14760" i="12"/>
  <c r="J14761" i="12"/>
  <c r="J14762" i="12"/>
  <c r="J14763" i="12"/>
  <c r="J14764" i="12"/>
  <c r="J14765" i="12"/>
  <c r="J14766" i="12"/>
  <c r="J14767" i="12"/>
  <c r="J14768" i="12"/>
  <c r="J14769" i="12"/>
  <c r="J14770" i="12"/>
  <c r="J14771" i="12"/>
  <c r="J14772" i="12"/>
  <c r="J14773" i="12"/>
  <c r="J14774" i="12"/>
  <c r="J14775" i="12"/>
  <c r="J14776" i="12"/>
  <c r="J14777" i="12"/>
  <c r="J14778" i="12"/>
  <c r="J14779" i="12"/>
  <c r="J14780" i="12"/>
  <c r="J14781" i="12"/>
  <c r="J14782" i="12"/>
  <c r="J14783" i="12"/>
  <c r="J14784" i="12"/>
  <c r="J14785" i="12"/>
  <c r="J14786" i="12"/>
  <c r="J14787" i="12"/>
  <c r="J14788" i="12"/>
  <c r="J14789" i="12"/>
  <c r="J14790" i="12"/>
  <c r="J14791" i="12"/>
  <c r="J14792" i="12"/>
  <c r="J14793" i="12"/>
  <c r="J14794" i="12"/>
  <c r="J14795" i="12"/>
  <c r="J14796" i="12"/>
  <c r="J14797" i="12"/>
  <c r="J14798" i="12"/>
  <c r="J14799" i="12"/>
  <c r="J14800" i="12"/>
  <c r="J14801" i="12"/>
  <c r="J14802" i="12"/>
  <c r="J14803" i="12"/>
  <c r="J14804" i="12"/>
  <c r="J14805" i="12"/>
  <c r="J14806" i="12"/>
  <c r="J14807" i="12"/>
  <c r="J14808" i="12"/>
  <c r="J14809" i="12"/>
  <c r="J14810" i="12"/>
  <c r="J14811" i="12"/>
  <c r="J14812" i="12"/>
  <c r="J14813" i="12"/>
  <c r="J14814" i="12"/>
  <c r="J14815" i="12"/>
  <c r="J14816" i="12"/>
  <c r="J14817" i="12"/>
  <c r="J14818" i="12"/>
  <c r="J14819" i="12"/>
  <c r="J14820" i="12"/>
  <c r="J14821" i="12"/>
  <c r="J14822" i="12"/>
  <c r="J14823" i="12"/>
  <c r="J14824" i="12"/>
  <c r="J14825" i="12"/>
  <c r="J14826" i="12"/>
  <c r="J14827" i="12"/>
  <c r="J14828" i="12"/>
  <c r="J14829" i="12"/>
  <c r="J14830" i="12"/>
  <c r="J14831" i="12"/>
  <c r="J14832" i="12"/>
  <c r="J14833" i="12"/>
  <c r="J14834" i="12"/>
  <c r="J14835" i="12"/>
  <c r="J14836" i="12"/>
  <c r="J14837" i="12"/>
  <c r="J14838" i="12"/>
  <c r="J14839" i="12"/>
  <c r="J14840" i="12"/>
  <c r="J14841" i="12"/>
  <c r="J14842" i="12"/>
  <c r="J14843" i="12"/>
  <c r="J14844" i="12"/>
  <c r="J14845" i="12"/>
  <c r="J14846" i="12"/>
  <c r="J14847" i="12"/>
  <c r="J14848" i="12"/>
  <c r="J14849" i="12"/>
  <c r="J14850" i="12"/>
  <c r="J14851" i="12"/>
  <c r="J14852" i="12"/>
  <c r="J14853" i="12"/>
  <c r="J14854" i="12"/>
  <c r="J14855" i="12"/>
  <c r="J14856" i="12"/>
  <c r="J14857" i="12"/>
  <c r="J14858" i="12"/>
  <c r="J14859" i="12"/>
  <c r="J14860" i="12"/>
  <c r="J14861" i="12"/>
  <c r="J14862" i="12"/>
  <c r="J14863" i="12"/>
  <c r="J14864" i="12"/>
  <c r="J14865" i="12"/>
  <c r="J14866" i="12"/>
  <c r="J14867" i="12"/>
  <c r="J14868" i="12"/>
  <c r="J14869" i="12"/>
  <c r="J14870" i="12"/>
  <c r="J14871" i="12"/>
  <c r="J14872" i="12"/>
  <c r="J14873" i="12"/>
  <c r="J14874" i="12"/>
  <c r="J14875" i="12"/>
  <c r="J14876" i="12"/>
  <c r="J14877" i="12"/>
  <c r="J14878" i="12"/>
  <c r="J14879" i="12"/>
  <c r="J14880" i="12"/>
  <c r="J14881" i="12"/>
  <c r="J14882" i="12"/>
  <c r="J14883" i="12"/>
  <c r="J14884" i="12"/>
  <c r="J14885" i="12"/>
  <c r="J14886" i="12"/>
  <c r="J14887" i="12"/>
  <c r="J14888" i="12"/>
  <c r="J14889" i="12"/>
  <c r="J14890" i="12"/>
  <c r="J14891" i="12"/>
  <c r="J14892" i="12"/>
  <c r="J14893" i="12"/>
  <c r="J14894" i="12"/>
  <c r="J14895" i="12"/>
  <c r="J14896" i="12"/>
  <c r="J14897" i="12"/>
  <c r="J14898" i="12"/>
  <c r="J14899" i="12"/>
  <c r="J14900" i="12"/>
  <c r="J14901" i="12"/>
  <c r="J14902" i="12"/>
  <c r="J14903" i="12"/>
  <c r="J14904" i="12"/>
  <c r="J14905" i="12"/>
  <c r="J14906" i="12"/>
  <c r="J14907" i="12"/>
  <c r="J14908" i="12"/>
  <c r="J14909" i="12"/>
  <c r="J14910" i="12"/>
  <c r="J14911" i="12"/>
  <c r="J14912" i="12"/>
  <c r="J14913" i="12"/>
  <c r="J14914" i="12"/>
  <c r="J14915" i="12"/>
  <c r="J14916" i="12"/>
  <c r="J14917" i="12"/>
  <c r="J14918" i="12"/>
  <c r="J14919" i="12"/>
  <c r="J14920" i="12"/>
  <c r="J14921" i="12"/>
  <c r="J14922" i="12"/>
  <c r="J14923" i="12"/>
  <c r="J14924" i="12"/>
  <c r="J14925" i="12"/>
  <c r="J14926" i="12"/>
  <c r="J14927" i="12"/>
  <c r="J14928" i="12"/>
  <c r="J14929" i="12"/>
  <c r="J14930" i="12"/>
  <c r="J14931" i="12"/>
  <c r="J14932" i="12"/>
  <c r="J14933" i="12"/>
  <c r="J14934" i="12"/>
  <c r="J14935" i="12"/>
  <c r="J14936" i="12"/>
  <c r="J14937" i="12"/>
  <c r="J14938" i="12"/>
  <c r="J14939" i="12"/>
  <c r="J14940" i="12"/>
  <c r="J14941" i="12"/>
  <c r="J14942" i="12"/>
  <c r="J14943" i="12"/>
  <c r="J14944" i="12"/>
  <c r="J14945" i="12"/>
  <c r="J14946" i="12"/>
  <c r="J14947" i="12"/>
  <c r="J14948" i="12"/>
  <c r="J14949" i="12"/>
  <c r="J14950" i="12"/>
  <c r="J14951" i="12"/>
  <c r="J14952" i="12"/>
  <c r="J14953" i="12"/>
  <c r="J14954" i="12"/>
  <c r="J14955" i="12"/>
  <c r="J14956" i="12"/>
  <c r="J14957" i="12"/>
  <c r="J14958" i="12"/>
  <c r="J14959" i="12"/>
  <c r="J14960" i="12"/>
  <c r="J14961" i="12"/>
  <c r="J14962" i="12"/>
  <c r="J14963" i="12"/>
  <c r="J14964" i="12"/>
  <c r="J14965" i="12"/>
  <c r="J14966" i="12"/>
  <c r="J14967" i="12"/>
  <c r="J14968" i="12"/>
  <c r="J14969" i="12"/>
  <c r="J14970" i="12"/>
  <c r="J14971" i="12"/>
  <c r="J14972" i="12"/>
  <c r="J14973" i="12"/>
  <c r="J14974" i="12"/>
  <c r="J14975" i="12"/>
  <c r="J14976" i="12"/>
  <c r="J14977" i="12"/>
  <c r="J14978" i="12"/>
  <c r="J14979" i="12"/>
  <c r="J14980" i="12"/>
  <c r="J14981" i="12"/>
  <c r="J14982" i="12"/>
  <c r="J14983" i="12"/>
  <c r="J14984" i="12"/>
  <c r="J14985" i="12"/>
  <c r="J14986" i="12"/>
  <c r="J14987" i="12"/>
  <c r="J14988" i="12"/>
  <c r="J14989" i="12"/>
  <c r="J14990" i="12"/>
  <c r="J14991" i="12"/>
  <c r="J14992" i="12"/>
  <c r="J14993" i="12"/>
  <c r="J14994" i="12"/>
  <c r="J14995" i="12"/>
  <c r="J14996" i="12"/>
  <c r="J14997" i="12"/>
  <c r="J14998" i="12"/>
  <c r="J14999" i="12"/>
  <c r="J15000" i="12"/>
  <c r="J15001" i="12"/>
  <c r="J15002" i="12"/>
  <c r="J15003" i="12"/>
  <c r="J15004" i="12"/>
  <c r="J15005" i="12"/>
  <c r="J15006" i="12"/>
  <c r="J15007" i="12"/>
  <c r="J15008" i="12"/>
  <c r="J15009" i="12"/>
  <c r="J15010" i="12"/>
  <c r="J15011" i="12"/>
  <c r="J15012" i="12"/>
  <c r="J15013" i="12"/>
  <c r="J15014" i="12"/>
  <c r="J15015" i="12"/>
  <c r="J15016" i="12"/>
  <c r="J15017" i="12"/>
  <c r="J15018" i="12"/>
  <c r="J15019" i="12"/>
  <c r="J15020" i="12"/>
  <c r="J15021" i="12"/>
  <c r="J15022" i="12"/>
  <c r="J15023" i="12"/>
  <c r="J15024" i="12"/>
  <c r="J15025" i="12"/>
  <c r="J15026" i="12"/>
  <c r="J15027" i="12"/>
  <c r="J15028" i="12"/>
  <c r="J15029" i="12"/>
  <c r="J15030" i="12"/>
  <c r="J15031" i="12"/>
  <c r="J15032" i="12"/>
  <c r="J15033" i="12"/>
  <c r="J15034" i="12"/>
  <c r="J15035" i="12"/>
  <c r="J15036" i="12"/>
  <c r="J15037" i="12"/>
  <c r="J15038" i="12"/>
  <c r="J15039" i="12"/>
  <c r="J15040" i="12"/>
  <c r="J15041" i="12"/>
  <c r="J15042" i="12"/>
  <c r="J15043" i="12"/>
  <c r="J15044" i="12"/>
  <c r="J15045" i="12"/>
  <c r="J15046" i="12"/>
  <c r="J15047" i="12"/>
  <c r="J15048" i="12"/>
  <c r="J15049" i="12"/>
  <c r="J15050" i="12"/>
  <c r="J15051" i="12"/>
  <c r="J15052" i="12"/>
  <c r="J15053" i="12"/>
  <c r="J15054" i="12"/>
  <c r="J15055" i="12"/>
  <c r="J15056" i="12"/>
  <c r="J15057" i="12"/>
  <c r="J15058" i="12"/>
  <c r="J15059" i="12"/>
  <c r="J15060" i="12"/>
  <c r="J15061" i="12"/>
  <c r="J15062" i="12"/>
  <c r="J15063" i="12"/>
  <c r="J15064" i="12"/>
  <c r="J15065" i="12"/>
  <c r="J15066" i="12"/>
  <c r="J15067" i="12"/>
  <c r="J15068" i="12"/>
  <c r="J15069" i="12"/>
  <c r="J15070" i="12"/>
  <c r="J15071" i="12"/>
  <c r="J15072" i="12"/>
  <c r="J15073" i="12"/>
  <c r="J15074" i="12"/>
  <c r="J15075" i="12"/>
  <c r="J15076" i="12"/>
  <c r="J15077" i="12"/>
  <c r="J15078" i="12"/>
  <c r="J15079" i="12"/>
  <c r="J15080" i="12"/>
  <c r="J15081" i="12"/>
  <c r="J15082" i="12"/>
  <c r="J15083" i="12"/>
  <c r="J15084" i="12"/>
  <c r="J15085" i="12"/>
  <c r="J15086" i="12"/>
  <c r="J15087" i="12"/>
  <c r="J15088" i="12"/>
  <c r="J15089" i="12"/>
  <c r="J15090" i="12"/>
  <c r="J15091" i="12"/>
  <c r="J15092" i="12"/>
  <c r="J15093" i="12"/>
  <c r="J15094" i="12"/>
  <c r="J15095" i="12"/>
  <c r="J15096" i="12"/>
  <c r="J15097" i="12"/>
  <c r="J15098" i="12"/>
  <c r="J15099" i="12"/>
  <c r="J15100" i="12"/>
  <c r="J15101" i="12"/>
  <c r="J15102" i="12"/>
  <c r="J15103" i="12"/>
  <c r="J15104" i="12"/>
  <c r="J15105" i="12"/>
  <c r="J15106" i="12"/>
  <c r="J15107" i="12"/>
  <c r="J15108" i="12"/>
  <c r="J15109" i="12"/>
  <c r="J15110" i="12"/>
  <c r="J15111" i="12"/>
  <c r="J15112" i="12"/>
  <c r="J15113" i="12"/>
  <c r="J15114" i="12"/>
  <c r="J15115" i="12"/>
  <c r="J15116" i="12"/>
  <c r="J15117" i="12"/>
  <c r="J15118" i="12"/>
  <c r="J15119" i="12"/>
  <c r="J15120" i="12"/>
  <c r="J15121" i="12"/>
  <c r="J15122" i="12"/>
  <c r="J15123" i="12"/>
  <c r="J15124" i="12"/>
  <c r="J15125" i="12"/>
  <c r="J15126" i="12"/>
  <c r="J15127" i="12"/>
  <c r="J15128" i="12"/>
  <c r="J15129" i="12"/>
  <c r="J15130" i="12"/>
  <c r="J15131" i="12"/>
  <c r="J15132" i="12"/>
  <c r="J15133" i="12"/>
  <c r="J15134" i="12"/>
  <c r="J15135" i="12"/>
  <c r="J15136" i="12"/>
  <c r="J15137" i="12"/>
  <c r="J15138" i="12"/>
  <c r="J15139" i="12"/>
  <c r="J15140" i="12"/>
  <c r="J15141" i="12"/>
  <c r="J15142" i="12"/>
  <c r="J15143" i="12"/>
  <c r="J15144" i="12"/>
  <c r="J15145" i="12"/>
  <c r="J15146" i="12"/>
  <c r="J15147" i="12"/>
  <c r="J15148" i="12"/>
  <c r="J15149" i="12"/>
  <c r="J15150" i="12"/>
  <c r="J15151" i="12"/>
  <c r="J15152" i="12"/>
  <c r="J15153" i="12"/>
  <c r="J15154" i="12"/>
  <c r="J15155" i="12"/>
  <c r="J15156" i="12"/>
  <c r="J15157" i="12"/>
  <c r="J15158" i="12"/>
  <c r="J15159" i="12"/>
  <c r="J15160" i="12"/>
  <c r="J15161" i="12"/>
  <c r="J15162" i="12"/>
  <c r="J15163" i="12"/>
  <c r="J15164" i="12"/>
  <c r="J15165" i="12"/>
  <c r="J15166" i="12"/>
  <c r="J15167" i="12"/>
  <c r="J15168" i="12"/>
  <c r="J15169" i="12"/>
  <c r="J15170" i="12"/>
  <c r="J15171" i="12"/>
  <c r="J15172" i="12"/>
  <c r="J15173" i="12"/>
  <c r="J15174" i="12"/>
  <c r="J15175" i="12"/>
  <c r="J15176" i="12"/>
  <c r="J15177" i="12"/>
  <c r="J15178" i="12"/>
  <c r="J15179" i="12"/>
  <c r="J15180" i="12"/>
  <c r="J15181" i="12"/>
  <c r="J15182" i="12"/>
  <c r="J15183" i="12"/>
  <c r="J15184" i="12"/>
  <c r="J15185" i="12"/>
  <c r="J15186" i="12"/>
  <c r="J15187" i="12"/>
  <c r="J15188" i="12"/>
  <c r="J15189" i="12"/>
  <c r="J15190" i="12"/>
  <c r="J15191" i="12"/>
  <c r="J15192" i="12"/>
  <c r="J15193" i="12"/>
  <c r="J15194" i="12"/>
  <c r="J15195" i="12"/>
  <c r="J15196" i="12"/>
  <c r="J15197" i="12"/>
  <c r="J15198" i="12"/>
  <c r="J15199" i="12"/>
  <c r="J15200" i="12"/>
  <c r="J15201" i="12"/>
  <c r="J15202" i="12"/>
  <c r="J15203" i="12"/>
  <c r="J15204" i="12"/>
  <c r="J15205" i="12"/>
  <c r="J15206" i="12"/>
  <c r="J15207" i="12"/>
  <c r="J15208" i="12"/>
  <c r="J15209" i="12"/>
  <c r="J15210" i="12"/>
  <c r="J15211" i="12"/>
  <c r="J15212" i="12"/>
  <c r="J15213" i="12"/>
  <c r="J15214" i="12"/>
  <c r="J15215" i="12"/>
  <c r="J15216" i="12"/>
  <c r="J15217" i="12"/>
  <c r="J15218" i="12"/>
  <c r="J15219" i="12"/>
  <c r="J15220" i="12"/>
  <c r="J15221" i="12"/>
  <c r="J15222" i="12"/>
  <c r="J15223" i="12"/>
  <c r="J15224" i="12"/>
  <c r="J15225" i="12"/>
  <c r="J15226" i="12"/>
  <c r="J15227" i="12"/>
  <c r="J15228" i="12"/>
  <c r="J15229" i="12"/>
  <c r="J15230" i="12"/>
  <c r="J15231" i="12"/>
  <c r="J15232" i="12"/>
  <c r="J15233" i="12"/>
  <c r="J15234" i="12"/>
  <c r="J15235" i="12"/>
  <c r="J15236" i="12"/>
  <c r="J15237" i="12"/>
  <c r="J15238" i="12"/>
  <c r="J15239" i="12"/>
  <c r="J15240" i="12"/>
  <c r="J15241" i="12"/>
  <c r="J15242" i="12"/>
  <c r="J15243" i="12"/>
  <c r="J15244" i="12"/>
  <c r="J15245" i="12"/>
  <c r="J15246" i="12"/>
  <c r="J15247" i="12"/>
  <c r="J15248" i="12"/>
  <c r="J15249" i="12"/>
  <c r="J15250" i="12"/>
  <c r="J15251" i="12"/>
  <c r="J15252" i="12"/>
  <c r="J15253" i="12"/>
  <c r="J15254" i="12"/>
  <c r="J15255" i="12"/>
  <c r="J15256" i="12"/>
  <c r="J15257" i="12"/>
  <c r="J15258" i="12"/>
  <c r="J15259" i="12"/>
  <c r="J15260" i="12"/>
  <c r="J15261" i="12"/>
  <c r="J15262" i="12"/>
  <c r="J15263" i="12"/>
  <c r="J15264" i="12"/>
  <c r="J15265" i="12"/>
  <c r="J15266" i="12"/>
  <c r="J15267" i="12"/>
  <c r="J15268" i="12"/>
  <c r="J15269" i="12"/>
  <c r="J15270" i="12"/>
  <c r="J15271" i="12"/>
  <c r="J15272" i="12"/>
  <c r="J15273" i="12"/>
  <c r="J15274" i="12"/>
  <c r="J15275" i="12"/>
  <c r="J15276" i="12"/>
  <c r="J15277" i="12"/>
  <c r="J15278" i="12"/>
  <c r="J15279" i="12"/>
  <c r="J15280" i="12"/>
  <c r="J15281" i="12"/>
  <c r="J15282" i="12"/>
  <c r="J15283" i="12"/>
  <c r="J15284" i="12"/>
  <c r="J15285" i="12"/>
  <c r="J15286" i="12"/>
  <c r="J15287" i="12"/>
  <c r="J15288" i="12"/>
  <c r="J15289" i="12"/>
  <c r="J15290" i="12"/>
  <c r="J15291" i="12"/>
  <c r="J15292" i="12"/>
  <c r="J15293" i="12"/>
  <c r="J15294" i="12"/>
  <c r="J15295" i="12"/>
  <c r="J15296" i="12"/>
  <c r="J15297" i="12"/>
  <c r="J15298" i="12"/>
  <c r="J15299" i="12"/>
  <c r="J15300" i="12"/>
  <c r="J15301" i="12"/>
  <c r="J15302" i="12"/>
  <c r="J15303" i="12"/>
  <c r="J15304" i="12"/>
  <c r="J15305" i="12"/>
  <c r="J15306" i="12"/>
  <c r="J15307" i="12"/>
  <c r="J15308" i="12"/>
  <c r="J15309" i="12"/>
  <c r="J15310" i="12"/>
  <c r="J15311" i="12"/>
  <c r="J15312" i="12"/>
  <c r="J15313" i="12"/>
  <c r="J15314" i="12"/>
  <c r="J15315" i="12"/>
  <c r="J15316" i="12"/>
  <c r="J15317" i="12"/>
  <c r="J15318" i="12"/>
  <c r="J15319" i="12"/>
  <c r="J15320" i="12"/>
  <c r="J15321" i="12"/>
  <c r="J15322" i="12"/>
  <c r="J15323" i="12"/>
  <c r="J15324" i="12"/>
  <c r="J15325" i="12"/>
  <c r="J15326" i="12"/>
  <c r="J15327" i="12"/>
  <c r="J15328" i="12"/>
  <c r="J15329" i="12"/>
  <c r="J15330" i="12"/>
  <c r="J15331" i="12"/>
  <c r="J15332" i="12"/>
  <c r="J15333" i="12"/>
  <c r="J15334" i="12"/>
  <c r="J15335" i="12"/>
  <c r="J15336" i="12"/>
  <c r="J15337" i="12"/>
  <c r="J15338" i="12"/>
  <c r="J15339" i="12"/>
  <c r="J15340" i="12"/>
  <c r="J15341" i="12"/>
  <c r="J15342" i="12"/>
  <c r="J15343" i="12"/>
  <c r="J15344" i="12"/>
  <c r="J15345" i="12"/>
  <c r="J15346" i="12"/>
  <c r="J15347" i="12"/>
  <c r="J15348" i="12"/>
  <c r="J15349" i="12"/>
  <c r="J15350" i="12"/>
  <c r="J15351" i="12"/>
  <c r="J15352" i="12"/>
  <c r="J15353" i="12"/>
  <c r="J15354" i="12"/>
  <c r="J15355" i="12"/>
  <c r="J15356" i="12"/>
  <c r="J15357" i="12"/>
  <c r="J15358" i="12"/>
  <c r="J15359" i="12"/>
  <c r="J15360" i="12"/>
  <c r="J15361" i="12"/>
  <c r="J15362" i="12"/>
  <c r="J15363" i="12"/>
  <c r="J15364" i="12"/>
  <c r="J15365" i="12"/>
  <c r="J15366" i="12"/>
  <c r="J15367" i="12"/>
  <c r="J15368" i="12"/>
  <c r="J15369" i="12"/>
  <c r="J15370" i="12"/>
  <c r="J15371" i="12"/>
  <c r="J15372" i="12"/>
  <c r="J15373" i="12"/>
  <c r="J15374" i="12"/>
  <c r="J15375" i="12"/>
  <c r="J15376" i="12"/>
  <c r="J15377" i="12"/>
  <c r="J15378" i="12"/>
  <c r="J15379" i="12"/>
  <c r="J15380" i="12"/>
  <c r="J15381" i="12"/>
  <c r="J15382" i="12"/>
  <c r="J15383" i="12"/>
  <c r="J15384" i="12"/>
  <c r="J15385" i="12"/>
  <c r="J15386" i="12"/>
  <c r="J15387" i="12"/>
  <c r="J15388" i="12"/>
  <c r="J15389" i="12"/>
  <c r="J15390" i="12"/>
  <c r="J15391" i="12"/>
  <c r="J15392" i="12"/>
  <c r="J15393" i="12"/>
  <c r="J15394" i="12"/>
  <c r="J15395" i="12"/>
  <c r="J15396" i="12"/>
  <c r="J15397" i="12"/>
  <c r="J15398" i="12"/>
  <c r="J15399" i="12"/>
  <c r="J15400" i="12"/>
  <c r="J15401" i="12"/>
  <c r="J15402" i="12"/>
  <c r="J15403" i="12"/>
  <c r="J15404" i="12"/>
  <c r="J15405" i="12"/>
  <c r="J15406" i="12"/>
  <c r="J15407" i="12"/>
  <c r="J15408" i="12"/>
  <c r="J15409" i="12"/>
  <c r="J15410" i="12"/>
  <c r="J15411" i="12"/>
  <c r="J15412" i="12"/>
  <c r="J15413" i="12"/>
  <c r="J15414" i="12"/>
  <c r="J15415" i="12"/>
  <c r="J15416" i="12"/>
  <c r="J15417" i="12"/>
  <c r="J15418" i="12"/>
  <c r="J15419" i="12"/>
  <c r="J15420" i="12"/>
  <c r="J15421" i="12"/>
  <c r="J15422" i="12"/>
  <c r="J15423" i="12"/>
  <c r="J15424" i="12"/>
  <c r="J15425" i="12"/>
  <c r="J15426" i="12"/>
  <c r="J15427" i="12"/>
  <c r="J15428" i="12"/>
  <c r="J15429" i="12"/>
  <c r="J15430" i="12"/>
  <c r="J15431" i="12"/>
  <c r="J15432" i="12"/>
  <c r="J15433" i="12"/>
  <c r="J15434" i="12"/>
  <c r="J15435" i="12"/>
  <c r="J15436" i="12"/>
  <c r="J15437" i="12"/>
  <c r="J15438" i="12"/>
  <c r="J15439" i="12"/>
  <c r="J15440" i="12"/>
  <c r="J15441" i="12"/>
  <c r="J15442" i="12"/>
  <c r="J15443" i="12"/>
  <c r="J15444" i="12"/>
  <c r="J15445" i="12"/>
  <c r="J15446" i="12"/>
  <c r="J15447" i="12"/>
  <c r="J15448" i="12"/>
  <c r="J15449" i="12"/>
  <c r="J15450" i="12"/>
  <c r="J15451" i="12"/>
  <c r="J15452" i="12"/>
  <c r="J15453" i="12"/>
  <c r="J15454" i="12"/>
  <c r="J15455" i="12"/>
  <c r="J15456" i="12"/>
  <c r="J15457" i="12"/>
  <c r="J15458" i="12"/>
  <c r="J15459" i="12"/>
  <c r="J15460" i="12"/>
  <c r="J15461" i="12"/>
  <c r="J15462" i="12"/>
  <c r="J15463" i="12"/>
  <c r="J15464" i="12"/>
  <c r="J15465" i="12"/>
  <c r="J15466" i="12"/>
  <c r="J15467" i="12"/>
  <c r="J15468" i="12"/>
  <c r="J15469" i="12"/>
  <c r="J15470" i="12"/>
  <c r="J15471" i="12"/>
  <c r="J15472" i="12"/>
  <c r="J15473" i="12"/>
  <c r="J15474" i="12"/>
  <c r="J15475" i="12"/>
  <c r="J15476" i="12"/>
  <c r="J15477" i="12"/>
  <c r="J15478" i="12"/>
  <c r="J15479" i="12"/>
  <c r="J15480" i="12"/>
  <c r="J15481" i="12"/>
  <c r="J15482" i="12"/>
  <c r="J15483" i="12"/>
  <c r="J15484" i="12"/>
  <c r="J15485" i="12"/>
  <c r="J15486" i="12"/>
  <c r="J15487" i="12"/>
  <c r="J15488" i="12"/>
  <c r="J15489" i="12"/>
  <c r="J15490" i="12"/>
  <c r="J15491" i="12"/>
  <c r="J15492" i="12"/>
  <c r="J15493" i="12"/>
  <c r="J15494" i="12"/>
  <c r="J15495" i="12"/>
  <c r="J15496" i="12"/>
  <c r="J15497" i="12"/>
  <c r="J15498" i="12"/>
  <c r="J15499" i="12"/>
  <c r="J15500" i="12"/>
  <c r="J15501" i="12"/>
  <c r="J15502" i="12"/>
  <c r="J15503" i="12"/>
  <c r="J15504" i="12"/>
  <c r="J15505" i="12"/>
  <c r="J15506" i="12"/>
  <c r="J15507" i="12"/>
  <c r="J15508" i="12"/>
  <c r="J15509" i="12"/>
  <c r="J15510" i="12"/>
  <c r="J15511" i="12"/>
  <c r="J15512" i="12"/>
  <c r="J15513" i="12"/>
  <c r="J15514" i="12"/>
  <c r="J15515" i="12"/>
  <c r="J15516" i="12"/>
  <c r="J15517" i="12"/>
  <c r="J15518" i="12"/>
  <c r="J15519" i="12"/>
  <c r="J15520" i="12"/>
  <c r="J15521" i="12"/>
  <c r="J15522" i="12"/>
  <c r="J15523" i="12"/>
  <c r="J15524" i="12"/>
  <c r="J15525" i="12"/>
  <c r="J15526" i="12"/>
  <c r="J15527" i="12"/>
  <c r="J15528" i="12"/>
  <c r="J15529" i="12"/>
  <c r="J15530" i="12"/>
  <c r="J15531" i="12"/>
  <c r="J15532" i="12"/>
  <c r="J15533" i="12"/>
  <c r="J15534" i="12"/>
  <c r="J15535" i="12"/>
  <c r="J15536" i="12"/>
  <c r="J15537" i="12"/>
  <c r="J15538" i="12"/>
  <c r="J15539" i="12"/>
  <c r="J15540" i="12"/>
  <c r="J15541" i="12"/>
  <c r="J15542" i="12"/>
  <c r="J15543" i="12"/>
  <c r="J15544" i="12"/>
  <c r="J15545" i="12"/>
  <c r="J15546" i="12"/>
  <c r="J15547" i="12"/>
  <c r="J15548" i="12"/>
  <c r="J15549" i="12"/>
  <c r="J15550" i="12"/>
  <c r="J15551" i="12"/>
  <c r="J15552" i="12"/>
  <c r="J15553" i="12"/>
  <c r="J15554" i="12"/>
  <c r="J15555" i="12"/>
  <c r="J15556" i="12"/>
  <c r="J15557" i="12"/>
  <c r="J15558" i="12"/>
  <c r="J15559" i="12"/>
  <c r="J15560" i="12"/>
  <c r="J15561" i="12"/>
  <c r="J15562" i="12"/>
  <c r="J15563" i="12"/>
  <c r="J15564" i="12"/>
  <c r="J15565" i="12"/>
  <c r="J15566" i="12"/>
  <c r="J15567" i="12"/>
  <c r="J15568" i="12"/>
  <c r="J15569" i="12"/>
  <c r="J15570" i="12"/>
  <c r="J15571" i="12"/>
  <c r="J15572" i="12"/>
  <c r="J15573" i="12"/>
  <c r="J15574" i="12"/>
  <c r="J15575" i="12"/>
  <c r="J15576" i="12"/>
  <c r="J15577" i="12"/>
  <c r="J15578" i="12"/>
  <c r="J15579" i="12"/>
  <c r="J15580" i="12"/>
  <c r="J15581" i="12"/>
  <c r="J15582" i="12"/>
  <c r="J15583" i="12"/>
  <c r="J15584" i="12"/>
  <c r="J15585" i="12"/>
  <c r="J15586" i="12"/>
  <c r="J15587" i="12"/>
  <c r="J15588" i="12"/>
  <c r="J15589" i="12"/>
  <c r="J15590" i="12"/>
  <c r="J15591" i="12"/>
  <c r="J15592" i="12"/>
  <c r="J15593" i="12"/>
  <c r="J15594" i="12"/>
  <c r="J15595" i="12"/>
  <c r="J15596" i="12"/>
  <c r="J15597" i="12"/>
  <c r="J15598" i="12"/>
  <c r="J15599" i="12"/>
  <c r="J15600" i="12"/>
  <c r="J15601" i="12"/>
  <c r="J15602" i="12"/>
  <c r="J15603" i="12"/>
  <c r="J15604" i="12"/>
  <c r="J15605" i="12"/>
  <c r="J15606" i="12"/>
  <c r="J15607" i="12"/>
  <c r="J15608" i="12"/>
  <c r="J15609" i="12"/>
  <c r="J15610" i="12"/>
  <c r="J15611" i="12"/>
  <c r="J15612" i="12"/>
  <c r="J15613" i="12"/>
  <c r="J15614" i="12"/>
  <c r="J15615" i="12"/>
  <c r="J15616" i="12"/>
  <c r="J15617" i="12"/>
  <c r="J15618" i="12"/>
  <c r="J15619" i="12"/>
  <c r="J15620" i="12"/>
  <c r="J15621" i="12"/>
  <c r="J15622" i="12"/>
  <c r="J15623" i="12"/>
  <c r="J15624" i="12"/>
  <c r="J15625" i="12"/>
  <c r="J15626" i="12"/>
  <c r="J15627" i="12"/>
  <c r="J15628" i="12"/>
  <c r="J15629" i="12"/>
  <c r="J15630" i="12"/>
  <c r="J15631" i="12"/>
  <c r="J15632" i="12"/>
  <c r="J15633" i="12"/>
  <c r="J15634" i="12"/>
  <c r="J15635" i="12"/>
  <c r="J15636" i="12"/>
  <c r="J15637" i="12"/>
  <c r="J15638" i="12"/>
  <c r="J15639" i="12"/>
  <c r="J15640" i="12"/>
  <c r="J15641" i="12"/>
  <c r="J15642" i="12"/>
  <c r="J15643" i="12"/>
  <c r="J15644" i="12"/>
  <c r="J15645" i="12"/>
  <c r="J15646" i="12"/>
  <c r="J15647" i="12"/>
  <c r="J15648" i="12"/>
  <c r="J15649" i="12"/>
  <c r="J15650" i="12"/>
  <c r="J15651" i="12"/>
  <c r="J15652" i="12"/>
  <c r="J15653" i="12"/>
  <c r="J15654" i="12"/>
  <c r="J15655" i="12"/>
  <c r="J15656" i="12"/>
  <c r="J15657" i="12"/>
  <c r="J15658" i="12"/>
  <c r="J15659" i="12"/>
  <c r="J15660" i="12"/>
  <c r="J15661" i="12"/>
  <c r="J15662" i="12"/>
  <c r="J15663" i="12"/>
  <c r="J15664" i="12"/>
  <c r="J15665" i="12"/>
  <c r="J15666" i="12"/>
  <c r="J15667" i="12"/>
  <c r="J15668" i="12"/>
  <c r="J15669" i="12"/>
  <c r="J15670" i="12"/>
  <c r="J15671" i="12"/>
  <c r="J15672" i="12"/>
  <c r="J15673" i="12"/>
  <c r="J15674" i="12"/>
  <c r="J15675" i="12"/>
  <c r="J15676" i="12"/>
  <c r="J15677" i="12"/>
  <c r="J15678" i="12"/>
  <c r="J15679" i="12"/>
  <c r="J15680" i="12"/>
  <c r="J15681" i="12"/>
  <c r="J15682" i="12"/>
  <c r="J15683" i="12"/>
  <c r="J15684" i="12"/>
  <c r="J15685" i="12"/>
  <c r="J15686" i="12"/>
  <c r="J15687" i="12"/>
  <c r="J15688" i="12"/>
  <c r="J15689" i="12"/>
  <c r="J15690" i="12"/>
  <c r="J15691" i="12"/>
  <c r="J15692" i="12"/>
  <c r="J15693" i="12"/>
  <c r="J15694" i="12"/>
  <c r="J15695" i="12"/>
  <c r="J15696" i="12"/>
  <c r="J15697" i="12"/>
  <c r="J15698" i="12"/>
  <c r="J15699" i="12"/>
  <c r="J15700" i="12"/>
  <c r="J15701" i="12"/>
  <c r="J15702" i="12"/>
  <c r="J15703" i="12"/>
  <c r="J15704" i="12"/>
  <c r="J15705" i="12"/>
  <c r="J15706" i="12"/>
  <c r="J15707" i="12"/>
  <c r="J15708" i="12"/>
  <c r="J15709" i="12"/>
  <c r="J15710" i="12"/>
  <c r="J15711" i="12"/>
  <c r="J15712" i="12"/>
  <c r="J15713" i="12"/>
  <c r="J15714" i="12"/>
  <c r="J15715" i="12"/>
  <c r="J15716" i="12"/>
  <c r="J15717" i="12"/>
  <c r="J15718" i="12"/>
  <c r="J15719" i="12"/>
  <c r="J15720" i="12"/>
  <c r="J15721" i="12"/>
  <c r="J15722" i="12"/>
  <c r="J15723" i="12"/>
  <c r="J15724" i="12"/>
  <c r="J15725" i="12"/>
  <c r="J15726" i="12"/>
  <c r="J15727" i="12"/>
  <c r="J15728" i="12"/>
  <c r="J15729" i="12"/>
  <c r="J15730" i="12"/>
  <c r="J15731" i="12"/>
  <c r="J15732" i="12"/>
  <c r="J15733" i="12"/>
  <c r="J15734" i="12"/>
  <c r="J15735" i="12"/>
  <c r="J15736" i="12"/>
  <c r="J15737" i="12"/>
  <c r="J15738" i="12"/>
  <c r="J15739" i="12"/>
  <c r="J15740" i="12"/>
  <c r="J15741" i="12"/>
  <c r="J15742" i="12"/>
  <c r="J15743" i="12"/>
  <c r="J15744" i="12"/>
  <c r="J15745" i="12"/>
  <c r="J15746" i="12"/>
  <c r="J15747" i="12"/>
  <c r="J15748" i="12"/>
  <c r="J15749" i="12"/>
  <c r="J15750" i="12"/>
  <c r="J15751" i="12"/>
  <c r="J15752" i="12"/>
  <c r="J15753" i="12"/>
  <c r="J15754" i="12"/>
  <c r="J15755" i="12"/>
  <c r="J15756" i="12"/>
  <c r="J15757" i="12"/>
  <c r="J15758" i="12"/>
  <c r="J15759" i="12"/>
  <c r="J15760" i="12"/>
  <c r="J15761" i="12"/>
  <c r="J15762" i="12"/>
  <c r="J15763" i="12"/>
  <c r="J15764" i="12"/>
  <c r="J15765" i="12"/>
  <c r="J15766" i="12"/>
  <c r="J15767" i="12"/>
  <c r="J15768" i="12"/>
  <c r="J15769" i="12"/>
  <c r="J15770" i="12"/>
  <c r="J15771" i="12"/>
  <c r="J15772" i="12"/>
  <c r="J15773" i="12"/>
  <c r="J15774" i="12"/>
  <c r="J15775" i="12"/>
  <c r="J15776" i="12"/>
  <c r="J15777" i="12"/>
  <c r="J15778" i="12"/>
  <c r="J15779" i="12"/>
  <c r="J15780" i="12"/>
  <c r="J15781" i="12"/>
  <c r="J15782" i="12"/>
  <c r="J15783" i="12"/>
  <c r="J15784" i="12"/>
  <c r="J15785" i="12"/>
  <c r="J15786" i="12"/>
  <c r="J15787" i="12"/>
  <c r="J15788" i="12"/>
  <c r="J15789" i="12"/>
  <c r="J15790" i="12"/>
  <c r="J15791" i="12"/>
  <c r="J15792" i="12"/>
  <c r="J15793" i="12"/>
  <c r="J15794" i="12"/>
  <c r="J15795" i="12"/>
  <c r="J15796" i="12"/>
  <c r="J15797" i="12"/>
  <c r="J15798" i="12"/>
  <c r="J15799" i="12"/>
  <c r="J15800" i="12"/>
  <c r="J15801" i="12"/>
  <c r="J15802" i="12"/>
  <c r="J15803" i="12"/>
  <c r="J15804" i="12"/>
  <c r="J15805" i="12"/>
  <c r="J15806" i="12"/>
  <c r="J15807" i="12"/>
  <c r="J15808" i="12"/>
  <c r="J15809" i="12"/>
  <c r="J15810" i="12"/>
  <c r="J15811" i="12"/>
  <c r="J15812" i="12"/>
  <c r="J15813" i="12"/>
  <c r="J15814" i="12"/>
  <c r="J15815" i="12"/>
  <c r="J15816" i="12"/>
  <c r="J15817" i="12"/>
  <c r="J15818" i="12"/>
  <c r="J15819" i="12"/>
  <c r="J15820" i="12"/>
  <c r="J15821" i="12"/>
  <c r="J15822" i="12"/>
  <c r="J15823" i="12"/>
  <c r="J15824" i="12"/>
  <c r="J15825" i="12"/>
  <c r="J15826" i="12"/>
  <c r="J15827" i="12"/>
  <c r="J15828" i="12"/>
  <c r="J15829" i="12"/>
  <c r="J15830" i="12"/>
  <c r="J15831" i="12"/>
  <c r="J15832" i="12"/>
  <c r="J15833" i="12"/>
  <c r="J15834" i="12"/>
  <c r="J15835" i="12"/>
  <c r="J15836" i="12"/>
  <c r="J15837" i="12"/>
  <c r="J15838" i="12"/>
  <c r="J15839" i="12"/>
  <c r="J15840" i="12"/>
  <c r="J15841" i="12"/>
  <c r="J15842" i="12"/>
  <c r="J15843" i="12"/>
  <c r="J15844" i="12"/>
  <c r="J15845" i="12"/>
  <c r="J15846" i="12"/>
  <c r="J15847" i="12"/>
  <c r="J15848" i="12"/>
  <c r="J15849" i="12"/>
  <c r="J15850" i="12"/>
  <c r="J15851" i="12"/>
  <c r="J15852" i="12"/>
  <c r="J15853" i="12"/>
  <c r="J15854" i="12"/>
  <c r="J15855" i="12"/>
  <c r="J15856" i="12"/>
  <c r="J15857" i="12"/>
  <c r="J15858" i="12"/>
  <c r="J15859" i="12"/>
  <c r="J15860" i="12"/>
  <c r="J15861" i="12"/>
  <c r="J15862" i="12"/>
  <c r="J15863" i="12"/>
  <c r="J15864" i="12"/>
  <c r="J15865" i="12"/>
  <c r="J15866" i="12"/>
  <c r="J15867" i="12"/>
  <c r="J15868" i="12"/>
  <c r="J15869" i="12"/>
  <c r="J15870" i="12"/>
  <c r="J15871" i="12"/>
  <c r="J15872" i="12"/>
  <c r="J15873" i="12"/>
  <c r="J15874" i="12"/>
  <c r="J15875" i="12"/>
  <c r="J15876" i="12"/>
  <c r="J15877" i="12"/>
  <c r="J15878" i="12"/>
  <c r="J15879" i="12"/>
  <c r="J15880" i="12"/>
  <c r="J15881" i="12"/>
  <c r="J15882" i="12"/>
  <c r="J15883" i="12"/>
  <c r="J15884" i="12"/>
  <c r="J15885" i="12"/>
  <c r="J15886" i="12"/>
  <c r="J15887" i="12"/>
  <c r="J15888" i="12"/>
  <c r="J15889" i="12"/>
  <c r="J15890" i="12"/>
  <c r="J15891" i="12"/>
  <c r="J15892" i="12"/>
  <c r="J15893" i="12"/>
  <c r="J15894" i="12"/>
  <c r="J15895" i="12"/>
  <c r="J15896" i="12"/>
  <c r="J15897" i="12"/>
  <c r="J15898" i="12"/>
  <c r="J15899" i="12"/>
  <c r="J15900" i="12"/>
  <c r="J15901" i="12"/>
  <c r="J15902" i="12"/>
  <c r="J15903" i="12"/>
  <c r="J15904" i="12"/>
  <c r="J15905" i="12"/>
  <c r="J15906" i="12"/>
  <c r="J15907" i="12"/>
  <c r="J15908" i="12"/>
  <c r="J15909" i="12"/>
  <c r="J15910" i="12"/>
  <c r="J15911" i="12"/>
  <c r="J15912" i="12"/>
  <c r="J15913" i="12"/>
  <c r="J15914" i="12"/>
  <c r="J15915" i="12"/>
  <c r="J15916" i="12"/>
  <c r="J15917" i="12"/>
  <c r="J15918" i="12"/>
  <c r="J15919" i="12"/>
  <c r="J15920" i="12"/>
  <c r="J15921" i="12"/>
  <c r="J15922" i="12"/>
  <c r="J15923" i="12"/>
  <c r="J15924" i="12"/>
  <c r="J15925" i="12"/>
  <c r="J15926" i="12"/>
  <c r="J15927" i="12"/>
  <c r="J15928" i="12"/>
  <c r="J15929" i="12"/>
  <c r="J15930" i="12"/>
  <c r="J15931" i="12"/>
  <c r="J15932" i="12"/>
  <c r="J15933" i="12"/>
  <c r="J15934" i="12"/>
  <c r="J15935" i="12"/>
  <c r="J15936" i="12"/>
  <c r="J15937" i="12"/>
  <c r="J15938" i="12"/>
  <c r="J15939" i="12"/>
  <c r="J15940" i="12"/>
  <c r="J15941" i="12"/>
  <c r="J15942" i="12"/>
  <c r="J15943" i="12"/>
  <c r="J15944" i="12"/>
  <c r="J15945" i="12"/>
  <c r="J15946" i="12"/>
  <c r="J15947" i="12"/>
  <c r="J15948" i="12"/>
  <c r="J15949" i="12"/>
  <c r="J15950" i="12"/>
  <c r="J15951" i="12"/>
  <c r="J15952" i="12"/>
  <c r="J15953" i="12"/>
  <c r="J15954" i="12"/>
  <c r="J15955" i="12"/>
  <c r="J15956" i="12"/>
  <c r="J15957" i="12"/>
  <c r="J15958" i="12"/>
  <c r="J15959" i="12"/>
  <c r="J15960" i="12"/>
  <c r="J15961" i="12"/>
  <c r="J15962" i="12"/>
  <c r="J15963" i="12"/>
  <c r="J15964" i="12"/>
  <c r="J15965" i="12"/>
  <c r="J15966" i="12"/>
  <c r="J15967" i="12"/>
  <c r="J15968" i="12"/>
  <c r="J15969" i="12"/>
  <c r="J15970" i="12"/>
  <c r="J15971" i="12"/>
  <c r="J15972" i="12"/>
  <c r="J15973" i="12"/>
  <c r="J15974" i="12"/>
  <c r="J15975" i="12"/>
  <c r="J15976" i="12"/>
  <c r="J15977" i="12"/>
  <c r="J15978" i="12"/>
  <c r="J15979" i="12"/>
  <c r="J15980" i="12"/>
  <c r="J15981" i="12"/>
  <c r="J15982" i="12"/>
  <c r="J15983" i="12"/>
  <c r="J15984" i="12"/>
  <c r="J15985" i="12"/>
  <c r="J15986" i="12"/>
  <c r="J15987" i="12"/>
  <c r="J15988" i="12"/>
  <c r="J15989" i="12"/>
  <c r="J15990" i="12"/>
  <c r="J15991" i="12"/>
  <c r="J15992" i="12"/>
  <c r="J15993" i="12"/>
  <c r="J15994" i="12"/>
  <c r="J15995" i="12"/>
  <c r="J15996" i="12"/>
  <c r="J15997" i="12"/>
  <c r="J15998" i="12"/>
  <c r="J15999" i="12"/>
  <c r="J16000" i="12"/>
  <c r="J16001" i="12"/>
  <c r="J16002" i="12"/>
  <c r="J16003" i="12"/>
  <c r="J16004" i="12"/>
  <c r="J16005" i="12"/>
  <c r="J16006" i="12"/>
  <c r="J16007" i="12"/>
  <c r="J16008" i="12"/>
  <c r="J16009" i="12"/>
  <c r="J16010" i="12"/>
  <c r="J16011" i="12"/>
  <c r="J16012" i="12"/>
  <c r="J16013" i="12"/>
  <c r="J16014" i="12"/>
  <c r="J16015" i="12"/>
  <c r="J16016" i="12"/>
  <c r="J16017" i="12"/>
  <c r="J16018" i="12"/>
  <c r="J16019" i="12"/>
  <c r="J16020" i="12"/>
  <c r="J16021" i="12"/>
  <c r="J16022" i="12"/>
  <c r="J16023" i="12"/>
  <c r="J16024" i="12"/>
  <c r="J16025" i="12"/>
  <c r="J16026" i="12"/>
  <c r="J16027" i="12"/>
  <c r="J16028" i="12"/>
  <c r="J16029" i="12"/>
  <c r="J16030" i="12"/>
  <c r="J16031" i="12"/>
  <c r="J16032" i="12"/>
  <c r="J16033" i="12"/>
  <c r="J16034" i="12"/>
  <c r="J16035" i="12"/>
  <c r="J16036" i="12"/>
  <c r="J16037" i="12"/>
  <c r="J16038" i="12"/>
  <c r="J16039" i="12"/>
  <c r="J16040" i="12"/>
  <c r="J16041" i="12"/>
  <c r="J16042" i="12"/>
  <c r="J16043" i="12"/>
  <c r="J16044" i="12"/>
  <c r="J16045" i="12"/>
  <c r="J16046" i="12"/>
  <c r="J16047" i="12"/>
  <c r="J16048" i="12"/>
  <c r="J16049" i="12"/>
  <c r="J16050" i="12"/>
  <c r="J16051" i="12"/>
  <c r="J16052" i="12"/>
  <c r="J16053" i="12"/>
  <c r="J16054" i="12"/>
  <c r="J16055" i="12"/>
  <c r="J16056" i="12"/>
  <c r="J16057" i="12"/>
  <c r="J16058" i="12"/>
  <c r="J16059" i="12"/>
  <c r="J16060" i="12"/>
  <c r="J16061" i="12"/>
  <c r="J16062" i="12"/>
  <c r="J16063" i="12"/>
  <c r="J16064" i="12"/>
  <c r="J16065" i="12"/>
  <c r="J16066" i="12"/>
  <c r="J16067" i="12"/>
  <c r="J16068" i="12"/>
  <c r="J16069" i="12"/>
  <c r="J16070" i="12"/>
  <c r="J16071" i="12"/>
  <c r="J16072" i="12"/>
  <c r="J16073" i="12"/>
  <c r="J16074" i="12"/>
  <c r="J16075" i="12"/>
  <c r="J16076" i="12"/>
  <c r="J16077" i="12"/>
  <c r="J16078" i="12"/>
  <c r="J16079" i="12"/>
  <c r="J16080" i="12"/>
  <c r="J16081" i="12"/>
  <c r="J16082" i="12"/>
  <c r="J16083" i="12"/>
  <c r="J16084" i="12"/>
  <c r="J16085" i="12"/>
  <c r="J16086" i="12"/>
  <c r="J16087" i="12"/>
  <c r="J16088" i="12"/>
  <c r="J16089" i="12"/>
  <c r="J16090" i="12"/>
  <c r="J16091" i="12"/>
  <c r="J16092" i="12"/>
  <c r="J16093" i="12"/>
  <c r="J16094" i="12"/>
  <c r="J16095" i="12"/>
  <c r="J16096" i="12"/>
  <c r="J16097" i="12"/>
  <c r="J16098" i="12"/>
  <c r="J16099" i="12"/>
  <c r="J16100" i="12"/>
  <c r="J16101" i="12"/>
  <c r="J16102" i="12"/>
  <c r="J16103" i="12"/>
  <c r="J16104" i="12"/>
  <c r="J16105" i="12"/>
  <c r="J16106" i="12"/>
  <c r="J16107" i="12"/>
  <c r="J16108" i="12"/>
  <c r="J16109" i="12"/>
  <c r="J16110" i="12"/>
  <c r="J16111" i="12"/>
  <c r="J16112" i="12"/>
  <c r="J16113" i="12"/>
  <c r="J16114" i="12"/>
  <c r="J16115" i="12"/>
  <c r="J16116" i="12"/>
  <c r="J16117" i="12"/>
  <c r="J16118" i="12"/>
  <c r="J16119" i="12"/>
  <c r="J16120" i="12"/>
  <c r="J16121" i="12"/>
  <c r="J16122" i="12"/>
  <c r="J16123" i="12"/>
  <c r="J16124" i="12"/>
  <c r="J16125" i="12"/>
  <c r="J16126" i="12"/>
  <c r="J16127" i="12"/>
  <c r="J16128" i="12"/>
  <c r="J16129" i="12"/>
  <c r="J16130" i="12"/>
  <c r="J16131" i="12"/>
  <c r="J16132" i="12"/>
  <c r="J16133" i="12"/>
  <c r="J16134" i="12"/>
  <c r="J16135" i="12"/>
  <c r="J16136" i="12"/>
  <c r="J16137" i="12"/>
  <c r="J16138" i="12"/>
  <c r="J16139" i="12"/>
  <c r="J16140" i="12"/>
  <c r="J16141" i="12"/>
  <c r="J16142" i="12"/>
  <c r="J16143" i="12"/>
  <c r="J16144" i="12"/>
  <c r="J16145" i="12"/>
  <c r="J16146" i="12"/>
  <c r="J16147" i="12"/>
  <c r="J16148" i="12"/>
  <c r="J16149" i="12"/>
  <c r="J16150" i="12"/>
  <c r="J16151" i="12"/>
  <c r="J16152" i="12"/>
  <c r="J16153" i="12"/>
  <c r="J16154" i="12"/>
  <c r="J16155" i="12"/>
  <c r="J16156" i="12"/>
  <c r="J16157" i="12"/>
  <c r="J16158" i="12"/>
  <c r="J16159" i="12"/>
  <c r="J16160" i="12"/>
  <c r="J16161" i="12"/>
  <c r="J16162" i="12"/>
  <c r="J16163" i="12"/>
  <c r="J16164" i="12"/>
  <c r="J16165" i="12"/>
  <c r="J16166" i="12"/>
  <c r="J16167" i="12"/>
  <c r="J16168" i="12"/>
  <c r="J16169" i="12"/>
  <c r="J16170" i="12"/>
  <c r="J16171" i="12"/>
  <c r="J16172" i="12"/>
  <c r="J16173" i="12"/>
  <c r="J16174" i="12"/>
  <c r="J16175" i="12"/>
  <c r="J16176" i="12"/>
  <c r="J16177" i="12"/>
  <c r="J16178" i="12"/>
  <c r="J16179" i="12"/>
  <c r="J16180" i="12"/>
  <c r="J16181" i="12"/>
  <c r="J16182" i="12"/>
  <c r="J16183" i="12"/>
  <c r="J16184" i="12"/>
  <c r="J16185" i="12"/>
  <c r="J16186" i="12"/>
  <c r="J16187" i="12"/>
  <c r="J16188" i="12"/>
  <c r="J16189" i="12"/>
  <c r="J16190" i="12"/>
  <c r="J16191" i="12"/>
  <c r="J16192" i="12"/>
  <c r="J16193" i="12"/>
  <c r="J16194" i="12"/>
  <c r="J16195" i="12"/>
  <c r="J16196" i="12"/>
  <c r="J16197" i="12"/>
  <c r="J16198" i="12"/>
  <c r="J16199" i="12"/>
  <c r="J16200" i="12"/>
  <c r="J16201" i="12"/>
  <c r="J16202" i="12"/>
  <c r="J16203" i="12"/>
  <c r="J16204" i="12"/>
  <c r="J16205" i="12"/>
  <c r="J16206" i="12"/>
  <c r="J16207" i="12"/>
  <c r="J16208" i="12"/>
  <c r="J16209" i="12"/>
  <c r="J16210" i="12"/>
  <c r="J16211" i="12"/>
  <c r="J16212" i="12"/>
  <c r="J16213" i="12"/>
  <c r="J16214" i="12"/>
  <c r="J16215" i="12"/>
  <c r="J16216" i="12"/>
  <c r="J16217" i="12"/>
  <c r="J16218" i="12"/>
  <c r="J16219" i="12"/>
  <c r="J16220" i="12"/>
  <c r="J16221" i="12"/>
  <c r="J16222" i="12"/>
  <c r="J16223" i="12"/>
  <c r="J16224" i="12"/>
  <c r="J16225" i="12"/>
  <c r="J16226" i="12"/>
  <c r="J16227" i="12"/>
  <c r="J16228" i="12"/>
  <c r="J16229" i="12"/>
  <c r="J16230" i="12"/>
  <c r="J16231" i="12"/>
  <c r="J16232" i="12"/>
  <c r="J16233" i="12"/>
  <c r="J16234" i="12"/>
  <c r="J16235" i="12"/>
  <c r="J16236" i="12"/>
  <c r="J16237" i="12"/>
  <c r="J16238" i="12"/>
  <c r="J16239" i="12"/>
  <c r="J16240" i="12"/>
  <c r="J16241" i="12"/>
  <c r="J16242" i="12"/>
  <c r="J16243" i="12"/>
  <c r="J16244" i="12"/>
  <c r="J16245" i="12"/>
  <c r="J16246" i="12"/>
  <c r="J16247" i="12"/>
  <c r="J16248" i="12"/>
  <c r="J16249" i="12"/>
  <c r="J16250" i="12"/>
  <c r="J16251" i="12"/>
  <c r="J16252" i="12"/>
  <c r="J16253" i="12"/>
  <c r="J16254" i="12"/>
  <c r="J16255" i="12"/>
  <c r="J16256" i="12"/>
  <c r="J16257" i="12"/>
  <c r="J16258" i="12"/>
  <c r="J16259" i="12"/>
  <c r="J16260" i="12"/>
  <c r="J16261" i="12"/>
  <c r="J16262" i="12"/>
  <c r="J16263" i="12"/>
  <c r="J16264" i="12"/>
  <c r="J16265" i="12"/>
  <c r="J16266" i="12"/>
  <c r="J16267" i="12"/>
  <c r="J16268" i="12"/>
  <c r="J16269" i="12"/>
  <c r="J16270" i="12"/>
  <c r="J16271" i="12"/>
  <c r="J16272" i="12"/>
  <c r="J16273" i="12"/>
  <c r="J16274" i="12"/>
  <c r="J16275" i="12"/>
  <c r="J16276" i="12"/>
  <c r="J16277" i="12"/>
  <c r="J16278" i="12"/>
  <c r="J16279" i="12"/>
  <c r="J16280" i="12"/>
  <c r="J16281" i="12"/>
  <c r="J16282" i="12"/>
  <c r="J16283" i="12"/>
  <c r="J16284" i="12"/>
  <c r="J16285" i="12"/>
  <c r="J16286" i="12"/>
  <c r="J16287" i="12"/>
  <c r="J16288" i="12"/>
  <c r="J16289" i="12"/>
  <c r="J16290" i="12"/>
  <c r="J16291" i="12"/>
  <c r="J16292" i="12"/>
  <c r="J16293" i="12"/>
  <c r="J16294" i="12"/>
  <c r="J16295" i="12"/>
  <c r="J16296" i="12"/>
  <c r="J16297" i="12"/>
  <c r="J16298" i="12"/>
  <c r="J16299" i="12"/>
  <c r="J16300" i="12"/>
  <c r="J16301" i="12"/>
  <c r="J16302" i="12"/>
  <c r="J16303" i="12"/>
  <c r="J16304" i="12"/>
  <c r="J16305" i="12"/>
  <c r="J16306" i="12"/>
  <c r="J16307" i="12"/>
  <c r="J16308" i="12"/>
  <c r="J16309" i="12"/>
  <c r="J16310" i="12"/>
  <c r="J16311" i="12"/>
  <c r="J16312" i="12"/>
  <c r="J16313" i="12"/>
  <c r="J16314" i="12"/>
  <c r="J16315" i="12"/>
  <c r="J16316" i="12"/>
  <c r="J16317" i="12"/>
  <c r="J16318" i="12"/>
  <c r="J16319" i="12"/>
  <c r="J16320" i="12"/>
  <c r="J16321" i="12"/>
  <c r="J16322" i="12"/>
  <c r="J16323" i="12"/>
  <c r="J16324" i="12"/>
  <c r="J16325" i="12"/>
  <c r="J16326" i="12"/>
  <c r="J16327" i="12"/>
  <c r="J16328" i="12"/>
  <c r="J16329" i="12"/>
  <c r="J16330" i="12"/>
  <c r="J16331" i="12"/>
  <c r="J16332" i="12"/>
  <c r="J16333" i="12"/>
  <c r="J16334" i="12"/>
  <c r="J16335" i="12"/>
  <c r="J16336" i="12"/>
  <c r="J16337" i="12"/>
  <c r="J16338" i="12"/>
  <c r="J16339" i="12"/>
  <c r="J16340" i="12"/>
  <c r="J16341" i="12"/>
  <c r="J16342" i="12"/>
  <c r="J16343" i="12"/>
  <c r="J16344" i="12"/>
  <c r="J16345" i="12"/>
  <c r="J16346" i="12"/>
  <c r="J16347" i="12"/>
  <c r="J16348" i="12"/>
  <c r="J16349" i="12"/>
  <c r="J16350" i="12"/>
  <c r="J16351" i="12"/>
  <c r="J16352" i="12"/>
  <c r="J16353" i="12"/>
  <c r="J16354" i="12"/>
  <c r="J16355" i="12"/>
  <c r="J16356" i="12"/>
  <c r="J16357" i="12"/>
  <c r="J16358" i="12"/>
  <c r="J16359" i="12"/>
  <c r="J16360" i="12"/>
  <c r="J16361" i="12"/>
  <c r="J16362" i="12"/>
  <c r="J16363" i="12"/>
  <c r="J16364" i="12"/>
  <c r="J16365" i="12"/>
  <c r="J16366" i="12"/>
  <c r="J16367" i="12"/>
  <c r="J16368" i="12"/>
  <c r="J16369" i="12"/>
  <c r="J16370" i="12"/>
  <c r="J16371" i="12"/>
  <c r="J16372" i="12"/>
  <c r="J16373" i="12"/>
  <c r="J16374" i="12"/>
  <c r="J16375" i="12"/>
  <c r="J16376" i="12"/>
  <c r="J16377" i="12"/>
  <c r="J16378" i="12"/>
  <c r="J16379" i="12"/>
  <c r="J16380" i="12"/>
  <c r="J16381" i="12"/>
  <c r="J16382" i="12"/>
  <c r="J16383" i="12"/>
  <c r="J16384" i="12"/>
  <c r="J16385" i="12"/>
  <c r="J16386" i="12"/>
  <c r="J16387" i="12"/>
  <c r="J16388" i="12"/>
  <c r="J16389" i="12"/>
  <c r="J16390" i="12"/>
  <c r="J16391" i="12"/>
  <c r="J16392" i="12"/>
  <c r="J16393" i="12"/>
  <c r="J16394" i="12"/>
  <c r="J16395" i="12"/>
  <c r="J16396" i="12"/>
  <c r="J16397" i="12"/>
  <c r="J16398" i="12"/>
  <c r="J16399" i="12"/>
  <c r="J16400" i="12"/>
  <c r="J16401" i="12"/>
  <c r="J16402" i="12"/>
  <c r="J16403" i="12"/>
  <c r="J16404" i="12"/>
  <c r="J16405" i="12"/>
  <c r="J16406" i="12"/>
  <c r="J16407" i="12"/>
  <c r="J16408" i="12"/>
  <c r="J16409" i="12"/>
  <c r="J16410" i="12"/>
  <c r="J16411" i="12"/>
  <c r="J16412" i="12"/>
  <c r="J16413" i="12"/>
  <c r="J16414" i="12"/>
  <c r="J16415" i="12"/>
  <c r="J16416" i="12"/>
  <c r="J16417" i="12"/>
  <c r="J16418" i="12"/>
  <c r="J16419" i="12"/>
  <c r="J16420" i="12"/>
  <c r="J16421" i="12"/>
  <c r="J16422" i="12"/>
  <c r="J16423" i="12"/>
  <c r="J16424" i="12"/>
  <c r="J16425" i="12"/>
  <c r="J16426" i="12"/>
  <c r="J16427" i="12"/>
  <c r="J16428" i="12"/>
  <c r="J16429" i="12"/>
  <c r="J16430" i="12"/>
  <c r="J16431" i="12"/>
  <c r="J16432" i="12"/>
  <c r="J16433" i="12"/>
  <c r="J16434" i="12"/>
  <c r="J16435" i="12"/>
  <c r="J16436" i="12"/>
  <c r="J16437" i="12"/>
  <c r="J16438" i="12"/>
  <c r="J16439" i="12"/>
  <c r="J16440" i="12"/>
  <c r="J16441" i="12"/>
  <c r="J16442" i="12"/>
  <c r="J16443" i="12"/>
  <c r="J16444" i="12"/>
  <c r="J16445" i="12"/>
  <c r="J16446" i="12"/>
  <c r="J16447" i="12"/>
  <c r="J16448" i="12"/>
  <c r="J16449" i="12"/>
  <c r="J16450" i="12"/>
  <c r="J16451" i="12"/>
  <c r="J16452" i="12"/>
  <c r="J16453" i="12"/>
  <c r="J16454" i="12"/>
  <c r="J16455" i="12"/>
  <c r="J16456" i="12"/>
  <c r="J16457" i="12"/>
  <c r="J16458" i="12"/>
  <c r="J16459" i="12"/>
  <c r="J16460" i="12"/>
  <c r="J16461" i="12"/>
  <c r="J16462" i="12"/>
  <c r="J16463" i="12"/>
  <c r="J16464" i="12"/>
  <c r="J16465" i="12"/>
  <c r="J16466" i="12"/>
  <c r="J16467" i="12"/>
  <c r="J16468" i="12"/>
  <c r="J16469" i="12"/>
  <c r="J16470" i="12"/>
  <c r="J16471" i="12"/>
  <c r="J16472" i="12"/>
  <c r="J16473" i="12"/>
  <c r="J16474" i="12"/>
  <c r="J16475" i="12"/>
  <c r="J16476" i="12"/>
  <c r="J16477" i="12"/>
  <c r="J16478" i="12"/>
  <c r="J16479" i="12"/>
  <c r="J16480" i="12"/>
  <c r="J16481" i="12"/>
  <c r="J16482" i="12"/>
  <c r="J16483" i="12"/>
  <c r="J16484" i="12"/>
  <c r="J16485" i="12"/>
  <c r="J16486" i="12"/>
  <c r="J16487" i="12"/>
  <c r="J16488" i="12"/>
  <c r="J16489" i="12"/>
  <c r="J16490" i="12"/>
  <c r="J16491" i="12"/>
  <c r="J16492" i="12"/>
  <c r="J16493" i="12"/>
  <c r="J16494" i="12"/>
  <c r="J16495" i="12"/>
  <c r="J16496" i="12"/>
  <c r="J16497" i="12"/>
  <c r="J16498" i="12"/>
  <c r="J16499" i="12"/>
  <c r="J16500" i="12"/>
  <c r="J16501" i="12"/>
  <c r="J16502" i="12"/>
  <c r="J16503" i="12"/>
  <c r="J16504" i="12"/>
  <c r="J16505" i="12"/>
  <c r="J16506" i="12"/>
  <c r="J16507" i="12"/>
  <c r="J16508" i="12"/>
  <c r="J16509" i="12"/>
  <c r="J16510" i="12"/>
  <c r="J16511" i="12"/>
  <c r="J16512" i="12"/>
  <c r="J16513" i="12"/>
  <c r="J16514" i="12"/>
  <c r="J16515" i="12"/>
  <c r="J16516" i="12"/>
  <c r="J16517" i="12"/>
  <c r="J16518" i="12"/>
  <c r="J16519" i="12"/>
  <c r="J16520" i="12"/>
  <c r="J16521" i="12"/>
  <c r="J16522" i="12"/>
  <c r="J16523" i="12"/>
  <c r="J16524" i="12"/>
  <c r="J16525" i="12"/>
  <c r="J16526" i="12"/>
  <c r="J16527" i="12"/>
  <c r="J16528" i="12"/>
  <c r="J16529" i="12"/>
  <c r="J16530" i="12"/>
  <c r="J16531" i="12"/>
  <c r="J16532" i="12"/>
  <c r="J16533" i="12"/>
  <c r="J16534" i="12"/>
  <c r="J16535" i="12"/>
  <c r="J16536" i="12"/>
  <c r="J16537" i="12"/>
  <c r="J16538" i="12"/>
  <c r="J16539" i="12"/>
  <c r="J16540" i="12"/>
  <c r="J16541" i="12"/>
  <c r="J16542" i="12"/>
  <c r="J16543" i="12"/>
  <c r="J16544" i="12"/>
  <c r="J16545" i="12"/>
  <c r="J16546" i="12"/>
  <c r="J16547" i="12"/>
  <c r="J16548" i="12"/>
  <c r="J16549" i="12"/>
  <c r="J16550" i="12"/>
  <c r="J16551" i="12"/>
  <c r="J16552" i="12"/>
  <c r="J16553" i="12"/>
  <c r="J16554" i="12"/>
  <c r="J16555" i="12"/>
  <c r="J16556" i="12"/>
  <c r="J16557" i="12"/>
  <c r="J16558" i="12"/>
  <c r="J16559" i="12"/>
  <c r="J16560" i="12"/>
  <c r="J16561" i="12"/>
  <c r="J16562" i="12"/>
  <c r="J16563" i="12"/>
  <c r="J16564" i="12"/>
  <c r="J16565" i="12"/>
  <c r="J16566" i="12"/>
  <c r="J16567" i="12"/>
  <c r="J16568" i="12"/>
  <c r="J16569" i="12"/>
  <c r="J16570" i="12"/>
  <c r="J16571" i="12"/>
  <c r="J16572" i="12"/>
  <c r="J16573" i="12"/>
  <c r="J16574" i="12"/>
  <c r="J16575" i="12"/>
  <c r="J16576" i="12"/>
  <c r="J16577" i="12"/>
  <c r="J16578" i="12"/>
  <c r="J16579" i="12"/>
  <c r="J16580" i="12"/>
  <c r="J16581" i="12"/>
  <c r="J16582" i="12"/>
  <c r="J16583" i="12"/>
  <c r="J16584" i="12"/>
  <c r="J16585" i="12"/>
  <c r="J16586" i="12"/>
  <c r="J16587" i="12"/>
  <c r="J16588" i="12"/>
  <c r="J16589" i="12"/>
  <c r="J16590" i="12"/>
  <c r="J16591" i="12"/>
  <c r="J16592" i="12"/>
  <c r="J16593" i="12"/>
  <c r="J16594" i="12"/>
  <c r="J16595" i="12"/>
  <c r="J16596" i="12"/>
  <c r="J16597" i="12"/>
  <c r="J16598" i="12"/>
  <c r="J16599" i="12"/>
  <c r="J16600" i="12"/>
  <c r="J16601" i="12"/>
  <c r="J16602" i="12"/>
  <c r="J16603" i="12"/>
  <c r="J16604" i="12"/>
  <c r="J16605" i="12"/>
  <c r="J16606" i="12"/>
  <c r="J16607" i="12"/>
  <c r="J16608" i="12"/>
  <c r="J16609" i="12"/>
  <c r="J16610" i="12"/>
  <c r="J16611" i="12"/>
  <c r="J16612" i="12"/>
  <c r="J16613" i="12"/>
  <c r="J16614" i="12"/>
  <c r="J16615" i="12"/>
  <c r="J16616" i="12"/>
  <c r="J16617" i="12"/>
  <c r="J16618" i="12"/>
  <c r="J16619" i="12"/>
  <c r="J16620" i="12"/>
  <c r="J16621" i="12"/>
  <c r="J16622" i="12"/>
  <c r="J16623" i="12"/>
  <c r="J16624" i="12"/>
  <c r="J16625" i="12"/>
  <c r="J16626" i="12"/>
  <c r="J16627" i="12"/>
  <c r="J16628" i="12"/>
  <c r="J16629" i="12"/>
  <c r="J16630" i="12"/>
  <c r="J16631" i="12"/>
  <c r="J16632" i="12"/>
  <c r="J16633" i="12"/>
  <c r="J16634" i="12"/>
  <c r="J16635" i="12"/>
  <c r="J16636" i="12"/>
  <c r="J16637" i="12"/>
  <c r="J16638" i="12"/>
  <c r="J16639" i="12"/>
  <c r="J16640" i="12"/>
  <c r="J16641" i="12"/>
  <c r="J16642" i="12"/>
  <c r="J16643" i="12"/>
  <c r="J16644" i="12"/>
  <c r="J16645" i="12"/>
  <c r="J16646" i="12"/>
  <c r="J16647" i="12"/>
  <c r="J16648" i="12"/>
  <c r="J16649" i="12"/>
  <c r="J16650" i="12"/>
  <c r="J16651" i="12"/>
  <c r="J16652" i="12"/>
  <c r="J16653" i="12"/>
  <c r="J16654" i="12"/>
  <c r="J16655" i="12"/>
  <c r="J16656" i="12"/>
  <c r="J16657" i="12"/>
  <c r="J16658" i="12"/>
  <c r="J16659" i="12"/>
  <c r="J16660" i="12"/>
  <c r="J16661" i="12"/>
  <c r="J16662" i="12"/>
  <c r="J16663" i="12"/>
  <c r="J16664" i="12"/>
  <c r="J16665" i="12"/>
  <c r="J16666" i="12"/>
  <c r="J16667" i="12"/>
  <c r="J16668" i="12"/>
  <c r="J16669" i="12"/>
  <c r="J16670" i="12"/>
  <c r="J16671" i="12"/>
  <c r="J16672" i="12"/>
  <c r="J16673" i="12"/>
  <c r="J16674" i="12"/>
  <c r="J16675" i="12"/>
  <c r="J16676" i="12"/>
  <c r="J16677" i="12"/>
  <c r="J16678" i="12"/>
  <c r="J16679" i="12"/>
  <c r="J16680" i="12"/>
  <c r="J16681" i="12"/>
  <c r="J16682" i="12"/>
  <c r="J16683" i="12"/>
  <c r="J16684" i="12"/>
  <c r="J16685" i="12"/>
  <c r="J16686" i="12"/>
  <c r="J16687" i="12"/>
  <c r="J16688" i="12"/>
  <c r="J16689" i="12"/>
  <c r="J16690" i="12"/>
  <c r="J16691" i="12"/>
  <c r="J16692" i="12"/>
  <c r="J16693" i="12"/>
  <c r="J16694" i="12"/>
  <c r="J16695" i="12"/>
  <c r="J16696" i="12"/>
  <c r="J16697" i="12"/>
  <c r="J16698" i="12"/>
  <c r="J16699" i="12"/>
  <c r="J16700" i="12"/>
  <c r="J16701" i="12"/>
  <c r="J16702" i="12"/>
  <c r="J16703" i="12"/>
  <c r="J16704" i="12"/>
  <c r="J16705" i="12"/>
  <c r="J16706" i="12"/>
  <c r="J16707" i="12"/>
  <c r="J16708" i="12"/>
  <c r="J16709" i="12"/>
  <c r="J16710" i="12"/>
  <c r="J16711" i="12"/>
  <c r="J16712" i="12"/>
  <c r="J16713" i="12"/>
  <c r="J16714" i="12"/>
  <c r="J16715" i="12"/>
  <c r="J16716" i="12"/>
  <c r="J16717" i="12"/>
  <c r="J16718" i="12"/>
  <c r="J16719" i="12"/>
  <c r="J16720" i="12"/>
  <c r="J16721" i="12"/>
  <c r="J16722" i="12"/>
  <c r="J16723" i="12"/>
  <c r="J16724" i="12"/>
  <c r="J16725" i="12"/>
  <c r="J16726" i="12"/>
  <c r="J16727" i="12"/>
  <c r="J16728" i="12"/>
  <c r="J16729" i="12"/>
  <c r="J16730" i="12"/>
  <c r="J16731" i="12"/>
  <c r="J16732" i="12"/>
  <c r="J16733" i="12"/>
  <c r="J16734" i="12"/>
  <c r="J16735" i="12"/>
  <c r="J16736" i="12"/>
  <c r="J16737" i="12"/>
  <c r="J16738" i="12"/>
  <c r="J16739" i="12"/>
  <c r="J16740" i="12"/>
  <c r="J16741" i="12"/>
  <c r="J16742" i="12"/>
  <c r="J16743" i="12"/>
  <c r="J16744" i="12"/>
  <c r="J16745" i="12"/>
  <c r="J16746" i="12"/>
  <c r="J16747" i="12"/>
  <c r="J16748" i="12"/>
  <c r="J16749" i="12"/>
  <c r="J16750" i="12"/>
  <c r="J16751" i="12"/>
  <c r="J16752" i="12"/>
  <c r="J16753" i="12"/>
  <c r="J16754" i="12"/>
  <c r="J16755" i="12"/>
  <c r="J16756" i="12"/>
  <c r="J16757" i="12"/>
  <c r="J16758" i="12"/>
  <c r="J16759" i="12"/>
  <c r="J16760" i="12"/>
  <c r="J16761" i="12"/>
  <c r="J16762" i="12"/>
  <c r="J16763" i="12"/>
  <c r="J16764" i="12"/>
  <c r="J16765" i="12"/>
  <c r="J16766" i="12"/>
  <c r="J16767" i="12"/>
  <c r="J16768" i="12"/>
  <c r="J16769" i="12"/>
  <c r="J16770" i="12"/>
  <c r="J16771" i="12"/>
  <c r="J16772" i="12"/>
  <c r="J16773" i="12"/>
  <c r="J16774" i="12"/>
  <c r="J16775" i="12"/>
  <c r="J16776" i="12"/>
  <c r="J16777" i="12"/>
  <c r="J16778" i="12"/>
  <c r="J16779" i="12"/>
  <c r="J16780" i="12"/>
  <c r="J16781" i="12"/>
  <c r="J16782" i="12"/>
  <c r="J16783" i="12"/>
  <c r="J16784" i="12"/>
  <c r="J16785" i="12"/>
  <c r="J16786" i="12"/>
  <c r="J16787" i="12"/>
  <c r="J16788" i="12"/>
  <c r="J16789" i="12"/>
  <c r="J16790" i="12"/>
  <c r="J16791" i="12"/>
  <c r="J16792" i="12"/>
  <c r="J16793" i="12"/>
  <c r="J16794" i="12"/>
  <c r="J16795" i="12"/>
  <c r="J16796" i="12"/>
  <c r="J16797" i="12"/>
  <c r="J16798" i="12"/>
  <c r="J16799" i="12"/>
  <c r="J16800" i="12"/>
  <c r="J16801" i="12"/>
  <c r="J16802" i="12"/>
  <c r="J16803" i="12"/>
  <c r="J16804" i="12"/>
  <c r="J16805" i="12"/>
  <c r="J16806" i="12"/>
  <c r="J16807" i="12"/>
  <c r="J16808" i="12"/>
  <c r="J16809" i="12"/>
  <c r="J16810" i="12"/>
  <c r="J16811" i="12"/>
  <c r="J16812" i="12"/>
  <c r="J16813" i="12"/>
  <c r="J16814" i="12"/>
  <c r="J16815" i="12"/>
  <c r="J16816" i="12"/>
  <c r="J16817" i="12"/>
  <c r="J16818" i="12"/>
  <c r="J16819" i="12"/>
  <c r="J16820" i="12"/>
  <c r="J16821" i="12"/>
  <c r="J16822" i="12"/>
  <c r="J16823" i="12"/>
  <c r="J16824" i="12"/>
  <c r="J16825" i="12"/>
  <c r="J16826" i="12"/>
  <c r="J16827" i="12"/>
  <c r="J16828" i="12"/>
  <c r="J16829" i="12"/>
  <c r="J16830" i="12"/>
  <c r="J16831" i="12"/>
  <c r="J16832" i="12"/>
  <c r="J16833" i="12"/>
  <c r="J16834" i="12"/>
  <c r="J16835" i="12"/>
  <c r="J16836" i="12"/>
  <c r="J16837" i="12"/>
  <c r="J16838" i="12"/>
  <c r="J16839" i="12"/>
  <c r="J16840" i="12"/>
  <c r="J16841" i="12"/>
  <c r="J16842" i="12"/>
  <c r="J16843" i="12"/>
  <c r="J16844" i="12"/>
  <c r="J16845" i="12"/>
  <c r="J16846" i="12"/>
  <c r="J16847" i="12"/>
  <c r="J16848" i="12"/>
  <c r="J16849" i="12"/>
  <c r="J16850" i="12"/>
  <c r="J16851" i="12"/>
  <c r="J16852" i="12"/>
  <c r="J16853" i="12"/>
  <c r="J16854" i="12"/>
  <c r="J16855" i="12"/>
  <c r="J16856" i="12"/>
  <c r="J16857" i="12"/>
  <c r="J16858" i="12"/>
  <c r="J16859" i="12"/>
  <c r="J16860" i="12"/>
  <c r="J16861" i="12"/>
  <c r="J16862" i="12"/>
  <c r="J16863" i="12"/>
  <c r="J16864" i="12"/>
  <c r="J16865" i="12"/>
  <c r="J16866" i="12"/>
  <c r="J16867" i="12"/>
  <c r="J16868" i="12"/>
  <c r="J16869" i="12"/>
  <c r="J16870" i="12"/>
  <c r="J16871" i="12"/>
  <c r="J16872" i="12"/>
  <c r="J16873" i="12"/>
  <c r="J16874" i="12"/>
  <c r="J16875" i="12"/>
  <c r="J16876" i="12"/>
  <c r="J16877" i="12"/>
  <c r="J16878" i="12"/>
  <c r="J16879" i="12"/>
  <c r="J16880" i="12"/>
  <c r="J16881" i="12"/>
  <c r="J16882" i="12"/>
  <c r="J16883" i="12"/>
  <c r="J16884" i="12"/>
  <c r="J16885" i="12"/>
  <c r="J16886" i="12"/>
  <c r="J16887" i="12"/>
  <c r="J16888" i="12"/>
  <c r="J16889" i="12"/>
  <c r="J16890" i="12"/>
  <c r="J16891" i="12"/>
  <c r="J16892" i="12"/>
  <c r="J16893" i="12"/>
  <c r="J16894" i="12"/>
  <c r="J16895" i="12"/>
  <c r="J16896" i="12"/>
  <c r="J16897" i="12"/>
  <c r="J16898" i="12"/>
  <c r="J16899" i="12"/>
  <c r="J16900" i="12"/>
  <c r="J16901" i="12"/>
  <c r="J16902" i="12"/>
  <c r="J16903" i="12"/>
  <c r="J16904" i="12"/>
  <c r="J16905" i="12"/>
  <c r="J16906" i="12"/>
  <c r="J16907" i="12"/>
  <c r="J16908" i="12"/>
  <c r="J16909" i="12"/>
  <c r="J16910" i="12"/>
  <c r="J16911" i="12"/>
  <c r="J16912" i="12"/>
  <c r="J16913" i="12"/>
  <c r="J16914" i="12"/>
  <c r="J16915" i="12"/>
  <c r="J16916" i="12"/>
  <c r="J16917" i="12"/>
  <c r="J16918" i="12"/>
  <c r="J16919" i="12"/>
  <c r="J16920" i="12"/>
  <c r="J16921" i="12"/>
  <c r="J16922" i="12"/>
  <c r="J16923" i="12"/>
  <c r="J16924" i="12"/>
  <c r="J16925" i="12"/>
  <c r="J16926" i="12"/>
  <c r="J16927" i="12"/>
  <c r="J16928" i="12"/>
  <c r="J16929" i="12"/>
  <c r="J16930" i="12"/>
  <c r="J16931" i="12"/>
  <c r="J16932" i="12"/>
  <c r="J16933" i="12"/>
  <c r="J16934" i="12"/>
  <c r="J16935" i="12"/>
  <c r="J16936" i="12"/>
  <c r="J16937" i="12"/>
  <c r="J16938" i="12"/>
  <c r="J16939" i="12"/>
  <c r="J16940" i="12"/>
  <c r="J16941" i="12"/>
  <c r="J16942" i="12"/>
  <c r="J16943" i="12"/>
  <c r="J16944" i="12"/>
  <c r="J16945" i="12"/>
  <c r="J16946" i="12"/>
  <c r="J16947" i="12"/>
  <c r="J16948" i="12"/>
  <c r="J16949" i="12"/>
  <c r="J16950" i="12"/>
  <c r="J16951" i="12"/>
  <c r="J16952" i="12"/>
  <c r="J16953" i="12"/>
  <c r="J16954" i="12"/>
  <c r="J16955" i="12"/>
  <c r="J16956" i="12"/>
  <c r="J16957" i="12"/>
  <c r="J16958" i="12"/>
  <c r="J16959" i="12"/>
  <c r="J16960" i="12"/>
  <c r="J16961" i="12"/>
  <c r="J16962" i="12"/>
  <c r="J16963" i="12"/>
  <c r="J16964" i="12"/>
  <c r="J16965" i="12"/>
  <c r="J16966" i="12"/>
  <c r="J16967" i="12"/>
  <c r="J16968" i="12"/>
  <c r="J16969" i="12"/>
  <c r="J16970" i="12"/>
  <c r="J16971" i="12"/>
  <c r="J16972" i="12"/>
  <c r="J16973" i="12"/>
  <c r="J16974" i="12"/>
  <c r="J16975" i="12"/>
  <c r="J16976" i="12"/>
  <c r="J16977" i="12"/>
  <c r="J16978" i="12"/>
  <c r="J16979" i="12"/>
  <c r="J16980" i="12"/>
  <c r="J16981" i="12"/>
  <c r="J16982" i="12"/>
  <c r="J16983" i="12"/>
  <c r="J16984" i="12"/>
  <c r="J16985" i="12"/>
  <c r="J16986" i="12"/>
  <c r="J16987" i="12"/>
  <c r="J16988" i="12"/>
  <c r="J16989" i="12"/>
  <c r="J16990" i="12"/>
  <c r="J16991" i="12"/>
  <c r="J16992" i="12"/>
  <c r="J16993" i="12"/>
  <c r="J16994" i="12"/>
  <c r="J16995" i="12"/>
  <c r="J16996" i="12"/>
  <c r="J16997" i="12"/>
  <c r="J16998" i="12"/>
  <c r="J16999" i="12"/>
  <c r="J17000" i="12"/>
  <c r="J17001" i="12"/>
  <c r="J17002" i="12"/>
  <c r="J17003" i="12"/>
  <c r="J17004" i="12"/>
  <c r="J17005" i="12"/>
  <c r="J17006" i="12"/>
  <c r="J17007" i="12"/>
  <c r="J17008" i="12"/>
  <c r="J17009" i="12"/>
  <c r="J17010" i="12"/>
  <c r="J17011" i="12"/>
  <c r="J17012" i="12"/>
  <c r="J17013" i="12"/>
  <c r="J17014" i="12"/>
  <c r="J17015" i="12"/>
  <c r="J17016" i="12"/>
  <c r="J17017" i="12"/>
  <c r="J17018" i="12"/>
  <c r="J17019" i="12"/>
  <c r="J17020" i="12"/>
  <c r="J17021" i="12"/>
  <c r="J17022" i="12"/>
  <c r="J17023" i="12"/>
  <c r="J17024" i="12"/>
  <c r="J17025" i="12"/>
  <c r="J17026" i="12"/>
  <c r="J17027" i="12"/>
  <c r="J17028" i="12"/>
  <c r="J17029" i="12"/>
  <c r="J17030" i="12"/>
  <c r="J17031" i="12"/>
  <c r="J17032" i="12"/>
  <c r="J17033" i="12"/>
  <c r="J17034" i="12"/>
  <c r="J17035" i="12"/>
  <c r="J17036" i="12"/>
  <c r="J17037" i="12"/>
  <c r="J17038" i="12"/>
  <c r="J17039" i="12"/>
  <c r="J17040" i="12"/>
  <c r="J17041" i="12"/>
  <c r="J17042" i="12"/>
  <c r="J17043" i="12"/>
  <c r="J17044" i="12"/>
  <c r="J17045" i="12"/>
  <c r="J17046" i="12"/>
  <c r="J17047" i="12"/>
  <c r="J17048" i="12"/>
  <c r="J17049" i="12"/>
  <c r="J17050" i="12"/>
  <c r="J17051" i="12"/>
  <c r="J17052" i="12"/>
  <c r="J17053" i="12"/>
  <c r="J17054" i="12"/>
  <c r="J17055" i="12"/>
  <c r="J17056" i="12"/>
  <c r="J17057" i="12"/>
  <c r="J17058" i="12"/>
  <c r="J17059" i="12"/>
  <c r="J17060" i="12"/>
  <c r="J17061" i="12"/>
  <c r="J17062" i="12"/>
  <c r="J17063" i="12"/>
  <c r="J17064" i="12"/>
  <c r="J17065" i="12"/>
  <c r="J17066" i="12"/>
  <c r="J17067" i="12"/>
  <c r="J17068" i="12"/>
  <c r="J17069" i="12"/>
  <c r="J17070" i="12"/>
  <c r="J17071" i="12"/>
  <c r="J17072" i="12"/>
  <c r="J17073" i="12"/>
  <c r="J17074" i="12"/>
  <c r="J17075" i="12"/>
  <c r="J17076" i="12"/>
  <c r="J17077" i="12"/>
  <c r="J17078" i="12"/>
  <c r="J17079" i="12"/>
  <c r="J17080" i="12"/>
  <c r="J17081" i="12"/>
  <c r="J17082" i="12"/>
  <c r="J17083" i="12"/>
  <c r="J17084" i="12"/>
  <c r="J17085" i="12"/>
  <c r="J17086" i="12"/>
  <c r="J17087" i="12"/>
  <c r="J17088" i="12"/>
  <c r="J17089" i="12"/>
  <c r="J17090" i="12"/>
  <c r="J17091" i="12"/>
  <c r="J17092" i="12"/>
  <c r="J17093" i="12"/>
  <c r="J17094" i="12"/>
  <c r="J17095" i="12"/>
  <c r="J17096" i="12"/>
  <c r="J17097" i="12"/>
  <c r="J17098" i="12"/>
  <c r="J17099" i="12"/>
  <c r="J17100" i="12"/>
  <c r="J17101" i="12"/>
  <c r="J17102" i="12"/>
  <c r="J17103" i="12"/>
  <c r="J17104" i="12"/>
  <c r="J17105" i="12"/>
  <c r="J17106" i="12"/>
  <c r="J17107" i="12"/>
  <c r="J17108" i="12"/>
  <c r="J17109" i="12"/>
  <c r="J17110" i="12"/>
  <c r="J17111" i="12"/>
  <c r="J17112" i="12"/>
  <c r="J17113" i="12"/>
  <c r="J17114" i="12"/>
  <c r="J17115" i="12"/>
  <c r="J17116" i="12"/>
  <c r="J17117" i="12"/>
  <c r="J17118" i="12"/>
  <c r="J17119" i="12"/>
  <c r="J17120" i="12"/>
  <c r="J17121" i="12"/>
  <c r="J17122" i="12"/>
  <c r="J17123" i="12"/>
  <c r="J17124" i="12"/>
  <c r="J17125" i="12"/>
  <c r="J17126" i="12"/>
  <c r="J17127" i="12"/>
  <c r="J17128" i="12"/>
  <c r="J17129" i="12"/>
  <c r="J17130" i="12"/>
  <c r="J17131" i="12"/>
  <c r="J17132" i="12"/>
  <c r="J17133" i="12"/>
  <c r="J17134" i="12"/>
  <c r="J17135" i="12"/>
  <c r="J17136" i="12"/>
  <c r="J17137" i="12"/>
  <c r="J17138" i="12"/>
  <c r="J17139" i="12"/>
  <c r="J17140" i="12"/>
  <c r="J17141" i="12"/>
  <c r="J17142" i="12"/>
  <c r="J17143" i="12"/>
  <c r="J17144" i="12"/>
  <c r="J17145" i="12"/>
  <c r="J17146" i="12"/>
  <c r="J17147" i="12"/>
  <c r="J17148" i="12"/>
  <c r="J17149" i="12"/>
  <c r="J17150" i="12"/>
  <c r="J17151" i="12"/>
  <c r="J17152" i="12"/>
  <c r="J17153" i="12"/>
  <c r="J17154" i="12"/>
  <c r="J17155" i="12"/>
  <c r="J17156" i="12"/>
  <c r="J17157" i="12"/>
  <c r="J17158" i="12"/>
  <c r="J17159" i="12"/>
  <c r="J17160" i="12"/>
  <c r="J17161" i="12"/>
  <c r="J17162" i="12"/>
  <c r="J17163" i="12"/>
  <c r="J17164" i="12"/>
  <c r="J17165" i="12"/>
  <c r="J17166" i="12"/>
  <c r="J17167" i="12"/>
  <c r="J17168" i="12"/>
  <c r="J17169" i="12"/>
  <c r="J17170" i="12"/>
  <c r="J17171" i="12"/>
  <c r="J17172" i="12"/>
  <c r="J17173" i="12"/>
  <c r="J17174" i="12"/>
  <c r="J17175" i="12"/>
  <c r="J17176" i="12"/>
  <c r="J17177" i="12"/>
  <c r="J17178" i="12"/>
  <c r="J17179" i="12"/>
  <c r="J17180" i="12"/>
  <c r="J17181" i="12"/>
  <c r="J17182" i="12"/>
  <c r="J17183" i="12"/>
  <c r="J17184" i="12"/>
  <c r="J17185" i="12"/>
  <c r="J17186" i="12"/>
  <c r="J17187" i="12"/>
  <c r="J17188" i="12"/>
  <c r="J17189" i="12"/>
  <c r="J17190" i="12"/>
  <c r="J17191" i="12"/>
  <c r="J17192" i="12"/>
  <c r="J17193" i="12"/>
  <c r="J17194" i="12"/>
  <c r="J17195" i="12"/>
  <c r="J17196" i="12"/>
  <c r="J17197" i="12"/>
  <c r="J17198" i="12"/>
  <c r="J17199" i="12"/>
  <c r="J17200" i="12"/>
  <c r="J17201" i="12"/>
  <c r="J17202" i="12"/>
  <c r="J17203" i="12"/>
  <c r="J17204" i="12"/>
  <c r="J17205" i="12"/>
  <c r="J17206" i="12"/>
  <c r="J17207" i="12"/>
  <c r="J17208" i="12"/>
  <c r="J17209" i="12"/>
  <c r="J17210" i="12"/>
  <c r="J17211" i="12"/>
  <c r="J17212" i="12"/>
  <c r="J17213" i="12"/>
  <c r="J17214" i="12"/>
  <c r="J17215" i="12"/>
  <c r="J17216" i="12"/>
  <c r="J17217" i="12"/>
  <c r="J17218" i="12"/>
  <c r="J17219" i="12"/>
  <c r="J17220" i="12"/>
  <c r="J17221" i="12"/>
  <c r="J17222" i="12"/>
  <c r="J17223" i="12"/>
  <c r="J17224" i="12"/>
  <c r="J17225" i="12"/>
  <c r="J17226" i="12"/>
  <c r="J17227" i="12"/>
  <c r="J17228" i="12"/>
  <c r="J17229" i="12"/>
  <c r="J17230" i="12"/>
  <c r="J17231" i="12"/>
  <c r="J17232" i="12"/>
  <c r="J17233" i="12"/>
  <c r="J17234" i="12"/>
  <c r="J17235" i="12"/>
  <c r="J17236" i="12"/>
  <c r="J17237" i="12"/>
  <c r="J17238" i="12"/>
  <c r="J17239" i="12"/>
  <c r="J17240" i="12"/>
  <c r="J17241" i="12"/>
  <c r="J17242" i="12"/>
  <c r="J17243" i="12"/>
  <c r="J17244" i="12"/>
  <c r="J17245" i="12"/>
  <c r="J17246" i="12"/>
  <c r="J17247" i="12"/>
  <c r="J17248" i="12"/>
  <c r="J17249" i="12"/>
  <c r="J17250" i="12"/>
  <c r="J17251" i="12"/>
  <c r="J17252" i="12"/>
  <c r="J17253" i="12"/>
  <c r="J17254" i="12"/>
  <c r="J17255" i="12"/>
  <c r="J17256" i="12"/>
  <c r="J17257" i="12"/>
  <c r="J17258" i="12"/>
  <c r="J17259" i="12"/>
  <c r="J17260" i="12"/>
  <c r="J17261" i="12"/>
  <c r="J17262" i="12"/>
  <c r="J17263" i="12"/>
  <c r="J17264" i="12"/>
  <c r="J17265" i="12"/>
  <c r="J17266" i="12"/>
  <c r="J17267" i="12"/>
  <c r="J17268" i="12"/>
  <c r="J17269" i="12"/>
  <c r="J17270" i="12"/>
  <c r="J17271" i="12"/>
  <c r="J17272" i="12"/>
  <c r="J17273" i="12"/>
  <c r="J17274" i="12"/>
  <c r="J17275" i="12"/>
  <c r="J17276" i="12"/>
  <c r="J17277" i="12"/>
  <c r="J17278" i="12"/>
  <c r="J17279" i="12"/>
  <c r="J17280" i="12"/>
  <c r="J17281" i="12"/>
  <c r="J17282" i="12"/>
  <c r="J17283" i="12"/>
  <c r="J17284" i="12"/>
  <c r="J17285" i="12"/>
  <c r="J17286" i="12"/>
  <c r="J17287" i="12"/>
  <c r="J17288" i="12"/>
  <c r="J17289" i="12"/>
  <c r="J17290" i="12"/>
  <c r="J17291" i="12"/>
  <c r="J17292" i="12"/>
  <c r="J17293" i="12"/>
  <c r="J17294" i="12"/>
  <c r="J17295" i="12"/>
  <c r="J17296" i="12"/>
  <c r="J17297" i="12"/>
  <c r="J17298" i="12"/>
  <c r="J17299" i="12"/>
  <c r="J17300" i="12"/>
  <c r="J17301" i="12"/>
  <c r="J17302" i="12"/>
  <c r="J17303" i="12"/>
  <c r="J17304" i="12"/>
  <c r="J17305" i="12"/>
  <c r="J17306" i="12"/>
  <c r="J17307" i="12"/>
  <c r="J17308" i="12"/>
  <c r="J17309" i="12"/>
  <c r="J17310" i="12"/>
  <c r="J17311" i="12"/>
  <c r="J17312" i="12"/>
  <c r="J17313" i="12"/>
  <c r="J17314" i="12"/>
  <c r="J17315" i="12"/>
  <c r="J17316" i="12"/>
  <c r="J17317" i="12"/>
  <c r="J17318" i="12"/>
  <c r="J17319" i="12"/>
  <c r="J17320" i="12"/>
  <c r="J17321" i="12"/>
  <c r="J17322" i="12"/>
  <c r="J17323" i="12"/>
  <c r="J17324" i="12"/>
  <c r="J17325" i="12"/>
  <c r="J17326" i="12"/>
  <c r="J17327" i="12"/>
  <c r="J17328" i="12"/>
  <c r="J17329" i="12"/>
  <c r="J17330" i="12"/>
  <c r="J17331" i="12"/>
  <c r="J17332" i="12"/>
  <c r="J17333" i="12"/>
  <c r="J17334" i="12"/>
  <c r="J17335" i="12"/>
  <c r="J17336" i="12"/>
  <c r="J17337" i="12"/>
  <c r="J17338" i="12"/>
  <c r="J17339" i="12"/>
  <c r="J17340" i="12"/>
  <c r="J17341" i="12"/>
  <c r="J17342" i="12"/>
  <c r="J17343" i="12"/>
  <c r="J17344" i="12"/>
  <c r="J17345" i="12"/>
  <c r="J17346" i="12"/>
  <c r="J17347" i="12"/>
  <c r="J17348" i="12"/>
  <c r="J17349" i="12"/>
  <c r="J17350" i="12"/>
  <c r="J17351" i="12"/>
  <c r="J17352" i="12"/>
  <c r="J17353" i="12"/>
  <c r="J17354" i="12"/>
  <c r="J17355" i="12"/>
  <c r="J17356" i="12"/>
  <c r="J17357" i="12"/>
  <c r="J17358" i="12"/>
  <c r="J17359" i="12"/>
  <c r="J17360" i="12"/>
  <c r="J17361" i="12"/>
  <c r="J17362" i="12"/>
  <c r="J17363" i="12"/>
  <c r="J17364" i="12"/>
  <c r="J17365" i="12"/>
  <c r="J17366" i="12"/>
  <c r="J17367" i="12"/>
  <c r="J17368" i="12"/>
  <c r="J17369" i="12"/>
  <c r="J17370" i="12"/>
  <c r="J17371" i="12"/>
  <c r="J17372" i="12"/>
  <c r="J17373" i="12"/>
  <c r="J17374" i="12"/>
  <c r="J17375" i="12"/>
  <c r="J17376" i="12"/>
  <c r="J17377" i="12"/>
  <c r="J17378" i="12"/>
  <c r="J17379" i="12"/>
  <c r="J17380" i="12"/>
  <c r="J17381" i="12"/>
  <c r="J17382" i="12"/>
  <c r="J17383" i="12"/>
  <c r="J17384" i="12"/>
  <c r="J17385" i="12"/>
  <c r="J17386" i="12"/>
  <c r="J17387" i="12"/>
  <c r="J17388" i="12"/>
  <c r="J17389" i="12"/>
  <c r="J17390" i="12"/>
  <c r="J17391" i="12"/>
  <c r="J17392" i="12"/>
  <c r="J17393" i="12"/>
  <c r="J17394" i="12"/>
  <c r="J17395" i="12"/>
  <c r="J17396" i="12"/>
  <c r="J17397" i="12"/>
  <c r="J17398" i="12"/>
  <c r="J17399" i="12"/>
  <c r="J17400" i="12"/>
  <c r="J17401" i="12"/>
  <c r="J17402" i="12"/>
  <c r="J17403" i="12"/>
  <c r="J17404" i="12"/>
  <c r="J17405" i="12"/>
  <c r="J17406" i="12"/>
  <c r="J17407" i="12"/>
  <c r="J17408" i="12"/>
  <c r="J17409" i="12"/>
  <c r="J17410" i="12"/>
  <c r="J17411" i="12"/>
  <c r="J17412" i="12"/>
  <c r="J17413" i="12"/>
  <c r="J17414" i="12"/>
  <c r="J17415" i="12"/>
  <c r="J17416" i="12"/>
  <c r="J17417" i="12"/>
  <c r="J17418" i="12"/>
  <c r="J17419" i="12"/>
  <c r="J17420" i="12"/>
  <c r="J17421" i="12"/>
  <c r="J17422" i="12"/>
  <c r="J17423" i="12"/>
  <c r="J17424" i="12"/>
  <c r="J17425" i="12"/>
  <c r="J17426" i="12"/>
  <c r="J17427" i="12"/>
  <c r="J17428" i="12"/>
  <c r="J17429" i="12"/>
  <c r="J17430" i="12"/>
  <c r="J17431" i="12"/>
  <c r="J17432" i="12"/>
  <c r="J17433" i="12"/>
  <c r="J17434" i="12"/>
  <c r="J17435" i="12"/>
  <c r="J17436" i="12"/>
  <c r="J17437" i="12"/>
  <c r="J17438" i="12"/>
  <c r="J17439" i="12"/>
  <c r="J17440" i="12"/>
  <c r="J17441" i="12"/>
  <c r="J17442" i="12"/>
  <c r="J17443" i="12"/>
  <c r="J17444" i="12"/>
  <c r="J17445" i="12"/>
  <c r="J17446" i="12"/>
  <c r="J17447" i="12"/>
  <c r="J17448" i="12"/>
  <c r="J17449" i="12"/>
  <c r="J17450" i="12"/>
  <c r="J17451" i="12"/>
  <c r="J17452" i="12"/>
  <c r="J17453" i="12"/>
  <c r="J17454" i="12"/>
  <c r="J17455" i="12"/>
  <c r="J17456" i="12"/>
  <c r="J17457" i="12"/>
  <c r="J17458" i="12"/>
  <c r="J17459" i="12"/>
  <c r="J17460" i="12"/>
  <c r="J17461" i="12"/>
  <c r="J17462" i="12"/>
  <c r="J17463" i="12"/>
  <c r="J17464" i="12"/>
  <c r="J17465" i="12"/>
  <c r="J17466" i="12"/>
  <c r="J17467" i="12"/>
  <c r="J17468" i="12"/>
  <c r="J17469" i="12"/>
  <c r="J17470" i="12"/>
  <c r="J17471" i="12"/>
  <c r="J17472" i="12"/>
  <c r="J17473" i="12"/>
  <c r="J17474" i="12"/>
  <c r="J17475" i="12"/>
  <c r="J17476" i="12"/>
  <c r="J17477" i="12"/>
  <c r="J17478" i="12"/>
  <c r="J17479" i="12"/>
  <c r="J17480" i="12"/>
  <c r="J17481" i="12"/>
  <c r="J17482" i="12"/>
  <c r="J17483" i="12"/>
  <c r="J17484" i="12"/>
  <c r="J17485" i="12"/>
  <c r="J17486" i="12"/>
  <c r="J17487" i="12"/>
  <c r="J17488" i="12"/>
  <c r="J17489" i="12"/>
  <c r="J17490" i="12"/>
  <c r="J17491" i="12"/>
  <c r="J17492" i="12"/>
  <c r="J17493" i="12"/>
  <c r="J17494" i="12"/>
  <c r="J17495" i="12"/>
  <c r="J17496" i="12"/>
  <c r="J17497" i="12"/>
  <c r="J17498" i="12"/>
  <c r="J17499" i="12"/>
  <c r="J17500" i="12"/>
  <c r="J17501" i="12"/>
  <c r="J17502" i="12"/>
  <c r="J17503" i="12"/>
  <c r="J17504" i="12"/>
  <c r="J17505" i="12"/>
  <c r="J17506" i="12"/>
  <c r="J17507" i="12"/>
  <c r="J17508" i="12"/>
  <c r="J17509" i="12"/>
  <c r="J17510" i="12"/>
  <c r="J17511" i="12"/>
  <c r="J17512" i="12"/>
  <c r="J17513" i="12"/>
  <c r="J17514" i="12"/>
  <c r="J17515" i="12"/>
  <c r="J17516" i="12"/>
  <c r="J17517" i="12"/>
  <c r="J17518" i="12"/>
  <c r="J17519" i="12"/>
  <c r="J17520" i="12"/>
  <c r="J17521" i="12"/>
  <c r="J17522" i="12"/>
  <c r="J17523" i="12"/>
  <c r="J17524" i="12"/>
  <c r="J17525" i="12"/>
  <c r="J17526" i="12"/>
  <c r="J17527" i="12"/>
  <c r="J17528" i="12"/>
  <c r="J17529" i="12"/>
  <c r="J17530" i="12"/>
  <c r="J17531" i="12"/>
  <c r="J17532" i="12"/>
  <c r="J17533" i="12"/>
  <c r="J17534" i="12"/>
  <c r="J17535" i="12"/>
  <c r="J17536" i="12"/>
  <c r="J17537" i="12"/>
  <c r="J17538" i="12"/>
  <c r="J17539" i="12"/>
  <c r="J17540" i="12"/>
  <c r="J17541" i="12"/>
  <c r="J17542" i="12"/>
  <c r="J17543" i="12"/>
  <c r="J17544" i="12"/>
  <c r="J17545" i="12"/>
  <c r="J17546" i="12"/>
  <c r="J17547" i="12"/>
  <c r="J17548" i="12"/>
  <c r="J17549" i="12"/>
  <c r="J17550" i="12"/>
  <c r="J17551" i="12"/>
  <c r="J17552" i="12"/>
  <c r="J17553" i="12"/>
  <c r="J17554" i="12"/>
  <c r="J17555" i="12"/>
  <c r="J17556" i="12"/>
  <c r="J17557" i="12"/>
  <c r="J17558" i="12"/>
  <c r="J17559" i="12"/>
  <c r="J17560" i="12"/>
  <c r="J17561" i="12"/>
  <c r="J17562" i="12"/>
  <c r="J17563" i="12"/>
  <c r="J17564" i="12"/>
  <c r="J17565" i="12"/>
  <c r="J17566" i="12"/>
  <c r="J17567" i="12"/>
  <c r="J17568" i="12"/>
  <c r="J17569" i="12"/>
  <c r="J17570" i="12"/>
  <c r="J17571" i="12"/>
  <c r="J17572" i="12"/>
  <c r="J17573" i="12"/>
  <c r="J17574" i="12"/>
  <c r="J17575" i="12"/>
  <c r="J17576" i="12"/>
  <c r="J17577" i="12"/>
  <c r="J17578" i="12"/>
  <c r="J17579" i="12"/>
  <c r="J17580" i="12"/>
  <c r="J17581" i="12"/>
  <c r="J17582" i="12"/>
  <c r="J17583" i="12"/>
  <c r="J17584" i="12"/>
  <c r="J17585" i="12"/>
  <c r="J17586" i="12"/>
  <c r="J17587" i="12"/>
  <c r="J17588" i="12"/>
  <c r="J17589" i="12"/>
  <c r="J17590" i="12"/>
  <c r="J17591" i="12"/>
  <c r="J17592" i="12"/>
  <c r="J17593" i="12"/>
  <c r="J17594" i="12"/>
  <c r="J17595" i="12"/>
  <c r="J17596" i="12"/>
  <c r="J17597" i="12"/>
  <c r="J17598" i="12"/>
  <c r="J17599" i="12"/>
  <c r="J17600" i="12"/>
  <c r="J17601" i="12"/>
  <c r="J17602" i="12"/>
  <c r="J17603" i="12"/>
  <c r="J17604" i="12"/>
  <c r="J17605" i="12"/>
  <c r="J17606" i="12"/>
  <c r="J17607" i="12"/>
  <c r="J17608" i="12"/>
  <c r="J17609" i="12"/>
  <c r="J17610" i="12"/>
  <c r="J17611" i="12"/>
  <c r="J17612" i="12"/>
  <c r="J17613" i="12"/>
  <c r="J17614" i="12"/>
  <c r="J17615" i="12"/>
  <c r="J17616" i="12"/>
  <c r="J17617" i="12"/>
  <c r="J17618" i="12"/>
  <c r="J17619" i="12"/>
  <c r="J17620" i="12"/>
  <c r="J17621" i="12"/>
  <c r="J17622" i="12"/>
  <c r="J17623" i="12"/>
  <c r="J17624" i="12"/>
  <c r="J17625" i="12"/>
  <c r="J17626" i="12"/>
  <c r="J17627" i="12"/>
  <c r="J17628" i="12"/>
  <c r="J17629" i="12"/>
  <c r="J17630" i="12"/>
  <c r="J17631" i="12"/>
  <c r="J17632" i="12"/>
  <c r="J17633" i="12"/>
  <c r="J17634" i="12"/>
  <c r="J17635" i="12"/>
  <c r="J17636" i="12"/>
  <c r="J17637" i="12"/>
  <c r="J17638" i="12"/>
  <c r="J17639" i="12"/>
  <c r="J17640" i="12"/>
  <c r="J17641" i="12"/>
  <c r="J17642" i="12"/>
  <c r="J17643" i="12"/>
  <c r="J17644" i="12"/>
  <c r="J17645" i="12"/>
  <c r="J17646" i="12"/>
  <c r="J17647" i="12"/>
  <c r="J17648" i="12"/>
  <c r="J17649" i="12"/>
  <c r="J17650" i="12"/>
  <c r="J17651" i="12"/>
  <c r="J17652" i="12"/>
  <c r="J17653" i="12"/>
  <c r="J17654" i="12"/>
  <c r="J17655" i="12"/>
  <c r="J17656" i="12"/>
  <c r="J17657" i="12"/>
  <c r="J17658" i="12"/>
  <c r="J17659" i="12"/>
  <c r="J17660" i="12"/>
  <c r="J17661" i="12"/>
  <c r="J17662" i="12"/>
  <c r="J17663" i="12"/>
  <c r="J17664" i="12"/>
  <c r="J17665" i="12"/>
  <c r="J17666" i="12"/>
  <c r="J17667" i="12"/>
  <c r="J17668" i="12"/>
  <c r="J17669" i="12"/>
  <c r="J17670" i="12"/>
  <c r="J17671" i="12"/>
  <c r="J17672" i="12"/>
  <c r="J17673" i="12"/>
  <c r="J17674" i="12"/>
  <c r="J17675" i="12"/>
  <c r="J17676" i="12"/>
  <c r="J17677" i="12"/>
  <c r="J17678" i="12"/>
  <c r="J17679" i="12"/>
  <c r="J17680" i="12"/>
  <c r="J17681" i="12"/>
  <c r="J17682" i="12"/>
  <c r="J17683" i="12"/>
  <c r="J17684" i="12"/>
  <c r="J17685" i="12"/>
  <c r="J17686" i="12"/>
  <c r="J17687" i="12"/>
  <c r="J17688" i="12"/>
  <c r="J17689" i="12"/>
  <c r="J17690" i="12"/>
  <c r="J17691" i="12"/>
  <c r="J17692" i="12"/>
  <c r="J17693" i="12"/>
  <c r="J17694" i="12"/>
  <c r="J17695" i="12"/>
  <c r="J17696" i="12"/>
  <c r="J17697" i="12"/>
  <c r="J17698" i="12"/>
  <c r="J17699" i="12"/>
  <c r="J17700" i="12"/>
  <c r="J17701" i="12"/>
  <c r="J17702" i="12"/>
  <c r="J17703" i="12"/>
  <c r="J17704" i="12"/>
  <c r="J17705" i="12"/>
  <c r="J17706" i="12"/>
  <c r="J17707" i="12"/>
  <c r="J17708" i="12"/>
  <c r="J17709" i="12"/>
  <c r="J17710" i="12"/>
  <c r="J17711" i="12"/>
  <c r="J17712" i="12"/>
  <c r="J17713" i="12"/>
  <c r="J17714" i="12"/>
  <c r="J17715" i="12"/>
  <c r="J17716" i="12"/>
  <c r="J17717" i="12"/>
  <c r="J17718" i="12"/>
  <c r="J17719" i="12"/>
  <c r="J17720" i="12"/>
  <c r="J17721" i="12"/>
  <c r="J17722" i="12"/>
  <c r="J17723" i="12"/>
  <c r="J17724" i="12"/>
  <c r="J17725" i="12"/>
  <c r="J17726" i="12"/>
  <c r="J17727" i="12"/>
  <c r="J17728" i="12"/>
  <c r="J17729" i="12"/>
  <c r="J17730" i="12"/>
  <c r="J17731" i="12"/>
  <c r="J17732" i="12"/>
  <c r="J17733" i="12"/>
  <c r="J17734" i="12"/>
  <c r="J17735" i="12"/>
  <c r="J17736" i="12"/>
  <c r="J17737" i="12"/>
  <c r="J17738" i="12"/>
  <c r="J17739" i="12"/>
  <c r="J17740" i="12"/>
  <c r="J17741" i="12"/>
  <c r="J17742" i="12"/>
  <c r="J17743" i="12"/>
  <c r="J17744" i="12"/>
  <c r="J17745" i="12"/>
  <c r="J17746" i="12"/>
  <c r="J17747" i="12"/>
  <c r="J17748" i="12"/>
  <c r="J17749" i="12"/>
  <c r="J17750" i="12"/>
  <c r="J17751" i="12"/>
  <c r="J17752" i="12"/>
  <c r="J17753" i="12"/>
  <c r="J17754" i="12"/>
  <c r="J17755" i="12"/>
  <c r="J17756" i="12"/>
  <c r="J17757" i="12"/>
  <c r="J17758" i="12"/>
  <c r="J17759" i="12"/>
  <c r="J17760" i="12"/>
  <c r="J17761" i="12"/>
  <c r="J17762" i="12"/>
  <c r="J17763" i="12"/>
  <c r="J17764" i="12"/>
  <c r="J17765" i="12"/>
  <c r="J17766" i="12"/>
  <c r="J17767" i="12"/>
  <c r="J17768" i="12"/>
  <c r="J17769" i="12"/>
  <c r="J17770" i="12"/>
  <c r="J17771" i="12"/>
  <c r="J17772" i="12"/>
  <c r="J17773" i="12"/>
  <c r="J17774" i="12"/>
  <c r="J17775" i="12"/>
  <c r="J17776" i="12"/>
  <c r="J17777" i="12"/>
  <c r="J17778" i="12"/>
  <c r="J17779" i="12"/>
  <c r="J17780" i="12"/>
  <c r="J17781" i="12"/>
  <c r="J17782" i="12"/>
  <c r="J17783" i="12"/>
  <c r="J17784" i="12"/>
  <c r="J17785" i="12"/>
  <c r="J17786" i="12"/>
  <c r="J17787" i="12"/>
  <c r="J17788" i="12"/>
  <c r="J17789" i="12"/>
  <c r="J17790" i="12"/>
  <c r="J17791" i="12"/>
  <c r="J17792" i="12"/>
  <c r="J17793" i="12"/>
  <c r="J17794" i="12"/>
  <c r="J17795" i="12"/>
  <c r="J17796" i="12"/>
  <c r="J17797" i="12"/>
  <c r="J17798" i="12"/>
  <c r="J17799" i="12"/>
  <c r="J17800" i="12"/>
  <c r="J17801" i="12"/>
  <c r="J17802" i="12"/>
  <c r="J17803" i="12"/>
  <c r="J17804" i="12"/>
  <c r="J17805" i="12"/>
  <c r="J17806" i="12"/>
  <c r="J17807" i="12"/>
  <c r="J17808" i="12"/>
  <c r="J17809" i="12"/>
  <c r="J17810" i="12"/>
  <c r="J17811" i="12"/>
  <c r="J17812" i="12"/>
  <c r="J17813" i="12"/>
  <c r="J17814" i="12"/>
  <c r="J17815" i="12"/>
  <c r="J17816" i="12"/>
  <c r="J17817" i="12"/>
  <c r="J17818" i="12"/>
  <c r="J17819" i="12"/>
  <c r="J17820" i="12"/>
  <c r="J17821" i="12"/>
  <c r="J17822" i="12"/>
  <c r="J17823" i="12"/>
  <c r="J17824" i="12"/>
  <c r="J17825" i="12"/>
  <c r="J17826" i="12"/>
  <c r="J17827" i="12"/>
  <c r="J17828" i="12"/>
  <c r="J17829" i="12"/>
  <c r="J17830" i="12"/>
  <c r="J17831" i="12"/>
  <c r="J17832" i="12"/>
  <c r="J17833" i="12"/>
  <c r="J17834" i="12"/>
  <c r="J17835" i="12"/>
  <c r="J17836" i="12"/>
  <c r="J17837" i="12"/>
  <c r="J17838" i="12"/>
  <c r="J17839" i="12"/>
  <c r="J17840" i="12"/>
  <c r="J17841" i="12"/>
  <c r="J17842" i="12"/>
  <c r="J17843" i="12"/>
  <c r="J17844" i="12"/>
  <c r="J17845" i="12"/>
  <c r="J17846" i="12"/>
  <c r="J17847" i="12"/>
  <c r="J17848" i="12"/>
  <c r="J17849" i="12"/>
  <c r="J17850" i="12"/>
  <c r="J17851" i="12"/>
  <c r="J17852" i="12"/>
  <c r="J17853" i="12"/>
  <c r="J17854" i="12"/>
  <c r="J17855" i="12"/>
  <c r="J17856" i="12"/>
  <c r="J17857" i="12"/>
  <c r="J17858" i="12"/>
  <c r="J17859" i="12"/>
  <c r="J17860" i="12"/>
  <c r="J17861" i="12"/>
  <c r="J17862" i="12"/>
  <c r="J17863" i="12"/>
  <c r="J17864" i="12"/>
  <c r="J17865" i="12"/>
  <c r="J17866" i="12"/>
  <c r="J17867" i="12"/>
  <c r="J17868" i="12"/>
  <c r="J17869" i="12"/>
  <c r="J17870" i="12"/>
  <c r="J17871" i="12"/>
  <c r="J17872" i="12"/>
  <c r="J17873" i="12"/>
  <c r="J17874" i="12"/>
  <c r="J17875" i="12"/>
  <c r="J17876" i="12"/>
  <c r="J17877" i="12"/>
  <c r="J17878" i="12"/>
  <c r="J17879" i="12"/>
  <c r="J17880" i="12"/>
  <c r="J17881" i="12"/>
  <c r="J17882" i="12"/>
  <c r="J17883" i="12"/>
  <c r="J17884" i="12"/>
  <c r="J17885" i="12"/>
  <c r="J17886" i="12"/>
  <c r="J17887" i="12"/>
  <c r="J17888" i="12"/>
  <c r="J17889" i="12"/>
  <c r="J17890" i="12"/>
  <c r="J17891" i="12"/>
  <c r="J17892" i="12"/>
  <c r="J17893" i="12"/>
  <c r="J17894" i="12"/>
  <c r="J17895" i="12"/>
  <c r="J17896" i="12"/>
  <c r="J17897" i="12"/>
  <c r="J17898" i="12"/>
  <c r="J17899" i="12"/>
  <c r="J17900" i="12"/>
  <c r="J17901" i="12"/>
  <c r="J17902" i="12"/>
  <c r="J17903" i="12"/>
  <c r="J17904" i="12"/>
  <c r="J17905" i="12"/>
  <c r="J17906" i="12"/>
  <c r="J17907" i="12"/>
  <c r="J17908" i="12"/>
  <c r="J17909" i="12"/>
  <c r="J17910" i="12"/>
  <c r="J17911" i="12"/>
  <c r="J17912" i="12"/>
  <c r="J17913" i="12"/>
  <c r="J17914" i="12"/>
  <c r="J17915" i="12"/>
  <c r="J17916" i="12"/>
  <c r="J17917" i="12"/>
  <c r="J17918" i="12"/>
  <c r="J17919" i="12"/>
  <c r="J17920" i="12"/>
  <c r="J17921" i="12"/>
  <c r="J17922" i="12"/>
  <c r="J17923" i="12"/>
  <c r="J17924" i="12"/>
  <c r="J17925" i="12"/>
  <c r="J17926" i="12"/>
  <c r="J17927" i="12"/>
  <c r="J17928" i="12"/>
  <c r="J17929" i="12"/>
  <c r="J17930" i="12"/>
  <c r="J17931" i="12"/>
  <c r="J17932" i="12"/>
  <c r="J17933" i="12"/>
  <c r="J17934" i="12"/>
  <c r="J17935" i="12"/>
  <c r="J17936" i="12"/>
  <c r="J17937" i="12"/>
  <c r="J17938" i="12"/>
  <c r="J17939" i="12"/>
  <c r="J17940" i="12"/>
  <c r="J17941" i="12"/>
  <c r="J17942" i="12"/>
  <c r="J17943" i="12"/>
  <c r="J17944" i="12"/>
  <c r="J17945" i="12"/>
  <c r="J17946" i="12"/>
  <c r="J17947" i="12"/>
  <c r="J17948" i="12"/>
  <c r="J17949" i="12"/>
  <c r="J17950" i="12"/>
  <c r="J17951" i="12"/>
  <c r="J17952" i="12"/>
  <c r="J17953" i="12"/>
  <c r="J17954" i="12"/>
  <c r="J17955" i="12"/>
  <c r="J17956" i="12"/>
  <c r="J17957" i="12"/>
  <c r="J17958" i="12"/>
  <c r="J17959" i="12"/>
  <c r="J17960" i="12"/>
  <c r="J17961" i="12"/>
  <c r="J17962" i="12"/>
  <c r="J17963" i="12"/>
  <c r="J17964" i="12"/>
  <c r="J17965" i="12"/>
  <c r="J17966" i="12"/>
  <c r="J17967" i="12"/>
  <c r="J17968" i="12"/>
  <c r="J17969" i="12"/>
  <c r="J17970" i="12"/>
  <c r="J17971" i="12"/>
  <c r="J17972" i="12"/>
  <c r="J17973" i="12"/>
  <c r="J17974" i="12"/>
  <c r="J17975" i="12"/>
  <c r="J17976" i="12"/>
  <c r="J17977" i="12"/>
  <c r="J17978" i="12"/>
  <c r="J17979" i="12"/>
  <c r="J17980" i="12"/>
  <c r="J17981" i="12"/>
  <c r="J17982" i="12"/>
  <c r="J17983" i="12"/>
  <c r="J17984" i="12"/>
  <c r="J17985" i="12"/>
  <c r="J17986" i="12"/>
  <c r="J17987" i="12"/>
  <c r="J17988" i="12"/>
  <c r="J17989" i="12"/>
  <c r="J17990" i="12"/>
  <c r="J17991" i="12"/>
  <c r="J17992" i="12"/>
  <c r="J17993" i="12"/>
  <c r="J17994" i="12"/>
  <c r="J17995" i="12"/>
  <c r="J17996" i="12"/>
  <c r="J17997" i="12"/>
  <c r="J17998" i="12"/>
  <c r="J17999" i="12"/>
  <c r="J18000" i="12"/>
  <c r="J18001" i="12"/>
  <c r="J18002" i="12"/>
  <c r="J18003" i="12"/>
  <c r="J18004" i="12"/>
  <c r="J18005" i="12"/>
  <c r="J18006" i="12"/>
  <c r="J18007" i="12"/>
  <c r="J18008" i="12"/>
  <c r="J18009" i="12"/>
  <c r="J18010" i="12"/>
  <c r="J18011" i="12"/>
  <c r="J18012" i="12"/>
  <c r="J18013" i="12"/>
  <c r="J18014" i="12"/>
  <c r="J18015" i="12"/>
  <c r="J18016" i="12"/>
  <c r="J18017" i="12"/>
  <c r="J18018" i="12"/>
  <c r="J18019" i="12"/>
  <c r="J18020" i="12"/>
  <c r="J18021" i="12"/>
  <c r="J18022" i="12"/>
  <c r="J18023" i="12"/>
  <c r="J18024" i="12"/>
  <c r="J18025" i="12"/>
  <c r="J18026" i="12"/>
  <c r="J18027" i="12"/>
  <c r="J18028" i="12"/>
  <c r="J18029" i="12"/>
  <c r="J18030" i="12"/>
  <c r="J18031" i="12"/>
  <c r="J18032" i="12"/>
  <c r="J18033" i="12"/>
  <c r="J18034" i="12"/>
  <c r="J18035" i="12"/>
  <c r="J18036" i="12"/>
  <c r="J18037" i="12"/>
  <c r="J18038" i="12"/>
  <c r="J18039" i="12"/>
  <c r="J18040" i="12"/>
  <c r="J18041" i="12"/>
  <c r="J18042" i="12"/>
  <c r="J18043" i="12"/>
  <c r="J18044" i="12"/>
  <c r="J18045" i="12"/>
  <c r="J18046" i="12"/>
  <c r="J18047" i="12"/>
  <c r="J18048" i="12"/>
  <c r="J18049" i="12"/>
  <c r="J18050" i="12"/>
  <c r="J18051" i="12"/>
  <c r="J18052" i="12"/>
  <c r="J18053" i="12"/>
  <c r="J18054" i="12"/>
  <c r="J18055" i="12"/>
  <c r="J18056" i="12"/>
  <c r="J18057" i="12"/>
  <c r="J18058" i="12"/>
  <c r="J18059" i="12"/>
  <c r="J18060" i="12"/>
  <c r="J18061" i="12"/>
  <c r="J18062" i="12"/>
  <c r="J18063" i="12"/>
  <c r="J18064" i="12"/>
  <c r="J18065" i="12"/>
  <c r="J18066" i="12"/>
  <c r="J18067" i="12"/>
  <c r="J18068" i="12"/>
  <c r="J18069" i="12"/>
  <c r="J18070" i="12"/>
  <c r="J18071" i="12"/>
  <c r="J18072" i="12"/>
  <c r="J18073" i="12"/>
  <c r="J18074" i="12"/>
  <c r="J18075" i="12"/>
  <c r="J18076" i="12"/>
  <c r="J18077" i="12"/>
  <c r="J18078" i="12"/>
  <c r="J18079" i="12"/>
  <c r="J18080" i="12"/>
  <c r="J18081" i="12"/>
  <c r="J18082" i="12"/>
  <c r="J18083" i="12"/>
  <c r="J18084" i="12"/>
  <c r="J18085" i="12"/>
  <c r="J18086" i="12"/>
  <c r="J18087" i="12"/>
  <c r="J18088" i="12"/>
  <c r="J18089" i="12"/>
  <c r="J18090" i="12"/>
  <c r="J18091" i="12"/>
  <c r="J18092" i="12"/>
  <c r="J18093" i="12"/>
  <c r="J18094" i="12"/>
  <c r="J18095" i="12"/>
  <c r="J18096" i="12"/>
  <c r="J18097" i="12"/>
  <c r="J18098" i="12"/>
  <c r="J18099" i="12"/>
  <c r="J18100" i="12"/>
  <c r="J18101" i="12"/>
  <c r="J18102" i="12"/>
  <c r="J18103" i="12"/>
  <c r="J18104" i="12"/>
  <c r="J18105" i="12"/>
  <c r="J18106" i="12"/>
  <c r="J18107" i="12"/>
  <c r="J18108" i="12"/>
  <c r="J18109" i="12"/>
  <c r="J18110" i="12"/>
  <c r="J18111" i="12"/>
  <c r="J18112" i="12"/>
  <c r="J18113" i="12"/>
  <c r="J18114" i="12"/>
  <c r="J18115" i="12"/>
  <c r="J18116" i="12"/>
  <c r="J18117" i="12"/>
  <c r="J18118" i="12"/>
  <c r="J18119" i="12"/>
  <c r="J18120" i="12"/>
  <c r="J18121" i="12"/>
  <c r="J18122" i="12"/>
  <c r="J18123" i="12"/>
  <c r="J18124" i="12"/>
  <c r="J18125" i="12"/>
  <c r="J18126" i="12"/>
  <c r="J18127" i="12"/>
  <c r="J18128" i="12"/>
  <c r="J18129" i="12"/>
  <c r="J18130" i="12"/>
  <c r="J18131" i="12"/>
  <c r="J18132" i="12"/>
  <c r="J18133" i="12"/>
  <c r="J18134" i="12"/>
  <c r="J18135" i="12"/>
  <c r="J18136" i="12"/>
  <c r="J18137" i="12"/>
  <c r="J18138" i="12"/>
  <c r="J18139" i="12"/>
  <c r="J18140" i="12"/>
  <c r="J18141" i="12"/>
  <c r="J18142" i="12"/>
  <c r="J18143" i="12"/>
  <c r="J18144" i="12"/>
  <c r="J18145" i="12"/>
  <c r="J18146" i="12"/>
  <c r="J18147" i="12"/>
  <c r="J18148" i="12"/>
  <c r="J18149" i="12"/>
  <c r="J18150" i="12"/>
  <c r="J18151" i="12"/>
  <c r="J18152" i="12"/>
  <c r="J18153" i="12"/>
  <c r="J18154" i="12"/>
  <c r="J18155" i="12"/>
  <c r="J18156" i="12"/>
  <c r="J18157" i="12"/>
  <c r="J18158" i="12"/>
  <c r="J18159" i="12"/>
  <c r="J18160" i="12"/>
  <c r="J18161" i="12"/>
  <c r="J18162" i="12"/>
  <c r="J18163" i="12"/>
  <c r="J18164" i="12"/>
  <c r="J18165" i="12"/>
  <c r="J18166" i="12"/>
  <c r="J18167" i="12"/>
  <c r="J18168" i="12"/>
  <c r="J18169" i="12"/>
  <c r="J18170" i="12"/>
  <c r="J18171" i="12"/>
  <c r="J18172" i="12"/>
  <c r="J18173" i="12"/>
  <c r="J18174" i="12"/>
  <c r="J18175" i="12"/>
  <c r="J18176" i="12"/>
  <c r="J18177" i="12"/>
  <c r="J18178" i="12"/>
  <c r="J18179" i="12"/>
  <c r="J18180" i="12"/>
  <c r="J18181" i="12"/>
  <c r="J18182" i="12"/>
  <c r="J18183" i="12"/>
  <c r="J18184" i="12"/>
  <c r="J18185" i="12"/>
  <c r="J18186" i="12"/>
  <c r="J18187" i="12"/>
  <c r="J18188" i="12"/>
  <c r="J18189" i="12"/>
  <c r="J18190" i="12"/>
  <c r="J18191" i="12"/>
  <c r="J18192" i="12"/>
  <c r="J18193" i="12"/>
  <c r="J18194" i="12"/>
  <c r="J18195" i="12"/>
  <c r="J18196" i="12"/>
  <c r="J18197" i="12"/>
  <c r="J18198" i="12"/>
  <c r="J18199" i="12"/>
  <c r="J18200" i="12"/>
  <c r="J18201" i="12"/>
  <c r="J18202" i="12"/>
  <c r="J18203" i="12"/>
  <c r="J18204" i="12"/>
  <c r="J18205" i="12"/>
  <c r="J18206" i="12"/>
  <c r="J18207" i="12"/>
  <c r="J18208" i="12"/>
  <c r="J18209" i="12"/>
  <c r="J18210" i="12"/>
  <c r="J18211" i="12"/>
  <c r="J18212" i="12"/>
  <c r="J18213" i="12"/>
  <c r="J18214" i="12"/>
  <c r="J18215" i="12"/>
  <c r="J18216" i="12"/>
  <c r="J18217" i="12"/>
  <c r="J18218" i="12"/>
  <c r="J18219" i="12"/>
  <c r="J18220" i="12"/>
  <c r="J18221" i="12"/>
  <c r="J18222" i="12"/>
  <c r="J18223" i="12"/>
  <c r="J18224" i="12"/>
  <c r="J18225" i="12"/>
  <c r="J18226" i="12"/>
  <c r="J18227" i="12"/>
  <c r="J18228" i="12"/>
  <c r="J18229" i="12"/>
  <c r="J18230" i="12"/>
  <c r="J18231" i="12"/>
  <c r="J18232" i="12"/>
  <c r="J18233" i="12"/>
  <c r="J18234" i="12"/>
  <c r="J18235" i="12"/>
  <c r="J18236" i="12"/>
  <c r="J18237" i="12"/>
  <c r="J18238" i="12"/>
  <c r="J18239" i="12"/>
  <c r="J18240" i="12"/>
  <c r="J18241" i="12"/>
  <c r="J18242" i="12"/>
  <c r="J18243" i="12"/>
  <c r="J18244" i="12"/>
  <c r="J18245" i="12"/>
  <c r="J18246" i="12"/>
  <c r="J18247" i="12"/>
  <c r="J18248" i="12"/>
  <c r="J18249" i="12"/>
  <c r="J18250" i="12"/>
  <c r="J18251" i="12"/>
  <c r="J18252" i="12"/>
  <c r="J18253" i="12"/>
  <c r="J18254" i="12"/>
  <c r="J18255" i="12"/>
  <c r="J18256" i="12"/>
  <c r="J18257" i="12"/>
  <c r="J18258" i="12"/>
  <c r="J18259" i="12"/>
  <c r="J18260" i="12"/>
  <c r="J18261" i="12"/>
  <c r="J18262" i="12"/>
  <c r="J18263" i="12"/>
  <c r="J18264" i="12"/>
  <c r="J18265" i="12"/>
  <c r="J18266" i="12"/>
  <c r="J18267" i="12"/>
  <c r="J18268" i="12"/>
  <c r="J18269" i="12"/>
  <c r="J18270" i="12"/>
  <c r="J18271" i="12"/>
  <c r="J18272" i="12"/>
  <c r="J18273" i="12"/>
  <c r="J18274" i="12"/>
  <c r="J18275" i="12"/>
  <c r="J18276" i="12"/>
  <c r="J18277" i="12"/>
  <c r="J18278" i="12"/>
  <c r="J18279" i="12"/>
  <c r="J18280" i="12"/>
  <c r="J18281" i="12"/>
  <c r="J18282" i="12"/>
  <c r="J18283" i="12"/>
  <c r="J18284" i="12"/>
  <c r="J18285" i="12"/>
  <c r="J18286" i="12"/>
  <c r="J18287" i="12"/>
  <c r="J18288" i="12"/>
  <c r="J18289" i="12"/>
  <c r="J18290" i="12"/>
  <c r="J18291" i="12"/>
  <c r="J18292" i="12"/>
  <c r="J18293" i="12"/>
  <c r="J18294" i="12"/>
  <c r="J18295" i="12"/>
  <c r="J18296" i="12"/>
  <c r="J18297" i="12"/>
  <c r="J18298" i="12"/>
  <c r="J18299" i="12"/>
  <c r="J18300" i="12"/>
  <c r="J18301" i="12"/>
  <c r="J18302" i="12"/>
  <c r="J18303" i="12"/>
  <c r="J18304" i="12"/>
  <c r="J18305" i="12"/>
  <c r="J18306" i="12"/>
  <c r="J18307" i="12"/>
  <c r="J18308" i="12"/>
  <c r="J18309" i="12"/>
  <c r="J18310" i="12"/>
  <c r="J18311" i="12"/>
  <c r="J18312" i="12"/>
  <c r="J18313" i="12"/>
  <c r="J18314" i="12"/>
  <c r="J18315" i="12"/>
  <c r="J18316" i="12"/>
  <c r="J18317" i="12"/>
  <c r="J18318" i="12"/>
  <c r="J18319" i="12"/>
  <c r="J18320" i="12"/>
  <c r="J18321" i="12"/>
  <c r="J18322" i="12"/>
  <c r="J18323" i="12"/>
  <c r="J18324" i="12"/>
  <c r="J18325" i="12"/>
  <c r="J18326" i="12"/>
  <c r="J18327" i="12"/>
  <c r="J18328" i="12"/>
  <c r="J18329" i="12"/>
  <c r="J18330" i="12"/>
  <c r="J18331" i="12"/>
  <c r="J18332" i="12"/>
  <c r="J18333" i="12"/>
  <c r="J18334" i="12"/>
  <c r="J18335" i="12"/>
  <c r="J18336" i="12"/>
  <c r="J18337" i="12"/>
  <c r="J18338" i="12"/>
  <c r="J18339" i="12"/>
  <c r="J18340" i="12"/>
  <c r="J18341" i="12"/>
  <c r="J18342" i="12"/>
  <c r="J18343" i="12"/>
  <c r="J18344" i="12"/>
  <c r="J18345" i="12"/>
  <c r="J18346" i="12"/>
  <c r="J18347" i="12"/>
  <c r="J18348" i="12"/>
  <c r="J18349" i="12"/>
  <c r="J18350" i="12"/>
  <c r="J18351" i="12"/>
  <c r="J18352" i="12"/>
  <c r="J18353" i="12"/>
  <c r="J18354" i="12"/>
  <c r="J18355" i="12"/>
  <c r="J18356" i="12"/>
  <c r="J18357" i="12"/>
  <c r="J18358" i="12"/>
  <c r="J18359" i="12"/>
  <c r="J18360" i="12"/>
  <c r="J18361" i="12"/>
  <c r="J18362" i="12"/>
  <c r="J18363" i="12"/>
  <c r="J18364" i="12"/>
  <c r="J18365" i="12"/>
  <c r="J18366" i="12"/>
  <c r="J18367" i="12"/>
  <c r="J18368" i="12"/>
  <c r="J18369" i="12"/>
  <c r="J18370" i="12"/>
  <c r="J18371" i="12"/>
  <c r="J18372" i="12"/>
  <c r="J18373" i="12"/>
  <c r="J18374" i="12"/>
  <c r="J18375" i="12"/>
  <c r="J18376" i="12"/>
  <c r="J18377" i="12"/>
  <c r="J18378" i="12"/>
  <c r="J18379" i="12"/>
  <c r="J18380" i="12"/>
  <c r="J18381" i="12"/>
  <c r="J18382" i="12"/>
  <c r="J18383" i="12"/>
  <c r="J18384" i="12"/>
  <c r="J18385" i="12"/>
  <c r="J18386" i="12"/>
  <c r="J18387" i="12"/>
  <c r="J18388" i="12"/>
  <c r="J18389" i="12"/>
  <c r="J18390" i="12"/>
  <c r="J18391" i="12"/>
  <c r="J18392" i="12"/>
  <c r="J18393" i="12"/>
  <c r="J18394" i="12"/>
  <c r="J18395" i="12"/>
  <c r="J18396" i="12"/>
  <c r="J18397" i="12"/>
  <c r="J18398" i="12"/>
  <c r="J18399" i="12"/>
  <c r="J18400" i="12"/>
  <c r="J18401" i="12"/>
  <c r="J18402" i="12"/>
  <c r="J18403" i="12"/>
  <c r="J18404" i="12"/>
  <c r="J18405" i="12"/>
  <c r="J18406" i="12"/>
  <c r="J18407" i="12"/>
  <c r="J18408" i="12"/>
  <c r="J18409" i="12"/>
  <c r="J18410" i="12"/>
  <c r="J18411" i="12"/>
  <c r="J18412" i="12"/>
  <c r="J18413" i="12"/>
  <c r="J18414" i="12"/>
  <c r="J18415" i="12"/>
  <c r="J18416" i="12"/>
  <c r="J18417" i="12"/>
  <c r="J18418" i="12"/>
  <c r="J18419" i="12"/>
  <c r="J18420" i="12"/>
  <c r="J18421" i="12"/>
  <c r="J18422" i="12"/>
  <c r="J18423" i="12"/>
  <c r="J18424" i="12"/>
  <c r="J18425" i="12"/>
  <c r="J18426" i="12"/>
  <c r="J18427" i="12"/>
  <c r="J18428" i="12"/>
  <c r="J18429" i="12"/>
  <c r="J18430" i="12"/>
  <c r="J18431" i="12"/>
  <c r="J18432" i="12"/>
  <c r="J18433" i="12"/>
  <c r="J18434" i="12"/>
  <c r="J18435" i="12"/>
  <c r="J18436" i="12"/>
  <c r="J18437" i="12"/>
  <c r="J18438" i="12"/>
  <c r="J18439" i="12"/>
  <c r="J18440" i="12"/>
  <c r="J18441" i="12"/>
  <c r="J18442" i="12"/>
  <c r="J18443" i="12"/>
  <c r="J18444" i="12"/>
  <c r="J18445" i="12"/>
  <c r="J18446" i="12"/>
  <c r="J18447" i="12"/>
  <c r="J18448" i="12"/>
  <c r="J18449" i="12"/>
  <c r="J18450" i="12"/>
  <c r="J18451" i="12"/>
  <c r="J18452" i="12"/>
  <c r="J18453" i="12"/>
  <c r="J18454" i="12"/>
  <c r="J18455" i="12"/>
  <c r="J18456" i="12"/>
  <c r="J18457" i="12"/>
  <c r="J18458" i="12"/>
  <c r="J18459" i="12"/>
  <c r="J18460" i="12"/>
  <c r="J18461" i="12"/>
  <c r="J18462" i="12"/>
  <c r="J18463" i="12"/>
  <c r="J18464" i="12"/>
  <c r="J18465" i="12"/>
  <c r="J18466" i="12"/>
  <c r="J18467" i="12"/>
  <c r="J18468" i="12"/>
  <c r="J18469" i="12"/>
  <c r="J18470" i="12"/>
  <c r="J18471" i="12"/>
  <c r="J18472" i="12"/>
  <c r="J18473" i="12"/>
  <c r="J18474" i="12"/>
  <c r="J18475" i="12"/>
  <c r="J18476" i="12"/>
  <c r="J18477" i="12"/>
  <c r="J18478" i="12"/>
  <c r="J18479" i="12"/>
  <c r="J18480" i="12"/>
  <c r="J18481" i="12"/>
  <c r="J18482" i="12"/>
  <c r="J18483" i="12"/>
  <c r="J18484" i="12"/>
  <c r="J18485" i="12"/>
  <c r="J18486" i="12"/>
  <c r="J18487" i="12"/>
  <c r="J18488" i="12"/>
  <c r="J18489" i="12"/>
  <c r="J18490" i="12"/>
  <c r="J18491" i="12"/>
  <c r="J18492" i="12"/>
  <c r="J18493" i="12"/>
  <c r="J18494" i="12"/>
  <c r="J18495" i="12"/>
  <c r="J18496" i="12"/>
  <c r="J18497" i="12"/>
  <c r="J18498" i="12"/>
  <c r="J18499" i="12"/>
  <c r="J18500" i="12"/>
  <c r="J18501" i="12"/>
  <c r="J18502" i="12"/>
  <c r="J18503" i="12"/>
  <c r="J18504" i="12"/>
  <c r="J18505" i="12"/>
  <c r="J18506" i="12"/>
  <c r="J18507" i="12"/>
  <c r="J18508" i="12"/>
  <c r="J18509" i="12"/>
  <c r="J18510" i="12"/>
  <c r="J18511" i="12"/>
  <c r="J18512" i="12"/>
  <c r="J18513" i="12"/>
  <c r="J18514" i="12"/>
  <c r="J18515" i="12"/>
  <c r="J18516" i="12"/>
  <c r="J18517" i="12"/>
  <c r="J18518" i="12"/>
  <c r="J18519" i="12"/>
  <c r="J18520" i="12"/>
  <c r="J18521" i="12"/>
  <c r="J18522" i="12"/>
  <c r="J18523" i="12"/>
  <c r="J18524" i="12"/>
  <c r="J18525" i="12"/>
  <c r="J18526" i="12"/>
  <c r="J18527" i="12"/>
  <c r="J18528" i="12"/>
  <c r="J18529" i="12"/>
  <c r="J18530" i="12"/>
  <c r="J18531" i="12"/>
  <c r="J18532" i="12"/>
  <c r="J18533" i="12"/>
  <c r="J18534" i="12"/>
  <c r="J18535" i="12"/>
  <c r="J18536" i="12"/>
  <c r="J18537" i="12"/>
  <c r="J18538" i="12"/>
  <c r="J18539" i="12"/>
  <c r="J18540" i="12"/>
  <c r="J18541" i="12"/>
  <c r="J18542" i="12"/>
  <c r="J18543" i="12"/>
  <c r="J18544" i="12"/>
  <c r="J18545" i="12"/>
  <c r="J18546" i="12"/>
  <c r="J18547" i="12"/>
  <c r="J18548" i="12"/>
  <c r="J18549" i="12"/>
  <c r="J18550" i="12"/>
  <c r="J18551" i="12"/>
  <c r="J18552" i="12"/>
  <c r="J18553" i="12"/>
  <c r="J18554" i="12"/>
  <c r="J18555" i="12"/>
  <c r="J18556" i="12"/>
  <c r="J18557" i="12"/>
  <c r="J18558" i="12"/>
  <c r="J18559" i="12"/>
  <c r="J18560" i="12"/>
  <c r="J18561" i="12"/>
  <c r="J18562" i="12"/>
  <c r="J18563" i="12"/>
  <c r="J18564" i="12"/>
  <c r="J18565" i="12"/>
  <c r="J18566" i="12"/>
  <c r="J18567" i="12"/>
  <c r="J18568" i="12"/>
  <c r="J18569" i="12"/>
  <c r="J18570" i="12"/>
  <c r="J18571" i="12"/>
  <c r="J18572" i="12"/>
  <c r="J18573" i="12"/>
  <c r="J18574" i="12"/>
  <c r="J18575" i="12"/>
  <c r="J18576" i="12"/>
  <c r="J18577" i="12"/>
  <c r="J18578" i="12"/>
  <c r="J18579" i="12"/>
  <c r="J18580" i="12"/>
  <c r="J18581" i="12"/>
  <c r="J18582" i="12"/>
  <c r="J18583" i="12"/>
  <c r="J18584" i="12"/>
  <c r="J18585" i="12"/>
  <c r="J18586" i="12"/>
  <c r="J18587" i="12"/>
  <c r="J18588" i="12"/>
  <c r="J18589" i="12"/>
  <c r="J18590" i="12"/>
  <c r="J18591" i="12"/>
  <c r="J18592" i="12"/>
  <c r="J18593" i="12"/>
  <c r="J18594" i="12"/>
  <c r="J18595" i="12"/>
  <c r="J18596" i="12"/>
  <c r="J18597" i="12"/>
  <c r="J18598" i="12"/>
  <c r="J18599" i="12"/>
  <c r="J18600" i="12"/>
  <c r="J18601" i="12"/>
  <c r="J18602" i="12"/>
  <c r="J18603" i="12"/>
  <c r="J18604" i="12"/>
  <c r="J18605" i="12"/>
  <c r="J18606" i="12"/>
  <c r="J18607" i="12"/>
  <c r="J18608" i="12"/>
  <c r="J18609" i="12"/>
  <c r="J18610" i="12"/>
  <c r="J18611" i="12"/>
  <c r="J18612" i="12"/>
  <c r="J18613" i="12"/>
  <c r="J18614" i="12"/>
  <c r="J18615" i="12"/>
  <c r="J18616" i="12"/>
  <c r="J18617" i="12"/>
  <c r="J18618" i="12"/>
  <c r="J18619" i="12"/>
  <c r="J18620" i="12"/>
  <c r="J18621" i="12"/>
  <c r="J18622" i="12"/>
  <c r="J18623" i="12"/>
  <c r="J18624" i="12"/>
  <c r="J18625" i="12"/>
  <c r="J18626" i="12"/>
  <c r="J18627" i="12"/>
  <c r="J18628" i="12"/>
  <c r="J18629" i="12"/>
  <c r="J18630" i="12"/>
  <c r="J18631" i="12"/>
  <c r="J18632" i="12"/>
  <c r="J18633" i="12"/>
  <c r="J18634" i="12"/>
  <c r="J18635" i="12"/>
  <c r="J18636" i="12"/>
  <c r="J18637" i="12"/>
  <c r="J18638" i="12"/>
  <c r="J18639" i="12"/>
  <c r="J18640" i="12"/>
  <c r="J18641" i="12"/>
  <c r="J18642" i="12"/>
  <c r="J18643" i="12"/>
  <c r="J18644" i="12"/>
  <c r="J18645" i="12"/>
  <c r="J18646" i="12"/>
  <c r="J18647" i="12"/>
  <c r="J18648" i="12"/>
  <c r="J18649" i="12"/>
  <c r="J18650" i="12"/>
  <c r="J18651" i="12"/>
  <c r="J18652" i="12"/>
  <c r="J18653" i="12"/>
  <c r="J18654" i="12"/>
  <c r="J18655" i="12"/>
  <c r="J18656" i="12"/>
  <c r="J18657" i="12"/>
  <c r="J18658" i="12"/>
  <c r="J18659" i="12"/>
  <c r="J18660" i="12"/>
  <c r="J18661" i="12"/>
  <c r="J18662" i="12"/>
  <c r="J18663" i="12"/>
  <c r="J18664" i="12"/>
  <c r="J18665" i="12"/>
  <c r="J18666" i="12"/>
  <c r="J18667" i="12"/>
  <c r="J18668" i="12"/>
  <c r="J18669" i="12"/>
  <c r="J18670" i="12"/>
  <c r="J18671" i="12"/>
  <c r="J18672" i="12"/>
  <c r="J18673" i="12"/>
  <c r="J18674" i="12"/>
  <c r="J18675" i="12"/>
  <c r="J18676" i="12"/>
  <c r="J18677" i="12"/>
  <c r="J18678" i="12"/>
  <c r="J18679" i="12"/>
  <c r="J18680" i="12"/>
  <c r="J18681" i="12"/>
  <c r="J18682" i="12"/>
  <c r="J18683" i="12"/>
  <c r="J18684" i="12"/>
  <c r="J18685" i="12"/>
  <c r="J18686" i="12"/>
  <c r="J18687" i="12"/>
  <c r="J18688" i="12"/>
  <c r="J18689" i="12"/>
  <c r="J18690" i="12"/>
  <c r="J18691" i="12"/>
  <c r="J18692" i="12"/>
  <c r="J18693" i="12"/>
  <c r="J18694" i="12"/>
  <c r="J18695" i="12"/>
  <c r="J18696" i="12"/>
  <c r="J18697" i="12"/>
  <c r="J18698" i="12"/>
  <c r="J18699" i="12"/>
  <c r="J18700" i="12"/>
  <c r="J18701" i="12"/>
  <c r="J18702" i="12"/>
  <c r="J18703" i="12"/>
  <c r="J18704" i="12"/>
  <c r="J18705" i="12"/>
  <c r="J18706" i="12"/>
  <c r="J18707" i="12"/>
  <c r="J18708" i="12"/>
  <c r="J18709" i="12"/>
  <c r="J18710" i="12"/>
  <c r="J18711" i="12"/>
  <c r="J18712" i="12"/>
  <c r="J18713" i="12"/>
  <c r="J18714" i="12"/>
  <c r="J18715" i="12"/>
  <c r="J18716" i="12"/>
  <c r="J18717" i="12"/>
  <c r="J18718" i="12"/>
  <c r="J18719" i="12"/>
  <c r="J18720" i="12"/>
  <c r="J18721" i="12"/>
  <c r="J18722" i="12"/>
  <c r="J18723" i="12"/>
  <c r="J18724" i="12"/>
  <c r="J18725" i="12"/>
  <c r="J18726" i="12"/>
  <c r="J18727" i="12"/>
  <c r="J18728" i="12"/>
  <c r="J18729" i="12"/>
  <c r="J18730" i="12"/>
  <c r="J18731" i="12"/>
  <c r="J18732" i="12"/>
  <c r="J18733" i="12"/>
  <c r="J18734" i="12"/>
  <c r="J18735" i="12"/>
  <c r="J18736" i="12"/>
  <c r="J18737" i="12"/>
  <c r="J18738" i="12"/>
  <c r="J18739" i="12"/>
  <c r="J18740" i="12"/>
  <c r="J18741" i="12"/>
  <c r="J18742" i="12"/>
  <c r="J18743" i="12"/>
  <c r="J18744" i="12"/>
  <c r="J18745" i="12"/>
  <c r="J18746" i="12"/>
  <c r="J18747" i="12"/>
  <c r="J18748" i="12"/>
  <c r="J18749" i="12"/>
  <c r="J18750" i="12"/>
  <c r="J18751" i="12"/>
  <c r="J18752" i="12"/>
  <c r="J18753" i="12"/>
  <c r="J18754" i="12"/>
  <c r="J18755" i="12"/>
  <c r="J18756" i="12"/>
  <c r="J18757" i="12"/>
  <c r="J18758" i="12"/>
  <c r="J18759" i="12"/>
  <c r="J18760" i="12"/>
  <c r="J18761" i="12"/>
  <c r="J18762" i="12"/>
  <c r="J18763" i="12"/>
  <c r="J18764" i="12"/>
  <c r="J18765" i="12"/>
  <c r="J18766" i="12"/>
  <c r="J18767" i="12"/>
  <c r="J18768" i="12"/>
  <c r="J18769" i="12"/>
  <c r="J18770" i="12"/>
  <c r="J18771" i="12"/>
  <c r="J18772" i="12"/>
  <c r="J18773" i="12"/>
  <c r="J18774" i="12"/>
  <c r="J18775" i="12"/>
  <c r="J18776" i="12"/>
  <c r="J18777" i="12"/>
  <c r="J18778" i="12"/>
  <c r="J18779" i="12"/>
  <c r="J18780" i="12"/>
  <c r="J18781" i="12"/>
  <c r="J18782" i="12"/>
  <c r="J18783" i="12"/>
  <c r="J18784" i="12"/>
  <c r="J18785" i="12"/>
  <c r="J18786" i="12"/>
  <c r="J18787" i="12"/>
  <c r="J18788" i="12"/>
  <c r="J18789" i="12"/>
  <c r="J18790" i="12"/>
  <c r="J18791" i="12"/>
  <c r="J18792" i="12"/>
  <c r="J18793" i="12"/>
  <c r="J18794" i="12"/>
  <c r="J18795" i="12"/>
  <c r="J18796" i="12"/>
  <c r="J18797" i="12"/>
  <c r="J18798" i="12"/>
  <c r="J18799" i="12"/>
  <c r="J18800" i="12"/>
  <c r="J18801" i="12"/>
  <c r="J18802" i="12"/>
  <c r="J18803" i="12"/>
  <c r="J18804" i="12"/>
  <c r="J18805" i="12"/>
  <c r="J18806" i="12"/>
  <c r="J18807" i="12"/>
  <c r="J18808" i="12"/>
  <c r="J18809" i="12"/>
  <c r="J18810" i="12"/>
  <c r="J18811" i="12"/>
  <c r="J18812" i="12"/>
  <c r="J18813" i="12"/>
  <c r="J18814" i="12"/>
  <c r="J18815" i="12"/>
  <c r="J18816" i="12"/>
  <c r="J18817" i="12"/>
  <c r="J18818" i="12"/>
  <c r="J18819" i="12"/>
  <c r="J18820" i="12"/>
  <c r="J18821" i="12"/>
  <c r="J18822" i="12"/>
  <c r="J18823" i="12"/>
  <c r="J18824" i="12"/>
  <c r="J18825" i="12"/>
  <c r="J18826" i="12"/>
  <c r="J18827" i="12"/>
  <c r="J18828" i="12"/>
  <c r="J18829" i="12"/>
  <c r="J18830" i="12"/>
  <c r="J18831" i="12"/>
  <c r="J18832" i="12"/>
  <c r="J18833" i="12"/>
  <c r="J18834" i="12"/>
  <c r="J18835" i="12"/>
  <c r="J18836" i="12"/>
  <c r="J18837" i="12"/>
  <c r="J18838" i="12"/>
  <c r="J18839" i="12"/>
  <c r="J18840" i="12"/>
  <c r="J18841" i="12"/>
  <c r="J18842" i="12"/>
  <c r="J18843" i="12"/>
  <c r="J18844" i="12"/>
  <c r="J18845" i="12"/>
  <c r="J18846" i="12"/>
  <c r="J18847" i="12"/>
  <c r="J18848" i="12"/>
  <c r="J18849" i="12"/>
  <c r="J18850" i="12"/>
  <c r="J18851" i="12"/>
  <c r="J18852" i="12"/>
  <c r="J18853" i="12"/>
  <c r="J18854" i="12"/>
  <c r="J18855" i="12"/>
  <c r="J18856" i="12"/>
  <c r="J18857" i="12"/>
  <c r="J18858" i="12"/>
  <c r="J18859" i="12"/>
  <c r="J18860" i="12"/>
  <c r="J18861" i="12"/>
  <c r="J18862" i="12"/>
  <c r="J18863" i="12"/>
  <c r="J18864" i="12"/>
  <c r="J18865" i="12"/>
  <c r="J18866" i="12"/>
  <c r="J18867" i="12"/>
  <c r="J18868" i="12"/>
  <c r="J18869" i="12"/>
  <c r="J18870" i="12"/>
  <c r="J18871" i="12"/>
  <c r="J18872" i="12"/>
  <c r="J18873" i="12"/>
  <c r="J18874" i="12"/>
  <c r="J18875" i="12"/>
  <c r="J18876" i="12"/>
  <c r="J18877" i="12"/>
  <c r="J18878" i="12"/>
  <c r="J18879" i="12"/>
  <c r="J18880" i="12"/>
  <c r="J18881" i="12"/>
  <c r="J18882" i="12"/>
  <c r="J18883" i="12"/>
  <c r="J18884" i="12"/>
  <c r="J18885" i="12"/>
  <c r="J18886" i="12"/>
  <c r="J18887" i="12"/>
  <c r="J18888" i="12"/>
  <c r="J18889" i="12"/>
  <c r="J18890" i="12"/>
  <c r="J18891" i="12"/>
  <c r="J18892" i="12"/>
  <c r="J18893" i="12"/>
  <c r="J18894" i="12"/>
  <c r="J18895" i="12"/>
  <c r="J18896" i="12"/>
  <c r="J18897" i="12"/>
  <c r="J18898" i="12"/>
  <c r="J18899" i="12"/>
  <c r="J18900" i="12"/>
  <c r="J18901" i="12"/>
  <c r="J18902" i="12"/>
  <c r="J18903" i="12"/>
  <c r="J18904" i="12"/>
  <c r="J18905" i="12"/>
  <c r="J18906" i="12"/>
  <c r="J18907" i="12"/>
  <c r="J18908" i="12"/>
  <c r="J18909" i="12"/>
  <c r="J18910" i="12"/>
  <c r="J18911" i="12"/>
  <c r="J18912" i="12"/>
  <c r="J18913" i="12"/>
  <c r="J18914" i="12"/>
  <c r="J18915" i="12"/>
  <c r="J18916" i="12"/>
  <c r="J18917" i="12"/>
  <c r="J18918" i="12"/>
  <c r="J18919" i="12"/>
  <c r="J18920" i="12"/>
  <c r="J18921" i="12"/>
  <c r="J18922" i="12"/>
  <c r="J18923" i="12"/>
  <c r="J18924" i="12"/>
  <c r="J18925" i="12"/>
  <c r="J18926" i="12"/>
  <c r="J18927" i="12"/>
  <c r="J18928" i="12"/>
  <c r="J18929" i="12"/>
  <c r="J18930" i="12"/>
  <c r="J18931" i="12"/>
  <c r="J18932" i="12"/>
  <c r="J18933" i="12"/>
  <c r="J18934" i="12"/>
  <c r="J18935" i="12"/>
  <c r="J18936" i="12"/>
  <c r="J18937" i="12"/>
  <c r="J18938" i="12"/>
  <c r="J18939" i="12"/>
  <c r="J18940" i="12"/>
  <c r="J18941" i="12"/>
  <c r="J18942" i="12"/>
  <c r="J18943" i="12"/>
  <c r="J18944" i="12"/>
  <c r="J18945" i="12"/>
  <c r="J18946" i="12"/>
  <c r="J18947" i="12"/>
  <c r="J18948" i="12"/>
  <c r="J18949" i="12"/>
  <c r="J18950" i="12"/>
  <c r="J18951" i="12"/>
  <c r="J18952" i="12"/>
  <c r="J18953" i="12"/>
  <c r="J18954" i="12"/>
  <c r="J18955" i="12"/>
  <c r="J18956" i="12"/>
  <c r="J18957" i="12"/>
  <c r="J18958" i="12"/>
  <c r="J18959" i="12"/>
  <c r="J18960" i="12"/>
  <c r="J18961" i="12"/>
  <c r="J18962" i="12"/>
  <c r="J18963" i="12"/>
  <c r="J18964" i="12"/>
  <c r="J18965" i="12"/>
  <c r="J18966" i="12"/>
  <c r="J18967" i="12"/>
  <c r="J18968" i="12"/>
  <c r="J18969" i="12"/>
  <c r="J18970" i="12"/>
  <c r="J18971" i="12"/>
  <c r="J18972" i="12"/>
  <c r="J18973" i="12"/>
  <c r="J18974" i="12"/>
  <c r="J18975" i="12"/>
  <c r="J18976" i="12"/>
  <c r="J18977" i="12"/>
  <c r="J18978" i="12"/>
  <c r="J18979" i="12"/>
  <c r="J18980" i="12"/>
  <c r="J18981" i="12"/>
  <c r="J18982" i="12"/>
  <c r="J18983" i="12"/>
  <c r="J18984" i="12"/>
  <c r="J18985" i="12"/>
  <c r="J18986" i="12"/>
  <c r="J18987" i="12"/>
  <c r="J18988" i="12"/>
  <c r="J18989" i="12"/>
  <c r="J18990" i="12"/>
  <c r="J18991" i="12"/>
  <c r="J18992" i="12"/>
  <c r="J18993" i="12"/>
  <c r="J18994" i="12"/>
  <c r="J18995" i="12"/>
  <c r="J18996" i="12"/>
  <c r="J18997" i="12"/>
  <c r="J18998" i="12"/>
  <c r="J18999" i="12"/>
  <c r="J19000" i="12"/>
  <c r="J19001" i="12"/>
  <c r="J19002" i="12"/>
  <c r="J19003" i="12"/>
  <c r="J19004" i="12"/>
  <c r="J19005" i="12"/>
  <c r="J19006" i="12"/>
  <c r="J19007" i="12"/>
  <c r="J19008" i="12"/>
  <c r="J19009" i="12"/>
  <c r="J19010" i="12"/>
  <c r="J19011" i="12"/>
  <c r="J19012" i="12"/>
  <c r="J19013" i="12"/>
  <c r="J19014" i="12"/>
  <c r="J19015" i="12"/>
  <c r="J19016" i="12"/>
  <c r="J19017" i="12"/>
  <c r="J19018" i="12"/>
  <c r="J19019" i="12"/>
  <c r="J19020" i="12"/>
  <c r="J19021" i="12"/>
  <c r="J19022" i="12"/>
  <c r="J19023" i="12"/>
  <c r="J19024" i="12"/>
  <c r="J19025" i="12"/>
  <c r="J19026" i="12"/>
  <c r="J19027" i="12"/>
  <c r="J19028" i="12"/>
  <c r="J19029" i="12"/>
  <c r="J19030" i="12"/>
  <c r="J19031" i="12"/>
  <c r="J19032" i="12"/>
  <c r="J19033" i="12"/>
  <c r="J19034" i="12"/>
  <c r="J19035" i="12"/>
  <c r="J19036" i="12"/>
  <c r="J19037" i="12"/>
  <c r="J19038" i="12"/>
  <c r="J19039" i="12"/>
  <c r="J19040" i="12"/>
  <c r="J19041" i="12"/>
  <c r="J19042" i="12"/>
  <c r="J19043" i="12"/>
  <c r="J19044" i="12"/>
  <c r="J19045" i="12"/>
  <c r="J19046" i="12"/>
  <c r="J19047" i="12"/>
  <c r="J19048" i="12"/>
  <c r="J19049" i="12"/>
  <c r="J19050" i="12"/>
  <c r="J19051" i="12"/>
  <c r="J19052" i="12"/>
  <c r="J19053" i="12"/>
  <c r="J19054" i="12"/>
  <c r="J19055" i="12"/>
  <c r="J19056" i="12"/>
  <c r="J19057" i="12"/>
  <c r="J19058" i="12"/>
  <c r="J19059" i="12"/>
  <c r="J19060" i="12"/>
  <c r="J19061" i="12"/>
  <c r="J19062" i="12"/>
  <c r="J19063" i="12"/>
  <c r="J19064" i="12"/>
  <c r="J19065" i="12"/>
  <c r="J19066" i="12"/>
  <c r="J19067" i="12"/>
  <c r="J19068" i="12"/>
  <c r="J19069" i="12"/>
  <c r="J19070" i="12"/>
  <c r="J19071" i="12"/>
  <c r="J19072" i="12"/>
  <c r="J19073" i="12"/>
  <c r="J19074" i="12"/>
  <c r="J19075" i="12"/>
  <c r="J19076" i="12"/>
  <c r="J19077" i="12"/>
  <c r="J19078" i="12"/>
  <c r="J19079" i="12"/>
  <c r="J19080" i="12"/>
  <c r="J19081" i="12"/>
  <c r="J19082" i="12"/>
  <c r="J19083" i="12"/>
  <c r="J19084" i="12"/>
  <c r="J19085" i="12"/>
  <c r="J19086" i="12"/>
  <c r="J19087" i="12"/>
  <c r="J19088" i="12"/>
  <c r="J19089" i="12"/>
  <c r="J19090" i="12"/>
  <c r="J19091" i="12"/>
  <c r="J19092" i="12"/>
  <c r="J19093" i="12"/>
  <c r="J19094" i="12"/>
  <c r="J19095" i="12"/>
  <c r="J19096" i="12"/>
  <c r="J19097" i="12"/>
  <c r="J19098" i="12"/>
  <c r="J19099" i="12"/>
  <c r="J19100" i="12"/>
  <c r="J19101" i="12"/>
  <c r="J19102" i="12"/>
  <c r="J19103" i="12"/>
  <c r="J19104" i="12"/>
  <c r="J19105" i="12"/>
  <c r="J19106" i="12"/>
  <c r="J19107" i="12"/>
  <c r="J19108" i="12"/>
  <c r="J19109" i="12"/>
  <c r="J19110" i="12"/>
  <c r="J19111" i="12"/>
  <c r="J19112" i="12"/>
  <c r="J19113" i="12"/>
  <c r="J19114" i="12"/>
  <c r="J19115" i="12"/>
  <c r="J19116" i="12"/>
  <c r="J19117" i="12"/>
  <c r="J19118" i="12"/>
  <c r="J19119" i="12"/>
  <c r="J19120" i="12"/>
  <c r="J19121" i="12"/>
  <c r="J19122" i="12"/>
  <c r="J19123" i="12"/>
  <c r="J19124" i="12"/>
  <c r="J19125" i="12"/>
  <c r="J19126" i="12"/>
  <c r="J19127" i="12"/>
  <c r="J19128" i="12"/>
  <c r="J19129" i="12"/>
  <c r="J19130" i="12"/>
  <c r="J19131" i="12"/>
  <c r="J19132" i="12"/>
  <c r="J19133" i="12"/>
  <c r="J19134" i="12"/>
  <c r="J19135" i="12"/>
  <c r="J19136" i="12"/>
  <c r="J19137" i="12"/>
  <c r="J19138" i="12"/>
  <c r="J19139" i="12"/>
  <c r="J19140" i="12"/>
  <c r="J19141" i="12"/>
  <c r="J19142" i="12"/>
  <c r="J19143" i="12"/>
  <c r="J19144" i="12"/>
  <c r="J19145" i="12"/>
  <c r="J19146" i="12"/>
  <c r="J19147" i="12"/>
  <c r="J19148" i="12"/>
  <c r="J19149" i="12"/>
  <c r="J19150" i="12"/>
  <c r="J19151" i="12"/>
  <c r="J19152" i="12"/>
  <c r="J19153" i="12"/>
  <c r="J19154" i="12"/>
  <c r="J19155" i="12"/>
  <c r="J19156" i="12"/>
  <c r="J19157" i="12"/>
  <c r="J19158" i="12"/>
  <c r="J19159" i="12"/>
  <c r="J19160" i="12"/>
  <c r="J19161" i="12"/>
  <c r="J19162" i="12"/>
  <c r="J19163" i="12"/>
  <c r="J19164" i="12"/>
  <c r="J19165" i="12"/>
  <c r="J19166" i="12"/>
  <c r="J19167" i="12"/>
  <c r="J19168" i="12"/>
  <c r="J19169" i="12"/>
  <c r="J19170" i="12"/>
  <c r="J19171" i="12"/>
  <c r="J19172" i="12"/>
  <c r="J19173" i="12"/>
  <c r="J19174" i="12"/>
  <c r="J19175" i="12"/>
  <c r="J19176" i="12"/>
  <c r="J19177" i="12"/>
  <c r="J19178" i="12"/>
  <c r="J19179" i="12"/>
  <c r="J19180" i="12"/>
  <c r="J19181" i="12"/>
  <c r="J19182" i="12"/>
  <c r="J19183" i="12"/>
  <c r="J19184" i="12"/>
  <c r="J19185" i="12"/>
  <c r="J19186" i="12"/>
  <c r="J19187" i="12"/>
  <c r="J19188" i="12"/>
  <c r="J19189" i="12"/>
  <c r="J19190" i="12"/>
  <c r="J19191" i="12"/>
  <c r="J19192" i="12"/>
  <c r="J19193" i="12"/>
  <c r="J19194" i="12"/>
  <c r="J19195" i="12"/>
  <c r="J19196" i="12"/>
  <c r="J19197" i="12"/>
  <c r="J19198" i="12"/>
  <c r="J19199" i="12"/>
  <c r="J19200" i="12"/>
  <c r="J19201" i="12"/>
  <c r="J19202" i="12"/>
  <c r="J19203" i="12"/>
  <c r="J19204" i="12"/>
  <c r="J19205" i="12"/>
  <c r="J19206" i="12"/>
  <c r="J19207" i="12"/>
  <c r="J19208" i="12"/>
  <c r="J19209" i="12"/>
  <c r="J19210" i="12"/>
  <c r="J19211" i="12"/>
  <c r="J19212" i="12"/>
  <c r="J19213" i="12"/>
  <c r="J19214" i="12"/>
  <c r="J19215" i="12"/>
  <c r="J19216" i="12"/>
  <c r="J19217" i="12"/>
  <c r="J19218" i="12"/>
  <c r="J19219" i="12"/>
  <c r="J19220" i="12"/>
  <c r="J19221" i="12"/>
  <c r="J19222" i="12"/>
  <c r="J19223" i="12"/>
  <c r="J19224" i="12"/>
  <c r="J19225" i="12"/>
  <c r="J19226" i="12"/>
  <c r="J19227" i="12"/>
  <c r="J19228" i="12"/>
  <c r="J19229" i="12"/>
  <c r="J19230" i="12"/>
  <c r="J19231" i="12"/>
  <c r="J19232" i="12"/>
  <c r="J19233" i="12"/>
  <c r="J19234" i="12"/>
  <c r="J19235" i="12"/>
  <c r="J19236" i="12"/>
  <c r="J19237" i="12"/>
  <c r="J19238" i="12"/>
  <c r="J19239" i="12"/>
  <c r="J19240" i="12"/>
  <c r="J19241" i="12"/>
  <c r="J19242" i="12"/>
  <c r="J19243" i="12"/>
  <c r="J19244" i="12"/>
  <c r="J19245" i="12"/>
  <c r="J19246" i="12"/>
  <c r="J19247" i="12"/>
  <c r="J19248" i="12"/>
  <c r="J19249" i="12"/>
  <c r="J19250" i="12"/>
  <c r="J19251" i="12"/>
  <c r="J19252" i="12"/>
  <c r="J19253" i="12"/>
  <c r="J19254" i="12"/>
  <c r="J19255" i="12"/>
  <c r="J19256" i="12"/>
  <c r="J19257" i="12"/>
  <c r="J19258" i="12"/>
  <c r="J19259" i="12"/>
  <c r="J19260" i="12"/>
  <c r="J19261" i="12"/>
  <c r="J19262" i="12"/>
  <c r="J19263" i="12"/>
  <c r="J19264" i="12"/>
  <c r="J19265" i="12"/>
  <c r="J19266" i="12"/>
  <c r="J19267" i="12"/>
  <c r="J19268" i="12"/>
  <c r="J19269" i="12"/>
  <c r="J19270" i="12"/>
  <c r="J19271" i="12"/>
  <c r="J19272" i="12"/>
  <c r="J19273" i="12"/>
  <c r="J19274" i="12"/>
  <c r="J19275" i="12"/>
  <c r="J19276" i="12"/>
  <c r="J19277" i="12"/>
  <c r="J19278" i="12"/>
  <c r="J19279" i="12"/>
  <c r="J19280" i="12"/>
  <c r="J19281" i="12"/>
  <c r="J19282" i="12"/>
  <c r="J19283" i="12"/>
  <c r="J19284" i="12"/>
  <c r="J19285" i="12"/>
  <c r="J19286" i="12"/>
  <c r="J19287" i="12"/>
  <c r="J19288" i="12"/>
  <c r="J19289" i="12"/>
  <c r="J19290" i="12"/>
  <c r="J19291" i="12"/>
  <c r="J19292" i="12"/>
  <c r="J19293" i="12"/>
  <c r="J19294" i="12"/>
  <c r="J19295" i="12"/>
  <c r="J19296" i="12"/>
  <c r="J19297" i="12"/>
  <c r="J19298" i="12"/>
  <c r="J19299" i="12"/>
  <c r="J19300" i="12"/>
  <c r="J19301" i="12"/>
  <c r="J19302" i="12"/>
  <c r="J19303" i="12"/>
  <c r="J19304" i="12"/>
  <c r="J19305" i="12"/>
  <c r="J19306" i="12"/>
  <c r="J19307" i="12"/>
  <c r="J19308" i="12"/>
  <c r="J19309" i="12"/>
  <c r="J19310" i="12"/>
  <c r="J19311" i="12"/>
  <c r="J19312" i="12"/>
  <c r="J19313" i="12"/>
  <c r="J19314" i="12"/>
  <c r="J19315" i="12"/>
  <c r="J19316" i="12"/>
  <c r="J19317" i="12"/>
  <c r="J19318" i="12"/>
  <c r="J19319" i="12"/>
  <c r="J19320" i="12"/>
  <c r="J19321" i="12"/>
  <c r="J19322" i="12"/>
  <c r="J19323" i="12"/>
  <c r="J19324" i="12"/>
  <c r="J19325" i="12"/>
  <c r="J19326" i="12"/>
  <c r="J19327" i="12"/>
  <c r="J19328" i="12"/>
  <c r="J19329" i="12"/>
  <c r="J19330" i="12"/>
  <c r="J19331" i="12"/>
  <c r="J19332" i="12"/>
  <c r="J19333" i="12"/>
  <c r="J19334" i="12"/>
  <c r="J19335" i="12"/>
  <c r="J19336" i="12"/>
  <c r="J19337" i="12"/>
  <c r="J19338" i="12"/>
  <c r="J19339" i="12"/>
  <c r="J19340" i="12"/>
  <c r="J19341" i="12"/>
  <c r="J19342" i="12"/>
  <c r="J19343" i="12"/>
  <c r="J19344" i="12"/>
  <c r="J19345" i="12"/>
  <c r="J19346" i="12"/>
  <c r="J19347" i="12"/>
  <c r="J19348" i="12"/>
  <c r="J19349" i="12"/>
  <c r="J19350" i="12"/>
  <c r="J19351" i="12"/>
  <c r="J19352" i="12"/>
  <c r="J19353" i="12"/>
  <c r="J19354" i="12"/>
  <c r="J19355" i="12"/>
  <c r="J19356" i="12"/>
  <c r="J19357" i="12"/>
  <c r="J19358" i="12"/>
  <c r="J19359" i="12"/>
  <c r="J19360" i="12"/>
  <c r="J19361" i="12"/>
  <c r="J19362" i="12"/>
  <c r="J19363" i="12"/>
  <c r="J19364" i="12"/>
  <c r="J19365" i="12"/>
  <c r="J19366" i="12"/>
  <c r="J19367" i="12"/>
  <c r="J19368" i="12"/>
  <c r="J19369" i="12"/>
  <c r="J19370" i="12"/>
  <c r="J19371" i="12"/>
  <c r="J19372" i="12"/>
  <c r="J19373" i="12"/>
  <c r="J19374" i="12"/>
  <c r="J19375" i="12"/>
  <c r="J19376" i="12"/>
  <c r="J19377" i="12"/>
  <c r="J19378" i="12"/>
  <c r="J19379" i="12"/>
  <c r="J19380" i="12"/>
  <c r="J19381" i="12"/>
  <c r="J19382" i="12"/>
  <c r="J19383" i="12"/>
  <c r="J19384" i="12"/>
  <c r="J19385" i="12"/>
  <c r="J19386" i="12"/>
  <c r="J19387" i="12"/>
  <c r="J19388" i="12"/>
  <c r="J19389" i="12"/>
  <c r="J19390" i="12"/>
  <c r="J19391" i="12"/>
  <c r="J19392" i="12"/>
  <c r="J19393" i="12"/>
  <c r="J19394" i="12"/>
  <c r="J19395" i="12"/>
  <c r="J19396" i="12"/>
  <c r="J19397" i="12"/>
  <c r="J19398" i="12"/>
  <c r="J19399" i="12"/>
  <c r="J19400" i="12"/>
  <c r="J19401" i="12"/>
  <c r="J19402" i="12"/>
  <c r="J19403" i="12"/>
  <c r="J19404" i="12"/>
  <c r="J19405" i="12"/>
  <c r="J19406" i="12"/>
  <c r="J19407" i="12"/>
  <c r="J19408" i="12"/>
  <c r="J19409" i="12"/>
  <c r="J19410" i="12"/>
  <c r="J19411" i="12"/>
  <c r="J19412" i="12"/>
  <c r="J19413" i="12"/>
  <c r="J19414" i="12"/>
  <c r="J19415" i="12"/>
  <c r="J19416" i="12"/>
  <c r="J19417" i="12"/>
  <c r="J19418" i="12"/>
  <c r="J19419" i="12"/>
  <c r="J19420" i="12"/>
  <c r="J19421" i="12"/>
  <c r="J19422" i="12"/>
  <c r="J19423" i="12"/>
  <c r="J19424" i="12"/>
  <c r="J19425" i="12"/>
  <c r="J19426" i="12"/>
  <c r="J19427" i="12"/>
  <c r="J19428" i="12"/>
  <c r="J19429" i="12"/>
  <c r="J19430" i="12"/>
  <c r="J19431" i="12"/>
  <c r="J19432" i="12"/>
  <c r="J19433" i="12"/>
  <c r="J19434" i="12"/>
  <c r="J19435" i="12"/>
  <c r="J19436" i="12"/>
  <c r="J19437" i="12"/>
  <c r="J19438" i="12"/>
  <c r="J19439" i="12"/>
  <c r="J19440" i="12"/>
  <c r="J19441" i="12"/>
  <c r="J19442" i="12"/>
  <c r="J19443" i="12"/>
  <c r="J19444" i="12"/>
  <c r="J19445" i="12"/>
  <c r="J19446" i="12"/>
  <c r="J19447" i="12"/>
  <c r="J19448" i="12"/>
  <c r="J19449" i="12"/>
  <c r="J19450" i="12"/>
  <c r="J19451" i="12"/>
  <c r="J19452" i="12"/>
  <c r="J19453" i="12"/>
  <c r="J19454" i="12"/>
  <c r="J19455" i="12"/>
  <c r="J19456" i="12"/>
  <c r="J19457" i="12"/>
  <c r="J19458" i="12"/>
  <c r="J19459" i="12"/>
  <c r="J19460" i="12"/>
  <c r="J19461" i="12"/>
  <c r="J19462" i="12"/>
  <c r="J19463" i="12"/>
  <c r="J19464" i="12"/>
  <c r="J19465" i="12"/>
  <c r="J19466" i="12"/>
  <c r="J19467" i="12"/>
  <c r="J19468" i="12"/>
  <c r="J19469" i="12"/>
  <c r="J19470" i="12"/>
  <c r="J19471" i="12"/>
  <c r="J19472" i="12"/>
  <c r="J19473" i="12"/>
  <c r="J19474" i="12"/>
  <c r="J19475" i="12"/>
  <c r="J19476" i="12"/>
  <c r="J19477" i="12"/>
  <c r="J19478" i="12"/>
  <c r="J19479" i="12"/>
  <c r="J19480" i="12"/>
  <c r="J19481" i="12"/>
  <c r="J19482" i="12"/>
  <c r="J19483" i="12"/>
  <c r="J19484" i="12"/>
  <c r="J19485" i="12"/>
  <c r="J19486" i="12"/>
  <c r="J19487" i="12"/>
  <c r="J19488" i="12"/>
  <c r="J19489" i="12"/>
  <c r="J19490" i="12"/>
  <c r="J19491" i="12"/>
  <c r="J19492" i="12"/>
  <c r="J19493" i="12"/>
  <c r="J19494" i="12"/>
  <c r="J19495" i="12"/>
  <c r="J19496" i="12"/>
  <c r="J19497" i="12"/>
  <c r="J19498" i="12"/>
  <c r="J19499" i="12"/>
  <c r="J19500" i="12"/>
  <c r="J19501" i="12"/>
  <c r="J19502" i="12"/>
  <c r="J19503" i="12"/>
  <c r="J19504" i="12"/>
  <c r="J19505" i="12"/>
  <c r="J19506" i="12"/>
  <c r="J19507" i="12"/>
  <c r="J19508" i="12"/>
  <c r="J19509" i="12"/>
  <c r="J19510" i="12"/>
  <c r="J19511" i="12"/>
  <c r="J19512" i="12"/>
  <c r="J19513" i="12"/>
  <c r="J19514" i="12"/>
  <c r="J19515" i="12"/>
  <c r="J19516" i="12"/>
  <c r="J19517" i="12"/>
  <c r="J19518" i="12"/>
  <c r="J19519" i="12"/>
  <c r="J19520" i="12"/>
  <c r="J19521" i="12"/>
  <c r="J19522" i="12"/>
  <c r="J19523" i="12"/>
  <c r="J19524" i="12"/>
  <c r="J19525" i="12"/>
  <c r="J19526" i="12"/>
  <c r="J19527" i="12"/>
  <c r="J19528" i="12"/>
  <c r="J19529" i="12"/>
  <c r="J19530" i="12"/>
  <c r="J19531" i="12"/>
  <c r="J19532" i="12"/>
  <c r="J19533" i="12"/>
  <c r="J19534" i="12"/>
  <c r="J19535" i="12"/>
  <c r="J19536" i="12"/>
  <c r="J19537" i="12"/>
  <c r="J19538" i="12"/>
  <c r="J19539" i="12"/>
  <c r="J19540" i="12"/>
  <c r="J19541" i="12"/>
  <c r="J19542" i="12"/>
  <c r="J19543" i="12"/>
  <c r="J19544" i="12"/>
  <c r="J19545" i="12"/>
  <c r="J19546" i="12"/>
  <c r="J19547" i="12"/>
  <c r="J19548" i="12"/>
  <c r="J19549" i="12"/>
  <c r="J19550" i="12"/>
  <c r="J19551" i="12"/>
  <c r="J19552" i="12"/>
  <c r="J19553" i="12"/>
  <c r="J19554" i="12"/>
  <c r="J19555" i="12"/>
  <c r="J19556" i="12"/>
  <c r="J19557" i="12"/>
  <c r="J19558" i="12"/>
  <c r="J19559" i="12"/>
  <c r="J19560" i="12"/>
  <c r="J19561" i="12"/>
  <c r="J19562" i="12"/>
  <c r="J19563" i="12"/>
  <c r="J19564" i="12"/>
  <c r="J19565" i="12"/>
  <c r="J19566" i="12"/>
  <c r="J19567" i="12"/>
  <c r="J19568" i="12"/>
  <c r="J19569" i="12"/>
  <c r="J19570" i="12"/>
  <c r="J19571" i="12"/>
  <c r="J19572" i="12"/>
  <c r="J19573" i="12"/>
  <c r="J19574" i="12"/>
  <c r="J19575" i="12"/>
  <c r="J19576" i="12"/>
  <c r="J19577" i="12"/>
  <c r="J19578" i="12"/>
  <c r="J19579" i="12"/>
  <c r="J19580" i="12"/>
  <c r="J19581" i="12"/>
  <c r="J19582" i="12"/>
  <c r="J19583" i="12"/>
  <c r="J19584" i="12"/>
  <c r="J19585" i="12"/>
  <c r="J19586" i="12"/>
  <c r="J19587" i="12"/>
  <c r="J19588" i="12"/>
  <c r="J19589" i="12"/>
  <c r="J19590" i="12"/>
  <c r="J19591" i="12"/>
  <c r="J19592" i="12"/>
  <c r="J19593" i="12"/>
  <c r="J19594" i="12"/>
  <c r="J19595" i="12"/>
  <c r="J19596" i="12"/>
  <c r="J19597" i="12"/>
  <c r="J19598" i="12"/>
  <c r="J19599" i="12"/>
  <c r="J19600" i="12"/>
  <c r="J19601" i="12"/>
  <c r="J19602" i="12"/>
  <c r="J19603" i="12"/>
  <c r="J19604" i="12"/>
  <c r="J19605" i="12"/>
  <c r="J19606" i="12"/>
  <c r="J19607" i="12"/>
  <c r="J19608" i="12"/>
  <c r="J19609" i="12"/>
  <c r="J19610" i="12"/>
  <c r="J19611" i="12"/>
  <c r="J19612" i="12"/>
  <c r="J19613" i="12"/>
  <c r="J19614" i="12"/>
  <c r="J19615" i="12"/>
  <c r="J19616" i="12"/>
  <c r="J19617" i="12"/>
  <c r="J19618" i="12"/>
  <c r="J19619" i="12"/>
  <c r="J19620" i="12"/>
  <c r="J19621" i="12"/>
  <c r="J19622" i="12"/>
  <c r="J19623" i="12"/>
  <c r="J19624" i="12"/>
  <c r="J19625" i="12"/>
  <c r="J19626" i="12"/>
  <c r="J19627" i="12"/>
  <c r="J19628" i="12"/>
  <c r="J19629" i="12"/>
  <c r="J19630" i="12"/>
  <c r="J19631" i="12"/>
  <c r="J19632" i="12"/>
  <c r="J19633" i="12"/>
  <c r="J19634" i="12"/>
  <c r="J19635" i="12"/>
  <c r="J19636" i="12"/>
  <c r="J19637" i="12"/>
  <c r="J19638" i="12"/>
  <c r="J19639" i="12"/>
  <c r="J19640" i="12"/>
  <c r="J19641" i="12"/>
  <c r="J19642" i="12"/>
  <c r="J19643" i="12"/>
  <c r="J19644" i="12"/>
  <c r="J19645" i="12"/>
  <c r="J19646" i="12"/>
  <c r="J19647" i="12"/>
  <c r="J19648" i="12"/>
  <c r="J19649" i="12"/>
  <c r="J19650" i="12"/>
  <c r="J19651" i="12"/>
  <c r="J19652" i="12"/>
  <c r="J19653" i="12"/>
  <c r="J19654" i="12"/>
  <c r="J19655" i="12"/>
  <c r="J19656" i="12"/>
  <c r="J19657" i="12"/>
  <c r="J19658" i="12"/>
  <c r="J19659" i="12"/>
  <c r="J19660" i="12"/>
  <c r="J19661" i="12"/>
  <c r="J19662" i="12"/>
  <c r="J19663" i="12"/>
  <c r="J19664" i="12"/>
  <c r="J19665" i="12"/>
  <c r="J19666" i="12"/>
  <c r="J19667" i="12"/>
  <c r="J19668" i="12"/>
  <c r="J19669" i="12"/>
  <c r="J19670" i="12"/>
  <c r="J19671" i="12"/>
  <c r="J19672" i="12"/>
  <c r="J19673" i="12"/>
  <c r="J19674" i="12"/>
  <c r="J19675" i="12"/>
  <c r="J19676" i="12"/>
  <c r="J19677" i="12"/>
  <c r="J19678" i="12"/>
  <c r="J19679" i="12"/>
  <c r="J19680" i="12"/>
  <c r="J19681" i="12"/>
  <c r="J19682" i="12"/>
  <c r="J19683" i="12"/>
  <c r="J19684" i="12"/>
  <c r="J19685" i="12"/>
  <c r="J19686" i="12"/>
  <c r="J19687" i="12"/>
  <c r="J19688" i="12"/>
  <c r="J19689" i="12"/>
  <c r="J19690" i="12"/>
  <c r="J19691" i="12"/>
  <c r="J19692" i="12"/>
  <c r="J19693" i="12"/>
  <c r="J19694" i="12"/>
  <c r="J19695" i="12"/>
  <c r="J19696" i="12"/>
  <c r="J19697" i="12"/>
  <c r="J19698" i="12"/>
  <c r="J19699" i="12"/>
  <c r="J19700" i="12"/>
  <c r="J19701" i="12"/>
  <c r="J19702" i="12"/>
  <c r="J19703" i="12"/>
  <c r="J19704" i="12"/>
  <c r="J19705" i="12"/>
  <c r="J19706" i="12"/>
  <c r="J19707" i="12"/>
  <c r="J19708" i="12"/>
  <c r="J19709" i="12"/>
  <c r="J19710" i="12"/>
  <c r="J19711" i="12"/>
  <c r="J19712" i="12"/>
  <c r="J19713" i="12"/>
  <c r="J19714" i="12"/>
  <c r="J19715" i="12"/>
  <c r="J19716" i="12"/>
  <c r="J19717" i="12"/>
  <c r="J19718" i="12"/>
  <c r="J19719" i="12"/>
  <c r="J19720" i="12"/>
  <c r="J19721" i="12"/>
  <c r="J19722" i="12"/>
  <c r="J19723" i="12"/>
  <c r="J19724" i="12"/>
  <c r="J19725" i="12"/>
  <c r="J19726" i="12"/>
  <c r="J19727" i="12"/>
  <c r="J19728" i="12"/>
  <c r="J19729" i="12"/>
  <c r="J19730" i="12"/>
  <c r="J19731" i="12"/>
  <c r="J19732" i="12"/>
  <c r="J19733" i="12"/>
  <c r="J19734" i="12"/>
  <c r="J19735" i="12"/>
  <c r="J19736" i="12"/>
  <c r="J19737" i="12"/>
  <c r="J19738" i="12"/>
  <c r="J19739" i="12"/>
  <c r="J19740" i="12"/>
  <c r="J19741" i="12"/>
  <c r="J19742" i="12"/>
  <c r="J19743" i="12"/>
  <c r="J19744" i="12"/>
  <c r="J19745" i="12"/>
  <c r="J19746" i="12"/>
  <c r="J19747" i="12"/>
  <c r="J19748" i="12"/>
  <c r="J19749" i="12"/>
  <c r="J19750" i="12"/>
  <c r="J19751" i="12"/>
  <c r="J19752" i="12"/>
  <c r="J19753" i="12"/>
  <c r="J19754" i="12"/>
  <c r="J19755" i="12"/>
  <c r="J19756" i="12"/>
  <c r="J19757" i="12"/>
  <c r="J19758" i="12"/>
  <c r="J19759" i="12"/>
  <c r="J19760" i="12"/>
  <c r="J19761" i="12"/>
  <c r="J19762" i="12"/>
  <c r="J19763" i="12"/>
  <c r="J19764" i="12"/>
  <c r="J19765" i="12"/>
  <c r="J19766" i="12"/>
  <c r="J19767" i="12"/>
  <c r="J19768" i="12"/>
  <c r="J19769" i="12"/>
  <c r="J19770" i="12"/>
  <c r="J19771" i="12"/>
  <c r="J19772" i="12"/>
  <c r="J19773" i="12"/>
  <c r="J19774" i="12"/>
  <c r="J19775" i="12"/>
  <c r="J19776" i="12"/>
  <c r="J19777" i="12"/>
  <c r="J19778" i="12"/>
  <c r="J19779" i="12"/>
  <c r="J19780" i="12"/>
  <c r="J19781" i="12"/>
  <c r="J19782" i="12"/>
  <c r="J19783" i="12"/>
  <c r="J19784" i="12"/>
  <c r="J19785" i="12"/>
  <c r="J19786" i="12"/>
  <c r="J19787" i="12"/>
  <c r="J19788" i="12"/>
  <c r="J19789" i="12"/>
  <c r="J19790" i="12"/>
  <c r="J19791" i="12"/>
  <c r="J19792" i="12"/>
  <c r="J19793" i="12"/>
  <c r="J19794" i="12"/>
  <c r="J19795" i="12"/>
  <c r="J19796" i="12"/>
  <c r="J19797" i="12"/>
  <c r="J19798" i="12"/>
  <c r="J19799" i="12"/>
  <c r="J19800" i="12"/>
  <c r="J19801" i="12"/>
  <c r="J19802" i="12"/>
  <c r="J19803" i="12"/>
  <c r="J19804" i="12"/>
  <c r="J19805" i="12"/>
  <c r="J19806" i="12"/>
  <c r="J19807" i="12"/>
  <c r="J19808" i="12"/>
  <c r="J19809" i="12"/>
  <c r="J19810" i="12"/>
  <c r="J19811" i="12"/>
  <c r="J19812" i="12"/>
  <c r="J19813" i="12"/>
  <c r="J19814" i="12"/>
  <c r="J19815" i="12"/>
  <c r="J19816" i="12"/>
  <c r="J19817" i="12"/>
  <c r="J19818" i="12"/>
  <c r="J19819" i="12"/>
  <c r="J19820" i="12"/>
  <c r="J19821" i="12"/>
  <c r="J19822" i="12"/>
  <c r="J19823" i="12"/>
  <c r="J19824" i="12"/>
  <c r="J19825" i="12"/>
  <c r="J19826" i="12"/>
  <c r="J19827" i="12"/>
  <c r="J19828" i="12"/>
  <c r="J19829" i="12"/>
  <c r="J19830" i="12"/>
  <c r="J19831" i="12"/>
  <c r="J19832" i="12"/>
  <c r="J19833" i="12"/>
  <c r="J19834" i="12"/>
  <c r="J19835" i="12"/>
  <c r="J19836" i="12"/>
  <c r="J19837" i="12"/>
  <c r="J19838" i="12"/>
  <c r="J19839" i="12"/>
  <c r="J19840" i="12"/>
  <c r="J19841" i="12"/>
  <c r="J19842" i="12"/>
  <c r="J19843" i="12"/>
  <c r="J19844" i="12"/>
  <c r="J19845" i="12"/>
  <c r="J19846" i="12"/>
  <c r="J19847" i="12"/>
  <c r="J19848" i="12"/>
  <c r="J19849" i="12"/>
  <c r="J19850" i="12"/>
  <c r="J19851" i="12"/>
  <c r="J19852" i="12"/>
  <c r="J19853" i="12"/>
  <c r="J19854" i="12"/>
  <c r="J19855" i="12"/>
  <c r="J19856" i="12"/>
  <c r="J19857" i="12"/>
  <c r="J19858" i="12"/>
  <c r="J19859" i="12"/>
  <c r="J19860" i="12"/>
  <c r="J19861" i="12"/>
  <c r="J19862" i="12"/>
  <c r="J19863" i="12"/>
  <c r="J19864" i="12"/>
  <c r="J19865" i="12"/>
  <c r="J19866" i="12"/>
  <c r="J19867" i="12"/>
  <c r="J19868" i="12"/>
  <c r="J19869" i="12"/>
  <c r="J19870" i="12"/>
  <c r="J19871" i="12"/>
  <c r="J19872" i="12"/>
  <c r="J19873" i="12"/>
  <c r="J19874" i="12"/>
  <c r="J19875" i="12"/>
  <c r="J19876" i="12"/>
  <c r="J19877" i="12"/>
  <c r="J19878" i="12"/>
  <c r="J19879" i="12"/>
  <c r="J19880" i="12"/>
  <c r="J19881" i="12"/>
  <c r="J19882" i="12"/>
  <c r="J19883" i="12"/>
  <c r="J19884" i="12"/>
  <c r="J19885" i="12"/>
  <c r="J19886" i="12"/>
  <c r="J19887" i="12"/>
  <c r="J19888" i="12"/>
  <c r="J19889" i="12"/>
  <c r="J19890" i="12"/>
  <c r="J19891" i="12"/>
  <c r="J19892" i="12"/>
  <c r="J19893" i="12"/>
  <c r="J19894" i="12"/>
  <c r="J19895" i="12"/>
  <c r="J19896" i="12"/>
  <c r="J19897" i="12"/>
  <c r="J19898" i="12"/>
  <c r="J19899" i="12"/>
  <c r="J19900" i="12"/>
  <c r="J19901" i="12"/>
  <c r="J19902" i="12"/>
  <c r="J19903" i="12"/>
  <c r="J19904" i="12"/>
  <c r="J19905" i="12"/>
  <c r="J19906" i="12"/>
  <c r="J19907" i="12"/>
  <c r="J19908" i="12"/>
  <c r="J19909" i="12"/>
  <c r="J19910" i="12"/>
  <c r="J19911" i="12"/>
  <c r="J19912" i="12"/>
  <c r="J19913" i="12"/>
  <c r="J19914" i="12"/>
  <c r="J19915" i="12"/>
  <c r="J19916" i="12"/>
  <c r="J19917" i="12"/>
  <c r="J19918" i="12"/>
  <c r="J19919" i="12"/>
  <c r="J19920" i="12"/>
  <c r="J19921" i="12"/>
  <c r="J19922" i="12"/>
  <c r="J19923" i="12"/>
  <c r="J19924" i="12"/>
  <c r="J19925" i="12"/>
  <c r="J19926" i="12"/>
  <c r="J19927" i="12"/>
  <c r="J19928" i="12"/>
  <c r="J19929" i="12"/>
  <c r="J19930" i="12"/>
  <c r="J19931" i="12"/>
  <c r="J19932" i="12"/>
  <c r="J19933" i="12"/>
  <c r="J19934" i="12"/>
  <c r="J19935" i="12"/>
  <c r="J19936" i="12"/>
  <c r="J19937" i="12"/>
  <c r="J19938" i="12"/>
  <c r="J19939" i="12"/>
  <c r="J19940" i="12"/>
  <c r="J19941" i="12"/>
  <c r="J19942" i="12"/>
  <c r="J19943" i="12"/>
  <c r="J19944" i="12"/>
  <c r="J19945" i="12"/>
  <c r="J19946" i="12"/>
  <c r="J19947" i="12"/>
  <c r="J19948" i="12"/>
  <c r="J19949" i="12"/>
  <c r="J19950" i="12"/>
  <c r="J19951" i="12"/>
  <c r="J19952" i="12"/>
  <c r="J19953" i="12"/>
  <c r="J19954" i="12"/>
  <c r="J19955" i="12"/>
  <c r="J19956" i="12"/>
  <c r="J19957" i="12"/>
  <c r="J19958" i="12"/>
  <c r="J19959" i="12"/>
  <c r="J19960" i="12"/>
  <c r="J19961" i="12"/>
  <c r="J19962" i="12"/>
  <c r="J19963" i="12"/>
  <c r="J19964" i="12"/>
  <c r="J19965" i="12"/>
  <c r="J19966" i="12"/>
  <c r="J19967" i="12"/>
  <c r="J19968" i="12"/>
  <c r="J19969" i="12"/>
  <c r="J19970" i="12"/>
  <c r="J19971" i="12"/>
  <c r="J19972" i="12"/>
  <c r="J19973" i="12"/>
  <c r="J19974" i="12"/>
  <c r="J19975" i="12"/>
  <c r="J19976" i="12"/>
  <c r="J19977" i="12"/>
  <c r="J19978" i="12"/>
  <c r="J19979" i="12"/>
  <c r="J19980" i="12"/>
  <c r="J19981" i="12"/>
  <c r="J19982" i="12"/>
  <c r="J19983" i="12"/>
  <c r="J19984" i="12"/>
  <c r="J19985" i="12"/>
  <c r="J19986" i="12"/>
  <c r="J19987" i="12"/>
  <c r="J19988" i="12"/>
  <c r="J19989" i="12"/>
  <c r="J19990" i="12"/>
  <c r="J19991" i="12"/>
  <c r="J19992" i="12"/>
  <c r="J19993" i="12"/>
  <c r="J19994" i="12"/>
  <c r="J19995" i="12"/>
  <c r="J19996" i="12"/>
  <c r="J19997" i="12"/>
  <c r="J19998" i="12"/>
  <c r="J19999" i="12"/>
  <c r="J20000" i="12"/>
  <c r="J20001" i="12"/>
  <c r="J20002" i="12"/>
  <c r="J20003" i="12"/>
  <c r="J20004" i="12"/>
  <c r="J20005" i="12"/>
  <c r="J20006" i="12"/>
  <c r="J20007" i="12"/>
  <c r="J20008" i="12"/>
  <c r="J20009" i="12"/>
  <c r="J20010" i="12"/>
  <c r="J20011" i="12"/>
  <c r="J20012" i="12"/>
  <c r="J20013" i="12"/>
  <c r="J20014" i="12"/>
  <c r="J20015" i="12"/>
  <c r="J20016" i="12"/>
  <c r="J20017" i="12"/>
  <c r="J20018" i="12"/>
  <c r="J20019" i="12"/>
  <c r="J20020" i="12"/>
  <c r="J20021" i="12"/>
  <c r="J20022" i="12"/>
  <c r="J20023" i="12"/>
  <c r="J20024" i="12"/>
  <c r="J20025" i="12"/>
  <c r="J20026" i="12"/>
  <c r="J20027" i="12"/>
  <c r="J20028" i="12"/>
  <c r="J20029" i="12"/>
  <c r="J20030" i="12"/>
  <c r="J20031" i="12"/>
  <c r="J20032" i="12"/>
  <c r="J20033" i="12"/>
  <c r="J20034" i="12"/>
  <c r="J20035" i="12"/>
  <c r="J20036" i="12"/>
  <c r="J20037" i="12"/>
  <c r="J20038" i="12"/>
  <c r="J20039" i="12"/>
  <c r="J20040" i="12"/>
  <c r="J20041" i="12"/>
  <c r="J20042" i="12"/>
  <c r="J20043" i="12"/>
  <c r="J20044" i="12"/>
  <c r="J20045" i="12"/>
  <c r="J20046" i="12"/>
  <c r="J20047" i="12"/>
  <c r="J20048" i="12"/>
  <c r="J20049" i="12"/>
  <c r="J20050" i="12"/>
  <c r="J20051" i="12"/>
  <c r="J20052" i="12"/>
  <c r="J20053" i="12"/>
  <c r="J20054" i="12"/>
  <c r="J20055" i="12"/>
  <c r="J20056" i="12"/>
  <c r="J20057" i="12"/>
  <c r="J20058" i="12"/>
  <c r="J20059" i="12"/>
  <c r="J20060" i="12"/>
  <c r="J20061" i="12"/>
  <c r="J20062" i="12"/>
  <c r="J20063" i="12"/>
  <c r="J20064" i="12"/>
  <c r="J20065" i="12"/>
  <c r="J20066" i="12"/>
  <c r="J20067" i="12"/>
  <c r="J20068" i="12"/>
  <c r="J20069" i="12"/>
  <c r="J20070" i="12"/>
  <c r="J20071" i="12"/>
  <c r="J20072" i="12"/>
  <c r="J20073" i="12"/>
  <c r="J20074" i="12"/>
  <c r="J20075" i="12"/>
  <c r="J20076" i="12"/>
  <c r="J20077" i="12"/>
  <c r="J20078" i="12"/>
  <c r="J20079" i="12"/>
  <c r="J20080" i="12"/>
  <c r="J20081" i="12"/>
  <c r="J20082" i="12"/>
  <c r="J20083" i="12"/>
  <c r="J20084" i="12"/>
  <c r="J20085" i="12"/>
  <c r="J20086" i="12"/>
  <c r="J20087" i="12"/>
  <c r="J20088" i="12"/>
  <c r="J20089" i="12"/>
  <c r="J20090" i="12"/>
  <c r="J20091" i="12"/>
  <c r="J20092" i="12"/>
  <c r="J20093" i="12"/>
  <c r="J20094" i="12"/>
  <c r="J20095" i="12"/>
  <c r="J20096" i="12"/>
  <c r="J20097" i="12"/>
  <c r="J20098" i="12"/>
  <c r="J20099" i="12"/>
  <c r="J20100" i="12"/>
  <c r="J20101" i="12"/>
  <c r="J20102" i="12"/>
  <c r="J20103" i="12"/>
  <c r="J20104" i="12"/>
  <c r="J20105" i="12"/>
  <c r="J20106" i="12"/>
  <c r="J20107" i="12"/>
  <c r="J20108" i="12"/>
  <c r="J20109" i="12"/>
  <c r="J20110" i="12"/>
  <c r="J20111" i="12"/>
  <c r="J20112" i="12"/>
  <c r="J20113" i="12"/>
  <c r="J20114" i="12"/>
  <c r="J20115" i="12"/>
  <c r="J20116" i="12"/>
  <c r="J20117" i="12"/>
  <c r="J20118" i="12"/>
  <c r="J20119" i="12"/>
  <c r="J20120" i="12"/>
  <c r="J20121" i="12"/>
  <c r="J20122" i="12"/>
  <c r="J20123" i="12"/>
  <c r="J20124" i="12"/>
  <c r="J20125" i="12"/>
  <c r="J20126" i="12"/>
  <c r="J20127" i="12"/>
  <c r="J20128" i="12"/>
  <c r="J20129" i="12"/>
  <c r="J20130" i="12"/>
  <c r="J20131" i="12"/>
  <c r="J20132" i="12"/>
  <c r="J20133" i="12"/>
  <c r="J20134" i="12"/>
  <c r="J20135" i="12"/>
  <c r="J20136" i="12"/>
  <c r="J20137" i="12"/>
  <c r="J20138" i="12"/>
  <c r="J20139" i="12"/>
  <c r="J20140" i="12"/>
  <c r="J20141" i="12"/>
  <c r="J20142" i="12"/>
  <c r="J20143" i="12"/>
  <c r="J20144" i="12"/>
  <c r="J20145" i="12"/>
  <c r="J20146" i="12"/>
  <c r="J20147" i="12"/>
  <c r="J20148" i="12"/>
  <c r="J20149" i="12"/>
  <c r="J20150" i="12"/>
  <c r="J20151" i="12"/>
  <c r="J20152" i="12"/>
  <c r="J20153" i="12"/>
  <c r="J20154" i="12"/>
  <c r="J20155" i="12"/>
  <c r="J20156" i="12"/>
  <c r="J20157" i="12"/>
  <c r="J20158" i="12"/>
  <c r="J20159" i="12"/>
  <c r="J20160" i="12"/>
  <c r="J20161" i="12"/>
  <c r="J20162" i="12"/>
  <c r="J20163" i="12"/>
  <c r="J20164" i="12"/>
  <c r="J20165" i="12"/>
  <c r="J20166" i="12"/>
  <c r="J20167" i="12"/>
  <c r="J20168" i="12"/>
  <c r="J20169" i="12"/>
  <c r="J20170" i="12"/>
  <c r="J20171" i="12"/>
  <c r="J20172" i="12"/>
  <c r="J20173" i="12"/>
  <c r="J20174" i="12"/>
  <c r="J20175" i="12"/>
  <c r="J20176" i="12"/>
  <c r="J20177" i="12"/>
  <c r="J20178" i="12"/>
  <c r="J20179" i="12"/>
  <c r="J20180" i="12"/>
  <c r="J20181" i="12"/>
  <c r="J20182" i="12"/>
  <c r="J20183" i="12"/>
  <c r="J20184" i="12"/>
  <c r="J20185" i="12"/>
  <c r="J20186" i="12"/>
  <c r="J20187" i="12"/>
  <c r="J20188" i="12"/>
  <c r="J20189" i="12"/>
  <c r="J20190" i="12"/>
  <c r="J20191" i="12"/>
  <c r="J20192" i="12"/>
  <c r="J20193" i="12"/>
  <c r="J20194" i="12"/>
  <c r="J20195" i="12"/>
  <c r="J20196" i="12"/>
  <c r="J20197" i="12"/>
  <c r="J20198" i="12"/>
  <c r="J20199" i="12"/>
  <c r="J20200" i="12"/>
  <c r="J20201" i="12"/>
  <c r="J20202" i="12"/>
  <c r="J20203" i="12"/>
  <c r="J20204" i="12"/>
  <c r="J20205" i="12"/>
  <c r="J20206" i="12"/>
  <c r="J20207" i="12"/>
  <c r="J20208" i="12"/>
  <c r="J20209" i="12"/>
  <c r="J20210" i="12"/>
  <c r="J20211" i="12"/>
  <c r="J20212" i="12"/>
  <c r="J20213" i="12"/>
  <c r="J20214" i="12"/>
  <c r="J20215" i="12"/>
  <c r="J20216" i="12"/>
  <c r="J20217" i="12"/>
  <c r="J20218" i="12"/>
  <c r="J20219" i="12"/>
  <c r="J20220" i="12"/>
  <c r="J20221" i="12"/>
  <c r="J20222" i="12"/>
  <c r="J20223" i="12"/>
  <c r="J20224" i="12"/>
  <c r="J20225" i="12"/>
  <c r="J20226" i="12"/>
  <c r="J20227" i="12"/>
  <c r="J20228" i="12"/>
  <c r="J20229" i="12"/>
  <c r="J20230" i="12"/>
  <c r="J20231" i="12"/>
  <c r="J20232" i="12"/>
  <c r="J20233" i="12"/>
  <c r="J20234" i="12"/>
  <c r="J20235" i="12"/>
  <c r="J20236" i="12"/>
  <c r="J20237" i="12"/>
  <c r="J20238" i="12"/>
  <c r="J20239" i="12"/>
  <c r="J20240" i="12"/>
  <c r="J20241" i="12"/>
  <c r="J20242" i="12"/>
  <c r="J20243" i="12"/>
  <c r="J20244" i="12"/>
  <c r="J20245" i="12"/>
  <c r="J20246" i="12"/>
  <c r="J20247" i="12"/>
  <c r="J20248" i="12"/>
  <c r="J20249" i="12"/>
  <c r="J20250" i="12"/>
  <c r="J20251" i="12"/>
  <c r="J20252" i="12"/>
  <c r="J20253" i="12"/>
  <c r="J20254" i="12"/>
  <c r="J20255" i="12"/>
  <c r="J20256" i="12"/>
  <c r="J20257" i="12"/>
  <c r="J20258" i="12"/>
  <c r="J20259" i="12"/>
  <c r="J20260" i="12"/>
  <c r="J20261" i="12"/>
  <c r="J20262" i="12"/>
  <c r="J20263" i="12"/>
  <c r="J20264" i="12"/>
  <c r="J20265" i="12"/>
  <c r="J20266" i="12"/>
  <c r="J20267" i="12"/>
  <c r="J20268" i="12"/>
  <c r="J20269" i="12"/>
  <c r="J20270" i="12"/>
  <c r="J20271" i="12"/>
  <c r="J20272" i="12"/>
  <c r="J20273" i="12"/>
  <c r="J20274" i="12"/>
  <c r="J20275" i="12"/>
  <c r="J20276" i="12"/>
  <c r="J20277" i="12"/>
  <c r="J20278" i="12"/>
  <c r="J20279" i="12"/>
  <c r="J20280" i="12"/>
  <c r="J20281" i="12"/>
  <c r="J20282" i="12"/>
  <c r="J20283" i="12"/>
  <c r="J20284" i="12"/>
  <c r="J20285" i="12"/>
  <c r="J20286" i="12"/>
  <c r="J20287" i="12"/>
  <c r="J20288" i="12"/>
  <c r="J20289" i="12"/>
  <c r="J20290" i="12"/>
  <c r="J20291" i="12"/>
  <c r="J20292" i="12"/>
  <c r="J20293" i="12"/>
  <c r="J20294" i="12"/>
  <c r="J20295" i="12"/>
  <c r="J20296" i="12"/>
  <c r="J20297" i="12"/>
  <c r="J20298" i="12"/>
  <c r="J20299" i="12"/>
  <c r="J20300" i="12"/>
  <c r="J20301" i="12"/>
  <c r="J20302" i="12"/>
  <c r="J20303" i="12"/>
  <c r="J20304" i="12"/>
  <c r="J20305" i="12"/>
  <c r="J20306" i="12"/>
  <c r="J20307" i="12"/>
  <c r="J20308" i="12"/>
  <c r="J20309" i="12"/>
  <c r="J20310" i="12"/>
  <c r="J20311" i="12"/>
  <c r="J20312" i="12"/>
  <c r="J20313" i="12"/>
  <c r="J20314" i="12"/>
  <c r="J20315" i="12"/>
  <c r="J20316" i="12"/>
  <c r="J20317" i="12"/>
  <c r="J20318" i="12"/>
  <c r="J20319" i="12"/>
  <c r="J20320" i="12"/>
  <c r="J20321" i="12"/>
  <c r="J20322" i="12"/>
  <c r="J20323" i="12"/>
  <c r="J20324" i="12"/>
  <c r="J20325" i="12"/>
  <c r="J20326" i="12"/>
  <c r="J20327" i="12"/>
  <c r="J20328" i="12"/>
  <c r="J20329" i="12"/>
  <c r="J20330" i="12"/>
  <c r="J20331" i="12"/>
  <c r="J20332" i="12"/>
  <c r="J20333" i="12"/>
  <c r="J20334" i="12"/>
  <c r="J20335" i="12"/>
  <c r="J20336" i="12"/>
  <c r="J20337" i="12"/>
  <c r="J20338" i="12"/>
  <c r="J20339" i="12"/>
  <c r="J20340" i="12"/>
  <c r="J20341" i="12"/>
  <c r="J20342" i="12"/>
  <c r="J20343" i="12"/>
  <c r="J20344" i="12"/>
  <c r="J20345" i="12"/>
  <c r="J20346" i="12"/>
  <c r="J20347" i="12"/>
  <c r="J20348" i="12"/>
  <c r="J20349" i="12"/>
  <c r="J20350" i="12"/>
  <c r="J20351" i="12"/>
  <c r="J20352" i="12"/>
  <c r="J20353" i="12"/>
  <c r="J20354" i="12"/>
  <c r="J20355" i="12"/>
  <c r="J20356" i="12"/>
  <c r="J20357" i="12"/>
  <c r="J20358" i="12"/>
  <c r="J20359" i="12"/>
  <c r="J20360" i="12"/>
  <c r="J20361" i="12"/>
  <c r="J20362" i="12"/>
  <c r="J20363" i="12"/>
  <c r="J20364" i="12"/>
  <c r="J20365" i="12"/>
  <c r="J20366" i="12"/>
  <c r="J20367" i="12"/>
  <c r="J20368" i="12"/>
  <c r="J20369" i="12"/>
  <c r="J20370" i="12"/>
  <c r="J20371" i="12"/>
  <c r="J20372" i="12"/>
  <c r="J20373" i="12"/>
  <c r="J20374" i="12"/>
  <c r="J20375" i="12"/>
  <c r="J20376" i="12"/>
  <c r="J20377" i="12"/>
  <c r="J20378" i="12"/>
  <c r="J20379" i="12"/>
  <c r="J20380" i="12"/>
  <c r="J20381" i="12"/>
  <c r="J20382" i="12"/>
  <c r="J20383" i="12"/>
  <c r="J20384" i="12"/>
  <c r="J20385" i="12"/>
  <c r="J20386" i="12"/>
  <c r="J20387" i="12"/>
  <c r="J20388" i="12"/>
  <c r="J20389" i="12"/>
  <c r="J20390" i="12"/>
  <c r="J20391" i="12"/>
  <c r="J20392" i="12"/>
  <c r="J20393" i="12"/>
  <c r="J20394" i="12"/>
  <c r="J20395" i="12"/>
  <c r="J20396" i="12"/>
  <c r="J20397" i="12"/>
  <c r="J20398" i="12"/>
  <c r="J20399" i="12"/>
  <c r="J20400" i="12"/>
  <c r="J20401" i="12"/>
  <c r="J20402" i="12"/>
  <c r="J20403" i="12"/>
  <c r="J20404" i="12"/>
  <c r="J20405" i="12"/>
  <c r="J20406" i="12"/>
  <c r="J20407" i="12"/>
  <c r="J20408" i="12"/>
  <c r="J20409" i="12"/>
  <c r="J20410" i="12"/>
  <c r="J20411" i="12"/>
  <c r="J20412" i="12"/>
  <c r="J20413" i="12"/>
  <c r="J20414" i="12"/>
  <c r="J20415" i="12"/>
  <c r="J20416" i="12"/>
  <c r="J20417" i="12"/>
  <c r="J20418" i="12"/>
  <c r="J20419" i="12"/>
  <c r="J20420" i="12"/>
  <c r="J20421" i="12"/>
  <c r="J20422" i="12"/>
  <c r="J20423" i="12"/>
  <c r="J20424" i="12"/>
  <c r="J20425" i="12"/>
  <c r="J20426" i="12"/>
  <c r="J20427" i="12"/>
  <c r="J20428" i="12"/>
  <c r="J20429" i="12"/>
  <c r="J20430" i="12"/>
  <c r="J20431" i="12"/>
  <c r="J20432" i="12"/>
  <c r="J20433" i="12"/>
  <c r="J20434" i="12"/>
  <c r="J20435" i="12"/>
  <c r="J20436" i="12"/>
  <c r="J20437" i="12"/>
  <c r="J20438" i="12"/>
  <c r="J20439" i="12"/>
  <c r="J20440" i="12"/>
  <c r="J20441" i="12"/>
  <c r="J20442" i="12"/>
  <c r="J20443" i="12"/>
  <c r="J20444" i="12"/>
  <c r="J20445" i="12"/>
  <c r="J20446" i="12"/>
  <c r="J20447" i="12"/>
  <c r="J20448" i="12"/>
  <c r="J20449" i="12"/>
  <c r="J20450" i="12"/>
  <c r="J20451" i="12"/>
  <c r="J20452" i="12"/>
  <c r="J20453" i="12"/>
  <c r="J20454" i="12"/>
  <c r="J20455" i="12"/>
  <c r="J20456" i="12"/>
  <c r="J20457" i="12"/>
  <c r="J20458" i="12"/>
  <c r="J20459" i="12"/>
  <c r="J20460" i="12"/>
  <c r="J20461" i="12"/>
  <c r="J20462" i="12"/>
  <c r="J20463" i="12"/>
  <c r="J20464" i="12"/>
  <c r="J20465" i="12"/>
  <c r="J20466" i="12"/>
  <c r="J20467" i="12"/>
  <c r="J20468" i="12"/>
  <c r="J20469" i="12"/>
  <c r="J20470" i="12"/>
  <c r="J20471" i="12"/>
  <c r="J20472" i="12"/>
  <c r="J20473" i="12"/>
  <c r="J20474" i="12"/>
  <c r="J20475" i="12"/>
  <c r="J20476" i="12"/>
  <c r="J20477" i="12"/>
  <c r="J20478" i="12"/>
  <c r="J20479" i="12"/>
  <c r="J20480" i="12"/>
  <c r="J20481" i="12"/>
  <c r="J20482" i="12"/>
  <c r="J20483" i="12"/>
  <c r="J20484" i="12"/>
  <c r="J20485" i="12"/>
  <c r="J20486" i="12"/>
  <c r="J20487" i="12"/>
  <c r="J20488" i="12"/>
  <c r="J20489" i="12"/>
  <c r="J20490" i="12"/>
  <c r="J20491" i="12"/>
  <c r="J20492" i="12"/>
  <c r="J20493" i="12"/>
  <c r="J20494" i="12"/>
  <c r="J20495" i="12"/>
  <c r="J20496" i="12"/>
  <c r="J20497" i="12"/>
  <c r="J20498" i="12"/>
  <c r="J20499" i="12"/>
  <c r="J20500" i="12"/>
  <c r="J20501" i="12"/>
  <c r="J20502" i="12"/>
  <c r="J20503" i="12"/>
  <c r="J20504" i="12"/>
  <c r="J20505" i="12"/>
  <c r="J20506" i="12"/>
  <c r="J20507" i="12"/>
  <c r="J20508" i="12"/>
  <c r="J20509" i="12"/>
  <c r="J20510" i="12"/>
  <c r="J20511" i="12"/>
  <c r="J20512" i="12"/>
  <c r="J20513" i="12"/>
  <c r="J20514" i="12"/>
  <c r="J20515" i="12"/>
  <c r="J20516" i="12"/>
  <c r="J20517" i="12"/>
  <c r="J20518" i="12"/>
  <c r="J20519" i="12"/>
  <c r="J20520" i="12"/>
  <c r="J20521" i="12"/>
  <c r="J20522" i="12"/>
  <c r="J20523" i="12"/>
  <c r="J20524" i="12"/>
  <c r="J20525" i="12"/>
  <c r="J20526" i="12"/>
  <c r="J20527" i="12"/>
  <c r="J20528" i="12"/>
  <c r="J20529" i="12"/>
  <c r="J20530" i="12"/>
  <c r="J20531" i="12"/>
  <c r="J20532" i="12"/>
  <c r="J20533" i="12"/>
  <c r="J20534" i="12"/>
  <c r="J20535" i="12"/>
  <c r="J20536" i="12"/>
  <c r="J20537" i="12"/>
  <c r="J20538" i="12"/>
  <c r="J20539" i="12"/>
  <c r="J20540" i="12"/>
  <c r="J20541" i="12"/>
  <c r="J20542" i="12"/>
  <c r="J20543" i="12"/>
  <c r="J20544" i="12"/>
  <c r="J20545" i="12"/>
  <c r="J20546" i="12"/>
  <c r="J20547" i="12"/>
  <c r="J20548" i="12"/>
  <c r="J20549" i="12"/>
  <c r="J20550" i="12"/>
  <c r="J20551" i="12"/>
  <c r="J20552" i="12"/>
  <c r="J20553" i="12"/>
  <c r="J20554" i="12"/>
  <c r="J20555" i="12"/>
  <c r="J20556" i="12"/>
  <c r="J20557" i="12"/>
  <c r="J20558" i="12"/>
  <c r="J20559" i="12"/>
  <c r="J20560" i="12"/>
  <c r="J20561" i="12"/>
  <c r="J20562" i="12"/>
  <c r="J20563" i="12"/>
  <c r="J20564" i="12"/>
  <c r="J20565" i="12"/>
  <c r="J20566" i="12"/>
  <c r="J20567" i="12"/>
  <c r="J20568" i="12"/>
  <c r="J20569" i="12"/>
  <c r="J20570" i="12"/>
  <c r="J20571" i="12"/>
  <c r="J20572" i="12"/>
  <c r="J20573" i="12"/>
  <c r="J20574" i="12"/>
  <c r="J20575" i="12"/>
  <c r="J20576" i="12"/>
  <c r="J20577" i="12"/>
  <c r="J20578" i="12"/>
  <c r="J20579" i="12"/>
  <c r="J20580" i="12"/>
  <c r="J20581" i="12"/>
  <c r="J20582" i="12"/>
  <c r="J20583" i="12"/>
  <c r="J20584" i="12"/>
  <c r="J20585" i="12"/>
  <c r="J20586" i="12"/>
  <c r="J20587" i="12"/>
  <c r="J20588" i="12"/>
  <c r="J20589" i="12"/>
  <c r="J20590" i="12"/>
  <c r="J20591" i="12"/>
  <c r="J20592" i="12"/>
  <c r="J20593" i="12"/>
  <c r="J20594" i="12"/>
  <c r="J20595" i="12"/>
  <c r="J20596" i="12"/>
  <c r="J20597" i="12"/>
  <c r="J20598" i="12"/>
  <c r="J20599" i="12"/>
  <c r="J20600" i="12"/>
  <c r="J20601" i="12"/>
  <c r="J20602" i="12"/>
  <c r="J20603" i="12"/>
  <c r="J20604" i="12"/>
  <c r="J20605" i="12"/>
  <c r="J20606" i="12"/>
  <c r="J20607" i="12"/>
  <c r="J20608" i="12"/>
  <c r="J20609" i="12"/>
  <c r="J20610" i="12"/>
  <c r="J20611" i="12"/>
  <c r="J20612" i="12"/>
  <c r="J20613" i="12"/>
  <c r="J20614" i="12"/>
  <c r="J20615" i="12"/>
  <c r="J20616" i="12"/>
  <c r="J20617" i="12"/>
  <c r="J20618" i="12"/>
  <c r="J20619" i="12"/>
  <c r="J20620" i="12"/>
  <c r="J20621" i="12"/>
  <c r="J20622" i="12"/>
  <c r="J20623" i="12"/>
  <c r="J20624" i="12"/>
  <c r="J20625" i="12"/>
  <c r="J20626" i="12"/>
  <c r="J20627" i="12"/>
  <c r="J20628" i="12"/>
  <c r="J20629" i="12"/>
  <c r="J20630" i="12"/>
  <c r="J20631" i="12"/>
  <c r="J20632" i="12"/>
  <c r="J20633" i="12"/>
  <c r="J20634" i="12"/>
  <c r="J20635" i="12"/>
  <c r="J20636" i="12"/>
  <c r="J20637" i="12"/>
  <c r="J20638" i="12"/>
  <c r="J20639" i="12"/>
  <c r="J20640" i="12"/>
  <c r="J20641" i="12"/>
  <c r="J20642" i="12"/>
  <c r="J20643" i="12"/>
  <c r="J20644" i="12"/>
  <c r="J20645" i="12"/>
  <c r="J20646" i="12"/>
  <c r="J20647" i="12"/>
  <c r="J20648" i="12"/>
  <c r="J20649" i="12"/>
  <c r="J20650" i="12"/>
  <c r="J20651" i="12"/>
  <c r="J20652" i="12"/>
  <c r="J20653" i="12"/>
  <c r="J20654" i="12"/>
  <c r="J20655" i="12"/>
  <c r="J20656" i="12"/>
  <c r="J20657" i="12"/>
  <c r="J20658" i="12"/>
  <c r="J20659" i="12"/>
  <c r="J20660" i="12"/>
  <c r="J20661" i="12"/>
  <c r="J20662" i="12"/>
  <c r="J20663" i="12"/>
  <c r="J20664" i="12"/>
  <c r="J20665" i="12"/>
  <c r="J20666" i="12"/>
  <c r="J20667" i="12"/>
  <c r="J20668" i="12"/>
  <c r="J20669" i="12"/>
  <c r="J20670" i="12"/>
  <c r="J20671" i="12"/>
  <c r="J20672" i="12"/>
  <c r="J20673" i="12"/>
  <c r="J20674" i="12"/>
  <c r="J20675" i="12"/>
  <c r="J20676" i="12"/>
  <c r="J20677" i="12"/>
  <c r="J20678" i="12"/>
  <c r="J20679" i="12"/>
  <c r="J20680" i="12"/>
  <c r="J20681" i="12"/>
  <c r="J20682" i="12"/>
  <c r="J20683" i="12"/>
  <c r="J20684" i="12"/>
  <c r="J20685" i="12"/>
  <c r="J20686" i="12"/>
  <c r="J20687" i="12"/>
  <c r="J20688" i="12"/>
  <c r="J20689" i="12"/>
  <c r="J20690" i="12"/>
  <c r="J20691" i="12"/>
  <c r="J20692" i="12"/>
  <c r="J20693" i="12"/>
  <c r="J20694" i="12"/>
  <c r="J20695" i="12"/>
  <c r="J20696" i="12"/>
  <c r="J20697" i="12"/>
  <c r="J20698" i="12"/>
  <c r="J20699" i="12"/>
  <c r="J20700" i="12"/>
  <c r="J20701" i="12"/>
  <c r="J20702" i="12"/>
  <c r="J20703" i="12"/>
  <c r="J20704" i="12"/>
  <c r="J20705" i="12"/>
  <c r="J20706" i="12"/>
  <c r="J20707" i="12"/>
  <c r="J20708" i="12"/>
  <c r="J20709" i="12"/>
  <c r="J20710" i="12"/>
  <c r="J20711" i="12"/>
  <c r="J20712" i="12"/>
  <c r="J20713" i="12"/>
  <c r="J20714" i="12"/>
  <c r="J20715" i="12"/>
  <c r="J20716" i="12"/>
  <c r="J20717" i="12"/>
  <c r="J20718" i="12"/>
  <c r="J20719" i="12"/>
  <c r="J20720" i="12"/>
  <c r="J20721" i="12"/>
  <c r="J20722" i="12"/>
  <c r="J20723" i="12"/>
  <c r="J20724" i="12"/>
  <c r="J20725" i="12"/>
  <c r="J20726" i="12"/>
  <c r="J20727" i="12"/>
  <c r="J20728" i="12"/>
  <c r="J20729" i="12"/>
  <c r="J20730" i="12"/>
  <c r="J20731" i="12"/>
  <c r="J20732" i="12"/>
  <c r="J20733" i="12"/>
  <c r="J20734" i="12"/>
  <c r="J20735" i="12"/>
  <c r="J20736" i="12"/>
  <c r="J20737" i="12"/>
  <c r="J20738" i="12"/>
  <c r="J20739" i="12"/>
  <c r="J20740" i="12"/>
  <c r="J20741" i="12"/>
  <c r="J20742" i="12"/>
  <c r="J20743" i="12"/>
  <c r="J20744" i="12"/>
  <c r="J20745" i="12"/>
  <c r="J20746" i="12"/>
  <c r="J20747" i="12"/>
  <c r="J20748" i="12"/>
  <c r="J20749" i="12"/>
  <c r="J20750" i="12"/>
  <c r="J20751" i="12"/>
  <c r="J20752" i="12"/>
  <c r="J20753" i="12"/>
  <c r="J20754" i="12"/>
  <c r="J20755" i="12"/>
  <c r="J20756" i="12"/>
  <c r="J20757" i="12"/>
  <c r="J20758" i="12"/>
  <c r="J20759" i="12"/>
  <c r="J20760" i="12"/>
  <c r="J20761" i="12"/>
  <c r="J20762" i="12"/>
  <c r="J20763" i="12"/>
  <c r="J20764" i="12"/>
  <c r="J20765" i="12"/>
  <c r="J20766" i="12"/>
  <c r="J20767" i="12"/>
  <c r="J20768" i="12"/>
  <c r="J20769" i="12"/>
  <c r="J20770" i="12"/>
  <c r="J20771" i="12"/>
  <c r="J20772" i="12"/>
  <c r="J20773" i="12"/>
  <c r="J20774" i="12"/>
  <c r="J20775" i="12"/>
  <c r="J20776" i="12"/>
  <c r="J20777" i="12"/>
  <c r="J20778" i="12"/>
  <c r="J20779" i="12"/>
  <c r="J20780" i="12"/>
  <c r="J20781" i="12"/>
  <c r="J20782" i="12"/>
  <c r="J20783" i="12"/>
  <c r="J20784" i="12"/>
  <c r="J20785" i="12"/>
  <c r="J20786" i="12"/>
  <c r="J20787" i="12"/>
  <c r="J20788" i="12"/>
  <c r="J20789" i="12"/>
  <c r="J20790" i="12"/>
  <c r="J20791" i="12"/>
  <c r="J20792" i="12"/>
  <c r="J20793" i="12"/>
  <c r="J20794" i="12"/>
  <c r="J20795" i="12"/>
  <c r="J20796" i="12"/>
  <c r="J20797" i="12"/>
  <c r="J20798" i="12"/>
  <c r="J20799" i="12"/>
  <c r="J20800" i="12"/>
  <c r="J20801" i="12"/>
  <c r="J20802" i="12"/>
  <c r="J20803" i="12"/>
  <c r="J20804" i="12"/>
  <c r="J20805" i="12"/>
  <c r="J20806" i="12"/>
  <c r="J20807" i="12"/>
  <c r="J20808" i="12"/>
  <c r="J20809" i="12"/>
  <c r="J20810" i="12"/>
  <c r="J20811" i="12"/>
  <c r="J20812" i="12"/>
  <c r="J20813" i="12"/>
  <c r="J20814" i="12"/>
  <c r="J20815" i="12"/>
  <c r="J20816" i="12"/>
  <c r="J20817" i="12"/>
  <c r="J20818" i="12"/>
  <c r="J20819" i="12"/>
  <c r="J20820" i="12"/>
  <c r="J20821" i="12"/>
  <c r="J20822" i="12"/>
  <c r="J20823" i="12"/>
  <c r="J20824" i="12"/>
  <c r="J20825" i="12"/>
  <c r="J20826" i="12"/>
  <c r="J20827" i="12"/>
  <c r="J20828" i="12"/>
  <c r="J20829" i="12"/>
  <c r="J20830" i="12"/>
  <c r="J20831" i="12"/>
  <c r="J20832" i="12"/>
  <c r="J20833" i="12"/>
  <c r="J20834" i="12"/>
  <c r="J20835" i="12"/>
  <c r="J20836" i="12"/>
  <c r="J20837" i="12"/>
  <c r="J20838" i="12"/>
  <c r="J20839" i="12"/>
  <c r="J20840" i="12"/>
  <c r="J20841" i="12"/>
  <c r="J20842" i="12"/>
  <c r="J20843" i="12"/>
  <c r="J20844" i="12"/>
  <c r="J20845" i="12"/>
  <c r="J20846" i="12"/>
  <c r="J20847" i="12"/>
  <c r="J20848" i="12"/>
  <c r="J20849" i="12"/>
  <c r="J20850" i="12"/>
  <c r="J20851" i="12"/>
  <c r="J20852" i="12"/>
  <c r="J20853" i="12"/>
  <c r="J20854" i="12"/>
  <c r="J20855" i="12"/>
  <c r="J20856" i="12"/>
  <c r="J20857" i="12"/>
  <c r="J20858" i="12"/>
  <c r="J20859" i="12"/>
  <c r="J20860" i="12"/>
  <c r="J20861" i="12"/>
  <c r="J20862" i="12"/>
  <c r="J20863" i="12"/>
  <c r="J20864" i="12"/>
  <c r="J20865" i="12"/>
  <c r="J20866" i="12"/>
  <c r="J20867" i="12"/>
  <c r="J20868" i="12"/>
  <c r="J20869" i="12"/>
  <c r="J20870" i="12"/>
  <c r="J20871" i="12"/>
  <c r="J20872" i="12"/>
  <c r="J20873" i="12"/>
  <c r="J20874" i="12"/>
  <c r="J20875" i="12"/>
  <c r="J20876" i="12"/>
  <c r="J20877" i="12"/>
  <c r="J20878" i="12"/>
  <c r="J20879" i="12"/>
  <c r="J20880" i="12"/>
  <c r="J20881" i="12"/>
  <c r="J20882" i="12"/>
  <c r="J20883" i="12"/>
  <c r="J20884" i="12"/>
  <c r="J20885" i="12"/>
  <c r="J20886" i="12"/>
  <c r="J20887" i="12"/>
  <c r="J20888" i="12"/>
  <c r="J20889" i="12"/>
  <c r="J20890" i="12"/>
  <c r="J20891" i="12"/>
  <c r="J20892" i="12"/>
  <c r="J20893" i="12"/>
  <c r="J20894" i="12"/>
  <c r="J20895" i="12"/>
  <c r="J20896" i="12"/>
  <c r="J20897" i="12"/>
  <c r="J20898" i="12"/>
  <c r="J20899" i="12"/>
  <c r="J20900" i="12"/>
  <c r="J20901" i="12"/>
  <c r="J20902" i="12"/>
  <c r="J20903" i="12"/>
  <c r="J20904" i="12"/>
  <c r="J20905" i="12"/>
  <c r="J20906" i="12"/>
  <c r="J20907" i="12"/>
  <c r="J20908" i="12"/>
  <c r="J20909" i="12"/>
  <c r="J20910" i="12"/>
  <c r="J20911" i="12"/>
  <c r="J20912" i="12"/>
  <c r="J20913" i="12"/>
  <c r="J20914" i="12"/>
  <c r="J20915" i="12"/>
  <c r="J20916" i="12"/>
  <c r="J20917" i="12"/>
  <c r="J20918" i="12"/>
  <c r="J20919" i="12"/>
  <c r="J20920" i="12"/>
  <c r="J20921" i="12"/>
  <c r="J20922" i="12"/>
  <c r="J20923" i="12"/>
  <c r="J20924" i="12"/>
  <c r="J20925" i="12"/>
  <c r="J20926" i="12"/>
  <c r="J20927" i="12"/>
  <c r="J20928" i="12"/>
  <c r="J20929" i="12"/>
  <c r="J20930" i="12"/>
  <c r="J20931" i="12"/>
  <c r="J20932" i="12"/>
  <c r="J20933" i="12"/>
  <c r="J20934" i="12"/>
  <c r="J20935" i="12"/>
  <c r="J20936" i="12"/>
  <c r="J20937" i="12"/>
  <c r="J20938" i="12"/>
  <c r="J20939" i="12"/>
  <c r="J20940" i="12"/>
  <c r="J20941" i="12"/>
  <c r="J20942" i="12"/>
  <c r="J20943" i="12"/>
  <c r="J20944" i="12"/>
  <c r="J20945" i="12"/>
  <c r="J20946" i="12"/>
  <c r="J20947" i="12"/>
  <c r="J20948" i="12"/>
  <c r="J20949" i="12"/>
  <c r="J20950" i="12"/>
  <c r="J20951" i="12"/>
  <c r="J20952" i="12"/>
  <c r="J20953" i="12"/>
  <c r="J20954" i="12"/>
  <c r="J20955" i="12"/>
  <c r="J20956" i="12"/>
  <c r="J20957" i="12"/>
  <c r="J20958" i="12"/>
  <c r="J20959" i="12"/>
  <c r="J20960" i="12"/>
  <c r="J20961" i="12"/>
  <c r="J20962" i="12"/>
  <c r="J20963" i="12"/>
  <c r="J20964" i="12"/>
  <c r="J20965" i="12"/>
  <c r="J20966" i="12"/>
  <c r="J20967" i="12"/>
  <c r="J20968" i="12"/>
  <c r="J20969" i="12"/>
  <c r="J20970" i="12"/>
  <c r="J20971" i="12"/>
  <c r="J20972" i="12"/>
  <c r="J20973" i="12"/>
  <c r="J20974" i="12"/>
  <c r="J20975" i="12"/>
  <c r="J20976" i="12"/>
  <c r="J20977" i="12"/>
  <c r="J20978" i="12"/>
  <c r="J20979" i="12"/>
  <c r="J20980" i="12"/>
  <c r="J20981" i="12"/>
  <c r="J20982" i="12"/>
  <c r="J20983" i="12"/>
  <c r="J20984" i="12"/>
  <c r="J20985" i="12"/>
  <c r="J20986" i="12"/>
  <c r="J20987" i="12"/>
  <c r="J20988" i="12"/>
  <c r="J20989" i="12"/>
  <c r="J20990" i="12"/>
  <c r="J20991" i="12"/>
  <c r="J20992" i="12"/>
  <c r="J20993" i="12"/>
  <c r="J20994" i="12"/>
  <c r="J20995" i="12"/>
  <c r="J20996" i="12"/>
  <c r="J20997" i="12"/>
  <c r="J20998" i="12"/>
  <c r="J20999" i="12"/>
  <c r="J21000" i="12"/>
  <c r="J21001" i="12"/>
  <c r="J21002" i="12"/>
  <c r="J21003" i="12"/>
  <c r="J21004" i="12"/>
  <c r="J21005" i="12"/>
  <c r="J21006" i="12"/>
  <c r="J21007" i="12"/>
  <c r="J21008" i="12"/>
  <c r="J21009" i="12"/>
  <c r="J21010" i="12"/>
  <c r="J21011" i="12"/>
  <c r="J21012" i="12"/>
  <c r="J21013" i="12"/>
  <c r="J21014" i="12"/>
  <c r="J21015" i="12"/>
  <c r="J21016" i="12"/>
  <c r="J21017" i="12"/>
  <c r="J21018" i="12"/>
  <c r="J21019" i="12"/>
  <c r="J21020" i="12"/>
  <c r="J21021" i="12"/>
  <c r="J21022" i="12"/>
  <c r="J21023" i="12"/>
  <c r="J21024" i="12"/>
  <c r="J21025" i="12"/>
  <c r="J21026" i="12"/>
  <c r="J21027" i="12"/>
  <c r="J21028" i="12"/>
  <c r="J21029" i="12"/>
  <c r="J21030" i="12"/>
  <c r="J21031" i="12"/>
  <c r="J21032" i="12"/>
  <c r="J21033" i="12"/>
  <c r="J21034" i="12"/>
  <c r="J21035" i="12"/>
  <c r="J21036" i="12"/>
  <c r="J21037" i="12"/>
  <c r="J21038" i="12"/>
  <c r="J21039" i="12"/>
  <c r="J21040" i="12"/>
  <c r="J21041" i="12"/>
  <c r="J21042" i="12"/>
  <c r="J21043" i="12"/>
  <c r="J21044" i="12"/>
  <c r="J21045" i="12"/>
  <c r="J21046" i="12"/>
  <c r="J21047" i="12"/>
  <c r="J21048" i="12"/>
  <c r="J21049" i="12"/>
  <c r="J21050" i="12"/>
  <c r="J21051" i="12"/>
  <c r="J21052" i="12"/>
  <c r="J21053" i="12"/>
  <c r="J21054" i="12"/>
  <c r="J21055" i="12"/>
  <c r="J21056" i="12"/>
  <c r="J21057" i="12"/>
  <c r="J21058" i="12"/>
  <c r="J21059" i="12"/>
  <c r="J21060" i="12"/>
  <c r="J21061" i="12"/>
  <c r="J21062" i="12"/>
  <c r="J21063" i="12"/>
  <c r="J21064" i="12"/>
  <c r="J21065" i="12"/>
  <c r="J21066" i="12"/>
  <c r="J21067" i="12"/>
  <c r="J21068" i="12"/>
  <c r="J21069" i="12"/>
  <c r="J21070" i="12"/>
  <c r="J21071" i="12"/>
  <c r="J21072" i="12"/>
  <c r="J21073" i="12"/>
  <c r="J21074" i="12"/>
  <c r="J21075" i="12"/>
  <c r="J21076" i="12"/>
  <c r="J21077" i="12"/>
  <c r="J21078" i="12"/>
  <c r="J21079" i="12"/>
  <c r="J21080" i="12"/>
  <c r="J21081" i="12"/>
  <c r="J21082" i="12"/>
  <c r="J21083" i="12"/>
  <c r="J21084" i="12"/>
  <c r="J21085" i="12"/>
  <c r="J21086" i="12"/>
  <c r="J21087" i="12"/>
  <c r="J21088" i="12"/>
  <c r="J21089" i="12"/>
  <c r="J21090" i="12"/>
  <c r="J21091" i="12"/>
  <c r="J21092" i="12"/>
  <c r="J21093" i="12"/>
  <c r="J21094" i="12"/>
  <c r="J21095" i="12"/>
  <c r="J21096" i="12"/>
  <c r="J21097" i="12"/>
  <c r="J21098" i="12"/>
  <c r="J21099" i="12"/>
  <c r="J21100" i="12"/>
  <c r="J21101" i="12"/>
  <c r="J21102" i="12"/>
  <c r="J21103" i="12"/>
  <c r="J21104" i="12"/>
  <c r="J21105" i="12"/>
  <c r="J21106" i="12"/>
  <c r="J21107" i="12"/>
  <c r="J21108" i="12"/>
  <c r="J21109" i="12"/>
  <c r="J21110" i="12"/>
  <c r="J21111" i="12"/>
  <c r="J21112" i="12"/>
  <c r="J21113" i="12"/>
  <c r="J21114" i="12"/>
  <c r="J21115" i="12"/>
  <c r="J21116" i="12"/>
  <c r="J21117" i="12"/>
  <c r="J21118" i="12"/>
  <c r="J21119" i="12"/>
  <c r="J21120" i="12"/>
  <c r="J21121" i="12"/>
  <c r="J21122" i="12"/>
  <c r="J21123" i="12"/>
  <c r="J21124" i="12"/>
  <c r="J21125" i="12"/>
  <c r="J21126" i="12"/>
  <c r="J21127" i="12"/>
  <c r="J21128" i="12"/>
  <c r="J21129" i="12"/>
  <c r="J21130" i="12"/>
  <c r="J21131" i="12"/>
  <c r="J21132" i="12"/>
  <c r="J21133" i="12"/>
  <c r="J21134" i="12"/>
  <c r="J21135" i="12"/>
  <c r="J21136" i="12"/>
  <c r="J21137" i="12"/>
  <c r="J21138" i="12"/>
  <c r="J21139" i="12"/>
  <c r="J21140" i="12"/>
  <c r="J21141" i="12"/>
  <c r="J21142" i="12"/>
  <c r="J21143" i="12"/>
  <c r="J21144" i="12"/>
  <c r="J21145" i="12"/>
  <c r="J21146" i="12"/>
  <c r="J21147" i="12"/>
  <c r="J21148" i="12"/>
  <c r="J21149" i="12"/>
  <c r="J21150" i="12"/>
  <c r="J21151" i="12"/>
  <c r="J21152" i="12"/>
  <c r="J21153" i="12"/>
  <c r="J21154" i="12"/>
  <c r="J21155" i="12"/>
  <c r="J21156" i="12"/>
  <c r="J21157" i="12"/>
  <c r="J21158" i="12"/>
  <c r="J21159" i="12"/>
  <c r="J21160" i="12"/>
  <c r="J21161" i="12"/>
  <c r="J21162" i="12"/>
  <c r="J21163" i="12"/>
  <c r="J21164" i="12"/>
  <c r="J21165" i="12"/>
  <c r="J21166" i="12"/>
  <c r="J21167" i="12"/>
  <c r="J21168" i="12"/>
  <c r="J21169" i="12"/>
  <c r="J21170" i="12"/>
  <c r="J21171" i="12"/>
  <c r="J21172" i="12"/>
  <c r="J21173" i="12"/>
  <c r="J21174" i="12"/>
  <c r="J21175" i="12"/>
  <c r="J21176" i="12"/>
  <c r="J21177" i="12"/>
  <c r="J21178" i="12"/>
  <c r="J21179" i="12"/>
  <c r="J21180" i="12"/>
  <c r="J21181" i="12"/>
  <c r="J21182" i="12"/>
  <c r="J21183" i="12"/>
  <c r="J21184" i="12"/>
  <c r="J21185" i="12"/>
  <c r="J21186" i="12"/>
  <c r="J21187" i="12"/>
  <c r="J21188" i="12"/>
  <c r="J21189" i="12"/>
  <c r="J21190" i="12"/>
  <c r="J21191" i="12"/>
  <c r="J21192" i="12"/>
  <c r="J21193" i="12"/>
  <c r="J21194" i="12"/>
  <c r="J21195" i="12"/>
  <c r="J21196" i="12"/>
  <c r="J21197" i="12"/>
  <c r="J21198" i="12"/>
  <c r="J21199" i="12"/>
  <c r="J21200" i="12"/>
  <c r="J21201" i="12"/>
  <c r="J21202" i="12"/>
  <c r="J21203" i="12"/>
  <c r="J21204" i="12"/>
  <c r="J21205" i="12"/>
  <c r="J21206" i="12"/>
  <c r="J21207" i="12"/>
  <c r="J21208" i="12"/>
  <c r="J21209" i="12"/>
  <c r="J21210" i="12"/>
  <c r="J21211" i="12"/>
  <c r="J21212" i="12"/>
  <c r="J21213" i="12"/>
  <c r="J21214" i="12"/>
  <c r="J21215" i="12"/>
  <c r="J21216" i="12"/>
  <c r="J21217" i="12"/>
  <c r="J21218" i="12"/>
  <c r="J21219" i="12"/>
  <c r="J21220" i="12"/>
  <c r="J21221" i="12"/>
  <c r="J21222" i="12"/>
  <c r="J21223" i="12"/>
  <c r="J21224" i="12"/>
  <c r="J21225" i="12"/>
  <c r="J21226" i="12"/>
  <c r="J21227" i="12"/>
  <c r="J21228" i="12"/>
  <c r="J21229" i="12"/>
  <c r="J21230" i="12"/>
  <c r="J21231" i="12"/>
  <c r="J21232" i="12"/>
  <c r="J21233" i="12"/>
  <c r="J21234" i="12"/>
  <c r="J21235" i="12"/>
  <c r="J21236" i="12"/>
  <c r="J21237" i="12"/>
  <c r="J21238" i="12"/>
  <c r="J21239" i="12"/>
  <c r="J21240" i="12"/>
  <c r="J21241" i="12"/>
  <c r="J21242" i="12"/>
  <c r="J21243" i="12"/>
  <c r="J21244" i="12"/>
  <c r="J21245" i="12"/>
  <c r="J21246" i="12"/>
  <c r="J21247" i="12"/>
  <c r="J21248" i="12"/>
  <c r="J21249" i="12"/>
  <c r="J21250" i="12"/>
  <c r="J21251" i="12"/>
  <c r="J21252" i="12"/>
  <c r="J21253" i="12"/>
  <c r="J21254" i="12"/>
  <c r="J21255" i="12"/>
  <c r="J21256" i="12"/>
  <c r="J21257" i="12"/>
  <c r="J21258" i="12"/>
  <c r="J21259" i="12"/>
  <c r="J21260" i="12"/>
  <c r="J21261" i="12"/>
  <c r="J21262" i="12"/>
  <c r="J21263" i="12"/>
  <c r="J21264" i="12"/>
  <c r="J21265" i="12"/>
  <c r="J21266" i="12"/>
  <c r="J21267" i="12"/>
  <c r="J21268" i="12"/>
  <c r="J21269" i="12"/>
  <c r="J21270" i="12"/>
  <c r="J21271" i="12"/>
  <c r="J21272" i="12"/>
  <c r="J21273" i="12"/>
  <c r="J21274" i="12"/>
  <c r="J21275" i="12"/>
  <c r="J21276" i="12"/>
  <c r="J21277" i="12"/>
  <c r="J21278" i="12"/>
  <c r="J21279" i="12"/>
  <c r="J21280" i="12"/>
  <c r="J21281" i="12"/>
  <c r="J21282" i="12"/>
  <c r="J21283" i="12"/>
  <c r="J21284" i="12"/>
  <c r="J21285" i="12"/>
  <c r="J21286" i="12"/>
  <c r="J21287" i="12"/>
  <c r="J21288" i="12"/>
  <c r="J21289" i="12"/>
  <c r="J21290" i="12"/>
  <c r="J21291" i="12"/>
  <c r="J21292" i="12"/>
  <c r="J21293" i="12"/>
  <c r="J21294" i="12"/>
  <c r="J21295" i="12"/>
  <c r="J21296" i="12"/>
  <c r="J21297" i="12"/>
  <c r="J21298" i="12"/>
  <c r="J21299" i="12"/>
  <c r="J21300" i="12"/>
  <c r="J21301" i="12"/>
  <c r="J21302" i="12"/>
  <c r="J21303" i="12"/>
  <c r="J21304" i="12"/>
  <c r="J21305" i="12"/>
  <c r="J21306" i="12"/>
  <c r="J21307" i="12"/>
  <c r="J21308" i="12"/>
  <c r="J21309" i="12"/>
  <c r="J21310" i="12"/>
  <c r="J21311" i="12"/>
  <c r="J21312" i="12"/>
  <c r="J21313" i="12"/>
  <c r="J21314" i="12"/>
  <c r="J21315" i="12"/>
  <c r="J21316" i="12"/>
  <c r="J21317" i="12"/>
  <c r="J21318" i="12"/>
  <c r="J21319" i="12"/>
  <c r="J21320" i="12"/>
  <c r="J21321" i="12"/>
  <c r="J21322" i="12"/>
  <c r="J21323" i="12"/>
  <c r="J21324" i="12"/>
  <c r="J21325" i="12"/>
  <c r="J21326" i="12"/>
  <c r="J21327" i="12"/>
  <c r="J21328" i="12"/>
  <c r="J21329" i="12"/>
  <c r="J21330" i="12"/>
  <c r="J21331" i="12"/>
  <c r="J21332" i="12"/>
  <c r="J21333" i="12"/>
  <c r="J21334" i="12"/>
  <c r="J21335" i="12"/>
  <c r="J21336" i="12"/>
  <c r="J21337" i="12"/>
  <c r="J21338" i="12"/>
  <c r="J21339" i="12"/>
  <c r="J21340" i="12"/>
  <c r="J21341" i="12"/>
  <c r="J21342" i="12"/>
  <c r="J21343" i="12"/>
  <c r="J21344" i="12"/>
  <c r="J21345" i="12"/>
  <c r="J21346" i="12"/>
  <c r="J21347" i="12"/>
  <c r="J21348" i="12"/>
  <c r="J21349" i="12"/>
  <c r="J21350" i="12"/>
  <c r="J21351" i="12"/>
  <c r="J21352" i="12"/>
  <c r="J21353" i="12"/>
  <c r="J21354" i="12"/>
  <c r="J21355" i="12"/>
  <c r="J21356" i="12"/>
  <c r="J21357" i="12"/>
  <c r="J21358" i="12"/>
  <c r="J21359" i="12"/>
  <c r="J21360" i="12"/>
  <c r="J21361" i="12"/>
  <c r="J21362" i="12"/>
  <c r="J21363" i="12"/>
  <c r="J21364" i="12"/>
  <c r="J21365" i="12"/>
  <c r="J21366" i="12"/>
  <c r="J21367" i="12"/>
  <c r="J21368" i="12"/>
  <c r="J21369" i="12"/>
  <c r="J21370" i="12"/>
  <c r="J21371" i="12"/>
  <c r="J21372" i="12"/>
  <c r="J21373" i="12"/>
  <c r="J21374" i="12"/>
  <c r="J21375" i="12"/>
  <c r="J21376" i="12"/>
  <c r="J21377" i="12"/>
  <c r="J21378" i="12"/>
  <c r="J21379" i="12"/>
  <c r="J21380" i="12"/>
  <c r="J21381" i="12"/>
  <c r="J21382" i="12"/>
  <c r="J21383" i="12"/>
  <c r="J21384" i="12"/>
  <c r="J21385" i="12"/>
  <c r="J21386" i="12"/>
  <c r="J21387" i="12"/>
  <c r="J21388" i="12"/>
  <c r="J21389" i="12"/>
  <c r="J21390" i="12"/>
  <c r="J21391" i="12"/>
  <c r="J21392" i="12"/>
  <c r="J21393" i="12"/>
  <c r="J21394" i="12"/>
  <c r="J21395" i="12"/>
  <c r="J21396" i="12"/>
  <c r="J21397" i="12"/>
  <c r="J21398" i="12"/>
  <c r="J21399" i="12"/>
  <c r="J21400" i="12"/>
  <c r="J21401" i="12"/>
  <c r="J21402" i="12"/>
  <c r="J21403" i="12"/>
  <c r="J21404" i="12"/>
  <c r="J21405" i="12"/>
  <c r="J21406" i="12"/>
  <c r="J21407" i="12"/>
  <c r="J21408" i="12"/>
  <c r="J21409" i="12"/>
  <c r="J21410" i="12"/>
  <c r="J21411" i="12"/>
  <c r="J21412" i="12"/>
  <c r="J21413" i="12"/>
  <c r="J21414" i="12"/>
  <c r="J21415" i="12"/>
  <c r="J21416" i="12"/>
  <c r="J21417" i="12"/>
  <c r="J21418" i="12"/>
  <c r="J21419" i="12"/>
  <c r="J21420" i="12"/>
  <c r="J21421" i="12"/>
  <c r="J21422" i="12"/>
  <c r="J21423" i="12"/>
  <c r="J21424" i="12"/>
  <c r="J21425" i="12"/>
  <c r="J21426" i="12"/>
  <c r="J21427" i="12"/>
  <c r="J21428" i="12"/>
  <c r="J21429" i="12"/>
  <c r="J21430" i="12"/>
  <c r="J21431" i="12"/>
  <c r="J21432" i="12"/>
  <c r="J21433" i="12"/>
  <c r="J21434" i="12"/>
  <c r="J21435" i="12"/>
  <c r="J21436" i="12"/>
  <c r="J21437" i="12"/>
  <c r="J21438" i="12"/>
  <c r="J21439" i="12"/>
  <c r="J21440" i="12"/>
  <c r="J21441" i="12"/>
  <c r="J21442" i="12"/>
  <c r="J21443" i="12"/>
  <c r="J21444" i="12"/>
  <c r="J21445" i="12"/>
  <c r="J21446" i="12"/>
  <c r="J21447" i="12"/>
  <c r="J21448" i="12"/>
  <c r="J21449" i="12"/>
  <c r="J21450" i="12"/>
  <c r="J21451" i="12"/>
  <c r="J21452" i="12"/>
  <c r="J21453" i="12"/>
  <c r="J21454" i="12"/>
  <c r="J21455" i="12"/>
  <c r="J21456" i="12"/>
  <c r="J21457" i="12"/>
  <c r="J21458" i="12"/>
  <c r="J21459" i="12"/>
  <c r="J21460" i="12"/>
  <c r="J21461" i="12"/>
  <c r="J21462" i="12"/>
  <c r="J21463" i="12"/>
  <c r="J21464" i="12"/>
  <c r="J21465" i="12"/>
  <c r="J21466" i="12"/>
  <c r="J21467" i="12"/>
  <c r="J21468" i="12"/>
  <c r="J21469" i="12"/>
  <c r="J21470" i="12"/>
  <c r="J21471" i="12"/>
  <c r="J21472" i="12"/>
  <c r="J21473" i="12"/>
  <c r="J21474" i="12"/>
  <c r="J21475" i="12"/>
  <c r="J21476" i="12"/>
  <c r="J21477" i="12"/>
  <c r="J21478" i="12"/>
  <c r="J21479" i="12"/>
  <c r="J21480" i="12"/>
  <c r="J21481" i="12"/>
  <c r="J21482" i="12"/>
  <c r="J21483" i="12"/>
  <c r="J21484" i="12"/>
  <c r="J21485" i="12"/>
  <c r="J21486" i="12"/>
  <c r="J21487" i="12"/>
  <c r="J21488" i="12"/>
  <c r="J21489" i="12"/>
  <c r="J21490" i="12"/>
  <c r="J21491" i="12"/>
  <c r="J21492" i="12"/>
  <c r="J21493" i="12"/>
  <c r="J21494" i="12"/>
  <c r="J21495" i="12"/>
  <c r="J21496" i="12"/>
  <c r="J21497" i="12"/>
  <c r="J21498" i="12"/>
  <c r="J21499" i="12"/>
  <c r="J21500" i="12"/>
  <c r="J21501" i="12"/>
  <c r="J21502" i="12"/>
  <c r="J21503" i="12"/>
  <c r="J21504" i="12"/>
  <c r="J21505" i="12"/>
  <c r="J21506" i="12"/>
  <c r="J21507" i="12"/>
  <c r="J21508" i="12"/>
  <c r="J21509" i="12"/>
  <c r="J21510" i="12"/>
  <c r="J21511" i="12"/>
  <c r="J21512" i="12"/>
  <c r="J21513" i="12"/>
  <c r="J21514" i="12"/>
  <c r="J21515" i="12"/>
  <c r="J21516" i="12"/>
  <c r="J21517" i="12"/>
  <c r="J21518" i="12"/>
  <c r="J21519" i="12"/>
  <c r="J21520" i="12"/>
  <c r="J21521" i="12"/>
  <c r="J21522" i="12"/>
  <c r="J21523" i="12"/>
  <c r="J21524" i="12"/>
  <c r="J21525" i="12"/>
  <c r="J21526" i="12"/>
  <c r="J21527" i="12"/>
  <c r="J21528" i="12"/>
  <c r="J21529" i="12"/>
  <c r="J21530" i="12"/>
  <c r="J21531" i="12"/>
  <c r="J21532" i="12"/>
  <c r="J21533" i="12"/>
  <c r="J21534" i="12"/>
  <c r="J21535" i="12"/>
  <c r="J21536" i="12"/>
  <c r="J21537" i="12"/>
  <c r="J21538" i="12"/>
  <c r="J21539" i="12"/>
  <c r="J21540" i="12"/>
  <c r="J21541" i="12"/>
  <c r="J21542" i="12"/>
  <c r="J21543" i="12"/>
  <c r="J21544" i="12"/>
  <c r="J21545" i="12"/>
  <c r="J21546" i="12"/>
  <c r="J21547" i="12"/>
  <c r="J21548" i="12"/>
  <c r="J21549" i="12"/>
  <c r="J21550" i="12"/>
  <c r="J21551" i="12"/>
  <c r="J21552" i="12"/>
  <c r="J21553" i="12"/>
  <c r="J21554" i="12"/>
  <c r="J21555" i="12"/>
  <c r="J21556" i="12"/>
  <c r="J21557" i="12"/>
  <c r="J21558" i="12"/>
  <c r="J21559" i="12"/>
  <c r="J21560" i="12"/>
  <c r="J21561" i="12"/>
  <c r="J21562" i="12"/>
  <c r="J21563" i="12"/>
  <c r="J21564" i="12"/>
  <c r="J21565" i="12"/>
  <c r="J21566" i="12"/>
  <c r="J21567" i="12"/>
  <c r="J21568" i="12"/>
  <c r="J21569" i="12"/>
  <c r="J21570" i="12"/>
  <c r="J21571" i="12"/>
  <c r="J21572" i="12"/>
  <c r="J21573" i="12"/>
  <c r="J21574" i="12"/>
  <c r="J21575" i="12"/>
  <c r="J21576" i="12"/>
  <c r="J21577" i="12"/>
  <c r="J21578" i="12"/>
  <c r="J21579" i="12"/>
  <c r="J21580" i="12"/>
  <c r="J21581" i="12"/>
  <c r="J21582" i="12"/>
  <c r="J21583" i="12"/>
  <c r="J21584" i="12"/>
  <c r="J21585" i="12"/>
  <c r="J21586" i="12"/>
  <c r="J21587" i="12"/>
  <c r="J21588" i="12"/>
  <c r="J21589" i="12"/>
  <c r="J21590" i="12"/>
  <c r="J21591" i="12"/>
  <c r="J21592" i="12"/>
  <c r="J21593" i="12"/>
  <c r="J21594" i="12"/>
  <c r="J21595" i="12"/>
  <c r="J21596" i="12"/>
  <c r="J21597" i="12"/>
  <c r="J21598" i="12"/>
  <c r="J21599" i="12"/>
  <c r="J21600" i="12"/>
  <c r="J21601" i="12"/>
  <c r="J21602" i="12"/>
  <c r="J21603" i="12"/>
  <c r="J21604" i="12"/>
  <c r="J21605" i="12"/>
  <c r="J21606" i="12"/>
  <c r="J21607" i="12"/>
  <c r="J21608" i="12"/>
  <c r="J21609" i="12"/>
  <c r="J21610" i="12"/>
  <c r="J21611" i="12"/>
  <c r="J21612" i="12"/>
  <c r="J21613" i="12"/>
  <c r="J21614" i="12"/>
  <c r="J21615" i="12"/>
  <c r="J21616" i="12"/>
  <c r="J21617" i="12"/>
  <c r="J21618" i="12"/>
  <c r="J21619" i="12"/>
  <c r="J21620" i="12"/>
  <c r="J21621" i="12"/>
  <c r="J21622" i="12"/>
  <c r="J21623" i="12"/>
  <c r="J21624" i="12"/>
  <c r="J21625" i="12"/>
  <c r="J21626" i="12"/>
  <c r="J21627" i="12"/>
  <c r="J21628" i="12"/>
  <c r="J21629" i="12"/>
  <c r="J21630" i="12"/>
  <c r="J21631" i="12"/>
  <c r="J21632" i="12"/>
  <c r="J21633" i="12"/>
  <c r="J21634" i="12"/>
  <c r="J21635" i="12"/>
  <c r="J21636" i="12"/>
  <c r="J21637" i="12"/>
  <c r="J21638" i="12"/>
  <c r="J21639" i="12"/>
  <c r="J21640" i="12"/>
  <c r="J21641" i="12"/>
  <c r="J21642" i="12"/>
  <c r="J21643" i="12"/>
  <c r="J21644" i="12"/>
  <c r="J21645" i="12"/>
  <c r="J21646" i="12"/>
  <c r="J21647" i="12"/>
  <c r="J21648" i="12"/>
  <c r="J21649" i="12"/>
  <c r="J21650" i="12"/>
  <c r="J21651" i="12"/>
  <c r="J21652" i="12"/>
  <c r="J21653" i="12"/>
  <c r="J21654" i="12"/>
  <c r="J21655" i="12"/>
  <c r="J21656" i="12"/>
  <c r="J21657" i="12"/>
  <c r="J21658" i="12"/>
  <c r="J21659" i="12"/>
  <c r="J21660" i="12"/>
  <c r="J21661" i="12"/>
  <c r="J21662" i="12"/>
  <c r="J21663" i="12"/>
  <c r="J21664" i="12"/>
  <c r="J21665" i="12"/>
  <c r="J21666" i="12"/>
  <c r="J21667" i="12"/>
  <c r="J21668" i="12"/>
  <c r="J21669" i="12"/>
  <c r="J21670" i="12"/>
  <c r="J21671" i="12"/>
  <c r="J21672" i="12"/>
  <c r="J21673" i="12"/>
  <c r="J21674" i="12"/>
  <c r="J21675" i="12"/>
  <c r="J21676" i="12"/>
  <c r="J21677" i="12"/>
  <c r="J21678" i="12"/>
  <c r="J21679" i="12"/>
  <c r="J21680" i="12"/>
  <c r="J21681" i="12"/>
  <c r="J21682" i="12"/>
  <c r="J21683" i="12"/>
  <c r="J21684" i="12"/>
  <c r="J21685" i="12"/>
  <c r="J21686" i="12"/>
  <c r="J21687" i="12"/>
  <c r="J21688" i="12"/>
  <c r="J21689" i="12"/>
  <c r="J21690" i="12"/>
  <c r="J21691" i="12"/>
  <c r="J21692" i="12"/>
  <c r="J21693" i="12"/>
  <c r="J21694" i="12"/>
  <c r="J21695" i="12"/>
  <c r="J21696" i="12"/>
  <c r="J21697" i="12"/>
  <c r="J21698" i="12"/>
  <c r="J21699" i="12"/>
  <c r="J21700" i="12"/>
  <c r="J21701" i="12"/>
  <c r="J21702" i="12"/>
  <c r="J21703" i="12"/>
  <c r="J21704" i="12"/>
  <c r="J21705" i="12"/>
  <c r="J21706" i="12"/>
  <c r="J21707" i="12"/>
  <c r="J21708" i="12"/>
  <c r="J21709" i="12"/>
  <c r="J21710" i="12"/>
  <c r="J21711" i="12"/>
  <c r="J21712" i="12"/>
  <c r="J21713" i="12"/>
  <c r="J21714" i="12"/>
  <c r="J21715" i="12"/>
  <c r="J21716" i="12"/>
  <c r="J21717" i="12"/>
  <c r="J21718" i="12"/>
  <c r="J21719" i="12"/>
  <c r="J21720" i="12"/>
  <c r="J21721" i="12"/>
  <c r="J21722" i="12"/>
  <c r="J21723" i="12"/>
  <c r="J21724" i="12"/>
  <c r="J21725" i="12"/>
  <c r="J21726" i="12"/>
  <c r="J21727" i="12"/>
  <c r="J21728" i="12"/>
  <c r="J21729" i="12"/>
  <c r="J21730" i="12"/>
  <c r="J21731" i="12"/>
  <c r="J21732" i="12"/>
  <c r="J21733" i="12"/>
  <c r="J21734" i="12"/>
  <c r="J21735" i="12"/>
  <c r="J21736" i="12"/>
  <c r="J21737" i="12"/>
  <c r="J21738" i="12"/>
  <c r="J21739" i="12"/>
  <c r="J21740" i="12"/>
  <c r="J21741" i="12"/>
  <c r="J21742" i="12"/>
  <c r="J21743" i="12"/>
  <c r="J21744" i="12"/>
  <c r="J21745" i="12"/>
  <c r="J21746" i="12"/>
  <c r="J21747" i="12"/>
  <c r="J21748" i="12"/>
  <c r="J21749" i="12"/>
  <c r="J21750" i="12"/>
  <c r="J21751" i="12"/>
  <c r="J21752" i="12"/>
  <c r="J21753" i="12"/>
  <c r="J21754" i="12"/>
  <c r="J21755" i="12"/>
  <c r="J21756" i="12"/>
  <c r="J21757" i="12"/>
  <c r="J21758" i="12"/>
  <c r="J21759" i="12"/>
  <c r="J21760" i="12"/>
  <c r="J21761" i="12"/>
  <c r="J21762" i="12"/>
  <c r="J21763" i="12"/>
  <c r="J21764" i="12"/>
  <c r="J21765" i="12"/>
  <c r="J21766" i="12"/>
  <c r="J21767" i="12"/>
  <c r="J21768" i="12"/>
  <c r="J21769" i="12"/>
  <c r="J21770" i="12"/>
  <c r="J21771" i="12"/>
  <c r="J21772" i="12"/>
  <c r="J21773" i="12"/>
  <c r="J21774" i="12"/>
  <c r="J21775" i="12"/>
  <c r="J21776" i="12"/>
  <c r="J21777" i="12"/>
  <c r="J21778" i="12"/>
  <c r="J21779" i="12"/>
  <c r="J21780" i="12"/>
  <c r="J21781" i="12"/>
  <c r="J21782" i="12"/>
  <c r="J21783" i="12"/>
  <c r="J21784" i="12"/>
  <c r="J21785" i="12"/>
  <c r="J21786" i="12"/>
  <c r="J21787" i="12"/>
  <c r="J21788" i="12"/>
  <c r="J21789" i="12"/>
  <c r="J21790" i="12"/>
  <c r="J21791" i="12"/>
  <c r="J21792" i="12"/>
  <c r="J21793" i="12"/>
  <c r="J21794" i="12"/>
  <c r="J21795" i="12"/>
  <c r="J21796" i="12"/>
  <c r="J21797" i="12"/>
  <c r="J21798" i="12"/>
  <c r="J21799" i="12"/>
  <c r="J21800" i="12"/>
  <c r="J21801" i="12"/>
  <c r="J21802" i="12"/>
  <c r="J21803" i="12"/>
  <c r="J21804" i="12"/>
  <c r="J21805" i="12"/>
  <c r="J21806" i="12"/>
  <c r="J21807" i="12"/>
  <c r="J21808" i="12"/>
  <c r="J21809" i="12"/>
  <c r="J21810" i="12"/>
  <c r="J21811" i="12"/>
  <c r="J21812" i="12"/>
  <c r="J21813" i="12"/>
  <c r="J21814" i="12"/>
  <c r="J21815" i="12"/>
  <c r="J21816" i="12"/>
  <c r="J21817" i="12"/>
  <c r="J21818" i="12"/>
  <c r="J21819" i="12"/>
  <c r="J21820" i="12"/>
  <c r="J21821" i="12"/>
  <c r="J21822" i="12"/>
  <c r="J21823" i="12"/>
  <c r="J21824" i="12"/>
  <c r="J21825" i="12"/>
  <c r="J21826" i="12"/>
  <c r="J21827" i="12"/>
  <c r="J21828" i="12"/>
  <c r="J21829" i="12"/>
  <c r="J21830" i="12"/>
  <c r="J21831" i="12"/>
  <c r="J21832" i="12"/>
  <c r="J21833" i="12"/>
  <c r="J21834" i="12"/>
  <c r="J21835" i="12"/>
  <c r="J21836" i="12"/>
  <c r="J21837" i="12"/>
  <c r="J21838" i="12"/>
  <c r="J21839" i="12"/>
  <c r="J21840" i="12"/>
  <c r="J21841" i="12"/>
  <c r="J21842" i="12"/>
  <c r="J21843" i="12"/>
  <c r="J21844" i="12"/>
  <c r="J21845" i="12"/>
  <c r="J21846" i="12"/>
  <c r="J21847" i="12"/>
  <c r="J21848" i="12"/>
  <c r="J21849" i="12"/>
  <c r="J21850" i="12"/>
  <c r="J21851" i="12"/>
  <c r="J21852" i="12"/>
  <c r="J21853" i="12"/>
  <c r="J21854" i="12"/>
  <c r="J21855" i="12"/>
  <c r="J21856" i="12"/>
  <c r="J21857" i="12"/>
  <c r="J21858" i="12"/>
  <c r="J21859" i="12"/>
  <c r="J21860" i="12"/>
  <c r="J21861" i="12"/>
  <c r="J21862" i="12"/>
  <c r="J21863" i="12"/>
  <c r="J21864" i="12"/>
  <c r="J21865" i="12"/>
  <c r="J21866" i="12"/>
  <c r="J21867" i="12"/>
  <c r="J21868" i="12"/>
  <c r="J21869" i="12"/>
  <c r="J21870" i="12"/>
  <c r="J21871" i="12"/>
  <c r="J21872" i="12"/>
  <c r="J21873" i="12"/>
  <c r="J21874" i="12"/>
  <c r="J21875" i="12"/>
  <c r="J21876" i="12"/>
  <c r="J21877" i="12"/>
  <c r="J21878" i="12"/>
  <c r="J21879" i="12"/>
  <c r="J21880" i="12"/>
  <c r="J21881" i="12"/>
  <c r="J21882" i="12"/>
  <c r="J21883" i="12"/>
  <c r="J21884" i="12"/>
  <c r="J21885" i="12"/>
  <c r="J21886" i="12"/>
  <c r="J21887" i="12"/>
  <c r="J21888" i="12"/>
  <c r="J21889" i="12"/>
  <c r="J21890" i="12"/>
  <c r="J21891" i="12"/>
  <c r="J21892" i="12"/>
  <c r="J21893" i="12"/>
  <c r="J21894" i="12"/>
  <c r="J21895" i="12"/>
  <c r="J21896" i="12"/>
  <c r="J21897" i="12"/>
  <c r="J21898" i="12"/>
  <c r="J21899" i="12"/>
  <c r="J21900" i="12"/>
  <c r="J21901" i="12"/>
  <c r="J21902" i="12"/>
  <c r="J21903" i="12"/>
  <c r="J21904" i="12"/>
  <c r="J21905" i="12"/>
  <c r="J21906" i="12"/>
  <c r="J21907" i="12"/>
  <c r="J21908" i="12"/>
  <c r="J21909" i="12"/>
  <c r="J21910" i="12"/>
  <c r="J21911" i="12"/>
  <c r="J21912" i="12"/>
  <c r="J21913" i="12"/>
  <c r="J21914" i="12"/>
  <c r="J21915" i="12"/>
  <c r="J21916" i="12"/>
  <c r="J21917" i="12"/>
  <c r="J21918" i="12"/>
  <c r="J21919" i="12"/>
  <c r="J21920" i="12"/>
  <c r="J21921" i="12"/>
  <c r="J21922" i="12"/>
  <c r="J21923" i="12"/>
  <c r="J21924" i="12"/>
  <c r="J21925" i="12"/>
  <c r="J21926" i="12"/>
  <c r="J21927" i="12"/>
  <c r="J21928" i="12"/>
  <c r="J21929" i="12"/>
  <c r="J21930" i="12"/>
  <c r="J21931" i="12"/>
  <c r="J21932" i="12"/>
  <c r="J21933" i="12"/>
  <c r="J21934" i="12"/>
  <c r="J21935" i="12"/>
  <c r="J21936" i="12"/>
  <c r="J21937" i="12"/>
  <c r="J21938" i="12"/>
  <c r="J21939" i="12"/>
  <c r="J21940" i="12"/>
  <c r="J21941" i="12"/>
  <c r="J21942" i="12"/>
  <c r="J21943" i="12"/>
  <c r="J21944" i="12"/>
  <c r="J21945" i="12"/>
  <c r="J21946" i="12"/>
  <c r="J21947" i="12"/>
  <c r="J21948" i="12"/>
  <c r="J21949" i="12"/>
  <c r="J21950" i="12"/>
  <c r="J21951" i="12"/>
  <c r="J21952" i="12"/>
  <c r="J21953" i="12"/>
  <c r="J21954" i="12"/>
  <c r="J21955" i="12"/>
  <c r="J21956" i="12"/>
  <c r="J21957" i="12"/>
  <c r="J21958" i="12"/>
  <c r="J21959" i="12"/>
  <c r="J21960" i="12"/>
  <c r="J21961" i="12"/>
  <c r="J21962" i="12"/>
  <c r="J21963" i="12"/>
  <c r="J21964" i="12"/>
  <c r="J21965" i="12"/>
  <c r="J21966" i="12"/>
  <c r="J21967" i="12"/>
  <c r="J21968" i="12"/>
  <c r="J21969" i="12"/>
  <c r="J21970" i="12"/>
  <c r="J21971" i="12"/>
  <c r="J21972" i="12"/>
  <c r="J21973" i="12"/>
  <c r="J21974" i="12"/>
  <c r="J21975" i="12"/>
  <c r="J21976" i="12"/>
  <c r="J21977" i="12"/>
  <c r="J21978" i="12"/>
  <c r="J21979" i="12"/>
  <c r="J21980" i="12"/>
  <c r="J21981" i="12"/>
  <c r="J21982" i="12"/>
  <c r="J21983" i="12"/>
  <c r="J21984" i="12"/>
  <c r="J21985" i="12"/>
  <c r="J21986" i="12"/>
  <c r="J21987" i="12"/>
  <c r="J21988" i="12"/>
  <c r="J21989" i="12"/>
  <c r="J21990" i="12"/>
  <c r="J21991" i="12"/>
  <c r="J21992" i="12"/>
  <c r="J21993" i="12"/>
  <c r="J21994" i="12"/>
  <c r="J21995" i="12"/>
  <c r="J21996" i="12"/>
  <c r="J21997" i="12"/>
  <c r="J21998" i="12"/>
  <c r="J21999" i="12"/>
  <c r="J22000" i="12"/>
  <c r="J22001" i="12"/>
  <c r="J22002" i="12"/>
  <c r="J22003" i="12"/>
  <c r="J22004" i="12"/>
  <c r="J22005" i="12"/>
  <c r="J22006" i="12"/>
  <c r="J22007" i="12"/>
  <c r="J22008" i="12"/>
  <c r="J22009" i="12"/>
  <c r="J22010" i="12"/>
  <c r="J22011" i="12"/>
  <c r="J22012" i="12"/>
  <c r="J22013" i="12"/>
  <c r="J22014" i="12"/>
  <c r="J22015" i="12"/>
  <c r="J22016" i="12"/>
  <c r="J22017" i="12"/>
  <c r="J22018" i="12"/>
  <c r="J22019" i="12"/>
  <c r="J22020" i="12"/>
  <c r="J22021" i="12"/>
  <c r="J22022" i="12"/>
  <c r="J22023" i="12"/>
  <c r="J22024" i="12"/>
  <c r="J22025" i="12"/>
  <c r="J22026" i="12"/>
  <c r="J22027" i="12"/>
  <c r="J22028" i="12"/>
  <c r="J22029" i="12"/>
  <c r="J22030" i="12"/>
  <c r="J22031" i="12"/>
  <c r="J22032" i="12"/>
  <c r="J22033" i="12"/>
  <c r="J22034" i="12"/>
  <c r="J22035" i="12"/>
  <c r="J22036" i="12"/>
  <c r="J22037" i="12"/>
  <c r="J22038" i="12"/>
  <c r="J22039" i="12"/>
  <c r="J22040" i="12"/>
  <c r="J22041" i="12"/>
  <c r="J22042" i="12"/>
  <c r="J22043" i="12"/>
  <c r="J22044" i="12"/>
  <c r="J22045" i="12"/>
  <c r="J22046" i="12"/>
  <c r="J22047" i="12"/>
  <c r="J22048" i="12"/>
  <c r="J22049" i="12"/>
  <c r="J22050" i="12"/>
  <c r="J22051" i="12"/>
  <c r="J22052" i="12"/>
  <c r="J22053" i="12"/>
  <c r="J22054" i="12"/>
  <c r="J22055" i="12"/>
  <c r="J22056" i="12"/>
  <c r="J22057" i="12"/>
  <c r="J22058" i="12"/>
  <c r="J22059" i="12"/>
  <c r="J22060" i="12"/>
  <c r="J22061" i="12"/>
  <c r="J22062" i="12"/>
  <c r="J22063" i="12"/>
  <c r="J22064" i="12"/>
  <c r="J22065" i="12"/>
  <c r="J22066" i="12"/>
  <c r="J22067" i="12"/>
  <c r="J22068" i="12"/>
  <c r="J22069" i="12"/>
  <c r="J22070" i="12"/>
  <c r="J22071" i="12"/>
  <c r="J22072" i="12"/>
  <c r="J22073" i="12"/>
  <c r="J22074" i="12"/>
  <c r="J22075" i="12"/>
  <c r="J22076" i="12"/>
  <c r="J22077" i="12"/>
  <c r="J22078" i="12"/>
  <c r="J22079" i="12"/>
  <c r="J22080" i="12"/>
  <c r="J22081" i="12"/>
  <c r="J22082" i="12"/>
  <c r="J22083" i="12"/>
  <c r="J22084" i="12"/>
  <c r="J22085" i="12"/>
  <c r="J22086" i="12"/>
  <c r="J22087" i="12"/>
  <c r="J22088" i="12"/>
  <c r="J22089" i="12"/>
  <c r="J22090" i="12"/>
  <c r="J22091" i="12"/>
  <c r="J22092" i="12"/>
  <c r="J22093" i="12"/>
  <c r="J22094" i="12"/>
  <c r="J22095" i="12"/>
  <c r="J22096" i="12"/>
  <c r="J22097" i="12"/>
  <c r="J22098" i="12"/>
  <c r="J22099" i="12"/>
  <c r="J22100" i="12"/>
  <c r="J22101" i="12"/>
  <c r="J22102" i="12"/>
  <c r="J22103" i="12"/>
  <c r="J22104" i="12"/>
  <c r="J22105" i="12"/>
  <c r="J22106" i="12"/>
  <c r="J22107" i="12"/>
  <c r="J22108" i="12"/>
  <c r="J22109" i="12"/>
  <c r="J22110" i="12"/>
  <c r="J22111" i="12"/>
  <c r="J22112" i="12"/>
  <c r="J22113" i="12"/>
  <c r="J22114" i="12"/>
  <c r="J22115" i="12"/>
  <c r="J22116" i="12"/>
  <c r="J22117" i="12"/>
  <c r="J22118" i="12"/>
  <c r="J22119" i="12"/>
  <c r="J22120" i="12"/>
  <c r="J22121" i="12"/>
  <c r="J22122" i="12"/>
  <c r="J22123" i="12"/>
  <c r="J22124" i="12"/>
  <c r="J22125" i="12"/>
  <c r="J22126" i="12"/>
  <c r="J22127" i="12"/>
  <c r="J22128" i="12"/>
  <c r="J22129" i="12"/>
  <c r="J22130" i="12"/>
  <c r="J22131" i="12"/>
  <c r="J22132" i="12"/>
  <c r="J22133" i="12"/>
  <c r="J22134" i="12"/>
  <c r="J22135" i="12"/>
  <c r="J22136" i="12"/>
  <c r="J22137" i="12"/>
  <c r="J22138" i="12"/>
  <c r="J22139" i="12"/>
  <c r="J22140" i="12"/>
  <c r="J22141" i="12"/>
  <c r="J22142" i="12"/>
  <c r="J22143" i="12"/>
  <c r="J22144" i="12"/>
  <c r="J22145" i="12"/>
  <c r="J22146" i="12"/>
  <c r="J22147" i="12"/>
  <c r="J22148" i="12"/>
  <c r="J22149" i="12"/>
  <c r="J22150" i="12"/>
  <c r="J22151" i="12"/>
  <c r="J22152" i="12"/>
  <c r="J22153" i="12"/>
  <c r="J22154" i="12"/>
  <c r="J22155" i="12"/>
  <c r="J22156" i="12"/>
  <c r="J22157" i="12"/>
  <c r="J22158" i="12"/>
  <c r="J22159" i="12"/>
  <c r="J22160" i="12"/>
  <c r="J22161" i="12"/>
  <c r="J22162" i="12"/>
  <c r="J22163" i="12"/>
  <c r="J22164" i="12"/>
  <c r="J22165" i="12"/>
  <c r="J22166" i="12"/>
  <c r="J22167" i="12"/>
  <c r="J22168" i="12"/>
  <c r="J22169" i="12"/>
  <c r="J22170" i="12"/>
  <c r="J22171" i="12"/>
  <c r="J22172" i="12"/>
  <c r="J22173" i="12"/>
  <c r="J22174" i="12"/>
  <c r="J22175" i="12"/>
  <c r="J22176" i="12"/>
  <c r="J22177" i="12"/>
  <c r="J22178" i="12"/>
  <c r="J22179" i="12"/>
  <c r="J22180" i="12"/>
  <c r="J22181" i="12"/>
  <c r="J22182" i="12"/>
  <c r="J22183" i="12"/>
  <c r="J22184" i="12"/>
  <c r="J22185" i="12"/>
  <c r="J22186" i="12"/>
  <c r="J22187" i="12"/>
  <c r="J22188" i="12"/>
  <c r="J22189" i="12"/>
  <c r="J22190" i="12"/>
  <c r="J22191" i="12"/>
  <c r="J22192" i="12"/>
  <c r="J22193" i="12"/>
  <c r="J22194" i="12"/>
  <c r="J22195" i="12"/>
  <c r="J22196" i="12"/>
  <c r="J22197" i="12"/>
  <c r="J22198" i="12"/>
  <c r="J22199" i="12"/>
  <c r="J22200" i="12"/>
  <c r="J22201" i="12"/>
  <c r="J22202" i="12"/>
  <c r="J22203" i="12"/>
  <c r="J22204" i="12"/>
  <c r="J22205" i="12"/>
  <c r="J22206" i="12"/>
  <c r="J22207" i="12"/>
  <c r="J22208" i="12"/>
  <c r="J22209" i="12"/>
  <c r="J22210" i="12"/>
  <c r="J22211" i="12"/>
  <c r="J22212" i="12"/>
  <c r="J22213" i="12"/>
  <c r="J22214" i="12"/>
  <c r="J22215" i="12"/>
  <c r="J22216" i="12"/>
  <c r="J22217" i="12"/>
  <c r="J22218" i="12"/>
  <c r="J22219" i="12"/>
  <c r="J22220" i="12"/>
  <c r="J22221" i="12"/>
  <c r="J22222" i="12"/>
  <c r="J22223" i="12"/>
  <c r="J22224" i="12"/>
  <c r="J22225" i="12"/>
  <c r="J22226" i="12"/>
  <c r="J22227" i="12"/>
  <c r="J22228" i="12"/>
  <c r="J22229" i="12"/>
  <c r="J22230" i="12"/>
  <c r="J22231" i="12"/>
  <c r="J22232" i="12"/>
  <c r="J22233" i="12"/>
  <c r="J22234" i="12"/>
  <c r="J22235" i="12"/>
  <c r="J22236" i="12"/>
  <c r="J22237" i="12"/>
  <c r="J22238" i="12"/>
  <c r="J22239" i="12"/>
  <c r="J22240" i="12"/>
  <c r="J22241" i="12"/>
  <c r="J22242" i="12"/>
  <c r="J22243" i="12"/>
  <c r="J22244" i="12"/>
  <c r="J22245" i="12"/>
  <c r="J22246" i="12"/>
  <c r="J22247" i="12"/>
  <c r="J22248" i="12"/>
  <c r="J22249" i="12"/>
  <c r="J22250" i="12"/>
  <c r="J22251" i="12"/>
  <c r="J22252" i="12"/>
  <c r="J22253" i="12"/>
  <c r="J22254" i="12"/>
  <c r="J22255" i="12"/>
  <c r="J22256" i="12"/>
  <c r="J22257" i="12"/>
  <c r="J22258" i="12"/>
  <c r="J22259" i="12"/>
  <c r="J22260" i="12"/>
  <c r="J22261" i="12"/>
  <c r="J22262" i="12"/>
  <c r="J22263" i="12"/>
  <c r="J22264" i="12"/>
  <c r="J22265" i="12"/>
  <c r="J22266" i="12"/>
  <c r="J22267" i="12"/>
  <c r="J22268" i="12"/>
  <c r="J22269" i="12"/>
  <c r="J22270" i="12"/>
  <c r="J22271" i="12"/>
  <c r="J22272" i="12"/>
  <c r="J22273" i="12"/>
  <c r="J22274" i="12"/>
  <c r="J22275" i="12"/>
  <c r="J22276" i="12"/>
  <c r="J22277" i="12"/>
  <c r="J22278" i="12"/>
  <c r="J22279" i="12"/>
  <c r="J22280" i="12"/>
  <c r="J22281" i="12"/>
  <c r="J22282" i="12"/>
  <c r="J22283" i="12"/>
  <c r="J22284" i="12"/>
  <c r="J22285" i="12"/>
  <c r="J22286" i="12"/>
  <c r="J22287" i="12"/>
  <c r="J22288" i="12"/>
  <c r="J22289" i="12"/>
  <c r="J22290" i="12"/>
  <c r="J22291" i="12"/>
  <c r="J22292" i="12"/>
  <c r="J22293" i="12"/>
  <c r="J22294" i="12"/>
  <c r="J22295" i="12"/>
  <c r="J22296" i="12"/>
  <c r="J22297" i="12"/>
  <c r="J22298" i="12"/>
  <c r="J22299" i="12"/>
  <c r="J22300" i="12"/>
  <c r="J22301" i="12"/>
  <c r="J22302" i="12"/>
  <c r="J22303" i="12"/>
  <c r="J22304" i="12"/>
  <c r="J22305" i="12"/>
  <c r="J22306" i="12"/>
  <c r="J22307" i="12"/>
  <c r="J22308" i="12"/>
  <c r="J22309" i="12"/>
  <c r="J22310" i="12"/>
  <c r="J22311" i="12"/>
  <c r="J22312" i="12"/>
  <c r="J22313" i="12"/>
  <c r="J22314" i="12"/>
  <c r="J22315" i="12"/>
  <c r="J22316" i="12"/>
  <c r="J22317" i="12"/>
  <c r="J22318" i="12"/>
  <c r="J22319" i="12"/>
  <c r="J22320" i="12"/>
  <c r="J22321" i="12"/>
  <c r="J22322" i="12"/>
  <c r="J22323" i="12"/>
  <c r="J22324" i="12"/>
  <c r="J22325" i="12"/>
  <c r="J22326" i="12"/>
  <c r="J22327" i="12"/>
  <c r="J22328" i="12"/>
  <c r="J22329" i="12"/>
  <c r="J22330" i="12"/>
  <c r="J22331" i="12"/>
  <c r="J22332" i="12"/>
  <c r="J22333" i="12"/>
  <c r="J22334" i="12"/>
  <c r="J22335" i="12"/>
  <c r="J22336" i="12"/>
  <c r="J22337" i="12"/>
  <c r="J22338" i="12"/>
  <c r="J22339" i="12"/>
  <c r="J22340" i="12"/>
  <c r="J22341" i="12"/>
  <c r="J22342" i="12"/>
  <c r="J22343" i="12"/>
  <c r="J22344" i="12"/>
  <c r="J22345" i="12"/>
  <c r="J22346" i="12"/>
  <c r="J22347" i="12"/>
  <c r="J22348" i="12"/>
  <c r="J22349" i="12"/>
  <c r="J22350" i="12"/>
  <c r="J22351" i="12"/>
  <c r="J22352" i="12"/>
  <c r="J22353" i="12"/>
  <c r="J22354" i="12"/>
  <c r="J22355" i="12"/>
  <c r="J22356" i="12"/>
  <c r="J22357" i="12"/>
  <c r="J22358" i="12"/>
  <c r="J22359" i="12"/>
  <c r="J22360" i="12"/>
  <c r="J22361" i="12"/>
  <c r="J22362" i="12"/>
  <c r="J22363" i="12"/>
  <c r="J22364" i="12"/>
  <c r="J22365" i="12"/>
  <c r="J22366" i="12"/>
  <c r="J22367" i="12"/>
  <c r="J22368" i="12"/>
  <c r="J22369" i="12"/>
  <c r="J22370" i="12"/>
  <c r="J22371" i="12"/>
  <c r="J22372" i="12"/>
  <c r="J22373" i="12"/>
  <c r="J22374" i="12"/>
  <c r="J22375" i="12"/>
  <c r="J22376" i="12"/>
  <c r="J22377" i="12"/>
  <c r="J22378" i="12"/>
  <c r="J22379" i="12"/>
  <c r="J22380" i="12"/>
  <c r="J22381" i="12"/>
  <c r="J22382" i="12"/>
  <c r="J22383" i="12"/>
  <c r="J22384" i="12"/>
  <c r="J22385" i="12"/>
  <c r="J22386" i="12"/>
  <c r="J22387" i="12"/>
  <c r="J22388" i="12"/>
  <c r="J22389" i="12"/>
  <c r="J22390" i="12"/>
  <c r="J22391" i="12"/>
  <c r="J22392" i="12"/>
  <c r="J22393" i="12"/>
  <c r="J22394" i="12"/>
  <c r="J22395" i="12"/>
  <c r="J22396" i="12"/>
  <c r="J22397" i="12"/>
  <c r="J22398" i="12"/>
  <c r="J22399" i="12"/>
  <c r="J22400" i="12"/>
  <c r="J22401" i="12"/>
  <c r="J22402" i="12"/>
  <c r="J22403" i="12"/>
  <c r="J22404" i="12"/>
  <c r="J22405" i="12"/>
  <c r="J22406" i="12"/>
  <c r="J22407" i="12"/>
  <c r="J22408" i="12"/>
  <c r="J22409" i="12"/>
  <c r="J22410" i="12"/>
  <c r="J22411" i="12"/>
  <c r="J22412" i="12"/>
  <c r="J22413" i="12"/>
  <c r="J22414" i="12"/>
  <c r="J22415" i="12"/>
  <c r="J22416" i="12"/>
  <c r="J22417" i="12"/>
  <c r="J22418" i="12"/>
  <c r="J22419" i="12"/>
  <c r="J22420" i="12"/>
  <c r="J22421" i="12"/>
  <c r="J22422" i="12"/>
  <c r="J22423" i="12"/>
  <c r="J22424" i="12"/>
  <c r="J22425" i="12"/>
  <c r="J22426" i="12"/>
  <c r="J22427" i="12"/>
  <c r="J22428" i="12"/>
  <c r="J22429" i="12"/>
  <c r="J22430" i="12"/>
  <c r="J22431" i="12"/>
  <c r="J22432" i="12"/>
  <c r="J22433" i="12"/>
  <c r="J22434" i="12"/>
  <c r="J22435" i="12"/>
  <c r="J22436" i="12"/>
  <c r="J22437" i="12"/>
  <c r="J22438" i="12"/>
  <c r="J22439" i="12"/>
  <c r="J22440" i="12"/>
  <c r="J22441" i="12"/>
  <c r="J22442" i="12"/>
  <c r="J22443" i="12"/>
  <c r="J22444" i="12"/>
  <c r="J22445" i="12"/>
  <c r="J22446" i="12"/>
  <c r="J22447" i="12"/>
  <c r="J22448" i="12"/>
  <c r="J22449" i="12"/>
  <c r="J22450" i="12"/>
  <c r="J22451" i="12"/>
  <c r="J22452" i="12"/>
  <c r="J22453" i="12"/>
  <c r="J22454" i="12"/>
  <c r="J22455" i="12"/>
  <c r="J22456" i="12"/>
  <c r="J22457" i="12"/>
  <c r="J22458" i="12"/>
  <c r="J22459" i="12"/>
  <c r="J22460" i="12"/>
  <c r="J22461" i="12"/>
  <c r="J22462" i="12"/>
  <c r="J22463" i="12"/>
  <c r="J22464" i="12"/>
  <c r="J22465" i="12"/>
  <c r="J22466" i="12"/>
  <c r="J22467" i="12"/>
  <c r="J22468" i="12"/>
  <c r="J22469" i="12"/>
  <c r="J22470" i="12"/>
  <c r="J22471" i="12"/>
  <c r="J22472" i="12"/>
  <c r="J22473" i="12"/>
  <c r="J22474" i="12"/>
  <c r="J22475" i="12"/>
  <c r="J22476" i="12"/>
  <c r="J22477" i="12"/>
  <c r="J22478" i="12"/>
  <c r="J22479" i="12"/>
  <c r="J22480" i="12"/>
  <c r="J22481" i="12"/>
  <c r="J22482" i="12"/>
  <c r="J22483" i="12"/>
  <c r="J22484" i="12"/>
  <c r="J22485" i="12"/>
  <c r="J22486" i="12"/>
  <c r="J22487" i="12"/>
  <c r="J22488" i="12"/>
  <c r="J22489" i="12"/>
  <c r="J22490" i="12"/>
  <c r="J22491" i="12"/>
  <c r="J22492" i="12"/>
  <c r="J22493" i="12"/>
  <c r="J22494" i="12"/>
  <c r="J22495" i="12"/>
  <c r="J22496" i="12"/>
  <c r="J22497" i="12"/>
  <c r="J22498" i="12"/>
  <c r="J22499" i="12"/>
  <c r="J22500" i="12"/>
  <c r="J22501" i="12"/>
  <c r="J22502" i="12"/>
  <c r="J22503" i="12"/>
  <c r="J22504" i="12"/>
  <c r="J22505" i="12"/>
  <c r="J22506" i="12"/>
  <c r="J22507" i="12"/>
  <c r="J22508" i="12"/>
  <c r="J22509" i="12"/>
  <c r="J22510" i="12"/>
  <c r="J22511" i="12"/>
  <c r="J22512" i="12"/>
  <c r="J22513" i="12"/>
  <c r="J22514" i="12"/>
  <c r="J22515" i="12"/>
  <c r="J22516" i="12"/>
  <c r="J22517" i="12"/>
  <c r="J22518" i="12"/>
  <c r="J22519" i="12"/>
  <c r="J22520" i="12"/>
  <c r="J22521" i="12"/>
  <c r="J22522" i="12"/>
  <c r="J22523" i="12"/>
  <c r="J22524" i="12"/>
  <c r="J22525" i="12"/>
  <c r="J22526" i="12"/>
  <c r="J22527" i="12"/>
  <c r="J22528" i="12"/>
  <c r="J22529" i="12"/>
  <c r="J22530" i="12"/>
  <c r="J22531" i="12"/>
  <c r="J22532" i="12"/>
  <c r="J22533" i="12"/>
  <c r="J22534" i="12"/>
  <c r="J22535" i="12"/>
  <c r="J22536" i="12"/>
  <c r="J22537" i="12"/>
  <c r="J22538" i="12"/>
  <c r="J22539" i="12"/>
  <c r="J22540" i="12"/>
  <c r="J22541" i="12"/>
  <c r="J22542" i="12"/>
  <c r="J22543" i="12"/>
  <c r="J22544" i="12"/>
  <c r="J22545" i="12"/>
  <c r="J22546" i="12"/>
  <c r="J22547" i="12"/>
  <c r="J22548" i="12"/>
  <c r="J22549" i="12"/>
  <c r="J22550" i="12"/>
  <c r="J22551" i="12"/>
  <c r="J22552" i="12"/>
  <c r="J22553" i="12"/>
  <c r="J22554" i="12"/>
  <c r="J22555" i="12"/>
  <c r="J22556" i="12"/>
  <c r="J22557" i="12"/>
  <c r="J22558" i="12"/>
  <c r="J22559" i="12"/>
  <c r="J22560" i="12"/>
  <c r="J22561" i="12"/>
  <c r="J22562" i="12"/>
  <c r="J22563" i="12"/>
  <c r="J22564" i="12"/>
  <c r="J22565" i="12"/>
  <c r="J22566" i="12"/>
  <c r="J22567" i="12"/>
  <c r="J22568" i="12"/>
  <c r="J22569" i="12"/>
  <c r="J22570" i="12"/>
  <c r="J22571" i="12"/>
  <c r="J22572" i="12"/>
  <c r="J22573" i="12"/>
  <c r="J22574" i="12"/>
  <c r="J22575" i="12"/>
  <c r="J22576" i="12"/>
  <c r="J22577" i="12"/>
  <c r="J22578" i="12"/>
  <c r="J22579" i="12"/>
  <c r="J22580" i="12"/>
  <c r="J22581" i="12"/>
  <c r="J22582" i="12"/>
  <c r="J22583" i="12"/>
  <c r="J22584" i="12"/>
  <c r="J22585" i="12"/>
  <c r="J22586" i="12"/>
  <c r="J22587" i="12"/>
  <c r="J22588" i="12"/>
  <c r="J22589" i="12"/>
  <c r="J22590" i="12"/>
  <c r="J22591" i="12"/>
  <c r="J22592" i="12"/>
  <c r="J22593" i="12"/>
  <c r="J22594" i="12"/>
  <c r="J22595" i="12"/>
  <c r="J22596" i="12"/>
  <c r="J22597" i="12"/>
  <c r="J22598" i="12"/>
  <c r="J22599" i="12"/>
  <c r="J22600" i="12"/>
  <c r="J22601" i="12"/>
  <c r="J22602" i="12"/>
  <c r="J22603" i="12"/>
  <c r="J22604" i="12"/>
  <c r="J22605" i="12"/>
  <c r="J22606" i="12"/>
  <c r="J22607" i="12"/>
  <c r="J22608" i="12"/>
  <c r="J22609" i="12"/>
  <c r="J22610" i="12"/>
  <c r="J22611" i="12"/>
  <c r="J22612" i="12"/>
  <c r="J22613" i="12"/>
  <c r="J22614" i="12"/>
  <c r="J22615" i="12"/>
  <c r="J22616" i="12"/>
  <c r="J22617" i="12"/>
  <c r="J22618" i="12"/>
  <c r="J22619" i="12"/>
  <c r="J22620" i="12"/>
  <c r="J22621" i="12"/>
  <c r="J22622" i="12"/>
  <c r="J22623" i="12"/>
  <c r="J22624" i="12"/>
  <c r="J22625" i="12"/>
  <c r="J22626" i="12"/>
  <c r="J22627" i="12"/>
  <c r="J22628" i="12"/>
  <c r="J22629" i="12"/>
  <c r="J22630" i="12"/>
  <c r="J22631" i="12"/>
  <c r="J22632" i="12"/>
  <c r="J22633" i="12"/>
  <c r="J22634" i="12"/>
  <c r="J22635" i="12"/>
  <c r="J22636" i="12"/>
  <c r="J22637" i="12"/>
  <c r="J22638" i="12"/>
  <c r="J22639" i="12"/>
  <c r="J22640" i="12"/>
  <c r="J22641" i="12"/>
  <c r="J22642" i="12"/>
  <c r="J22643" i="12"/>
  <c r="J22644" i="12"/>
  <c r="J22645" i="12"/>
  <c r="J22646" i="12"/>
  <c r="J22647" i="12"/>
  <c r="J22648" i="12"/>
  <c r="J22649" i="12"/>
  <c r="J22650" i="12"/>
  <c r="J22651" i="12"/>
  <c r="J22652" i="12"/>
  <c r="J22653" i="12"/>
  <c r="J22654" i="12"/>
  <c r="J22655" i="12"/>
  <c r="J22656" i="12"/>
  <c r="J22657" i="12"/>
  <c r="J22658" i="12"/>
  <c r="J22659" i="12"/>
  <c r="J22660" i="12"/>
  <c r="J22661" i="12"/>
  <c r="J22662" i="12"/>
  <c r="J22663" i="12"/>
  <c r="J22664" i="12"/>
  <c r="J22665" i="12"/>
  <c r="J22666" i="12"/>
  <c r="J22667" i="12"/>
  <c r="J22668" i="12"/>
  <c r="J22669" i="12"/>
  <c r="J22670" i="12"/>
  <c r="J22671" i="12"/>
  <c r="J22672" i="12"/>
  <c r="J22673" i="12"/>
  <c r="J22674" i="12"/>
  <c r="J22675" i="12"/>
  <c r="J22676" i="12"/>
  <c r="J22677" i="12"/>
  <c r="J22678" i="12"/>
  <c r="J22679" i="12"/>
  <c r="J22680" i="12"/>
  <c r="J22681" i="12"/>
  <c r="J22682" i="12"/>
  <c r="J22683" i="12"/>
  <c r="J22684" i="12"/>
  <c r="J22685" i="12"/>
  <c r="J22686" i="12"/>
  <c r="J22687" i="12"/>
  <c r="J22688" i="12"/>
  <c r="J22689" i="12"/>
  <c r="J22690" i="12"/>
  <c r="J22691" i="12"/>
  <c r="J22692" i="12"/>
  <c r="J22693" i="12"/>
  <c r="J22694" i="12"/>
  <c r="J22695" i="12"/>
  <c r="J22696" i="12"/>
  <c r="J22697" i="12"/>
  <c r="J22698" i="12"/>
  <c r="J22699" i="12"/>
  <c r="J22700" i="12"/>
  <c r="J22701" i="12"/>
  <c r="J22702" i="12"/>
  <c r="J22703" i="12"/>
  <c r="J22704" i="12"/>
  <c r="J22705" i="12"/>
  <c r="J22706" i="12"/>
  <c r="J22707" i="12"/>
  <c r="J22708" i="12"/>
  <c r="J22709" i="12"/>
  <c r="J22710" i="12"/>
  <c r="J22711" i="12"/>
  <c r="J22712" i="12"/>
  <c r="J22713" i="12"/>
  <c r="J22714" i="12"/>
  <c r="J22715" i="12"/>
  <c r="J22716" i="12"/>
  <c r="J22717" i="12"/>
  <c r="J22718" i="12"/>
  <c r="J22719" i="12"/>
  <c r="J22720" i="12"/>
  <c r="J22721" i="12"/>
  <c r="J22722" i="12"/>
  <c r="J22723" i="12"/>
  <c r="J22724" i="12"/>
  <c r="J22725" i="12"/>
  <c r="J22726" i="12"/>
  <c r="J22727" i="12"/>
  <c r="J22728" i="12"/>
  <c r="J22729" i="12"/>
  <c r="J22730" i="12"/>
  <c r="J22731" i="12"/>
  <c r="J22732" i="12"/>
  <c r="J22733" i="12"/>
  <c r="J22734" i="12"/>
  <c r="J22735" i="12"/>
  <c r="J22736" i="12"/>
  <c r="J22737" i="12"/>
  <c r="J22738" i="12"/>
  <c r="J22739" i="12"/>
  <c r="J22740" i="12"/>
  <c r="J22741" i="12"/>
  <c r="J22742" i="12"/>
  <c r="J22743" i="12"/>
  <c r="J22744" i="12"/>
  <c r="J22745" i="12"/>
  <c r="J22746" i="12"/>
  <c r="J22747" i="12"/>
  <c r="J22748" i="12"/>
  <c r="J22749" i="12"/>
  <c r="J22750" i="12"/>
  <c r="J22751" i="12"/>
  <c r="J22752" i="12"/>
  <c r="J22753" i="12"/>
  <c r="J22754" i="12"/>
  <c r="J22755" i="12"/>
  <c r="J22756" i="12"/>
  <c r="J22757" i="12"/>
  <c r="J22758" i="12"/>
  <c r="J22759" i="12"/>
  <c r="J22760" i="12"/>
  <c r="J22761" i="12"/>
  <c r="J22762" i="12"/>
  <c r="J22763" i="12"/>
  <c r="J22764" i="12"/>
  <c r="J22765" i="12"/>
  <c r="J22766" i="12"/>
  <c r="J22767" i="12"/>
  <c r="J22768" i="12"/>
  <c r="J22769" i="12"/>
  <c r="J22770" i="12"/>
  <c r="J22771" i="12"/>
  <c r="J22772" i="12"/>
  <c r="J22773" i="12"/>
  <c r="J22774" i="12"/>
  <c r="J22775" i="12"/>
  <c r="J22776" i="12"/>
  <c r="J22777" i="12"/>
  <c r="J22778" i="12"/>
  <c r="J22779" i="12"/>
  <c r="J22780" i="12"/>
  <c r="J22781" i="12"/>
  <c r="J22782" i="12"/>
  <c r="J22783" i="12"/>
  <c r="J22784" i="12"/>
  <c r="J22785" i="12"/>
  <c r="J22786" i="12"/>
  <c r="J22787" i="12"/>
  <c r="J22788" i="12"/>
  <c r="J22789" i="12"/>
  <c r="J22790" i="12"/>
  <c r="J22791" i="12"/>
  <c r="J22792" i="12"/>
  <c r="J22793" i="12"/>
  <c r="J22794" i="12"/>
  <c r="J22795" i="12"/>
  <c r="J22796" i="12"/>
  <c r="J22797" i="12"/>
  <c r="J22798" i="12"/>
  <c r="J22799" i="12"/>
  <c r="J22800" i="12"/>
  <c r="J22801" i="12"/>
  <c r="J22802" i="12"/>
  <c r="J22803" i="12"/>
  <c r="J22804" i="12"/>
  <c r="J22805" i="12"/>
  <c r="J22806" i="12"/>
  <c r="J22807" i="12"/>
  <c r="J22808" i="12"/>
  <c r="J22809" i="12"/>
  <c r="J22810" i="12"/>
  <c r="J22811" i="12"/>
  <c r="J22812" i="12"/>
  <c r="J22813" i="12"/>
  <c r="J22814" i="12"/>
  <c r="J22815" i="12"/>
  <c r="J22816" i="12"/>
  <c r="J22817" i="12"/>
  <c r="J22818" i="12"/>
  <c r="J22819" i="12"/>
  <c r="J22820" i="12"/>
  <c r="J22821" i="12"/>
  <c r="J22822" i="12"/>
  <c r="J22823" i="12"/>
  <c r="J22824" i="12"/>
  <c r="J22825" i="12"/>
  <c r="J22826" i="12"/>
  <c r="J22827" i="12"/>
  <c r="J22828" i="12"/>
  <c r="J22829" i="12"/>
  <c r="J22830" i="12"/>
  <c r="J22831" i="12"/>
  <c r="J22832" i="12"/>
  <c r="J22833" i="12"/>
  <c r="J22834" i="12"/>
  <c r="J22835" i="12"/>
  <c r="J22836" i="12"/>
  <c r="J22837" i="12"/>
  <c r="J22838" i="12"/>
  <c r="J22839" i="12"/>
  <c r="J22840" i="12"/>
  <c r="J22841" i="12"/>
  <c r="J22842" i="12"/>
  <c r="J22843" i="12"/>
  <c r="J22844" i="12"/>
  <c r="J22845" i="12"/>
  <c r="J22846" i="12"/>
  <c r="J22847" i="12"/>
  <c r="J22848" i="12"/>
  <c r="J22849" i="12"/>
  <c r="J22850" i="12"/>
  <c r="J22851" i="12"/>
  <c r="J22852" i="12"/>
  <c r="J22853" i="12"/>
  <c r="J22854" i="12"/>
  <c r="J22855" i="12"/>
  <c r="J22856" i="12"/>
  <c r="J22857" i="12"/>
  <c r="J22858" i="12"/>
  <c r="J22859" i="12"/>
  <c r="J22860" i="12"/>
  <c r="J22861" i="12"/>
  <c r="J22862" i="12"/>
  <c r="J22863" i="12"/>
  <c r="J22864" i="12"/>
  <c r="J22865" i="12"/>
  <c r="J22866" i="12"/>
  <c r="J22867" i="12"/>
  <c r="J22868" i="12"/>
  <c r="J22869" i="12"/>
  <c r="J22870" i="12"/>
  <c r="J22871" i="12"/>
  <c r="J22872" i="12"/>
  <c r="J22873" i="12"/>
  <c r="J22874" i="12"/>
  <c r="J22875" i="12"/>
  <c r="J22876" i="12"/>
  <c r="J22877" i="12"/>
  <c r="J22878" i="12"/>
  <c r="J22879" i="12"/>
  <c r="J22880" i="12"/>
  <c r="J22881" i="12"/>
  <c r="J22882" i="12"/>
  <c r="J22883" i="12"/>
  <c r="J22884" i="12"/>
  <c r="J22885" i="12"/>
  <c r="J22886" i="12"/>
  <c r="J22887" i="12"/>
  <c r="J22888" i="12"/>
  <c r="J22889" i="12"/>
  <c r="J22890" i="12"/>
  <c r="J22891" i="12"/>
  <c r="J22892" i="12"/>
  <c r="J22893" i="12"/>
  <c r="J22894" i="12"/>
  <c r="J22895" i="12"/>
  <c r="J22896" i="12"/>
  <c r="J22897" i="12"/>
  <c r="J22898" i="12"/>
  <c r="J22899" i="12"/>
  <c r="J22900" i="12"/>
  <c r="J22901" i="12"/>
  <c r="J22902" i="12"/>
  <c r="J22903" i="12"/>
  <c r="J22904" i="12"/>
  <c r="J22905" i="12"/>
  <c r="J22906" i="12"/>
  <c r="J22907" i="12"/>
  <c r="J22908" i="12"/>
  <c r="J22909" i="12"/>
  <c r="J22910" i="12"/>
  <c r="J22911" i="12"/>
  <c r="J22912" i="12"/>
  <c r="J22913" i="12"/>
  <c r="J22914" i="12"/>
  <c r="J22915" i="12"/>
  <c r="J22916" i="12"/>
  <c r="J22917" i="12"/>
  <c r="J22918" i="12"/>
  <c r="J22919" i="12"/>
  <c r="J22920" i="12"/>
  <c r="J22921" i="12"/>
  <c r="J22922" i="12"/>
  <c r="J22923" i="12"/>
  <c r="J22924" i="12"/>
  <c r="J22925" i="12"/>
  <c r="J22926" i="12"/>
  <c r="J22927" i="12"/>
  <c r="J22928" i="12"/>
  <c r="J22929" i="12"/>
  <c r="J22930" i="12"/>
  <c r="J22931" i="12"/>
  <c r="J22932" i="12"/>
  <c r="J22933" i="12"/>
  <c r="J22934" i="12"/>
  <c r="J22935" i="12"/>
  <c r="J22936" i="12"/>
  <c r="J22937" i="12"/>
  <c r="J22938" i="12"/>
  <c r="J22939" i="12"/>
  <c r="J22940" i="12"/>
  <c r="J22941" i="12"/>
  <c r="J22942" i="12"/>
  <c r="J22943" i="12"/>
  <c r="J22944" i="12"/>
  <c r="J22945" i="12"/>
  <c r="J22946" i="12"/>
  <c r="J22947" i="12"/>
  <c r="J22948" i="12"/>
  <c r="J22949" i="12"/>
  <c r="J22950" i="12"/>
  <c r="J22951" i="12"/>
  <c r="J22952" i="12"/>
  <c r="J22953" i="12"/>
  <c r="J22954" i="12"/>
  <c r="J22955" i="12"/>
  <c r="J22956" i="12"/>
  <c r="J22957" i="12"/>
  <c r="J22958" i="12"/>
  <c r="J22959" i="12"/>
  <c r="J22960" i="12"/>
  <c r="J22961" i="12"/>
  <c r="J22962" i="12"/>
  <c r="J22963" i="12"/>
  <c r="J22964" i="12"/>
  <c r="J22965" i="12"/>
  <c r="J22966" i="12"/>
  <c r="J22967" i="12"/>
  <c r="J22968" i="12"/>
  <c r="J22969" i="12"/>
  <c r="J22970" i="12"/>
  <c r="J22971" i="12"/>
  <c r="J22972" i="12"/>
  <c r="J22973" i="12"/>
  <c r="J22974" i="12"/>
  <c r="J22975" i="12"/>
  <c r="J22976" i="12"/>
  <c r="J22977" i="12"/>
  <c r="J22978" i="12"/>
  <c r="J22979" i="12"/>
  <c r="J22980" i="12"/>
  <c r="J22981" i="12"/>
  <c r="J22982" i="12"/>
  <c r="J22983" i="12"/>
  <c r="J22984" i="12"/>
  <c r="J22985" i="12"/>
  <c r="J22986" i="12"/>
  <c r="J22987" i="12"/>
  <c r="J22988" i="12"/>
  <c r="J22989" i="12"/>
  <c r="J22990" i="12"/>
  <c r="J22991" i="12"/>
  <c r="J22992" i="12"/>
  <c r="J22993" i="12"/>
  <c r="J22994" i="12"/>
  <c r="J22995" i="12"/>
  <c r="J22996" i="12"/>
  <c r="J22997" i="12"/>
  <c r="J22998" i="12"/>
  <c r="J22999" i="12"/>
  <c r="J23000" i="12"/>
  <c r="J23001" i="12"/>
  <c r="J23002" i="12"/>
  <c r="J23003" i="12"/>
  <c r="J23004" i="12"/>
  <c r="J23005" i="12"/>
  <c r="J23006" i="12"/>
  <c r="J23007" i="12"/>
  <c r="J23008" i="12"/>
  <c r="J23009" i="12"/>
  <c r="J23010" i="12"/>
  <c r="J23011" i="12"/>
  <c r="J23012" i="12"/>
  <c r="J23013" i="12"/>
  <c r="J23014" i="12"/>
  <c r="J23015" i="12"/>
  <c r="J23016" i="12"/>
  <c r="J23017" i="12"/>
  <c r="J23018" i="12"/>
  <c r="J23019" i="12"/>
  <c r="J23020" i="12"/>
  <c r="J23021" i="12"/>
  <c r="J23022" i="12"/>
  <c r="J23023" i="12"/>
  <c r="J23024" i="12"/>
  <c r="J23025" i="12"/>
  <c r="J23026" i="12"/>
  <c r="J23027" i="12"/>
  <c r="J23028" i="12"/>
  <c r="J23029" i="12"/>
  <c r="J23030" i="12"/>
  <c r="J23031" i="12"/>
  <c r="J23032" i="12"/>
  <c r="J23033" i="12"/>
  <c r="J23034" i="12"/>
  <c r="J23035" i="12"/>
  <c r="J23036" i="12"/>
  <c r="J23037" i="12"/>
  <c r="J23038" i="12"/>
  <c r="J23039" i="12"/>
  <c r="J23040" i="12"/>
  <c r="J23041" i="12"/>
  <c r="J23042" i="12"/>
  <c r="J23043" i="12"/>
  <c r="J23044" i="12"/>
  <c r="J23045" i="12"/>
  <c r="J23046" i="12"/>
  <c r="J23047" i="12"/>
  <c r="J23048" i="12"/>
  <c r="J23049" i="12"/>
  <c r="J23050" i="12"/>
  <c r="J23051" i="12"/>
  <c r="J23052" i="12"/>
  <c r="J23053" i="12"/>
  <c r="J23054" i="12"/>
  <c r="J23055" i="12"/>
  <c r="J23056" i="12"/>
  <c r="J23057" i="12"/>
  <c r="J23058" i="12"/>
  <c r="J23059" i="12"/>
  <c r="J23060" i="12"/>
  <c r="J23061" i="12"/>
  <c r="J23062" i="12"/>
  <c r="J23063" i="12"/>
  <c r="J23064" i="12"/>
  <c r="J23065" i="12"/>
  <c r="J23066" i="12"/>
  <c r="J23067" i="12"/>
  <c r="J23068" i="12"/>
  <c r="J23069" i="12"/>
  <c r="J23070" i="12"/>
  <c r="J23071" i="12"/>
  <c r="J23072" i="12"/>
  <c r="J23073" i="12"/>
  <c r="J23074" i="12"/>
  <c r="J23075" i="12"/>
  <c r="J23076" i="12"/>
  <c r="J23077" i="12"/>
  <c r="J23078" i="12"/>
  <c r="J23079" i="12"/>
  <c r="J23080" i="12"/>
  <c r="J23081" i="12"/>
  <c r="J23082" i="12"/>
  <c r="J23083" i="12"/>
  <c r="J23084" i="12"/>
  <c r="J23085" i="12"/>
  <c r="J23086" i="12"/>
  <c r="J23087" i="12"/>
  <c r="J23088" i="12"/>
  <c r="J23089" i="12"/>
  <c r="J23090" i="12"/>
  <c r="J23091" i="12"/>
  <c r="J23092" i="12"/>
  <c r="J23093" i="12"/>
  <c r="J23094" i="12"/>
  <c r="J23095" i="12"/>
  <c r="J23096" i="12"/>
  <c r="J23097" i="12"/>
  <c r="J23098" i="12"/>
  <c r="J23099" i="12"/>
  <c r="J23100" i="12"/>
  <c r="J23101" i="12"/>
  <c r="J23102" i="12"/>
  <c r="J23103" i="12"/>
  <c r="J23104" i="12"/>
  <c r="J23105" i="12"/>
  <c r="J23106" i="12"/>
  <c r="J23107" i="12"/>
  <c r="J23108" i="12"/>
  <c r="J23109" i="12"/>
  <c r="J23110" i="12"/>
  <c r="J23111" i="12"/>
  <c r="J23112" i="12"/>
  <c r="J23113" i="12"/>
  <c r="J23114" i="12"/>
  <c r="J23115" i="12"/>
  <c r="J23116" i="12"/>
  <c r="J23117" i="12"/>
  <c r="J23118" i="12"/>
  <c r="J23119" i="12"/>
  <c r="J23120" i="12"/>
  <c r="J23121" i="12"/>
  <c r="J23122" i="12"/>
  <c r="J23123" i="12"/>
  <c r="J23124" i="12"/>
  <c r="J23125" i="12"/>
  <c r="J23126" i="12"/>
  <c r="J23127" i="12"/>
  <c r="J23128" i="12"/>
  <c r="J23129" i="12"/>
  <c r="J23130" i="12"/>
  <c r="J23131" i="12"/>
  <c r="J23132" i="12"/>
  <c r="J23133" i="12"/>
  <c r="J23134" i="12"/>
  <c r="J23135" i="12"/>
  <c r="J23136" i="12"/>
  <c r="J23137" i="12"/>
  <c r="J23138" i="12"/>
  <c r="J23139" i="12"/>
  <c r="J23140" i="12"/>
  <c r="J23141" i="12"/>
  <c r="J23142" i="12"/>
  <c r="J23143" i="12"/>
  <c r="J23144" i="12"/>
  <c r="J23145" i="12"/>
  <c r="J23146" i="12"/>
  <c r="J23147" i="12"/>
  <c r="J23148" i="12"/>
  <c r="J23149" i="12"/>
  <c r="J23150" i="12"/>
  <c r="J23151" i="12"/>
  <c r="J23152" i="12"/>
  <c r="J23153" i="12"/>
  <c r="J23154" i="12"/>
  <c r="J23155" i="12"/>
  <c r="J23156" i="12"/>
  <c r="J23157" i="12"/>
  <c r="J23158" i="12"/>
  <c r="J23159" i="12"/>
  <c r="J23160" i="12"/>
  <c r="J23161" i="12"/>
  <c r="J23162" i="12"/>
  <c r="J23163" i="12"/>
  <c r="J23164" i="12"/>
  <c r="J23165" i="12"/>
  <c r="J23166" i="12"/>
  <c r="J23167" i="12"/>
  <c r="J23168" i="12"/>
  <c r="J23169" i="12"/>
  <c r="J23170" i="12"/>
  <c r="J23171" i="12"/>
  <c r="J23172" i="12"/>
  <c r="J23173" i="12"/>
  <c r="J23174" i="12"/>
  <c r="J23175" i="12"/>
  <c r="J23176" i="12"/>
  <c r="J23177" i="12"/>
  <c r="J23178" i="12"/>
  <c r="J23179" i="12"/>
  <c r="J23180" i="12"/>
  <c r="J23181" i="12"/>
  <c r="J23182" i="12"/>
  <c r="J23183" i="12"/>
  <c r="J23184" i="12"/>
  <c r="J23185" i="12"/>
  <c r="J23186" i="12"/>
  <c r="J23187" i="12"/>
  <c r="J23188" i="12"/>
  <c r="J23189" i="12"/>
  <c r="J23190" i="12"/>
  <c r="J23191" i="12"/>
  <c r="J23192" i="12"/>
  <c r="J23193" i="12"/>
  <c r="J23194" i="12"/>
  <c r="J23195" i="12"/>
  <c r="J23196" i="12"/>
  <c r="J23197" i="12"/>
  <c r="J23198" i="12"/>
  <c r="J23199" i="12"/>
  <c r="J23200" i="12"/>
  <c r="J23201" i="12"/>
  <c r="J23202" i="12"/>
  <c r="J23203" i="12"/>
  <c r="J23204" i="12"/>
  <c r="J23205" i="12"/>
  <c r="J23206" i="12"/>
  <c r="J23207" i="12"/>
  <c r="J23208" i="12"/>
  <c r="J23209" i="12"/>
  <c r="J23210" i="12"/>
  <c r="J23211" i="12"/>
  <c r="J23212" i="12"/>
  <c r="J23213" i="12"/>
  <c r="J23214" i="12"/>
  <c r="J23215" i="12"/>
  <c r="J23216" i="12"/>
  <c r="J23217" i="12"/>
  <c r="J23218" i="12"/>
  <c r="J23219" i="12"/>
  <c r="J23220" i="12"/>
  <c r="J23221" i="12"/>
  <c r="J23222" i="12"/>
  <c r="J23223" i="12"/>
  <c r="J23224" i="12"/>
  <c r="J23225" i="12"/>
  <c r="J23226" i="12"/>
  <c r="J23227" i="12"/>
  <c r="J23228" i="12"/>
  <c r="J23229" i="12"/>
  <c r="J23230" i="12"/>
  <c r="J23231" i="12"/>
  <c r="J23232" i="12"/>
  <c r="J23233" i="12"/>
  <c r="J23234" i="12"/>
  <c r="J23235" i="12"/>
  <c r="J23236" i="12"/>
  <c r="J23237" i="12"/>
  <c r="J23238" i="12"/>
  <c r="J23239" i="12"/>
  <c r="J23240" i="12"/>
  <c r="J23241" i="12"/>
  <c r="J23242" i="12"/>
  <c r="J23243" i="12"/>
  <c r="J23244" i="12"/>
  <c r="J23245" i="12"/>
  <c r="J23246" i="12"/>
  <c r="J23247" i="12"/>
  <c r="J23248" i="12"/>
  <c r="J23249" i="12"/>
  <c r="J23250" i="12"/>
  <c r="J23251" i="12"/>
  <c r="J23252" i="12"/>
  <c r="J23253" i="12"/>
  <c r="J23254" i="12"/>
  <c r="J23255" i="12"/>
  <c r="J23256" i="12"/>
  <c r="J23257" i="12"/>
  <c r="J23258" i="12"/>
  <c r="J23259" i="12"/>
  <c r="J23260" i="12"/>
  <c r="J23261" i="12"/>
  <c r="J23262" i="12"/>
  <c r="J23263" i="12"/>
  <c r="J23264" i="12"/>
  <c r="J23265" i="12"/>
  <c r="J23266" i="12"/>
  <c r="J23267" i="12"/>
  <c r="J23268" i="12"/>
  <c r="J23269" i="12"/>
  <c r="J23270" i="12"/>
  <c r="J23271" i="12"/>
  <c r="J23272" i="12"/>
  <c r="J23273" i="12"/>
  <c r="J23274" i="12"/>
  <c r="J23275" i="12"/>
  <c r="J23276" i="12"/>
  <c r="J23277" i="12"/>
  <c r="J23278" i="12"/>
  <c r="J23279" i="12"/>
  <c r="J23280" i="12"/>
  <c r="J23281" i="12"/>
  <c r="J23282" i="12"/>
  <c r="J23283" i="12"/>
  <c r="J23284" i="12"/>
  <c r="J23285" i="12"/>
  <c r="J23286" i="12"/>
  <c r="J23287" i="12"/>
  <c r="J23288" i="12"/>
  <c r="J23289" i="12"/>
  <c r="J23290" i="12"/>
  <c r="J23291" i="12"/>
  <c r="J23292" i="12"/>
  <c r="J23293" i="12"/>
  <c r="J23294" i="12"/>
  <c r="J23295" i="12"/>
  <c r="J23296" i="12"/>
  <c r="J23297" i="12"/>
  <c r="J23298" i="12"/>
  <c r="J23299" i="12"/>
  <c r="J23300" i="12"/>
  <c r="J23301" i="12"/>
  <c r="J23302" i="12"/>
  <c r="J23303" i="12"/>
  <c r="J23304" i="12"/>
  <c r="J23305" i="12"/>
  <c r="J23306" i="12"/>
  <c r="J23307" i="12"/>
  <c r="J23308" i="12"/>
  <c r="J23309" i="12"/>
  <c r="J23310" i="12"/>
  <c r="J23311" i="12"/>
  <c r="J23312" i="12"/>
  <c r="J23313" i="12"/>
  <c r="J23314" i="12"/>
  <c r="J23315" i="12"/>
  <c r="J23316" i="12"/>
  <c r="J23317" i="12"/>
  <c r="J23318" i="12"/>
  <c r="J23319" i="12"/>
  <c r="J23320" i="12"/>
  <c r="J23321" i="12"/>
  <c r="J23322" i="12"/>
  <c r="J23323" i="12"/>
  <c r="J23324" i="12"/>
  <c r="J23325" i="12"/>
  <c r="J23326" i="12"/>
  <c r="J23327" i="12"/>
  <c r="J23328" i="12"/>
  <c r="J23329" i="12"/>
  <c r="J23330" i="12"/>
  <c r="J23331" i="12"/>
  <c r="J23332" i="12"/>
  <c r="J23333" i="12"/>
  <c r="J23334" i="12"/>
  <c r="J23335" i="12"/>
  <c r="J23336" i="12"/>
  <c r="J23337" i="12"/>
  <c r="J23338" i="12"/>
  <c r="J23339" i="12"/>
  <c r="J23340" i="12"/>
  <c r="J23341" i="12"/>
  <c r="J23342" i="12"/>
  <c r="J23343" i="12"/>
  <c r="J23344" i="12"/>
  <c r="J23345" i="12"/>
  <c r="J23346" i="12"/>
  <c r="J23347" i="12"/>
  <c r="J23348" i="12"/>
  <c r="J23349" i="12"/>
  <c r="J23350" i="12"/>
  <c r="J23351" i="12"/>
  <c r="J23352" i="12"/>
  <c r="J23353" i="12"/>
  <c r="J23354" i="12"/>
  <c r="J23355" i="12"/>
  <c r="J23356" i="12"/>
  <c r="J23357" i="12"/>
  <c r="J23358" i="12"/>
  <c r="J23359" i="12"/>
  <c r="J23360" i="12"/>
  <c r="J23361" i="12"/>
  <c r="J23362" i="12"/>
  <c r="J23363" i="12"/>
  <c r="J23364" i="12"/>
  <c r="J23365" i="12"/>
  <c r="J23366" i="12"/>
  <c r="J23367" i="12"/>
  <c r="J23368" i="12"/>
  <c r="J23369" i="12"/>
  <c r="J23370" i="12"/>
  <c r="J23371" i="12"/>
  <c r="J23372" i="12"/>
  <c r="J23373" i="12"/>
  <c r="J23374" i="12"/>
  <c r="J23375" i="12"/>
  <c r="J23376" i="12"/>
  <c r="J23377" i="12"/>
  <c r="J23378" i="12"/>
  <c r="J23379" i="12"/>
  <c r="J23380" i="12"/>
  <c r="J23381" i="12"/>
  <c r="J23382" i="12"/>
  <c r="J23383" i="12"/>
  <c r="J23384" i="12"/>
  <c r="J23385" i="12"/>
  <c r="J23386" i="12"/>
  <c r="J23387" i="12"/>
  <c r="J23388" i="12"/>
  <c r="J23389" i="12"/>
  <c r="J23390" i="12"/>
  <c r="J23391" i="12"/>
  <c r="J23392" i="12"/>
  <c r="J23393" i="12"/>
  <c r="J23394" i="12"/>
  <c r="J23395" i="12"/>
  <c r="J23396" i="12"/>
  <c r="J23397" i="12"/>
  <c r="J23398" i="12"/>
  <c r="J23399" i="12"/>
  <c r="J23400" i="12"/>
  <c r="J23401" i="12"/>
  <c r="J23402" i="12"/>
  <c r="J23403" i="12"/>
  <c r="J23404" i="12"/>
  <c r="J23405" i="12"/>
  <c r="J23406" i="12"/>
  <c r="J23407" i="12"/>
  <c r="J23408" i="12"/>
  <c r="J23409" i="12"/>
  <c r="J23410" i="12"/>
  <c r="J23411" i="12"/>
  <c r="J23412" i="12"/>
  <c r="J23413" i="12"/>
  <c r="J23414" i="12"/>
  <c r="J23415" i="12"/>
  <c r="J23416" i="12"/>
  <c r="J23417" i="12"/>
  <c r="J23418" i="12"/>
  <c r="J23419" i="12"/>
  <c r="J23420" i="12"/>
  <c r="J23421" i="12"/>
  <c r="J23422" i="12"/>
  <c r="J23423" i="12"/>
  <c r="J23424" i="12"/>
  <c r="J23425" i="12"/>
  <c r="J23426" i="12"/>
  <c r="J23427" i="12"/>
  <c r="J23428" i="12"/>
  <c r="J23429" i="12"/>
  <c r="J23430" i="12"/>
  <c r="J23431" i="12"/>
  <c r="J23432" i="12"/>
  <c r="J23433" i="12"/>
  <c r="J23434" i="12"/>
  <c r="J23435" i="12"/>
  <c r="J23436" i="12"/>
  <c r="J23437" i="12"/>
  <c r="J23438" i="12"/>
  <c r="J23439" i="12"/>
  <c r="J23440" i="12"/>
  <c r="J23441" i="12"/>
  <c r="J23442" i="12"/>
  <c r="J23443" i="12"/>
  <c r="J23444" i="12"/>
  <c r="J23445" i="12"/>
  <c r="J23446" i="12"/>
  <c r="J23447" i="12"/>
  <c r="J23448" i="12"/>
  <c r="J23449" i="12"/>
  <c r="J23450" i="12"/>
  <c r="J23451" i="12"/>
  <c r="J23452" i="12"/>
  <c r="J23453" i="12"/>
  <c r="J23454" i="12"/>
  <c r="J23455" i="12"/>
  <c r="J23456" i="12"/>
  <c r="J23457" i="12"/>
  <c r="J23458" i="12"/>
  <c r="J23459" i="12"/>
  <c r="J23460" i="12"/>
  <c r="J23461" i="12"/>
  <c r="J23462" i="12"/>
  <c r="J23463" i="12"/>
  <c r="J23464" i="12"/>
  <c r="J23465" i="12"/>
  <c r="J23466" i="12"/>
  <c r="J23467" i="12"/>
  <c r="J23468" i="12"/>
  <c r="J23469" i="12"/>
  <c r="J23470" i="12"/>
  <c r="J23471" i="12"/>
  <c r="J23472" i="12"/>
  <c r="J23473" i="12"/>
  <c r="J23474" i="12"/>
  <c r="J23475" i="12"/>
  <c r="J23476" i="12"/>
  <c r="J23477" i="12"/>
  <c r="J23478" i="12"/>
  <c r="J23479" i="12"/>
  <c r="J23480" i="12"/>
  <c r="J23481" i="12"/>
  <c r="J23482" i="12"/>
  <c r="J23483" i="12"/>
  <c r="J23484" i="12"/>
  <c r="J23485" i="12"/>
  <c r="J23486" i="12"/>
  <c r="J23487" i="12"/>
  <c r="J23488" i="12"/>
  <c r="J23489" i="12"/>
  <c r="J23490" i="12"/>
  <c r="J23491" i="12"/>
  <c r="J23492" i="12"/>
  <c r="J23493" i="12"/>
  <c r="J23494" i="12"/>
  <c r="J23495" i="12"/>
  <c r="J23496" i="12"/>
  <c r="J23497" i="12"/>
  <c r="J23498" i="12"/>
  <c r="J23499" i="12"/>
  <c r="J23500" i="12"/>
  <c r="J23501" i="12"/>
  <c r="J23502" i="12"/>
  <c r="J23503" i="12"/>
  <c r="J23504" i="12"/>
  <c r="J23505" i="12"/>
  <c r="J23506" i="12"/>
  <c r="J23507" i="12"/>
  <c r="J23508" i="12"/>
  <c r="J23509" i="12"/>
  <c r="J23510" i="12"/>
  <c r="J23511" i="12"/>
  <c r="J23512" i="12"/>
  <c r="J23513" i="12"/>
  <c r="J23514" i="12"/>
  <c r="J23515" i="12"/>
  <c r="J23516" i="12"/>
  <c r="J23517" i="12"/>
  <c r="J23518" i="12"/>
  <c r="J23519" i="12"/>
  <c r="J23520" i="12"/>
  <c r="J23521" i="12"/>
  <c r="J23522" i="12"/>
  <c r="J23523" i="12"/>
  <c r="J23524" i="12"/>
  <c r="J23525" i="12"/>
  <c r="J23526" i="12"/>
  <c r="J23527" i="12"/>
  <c r="J23528" i="12"/>
  <c r="J23529" i="12"/>
  <c r="J23530" i="12"/>
  <c r="J23531" i="12"/>
  <c r="J23532" i="12"/>
  <c r="J23533" i="12"/>
  <c r="J23534" i="12"/>
  <c r="J23535" i="12"/>
  <c r="J23536" i="12"/>
  <c r="J23537" i="12"/>
  <c r="J23538" i="12"/>
  <c r="J23539" i="12"/>
  <c r="J23540" i="12"/>
  <c r="J23541" i="12"/>
  <c r="J23542" i="12"/>
  <c r="J23543" i="12"/>
  <c r="J23544" i="12"/>
  <c r="J23545" i="12"/>
  <c r="J23546" i="12"/>
  <c r="J23547" i="12"/>
  <c r="J23548" i="12"/>
  <c r="J23549" i="12"/>
  <c r="J23550" i="12"/>
  <c r="J23551" i="12"/>
  <c r="J23552" i="12"/>
  <c r="J23553" i="12"/>
  <c r="J23554" i="12"/>
  <c r="J23555" i="12"/>
  <c r="J23556" i="12"/>
  <c r="J23557" i="12"/>
  <c r="J23558" i="12"/>
  <c r="J23559" i="12"/>
  <c r="J23560" i="12"/>
  <c r="J23561" i="12"/>
  <c r="J23562" i="12"/>
  <c r="J23563" i="12"/>
  <c r="J23564" i="12"/>
  <c r="J23565" i="12"/>
  <c r="J23566" i="12"/>
  <c r="J23567" i="12"/>
  <c r="J23568" i="12"/>
  <c r="J23569" i="12"/>
  <c r="J23570" i="12"/>
  <c r="J23571" i="12"/>
  <c r="J23572" i="12"/>
  <c r="J23573" i="12"/>
  <c r="J23574" i="12"/>
  <c r="J23575" i="12"/>
  <c r="J23576" i="12"/>
  <c r="J23577" i="12"/>
  <c r="J23578" i="12"/>
  <c r="J23579" i="12"/>
  <c r="J23580" i="12"/>
  <c r="J23581" i="12"/>
  <c r="J23582" i="12"/>
  <c r="J23583" i="12"/>
  <c r="J23584" i="12"/>
  <c r="J23585" i="12"/>
  <c r="J23586" i="12"/>
  <c r="J23587" i="12"/>
  <c r="J23588" i="12"/>
  <c r="J23589" i="12"/>
  <c r="J23590" i="12"/>
  <c r="J23591" i="12"/>
  <c r="J23592" i="12"/>
  <c r="J23593" i="12"/>
  <c r="J23594" i="12"/>
  <c r="J23595" i="12"/>
  <c r="J23596" i="12"/>
  <c r="J23597" i="12"/>
  <c r="J23598" i="12"/>
  <c r="J23599" i="12"/>
  <c r="J23600" i="12"/>
  <c r="J23601" i="12"/>
  <c r="J23602" i="12"/>
  <c r="J23603" i="12"/>
  <c r="J23604" i="12"/>
  <c r="J23605" i="12"/>
  <c r="J23606" i="12"/>
  <c r="J23607" i="12"/>
  <c r="J23608" i="12"/>
  <c r="J23609" i="12"/>
  <c r="J23610" i="12"/>
  <c r="J23611" i="12"/>
  <c r="J23612" i="12"/>
  <c r="J23613" i="12"/>
  <c r="J23614" i="12"/>
  <c r="J23615" i="12"/>
  <c r="J23616" i="12"/>
  <c r="J23617" i="12"/>
  <c r="J23618" i="12"/>
  <c r="J23619" i="12"/>
  <c r="J23620" i="12"/>
  <c r="J23621" i="12"/>
  <c r="J23622" i="12"/>
  <c r="J23623" i="12"/>
  <c r="J23624" i="12"/>
  <c r="J23625" i="12"/>
  <c r="J23626" i="12"/>
  <c r="J23627" i="12"/>
  <c r="J23628" i="12"/>
  <c r="J23629" i="12"/>
  <c r="J23630" i="12"/>
  <c r="J23631" i="12"/>
  <c r="J23632" i="12"/>
  <c r="J23633" i="12"/>
  <c r="J23634" i="12"/>
  <c r="J23635" i="12"/>
  <c r="J23636" i="12"/>
  <c r="J23637" i="12"/>
  <c r="J23638" i="12"/>
  <c r="J23639" i="12"/>
  <c r="J23640" i="12"/>
  <c r="J23641" i="12"/>
  <c r="J23642" i="12"/>
  <c r="J23643" i="12"/>
  <c r="J23644" i="12"/>
  <c r="J23645" i="12"/>
  <c r="J23646" i="12"/>
  <c r="J23647" i="12"/>
  <c r="J23648" i="12"/>
  <c r="J23649" i="12"/>
  <c r="J23650" i="12"/>
  <c r="J23651" i="12"/>
  <c r="J23652" i="12"/>
  <c r="J23653" i="12"/>
  <c r="J23654" i="12"/>
  <c r="J23655" i="12"/>
  <c r="J23656" i="12"/>
  <c r="J23657" i="12"/>
  <c r="J23658" i="12"/>
  <c r="J23659" i="12"/>
  <c r="J23660" i="12"/>
  <c r="J23661" i="12"/>
  <c r="J23662" i="12"/>
  <c r="J23663" i="12"/>
  <c r="J23664" i="12"/>
  <c r="J23665" i="12"/>
  <c r="J23666" i="12"/>
  <c r="J23667" i="12"/>
  <c r="J23668" i="12"/>
  <c r="J23669" i="12"/>
  <c r="J23670" i="12"/>
  <c r="J23671" i="12"/>
  <c r="J23672" i="12"/>
  <c r="J23673" i="12"/>
  <c r="J23674" i="12"/>
  <c r="J23675" i="12"/>
  <c r="J23676" i="12"/>
  <c r="J23677" i="12"/>
  <c r="J23678" i="12"/>
  <c r="J23679" i="12"/>
  <c r="J23680" i="12"/>
  <c r="J23681" i="12"/>
  <c r="J23682" i="12"/>
  <c r="J23683" i="12"/>
  <c r="J23684" i="12"/>
  <c r="J23685" i="12"/>
  <c r="J23686" i="12"/>
  <c r="J23687" i="12"/>
  <c r="J23688" i="12"/>
  <c r="J23689" i="12"/>
  <c r="J23690" i="12"/>
  <c r="J23691" i="12"/>
  <c r="J23692" i="12"/>
  <c r="J23693" i="12"/>
  <c r="J23694" i="12"/>
  <c r="J23695" i="12"/>
  <c r="J23696" i="12"/>
  <c r="J23697" i="12"/>
  <c r="J23698" i="12"/>
  <c r="J23699" i="12"/>
  <c r="J23700" i="12"/>
  <c r="J23701" i="12"/>
  <c r="J23702" i="12"/>
  <c r="J23703" i="12"/>
  <c r="J23704" i="12"/>
  <c r="J23705" i="12"/>
  <c r="J23706" i="12"/>
  <c r="J23707" i="12"/>
  <c r="J23708" i="12"/>
  <c r="J23709" i="12"/>
  <c r="J23710" i="12"/>
  <c r="J23711" i="12"/>
  <c r="J23712" i="12"/>
  <c r="J23713" i="12"/>
  <c r="J23714" i="12"/>
  <c r="J23715" i="12"/>
  <c r="J23716" i="12"/>
  <c r="J23717" i="12"/>
  <c r="J23718" i="12"/>
  <c r="J23719" i="12"/>
  <c r="J23720" i="12"/>
  <c r="J23721" i="12"/>
  <c r="J23722" i="12"/>
  <c r="J23723" i="12"/>
  <c r="J23724" i="12"/>
  <c r="J23725" i="12"/>
  <c r="J23726" i="12"/>
  <c r="J23727" i="12"/>
  <c r="J23728" i="12"/>
  <c r="J23729" i="12"/>
  <c r="J23730" i="12"/>
  <c r="J23731" i="12"/>
  <c r="J23732" i="12"/>
  <c r="J23733" i="12"/>
  <c r="J23734" i="12"/>
  <c r="J23735" i="12"/>
  <c r="J23736" i="12"/>
  <c r="J23737" i="12"/>
  <c r="J23738" i="12"/>
  <c r="J23739" i="12"/>
  <c r="J23740" i="12"/>
  <c r="J23741" i="12"/>
  <c r="J23742" i="12"/>
  <c r="J23743" i="12"/>
  <c r="J23744" i="12"/>
  <c r="J23745" i="12"/>
  <c r="J23746" i="12"/>
  <c r="J23747" i="12"/>
  <c r="J23748" i="12"/>
  <c r="J23749" i="12"/>
  <c r="J23750" i="12"/>
  <c r="J23751" i="12"/>
  <c r="J23752" i="12"/>
  <c r="J23753" i="12"/>
  <c r="J23754" i="12"/>
  <c r="J23755" i="12"/>
  <c r="J23756" i="12"/>
  <c r="J23757" i="12"/>
  <c r="J23758" i="12"/>
  <c r="J23759" i="12"/>
  <c r="J23760" i="12"/>
  <c r="J23761" i="12"/>
  <c r="J23762" i="12"/>
  <c r="J23763" i="12"/>
  <c r="J23764" i="12"/>
  <c r="J23765" i="12"/>
  <c r="J23766" i="12"/>
  <c r="J23767" i="12"/>
  <c r="J23768" i="12"/>
  <c r="J23769" i="12"/>
  <c r="J23770" i="12"/>
  <c r="J23771" i="12"/>
  <c r="J23772" i="12"/>
  <c r="J23773" i="12"/>
  <c r="J23774" i="12"/>
  <c r="J23775" i="12"/>
  <c r="J23776" i="12"/>
  <c r="J23777" i="12"/>
  <c r="J23778" i="12"/>
  <c r="J23779" i="12"/>
  <c r="J23780" i="12"/>
  <c r="J23781" i="12"/>
  <c r="J23782" i="12"/>
  <c r="J23783" i="12"/>
  <c r="J23784" i="12"/>
  <c r="J23785" i="12"/>
  <c r="J23786" i="12"/>
  <c r="J23787" i="12"/>
  <c r="J23788" i="12"/>
  <c r="J23789" i="12"/>
  <c r="J23790" i="12"/>
  <c r="J23791" i="12"/>
  <c r="J23792" i="12"/>
  <c r="J23793" i="12"/>
  <c r="J23794" i="12"/>
  <c r="J23795" i="12"/>
  <c r="J23796" i="12"/>
  <c r="J23797" i="12"/>
  <c r="J23798" i="12"/>
  <c r="J23799" i="12"/>
  <c r="J23800" i="12"/>
  <c r="J23801" i="12"/>
  <c r="J23802" i="12"/>
  <c r="J23803" i="12"/>
  <c r="J23804" i="12"/>
  <c r="J23805" i="12"/>
  <c r="J23806" i="12"/>
  <c r="J23807" i="12"/>
  <c r="J23808" i="12"/>
  <c r="J23809" i="12"/>
  <c r="J23810" i="12"/>
  <c r="J23811" i="12"/>
  <c r="J23812" i="12"/>
  <c r="J23813" i="12"/>
  <c r="J23814" i="12"/>
  <c r="J23815" i="12"/>
  <c r="J23816" i="12"/>
  <c r="J23817" i="12"/>
  <c r="J23818" i="12"/>
  <c r="J23819" i="12"/>
  <c r="J23820" i="12"/>
  <c r="J23821" i="12"/>
  <c r="J23822" i="12"/>
  <c r="J23823" i="12"/>
  <c r="J23824" i="12"/>
  <c r="J23825" i="12"/>
  <c r="J23826" i="12"/>
  <c r="J23827" i="12"/>
  <c r="J23828" i="12"/>
  <c r="J23829" i="12"/>
  <c r="J23830" i="12"/>
  <c r="J23831" i="12"/>
  <c r="J23832" i="12"/>
  <c r="J23833" i="12"/>
  <c r="J23834" i="12"/>
  <c r="J23835" i="12"/>
  <c r="J23836" i="12"/>
  <c r="J23837" i="12"/>
  <c r="J23838" i="12"/>
  <c r="J23839" i="12"/>
  <c r="J23840" i="12"/>
  <c r="J23841" i="12"/>
  <c r="J23842" i="12"/>
  <c r="J23843" i="12"/>
  <c r="J23844" i="12"/>
  <c r="J23845" i="12"/>
  <c r="J23846" i="12"/>
  <c r="J23847" i="12"/>
  <c r="J23848" i="12"/>
  <c r="J23849" i="12"/>
  <c r="J23850" i="12"/>
  <c r="J23851" i="12"/>
  <c r="J23852" i="12"/>
  <c r="J23853" i="12"/>
  <c r="J23854" i="12"/>
  <c r="J23855" i="12"/>
  <c r="J23856" i="12"/>
  <c r="J23857" i="12"/>
  <c r="J23858" i="12"/>
  <c r="J23859" i="12"/>
  <c r="J23860" i="12"/>
  <c r="J23861" i="12"/>
  <c r="J23862" i="12"/>
  <c r="J23863" i="12"/>
  <c r="J23864" i="12"/>
  <c r="J23865" i="12"/>
  <c r="J23866" i="12"/>
  <c r="J23867" i="12"/>
  <c r="J23868" i="12"/>
  <c r="J23869" i="12"/>
  <c r="J23870" i="12"/>
  <c r="J23871" i="12"/>
  <c r="J23872" i="12"/>
  <c r="J23873" i="12"/>
  <c r="J23874" i="12"/>
  <c r="J23875" i="12"/>
  <c r="J23876" i="12"/>
  <c r="J23877" i="12"/>
  <c r="J23878" i="12"/>
  <c r="J23879" i="12"/>
  <c r="J23880" i="12"/>
  <c r="J23881" i="12"/>
  <c r="J23882" i="12"/>
  <c r="J23883" i="12"/>
  <c r="J23884" i="12"/>
  <c r="J23885" i="12"/>
  <c r="J23886" i="12"/>
  <c r="J23887" i="12"/>
  <c r="J23888" i="12"/>
  <c r="J23889" i="12"/>
  <c r="J23890" i="12"/>
  <c r="J23891" i="12"/>
  <c r="J23892" i="12"/>
  <c r="J23893" i="12"/>
  <c r="J23894" i="12"/>
  <c r="J23895" i="12"/>
  <c r="J23896" i="12"/>
  <c r="J23897" i="12"/>
  <c r="J23898" i="12"/>
  <c r="J23899" i="12"/>
  <c r="J23900" i="12"/>
  <c r="J23901" i="12"/>
  <c r="J23902" i="12"/>
  <c r="J23903" i="12"/>
  <c r="J23904" i="12"/>
  <c r="J23905" i="12"/>
  <c r="J23906" i="12"/>
  <c r="J23907" i="12"/>
  <c r="J23908" i="12"/>
  <c r="J23909" i="12"/>
  <c r="J23910" i="12"/>
  <c r="J23911" i="12"/>
  <c r="J23912" i="12"/>
  <c r="J23913" i="12"/>
  <c r="J23914" i="12"/>
  <c r="J23915" i="12"/>
  <c r="J23916" i="12"/>
  <c r="J23917" i="12"/>
  <c r="J23918" i="12"/>
  <c r="J23919" i="12"/>
  <c r="J23920" i="12"/>
  <c r="J23921" i="12"/>
  <c r="J23922" i="12"/>
  <c r="J23923" i="12"/>
  <c r="J23924" i="12"/>
  <c r="J23925" i="12"/>
  <c r="J23926" i="12"/>
  <c r="J23927" i="12"/>
  <c r="J23928" i="12"/>
  <c r="J23929" i="12"/>
  <c r="J23930" i="12"/>
  <c r="J23931" i="12"/>
  <c r="J23932" i="12"/>
  <c r="J23933" i="12"/>
  <c r="J23934" i="12"/>
  <c r="J23935" i="12"/>
  <c r="J23936" i="12"/>
  <c r="J23937" i="12"/>
  <c r="J23938" i="12"/>
  <c r="J23939" i="12"/>
  <c r="J23940" i="12"/>
  <c r="J23941" i="12"/>
  <c r="J23942" i="12"/>
  <c r="J23943" i="12"/>
  <c r="J23944" i="12"/>
  <c r="J23945" i="12"/>
  <c r="J23946" i="12"/>
  <c r="J23947" i="12"/>
  <c r="J23948" i="12"/>
  <c r="J23949" i="12"/>
  <c r="J23950" i="12"/>
  <c r="J23951" i="12"/>
  <c r="J23952" i="12"/>
  <c r="J23953" i="12"/>
  <c r="J23954" i="12"/>
  <c r="J23955" i="12"/>
  <c r="J23956" i="12"/>
  <c r="J23957" i="12"/>
  <c r="J23958" i="12"/>
  <c r="J23959" i="12"/>
  <c r="J23960" i="12"/>
  <c r="J23961" i="12"/>
  <c r="J23962" i="12"/>
  <c r="J23963" i="12"/>
  <c r="J23964" i="12"/>
  <c r="J23965" i="12"/>
  <c r="J23966" i="12"/>
  <c r="J23967" i="12"/>
  <c r="J23968" i="12"/>
  <c r="J23969" i="12"/>
  <c r="J23970" i="12"/>
  <c r="J23971" i="12"/>
  <c r="J23972" i="12"/>
  <c r="J23973" i="12"/>
  <c r="J23974" i="12"/>
  <c r="J23975" i="12"/>
  <c r="J23976" i="12"/>
  <c r="J23977" i="12"/>
  <c r="J23978" i="12"/>
  <c r="J23979" i="12"/>
  <c r="J23980" i="12"/>
  <c r="J23981" i="12"/>
  <c r="J23982" i="12"/>
  <c r="J23983" i="12"/>
  <c r="J23984" i="12"/>
  <c r="J23985" i="12"/>
  <c r="J23986" i="12"/>
  <c r="J23987" i="12"/>
  <c r="J23988" i="12"/>
  <c r="J23989" i="12"/>
  <c r="J23990" i="12"/>
  <c r="J23991" i="12"/>
  <c r="J23992" i="12"/>
  <c r="J23993" i="12"/>
  <c r="J23994" i="12"/>
  <c r="J23995" i="12"/>
  <c r="J23996" i="12"/>
  <c r="J23997" i="12"/>
  <c r="J23998" i="12"/>
  <c r="J23999" i="12"/>
  <c r="J24000" i="12"/>
  <c r="J24001" i="12"/>
  <c r="J24002" i="12"/>
  <c r="J24003" i="12"/>
  <c r="J24004" i="12"/>
  <c r="J24005" i="12"/>
  <c r="J24006" i="12"/>
  <c r="J24007" i="12"/>
  <c r="J24008" i="12"/>
  <c r="J24009" i="12"/>
  <c r="J24010" i="12"/>
  <c r="J24011" i="12"/>
  <c r="J24012" i="12"/>
  <c r="J24013" i="12"/>
  <c r="J24014" i="12"/>
  <c r="J24015" i="12"/>
  <c r="J24016" i="12"/>
  <c r="J24017" i="12"/>
  <c r="J24018" i="12"/>
  <c r="J24019" i="12"/>
  <c r="J24020" i="12"/>
  <c r="J24021" i="12"/>
  <c r="J24022" i="12"/>
  <c r="J24023" i="12"/>
  <c r="J24024" i="12"/>
  <c r="J24025" i="12"/>
  <c r="J24026" i="12"/>
  <c r="J24027" i="12"/>
  <c r="J24028" i="12"/>
  <c r="J24029" i="12"/>
  <c r="J24030" i="12"/>
  <c r="J24031" i="12"/>
  <c r="J24032" i="12"/>
  <c r="J24033" i="12"/>
  <c r="J24034" i="12"/>
  <c r="J24035" i="12"/>
  <c r="J24036" i="12"/>
  <c r="J24037" i="12"/>
  <c r="J24038" i="12"/>
  <c r="J24039" i="12"/>
  <c r="J24040" i="12"/>
  <c r="J24041" i="12"/>
  <c r="J24042" i="12"/>
  <c r="J24043" i="12"/>
  <c r="J24044" i="12"/>
  <c r="J24045" i="12"/>
  <c r="J24046" i="12"/>
  <c r="J24047" i="12"/>
  <c r="J24048" i="12"/>
  <c r="J24049" i="12"/>
  <c r="J24050" i="12"/>
  <c r="J24051" i="12"/>
  <c r="J24052" i="12"/>
  <c r="J24053" i="12"/>
  <c r="J24054" i="12"/>
  <c r="J24055" i="12"/>
  <c r="J24056" i="12"/>
  <c r="J24057" i="12"/>
  <c r="J24058" i="12"/>
  <c r="J24059" i="12"/>
  <c r="J24060" i="12"/>
  <c r="J24061" i="12"/>
  <c r="J24062" i="12"/>
  <c r="J24063" i="12"/>
  <c r="J24064" i="12"/>
  <c r="J24065" i="12"/>
  <c r="J24066" i="12"/>
  <c r="J24067" i="12"/>
  <c r="J24068" i="12"/>
  <c r="J24069" i="12"/>
  <c r="J24070" i="12"/>
  <c r="J24071" i="12"/>
  <c r="J24072" i="12"/>
  <c r="J24073" i="12"/>
  <c r="J24074" i="12"/>
  <c r="J24075" i="12"/>
  <c r="J24076" i="12"/>
  <c r="J24077" i="12"/>
  <c r="J24078" i="12"/>
  <c r="J24079" i="12"/>
  <c r="J24080" i="12"/>
  <c r="J24081" i="12"/>
  <c r="J24082" i="12"/>
  <c r="J24083" i="12"/>
  <c r="J24084" i="12"/>
  <c r="J24085" i="12"/>
  <c r="J24086" i="12"/>
  <c r="J24087" i="12"/>
  <c r="J24088" i="12"/>
  <c r="J24089" i="12"/>
  <c r="J24090" i="12"/>
  <c r="J24091" i="12"/>
  <c r="J24092" i="12"/>
  <c r="J24093" i="12"/>
  <c r="J24094" i="12"/>
  <c r="J24095" i="12"/>
  <c r="J24096" i="12"/>
  <c r="J24097" i="12"/>
  <c r="J24098" i="12"/>
  <c r="J24099" i="12"/>
  <c r="J24100" i="12"/>
  <c r="J24101" i="12"/>
  <c r="J24102" i="12"/>
  <c r="J24103" i="12"/>
  <c r="J24104" i="12"/>
  <c r="J24105" i="12"/>
  <c r="J24106" i="12"/>
  <c r="J24107" i="12"/>
  <c r="J24108" i="12"/>
  <c r="J24109" i="12"/>
  <c r="J24110" i="12"/>
  <c r="J24111" i="12"/>
  <c r="J24112" i="12"/>
  <c r="J24113" i="12"/>
  <c r="J24114" i="12"/>
  <c r="J24115" i="12"/>
  <c r="J24116" i="12"/>
  <c r="J24117" i="12"/>
  <c r="J24118" i="12"/>
  <c r="J24119" i="12"/>
  <c r="J24120" i="12"/>
  <c r="J24121" i="12"/>
  <c r="J24122" i="12"/>
  <c r="J24123" i="12"/>
  <c r="J24124" i="12"/>
  <c r="J24125" i="12"/>
  <c r="J24126" i="12"/>
  <c r="J24127" i="12"/>
  <c r="J24128" i="12"/>
  <c r="J24129" i="12"/>
  <c r="J24130" i="12"/>
  <c r="J24131" i="12"/>
  <c r="J24132" i="12"/>
  <c r="J24133" i="12"/>
  <c r="J24134" i="12"/>
  <c r="J24135" i="12"/>
  <c r="J24136" i="12"/>
  <c r="J24137" i="12"/>
  <c r="J24138" i="12"/>
  <c r="J24139" i="12"/>
  <c r="J24140" i="12"/>
  <c r="J24141" i="12"/>
  <c r="J24142" i="12"/>
  <c r="J24143" i="12"/>
  <c r="J24144" i="12"/>
  <c r="J24145" i="12"/>
  <c r="J24146" i="12"/>
  <c r="J24147" i="12"/>
  <c r="J24148" i="12"/>
  <c r="J24149" i="12"/>
  <c r="J24150" i="12"/>
  <c r="J24151" i="12"/>
  <c r="J24152" i="12"/>
  <c r="J24153" i="12"/>
  <c r="J24154" i="12"/>
  <c r="J24155" i="12"/>
  <c r="J24156" i="12"/>
  <c r="J24157" i="12"/>
  <c r="J24158" i="12"/>
  <c r="J24159" i="12"/>
  <c r="J24160" i="12"/>
  <c r="J24161" i="12"/>
  <c r="J24162" i="12"/>
  <c r="J24163" i="12"/>
  <c r="J24164" i="12"/>
  <c r="J24165" i="12"/>
  <c r="J24166" i="12"/>
  <c r="J24167" i="12"/>
  <c r="J24168" i="12"/>
  <c r="J24169" i="12"/>
  <c r="J24170" i="12"/>
  <c r="J24171" i="12"/>
  <c r="J24172" i="12"/>
  <c r="J24173" i="12"/>
  <c r="J24174" i="12"/>
  <c r="J24175" i="12"/>
  <c r="J24176" i="12"/>
  <c r="J24177" i="12"/>
  <c r="J24178" i="12"/>
  <c r="J24179" i="12"/>
  <c r="J24180" i="12"/>
  <c r="J24181" i="12"/>
  <c r="J24182" i="12"/>
  <c r="J24183" i="12"/>
  <c r="J24184" i="12"/>
  <c r="J24185" i="12"/>
  <c r="J24186" i="12"/>
  <c r="J24187" i="12"/>
  <c r="J24188" i="12"/>
  <c r="J24189" i="12"/>
  <c r="J24190" i="12"/>
  <c r="J24191" i="12"/>
  <c r="J24192" i="12"/>
  <c r="J24193" i="12"/>
  <c r="J24194" i="12"/>
  <c r="J24195" i="12"/>
  <c r="J24196" i="12"/>
  <c r="J24197" i="12"/>
  <c r="J24198" i="12"/>
  <c r="J24199" i="12"/>
  <c r="J24200" i="12"/>
  <c r="J24201" i="12"/>
  <c r="J24202" i="12"/>
  <c r="J24203" i="12"/>
  <c r="J24204" i="12"/>
  <c r="J24205" i="12"/>
  <c r="J24206" i="12"/>
  <c r="J24207" i="12"/>
  <c r="J24208" i="12"/>
  <c r="J24209" i="12"/>
  <c r="J24210" i="12"/>
  <c r="J24211" i="12"/>
  <c r="J24212" i="12"/>
  <c r="J24213" i="12"/>
  <c r="J24214" i="12"/>
  <c r="J24215" i="12"/>
  <c r="J24216" i="12"/>
  <c r="J24217" i="12"/>
  <c r="J24218" i="12"/>
  <c r="J24219" i="12"/>
  <c r="J24220" i="12"/>
  <c r="J24221" i="12"/>
  <c r="J24222" i="12"/>
  <c r="J24223" i="12"/>
  <c r="J24224" i="12"/>
  <c r="J24225" i="12"/>
  <c r="J24226" i="12"/>
  <c r="J24227" i="12"/>
  <c r="J24228" i="12"/>
  <c r="J24229" i="12"/>
  <c r="J24230" i="12"/>
  <c r="J24231" i="12"/>
  <c r="J24232" i="12"/>
  <c r="J24233" i="12"/>
  <c r="J24234" i="12"/>
  <c r="J24235" i="12"/>
  <c r="J24236" i="12"/>
  <c r="J24237" i="12"/>
  <c r="J24238" i="12"/>
  <c r="J24239" i="12"/>
  <c r="J24240" i="12"/>
  <c r="J24241" i="12"/>
  <c r="J24242" i="12"/>
  <c r="J24243" i="12"/>
  <c r="J24244" i="12"/>
  <c r="J24245" i="12"/>
  <c r="J24246" i="12"/>
  <c r="J24247" i="12"/>
  <c r="J24248" i="12"/>
  <c r="J24249" i="12"/>
  <c r="J24250" i="12"/>
  <c r="J24251" i="12"/>
  <c r="J24252" i="12"/>
  <c r="J24253" i="12"/>
  <c r="J24254" i="12"/>
  <c r="J24255" i="12"/>
  <c r="J24256" i="12"/>
  <c r="J24257" i="12"/>
  <c r="J24258" i="12"/>
  <c r="J24259" i="12"/>
  <c r="J24260" i="12"/>
  <c r="J24261" i="12"/>
  <c r="J24262" i="12"/>
  <c r="J24263" i="12"/>
  <c r="J24264" i="12"/>
  <c r="J24265" i="12"/>
  <c r="J24266" i="12"/>
  <c r="J24267" i="12"/>
  <c r="J24268" i="12"/>
  <c r="J24269" i="12"/>
  <c r="J24270" i="12"/>
  <c r="J24271" i="12"/>
  <c r="J24272" i="12"/>
  <c r="J24273" i="12"/>
  <c r="J24274" i="12"/>
  <c r="J24275" i="12"/>
  <c r="J24276" i="12"/>
  <c r="J24277" i="12"/>
  <c r="J24278" i="12"/>
  <c r="J24279" i="12"/>
  <c r="J24280" i="12"/>
  <c r="J24281" i="12"/>
  <c r="J24282" i="12"/>
  <c r="J24283" i="12"/>
  <c r="J24284" i="12"/>
  <c r="J24285" i="12"/>
  <c r="J24286" i="12"/>
  <c r="J24287" i="12"/>
  <c r="J24288" i="12"/>
  <c r="J24289" i="12"/>
  <c r="J24290" i="12"/>
  <c r="J24291" i="12"/>
  <c r="J24292" i="12"/>
  <c r="J24293" i="12"/>
  <c r="J24294" i="12"/>
  <c r="J24295" i="12"/>
  <c r="J24296" i="12"/>
  <c r="J24297" i="12"/>
  <c r="J24298" i="12"/>
  <c r="J24299" i="12"/>
  <c r="J24300" i="12"/>
  <c r="J24301" i="12"/>
  <c r="J24302" i="12"/>
  <c r="J24303" i="12"/>
  <c r="J24304" i="12"/>
  <c r="J24305" i="12"/>
  <c r="J24306" i="12"/>
  <c r="J24307" i="12"/>
  <c r="J24308" i="12"/>
  <c r="J24309" i="12"/>
  <c r="J24310" i="12"/>
  <c r="J24311" i="12"/>
  <c r="J24312" i="12"/>
  <c r="J24313" i="12"/>
  <c r="J24314" i="12"/>
  <c r="J24315" i="12"/>
  <c r="J24316" i="12"/>
  <c r="J24317" i="12"/>
  <c r="J24318" i="12"/>
  <c r="J24319" i="12"/>
  <c r="J24320" i="12"/>
  <c r="J24321" i="12"/>
  <c r="J24322" i="12"/>
  <c r="J24323" i="12"/>
  <c r="J24324" i="12"/>
  <c r="J24325" i="12"/>
  <c r="J24326" i="12"/>
  <c r="J24327" i="12"/>
  <c r="J24328" i="12"/>
  <c r="J24329" i="12"/>
  <c r="J24330" i="12"/>
  <c r="J24331" i="12"/>
  <c r="J24332" i="12"/>
  <c r="J24333" i="12"/>
  <c r="J24334" i="12"/>
  <c r="J24335" i="12"/>
  <c r="J24336" i="12"/>
  <c r="J24337" i="12"/>
  <c r="J24338" i="12"/>
  <c r="J24339" i="12"/>
  <c r="J24340" i="12"/>
  <c r="J24341" i="12"/>
  <c r="J24342" i="12"/>
  <c r="J24343" i="12"/>
  <c r="J24344" i="12"/>
  <c r="J24345" i="12"/>
  <c r="J24346" i="12"/>
  <c r="J24347" i="12"/>
  <c r="J24348" i="12"/>
  <c r="J24349" i="12"/>
  <c r="J24350" i="12"/>
  <c r="J24351" i="12"/>
  <c r="J24352" i="12"/>
  <c r="J24353" i="12"/>
  <c r="J24354" i="12"/>
  <c r="J24355" i="12"/>
  <c r="J24356" i="12"/>
  <c r="J24357" i="12"/>
  <c r="J24358" i="12"/>
  <c r="J24359" i="12"/>
  <c r="J24360" i="12"/>
  <c r="J24361" i="12"/>
  <c r="J24362" i="12"/>
  <c r="J24363" i="12"/>
  <c r="J24364" i="12"/>
  <c r="J24365" i="12"/>
  <c r="J24366" i="12"/>
  <c r="J24367" i="12"/>
  <c r="J24368" i="12"/>
  <c r="J24369" i="12"/>
  <c r="J24370" i="12"/>
  <c r="J24371" i="12"/>
  <c r="J24372" i="12"/>
  <c r="J24373" i="12"/>
  <c r="J24374" i="12"/>
  <c r="J24375" i="12"/>
  <c r="J24376" i="12"/>
  <c r="J24377" i="12"/>
  <c r="J24378" i="12"/>
  <c r="J24379" i="12"/>
  <c r="J24380" i="12"/>
  <c r="J24381" i="12"/>
  <c r="J24382" i="12"/>
  <c r="J24383" i="12"/>
  <c r="J24384" i="12"/>
  <c r="J24385" i="12"/>
  <c r="J24386" i="12"/>
  <c r="J24387" i="12"/>
  <c r="J24388" i="12"/>
  <c r="J24389" i="12"/>
  <c r="J24390" i="12"/>
  <c r="J24391" i="12"/>
  <c r="J24392" i="12"/>
  <c r="J24393" i="12"/>
  <c r="J24394" i="12"/>
  <c r="J24395" i="12"/>
  <c r="J24396" i="12"/>
  <c r="J24397" i="12"/>
  <c r="J24398" i="12"/>
  <c r="J24399" i="12"/>
  <c r="J24400" i="12"/>
  <c r="J24401" i="12"/>
  <c r="J24402" i="12"/>
  <c r="J24403" i="12"/>
  <c r="J24404" i="12"/>
  <c r="J24405" i="12"/>
  <c r="J24406" i="12"/>
  <c r="J24407" i="12"/>
  <c r="J24408" i="12"/>
  <c r="J24409" i="12"/>
  <c r="J24410" i="12"/>
  <c r="J24411" i="12"/>
  <c r="J24412" i="12"/>
  <c r="J24413" i="12"/>
  <c r="J24414" i="12"/>
  <c r="J24415" i="12"/>
  <c r="J24416" i="12"/>
  <c r="J24417" i="12"/>
  <c r="J24418" i="12"/>
  <c r="J24419" i="12"/>
  <c r="J24420" i="12"/>
  <c r="J24421" i="12"/>
  <c r="J24422" i="12"/>
  <c r="J24423" i="12"/>
  <c r="J24424" i="12"/>
  <c r="J24425" i="12"/>
  <c r="J24426" i="12"/>
  <c r="J24427" i="12"/>
  <c r="J24428" i="12"/>
  <c r="J24429" i="12"/>
  <c r="J24430" i="12"/>
  <c r="J24431" i="12"/>
  <c r="J24432" i="12"/>
  <c r="J24433" i="12"/>
  <c r="J24434" i="12"/>
  <c r="J24435" i="12"/>
  <c r="J24436" i="12"/>
  <c r="J24437" i="12"/>
  <c r="J24438" i="12"/>
  <c r="J24439" i="12"/>
  <c r="J24440" i="12"/>
  <c r="J24441" i="12"/>
  <c r="J24442" i="12"/>
  <c r="J24443" i="12"/>
  <c r="J24444" i="12"/>
  <c r="J24445" i="12"/>
  <c r="J24446" i="12"/>
  <c r="J24447" i="12"/>
  <c r="J24448" i="12"/>
  <c r="J24449" i="12"/>
  <c r="J24450" i="12"/>
  <c r="J24451" i="12"/>
  <c r="J24452" i="12"/>
  <c r="J24453" i="12"/>
  <c r="J24454" i="12"/>
  <c r="J24455" i="12"/>
  <c r="J24456" i="12"/>
  <c r="J24457" i="12"/>
  <c r="J24458" i="12"/>
  <c r="J24459" i="12"/>
  <c r="J24460" i="12"/>
  <c r="J24461" i="12"/>
  <c r="J24462" i="12"/>
  <c r="J24463" i="12"/>
  <c r="J24464" i="12"/>
  <c r="J24465" i="12"/>
  <c r="J24466" i="12"/>
  <c r="J24467" i="12"/>
  <c r="J24468" i="12"/>
  <c r="J24469" i="12"/>
  <c r="J24470" i="12"/>
  <c r="J24471" i="12"/>
  <c r="J24472" i="12"/>
  <c r="J24473" i="12"/>
  <c r="J24474" i="12"/>
  <c r="J24475" i="12"/>
  <c r="J24476" i="12"/>
  <c r="J24477" i="12"/>
  <c r="J24478" i="12"/>
  <c r="J24479" i="12"/>
  <c r="J24480" i="12"/>
  <c r="J24481" i="12"/>
  <c r="J24482" i="12"/>
  <c r="J24483" i="12"/>
  <c r="J24484" i="12"/>
  <c r="J24485" i="12"/>
  <c r="J24486" i="12"/>
  <c r="J24487" i="12"/>
  <c r="J24488" i="12"/>
  <c r="J24489" i="12"/>
  <c r="J24490" i="12"/>
  <c r="J24491" i="12"/>
  <c r="J24492" i="12"/>
  <c r="J24493" i="12"/>
  <c r="J24494" i="12"/>
  <c r="J24495" i="12"/>
  <c r="J24496" i="12"/>
  <c r="J24497" i="12"/>
  <c r="J24498" i="12"/>
  <c r="J24499" i="12"/>
  <c r="J24500" i="12"/>
  <c r="J24501" i="12"/>
  <c r="J24502" i="12"/>
  <c r="J24503" i="12"/>
  <c r="J24504" i="12"/>
  <c r="J24505" i="12"/>
  <c r="J24506" i="12"/>
  <c r="J24507" i="12"/>
  <c r="J24508" i="12"/>
  <c r="J24509" i="12"/>
  <c r="J24510" i="12"/>
  <c r="J24511" i="12"/>
  <c r="J24512" i="12"/>
  <c r="J24513" i="12"/>
  <c r="J24514" i="12"/>
  <c r="J24515" i="12"/>
  <c r="J24516" i="12"/>
  <c r="J24517" i="12"/>
  <c r="J24518" i="12"/>
  <c r="J24519" i="12"/>
  <c r="J24520" i="12"/>
  <c r="J24521" i="12"/>
  <c r="J24522" i="12"/>
  <c r="J24523" i="12"/>
  <c r="J24524" i="12"/>
  <c r="J24525" i="12"/>
  <c r="J24526" i="12"/>
  <c r="J24527" i="12"/>
  <c r="J24528" i="12"/>
  <c r="J24529" i="12"/>
  <c r="J24530" i="12"/>
  <c r="J24531" i="12"/>
  <c r="J24532" i="12"/>
  <c r="J24533" i="12"/>
  <c r="J24534" i="12"/>
  <c r="J24535" i="12"/>
  <c r="J24536" i="12"/>
  <c r="J24537" i="12"/>
  <c r="J24538" i="12"/>
  <c r="J24539" i="12"/>
  <c r="J24540" i="12"/>
  <c r="J24541" i="12"/>
  <c r="J24542" i="12"/>
  <c r="J24543" i="12"/>
  <c r="J24544" i="12"/>
  <c r="J24545" i="12"/>
  <c r="J24546" i="12"/>
  <c r="J24547" i="12"/>
  <c r="J24548" i="12"/>
  <c r="J24549" i="12"/>
  <c r="J24550" i="12"/>
  <c r="J24551" i="12"/>
  <c r="J24552" i="12"/>
  <c r="J24553" i="12"/>
  <c r="J24554" i="12"/>
  <c r="J24555" i="12"/>
  <c r="J24556" i="12"/>
  <c r="J24557" i="12"/>
  <c r="J24558" i="12"/>
  <c r="J24559" i="12"/>
  <c r="J24560" i="12"/>
  <c r="J24561" i="12"/>
  <c r="J24562" i="12"/>
  <c r="J24563" i="12"/>
  <c r="J24564" i="12"/>
  <c r="J24565" i="12"/>
  <c r="J24566" i="12"/>
  <c r="J24567" i="12"/>
  <c r="J24568" i="12"/>
  <c r="J24569" i="12"/>
  <c r="J24570" i="12"/>
  <c r="J24571" i="12"/>
  <c r="J24572" i="12"/>
  <c r="J24573" i="12"/>
  <c r="J24574" i="12"/>
  <c r="J24575" i="12"/>
  <c r="J24576" i="12"/>
  <c r="J24577" i="12"/>
  <c r="J24578" i="12"/>
  <c r="J24579" i="12"/>
  <c r="J24580" i="12"/>
  <c r="J24581" i="12"/>
  <c r="J24582" i="12"/>
  <c r="J24583" i="12"/>
  <c r="J24584" i="12"/>
  <c r="J24585" i="12"/>
  <c r="J24586" i="12"/>
  <c r="J24587" i="12"/>
  <c r="J24588" i="12"/>
  <c r="J24589" i="12"/>
  <c r="J24590" i="12"/>
  <c r="J24591" i="12"/>
  <c r="J24592" i="12"/>
  <c r="J24593" i="12"/>
  <c r="J24594" i="12"/>
  <c r="J24595" i="12"/>
  <c r="J24596" i="12"/>
  <c r="J24597" i="12"/>
  <c r="J24598" i="12"/>
  <c r="J24599" i="12"/>
  <c r="J24600" i="12"/>
  <c r="J24601" i="12"/>
  <c r="J24602" i="12"/>
  <c r="J24603" i="12"/>
  <c r="J24604" i="12"/>
  <c r="J24605" i="12"/>
  <c r="J24606" i="12"/>
  <c r="J24607" i="12"/>
  <c r="J24608" i="12"/>
  <c r="J24609" i="12"/>
  <c r="J24610" i="12"/>
  <c r="J24611" i="12"/>
  <c r="J24612" i="12"/>
  <c r="J24613" i="12"/>
  <c r="J24614" i="12"/>
  <c r="J24615" i="12"/>
  <c r="J24616" i="12"/>
  <c r="J24617" i="12"/>
  <c r="J24618" i="12"/>
  <c r="J24619" i="12"/>
  <c r="J24620" i="12"/>
  <c r="J24621" i="12"/>
  <c r="J24622" i="12"/>
  <c r="J24623" i="12"/>
  <c r="J24624" i="12"/>
  <c r="J24625" i="12"/>
  <c r="J24626" i="12"/>
  <c r="J24627" i="12"/>
  <c r="J24628" i="12"/>
  <c r="J24629" i="12"/>
  <c r="J24630" i="12"/>
  <c r="J24631" i="12"/>
  <c r="J24632" i="12"/>
  <c r="J24633" i="12"/>
  <c r="J24634" i="12"/>
  <c r="J24635" i="12"/>
  <c r="J24636" i="12"/>
  <c r="J24637" i="12"/>
  <c r="J24638" i="12"/>
  <c r="J24639" i="12"/>
  <c r="J24640" i="12"/>
  <c r="J24641" i="12"/>
  <c r="J24642" i="12"/>
  <c r="J24643" i="12"/>
  <c r="J24644" i="12"/>
  <c r="J24645" i="12"/>
  <c r="J24646" i="12"/>
  <c r="J24647" i="12"/>
  <c r="J24648" i="12"/>
  <c r="J24649" i="12"/>
  <c r="J24650" i="12"/>
  <c r="J24651" i="12"/>
  <c r="J24652" i="12"/>
  <c r="J24653" i="12"/>
  <c r="J24654" i="12"/>
  <c r="J24655" i="12"/>
  <c r="J24656" i="12"/>
  <c r="J24657" i="12"/>
  <c r="J24658" i="12"/>
  <c r="J24659" i="12"/>
  <c r="J24660" i="12"/>
  <c r="J24661" i="12"/>
  <c r="J24662" i="12"/>
  <c r="J24663" i="12"/>
  <c r="J24664" i="12"/>
  <c r="J24665" i="12"/>
  <c r="J24666" i="12"/>
  <c r="J24667" i="12"/>
  <c r="J24668" i="12"/>
  <c r="J24669" i="12"/>
  <c r="J24670" i="12"/>
  <c r="J24671" i="12"/>
  <c r="J24672" i="12"/>
  <c r="J24673" i="12"/>
  <c r="J24674" i="12"/>
  <c r="J24675" i="12"/>
  <c r="J24676" i="12"/>
  <c r="J24677" i="12"/>
  <c r="J24678" i="12"/>
  <c r="J24679" i="12"/>
  <c r="J24680" i="12"/>
  <c r="J24681" i="12"/>
  <c r="J24682" i="12"/>
  <c r="J24683" i="12"/>
  <c r="J24684" i="12"/>
  <c r="J24685" i="12"/>
  <c r="J24686" i="12"/>
  <c r="J24687" i="12"/>
  <c r="J24688" i="12"/>
  <c r="J24689" i="12"/>
  <c r="J24690" i="12"/>
  <c r="J24691" i="12"/>
  <c r="J24692" i="12"/>
  <c r="J24693" i="12"/>
  <c r="J24694" i="12"/>
  <c r="J24695" i="12"/>
  <c r="J24696" i="12"/>
  <c r="J24697" i="12"/>
  <c r="J24698" i="12"/>
  <c r="J24699" i="12"/>
  <c r="J24700" i="12"/>
  <c r="J24701" i="12"/>
  <c r="J24702" i="12"/>
  <c r="J24703" i="12"/>
  <c r="J24704" i="12"/>
  <c r="J24705" i="12"/>
  <c r="J24706" i="12"/>
  <c r="J24707" i="12"/>
  <c r="J24708" i="12"/>
  <c r="J24709" i="12"/>
  <c r="J24710" i="12"/>
  <c r="J24711" i="12"/>
  <c r="J24712" i="12"/>
  <c r="J24713" i="12"/>
  <c r="J24714" i="12"/>
  <c r="J24715" i="12"/>
  <c r="J24716" i="12"/>
  <c r="J24717" i="12"/>
  <c r="J24718" i="12"/>
  <c r="J24719" i="12"/>
  <c r="J24720" i="12"/>
  <c r="J24721" i="12"/>
  <c r="J24722" i="12"/>
  <c r="J24723" i="12"/>
  <c r="J24724" i="12"/>
  <c r="J24725" i="12"/>
  <c r="J24726" i="12"/>
  <c r="J24727" i="12"/>
  <c r="J24728" i="12"/>
  <c r="J24729" i="12"/>
  <c r="J24730" i="12"/>
  <c r="J24731" i="12"/>
  <c r="J24732" i="12"/>
  <c r="J24733" i="12"/>
  <c r="J24734" i="12"/>
  <c r="J24735" i="12"/>
  <c r="J24736" i="12"/>
  <c r="J24737" i="12"/>
  <c r="J24738" i="12"/>
  <c r="J24739" i="12"/>
  <c r="J24740" i="12"/>
  <c r="J24741" i="12"/>
  <c r="J24742" i="12"/>
  <c r="J24743" i="12"/>
  <c r="J24744" i="12"/>
  <c r="J24745" i="12"/>
  <c r="J24746" i="12"/>
  <c r="J24747" i="12"/>
  <c r="J24748" i="12"/>
  <c r="J24749" i="12"/>
  <c r="J24750" i="12"/>
  <c r="J24751" i="12"/>
  <c r="J24752" i="12"/>
  <c r="J24753" i="12"/>
  <c r="J24754" i="12"/>
  <c r="J24755" i="12"/>
  <c r="J24756" i="12"/>
  <c r="J24757" i="12"/>
  <c r="J24758" i="12"/>
  <c r="J24759" i="12"/>
  <c r="J24760" i="12"/>
  <c r="J24761" i="12"/>
  <c r="J24762" i="12"/>
  <c r="J24763" i="12"/>
  <c r="J24764" i="12"/>
  <c r="J24765" i="12"/>
  <c r="J24766" i="12"/>
  <c r="J24767" i="12"/>
  <c r="J24768" i="12"/>
  <c r="J24769" i="12"/>
  <c r="J24770" i="12"/>
  <c r="J24771" i="12"/>
  <c r="J24772" i="12"/>
  <c r="J24773" i="12"/>
  <c r="J24774" i="12"/>
  <c r="J24775" i="12"/>
  <c r="J24776" i="12"/>
  <c r="J24777" i="12"/>
  <c r="J24778" i="12"/>
  <c r="J24779" i="12"/>
  <c r="J24780" i="12"/>
  <c r="J24781" i="12"/>
  <c r="J24782" i="12"/>
  <c r="J24783" i="12"/>
  <c r="J24784" i="12"/>
  <c r="J24785" i="12"/>
  <c r="J24786" i="12"/>
  <c r="J24787" i="12"/>
  <c r="J24788" i="12"/>
  <c r="J24789" i="12"/>
  <c r="J24790" i="12"/>
  <c r="J24791" i="12"/>
  <c r="J24792" i="12"/>
  <c r="J24793" i="12"/>
  <c r="J24794" i="12"/>
  <c r="J24795" i="12"/>
  <c r="J24796" i="12"/>
  <c r="J24797" i="12"/>
  <c r="J24798" i="12"/>
  <c r="J24799" i="12"/>
  <c r="J24800" i="12"/>
  <c r="J24801" i="12"/>
  <c r="J24802" i="12"/>
  <c r="J24803" i="12"/>
  <c r="J24804" i="12"/>
  <c r="J24805" i="12"/>
  <c r="J24806" i="12"/>
  <c r="J24807" i="12"/>
  <c r="J24808" i="12"/>
  <c r="J24809" i="12"/>
  <c r="J24810" i="12"/>
  <c r="J24811" i="12"/>
  <c r="J24812" i="12"/>
  <c r="J24813" i="12"/>
  <c r="J24814" i="12"/>
  <c r="J24815" i="12"/>
  <c r="J24816" i="12"/>
  <c r="J24817" i="12"/>
  <c r="J24818" i="12"/>
  <c r="J24819" i="12"/>
  <c r="J24820" i="12"/>
  <c r="J24821" i="12"/>
  <c r="J24822" i="12"/>
  <c r="J24823" i="12"/>
  <c r="J24824" i="12"/>
  <c r="J24825" i="12"/>
  <c r="J24826" i="12"/>
  <c r="J24827" i="12"/>
  <c r="J24828" i="12"/>
  <c r="J24829" i="12"/>
  <c r="J24830" i="12"/>
  <c r="J24831" i="12"/>
  <c r="J24832" i="12"/>
  <c r="J24833" i="12"/>
  <c r="J24834" i="12"/>
  <c r="J24835" i="12"/>
  <c r="J24836" i="12"/>
  <c r="J24837" i="12"/>
  <c r="J24838" i="12"/>
  <c r="J24839" i="12"/>
  <c r="J24840" i="12"/>
  <c r="J24841" i="12"/>
  <c r="J24842" i="12"/>
  <c r="J24843" i="12"/>
  <c r="J24844" i="12"/>
  <c r="J24845" i="12"/>
  <c r="J24846" i="12"/>
  <c r="J24847" i="12"/>
  <c r="J24848" i="12"/>
  <c r="J24849" i="12"/>
  <c r="J24850" i="12"/>
  <c r="J24851" i="12"/>
  <c r="J24852" i="12"/>
  <c r="J24853" i="12"/>
  <c r="J24854" i="12"/>
  <c r="J24855" i="12"/>
  <c r="J24856" i="12"/>
  <c r="J24857" i="12"/>
  <c r="J24858" i="12"/>
  <c r="J24859" i="12"/>
  <c r="J24860" i="12"/>
  <c r="J24861" i="12"/>
  <c r="J24862" i="12"/>
  <c r="J24863" i="12"/>
  <c r="J24864" i="12"/>
  <c r="J24865" i="12"/>
  <c r="J24866" i="12"/>
  <c r="J24867" i="12"/>
  <c r="J24868" i="12"/>
  <c r="J24869" i="12"/>
  <c r="J24870" i="12"/>
  <c r="J24871" i="12"/>
  <c r="J24872" i="12"/>
  <c r="J24873" i="12"/>
  <c r="J24874" i="12"/>
  <c r="J24875" i="12"/>
  <c r="J24876" i="12"/>
  <c r="J24877" i="12"/>
  <c r="J24878" i="12"/>
  <c r="J24879" i="12"/>
  <c r="J24880" i="12"/>
  <c r="J24881" i="12"/>
  <c r="J24882" i="12"/>
  <c r="J24883" i="12"/>
  <c r="J24884" i="12"/>
  <c r="J24885" i="12"/>
  <c r="J24886" i="12"/>
  <c r="J24887" i="12"/>
  <c r="J24888" i="12"/>
  <c r="J24889" i="12"/>
  <c r="J24890" i="12"/>
  <c r="J24891" i="12"/>
  <c r="J24892" i="12"/>
  <c r="J24893" i="12"/>
  <c r="J24894" i="12"/>
  <c r="J24895" i="12"/>
  <c r="J24896" i="12"/>
  <c r="J24897" i="12"/>
  <c r="J24898" i="12"/>
  <c r="J24899" i="12"/>
  <c r="J24900" i="12"/>
  <c r="J24901" i="12"/>
  <c r="J24902" i="12"/>
  <c r="J24903" i="12"/>
  <c r="J24904" i="12"/>
  <c r="J24905" i="12"/>
  <c r="J24906" i="12"/>
  <c r="J24907" i="12"/>
  <c r="J24908" i="12"/>
  <c r="J24909" i="12"/>
  <c r="J24910" i="12"/>
  <c r="J24911" i="12"/>
  <c r="J24912" i="12"/>
  <c r="J24913" i="12"/>
  <c r="J24914" i="12"/>
  <c r="J24915" i="12"/>
  <c r="J24916" i="12"/>
  <c r="J24917" i="12"/>
  <c r="J24918" i="12"/>
  <c r="J24919" i="12"/>
  <c r="J24920" i="12"/>
  <c r="J24921" i="12"/>
  <c r="J24922" i="12"/>
  <c r="J24923" i="12"/>
  <c r="J24924" i="12"/>
  <c r="J24925" i="12"/>
  <c r="J24926" i="12"/>
  <c r="J24927" i="12"/>
  <c r="J24928" i="12"/>
  <c r="J24929" i="12"/>
  <c r="J24930" i="12"/>
  <c r="J24931" i="12"/>
  <c r="J24932" i="12"/>
  <c r="J24933" i="12"/>
  <c r="J24934" i="12"/>
  <c r="J24935" i="12"/>
  <c r="J24936" i="12"/>
  <c r="J24937" i="12"/>
  <c r="J24938" i="12"/>
  <c r="J24939" i="12"/>
  <c r="J24940" i="12"/>
  <c r="J24941" i="12"/>
  <c r="J24942" i="12"/>
  <c r="J24943" i="12"/>
  <c r="J24944" i="12"/>
  <c r="J24945" i="12"/>
  <c r="J24946" i="12"/>
  <c r="J24947" i="12"/>
  <c r="J24948" i="12"/>
  <c r="J24949" i="12"/>
  <c r="J24950" i="12"/>
  <c r="J24951" i="12"/>
  <c r="J24952" i="12"/>
  <c r="J24953" i="12"/>
  <c r="J24954" i="12"/>
  <c r="J24955" i="12"/>
  <c r="J24956" i="12"/>
  <c r="J24957" i="12"/>
  <c r="J24958" i="12"/>
  <c r="J24959" i="12"/>
  <c r="J24960" i="12"/>
  <c r="J24961" i="12"/>
  <c r="J24962" i="12"/>
  <c r="J24963" i="12"/>
  <c r="J24964" i="12"/>
  <c r="J24965" i="12"/>
  <c r="J24966" i="12"/>
  <c r="J24967" i="12"/>
  <c r="J24968" i="12"/>
  <c r="J24969" i="12"/>
  <c r="J24970" i="12"/>
  <c r="J24971" i="12"/>
  <c r="J24972" i="12"/>
  <c r="J24973" i="12"/>
  <c r="J24974" i="12"/>
  <c r="J24975" i="12"/>
  <c r="J24976" i="12"/>
  <c r="J24977" i="12"/>
  <c r="J24978" i="12"/>
  <c r="J24979" i="12"/>
  <c r="J24980" i="12"/>
  <c r="J24981" i="12"/>
  <c r="J24982" i="12"/>
  <c r="J24983" i="12"/>
  <c r="J24984" i="12"/>
  <c r="J24985" i="12"/>
  <c r="J24986" i="12"/>
  <c r="J24987" i="12"/>
  <c r="J24988" i="12"/>
  <c r="J24989" i="12"/>
  <c r="J24990" i="12"/>
  <c r="J24991" i="12"/>
  <c r="J24992" i="12"/>
  <c r="J24993" i="12"/>
  <c r="J24994" i="12"/>
  <c r="J24995" i="12"/>
  <c r="J24996" i="12"/>
  <c r="J24997" i="12"/>
  <c r="J24998" i="12"/>
  <c r="J24999" i="12"/>
  <c r="J25000" i="12"/>
  <c r="J25001" i="12"/>
  <c r="J25002" i="12"/>
  <c r="J25003" i="12"/>
  <c r="J25004" i="12"/>
  <c r="J25005" i="12"/>
  <c r="J25006" i="12"/>
  <c r="J25007" i="12"/>
  <c r="J25008" i="12"/>
  <c r="J25009" i="12"/>
  <c r="J25010" i="12"/>
  <c r="J25011" i="12"/>
  <c r="J25012" i="12"/>
  <c r="J25013" i="12"/>
  <c r="J25014" i="12"/>
  <c r="J25015" i="12"/>
  <c r="J25016" i="12"/>
  <c r="J25017" i="12"/>
  <c r="J25018" i="12"/>
  <c r="J25019" i="12"/>
  <c r="J25020" i="12"/>
  <c r="J25021" i="12"/>
  <c r="J25022" i="12"/>
  <c r="J25023" i="12"/>
  <c r="J25024" i="12"/>
  <c r="J25025" i="12"/>
  <c r="J25026" i="12"/>
  <c r="J25027" i="12"/>
  <c r="J25028" i="12"/>
  <c r="J25029" i="12"/>
  <c r="J25030" i="12"/>
  <c r="J25031" i="12"/>
  <c r="J25032" i="12"/>
  <c r="J25033" i="12"/>
  <c r="J25034" i="12"/>
  <c r="J25035" i="12"/>
  <c r="J25036" i="12"/>
  <c r="J25037" i="12"/>
  <c r="J25038" i="12"/>
  <c r="J25039" i="12"/>
  <c r="J25040" i="12"/>
  <c r="J25041" i="12"/>
  <c r="J25042" i="12"/>
  <c r="J25043" i="12"/>
  <c r="J25044" i="12"/>
  <c r="J25045" i="12"/>
  <c r="J25046" i="12"/>
  <c r="J25047" i="12"/>
  <c r="J25048" i="12"/>
  <c r="J25049" i="12"/>
  <c r="J25050" i="12"/>
  <c r="J25051" i="12"/>
  <c r="J25052" i="12"/>
  <c r="J25053" i="12"/>
  <c r="J25054" i="12"/>
  <c r="J25055" i="12"/>
  <c r="J25056" i="12"/>
  <c r="J25057" i="12"/>
  <c r="J25058" i="12"/>
  <c r="J25059" i="12"/>
  <c r="J25060" i="12"/>
  <c r="J25061" i="12"/>
  <c r="J25062" i="12"/>
  <c r="J25063" i="12"/>
  <c r="J25064" i="12"/>
  <c r="J25065" i="12"/>
  <c r="J25066" i="12"/>
  <c r="J25067" i="12"/>
  <c r="J25068" i="12"/>
  <c r="J25069" i="12"/>
  <c r="J25070" i="12"/>
  <c r="J25071" i="12"/>
  <c r="J25072" i="12"/>
  <c r="J25073" i="12"/>
  <c r="J25074" i="12"/>
  <c r="J25075" i="12"/>
  <c r="J25076" i="12"/>
  <c r="J25077" i="12"/>
  <c r="J25078" i="12"/>
  <c r="J25079" i="12"/>
  <c r="J25080" i="12"/>
  <c r="J25081" i="12"/>
  <c r="J25082" i="12"/>
  <c r="J25083" i="12"/>
  <c r="J25084" i="12"/>
  <c r="J25085" i="12"/>
  <c r="J25086" i="12"/>
  <c r="J25087" i="12"/>
  <c r="J25088" i="12"/>
  <c r="J25089" i="12"/>
  <c r="J25090" i="12"/>
  <c r="J25091" i="12"/>
  <c r="J25092" i="12"/>
  <c r="J25093" i="12"/>
  <c r="J25094" i="12"/>
  <c r="J25095" i="12"/>
  <c r="J25096" i="12"/>
  <c r="J25097" i="12"/>
  <c r="J25098" i="12"/>
  <c r="J25099" i="12"/>
  <c r="J25100" i="12"/>
  <c r="J25101" i="12"/>
  <c r="J25102" i="12"/>
  <c r="J25103" i="12"/>
  <c r="J25104" i="12"/>
  <c r="J25105" i="12"/>
  <c r="J25106" i="12"/>
  <c r="J25107" i="12"/>
  <c r="J25108" i="12"/>
  <c r="J25109" i="12"/>
  <c r="J25110" i="12"/>
  <c r="J25111" i="12"/>
  <c r="J25112" i="12"/>
  <c r="J25113" i="12"/>
  <c r="J25114" i="12"/>
  <c r="J25115" i="12"/>
  <c r="J25116" i="12"/>
  <c r="J25117" i="12"/>
  <c r="J25118" i="12"/>
  <c r="J25119" i="12"/>
  <c r="J25120" i="12"/>
  <c r="J25121" i="12"/>
  <c r="J25122" i="12"/>
  <c r="J25123" i="12"/>
  <c r="J25124" i="12"/>
  <c r="J25125" i="12"/>
  <c r="J25126" i="12"/>
  <c r="J25127" i="12"/>
  <c r="J25128" i="12"/>
  <c r="J25129" i="12"/>
  <c r="J25130" i="12"/>
  <c r="J25131" i="12"/>
  <c r="J25132" i="12"/>
  <c r="J25133" i="12"/>
  <c r="J25134" i="12"/>
  <c r="J25135" i="12"/>
  <c r="J25136" i="12"/>
  <c r="J25137" i="12"/>
  <c r="J25138" i="12"/>
  <c r="J25139" i="12"/>
  <c r="J25140" i="12"/>
  <c r="J25141" i="12"/>
  <c r="J25142" i="12"/>
  <c r="J25143" i="12"/>
  <c r="J25144" i="12"/>
  <c r="J25145" i="12"/>
  <c r="J25146" i="12"/>
  <c r="J25147" i="12"/>
  <c r="J25148" i="12"/>
  <c r="J25149" i="12"/>
  <c r="J25150" i="12"/>
  <c r="J25151" i="12"/>
  <c r="J25152" i="12"/>
  <c r="J25153" i="12"/>
  <c r="J25154" i="12"/>
  <c r="J25155" i="12"/>
  <c r="J25156" i="12"/>
  <c r="J25157" i="12"/>
  <c r="J25158" i="12"/>
  <c r="J25159" i="12"/>
  <c r="J25160" i="12"/>
  <c r="J25161" i="12"/>
  <c r="J25162" i="12"/>
  <c r="J25163" i="12"/>
  <c r="J25164" i="12"/>
  <c r="J25165" i="12"/>
  <c r="J25166" i="12"/>
  <c r="J25167" i="12"/>
  <c r="J25168" i="12"/>
  <c r="J25169" i="12"/>
  <c r="J25170" i="12"/>
  <c r="J25171" i="12"/>
  <c r="J25172" i="12"/>
  <c r="J25173" i="12"/>
  <c r="J25174" i="12"/>
  <c r="J25175" i="12"/>
  <c r="J25176" i="12"/>
  <c r="J25177" i="12"/>
  <c r="J25178" i="12"/>
  <c r="J25179" i="12"/>
  <c r="J25180" i="12"/>
  <c r="J25181" i="12"/>
  <c r="J25182" i="12"/>
  <c r="J25183" i="12"/>
  <c r="J25184" i="12"/>
  <c r="J25185" i="12"/>
  <c r="J25186" i="12"/>
  <c r="J25187" i="12"/>
  <c r="J25188" i="12"/>
  <c r="J25189" i="12"/>
  <c r="J25190" i="12"/>
  <c r="J25191" i="12"/>
  <c r="J25192" i="12"/>
  <c r="J25193" i="12"/>
  <c r="J25194" i="12"/>
  <c r="J25195" i="12"/>
  <c r="J25196" i="12"/>
  <c r="J25197" i="12"/>
  <c r="J25198" i="12"/>
  <c r="J25199" i="12"/>
  <c r="J25200" i="12"/>
  <c r="J25201" i="12"/>
  <c r="J25202" i="12"/>
  <c r="J25203" i="12"/>
  <c r="J25204" i="12"/>
  <c r="J25205" i="12"/>
  <c r="J25206" i="12"/>
  <c r="J25207" i="12"/>
  <c r="J25208" i="12"/>
  <c r="J25209" i="12"/>
  <c r="J25210" i="12"/>
  <c r="J25211" i="12"/>
  <c r="J25212" i="12"/>
  <c r="J25213" i="12"/>
  <c r="J25214" i="12"/>
  <c r="J25215" i="12"/>
  <c r="J25216" i="12"/>
  <c r="J25217" i="12"/>
  <c r="J25218" i="12"/>
  <c r="J25219" i="12"/>
  <c r="J25220" i="12"/>
  <c r="J25221" i="12"/>
  <c r="J25222" i="12"/>
  <c r="J25223" i="12"/>
  <c r="J25224" i="12"/>
  <c r="J25225" i="12"/>
  <c r="J25226" i="12"/>
  <c r="J25227" i="12"/>
  <c r="J25228" i="12"/>
  <c r="J25229" i="12"/>
  <c r="J25230" i="12"/>
  <c r="J25231" i="12"/>
  <c r="J25232" i="12"/>
  <c r="J25233" i="12"/>
  <c r="J25234" i="12"/>
  <c r="J25235" i="12"/>
  <c r="J25236" i="12"/>
  <c r="J25237" i="12"/>
  <c r="J25238" i="12"/>
  <c r="J25239" i="12"/>
  <c r="J25240" i="12"/>
  <c r="J25241" i="12"/>
  <c r="J25242" i="12"/>
  <c r="J25243" i="12"/>
  <c r="J25244" i="12"/>
  <c r="J25245" i="12"/>
  <c r="J25246" i="12"/>
  <c r="J25247" i="12"/>
  <c r="J25248" i="12"/>
  <c r="J25249" i="12"/>
  <c r="J25250" i="12"/>
  <c r="J25251" i="12"/>
  <c r="J25252" i="12"/>
  <c r="J25253" i="12"/>
  <c r="J25254" i="12"/>
  <c r="J25255" i="12"/>
  <c r="J25256" i="12"/>
  <c r="J25257" i="12"/>
  <c r="J25258" i="12"/>
  <c r="J25259" i="12"/>
  <c r="J25260" i="12"/>
  <c r="J25261" i="12"/>
  <c r="J25262" i="12"/>
  <c r="J25263" i="12"/>
  <c r="J25264" i="12"/>
  <c r="J25265" i="12"/>
  <c r="J25266" i="12"/>
  <c r="J25267" i="12"/>
  <c r="J25268" i="12"/>
  <c r="J25269" i="12"/>
  <c r="J25270" i="12"/>
  <c r="J25271" i="12"/>
  <c r="J25272" i="12"/>
  <c r="J25273" i="12"/>
  <c r="J25274" i="12"/>
  <c r="J25275" i="12"/>
  <c r="J25276" i="12"/>
  <c r="J25277" i="12"/>
  <c r="J25278" i="12"/>
  <c r="J25279" i="12"/>
  <c r="J25280" i="12"/>
  <c r="J25281" i="12"/>
  <c r="J25282" i="12"/>
  <c r="J25283" i="12"/>
  <c r="J25284" i="12"/>
  <c r="J25285" i="12"/>
  <c r="J25286" i="12"/>
  <c r="J25287" i="12"/>
  <c r="J25288" i="12"/>
  <c r="J25289" i="12"/>
  <c r="J25290" i="12"/>
  <c r="J25291" i="12"/>
  <c r="J25292" i="12"/>
  <c r="J25293" i="12"/>
  <c r="J25294" i="12"/>
  <c r="J25295" i="12"/>
  <c r="J25296" i="12"/>
  <c r="J25297" i="12"/>
  <c r="J25298" i="12"/>
  <c r="J25299" i="12"/>
  <c r="J25300" i="12"/>
  <c r="J25301" i="12"/>
  <c r="J25302" i="12"/>
  <c r="J25303" i="12"/>
  <c r="J25304" i="12"/>
  <c r="J25305" i="12"/>
  <c r="J25306" i="12"/>
  <c r="J25307" i="12"/>
  <c r="J25308" i="12"/>
  <c r="J25309" i="12"/>
  <c r="J25310" i="12"/>
  <c r="J25311" i="12"/>
  <c r="J25312" i="12"/>
  <c r="J25313" i="12"/>
  <c r="J25314" i="12"/>
  <c r="J25315" i="12"/>
  <c r="J25316" i="12"/>
  <c r="J25317" i="12"/>
  <c r="J25318" i="12"/>
  <c r="J25319" i="12"/>
  <c r="J25320" i="12"/>
  <c r="J25321" i="12"/>
  <c r="J25322" i="12"/>
  <c r="J25323" i="12"/>
  <c r="J25324" i="12"/>
  <c r="J25325" i="12"/>
  <c r="J25326" i="12"/>
  <c r="J25327" i="12"/>
  <c r="J25328" i="12"/>
  <c r="J25329" i="12"/>
  <c r="J25330" i="12"/>
  <c r="J25331" i="12"/>
  <c r="J25332" i="12"/>
  <c r="J25333" i="12"/>
  <c r="J25334" i="12"/>
  <c r="J25335" i="12"/>
  <c r="J25336" i="12"/>
  <c r="J25337" i="12"/>
  <c r="J25338" i="12"/>
  <c r="J25339" i="12"/>
  <c r="J25340" i="12"/>
  <c r="J25341" i="12"/>
  <c r="J25342" i="12"/>
  <c r="J25343" i="12"/>
  <c r="J25344" i="12"/>
  <c r="J25345" i="12"/>
  <c r="J25346" i="12"/>
  <c r="J25347" i="12"/>
  <c r="J25348" i="12"/>
  <c r="J25349" i="12"/>
  <c r="J25350" i="12"/>
  <c r="J25351" i="12"/>
  <c r="J25352" i="12"/>
  <c r="J25353" i="12"/>
  <c r="J25354" i="12"/>
  <c r="J25355" i="12"/>
  <c r="J25356" i="12"/>
  <c r="J25357" i="12"/>
  <c r="J25358" i="12"/>
  <c r="J25359" i="12"/>
  <c r="J25360" i="12"/>
  <c r="J25361" i="12"/>
  <c r="J25362" i="12"/>
  <c r="J25363" i="12"/>
  <c r="J25364" i="12"/>
  <c r="J25365" i="12"/>
  <c r="J25366" i="12"/>
  <c r="J25367" i="12"/>
  <c r="J25368" i="12"/>
  <c r="J25369" i="12"/>
  <c r="J25370" i="12"/>
  <c r="J25371" i="12"/>
  <c r="J25372" i="12"/>
  <c r="J25373" i="12"/>
  <c r="J25374" i="12"/>
  <c r="J25375" i="12"/>
  <c r="J25376" i="12"/>
  <c r="J25377" i="12"/>
  <c r="J25378" i="12"/>
  <c r="J25379" i="12"/>
  <c r="J25380" i="12"/>
  <c r="J25381" i="12"/>
  <c r="J25382" i="12"/>
  <c r="J25383" i="12"/>
  <c r="J25384" i="12"/>
  <c r="J25385" i="12"/>
  <c r="J25386" i="12"/>
  <c r="J25387" i="12"/>
  <c r="J25388" i="12"/>
  <c r="J25389" i="12"/>
  <c r="J25390" i="12"/>
  <c r="J25391" i="12"/>
  <c r="J25392" i="12"/>
  <c r="J25393" i="12"/>
  <c r="J25394" i="12"/>
  <c r="J25395" i="12"/>
  <c r="J25396" i="12"/>
  <c r="J25397" i="12"/>
  <c r="J25398" i="12"/>
  <c r="J25399" i="12"/>
  <c r="J25400" i="12"/>
  <c r="J25401" i="12"/>
  <c r="J25402" i="12"/>
  <c r="J25403" i="12"/>
  <c r="J25404" i="12"/>
  <c r="J25405" i="12"/>
  <c r="J25406" i="12"/>
  <c r="J25407" i="12"/>
  <c r="J25408" i="12"/>
  <c r="J25409" i="12"/>
  <c r="J25410" i="12"/>
  <c r="J25411" i="12"/>
  <c r="J25412" i="12"/>
  <c r="J25413" i="12"/>
  <c r="J25414" i="12"/>
  <c r="J25415" i="12"/>
  <c r="J25416" i="12"/>
  <c r="J25417" i="12"/>
  <c r="J25418" i="12"/>
  <c r="J25419" i="12"/>
  <c r="J25420" i="12"/>
  <c r="J25421" i="12"/>
  <c r="J25422" i="12"/>
  <c r="J25423" i="12"/>
  <c r="J25424" i="12"/>
  <c r="J25425" i="12"/>
  <c r="J25426" i="12"/>
  <c r="J25427" i="12"/>
  <c r="J25428" i="12"/>
  <c r="J25429" i="12"/>
  <c r="J25430" i="12"/>
  <c r="J25431" i="12"/>
  <c r="J25432" i="12"/>
  <c r="J25433" i="12"/>
  <c r="J25434" i="12"/>
  <c r="J25435" i="12"/>
  <c r="J25436" i="12"/>
  <c r="J25437" i="12"/>
  <c r="J25438" i="12"/>
  <c r="J25439" i="12"/>
  <c r="J25440" i="12"/>
  <c r="J25441" i="12"/>
  <c r="J25442" i="12"/>
  <c r="J25443" i="12"/>
  <c r="J25444" i="12"/>
  <c r="J25445" i="12"/>
  <c r="J25446" i="12"/>
  <c r="J25447" i="12"/>
  <c r="J25448" i="12"/>
  <c r="J25449" i="12"/>
  <c r="J25450" i="12"/>
  <c r="J25451" i="12"/>
  <c r="J25452" i="12"/>
  <c r="J25453" i="12"/>
  <c r="J25454" i="12"/>
  <c r="J25455" i="12"/>
  <c r="J25456" i="12"/>
  <c r="J25457" i="12"/>
  <c r="J25458" i="12"/>
  <c r="J25459" i="12"/>
  <c r="J25460" i="12"/>
  <c r="J25461" i="12"/>
  <c r="J25462" i="12"/>
  <c r="J25463" i="12"/>
  <c r="J25464" i="12"/>
  <c r="J25465" i="12"/>
  <c r="J25466" i="12"/>
  <c r="J25467" i="12"/>
  <c r="J25468" i="12"/>
  <c r="J25469" i="12"/>
  <c r="J25470" i="12"/>
  <c r="J25471" i="12"/>
  <c r="J25472" i="12"/>
  <c r="J25473" i="12"/>
  <c r="J25474" i="12"/>
  <c r="J25475" i="12"/>
  <c r="J25476" i="12"/>
  <c r="J25477" i="12"/>
  <c r="J25478" i="12"/>
  <c r="J25479" i="12"/>
  <c r="J25480" i="12"/>
  <c r="J25481" i="12"/>
  <c r="J25482" i="12"/>
  <c r="J25483" i="12"/>
  <c r="J25484" i="12"/>
  <c r="J25485" i="12"/>
  <c r="J25486" i="12"/>
  <c r="J25487" i="12"/>
  <c r="J25488" i="12"/>
  <c r="J25489" i="12"/>
  <c r="J25490" i="12"/>
  <c r="J25491" i="12"/>
  <c r="J25492" i="12"/>
  <c r="J25493" i="12"/>
  <c r="J25494" i="12"/>
  <c r="J25495" i="12"/>
  <c r="J25496" i="12"/>
  <c r="J25497" i="12"/>
  <c r="J25498" i="12"/>
  <c r="J25499" i="12"/>
  <c r="J25500" i="12"/>
  <c r="J25501" i="12"/>
  <c r="J25502" i="12"/>
  <c r="J25503" i="12"/>
  <c r="J25504" i="12"/>
  <c r="J25505" i="12"/>
  <c r="J25506" i="12"/>
  <c r="J25507" i="12"/>
  <c r="J25508" i="12"/>
  <c r="J25509" i="12"/>
  <c r="J25510" i="12"/>
  <c r="J25511" i="12"/>
  <c r="J25512" i="12"/>
  <c r="J25513" i="12"/>
  <c r="J25514" i="12"/>
  <c r="J25515" i="12"/>
  <c r="J25516" i="12"/>
  <c r="J25517" i="12"/>
  <c r="J25518" i="12"/>
  <c r="J25519" i="12"/>
  <c r="J25520" i="12"/>
  <c r="J25521" i="12"/>
  <c r="J25522" i="12"/>
  <c r="J25523" i="12"/>
  <c r="J25524" i="12"/>
  <c r="J25525" i="12"/>
  <c r="J25526" i="12"/>
  <c r="J25527" i="12"/>
  <c r="J25528" i="12"/>
  <c r="J25529" i="12"/>
  <c r="J25530" i="12"/>
  <c r="J25531" i="12"/>
  <c r="J25532" i="12"/>
  <c r="J25533" i="12"/>
  <c r="J25534" i="12"/>
  <c r="J25535" i="12"/>
  <c r="J25536" i="12"/>
  <c r="J25537" i="12"/>
  <c r="J25538" i="12"/>
  <c r="J25539" i="12"/>
  <c r="J25540" i="12"/>
  <c r="J25541" i="12"/>
  <c r="J25542" i="12"/>
  <c r="J25543" i="12"/>
  <c r="J25544" i="12"/>
  <c r="J25545" i="12"/>
  <c r="J25546" i="12"/>
  <c r="J25547" i="12"/>
  <c r="J25548" i="12"/>
  <c r="J25549" i="12"/>
  <c r="J25550" i="12"/>
  <c r="J25551" i="12"/>
  <c r="J25552" i="12"/>
  <c r="J25553" i="12"/>
  <c r="J25554" i="12"/>
  <c r="J25555" i="12"/>
  <c r="J25556" i="12"/>
  <c r="J25557" i="12"/>
  <c r="J25558" i="12"/>
  <c r="J25559" i="12"/>
  <c r="J25560" i="12"/>
  <c r="J25561" i="12"/>
  <c r="J25562" i="12"/>
  <c r="J25563" i="12"/>
  <c r="J25564" i="12"/>
  <c r="J25565" i="12"/>
  <c r="J25566" i="12"/>
  <c r="J25567" i="12"/>
  <c r="J25568" i="12"/>
  <c r="J25569" i="12"/>
  <c r="J25570" i="12"/>
  <c r="J25571" i="12"/>
  <c r="J25572" i="12"/>
  <c r="J25573" i="12"/>
  <c r="J25574" i="12"/>
  <c r="J25575" i="12"/>
  <c r="J25576" i="12"/>
  <c r="J25577" i="12"/>
  <c r="J25578" i="12"/>
  <c r="J25579" i="12"/>
  <c r="J25580" i="12"/>
  <c r="J25581" i="12"/>
  <c r="J25582" i="12"/>
  <c r="J25583" i="12"/>
  <c r="J25584" i="12"/>
  <c r="J25585" i="12"/>
  <c r="J25586" i="12"/>
  <c r="J25587" i="12"/>
  <c r="J25588" i="12"/>
  <c r="J25589" i="12"/>
  <c r="J25590" i="12"/>
  <c r="J25591" i="12"/>
  <c r="J25592" i="12"/>
  <c r="J25593" i="12"/>
  <c r="J25594" i="12"/>
  <c r="J25595" i="12"/>
  <c r="J25596" i="12"/>
  <c r="J25597" i="12"/>
  <c r="J25598" i="12"/>
  <c r="J25599" i="12"/>
  <c r="J25600" i="12"/>
  <c r="J25601" i="12"/>
  <c r="J25602" i="12"/>
  <c r="J25603" i="12"/>
  <c r="J25604" i="12"/>
  <c r="J25605" i="12"/>
  <c r="J25606" i="12"/>
  <c r="J25607" i="12"/>
  <c r="J25608" i="12"/>
  <c r="J25609" i="12"/>
  <c r="J25610" i="12"/>
  <c r="J25611" i="12"/>
  <c r="J25612" i="12"/>
  <c r="J25613" i="12"/>
  <c r="J25614" i="12"/>
  <c r="J25615" i="12"/>
  <c r="J25616" i="12"/>
  <c r="J25617" i="12"/>
  <c r="J25618" i="12"/>
  <c r="J25619" i="12"/>
  <c r="J25620" i="12"/>
  <c r="J25621" i="12"/>
  <c r="J25622" i="12"/>
  <c r="J25623" i="12"/>
  <c r="J25624" i="12"/>
  <c r="J25625" i="12"/>
  <c r="J25626" i="12"/>
  <c r="J25627" i="12"/>
  <c r="J25628" i="12"/>
  <c r="J25629" i="12"/>
  <c r="J25630" i="12"/>
  <c r="J25631" i="12"/>
  <c r="J25632" i="12"/>
  <c r="J25633" i="12"/>
  <c r="J25634" i="12"/>
  <c r="J25635" i="12"/>
  <c r="J25636" i="12"/>
  <c r="J25637" i="12"/>
  <c r="J25638" i="12"/>
  <c r="J25639" i="12"/>
  <c r="J25640" i="12"/>
  <c r="J25641" i="12"/>
  <c r="J25642" i="12"/>
  <c r="J25643" i="12"/>
  <c r="J25644" i="12"/>
  <c r="J25645" i="12"/>
  <c r="J25646" i="12"/>
  <c r="J25647" i="12"/>
  <c r="J25648" i="12"/>
  <c r="J25649" i="12"/>
  <c r="J25650" i="12"/>
  <c r="J25651" i="12"/>
  <c r="J25652" i="12"/>
  <c r="J25653" i="12"/>
  <c r="J25654" i="12"/>
  <c r="J25655" i="12"/>
  <c r="J25656" i="12"/>
  <c r="J25657" i="12"/>
  <c r="J25658" i="12"/>
  <c r="J25659" i="12"/>
  <c r="J25660" i="12"/>
  <c r="J25661" i="12"/>
  <c r="J25662" i="12"/>
  <c r="J25663" i="12"/>
  <c r="J25664" i="12"/>
  <c r="J25665" i="12"/>
  <c r="J25666" i="12"/>
  <c r="J25667" i="12"/>
  <c r="J25668" i="12"/>
  <c r="J25669" i="12"/>
  <c r="J25670" i="12"/>
  <c r="J25671" i="12"/>
  <c r="J25672" i="12"/>
  <c r="J25673" i="12"/>
  <c r="J25674" i="12"/>
  <c r="J25675" i="12"/>
  <c r="J25676" i="12"/>
  <c r="J25677" i="12"/>
  <c r="J25678" i="12"/>
  <c r="J25679" i="12"/>
  <c r="J25680" i="12"/>
  <c r="J25681" i="12"/>
  <c r="J25682" i="12"/>
  <c r="J25683" i="12"/>
  <c r="J25684" i="12"/>
  <c r="J25685" i="12"/>
  <c r="J25686" i="12"/>
  <c r="J25687" i="12"/>
  <c r="J25688" i="12"/>
  <c r="J25689" i="12"/>
  <c r="J25690" i="12"/>
  <c r="J25691" i="12"/>
  <c r="J25692" i="12"/>
  <c r="J25693" i="12"/>
  <c r="J25694" i="12"/>
  <c r="J25695" i="12"/>
  <c r="J25696" i="12"/>
  <c r="J25697" i="12"/>
  <c r="J25698" i="12"/>
  <c r="J25699" i="12"/>
  <c r="J25700" i="12"/>
  <c r="J25701" i="12"/>
  <c r="J25702" i="12"/>
  <c r="J25703" i="12"/>
  <c r="J25704" i="12"/>
  <c r="J25705" i="12"/>
  <c r="J25706" i="12"/>
  <c r="J25707" i="12"/>
  <c r="J25708" i="12"/>
  <c r="J25709" i="12"/>
  <c r="J25710" i="12"/>
  <c r="J25711" i="12"/>
  <c r="J25712" i="12"/>
  <c r="J25713" i="12"/>
  <c r="J25714" i="12"/>
  <c r="J25715" i="12"/>
  <c r="J25716" i="12"/>
  <c r="J25717" i="12"/>
  <c r="J25718" i="12"/>
  <c r="J25719" i="12"/>
  <c r="J25720" i="12"/>
  <c r="J25721" i="12"/>
  <c r="J25722" i="12"/>
  <c r="J25723" i="12"/>
  <c r="J25724" i="12"/>
  <c r="J25725" i="12"/>
  <c r="J25726" i="12"/>
  <c r="J25727" i="12"/>
  <c r="J25728" i="12"/>
  <c r="J25729" i="12"/>
  <c r="J25730" i="12"/>
  <c r="J25731" i="12"/>
  <c r="J25732" i="12"/>
  <c r="J25733" i="12"/>
  <c r="J25734" i="12"/>
  <c r="J25735" i="12"/>
  <c r="J25736" i="12"/>
  <c r="J25737" i="12"/>
  <c r="J25738" i="12"/>
  <c r="J25739" i="12"/>
  <c r="J25740" i="12"/>
  <c r="J25741" i="12"/>
  <c r="J25742" i="12"/>
  <c r="J25743" i="12"/>
  <c r="J25744" i="12"/>
  <c r="J25745" i="12"/>
  <c r="J25746" i="12"/>
  <c r="J25747" i="12"/>
  <c r="J25748" i="12"/>
  <c r="J25749" i="12"/>
  <c r="J25750" i="12"/>
  <c r="J25751" i="12"/>
  <c r="J25752" i="12"/>
  <c r="J25753" i="12"/>
  <c r="J25754" i="12"/>
  <c r="J25755" i="12"/>
  <c r="J25756" i="12"/>
  <c r="J25757" i="12"/>
  <c r="J25758" i="12"/>
  <c r="J25759" i="12"/>
  <c r="J25760" i="12"/>
  <c r="J25761" i="12"/>
  <c r="J25762" i="12"/>
  <c r="J25763" i="12"/>
  <c r="J25764" i="12"/>
  <c r="J25765" i="12"/>
  <c r="J25766" i="12"/>
  <c r="J25767" i="12"/>
  <c r="J25768" i="12"/>
  <c r="J25769" i="12"/>
  <c r="J25770" i="12"/>
  <c r="J25771" i="12"/>
  <c r="J25772" i="12"/>
  <c r="J25773" i="12"/>
  <c r="J25774" i="12"/>
  <c r="J25775" i="12"/>
  <c r="J25776" i="12"/>
  <c r="J25777" i="12"/>
  <c r="J25778" i="12"/>
  <c r="J25779" i="12"/>
  <c r="J25780" i="12"/>
  <c r="J25781" i="12"/>
  <c r="J25782" i="12"/>
  <c r="J25783" i="12"/>
  <c r="J25784" i="12"/>
  <c r="J25785" i="12"/>
  <c r="J25786" i="12"/>
  <c r="J25787" i="12"/>
  <c r="J25788" i="12"/>
  <c r="J25789" i="12"/>
  <c r="J25790" i="12"/>
  <c r="J25791" i="12"/>
  <c r="J25792" i="12"/>
  <c r="J25793" i="12"/>
  <c r="J25794" i="12"/>
  <c r="J25795" i="12"/>
  <c r="J25796" i="12"/>
  <c r="J25797" i="12"/>
  <c r="J25798" i="12"/>
  <c r="J25799" i="12"/>
  <c r="J25800" i="12"/>
  <c r="J25801" i="12"/>
  <c r="J25802" i="12"/>
  <c r="J25803" i="12"/>
  <c r="J25804" i="12"/>
  <c r="J25805" i="12"/>
  <c r="J25806" i="12"/>
  <c r="J25807" i="12"/>
  <c r="J25808" i="12"/>
  <c r="J25809" i="12"/>
  <c r="J25810" i="12"/>
  <c r="J25811" i="12"/>
  <c r="J25812" i="12"/>
  <c r="J25813" i="12"/>
  <c r="J25814" i="12"/>
  <c r="J25815" i="12"/>
  <c r="J25816" i="12"/>
  <c r="J25817" i="12"/>
  <c r="J25818" i="12"/>
  <c r="J25819" i="12"/>
  <c r="J25820" i="12"/>
  <c r="J25821" i="12"/>
  <c r="J25822" i="12"/>
  <c r="J25823" i="12"/>
  <c r="J25824" i="12"/>
  <c r="J25825" i="12"/>
  <c r="J25826" i="12"/>
  <c r="J25827" i="12"/>
  <c r="J25828" i="12"/>
  <c r="J25829" i="12"/>
  <c r="J25830" i="12"/>
  <c r="J25831" i="12"/>
  <c r="J25832" i="12"/>
  <c r="J25833" i="12"/>
  <c r="J25834" i="12"/>
  <c r="J25835" i="12"/>
  <c r="J25836" i="12"/>
  <c r="J25837" i="12"/>
  <c r="J25838" i="12"/>
  <c r="J25839" i="12"/>
  <c r="J25840" i="12"/>
  <c r="J25841" i="12"/>
  <c r="J25842" i="12"/>
  <c r="J25843" i="12"/>
  <c r="J25844" i="12"/>
  <c r="J25845" i="12"/>
  <c r="J25846" i="12"/>
  <c r="J25847" i="12"/>
  <c r="J25848" i="12"/>
  <c r="J25849" i="12"/>
  <c r="J25850" i="12"/>
  <c r="J25851" i="12"/>
  <c r="J25852" i="12"/>
  <c r="J25853" i="12"/>
  <c r="J25854" i="12"/>
  <c r="J25855" i="12"/>
  <c r="J25856" i="12"/>
  <c r="J25857" i="12"/>
  <c r="J25858" i="12"/>
  <c r="J25859" i="12"/>
  <c r="J25860" i="12"/>
  <c r="J25861" i="12"/>
  <c r="J25862" i="12"/>
  <c r="J25863" i="12"/>
  <c r="J25864" i="12"/>
  <c r="J25865" i="12"/>
  <c r="J25866" i="12"/>
  <c r="J25867" i="12"/>
  <c r="J25868" i="12"/>
  <c r="J25869" i="12"/>
  <c r="J25870" i="12"/>
  <c r="J25871" i="12"/>
  <c r="J25872" i="12"/>
  <c r="J25873" i="12"/>
  <c r="J25874" i="12"/>
  <c r="J25875" i="12"/>
  <c r="J25876" i="12"/>
  <c r="J25877" i="12"/>
  <c r="J25878" i="12"/>
  <c r="J25879" i="12"/>
  <c r="J25880" i="12"/>
  <c r="J25881" i="12"/>
  <c r="J25882" i="12"/>
  <c r="J25883" i="12"/>
  <c r="J25884" i="12"/>
  <c r="J25885" i="12"/>
  <c r="J25886" i="12"/>
  <c r="J25887" i="12"/>
  <c r="J25888" i="12"/>
  <c r="J25889" i="12"/>
  <c r="J25890" i="12"/>
  <c r="J25891" i="12"/>
  <c r="J25892" i="12"/>
  <c r="J25893" i="12"/>
  <c r="J25894" i="12"/>
  <c r="J25895" i="12"/>
  <c r="J25896" i="12"/>
  <c r="J25897" i="12"/>
  <c r="J25898" i="12"/>
  <c r="J25899" i="12"/>
  <c r="J25900" i="12"/>
  <c r="J25901" i="12"/>
  <c r="J25902" i="12"/>
  <c r="J25903" i="12"/>
  <c r="J25904" i="12"/>
  <c r="J25905" i="12"/>
  <c r="J25906" i="12"/>
  <c r="J25907" i="12"/>
  <c r="J25908" i="12"/>
  <c r="J25909" i="12"/>
  <c r="J25910" i="12"/>
  <c r="J25911" i="12"/>
  <c r="J25912" i="12"/>
  <c r="J25913" i="12"/>
  <c r="J25914" i="12"/>
  <c r="J25915" i="12"/>
  <c r="J25916" i="12"/>
  <c r="J25917" i="12"/>
  <c r="J25918" i="12"/>
  <c r="J25919" i="12"/>
  <c r="J25920" i="12"/>
  <c r="J25921" i="12"/>
  <c r="J25922" i="12"/>
  <c r="J25923" i="12"/>
  <c r="J25924" i="12"/>
  <c r="J25925" i="12"/>
  <c r="J25926" i="12"/>
  <c r="J25927" i="12"/>
  <c r="J25928" i="12"/>
  <c r="J25929" i="12"/>
  <c r="J25930" i="12"/>
  <c r="J25931" i="12"/>
  <c r="J25932" i="12"/>
  <c r="J25933" i="12"/>
  <c r="J25934" i="12"/>
  <c r="J25935" i="12"/>
  <c r="J25936" i="12"/>
  <c r="J25937" i="12"/>
  <c r="J25938" i="12"/>
  <c r="J25939" i="12"/>
  <c r="J25940" i="12"/>
  <c r="J25941" i="12"/>
  <c r="J25942" i="12"/>
  <c r="J25943" i="12"/>
  <c r="J25944" i="12"/>
  <c r="J25945" i="12"/>
  <c r="J25946" i="12"/>
  <c r="J25947" i="12"/>
  <c r="J25948" i="12"/>
  <c r="J25949" i="12"/>
  <c r="J25950" i="12"/>
  <c r="J25951" i="12"/>
  <c r="J25952" i="12"/>
  <c r="J25953" i="12"/>
  <c r="J25954" i="12"/>
  <c r="J25955" i="12"/>
  <c r="J25956" i="12"/>
  <c r="J25957" i="12"/>
  <c r="J25958" i="12"/>
  <c r="J25959" i="12"/>
  <c r="J25960" i="12"/>
  <c r="J25961" i="12"/>
  <c r="J25962" i="12"/>
  <c r="J25963" i="12"/>
  <c r="J25964" i="12"/>
  <c r="J25965" i="12"/>
  <c r="J25966" i="12"/>
  <c r="J25967" i="12"/>
  <c r="J25968" i="12"/>
  <c r="J25969" i="12"/>
  <c r="J25970" i="12"/>
  <c r="J25971" i="12"/>
  <c r="J25972" i="12"/>
  <c r="J25973" i="12"/>
  <c r="J25974" i="12"/>
  <c r="J25975" i="12"/>
  <c r="J25976" i="12"/>
  <c r="J25977" i="12"/>
  <c r="J25978" i="12"/>
  <c r="J25979" i="12"/>
  <c r="J25980" i="12"/>
  <c r="J25981" i="12"/>
  <c r="J25982" i="12"/>
  <c r="J25983" i="12"/>
  <c r="J25984" i="12"/>
  <c r="J25985" i="12"/>
  <c r="J25986" i="12"/>
  <c r="J25987" i="12"/>
  <c r="J25988" i="12"/>
  <c r="J25989" i="12"/>
  <c r="J25990" i="12"/>
  <c r="J25991" i="12"/>
  <c r="J25992" i="12"/>
  <c r="J25993" i="12"/>
  <c r="J25994" i="12"/>
  <c r="J25995" i="12"/>
  <c r="J25996" i="12"/>
  <c r="J25997" i="12"/>
  <c r="J25998" i="12"/>
  <c r="J25999" i="12"/>
  <c r="J26000" i="12"/>
  <c r="J26001" i="12"/>
  <c r="J26002" i="12"/>
  <c r="J26003" i="12"/>
  <c r="J26004" i="12"/>
  <c r="J26005" i="12"/>
  <c r="J26006" i="12"/>
  <c r="J26007" i="12"/>
  <c r="J26008" i="12"/>
  <c r="J26009" i="12"/>
  <c r="J26010" i="12"/>
  <c r="J26011" i="12"/>
  <c r="J26012" i="12"/>
  <c r="J26013" i="12"/>
  <c r="J26014" i="12"/>
  <c r="J26015" i="12"/>
  <c r="J26016" i="12"/>
  <c r="J26017" i="12"/>
  <c r="J26018" i="12"/>
  <c r="J26019" i="12"/>
  <c r="J26020" i="12"/>
  <c r="J26021" i="12"/>
  <c r="J26022" i="12"/>
  <c r="J26023" i="12"/>
  <c r="J26024" i="12"/>
  <c r="J26025" i="12"/>
  <c r="J26026" i="12"/>
  <c r="J26027" i="12"/>
  <c r="J26028" i="12"/>
  <c r="J26029" i="12"/>
  <c r="J26030" i="12"/>
  <c r="J26031" i="12"/>
  <c r="J26032" i="12"/>
  <c r="J26033" i="12"/>
  <c r="J26034" i="12"/>
  <c r="J26035" i="12"/>
  <c r="J26036" i="12"/>
  <c r="J26037" i="12"/>
  <c r="J26038" i="12"/>
  <c r="J26039" i="12"/>
  <c r="J26040" i="12"/>
  <c r="J26041" i="12"/>
  <c r="J26042" i="12"/>
  <c r="J26043" i="12"/>
  <c r="J26044" i="12"/>
  <c r="J26045" i="12"/>
  <c r="J26046" i="12"/>
  <c r="J26047" i="12"/>
  <c r="J26048" i="12"/>
  <c r="J26049" i="12"/>
  <c r="J26050" i="12"/>
  <c r="J26051" i="12"/>
  <c r="J26052" i="12"/>
  <c r="J26053" i="12"/>
  <c r="J26054" i="12"/>
  <c r="J26055" i="12"/>
  <c r="J26056" i="12"/>
  <c r="J26057" i="12"/>
  <c r="J26058" i="12"/>
  <c r="J26059" i="12"/>
  <c r="J26060" i="12"/>
  <c r="J26061" i="12"/>
  <c r="J26062" i="12"/>
  <c r="J26063" i="12"/>
  <c r="J26064" i="12"/>
  <c r="J26065" i="12"/>
  <c r="J26066" i="12"/>
  <c r="J26067" i="12"/>
  <c r="J26068" i="12"/>
  <c r="J26069" i="12"/>
  <c r="J26070" i="12"/>
  <c r="J26071" i="12"/>
  <c r="J26072" i="12"/>
  <c r="J26073" i="12"/>
  <c r="J26074" i="12"/>
  <c r="J26075" i="12"/>
  <c r="J26076" i="12"/>
  <c r="J26077" i="12"/>
  <c r="J26078" i="12"/>
  <c r="J26079" i="12"/>
  <c r="J26080" i="12"/>
  <c r="J26081" i="12"/>
  <c r="J26082" i="12"/>
  <c r="J26083" i="12"/>
  <c r="J26084" i="12"/>
  <c r="J26085" i="12"/>
  <c r="J26086" i="12"/>
  <c r="J26087" i="12"/>
  <c r="J26088" i="12"/>
  <c r="J26089" i="12"/>
  <c r="J26090" i="12"/>
  <c r="J26091" i="12"/>
  <c r="J26092" i="12"/>
  <c r="J26093" i="12"/>
  <c r="J26094" i="12"/>
  <c r="J26095" i="12"/>
  <c r="J26096" i="12"/>
  <c r="J26097" i="12"/>
  <c r="J26098" i="12"/>
  <c r="J26099" i="12"/>
  <c r="J26100" i="12"/>
  <c r="J26101" i="12"/>
  <c r="J26102" i="12"/>
  <c r="J26103" i="12"/>
  <c r="J26104" i="12"/>
  <c r="J26105" i="12"/>
  <c r="J26106" i="12"/>
  <c r="J26107" i="12"/>
  <c r="J26108" i="12"/>
  <c r="J26109" i="12"/>
  <c r="J26110" i="12"/>
  <c r="J26111" i="12"/>
  <c r="J26112" i="12"/>
  <c r="J26113" i="12"/>
  <c r="J26114" i="12"/>
  <c r="J26115" i="12"/>
  <c r="J26116" i="12"/>
  <c r="J26117" i="12"/>
  <c r="J26118" i="12"/>
  <c r="J26119" i="12"/>
  <c r="J26120" i="12"/>
  <c r="J26121" i="12"/>
  <c r="J26122" i="12"/>
  <c r="J26123" i="12"/>
  <c r="J26124" i="12"/>
  <c r="J26125" i="12"/>
  <c r="J26126" i="12"/>
  <c r="J26127" i="12"/>
  <c r="J26128" i="12"/>
  <c r="J26129" i="12"/>
  <c r="J26130" i="12"/>
  <c r="J26131" i="12"/>
  <c r="J26132" i="12"/>
  <c r="J26133" i="12"/>
  <c r="J26134" i="12"/>
  <c r="J26135" i="12"/>
  <c r="J26136" i="12"/>
  <c r="J26137" i="12"/>
  <c r="J26138" i="12"/>
  <c r="J26139" i="12"/>
  <c r="J26140" i="12"/>
  <c r="J26141" i="12"/>
  <c r="J26142" i="12"/>
  <c r="J26143" i="12"/>
  <c r="J26144" i="12"/>
  <c r="J26145" i="12"/>
  <c r="J26146" i="12"/>
  <c r="J26147" i="12"/>
  <c r="J26148" i="12"/>
  <c r="J26149" i="12"/>
  <c r="J26150" i="12"/>
  <c r="J26151" i="12"/>
  <c r="J26152" i="12"/>
  <c r="J26153" i="12"/>
  <c r="J26154" i="12"/>
  <c r="J26155" i="12"/>
  <c r="J26156" i="12"/>
  <c r="J26157" i="12"/>
  <c r="J26158" i="12"/>
  <c r="J26159" i="12"/>
  <c r="J26160" i="12"/>
  <c r="J26161" i="12"/>
  <c r="J26162" i="12"/>
  <c r="J26163" i="12"/>
  <c r="J26164" i="12"/>
  <c r="J26165" i="12"/>
  <c r="J26166" i="12"/>
  <c r="J26167" i="12"/>
  <c r="J26168" i="12"/>
  <c r="J26169" i="12"/>
  <c r="J26170" i="12"/>
  <c r="J26171" i="12"/>
  <c r="J26172" i="12"/>
  <c r="J26173" i="12"/>
  <c r="J26174" i="12"/>
  <c r="J26175" i="12"/>
  <c r="J26176" i="12"/>
  <c r="J26177" i="12"/>
  <c r="J26178" i="12"/>
  <c r="J26179" i="12"/>
  <c r="J26180" i="12"/>
  <c r="J26181" i="12"/>
  <c r="J26182" i="12"/>
  <c r="J26183" i="12"/>
  <c r="J26184" i="12"/>
  <c r="J26185" i="12"/>
  <c r="J26186" i="12"/>
  <c r="J26187" i="12"/>
  <c r="J26188" i="12"/>
  <c r="J26189" i="12"/>
  <c r="J26190" i="12"/>
  <c r="J26191" i="12"/>
  <c r="J26192" i="12"/>
  <c r="J26193" i="12"/>
  <c r="J26194" i="12"/>
  <c r="J26195" i="12"/>
  <c r="J26196" i="12"/>
  <c r="J26197" i="12"/>
  <c r="J26198" i="12"/>
  <c r="J26199" i="12"/>
  <c r="J26200" i="12"/>
  <c r="J26201" i="12"/>
  <c r="J26202" i="12"/>
  <c r="J26203" i="12"/>
  <c r="J26204" i="12"/>
  <c r="J26205" i="12"/>
  <c r="J26206" i="12"/>
  <c r="J26207" i="12"/>
  <c r="J26208" i="12"/>
  <c r="J26209" i="12"/>
  <c r="J26210" i="12"/>
  <c r="J26211" i="12"/>
  <c r="J26212" i="12"/>
  <c r="J26213" i="12"/>
  <c r="J26214" i="12"/>
  <c r="J26215" i="12"/>
  <c r="J26216" i="12"/>
  <c r="J26217" i="12"/>
  <c r="J26218" i="12"/>
  <c r="J26219" i="12"/>
  <c r="J26220" i="12"/>
  <c r="J26221" i="12"/>
  <c r="J26222" i="12"/>
  <c r="J26223" i="12"/>
  <c r="J26224" i="12"/>
  <c r="J26225" i="12"/>
  <c r="J26226" i="12"/>
  <c r="J26227" i="12"/>
  <c r="J26228" i="12"/>
  <c r="J26229" i="12"/>
  <c r="J26230" i="12"/>
  <c r="J26231" i="12"/>
  <c r="J26232" i="12"/>
  <c r="J26233" i="12"/>
  <c r="J26234" i="12"/>
  <c r="J26235" i="12"/>
  <c r="J26236" i="12"/>
  <c r="J26237" i="12"/>
  <c r="J26238" i="12"/>
  <c r="J26239" i="12"/>
  <c r="J26240" i="12"/>
  <c r="J26241" i="12"/>
  <c r="J26242" i="12"/>
  <c r="J26243" i="12"/>
  <c r="J26244" i="12"/>
  <c r="J26245" i="12"/>
  <c r="J26246" i="12"/>
  <c r="J26247" i="12"/>
  <c r="J26248" i="12"/>
  <c r="J26249" i="12"/>
  <c r="J26250" i="12"/>
  <c r="J26251" i="12"/>
  <c r="J26252" i="12"/>
  <c r="J26253" i="12"/>
  <c r="J26254" i="12"/>
  <c r="J26255" i="12"/>
  <c r="J26256" i="12"/>
  <c r="J26257" i="12"/>
  <c r="J26258" i="12"/>
  <c r="J26259" i="12"/>
  <c r="J26260" i="12"/>
  <c r="J26261" i="12"/>
  <c r="J26262" i="12"/>
  <c r="J26263" i="12"/>
  <c r="J26264" i="12"/>
  <c r="J26265" i="12"/>
  <c r="J26266" i="12"/>
  <c r="J26267" i="12"/>
  <c r="J26268" i="12"/>
  <c r="J26269" i="12"/>
  <c r="J26270" i="12"/>
  <c r="J26271" i="12"/>
  <c r="J26272" i="12"/>
  <c r="J26273" i="12"/>
  <c r="J26274" i="12"/>
  <c r="J26275" i="12"/>
  <c r="J26276" i="12"/>
  <c r="J26277" i="12"/>
  <c r="J26278" i="12"/>
  <c r="J26279" i="12"/>
  <c r="J26280" i="12"/>
  <c r="J26281" i="12"/>
  <c r="J26282" i="12"/>
  <c r="J26283" i="12"/>
  <c r="J26284" i="12"/>
  <c r="J26285" i="12"/>
  <c r="J26286" i="12"/>
  <c r="J26287" i="12"/>
  <c r="J26288" i="12"/>
  <c r="J26289" i="12"/>
  <c r="J26290" i="12"/>
  <c r="J26291" i="12"/>
  <c r="J26292" i="12"/>
  <c r="J26293" i="12"/>
  <c r="J26294" i="12"/>
  <c r="J26295" i="12"/>
  <c r="J26296" i="12"/>
  <c r="J26297" i="12"/>
  <c r="J26298" i="12"/>
  <c r="J26299" i="12"/>
  <c r="J26300" i="12"/>
  <c r="J26301" i="12"/>
  <c r="J26302" i="12"/>
  <c r="J26303" i="12"/>
  <c r="J26304" i="12"/>
  <c r="J26305" i="12"/>
  <c r="J26306" i="12"/>
  <c r="J26307" i="12"/>
  <c r="J26308" i="12"/>
  <c r="J26309" i="12"/>
  <c r="J26310" i="12"/>
  <c r="J26311" i="12"/>
  <c r="J26312" i="12"/>
  <c r="J26313" i="12"/>
  <c r="J26314" i="12"/>
  <c r="J26315" i="12"/>
  <c r="J26316" i="12"/>
  <c r="J26317" i="12"/>
  <c r="J26318" i="12"/>
  <c r="J26319" i="12"/>
  <c r="J26320" i="12"/>
  <c r="J26321" i="12"/>
  <c r="J26322" i="12"/>
  <c r="J26323" i="12"/>
  <c r="J26324" i="12"/>
  <c r="J26325" i="12"/>
  <c r="J26326" i="12"/>
  <c r="J26327" i="12"/>
  <c r="J26328" i="12"/>
  <c r="J26329" i="12"/>
  <c r="J26330" i="12"/>
  <c r="J26331" i="12"/>
  <c r="J26332" i="12"/>
  <c r="J26333" i="12"/>
  <c r="J26334" i="12"/>
  <c r="J26335" i="12"/>
  <c r="J26336" i="12"/>
  <c r="J26337" i="12"/>
  <c r="J26338" i="12"/>
  <c r="J26339" i="12"/>
  <c r="J26340" i="12"/>
  <c r="J26341" i="12"/>
  <c r="J26342" i="12"/>
  <c r="J26343" i="12"/>
  <c r="J26344" i="12"/>
  <c r="J26345" i="12"/>
  <c r="J26346" i="12"/>
  <c r="J26347" i="12"/>
  <c r="J26348" i="12"/>
  <c r="J26349" i="12"/>
  <c r="J26350" i="12"/>
  <c r="J26351" i="12"/>
  <c r="J26352" i="12"/>
  <c r="J26353" i="12"/>
  <c r="J26354" i="12"/>
  <c r="J26355" i="12"/>
  <c r="J26356" i="12"/>
  <c r="J26357" i="12"/>
  <c r="J26358" i="12"/>
  <c r="J26359" i="12"/>
  <c r="J26360" i="12"/>
  <c r="J26361" i="12"/>
  <c r="J26362" i="12"/>
  <c r="J26363" i="12"/>
  <c r="J26364" i="12"/>
  <c r="J26365" i="12"/>
  <c r="J26366" i="12"/>
  <c r="J26367" i="12"/>
  <c r="J26368" i="12"/>
  <c r="J26369" i="12"/>
  <c r="J26370" i="12"/>
  <c r="J26371" i="12"/>
  <c r="J26372" i="12"/>
  <c r="J26373" i="12"/>
  <c r="J26374" i="12"/>
  <c r="J26375" i="12"/>
  <c r="J26376" i="12"/>
  <c r="J26377" i="12"/>
  <c r="J26378" i="12"/>
  <c r="J26379" i="12"/>
  <c r="J26380" i="12"/>
  <c r="J26381" i="12"/>
  <c r="J26382" i="12"/>
  <c r="J26383" i="12"/>
  <c r="J26384" i="12"/>
  <c r="J26385" i="12"/>
  <c r="J26386" i="12"/>
  <c r="J26387" i="12"/>
  <c r="J26388" i="12"/>
  <c r="J26389" i="12"/>
  <c r="J26390" i="12"/>
  <c r="J26391" i="12"/>
  <c r="J26392" i="12"/>
  <c r="J26393" i="12"/>
  <c r="J26394" i="12"/>
  <c r="J26395" i="12"/>
  <c r="J26396" i="12"/>
  <c r="J26397" i="12"/>
  <c r="J26398" i="12"/>
  <c r="J26399" i="12"/>
  <c r="J26400" i="12"/>
  <c r="J26401" i="12"/>
  <c r="J26402" i="12"/>
  <c r="J26403" i="12"/>
  <c r="J26404" i="12"/>
  <c r="J26405" i="12"/>
  <c r="J26406" i="12"/>
  <c r="J26407" i="12"/>
  <c r="J26408" i="12"/>
  <c r="J26409" i="12"/>
  <c r="J26410" i="12"/>
  <c r="J26411" i="12"/>
  <c r="J26412" i="12"/>
  <c r="J26413" i="12"/>
  <c r="J26414" i="12"/>
  <c r="J26415" i="12"/>
  <c r="J26416" i="12"/>
  <c r="J26417" i="12"/>
  <c r="J26418" i="12"/>
  <c r="J26419" i="12"/>
  <c r="J26420" i="12"/>
  <c r="J26421" i="12"/>
  <c r="J26422" i="12"/>
  <c r="J26423" i="12"/>
  <c r="J26424" i="12"/>
  <c r="J26425" i="12"/>
  <c r="J26426" i="12"/>
  <c r="J26427" i="12"/>
  <c r="J26428" i="12"/>
  <c r="J26429" i="12"/>
  <c r="J26430" i="12"/>
  <c r="J26431" i="12"/>
  <c r="J26432" i="12"/>
  <c r="J26433" i="12"/>
  <c r="J26434" i="12"/>
  <c r="J26435" i="12"/>
  <c r="J26436" i="12"/>
  <c r="J26437" i="12"/>
  <c r="J26438" i="12"/>
  <c r="J26439" i="12"/>
  <c r="J26440" i="12"/>
  <c r="J26441" i="12"/>
  <c r="J26442" i="12"/>
  <c r="J26443" i="12"/>
  <c r="J26444" i="12"/>
  <c r="J26445" i="12"/>
  <c r="J26446" i="12"/>
  <c r="J26447" i="12"/>
  <c r="J26448" i="12"/>
  <c r="J26449" i="12"/>
  <c r="J26450" i="12"/>
  <c r="J26451" i="12"/>
  <c r="J26452" i="12"/>
  <c r="J26453" i="12"/>
  <c r="J26454" i="12"/>
  <c r="J26455" i="12"/>
  <c r="J26456" i="12"/>
  <c r="J26457" i="12"/>
  <c r="J26458" i="12"/>
  <c r="J26459" i="12"/>
  <c r="J26460" i="12"/>
  <c r="J26461" i="12"/>
  <c r="J26462" i="12"/>
  <c r="J26463" i="12"/>
  <c r="J26464" i="12"/>
  <c r="J26465" i="12"/>
  <c r="J26466" i="12"/>
  <c r="J26467" i="12"/>
  <c r="J26468" i="12"/>
  <c r="J26469" i="12"/>
  <c r="J26470" i="12"/>
  <c r="J26471" i="12"/>
  <c r="J26472" i="12"/>
  <c r="J26473" i="12"/>
  <c r="J26474" i="12"/>
  <c r="J26475" i="12"/>
  <c r="J26476" i="12"/>
  <c r="J26477" i="12"/>
  <c r="J26478" i="12"/>
  <c r="J26479" i="12"/>
  <c r="J26480" i="12"/>
  <c r="J26481" i="12"/>
  <c r="J26482" i="12"/>
  <c r="J26483" i="12"/>
  <c r="J26484" i="12"/>
  <c r="J26485" i="12"/>
  <c r="J26486" i="12"/>
  <c r="J26487" i="12"/>
  <c r="J26488" i="12"/>
  <c r="J26489" i="12"/>
  <c r="J26490" i="12"/>
  <c r="J26491" i="12"/>
  <c r="J26492" i="12"/>
  <c r="J26493" i="12"/>
  <c r="J26494" i="12"/>
  <c r="J26495" i="12"/>
  <c r="J26496" i="12"/>
  <c r="J26497" i="12"/>
  <c r="J26498" i="12"/>
  <c r="J26499" i="12"/>
  <c r="J26500" i="12"/>
  <c r="J26501" i="12"/>
  <c r="J26502" i="12"/>
  <c r="J26503" i="12"/>
  <c r="J26504" i="12"/>
  <c r="J26505" i="12"/>
  <c r="J26506" i="12"/>
  <c r="J26507" i="12"/>
  <c r="J26508" i="12"/>
  <c r="J26509" i="12"/>
  <c r="J26510" i="12"/>
  <c r="J26511" i="12"/>
  <c r="J26512" i="12"/>
  <c r="J26513" i="12"/>
  <c r="J26514" i="12"/>
  <c r="J26515" i="12"/>
  <c r="J26516" i="12"/>
  <c r="J26517" i="12"/>
  <c r="J26518" i="12"/>
  <c r="J26519" i="12"/>
  <c r="J26520" i="12"/>
  <c r="J26521" i="12"/>
  <c r="J26522" i="12"/>
  <c r="J26523" i="12"/>
  <c r="J26524" i="12"/>
  <c r="J26525" i="12"/>
  <c r="J26526" i="12"/>
  <c r="J26527" i="12"/>
  <c r="J26528" i="12"/>
  <c r="J26529" i="12"/>
  <c r="J26530" i="12"/>
  <c r="J26531" i="12"/>
  <c r="J26532" i="12"/>
  <c r="J26533" i="12"/>
  <c r="J26534" i="12"/>
  <c r="J26535" i="12"/>
  <c r="J26536" i="12"/>
  <c r="J26537" i="12"/>
  <c r="J26538" i="12"/>
  <c r="J26539" i="12"/>
  <c r="J26540" i="12"/>
  <c r="J26541" i="12"/>
  <c r="J26542" i="12"/>
  <c r="J26543" i="12"/>
  <c r="J26544" i="12"/>
  <c r="J26545" i="12"/>
  <c r="J26546" i="12"/>
  <c r="J26547" i="12"/>
  <c r="J26548" i="12"/>
  <c r="J26549" i="12"/>
  <c r="J26550" i="12"/>
  <c r="J26551" i="12"/>
  <c r="J26552" i="12"/>
  <c r="J26553" i="12"/>
  <c r="J26554" i="12"/>
  <c r="J26555" i="12"/>
  <c r="J26556" i="12"/>
  <c r="J26557" i="12"/>
  <c r="J26558" i="12"/>
  <c r="J26559" i="12"/>
  <c r="J26560" i="12"/>
  <c r="J26561" i="12"/>
  <c r="J26562" i="12"/>
  <c r="J26563" i="12"/>
  <c r="J26564" i="12"/>
  <c r="J26565" i="12"/>
  <c r="J26566" i="12"/>
  <c r="J26567" i="12"/>
  <c r="J26568" i="12"/>
  <c r="J26569" i="12"/>
  <c r="J26570" i="12"/>
  <c r="J26571" i="12"/>
  <c r="J26572" i="12"/>
  <c r="J26573" i="12"/>
  <c r="J26574" i="12"/>
  <c r="J26575" i="12"/>
  <c r="J26576" i="12"/>
  <c r="J26577" i="12"/>
  <c r="J26578" i="12"/>
  <c r="J26579" i="12"/>
  <c r="J26580" i="12"/>
  <c r="J26581" i="12"/>
  <c r="J26582" i="12"/>
  <c r="J26583" i="12"/>
  <c r="J26584" i="12"/>
  <c r="J26585" i="12"/>
  <c r="J26586" i="12"/>
  <c r="J26587" i="12"/>
  <c r="J26588" i="12"/>
  <c r="J26589" i="12"/>
  <c r="J26590" i="12"/>
  <c r="J26591" i="12"/>
  <c r="J26592" i="12"/>
  <c r="J26593" i="12"/>
  <c r="J26594" i="12"/>
  <c r="J26595" i="12"/>
  <c r="J26596" i="12"/>
  <c r="J26597" i="12"/>
  <c r="J26598" i="12"/>
  <c r="J26599" i="12"/>
  <c r="J26600" i="12"/>
  <c r="J26601" i="12"/>
  <c r="J26602" i="12"/>
  <c r="J26603" i="12"/>
  <c r="J26604" i="12"/>
  <c r="J26605" i="12"/>
  <c r="J26606" i="12"/>
  <c r="J26607" i="12"/>
  <c r="J26608" i="12"/>
  <c r="J26609" i="12"/>
  <c r="J26610" i="12"/>
  <c r="J26611" i="12"/>
  <c r="J26612" i="12"/>
  <c r="J26613" i="12"/>
  <c r="J26614" i="12"/>
  <c r="J26615" i="12"/>
  <c r="J26616" i="12"/>
  <c r="J26617" i="12"/>
  <c r="J26618" i="12"/>
  <c r="J26619" i="12"/>
  <c r="J26620" i="12"/>
  <c r="J26621" i="12"/>
  <c r="J26622" i="12"/>
  <c r="J26623" i="12"/>
  <c r="J26624" i="12"/>
  <c r="J26625" i="12"/>
  <c r="J26626" i="12"/>
  <c r="J26627" i="12"/>
  <c r="J26628" i="12"/>
  <c r="J26629" i="12"/>
  <c r="J26630" i="12"/>
  <c r="J26631" i="12"/>
  <c r="J26632" i="12"/>
  <c r="J26633" i="12"/>
  <c r="J26634" i="12"/>
  <c r="J26635" i="12"/>
  <c r="J26636" i="12"/>
  <c r="J26637" i="12"/>
  <c r="J26638" i="12"/>
  <c r="J26639" i="12"/>
  <c r="J26640" i="12"/>
  <c r="J26641" i="12"/>
  <c r="J26642" i="12"/>
  <c r="J26643" i="12"/>
  <c r="J26644" i="12"/>
  <c r="J26645" i="12"/>
  <c r="J26646" i="12"/>
  <c r="J26647" i="12"/>
  <c r="J26648" i="12"/>
  <c r="J26649" i="12"/>
  <c r="J26650" i="12"/>
  <c r="J26651" i="12"/>
  <c r="J26652" i="12"/>
  <c r="J26653" i="12"/>
  <c r="J26654" i="12"/>
  <c r="J26655" i="12"/>
  <c r="J26656" i="12"/>
  <c r="J26657" i="12"/>
  <c r="J26658" i="12"/>
  <c r="J26659" i="12"/>
  <c r="J26660" i="12"/>
  <c r="J26661" i="12"/>
  <c r="J26662" i="12"/>
  <c r="J26663" i="12"/>
  <c r="J26664" i="12"/>
  <c r="J26665" i="12"/>
  <c r="J26666" i="12"/>
  <c r="J26667" i="12"/>
  <c r="J26668" i="12"/>
  <c r="J26669" i="12"/>
  <c r="J26670" i="12"/>
  <c r="J26671" i="12"/>
  <c r="J26672" i="12"/>
  <c r="J26673" i="12"/>
  <c r="J26674" i="12"/>
  <c r="J26675" i="12"/>
  <c r="J26676" i="12"/>
  <c r="J26677" i="12"/>
  <c r="J26678" i="12"/>
  <c r="J26679" i="12"/>
  <c r="J26680" i="12"/>
  <c r="J26681" i="12"/>
  <c r="J26682" i="12"/>
  <c r="J26683" i="12"/>
  <c r="J26684" i="12"/>
  <c r="J26685" i="12"/>
  <c r="J26686" i="12"/>
  <c r="J26687" i="12"/>
  <c r="J26688" i="12"/>
  <c r="J26689" i="12"/>
  <c r="J26690" i="12"/>
  <c r="J26691" i="12"/>
  <c r="J26692" i="12"/>
  <c r="J26693" i="12"/>
  <c r="J26694" i="12"/>
  <c r="J26695" i="12"/>
  <c r="J26696" i="12"/>
  <c r="J26697" i="12"/>
  <c r="J26698" i="12"/>
  <c r="J26699" i="12"/>
  <c r="J26700" i="12"/>
  <c r="J26701" i="12"/>
  <c r="J26702" i="12"/>
  <c r="J26703" i="12"/>
  <c r="J26704" i="12"/>
  <c r="J26705" i="12"/>
  <c r="J26706" i="12"/>
  <c r="J26707" i="12"/>
  <c r="J26708" i="12"/>
  <c r="J26709" i="12"/>
  <c r="J26710" i="12"/>
  <c r="J26711" i="12"/>
  <c r="J26712" i="12"/>
  <c r="J26713" i="12"/>
  <c r="J26714" i="12"/>
  <c r="J26715" i="12"/>
  <c r="J26716" i="12"/>
  <c r="J26717" i="12"/>
  <c r="J26718" i="12"/>
  <c r="J26719" i="12"/>
  <c r="J26720" i="12"/>
  <c r="J26721" i="12"/>
  <c r="J26722" i="12"/>
  <c r="J26723" i="12"/>
  <c r="J26724" i="12"/>
  <c r="J26725" i="12"/>
  <c r="J26726" i="12"/>
  <c r="J26727" i="12"/>
  <c r="J26728" i="12"/>
  <c r="J26729" i="12"/>
  <c r="J26730" i="12"/>
  <c r="J26731" i="12"/>
  <c r="J26732" i="12"/>
  <c r="J26733" i="12"/>
  <c r="J26734" i="12"/>
  <c r="J26735" i="12"/>
  <c r="J26736" i="12"/>
  <c r="J26737" i="12"/>
  <c r="J26738" i="12"/>
  <c r="J26739" i="12"/>
  <c r="J26740" i="12"/>
  <c r="J26741" i="12"/>
  <c r="J26742" i="12"/>
  <c r="J26743" i="12"/>
  <c r="J26744" i="12"/>
  <c r="J26745" i="12"/>
  <c r="J26746" i="12"/>
  <c r="J26747" i="12"/>
  <c r="J26748" i="12"/>
  <c r="J26749" i="12"/>
  <c r="J26750" i="12"/>
  <c r="J26751" i="12"/>
  <c r="J26752" i="12"/>
  <c r="J26753" i="12"/>
  <c r="J26754" i="12"/>
  <c r="J26755" i="12"/>
  <c r="J26756" i="12"/>
  <c r="J26757" i="12"/>
  <c r="J26758" i="12"/>
  <c r="J26759" i="12"/>
  <c r="J26760" i="12"/>
  <c r="J26761" i="12"/>
  <c r="J26762" i="12"/>
  <c r="J26763" i="12"/>
  <c r="J26764" i="12"/>
  <c r="J26765" i="12"/>
  <c r="J26766" i="12"/>
  <c r="J26767" i="12"/>
  <c r="J26768" i="12"/>
  <c r="J26769" i="12"/>
  <c r="J26770" i="12"/>
  <c r="J26771" i="12"/>
  <c r="J26772" i="12"/>
  <c r="J26773" i="12"/>
  <c r="J26774" i="12"/>
  <c r="J26775" i="12"/>
  <c r="J26776" i="12"/>
  <c r="J26777" i="12"/>
  <c r="J26778" i="12"/>
  <c r="J26779" i="12"/>
  <c r="J26780" i="12"/>
  <c r="J26781" i="12"/>
  <c r="J26782" i="12"/>
  <c r="J26783" i="12"/>
  <c r="J26784" i="12"/>
  <c r="J26785" i="12"/>
  <c r="J26786" i="12"/>
  <c r="J26787" i="12"/>
  <c r="J26788" i="12"/>
  <c r="J26789" i="12"/>
  <c r="J26790" i="12"/>
  <c r="J26791" i="12"/>
  <c r="J26792" i="12"/>
  <c r="J26793" i="12"/>
  <c r="J26794" i="12"/>
  <c r="J26795" i="12"/>
  <c r="J26796" i="12"/>
  <c r="J26797" i="12"/>
  <c r="J26798" i="12"/>
  <c r="J26799" i="12"/>
  <c r="J26800" i="12"/>
  <c r="J26801" i="12"/>
  <c r="J26802" i="12"/>
  <c r="J26803" i="12"/>
  <c r="J26804" i="12"/>
  <c r="J26805" i="12"/>
  <c r="J26806" i="12"/>
  <c r="J26807" i="12"/>
  <c r="J26808" i="12"/>
  <c r="J26809" i="12"/>
  <c r="J26810" i="12"/>
  <c r="J26811" i="12"/>
  <c r="J26812" i="12"/>
  <c r="J26813" i="12"/>
  <c r="J26814" i="12"/>
  <c r="J26815" i="12"/>
  <c r="J26816" i="12"/>
  <c r="J26817" i="12"/>
  <c r="J26818" i="12"/>
  <c r="J26819" i="12"/>
  <c r="J26820" i="12"/>
  <c r="J26821" i="12"/>
  <c r="J26822" i="12"/>
  <c r="J26823" i="12"/>
  <c r="J26824" i="12"/>
  <c r="J26825" i="12"/>
  <c r="J26826" i="12"/>
  <c r="J26827" i="12"/>
  <c r="J26828" i="12"/>
  <c r="J26829" i="12"/>
  <c r="J26830" i="12"/>
  <c r="J26831" i="12"/>
  <c r="J26832" i="12"/>
  <c r="J26833" i="12"/>
  <c r="J26834" i="12"/>
  <c r="J26835" i="12"/>
  <c r="J26836" i="12"/>
  <c r="J26837" i="12"/>
  <c r="J26838" i="12"/>
  <c r="J26839" i="12"/>
  <c r="J26840" i="12"/>
  <c r="J26841" i="12"/>
  <c r="J26842" i="12"/>
  <c r="J26843" i="12"/>
  <c r="J26844" i="12"/>
  <c r="J26845" i="12"/>
  <c r="J26846" i="12"/>
  <c r="J26847" i="12"/>
  <c r="J26848" i="12"/>
  <c r="J26849" i="12"/>
  <c r="J26850" i="12"/>
  <c r="J26851" i="12"/>
  <c r="J26852" i="12"/>
  <c r="J26853" i="12"/>
  <c r="J26854" i="12"/>
  <c r="J26855" i="12"/>
  <c r="J26856" i="12"/>
  <c r="J26857" i="12"/>
  <c r="J26858" i="12"/>
  <c r="J26859" i="12"/>
  <c r="J26860" i="12"/>
  <c r="J26861" i="12"/>
  <c r="J26862" i="12"/>
  <c r="J26863" i="12"/>
  <c r="J26864" i="12"/>
  <c r="J26865" i="12"/>
  <c r="J26866" i="12"/>
  <c r="J26867" i="12"/>
  <c r="J26868" i="12"/>
  <c r="J26869" i="12"/>
  <c r="J26870" i="12"/>
  <c r="J26871" i="12"/>
  <c r="J26872" i="12"/>
  <c r="J26873" i="12"/>
  <c r="J26874" i="12"/>
  <c r="J26875" i="12"/>
  <c r="J26876" i="12"/>
  <c r="J26877" i="12"/>
  <c r="J26878" i="12"/>
  <c r="J26879" i="12"/>
  <c r="J26880" i="12"/>
  <c r="J26881" i="12"/>
  <c r="J26882" i="12"/>
  <c r="J26883" i="12"/>
  <c r="J26884" i="12"/>
  <c r="J26885" i="12"/>
  <c r="J26886" i="12"/>
  <c r="J26887" i="12"/>
  <c r="J26888" i="12"/>
  <c r="J26889" i="12"/>
  <c r="J26890" i="12"/>
  <c r="J26891" i="12"/>
  <c r="J26892" i="12"/>
  <c r="J26893" i="12"/>
  <c r="J26894" i="12"/>
  <c r="J26895" i="12"/>
  <c r="J26896" i="12"/>
  <c r="J26897" i="12"/>
  <c r="J26898" i="12"/>
  <c r="J26899" i="12"/>
  <c r="J26900" i="12"/>
  <c r="J26901" i="12"/>
  <c r="J26902" i="12"/>
  <c r="J26903" i="12"/>
  <c r="J26904" i="12"/>
  <c r="J26905" i="12"/>
  <c r="J26906" i="12"/>
  <c r="J26907" i="12"/>
  <c r="J26908" i="12"/>
  <c r="J26909" i="12"/>
  <c r="J26910" i="12"/>
  <c r="J26911" i="12"/>
  <c r="J26912" i="12"/>
  <c r="J26913" i="12"/>
  <c r="J26914" i="12"/>
  <c r="J26915" i="12"/>
  <c r="J26916" i="12"/>
  <c r="J26917" i="12"/>
  <c r="J26918" i="12"/>
  <c r="J26919" i="12"/>
  <c r="J26920" i="12"/>
  <c r="J26921" i="12"/>
  <c r="J26922" i="12"/>
  <c r="J26923" i="12"/>
  <c r="J26924" i="12"/>
  <c r="J26925" i="12"/>
  <c r="J26926" i="12"/>
  <c r="J26927" i="12"/>
  <c r="J26928" i="12"/>
  <c r="J26929" i="12"/>
  <c r="J26930" i="12"/>
  <c r="J26931" i="12"/>
  <c r="J26932" i="12"/>
  <c r="J26933" i="12"/>
  <c r="J26934" i="12"/>
  <c r="J26935" i="12"/>
  <c r="J26936" i="12"/>
  <c r="J26937" i="12"/>
  <c r="J26938" i="12"/>
  <c r="J26939" i="12"/>
  <c r="J26940" i="12"/>
  <c r="J26941" i="12"/>
  <c r="J26942" i="12"/>
  <c r="J26943" i="12"/>
  <c r="J26944" i="12"/>
  <c r="J26945" i="12"/>
  <c r="J26946" i="12"/>
  <c r="J26947" i="12"/>
  <c r="J26948" i="12"/>
  <c r="J26949" i="12"/>
  <c r="J26950" i="12"/>
  <c r="J26951" i="12"/>
  <c r="J26952" i="12"/>
  <c r="J26953" i="12"/>
  <c r="J26954" i="12"/>
  <c r="J26955" i="12"/>
  <c r="J26956" i="12"/>
  <c r="J26957" i="12"/>
  <c r="J26958" i="12"/>
  <c r="J26959" i="12"/>
  <c r="J26960" i="12"/>
  <c r="J26961" i="12"/>
  <c r="J26962" i="12"/>
  <c r="J26963" i="12"/>
  <c r="J26964" i="12"/>
  <c r="J26965" i="12"/>
  <c r="J26966" i="12"/>
  <c r="J26967" i="12"/>
  <c r="J26968" i="12"/>
  <c r="J26969" i="12"/>
  <c r="J26970" i="12"/>
  <c r="J26971" i="12"/>
  <c r="J26972" i="12"/>
  <c r="J26973" i="12"/>
  <c r="J26974" i="12"/>
  <c r="J26975" i="12"/>
  <c r="J26976" i="12"/>
  <c r="J26977" i="12"/>
  <c r="J26978" i="12"/>
  <c r="J26979" i="12"/>
  <c r="J26980" i="12"/>
  <c r="J26981" i="12"/>
  <c r="J26982" i="12"/>
  <c r="J26983" i="12"/>
  <c r="J26984" i="12"/>
  <c r="J26985" i="12"/>
  <c r="J26986" i="12"/>
  <c r="J26987" i="12"/>
  <c r="J26988" i="12"/>
  <c r="J26989" i="12"/>
  <c r="J26990" i="12"/>
  <c r="J26991" i="12"/>
  <c r="J26992" i="12"/>
  <c r="J26993" i="12"/>
  <c r="J26994" i="12"/>
  <c r="J26995" i="12"/>
  <c r="J26996" i="12"/>
  <c r="J26997" i="12"/>
  <c r="J26998" i="12"/>
  <c r="J26999" i="12"/>
  <c r="J27000" i="12"/>
  <c r="J27001" i="12"/>
  <c r="J27002" i="12"/>
  <c r="J27003" i="12"/>
  <c r="J27004" i="12"/>
  <c r="J27005" i="12"/>
  <c r="J27006" i="12"/>
  <c r="J27007" i="12"/>
  <c r="J27008" i="12"/>
  <c r="J27009" i="12"/>
  <c r="J27010" i="12"/>
  <c r="J27011" i="12"/>
  <c r="J27012" i="12"/>
  <c r="J27013" i="12"/>
  <c r="J27014" i="12"/>
  <c r="J27015" i="12"/>
  <c r="J27016" i="12"/>
  <c r="J27017" i="12"/>
  <c r="J27018" i="12"/>
  <c r="J27019" i="12"/>
  <c r="J27020" i="12"/>
  <c r="J27021" i="12"/>
  <c r="J27022" i="12"/>
  <c r="J27023" i="12"/>
  <c r="J27024" i="12"/>
  <c r="J27025" i="12"/>
  <c r="J27026" i="12"/>
  <c r="J27027" i="12"/>
  <c r="J27028" i="12"/>
  <c r="J27029" i="12"/>
  <c r="J27030" i="12"/>
  <c r="J27031" i="12"/>
  <c r="J27032" i="12"/>
  <c r="J27033" i="12"/>
  <c r="J27034" i="12"/>
  <c r="J27035" i="12"/>
  <c r="J27036" i="12"/>
  <c r="J27037" i="12"/>
  <c r="J27038" i="12"/>
  <c r="J27039" i="12"/>
  <c r="J27040" i="12"/>
  <c r="J27041" i="12"/>
  <c r="J27042" i="12"/>
  <c r="J27043" i="12"/>
  <c r="J27044" i="12"/>
  <c r="J27045" i="12"/>
  <c r="J27046" i="12"/>
  <c r="J27047" i="12"/>
  <c r="J27048" i="12"/>
  <c r="J27049" i="12"/>
  <c r="J27050" i="12"/>
  <c r="J27051" i="12"/>
  <c r="J27052" i="12"/>
  <c r="J27053" i="12"/>
  <c r="J27054" i="12"/>
  <c r="J27055" i="12"/>
  <c r="J27056" i="12"/>
  <c r="J27057" i="12"/>
  <c r="J27058" i="12"/>
  <c r="J27059" i="12"/>
  <c r="J27060" i="12"/>
  <c r="J27061" i="12"/>
  <c r="J27062" i="12"/>
  <c r="J27063" i="12"/>
  <c r="J27064" i="12"/>
  <c r="J27065" i="12"/>
  <c r="J27066" i="12"/>
  <c r="J27067" i="12"/>
  <c r="J27068" i="12"/>
  <c r="J27069" i="12"/>
  <c r="J27070" i="12"/>
  <c r="J27071" i="12"/>
  <c r="J27072" i="12"/>
  <c r="J27073" i="12"/>
  <c r="J27074" i="12"/>
  <c r="J27075" i="12"/>
  <c r="J27076" i="12"/>
  <c r="J27077" i="12"/>
  <c r="J27078" i="12"/>
  <c r="J27079" i="12"/>
  <c r="J27080" i="12"/>
  <c r="J27081" i="12"/>
  <c r="J27082" i="12"/>
  <c r="J27083" i="12"/>
  <c r="J27084" i="12"/>
  <c r="J27085" i="12"/>
  <c r="J27086" i="12"/>
  <c r="J27087" i="12"/>
  <c r="J27088" i="12"/>
  <c r="J27089" i="12"/>
  <c r="J27090" i="12"/>
  <c r="J27091" i="12"/>
  <c r="J27092" i="12"/>
  <c r="J27093" i="12"/>
  <c r="J27094" i="12"/>
  <c r="J27095" i="12"/>
  <c r="J27096" i="12"/>
  <c r="J27097" i="12"/>
  <c r="J27098" i="12"/>
  <c r="J27099" i="12"/>
  <c r="J27100" i="12"/>
  <c r="J27101" i="12"/>
  <c r="J27102" i="12"/>
  <c r="J27103" i="12"/>
  <c r="J27104" i="12"/>
  <c r="J27105" i="12"/>
  <c r="J27106" i="12"/>
  <c r="J27107" i="12"/>
  <c r="J27108" i="12"/>
  <c r="J27109" i="12"/>
  <c r="J27110" i="12"/>
  <c r="J27111" i="12"/>
  <c r="J27112" i="12"/>
  <c r="J27113" i="12"/>
  <c r="J27114" i="12"/>
  <c r="J27115" i="12"/>
  <c r="J27116" i="12"/>
  <c r="J27117" i="12"/>
  <c r="J27118" i="12"/>
  <c r="J27119" i="12"/>
  <c r="J27120" i="12"/>
  <c r="J27121" i="12"/>
  <c r="J27122" i="12"/>
  <c r="J27123" i="12"/>
  <c r="J27124" i="12"/>
  <c r="J27125" i="12"/>
  <c r="J27126" i="12"/>
  <c r="J27127" i="12"/>
  <c r="J27128" i="12"/>
  <c r="J27129" i="12"/>
  <c r="J27130" i="12"/>
  <c r="J27131" i="12"/>
  <c r="J27132" i="12"/>
  <c r="J27133" i="12"/>
  <c r="J27134" i="12"/>
  <c r="J27135" i="12"/>
  <c r="J27136" i="12"/>
  <c r="J27137" i="12"/>
  <c r="J27138" i="12"/>
  <c r="J27139" i="12"/>
  <c r="J27140" i="12"/>
  <c r="J27141" i="12"/>
  <c r="J27142" i="12"/>
  <c r="J27143" i="12"/>
  <c r="J27144" i="12"/>
  <c r="J27145" i="12"/>
  <c r="J27146" i="12"/>
  <c r="J27147" i="12"/>
  <c r="J27148" i="12"/>
  <c r="J27149" i="12"/>
  <c r="J27150" i="12"/>
  <c r="J27151" i="12"/>
  <c r="J27152" i="12"/>
  <c r="J27153" i="12"/>
  <c r="J27154" i="12"/>
  <c r="J27155" i="12"/>
  <c r="J27156" i="12"/>
  <c r="J27157" i="12"/>
  <c r="J27158" i="12"/>
  <c r="J27159" i="12"/>
  <c r="J27160" i="12"/>
  <c r="J27161" i="12"/>
  <c r="J27162" i="12"/>
  <c r="J27163" i="12"/>
  <c r="J27164" i="12"/>
  <c r="J27165" i="12"/>
  <c r="J27166" i="12"/>
  <c r="J27167" i="12"/>
  <c r="J27168" i="12"/>
  <c r="J27169" i="12"/>
  <c r="J27170" i="12"/>
  <c r="J27171" i="12"/>
  <c r="J27172" i="12"/>
  <c r="J27173" i="12"/>
  <c r="J27174" i="12"/>
  <c r="J27175" i="12"/>
  <c r="J27176" i="12"/>
  <c r="J27177" i="12"/>
  <c r="J27178" i="12"/>
  <c r="J27179" i="12"/>
  <c r="J27180" i="12"/>
  <c r="J27181" i="12"/>
  <c r="J27182" i="12"/>
  <c r="J27183" i="12"/>
  <c r="J27184" i="12"/>
  <c r="J27185" i="12"/>
  <c r="J27186" i="12"/>
  <c r="J27187" i="12"/>
  <c r="J27188" i="12"/>
  <c r="J27189" i="12"/>
  <c r="J27190" i="12"/>
  <c r="J27191" i="12"/>
  <c r="J27192" i="12"/>
  <c r="J27193" i="12"/>
  <c r="J27194" i="12"/>
  <c r="J27195" i="12"/>
  <c r="J27196" i="12"/>
  <c r="J27197" i="12"/>
  <c r="J27198" i="12"/>
  <c r="J27199" i="12"/>
  <c r="J27200" i="12"/>
  <c r="J27201" i="12"/>
  <c r="J27202" i="12"/>
  <c r="J27203" i="12"/>
  <c r="J27204" i="12"/>
  <c r="J27205" i="12"/>
  <c r="J27206" i="12"/>
  <c r="J27207" i="12"/>
  <c r="J27208" i="12"/>
  <c r="J27209" i="12"/>
  <c r="J27210" i="12"/>
  <c r="J27211" i="12"/>
  <c r="J27212" i="12"/>
  <c r="J27213" i="12"/>
  <c r="J27214" i="12"/>
  <c r="J27215" i="12"/>
  <c r="J27216" i="12"/>
  <c r="J27217" i="12"/>
  <c r="J27218" i="12"/>
  <c r="J27219" i="12"/>
  <c r="J27220" i="12"/>
  <c r="J27221" i="12"/>
  <c r="J27222" i="12"/>
  <c r="J27223" i="12"/>
  <c r="J27224" i="12"/>
  <c r="J27225" i="12"/>
  <c r="J27226" i="12"/>
  <c r="J27227" i="12"/>
  <c r="J27228" i="12"/>
  <c r="J27229" i="12"/>
  <c r="J27230" i="12"/>
  <c r="J27231" i="12"/>
  <c r="J27232" i="12"/>
  <c r="J27233" i="12"/>
  <c r="J27234" i="12"/>
  <c r="J27235" i="12"/>
  <c r="J27236" i="12"/>
  <c r="J27237" i="12"/>
  <c r="J27238" i="12"/>
  <c r="J27239" i="12"/>
  <c r="J27240" i="12"/>
  <c r="J27241" i="12"/>
  <c r="J27242" i="12"/>
  <c r="J27243" i="12"/>
  <c r="J27244" i="12"/>
  <c r="J27245" i="12"/>
  <c r="J27246" i="12"/>
  <c r="J27247" i="12"/>
  <c r="J27248" i="12"/>
  <c r="J27249" i="12"/>
  <c r="J27250" i="12"/>
  <c r="J27251" i="12"/>
  <c r="J27252" i="12"/>
  <c r="J27253" i="12"/>
  <c r="J27254" i="12"/>
  <c r="J27255" i="12"/>
  <c r="J27256" i="12"/>
  <c r="J27257" i="12"/>
  <c r="J27258" i="12"/>
  <c r="J27259" i="12"/>
  <c r="J27260" i="12"/>
  <c r="J27261" i="12"/>
  <c r="J27262" i="12"/>
  <c r="J27263" i="12"/>
  <c r="J27264" i="12"/>
  <c r="J27265" i="12"/>
  <c r="J27266" i="12"/>
  <c r="J27267" i="12"/>
  <c r="J27268" i="12"/>
  <c r="J27269" i="12"/>
  <c r="J27270" i="12"/>
  <c r="J27271" i="12"/>
  <c r="J27272" i="12"/>
  <c r="J27273" i="12"/>
  <c r="J27274" i="12"/>
  <c r="J27275" i="12"/>
  <c r="J27276" i="12"/>
  <c r="J27277" i="12"/>
  <c r="J27278" i="12"/>
  <c r="J27279" i="12"/>
  <c r="J27280" i="12"/>
  <c r="J27281" i="12"/>
  <c r="J27282" i="12"/>
  <c r="J27283" i="12"/>
  <c r="J27284" i="12"/>
  <c r="J27285" i="12"/>
  <c r="J27286" i="12"/>
  <c r="J27287" i="12"/>
  <c r="J27288" i="12"/>
  <c r="J27289" i="12"/>
  <c r="J27290" i="12"/>
  <c r="J27291" i="12"/>
  <c r="J27292" i="12"/>
  <c r="J27293" i="12"/>
  <c r="J27294" i="12"/>
  <c r="J27295" i="12"/>
  <c r="J27296" i="12"/>
  <c r="J27297" i="12"/>
  <c r="J27298" i="12"/>
  <c r="J27299" i="12"/>
  <c r="J27300" i="12"/>
  <c r="J27301" i="12"/>
  <c r="J27302" i="12"/>
  <c r="J27303" i="12"/>
  <c r="J27304" i="12"/>
  <c r="J27305" i="12"/>
  <c r="J27306" i="12"/>
  <c r="J27307" i="12"/>
  <c r="J27308" i="12"/>
  <c r="J27309" i="12"/>
  <c r="J27310" i="12"/>
  <c r="J27311" i="12"/>
  <c r="J27312" i="12"/>
  <c r="J27313" i="12"/>
  <c r="J27314" i="12"/>
  <c r="J27315" i="12"/>
  <c r="J27316" i="12"/>
  <c r="J27317" i="12"/>
  <c r="J27318" i="12"/>
  <c r="J27319" i="12"/>
  <c r="J27320" i="12"/>
  <c r="J27321" i="12"/>
  <c r="J27322" i="12"/>
  <c r="J27323" i="12"/>
  <c r="J27324" i="12"/>
  <c r="J27325" i="12"/>
  <c r="J27326" i="12"/>
  <c r="J27327" i="12"/>
  <c r="J27328" i="12"/>
  <c r="J27329" i="12"/>
  <c r="J27330" i="12"/>
  <c r="J27331" i="12"/>
  <c r="J27332" i="12"/>
  <c r="J27333" i="12"/>
  <c r="J27334" i="12"/>
  <c r="J27335" i="12"/>
  <c r="J27336" i="12"/>
  <c r="J27337" i="12"/>
  <c r="J27338" i="12"/>
  <c r="J27339" i="12"/>
  <c r="J27340" i="12"/>
  <c r="J27341" i="12"/>
  <c r="J27342" i="12"/>
  <c r="J27343" i="12"/>
  <c r="J27344" i="12"/>
  <c r="J27345" i="12"/>
  <c r="J27346" i="12"/>
  <c r="J27347" i="12"/>
  <c r="J27348" i="12"/>
  <c r="J27349" i="12"/>
  <c r="J27350" i="12"/>
  <c r="J27351" i="12"/>
  <c r="J27352" i="12"/>
  <c r="J27353" i="12"/>
  <c r="J27354" i="12"/>
  <c r="J27355" i="12"/>
  <c r="J27356" i="12"/>
  <c r="J27357" i="12"/>
  <c r="J27358" i="12"/>
  <c r="J27359" i="12"/>
  <c r="J27360" i="12"/>
  <c r="J27361" i="12"/>
  <c r="J27362" i="12"/>
  <c r="J27363" i="12"/>
  <c r="J27364" i="12"/>
  <c r="J27365" i="12"/>
  <c r="J27366" i="12"/>
  <c r="J27367" i="12"/>
  <c r="J27368" i="12"/>
  <c r="J27369" i="12"/>
  <c r="J27370" i="12"/>
  <c r="J27371" i="12"/>
  <c r="J27372" i="12"/>
  <c r="J27373" i="12"/>
  <c r="J27374" i="12"/>
  <c r="J27375" i="12"/>
  <c r="J27376" i="12"/>
  <c r="J27377" i="12"/>
  <c r="J27378" i="12"/>
  <c r="J27379" i="12"/>
  <c r="J27380" i="12"/>
  <c r="J27381" i="12"/>
  <c r="J27382" i="12"/>
  <c r="J27383" i="12"/>
  <c r="J27384" i="12"/>
  <c r="J27385" i="12"/>
  <c r="J27386" i="12"/>
  <c r="J27387" i="12"/>
  <c r="J27388" i="12"/>
  <c r="J27389" i="12"/>
  <c r="J27390" i="12"/>
  <c r="J27391" i="12"/>
  <c r="J27392" i="12"/>
  <c r="J27393" i="12"/>
  <c r="J27394" i="12"/>
  <c r="J27395" i="12"/>
  <c r="J27396" i="12"/>
  <c r="J27397" i="12"/>
  <c r="J27398" i="12"/>
  <c r="J27399" i="12"/>
  <c r="J27400" i="12"/>
  <c r="J27401" i="12"/>
  <c r="J27402" i="12"/>
  <c r="J27403" i="12"/>
  <c r="J27404" i="12"/>
  <c r="J27405" i="12"/>
  <c r="J27406" i="12"/>
  <c r="J27407" i="12"/>
  <c r="J27408" i="12"/>
  <c r="J27409" i="12"/>
  <c r="J27410" i="12"/>
  <c r="J27411" i="12"/>
  <c r="J27412" i="12"/>
  <c r="J27413" i="12"/>
  <c r="J27414" i="12"/>
  <c r="J27415" i="12"/>
  <c r="J27416" i="12"/>
  <c r="J27417" i="12"/>
  <c r="J27418" i="12"/>
  <c r="J27419" i="12"/>
  <c r="J27420" i="12"/>
  <c r="J27421" i="12"/>
  <c r="J27422" i="12"/>
  <c r="J27423" i="12"/>
  <c r="J27424" i="12"/>
  <c r="J27425" i="12"/>
  <c r="J27426" i="12"/>
  <c r="J27427" i="12"/>
  <c r="J27428" i="12"/>
  <c r="J27429" i="12"/>
  <c r="J27430" i="12"/>
  <c r="J27431" i="12"/>
  <c r="J27432" i="12"/>
  <c r="J27433" i="12"/>
  <c r="J27434" i="12"/>
  <c r="J27435" i="12"/>
  <c r="J27436" i="12"/>
  <c r="J27437" i="12"/>
  <c r="J27438" i="12"/>
  <c r="J27439" i="12"/>
  <c r="J27440" i="12"/>
  <c r="J27441" i="12"/>
  <c r="J27442" i="12"/>
  <c r="J27443" i="12"/>
  <c r="J27444" i="12"/>
  <c r="J27445" i="12"/>
  <c r="J27446" i="12"/>
  <c r="J27447" i="12"/>
  <c r="J27448" i="12"/>
  <c r="J27449" i="12"/>
  <c r="J27450" i="12"/>
  <c r="J27451" i="12"/>
  <c r="J27452" i="12"/>
  <c r="J27453" i="12"/>
  <c r="J27454" i="12"/>
  <c r="J27455" i="12"/>
  <c r="J27456" i="12"/>
  <c r="J27457" i="12"/>
  <c r="J27458" i="12"/>
  <c r="J27459" i="12"/>
  <c r="J27460" i="12"/>
  <c r="J27461" i="12"/>
  <c r="J27462" i="12"/>
  <c r="J27463" i="12"/>
  <c r="J27464" i="12"/>
  <c r="J27465" i="12"/>
  <c r="J27466" i="12"/>
  <c r="J27467" i="12"/>
  <c r="J27468" i="12"/>
  <c r="J27469" i="12"/>
  <c r="J27470" i="12"/>
  <c r="J27471" i="12"/>
  <c r="J27472" i="12"/>
  <c r="J27473" i="12"/>
  <c r="J27474" i="12"/>
  <c r="J27475" i="12"/>
  <c r="J27476" i="12"/>
  <c r="J27477" i="12"/>
  <c r="J27478" i="12"/>
  <c r="J27479" i="12"/>
  <c r="J27480" i="12"/>
  <c r="J27481" i="12"/>
  <c r="J27482" i="12"/>
  <c r="J27483" i="12"/>
  <c r="J27484" i="12"/>
  <c r="J27485" i="12"/>
  <c r="J27486" i="12"/>
  <c r="J27487" i="12"/>
  <c r="J27488" i="12"/>
  <c r="J27489" i="12"/>
  <c r="J27490" i="12"/>
  <c r="J27491" i="12"/>
  <c r="J27492" i="12"/>
  <c r="J27493" i="12"/>
  <c r="J27494" i="12"/>
  <c r="J27495" i="12"/>
  <c r="J27496" i="12"/>
  <c r="J27497" i="12"/>
  <c r="J27498" i="12"/>
  <c r="J27499" i="12"/>
  <c r="J27500" i="12"/>
  <c r="J27501" i="12"/>
  <c r="J27502" i="12"/>
  <c r="J27503" i="12"/>
  <c r="J27504" i="12"/>
  <c r="J27505" i="12"/>
  <c r="J27506" i="12"/>
  <c r="J27507" i="12"/>
  <c r="J27508" i="12"/>
  <c r="J27509" i="12"/>
  <c r="J27510" i="12"/>
  <c r="J27511" i="12"/>
  <c r="J27512" i="12"/>
  <c r="J27513" i="12"/>
  <c r="J27514" i="12"/>
  <c r="J27515" i="12"/>
  <c r="J27516" i="12"/>
  <c r="J27517" i="12"/>
  <c r="J27518" i="12"/>
  <c r="J27519" i="12"/>
  <c r="J27520" i="12"/>
  <c r="J27521" i="12"/>
  <c r="J27522" i="12"/>
  <c r="J27523" i="12"/>
  <c r="J27524" i="12"/>
  <c r="J27525" i="12"/>
  <c r="J27526" i="12"/>
  <c r="J27527" i="12"/>
  <c r="J27528" i="12"/>
  <c r="J27529" i="12"/>
  <c r="J27530" i="12"/>
  <c r="J27531" i="12"/>
  <c r="J27532" i="12"/>
  <c r="J27533" i="12"/>
  <c r="J27534" i="12"/>
  <c r="J27535" i="12"/>
  <c r="J27536" i="12"/>
  <c r="J27537" i="12"/>
  <c r="J27538" i="12"/>
  <c r="J27539" i="12"/>
  <c r="J27540" i="12"/>
  <c r="J27541" i="12"/>
  <c r="J27542" i="12"/>
  <c r="J27543" i="12"/>
  <c r="J27544" i="12"/>
  <c r="J27545" i="12"/>
  <c r="J27546" i="12"/>
  <c r="J27547" i="12"/>
  <c r="J27548" i="12"/>
  <c r="J27549" i="12"/>
  <c r="J27550" i="12"/>
  <c r="J27551" i="12"/>
  <c r="J27552" i="12"/>
  <c r="J27553" i="12"/>
  <c r="J27554" i="12"/>
  <c r="J27555" i="12"/>
  <c r="J27556" i="12"/>
  <c r="J27557" i="12"/>
  <c r="J27558" i="12"/>
  <c r="J27559" i="12"/>
  <c r="J27560" i="12"/>
  <c r="J27561" i="12"/>
  <c r="J27562" i="12"/>
  <c r="J27563" i="12"/>
  <c r="J27564" i="12"/>
  <c r="J27565" i="12"/>
  <c r="J27566" i="12"/>
  <c r="J27567" i="12"/>
  <c r="J27568" i="12"/>
  <c r="J27569" i="12"/>
  <c r="J27570" i="12"/>
  <c r="J27571" i="12"/>
  <c r="J27572" i="12"/>
  <c r="J27573" i="12"/>
  <c r="J27574" i="12"/>
  <c r="J27575" i="12"/>
  <c r="J27576" i="12"/>
  <c r="J27577" i="12"/>
  <c r="J27578" i="12"/>
  <c r="J27579" i="12"/>
  <c r="J27580" i="12"/>
  <c r="J27581" i="12"/>
  <c r="J27582" i="12"/>
  <c r="J27583" i="12"/>
  <c r="J27584" i="12"/>
  <c r="J27585" i="12"/>
  <c r="J27586" i="12"/>
  <c r="J27587" i="12"/>
  <c r="J27588" i="12"/>
  <c r="J27589" i="12"/>
  <c r="J27590" i="12"/>
  <c r="J27591" i="12"/>
  <c r="J27592" i="12"/>
  <c r="J27593" i="12"/>
  <c r="J27594" i="12"/>
  <c r="J27595" i="12"/>
  <c r="J27596" i="12"/>
  <c r="J27597" i="12"/>
  <c r="J27598" i="12"/>
  <c r="J27599" i="12"/>
  <c r="J27600" i="12"/>
  <c r="J27601" i="12"/>
  <c r="J27602" i="12"/>
  <c r="J27603" i="12"/>
  <c r="J27604" i="12"/>
  <c r="J27605" i="12"/>
  <c r="J27606" i="12"/>
  <c r="J27607" i="12"/>
  <c r="J27608" i="12"/>
  <c r="J27609" i="12"/>
  <c r="J27610" i="12"/>
  <c r="J27611" i="12"/>
  <c r="J27612" i="12"/>
  <c r="J27613" i="12"/>
  <c r="J27614" i="12"/>
  <c r="J27615" i="12"/>
  <c r="J27616" i="12"/>
  <c r="J27617" i="12"/>
  <c r="J27618" i="12"/>
  <c r="J27619" i="12"/>
  <c r="J27620" i="12"/>
  <c r="J27621" i="12"/>
  <c r="J27622" i="12"/>
  <c r="J27623" i="12"/>
  <c r="J27624" i="12"/>
  <c r="J27625" i="12"/>
  <c r="J27626" i="12"/>
  <c r="J27627" i="12"/>
  <c r="J27628" i="12"/>
  <c r="J27629" i="12"/>
  <c r="J27630" i="12"/>
  <c r="J27631" i="12"/>
  <c r="J27632" i="12"/>
  <c r="J27633" i="12"/>
  <c r="J27634" i="12"/>
  <c r="J27635" i="12"/>
  <c r="J27636" i="12"/>
  <c r="J27637" i="12"/>
  <c r="J27638" i="12"/>
  <c r="J27639" i="12"/>
  <c r="J27640" i="12"/>
  <c r="J27641" i="12"/>
  <c r="J27642" i="12"/>
  <c r="J27643" i="12"/>
  <c r="J27644" i="12"/>
  <c r="J27645" i="12"/>
  <c r="J27646" i="12"/>
  <c r="J27647" i="12"/>
  <c r="J27648" i="12"/>
  <c r="J27649" i="12"/>
  <c r="J27650" i="12"/>
  <c r="J27651" i="12"/>
  <c r="J27652" i="12"/>
  <c r="J27653" i="12"/>
  <c r="J27654" i="12"/>
  <c r="J27655" i="12"/>
  <c r="J27656" i="12"/>
  <c r="J27657" i="12"/>
  <c r="J27658" i="12"/>
  <c r="J27659" i="12"/>
  <c r="J27660" i="12"/>
  <c r="J27661" i="12"/>
  <c r="J27662" i="12"/>
  <c r="J27663" i="12"/>
  <c r="J27664" i="12"/>
  <c r="J27665" i="12"/>
  <c r="J27666" i="12"/>
  <c r="J27667" i="12"/>
  <c r="J27668" i="12"/>
  <c r="J27669" i="12"/>
  <c r="J27670" i="12"/>
  <c r="J27671" i="12"/>
  <c r="J27672" i="12"/>
  <c r="J27673" i="12"/>
  <c r="J27674" i="12"/>
  <c r="J27675" i="12"/>
  <c r="J27676" i="12"/>
  <c r="J27677" i="12"/>
  <c r="J27678" i="12"/>
  <c r="J27679" i="12"/>
  <c r="J27680" i="12"/>
  <c r="J27681" i="12"/>
  <c r="J27682" i="12"/>
  <c r="J27683" i="12"/>
  <c r="J27684" i="12"/>
  <c r="J27685" i="12"/>
  <c r="J27686" i="12"/>
  <c r="J27687" i="12"/>
  <c r="J27688" i="12"/>
  <c r="J27689" i="12"/>
  <c r="J27690" i="12"/>
  <c r="J27691" i="12"/>
  <c r="J27692" i="12"/>
  <c r="J27693" i="12"/>
  <c r="J27694" i="12"/>
  <c r="J27695" i="12"/>
  <c r="J27696" i="12"/>
  <c r="J27697" i="12"/>
  <c r="J27698" i="12"/>
  <c r="J27699" i="12"/>
  <c r="J27700" i="12"/>
  <c r="J27701" i="12"/>
  <c r="J27702" i="12"/>
  <c r="J27703" i="12"/>
  <c r="J27704" i="12"/>
  <c r="J27705" i="12"/>
  <c r="J27706" i="12"/>
  <c r="J27707" i="12"/>
  <c r="J27708" i="12"/>
  <c r="J27709" i="12"/>
  <c r="J27710" i="12"/>
  <c r="J27711" i="12"/>
  <c r="J27712" i="12"/>
  <c r="J27713" i="12"/>
  <c r="J27714" i="12"/>
  <c r="J27715" i="12"/>
  <c r="J27716" i="12"/>
  <c r="J27717" i="12"/>
  <c r="J27718" i="12"/>
  <c r="J27719" i="12"/>
  <c r="J27720" i="12"/>
  <c r="J27721" i="12"/>
  <c r="J27722" i="12"/>
  <c r="J27723" i="12"/>
  <c r="J27724" i="12"/>
  <c r="J27725" i="12"/>
  <c r="J27726" i="12"/>
  <c r="J27727" i="12"/>
  <c r="J27728" i="12"/>
  <c r="J27729" i="12"/>
  <c r="J27730" i="12"/>
  <c r="J27731" i="12"/>
  <c r="J27732" i="12"/>
  <c r="J27733" i="12"/>
  <c r="J27734" i="12"/>
  <c r="J27735" i="12"/>
  <c r="J27736" i="12"/>
  <c r="J27737" i="12"/>
  <c r="J27738" i="12"/>
  <c r="J27739" i="12"/>
  <c r="J27740" i="12"/>
  <c r="J27741" i="12"/>
  <c r="J27742" i="12"/>
  <c r="J27743" i="12"/>
  <c r="J27744" i="12"/>
  <c r="J27745" i="12"/>
  <c r="J27746" i="12"/>
  <c r="J27747" i="12"/>
  <c r="J27748" i="12"/>
  <c r="J27749" i="12"/>
  <c r="J27750" i="12"/>
  <c r="J27751" i="12"/>
  <c r="J27752" i="12"/>
  <c r="J27753" i="12"/>
  <c r="J27754" i="12"/>
  <c r="J27755" i="12"/>
  <c r="J27756" i="12"/>
  <c r="J27757" i="12"/>
  <c r="J27758" i="12"/>
  <c r="J27759" i="12"/>
  <c r="J27760" i="12"/>
  <c r="J27761" i="12"/>
  <c r="J27762" i="12"/>
  <c r="J27763" i="12"/>
  <c r="J27764" i="12"/>
  <c r="J27765" i="12"/>
  <c r="J27766" i="12"/>
  <c r="J27767" i="12"/>
  <c r="J27768" i="12"/>
  <c r="J27769" i="12"/>
  <c r="J27770" i="12"/>
  <c r="J27771" i="12"/>
  <c r="J27772" i="12"/>
  <c r="J27773" i="12"/>
  <c r="J27774" i="12"/>
  <c r="J27775" i="12"/>
  <c r="J27776" i="12"/>
  <c r="J27777" i="12"/>
  <c r="J27778" i="12"/>
  <c r="J27779" i="12"/>
  <c r="J27780" i="12"/>
  <c r="J27781" i="12"/>
  <c r="J27782" i="12"/>
  <c r="J27783" i="12"/>
  <c r="J27784" i="12"/>
  <c r="J27785" i="12"/>
  <c r="J27786" i="12"/>
  <c r="J27787" i="12"/>
  <c r="J27788" i="12"/>
  <c r="J27789" i="12"/>
  <c r="J27790" i="12"/>
  <c r="J27791" i="12"/>
  <c r="J27792" i="12"/>
  <c r="J27793" i="12"/>
  <c r="J27794" i="12"/>
  <c r="J27795" i="12"/>
  <c r="J27796" i="12"/>
  <c r="J27797" i="12"/>
  <c r="J27798" i="12"/>
  <c r="J27799" i="12"/>
  <c r="J27800" i="12"/>
  <c r="J27801" i="12"/>
  <c r="J27802" i="12"/>
  <c r="J27803" i="12"/>
  <c r="J27804" i="12"/>
  <c r="J27805" i="12"/>
  <c r="J27806" i="12"/>
  <c r="J27807" i="12"/>
  <c r="J27808" i="12"/>
  <c r="J27809" i="12"/>
  <c r="J27810" i="12"/>
  <c r="J27811" i="12"/>
  <c r="J27812" i="12"/>
  <c r="J27813" i="12"/>
  <c r="J27814" i="12"/>
  <c r="J27815" i="12"/>
  <c r="J27816" i="12"/>
  <c r="J27817" i="12"/>
  <c r="J27818" i="12"/>
  <c r="J27819" i="12"/>
  <c r="J27820" i="12"/>
  <c r="J27821" i="12"/>
  <c r="J27822" i="12"/>
  <c r="J27823" i="12"/>
  <c r="J27824" i="12"/>
  <c r="J27825" i="12"/>
  <c r="J27826" i="12"/>
  <c r="J27827" i="12"/>
  <c r="J27828" i="12"/>
  <c r="J27829" i="12"/>
  <c r="J27830" i="12"/>
  <c r="J27831" i="12"/>
  <c r="J27832" i="12"/>
  <c r="J27833" i="12"/>
  <c r="J27834" i="12"/>
  <c r="J27835" i="12"/>
  <c r="J27836" i="12"/>
  <c r="J27837" i="12"/>
  <c r="J27838" i="12"/>
  <c r="J27839" i="12"/>
  <c r="J27840" i="12"/>
  <c r="J27841" i="12"/>
  <c r="J27842" i="12"/>
  <c r="J27843" i="12"/>
  <c r="J27844" i="12"/>
  <c r="J27845" i="12"/>
  <c r="J27846" i="12"/>
  <c r="J27847" i="12"/>
  <c r="J27848" i="12"/>
  <c r="J27849" i="12"/>
  <c r="J27850" i="12"/>
  <c r="J27851" i="12"/>
  <c r="J27852" i="12"/>
  <c r="J27853" i="12"/>
  <c r="J27854" i="12"/>
  <c r="J27855" i="12"/>
  <c r="J27856" i="12"/>
  <c r="J27857" i="12"/>
  <c r="J27858" i="12"/>
  <c r="J27859" i="12"/>
  <c r="J27860" i="12"/>
  <c r="J27861" i="12"/>
  <c r="J27862" i="12"/>
  <c r="J27863" i="12"/>
  <c r="J27864" i="12"/>
  <c r="J27865" i="12"/>
  <c r="J27866" i="12"/>
  <c r="J27867" i="12"/>
  <c r="J27868" i="12"/>
  <c r="J27869" i="12"/>
  <c r="J27870" i="12"/>
  <c r="J27871" i="12"/>
  <c r="J27872" i="12"/>
  <c r="J27873" i="12"/>
  <c r="J27874" i="12"/>
  <c r="J27875" i="12"/>
  <c r="J27876" i="12"/>
  <c r="J27877" i="12"/>
  <c r="J27878" i="12"/>
  <c r="J27879" i="12"/>
  <c r="J27880" i="12"/>
  <c r="J27881" i="12"/>
  <c r="J27882" i="12"/>
  <c r="J27883" i="12"/>
  <c r="J27884" i="12"/>
  <c r="J27885" i="12"/>
  <c r="J27886" i="12"/>
  <c r="J27887" i="12"/>
  <c r="J27888" i="12"/>
  <c r="J27889" i="12"/>
  <c r="J27890" i="12"/>
  <c r="J27891" i="12"/>
  <c r="J27892" i="12"/>
  <c r="I3" i="12"/>
  <c r="I4" i="12"/>
  <c r="I5" i="12"/>
  <c r="I6" i="12"/>
  <c r="I7" i="12"/>
  <c r="I8" i="12"/>
  <c r="I9" i="12"/>
  <c r="I10" i="12"/>
  <c r="I11" i="12"/>
  <c r="I12" i="12"/>
  <c r="I13" i="12"/>
  <c r="I14" i="12"/>
  <c r="I15" i="12"/>
  <c r="I16" i="12"/>
  <c r="I17" i="12"/>
  <c r="I18" i="12"/>
  <c r="I19" i="12"/>
  <c r="I20" i="12"/>
  <c r="I21" i="12"/>
  <c r="I22" i="12"/>
  <c r="I23" i="12"/>
  <c r="I24" i="12"/>
  <c r="I25" i="12"/>
  <c r="I26" i="12"/>
  <c r="I27" i="12"/>
  <c r="I28" i="12"/>
  <c r="I29" i="12"/>
  <c r="I30" i="12"/>
  <c r="I31" i="12"/>
  <c r="I32" i="12"/>
  <c r="I33" i="12"/>
  <c r="I34" i="12"/>
  <c r="I35" i="12"/>
  <c r="I36" i="12"/>
  <c r="I37" i="12"/>
  <c r="I38" i="12"/>
  <c r="I39" i="12"/>
  <c r="I40" i="12"/>
  <c r="I41" i="12"/>
  <c r="I42" i="12"/>
  <c r="I43" i="12"/>
  <c r="I44" i="12"/>
  <c r="I45" i="12"/>
  <c r="I46" i="12"/>
  <c r="I47" i="12"/>
  <c r="I48" i="12"/>
  <c r="I49" i="12"/>
  <c r="I50" i="12"/>
  <c r="I51" i="12"/>
  <c r="I52" i="12"/>
  <c r="I53" i="12"/>
  <c r="I54" i="12"/>
  <c r="I55" i="12"/>
  <c r="I56" i="12"/>
  <c r="I57" i="12"/>
  <c r="I58" i="12"/>
  <c r="I59" i="12"/>
  <c r="I60" i="12"/>
  <c r="I61" i="12"/>
  <c r="I62" i="12"/>
  <c r="I63" i="12"/>
  <c r="I64" i="12"/>
  <c r="I65" i="12"/>
  <c r="I66" i="12"/>
  <c r="I67" i="12"/>
  <c r="I68" i="12"/>
  <c r="I69" i="12"/>
  <c r="I70" i="12"/>
  <c r="I71" i="12"/>
  <c r="I72" i="12"/>
  <c r="I73" i="12"/>
  <c r="I74" i="12"/>
  <c r="I75" i="12"/>
  <c r="I76" i="12"/>
  <c r="I77" i="12"/>
  <c r="I78" i="12"/>
  <c r="I79" i="12"/>
  <c r="I80" i="12"/>
  <c r="I81" i="12"/>
  <c r="I82" i="12"/>
  <c r="I83" i="12"/>
  <c r="I84" i="12"/>
  <c r="I85" i="12"/>
  <c r="I86" i="12"/>
  <c r="I87" i="12"/>
  <c r="I88" i="12"/>
  <c r="I89" i="12"/>
  <c r="I90" i="12"/>
  <c r="I91" i="12"/>
  <c r="I92" i="12"/>
  <c r="I93" i="12"/>
  <c r="I94" i="12"/>
  <c r="I95" i="12"/>
  <c r="I96" i="12"/>
  <c r="I97" i="12"/>
  <c r="I98" i="12"/>
  <c r="I99" i="12"/>
  <c r="I100" i="12"/>
  <c r="I101" i="12"/>
  <c r="I102" i="12"/>
  <c r="I103" i="12"/>
  <c r="I104" i="12"/>
  <c r="I105" i="12"/>
  <c r="I106" i="12"/>
  <c r="I107" i="12"/>
  <c r="I108" i="12"/>
  <c r="I109" i="12"/>
  <c r="I110" i="12"/>
  <c r="I111" i="12"/>
  <c r="I112" i="12"/>
  <c r="I113" i="12"/>
  <c r="I114" i="12"/>
  <c r="I115" i="12"/>
  <c r="I116" i="12"/>
  <c r="I117" i="12"/>
  <c r="I118" i="12"/>
  <c r="I119" i="12"/>
  <c r="I120" i="12"/>
  <c r="I121" i="12"/>
  <c r="I122" i="12"/>
  <c r="I123" i="12"/>
  <c r="I124" i="12"/>
  <c r="I125" i="12"/>
  <c r="I126" i="12"/>
  <c r="I127" i="12"/>
  <c r="I128" i="12"/>
  <c r="I129" i="12"/>
  <c r="I130" i="12"/>
  <c r="I131" i="12"/>
  <c r="I132" i="12"/>
  <c r="I133" i="12"/>
  <c r="I134" i="12"/>
  <c r="I135" i="12"/>
  <c r="I136" i="12"/>
  <c r="I137" i="12"/>
  <c r="I138" i="12"/>
  <c r="I139" i="12"/>
  <c r="I140" i="12"/>
  <c r="I141" i="12"/>
  <c r="I142" i="12"/>
  <c r="I143" i="12"/>
  <c r="I144" i="12"/>
  <c r="I145" i="12"/>
  <c r="I146" i="12"/>
  <c r="I147" i="12"/>
  <c r="I148" i="12"/>
  <c r="I149" i="12"/>
  <c r="I150" i="12"/>
  <c r="I151" i="12"/>
  <c r="I152" i="12"/>
  <c r="I153" i="12"/>
  <c r="I154" i="12"/>
  <c r="I155" i="12"/>
  <c r="I156" i="12"/>
  <c r="I157" i="12"/>
  <c r="I158" i="12"/>
  <c r="I159" i="12"/>
  <c r="I160" i="12"/>
  <c r="I161" i="12"/>
  <c r="I162" i="12"/>
  <c r="I163" i="12"/>
  <c r="I164" i="12"/>
  <c r="I165" i="12"/>
  <c r="I166" i="12"/>
  <c r="I167" i="12"/>
  <c r="I168" i="12"/>
  <c r="I169" i="12"/>
  <c r="I170" i="12"/>
  <c r="I171" i="12"/>
  <c r="I172" i="12"/>
  <c r="I173" i="12"/>
  <c r="I174" i="12"/>
  <c r="I175" i="12"/>
  <c r="I176" i="12"/>
  <c r="I177" i="12"/>
  <c r="I178" i="12"/>
  <c r="I179" i="12"/>
  <c r="I180" i="12"/>
  <c r="I181" i="12"/>
  <c r="I182" i="12"/>
  <c r="I183" i="12"/>
  <c r="I184" i="12"/>
  <c r="I185" i="12"/>
  <c r="I186" i="12"/>
  <c r="I187" i="12"/>
  <c r="I188" i="12"/>
  <c r="I189" i="12"/>
  <c r="I190" i="12"/>
  <c r="I191" i="12"/>
  <c r="I192" i="12"/>
  <c r="I193" i="12"/>
  <c r="I194" i="12"/>
  <c r="I195" i="12"/>
  <c r="I196" i="12"/>
  <c r="I197" i="12"/>
  <c r="I198" i="12"/>
  <c r="I199" i="12"/>
  <c r="I200" i="12"/>
  <c r="I201" i="12"/>
  <c r="I202" i="12"/>
  <c r="I203" i="12"/>
  <c r="I204" i="12"/>
  <c r="I205" i="12"/>
  <c r="I206" i="12"/>
  <c r="I207" i="12"/>
  <c r="I208" i="12"/>
  <c r="I209" i="12"/>
  <c r="I210" i="12"/>
  <c r="I211" i="12"/>
  <c r="I212" i="12"/>
  <c r="I213" i="12"/>
  <c r="I214" i="12"/>
  <c r="I215" i="12"/>
  <c r="I216" i="12"/>
  <c r="I217" i="12"/>
  <c r="I218" i="12"/>
  <c r="I219" i="12"/>
  <c r="I220" i="12"/>
  <c r="I221" i="12"/>
  <c r="I222" i="12"/>
  <c r="I223" i="12"/>
  <c r="I224" i="12"/>
  <c r="I225" i="12"/>
  <c r="I226" i="12"/>
  <c r="I227" i="12"/>
  <c r="I228" i="12"/>
  <c r="I229" i="12"/>
  <c r="I230" i="12"/>
  <c r="I231" i="12"/>
  <c r="I232" i="12"/>
  <c r="I233" i="12"/>
  <c r="I234" i="12"/>
  <c r="I235" i="12"/>
  <c r="I236" i="12"/>
  <c r="I237" i="12"/>
  <c r="I238" i="12"/>
  <c r="I239" i="12"/>
  <c r="I240" i="12"/>
  <c r="I241" i="12"/>
  <c r="I242" i="12"/>
  <c r="I243" i="12"/>
  <c r="I244" i="12"/>
  <c r="I245" i="12"/>
  <c r="I246" i="12"/>
  <c r="I247" i="12"/>
  <c r="I248" i="12"/>
  <c r="I249" i="12"/>
  <c r="I250" i="12"/>
  <c r="I251" i="12"/>
  <c r="I252" i="12"/>
  <c r="I253" i="12"/>
  <c r="I254" i="12"/>
  <c r="I255" i="12"/>
  <c r="I256" i="12"/>
  <c r="I257" i="12"/>
  <c r="I258" i="12"/>
  <c r="I259" i="12"/>
  <c r="I260" i="12"/>
  <c r="I261" i="12"/>
  <c r="I262" i="12"/>
  <c r="I263" i="12"/>
  <c r="I264" i="12"/>
  <c r="I265" i="12"/>
  <c r="I266" i="12"/>
  <c r="I267" i="12"/>
  <c r="I268" i="12"/>
  <c r="I269" i="12"/>
  <c r="I270" i="12"/>
  <c r="I271" i="12"/>
  <c r="I272" i="12"/>
  <c r="I273" i="12"/>
  <c r="I274" i="12"/>
  <c r="I275" i="12"/>
  <c r="I276" i="12"/>
  <c r="I277" i="12"/>
  <c r="I278" i="12"/>
  <c r="I279" i="12"/>
  <c r="I280" i="12"/>
  <c r="I281" i="12"/>
  <c r="I282" i="12"/>
  <c r="I283" i="12"/>
  <c r="I284" i="12"/>
  <c r="I285" i="12"/>
  <c r="I286" i="12"/>
  <c r="I287" i="12"/>
  <c r="I288" i="12"/>
  <c r="I289" i="12"/>
  <c r="I290" i="12"/>
  <c r="I291" i="12"/>
  <c r="I292" i="12"/>
  <c r="I293" i="12"/>
  <c r="I294" i="12"/>
  <c r="I295" i="12"/>
  <c r="I296" i="12"/>
  <c r="I297" i="12"/>
  <c r="I298" i="12"/>
  <c r="I299" i="12"/>
  <c r="I300" i="12"/>
  <c r="I301" i="12"/>
  <c r="I302" i="12"/>
  <c r="I303" i="12"/>
  <c r="I304" i="12"/>
  <c r="I305" i="12"/>
  <c r="I306" i="12"/>
  <c r="I307" i="12"/>
  <c r="I308" i="12"/>
  <c r="I309" i="12"/>
  <c r="I310" i="12"/>
  <c r="I311" i="12"/>
  <c r="I312" i="12"/>
  <c r="I313" i="12"/>
  <c r="I314" i="12"/>
  <c r="I315" i="12"/>
  <c r="I316" i="12"/>
  <c r="I317" i="12"/>
  <c r="I318" i="12"/>
  <c r="I319" i="12"/>
  <c r="I320" i="12"/>
  <c r="I321" i="12"/>
  <c r="I322" i="12"/>
  <c r="I323" i="12"/>
  <c r="I324" i="12"/>
  <c r="I325" i="12"/>
  <c r="I326" i="12"/>
  <c r="I327" i="12"/>
  <c r="I328" i="12"/>
  <c r="I329" i="12"/>
  <c r="I330" i="12"/>
  <c r="I331" i="12"/>
  <c r="I332" i="12"/>
  <c r="I333" i="12"/>
  <c r="I334" i="12"/>
  <c r="I335" i="12"/>
  <c r="I336" i="12"/>
  <c r="I337" i="12"/>
  <c r="I338" i="12"/>
  <c r="I339" i="12"/>
  <c r="I340" i="12"/>
  <c r="I341" i="12"/>
  <c r="I342" i="12"/>
  <c r="I343" i="12"/>
  <c r="I344" i="12"/>
  <c r="I345" i="12"/>
  <c r="I346" i="12"/>
  <c r="I347" i="12"/>
  <c r="I348" i="12"/>
  <c r="I349" i="12"/>
  <c r="I350" i="12"/>
  <c r="I351" i="12"/>
  <c r="I352" i="12"/>
  <c r="I353" i="12"/>
  <c r="I354" i="12"/>
  <c r="I355" i="12"/>
  <c r="I356" i="12"/>
  <c r="I357" i="12"/>
  <c r="I358" i="12"/>
  <c r="I359" i="12"/>
  <c r="I360" i="12"/>
  <c r="I361" i="12"/>
  <c r="I362" i="12"/>
  <c r="I363" i="12"/>
  <c r="I364" i="12"/>
  <c r="I365" i="12"/>
  <c r="I366" i="12"/>
  <c r="I367" i="12"/>
  <c r="I368" i="12"/>
  <c r="I369" i="12"/>
  <c r="I370" i="12"/>
  <c r="I371" i="12"/>
  <c r="I372" i="12"/>
  <c r="I373" i="12"/>
  <c r="I374" i="12"/>
  <c r="I375" i="12"/>
  <c r="I376" i="12"/>
  <c r="I377" i="12"/>
  <c r="I378" i="12"/>
  <c r="I379" i="12"/>
  <c r="I380" i="12"/>
  <c r="I381" i="12"/>
  <c r="I382" i="12"/>
  <c r="I383" i="12"/>
  <c r="I384" i="12"/>
  <c r="I385" i="12"/>
  <c r="I386" i="12"/>
  <c r="I387" i="12"/>
  <c r="I388" i="12"/>
  <c r="I389" i="12"/>
  <c r="I390" i="12"/>
  <c r="I391" i="12"/>
  <c r="I392" i="12"/>
  <c r="I393" i="12"/>
  <c r="I394" i="12"/>
  <c r="I395" i="12"/>
  <c r="I396" i="12"/>
  <c r="I397" i="12"/>
  <c r="I398" i="12"/>
  <c r="I399" i="12"/>
  <c r="I400" i="12"/>
  <c r="I401" i="12"/>
  <c r="I402" i="12"/>
  <c r="I403" i="12"/>
  <c r="I404" i="12"/>
  <c r="I405" i="12"/>
  <c r="I406" i="12"/>
  <c r="I407" i="12"/>
  <c r="I408" i="12"/>
  <c r="I409" i="12"/>
  <c r="I410" i="12"/>
  <c r="I411" i="12"/>
  <c r="I412" i="12"/>
  <c r="I413" i="12"/>
  <c r="I414" i="12"/>
  <c r="I415" i="12"/>
  <c r="I416" i="12"/>
  <c r="I417" i="12"/>
  <c r="I418" i="12"/>
  <c r="I419" i="12"/>
  <c r="I420" i="12"/>
  <c r="I421" i="12"/>
  <c r="I422" i="12"/>
  <c r="I423" i="12"/>
  <c r="I424" i="12"/>
  <c r="I425" i="12"/>
  <c r="I426" i="12"/>
  <c r="I427" i="12"/>
  <c r="I428" i="12"/>
  <c r="I429" i="12"/>
  <c r="I430" i="12"/>
  <c r="I431" i="12"/>
  <c r="I432" i="12"/>
  <c r="I433" i="12"/>
  <c r="I434" i="12"/>
  <c r="I435" i="12"/>
  <c r="I436" i="12"/>
  <c r="I437" i="12"/>
  <c r="I438" i="12"/>
  <c r="I439" i="12"/>
  <c r="I440" i="12"/>
  <c r="I441" i="12"/>
  <c r="I442" i="12"/>
  <c r="I443" i="12"/>
  <c r="I444" i="12"/>
  <c r="I445" i="12"/>
  <c r="I446" i="12"/>
  <c r="I447" i="12"/>
  <c r="I448" i="12"/>
  <c r="I449" i="12"/>
  <c r="I450" i="12"/>
  <c r="I451" i="12"/>
  <c r="I452" i="12"/>
  <c r="I453" i="12"/>
  <c r="I454" i="12"/>
  <c r="I455" i="12"/>
  <c r="I456" i="12"/>
  <c r="I457" i="12"/>
  <c r="I458" i="12"/>
  <c r="I459" i="12"/>
  <c r="I460" i="12"/>
  <c r="I461" i="12"/>
  <c r="I462" i="12"/>
  <c r="I463" i="12"/>
  <c r="I464" i="12"/>
  <c r="I465" i="12"/>
  <c r="I466" i="12"/>
  <c r="I467" i="12"/>
  <c r="I468" i="12"/>
  <c r="I469" i="12"/>
  <c r="I470" i="12"/>
  <c r="I471" i="12"/>
  <c r="I472" i="12"/>
  <c r="I473" i="12"/>
  <c r="I474" i="12"/>
  <c r="I475" i="12"/>
  <c r="I476" i="12"/>
  <c r="I477" i="12"/>
  <c r="I478" i="12"/>
  <c r="I479" i="12"/>
  <c r="I480" i="12"/>
  <c r="I481" i="12"/>
  <c r="I482" i="12"/>
  <c r="I483" i="12"/>
  <c r="I484" i="12"/>
  <c r="I485" i="12"/>
  <c r="I486" i="12"/>
  <c r="I487" i="12"/>
  <c r="I488" i="12"/>
  <c r="I489" i="12"/>
  <c r="I490" i="12"/>
  <c r="I491" i="12"/>
  <c r="I492" i="12"/>
  <c r="I493" i="12"/>
  <c r="I494" i="12"/>
  <c r="I495" i="12"/>
  <c r="I496" i="12"/>
  <c r="I497" i="12"/>
  <c r="I498" i="12"/>
  <c r="I499" i="12"/>
  <c r="I500" i="12"/>
  <c r="I501" i="12"/>
  <c r="I502" i="12"/>
  <c r="I503" i="12"/>
  <c r="I504" i="12"/>
  <c r="I505" i="12"/>
  <c r="I506" i="12"/>
  <c r="I507" i="12"/>
  <c r="I508" i="12"/>
  <c r="I509" i="12"/>
  <c r="I510" i="12"/>
  <c r="I511" i="12"/>
  <c r="I512" i="12"/>
  <c r="I513" i="12"/>
  <c r="I514" i="12"/>
  <c r="I515" i="12"/>
  <c r="I516" i="12"/>
  <c r="I517" i="12"/>
  <c r="I518" i="12"/>
  <c r="I519" i="12"/>
  <c r="I520" i="12"/>
  <c r="I521" i="12"/>
  <c r="I522" i="12"/>
  <c r="I523" i="12"/>
  <c r="I524" i="12"/>
  <c r="I525" i="12"/>
  <c r="I526" i="12"/>
  <c r="I527" i="12"/>
  <c r="I528" i="12"/>
  <c r="I529" i="12"/>
  <c r="I530" i="12"/>
  <c r="I531" i="12"/>
  <c r="I532" i="12"/>
  <c r="I533" i="12"/>
  <c r="I534" i="12"/>
  <c r="I535" i="12"/>
  <c r="I536" i="12"/>
  <c r="I537" i="12"/>
  <c r="I538" i="12"/>
  <c r="I539" i="12"/>
  <c r="I540" i="12"/>
  <c r="I541" i="12"/>
  <c r="I542" i="12"/>
  <c r="I543" i="12"/>
  <c r="I544" i="12"/>
  <c r="I545" i="12"/>
  <c r="I546" i="12"/>
  <c r="I547" i="12"/>
  <c r="I548" i="12"/>
  <c r="I549" i="12"/>
  <c r="I550" i="12"/>
  <c r="I551" i="12"/>
  <c r="I552" i="12"/>
  <c r="I553" i="12"/>
  <c r="I554" i="12"/>
  <c r="I555" i="12"/>
  <c r="I556" i="12"/>
  <c r="I557" i="12"/>
  <c r="I558" i="12"/>
  <c r="I559" i="12"/>
  <c r="I560" i="12"/>
  <c r="I561" i="12"/>
  <c r="I562" i="12"/>
  <c r="I563" i="12"/>
  <c r="I564" i="12"/>
  <c r="I565" i="12"/>
  <c r="I566" i="12"/>
  <c r="I567" i="12"/>
  <c r="I568" i="12"/>
  <c r="I569" i="12"/>
  <c r="I570" i="12"/>
  <c r="I571" i="12"/>
  <c r="I572" i="12"/>
  <c r="I573" i="12"/>
  <c r="I574" i="12"/>
  <c r="I575" i="12"/>
  <c r="I576" i="12"/>
  <c r="I577" i="12"/>
  <c r="I578" i="12"/>
  <c r="I579" i="12"/>
  <c r="I580" i="12"/>
  <c r="I581" i="12"/>
  <c r="I582" i="12"/>
  <c r="I583" i="12"/>
  <c r="I584" i="12"/>
  <c r="I585" i="12"/>
  <c r="I586" i="12"/>
  <c r="I587" i="12"/>
  <c r="I588" i="12"/>
  <c r="I589" i="12"/>
  <c r="I590" i="12"/>
  <c r="I591" i="12"/>
  <c r="I592" i="12"/>
  <c r="I593" i="12"/>
  <c r="I594" i="12"/>
  <c r="I595" i="12"/>
  <c r="I596" i="12"/>
  <c r="I597" i="12"/>
  <c r="I598" i="12"/>
  <c r="I599" i="12"/>
  <c r="I600" i="12"/>
  <c r="I601" i="12"/>
  <c r="I602" i="12"/>
  <c r="I603" i="12"/>
  <c r="I604" i="12"/>
  <c r="I605" i="12"/>
  <c r="I606" i="12"/>
  <c r="I607" i="12"/>
  <c r="I608" i="12"/>
  <c r="I609" i="12"/>
  <c r="I610" i="12"/>
  <c r="I611" i="12"/>
  <c r="I612" i="12"/>
  <c r="I613" i="12"/>
  <c r="I614" i="12"/>
  <c r="I615" i="12"/>
  <c r="I616" i="12"/>
  <c r="I617" i="12"/>
  <c r="I618" i="12"/>
  <c r="I619" i="12"/>
  <c r="I620" i="12"/>
  <c r="I621" i="12"/>
  <c r="I622" i="12"/>
  <c r="I623" i="12"/>
  <c r="I624" i="12"/>
  <c r="I625" i="12"/>
  <c r="I626" i="12"/>
  <c r="I627" i="12"/>
  <c r="I628" i="12"/>
  <c r="I629" i="12"/>
  <c r="I630" i="12"/>
  <c r="I631" i="12"/>
  <c r="I632" i="12"/>
  <c r="I633" i="12"/>
  <c r="I634" i="12"/>
  <c r="I635" i="12"/>
  <c r="I636" i="12"/>
  <c r="I637" i="12"/>
  <c r="I638" i="12"/>
  <c r="I639" i="12"/>
  <c r="I640" i="12"/>
  <c r="I641" i="12"/>
  <c r="I642" i="12"/>
  <c r="I643" i="12"/>
  <c r="I644" i="12"/>
  <c r="I645" i="12"/>
  <c r="I646" i="12"/>
  <c r="I647" i="12"/>
  <c r="I648" i="12"/>
  <c r="I649" i="12"/>
  <c r="I650" i="12"/>
  <c r="I651" i="12"/>
  <c r="I652" i="12"/>
  <c r="I653" i="12"/>
  <c r="I654" i="12"/>
  <c r="I655" i="12"/>
  <c r="I656" i="12"/>
  <c r="I657" i="12"/>
  <c r="I658" i="12"/>
  <c r="I659" i="12"/>
  <c r="I660" i="12"/>
  <c r="I661" i="12"/>
  <c r="I662" i="12"/>
  <c r="I663" i="12"/>
  <c r="I664" i="12"/>
  <c r="I665" i="12"/>
  <c r="I666" i="12"/>
  <c r="I667" i="12"/>
  <c r="I668" i="12"/>
  <c r="I669" i="12"/>
  <c r="I670" i="12"/>
  <c r="I671" i="12"/>
  <c r="I672" i="12"/>
  <c r="I673" i="12"/>
  <c r="I674" i="12"/>
  <c r="I675" i="12"/>
  <c r="I676" i="12"/>
  <c r="I677" i="12"/>
  <c r="I678" i="12"/>
  <c r="I679" i="12"/>
  <c r="I680" i="12"/>
  <c r="I681" i="12"/>
  <c r="I682" i="12"/>
  <c r="I683" i="12"/>
  <c r="I684" i="12"/>
  <c r="I685" i="12"/>
  <c r="I686" i="12"/>
  <c r="I687" i="12"/>
  <c r="I688" i="12"/>
  <c r="I689" i="12"/>
  <c r="I690" i="12"/>
  <c r="I691" i="12"/>
  <c r="I692" i="12"/>
  <c r="I693" i="12"/>
  <c r="I694" i="12"/>
  <c r="I695" i="12"/>
  <c r="I696" i="12"/>
  <c r="I697" i="12"/>
  <c r="I698" i="12"/>
  <c r="I699" i="12"/>
  <c r="I700" i="12"/>
  <c r="I701" i="12"/>
  <c r="I702" i="12"/>
  <c r="I703" i="12"/>
  <c r="I704" i="12"/>
  <c r="I705" i="12"/>
  <c r="I706" i="12"/>
  <c r="I707" i="12"/>
  <c r="I708" i="12"/>
  <c r="I709" i="12"/>
  <c r="I710" i="12"/>
  <c r="I711" i="12"/>
  <c r="I712" i="12"/>
  <c r="I713" i="12"/>
  <c r="I714" i="12"/>
  <c r="I715" i="12"/>
  <c r="I716" i="12"/>
  <c r="I717" i="12"/>
  <c r="I718" i="12"/>
  <c r="I719" i="12"/>
  <c r="I720" i="12"/>
  <c r="I721" i="12"/>
  <c r="I722" i="12"/>
  <c r="I723" i="12"/>
  <c r="I724" i="12"/>
  <c r="I725" i="12"/>
  <c r="I726" i="12"/>
  <c r="I727" i="12"/>
  <c r="I728" i="12"/>
  <c r="I729" i="12"/>
  <c r="I730" i="12"/>
  <c r="I731" i="12"/>
  <c r="I732" i="12"/>
  <c r="I733" i="12"/>
  <c r="I734" i="12"/>
  <c r="I735" i="12"/>
  <c r="I736" i="12"/>
  <c r="I737" i="12"/>
  <c r="I738" i="12"/>
  <c r="I739" i="12"/>
  <c r="I740" i="12"/>
  <c r="I741" i="12"/>
  <c r="I742" i="12"/>
  <c r="I743" i="12"/>
  <c r="I744" i="12"/>
  <c r="I745" i="12"/>
  <c r="I746" i="12"/>
  <c r="I747" i="12"/>
  <c r="I748" i="12"/>
  <c r="I749" i="12"/>
  <c r="I750" i="12"/>
  <c r="I751" i="12"/>
  <c r="I752" i="12"/>
  <c r="I753" i="12"/>
  <c r="I754" i="12"/>
  <c r="I755" i="12"/>
  <c r="I756" i="12"/>
  <c r="I757" i="12"/>
  <c r="I758" i="12"/>
  <c r="I759" i="12"/>
  <c r="I760" i="12"/>
  <c r="I761" i="12"/>
  <c r="I762" i="12"/>
  <c r="I763" i="12"/>
  <c r="I764" i="12"/>
  <c r="I765" i="12"/>
  <c r="I766" i="12"/>
  <c r="I767" i="12"/>
  <c r="I768" i="12"/>
  <c r="I769" i="12"/>
  <c r="I770" i="12"/>
  <c r="I771" i="12"/>
  <c r="I772" i="12"/>
  <c r="I773" i="12"/>
  <c r="I774" i="12"/>
  <c r="I775" i="12"/>
  <c r="I776" i="12"/>
  <c r="I777" i="12"/>
  <c r="I778" i="12"/>
  <c r="I779" i="12"/>
  <c r="I780" i="12"/>
  <c r="I781" i="12"/>
  <c r="I782" i="12"/>
  <c r="I783" i="12"/>
  <c r="I784" i="12"/>
  <c r="I785" i="12"/>
  <c r="I786" i="12"/>
  <c r="I787" i="12"/>
  <c r="I788" i="12"/>
  <c r="I789" i="12"/>
  <c r="I790" i="12"/>
  <c r="I791" i="12"/>
  <c r="I792" i="12"/>
  <c r="I793" i="12"/>
  <c r="I794" i="12"/>
  <c r="I795" i="12"/>
  <c r="I796" i="12"/>
  <c r="I797" i="12"/>
  <c r="I798" i="12"/>
  <c r="I799" i="12"/>
  <c r="I800" i="12"/>
  <c r="I801" i="12"/>
  <c r="I802" i="12"/>
  <c r="I803" i="12"/>
  <c r="I804" i="12"/>
  <c r="I805" i="12"/>
  <c r="I806" i="12"/>
  <c r="I807" i="12"/>
  <c r="I808" i="12"/>
  <c r="I809" i="12"/>
  <c r="I810" i="12"/>
  <c r="I811" i="12"/>
  <c r="I812" i="12"/>
  <c r="I813" i="12"/>
  <c r="I814" i="12"/>
  <c r="I815" i="12"/>
  <c r="I816" i="12"/>
  <c r="I817" i="12"/>
  <c r="I818" i="12"/>
  <c r="I819" i="12"/>
  <c r="I820" i="12"/>
  <c r="I821" i="12"/>
  <c r="I822" i="12"/>
  <c r="I823" i="12"/>
  <c r="I824" i="12"/>
  <c r="I825" i="12"/>
  <c r="I826" i="12"/>
  <c r="I827" i="12"/>
  <c r="I828" i="12"/>
  <c r="I829" i="12"/>
  <c r="I830" i="12"/>
  <c r="I831" i="12"/>
  <c r="I832" i="12"/>
  <c r="I833" i="12"/>
  <c r="I834" i="12"/>
  <c r="I835" i="12"/>
  <c r="I836" i="12"/>
  <c r="I837" i="12"/>
  <c r="I838" i="12"/>
  <c r="I839" i="12"/>
  <c r="I840" i="12"/>
  <c r="I841" i="12"/>
  <c r="I842" i="12"/>
  <c r="I843" i="12"/>
  <c r="I844" i="12"/>
  <c r="I845" i="12"/>
  <c r="I846" i="12"/>
  <c r="I847" i="12"/>
  <c r="I848" i="12"/>
  <c r="I849" i="12"/>
  <c r="I850" i="12"/>
  <c r="I851" i="12"/>
  <c r="I852" i="12"/>
  <c r="I853" i="12"/>
  <c r="I854" i="12"/>
  <c r="I855" i="12"/>
  <c r="I856" i="12"/>
  <c r="I857" i="12"/>
  <c r="I858" i="12"/>
  <c r="I859" i="12"/>
  <c r="I860" i="12"/>
  <c r="I861" i="12"/>
  <c r="I862" i="12"/>
  <c r="I863" i="12"/>
  <c r="I864" i="12"/>
  <c r="I865" i="12"/>
  <c r="I866" i="12"/>
  <c r="I867" i="12"/>
  <c r="I868" i="12"/>
  <c r="I869" i="12"/>
  <c r="I870" i="12"/>
  <c r="I871" i="12"/>
  <c r="I872" i="12"/>
  <c r="I873" i="12"/>
  <c r="I874" i="12"/>
  <c r="I875" i="12"/>
  <c r="I876" i="12"/>
  <c r="I877" i="12"/>
  <c r="I878" i="12"/>
  <c r="I879" i="12"/>
  <c r="I880" i="12"/>
  <c r="I881" i="12"/>
  <c r="I882" i="12"/>
  <c r="I883" i="12"/>
  <c r="I884" i="12"/>
  <c r="I885" i="12"/>
  <c r="I886" i="12"/>
  <c r="I887" i="12"/>
  <c r="I888" i="12"/>
  <c r="I889" i="12"/>
  <c r="I890" i="12"/>
  <c r="I891" i="12"/>
  <c r="I892" i="12"/>
  <c r="I893" i="12"/>
  <c r="I894" i="12"/>
  <c r="I895" i="12"/>
  <c r="I896" i="12"/>
  <c r="I897" i="12"/>
  <c r="I898" i="12"/>
  <c r="I899" i="12"/>
  <c r="I900" i="12"/>
  <c r="I901" i="12"/>
  <c r="I902" i="12"/>
  <c r="I903" i="12"/>
  <c r="I904" i="12"/>
  <c r="I905" i="12"/>
  <c r="I906" i="12"/>
  <c r="I907" i="12"/>
  <c r="I908" i="12"/>
  <c r="I909" i="12"/>
  <c r="I910" i="12"/>
  <c r="I911" i="12"/>
  <c r="I912" i="12"/>
  <c r="I913" i="12"/>
  <c r="I914" i="12"/>
  <c r="I915" i="12"/>
  <c r="I916" i="12"/>
  <c r="I917" i="12"/>
  <c r="I918" i="12"/>
  <c r="I919" i="12"/>
  <c r="I920" i="12"/>
  <c r="I921" i="12"/>
  <c r="I922" i="12"/>
  <c r="I923" i="12"/>
  <c r="I924" i="12"/>
  <c r="I925" i="12"/>
  <c r="I926" i="12"/>
  <c r="I927" i="12"/>
  <c r="I928" i="12"/>
  <c r="I929" i="12"/>
  <c r="I930" i="12"/>
  <c r="I931" i="12"/>
  <c r="I932" i="12"/>
  <c r="I933" i="12"/>
  <c r="I934" i="12"/>
  <c r="I935" i="12"/>
  <c r="I936" i="12"/>
  <c r="I937" i="12"/>
  <c r="I938" i="12"/>
  <c r="I939" i="12"/>
  <c r="I940" i="12"/>
  <c r="I941" i="12"/>
  <c r="I942" i="12"/>
  <c r="I943" i="12"/>
  <c r="I944" i="12"/>
  <c r="I945" i="12"/>
  <c r="I946" i="12"/>
  <c r="I947" i="12"/>
  <c r="I948" i="12"/>
  <c r="I949" i="12"/>
  <c r="I950" i="12"/>
  <c r="I951" i="12"/>
  <c r="I952" i="12"/>
  <c r="I953" i="12"/>
  <c r="I954" i="12"/>
  <c r="I955" i="12"/>
  <c r="I956" i="12"/>
  <c r="I957" i="12"/>
  <c r="I958" i="12"/>
  <c r="I959" i="12"/>
  <c r="I960" i="12"/>
  <c r="I961" i="12"/>
  <c r="I962" i="12"/>
  <c r="I963" i="12"/>
  <c r="I964" i="12"/>
  <c r="I965" i="12"/>
  <c r="I966" i="12"/>
  <c r="I967" i="12"/>
  <c r="I968" i="12"/>
  <c r="I969" i="12"/>
  <c r="I970" i="12"/>
  <c r="I971" i="12"/>
  <c r="I972" i="12"/>
  <c r="I973" i="12"/>
  <c r="I974" i="12"/>
  <c r="I975" i="12"/>
  <c r="I976" i="12"/>
  <c r="I977" i="12"/>
  <c r="I978" i="12"/>
  <c r="I979" i="12"/>
  <c r="I980" i="12"/>
  <c r="I981" i="12"/>
  <c r="I982" i="12"/>
  <c r="I983" i="12"/>
  <c r="I984" i="12"/>
  <c r="I985" i="12"/>
  <c r="I986" i="12"/>
  <c r="I987" i="12"/>
  <c r="I988" i="12"/>
  <c r="I989" i="12"/>
  <c r="I990" i="12"/>
  <c r="I991" i="12"/>
  <c r="I992" i="12"/>
  <c r="I993" i="12"/>
  <c r="I994" i="12"/>
  <c r="I995" i="12"/>
  <c r="I996" i="12"/>
  <c r="I997" i="12"/>
  <c r="I998" i="12"/>
  <c r="I999" i="12"/>
  <c r="I1000" i="12"/>
  <c r="I1001" i="12"/>
  <c r="I1002" i="12"/>
  <c r="I1003" i="12"/>
  <c r="I1004" i="12"/>
  <c r="I1005" i="12"/>
  <c r="I1006" i="12"/>
  <c r="I1007" i="12"/>
  <c r="I1008" i="12"/>
  <c r="I1009" i="12"/>
  <c r="I1010" i="12"/>
  <c r="I1011" i="12"/>
  <c r="I1012" i="12"/>
  <c r="I1013" i="12"/>
  <c r="I1014" i="12"/>
  <c r="I1015" i="12"/>
  <c r="I1016" i="12"/>
  <c r="I1017" i="12"/>
  <c r="I1018" i="12"/>
  <c r="I1019" i="12"/>
  <c r="I1020" i="12"/>
  <c r="I1021" i="12"/>
  <c r="I1022" i="12"/>
  <c r="I1023" i="12"/>
  <c r="I1024" i="12"/>
  <c r="I1025" i="12"/>
  <c r="I1026" i="12"/>
  <c r="I1027" i="12"/>
  <c r="I1028" i="12"/>
  <c r="I1029" i="12"/>
  <c r="I1030" i="12"/>
  <c r="I1031" i="12"/>
  <c r="I1032" i="12"/>
  <c r="I1033" i="12"/>
  <c r="I1034" i="12"/>
  <c r="I1035" i="12"/>
  <c r="I1036" i="12"/>
  <c r="I1037" i="12"/>
  <c r="I1038" i="12"/>
  <c r="I1039" i="12"/>
  <c r="I1040" i="12"/>
  <c r="I1041" i="12"/>
  <c r="I1042" i="12"/>
  <c r="I1043" i="12"/>
  <c r="I1044" i="12"/>
  <c r="I1045" i="12"/>
  <c r="I1046" i="12"/>
  <c r="I1047" i="12"/>
  <c r="I1048" i="12"/>
  <c r="I1049" i="12"/>
  <c r="I1050" i="12"/>
  <c r="I1051" i="12"/>
  <c r="I1052" i="12"/>
  <c r="I1053" i="12"/>
  <c r="I1054" i="12"/>
  <c r="I1055" i="12"/>
  <c r="I1056" i="12"/>
  <c r="I1057" i="12"/>
  <c r="I1058" i="12"/>
  <c r="I1059" i="12"/>
  <c r="I1060" i="12"/>
  <c r="I1061" i="12"/>
  <c r="I1062" i="12"/>
  <c r="I1063" i="12"/>
  <c r="I1064" i="12"/>
  <c r="I1065" i="12"/>
  <c r="I1066" i="12"/>
  <c r="I1067" i="12"/>
  <c r="I1068" i="12"/>
  <c r="I1069" i="12"/>
  <c r="I1070" i="12"/>
  <c r="I1071" i="12"/>
  <c r="I1072" i="12"/>
  <c r="I1073" i="12"/>
  <c r="I1074" i="12"/>
  <c r="I1075" i="12"/>
  <c r="I1076" i="12"/>
  <c r="I1077" i="12"/>
  <c r="I1078" i="12"/>
  <c r="I1079" i="12"/>
  <c r="I1080" i="12"/>
  <c r="I1081" i="12"/>
  <c r="I1082" i="12"/>
  <c r="I1083" i="12"/>
  <c r="I1084" i="12"/>
  <c r="I1085" i="12"/>
  <c r="I1086" i="12"/>
  <c r="I1087" i="12"/>
  <c r="I1088" i="12"/>
  <c r="I1089" i="12"/>
  <c r="I1090" i="12"/>
  <c r="I1091" i="12"/>
  <c r="I1092" i="12"/>
  <c r="I1093" i="12"/>
  <c r="I1094" i="12"/>
  <c r="I1095" i="12"/>
  <c r="I1096" i="12"/>
  <c r="I1097" i="12"/>
  <c r="I1098" i="12"/>
  <c r="I1099" i="12"/>
  <c r="I1100" i="12"/>
  <c r="I1101" i="12"/>
  <c r="I1102" i="12"/>
  <c r="I1103" i="12"/>
  <c r="I1104" i="12"/>
  <c r="I1105" i="12"/>
  <c r="I1106" i="12"/>
  <c r="I1107" i="12"/>
  <c r="I1108" i="12"/>
  <c r="I1109" i="12"/>
  <c r="I1110" i="12"/>
  <c r="I1111" i="12"/>
  <c r="I1112" i="12"/>
  <c r="I1113" i="12"/>
  <c r="I1114" i="12"/>
  <c r="I1115" i="12"/>
  <c r="I1116" i="12"/>
  <c r="I1117" i="12"/>
  <c r="I1118" i="12"/>
  <c r="I1119" i="12"/>
  <c r="I1120" i="12"/>
  <c r="I1121" i="12"/>
  <c r="I1122" i="12"/>
  <c r="I1123" i="12"/>
  <c r="I1124" i="12"/>
  <c r="I1125" i="12"/>
  <c r="I1126" i="12"/>
  <c r="I1127" i="12"/>
  <c r="I1128" i="12"/>
  <c r="I1129" i="12"/>
  <c r="I1130" i="12"/>
  <c r="I1131" i="12"/>
  <c r="I1132" i="12"/>
  <c r="I1133" i="12"/>
  <c r="I1134" i="12"/>
  <c r="I1135" i="12"/>
  <c r="I1136" i="12"/>
  <c r="I1137" i="12"/>
  <c r="I1138" i="12"/>
  <c r="I1139" i="12"/>
  <c r="I1140" i="12"/>
  <c r="I1141" i="12"/>
  <c r="I1142" i="12"/>
  <c r="I1143" i="12"/>
  <c r="I1144" i="12"/>
  <c r="I1145" i="12"/>
  <c r="I1146" i="12"/>
  <c r="I1147" i="12"/>
  <c r="I1148" i="12"/>
  <c r="I1149" i="12"/>
  <c r="I1150" i="12"/>
  <c r="I1151" i="12"/>
  <c r="I1152" i="12"/>
  <c r="I1153" i="12"/>
  <c r="I1154" i="12"/>
  <c r="I1155" i="12"/>
  <c r="I1156" i="12"/>
  <c r="I1157" i="12"/>
  <c r="I1158" i="12"/>
  <c r="I1159" i="12"/>
  <c r="I1160" i="12"/>
  <c r="I1161" i="12"/>
  <c r="I1162" i="12"/>
  <c r="I1163" i="12"/>
  <c r="I1164" i="12"/>
  <c r="I1165" i="12"/>
  <c r="I1166" i="12"/>
  <c r="I1167" i="12"/>
  <c r="I1168" i="12"/>
  <c r="I1169" i="12"/>
  <c r="I1170" i="12"/>
  <c r="I1171" i="12"/>
  <c r="I1172" i="12"/>
  <c r="I1173" i="12"/>
  <c r="I1174" i="12"/>
  <c r="I1175" i="12"/>
  <c r="I1176" i="12"/>
  <c r="I1177" i="12"/>
  <c r="I1178" i="12"/>
  <c r="I1179" i="12"/>
  <c r="I1180" i="12"/>
  <c r="I1181" i="12"/>
  <c r="I1182" i="12"/>
  <c r="I1183" i="12"/>
  <c r="I1184" i="12"/>
  <c r="I1185" i="12"/>
  <c r="I1186" i="12"/>
  <c r="I1187" i="12"/>
  <c r="I1188" i="12"/>
  <c r="I1189" i="12"/>
  <c r="I1190" i="12"/>
  <c r="I1191" i="12"/>
  <c r="I1192" i="12"/>
  <c r="I1193" i="12"/>
  <c r="I1194" i="12"/>
  <c r="I1195" i="12"/>
  <c r="I1196" i="12"/>
  <c r="I1197" i="12"/>
  <c r="I1198" i="12"/>
  <c r="I1199" i="12"/>
  <c r="I1200" i="12"/>
  <c r="I1201" i="12"/>
  <c r="I1202" i="12"/>
  <c r="I1203" i="12"/>
  <c r="I1204" i="12"/>
  <c r="I1205" i="12"/>
  <c r="I1206" i="12"/>
  <c r="I1207" i="12"/>
  <c r="I1208" i="12"/>
  <c r="I1209" i="12"/>
  <c r="I1210" i="12"/>
  <c r="I1211" i="12"/>
  <c r="I1212" i="12"/>
  <c r="I1213" i="12"/>
  <c r="I1214" i="12"/>
  <c r="I1215" i="12"/>
  <c r="I1216" i="12"/>
  <c r="I1217" i="12"/>
  <c r="I1218" i="12"/>
  <c r="I1219" i="12"/>
  <c r="I1220" i="12"/>
  <c r="I1221" i="12"/>
  <c r="I1222" i="12"/>
  <c r="I1223" i="12"/>
  <c r="I1224" i="12"/>
  <c r="I1225" i="12"/>
  <c r="I1226" i="12"/>
  <c r="I1227" i="12"/>
  <c r="I1228" i="12"/>
  <c r="I1229" i="12"/>
  <c r="I1230" i="12"/>
  <c r="I1231" i="12"/>
  <c r="I1232" i="12"/>
  <c r="I1233" i="12"/>
  <c r="I1234" i="12"/>
  <c r="I1235" i="12"/>
  <c r="I1236" i="12"/>
  <c r="I1237" i="12"/>
  <c r="I1238" i="12"/>
  <c r="I1239" i="12"/>
  <c r="I1240" i="12"/>
  <c r="I1241" i="12"/>
  <c r="I1242" i="12"/>
  <c r="I1243" i="12"/>
  <c r="I1244" i="12"/>
  <c r="I1245" i="12"/>
  <c r="I1246" i="12"/>
  <c r="I1247" i="12"/>
  <c r="I1248" i="12"/>
  <c r="I1249" i="12"/>
  <c r="I1250" i="12"/>
  <c r="I1251" i="12"/>
  <c r="I1252" i="12"/>
  <c r="I1253" i="12"/>
  <c r="I1254" i="12"/>
  <c r="I1255" i="12"/>
  <c r="I1256" i="12"/>
  <c r="I1257" i="12"/>
  <c r="I1258" i="12"/>
  <c r="I1259" i="12"/>
  <c r="I1260" i="12"/>
  <c r="I1261" i="12"/>
  <c r="I1262" i="12"/>
  <c r="I1263" i="12"/>
  <c r="I1264" i="12"/>
  <c r="I1265" i="12"/>
  <c r="I1266" i="12"/>
  <c r="I1267" i="12"/>
  <c r="I1268" i="12"/>
  <c r="I1269" i="12"/>
  <c r="I1270" i="12"/>
  <c r="I1271" i="12"/>
  <c r="I1272" i="12"/>
  <c r="I1273" i="12"/>
  <c r="I1274" i="12"/>
  <c r="I1275" i="12"/>
  <c r="I1276" i="12"/>
  <c r="I1277" i="12"/>
  <c r="I1278" i="12"/>
  <c r="I1279" i="12"/>
  <c r="I1280" i="12"/>
  <c r="I1281" i="12"/>
  <c r="I1282" i="12"/>
  <c r="I1283" i="12"/>
  <c r="I1284" i="12"/>
  <c r="I1285" i="12"/>
  <c r="I1286" i="12"/>
  <c r="I1287" i="12"/>
  <c r="I1288" i="12"/>
  <c r="I1289" i="12"/>
  <c r="I1290" i="12"/>
  <c r="I1291" i="12"/>
  <c r="I1292" i="12"/>
  <c r="I1293" i="12"/>
  <c r="I1294" i="12"/>
  <c r="I1295" i="12"/>
  <c r="I1296" i="12"/>
  <c r="I1297" i="12"/>
  <c r="I1298" i="12"/>
  <c r="I1299" i="12"/>
  <c r="I1300" i="12"/>
  <c r="I1301" i="12"/>
  <c r="I1302" i="12"/>
  <c r="I1303" i="12"/>
  <c r="I1304" i="12"/>
  <c r="I1305" i="12"/>
  <c r="I1306" i="12"/>
  <c r="I1307" i="12"/>
  <c r="I1308" i="12"/>
  <c r="I1309" i="12"/>
  <c r="I1310" i="12"/>
  <c r="I1311" i="12"/>
  <c r="I1312" i="12"/>
  <c r="I1313" i="12"/>
  <c r="I1314" i="12"/>
  <c r="I1315" i="12"/>
  <c r="I1316" i="12"/>
  <c r="I1317" i="12"/>
  <c r="I1318" i="12"/>
  <c r="I1319" i="12"/>
  <c r="I1320" i="12"/>
  <c r="I1321" i="12"/>
  <c r="I1322" i="12"/>
  <c r="I1323" i="12"/>
  <c r="I1324" i="12"/>
  <c r="I1325" i="12"/>
  <c r="I1326" i="12"/>
  <c r="I1327" i="12"/>
  <c r="I1328" i="12"/>
  <c r="I1329" i="12"/>
  <c r="I1330" i="12"/>
  <c r="I1331" i="12"/>
  <c r="I1332" i="12"/>
  <c r="I1333" i="12"/>
  <c r="I1334" i="12"/>
  <c r="I1335" i="12"/>
  <c r="I1336" i="12"/>
  <c r="I1337" i="12"/>
  <c r="I1338" i="12"/>
  <c r="I1339" i="12"/>
  <c r="I1340" i="12"/>
  <c r="I1341" i="12"/>
  <c r="I1342" i="12"/>
  <c r="I1343" i="12"/>
  <c r="I1344" i="12"/>
  <c r="I1345" i="12"/>
  <c r="I1346" i="12"/>
  <c r="I1347" i="12"/>
  <c r="I1348" i="12"/>
  <c r="I1349" i="12"/>
  <c r="I1350" i="12"/>
  <c r="I1351" i="12"/>
  <c r="I1352" i="12"/>
  <c r="I1353" i="12"/>
  <c r="I1354" i="12"/>
  <c r="I1355" i="12"/>
  <c r="I1356" i="12"/>
  <c r="I1357" i="12"/>
  <c r="I1358" i="12"/>
  <c r="I1359" i="12"/>
  <c r="I1360" i="12"/>
  <c r="I1361" i="12"/>
  <c r="I1362" i="12"/>
  <c r="I1363" i="12"/>
  <c r="I1364" i="12"/>
  <c r="I1365" i="12"/>
  <c r="I1366" i="12"/>
  <c r="I1367" i="12"/>
  <c r="I1368" i="12"/>
  <c r="I1369" i="12"/>
  <c r="I1370" i="12"/>
  <c r="I1371" i="12"/>
  <c r="I1372" i="12"/>
  <c r="I1373" i="12"/>
  <c r="I1374" i="12"/>
  <c r="I1375" i="12"/>
  <c r="I1376" i="12"/>
  <c r="I1377" i="12"/>
  <c r="I1378" i="12"/>
  <c r="I1379" i="12"/>
  <c r="I1380" i="12"/>
  <c r="I1381" i="12"/>
  <c r="I1382" i="12"/>
  <c r="I1383" i="12"/>
  <c r="I1384" i="12"/>
  <c r="I1385" i="12"/>
  <c r="I1386" i="12"/>
  <c r="I1387" i="12"/>
  <c r="I1388" i="12"/>
  <c r="I1389" i="12"/>
  <c r="I1390" i="12"/>
  <c r="I1391" i="12"/>
  <c r="I1392" i="12"/>
  <c r="I1393" i="12"/>
  <c r="I1394" i="12"/>
  <c r="I1395" i="12"/>
  <c r="I1396" i="12"/>
  <c r="I1397" i="12"/>
  <c r="I1398" i="12"/>
  <c r="I1399" i="12"/>
  <c r="I1400" i="12"/>
  <c r="I1401" i="12"/>
  <c r="I1402" i="12"/>
  <c r="I1403" i="12"/>
  <c r="I1404" i="12"/>
  <c r="I1405" i="12"/>
  <c r="I1406" i="12"/>
  <c r="I1407" i="12"/>
  <c r="I1408" i="12"/>
  <c r="I1409" i="12"/>
  <c r="I1410" i="12"/>
  <c r="I1411" i="12"/>
  <c r="I1412" i="12"/>
  <c r="I1413" i="12"/>
  <c r="I1414" i="12"/>
  <c r="I1415" i="12"/>
  <c r="I1416" i="12"/>
  <c r="I1417" i="12"/>
  <c r="I1418" i="12"/>
  <c r="I1419" i="12"/>
  <c r="I1420" i="12"/>
  <c r="I1421" i="12"/>
  <c r="I1422" i="12"/>
  <c r="I1423" i="12"/>
  <c r="I1424" i="12"/>
  <c r="I1425" i="12"/>
  <c r="I1426" i="12"/>
  <c r="I1427" i="12"/>
  <c r="I1428" i="12"/>
  <c r="I1429" i="12"/>
  <c r="I1430" i="12"/>
  <c r="I1431" i="12"/>
  <c r="I1432" i="12"/>
  <c r="I1433" i="12"/>
  <c r="I1434" i="12"/>
  <c r="I1435" i="12"/>
  <c r="I1436" i="12"/>
  <c r="I1437" i="12"/>
  <c r="I1438" i="12"/>
  <c r="I1439" i="12"/>
  <c r="I1440" i="12"/>
  <c r="I1441" i="12"/>
  <c r="I1442" i="12"/>
  <c r="I1443" i="12"/>
  <c r="I1444" i="12"/>
  <c r="I1445" i="12"/>
  <c r="I1446" i="12"/>
  <c r="I1447" i="12"/>
  <c r="I1448" i="12"/>
  <c r="I1449" i="12"/>
  <c r="I1450" i="12"/>
  <c r="I1451" i="12"/>
  <c r="I1452" i="12"/>
  <c r="I1453" i="12"/>
  <c r="I1454" i="12"/>
  <c r="I1455" i="12"/>
  <c r="I1456" i="12"/>
  <c r="I1457" i="12"/>
  <c r="I1458" i="12"/>
  <c r="I1459" i="12"/>
  <c r="I1460" i="12"/>
  <c r="I1461" i="12"/>
  <c r="I1462" i="12"/>
  <c r="I1463" i="12"/>
  <c r="I1464" i="12"/>
  <c r="I1465" i="12"/>
  <c r="I1466" i="12"/>
  <c r="I1467" i="12"/>
  <c r="I1468" i="12"/>
  <c r="I1469" i="12"/>
  <c r="I1470" i="12"/>
  <c r="I1471" i="12"/>
  <c r="I1472" i="12"/>
  <c r="I1473" i="12"/>
  <c r="I1474" i="12"/>
  <c r="I1475" i="12"/>
  <c r="I1476" i="12"/>
  <c r="I1477" i="12"/>
  <c r="I1478" i="12"/>
  <c r="I1479" i="12"/>
  <c r="I1480" i="12"/>
  <c r="I1481" i="12"/>
  <c r="I1482" i="12"/>
  <c r="I1483" i="12"/>
  <c r="I1484" i="12"/>
  <c r="I1485" i="12"/>
  <c r="I1486" i="12"/>
  <c r="I1487" i="12"/>
  <c r="I1488" i="12"/>
  <c r="I1489" i="12"/>
  <c r="I1490" i="12"/>
  <c r="I1491" i="12"/>
  <c r="I1492" i="12"/>
  <c r="I1493" i="12"/>
  <c r="I1494" i="12"/>
  <c r="I1495" i="12"/>
  <c r="I1496" i="12"/>
  <c r="I1497" i="12"/>
  <c r="I1498" i="12"/>
  <c r="I1499" i="12"/>
  <c r="I1500" i="12"/>
  <c r="I1501" i="12"/>
  <c r="I1502" i="12"/>
  <c r="I1503" i="12"/>
  <c r="I1504" i="12"/>
  <c r="I1505" i="12"/>
  <c r="I1506" i="12"/>
  <c r="I1507" i="12"/>
  <c r="I1508" i="12"/>
  <c r="I1509" i="12"/>
  <c r="I1510" i="12"/>
  <c r="I1511" i="12"/>
  <c r="I1512" i="12"/>
  <c r="I1513" i="12"/>
  <c r="I1514" i="12"/>
  <c r="I1515" i="12"/>
  <c r="I1516" i="12"/>
  <c r="I1517" i="12"/>
  <c r="I1518" i="12"/>
  <c r="I1519" i="12"/>
  <c r="I1520" i="12"/>
  <c r="I1521" i="12"/>
  <c r="I1522" i="12"/>
  <c r="I1523" i="12"/>
  <c r="I1524" i="12"/>
  <c r="I1525" i="12"/>
  <c r="I1526" i="12"/>
  <c r="I1527" i="12"/>
  <c r="I1528" i="12"/>
  <c r="I1529" i="12"/>
  <c r="I1530" i="12"/>
  <c r="I1531" i="12"/>
  <c r="I1532" i="12"/>
  <c r="I1533" i="12"/>
  <c r="I1534" i="12"/>
  <c r="I1535" i="12"/>
  <c r="I1536" i="12"/>
  <c r="I1537" i="12"/>
  <c r="I1538" i="12"/>
  <c r="I1539" i="12"/>
  <c r="I1540" i="12"/>
  <c r="I1541" i="12"/>
  <c r="I1542" i="12"/>
  <c r="I1543" i="12"/>
  <c r="I1544" i="12"/>
  <c r="I1545" i="12"/>
  <c r="I1546" i="12"/>
  <c r="I1547" i="12"/>
  <c r="I1548" i="12"/>
  <c r="I1549" i="12"/>
  <c r="I1550" i="12"/>
  <c r="I1551" i="12"/>
  <c r="I1552" i="12"/>
  <c r="I1553" i="12"/>
  <c r="I1554" i="12"/>
  <c r="I1555" i="12"/>
  <c r="I1556" i="12"/>
  <c r="I1557" i="12"/>
  <c r="I1558" i="12"/>
  <c r="I1559" i="12"/>
  <c r="I1560" i="12"/>
  <c r="I1561" i="12"/>
  <c r="I1562" i="12"/>
  <c r="I1563" i="12"/>
  <c r="I1564" i="12"/>
  <c r="I1565" i="12"/>
  <c r="I1566" i="12"/>
  <c r="I1567" i="12"/>
  <c r="I1568" i="12"/>
  <c r="I1569" i="12"/>
  <c r="I1570" i="12"/>
  <c r="I1571" i="12"/>
  <c r="I1572" i="12"/>
  <c r="I1573" i="12"/>
  <c r="I1574" i="12"/>
  <c r="I1575" i="12"/>
  <c r="I1576" i="12"/>
  <c r="I1577" i="12"/>
  <c r="I1578" i="12"/>
  <c r="I1579" i="12"/>
  <c r="I1580" i="12"/>
  <c r="I1581" i="12"/>
  <c r="I1582" i="12"/>
  <c r="I1583" i="12"/>
  <c r="I1584" i="12"/>
  <c r="I1585" i="12"/>
  <c r="I1586" i="12"/>
  <c r="I1587" i="12"/>
  <c r="I1588" i="12"/>
  <c r="I1589" i="12"/>
  <c r="I1590" i="12"/>
  <c r="I1591" i="12"/>
  <c r="I1592" i="12"/>
  <c r="I1593" i="12"/>
  <c r="I1594" i="12"/>
  <c r="I1595" i="12"/>
  <c r="I1596" i="12"/>
  <c r="I1597" i="12"/>
  <c r="I1598" i="12"/>
  <c r="I1599" i="12"/>
  <c r="I1600" i="12"/>
  <c r="I1601" i="12"/>
  <c r="I1602" i="12"/>
  <c r="I1603" i="12"/>
  <c r="I1604" i="12"/>
  <c r="I1605" i="12"/>
  <c r="I1606" i="12"/>
  <c r="I1607" i="12"/>
  <c r="I1608" i="12"/>
  <c r="I1609" i="12"/>
  <c r="I1610" i="12"/>
  <c r="I1611" i="12"/>
  <c r="I1612" i="12"/>
  <c r="I1613" i="12"/>
  <c r="I1614" i="12"/>
  <c r="I1615" i="12"/>
  <c r="I1616" i="12"/>
  <c r="I1617" i="12"/>
  <c r="I1618" i="12"/>
  <c r="I1619" i="12"/>
  <c r="I1620" i="12"/>
  <c r="I1621" i="12"/>
  <c r="I1622" i="12"/>
  <c r="I1623" i="12"/>
  <c r="I1624" i="12"/>
  <c r="I1625" i="12"/>
  <c r="I1626" i="12"/>
  <c r="I1627" i="12"/>
  <c r="I1628" i="12"/>
  <c r="I1629" i="12"/>
  <c r="I1630" i="12"/>
  <c r="I1631" i="12"/>
  <c r="I1632" i="12"/>
  <c r="I1633" i="12"/>
  <c r="I1634" i="12"/>
  <c r="I1635" i="12"/>
  <c r="I1636" i="12"/>
  <c r="I1637" i="12"/>
  <c r="I1638" i="12"/>
  <c r="I1639" i="12"/>
  <c r="I1640" i="12"/>
  <c r="I1641" i="12"/>
  <c r="I1642" i="12"/>
  <c r="I1643" i="12"/>
  <c r="I1644" i="12"/>
  <c r="I1645" i="12"/>
  <c r="I1646" i="12"/>
  <c r="I1647" i="12"/>
  <c r="I1648" i="12"/>
  <c r="I1649" i="12"/>
  <c r="I1650" i="12"/>
  <c r="I1651" i="12"/>
  <c r="I1652" i="12"/>
  <c r="I1653" i="12"/>
  <c r="I1654" i="12"/>
  <c r="I1655" i="12"/>
  <c r="I1656" i="12"/>
  <c r="I1657" i="12"/>
  <c r="I1658" i="12"/>
  <c r="I1659" i="12"/>
  <c r="I1660" i="12"/>
  <c r="I1661" i="12"/>
  <c r="I1662" i="12"/>
  <c r="I1663" i="12"/>
  <c r="I1664" i="12"/>
  <c r="I1665" i="12"/>
  <c r="I1666" i="12"/>
  <c r="I1667" i="12"/>
  <c r="I1668" i="12"/>
  <c r="I1669" i="12"/>
  <c r="I1670" i="12"/>
  <c r="I1671" i="12"/>
  <c r="I1672" i="12"/>
  <c r="I1673" i="12"/>
  <c r="I1674" i="12"/>
  <c r="I1675" i="12"/>
  <c r="I1676" i="12"/>
  <c r="I1677" i="12"/>
  <c r="I1678" i="12"/>
  <c r="I1679" i="12"/>
  <c r="I1680" i="12"/>
  <c r="I1681" i="12"/>
  <c r="I1682" i="12"/>
  <c r="I1683" i="12"/>
  <c r="I1684" i="12"/>
  <c r="I1685" i="12"/>
  <c r="I1686" i="12"/>
  <c r="I1687" i="12"/>
  <c r="I1688" i="12"/>
  <c r="I1689" i="12"/>
  <c r="I1690" i="12"/>
  <c r="I1691" i="12"/>
  <c r="I1692" i="12"/>
  <c r="I1693" i="12"/>
  <c r="I1694" i="12"/>
  <c r="I1695" i="12"/>
  <c r="I1696" i="12"/>
  <c r="I1697" i="12"/>
  <c r="I1698" i="12"/>
  <c r="I1699" i="12"/>
  <c r="I1700" i="12"/>
  <c r="I1701" i="12"/>
  <c r="I1702" i="12"/>
  <c r="I1703" i="12"/>
  <c r="I1704" i="12"/>
  <c r="I1705" i="12"/>
  <c r="I1706" i="12"/>
  <c r="I1707" i="12"/>
  <c r="I1708" i="12"/>
  <c r="I1709" i="12"/>
  <c r="I1710" i="12"/>
  <c r="I1711" i="12"/>
  <c r="I1712" i="12"/>
  <c r="I1713" i="12"/>
  <c r="I1714" i="12"/>
  <c r="I1715" i="12"/>
  <c r="I1716" i="12"/>
  <c r="I1717" i="12"/>
  <c r="I1718" i="12"/>
  <c r="I1719" i="12"/>
  <c r="I1720" i="12"/>
  <c r="I1721" i="12"/>
  <c r="I1722" i="12"/>
  <c r="I1723" i="12"/>
  <c r="I1724" i="12"/>
  <c r="I1725" i="12"/>
  <c r="I1726" i="12"/>
  <c r="I1727" i="12"/>
  <c r="I1728" i="12"/>
  <c r="I1729" i="12"/>
  <c r="I1730" i="12"/>
  <c r="I1731" i="12"/>
  <c r="I1732" i="12"/>
  <c r="I1733" i="12"/>
  <c r="I1734" i="12"/>
  <c r="I1735" i="12"/>
  <c r="I1736" i="12"/>
  <c r="I1737" i="12"/>
  <c r="I1738" i="12"/>
  <c r="I1739" i="12"/>
  <c r="I1740" i="12"/>
  <c r="I1741" i="12"/>
  <c r="I1742" i="12"/>
  <c r="I1743" i="12"/>
  <c r="I1744" i="12"/>
  <c r="I1745" i="12"/>
  <c r="I1746" i="12"/>
  <c r="I1747" i="12"/>
  <c r="I1748" i="12"/>
  <c r="I1749" i="12"/>
  <c r="I1750" i="12"/>
  <c r="I1751" i="12"/>
  <c r="I1752" i="12"/>
  <c r="I1753" i="12"/>
  <c r="I1754" i="12"/>
  <c r="I1755" i="12"/>
  <c r="I1756" i="12"/>
  <c r="I1757" i="12"/>
  <c r="I1758" i="12"/>
  <c r="I1759" i="12"/>
  <c r="I1760" i="12"/>
  <c r="I1761" i="12"/>
  <c r="I1762" i="12"/>
  <c r="I1763" i="12"/>
  <c r="I1764" i="12"/>
  <c r="I1765" i="12"/>
  <c r="I1766" i="12"/>
  <c r="I1767" i="12"/>
  <c r="I1768" i="12"/>
  <c r="I1769" i="12"/>
  <c r="I1770" i="12"/>
  <c r="I1771" i="12"/>
  <c r="I1772" i="12"/>
  <c r="I1773" i="12"/>
  <c r="I1774" i="12"/>
  <c r="I1775" i="12"/>
  <c r="I1776" i="12"/>
  <c r="I1777" i="12"/>
  <c r="I1778" i="12"/>
  <c r="I1779" i="12"/>
  <c r="I1780" i="12"/>
  <c r="I1781" i="12"/>
  <c r="I1782" i="12"/>
  <c r="I1783" i="12"/>
  <c r="I1784" i="12"/>
  <c r="I1785" i="12"/>
  <c r="I1786" i="12"/>
  <c r="I1787" i="12"/>
  <c r="I1788" i="12"/>
  <c r="I1789" i="12"/>
  <c r="I1790" i="12"/>
  <c r="I1791" i="12"/>
  <c r="I1792" i="12"/>
  <c r="I1793" i="12"/>
  <c r="I1794" i="12"/>
  <c r="I1795" i="12"/>
  <c r="I1796" i="12"/>
  <c r="I1797" i="12"/>
  <c r="I1798" i="12"/>
  <c r="I1799" i="12"/>
  <c r="I1800" i="12"/>
  <c r="I1801" i="12"/>
  <c r="I1802" i="12"/>
  <c r="I1803" i="12"/>
  <c r="I1804" i="12"/>
  <c r="I1805" i="12"/>
  <c r="I1806" i="12"/>
  <c r="I1807" i="12"/>
  <c r="I1808" i="12"/>
  <c r="I1809" i="12"/>
  <c r="I1810" i="12"/>
  <c r="I1811" i="12"/>
  <c r="I1812" i="12"/>
  <c r="I1813" i="12"/>
  <c r="I1814" i="12"/>
  <c r="I1815" i="12"/>
  <c r="I1816" i="12"/>
  <c r="I1817" i="12"/>
  <c r="I1818" i="12"/>
  <c r="I1819" i="12"/>
  <c r="I1820" i="12"/>
  <c r="I1821" i="12"/>
  <c r="I1822" i="12"/>
  <c r="I1823" i="12"/>
  <c r="I1824" i="12"/>
  <c r="I1825" i="12"/>
  <c r="I1826" i="12"/>
  <c r="I1827" i="12"/>
  <c r="I1828" i="12"/>
  <c r="I1829" i="12"/>
  <c r="I1830" i="12"/>
  <c r="I1831" i="12"/>
  <c r="I1832" i="12"/>
  <c r="I1833" i="12"/>
  <c r="I1834" i="12"/>
  <c r="I1835" i="12"/>
  <c r="I1836" i="12"/>
  <c r="I1837" i="12"/>
  <c r="I1838" i="12"/>
  <c r="I1839" i="12"/>
  <c r="I1840" i="12"/>
  <c r="I1841" i="12"/>
  <c r="I1842" i="12"/>
  <c r="I1843" i="12"/>
  <c r="I1844" i="12"/>
  <c r="I1845" i="12"/>
  <c r="I1846" i="12"/>
  <c r="I1847" i="12"/>
  <c r="I1848" i="12"/>
  <c r="I1849" i="12"/>
  <c r="I1850" i="12"/>
  <c r="I1851" i="12"/>
  <c r="I1852" i="12"/>
  <c r="I1853" i="12"/>
  <c r="I1854" i="12"/>
  <c r="I1855" i="12"/>
  <c r="I1856" i="12"/>
  <c r="I1857" i="12"/>
  <c r="I1858" i="12"/>
  <c r="I1859" i="12"/>
  <c r="I1860" i="12"/>
  <c r="I1861" i="12"/>
  <c r="I1862" i="12"/>
  <c r="I1863" i="12"/>
  <c r="I1864" i="12"/>
  <c r="I1865" i="12"/>
  <c r="I1866" i="12"/>
  <c r="I1867" i="12"/>
  <c r="I1868" i="12"/>
  <c r="I1869" i="12"/>
  <c r="I1870" i="12"/>
  <c r="I1871" i="12"/>
  <c r="I1872" i="12"/>
  <c r="I1873" i="12"/>
  <c r="I1874" i="12"/>
  <c r="I1875" i="12"/>
  <c r="I1876" i="12"/>
  <c r="I1877" i="12"/>
  <c r="I1878" i="12"/>
  <c r="I1879" i="12"/>
  <c r="I1880" i="12"/>
  <c r="I1881" i="12"/>
  <c r="I1882" i="12"/>
  <c r="I1883" i="12"/>
  <c r="I1884" i="12"/>
  <c r="I1885" i="12"/>
  <c r="I1886" i="12"/>
  <c r="I1887" i="12"/>
  <c r="I1888" i="12"/>
  <c r="I1889" i="12"/>
  <c r="I1890" i="12"/>
  <c r="I1891" i="12"/>
  <c r="I1892" i="12"/>
  <c r="I1893" i="12"/>
  <c r="I1894" i="12"/>
  <c r="I1895" i="12"/>
  <c r="I1896" i="12"/>
  <c r="I1897" i="12"/>
  <c r="I1898" i="12"/>
  <c r="I1899" i="12"/>
  <c r="I1900" i="12"/>
  <c r="I1901" i="12"/>
  <c r="I1902" i="12"/>
  <c r="I1903" i="12"/>
  <c r="I1904" i="12"/>
  <c r="I1905" i="12"/>
  <c r="I1906" i="12"/>
  <c r="I1907" i="12"/>
  <c r="I1908" i="12"/>
  <c r="I1909" i="12"/>
  <c r="I1910" i="12"/>
  <c r="I1911" i="12"/>
  <c r="I1912" i="12"/>
  <c r="I1913" i="12"/>
  <c r="I1914" i="12"/>
  <c r="I1915" i="12"/>
  <c r="I1916" i="12"/>
  <c r="I1917" i="12"/>
  <c r="I1918" i="12"/>
  <c r="I1919" i="12"/>
  <c r="I1920" i="12"/>
  <c r="I1921" i="12"/>
  <c r="I1922" i="12"/>
  <c r="I1923" i="12"/>
  <c r="I1924" i="12"/>
  <c r="I1925" i="12"/>
  <c r="I1926" i="12"/>
  <c r="I1927" i="12"/>
  <c r="I1928" i="12"/>
  <c r="I1929" i="12"/>
  <c r="I1930" i="12"/>
  <c r="I1931" i="12"/>
  <c r="I1932" i="12"/>
  <c r="I1933" i="12"/>
  <c r="I1934" i="12"/>
  <c r="I1935" i="12"/>
  <c r="I1936" i="12"/>
  <c r="I1937" i="12"/>
  <c r="I1938" i="12"/>
  <c r="I1939" i="12"/>
  <c r="I1940" i="12"/>
  <c r="I1941" i="12"/>
  <c r="I1942" i="12"/>
  <c r="I1943" i="12"/>
  <c r="I1944" i="12"/>
  <c r="I1945" i="12"/>
  <c r="I1946" i="12"/>
  <c r="I1947" i="12"/>
  <c r="I1948" i="12"/>
  <c r="I1949" i="12"/>
  <c r="I1950" i="12"/>
  <c r="I1951" i="12"/>
  <c r="I1952" i="12"/>
  <c r="I1953" i="12"/>
  <c r="I1954" i="12"/>
  <c r="I1955" i="12"/>
  <c r="I1956" i="12"/>
  <c r="I1957" i="12"/>
  <c r="I1958" i="12"/>
  <c r="I1959" i="12"/>
  <c r="I1960" i="12"/>
  <c r="I1961" i="12"/>
  <c r="I1962" i="12"/>
  <c r="I1963" i="12"/>
  <c r="I1964" i="12"/>
  <c r="I1965" i="12"/>
  <c r="I1966" i="12"/>
  <c r="I1967" i="12"/>
  <c r="I1968" i="12"/>
  <c r="I1969" i="12"/>
  <c r="I1970" i="12"/>
  <c r="I1971" i="12"/>
  <c r="I1972" i="12"/>
  <c r="I1973" i="12"/>
  <c r="I1974" i="12"/>
  <c r="I1975" i="12"/>
  <c r="I1976" i="12"/>
  <c r="I1977" i="12"/>
  <c r="I1978" i="12"/>
  <c r="I1979" i="12"/>
  <c r="I1980" i="12"/>
  <c r="I1981" i="12"/>
  <c r="I1982" i="12"/>
  <c r="I1983" i="12"/>
  <c r="I1984" i="12"/>
  <c r="I1985" i="12"/>
  <c r="I1986" i="12"/>
  <c r="I1987" i="12"/>
  <c r="I1988" i="12"/>
  <c r="I1989" i="12"/>
  <c r="I1990" i="12"/>
  <c r="I1991" i="12"/>
  <c r="I1992" i="12"/>
  <c r="I1993" i="12"/>
  <c r="I1994" i="12"/>
  <c r="I1995" i="12"/>
  <c r="I1996" i="12"/>
  <c r="I1997" i="12"/>
  <c r="I1998" i="12"/>
  <c r="I1999" i="12"/>
  <c r="I2000" i="12"/>
  <c r="I2001" i="12"/>
  <c r="I2002" i="12"/>
  <c r="I2003" i="12"/>
  <c r="I2004" i="12"/>
  <c r="I2005" i="12"/>
  <c r="I2006" i="12"/>
  <c r="I2007" i="12"/>
  <c r="I2008" i="12"/>
  <c r="I2009" i="12"/>
  <c r="I2010" i="12"/>
  <c r="I2011" i="12"/>
  <c r="I2012" i="12"/>
  <c r="I2013" i="12"/>
  <c r="I2014" i="12"/>
  <c r="I2015" i="12"/>
  <c r="I2016" i="12"/>
  <c r="I2017" i="12"/>
  <c r="I2018" i="12"/>
  <c r="I2019" i="12"/>
  <c r="I2020" i="12"/>
  <c r="I2021" i="12"/>
  <c r="I2022" i="12"/>
  <c r="I2023" i="12"/>
  <c r="I2024" i="12"/>
  <c r="I2025" i="12"/>
  <c r="I2026" i="12"/>
  <c r="I2027" i="12"/>
  <c r="I2028" i="12"/>
  <c r="I2029" i="12"/>
  <c r="I2030" i="12"/>
  <c r="I2031" i="12"/>
  <c r="I2032" i="12"/>
  <c r="I2033" i="12"/>
  <c r="I2034" i="12"/>
  <c r="I2035" i="12"/>
  <c r="I2036" i="12"/>
  <c r="I2037" i="12"/>
  <c r="I2038" i="12"/>
  <c r="I2039" i="12"/>
  <c r="I2040" i="12"/>
  <c r="I2041" i="12"/>
  <c r="I2042" i="12"/>
  <c r="I2043" i="12"/>
  <c r="I2044" i="12"/>
  <c r="I2045" i="12"/>
  <c r="I2046" i="12"/>
  <c r="I2047" i="12"/>
  <c r="I2048" i="12"/>
  <c r="I2049" i="12"/>
  <c r="I2050" i="12"/>
  <c r="I2051" i="12"/>
  <c r="I2052" i="12"/>
  <c r="I2053" i="12"/>
  <c r="I2054" i="12"/>
  <c r="I2055" i="12"/>
  <c r="I2056" i="12"/>
  <c r="I2057" i="12"/>
  <c r="I2058" i="12"/>
  <c r="I2059" i="12"/>
  <c r="I2060" i="12"/>
  <c r="I2061" i="12"/>
  <c r="I2062" i="12"/>
  <c r="I2063" i="12"/>
  <c r="I2064" i="12"/>
  <c r="I2065" i="12"/>
  <c r="I2066" i="12"/>
  <c r="I2067" i="12"/>
  <c r="I2068" i="12"/>
  <c r="I2069" i="12"/>
  <c r="I2070" i="12"/>
  <c r="I2071" i="12"/>
  <c r="I2072" i="12"/>
  <c r="I2073" i="12"/>
  <c r="I2074" i="12"/>
  <c r="I2075" i="12"/>
  <c r="I2076" i="12"/>
  <c r="I2077" i="12"/>
  <c r="I2078" i="12"/>
  <c r="I2079" i="12"/>
  <c r="I2080" i="12"/>
  <c r="I2081" i="12"/>
  <c r="I2082" i="12"/>
  <c r="I2083" i="12"/>
  <c r="I2084" i="12"/>
  <c r="I2085" i="12"/>
  <c r="I2086" i="12"/>
  <c r="I2087" i="12"/>
  <c r="I2088" i="12"/>
  <c r="I2089" i="12"/>
  <c r="I2090" i="12"/>
  <c r="I2091" i="12"/>
  <c r="I2092" i="12"/>
  <c r="I2093" i="12"/>
  <c r="I2094" i="12"/>
  <c r="I2095" i="12"/>
  <c r="I2096" i="12"/>
  <c r="I2097" i="12"/>
  <c r="I2098" i="12"/>
  <c r="I2099" i="12"/>
  <c r="I2100" i="12"/>
  <c r="I2101" i="12"/>
  <c r="I2102" i="12"/>
  <c r="I2103" i="12"/>
  <c r="I2104" i="12"/>
  <c r="I2105" i="12"/>
  <c r="I2106" i="12"/>
  <c r="I2107" i="12"/>
  <c r="I2108" i="12"/>
  <c r="I2109" i="12"/>
  <c r="I2110" i="12"/>
  <c r="I2111" i="12"/>
  <c r="I2112" i="12"/>
  <c r="I2113" i="12"/>
  <c r="I2114" i="12"/>
  <c r="I2115" i="12"/>
  <c r="I2116" i="12"/>
  <c r="I2117" i="12"/>
  <c r="I2118" i="12"/>
  <c r="I2119" i="12"/>
  <c r="I2120" i="12"/>
  <c r="I2121" i="12"/>
  <c r="I2122" i="12"/>
  <c r="I2123" i="12"/>
  <c r="I2124" i="12"/>
  <c r="I2125" i="12"/>
  <c r="I2126" i="12"/>
  <c r="I2127" i="12"/>
  <c r="I2128" i="12"/>
  <c r="I2129" i="12"/>
  <c r="I2130" i="12"/>
  <c r="I2131" i="12"/>
  <c r="I2132" i="12"/>
  <c r="I2133" i="12"/>
  <c r="I2134" i="12"/>
  <c r="I2135" i="12"/>
  <c r="I2136" i="12"/>
  <c r="I2137" i="12"/>
  <c r="I2138" i="12"/>
  <c r="I2139" i="12"/>
  <c r="I2140" i="12"/>
  <c r="I2141" i="12"/>
  <c r="I2142" i="12"/>
  <c r="I2143" i="12"/>
  <c r="I2144" i="12"/>
  <c r="I2145" i="12"/>
  <c r="I2146" i="12"/>
  <c r="I2147" i="12"/>
  <c r="I2148" i="12"/>
  <c r="I2149" i="12"/>
  <c r="I2150" i="12"/>
  <c r="I2151" i="12"/>
  <c r="I2152" i="12"/>
  <c r="I2153" i="12"/>
  <c r="I2154" i="12"/>
  <c r="I2155" i="12"/>
  <c r="I2156" i="12"/>
  <c r="I2157" i="12"/>
  <c r="I2158" i="12"/>
  <c r="I2159" i="12"/>
  <c r="I2160" i="12"/>
  <c r="I2161" i="12"/>
  <c r="I2162" i="12"/>
  <c r="I2163" i="12"/>
  <c r="I2164" i="12"/>
  <c r="I2165" i="12"/>
  <c r="I2166" i="12"/>
  <c r="I2167" i="12"/>
  <c r="I2168" i="12"/>
  <c r="I2169" i="12"/>
  <c r="I2170" i="12"/>
  <c r="I2171" i="12"/>
  <c r="I2172" i="12"/>
  <c r="I2173" i="12"/>
  <c r="I2174" i="12"/>
  <c r="I2175" i="12"/>
  <c r="I2176" i="12"/>
  <c r="I2177" i="12"/>
  <c r="I2178" i="12"/>
  <c r="I2179" i="12"/>
  <c r="I2180" i="12"/>
  <c r="I2181" i="12"/>
  <c r="I2182" i="12"/>
  <c r="I2183" i="12"/>
  <c r="I2184" i="12"/>
  <c r="I2185" i="12"/>
  <c r="I2186" i="12"/>
  <c r="I2187" i="12"/>
  <c r="I2188" i="12"/>
  <c r="I2189" i="12"/>
  <c r="I2190" i="12"/>
  <c r="I2191" i="12"/>
  <c r="I2192" i="12"/>
  <c r="I2193" i="12"/>
  <c r="I2194" i="12"/>
  <c r="I2195" i="12"/>
  <c r="I2196" i="12"/>
  <c r="I2197" i="12"/>
  <c r="I2198" i="12"/>
  <c r="I2199" i="12"/>
  <c r="I2200" i="12"/>
  <c r="I2201" i="12"/>
  <c r="I2202" i="12"/>
  <c r="I2203" i="12"/>
  <c r="I2204" i="12"/>
  <c r="I2205" i="12"/>
  <c r="I2206" i="12"/>
  <c r="I2207" i="12"/>
  <c r="I2208" i="12"/>
  <c r="I2209" i="12"/>
  <c r="I2210" i="12"/>
  <c r="I2211" i="12"/>
  <c r="I2212" i="12"/>
  <c r="I2213" i="12"/>
  <c r="I2214" i="12"/>
  <c r="I2215" i="12"/>
  <c r="I2216" i="12"/>
  <c r="I2217" i="12"/>
  <c r="I2218" i="12"/>
  <c r="I2219" i="12"/>
  <c r="I2220" i="12"/>
  <c r="I2221" i="12"/>
  <c r="I2222" i="12"/>
  <c r="I2223" i="12"/>
  <c r="I2224" i="12"/>
  <c r="I2225" i="12"/>
  <c r="I2226" i="12"/>
  <c r="I2227" i="12"/>
  <c r="I2228" i="12"/>
  <c r="I2229" i="12"/>
  <c r="I2230" i="12"/>
  <c r="I2231" i="12"/>
  <c r="I2232" i="12"/>
  <c r="I2233" i="12"/>
  <c r="I2234" i="12"/>
  <c r="I2235" i="12"/>
  <c r="I2236" i="12"/>
  <c r="I2237" i="12"/>
  <c r="I2238" i="12"/>
  <c r="I2239" i="12"/>
  <c r="I2240" i="12"/>
  <c r="I2241" i="12"/>
  <c r="I2242" i="12"/>
  <c r="I2243" i="12"/>
  <c r="I2244" i="12"/>
  <c r="I2245" i="12"/>
  <c r="I2246" i="12"/>
  <c r="I2247" i="12"/>
  <c r="I2248" i="12"/>
  <c r="I2249" i="12"/>
  <c r="I2250" i="12"/>
  <c r="I2251" i="12"/>
  <c r="I2252" i="12"/>
  <c r="I2253" i="12"/>
  <c r="I2254" i="12"/>
  <c r="I2255" i="12"/>
  <c r="I2256" i="12"/>
  <c r="I2257" i="12"/>
  <c r="I2258" i="12"/>
  <c r="I2259" i="12"/>
  <c r="I2260" i="12"/>
  <c r="I2261" i="12"/>
  <c r="I2262" i="12"/>
  <c r="I2263" i="12"/>
  <c r="I2264" i="12"/>
  <c r="I2265" i="12"/>
  <c r="I2266" i="12"/>
  <c r="I2267" i="12"/>
  <c r="I2268" i="12"/>
  <c r="I2269" i="12"/>
  <c r="I2270" i="12"/>
  <c r="I2271" i="12"/>
  <c r="I2272" i="12"/>
  <c r="I2273" i="12"/>
  <c r="I2274" i="12"/>
  <c r="I2275" i="12"/>
  <c r="I2276" i="12"/>
  <c r="I2277" i="12"/>
  <c r="I2278" i="12"/>
  <c r="I2279" i="12"/>
  <c r="I2280" i="12"/>
  <c r="I2281" i="12"/>
  <c r="I2282" i="12"/>
  <c r="I2283" i="12"/>
  <c r="I2284" i="12"/>
  <c r="I2285" i="12"/>
  <c r="I2286" i="12"/>
  <c r="I2287" i="12"/>
  <c r="I2288" i="12"/>
  <c r="I2289" i="12"/>
  <c r="I2290" i="12"/>
  <c r="I2291" i="12"/>
  <c r="I2292" i="12"/>
  <c r="I2293" i="12"/>
  <c r="I2294" i="12"/>
  <c r="I2295" i="12"/>
  <c r="I2296" i="12"/>
  <c r="I2297" i="12"/>
  <c r="I2298" i="12"/>
  <c r="I2299" i="12"/>
  <c r="I2300" i="12"/>
  <c r="I2301" i="12"/>
  <c r="I2302" i="12"/>
  <c r="I2303" i="12"/>
  <c r="I2304" i="12"/>
  <c r="I2305" i="12"/>
  <c r="I2306" i="12"/>
  <c r="I2307" i="12"/>
  <c r="I2308" i="12"/>
  <c r="I2309" i="12"/>
  <c r="I2310" i="12"/>
  <c r="I2311" i="12"/>
  <c r="I2312" i="12"/>
  <c r="I2313" i="12"/>
  <c r="I2314" i="12"/>
  <c r="I2315" i="12"/>
  <c r="I2316" i="12"/>
  <c r="I2317" i="12"/>
  <c r="I2318" i="12"/>
  <c r="I2319" i="12"/>
  <c r="I2320" i="12"/>
  <c r="I2321" i="12"/>
  <c r="I2322" i="12"/>
  <c r="I2323" i="12"/>
  <c r="I2324" i="12"/>
  <c r="I2325" i="12"/>
  <c r="I2326" i="12"/>
  <c r="I2327" i="12"/>
  <c r="I2328" i="12"/>
  <c r="I2329" i="12"/>
  <c r="I2330" i="12"/>
  <c r="I2331" i="12"/>
  <c r="I2332" i="12"/>
  <c r="I2333" i="12"/>
  <c r="I2334" i="12"/>
  <c r="I2335" i="12"/>
  <c r="I2336" i="12"/>
  <c r="I2337" i="12"/>
  <c r="I2338" i="12"/>
  <c r="I2339" i="12"/>
  <c r="I2340" i="12"/>
  <c r="I2341" i="12"/>
  <c r="I2342" i="12"/>
  <c r="I2343" i="12"/>
  <c r="I2344" i="12"/>
  <c r="I2345" i="12"/>
  <c r="I2346" i="12"/>
  <c r="I2347" i="12"/>
  <c r="I2348" i="12"/>
  <c r="I2349" i="12"/>
  <c r="I2350" i="12"/>
  <c r="I2351" i="12"/>
  <c r="I2352" i="12"/>
  <c r="I2353" i="12"/>
  <c r="I2354" i="12"/>
  <c r="I2355" i="12"/>
  <c r="I2356" i="12"/>
  <c r="I2357" i="12"/>
  <c r="I2358" i="12"/>
  <c r="I2359" i="12"/>
  <c r="I2360" i="12"/>
  <c r="I2361" i="12"/>
  <c r="I2362" i="12"/>
  <c r="I2363" i="12"/>
  <c r="I2364" i="12"/>
  <c r="I2365" i="12"/>
  <c r="I2366" i="12"/>
  <c r="I2367" i="12"/>
  <c r="I2368" i="12"/>
  <c r="I2369" i="12"/>
  <c r="I2370" i="12"/>
  <c r="I2371" i="12"/>
  <c r="I2372" i="12"/>
  <c r="I2373" i="12"/>
  <c r="I2374" i="12"/>
  <c r="I2375" i="12"/>
  <c r="I2376" i="12"/>
  <c r="I2377" i="12"/>
  <c r="I2378" i="12"/>
  <c r="I2379" i="12"/>
  <c r="I2380" i="12"/>
  <c r="I2381" i="12"/>
  <c r="I2382" i="12"/>
  <c r="I2383" i="12"/>
  <c r="I2384" i="12"/>
  <c r="I2385" i="12"/>
  <c r="I2386" i="12"/>
  <c r="I2387" i="12"/>
  <c r="I2388" i="12"/>
  <c r="I2389" i="12"/>
  <c r="I2390" i="12"/>
  <c r="I2391" i="12"/>
  <c r="I2392" i="12"/>
  <c r="I2393" i="12"/>
  <c r="I2394" i="12"/>
  <c r="I2395" i="12"/>
  <c r="I2396" i="12"/>
  <c r="I2397" i="12"/>
  <c r="I2398" i="12"/>
  <c r="I2399" i="12"/>
  <c r="I2400" i="12"/>
  <c r="I2401" i="12"/>
  <c r="I2402" i="12"/>
  <c r="I2403" i="12"/>
  <c r="I2404" i="12"/>
  <c r="I2405" i="12"/>
  <c r="I2406" i="12"/>
  <c r="I2407" i="12"/>
  <c r="I2408" i="12"/>
  <c r="I2409" i="12"/>
  <c r="I2410" i="12"/>
  <c r="I2411" i="12"/>
  <c r="I2412" i="12"/>
  <c r="I2413" i="12"/>
  <c r="I2414" i="12"/>
  <c r="I2415" i="12"/>
  <c r="I2416" i="12"/>
  <c r="I2417" i="12"/>
  <c r="I2418" i="12"/>
  <c r="I2419" i="12"/>
  <c r="I2420" i="12"/>
  <c r="I2421" i="12"/>
  <c r="I2422" i="12"/>
  <c r="I2423" i="12"/>
  <c r="I2424" i="12"/>
  <c r="I2425" i="12"/>
  <c r="I2426" i="12"/>
  <c r="I2427" i="12"/>
  <c r="I2428" i="12"/>
  <c r="I2429" i="12"/>
  <c r="I2430" i="12"/>
  <c r="I2431" i="12"/>
  <c r="I2432" i="12"/>
  <c r="I2433" i="12"/>
  <c r="I2434" i="12"/>
  <c r="I2435" i="12"/>
  <c r="I2436" i="12"/>
  <c r="I2437" i="12"/>
  <c r="I2438" i="12"/>
  <c r="I2439" i="12"/>
  <c r="I2440" i="12"/>
  <c r="I2441" i="12"/>
  <c r="I2442" i="12"/>
  <c r="I2443" i="12"/>
  <c r="I2444" i="12"/>
  <c r="I2445" i="12"/>
  <c r="I2446" i="12"/>
  <c r="I2447" i="12"/>
  <c r="I2448" i="12"/>
  <c r="I2449" i="12"/>
  <c r="I2450" i="12"/>
  <c r="I2451" i="12"/>
  <c r="I2452" i="12"/>
  <c r="I2453" i="12"/>
  <c r="I2454" i="12"/>
  <c r="I2455" i="12"/>
  <c r="I2456" i="12"/>
  <c r="I2457" i="12"/>
  <c r="I2458" i="12"/>
  <c r="I2459" i="12"/>
  <c r="I2460" i="12"/>
  <c r="I2461" i="12"/>
  <c r="I2462" i="12"/>
  <c r="I2463" i="12"/>
  <c r="I2464" i="12"/>
  <c r="I2465" i="12"/>
  <c r="I2466" i="12"/>
  <c r="I2467" i="12"/>
  <c r="I2468" i="12"/>
  <c r="I2469" i="12"/>
  <c r="I2470" i="12"/>
  <c r="I2471" i="12"/>
  <c r="I2472" i="12"/>
  <c r="I2473" i="12"/>
  <c r="I2474" i="12"/>
  <c r="I2475" i="12"/>
  <c r="I2476" i="12"/>
  <c r="I2477" i="12"/>
  <c r="I2478" i="12"/>
  <c r="I2479" i="12"/>
  <c r="I2480" i="12"/>
  <c r="I2481" i="12"/>
  <c r="I2482" i="12"/>
  <c r="I2483" i="12"/>
  <c r="I2484" i="12"/>
  <c r="I2485" i="12"/>
  <c r="I2486" i="12"/>
  <c r="I2487" i="12"/>
  <c r="I2488" i="12"/>
  <c r="I2489" i="12"/>
  <c r="I2490" i="12"/>
  <c r="I2491" i="12"/>
  <c r="I2492" i="12"/>
  <c r="I2493" i="12"/>
  <c r="I2494" i="12"/>
  <c r="I2495" i="12"/>
  <c r="I2496" i="12"/>
  <c r="I2497" i="12"/>
  <c r="I2498" i="12"/>
  <c r="I2499" i="12"/>
  <c r="I2500" i="12"/>
  <c r="I2501" i="12"/>
  <c r="I2502" i="12"/>
  <c r="I2503" i="12"/>
  <c r="I2504" i="12"/>
  <c r="I2505" i="12"/>
  <c r="I2506" i="12"/>
  <c r="I2507" i="12"/>
  <c r="I2508" i="12"/>
  <c r="I2509" i="12"/>
  <c r="I2510" i="12"/>
  <c r="I2511" i="12"/>
  <c r="I2512" i="12"/>
  <c r="I2513" i="12"/>
  <c r="I2514" i="12"/>
  <c r="I2515" i="12"/>
  <c r="I2516" i="12"/>
  <c r="I2517" i="12"/>
  <c r="I2518" i="12"/>
  <c r="I2519" i="12"/>
  <c r="I2520" i="12"/>
  <c r="I2521" i="12"/>
  <c r="I2522" i="12"/>
  <c r="I2523" i="12"/>
  <c r="I2524" i="12"/>
  <c r="I2525" i="12"/>
  <c r="I2526" i="12"/>
  <c r="I2527" i="12"/>
  <c r="I2528" i="12"/>
  <c r="I2529" i="12"/>
  <c r="I2530" i="12"/>
  <c r="I2531" i="12"/>
  <c r="I2532" i="12"/>
  <c r="I2533" i="12"/>
  <c r="I2534" i="12"/>
  <c r="I2535" i="12"/>
  <c r="I2536" i="12"/>
  <c r="I2537" i="12"/>
  <c r="I2538" i="12"/>
  <c r="I2539" i="12"/>
  <c r="I2540" i="12"/>
  <c r="I2541" i="12"/>
  <c r="I2542" i="12"/>
  <c r="I2543" i="12"/>
  <c r="I2544" i="12"/>
  <c r="I2545" i="12"/>
  <c r="I2546" i="12"/>
  <c r="I2547" i="12"/>
  <c r="I2548" i="12"/>
  <c r="I2549" i="12"/>
  <c r="I2550" i="12"/>
  <c r="I2551" i="12"/>
  <c r="I2552" i="12"/>
  <c r="I2553" i="12"/>
  <c r="I2554" i="12"/>
  <c r="I2555" i="12"/>
  <c r="I2556" i="12"/>
  <c r="I2557" i="12"/>
  <c r="I2558" i="12"/>
  <c r="I2559" i="12"/>
  <c r="I2560" i="12"/>
  <c r="I2561" i="12"/>
  <c r="I2562" i="12"/>
  <c r="I2563" i="12"/>
  <c r="I2564" i="12"/>
  <c r="I2565" i="12"/>
  <c r="I2566" i="12"/>
  <c r="I2567" i="12"/>
  <c r="I2568" i="12"/>
  <c r="I2569" i="12"/>
  <c r="I2570" i="12"/>
  <c r="I2571" i="12"/>
  <c r="I2572" i="12"/>
  <c r="I2573" i="12"/>
  <c r="I2574" i="12"/>
  <c r="I2575" i="12"/>
  <c r="I2576" i="12"/>
  <c r="I2577" i="12"/>
  <c r="I2578" i="12"/>
  <c r="I2579" i="12"/>
  <c r="I2580" i="12"/>
  <c r="I2581" i="12"/>
  <c r="I2582" i="12"/>
  <c r="I2583" i="12"/>
  <c r="I2584" i="12"/>
  <c r="I2585" i="12"/>
  <c r="I2586" i="12"/>
  <c r="I2587" i="12"/>
  <c r="I2588" i="12"/>
  <c r="I2589" i="12"/>
  <c r="I2590" i="12"/>
  <c r="I2591" i="12"/>
  <c r="I2592" i="12"/>
  <c r="I2593" i="12"/>
  <c r="I2594" i="12"/>
  <c r="I2595" i="12"/>
  <c r="I2596" i="12"/>
  <c r="I2597" i="12"/>
  <c r="I2598" i="12"/>
  <c r="I2599" i="12"/>
  <c r="I2600" i="12"/>
  <c r="I2601" i="12"/>
  <c r="I2602" i="12"/>
  <c r="I2603" i="12"/>
  <c r="I2604" i="12"/>
  <c r="I2605" i="12"/>
  <c r="I2606" i="12"/>
  <c r="I2607" i="12"/>
  <c r="I2608" i="12"/>
  <c r="I2609" i="12"/>
  <c r="I2610" i="12"/>
  <c r="I2611" i="12"/>
  <c r="I2612" i="12"/>
  <c r="I2613" i="12"/>
  <c r="I2614" i="12"/>
  <c r="I2615" i="12"/>
  <c r="I2616" i="12"/>
  <c r="I2617" i="12"/>
  <c r="I2618" i="12"/>
  <c r="I2619" i="12"/>
  <c r="I2620" i="12"/>
  <c r="I2621" i="12"/>
  <c r="I2622" i="12"/>
  <c r="I2623" i="12"/>
  <c r="I2624" i="12"/>
  <c r="I2625" i="12"/>
  <c r="I2626" i="12"/>
  <c r="I2627" i="12"/>
  <c r="I2628" i="12"/>
  <c r="I2629" i="12"/>
  <c r="I2630" i="12"/>
  <c r="I2631" i="12"/>
  <c r="I2632" i="12"/>
  <c r="I2633" i="12"/>
  <c r="I2634" i="12"/>
  <c r="I2635" i="12"/>
  <c r="I2636" i="12"/>
  <c r="I2637" i="12"/>
  <c r="I2638" i="12"/>
  <c r="I2639" i="12"/>
  <c r="I2640" i="12"/>
  <c r="I2641" i="12"/>
  <c r="I2642" i="12"/>
  <c r="I2643" i="12"/>
  <c r="I2644" i="12"/>
  <c r="I2645" i="12"/>
  <c r="I2646" i="12"/>
  <c r="I2647" i="12"/>
  <c r="I2648" i="12"/>
  <c r="I2649" i="12"/>
  <c r="I2650" i="12"/>
  <c r="I2651" i="12"/>
  <c r="I2652" i="12"/>
  <c r="I2653" i="12"/>
  <c r="I2654" i="12"/>
  <c r="I2655" i="12"/>
  <c r="I2656" i="12"/>
  <c r="I2657" i="12"/>
  <c r="I2658" i="12"/>
  <c r="I2659" i="12"/>
  <c r="I2660" i="12"/>
  <c r="I2661" i="12"/>
  <c r="I2662" i="12"/>
  <c r="I2663" i="12"/>
  <c r="I2664" i="12"/>
  <c r="I2665" i="12"/>
  <c r="I2666" i="12"/>
  <c r="I2667" i="12"/>
  <c r="I2668" i="12"/>
  <c r="I2669" i="12"/>
  <c r="I2670" i="12"/>
  <c r="I2671" i="12"/>
  <c r="I2672" i="12"/>
  <c r="I2673" i="12"/>
  <c r="I2674" i="12"/>
  <c r="I2675" i="12"/>
  <c r="I2676" i="12"/>
  <c r="I2677" i="12"/>
  <c r="I2678" i="12"/>
  <c r="I2679" i="12"/>
  <c r="I2680" i="12"/>
  <c r="I2681" i="12"/>
  <c r="I2682" i="12"/>
  <c r="I2683" i="12"/>
  <c r="I2684" i="12"/>
  <c r="I2685" i="12"/>
  <c r="I2686" i="12"/>
  <c r="I2687" i="12"/>
  <c r="I2688" i="12"/>
  <c r="I2689" i="12"/>
  <c r="I2690" i="12"/>
  <c r="I2691" i="12"/>
  <c r="I2692" i="12"/>
  <c r="I2693" i="12"/>
  <c r="I2694" i="12"/>
  <c r="I2695" i="12"/>
  <c r="I2696" i="12"/>
  <c r="I2697" i="12"/>
  <c r="I2698" i="12"/>
  <c r="I2699" i="12"/>
  <c r="I2700" i="12"/>
  <c r="I2701" i="12"/>
  <c r="I2702" i="12"/>
  <c r="I2703" i="12"/>
  <c r="I2704" i="12"/>
  <c r="I2705" i="12"/>
  <c r="I2706" i="12"/>
  <c r="I2707" i="12"/>
  <c r="I2708" i="12"/>
  <c r="I2709" i="12"/>
  <c r="I2710" i="12"/>
  <c r="I2711" i="12"/>
  <c r="I2712" i="12"/>
  <c r="I2713" i="12"/>
  <c r="I2714" i="12"/>
  <c r="I2715" i="12"/>
  <c r="I2716" i="12"/>
  <c r="I2717" i="12"/>
  <c r="I2718" i="12"/>
  <c r="I2719" i="12"/>
  <c r="I2720" i="12"/>
  <c r="I2721" i="12"/>
  <c r="I2722" i="12"/>
  <c r="I2723" i="12"/>
  <c r="I2724" i="12"/>
  <c r="I2725" i="12"/>
  <c r="I2726" i="12"/>
  <c r="I2727" i="12"/>
  <c r="I2728" i="12"/>
  <c r="I2729" i="12"/>
  <c r="I2730" i="12"/>
  <c r="I2731" i="12"/>
  <c r="I2732" i="12"/>
  <c r="I2733" i="12"/>
  <c r="I2734" i="12"/>
  <c r="I2735" i="12"/>
  <c r="I2736" i="12"/>
  <c r="I2737" i="12"/>
  <c r="I2738" i="12"/>
  <c r="I2739" i="12"/>
  <c r="I2740" i="12"/>
  <c r="I2741" i="12"/>
  <c r="I2742" i="12"/>
  <c r="I2743" i="12"/>
  <c r="I2744" i="12"/>
  <c r="I2745" i="12"/>
  <c r="I2746" i="12"/>
  <c r="I2747" i="12"/>
  <c r="I2748" i="12"/>
  <c r="I2749" i="12"/>
  <c r="I2750" i="12"/>
  <c r="I2751" i="12"/>
  <c r="I2752" i="12"/>
  <c r="I2753" i="12"/>
  <c r="I2754" i="12"/>
  <c r="I2755" i="12"/>
  <c r="I2756" i="12"/>
  <c r="I2757" i="12"/>
  <c r="I2758" i="12"/>
  <c r="I2759" i="12"/>
  <c r="I2760" i="12"/>
  <c r="I2761" i="12"/>
  <c r="I2762" i="12"/>
  <c r="I2763" i="12"/>
  <c r="I2764" i="12"/>
  <c r="I2765" i="12"/>
  <c r="I2766" i="12"/>
  <c r="I2767" i="12"/>
  <c r="I2768" i="12"/>
  <c r="I2769" i="12"/>
  <c r="I2770" i="12"/>
  <c r="I2771" i="12"/>
  <c r="I2772" i="12"/>
  <c r="I2773" i="12"/>
  <c r="I2774" i="12"/>
  <c r="I2775" i="12"/>
  <c r="I2776" i="12"/>
  <c r="I2777" i="12"/>
  <c r="I2778" i="12"/>
  <c r="I2779" i="12"/>
  <c r="I2780" i="12"/>
  <c r="I2781" i="12"/>
  <c r="I2782" i="12"/>
  <c r="I2783" i="12"/>
  <c r="I2784" i="12"/>
  <c r="I2785" i="12"/>
  <c r="I2786" i="12"/>
  <c r="I2787" i="12"/>
  <c r="I2788" i="12"/>
  <c r="I2789" i="12"/>
  <c r="I2790" i="12"/>
  <c r="I2791" i="12"/>
  <c r="I2792" i="12"/>
  <c r="I2793" i="12"/>
  <c r="I2794" i="12"/>
  <c r="I2795" i="12"/>
  <c r="I2796" i="12"/>
  <c r="I2797" i="12"/>
  <c r="I2798" i="12"/>
  <c r="I2799" i="12"/>
  <c r="I2800" i="12"/>
  <c r="I2801" i="12"/>
  <c r="I2802" i="12"/>
  <c r="I2803" i="12"/>
  <c r="I2804" i="12"/>
  <c r="I2805" i="12"/>
  <c r="I2806" i="12"/>
  <c r="I2807" i="12"/>
  <c r="I2808" i="12"/>
  <c r="I2809" i="12"/>
  <c r="I2810" i="12"/>
  <c r="I2811" i="12"/>
  <c r="I2812" i="12"/>
  <c r="I2813" i="12"/>
  <c r="I2814" i="12"/>
  <c r="I2815" i="12"/>
  <c r="I2816" i="12"/>
  <c r="I2817" i="12"/>
  <c r="I2818" i="12"/>
  <c r="I2819" i="12"/>
  <c r="I2820" i="12"/>
  <c r="I2821" i="12"/>
  <c r="I2822" i="12"/>
  <c r="I2823" i="12"/>
  <c r="I2824" i="12"/>
  <c r="I2825" i="12"/>
  <c r="I2826" i="12"/>
  <c r="I2827" i="12"/>
  <c r="I2828" i="12"/>
  <c r="I2829" i="12"/>
  <c r="I2830" i="12"/>
  <c r="I2831" i="12"/>
  <c r="I2832" i="12"/>
  <c r="I2833" i="12"/>
  <c r="I2834" i="12"/>
  <c r="I2835" i="12"/>
  <c r="I2836" i="12"/>
  <c r="I2837" i="12"/>
  <c r="I2838" i="12"/>
  <c r="I2839" i="12"/>
  <c r="I2840" i="12"/>
  <c r="I2841" i="12"/>
  <c r="I2842" i="12"/>
  <c r="I2843" i="12"/>
  <c r="I2844" i="12"/>
  <c r="I2845" i="12"/>
  <c r="I2846" i="12"/>
  <c r="I2847" i="12"/>
  <c r="I2848" i="12"/>
  <c r="I2849" i="12"/>
  <c r="I2850" i="12"/>
  <c r="I2851" i="12"/>
  <c r="I2852" i="12"/>
  <c r="I2853" i="12"/>
  <c r="I2854" i="12"/>
  <c r="I2855" i="12"/>
  <c r="I2856" i="12"/>
  <c r="I2857" i="12"/>
  <c r="I2858" i="12"/>
  <c r="I2859" i="12"/>
  <c r="I2860" i="12"/>
  <c r="I2861" i="12"/>
  <c r="I2862" i="12"/>
  <c r="I2863" i="12"/>
  <c r="I2864" i="12"/>
  <c r="I2865" i="12"/>
  <c r="I2866" i="12"/>
  <c r="I2867" i="12"/>
  <c r="I2868" i="12"/>
  <c r="I2869" i="12"/>
  <c r="I2870" i="12"/>
  <c r="I2871" i="12"/>
  <c r="I2872" i="12"/>
  <c r="I2873" i="12"/>
  <c r="I2874" i="12"/>
  <c r="I2875" i="12"/>
  <c r="I2876" i="12"/>
  <c r="I2877" i="12"/>
  <c r="I2878" i="12"/>
  <c r="I2879" i="12"/>
  <c r="I2880" i="12"/>
  <c r="I2881" i="12"/>
  <c r="I2882" i="12"/>
  <c r="I2883" i="12"/>
  <c r="I2884" i="12"/>
  <c r="I2885" i="12"/>
  <c r="I2886" i="12"/>
  <c r="I2887" i="12"/>
  <c r="I2888" i="12"/>
  <c r="I2889" i="12"/>
  <c r="I2890" i="12"/>
  <c r="I2891" i="12"/>
  <c r="I2892" i="12"/>
  <c r="I2893" i="12"/>
  <c r="I2894" i="12"/>
  <c r="I2895" i="12"/>
  <c r="I2896" i="12"/>
  <c r="I2897" i="12"/>
  <c r="I2898" i="12"/>
  <c r="I2899" i="12"/>
  <c r="I2900" i="12"/>
  <c r="I2901" i="12"/>
  <c r="I2902" i="12"/>
  <c r="I2903" i="12"/>
  <c r="I2904" i="12"/>
  <c r="I2905" i="12"/>
  <c r="I2906" i="12"/>
  <c r="I2907" i="12"/>
  <c r="I2908" i="12"/>
  <c r="I2909" i="12"/>
  <c r="I2910" i="12"/>
  <c r="I2911" i="12"/>
  <c r="I2912" i="12"/>
  <c r="I2913" i="12"/>
  <c r="I2914" i="12"/>
  <c r="I2915" i="12"/>
  <c r="I2916" i="12"/>
  <c r="I2917" i="12"/>
  <c r="I2918" i="12"/>
  <c r="I2919" i="12"/>
  <c r="I2920" i="12"/>
  <c r="I2921" i="12"/>
  <c r="I2922" i="12"/>
  <c r="I2923" i="12"/>
  <c r="I2924" i="12"/>
  <c r="I2925" i="12"/>
  <c r="I2926" i="12"/>
  <c r="I2927" i="12"/>
  <c r="I2928" i="12"/>
  <c r="I2929" i="12"/>
  <c r="I2930" i="12"/>
  <c r="I2931" i="12"/>
  <c r="I2932" i="12"/>
  <c r="I2933" i="12"/>
  <c r="I2934" i="12"/>
  <c r="I2935" i="12"/>
  <c r="I2936" i="12"/>
  <c r="I2937" i="12"/>
  <c r="I2938" i="12"/>
  <c r="I2939" i="12"/>
  <c r="I2940" i="12"/>
  <c r="I2941" i="12"/>
  <c r="I2942" i="12"/>
  <c r="I2943" i="12"/>
  <c r="I2944" i="12"/>
  <c r="I2945" i="12"/>
  <c r="I2946" i="12"/>
  <c r="I2947" i="12"/>
  <c r="I2948" i="12"/>
  <c r="I2949" i="12"/>
  <c r="I2950" i="12"/>
  <c r="I2951" i="12"/>
  <c r="I2952" i="12"/>
  <c r="I2953" i="12"/>
  <c r="I2954" i="12"/>
  <c r="I2955" i="12"/>
  <c r="I2956" i="12"/>
  <c r="I2957" i="12"/>
  <c r="I2958" i="12"/>
  <c r="I2959" i="12"/>
  <c r="I2960" i="12"/>
  <c r="I2961" i="12"/>
  <c r="I2962" i="12"/>
  <c r="I2963" i="12"/>
  <c r="I2964" i="12"/>
  <c r="I2965" i="12"/>
  <c r="I2966" i="12"/>
  <c r="I2967" i="12"/>
  <c r="I2968" i="12"/>
  <c r="I2969" i="12"/>
  <c r="I2970" i="12"/>
  <c r="I2971" i="12"/>
  <c r="I2972" i="12"/>
  <c r="I2973" i="12"/>
  <c r="I2974" i="12"/>
  <c r="I2975" i="12"/>
  <c r="I2976" i="12"/>
  <c r="I2977" i="12"/>
  <c r="I2978" i="12"/>
  <c r="I2979" i="12"/>
  <c r="I2980" i="12"/>
  <c r="I2981" i="12"/>
  <c r="I2982" i="12"/>
  <c r="I2983" i="12"/>
  <c r="I2984" i="12"/>
  <c r="I2985" i="12"/>
  <c r="I2986" i="12"/>
  <c r="I2987" i="12"/>
  <c r="I2988" i="12"/>
  <c r="I2989" i="12"/>
  <c r="I2990" i="12"/>
  <c r="I2991" i="12"/>
  <c r="I2992" i="12"/>
  <c r="I2993" i="12"/>
  <c r="I2994" i="12"/>
  <c r="I2995" i="12"/>
  <c r="I2996" i="12"/>
  <c r="I2997" i="12"/>
  <c r="I2998" i="12"/>
  <c r="I2999" i="12"/>
  <c r="I3000" i="12"/>
  <c r="I3001" i="12"/>
  <c r="I3002" i="12"/>
  <c r="I3003" i="12"/>
  <c r="I3004" i="12"/>
  <c r="I3005" i="12"/>
  <c r="I3006" i="12"/>
  <c r="I3007" i="12"/>
  <c r="I3008" i="12"/>
  <c r="I3009" i="12"/>
  <c r="I3010" i="12"/>
  <c r="I3011" i="12"/>
  <c r="I3012" i="12"/>
  <c r="I3013" i="12"/>
  <c r="I3014" i="12"/>
  <c r="I3015" i="12"/>
  <c r="I3016" i="12"/>
  <c r="I3017" i="12"/>
  <c r="I3018" i="12"/>
  <c r="I3019" i="12"/>
  <c r="I3020" i="12"/>
  <c r="I3021" i="12"/>
  <c r="I3022" i="12"/>
  <c r="I3023" i="12"/>
  <c r="I3024" i="12"/>
  <c r="I3025" i="12"/>
  <c r="I3026" i="12"/>
  <c r="I3027" i="12"/>
  <c r="I3028" i="12"/>
  <c r="I3029" i="12"/>
  <c r="I3030" i="12"/>
  <c r="I3031" i="12"/>
  <c r="I3032" i="12"/>
  <c r="I3033" i="12"/>
  <c r="I3034" i="12"/>
  <c r="I3035" i="12"/>
  <c r="I3036" i="12"/>
  <c r="I3037" i="12"/>
  <c r="I3038" i="12"/>
  <c r="I3039" i="12"/>
  <c r="I3040" i="12"/>
  <c r="I3041" i="12"/>
  <c r="I3042" i="12"/>
  <c r="I3043" i="12"/>
  <c r="I3044" i="12"/>
  <c r="I3045" i="12"/>
  <c r="I3046" i="12"/>
  <c r="I3047" i="12"/>
  <c r="I3048" i="12"/>
  <c r="I3049" i="12"/>
  <c r="I3050" i="12"/>
  <c r="I3051" i="12"/>
  <c r="I3052" i="12"/>
  <c r="I3053" i="12"/>
  <c r="I3054" i="12"/>
  <c r="I3055" i="12"/>
  <c r="I3056" i="12"/>
  <c r="I3057" i="12"/>
  <c r="I3058" i="12"/>
  <c r="I3059" i="12"/>
  <c r="I3060" i="12"/>
  <c r="I3061" i="12"/>
  <c r="I3062" i="12"/>
  <c r="I3063" i="12"/>
  <c r="I3064" i="12"/>
  <c r="I3065" i="12"/>
  <c r="I3066" i="12"/>
  <c r="I3067" i="12"/>
  <c r="I3068" i="12"/>
  <c r="I3069" i="12"/>
  <c r="I3070" i="12"/>
  <c r="I3071" i="12"/>
  <c r="I3072" i="12"/>
  <c r="I3073" i="12"/>
  <c r="I3074" i="12"/>
  <c r="I3075" i="12"/>
  <c r="I3076" i="12"/>
  <c r="I3077" i="12"/>
  <c r="I3078" i="12"/>
  <c r="I3079" i="12"/>
  <c r="I3080" i="12"/>
  <c r="I3081" i="12"/>
  <c r="I3082" i="12"/>
  <c r="I3083" i="12"/>
  <c r="I3084" i="12"/>
  <c r="I3085" i="12"/>
  <c r="I3086" i="12"/>
  <c r="I3087" i="12"/>
  <c r="I3088" i="12"/>
  <c r="I3089" i="12"/>
  <c r="I3090" i="12"/>
  <c r="I3091" i="12"/>
  <c r="I3092" i="12"/>
  <c r="I3093" i="12"/>
  <c r="I3094" i="12"/>
  <c r="I3095" i="12"/>
  <c r="I3096" i="12"/>
  <c r="I3097" i="12"/>
  <c r="I3098" i="12"/>
  <c r="I3099" i="12"/>
  <c r="I3100" i="12"/>
  <c r="I3101" i="12"/>
  <c r="I3102" i="12"/>
  <c r="I3103" i="12"/>
  <c r="I3104" i="12"/>
  <c r="I3105" i="12"/>
  <c r="I3106" i="12"/>
  <c r="I3107" i="12"/>
  <c r="I3108" i="12"/>
  <c r="I3109" i="12"/>
  <c r="I3110" i="12"/>
  <c r="I3111" i="12"/>
  <c r="I3112" i="12"/>
  <c r="I3113" i="12"/>
  <c r="I3114" i="12"/>
  <c r="I3115" i="12"/>
  <c r="I3116" i="12"/>
  <c r="I3117" i="12"/>
  <c r="I3118" i="12"/>
  <c r="I3119" i="12"/>
  <c r="I3120" i="12"/>
  <c r="I3121" i="12"/>
  <c r="I3122" i="12"/>
  <c r="I3123" i="12"/>
  <c r="I3124" i="12"/>
  <c r="I3125" i="12"/>
  <c r="I3126" i="12"/>
  <c r="I3127" i="12"/>
  <c r="I3128" i="12"/>
  <c r="I3129" i="12"/>
  <c r="I3130" i="12"/>
  <c r="I3131" i="12"/>
  <c r="I3132" i="12"/>
  <c r="I3133" i="12"/>
  <c r="I3134" i="12"/>
  <c r="I3135" i="12"/>
  <c r="I3136" i="12"/>
  <c r="I3137" i="12"/>
  <c r="I3138" i="12"/>
  <c r="I3139" i="12"/>
  <c r="I3140" i="12"/>
  <c r="I3141" i="12"/>
  <c r="I3142" i="12"/>
  <c r="I3143" i="12"/>
  <c r="I3144" i="12"/>
  <c r="I3145" i="12"/>
  <c r="I3146" i="12"/>
  <c r="I3147" i="12"/>
  <c r="I3148" i="12"/>
  <c r="I3149" i="12"/>
  <c r="I3150" i="12"/>
  <c r="I3151" i="12"/>
  <c r="I3152" i="12"/>
  <c r="I3153" i="12"/>
  <c r="I3154" i="12"/>
  <c r="I3155" i="12"/>
  <c r="I3156" i="12"/>
  <c r="I3157" i="12"/>
  <c r="I3158" i="12"/>
  <c r="I3159" i="12"/>
  <c r="I3160" i="12"/>
  <c r="I3161" i="12"/>
  <c r="I3162" i="12"/>
  <c r="I3163" i="12"/>
  <c r="I3164" i="12"/>
  <c r="I3165" i="12"/>
  <c r="I3166" i="12"/>
  <c r="I3167" i="12"/>
  <c r="I3168" i="12"/>
  <c r="I3169" i="12"/>
  <c r="I3170" i="12"/>
  <c r="I3171" i="12"/>
  <c r="I3172" i="12"/>
  <c r="I3173" i="12"/>
  <c r="I3174" i="12"/>
  <c r="I3175" i="12"/>
  <c r="I3176" i="12"/>
  <c r="I3177" i="12"/>
  <c r="I3178" i="12"/>
  <c r="I3179" i="12"/>
  <c r="I3180" i="12"/>
  <c r="I3181" i="12"/>
  <c r="I3182" i="12"/>
  <c r="I3183" i="12"/>
  <c r="I3184" i="12"/>
  <c r="I3185" i="12"/>
  <c r="I3186" i="12"/>
  <c r="I3187" i="12"/>
  <c r="I3188" i="12"/>
  <c r="I3189" i="12"/>
  <c r="I3190" i="12"/>
  <c r="I3191" i="12"/>
  <c r="I3192" i="12"/>
  <c r="I3193" i="12"/>
  <c r="I3194" i="12"/>
  <c r="I3195" i="12"/>
  <c r="I3196" i="12"/>
  <c r="I3197" i="12"/>
  <c r="I3198" i="12"/>
  <c r="I3199" i="12"/>
  <c r="I3200" i="12"/>
  <c r="I3201" i="12"/>
  <c r="I3202" i="12"/>
  <c r="I3203" i="12"/>
  <c r="I3204" i="12"/>
  <c r="I3205" i="12"/>
  <c r="I3206" i="12"/>
  <c r="I3207" i="12"/>
  <c r="I3208" i="12"/>
  <c r="I3209" i="12"/>
  <c r="I3210" i="12"/>
  <c r="I3211" i="12"/>
  <c r="I3212" i="12"/>
  <c r="I3213" i="12"/>
  <c r="I3214" i="12"/>
  <c r="I3215" i="12"/>
  <c r="I3216" i="12"/>
  <c r="I3217" i="12"/>
  <c r="I3218" i="12"/>
  <c r="I3219" i="12"/>
  <c r="I3220" i="12"/>
  <c r="I3221" i="12"/>
  <c r="I3222" i="12"/>
  <c r="I3223" i="12"/>
  <c r="I3224" i="12"/>
  <c r="I3225" i="12"/>
  <c r="I3226" i="12"/>
  <c r="I3227" i="12"/>
  <c r="I3228" i="12"/>
  <c r="I3229" i="12"/>
  <c r="I3230" i="12"/>
  <c r="I3231" i="12"/>
  <c r="I3232" i="12"/>
  <c r="I3233" i="12"/>
  <c r="I3234" i="12"/>
  <c r="I3235" i="12"/>
  <c r="I3236" i="12"/>
  <c r="I3237" i="12"/>
  <c r="I3238" i="12"/>
  <c r="I3239" i="12"/>
  <c r="I3240" i="12"/>
  <c r="I3241" i="12"/>
  <c r="I3242" i="12"/>
  <c r="I3243" i="12"/>
  <c r="I3244" i="12"/>
  <c r="I3245" i="12"/>
  <c r="I3246" i="12"/>
  <c r="I3247" i="12"/>
  <c r="I3248" i="12"/>
  <c r="I3249" i="12"/>
  <c r="I3250" i="12"/>
  <c r="I3251" i="12"/>
  <c r="I3252" i="12"/>
  <c r="I3253" i="12"/>
  <c r="I3254" i="12"/>
  <c r="I3255" i="12"/>
  <c r="I3256" i="12"/>
  <c r="I3257" i="12"/>
  <c r="I3258" i="12"/>
  <c r="I3259" i="12"/>
  <c r="I3260" i="12"/>
  <c r="I3261" i="12"/>
  <c r="I3262" i="12"/>
  <c r="I3263" i="12"/>
  <c r="I3264" i="12"/>
  <c r="I3265" i="12"/>
  <c r="I3266" i="12"/>
  <c r="I3267" i="12"/>
  <c r="I3268" i="12"/>
  <c r="I3269" i="12"/>
  <c r="I3270" i="12"/>
  <c r="I3271" i="12"/>
  <c r="I3272" i="12"/>
  <c r="I3273" i="12"/>
  <c r="I3274" i="12"/>
  <c r="I3275" i="12"/>
  <c r="I3276" i="12"/>
  <c r="I3277" i="12"/>
  <c r="I3278" i="12"/>
  <c r="I3279" i="12"/>
  <c r="I3280" i="12"/>
  <c r="I3281" i="12"/>
  <c r="I3282" i="12"/>
  <c r="I3283" i="12"/>
  <c r="I3284" i="12"/>
  <c r="I3285" i="12"/>
  <c r="I3286" i="12"/>
  <c r="I3287" i="12"/>
  <c r="I3288" i="12"/>
  <c r="I3289" i="12"/>
  <c r="I3290" i="12"/>
  <c r="I3291" i="12"/>
  <c r="I3292" i="12"/>
  <c r="I3293" i="12"/>
  <c r="I3294" i="12"/>
  <c r="I3295" i="12"/>
  <c r="I3296" i="12"/>
  <c r="I3297" i="12"/>
  <c r="I3298" i="12"/>
  <c r="I3299" i="12"/>
  <c r="I3300" i="12"/>
  <c r="I3301" i="12"/>
  <c r="I3302" i="12"/>
  <c r="I3303" i="12"/>
  <c r="I3304" i="12"/>
  <c r="I3305" i="12"/>
  <c r="I3306" i="12"/>
  <c r="I3307" i="12"/>
  <c r="I3308" i="12"/>
  <c r="I3309" i="12"/>
  <c r="I3310" i="12"/>
  <c r="I3311" i="12"/>
  <c r="I3312" i="12"/>
  <c r="I3313" i="12"/>
  <c r="I3314" i="12"/>
  <c r="I3315" i="12"/>
  <c r="I3316" i="12"/>
  <c r="I3317" i="12"/>
  <c r="I3318" i="12"/>
  <c r="I3319" i="12"/>
  <c r="I3320" i="12"/>
  <c r="I3321" i="12"/>
  <c r="I3322" i="12"/>
  <c r="I3323" i="12"/>
  <c r="I3324" i="12"/>
  <c r="I3325" i="12"/>
  <c r="I3326" i="12"/>
  <c r="I3327" i="12"/>
  <c r="I3328" i="12"/>
  <c r="I3329" i="12"/>
  <c r="I3330" i="12"/>
  <c r="I3331" i="12"/>
  <c r="I3332" i="12"/>
  <c r="I3333" i="12"/>
  <c r="I3334" i="12"/>
  <c r="I3335" i="12"/>
  <c r="I3336" i="12"/>
  <c r="I3337" i="12"/>
  <c r="I3338" i="12"/>
  <c r="I3339" i="12"/>
  <c r="I3340" i="12"/>
  <c r="I3341" i="12"/>
  <c r="I3342" i="12"/>
  <c r="I3343" i="12"/>
  <c r="I3344" i="12"/>
  <c r="I3345" i="12"/>
  <c r="I3346" i="12"/>
  <c r="I3347" i="12"/>
  <c r="I3348" i="12"/>
  <c r="I3349" i="12"/>
  <c r="I3350" i="12"/>
  <c r="I3351" i="12"/>
  <c r="I3352" i="12"/>
  <c r="I3353" i="12"/>
  <c r="I3354" i="12"/>
  <c r="I3355" i="12"/>
  <c r="I3356" i="12"/>
  <c r="I3357" i="12"/>
  <c r="I3358" i="12"/>
  <c r="I3359" i="12"/>
  <c r="I3360" i="12"/>
  <c r="I3361" i="12"/>
  <c r="I3362" i="12"/>
  <c r="I3363" i="12"/>
  <c r="I3364" i="12"/>
  <c r="I3365" i="12"/>
  <c r="I3366" i="12"/>
  <c r="I3367" i="12"/>
  <c r="I3368" i="12"/>
  <c r="I3369" i="12"/>
  <c r="I3370" i="12"/>
  <c r="I3371" i="12"/>
  <c r="I3372" i="12"/>
  <c r="I3373" i="12"/>
  <c r="I3374" i="12"/>
  <c r="I3375" i="12"/>
  <c r="I3376" i="12"/>
  <c r="I3377" i="12"/>
  <c r="I3378" i="12"/>
  <c r="I3379" i="12"/>
  <c r="I3380" i="12"/>
  <c r="I3381" i="12"/>
  <c r="I3382" i="12"/>
  <c r="I3383" i="12"/>
  <c r="I3384" i="12"/>
  <c r="I3385" i="12"/>
  <c r="I3386" i="12"/>
  <c r="I3387" i="12"/>
  <c r="I3388" i="12"/>
  <c r="I3389" i="12"/>
  <c r="I3390" i="12"/>
  <c r="I3391" i="12"/>
  <c r="I3392" i="12"/>
  <c r="I3393" i="12"/>
  <c r="I3394" i="12"/>
  <c r="I3395" i="12"/>
  <c r="I3396" i="12"/>
  <c r="I3397" i="12"/>
  <c r="I3398" i="12"/>
  <c r="I3399" i="12"/>
  <c r="I3400" i="12"/>
  <c r="I3401" i="12"/>
  <c r="I3402" i="12"/>
  <c r="I3403" i="12"/>
  <c r="I3404" i="12"/>
  <c r="I3405" i="12"/>
  <c r="I3406" i="12"/>
  <c r="I3407" i="12"/>
  <c r="I3408" i="12"/>
  <c r="I3409" i="12"/>
  <c r="I3410" i="12"/>
  <c r="I3411" i="12"/>
  <c r="I3412" i="12"/>
  <c r="I3413" i="12"/>
  <c r="I3414" i="12"/>
  <c r="I3415" i="12"/>
  <c r="I3416" i="12"/>
  <c r="I3417" i="12"/>
  <c r="I3418" i="12"/>
  <c r="I3419" i="12"/>
  <c r="I3420" i="12"/>
  <c r="I3421" i="12"/>
  <c r="I3422" i="12"/>
  <c r="I3423" i="12"/>
  <c r="I3424" i="12"/>
  <c r="I3425" i="12"/>
  <c r="I3426" i="12"/>
  <c r="I3427" i="12"/>
  <c r="I3428" i="12"/>
  <c r="I3429" i="12"/>
  <c r="I3430" i="12"/>
  <c r="I3431" i="12"/>
  <c r="I3432" i="12"/>
  <c r="I3433" i="12"/>
  <c r="I3434" i="12"/>
  <c r="I3435" i="12"/>
  <c r="I3436" i="12"/>
  <c r="I3437" i="12"/>
  <c r="I3438" i="12"/>
  <c r="I3439" i="12"/>
  <c r="I3440" i="12"/>
  <c r="I3441" i="12"/>
  <c r="I3442" i="12"/>
  <c r="I3443" i="12"/>
  <c r="I3444" i="12"/>
  <c r="I3445" i="12"/>
  <c r="I3446" i="12"/>
  <c r="I3447" i="12"/>
  <c r="I3448" i="12"/>
  <c r="I3449" i="12"/>
  <c r="I3450" i="12"/>
  <c r="I3451" i="12"/>
  <c r="I3452" i="12"/>
  <c r="I3453" i="12"/>
  <c r="I3454" i="12"/>
  <c r="I3455" i="12"/>
  <c r="I3456" i="12"/>
  <c r="I3457" i="12"/>
  <c r="I3458" i="12"/>
  <c r="I3459" i="12"/>
  <c r="I3460" i="12"/>
  <c r="I3461" i="12"/>
  <c r="I3462" i="12"/>
  <c r="I3463" i="12"/>
  <c r="I3464" i="12"/>
  <c r="I3465" i="12"/>
  <c r="I3466" i="12"/>
  <c r="I3467" i="12"/>
  <c r="I3468" i="12"/>
  <c r="I3469" i="12"/>
  <c r="I3470" i="12"/>
  <c r="I3471" i="12"/>
  <c r="I3472" i="12"/>
  <c r="I3473" i="12"/>
  <c r="I3474" i="12"/>
  <c r="I3475" i="12"/>
  <c r="I3476" i="12"/>
  <c r="I3477" i="12"/>
  <c r="I3478" i="12"/>
  <c r="I3479" i="12"/>
  <c r="I3480" i="12"/>
  <c r="I3481" i="12"/>
  <c r="I3482" i="12"/>
  <c r="I3483" i="12"/>
  <c r="I3484" i="12"/>
  <c r="I3485" i="12"/>
  <c r="I3486" i="12"/>
  <c r="I3487" i="12"/>
  <c r="I3488" i="12"/>
  <c r="I3489" i="12"/>
  <c r="I3490" i="12"/>
  <c r="I3491" i="12"/>
  <c r="I3492" i="12"/>
  <c r="I3493" i="12"/>
  <c r="I3494" i="12"/>
  <c r="I3495" i="12"/>
  <c r="I3496" i="12"/>
  <c r="I3497" i="12"/>
  <c r="I3498" i="12"/>
  <c r="I3499" i="12"/>
  <c r="I3500" i="12"/>
  <c r="I3501" i="12"/>
  <c r="I3502" i="12"/>
  <c r="I3503" i="12"/>
  <c r="I3504" i="12"/>
  <c r="I3505" i="12"/>
  <c r="I3506" i="12"/>
  <c r="I3507" i="12"/>
  <c r="I3508" i="12"/>
  <c r="I3509" i="12"/>
  <c r="I3510" i="12"/>
  <c r="I3511" i="12"/>
  <c r="I3512" i="12"/>
  <c r="I3513" i="12"/>
  <c r="I3514" i="12"/>
  <c r="I3515" i="12"/>
  <c r="I3516" i="12"/>
  <c r="I3517" i="12"/>
  <c r="I3518" i="12"/>
  <c r="I3519" i="12"/>
  <c r="I3520" i="12"/>
  <c r="I3521" i="12"/>
  <c r="I3522" i="12"/>
  <c r="I3523" i="12"/>
  <c r="I3524" i="12"/>
  <c r="I3525" i="12"/>
  <c r="I3526" i="12"/>
  <c r="I3527" i="12"/>
  <c r="I3528" i="12"/>
  <c r="I3529" i="12"/>
  <c r="I3530" i="12"/>
  <c r="I3531" i="12"/>
  <c r="I3532" i="12"/>
  <c r="I3533" i="12"/>
  <c r="I3534" i="12"/>
  <c r="I3535" i="12"/>
  <c r="I3536" i="12"/>
  <c r="I3537" i="12"/>
  <c r="I3538" i="12"/>
  <c r="I3539" i="12"/>
  <c r="I3540" i="12"/>
  <c r="I3541" i="12"/>
  <c r="I3542" i="12"/>
  <c r="I3543" i="12"/>
  <c r="I3544" i="12"/>
  <c r="I3545" i="12"/>
  <c r="I3546" i="12"/>
  <c r="I3547" i="12"/>
  <c r="I3548" i="12"/>
  <c r="I3549" i="12"/>
  <c r="I3550" i="12"/>
  <c r="I3551" i="12"/>
  <c r="I3552" i="12"/>
  <c r="I3553" i="12"/>
  <c r="I3554" i="12"/>
  <c r="I3555" i="12"/>
  <c r="I3556" i="12"/>
  <c r="I3557" i="12"/>
  <c r="I3558" i="12"/>
  <c r="I3559" i="12"/>
  <c r="I3560" i="12"/>
  <c r="I3561" i="12"/>
  <c r="I3562" i="12"/>
  <c r="I3563" i="12"/>
  <c r="I3564" i="12"/>
  <c r="I3565" i="12"/>
  <c r="I3566" i="12"/>
  <c r="I3567" i="12"/>
  <c r="I3568" i="12"/>
  <c r="I3569" i="12"/>
  <c r="I3570" i="12"/>
  <c r="I3571" i="12"/>
  <c r="I3572" i="12"/>
  <c r="I3573" i="12"/>
  <c r="I3574" i="12"/>
  <c r="I3575" i="12"/>
  <c r="I3576" i="12"/>
  <c r="I3577" i="12"/>
  <c r="I3578" i="12"/>
  <c r="I3579" i="12"/>
  <c r="I3580" i="12"/>
  <c r="I3581" i="12"/>
  <c r="I3582" i="12"/>
  <c r="I3583" i="12"/>
  <c r="I3584" i="12"/>
  <c r="I3585" i="12"/>
  <c r="I3586" i="12"/>
  <c r="I3587" i="12"/>
  <c r="I3588" i="12"/>
  <c r="I3589" i="12"/>
  <c r="I3590" i="12"/>
  <c r="I3591" i="12"/>
  <c r="I3592" i="12"/>
  <c r="I3593" i="12"/>
  <c r="I3594" i="12"/>
  <c r="I3595" i="12"/>
  <c r="I3596" i="12"/>
  <c r="I3597" i="12"/>
  <c r="I3598" i="12"/>
  <c r="I3599" i="12"/>
  <c r="I3600" i="12"/>
  <c r="I3601" i="12"/>
  <c r="I3602" i="12"/>
  <c r="I3603" i="12"/>
  <c r="I3604" i="12"/>
  <c r="I3605" i="12"/>
  <c r="I3606" i="12"/>
  <c r="I3607" i="12"/>
  <c r="I3608" i="12"/>
  <c r="I3609" i="12"/>
  <c r="I3610" i="12"/>
  <c r="I3611" i="12"/>
  <c r="I3612" i="12"/>
  <c r="I3613" i="12"/>
  <c r="I3614" i="12"/>
  <c r="I3615" i="12"/>
  <c r="I3616" i="12"/>
  <c r="I3617" i="12"/>
  <c r="I3618" i="12"/>
  <c r="I3619" i="12"/>
  <c r="I3620" i="12"/>
  <c r="I3621" i="12"/>
  <c r="I3622" i="12"/>
  <c r="I3623" i="12"/>
  <c r="I3624" i="12"/>
  <c r="I3625" i="12"/>
  <c r="I3626" i="12"/>
  <c r="I3627" i="12"/>
  <c r="I3628" i="12"/>
  <c r="I3629" i="12"/>
  <c r="I3630" i="12"/>
  <c r="I3631" i="12"/>
  <c r="I3632" i="12"/>
  <c r="I3633" i="12"/>
  <c r="I3634" i="12"/>
  <c r="I3635" i="12"/>
  <c r="I3636" i="12"/>
  <c r="I3637" i="12"/>
  <c r="I3638" i="12"/>
  <c r="I3639" i="12"/>
  <c r="I3640" i="12"/>
  <c r="I3641" i="12"/>
  <c r="I3642" i="12"/>
  <c r="I3643" i="12"/>
  <c r="I3644" i="12"/>
  <c r="I3645" i="12"/>
  <c r="I3646" i="12"/>
  <c r="I3647" i="12"/>
  <c r="I3648" i="12"/>
  <c r="I3649" i="12"/>
  <c r="I3650" i="12"/>
  <c r="I3651" i="12"/>
  <c r="I3652" i="12"/>
  <c r="I3653" i="12"/>
  <c r="I3654" i="12"/>
  <c r="I3655" i="12"/>
  <c r="I3656" i="12"/>
  <c r="I3657" i="12"/>
  <c r="I3658" i="12"/>
  <c r="I3659" i="12"/>
  <c r="I3660" i="12"/>
  <c r="I3661" i="12"/>
  <c r="I3662" i="12"/>
  <c r="I3663" i="12"/>
  <c r="I3664" i="12"/>
  <c r="I3665" i="12"/>
  <c r="I3666" i="12"/>
  <c r="I3667" i="12"/>
  <c r="I3668" i="12"/>
  <c r="I3669" i="12"/>
  <c r="I3670" i="12"/>
  <c r="I3671" i="12"/>
  <c r="I3672" i="12"/>
  <c r="I3673" i="12"/>
  <c r="I3674" i="12"/>
  <c r="I3675" i="12"/>
  <c r="I3676" i="12"/>
  <c r="I3677" i="12"/>
  <c r="I3678" i="12"/>
  <c r="I3679" i="12"/>
  <c r="I3680" i="12"/>
  <c r="I3681" i="12"/>
  <c r="I3682" i="12"/>
  <c r="I3683" i="12"/>
  <c r="I3684" i="12"/>
  <c r="I3685" i="12"/>
  <c r="I3686" i="12"/>
  <c r="I3687" i="12"/>
  <c r="I3688" i="12"/>
  <c r="I3689" i="12"/>
  <c r="I3690" i="12"/>
  <c r="I3691" i="12"/>
  <c r="I3692" i="12"/>
  <c r="I3693" i="12"/>
  <c r="I3694" i="12"/>
  <c r="I3695" i="12"/>
  <c r="I3696" i="12"/>
  <c r="I3697" i="12"/>
  <c r="I3698" i="12"/>
  <c r="I3699" i="12"/>
  <c r="I3700" i="12"/>
  <c r="I3701" i="12"/>
  <c r="I3702" i="12"/>
  <c r="I3703" i="12"/>
  <c r="I3704" i="12"/>
  <c r="I3705" i="12"/>
  <c r="I3706" i="12"/>
  <c r="I3707" i="12"/>
  <c r="I3708" i="12"/>
  <c r="I3709" i="12"/>
  <c r="I3710" i="12"/>
  <c r="I3711" i="12"/>
  <c r="I3712" i="12"/>
  <c r="I3713" i="12"/>
  <c r="I3714" i="12"/>
  <c r="I3715" i="12"/>
  <c r="I3716" i="12"/>
  <c r="I3717" i="12"/>
  <c r="I3718" i="12"/>
  <c r="I3719" i="12"/>
  <c r="I3720" i="12"/>
  <c r="I3721" i="12"/>
  <c r="I3722" i="12"/>
  <c r="I3723" i="12"/>
  <c r="I3724" i="12"/>
  <c r="I3725" i="12"/>
  <c r="I3726" i="12"/>
  <c r="I3727" i="12"/>
  <c r="I3728" i="12"/>
  <c r="I3729" i="12"/>
  <c r="I3730" i="12"/>
  <c r="I3731" i="12"/>
  <c r="I3732" i="12"/>
  <c r="I3733" i="12"/>
  <c r="I3734" i="12"/>
  <c r="I3735" i="12"/>
  <c r="I3736" i="12"/>
  <c r="I3737" i="12"/>
  <c r="I3738" i="12"/>
  <c r="I3739" i="12"/>
  <c r="I3740" i="12"/>
  <c r="I3741" i="12"/>
  <c r="I3742" i="12"/>
  <c r="I3743" i="12"/>
  <c r="I3744" i="12"/>
  <c r="I3745" i="12"/>
  <c r="I3746" i="12"/>
  <c r="I3747" i="12"/>
  <c r="I3748" i="12"/>
  <c r="I3749" i="12"/>
  <c r="I3750" i="12"/>
  <c r="I3751" i="12"/>
  <c r="I3752" i="12"/>
  <c r="I3753" i="12"/>
  <c r="I3754" i="12"/>
  <c r="I3755" i="12"/>
  <c r="I3756" i="12"/>
  <c r="I3757" i="12"/>
  <c r="I3758" i="12"/>
  <c r="I3759" i="12"/>
  <c r="I3760" i="12"/>
  <c r="I3761" i="12"/>
  <c r="I3762" i="12"/>
  <c r="I3763" i="12"/>
  <c r="I3764" i="12"/>
  <c r="I3765" i="12"/>
  <c r="I3766" i="12"/>
  <c r="I3767" i="12"/>
  <c r="I3768" i="12"/>
  <c r="I3769" i="12"/>
  <c r="I3770" i="12"/>
  <c r="I3771" i="12"/>
  <c r="I3772" i="12"/>
  <c r="I3773" i="12"/>
  <c r="I3774" i="12"/>
  <c r="I3775" i="12"/>
  <c r="I3776" i="12"/>
  <c r="I3777" i="12"/>
  <c r="I3778" i="12"/>
  <c r="I3779" i="12"/>
  <c r="I3780" i="12"/>
  <c r="I3781" i="12"/>
  <c r="I3782" i="12"/>
  <c r="I3783" i="12"/>
  <c r="I3784" i="12"/>
  <c r="I3785" i="12"/>
  <c r="I3786" i="12"/>
  <c r="I3787" i="12"/>
  <c r="I3788" i="12"/>
  <c r="I3789" i="12"/>
  <c r="I3790" i="12"/>
  <c r="I3791" i="12"/>
  <c r="I3792" i="12"/>
  <c r="I3793" i="12"/>
  <c r="I3794" i="12"/>
  <c r="I3795" i="12"/>
  <c r="I3796" i="12"/>
  <c r="I3797" i="12"/>
  <c r="I3798" i="12"/>
  <c r="I3799" i="12"/>
  <c r="I3800" i="12"/>
  <c r="I3801" i="12"/>
  <c r="I3802" i="12"/>
  <c r="I3803" i="12"/>
  <c r="I3804" i="12"/>
  <c r="I3805" i="12"/>
  <c r="I3806" i="12"/>
  <c r="I3807" i="12"/>
  <c r="I3808" i="12"/>
  <c r="I3809" i="12"/>
  <c r="I3810" i="12"/>
  <c r="I3811" i="12"/>
  <c r="I3812" i="12"/>
  <c r="I3813" i="12"/>
  <c r="I3814" i="12"/>
  <c r="I3815" i="12"/>
  <c r="I3816" i="12"/>
  <c r="I3817" i="12"/>
  <c r="I3818" i="12"/>
  <c r="I3819" i="12"/>
  <c r="I3820" i="12"/>
  <c r="I3821" i="12"/>
  <c r="I3822" i="12"/>
  <c r="I3823" i="12"/>
  <c r="I3824" i="12"/>
  <c r="I3825" i="12"/>
  <c r="I3826" i="12"/>
  <c r="I3827" i="12"/>
  <c r="I3828" i="12"/>
  <c r="I3829" i="12"/>
  <c r="I3830" i="12"/>
  <c r="I3831" i="12"/>
  <c r="I3832" i="12"/>
  <c r="I3833" i="12"/>
  <c r="I3834" i="12"/>
  <c r="I3835" i="12"/>
  <c r="I3836" i="12"/>
  <c r="I3837" i="12"/>
  <c r="I3838" i="12"/>
  <c r="I3839" i="12"/>
  <c r="I3840" i="12"/>
  <c r="I3841" i="12"/>
  <c r="I3842" i="12"/>
  <c r="I3843" i="12"/>
  <c r="I3844" i="12"/>
  <c r="I3845" i="12"/>
  <c r="I3846" i="12"/>
  <c r="I3847" i="12"/>
  <c r="I3848" i="12"/>
  <c r="I3849" i="12"/>
  <c r="I3850" i="12"/>
  <c r="I3851" i="12"/>
  <c r="I3852" i="12"/>
  <c r="I3853" i="12"/>
  <c r="I3854" i="12"/>
  <c r="I3855" i="12"/>
  <c r="I3856" i="12"/>
  <c r="I3857" i="12"/>
  <c r="I3858" i="12"/>
  <c r="I3859" i="12"/>
  <c r="I3860" i="12"/>
  <c r="I3861" i="12"/>
  <c r="I3862" i="12"/>
  <c r="I3863" i="12"/>
  <c r="I3864" i="12"/>
  <c r="I3865" i="12"/>
  <c r="I3866" i="12"/>
  <c r="I3867" i="12"/>
  <c r="I3868" i="12"/>
  <c r="I3869" i="12"/>
  <c r="I3870" i="12"/>
  <c r="I3871" i="12"/>
  <c r="I3872" i="12"/>
  <c r="I3873" i="12"/>
  <c r="I3874" i="12"/>
  <c r="I3875" i="12"/>
  <c r="I3876" i="12"/>
  <c r="I3877" i="12"/>
  <c r="I3878" i="12"/>
  <c r="I3879" i="12"/>
  <c r="I3880" i="12"/>
  <c r="I3881" i="12"/>
  <c r="I3882" i="12"/>
  <c r="I3883" i="12"/>
  <c r="I3884" i="12"/>
  <c r="I3885" i="12"/>
  <c r="I3886" i="12"/>
  <c r="I3887" i="12"/>
  <c r="I3888" i="12"/>
  <c r="I3889" i="12"/>
  <c r="I3890" i="12"/>
  <c r="I3891" i="12"/>
  <c r="I3892" i="12"/>
  <c r="I3893" i="12"/>
  <c r="I3894" i="12"/>
  <c r="I3895" i="12"/>
  <c r="I3896" i="12"/>
  <c r="I3897" i="12"/>
  <c r="I3898" i="12"/>
  <c r="I3899" i="12"/>
  <c r="I3900" i="12"/>
  <c r="I3901" i="12"/>
  <c r="I3902" i="12"/>
  <c r="I3903" i="12"/>
  <c r="I3904" i="12"/>
  <c r="I3905" i="12"/>
  <c r="I3906" i="12"/>
  <c r="I3907" i="12"/>
  <c r="I3908" i="12"/>
  <c r="I3909" i="12"/>
  <c r="I3910" i="12"/>
  <c r="I3911" i="12"/>
  <c r="I3912" i="12"/>
  <c r="I3913" i="12"/>
  <c r="I3914" i="12"/>
  <c r="I3915" i="12"/>
  <c r="I3916" i="12"/>
  <c r="I3917" i="12"/>
  <c r="I3918" i="12"/>
  <c r="I3919" i="12"/>
  <c r="I3920" i="12"/>
  <c r="I3921" i="12"/>
  <c r="I3922" i="12"/>
  <c r="I3923" i="12"/>
  <c r="I3924" i="12"/>
  <c r="I3925" i="12"/>
  <c r="I3926" i="12"/>
  <c r="I3927" i="12"/>
  <c r="I3928" i="12"/>
  <c r="I3929" i="12"/>
  <c r="I3930" i="12"/>
  <c r="I3931" i="12"/>
  <c r="I3932" i="12"/>
  <c r="I3933" i="12"/>
  <c r="I3934" i="12"/>
  <c r="I3935" i="12"/>
  <c r="I3936" i="12"/>
  <c r="I3937" i="12"/>
  <c r="I3938" i="12"/>
  <c r="I3939" i="12"/>
  <c r="I3940" i="12"/>
  <c r="I3941" i="12"/>
  <c r="I3942" i="12"/>
  <c r="I3943" i="12"/>
  <c r="I3944" i="12"/>
  <c r="I3945" i="12"/>
  <c r="I3946" i="12"/>
  <c r="I3947" i="12"/>
  <c r="I3948" i="12"/>
  <c r="I3949" i="12"/>
  <c r="I3950" i="12"/>
  <c r="I3951" i="12"/>
  <c r="I3952" i="12"/>
  <c r="I3953" i="12"/>
  <c r="I3954" i="12"/>
  <c r="I3955" i="12"/>
  <c r="I3956" i="12"/>
  <c r="I3957" i="12"/>
  <c r="I3958" i="12"/>
  <c r="I3959" i="12"/>
  <c r="I3960" i="12"/>
  <c r="I3961" i="12"/>
  <c r="I3962" i="12"/>
  <c r="I3963" i="12"/>
  <c r="I3964" i="12"/>
  <c r="I3965" i="12"/>
  <c r="I3966" i="12"/>
  <c r="I3967" i="12"/>
  <c r="I3968" i="12"/>
  <c r="I3969" i="12"/>
  <c r="I3970" i="12"/>
  <c r="I3971" i="12"/>
  <c r="I3972" i="12"/>
  <c r="I3973" i="12"/>
  <c r="I3974" i="12"/>
  <c r="I3975" i="12"/>
  <c r="I3976" i="12"/>
  <c r="I3977" i="12"/>
  <c r="I3978" i="12"/>
  <c r="I3979" i="12"/>
  <c r="I3980" i="12"/>
  <c r="I3981" i="12"/>
  <c r="I3982" i="12"/>
  <c r="I3983" i="12"/>
  <c r="I3984" i="12"/>
  <c r="I3985" i="12"/>
  <c r="I3986" i="12"/>
  <c r="I3987" i="12"/>
  <c r="I3988" i="12"/>
  <c r="I3989" i="12"/>
  <c r="I3990" i="12"/>
  <c r="I3991" i="12"/>
  <c r="I3992" i="12"/>
  <c r="I3993" i="12"/>
  <c r="I3994" i="12"/>
  <c r="I3995" i="12"/>
  <c r="I3996" i="12"/>
  <c r="I3997" i="12"/>
  <c r="I3998" i="12"/>
  <c r="I3999" i="12"/>
  <c r="I4000" i="12"/>
  <c r="I4001" i="12"/>
  <c r="I4002" i="12"/>
  <c r="I4003" i="12"/>
  <c r="I4004" i="12"/>
  <c r="I4005" i="12"/>
  <c r="I4006" i="12"/>
  <c r="I4007" i="12"/>
  <c r="I4008" i="12"/>
  <c r="I4009" i="12"/>
  <c r="I4010" i="12"/>
  <c r="I4011" i="12"/>
  <c r="I4012" i="12"/>
  <c r="I4013" i="12"/>
  <c r="I4014" i="12"/>
  <c r="I4015" i="12"/>
  <c r="I4016" i="12"/>
  <c r="I4017" i="12"/>
  <c r="I4018" i="12"/>
  <c r="I4019" i="12"/>
  <c r="I4020" i="12"/>
  <c r="I4021" i="12"/>
  <c r="I4022" i="12"/>
  <c r="I4023" i="12"/>
  <c r="I4024" i="12"/>
  <c r="I4025" i="12"/>
  <c r="I4026" i="12"/>
  <c r="I4027" i="12"/>
  <c r="I4028" i="12"/>
  <c r="I4029" i="12"/>
  <c r="I4030" i="12"/>
  <c r="I4031" i="12"/>
  <c r="I4032" i="12"/>
  <c r="I4033" i="12"/>
  <c r="I4034" i="12"/>
  <c r="I4035" i="12"/>
  <c r="I4036" i="12"/>
  <c r="I4037" i="12"/>
  <c r="I4038" i="12"/>
  <c r="I4039" i="12"/>
  <c r="I4040" i="12"/>
  <c r="I4041" i="12"/>
  <c r="I4042" i="12"/>
  <c r="I4043" i="12"/>
  <c r="I4044" i="12"/>
  <c r="I4045" i="12"/>
  <c r="I4046" i="12"/>
  <c r="I4047" i="12"/>
  <c r="I4048" i="12"/>
  <c r="I4049" i="12"/>
  <c r="I4050" i="12"/>
  <c r="I4051" i="12"/>
  <c r="I4052" i="12"/>
  <c r="I4053" i="12"/>
  <c r="I4054" i="12"/>
  <c r="I4055" i="12"/>
  <c r="I4056" i="12"/>
  <c r="I4057" i="12"/>
  <c r="I4058" i="12"/>
  <c r="I4059" i="12"/>
  <c r="I4060" i="12"/>
  <c r="I4061" i="12"/>
  <c r="I4062" i="12"/>
  <c r="I4063" i="12"/>
  <c r="I4064" i="12"/>
  <c r="I4065" i="12"/>
  <c r="I4066" i="12"/>
  <c r="I4067" i="12"/>
  <c r="I4068" i="12"/>
  <c r="I4069" i="12"/>
  <c r="I4070" i="12"/>
  <c r="I4071" i="12"/>
  <c r="I4072" i="12"/>
  <c r="I4073" i="12"/>
  <c r="I4074" i="12"/>
  <c r="I4075" i="12"/>
  <c r="I4076" i="12"/>
  <c r="I4077" i="12"/>
  <c r="I4078" i="12"/>
  <c r="I4079" i="12"/>
  <c r="I4080" i="12"/>
  <c r="I4081" i="12"/>
  <c r="I4082" i="12"/>
  <c r="I4083" i="12"/>
  <c r="I4084" i="12"/>
  <c r="I4085" i="12"/>
  <c r="I4086" i="12"/>
  <c r="I4087" i="12"/>
  <c r="I4088" i="12"/>
  <c r="I4089" i="12"/>
  <c r="I4090" i="12"/>
  <c r="I4091" i="12"/>
  <c r="I4092" i="12"/>
  <c r="I4093" i="12"/>
  <c r="I4094" i="12"/>
  <c r="I4095" i="12"/>
  <c r="I4096" i="12"/>
  <c r="I4097" i="12"/>
  <c r="I4098" i="12"/>
  <c r="I4099" i="12"/>
  <c r="I4100" i="12"/>
  <c r="I4101" i="12"/>
  <c r="I4102" i="12"/>
  <c r="I4103" i="12"/>
  <c r="I4104" i="12"/>
  <c r="I4105" i="12"/>
  <c r="I4106" i="12"/>
  <c r="I4107" i="12"/>
  <c r="I4108" i="12"/>
  <c r="I4109" i="12"/>
  <c r="I4110" i="12"/>
  <c r="I4111" i="12"/>
  <c r="I4112" i="12"/>
  <c r="I4113" i="12"/>
  <c r="I4114" i="12"/>
  <c r="I4115" i="12"/>
  <c r="I4116" i="12"/>
  <c r="I4117" i="12"/>
  <c r="I4118" i="12"/>
  <c r="I4119" i="12"/>
  <c r="I4120" i="12"/>
  <c r="I4121" i="12"/>
  <c r="I4122" i="12"/>
  <c r="I4123" i="12"/>
  <c r="I4124" i="12"/>
  <c r="I4125" i="12"/>
  <c r="I4126" i="12"/>
  <c r="I4127" i="12"/>
  <c r="I4128" i="12"/>
  <c r="I4129" i="12"/>
  <c r="I4130" i="12"/>
  <c r="I4131" i="12"/>
  <c r="I4132" i="12"/>
  <c r="I4133" i="12"/>
  <c r="I4134" i="12"/>
  <c r="I4135" i="12"/>
  <c r="I4136" i="12"/>
  <c r="I4137" i="12"/>
  <c r="I4138" i="12"/>
  <c r="I4139" i="12"/>
  <c r="I4140" i="12"/>
  <c r="I4141" i="12"/>
  <c r="I4142" i="12"/>
  <c r="I4143" i="12"/>
  <c r="I4144" i="12"/>
  <c r="I4145" i="12"/>
  <c r="I4146" i="12"/>
  <c r="I4147" i="12"/>
  <c r="I4148" i="12"/>
  <c r="I4149" i="12"/>
  <c r="I4150" i="12"/>
  <c r="I4151" i="12"/>
  <c r="I4152" i="12"/>
  <c r="I4153" i="12"/>
  <c r="I4154" i="12"/>
  <c r="I4155" i="12"/>
  <c r="I4156" i="12"/>
  <c r="I4157" i="12"/>
  <c r="I4158" i="12"/>
  <c r="I4159" i="12"/>
  <c r="I4160" i="12"/>
  <c r="I4161" i="12"/>
  <c r="I4162" i="12"/>
  <c r="I4163" i="12"/>
  <c r="I4164" i="12"/>
  <c r="I4165" i="12"/>
  <c r="I4166" i="12"/>
  <c r="I4167" i="12"/>
  <c r="I4168" i="12"/>
  <c r="I4169" i="12"/>
  <c r="I4170" i="12"/>
  <c r="I4171" i="12"/>
  <c r="I4172" i="12"/>
  <c r="I4173" i="12"/>
  <c r="I4174" i="12"/>
  <c r="I4175" i="12"/>
  <c r="I4176" i="12"/>
  <c r="I4177" i="12"/>
  <c r="I4178" i="12"/>
  <c r="I4179" i="12"/>
  <c r="I4180" i="12"/>
  <c r="I4181" i="12"/>
  <c r="I4182" i="12"/>
  <c r="I4183" i="12"/>
  <c r="I4184" i="12"/>
  <c r="I4185" i="12"/>
  <c r="I4186" i="12"/>
  <c r="I4187" i="12"/>
  <c r="I4188" i="12"/>
  <c r="I4189" i="12"/>
  <c r="I4190" i="12"/>
  <c r="I4191" i="12"/>
  <c r="I4192" i="12"/>
  <c r="I4193" i="12"/>
  <c r="I4194" i="12"/>
  <c r="I4195" i="12"/>
  <c r="I4196" i="12"/>
  <c r="I4197" i="12"/>
  <c r="I4198" i="12"/>
  <c r="I4199" i="12"/>
  <c r="I4200" i="12"/>
  <c r="I4201" i="12"/>
  <c r="I4202" i="12"/>
  <c r="I4203" i="12"/>
  <c r="I4204" i="12"/>
  <c r="I4205" i="12"/>
  <c r="I4206" i="12"/>
  <c r="I4207" i="12"/>
  <c r="I4208" i="12"/>
  <c r="I4209" i="12"/>
  <c r="I4210" i="12"/>
  <c r="I4211" i="12"/>
  <c r="I4212" i="12"/>
  <c r="I4213" i="12"/>
  <c r="I4214" i="12"/>
  <c r="I4215" i="12"/>
  <c r="I4216" i="12"/>
  <c r="I4217" i="12"/>
  <c r="I4218" i="12"/>
  <c r="I4219" i="12"/>
  <c r="I4220" i="12"/>
  <c r="I4221" i="12"/>
  <c r="I4222" i="12"/>
  <c r="I4223" i="12"/>
  <c r="I4224" i="12"/>
  <c r="I4225" i="12"/>
  <c r="I4226" i="12"/>
  <c r="I4227" i="12"/>
  <c r="I4228" i="12"/>
  <c r="I4229" i="12"/>
  <c r="I4230" i="12"/>
  <c r="I4231" i="12"/>
  <c r="I4232" i="12"/>
  <c r="I4233" i="12"/>
  <c r="I4234" i="12"/>
  <c r="I4235" i="12"/>
  <c r="I4236" i="12"/>
  <c r="I4237" i="12"/>
  <c r="I4238" i="12"/>
  <c r="I4239" i="12"/>
  <c r="I4240" i="12"/>
  <c r="I4241" i="12"/>
  <c r="I4242" i="12"/>
  <c r="I4243" i="12"/>
  <c r="I4244" i="12"/>
  <c r="I4245" i="12"/>
  <c r="I4246" i="12"/>
  <c r="I4247" i="12"/>
  <c r="I4248" i="12"/>
  <c r="I4249" i="12"/>
  <c r="I4250" i="12"/>
  <c r="I4251" i="12"/>
  <c r="I4252" i="12"/>
  <c r="I4253" i="12"/>
  <c r="I4254" i="12"/>
  <c r="I4255" i="12"/>
  <c r="I4256" i="12"/>
  <c r="I4257" i="12"/>
  <c r="I4258" i="12"/>
  <c r="I4259" i="12"/>
  <c r="I4260" i="12"/>
  <c r="I4261" i="12"/>
  <c r="I4262" i="12"/>
  <c r="I4263" i="12"/>
  <c r="I4264" i="12"/>
  <c r="I4265" i="12"/>
  <c r="I4266" i="12"/>
  <c r="I4267" i="12"/>
  <c r="I4268" i="12"/>
  <c r="I4269" i="12"/>
  <c r="I4270" i="12"/>
  <c r="I4271" i="12"/>
  <c r="I4272" i="12"/>
  <c r="I4273" i="12"/>
  <c r="I4274" i="12"/>
  <c r="I4275" i="12"/>
  <c r="I4276" i="12"/>
  <c r="I4277" i="12"/>
  <c r="I4278" i="12"/>
  <c r="I4279" i="12"/>
  <c r="I4280" i="12"/>
  <c r="I4281" i="12"/>
  <c r="I4282" i="12"/>
  <c r="I4283" i="12"/>
  <c r="I4284" i="12"/>
  <c r="I4285" i="12"/>
  <c r="I4286" i="12"/>
  <c r="I4287" i="12"/>
  <c r="I4288" i="12"/>
  <c r="I4289" i="12"/>
  <c r="I4290" i="12"/>
  <c r="I4291" i="12"/>
  <c r="I4292" i="12"/>
  <c r="I4293" i="12"/>
  <c r="I4294" i="12"/>
  <c r="I4295" i="12"/>
  <c r="I4296" i="12"/>
  <c r="I4297" i="12"/>
  <c r="I4298" i="12"/>
  <c r="I4299" i="12"/>
  <c r="I4300" i="12"/>
  <c r="I4301" i="12"/>
  <c r="I4302" i="12"/>
  <c r="I4303" i="12"/>
  <c r="I4304" i="12"/>
  <c r="I4305" i="12"/>
  <c r="I4306" i="12"/>
  <c r="I4307" i="12"/>
  <c r="I4308" i="12"/>
  <c r="I4309" i="12"/>
  <c r="I4310" i="12"/>
  <c r="I4311" i="12"/>
  <c r="I4312" i="12"/>
  <c r="I4313" i="12"/>
  <c r="I4314" i="12"/>
  <c r="I4315" i="12"/>
  <c r="I4316" i="12"/>
  <c r="I4317" i="12"/>
  <c r="I4318" i="12"/>
  <c r="I4319" i="12"/>
  <c r="I4320" i="12"/>
  <c r="I4321" i="12"/>
  <c r="I4322" i="12"/>
  <c r="I4323" i="12"/>
  <c r="I4324" i="12"/>
  <c r="I4325" i="12"/>
  <c r="I4326" i="12"/>
  <c r="I4327" i="12"/>
  <c r="I4328" i="12"/>
  <c r="I4329" i="12"/>
  <c r="I4330" i="12"/>
  <c r="I4331" i="12"/>
  <c r="I4332" i="12"/>
  <c r="I4333" i="12"/>
  <c r="I4334" i="12"/>
  <c r="I4335" i="12"/>
  <c r="I4336" i="12"/>
  <c r="I4337" i="12"/>
  <c r="I4338" i="12"/>
  <c r="I4339" i="12"/>
  <c r="I4340" i="12"/>
  <c r="I4341" i="12"/>
  <c r="I4342" i="12"/>
  <c r="I4343" i="12"/>
  <c r="I4344" i="12"/>
  <c r="I4345" i="12"/>
  <c r="I4346" i="12"/>
  <c r="I4347" i="12"/>
  <c r="I4348" i="12"/>
  <c r="I4349" i="12"/>
  <c r="I4350" i="12"/>
  <c r="I4351" i="12"/>
  <c r="I4352" i="12"/>
  <c r="I4353" i="12"/>
  <c r="I4354" i="12"/>
  <c r="I4355" i="12"/>
  <c r="I4356" i="12"/>
  <c r="I4357" i="12"/>
  <c r="I4358" i="12"/>
  <c r="I4359" i="12"/>
  <c r="I4360" i="12"/>
  <c r="I4361" i="12"/>
  <c r="I4362" i="12"/>
  <c r="I4363" i="12"/>
  <c r="I4364" i="12"/>
  <c r="I4365" i="12"/>
  <c r="I4366" i="12"/>
  <c r="I4367" i="12"/>
  <c r="I4368" i="12"/>
  <c r="I4369" i="12"/>
  <c r="I4370" i="12"/>
  <c r="I4371" i="12"/>
  <c r="I4372" i="12"/>
  <c r="I4373" i="12"/>
  <c r="I4374" i="12"/>
  <c r="I4375" i="12"/>
  <c r="I4376" i="12"/>
  <c r="I4377" i="12"/>
  <c r="I4378" i="12"/>
  <c r="I4379" i="12"/>
  <c r="I4380" i="12"/>
  <c r="I4381" i="12"/>
  <c r="I4382" i="12"/>
  <c r="I4383" i="12"/>
  <c r="I4384" i="12"/>
  <c r="I4385" i="12"/>
  <c r="I4386" i="12"/>
  <c r="I4387" i="12"/>
  <c r="I4388" i="12"/>
  <c r="I4389" i="12"/>
  <c r="I4390" i="12"/>
  <c r="I4391" i="12"/>
  <c r="I4392" i="12"/>
  <c r="I4393" i="12"/>
  <c r="I4394" i="12"/>
  <c r="I4395" i="12"/>
  <c r="I4396" i="12"/>
  <c r="I4397" i="12"/>
  <c r="I4398" i="12"/>
  <c r="I4399" i="12"/>
  <c r="I4400" i="12"/>
  <c r="I4401" i="12"/>
  <c r="I4402" i="12"/>
  <c r="I4403" i="12"/>
  <c r="I4404" i="12"/>
  <c r="I4405" i="12"/>
  <c r="I4406" i="12"/>
  <c r="I4407" i="12"/>
  <c r="I4408" i="12"/>
  <c r="I4409" i="12"/>
  <c r="I4410" i="12"/>
  <c r="I4411" i="12"/>
  <c r="I4412" i="12"/>
  <c r="I4413" i="12"/>
  <c r="I4414" i="12"/>
  <c r="I4415" i="12"/>
  <c r="I4416" i="12"/>
  <c r="I4417" i="12"/>
  <c r="I4418" i="12"/>
  <c r="I4419" i="12"/>
  <c r="I4420" i="12"/>
  <c r="I4421" i="12"/>
  <c r="I4422" i="12"/>
  <c r="I4423" i="12"/>
  <c r="I4424" i="12"/>
  <c r="I4425" i="12"/>
  <c r="I4426" i="12"/>
  <c r="I4427" i="12"/>
  <c r="I4428" i="12"/>
  <c r="I4429" i="12"/>
  <c r="I4430" i="12"/>
  <c r="I4431" i="12"/>
  <c r="I4432" i="12"/>
  <c r="I4433" i="12"/>
  <c r="I4434" i="12"/>
  <c r="I4435" i="12"/>
  <c r="I4436" i="12"/>
  <c r="I4437" i="12"/>
  <c r="I4438" i="12"/>
  <c r="I4439" i="12"/>
  <c r="I4440" i="12"/>
  <c r="I4441" i="12"/>
  <c r="I4442" i="12"/>
  <c r="I4443" i="12"/>
  <c r="I4444" i="12"/>
  <c r="I4445" i="12"/>
  <c r="I4446" i="12"/>
  <c r="I4447" i="12"/>
  <c r="I4448" i="12"/>
  <c r="I4449" i="12"/>
  <c r="I4450" i="12"/>
  <c r="I4451" i="12"/>
  <c r="I4452" i="12"/>
  <c r="I4453" i="12"/>
  <c r="I4454" i="12"/>
  <c r="I4455" i="12"/>
  <c r="I4456" i="12"/>
  <c r="I4457" i="12"/>
  <c r="I4458" i="12"/>
  <c r="I4459" i="12"/>
  <c r="I4460" i="12"/>
  <c r="I4461" i="12"/>
  <c r="I4462" i="12"/>
  <c r="I4463" i="12"/>
  <c r="I4464" i="12"/>
  <c r="I4465" i="12"/>
  <c r="I4466" i="12"/>
  <c r="I4467" i="12"/>
  <c r="I4468" i="12"/>
  <c r="I4469" i="12"/>
  <c r="I4470" i="12"/>
  <c r="I4471" i="12"/>
  <c r="I4472" i="12"/>
  <c r="I4473" i="12"/>
  <c r="I4474" i="12"/>
  <c r="I4475" i="12"/>
  <c r="I4476" i="12"/>
  <c r="I4477" i="12"/>
  <c r="I4478" i="12"/>
  <c r="I4479" i="12"/>
  <c r="I4480" i="12"/>
  <c r="I4481" i="12"/>
  <c r="I4482" i="12"/>
  <c r="I4483" i="12"/>
  <c r="I4484" i="12"/>
  <c r="I4485" i="12"/>
  <c r="I4486" i="12"/>
  <c r="I4487" i="12"/>
  <c r="I4488" i="12"/>
  <c r="I4489" i="12"/>
  <c r="I4490" i="12"/>
  <c r="I4491" i="12"/>
  <c r="I4492" i="12"/>
  <c r="I4493" i="12"/>
  <c r="I4494" i="12"/>
  <c r="I4495" i="12"/>
  <c r="I4496" i="12"/>
  <c r="I4497" i="12"/>
  <c r="I4498" i="12"/>
  <c r="I4499" i="12"/>
  <c r="I4500" i="12"/>
  <c r="I4501" i="12"/>
  <c r="I4502" i="12"/>
  <c r="I4503" i="12"/>
  <c r="I4504" i="12"/>
  <c r="I4505" i="12"/>
  <c r="I4506" i="12"/>
  <c r="I4507" i="12"/>
  <c r="I4508" i="12"/>
  <c r="I4509" i="12"/>
  <c r="I4510" i="12"/>
  <c r="I4511" i="12"/>
  <c r="I4512" i="12"/>
  <c r="I4513" i="12"/>
  <c r="I4514" i="12"/>
  <c r="I4515" i="12"/>
  <c r="I4516" i="12"/>
  <c r="I4517" i="12"/>
  <c r="I4518" i="12"/>
  <c r="I4519" i="12"/>
  <c r="I4520" i="12"/>
  <c r="I4521" i="12"/>
  <c r="I4522" i="12"/>
  <c r="I4523" i="12"/>
  <c r="I4524" i="12"/>
  <c r="I4525" i="12"/>
  <c r="I4526" i="12"/>
  <c r="I4527" i="12"/>
  <c r="I4528" i="12"/>
  <c r="I4529" i="12"/>
  <c r="I4530" i="12"/>
  <c r="I4531" i="12"/>
  <c r="I4532" i="12"/>
  <c r="I4533" i="12"/>
  <c r="I4534" i="12"/>
  <c r="I4535" i="12"/>
  <c r="I4536" i="12"/>
  <c r="I4537" i="12"/>
  <c r="I4538" i="12"/>
  <c r="I4539" i="12"/>
  <c r="I4540" i="12"/>
  <c r="I4541" i="12"/>
  <c r="I4542" i="12"/>
  <c r="I4543" i="12"/>
  <c r="I4544" i="12"/>
  <c r="I4545" i="12"/>
  <c r="I4546" i="12"/>
  <c r="I4547" i="12"/>
  <c r="I4548" i="12"/>
  <c r="I4549" i="12"/>
  <c r="I4550" i="12"/>
  <c r="I4551" i="12"/>
  <c r="I4552" i="12"/>
  <c r="I4553" i="12"/>
  <c r="I4554" i="12"/>
  <c r="I4555" i="12"/>
  <c r="I4556" i="12"/>
  <c r="I4557" i="12"/>
  <c r="I4558" i="12"/>
  <c r="I4559" i="12"/>
  <c r="I4560" i="12"/>
  <c r="I4561" i="12"/>
  <c r="I4562" i="12"/>
  <c r="I4563" i="12"/>
  <c r="I4564" i="12"/>
  <c r="I4565" i="12"/>
  <c r="I4566" i="12"/>
  <c r="I4567" i="12"/>
  <c r="I4568" i="12"/>
  <c r="I4569" i="12"/>
  <c r="I4570" i="12"/>
  <c r="I4571" i="12"/>
  <c r="I4572" i="12"/>
  <c r="I4573" i="12"/>
  <c r="I4574" i="12"/>
  <c r="I4575" i="12"/>
  <c r="I4576" i="12"/>
  <c r="I4577" i="12"/>
  <c r="I4578" i="12"/>
  <c r="I4579" i="12"/>
  <c r="I4580" i="12"/>
  <c r="I4581" i="12"/>
  <c r="I4582" i="12"/>
  <c r="I4583" i="12"/>
  <c r="I4584" i="12"/>
  <c r="I4585" i="12"/>
  <c r="I4586" i="12"/>
  <c r="I4587" i="12"/>
  <c r="I4588" i="12"/>
  <c r="I4589" i="12"/>
  <c r="I4590" i="12"/>
  <c r="I4591" i="12"/>
  <c r="I4592" i="12"/>
  <c r="I4593" i="12"/>
  <c r="I4594" i="12"/>
  <c r="I4595" i="12"/>
  <c r="I4596" i="12"/>
  <c r="I4597" i="12"/>
  <c r="I4598" i="12"/>
  <c r="I4599" i="12"/>
  <c r="I4600" i="12"/>
  <c r="I4601" i="12"/>
  <c r="I4602" i="12"/>
  <c r="I4603" i="12"/>
  <c r="I4604" i="12"/>
  <c r="I4605" i="12"/>
  <c r="I4606" i="12"/>
  <c r="I4607" i="12"/>
  <c r="I4608" i="12"/>
  <c r="I4609" i="12"/>
  <c r="I4610" i="12"/>
  <c r="I4611" i="12"/>
  <c r="I4612" i="12"/>
  <c r="I4613" i="12"/>
  <c r="I4614" i="12"/>
  <c r="I4615" i="12"/>
  <c r="I4616" i="12"/>
  <c r="I4617" i="12"/>
  <c r="I4618" i="12"/>
  <c r="I4619" i="12"/>
  <c r="I4620" i="12"/>
  <c r="I4621" i="12"/>
  <c r="I4622" i="12"/>
  <c r="I4623" i="12"/>
  <c r="I4624" i="12"/>
  <c r="I4625" i="12"/>
  <c r="I4626" i="12"/>
  <c r="I4627" i="12"/>
  <c r="I4628" i="12"/>
  <c r="I4629" i="12"/>
  <c r="I4630" i="12"/>
  <c r="I4631" i="12"/>
  <c r="I4632" i="12"/>
  <c r="I4633" i="12"/>
  <c r="I4634" i="12"/>
  <c r="I4635" i="12"/>
  <c r="I4636" i="12"/>
  <c r="I4637" i="12"/>
  <c r="I4638" i="12"/>
  <c r="I4639" i="12"/>
  <c r="I4640" i="12"/>
  <c r="I4641" i="12"/>
  <c r="I4642" i="12"/>
  <c r="I4643" i="12"/>
  <c r="I4644" i="12"/>
  <c r="I4645" i="12"/>
  <c r="I4646" i="12"/>
  <c r="I4647" i="12"/>
  <c r="I4648" i="12"/>
  <c r="I4649" i="12"/>
  <c r="I4650" i="12"/>
  <c r="I4651" i="12"/>
  <c r="I4652" i="12"/>
  <c r="I4653" i="12"/>
  <c r="I4654" i="12"/>
  <c r="I4655" i="12"/>
  <c r="I4656" i="12"/>
  <c r="I4657" i="12"/>
  <c r="I4658" i="12"/>
  <c r="I4659" i="12"/>
  <c r="I4660" i="12"/>
  <c r="I4661" i="12"/>
  <c r="I4662" i="12"/>
  <c r="I4663" i="12"/>
  <c r="I4664" i="12"/>
  <c r="I4665" i="12"/>
  <c r="I4666" i="12"/>
  <c r="I4667" i="12"/>
  <c r="I4668" i="12"/>
  <c r="I4669" i="12"/>
  <c r="I4670" i="12"/>
  <c r="I4671" i="12"/>
  <c r="I4672" i="12"/>
  <c r="I4673" i="12"/>
  <c r="I4674" i="12"/>
  <c r="I4675" i="12"/>
  <c r="I4676" i="12"/>
  <c r="I4677" i="12"/>
  <c r="I4678" i="12"/>
  <c r="I4679" i="12"/>
  <c r="I4680" i="12"/>
  <c r="I4681" i="12"/>
  <c r="I4682" i="12"/>
  <c r="I4683" i="12"/>
  <c r="I4684" i="12"/>
  <c r="I4685" i="12"/>
  <c r="I4686" i="12"/>
  <c r="I4687" i="12"/>
  <c r="I4688" i="12"/>
  <c r="I4689" i="12"/>
  <c r="I4690" i="12"/>
  <c r="I4691" i="12"/>
  <c r="I4692" i="12"/>
  <c r="I4693" i="12"/>
  <c r="I4694" i="12"/>
  <c r="I4695" i="12"/>
  <c r="I4696" i="12"/>
  <c r="I4697" i="12"/>
  <c r="I4698" i="12"/>
  <c r="I4699" i="12"/>
  <c r="I4700" i="12"/>
  <c r="I4701" i="12"/>
  <c r="I4702" i="12"/>
  <c r="I4703" i="12"/>
  <c r="I4704" i="12"/>
  <c r="I4705" i="12"/>
  <c r="I4706" i="12"/>
  <c r="I4707" i="12"/>
  <c r="I4708" i="12"/>
  <c r="I4709" i="12"/>
  <c r="I4710" i="12"/>
  <c r="I4711" i="12"/>
  <c r="I4712" i="12"/>
  <c r="I4713" i="12"/>
  <c r="I4714" i="12"/>
  <c r="I4715" i="12"/>
  <c r="I4716" i="12"/>
  <c r="I4717" i="12"/>
  <c r="I4718" i="12"/>
  <c r="I4719" i="12"/>
  <c r="I4720" i="12"/>
  <c r="I4721" i="12"/>
  <c r="I4722" i="12"/>
  <c r="I4723" i="12"/>
  <c r="I4724" i="12"/>
  <c r="I4725" i="12"/>
  <c r="I4726" i="12"/>
  <c r="I4727" i="12"/>
  <c r="I4728" i="12"/>
  <c r="I4729" i="12"/>
  <c r="I4730" i="12"/>
  <c r="I4731" i="12"/>
  <c r="I4732" i="12"/>
  <c r="I4733" i="12"/>
  <c r="I4734" i="12"/>
  <c r="I4735" i="12"/>
  <c r="I4736" i="12"/>
  <c r="I4737" i="12"/>
  <c r="I4738" i="12"/>
  <c r="I4739" i="12"/>
  <c r="I4740" i="12"/>
  <c r="I4741" i="12"/>
  <c r="I4742" i="12"/>
  <c r="I4743" i="12"/>
  <c r="I4744" i="12"/>
  <c r="I4745" i="12"/>
  <c r="I4746" i="12"/>
  <c r="I4747" i="12"/>
  <c r="I4748" i="12"/>
  <c r="I4749" i="12"/>
  <c r="I4750" i="12"/>
  <c r="I4751" i="12"/>
  <c r="I4752" i="12"/>
  <c r="I4753" i="12"/>
  <c r="I4754" i="12"/>
  <c r="I4755" i="12"/>
  <c r="I4756" i="12"/>
  <c r="I4757" i="12"/>
  <c r="I4758" i="12"/>
  <c r="I4759" i="12"/>
  <c r="I4760" i="12"/>
  <c r="I4761" i="12"/>
  <c r="I4762" i="12"/>
  <c r="I4763" i="12"/>
  <c r="I4764" i="12"/>
  <c r="I4765" i="12"/>
  <c r="I4766" i="12"/>
  <c r="I4767" i="12"/>
  <c r="I4768" i="12"/>
  <c r="I4769" i="12"/>
  <c r="I4770" i="12"/>
  <c r="I4771" i="12"/>
  <c r="I4772" i="12"/>
  <c r="I4773" i="12"/>
  <c r="I4774" i="12"/>
  <c r="I4775" i="12"/>
  <c r="I4776" i="12"/>
  <c r="I4777" i="12"/>
  <c r="I4778" i="12"/>
  <c r="I4779" i="12"/>
  <c r="I4780" i="12"/>
  <c r="I4781" i="12"/>
  <c r="I4782" i="12"/>
  <c r="I4783" i="12"/>
  <c r="I4784" i="12"/>
  <c r="I4785" i="12"/>
  <c r="I4786" i="12"/>
  <c r="I4787" i="12"/>
  <c r="I4788" i="12"/>
  <c r="I4789" i="12"/>
  <c r="I4790" i="12"/>
  <c r="I4791" i="12"/>
  <c r="I4792" i="12"/>
  <c r="I4793" i="12"/>
  <c r="I4794" i="12"/>
  <c r="I4795" i="12"/>
  <c r="I4796" i="12"/>
  <c r="I4797" i="12"/>
  <c r="I4798" i="12"/>
  <c r="I4799" i="12"/>
  <c r="I4800" i="12"/>
  <c r="I4801" i="12"/>
  <c r="I4802" i="12"/>
  <c r="I4803" i="12"/>
  <c r="I4804" i="12"/>
  <c r="I4805" i="12"/>
  <c r="I4806" i="12"/>
  <c r="I4807" i="12"/>
  <c r="I4808" i="12"/>
  <c r="I4809" i="12"/>
  <c r="I4810" i="12"/>
  <c r="I4811" i="12"/>
  <c r="I4812" i="12"/>
  <c r="I4813" i="12"/>
  <c r="I4814" i="12"/>
  <c r="I4815" i="12"/>
  <c r="I4816" i="12"/>
  <c r="I4817" i="12"/>
  <c r="I4818" i="12"/>
  <c r="I4819" i="12"/>
  <c r="I4820" i="12"/>
  <c r="I4821" i="12"/>
  <c r="I4822" i="12"/>
  <c r="I4823" i="12"/>
  <c r="I4824" i="12"/>
  <c r="I4825" i="12"/>
  <c r="I4826" i="12"/>
  <c r="I4827" i="12"/>
  <c r="I4828" i="12"/>
  <c r="I4829" i="12"/>
  <c r="I4830" i="12"/>
  <c r="I4831" i="12"/>
  <c r="I4832" i="12"/>
  <c r="I4833" i="12"/>
  <c r="I4834" i="12"/>
  <c r="I4835" i="12"/>
  <c r="I4836" i="12"/>
  <c r="I4837" i="12"/>
  <c r="I4838" i="12"/>
  <c r="I4839" i="12"/>
  <c r="I4840" i="12"/>
  <c r="I4841" i="12"/>
  <c r="I4842" i="12"/>
  <c r="I4843" i="12"/>
  <c r="I4844" i="12"/>
  <c r="I4845" i="12"/>
  <c r="I4846" i="12"/>
  <c r="I4847" i="12"/>
  <c r="I4848" i="12"/>
  <c r="I4849" i="12"/>
  <c r="I4850" i="12"/>
  <c r="I4851" i="12"/>
  <c r="I4852" i="12"/>
  <c r="I4853" i="12"/>
  <c r="I4854" i="12"/>
  <c r="I4855" i="12"/>
  <c r="I4856" i="12"/>
  <c r="I4857" i="12"/>
  <c r="I4858" i="12"/>
  <c r="I4859" i="12"/>
  <c r="I4860" i="12"/>
  <c r="I4861" i="12"/>
  <c r="I4862" i="12"/>
  <c r="I4863" i="12"/>
  <c r="I4864" i="12"/>
  <c r="I4865" i="12"/>
  <c r="I4866" i="12"/>
  <c r="I4867" i="12"/>
  <c r="I4868" i="12"/>
  <c r="I4869" i="12"/>
  <c r="I4870" i="12"/>
  <c r="I4871" i="12"/>
  <c r="I4872" i="12"/>
  <c r="I4873" i="12"/>
  <c r="I4874" i="12"/>
  <c r="I4875" i="12"/>
  <c r="I4876" i="12"/>
  <c r="I4877" i="12"/>
  <c r="I4878" i="12"/>
  <c r="I4879" i="12"/>
  <c r="I4880" i="12"/>
  <c r="I4881" i="12"/>
  <c r="I4882" i="12"/>
  <c r="I4883" i="12"/>
  <c r="I4884" i="12"/>
  <c r="I4885" i="12"/>
  <c r="I4886" i="12"/>
  <c r="I4887" i="12"/>
  <c r="I4888" i="12"/>
  <c r="I4889" i="12"/>
  <c r="I4890" i="12"/>
  <c r="I4891" i="12"/>
  <c r="I4892" i="12"/>
  <c r="I4893" i="12"/>
  <c r="I4894" i="12"/>
  <c r="I4895" i="12"/>
  <c r="I4896" i="12"/>
  <c r="I4897" i="12"/>
  <c r="I4898" i="12"/>
  <c r="I4899" i="12"/>
  <c r="I4900" i="12"/>
  <c r="I4901" i="12"/>
  <c r="I4902" i="12"/>
  <c r="I4903" i="12"/>
  <c r="I4904" i="12"/>
  <c r="I4905" i="12"/>
  <c r="I4906" i="12"/>
  <c r="I4907" i="12"/>
  <c r="I4908" i="12"/>
  <c r="I4909" i="12"/>
  <c r="I4910" i="12"/>
  <c r="I4911" i="12"/>
  <c r="I4912" i="12"/>
  <c r="I4913" i="12"/>
  <c r="I4914" i="12"/>
  <c r="I4915" i="12"/>
  <c r="I4916" i="12"/>
  <c r="I4917" i="12"/>
  <c r="I4918" i="12"/>
  <c r="I4919" i="12"/>
  <c r="I4920" i="12"/>
  <c r="I4921" i="12"/>
  <c r="I4922" i="12"/>
  <c r="I4923" i="12"/>
  <c r="I4924" i="12"/>
  <c r="I4925" i="12"/>
  <c r="I4926" i="12"/>
  <c r="I4927" i="12"/>
  <c r="I4928" i="12"/>
  <c r="I4929" i="12"/>
  <c r="I4930" i="12"/>
  <c r="I4931" i="12"/>
  <c r="I4932" i="12"/>
  <c r="I4933" i="12"/>
  <c r="I4934" i="12"/>
  <c r="I4935" i="12"/>
  <c r="I4936" i="12"/>
  <c r="I4937" i="12"/>
  <c r="I4938" i="12"/>
  <c r="I4939" i="12"/>
  <c r="I4940" i="12"/>
  <c r="I4941" i="12"/>
  <c r="I4942" i="12"/>
  <c r="I4943" i="12"/>
  <c r="I4944" i="12"/>
  <c r="I4945" i="12"/>
  <c r="I4946" i="12"/>
  <c r="I4947" i="12"/>
  <c r="I4948" i="12"/>
  <c r="I4949" i="12"/>
  <c r="I4950" i="12"/>
  <c r="I4951" i="12"/>
  <c r="I4952" i="12"/>
  <c r="I4953" i="12"/>
  <c r="I4954" i="12"/>
  <c r="I4955" i="12"/>
  <c r="I4956" i="12"/>
  <c r="I4957" i="12"/>
  <c r="I4958" i="12"/>
  <c r="I4959" i="12"/>
  <c r="I4960" i="12"/>
  <c r="I4961" i="12"/>
  <c r="I4962" i="12"/>
  <c r="I4963" i="12"/>
  <c r="I4964" i="12"/>
  <c r="I4965" i="12"/>
  <c r="I4966" i="12"/>
  <c r="I4967" i="12"/>
  <c r="I4968" i="12"/>
  <c r="I4969" i="12"/>
  <c r="I4970" i="12"/>
  <c r="I4971" i="12"/>
  <c r="I4972" i="12"/>
  <c r="I4973" i="12"/>
  <c r="I4974" i="12"/>
  <c r="I4975" i="12"/>
  <c r="I4976" i="12"/>
  <c r="I4977" i="12"/>
  <c r="I4978" i="12"/>
  <c r="I4979" i="12"/>
  <c r="I4980" i="12"/>
  <c r="I4981" i="12"/>
  <c r="I4982" i="12"/>
  <c r="I4983" i="12"/>
  <c r="I4984" i="12"/>
  <c r="I4985" i="12"/>
  <c r="I4986" i="12"/>
  <c r="I4987" i="12"/>
  <c r="I4988" i="12"/>
  <c r="I4989" i="12"/>
  <c r="I4990" i="12"/>
  <c r="I4991" i="12"/>
  <c r="I4992" i="12"/>
  <c r="I4993" i="12"/>
  <c r="I4994" i="12"/>
  <c r="I4995" i="12"/>
  <c r="I4996" i="12"/>
  <c r="I4997" i="12"/>
  <c r="I4998" i="12"/>
  <c r="I4999" i="12"/>
  <c r="I5000" i="12"/>
  <c r="I5001" i="12"/>
  <c r="I5002" i="12"/>
  <c r="I5003" i="12"/>
  <c r="I5004" i="12"/>
  <c r="I5005" i="12"/>
  <c r="I5006" i="12"/>
  <c r="I5007" i="12"/>
  <c r="I5008" i="12"/>
  <c r="I5009" i="12"/>
  <c r="I5010" i="12"/>
  <c r="I5011" i="12"/>
  <c r="I5012" i="12"/>
  <c r="I5013" i="12"/>
  <c r="I5014" i="12"/>
  <c r="I5015" i="12"/>
  <c r="I5016" i="12"/>
  <c r="I5017" i="12"/>
  <c r="I5018" i="12"/>
  <c r="I5019" i="12"/>
  <c r="I5020" i="12"/>
  <c r="I5021" i="12"/>
  <c r="I5022" i="12"/>
  <c r="I5023" i="12"/>
  <c r="I5024" i="12"/>
  <c r="I5025" i="12"/>
  <c r="I5026" i="12"/>
  <c r="I5027" i="12"/>
  <c r="I5028" i="12"/>
  <c r="I5029" i="12"/>
  <c r="I5030" i="12"/>
  <c r="I5031" i="12"/>
  <c r="I5032" i="12"/>
  <c r="I5033" i="12"/>
  <c r="I5034" i="12"/>
  <c r="I5035" i="12"/>
  <c r="I5036" i="12"/>
  <c r="I5037" i="12"/>
  <c r="I5038" i="12"/>
  <c r="I5039" i="12"/>
  <c r="I5040" i="12"/>
  <c r="I5041" i="12"/>
  <c r="I5042" i="12"/>
  <c r="I5043" i="12"/>
  <c r="I5044" i="12"/>
  <c r="I5045" i="12"/>
  <c r="I5046" i="12"/>
  <c r="I5047" i="12"/>
  <c r="I5048" i="12"/>
  <c r="I5049" i="12"/>
  <c r="I5050" i="12"/>
  <c r="I5051" i="12"/>
  <c r="I5052" i="12"/>
  <c r="I5053" i="12"/>
  <c r="I5054" i="12"/>
  <c r="I5055" i="12"/>
  <c r="I5056" i="12"/>
  <c r="I5057" i="12"/>
  <c r="I5058" i="12"/>
  <c r="I5059" i="12"/>
  <c r="I5060" i="12"/>
  <c r="I5061" i="12"/>
  <c r="I5062" i="12"/>
  <c r="I5063" i="12"/>
  <c r="I5064" i="12"/>
  <c r="I5065" i="12"/>
  <c r="I5066" i="12"/>
  <c r="I5067" i="12"/>
  <c r="I5068" i="12"/>
  <c r="I5069" i="12"/>
  <c r="I5070" i="12"/>
  <c r="I5071" i="12"/>
  <c r="I5072" i="12"/>
  <c r="I5073" i="12"/>
  <c r="I5074" i="12"/>
  <c r="I5075" i="12"/>
  <c r="I5076" i="12"/>
  <c r="I5077" i="12"/>
  <c r="I5078" i="12"/>
  <c r="I5079" i="12"/>
  <c r="I5080" i="12"/>
  <c r="I5081" i="12"/>
  <c r="I5082" i="12"/>
  <c r="I5083" i="12"/>
  <c r="I5084" i="12"/>
  <c r="I5085" i="12"/>
  <c r="I5086" i="12"/>
  <c r="I5087" i="12"/>
  <c r="I5088" i="12"/>
  <c r="I5089" i="12"/>
  <c r="I5090" i="12"/>
  <c r="I5091" i="12"/>
  <c r="I5092" i="12"/>
  <c r="I5093" i="12"/>
  <c r="I5094" i="12"/>
  <c r="I5095" i="12"/>
  <c r="I5096" i="12"/>
  <c r="I5097" i="12"/>
  <c r="I5098" i="12"/>
  <c r="I5099" i="12"/>
  <c r="I5100" i="12"/>
  <c r="I5101" i="12"/>
  <c r="I5102" i="12"/>
  <c r="I5103" i="12"/>
  <c r="I5104" i="12"/>
  <c r="I5105" i="12"/>
  <c r="I5106" i="12"/>
  <c r="I5107" i="12"/>
  <c r="I5108" i="12"/>
  <c r="I5109" i="12"/>
  <c r="I5110" i="12"/>
  <c r="I5111" i="12"/>
  <c r="I5112" i="12"/>
  <c r="I5113" i="12"/>
  <c r="I5114" i="12"/>
  <c r="I5115" i="12"/>
  <c r="I5116" i="12"/>
  <c r="I5117" i="12"/>
  <c r="I5118" i="12"/>
  <c r="I5119" i="12"/>
  <c r="I5120" i="12"/>
  <c r="I5121" i="12"/>
  <c r="I5122" i="12"/>
  <c r="I5123" i="12"/>
  <c r="I5124" i="12"/>
  <c r="I5125" i="12"/>
  <c r="I5126" i="12"/>
  <c r="I5127" i="12"/>
  <c r="I5128" i="12"/>
  <c r="I5129" i="12"/>
  <c r="I5130" i="12"/>
  <c r="I5131" i="12"/>
  <c r="I5132" i="12"/>
  <c r="I5133" i="12"/>
  <c r="I5134" i="12"/>
  <c r="I5135" i="12"/>
  <c r="I5136" i="12"/>
  <c r="I5137" i="12"/>
  <c r="I5138" i="12"/>
  <c r="I5139" i="12"/>
  <c r="I5140" i="12"/>
  <c r="I5141" i="12"/>
  <c r="I5142" i="12"/>
  <c r="I5143" i="12"/>
  <c r="I5144" i="12"/>
  <c r="I5145" i="12"/>
  <c r="I5146" i="12"/>
  <c r="I5147" i="12"/>
  <c r="I5148" i="12"/>
  <c r="I5149" i="12"/>
  <c r="I5150" i="12"/>
  <c r="I5151" i="12"/>
  <c r="I5152" i="12"/>
  <c r="I5153" i="12"/>
  <c r="I5154" i="12"/>
  <c r="I5155" i="12"/>
  <c r="I5156" i="12"/>
  <c r="I5157" i="12"/>
  <c r="I5158" i="12"/>
  <c r="I5159" i="12"/>
  <c r="I5160" i="12"/>
  <c r="I5161" i="12"/>
  <c r="I5162" i="12"/>
  <c r="I5163" i="12"/>
  <c r="I5164" i="12"/>
  <c r="I5165" i="12"/>
  <c r="I5166" i="12"/>
  <c r="I5167" i="12"/>
  <c r="I5168" i="12"/>
  <c r="I5169" i="12"/>
  <c r="I5170" i="12"/>
  <c r="I5171" i="12"/>
  <c r="I5172" i="12"/>
  <c r="I5173" i="12"/>
  <c r="I5174" i="12"/>
  <c r="I5175" i="12"/>
  <c r="I5176" i="12"/>
  <c r="I5177" i="12"/>
  <c r="I5178" i="12"/>
  <c r="I5179" i="12"/>
  <c r="I5180" i="12"/>
  <c r="I5181" i="12"/>
  <c r="I5182" i="12"/>
  <c r="I5183" i="12"/>
  <c r="I5184" i="12"/>
  <c r="I5185" i="12"/>
  <c r="I5186" i="12"/>
  <c r="I5187" i="12"/>
  <c r="I5188" i="12"/>
  <c r="I5189" i="12"/>
  <c r="I5190" i="12"/>
  <c r="I5191" i="12"/>
  <c r="I5192" i="12"/>
  <c r="I5193" i="12"/>
  <c r="I5194" i="12"/>
  <c r="I5195" i="12"/>
  <c r="I5196" i="12"/>
  <c r="I5197" i="12"/>
  <c r="I5198" i="12"/>
  <c r="I5199" i="12"/>
  <c r="I5200" i="12"/>
  <c r="I5201" i="12"/>
  <c r="I5202" i="12"/>
  <c r="I5203" i="12"/>
  <c r="I5204" i="12"/>
  <c r="I5205" i="12"/>
  <c r="I5206" i="12"/>
  <c r="I5207" i="12"/>
  <c r="I5208" i="12"/>
  <c r="I5209" i="12"/>
  <c r="I5210" i="12"/>
  <c r="I5211" i="12"/>
  <c r="I5212" i="12"/>
  <c r="I5213" i="12"/>
  <c r="I5214" i="12"/>
  <c r="I5215" i="12"/>
  <c r="I5216" i="12"/>
  <c r="I5217" i="12"/>
  <c r="I5218" i="12"/>
  <c r="I5219" i="12"/>
  <c r="I5220" i="12"/>
  <c r="I5221" i="12"/>
  <c r="I5222" i="12"/>
  <c r="I5223" i="12"/>
  <c r="I5224" i="12"/>
  <c r="I5225" i="12"/>
  <c r="I5226" i="12"/>
  <c r="I5227" i="12"/>
  <c r="I5228" i="12"/>
  <c r="I5229" i="12"/>
  <c r="I5230" i="12"/>
  <c r="I5231" i="12"/>
  <c r="I5232" i="12"/>
  <c r="I5233" i="12"/>
  <c r="I5234" i="12"/>
  <c r="I5235" i="12"/>
  <c r="I5236" i="12"/>
  <c r="I5237" i="12"/>
  <c r="I5238" i="12"/>
  <c r="I5239" i="12"/>
  <c r="I5240" i="12"/>
  <c r="I5241" i="12"/>
  <c r="I5242" i="12"/>
  <c r="I5243" i="12"/>
  <c r="I5244" i="12"/>
  <c r="I5245" i="12"/>
  <c r="I5246" i="12"/>
  <c r="I5247" i="12"/>
  <c r="I5248" i="12"/>
  <c r="I5249" i="12"/>
  <c r="I5250" i="12"/>
  <c r="I5251" i="12"/>
  <c r="I5252" i="12"/>
  <c r="I5253" i="12"/>
  <c r="I5254" i="12"/>
  <c r="I5255" i="12"/>
  <c r="I5256" i="12"/>
  <c r="I5257" i="12"/>
  <c r="I5258" i="12"/>
  <c r="I5259" i="12"/>
  <c r="I5260" i="12"/>
  <c r="I5261" i="12"/>
  <c r="I5262" i="12"/>
  <c r="I5263" i="12"/>
  <c r="I5264" i="12"/>
  <c r="I5265" i="12"/>
  <c r="I5266" i="12"/>
  <c r="I5267" i="12"/>
  <c r="I5268" i="12"/>
  <c r="I5269" i="12"/>
  <c r="I5270" i="12"/>
  <c r="I5271" i="12"/>
  <c r="I5272" i="12"/>
  <c r="I5273" i="12"/>
  <c r="I5274" i="12"/>
  <c r="I5275" i="12"/>
  <c r="I5276" i="12"/>
  <c r="I5277" i="12"/>
  <c r="I5278" i="12"/>
  <c r="I5279" i="12"/>
  <c r="I5280" i="12"/>
  <c r="I5281" i="12"/>
  <c r="I5282" i="12"/>
  <c r="I5283" i="12"/>
  <c r="I5284" i="12"/>
  <c r="I5285" i="12"/>
  <c r="I5286" i="12"/>
  <c r="I5287" i="12"/>
  <c r="I5288" i="12"/>
  <c r="I5289" i="12"/>
  <c r="I5290" i="12"/>
  <c r="I5291" i="12"/>
  <c r="I5292" i="12"/>
  <c r="I5293" i="12"/>
  <c r="I5294" i="12"/>
  <c r="I5295" i="12"/>
  <c r="I5296" i="12"/>
  <c r="I5297" i="12"/>
  <c r="I5298" i="12"/>
  <c r="I5299" i="12"/>
  <c r="I5300" i="12"/>
  <c r="I5301" i="12"/>
  <c r="I5302" i="12"/>
  <c r="I5303" i="12"/>
  <c r="I5304" i="12"/>
  <c r="I5305" i="12"/>
  <c r="I5306" i="12"/>
  <c r="I5307" i="12"/>
  <c r="I5308" i="12"/>
  <c r="I5309" i="12"/>
  <c r="I5310" i="12"/>
  <c r="I5311" i="12"/>
  <c r="I5312" i="12"/>
  <c r="I5313" i="12"/>
  <c r="I5314" i="12"/>
  <c r="I5315" i="12"/>
  <c r="I5316" i="12"/>
  <c r="I5317" i="12"/>
  <c r="I5318" i="12"/>
  <c r="I5319" i="12"/>
  <c r="I5320" i="12"/>
  <c r="I5321" i="12"/>
  <c r="I5322" i="12"/>
  <c r="I5323" i="12"/>
  <c r="I5324" i="12"/>
  <c r="I5325" i="12"/>
  <c r="I5326" i="12"/>
  <c r="I5327" i="12"/>
  <c r="I5328" i="12"/>
  <c r="I5329" i="12"/>
  <c r="I5330" i="12"/>
  <c r="I5331" i="12"/>
  <c r="I5332" i="12"/>
  <c r="I5333" i="12"/>
  <c r="I5334" i="12"/>
  <c r="I5335" i="12"/>
  <c r="I5336" i="12"/>
  <c r="I5337" i="12"/>
  <c r="I5338" i="12"/>
  <c r="I5339" i="12"/>
  <c r="I5340" i="12"/>
  <c r="I5341" i="12"/>
  <c r="I5342" i="12"/>
  <c r="I5343" i="12"/>
  <c r="I5344" i="12"/>
  <c r="I5345" i="12"/>
  <c r="I5346" i="12"/>
  <c r="I5347" i="12"/>
  <c r="I5348" i="12"/>
  <c r="I5349" i="12"/>
  <c r="I5350" i="12"/>
  <c r="I5351" i="12"/>
  <c r="I5352" i="12"/>
  <c r="I5353" i="12"/>
  <c r="I5354" i="12"/>
  <c r="I5355" i="12"/>
  <c r="I5356" i="12"/>
  <c r="I5357" i="12"/>
  <c r="I5358" i="12"/>
  <c r="I5359" i="12"/>
  <c r="I5360" i="12"/>
  <c r="I5361" i="12"/>
  <c r="I5362" i="12"/>
  <c r="I5363" i="12"/>
  <c r="I5364" i="12"/>
  <c r="I5365" i="12"/>
  <c r="I5366" i="12"/>
  <c r="I5367" i="12"/>
  <c r="I5368" i="12"/>
  <c r="I5369" i="12"/>
  <c r="I5370" i="12"/>
  <c r="I5371" i="12"/>
  <c r="I5372" i="12"/>
  <c r="I5373" i="12"/>
  <c r="I5374" i="12"/>
  <c r="I5375" i="12"/>
  <c r="I5376" i="12"/>
  <c r="I5377" i="12"/>
  <c r="I5378" i="12"/>
  <c r="I5379" i="12"/>
  <c r="I5380" i="12"/>
  <c r="I5381" i="12"/>
  <c r="I5382" i="12"/>
  <c r="I5383" i="12"/>
  <c r="I5384" i="12"/>
  <c r="I5385" i="12"/>
  <c r="I5386" i="12"/>
  <c r="I5387" i="12"/>
  <c r="I5388" i="12"/>
  <c r="I5389" i="12"/>
  <c r="I5390" i="12"/>
  <c r="I5391" i="12"/>
  <c r="I5392" i="12"/>
  <c r="I5393" i="12"/>
  <c r="I5394" i="12"/>
  <c r="I5395" i="12"/>
  <c r="I5396" i="12"/>
  <c r="I5397" i="12"/>
  <c r="I5398" i="12"/>
  <c r="I5399" i="12"/>
  <c r="I5400" i="12"/>
  <c r="I5401" i="12"/>
  <c r="I5402" i="12"/>
  <c r="I5403" i="12"/>
  <c r="I5404" i="12"/>
  <c r="I5405" i="12"/>
  <c r="I5406" i="12"/>
  <c r="I5407" i="12"/>
  <c r="I5408" i="12"/>
  <c r="I5409" i="12"/>
  <c r="I5410" i="12"/>
  <c r="I5411" i="12"/>
  <c r="I5412" i="12"/>
  <c r="I5413" i="12"/>
  <c r="I5414" i="12"/>
  <c r="I5415" i="12"/>
  <c r="I5416" i="12"/>
  <c r="I5417" i="12"/>
  <c r="I5418" i="12"/>
  <c r="I5419" i="12"/>
  <c r="I5420" i="12"/>
  <c r="I5421" i="12"/>
  <c r="I5422" i="12"/>
  <c r="I5423" i="12"/>
  <c r="I5424" i="12"/>
  <c r="I5425" i="12"/>
  <c r="I5426" i="12"/>
  <c r="I5427" i="12"/>
  <c r="I5428" i="12"/>
  <c r="I5429" i="12"/>
  <c r="I5430" i="12"/>
  <c r="I5431" i="12"/>
  <c r="I5432" i="12"/>
  <c r="I5433" i="12"/>
  <c r="I5434" i="12"/>
  <c r="I5435" i="12"/>
  <c r="I5436" i="12"/>
  <c r="I5437" i="12"/>
  <c r="I5438" i="12"/>
  <c r="I5439" i="12"/>
  <c r="I5440" i="12"/>
  <c r="I5441" i="12"/>
  <c r="I5442" i="12"/>
  <c r="I5443" i="12"/>
  <c r="I5444" i="12"/>
  <c r="I5445" i="12"/>
  <c r="I5446" i="12"/>
  <c r="I5447" i="12"/>
  <c r="I5448" i="12"/>
  <c r="I5449" i="12"/>
  <c r="I5450" i="12"/>
  <c r="I5451" i="12"/>
  <c r="I5452" i="12"/>
  <c r="I5453" i="12"/>
  <c r="I5454" i="12"/>
  <c r="I5455" i="12"/>
  <c r="I5456" i="12"/>
  <c r="I5457" i="12"/>
  <c r="I5458" i="12"/>
  <c r="I5459" i="12"/>
  <c r="I5460" i="12"/>
  <c r="I5461" i="12"/>
  <c r="I5462" i="12"/>
  <c r="I5463" i="12"/>
  <c r="I5464" i="12"/>
  <c r="I5465" i="12"/>
  <c r="I5466" i="12"/>
  <c r="I5467" i="12"/>
  <c r="I5468" i="12"/>
  <c r="I5469" i="12"/>
  <c r="I5470" i="12"/>
  <c r="I5471" i="12"/>
  <c r="I5472" i="12"/>
  <c r="I5473" i="12"/>
  <c r="I5474" i="12"/>
  <c r="I5475" i="12"/>
  <c r="I5476" i="12"/>
  <c r="I5477" i="12"/>
  <c r="I5478" i="12"/>
  <c r="I5479" i="12"/>
  <c r="I5480" i="12"/>
  <c r="I5481" i="12"/>
  <c r="I5482" i="12"/>
  <c r="I5483" i="12"/>
  <c r="I5484" i="12"/>
  <c r="I5485" i="12"/>
  <c r="I5486" i="12"/>
  <c r="I5487" i="12"/>
  <c r="I5488" i="12"/>
  <c r="I5489" i="12"/>
  <c r="I5490" i="12"/>
  <c r="I5491" i="12"/>
  <c r="I5492" i="12"/>
  <c r="I5493" i="12"/>
  <c r="I5494" i="12"/>
  <c r="I5495" i="12"/>
  <c r="I5496" i="12"/>
  <c r="I5497" i="12"/>
  <c r="I5498" i="12"/>
  <c r="I5499" i="12"/>
  <c r="I5500" i="12"/>
  <c r="I5501" i="12"/>
  <c r="I5502" i="12"/>
  <c r="I5503" i="12"/>
  <c r="I5504" i="12"/>
  <c r="I5505" i="12"/>
  <c r="I5506" i="12"/>
  <c r="I5507" i="12"/>
  <c r="I5508" i="12"/>
  <c r="I5509" i="12"/>
  <c r="I5510" i="12"/>
  <c r="I5511" i="12"/>
  <c r="I5512" i="12"/>
  <c r="I5513" i="12"/>
  <c r="I5514" i="12"/>
  <c r="I5515" i="12"/>
  <c r="I5516" i="12"/>
  <c r="I5517" i="12"/>
  <c r="I5518" i="12"/>
  <c r="I5519" i="12"/>
  <c r="I5520" i="12"/>
  <c r="I5521" i="12"/>
  <c r="I5522" i="12"/>
  <c r="I5523" i="12"/>
  <c r="I5524" i="12"/>
  <c r="I5525" i="12"/>
  <c r="I5526" i="12"/>
  <c r="I5527" i="12"/>
  <c r="I5528" i="12"/>
  <c r="I5529" i="12"/>
  <c r="I5530" i="12"/>
  <c r="I5531" i="12"/>
  <c r="I5532" i="12"/>
  <c r="I5533" i="12"/>
  <c r="I5534" i="12"/>
  <c r="I5535" i="12"/>
  <c r="I5536" i="12"/>
  <c r="I5537" i="12"/>
  <c r="I5538" i="12"/>
  <c r="I5539" i="12"/>
  <c r="I5540" i="12"/>
  <c r="I5541" i="12"/>
  <c r="I5542" i="12"/>
  <c r="I5543" i="12"/>
  <c r="I5544" i="12"/>
  <c r="I5545" i="12"/>
  <c r="I5546" i="12"/>
  <c r="I5547" i="12"/>
  <c r="I5548" i="12"/>
  <c r="I5549" i="12"/>
  <c r="I5550" i="12"/>
  <c r="I5551" i="12"/>
  <c r="I5552" i="12"/>
  <c r="I5553" i="12"/>
  <c r="I5554" i="12"/>
  <c r="I5555" i="12"/>
  <c r="I5556" i="12"/>
  <c r="I5557" i="12"/>
  <c r="I5558" i="12"/>
  <c r="I5559" i="12"/>
  <c r="I5560" i="12"/>
  <c r="I5561" i="12"/>
  <c r="I5562" i="12"/>
  <c r="I5563" i="12"/>
  <c r="I5564" i="12"/>
  <c r="I5565" i="12"/>
  <c r="I5566" i="12"/>
  <c r="I5567" i="12"/>
  <c r="I5568" i="12"/>
  <c r="I5569" i="12"/>
  <c r="I5570" i="12"/>
  <c r="I5571" i="12"/>
  <c r="I5572" i="12"/>
  <c r="I5573" i="12"/>
  <c r="I5574" i="12"/>
  <c r="I5575" i="12"/>
  <c r="I5576" i="12"/>
  <c r="I5577" i="12"/>
  <c r="I5578" i="12"/>
  <c r="I5579" i="12"/>
  <c r="I5580" i="12"/>
  <c r="I5581" i="12"/>
  <c r="I5582" i="12"/>
  <c r="I5583" i="12"/>
  <c r="I5584" i="12"/>
  <c r="I5585" i="12"/>
  <c r="I5586" i="12"/>
  <c r="I5587" i="12"/>
  <c r="I5588" i="12"/>
  <c r="I5589" i="12"/>
  <c r="I5590" i="12"/>
  <c r="I5591" i="12"/>
  <c r="I5592" i="12"/>
  <c r="I5593" i="12"/>
  <c r="I5594" i="12"/>
  <c r="I5595" i="12"/>
  <c r="I5596" i="12"/>
  <c r="I5597" i="12"/>
  <c r="I5598" i="12"/>
  <c r="I5599" i="12"/>
  <c r="I5600" i="12"/>
  <c r="I5601" i="12"/>
  <c r="I5602" i="12"/>
  <c r="I5603" i="12"/>
  <c r="I5604" i="12"/>
  <c r="I5605" i="12"/>
  <c r="I5606" i="12"/>
  <c r="I5607" i="12"/>
  <c r="I5608" i="12"/>
  <c r="I5609" i="12"/>
  <c r="I5610" i="12"/>
  <c r="I5611" i="12"/>
  <c r="I5612" i="12"/>
  <c r="I5613" i="12"/>
  <c r="I5614" i="12"/>
  <c r="I5615" i="12"/>
  <c r="I5616" i="12"/>
  <c r="I5617" i="12"/>
  <c r="I5618" i="12"/>
  <c r="I5619" i="12"/>
  <c r="I5620" i="12"/>
  <c r="I5621" i="12"/>
  <c r="I5622" i="12"/>
  <c r="I5623" i="12"/>
  <c r="I5624" i="12"/>
  <c r="I5625" i="12"/>
  <c r="I5626" i="12"/>
  <c r="I5627" i="12"/>
  <c r="I5628" i="12"/>
  <c r="I5629" i="12"/>
  <c r="I5630" i="12"/>
  <c r="I5631" i="12"/>
  <c r="I5632" i="12"/>
  <c r="I5633" i="12"/>
  <c r="I5634" i="12"/>
  <c r="I5635" i="12"/>
  <c r="I5636" i="12"/>
  <c r="I5637" i="12"/>
  <c r="I5638" i="12"/>
  <c r="I5639" i="12"/>
  <c r="I5640" i="12"/>
  <c r="I5641" i="12"/>
  <c r="I5642" i="12"/>
  <c r="I5643" i="12"/>
  <c r="I5644" i="12"/>
  <c r="I5645" i="12"/>
  <c r="I5646" i="12"/>
  <c r="I5647" i="12"/>
  <c r="I5648" i="12"/>
  <c r="I5649" i="12"/>
  <c r="I5650" i="12"/>
  <c r="I5651" i="12"/>
  <c r="I5652" i="12"/>
  <c r="I5653" i="12"/>
  <c r="I5654" i="12"/>
  <c r="I5655" i="12"/>
  <c r="I5656" i="12"/>
  <c r="I5657" i="12"/>
  <c r="I5658" i="12"/>
  <c r="I5659" i="12"/>
  <c r="I5660" i="12"/>
  <c r="I5661" i="12"/>
  <c r="I5662" i="12"/>
  <c r="I5663" i="12"/>
  <c r="I5664" i="12"/>
  <c r="I5665" i="12"/>
  <c r="I5666" i="12"/>
  <c r="I5667" i="12"/>
  <c r="I5668" i="12"/>
  <c r="I5669" i="12"/>
  <c r="I5670" i="12"/>
  <c r="I5671" i="12"/>
  <c r="I5672" i="12"/>
  <c r="I5673" i="12"/>
  <c r="I5674" i="12"/>
  <c r="I5675" i="12"/>
  <c r="I5676" i="12"/>
  <c r="I5677" i="12"/>
  <c r="I5678" i="12"/>
  <c r="I5679" i="12"/>
  <c r="I5680" i="12"/>
  <c r="I5681" i="12"/>
  <c r="I5682" i="12"/>
  <c r="I5683" i="12"/>
  <c r="I5684" i="12"/>
  <c r="I5685" i="12"/>
  <c r="I5686" i="12"/>
  <c r="I5687" i="12"/>
  <c r="I5688" i="12"/>
  <c r="I5689" i="12"/>
  <c r="I5690" i="12"/>
  <c r="I5691" i="12"/>
  <c r="I5692" i="12"/>
  <c r="I5693" i="12"/>
  <c r="I5694" i="12"/>
  <c r="I5695" i="12"/>
  <c r="I5696" i="12"/>
  <c r="I5697" i="12"/>
  <c r="I5698" i="12"/>
  <c r="I5699" i="12"/>
  <c r="I5700" i="12"/>
  <c r="I5701" i="12"/>
  <c r="I5702" i="12"/>
  <c r="I5703" i="12"/>
  <c r="I5704" i="12"/>
  <c r="I5705" i="12"/>
  <c r="I5706" i="12"/>
  <c r="I5707" i="12"/>
  <c r="I5708" i="12"/>
  <c r="I5709" i="12"/>
  <c r="I5710" i="12"/>
  <c r="I5711" i="12"/>
  <c r="I5712" i="12"/>
  <c r="I5713" i="12"/>
  <c r="I5714" i="12"/>
  <c r="I5715" i="12"/>
  <c r="I5716" i="12"/>
  <c r="I5717" i="12"/>
  <c r="I5718" i="12"/>
  <c r="I5719" i="12"/>
  <c r="I5720" i="12"/>
  <c r="I5721" i="12"/>
  <c r="I5722" i="12"/>
  <c r="I5723" i="12"/>
  <c r="I5724" i="12"/>
  <c r="I5725" i="12"/>
  <c r="I5726" i="12"/>
  <c r="I5727" i="12"/>
  <c r="I5728" i="12"/>
  <c r="I5729" i="12"/>
  <c r="I5730" i="12"/>
  <c r="I5731" i="12"/>
  <c r="I5732" i="12"/>
  <c r="I5733" i="12"/>
  <c r="I5734" i="12"/>
  <c r="I5735" i="12"/>
  <c r="I5736" i="12"/>
  <c r="I5737" i="12"/>
  <c r="I5738" i="12"/>
  <c r="I5739" i="12"/>
  <c r="I5740" i="12"/>
  <c r="I5741" i="12"/>
  <c r="I5742" i="12"/>
  <c r="I5743" i="12"/>
  <c r="I5744" i="12"/>
  <c r="I5745" i="12"/>
  <c r="I5746" i="12"/>
  <c r="I5747" i="12"/>
  <c r="I5748" i="12"/>
  <c r="I5749" i="12"/>
  <c r="I5750" i="12"/>
  <c r="I5751" i="12"/>
  <c r="I5752" i="12"/>
  <c r="I5753" i="12"/>
  <c r="I5754" i="12"/>
  <c r="I5755" i="12"/>
  <c r="I5756" i="12"/>
  <c r="I5757" i="12"/>
  <c r="I5758" i="12"/>
  <c r="I5759" i="12"/>
  <c r="I5760" i="12"/>
  <c r="I5761" i="12"/>
  <c r="I5762" i="12"/>
  <c r="I5763" i="12"/>
  <c r="I5764" i="12"/>
  <c r="I5765" i="12"/>
  <c r="I5766" i="12"/>
  <c r="I5767" i="12"/>
  <c r="I5768" i="12"/>
  <c r="I5769" i="12"/>
  <c r="I5770" i="12"/>
  <c r="I5771" i="12"/>
  <c r="I5772" i="12"/>
  <c r="I5773" i="12"/>
  <c r="I5774" i="12"/>
  <c r="I5775" i="12"/>
  <c r="I5776" i="12"/>
  <c r="I5777" i="12"/>
  <c r="I5778" i="12"/>
  <c r="I5779" i="12"/>
  <c r="I5780" i="12"/>
  <c r="I5781" i="12"/>
  <c r="I5782" i="12"/>
  <c r="I5783" i="12"/>
  <c r="I5784" i="12"/>
  <c r="I5785" i="12"/>
  <c r="I5786" i="12"/>
  <c r="I5787" i="12"/>
  <c r="I5788" i="12"/>
  <c r="I5789" i="12"/>
  <c r="I5790" i="12"/>
  <c r="I5791" i="12"/>
  <c r="I5792" i="12"/>
  <c r="I5793" i="12"/>
  <c r="I5794" i="12"/>
  <c r="I5795" i="12"/>
  <c r="I5796" i="12"/>
  <c r="I5797" i="12"/>
  <c r="I5798" i="12"/>
  <c r="I5799" i="12"/>
  <c r="I5800" i="12"/>
  <c r="I5801" i="12"/>
  <c r="I5802" i="12"/>
  <c r="I5803" i="12"/>
  <c r="I5804" i="12"/>
  <c r="I5805" i="12"/>
  <c r="I5806" i="12"/>
  <c r="I5807" i="12"/>
  <c r="I5808" i="12"/>
  <c r="I5809" i="12"/>
  <c r="I5810" i="12"/>
  <c r="I5811" i="12"/>
  <c r="I5812" i="12"/>
  <c r="I5813" i="12"/>
  <c r="I5814" i="12"/>
  <c r="I5815" i="12"/>
  <c r="I5816" i="12"/>
  <c r="I5817" i="12"/>
  <c r="I5818" i="12"/>
  <c r="I5819" i="12"/>
  <c r="I5820" i="12"/>
  <c r="I5821" i="12"/>
  <c r="I5822" i="12"/>
  <c r="I5823" i="12"/>
  <c r="I5824" i="12"/>
  <c r="I5825" i="12"/>
  <c r="I5826" i="12"/>
  <c r="I5827" i="12"/>
  <c r="I5828" i="12"/>
  <c r="I5829" i="12"/>
  <c r="I5830" i="12"/>
  <c r="I5831" i="12"/>
  <c r="I5832" i="12"/>
  <c r="I5833" i="12"/>
  <c r="I5834" i="12"/>
  <c r="I5835" i="12"/>
  <c r="I5836" i="12"/>
  <c r="I5837" i="12"/>
  <c r="I5838" i="12"/>
  <c r="I5839" i="12"/>
  <c r="I5840" i="12"/>
  <c r="I5841" i="12"/>
  <c r="I5842" i="12"/>
  <c r="I5843" i="12"/>
  <c r="I5844" i="12"/>
  <c r="I5845" i="12"/>
  <c r="I5846" i="12"/>
  <c r="I5847" i="12"/>
  <c r="I5848" i="12"/>
  <c r="I5849" i="12"/>
  <c r="I5850" i="12"/>
  <c r="I5851" i="12"/>
  <c r="I5852" i="12"/>
  <c r="I5853" i="12"/>
  <c r="I5854" i="12"/>
  <c r="I5855" i="12"/>
  <c r="I5856" i="12"/>
  <c r="I5857" i="12"/>
  <c r="I5858" i="12"/>
  <c r="I5859" i="12"/>
  <c r="I5860" i="12"/>
  <c r="I5861" i="12"/>
  <c r="I5862" i="12"/>
  <c r="I5863" i="12"/>
  <c r="I5864" i="12"/>
  <c r="I5865" i="12"/>
  <c r="I5866" i="12"/>
  <c r="I5867" i="12"/>
  <c r="I5868" i="12"/>
  <c r="I5869" i="12"/>
  <c r="I5870" i="12"/>
  <c r="I5871" i="12"/>
  <c r="I5872" i="12"/>
  <c r="I5873" i="12"/>
  <c r="I5874" i="12"/>
  <c r="I5875" i="12"/>
  <c r="I5876" i="12"/>
  <c r="I5877" i="12"/>
  <c r="I5878" i="12"/>
  <c r="I5879" i="12"/>
  <c r="I5880" i="12"/>
  <c r="I5881" i="12"/>
  <c r="I5882" i="12"/>
  <c r="I5883" i="12"/>
  <c r="I5884" i="12"/>
  <c r="I5885" i="12"/>
  <c r="I5886" i="12"/>
  <c r="I5887" i="12"/>
  <c r="I5888" i="12"/>
  <c r="I5889" i="12"/>
  <c r="I5890" i="12"/>
  <c r="I5891" i="12"/>
  <c r="I5892" i="12"/>
  <c r="I5893" i="12"/>
  <c r="I5894" i="12"/>
  <c r="I5895" i="12"/>
  <c r="I5896" i="12"/>
  <c r="I5897" i="12"/>
  <c r="I5898" i="12"/>
  <c r="I5899" i="12"/>
  <c r="I5900" i="12"/>
  <c r="I5901" i="12"/>
  <c r="I5902" i="12"/>
  <c r="I5903" i="12"/>
  <c r="I5904" i="12"/>
  <c r="I5905" i="12"/>
  <c r="I5906" i="12"/>
  <c r="I5907" i="12"/>
  <c r="I5908" i="12"/>
  <c r="I5909" i="12"/>
  <c r="I5910" i="12"/>
  <c r="I5911" i="12"/>
  <c r="I5912" i="12"/>
  <c r="I5913" i="12"/>
  <c r="I5914" i="12"/>
  <c r="I5915" i="12"/>
  <c r="I5916" i="12"/>
  <c r="I5917" i="12"/>
  <c r="I5918" i="12"/>
  <c r="I5919" i="12"/>
  <c r="I5920" i="12"/>
  <c r="I5921" i="12"/>
  <c r="I5922" i="12"/>
  <c r="I5923" i="12"/>
  <c r="I5924" i="12"/>
  <c r="I5925" i="12"/>
  <c r="I5926" i="12"/>
  <c r="I5927" i="12"/>
  <c r="I5928" i="12"/>
  <c r="I5929" i="12"/>
  <c r="I5930" i="12"/>
  <c r="I5931" i="12"/>
  <c r="I5932" i="12"/>
  <c r="I5933" i="12"/>
  <c r="I5934" i="12"/>
  <c r="I5935" i="12"/>
  <c r="I5936" i="12"/>
  <c r="I5937" i="12"/>
  <c r="I5938" i="12"/>
  <c r="I5939" i="12"/>
  <c r="I5940" i="12"/>
  <c r="I5941" i="12"/>
  <c r="I5942" i="12"/>
  <c r="I5943" i="12"/>
  <c r="I5944" i="12"/>
  <c r="I5945" i="12"/>
  <c r="I5946" i="12"/>
  <c r="I5947" i="12"/>
  <c r="I5948" i="12"/>
  <c r="I5949" i="12"/>
  <c r="I5950" i="12"/>
  <c r="I5951" i="12"/>
  <c r="I5952" i="12"/>
  <c r="I5953" i="12"/>
  <c r="I5954" i="12"/>
  <c r="I5955" i="12"/>
  <c r="I5956" i="12"/>
  <c r="I5957" i="12"/>
  <c r="I5958" i="12"/>
  <c r="I5959" i="12"/>
  <c r="I5960" i="12"/>
  <c r="I5961" i="12"/>
  <c r="I5962" i="12"/>
  <c r="I5963" i="12"/>
  <c r="I5964" i="12"/>
  <c r="I5965" i="12"/>
  <c r="I5966" i="12"/>
  <c r="I5967" i="12"/>
  <c r="I5968" i="12"/>
  <c r="I5969" i="12"/>
  <c r="I5970" i="12"/>
  <c r="I5971" i="12"/>
  <c r="I5972" i="12"/>
  <c r="I5973" i="12"/>
  <c r="I5974" i="12"/>
  <c r="I5975" i="12"/>
  <c r="I5976" i="12"/>
  <c r="I5977" i="12"/>
  <c r="I5978" i="12"/>
  <c r="I5979" i="12"/>
  <c r="I5980" i="12"/>
  <c r="I5981" i="12"/>
  <c r="I5982" i="12"/>
  <c r="I5983" i="12"/>
  <c r="I5984" i="12"/>
  <c r="I5985" i="12"/>
  <c r="I5986" i="12"/>
  <c r="I5987" i="12"/>
  <c r="I5988" i="12"/>
  <c r="I5989" i="12"/>
  <c r="I5990" i="12"/>
  <c r="I5991" i="12"/>
  <c r="I5992" i="12"/>
  <c r="I5993" i="12"/>
  <c r="I5994" i="12"/>
  <c r="I5995" i="12"/>
  <c r="I5996" i="12"/>
  <c r="I5997" i="12"/>
  <c r="I5998" i="12"/>
  <c r="I5999" i="12"/>
  <c r="I6000" i="12"/>
  <c r="I6001" i="12"/>
  <c r="I6002" i="12"/>
  <c r="I6003" i="12"/>
  <c r="I6004" i="12"/>
  <c r="I6005" i="12"/>
  <c r="I6006" i="12"/>
  <c r="I6007" i="12"/>
  <c r="I6008" i="12"/>
  <c r="I6009" i="12"/>
  <c r="I6010" i="12"/>
  <c r="I6011" i="12"/>
  <c r="I6012" i="12"/>
  <c r="I6013" i="12"/>
  <c r="I6014" i="12"/>
  <c r="I6015" i="12"/>
  <c r="I6016" i="12"/>
  <c r="I6017" i="12"/>
  <c r="I6018" i="12"/>
  <c r="I6019" i="12"/>
  <c r="I6020" i="12"/>
  <c r="I6021" i="12"/>
  <c r="I6022" i="12"/>
  <c r="I6023" i="12"/>
  <c r="I6024" i="12"/>
  <c r="I6025" i="12"/>
  <c r="I6026" i="12"/>
  <c r="I6027" i="12"/>
  <c r="I6028" i="12"/>
  <c r="I6029" i="12"/>
  <c r="I6030" i="12"/>
  <c r="I6031" i="12"/>
  <c r="I6032" i="12"/>
  <c r="I6033" i="12"/>
  <c r="I6034" i="12"/>
  <c r="I6035" i="12"/>
  <c r="I6036" i="12"/>
  <c r="I6037" i="12"/>
  <c r="I6038" i="12"/>
  <c r="I6039" i="12"/>
  <c r="I6040" i="12"/>
  <c r="I6041" i="12"/>
  <c r="I6042" i="12"/>
  <c r="I6043" i="12"/>
  <c r="I6044" i="12"/>
  <c r="I6045" i="12"/>
  <c r="I6046" i="12"/>
  <c r="I6047" i="12"/>
  <c r="I6048" i="12"/>
  <c r="I6049" i="12"/>
  <c r="I6050" i="12"/>
  <c r="I6051" i="12"/>
  <c r="I6052" i="12"/>
  <c r="I6053" i="12"/>
  <c r="I6054" i="12"/>
  <c r="I6055" i="12"/>
  <c r="I6056" i="12"/>
  <c r="I6057" i="12"/>
  <c r="I6058" i="12"/>
  <c r="I6059" i="12"/>
  <c r="I6060" i="12"/>
  <c r="I6061" i="12"/>
  <c r="I6062" i="12"/>
  <c r="I6063" i="12"/>
  <c r="I6064" i="12"/>
  <c r="I6065" i="12"/>
  <c r="I6066" i="12"/>
  <c r="I6067" i="12"/>
  <c r="I6068" i="12"/>
  <c r="I6069" i="12"/>
  <c r="I6070" i="12"/>
  <c r="I6071" i="12"/>
  <c r="I6072" i="12"/>
  <c r="I6073" i="12"/>
  <c r="I6074" i="12"/>
  <c r="I6075" i="12"/>
  <c r="I6076" i="12"/>
  <c r="I6077" i="12"/>
  <c r="I6078" i="12"/>
  <c r="I6079" i="12"/>
  <c r="I6080" i="12"/>
  <c r="I6081" i="12"/>
  <c r="I6082" i="12"/>
  <c r="I6083" i="12"/>
  <c r="I6084" i="12"/>
  <c r="I6085" i="12"/>
  <c r="I6086" i="12"/>
  <c r="I6087" i="12"/>
  <c r="I6088" i="12"/>
  <c r="I6089" i="12"/>
  <c r="I6090" i="12"/>
  <c r="I6091" i="12"/>
  <c r="I6092" i="12"/>
  <c r="I6093" i="12"/>
  <c r="I6094" i="12"/>
  <c r="I6095" i="12"/>
  <c r="I6096" i="12"/>
  <c r="I6097" i="12"/>
  <c r="I6098" i="12"/>
  <c r="I6099" i="12"/>
  <c r="I6100" i="12"/>
  <c r="I6101" i="12"/>
  <c r="I6102" i="12"/>
  <c r="I6103" i="12"/>
  <c r="I6104" i="12"/>
  <c r="I6105" i="12"/>
  <c r="I6106" i="12"/>
  <c r="I6107" i="12"/>
  <c r="I6108" i="12"/>
  <c r="I6109" i="12"/>
  <c r="I6110" i="12"/>
  <c r="I6111" i="12"/>
  <c r="I6112" i="12"/>
  <c r="I6113" i="12"/>
  <c r="I6114" i="12"/>
  <c r="I6115" i="12"/>
  <c r="I6116" i="12"/>
  <c r="I6117" i="12"/>
  <c r="I6118" i="12"/>
  <c r="I6119" i="12"/>
  <c r="I6120" i="12"/>
  <c r="I6121" i="12"/>
  <c r="I6122" i="12"/>
  <c r="I6123" i="12"/>
  <c r="I6124" i="12"/>
  <c r="I6125" i="12"/>
  <c r="I6126" i="12"/>
  <c r="I6127" i="12"/>
  <c r="I6128" i="12"/>
  <c r="I6129" i="12"/>
  <c r="I6130" i="12"/>
  <c r="I6131" i="12"/>
  <c r="I6132" i="12"/>
  <c r="I6133" i="12"/>
  <c r="I6134" i="12"/>
  <c r="I6135" i="12"/>
  <c r="I6136" i="12"/>
  <c r="I6137" i="12"/>
  <c r="I6138" i="12"/>
  <c r="I6139" i="12"/>
  <c r="I6140" i="12"/>
  <c r="I6141" i="12"/>
  <c r="I6142" i="12"/>
  <c r="I6143" i="12"/>
  <c r="I6144" i="12"/>
  <c r="I6145" i="12"/>
  <c r="I6146" i="12"/>
  <c r="I6147" i="12"/>
  <c r="I6148" i="12"/>
  <c r="I6149" i="12"/>
  <c r="I6150" i="12"/>
  <c r="I6151" i="12"/>
  <c r="I6152" i="12"/>
  <c r="I6153" i="12"/>
  <c r="I6154" i="12"/>
  <c r="I6155" i="12"/>
  <c r="I6156" i="12"/>
  <c r="I6157" i="12"/>
  <c r="I6158" i="12"/>
  <c r="I6159" i="12"/>
  <c r="I6160" i="12"/>
  <c r="I6161" i="12"/>
  <c r="I6162" i="12"/>
  <c r="I6163" i="12"/>
  <c r="I6164" i="12"/>
  <c r="I6165" i="12"/>
  <c r="I6166" i="12"/>
  <c r="I6167" i="12"/>
  <c r="I6168" i="12"/>
  <c r="I6169" i="12"/>
  <c r="I6170" i="12"/>
  <c r="I6171" i="12"/>
  <c r="I6172" i="12"/>
  <c r="I6173" i="12"/>
  <c r="I6174" i="12"/>
  <c r="I6175" i="12"/>
  <c r="I6176" i="12"/>
  <c r="I6177" i="12"/>
  <c r="I6178" i="12"/>
  <c r="I6179" i="12"/>
  <c r="I6180" i="12"/>
  <c r="I6181" i="12"/>
  <c r="I6182" i="12"/>
  <c r="I6183" i="12"/>
  <c r="I6184" i="12"/>
  <c r="I6185" i="12"/>
  <c r="I6186" i="12"/>
  <c r="I6187" i="12"/>
  <c r="I6188" i="12"/>
  <c r="I6189" i="12"/>
  <c r="I6190" i="12"/>
  <c r="I6191" i="12"/>
  <c r="I6192" i="12"/>
  <c r="I6193" i="12"/>
  <c r="I6194" i="12"/>
  <c r="I6195" i="12"/>
  <c r="I6196" i="12"/>
  <c r="I6197" i="12"/>
  <c r="I6198" i="12"/>
  <c r="I6199" i="12"/>
  <c r="I6200" i="12"/>
  <c r="I6201" i="12"/>
  <c r="I6202" i="12"/>
  <c r="I6203" i="12"/>
  <c r="I6204" i="12"/>
  <c r="I6205" i="12"/>
  <c r="I6206" i="12"/>
  <c r="I6207" i="12"/>
  <c r="I6208" i="12"/>
  <c r="I6209" i="12"/>
  <c r="I6210" i="12"/>
  <c r="I6211" i="12"/>
  <c r="I6212" i="12"/>
  <c r="I6213" i="12"/>
  <c r="I6214" i="12"/>
  <c r="I6215" i="12"/>
  <c r="I6216" i="12"/>
  <c r="I6217" i="12"/>
  <c r="I6218" i="12"/>
  <c r="I6219" i="12"/>
  <c r="I6220" i="12"/>
  <c r="I6221" i="12"/>
  <c r="I6222" i="12"/>
  <c r="I6223" i="12"/>
  <c r="I6224" i="12"/>
  <c r="I6225" i="12"/>
  <c r="I6226" i="12"/>
  <c r="I6227" i="12"/>
  <c r="I6228" i="12"/>
  <c r="I6229" i="12"/>
  <c r="I6230" i="12"/>
  <c r="I6231" i="12"/>
  <c r="I6232" i="12"/>
  <c r="I6233" i="12"/>
  <c r="I6234" i="12"/>
  <c r="I6235" i="12"/>
  <c r="I6236" i="12"/>
  <c r="I6237" i="12"/>
  <c r="I6238" i="12"/>
  <c r="I6239" i="12"/>
  <c r="I6240" i="12"/>
  <c r="I6241" i="12"/>
  <c r="I6242" i="12"/>
  <c r="I6243" i="12"/>
  <c r="I6244" i="12"/>
  <c r="I6245" i="12"/>
  <c r="I6246" i="12"/>
  <c r="I6247" i="12"/>
  <c r="I6248" i="12"/>
  <c r="I6249" i="12"/>
  <c r="I6250" i="12"/>
  <c r="I6251" i="12"/>
  <c r="I6252" i="12"/>
  <c r="I6253" i="12"/>
  <c r="I6254" i="12"/>
  <c r="I6255" i="12"/>
  <c r="I6256" i="12"/>
  <c r="I6257" i="12"/>
  <c r="I6258" i="12"/>
  <c r="I6259" i="12"/>
  <c r="I6260" i="12"/>
  <c r="I6261" i="12"/>
  <c r="I6262" i="12"/>
  <c r="I6263" i="12"/>
  <c r="I6264" i="12"/>
  <c r="I6265" i="12"/>
  <c r="I6266" i="12"/>
  <c r="I6267" i="12"/>
  <c r="I6268" i="12"/>
  <c r="I6269" i="12"/>
  <c r="I6270" i="12"/>
  <c r="I6271" i="12"/>
  <c r="I6272" i="12"/>
  <c r="I6273" i="12"/>
  <c r="I6274" i="12"/>
  <c r="I6275" i="12"/>
  <c r="I6276" i="12"/>
  <c r="I6277" i="12"/>
  <c r="I6278" i="12"/>
  <c r="I6279" i="12"/>
  <c r="I6280" i="12"/>
  <c r="I6281" i="12"/>
  <c r="I6282" i="12"/>
  <c r="I6283" i="12"/>
  <c r="I6284" i="12"/>
  <c r="I6285" i="12"/>
  <c r="I6286" i="12"/>
  <c r="I6287" i="12"/>
  <c r="I6288" i="12"/>
  <c r="I6289" i="12"/>
  <c r="I6290" i="12"/>
  <c r="I6291" i="12"/>
  <c r="I6292" i="12"/>
  <c r="I6293" i="12"/>
  <c r="I6294" i="12"/>
  <c r="I6295" i="12"/>
  <c r="I6296" i="12"/>
  <c r="I6297" i="12"/>
  <c r="I6298" i="12"/>
  <c r="I6299" i="12"/>
  <c r="I6300" i="12"/>
  <c r="I6301" i="12"/>
  <c r="I6302" i="12"/>
  <c r="I6303" i="12"/>
  <c r="I6304" i="12"/>
  <c r="I6305" i="12"/>
  <c r="I6306" i="12"/>
  <c r="I6307" i="12"/>
  <c r="I6308" i="12"/>
  <c r="I6309" i="12"/>
  <c r="I6310" i="12"/>
  <c r="I6311" i="12"/>
  <c r="I6312" i="12"/>
  <c r="I6313" i="12"/>
  <c r="I6314" i="12"/>
  <c r="I6315" i="12"/>
  <c r="I6316" i="12"/>
  <c r="I6317" i="12"/>
  <c r="I6318" i="12"/>
  <c r="I6319" i="12"/>
  <c r="I6320" i="12"/>
  <c r="I6321" i="12"/>
  <c r="I6322" i="12"/>
  <c r="I6323" i="12"/>
  <c r="I6324" i="12"/>
  <c r="I6325" i="12"/>
  <c r="I6326" i="12"/>
  <c r="I6327" i="12"/>
  <c r="I6328" i="12"/>
  <c r="I6329" i="12"/>
  <c r="I6330" i="12"/>
  <c r="I6331" i="12"/>
  <c r="I6332" i="12"/>
  <c r="I6333" i="12"/>
  <c r="I6334" i="12"/>
  <c r="I6335" i="12"/>
  <c r="I6336" i="12"/>
  <c r="I6337" i="12"/>
  <c r="I6338" i="12"/>
  <c r="I6339" i="12"/>
  <c r="I6340" i="12"/>
  <c r="I6341" i="12"/>
  <c r="I6342" i="12"/>
  <c r="I6343" i="12"/>
  <c r="I6344" i="12"/>
  <c r="I6345" i="12"/>
  <c r="I6346" i="12"/>
  <c r="I6347" i="12"/>
  <c r="I6348" i="12"/>
  <c r="I6349" i="12"/>
  <c r="I6350" i="12"/>
  <c r="I6351" i="12"/>
  <c r="I6352" i="12"/>
  <c r="I6353" i="12"/>
  <c r="I6354" i="12"/>
  <c r="I6355" i="12"/>
  <c r="I6356" i="12"/>
  <c r="I6357" i="12"/>
  <c r="I6358" i="12"/>
  <c r="I6359" i="12"/>
  <c r="I6360" i="12"/>
  <c r="I6361" i="12"/>
  <c r="I6362" i="12"/>
  <c r="I6363" i="12"/>
  <c r="I6364" i="12"/>
  <c r="I6365" i="12"/>
  <c r="I6366" i="12"/>
  <c r="I6367" i="12"/>
  <c r="I6368" i="12"/>
  <c r="I6369" i="12"/>
  <c r="I6370" i="12"/>
  <c r="I6371" i="12"/>
  <c r="I6372" i="12"/>
  <c r="I6373" i="12"/>
  <c r="I6374" i="12"/>
  <c r="I6375" i="12"/>
  <c r="I6376" i="12"/>
  <c r="I6377" i="12"/>
  <c r="I6378" i="12"/>
  <c r="I6379" i="12"/>
  <c r="I6380" i="12"/>
  <c r="I6381" i="12"/>
  <c r="I6382" i="12"/>
  <c r="I6383" i="12"/>
  <c r="I6384" i="12"/>
  <c r="I6385" i="12"/>
  <c r="I6386" i="12"/>
  <c r="I6387" i="12"/>
  <c r="I6388" i="12"/>
  <c r="I6389" i="12"/>
  <c r="I6390" i="12"/>
  <c r="I6391" i="12"/>
  <c r="I6392" i="12"/>
  <c r="I6393" i="12"/>
  <c r="I6394" i="12"/>
  <c r="I6395" i="12"/>
  <c r="I6396" i="12"/>
  <c r="I6397" i="12"/>
  <c r="I6398" i="12"/>
  <c r="I6399" i="12"/>
  <c r="I6400" i="12"/>
  <c r="I6401" i="12"/>
  <c r="I6402" i="12"/>
  <c r="I6403" i="12"/>
  <c r="I6404" i="12"/>
  <c r="I6405" i="12"/>
  <c r="I6406" i="12"/>
  <c r="I6407" i="12"/>
  <c r="I6408" i="12"/>
  <c r="I6409" i="12"/>
  <c r="I6410" i="12"/>
  <c r="I6411" i="12"/>
  <c r="I6412" i="12"/>
  <c r="I6413" i="12"/>
  <c r="I6414" i="12"/>
  <c r="I6415" i="12"/>
  <c r="I6416" i="12"/>
  <c r="I6417" i="12"/>
  <c r="I6418" i="12"/>
  <c r="I6419" i="12"/>
  <c r="I6420" i="12"/>
  <c r="I6421" i="12"/>
  <c r="I6422" i="12"/>
  <c r="I6423" i="12"/>
  <c r="I6424" i="12"/>
  <c r="I6425" i="12"/>
  <c r="I6426" i="12"/>
  <c r="I6427" i="12"/>
  <c r="I6428" i="12"/>
  <c r="I6429" i="12"/>
  <c r="I6430" i="12"/>
  <c r="I6431" i="12"/>
  <c r="I6432" i="12"/>
  <c r="I6433" i="12"/>
  <c r="I6434" i="12"/>
  <c r="I6435" i="12"/>
  <c r="I6436" i="12"/>
  <c r="I6437" i="12"/>
  <c r="I6438" i="12"/>
  <c r="I6439" i="12"/>
  <c r="I6440" i="12"/>
  <c r="I6441" i="12"/>
  <c r="I6442" i="12"/>
  <c r="I6443" i="12"/>
  <c r="I6444" i="12"/>
  <c r="I6445" i="12"/>
  <c r="I6446" i="12"/>
  <c r="I6447" i="12"/>
  <c r="I6448" i="12"/>
  <c r="I6449" i="12"/>
  <c r="I6450" i="12"/>
  <c r="I6451" i="12"/>
  <c r="I6452" i="12"/>
  <c r="I6453" i="12"/>
  <c r="I6454" i="12"/>
  <c r="I6455" i="12"/>
  <c r="I6456" i="12"/>
  <c r="I6457" i="12"/>
  <c r="I6458" i="12"/>
  <c r="I6459" i="12"/>
  <c r="I6460" i="12"/>
  <c r="I6461" i="12"/>
  <c r="I6462" i="12"/>
  <c r="I6463" i="12"/>
  <c r="I6464" i="12"/>
  <c r="I6465" i="12"/>
  <c r="I6466" i="12"/>
  <c r="I6467" i="12"/>
  <c r="I6468" i="12"/>
  <c r="I6469" i="12"/>
  <c r="I6470" i="12"/>
  <c r="I6471" i="12"/>
  <c r="I6472" i="12"/>
  <c r="I6473" i="12"/>
  <c r="I6474" i="12"/>
  <c r="I6475" i="12"/>
  <c r="I6476" i="12"/>
  <c r="I6477" i="12"/>
  <c r="I6478" i="12"/>
  <c r="I6479" i="12"/>
  <c r="I6480" i="12"/>
  <c r="I6481" i="12"/>
  <c r="I6482" i="12"/>
  <c r="I6483" i="12"/>
  <c r="I6484" i="12"/>
  <c r="I6485" i="12"/>
  <c r="I6486" i="12"/>
  <c r="I6487" i="12"/>
  <c r="I6488" i="12"/>
  <c r="I6489" i="12"/>
  <c r="I6490" i="12"/>
  <c r="I6491" i="12"/>
  <c r="I6492" i="12"/>
  <c r="I6493" i="12"/>
  <c r="I6494" i="12"/>
  <c r="I6495" i="12"/>
  <c r="I6496" i="12"/>
  <c r="I6497" i="12"/>
  <c r="I6498" i="12"/>
  <c r="I6499" i="12"/>
  <c r="I6500" i="12"/>
  <c r="I6501" i="12"/>
  <c r="I6502" i="12"/>
  <c r="I6503" i="12"/>
  <c r="I6504" i="12"/>
  <c r="I6505" i="12"/>
  <c r="I6506" i="12"/>
  <c r="I6507" i="12"/>
  <c r="I6508" i="12"/>
  <c r="I6509" i="12"/>
  <c r="I6510" i="12"/>
  <c r="I6511" i="12"/>
  <c r="I6512" i="12"/>
  <c r="I6513" i="12"/>
  <c r="I6514" i="12"/>
  <c r="I6515" i="12"/>
  <c r="I6516" i="12"/>
  <c r="I6517" i="12"/>
  <c r="I6518" i="12"/>
  <c r="I6519" i="12"/>
  <c r="I6520" i="12"/>
  <c r="I6521" i="12"/>
  <c r="I6522" i="12"/>
  <c r="I6523" i="12"/>
  <c r="I6524" i="12"/>
  <c r="I6525" i="12"/>
  <c r="I6526" i="12"/>
  <c r="I6527" i="12"/>
  <c r="I6528" i="12"/>
  <c r="I6529" i="12"/>
  <c r="I6530" i="12"/>
  <c r="I6531" i="12"/>
  <c r="I6532" i="12"/>
  <c r="I6533" i="12"/>
  <c r="I6534" i="12"/>
  <c r="I6535" i="12"/>
  <c r="I6536" i="12"/>
  <c r="I6537" i="12"/>
  <c r="I6538" i="12"/>
  <c r="I6539" i="12"/>
  <c r="I6540" i="12"/>
  <c r="I6541" i="12"/>
  <c r="I6542" i="12"/>
  <c r="I6543" i="12"/>
  <c r="I6544" i="12"/>
  <c r="I6545" i="12"/>
  <c r="I6546" i="12"/>
  <c r="I6547" i="12"/>
  <c r="I6548" i="12"/>
  <c r="I6549" i="12"/>
  <c r="I6550" i="12"/>
  <c r="I6551" i="12"/>
  <c r="I6552" i="12"/>
  <c r="I6553" i="12"/>
  <c r="I6554" i="12"/>
  <c r="I6555" i="12"/>
  <c r="I6556" i="12"/>
  <c r="I6557" i="12"/>
  <c r="I6558" i="12"/>
  <c r="I6559" i="12"/>
  <c r="I6560" i="12"/>
  <c r="I6561" i="12"/>
  <c r="I6562" i="12"/>
  <c r="I6563" i="12"/>
  <c r="I6564" i="12"/>
  <c r="I6565" i="12"/>
  <c r="I6566" i="12"/>
  <c r="I6567" i="12"/>
  <c r="I6568" i="12"/>
  <c r="I6569" i="12"/>
  <c r="I6570" i="12"/>
  <c r="I6571" i="12"/>
  <c r="I6572" i="12"/>
  <c r="I6573" i="12"/>
  <c r="I6574" i="12"/>
  <c r="I6575" i="12"/>
  <c r="I6576" i="12"/>
  <c r="I6577" i="12"/>
  <c r="I6578" i="12"/>
  <c r="I6579" i="12"/>
  <c r="I6580" i="12"/>
  <c r="I6581" i="12"/>
  <c r="I6582" i="12"/>
  <c r="I6583" i="12"/>
  <c r="I6584" i="12"/>
  <c r="I6585" i="12"/>
  <c r="I6586" i="12"/>
  <c r="I6587" i="12"/>
  <c r="I6588" i="12"/>
  <c r="I6589" i="12"/>
  <c r="I6590" i="12"/>
  <c r="I6591" i="12"/>
  <c r="I6592" i="12"/>
  <c r="I6593" i="12"/>
  <c r="I6594" i="12"/>
  <c r="I6595" i="12"/>
  <c r="I6596" i="12"/>
  <c r="I6597" i="12"/>
  <c r="I6598" i="12"/>
  <c r="I6599" i="12"/>
  <c r="I6600" i="12"/>
  <c r="I6601" i="12"/>
  <c r="I6602" i="12"/>
  <c r="I6603" i="12"/>
  <c r="I6604" i="12"/>
  <c r="I6605" i="12"/>
  <c r="I6606" i="12"/>
  <c r="I6607" i="12"/>
  <c r="I6608" i="12"/>
  <c r="I6609" i="12"/>
  <c r="I6610" i="12"/>
  <c r="I6611" i="12"/>
  <c r="I6612" i="12"/>
  <c r="I6613" i="12"/>
  <c r="I6614" i="12"/>
  <c r="I6615" i="12"/>
  <c r="I6616" i="12"/>
  <c r="I6617" i="12"/>
  <c r="I6618" i="12"/>
  <c r="I6619" i="12"/>
  <c r="I6620" i="12"/>
  <c r="I6621" i="12"/>
  <c r="I6622" i="12"/>
  <c r="I6623" i="12"/>
  <c r="I6624" i="12"/>
  <c r="I6625" i="12"/>
  <c r="I6626" i="12"/>
  <c r="I6627" i="12"/>
  <c r="I6628" i="12"/>
  <c r="I6629" i="12"/>
  <c r="I6630" i="12"/>
  <c r="I6631" i="12"/>
  <c r="I6632" i="12"/>
  <c r="I6633" i="12"/>
  <c r="I6634" i="12"/>
  <c r="I6635" i="12"/>
  <c r="I6636" i="12"/>
  <c r="I6637" i="12"/>
  <c r="I6638" i="12"/>
  <c r="I6639" i="12"/>
  <c r="I6640" i="12"/>
  <c r="I6641" i="12"/>
  <c r="I6642" i="12"/>
  <c r="I6643" i="12"/>
  <c r="I6644" i="12"/>
  <c r="I6645" i="12"/>
  <c r="I6646" i="12"/>
  <c r="I6647" i="12"/>
  <c r="I6648" i="12"/>
  <c r="I6649" i="12"/>
  <c r="I6650" i="12"/>
  <c r="I6651" i="12"/>
  <c r="I6652" i="12"/>
  <c r="I6653" i="12"/>
  <c r="I6654" i="12"/>
  <c r="I6655" i="12"/>
  <c r="I6656" i="12"/>
  <c r="I6657" i="12"/>
  <c r="I6658" i="12"/>
  <c r="I6659" i="12"/>
  <c r="I6660" i="12"/>
  <c r="I6661" i="12"/>
  <c r="I6662" i="12"/>
  <c r="I6663" i="12"/>
  <c r="I6664" i="12"/>
  <c r="I6665" i="12"/>
  <c r="I6666" i="12"/>
  <c r="I6667" i="12"/>
  <c r="I6668" i="12"/>
  <c r="I6669" i="12"/>
  <c r="I6670" i="12"/>
  <c r="I6671" i="12"/>
  <c r="I6672" i="12"/>
  <c r="I6673" i="12"/>
  <c r="I6674" i="12"/>
  <c r="I6675" i="12"/>
  <c r="I6676" i="12"/>
  <c r="I6677" i="12"/>
  <c r="I6678" i="12"/>
  <c r="I6679" i="12"/>
  <c r="I6680" i="12"/>
  <c r="I6681" i="12"/>
  <c r="I6682" i="12"/>
  <c r="I6683" i="12"/>
  <c r="I6684" i="12"/>
  <c r="I6685" i="12"/>
  <c r="I6686" i="12"/>
  <c r="I6687" i="12"/>
  <c r="I6688" i="12"/>
  <c r="I6689" i="12"/>
  <c r="I6690" i="12"/>
  <c r="I6691" i="12"/>
  <c r="I6692" i="12"/>
  <c r="I6693" i="12"/>
  <c r="I6694" i="12"/>
  <c r="I6695" i="12"/>
  <c r="I6696" i="12"/>
  <c r="I6697" i="12"/>
  <c r="I6698" i="12"/>
  <c r="I6699" i="12"/>
  <c r="I6700" i="12"/>
  <c r="I6701" i="12"/>
  <c r="I6702" i="12"/>
  <c r="I6703" i="12"/>
  <c r="I6704" i="12"/>
  <c r="I6705" i="12"/>
  <c r="I6706" i="12"/>
  <c r="I6707" i="12"/>
  <c r="I6708" i="12"/>
  <c r="I6709" i="12"/>
  <c r="I6710" i="12"/>
  <c r="I6711" i="12"/>
  <c r="I6712" i="12"/>
  <c r="I6713" i="12"/>
  <c r="I6714" i="12"/>
  <c r="I6715" i="12"/>
  <c r="I6716" i="12"/>
  <c r="I6717" i="12"/>
  <c r="I6718" i="12"/>
  <c r="I6719" i="12"/>
  <c r="I6720" i="12"/>
  <c r="I6721" i="12"/>
  <c r="I6722" i="12"/>
  <c r="I6723" i="12"/>
  <c r="I6724" i="12"/>
  <c r="I6725" i="12"/>
  <c r="I6726" i="12"/>
  <c r="I6727" i="12"/>
  <c r="I6728" i="12"/>
  <c r="I6729" i="12"/>
  <c r="I6730" i="12"/>
  <c r="I6731" i="12"/>
  <c r="I6732" i="12"/>
  <c r="I6733" i="12"/>
  <c r="I6734" i="12"/>
  <c r="I6735" i="12"/>
  <c r="I6736" i="12"/>
  <c r="I6737" i="12"/>
  <c r="I6738" i="12"/>
  <c r="I6739" i="12"/>
  <c r="I6740" i="12"/>
  <c r="I6741" i="12"/>
  <c r="I6742" i="12"/>
  <c r="I6743" i="12"/>
  <c r="I6744" i="12"/>
  <c r="I6745" i="12"/>
  <c r="I6746" i="12"/>
  <c r="I6747" i="12"/>
  <c r="I6748" i="12"/>
  <c r="I6749" i="12"/>
  <c r="I6750" i="12"/>
  <c r="I6751" i="12"/>
  <c r="I6752" i="12"/>
  <c r="I6753" i="12"/>
  <c r="I6754" i="12"/>
  <c r="I6755" i="12"/>
  <c r="I6756" i="12"/>
  <c r="I6757" i="12"/>
  <c r="I6758" i="12"/>
  <c r="I6759" i="12"/>
  <c r="I6760" i="12"/>
  <c r="I6761" i="12"/>
  <c r="I6762" i="12"/>
  <c r="I6763" i="12"/>
  <c r="I6764" i="12"/>
  <c r="I6765" i="12"/>
  <c r="I6766" i="12"/>
  <c r="I6767" i="12"/>
  <c r="I6768" i="12"/>
  <c r="I6769" i="12"/>
  <c r="I6770" i="12"/>
  <c r="I6771" i="12"/>
  <c r="I6772" i="12"/>
  <c r="I6773" i="12"/>
  <c r="I6774" i="12"/>
  <c r="I6775" i="12"/>
  <c r="I6776" i="12"/>
  <c r="I6777" i="12"/>
  <c r="I6778" i="12"/>
  <c r="I6779" i="12"/>
  <c r="I6780" i="12"/>
  <c r="I6781" i="12"/>
  <c r="I6782" i="12"/>
  <c r="I6783" i="12"/>
  <c r="I6784" i="12"/>
  <c r="I6785" i="12"/>
  <c r="I6786" i="12"/>
  <c r="I6787" i="12"/>
  <c r="I6788" i="12"/>
  <c r="I6789" i="12"/>
  <c r="I6790" i="12"/>
  <c r="I6791" i="12"/>
  <c r="I6792" i="12"/>
  <c r="I6793" i="12"/>
  <c r="I6794" i="12"/>
  <c r="I6795" i="12"/>
  <c r="I6796" i="12"/>
  <c r="I6797" i="12"/>
  <c r="I6798" i="12"/>
  <c r="I6799" i="12"/>
  <c r="I6800" i="12"/>
  <c r="I6801" i="12"/>
  <c r="I6802" i="12"/>
  <c r="I6803" i="12"/>
  <c r="I6804" i="12"/>
  <c r="I6805" i="12"/>
  <c r="I6806" i="12"/>
  <c r="I6807" i="12"/>
  <c r="I6808" i="12"/>
  <c r="I6809" i="12"/>
  <c r="I6810" i="12"/>
  <c r="I6811" i="12"/>
  <c r="I6812" i="12"/>
  <c r="I6813" i="12"/>
  <c r="I6814" i="12"/>
  <c r="I6815" i="12"/>
  <c r="I6816" i="12"/>
  <c r="I6817" i="12"/>
  <c r="I6818" i="12"/>
  <c r="I6819" i="12"/>
  <c r="I6820" i="12"/>
  <c r="I6821" i="12"/>
  <c r="I6822" i="12"/>
  <c r="I6823" i="12"/>
  <c r="I6824" i="12"/>
  <c r="I6825" i="12"/>
  <c r="I6826" i="12"/>
  <c r="I6827" i="12"/>
  <c r="I6828" i="12"/>
  <c r="I6829" i="12"/>
  <c r="I6830" i="12"/>
  <c r="I6831" i="12"/>
  <c r="I6832" i="12"/>
  <c r="I6833" i="12"/>
  <c r="I6834" i="12"/>
  <c r="I6835" i="12"/>
  <c r="I6836" i="12"/>
  <c r="I6837" i="12"/>
  <c r="I6838" i="12"/>
  <c r="I6839" i="12"/>
  <c r="I6840" i="12"/>
  <c r="I6841" i="12"/>
  <c r="I6842" i="12"/>
  <c r="I6843" i="12"/>
  <c r="I6844" i="12"/>
  <c r="I6845" i="12"/>
  <c r="I6846" i="12"/>
  <c r="I6847" i="12"/>
  <c r="I6848" i="12"/>
  <c r="I6849" i="12"/>
  <c r="I6850" i="12"/>
  <c r="I6851" i="12"/>
  <c r="I6852" i="12"/>
  <c r="I6853" i="12"/>
  <c r="I6854" i="12"/>
  <c r="I6855" i="12"/>
  <c r="I6856" i="12"/>
  <c r="I6857" i="12"/>
  <c r="I6858" i="12"/>
  <c r="I6859" i="12"/>
  <c r="I6860" i="12"/>
  <c r="I6861" i="12"/>
  <c r="I6862" i="12"/>
  <c r="I6863" i="12"/>
  <c r="I6864" i="12"/>
  <c r="I6865" i="12"/>
  <c r="I6866" i="12"/>
  <c r="I6867" i="12"/>
  <c r="I6868" i="12"/>
  <c r="I6869" i="12"/>
  <c r="I6870" i="12"/>
  <c r="I6871" i="12"/>
  <c r="I6872" i="12"/>
  <c r="I6873" i="12"/>
  <c r="I6874" i="12"/>
  <c r="I6875" i="12"/>
  <c r="I6876" i="12"/>
  <c r="I6877" i="12"/>
  <c r="I6878" i="12"/>
  <c r="I6879" i="12"/>
  <c r="I6880" i="12"/>
  <c r="I6881" i="12"/>
  <c r="I6882" i="12"/>
  <c r="I6883" i="12"/>
  <c r="I6884" i="12"/>
  <c r="I6885" i="12"/>
  <c r="I6886" i="12"/>
  <c r="I6887" i="12"/>
  <c r="I6888" i="12"/>
  <c r="I6889" i="12"/>
  <c r="I6890" i="12"/>
  <c r="I6891" i="12"/>
  <c r="I6892" i="12"/>
  <c r="I6893" i="12"/>
  <c r="I6894" i="12"/>
  <c r="I6895" i="12"/>
  <c r="I6896" i="12"/>
  <c r="I6897" i="12"/>
  <c r="I6898" i="12"/>
  <c r="I6899" i="12"/>
  <c r="I6900" i="12"/>
  <c r="I6901" i="12"/>
  <c r="I6902" i="12"/>
  <c r="I6903" i="12"/>
  <c r="I6904" i="12"/>
  <c r="I6905" i="12"/>
  <c r="I6906" i="12"/>
  <c r="I6907" i="12"/>
  <c r="I6908" i="12"/>
  <c r="I6909" i="12"/>
  <c r="I6910" i="12"/>
  <c r="I6911" i="12"/>
  <c r="I6912" i="12"/>
  <c r="I6913" i="12"/>
  <c r="I6914" i="12"/>
  <c r="I6915" i="12"/>
  <c r="I6916" i="12"/>
  <c r="I6917" i="12"/>
  <c r="I6918" i="12"/>
  <c r="I6919" i="12"/>
  <c r="I6920" i="12"/>
  <c r="I6921" i="12"/>
  <c r="I6922" i="12"/>
  <c r="I6923" i="12"/>
  <c r="I6924" i="12"/>
  <c r="I6925" i="12"/>
  <c r="I6926" i="12"/>
  <c r="I6927" i="12"/>
  <c r="I6928" i="12"/>
  <c r="I6929" i="12"/>
  <c r="I6930" i="12"/>
  <c r="I6931" i="12"/>
  <c r="I6932" i="12"/>
  <c r="I6933" i="12"/>
  <c r="I6934" i="12"/>
  <c r="I6935" i="12"/>
  <c r="I6936" i="12"/>
  <c r="I6937" i="12"/>
  <c r="I6938" i="12"/>
  <c r="I6939" i="12"/>
  <c r="I6940" i="12"/>
  <c r="I6941" i="12"/>
  <c r="I6942" i="12"/>
  <c r="I6943" i="12"/>
  <c r="I6944" i="12"/>
  <c r="I6945" i="12"/>
  <c r="I6946" i="12"/>
  <c r="I6947" i="12"/>
  <c r="I6948" i="12"/>
  <c r="I6949" i="12"/>
  <c r="I6950" i="12"/>
  <c r="I6951" i="12"/>
  <c r="I6952" i="12"/>
  <c r="I6953" i="12"/>
  <c r="I6954" i="12"/>
  <c r="I6955" i="12"/>
  <c r="I6956" i="12"/>
  <c r="I6957" i="12"/>
  <c r="I6958" i="12"/>
  <c r="I6959" i="12"/>
  <c r="I6960" i="12"/>
  <c r="I6961" i="12"/>
  <c r="I6962" i="12"/>
  <c r="I6963" i="12"/>
  <c r="I6964" i="12"/>
  <c r="I6965" i="12"/>
  <c r="I6966" i="12"/>
  <c r="I6967" i="12"/>
  <c r="I6968" i="12"/>
  <c r="I6969" i="12"/>
  <c r="I6970" i="12"/>
  <c r="I6971" i="12"/>
  <c r="I6972" i="12"/>
  <c r="I6973" i="12"/>
  <c r="I6974" i="12"/>
  <c r="I6975" i="12"/>
  <c r="I6976" i="12"/>
  <c r="I6977" i="12"/>
  <c r="I6978" i="12"/>
  <c r="I6979" i="12"/>
  <c r="I6980" i="12"/>
  <c r="I6981" i="12"/>
  <c r="I6982" i="12"/>
  <c r="I6983" i="12"/>
  <c r="I6984" i="12"/>
  <c r="I6985" i="12"/>
  <c r="I6986" i="12"/>
  <c r="I6987" i="12"/>
  <c r="I6988" i="12"/>
  <c r="I6989" i="12"/>
  <c r="I6990" i="12"/>
  <c r="I6991" i="12"/>
  <c r="I6992" i="12"/>
  <c r="I6993" i="12"/>
  <c r="I6994" i="12"/>
  <c r="I6995" i="12"/>
  <c r="I6996" i="12"/>
  <c r="I6997" i="12"/>
  <c r="I6998" i="12"/>
  <c r="I6999" i="12"/>
  <c r="I7000" i="12"/>
  <c r="I7001" i="12"/>
  <c r="I7002" i="12"/>
  <c r="I7003" i="12"/>
  <c r="I7004" i="12"/>
  <c r="I7005" i="12"/>
  <c r="I7006" i="12"/>
  <c r="I7007" i="12"/>
  <c r="I7008" i="12"/>
  <c r="I7009" i="12"/>
  <c r="I7010" i="12"/>
  <c r="I7011" i="12"/>
  <c r="I7012" i="12"/>
  <c r="I7013" i="12"/>
  <c r="I7014" i="12"/>
  <c r="I7015" i="12"/>
  <c r="I7016" i="12"/>
  <c r="I7017" i="12"/>
  <c r="I7018" i="12"/>
  <c r="I7019" i="12"/>
  <c r="I7020" i="12"/>
  <c r="I7021" i="12"/>
  <c r="I7022" i="12"/>
  <c r="I7023" i="12"/>
  <c r="I7024" i="12"/>
  <c r="I7025" i="12"/>
  <c r="I7026" i="12"/>
  <c r="I7027" i="12"/>
  <c r="I7028" i="12"/>
  <c r="I7029" i="12"/>
  <c r="I7030" i="12"/>
  <c r="I7031" i="12"/>
  <c r="I7032" i="12"/>
  <c r="I7033" i="12"/>
  <c r="I7034" i="12"/>
  <c r="I7035" i="12"/>
  <c r="I7036" i="12"/>
  <c r="I7037" i="12"/>
  <c r="I7038" i="12"/>
  <c r="I7039" i="12"/>
  <c r="I7040" i="12"/>
  <c r="I7041" i="12"/>
  <c r="I7042" i="12"/>
  <c r="I7043" i="12"/>
  <c r="I7044" i="12"/>
  <c r="I7045" i="12"/>
  <c r="I7046" i="12"/>
  <c r="I7047" i="12"/>
  <c r="I7048" i="12"/>
  <c r="I7049" i="12"/>
  <c r="I7050" i="12"/>
  <c r="I7051" i="12"/>
  <c r="I7052" i="12"/>
  <c r="I7053" i="12"/>
  <c r="I7054" i="12"/>
  <c r="I7055" i="12"/>
  <c r="I7056" i="12"/>
  <c r="I7057" i="12"/>
  <c r="I7058" i="12"/>
  <c r="I7059" i="12"/>
  <c r="I7060" i="12"/>
  <c r="I7061" i="12"/>
  <c r="I7062" i="12"/>
  <c r="I7063" i="12"/>
  <c r="I7064" i="12"/>
  <c r="I7065" i="12"/>
  <c r="I7066" i="12"/>
  <c r="I7067" i="12"/>
  <c r="I7068" i="12"/>
  <c r="I7069" i="12"/>
  <c r="I7070" i="12"/>
  <c r="I7071" i="12"/>
  <c r="I7072" i="12"/>
  <c r="I7073" i="12"/>
  <c r="I7074" i="12"/>
  <c r="I7075" i="12"/>
  <c r="I7076" i="12"/>
  <c r="I7077" i="12"/>
  <c r="I7078" i="12"/>
  <c r="I7079" i="12"/>
  <c r="I7080" i="12"/>
  <c r="I7081" i="12"/>
  <c r="I7082" i="12"/>
  <c r="I7083" i="12"/>
  <c r="I7084" i="12"/>
  <c r="I7085" i="12"/>
  <c r="I7086" i="12"/>
  <c r="I7087" i="12"/>
  <c r="I7088" i="12"/>
  <c r="I7089" i="12"/>
  <c r="I7090" i="12"/>
  <c r="I7091" i="12"/>
  <c r="I7092" i="12"/>
  <c r="I7093" i="12"/>
  <c r="I7094" i="12"/>
  <c r="I7095" i="12"/>
  <c r="I7096" i="12"/>
  <c r="I7097" i="12"/>
  <c r="I7098" i="12"/>
  <c r="I7099" i="12"/>
  <c r="I7100" i="12"/>
  <c r="I7101" i="12"/>
  <c r="I7102" i="12"/>
  <c r="I7103" i="12"/>
  <c r="I7104" i="12"/>
  <c r="I7105" i="12"/>
  <c r="I7106" i="12"/>
  <c r="I7107" i="12"/>
  <c r="I7108" i="12"/>
  <c r="I7109" i="12"/>
  <c r="I7110" i="12"/>
  <c r="I7111" i="12"/>
  <c r="I7112" i="12"/>
  <c r="I7113" i="12"/>
  <c r="I7114" i="12"/>
  <c r="I7115" i="12"/>
  <c r="I7116" i="12"/>
  <c r="I7117" i="12"/>
  <c r="I7118" i="12"/>
  <c r="I7119" i="12"/>
  <c r="I7120" i="12"/>
  <c r="I7121" i="12"/>
  <c r="I7122" i="12"/>
  <c r="I7123" i="12"/>
  <c r="I7124" i="12"/>
  <c r="I7125" i="12"/>
  <c r="I7126" i="12"/>
  <c r="I7127" i="12"/>
  <c r="I7128" i="12"/>
  <c r="I7129" i="12"/>
  <c r="I7130" i="12"/>
  <c r="I7131" i="12"/>
  <c r="I7132" i="12"/>
  <c r="I7133" i="12"/>
  <c r="I7134" i="12"/>
  <c r="I7135" i="12"/>
  <c r="I7136" i="12"/>
  <c r="I7137" i="12"/>
  <c r="I7138" i="12"/>
  <c r="I7139" i="12"/>
  <c r="I7140" i="12"/>
  <c r="I7141" i="12"/>
  <c r="I7142" i="12"/>
  <c r="I7143" i="12"/>
  <c r="I7144" i="12"/>
  <c r="I7145" i="12"/>
  <c r="I7146" i="12"/>
  <c r="I7147" i="12"/>
  <c r="I7148" i="12"/>
  <c r="I7149" i="12"/>
  <c r="I7150" i="12"/>
  <c r="I7151" i="12"/>
  <c r="I7152" i="12"/>
  <c r="I7153" i="12"/>
  <c r="I7154" i="12"/>
  <c r="I7155" i="12"/>
  <c r="I7156" i="12"/>
  <c r="I7157" i="12"/>
  <c r="I7158" i="12"/>
  <c r="I7159" i="12"/>
  <c r="I7160" i="12"/>
  <c r="I7161" i="12"/>
  <c r="I7162" i="12"/>
  <c r="I7163" i="12"/>
  <c r="I7164" i="12"/>
  <c r="I7165" i="12"/>
  <c r="I7166" i="12"/>
  <c r="I7167" i="12"/>
  <c r="I7168" i="12"/>
  <c r="I7169" i="12"/>
  <c r="I7170" i="12"/>
  <c r="I7171" i="12"/>
  <c r="I7172" i="12"/>
  <c r="I7173" i="12"/>
  <c r="I7174" i="12"/>
  <c r="I7175" i="12"/>
  <c r="I7176" i="12"/>
  <c r="I7177" i="12"/>
  <c r="I7178" i="12"/>
  <c r="I7179" i="12"/>
  <c r="I7180" i="12"/>
  <c r="I7181" i="12"/>
  <c r="I7182" i="12"/>
  <c r="I7183" i="12"/>
  <c r="I7184" i="12"/>
  <c r="I7185" i="12"/>
  <c r="I7186" i="12"/>
  <c r="I7187" i="12"/>
  <c r="I7188" i="12"/>
  <c r="I7189" i="12"/>
  <c r="I7190" i="12"/>
  <c r="I7191" i="12"/>
  <c r="I7192" i="12"/>
  <c r="I7193" i="12"/>
  <c r="I7194" i="12"/>
  <c r="I7195" i="12"/>
  <c r="I7196" i="12"/>
  <c r="I7197" i="12"/>
  <c r="I7198" i="12"/>
  <c r="I7199" i="12"/>
  <c r="I7200" i="12"/>
  <c r="I7201" i="12"/>
  <c r="I7202" i="12"/>
  <c r="I7203" i="12"/>
  <c r="I7204" i="12"/>
  <c r="I7205" i="12"/>
  <c r="I7206" i="12"/>
  <c r="I7207" i="12"/>
  <c r="I7208" i="12"/>
  <c r="I7209" i="12"/>
  <c r="I7210" i="12"/>
  <c r="I7211" i="12"/>
  <c r="I7212" i="12"/>
  <c r="I7213" i="12"/>
  <c r="I7214" i="12"/>
  <c r="I7215" i="12"/>
  <c r="I7216" i="12"/>
  <c r="I7217" i="12"/>
  <c r="I7218" i="12"/>
  <c r="I7219" i="12"/>
  <c r="I7220" i="12"/>
  <c r="I7221" i="12"/>
  <c r="I7222" i="12"/>
  <c r="I7223" i="12"/>
  <c r="I7224" i="12"/>
  <c r="I7225" i="12"/>
  <c r="I7226" i="12"/>
  <c r="I7227" i="12"/>
  <c r="I7228" i="12"/>
  <c r="I7229" i="12"/>
  <c r="I7230" i="12"/>
  <c r="I7231" i="12"/>
  <c r="I7232" i="12"/>
  <c r="I7233" i="12"/>
  <c r="I7234" i="12"/>
  <c r="I7235" i="12"/>
  <c r="I7236" i="12"/>
  <c r="I7237" i="12"/>
  <c r="I7238" i="12"/>
  <c r="I7239" i="12"/>
  <c r="I7240" i="12"/>
  <c r="I7241" i="12"/>
  <c r="I7242" i="12"/>
  <c r="I7243" i="12"/>
  <c r="I7244" i="12"/>
  <c r="I7245" i="12"/>
  <c r="I7246" i="12"/>
  <c r="I7247" i="12"/>
  <c r="I7248" i="12"/>
  <c r="I7249" i="12"/>
  <c r="I7250" i="12"/>
  <c r="I7251" i="12"/>
  <c r="I7252" i="12"/>
  <c r="I7253" i="12"/>
  <c r="I7254" i="12"/>
  <c r="I7255" i="12"/>
  <c r="I7256" i="12"/>
  <c r="I7257" i="12"/>
  <c r="I7258" i="12"/>
  <c r="I7259" i="12"/>
  <c r="I7260" i="12"/>
  <c r="I7261" i="12"/>
  <c r="I7262" i="12"/>
  <c r="I7263" i="12"/>
  <c r="I7264" i="12"/>
  <c r="I7265" i="12"/>
  <c r="I7266" i="12"/>
  <c r="I7267" i="12"/>
  <c r="I7268" i="12"/>
  <c r="I7269" i="12"/>
  <c r="I7270" i="12"/>
  <c r="I7271" i="12"/>
  <c r="I7272" i="12"/>
  <c r="I7273" i="12"/>
  <c r="I7274" i="12"/>
  <c r="I7275" i="12"/>
  <c r="I7276" i="12"/>
  <c r="I7277" i="12"/>
  <c r="I7278" i="12"/>
  <c r="I7279" i="12"/>
  <c r="I7280" i="12"/>
  <c r="I7281" i="12"/>
  <c r="I7282" i="12"/>
  <c r="I7283" i="12"/>
  <c r="I7284" i="12"/>
  <c r="I7285" i="12"/>
  <c r="I7286" i="12"/>
  <c r="I7287" i="12"/>
  <c r="I7288" i="12"/>
  <c r="I7289" i="12"/>
  <c r="I7290" i="12"/>
  <c r="I7291" i="12"/>
  <c r="I7292" i="12"/>
  <c r="I7293" i="12"/>
  <c r="I7294" i="12"/>
  <c r="I7295" i="12"/>
  <c r="I7296" i="12"/>
  <c r="I7297" i="12"/>
  <c r="I7298" i="12"/>
  <c r="I7299" i="12"/>
  <c r="I7300" i="12"/>
  <c r="I7301" i="12"/>
  <c r="I7302" i="12"/>
  <c r="I7303" i="12"/>
  <c r="I7304" i="12"/>
  <c r="I7305" i="12"/>
  <c r="I7306" i="12"/>
  <c r="I7307" i="12"/>
  <c r="I7308" i="12"/>
  <c r="I7309" i="12"/>
  <c r="I7310" i="12"/>
  <c r="I7311" i="12"/>
  <c r="I7312" i="12"/>
  <c r="I7313" i="12"/>
  <c r="I7314" i="12"/>
  <c r="I7315" i="12"/>
  <c r="I7316" i="12"/>
  <c r="I7317" i="12"/>
  <c r="I7318" i="12"/>
  <c r="I7319" i="12"/>
  <c r="I7320" i="12"/>
  <c r="I7321" i="12"/>
  <c r="I7322" i="12"/>
  <c r="I7323" i="12"/>
  <c r="I7324" i="12"/>
  <c r="I7325" i="12"/>
  <c r="I7326" i="12"/>
  <c r="I7327" i="12"/>
  <c r="I7328" i="12"/>
  <c r="I7329" i="12"/>
  <c r="I7330" i="12"/>
  <c r="I7331" i="12"/>
  <c r="I7332" i="12"/>
  <c r="I7333" i="12"/>
  <c r="I7334" i="12"/>
  <c r="I7335" i="12"/>
  <c r="I7336" i="12"/>
  <c r="I7337" i="12"/>
  <c r="I7338" i="12"/>
  <c r="I7339" i="12"/>
  <c r="I7340" i="12"/>
  <c r="I7341" i="12"/>
  <c r="I7342" i="12"/>
  <c r="I7343" i="12"/>
  <c r="I7344" i="12"/>
  <c r="I7345" i="12"/>
  <c r="I7346" i="12"/>
  <c r="I7347" i="12"/>
  <c r="I7348" i="12"/>
  <c r="I7349" i="12"/>
  <c r="I7350" i="12"/>
  <c r="I7351" i="12"/>
  <c r="I7352" i="12"/>
  <c r="I7353" i="12"/>
  <c r="I7354" i="12"/>
  <c r="I7355" i="12"/>
  <c r="I7356" i="12"/>
  <c r="I7357" i="12"/>
  <c r="I7358" i="12"/>
  <c r="I7359" i="12"/>
  <c r="I7360" i="12"/>
  <c r="I7361" i="12"/>
  <c r="I7362" i="12"/>
  <c r="I7363" i="12"/>
  <c r="I7364" i="12"/>
  <c r="I7365" i="12"/>
  <c r="I7366" i="12"/>
  <c r="I7367" i="12"/>
  <c r="I7368" i="12"/>
  <c r="I7369" i="12"/>
  <c r="I7370" i="12"/>
  <c r="I7371" i="12"/>
  <c r="I7372" i="12"/>
  <c r="I7373" i="12"/>
  <c r="I7374" i="12"/>
  <c r="I7375" i="12"/>
  <c r="I7376" i="12"/>
  <c r="I7377" i="12"/>
  <c r="I7378" i="12"/>
  <c r="I7379" i="12"/>
  <c r="I7380" i="12"/>
  <c r="I7381" i="12"/>
  <c r="I7382" i="12"/>
  <c r="I7383" i="12"/>
  <c r="I7384" i="12"/>
  <c r="I7385" i="12"/>
  <c r="I7386" i="12"/>
  <c r="I7387" i="12"/>
  <c r="I7388" i="12"/>
  <c r="I7389" i="12"/>
  <c r="I7390" i="12"/>
  <c r="I7391" i="12"/>
  <c r="I7392" i="12"/>
  <c r="I7393" i="12"/>
  <c r="I7394" i="12"/>
  <c r="I7395" i="12"/>
  <c r="I7396" i="12"/>
  <c r="I7397" i="12"/>
  <c r="I7398" i="12"/>
  <c r="I7399" i="12"/>
  <c r="I7400" i="12"/>
  <c r="I7401" i="12"/>
  <c r="I7402" i="12"/>
  <c r="I7403" i="12"/>
  <c r="I7404" i="12"/>
  <c r="I7405" i="12"/>
  <c r="I7406" i="12"/>
  <c r="I7407" i="12"/>
  <c r="I7408" i="12"/>
  <c r="I7409" i="12"/>
  <c r="I7410" i="12"/>
  <c r="I7411" i="12"/>
  <c r="I7412" i="12"/>
  <c r="I7413" i="12"/>
  <c r="I7414" i="12"/>
  <c r="I7415" i="12"/>
  <c r="I7416" i="12"/>
  <c r="I7417" i="12"/>
  <c r="I7418" i="12"/>
  <c r="I7419" i="12"/>
  <c r="I7420" i="12"/>
  <c r="I7421" i="12"/>
  <c r="I7422" i="12"/>
  <c r="I7423" i="12"/>
  <c r="I7424" i="12"/>
  <c r="I7425" i="12"/>
  <c r="I7426" i="12"/>
  <c r="I7427" i="12"/>
  <c r="I7428" i="12"/>
  <c r="I7429" i="12"/>
  <c r="I7430" i="12"/>
  <c r="I7431" i="12"/>
  <c r="I7432" i="12"/>
  <c r="I7433" i="12"/>
  <c r="I7434" i="12"/>
  <c r="I7435" i="12"/>
  <c r="I7436" i="12"/>
  <c r="I7437" i="12"/>
  <c r="I7438" i="12"/>
  <c r="I7439" i="12"/>
  <c r="I7440" i="12"/>
  <c r="I7441" i="12"/>
  <c r="I7442" i="12"/>
  <c r="I7443" i="12"/>
  <c r="I7444" i="12"/>
  <c r="I7445" i="12"/>
  <c r="I7446" i="12"/>
  <c r="I7447" i="12"/>
  <c r="I7448" i="12"/>
  <c r="I7449" i="12"/>
  <c r="I7450" i="12"/>
  <c r="I7451" i="12"/>
  <c r="I7452" i="12"/>
  <c r="I7453" i="12"/>
  <c r="I7454" i="12"/>
  <c r="I7455" i="12"/>
  <c r="I7456" i="12"/>
  <c r="I7457" i="12"/>
  <c r="I7458" i="12"/>
  <c r="I7459" i="12"/>
  <c r="I7460" i="12"/>
  <c r="I7461" i="12"/>
  <c r="I7462" i="12"/>
  <c r="I7463" i="12"/>
  <c r="I7464" i="12"/>
  <c r="I7465" i="12"/>
  <c r="I7466" i="12"/>
  <c r="I7467" i="12"/>
  <c r="I7468" i="12"/>
  <c r="I7469" i="12"/>
  <c r="I7470" i="12"/>
  <c r="I7471" i="12"/>
  <c r="I7472" i="12"/>
  <c r="I7473" i="12"/>
  <c r="I7474" i="12"/>
  <c r="I7475" i="12"/>
  <c r="I7476" i="12"/>
  <c r="I7477" i="12"/>
  <c r="I7478" i="12"/>
  <c r="I7479" i="12"/>
  <c r="I7480" i="12"/>
  <c r="I7481" i="12"/>
  <c r="I7482" i="12"/>
  <c r="I7483" i="12"/>
  <c r="I7484" i="12"/>
  <c r="I7485" i="12"/>
  <c r="I7486" i="12"/>
  <c r="I7487" i="12"/>
  <c r="I7488" i="12"/>
  <c r="I7489" i="12"/>
  <c r="I7490" i="12"/>
  <c r="I7491" i="12"/>
  <c r="I7492" i="12"/>
  <c r="I7493" i="12"/>
  <c r="I7494" i="12"/>
  <c r="I7495" i="12"/>
  <c r="I7496" i="12"/>
  <c r="I7497" i="12"/>
  <c r="I7498" i="12"/>
  <c r="I7499" i="12"/>
  <c r="I7500" i="12"/>
  <c r="I7501" i="12"/>
  <c r="I7502" i="12"/>
  <c r="I7503" i="12"/>
  <c r="I7504" i="12"/>
  <c r="I7505" i="12"/>
  <c r="I7506" i="12"/>
  <c r="I7507" i="12"/>
  <c r="I7508" i="12"/>
  <c r="I7509" i="12"/>
  <c r="I7510" i="12"/>
  <c r="I7511" i="12"/>
  <c r="I7512" i="12"/>
  <c r="I7513" i="12"/>
  <c r="I7514" i="12"/>
  <c r="I7515" i="12"/>
  <c r="I7516" i="12"/>
  <c r="I7517" i="12"/>
  <c r="I7518" i="12"/>
  <c r="I7519" i="12"/>
  <c r="I7520" i="12"/>
  <c r="I7521" i="12"/>
  <c r="I7522" i="12"/>
  <c r="I7523" i="12"/>
  <c r="I7524" i="12"/>
  <c r="I7525" i="12"/>
  <c r="I7526" i="12"/>
  <c r="I7527" i="12"/>
  <c r="I7528" i="12"/>
  <c r="I7529" i="12"/>
  <c r="I7530" i="12"/>
  <c r="I7531" i="12"/>
  <c r="I7532" i="12"/>
  <c r="I7533" i="12"/>
  <c r="I7534" i="12"/>
  <c r="I7535" i="12"/>
  <c r="I7536" i="12"/>
  <c r="I7537" i="12"/>
  <c r="I7538" i="12"/>
  <c r="I7539" i="12"/>
  <c r="I7540" i="12"/>
  <c r="I7541" i="12"/>
  <c r="I7542" i="12"/>
  <c r="I7543" i="12"/>
  <c r="I7544" i="12"/>
  <c r="I7545" i="12"/>
  <c r="I7546" i="12"/>
  <c r="I7547" i="12"/>
  <c r="I7548" i="12"/>
  <c r="I7549" i="12"/>
  <c r="I7550" i="12"/>
  <c r="I7551" i="12"/>
  <c r="I7552" i="12"/>
  <c r="I7553" i="12"/>
  <c r="I7554" i="12"/>
  <c r="I7555" i="12"/>
  <c r="I7556" i="12"/>
  <c r="I7557" i="12"/>
  <c r="I7558" i="12"/>
  <c r="I7559" i="12"/>
  <c r="I7560" i="12"/>
  <c r="I7561" i="12"/>
  <c r="I7562" i="12"/>
  <c r="I7563" i="12"/>
  <c r="I7564" i="12"/>
  <c r="I7565" i="12"/>
  <c r="I7566" i="12"/>
  <c r="I7567" i="12"/>
  <c r="I7568" i="12"/>
  <c r="I7569" i="12"/>
  <c r="I7570" i="12"/>
  <c r="I7571" i="12"/>
  <c r="I7572" i="12"/>
  <c r="I7573" i="12"/>
  <c r="I7574" i="12"/>
  <c r="I7575" i="12"/>
  <c r="I7576" i="12"/>
  <c r="I7577" i="12"/>
  <c r="I7578" i="12"/>
  <c r="I7579" i="12"/>
  <c r="I7580" i="12"/>
  <c r="I7581" i="12"/>
  <c r="I7582" i="12"/>
  <c r="I7583" i="12"/>
  <c r="I7584" i="12"/>
  <c r="I7585" i="12"/>
  <c r="I7586" i="12"/>
  <c r="I7587" i="12"/>
  <c r="I7588" i="12"/>
  <c r="I7589" i="12"/>
  <c r="I7590" i="12"/>
  <c r="I7591" i="12"/>
  <c r="I7592" i="12"/>
  <c r="I7593" i="12"/>
  <c r="I7594" i="12"/>
  <c r="I7595" i="12"/>
  <c r="I7596" i="12"/>
  <c r="I7597" i="12"/>
  <c r="I7598" i="12"/>
  <c r="I7599" i="12"/>
  <c r="I7600" i="12"/>
  <c r="I7601" i="12"/>
  <c r="I7602" i="12"/>
  <c r="I7603" i="12"/>
  <c r="I7604" i="12"/>
  <c r="I7605" i="12"/>
  <c r="I7606" i="12"/>
  <c r="I7607" i="12"/>
  <c r="I7608" i="12"/>
  <c r="I7609" i="12"/>
  <c r="I7610" i="12"/>
  <c r="I7611" i="12"/>
  <c r="I7612" i="12"/>
  <c r="I7613" i="12"/>
  <c r="I7614" i="12"/>
  <c r="I7615" i="12"/>
  <c r="I7616" i="12"/>
  <c r="I7617" i="12"/>
  <c r="I7618" i="12"/>
  <c r="I7619" i="12"/>
  <c r="I7620" i="12"/>
  <c r="I7621" i="12"/>
  <c r="I7622" i="12"/>
  <c r="I7623" i="12"/>
  <c r="I7624" i="12"/>
  <c r="I7625" i="12"/>
  <c r="I7626" i="12"/>
  <c r="I7627" i="12"/>
  <c r="I7628" i="12"/>
  <c r="I7629" i="12"/>
  <c r="I7630" i="12"/>
  <c r="I7631" i="12"/>
  <c r="I7632" i="12"/>
  <c r="I7633" i="12"/>
  <c r="I7634" i="12"/>
  <c r="I7635" i="12"/>
  <c r="I7636" i="12"/>
  <c r="I7637" i="12"/>
  <c r="I7638" i="12"/>
  <c r="I7639" i="12"/>
  <c r="I7640" i="12"/>
  <c r="I7641" i="12"/>
  <c r="I7642" i="12"/>
  <c r="I7643" i="12"/>
  <c r="I7644" i="12"/>
  <c r="I7645" i="12"/>
  <c r="I7646" i="12"/>
  <c r="I7647" i="12"/>
  <c r="I7648" i="12"/>
  <c r="I7649" i="12"/>
  <c r="I7650" i="12"/>
  <c r="I7651" i="12"/>
  <c r="I7652" i="12"/>
  <c r="I7653" i="12"/>
  <c r="I7654" i="12"/>
  <c r="I7655" i="12"/>
  <c r="I7656" i="12"/>
  <c r="I7657" i="12"/>
  <c r="I7658" i="12"/>
  <c r="I7659" i="12"/>
  <c r="I7660" i="12"/>
  <c r="I7661" i="12"/>
  <c r="I7662" i="12"/>
  <c r="I7663" i="12"/>
  <c r="I7664" i="12"/>
  <c r="I7665" i="12"/>
  <c r="I7666" i="12"/>
  <c r="I7667" i="12"/>
  <c r="I7668" i="12"/>
  <c r="I7669" i="12"/>
  <c r="I7670" i="12"/>
  <c r="I7671" i="12"/>
  <c r="I7672" i="12"/>
  <c r="I7673" i="12"/>
  <c r="I7674" i="12"/>
  <c r="I7675" i="12"/>
  <c r="I7676" i="12"/>
  <c r="I7677" i="12"/>
  <c r="I7678" i="12"/>
  <c r="I7679" i="12"/>
  <c r="I7680" i="12"/>
  <c r="I7681" i="12"/>
  <c r="I7682" i="12"/>
  <c r="I7683" i="12"/>
  <c r="I7684" i="12"/>
  <c r="I7685" i="12"/>
  <c r="I7686" i="12"/>
  <c r="I7687" i="12"/>
  <c r="I7688" i="12"/>
  <c r="I7689" i="12"/>
  <c r="I7690" i="12"/>
  <c r="I7691" i="12"/>
  <c r="I7692" i="12"/>
  <c r="I7693" i="12"/>
  <c r="I7694" i="12"/>
  <c r="I7695" i="12"/>
  <c r="I7696" i="12"/>
  <c r="I7697" i="12"/>
  <c r="I7698" i="12"/>
  <c r="I7699" i="12"/>
  <c r="I7700" i="12"/>
  <c r="I7701" i="12"/>
  <c r="I7702" i="12"/>
  <c r="I7703" i="12"/>
  <c r="I7704" i="12"/>
  <c r="I7705" i="12"/>
  <c r="I7706" i="12"/>
  <c r="I7707" i="12"/>
  <c r="I7708" i="12"/>
  <c r="I7709" i="12"/>
  <c r="I7710" i="12"/>
  <c r="I7711" i="12"/>
  <c r="I7712" i="12"/>
  <c r="I7713" i="12"/>
  <c r="I7714" i="12"/>
  <c r="I7715" i="12"/>
  <c r="I7716" i="12"/>
  <c r="I7717" i="12"/>
  <c r="I7718" i="12"/>
  <c r="I7719" i="12"/>
  <c r="I7720" i="12"/>
  <c r="I7721" i="12"/>
  <c r="I7722" i="12"/>
  <c r="I7723" i="12"/>
  <c r="I7724" i="12"/>
  <c r="I7725" i="12"/>
  <c r="I7726" i="12"/>
  <c r="I7727" i="12"/>
  <c r="I7728" i="12"/>
  <c r="I7729" i="12"/>
  <c r="I7730" i="12"/>
  <c r="I7731" i="12"/>
  <c r="I7732" i="12"/>
  <c r="I7733" i="12"/>
  <c r="I7734" i="12"/>
  <c r="I7735" i="12"/>
  <c r="I7736" i="12"/>
  <c r="I7737" i="12"/>
  <c r="I7738" i="12"/>
  <c r="I7739" i="12"/>
  <c r="I7740" i="12"/>
  <c r="I7741" i="12"/>
  <c r="I7742" i="12"/>
  <c r="I7743" i="12"/>
  <c r="I7744" i="12"/>
  <c r="I7745" i="12"/>
  <c r="I7746" i="12"/>
  <c r="I7747" i="12"/>
  <c r="I7748" i="12"/>
  <c r="I7749" i="12"/>
  <c r="I7750" i="12"/>
  <c r="I7751" i="12"/>
  <c r="I7752" i="12"/>
  <c r="I7753" i="12"/>
  <c r="I7754" i="12"/>
  <c r="I7755" i="12"/>
  <c r="I7756" i="12"/>
  <c r="I7757" i="12"/>
  <c r="I7758" i="12"/>
  <c r="I7759" i="12"/>
  <c r="I7760" i="12"/>
  <c r="I7761" i="12"/>
  <c r="I7762" i="12"/>
  <c r="I7763" i="12"/>
  <c r="I7764" i="12"/>
  <c r="I7765" i="12"/>
  <c r="I7766" i="12"/>
  <c r="I7767" i="12"/>
  <c r="I7768" i="12"/>
  <c r="I7769" i="12"/>
  <c r="I7770" i="12"/>
  <c r="I7771" i="12"/>
  <c r="I7772" i="12"/>
  <c r="I7773" i="12"/>
  <c r="I7774" i="12"/>
  <c r="I7775" i="12"/>
  <c r="I7776" i="12"/>
  <c r="I7777" i="12"/>
  <c r="I7778" i="12"/>
  <c r="I7779" i="12"/>
  <c r="I7780" i="12"/>
  <c r="I7781" i="12"/>
  <c r="I7782" i="12"/>
  <c r="I7783" i="12"/>
  <c r="I7784" i="12"/>
  <c r="I7785" i="12"/>
  <c r="I7786" i="12"/>
  <c r="I7787" i="12"/>
  <c r="I7788" i="12"/>
  <c r="I7789" i="12"/>
  <c r="I7790" i="12"/>
  <c r="I7791" i="12"/>
  <c r="I7792" i="12"/>
  <c r="I7793" i="12"/>
  <c r="I7794" i="12"/>
  <c r="I7795" i="12"/>
  <c r="I7796" i="12"/>
  <c r="I7797" i="12"/>
  <c r="I7798" i="12"/>
  <c r="I7799" i="12"/>
  <c r="I7800" i="12"/>
  <c r="I7801" i="12"/>
  <c r="I7802" i="12"/>
  <c r="I7803" i="12"/>
  <c r="I7804" i="12"/>
  <c r="I7805" i="12"/>
  <c r="I7806" i="12"/>
  <c r="I7807" i="12"/>
  <c r="I7808" i="12"/>
  <c r="I7809" i="12"/>
  <c r="I7810" i="12"/>
  <c r="I7811" i="12"/>
  <c r="I7812" i="12"/>
  <c r="I7813" i="12"/>
  <c r="I7814" i="12"/>
  <c r="I7815" i="12"/>
  <c r="I7816" i="12"/>
  <c r="I7817" i="12"/>
  <c r="I7818" i="12"/>
  <c r="I7819" i="12"/>
  <c r="I7820" i="12"/>
  <c r="I7821" i="12"/>
  <c r="I7822" i="12"/>
  <c r="I7823" i="12"/>
  <c r="I7824" i="12"/>
  <c r="I7825" i="12"/>
  <c r="I7826" i="12"/>
  <c r="I7827" i="12"/>
  <c r="I7828" i="12"/>
  <c r="I7829" i="12"/>
  <c r="I7830" i="12"/>
  <c r="I7831" i="12"/>
  <c r="I7832" i="12"/>
  <c r="I7833" i="12"/>
  <c r="I7834" i="12"/>
  <c r="I7835" i="12"/>
  <c r="I7836" i="12"/>
  <c r="I7837" i="12"/>
  <c r="I7838" i="12"/>
  <c r="I7839" i="12"/>
  <c r="I7840" i="12"/>
  <c r="I7841" i="12"/>
  <c r="I7842" i="12"/>
  <c r="I7843" i="12"/>
  <c r="I7844" i="12"/>
  <c r="I7845" i="12"/>
  <c r="I7846" i="12"/>
  <c r="I7847" i="12"/>
  <c r="I7848" i="12"/>
  <c r="I7849" i="12"/>
  <c r="I7850" i="12"/>
  <c r="I7851" i="12"/>
  <c r="I7852" i="12"/>
  <c r="I7853" i="12"/>
  <c r="I7854" i="12"/>
  <c r="I7855" i="12"/>
  <c r="I7856" i="12"/>
  <c r="I7857" i="12"/>
  <c r="I7858" i="12"/>
  <c r="I7859" i="12"/>
  <c r="I7860" i="12"/>
  <c r="I7861" i="12"/>
  <c r="I7862" i="12"/>
  <c r="I7863" i="12"/>
  <c r="I7864" i="12"/>
  <c r="I7865" i="12"/>
  <c r="I7866" i="12"/>
  <c r="I7867" i="12"/>
  <c r="I7868" i="12"/>
  <c r="I7869" i="12"/>
  <c r="I7870" i="12"/>
  <c r="I7871" i="12"/>
  <c r="I7872" i="12"/>
  <c r="I7873" i="12"/>
  <c r="I7874" i="12"/>
  <c r="I7875" i="12"/>
  <c r="I7876" i="12"/>
  <c r="I7877" i="12"/>
  <c r="I7878" i="12"/>
  <c r="I7879" i="12"/>
  <c r="I7880" i="12"/>
  <c r="I7881" i="12"/>
  <c r="I7882" i="12"/>
  <c r="I7883" i="12"/>
  <c r="I7884" i="12"/>
  <c r="I7885" i="12"/>
  <c r="I7886" i="12"/>
  <c r="I7887" i="12"/>
  <c r="I7888" i="12"/>
  <c r="I7889" i="12"/>
  <c r="I7890" i="12"/>
  <c r="I7891" i="12"/>
  <c r="I7892" i="12"/>
  <c r="I7893" i="12"/>
  <c r="I7894" i="12"/>
  <c r="I7895" i="12"/>
  <c r="I7896" i="12"/>
  <c r="I7897" i="12"/>
  <c r="I7898" i="12"/>
  <c r="I7899" i="12"/>
  <c r="I7900" i="12"/>
  <c r="I7901" i="12"/>
  <c r="I7902" i="12"/>
  <c r="I7903" i="12"/>
  <c r="I7904" i="12"/>
  <c r="I7905" i="12"/>
  <c r="I7906" i="12"/>
  <c r="I7907" i="12"/>
  <c r="I7908" i="12"/>
  <c r="I7909" i="12"/>
  <c r="I7910" i="12"/>
  <c r="I7911" i="12"/>
  <c r="I7912" i="12"/>
  <c r="I7913" i="12"/>
  <c r="I7914" i="12"/>
  <c r="I7915" i="12"/>
  <c r="I7916" i="12"/>
  <c r="I7917" i="12"/>
  <c r="I7918" i="12"/>
  <c r="I7919" i="12"/>
  <c r="I7920" i="12"/>
  <c r="I7921" i="12"/>
  <c r="I7922" i="12"/>
  <c r="I7923" i="12"/>
  <c r="I7924" i="12"/>
  <c r="I7925" i="12"/>
  <c r="I7926" i="12"/>
  <c r="I7927" i="12"/>
  <c r="I7928" i="12"/>
  <c r="I7929" i="12"/>
  <c r="I7930" i="12"/>
  <c r="I7931" i="12"/>
  <c r="I7932" i="12"/>
  <c r="I7933" i="12"/>
  <c r="I7934" i="12"/>
  <c r="I7935" i="12"/>
  <c r="I7936" i="12"/>
  <c r="I7937" i="12"/>
  <c r="I7938" i="12"/>
  <c r="I7939" i="12"/>
  <c r="I7940" i="12"/>
  <c r="I7941" i="12"/>
  <c r="I7942" i="12"/>
  <c r="I7943" i="12"/>
  <c r="I7944" i="12"/>
  <c r="I7945" i="12"/>
  <c r="I7946" i="12"/>
  <c r="I7947" i="12"/>
  <c r="I7948" i="12"/>
  <c r="I7949" i="12"/>
  <c r="I7950" i="12"/>
  <c r="I7951" i="12"/>
  <c r="I7952" i="12"/>
  <c r="I7953" i="12"/>
  <c r="I7954" i="12"/>
  <c r="I7955" i="12"/>
  <c r="I7956" i="12"/>
  <c r="I7957" i="12"/>
  <c r="I7958" i="12"/>
  <c r="I7959" i="12"/>
  <c r="I7960" i="12"/>
  <c r="I7961" i="12"/>
  <c r="I7962" i="12"/>
  <c r="I7963" i="12"/>
  <c r="I7964" i="12"/>
  <c r="I7965" i="12"/>
  <c r="I7966" i="12"/>
  <c r="I7967" i="12"/>
  <c r="I7968" i="12"/>
  <c r="I7969" i="12"/>
  <c r="I7970" i="12"/>
  <c r="I7971" i="12"/>
  <c r="I7972" i="12"/>
  <c r="I7973" i="12"/>
  <c r="I7974" i="12"/>
  <c r="I7975" i="12"/>
  <c r="I7976" i="12"/>
  <c r="I7977" i="12"/>
  <c r="I7978" i="12"/>
  <c r="I7979" i="12"/>
  <c r="I7980" i="12"/>
  <c r="I7981" i="12"/>
  <c r="I7982" i="12"/>
  <c r="I7983" i="12"/>
  <c r="I7984" i="12"/>
  <c r="I7985" i="12"/>
  <c r="I7986" i="12"/>
  <c r="I7987" i="12"/>
  <c r="I7988" i="12"/>
  <c r="I7989" i="12"/>
  <c r="I7990" i="12"/>
  <c r="I7991" i="12"/>
  <c r="I7992" i="12"/>
  <c r="I7993" i="12"/>
  <c r="I7994" i="12"/>
  <c r="I7995" i="12"/>
  <c r="I7996" i="12"/>
  <c r="I7997" i="12"/>
  <c r="I7998" i="12"/>
  <c r="I7999" i="12"/>
  <c r="I8000" i="12"/>
  <c r="I8001" i="12"/>
  <c r="I8002" i="12"/>
  <c r="I8003" i="12"/>
  <c r="I8004" i="12"/>
  <c r="I8005" i="12"/>
  <c r="I8006" i="12"/>
  <c r="I8007" i="12"/>
  <c r="I8008" i="12"/>
  <c r="I8009" i="12"/>
  <c r="I8010" i="12"/>
  <c r="I8011" i="12"/>
  <c r="I8012" i="12"/>
  <c r="I8013" i="12"/>
  <c r="I8014" i="12"/>
  <c r="I8015" i="12"/>
  <c r="I8016" i="12"/>
  <c r="I8017" i="12"/>
  <c r="I8018" i="12"/>
  <c r="I8019" i="12"/>
  <c r="I8020" i="12"/>
  <c r="I8021" i="12"/>
  <c r="I8022" i="12"/>
  <c r="I8023" i="12"/>
  <c r="I8024" i="12"/>
  <c r="I8025" i="12"/>
  <c r="I8026" i="12"/>
  <c r="I8027" i="12"/>
  <c r="I8028" i="12"/>
  <c r="I8029" i="12"/>
  <c r="I8030" i="12"/>
  <c r="I8031" i="12"/>
  <c r="I8032" i="12"/>
  <c r="I8033" i="12"/>
  <c r="I8034" i="12"/>
  <c r="I8035" i="12"/>
  <c r="I8036" i="12"/>
  <c r="I8037" i="12"/>
  <c r="I8038" i="12"/>
  <c r="I8039" i="12"/>
  <c r="I8040" i="12"/>
  <c r="I8041" i="12"/>
  <c r="I8042" i="12"/>
  <c r="I8043" i="12"/>
  <c r="I8044" i="12"/>
  <c r="I8045" i="12"/>
  <c r="I8046" i="12"/>
  <c r="I8047" i="12"/>
  <c r="I8048" i="12"/>
  <c r="I8049" i="12"/>
  <c r="I8050" i="12"/>
  <c r="I8051" i="12"/>
  <c r="I8052" i="12"/>
  <c r="I8053" i="12"/>
  <c r="I8054" i="12"/>
  <c r="I8055" i="12"/>
  <c r="I8056" i="12"/>
  <c r="I8057" i="12"/>
  <c r="I8058" i="12"/>
  <c r="I8059" i="12"/>
  <c r="I8060" i="12"/>
  <c r="I8061" i="12"/>
  <c r="I8062" i="12"/>
  <c r="I8063" i="12"/>
  <c r="I8064" i="12"/>
  <c r="I8065" i="12"/>
  <c r="I8066" i="12"/>
  <c r="I8067" i="12"/>
  <c r="I8068" i="12"/>
  <c r="I8069" i="12"/>
  <c r="I8070" i="12"/>
  <c r="I8071" i="12"/>
  <c r="I8072" i="12"/>
  <c r="I8073" i="12"/>
  <c r="I8074" i="12"/>
  <c r="I8075" i="12"/>
  <c r="I8076" i="12"/>
  <c r="I8077" i="12"/>
  <c r="I8078" i="12"/>
  <c r="I8079" i="12"/>
  <c r="I8080" i="12"/>
  <c r="I8081" i="12"/>
  <c r="I8082" i="12"/>
  <c r="I8083" i="12"/>
  <c r="I8084" i="12"/>
  <c r="I8085" i="12"/>
  <c r="I8086" i="12"/>
  <c r="I8087" i="12"/>
  <c r="I8088" i="12"/>
  <c r="I8089" i="12"/>
  <c r="I8090" i="12"/>
  <c r="I8091" i="12"/>
  <c r="I8092" i="12"/>
  <c r="I8093" i="12"/>
  <c r="I8094" i="12"/>
  <c r="I8095" i="12"/>
  <c r="I8096" i="12"/>
  <c r="I8097" i="12"/>
  <c r="I8098" i="12"/>
  <c r="I8099" i="12"/>
  <c r="I8100" i="12"/>
  <c r="I8101" i="12"/>
  <c r="I8102" i="12"/>
  <c r="I8103" i="12"/>
  <c r="I8104" i="12"/>
  <c r="I8105" i="12"/>
  <c r="I8106" i="12"/>
  <c r="I8107" i="12"/>
  <c r="I8108" i="12"/>
  <c r="I8109" i="12"/>
  <c r="I8110" i="12"/>
  <c r="I8111" i="12"/>
  <c r="I8112" i="12"/>
  <c r="I8113" i="12"/>
  <c r="I8114" i="12"/>
  <c r="I8115" i="12"/>
  <c r="I8116" i="12"/>
  <c r="I8117" i="12"/>
  <c r="I8118" i="12"/>
  <c r="I8119" i="12"/>
  <c r="I8120" i="12"/>
  <c r="I8121" i="12"/>
  <c r="I8122" i="12"/>
  <c r="I8123" i="12"/>
  <c r="I8124" i="12"/>
  <c r="I8125" i="12"/>
  <c r="I8126" i="12"/>
  <c r="I8127" i="12"/>
  <c r="I8128" i="12"/>
  <c r="I8129" i="12"/>
  <c r="I8130" i="12"/>
  <c r="I8131" i="12"/>
  <c r="I8132" i="12"/>
  <c r="I8133" i="12"/>
  <c r="I8134" i="12"/>
  <c r="I8135" i="12"/>
  <c r="I8136" i="12"/>
  <c r="I8137" i="12"/>
  <c r="I8138" i="12"/>
  <c r="I8139" i="12"/>
  <c r="I8140" i="12"/>
  <c r="I8141" i="12"/>
  <c r="I8142" i="12"/>
  <c r="I8143" i="12"/>
  <c r="I8144" i="12"/>
  <c r="I8145" i="12"/>
  <c r="I8146" i="12"/>
  <c r="I8147" i="12"/>
  <c r="I8148" i="12"/>
  <c r="I8149" i="12"/>
  <c r="I8150" i="12"/>
  <c r="I8151" i="12"/>
  <c r="I8152" i="12"/>
  <c r="I8153" i="12"/>
  <c r="I8154" i="12"/>
  <c r="I8155" i="12"/>
  <c r="I8156" i="12"/>
  <c r="I8157" i="12"/>
  <c r="I8158" i="12"/>
  <c r="I8159" i="12"/>
  <c r="I8160" i="12"/>
  <c r="I8161" i="12"/>
  <c r="I8162" i="12"/>
  <c r="I8163" i="12"/>
  <c r="I8164" i="12"/>
  <c r="I8165" i="12"/>
  <c r="I8166" i="12"/>
  <c r="I8167" i="12"/>
  <c r="I8168" i="12"/>
  <c r="I8169" i="12"/>
  <c r="I8170" i="12"/>
  <c r="I8171" i="12"/>
  <c r="I8172" i="12"/>
  <c r="I8173" i="12"/>
  <c r="I8174" i="12"/>
  <c r="I8175" i="12"/>
  <c r="I8176" i="12"/>
  <c r="I8177" i="12"/>
  <c r="I8178" i="12"/>
  <c r="I8179" i="12"/>
  <c r="I8180" i="12"/>
  <c r="I8181" i="12"/>
  <c r="I8182" i="12"/>
  <c r="I8183" i="12"/>
  <c r="I8184" i="12"/>
  <c r="I8185" i="12"/>
  <c r="I8186" i="12"/>
  <c r="I8187" i="12"/>
  <c r="I8188" i="12"/>
  <c r="I8189" i="12"/>
  <c r="I8190" i="12"/>
  <c r="I8191" i="12"/>
  <c r="I8192" i="12"/>
  <c r="I8193" i="12"/>
  <c r="I8194" i="12"/>
  <c r="I8195" i="12"/>
  <c r="I8196" i="12"/>
  <c r="I8197" i="12"/>
  <c r="I8198" i="12"/>
  <c r="I8199" i="12"/>
  <c r="I8200" i="12"/>
  <c r="I8201" i="12"/>
  <c r="I8202" i="12"/>
  <c r="I8203" i="12"/>
  <c r="I8204" i="12"/>
  <c r="I8205" i="12"/>
  <c r="I8206" i="12"/>
  <c r="I8207" i="12"/>
  <c r="I8208" i="12"/>
  <c r="I8209" i="12"/>
  <c r="I8210" i="12"/>
  <c r="I8211" i="12"/>
  <c r="I8212" i="12"/>
  <c r="I8213" i="12"/>
  <c r="I8214" i="12"/>
  <c r="I8215" i="12"/>
  <c r="I8216" i="12"/>
  <c r="I8217" i="12"/>
  <c r="I8218" i="12"/>
  <c r="I8219" i="12"/>
  <c r="I8220" i="12"/>
  <c r="I8221" i="12"/>
  <c r="I8222" i="12"/>
  <c r="I8223" i="12"/>
  <c r="I8224" i="12"/>
  <c r="I8225" i="12"/>
  <c r="I8226" i="12"/>
  <c r="I8227" i="12"/>
  <c r="I8228" i="12"/>
  <c r="I8229" i="12"/>
  <c r="I8230" i="12"/>
  <c r="I8231" i="12"/>
  <c r="I8232" i="12"/>
  <c r="I8233" i="12"/>
  <c r="I8234" i="12"/>
  <c r="I8235" i="12"/>
  <c r="I8236" i="12"/>
  <c r="I8237" i="12"/>
  <c r="I8238" i="12"/>
  <c r="I8239" i="12"/>
  <c r="I8240" i="12"/>
  <c r="I8241" i="12"/>
  <c r="I8242" i="12"/>
  <c r="I8243" i="12"/>
  <c r="I8244" i="12"/>
  <c r="I8245" i="12"/>
  <c r="I8246" i="12"/>
  <c r="I8247" i="12"/>
  <c r="I8248" i="12"/>
  <c r="I8249" i="12"/>
  <c r="I8250" i="12"/>
  <c r="I8251" i="12"/>
  <c r="I8252" i="12"/>
  <c r="I8253" i="12"/>
  <c r="I8254" i="12"/>
  <c r="I8255" i="12"/>
  <c r="I8256" i="12"/>
  <c r="I8257" i="12"/>
  <c r="I8258" i="12"/>
  <c r="I8259" i="12"/>
  <c r="I8260" i="12"/>
  <c r="I8261" i="12"/>
  <c r="I8262" i="12"/>
  <c r="I8263" i="12"/>
  <c r="I8264" i="12"/>
  <c r="I8265" i="12"/>
  <c r="I8266" i="12"/>
  <c r="I8267" i="12"/>
  <c r="I8268" i="12"/>
  <c r="I8269" i="12"/>
  <c r="I8270" i="12"/>
  <c r="I8271" i="12"/>
  <c r="I8272" i="12"/>
  <c r="I8273" i="12"/>
  <c r="I8274" i="12"/>
  <c r="I8275" i="12"/>
  <c r="I8276" i="12"/>
  <c r="I8277" i="12"/>
  <c r="I8278" i="12"/>
  <c r="I8279" i="12"/>
  <c r="I8280" i="12"/>
  <c r="I8281" i="12"/>
  <c r="I8282" i="12"/>
  <c r="I8283" i="12"/>
  <c r="I8284" i="12"/>
  <c r="I8285" i="12"/>
  <c r="I8286" i="12"/>
  <c r="I8287" i="12"/>
  <c r="I8288" i="12"/>
  <c r="I8289" i="12"/>
  <c r="I8290" i="12"/>
  <c r="I8291" i="12"/>
  <c r="I8292" i="12"/>
  <c r="I8293" i="12"/>
  <c r="I8294" i="12"/>
  <c r="I8295" i="12"/>
  <c r="I8296" i="12"/>
  <c r="I8297" i="12"/>
  <c r="I8298" i="12"/>
  <c r="I8299" i="12"/>
  <c r="I8300" i="12"/>
  <c r="I8301" i="12"/>
  <c r="I8302" i="12"/>
  <c r="I8303" i="12"/>
  <c r="I8304" i="12"/>
  <c r="I8305" i="12"/>
  <c r="I8306" i="12"/>
  <c r="I8307" i="12"/>
  <c r="I8308" i="12"/>
  <c r="I8309" i="12"/>
  <c r="I8310" i="12"/>
  <c r="I8311" i="12"/>
  <c r="I8312" i="12"/>
  <c r="I8313" i="12"/>
  <c r="I8314" i="12"/>
  <c r="I8315" i="12"/>
  <c r="I8316" i="12"/>
  <c r="I8317" i="12"/>
  <c r="I8318" i="12"/>
  <c r="I8319" i="12"/>
  <c r="I8320" i="12"/>
  <c r="I8321" i="12"/>
  <c r="I8322" i="12"/>
  <c r="I8323" i="12"/>
  <c r="I8324" i="12"/>
  <c r="I8325" i="12"/>
  <c r="I8326" i="12"/>
  <c r="I8327" i="12"/>
  <c r="I8328" i="12"/>
  <c r="I8329" i="12"/>
  <c r="I8330" i="12"/>
  <c r="I8331" i="12"/>
  <c r="I8332" i="12"/>
  <c r="I8333" i="12"/>
  <c r="I8334" i="12"/>
  <c r="I8335" i="12"/>
  <c r="I8336" i="12"/>
  <c r="I8337" i="12"/>
  <c r="I8338" i="12"/>
  <c r="I8339" i="12"/>
  <c r="I8340" i="12"/>
  <c r="I8341" i="12"/>
  <c r="I8342" i="12"/>
  <c r="I8343" i="12"/>
  <c r="I8344" i="12"/>
  <c r="I8345" i="12"/>
  <c r="I8346" i="12"/>
  <c r="I8347" i="12"/>
  <c r="I8348" i="12"/>
  <c r="I8349" i="12"/>
  <c r="I8350" i="12"/>
  <c r="I8351" i="12"/>
  <c r="I8352" i="12"/>
  <c r="I8353" i="12"/>
  <c r="I8354" i="12"/>
  <c r="I8355" i="12"/>
  <c r="I8356" i="12"/>
  <c r="I8357" i="12"/>
  <c r="I8358" i="12"/>
  <c r="I8359" i="12"/>
  <c r="I8360" i="12"/>
  <c r="I8361" i="12"/>
  <c r="I8362" i="12"/>
  <c r="I8363" i="12"/>
  <c r="I8364" i="12"/>
  <c r="I8365" i="12"/>
  <c r="I8366" i="12"/>
  <c r="I8367" i="12"/>
  <c r="I8368" i="12"/>
  <c r="I8369" i="12"/>
  <c r="I8370" i="12"/>
  <c r="I8371" i="12"/>
  <c r="I8372" i="12"/>
  <c r="I8373" i="12"/>
  <c r="I8374" i="12"/>
  <c r="I8375" i="12"/>
  <c r="I8376" i="12"/>
  <c r="I8377" i="12"/>
  <c r="I8378" i="12"/>
  <c r="I8379" i="12"/>
  <c r="I8380" i="12"/>
  <c r="I8381" i="12"/>
  <c r="I8382" i="12"/>
  <c r="I8383" i="12"/>
  <c r="I8384" i="12"/>
  <c r="I8385" i="12"/>
  <c r="I8386" i="12"/>
  <c r="I8387" i="12"/>
  <c r="I8388" i="12"/>
  <c r="I8389" i="12"/>
  <c r="I8390" i="12"/>
  <c r="I8391" i="12"/>
  <c r="I8392" i="12"/>
  <c r="I8393" i="12"/>
  <c r="I8394" i="12"/>
  <c r="I8395" i="12"/>
  <c r="I8396" i="12"/>
  <c r="I8397" i="12"/>
  <c r="I8398" i="12"/>
  <c r="I8399" i="12"/>
  <c r="I8400" i="12"/>
  <c r="I8401" i="12"/>
  <c r="I8402" i="12"/>
  <c r="I8403" i="12"/>
  <c r="I8404" i="12"/>
  <c r="I8405" i="12"/>
  <c r="I8406" i="12"/>
  <c r="I8407" i="12"/>
  <c r="I8408" i="12"/>
  <c r="I8409" i="12"/>
  <c r="I8410" i="12"/>
  <c r="I8411" i="12"/>
  <c r="I8412" i="12"/>
  <c r="I8413" i="12"/>
  <c r="I8414" i="12"/>
  <c r="I8415" i="12"/>
  <c r="I8416" i="12"/>
  <c r="I8417" i="12"/>
  <c r="I8418" i="12"/>
  <c r="I8419" i="12"/>
  <c r="I8420" i="12"/>
  <c r="I8421" i="12"/>
  <c r="I8422" i="12"/>
  <c r="I8423" i="12"/>
  <c r="I8424" i="12"/>
  <c r="I8425" i="12"/>
  <c r="I8426" i="12"/>
  <c r="I8427" i="12"/>
  <c r="I8428" i="12"/>
  <c r="I8429" i="12"/>
  <c r="I8430" i="12"/>
  <c r="I8431" i="12"/>
  <c r="I8432" i="12"/>
  <c r="I8433" i="12"/>
  <c r="I8434" i="12"/>
  <c r="I8435" i="12"/>
  <c r="I8436" i="12"/>
  <c r="I8437" i="12"/>
  <c r="I8438" i="12"/>
  <c r="I8439" i="12"/>
  <c r="I8440" i="12"/>
  <c r="I8441" i="12"/>
  <c r="I8442" i="12"/>
  <c r="I8443" i="12"/>
  <c r="I8444" i="12"/>
  <c r="I8445" i="12"/>
  <c r="I8446" i="12"/>
  <c r="I8447" i="12"/>
  <c r="I8448" i="12"/>
  <c r="I8449" i="12"/>
  <c r="I8450" i="12"/>
  <c r="I8451" i="12"/>
  <c r="I8452" i="12"/>
  <c r="I8453" i="12"/>
  <c r="I8454" i="12"/>
  <c r="I8455" i="12"/>
  <c r="I8456" i="12"/>
  <c r="I8457" i="12"/>
  <c r="I8458" i="12"/>
  <c r="I8459" i="12"/>
  <c r="I8460" i="12"/>
  <c r="I8461" i="12"/>
  <c r="I8462" i="12"/>
  <c r="I8463" i="12"/>
  <c r="I8464" i="12"/>
  <c r="I8465" i="12"/>
  <c r="I8466" i="12"/>
  <c r="I8467" i="12"/>
  <c r="I8468" i="12"/>
  <c r="I8469" i="12"/>
  <c r="I8470" i="12"/>
  <c r="I8471" i="12"/>
  <c r="I8472" i="12"/>
  <c r="I8473" i="12"/>
  <c r="I8474" i="12"/>
  <c r="I8475" i="12"/>
  <c r="I8476" i="12"/>
  <c r="I8477" i="12"/>
  <c r="I8478" i="12"/>
  <c r="I8479" i="12"/>
  <c r="I8480" i="12"/>
  <c r="I8481" i="12"/>
  <c r="I8482" i="12"/>
  <c r="I8483" i="12"/>
  <c r="I8484" i="12"/>
  <c r="I8485" i="12"/>
  <c r="I8486" i="12"/>
  <c r="I8487" i="12"/>
  <c r="I8488" i="12"/>
  <c r="I8489" i="12"/>
  <c r="I8490" i="12"/>
  <c r="I8491" i="12"/>
  <c r="I8492" i="12"/>
  <c r="I8493" i="12"/>
  <c r="I8494" i="12"/>
  <c r="I8495" i="12"/>
  <c r="I8496" i="12"/>
  <c r="I8497" i="12"/>
  <c r="I8498" i="12"/>
  <c r="I8499" i="12"/>
  <c r="I8500" i="12"/>
  <c r="I8501" i="12"/>
  <c r="I8502" i="12"/>
  <c r="I8503" i="12"/>
  <c r="I8504" i="12"/>
  <c r="I8505" i="12"/>
  <c r="I8506" i="12"/>
  <c r="I8507" i="12"/>
  <c r="I8508" i="12"/>
  <c r="I8509" i="12"/>
  <c r="I8510" i="12"/>
  <c r="I8511" i="12"/>
  <c r="I8512" i="12"/>
  <c r="I8513" i="12"/>
  <c r="I8514" i="12"/>
  <c r="I8515" i="12"/>
  <c r="I8516" i="12"/>
  <c r="I8517" i="12"/>
  <c r="I8518" i="12"/>
  <c r="I8519" i="12"/>
  <c r="I8520" i="12"/>
  <c r="I8521" i="12"/>
  <c r="I8522" i="12"/>
  <c r="I8523" i="12"/>
  <c r="I8524" i="12"/>
  <c r="I8525" i="12"/>
  <c r="I8526" i="12"/>
  <c r="I8527" i="12"/>
  <c r="I8528" i="12"/>
  <c r="I8529" i="12"/>
  <c r="I8530" i="12"/>
  <c r="I8531" i="12"/>
  <c r="I8532" i="12"/>
  <c r="I8533" i="12"/>
  <c r="I8534" i="12"/>
  <c r="I8535" i="12"/>
  <c r="I8536" i="12"/>
  <c r="I8537" i="12"/>
  <c r="I8538" i="12"/>
  <c r="I8539" i="12"/>
  <c r="I8540" i="12"/>
  <c r="I8541" i="12"/>
  <c r="I8542" i="12"/>
  <c r="I8543" i="12"/>
  <c r="I8544" i="12"/>
  <c r="I8545" i="12"/>
  <c r="I8546" i="12"/>
  <c r="I8547" i="12"/>
  <c r="I8548" i="12"/>
  <c r="I8549" i="12"/>
  <c r="I8550" i="12"/>
  <c r="I8551" i="12"/>
  <c r="I8552" i="12"/>
  <c r="I8553" i="12"/>
  <c r="I8554" i="12"/>
  <c r="I8555" i="12"/>
  <c r="I8556" i="12"/>
  <c r="I8557" i="12"/>
  <c r="I8558" i="12"/>
  <c r="I8559" i="12"/>
  <c r="I8560" i="12"/>
  <c r="I8561" i="12"/>
  <c r="I8562" i="12"/>
  <c r="I8563" i="12"/>
  <c r="I8564" i="12"/>
  <c r="I8565" i="12"/>
  <c r="I8566" i="12"/>
  <c r="I8567" i="12"/>
  <c r="I8568" i="12"/>
  <c r="I8569" i="12"/>
  <c r="I8570" i="12"/>
  <c r="I8571" i="12"/>
  <c r="I8572" i="12"/>
  <c r="I8573" i="12"/>
  <c r="I8574" i="12"/>
  <c r="I8575" i="12"/>
  <c r="I8576" i="12"/>
  <c r="I8577" i="12"/>
  <c r="I8578" i="12"/>
  <c r="I8579" i="12"/>
  <c r="I8580" i="12"/>
  <c r="I8581" i="12"/>
  <c r="I8582" i="12"/>
  <c r="I8583" i="12"/>
  <c r="I8584" i="12"/>
  <c r="I8585" i="12"/>
  <c r="I8586" i="12"/>
  <c r="I8587" i="12"/>
  <c r="I8588" i="12"/>
  <c r="I8589" i="12"/>
  <c r="I8590" i="12"/>
  <c r="I8591" i="12"/>
  <c r="I8592" i="12"/>
  <c r="I8593" i="12"/>
  <c r="I8594" i="12"/>
  <c r="I8595" i="12"/>
  <c r="I8596" i="12"/>
  <c r="I8597" i="12"/>
  <c r="I8598" i="12"/>
  <c r="I8599" i="12"/>
  <c r="I8600" i="12"/>
  <c r="I8601" i="12"/>
  <c r="I8602" i="12"/>
  <c r="I8603" i="12"/>
  <c r="I8604" i="12"/>
  <c r="I8605" i="12"/>
  <c r="I8606" i="12"/>
  <c r="I8607" i="12"/>
  <c r="I8608" i="12"/>
  <c r="I8609" i="12"/>
  <c r="I8610" i="12"/>
  <c r="I8611" i="12"/>
  <c r="I8612" i="12"/>
  <c r="I8613" i="12"/>
  <c r="I8614" i="12"/>
  <c r="I8615" i="12"/>
  <c r="I8616" i="12"/>
  <c r="I8617" i="12"/>
  <c r="I8618" i="12"/>
  <c r="I8619" i="12"/>
  <c r="I8620" i="12"/>
  <c r="I8621" i="12"/>
  <c r="I8622" i="12"/>
  <c r="I8623" i="12"/>
  <c r="I8624" i="12"/>
  <c r="I8625" i="12"/>
  <c r="I8626" i="12"/>
  <c r="I8627" i="12"/>
  <c r="I8628" i="12"/>
  <c r="I8629" i="12"/>
  <c r="I8630" i="12"/>
  <c r="I8631" i="12"/>
  <c r="I8632" i="12"/>
  <c r="I8633" i="12"/>
  <c r="I8634" i="12"/>
  <c r="I8635" i="12"/>
  <c r="I8636" i="12"/>
  <c r="I8637" i="12"/>
  <c r="I8638" i="12"/>
  <c r="I8639" i="12"/>
  <c r="I8640" i="12"/>
  <c r="I8641" i="12"/>
  <c r="I8642" i="12"/>
  <c r="I8643" i="12"/>
  <c r="I8644" i="12"/>
  <c r="I8645" i="12"/>
  <c r="I8646" i="12"/>
  <c r="I8647" i="12"/>
  <c r="I8648" i="12"/>
  <c r="I8649" i="12"/>
  <c r="I8650" i="12"/>
  <c r="I8651" i="12"/>
  <c r="I8652" i="12"/>
  <c r="I8653" i="12"/>
  <c r="I8654" i="12"/>
  <c r="I8655" i="12"/>
  <c r="I8656" i="12"/>
  <c r="I8657" i="12"/>
  <c r="I8658" i="12"/>
  <c r="I8659" i="12"/>
  <c r="I8660" i="12"/>
  <c r="I8661" i="12"/>
  <c r="I8662" i="12"/>
  <c r="I8663" i="12"/>
  <c r="I8664" i="12"/>
  <c r="I8665" i="12"/>
  <c r="I8666" i="12"/>
  <c r="I8667" i="12"/>
  <c r="I8668" i="12"/>
  <c r="I8669" i="12"/>
  <c r="I8670" i="12"/>
  <c r="I8671" i="12"/>
  <c r="I8672" i="12"/>
  <c r="I8673" i="12"/>
  <c r="I8674" i="12"/>
  <c r="I8675" i="12"/>
  <c r="I8676" i="12"/>
  <c r="I8677" i="12"/>
  <c r="I8678" i="12"/>
  <c r="I8679" i="12"/>
  <c r="I8680" i="12"/>
  <c r="I8681" i="12"/>
  <c r="I8682" i="12"/>
  <c r="I8683" i="12"/>
  <c r="I8684" i="12"/>
  <c r="I8685" i="12"/>
  <c r="I8686" i="12"/>
  <c r="I8687" i="12"/>
  <c r="I8688" i="12"/>
  <c r="I8689" i="12"/>
  <c r="I8690" i="12"/>
  <c r="I8691" i="12"/>
  <c r="I8692" i="12"/>
  <c r="I8693" i="12"/>
  <c r="I8694" i="12"/>
  <c r="I8695" i="12"/>
  <c r="I8696" i="12"/>
  <c r="I8697" i="12"/>
  <c r="I8698" i="12"/>
  <c r="I8699" i="12"/>
  <c r="I8700" i="12"/>
  <c r="I8701" i="12"/>
  <c r="I8702" i="12"/>
  <c r="I8703" i="12"/>
  <c r="I8704" i="12"/>
  <c r="I8705" i="12"/>
  <c r="I8706" i="12"/>
  <c r="I8707" i="12"/>
  <c r="I8708" i="12"/>
  <c r="I8709" i="12"/>
  <c r="I8710" i="12"/>
  <c r="I8711" i="12"/>
  <c r="I8712" i="12"/>
  <c r="I8713" i="12"/>
  <c r="I8714" i="12"/>
  <c r="I8715" i="12"/>
  <c r="I8716" i="12"/>
  <c r="I8717" i="12"/>
  <c r="I8718" i="12"/>
  <c r="I8719" i="12"/>
  <c r="I8720" i="12"/>
  <c r="I8721" i="12"/>
  <c r="I8722" i="12"/>
  <c r="I8723" i="12"/>
  <c r="I8724" i="12"/>
  <c r="I8725" i="12"/>
  <c r="I8726" i="12"/>
  <c r="I8727" i="12"/>
  <c r="I8728" i="12"/>
  <c r="I8729" i="12"/>
  <c r="I8730" i="12"/>
  <c r="I8731" i="12"/>
  <c r="I8732" i="12"/>
  <c r="I8733" i="12"/>
  <c r="I8734" i="12"/>
  <c r="I8735" i="12"/>
  <c r="I8736" i="12"/>
  <c r="I8737" i="12"/>
  <c r="I8738" i="12"/>
  <c r="I8739" i="12"/>
  <c r="I8740" i="12"/>
  <c r="I8741" i="12"/>
  <c r="I8742" i="12"/>
  <c r="I8743" i="12"/>
  <c r="I8744" i="12"/>
  <c r="I8745" i="12"/>
  <c r="I8746" i="12"/>
  <c r="I8747" i="12"/>
  <c r="I8748" i="12"/>
  <c r="I8749" i="12"/>
  <c r="I8750" i="12"/>
  <c r="I8751" i="12"/>
  <c r="I8752" i="12"/>
  <c r="I8753" i="12"/>
  <c r="I8754" i="12"/>
  <c r="I8755" i="12"/>
  <c r="I8756" i="12"/>
  <c r="I8757" i="12"/>
  <c r="I8758" i="12"/>
  <c r="I8759" i="12"/>
  <c r="I8760" i="12"/>
  <c r="I8761" i="12"/>
  <c r="I8762" i="12"/>
  <c r="I8763" i="12"/>
  <c r="I8764" i="12"/>
  <c r="I8765" i="12"/>
  <c r="I8766" i="12"/>
  <c r="I8767" i="12"/>
  <c r="I8768" i="12"/>
  <c r="I8769" i="12"/>
  <c r="I8770" i="12"/>
  <c r="I8771" i="12"/>
  <c r="I8772" i="12"/>
  <c r="I8773" i="12"/>
  <c r="I8774" i="12"/>
  <c r="I8775" i="12"/>
  <c r="I8776" i="12"/>
  <c r="I8777" i="12"/>
  <c r="I8778" i="12"/>
  <c r="I8779" i="12"/>
  <c r="I8780" i="12"/>
  <c r="I8781" i="12"/>
  <c r="I8782" i="12"/>
  <c r="I8783" i="12"/>
  <c r="I8784" i="12"/>
  <c r="I8785" i="12"/>
  <c r="I8786" i="12"/>
  <c r="I8787" i="12"/>
  <c r="I8788" i="12"/>
  <c r="I8789" i="12"/>
  <c r="I8790" i="12"/>
  <c r="I8791" i="12"/>
  <c r="I8792" i="12"/>
  <c r="I8793" i="12"/>
  <c r="I8794" i="12"/>
  <c r="I8795" i="12"/>
  <c r="I8796" i="12"/>
  <c r="I8797" i="12"/>
  <c r="I8798" i="12"/>
  <c r="I8799" i="12"/>
  <c r="I8800" i="12"/>
  <c r="I8801" i="12"/>
  <c r="I8802" i="12"/>
  <c r="I8803" i="12"/>
  <c r="I8804" i="12"/>
  <c r="I8805" i="12"/>
  <c r="I8806" i="12"/>
  <c r="I8807" i="12"/>
  <c r="I8808" i="12"/>
  <c r="I8809" i="12"/>
  <c r="I8810" i="12"/>
  <c r="I8811" i="12"/>
  <c r="I8812" i="12"/>
  <c r="I8813" i="12"/>
  <c r="I8814" i="12"/>
  <c r="I8815" i="12"/>
  <c r="I8816" i="12"/>
  <c r="I8817" i="12"/>
  <c r="I8818" i="12"/>
  <c r="I8819" i="12"/>
  <c r="I8820" i="12"/>
  <c r="I8821" i="12"/>
  <c r="I8822" i="12"/>
  <c r="I8823" i="12"/>
  <c r="I8824" i="12"/>
  <c r="I8825" i="12"/>
  <c r="I8826" i="12"/>
  <c r="I8827" i="12"/>
  <c r="I8828" i="12"/>
  <c r="I8829" i="12"/>
  <c r="I8830" i="12"/>
  <c r="I8831" i="12"/>
  <c r="I8832" i="12"/>
  <c r="I8833" i="12"/>
  <c r="I8834" i="12"/>
  <c r="I8835" i="12"/>
  <c r="I8836" i="12"/>
  <c r="I8837" i="12"/>
  <c r="I8838" i="12"/>
  <c r="I8839" i="12"/>
  <c r="I8840" i="12"/>
  <c r="I8841" i="12"/>
  <c r="I8842" i="12"/>
  <c r="I8843" i="12"/>
  <c r="I8844" i="12"/>
  <c r="I8845" i="12"/>
  <c r="I8846" i="12"/>
  <c r="I8847" i="12"/>
  <c r="I8848" i="12"/>
  <c r="I8849" i="12"/>
  <c r="I8850" i="12"/>
  <c r="I8851" i="12"/>
  <c r="I8852" i="12"/>
  <c r="I8853" i="12"/>
  <c r="I8854" i="12"/>
  <c r="I8855" i="12"/>
  <c r="I8856" i="12"/>
  <c r="I8857" i="12"/>
  <c r="I8858" i="12"/>
  <c r="I8859" i="12"/>
  <c r="I8860" i="12"/>
  <c r="I8861" i="12"/>
  <c r="I8862" i="12"/>
  <c r="I8863" i="12"/>
  <c r="I8864" i="12"/>
  <c r="I8865" i="12"/>
  <c r="I8866" i="12"/>
  <c r="I8867" i="12"/>
  <c r="I8868" i="12"/>
  <c r="I8869" i="12"/>
  <c r="I8870" i="12"/>
  <c r="I8871" i="12"/>
  <c r="I8872" i="12"/>
  <c r="I8873" i="12"/>
  <c r="I8874" i="12"/>
  <c r="I8875" i="12"/>
  <c r="I8876" i="12"/>
  <c r="I8877" i="12"/>
  <c r="I8878" i="12"/>
  <c r="I8879" i="12"/>
  <c r="I8880" i="12"/>
  <c r="I8881" i="12"/>
  <c r="I8882" i="12"/>
  <c r="I8883" i="12"/>
  <c r="I8884" i="12"/>
  <c r="I8885" i="12"/>
  <c r="I8886" i="12"/>
  <c r="I8887" i="12"/>
  <c r="I8888" i="12"/>
  <c r="I8889" i="12"/>
  <c r="I8890" i="12"/>
  <c r="I8891" i="12"/>
  <c r="I8892" i="12"/>
  <c r="I8893" i="12"/>
  <c r="I8894" i="12"/>
  <c r="I8895" i="12"/>
  <c r="I8896" i="12"/>
  <c r="I8897" i="12"/>
  <c r="I8898" i="12"/>
  <c r="I8899" i="12"/>
  <c r="I8900" i="12"/>
  <c r="I8901" i="12"/>
  <c r="I8902" i="12"/>
  <c r="I8903" i="12"/>
  <c r="I8904" i="12"/>
  <c r="I8905" i="12"/>
  <c r="I8906" i="12"/>
  <c r="I8907" i="12"/>
  <c r="I8908" i="12"/>
  <c r="I8909" i="12"/>
  <c r="I8910" i="12"/>
  <c r="I8911" i="12"/>
  <c r="I8912" i="12"/>
  <c r="I8913" i="12"/>
  <c r="I8914" i="12"/>
  <c r="I8915" i="12"/>
  <c r="I8916" i="12"/>
  <c r="I8917" i="12"/>
  <c r="I8918" i="12"/>
  <c r="I8919" i="12"/>
  <c r="I8920" i="12"/>
  <c r="I8921" i="12"/>
  <c r="I8922" i="12"/>
  <c r="I8923" i="12"/>
  <c r="I8924" i="12"/>
  <c r="I8925" i="12"/>
  <c r="I8926" i="12"/>
  <c r="I8927" i="12"/>
  <c r="I8928" i="12"/>
  <c r="I8929" i="12"/>
  <c r="I8930" i="12"/>
  <c r="I8931" i="12"/>
  <c r="I8932" i="12"/>
  <c r="I8933" i="12"/>
  <c r="I8934" i="12"/>
  <c r="I8935" i="12"/>
  <c r="I8936" i="12"/>
  <c r="I8937" i="12"/>
  <c r="I8938" i="12"/>
  <c r="I8939" i="12"/>
  <c r="I8940" i="12"/>
  <c r="I8941" i="12"/>
  <c r="I8942" i="12"/>
  <c r="I8943" i="12"/>
  <c r="I8944" i="12"/>
  <c r="I8945" i="12"/>
  <c r="I8946" i="12"/>
  <c r="I8947" i="12"/>
  <c r="I8948" i="12"/>
  <c r="I8949" i="12"/>
  <c r="I8950" i="12"/>
  <c r="I8951" i="12"/>
  <c r="I8952" i="12"/>
  <c r="I8953" i="12"/>
  <c r="I8954" i="12"/>
  <c r="I8955" i="12"/>
  <c r="I8956" i="12"/>
  <c r="I8957" i="12"/>
  <c r="I8958" i="12"/>
  <c r="I8959" i="12"/>
  <c r="I8960" i="12"/>
  <c r="I8961" i="12"/>
  <c r="I8962" i="12"/>
  <c r="I8963" i="12"/>
  <c r="I8964" i="12"/>
  <c r="I8965" i="12"/>
  <c r="I8966" i="12"/>
  <c r="I8967" i="12"/>
  <c r="I8968" i="12"/>
  <c r="I8969" i="12"/>
  <c r="I8970" i="12"/>
  <c r="I8971" i="12"/>
  <c r="I8972" i="12"/>
  <c r="I8973" i="12"/>
  <c r="I8974" i="12"/>
  <c r="I8975" i="12"/>
  <c r="I8976" i="12"/>
  <c r="I8977" i="12"/>
  <c r="I8978" i="12"/>
  <c r="I8979" i="12"/>
  <c r="I8980" i="12"/>
  <c r="I8981" i="12"/>
  <c r="I8982" i="12"/>
  <c r="I8983" i="12"/>
  <c r="I8984" i="12"/>
  <c r="I8985" i="12"/>
  <c r="I8986" i="12"/>
  <c r="I8987" i="12"/>
  <c r="I8988" i="12"/>
  <c r="I8989" i="12"/>
  <c r="I8990" i="12"/>
  <c r="I8991" i="12"/>
  <c r="I8992" i="12"/>
  <c r="I8993" i="12"/>
  <c r="I8994" i="12"/>
  <c r="I8995" i="12"/>
  <c r="I8996" i="12"/>
  <c r="I8997" i="12"/>
  <c r="I8998" i="12"/>
  <c r="I8999" i="12"/>
  <c r="I9000" i="12"/>
  <c r="I9001" i="12"/>
  <c r="I9002" i="12"/>
  <c r="I9003" i="12"/>
  <c r="I9004" i="12"/>
  <c r="I9005" i="12"/>
  <c r="I9006" i="12"/>
  <c r="I9007" i="12"/>
  <c r="I9008" i="12"/>
  <c r="I9009" i="12"/>
  <c r="I9010" i="12"/>
  <c r="I9011" i="12"/>
  <c r="I9012" i="12"/>
  <c r="I9013" i="12"/>
  <c r="I9014" i="12"/>
  <c r="I9015" i="12"/>
  <c r="I9016" i="12"/>
  <c r="I9017" i="12"/>
  <c r="I9018" i="12"/>
  <c r="I9019" i="12"/>
  <c r="I9020" i="12"/>
  <c r="I9021" i="12"/>
  <c r="I9022" i="12"/>
  <c r="I9023" i="12"/>
  <c r="I9024" i="12"/>
  <c r="I9025" i="12"/>
  <c r="I9026" i="12"/>
  <c r="I9027" i="12"/>
  <c r="I9028" i="12"/>
  <c r="I9029" i="12"/>
  <c r="I9030" i="12"/>
  <c r="I9031" i="12"/>
  <c r="I9032" i="12"/>
  <c r="I9033" i="12"/>
  <c r="I9034" i="12"/>
  <c r="I9035" i="12"/>
  <c r="I9036" i="12"/>
  <c r="I9037" i="12"/>
  <c r="I9038" i="12"/>
  <c r="I9039" i="12"/>
  <c r="I9040" i="12"/>
  <c r="I9041" i="12"/>
  <c r="I9042" i="12"/>
  <c r="I9043" i="12"/>
  <c r="I9044" i="12"/>
  <c r="I9045" i="12"/>
  <c r="I9046" i="12"/>
  <c r="I9047" i="12"/>
  <c r="I9048" i="12"/>
  <c r="I9049" i="12"/>
  <c r="I9050" i="12"/>
  <c r="I9051" i="12"/>
  <c r="I9052" i="12"/>
  <c r="I9053" i="12"/>
  <c r="I9054" i="12"/>
  <c r="I9055" i="12"/>
  <c r="I9056" i="12"/>
  <c r="I9057" i="12"/>
  <c r="I9058" i="12"/>
  <c r="I9059" i="12"/>
  <c r="I9060" i="12"/>
  <c r="I9061" i="12"/>
  <c r="I9062" i="12"/>
  <c r="I9063" i="12"/>
  <c r="I9064" i="12"/>
  <c r="I9065" i="12"/>
  <c r="I9066" i="12"/>
  <c r="I9067" i="12"/>
  <c r="I9068" i="12"/>
  <c r="I9069" i="12"/>
  <c r="I9070" i="12"/>
  <c r="I9071" i="12"/>
  <c r="I9072" i="12"/>
  <c r="I9073" i="12"/>
  <c r="I9074" i="12"/>
  <c r="I9075" i="12"/>
  <c r="I9076" i="12"/>
  <c r="I9077" i="12"/>
  <c r="I9078" i="12"/>
  <c r="I9079" i="12"/>
  <c r="I9080" i="12"/>
  <c r="I9081" i="12"/>
  <c r="I9082" i="12"/>
  <c r="I9083" i="12"/>
  <c r="I9084" i="12"/>
  <c r="I9085" i="12"/>
  <c r="I9086" i="12"/>
  <c r="I9087" i="12"/>
  <c r="I9088" i="12"/>
  <c r="I9089" i="12"/>
  <c r="I9090" i="12"/>
  <c r="I9091" i="12"/>
  <c r="I9092" i="12"/>
  <c r="I9093" i="12"/>
  <c r="I9094" i="12"/>
  <c r="I9095" i="12"/>
  <c r="I9096" i="12"/>
  <c r="I9097" i="12"/>
  <c r="I9098" i="12"/>
  <c r="I9099" i="12"/>
  <c r="I9100" i="12"/>
  <c r="I9101" i="12"/>
  <c r="I9102" i="12"/>
  <c r="I9103" i="12"/>
  <c r="I9104" i="12"/>
  <c r="I9105" i="12"/>
  <c r="I9106" i="12"/>
  <c r="I9107" i="12"/>
  <c r="I9108" i="12"/>
  <c r="I9109" i="12"/>
  <c r="I9110" i="12"/>
  <c r="I9111" i="12"/>
  <c r="I9112" i="12"/>
  <c r="I9113" i="12"/>
  <c r="I9114" i="12"/>
  <c r="I9115" i="12"/>
  <c r="I9116" i="12"/>
  <c r="I9117" i="12"/>
  <c r="I9118" i="12"/>
  <c r="I9119" i="12"/>
  <c r="I9120" i="12"/>
  <c r="I9121" i="12"/>
  <c r="I9122" i="12"/>
  <c r="I9123" i="12"/>
  <c r="I9124" i="12"/>
  <c r="I9125" i="12"/>
  <c r="I9126" i="12"/>
  <c r="I9127" i="12"/>
  <c r="I9128" i="12"/>
  <c r="I9129" i="12"/>
  <c r="I9130" i="12"/>
  <c r="I9131" i="12"/>
  <c r="I9132" i="12"/>
  <c r="I9133" i="12"/>
  <c r="I9134" i="12"/>
  <c r="I9135" i="12"/>
  <c r="I9136" i="12"/>
  <c r="I9137" i="12"/>
  <c r="I9138" i="12"/>
  <c r="I9139" i="12"/>
  <c r="I9140" i="12"/>
  <c r="I9141" i="12"/>
  <c r="I9142" i="12"/>
  <c r="I9143" i="12"/>
  <c r="I9144" i="12"/>
  <c r="I9145" i="12"/>
  <c r="I9146" i="12"/>
  <c r="I9147" i="12"/>
  <c r="I9148" i="12"/>
  <c r="I9149" i="12"/>
  <c r="I9150" i="12"/>
  <c r="I9151" i="12"/>
  <c r="I9152" i="12"/>
  <c r="I9153" i="12"/>
  <c r="I9154" i="12"/>
  <c r="I9155" i="12"/>
  <c r="I9156" i="12"/>
  <c r="I9157" i="12"/>
  <c r="I9158" i="12"/>
  <c r="I9159" i="12"/>
  <c r="I9160" i="12"/>
  <c r="I9161" i="12"/>
  <c r="I9162" i="12"/>
  <c r="I9163" i="12"/>
  <c r="I9164" i="12"/>
  <c r="I9165" i="12"/>
  <c r="I9166" i="12"/>
  <c r="I9167" i="12"/>
  <c r="I9168" i="12"/>
  <c r="I9169" i="12"/>
  <c r="I9170" i="12"/>
  <c r="I9171" i="12"/>
  <c r="I9172" i="12"/>
  <c r="I9173" i="12"/>
  <c r="I9174" i="12"/>
  <c r="I9175" i="12"/>
  <c r="I9176" i="12"/>
  <c r="I9177" i="12"/>
  <c r="I9178" i="12"/>
  <c r="I9179" i="12"/>
  <c r="I9180" i="12"/>
  <c r="I9181" i="12"/>
  <c r="I9182" i="12"/>
  <c r="I9183" i="12"/>
  <c r="I9184" i="12"/>
  <c r="I9185" i="12"/>
  <c r="I9186" i="12"/>
  <c r="I9187" i="12"/>
  <c r="I9188" i="12"/>
  <c r="I9189" i="12"/>
  <c r="I9190" i="12"/>
  <c r="I9191" i="12"/>
  <c r="I9192" i="12"/>
  <c r="I9193" i="12"/>
  <c r="I9194" i="12"/>
  <c r="I9195" i="12"/>
  <c r="I9196" i="12"/>
  <c r="I9197" i="12"/>
  <c r="I9198" i="12"/>
  <c r="I9199" i="12"/>
  <c r="I9200" i="12"/>
  <c r="I9201" i="12"/>
  <c r="I9202" i="12"/>
  <c r="I9203" i="12"/>
  <c r="I9204" i="12"/>
  <c r="I9205" i="12"/>
  <c r="I9206" i="12"/>
  <c r="I9207" i="12"/>
  <c r="I9208" i="12"/>
  <c r="I9209" i="12"/>
  <c r="I9210" i="12"/>
  <c r="I9211" i="12"/>
  <c r="I9212" i="12"/>
  <c r="I9213" i="12"/>
  <c r="I9214" i="12"/>
  <c r="I9215" i="12"/>
  <c r="I9216" i="12"/>
  <c r="I9217" i="12"/>
  <c r="I9218" i="12"/>
  <c r="I9219" i="12"/>
  <c r="I9220" i="12"/>
  <c r="I9221" i="12"/>
  <c r="I9222" i="12"/>
  <c r="I9223" i="12"/>
  <c r="I9224" i="12"/>
  <c r="I9225" i="12"/>
  <c r="I9226" i="12"/>
  <c r="I9227" i="12"/>
  <c r="I9228" i="12"/>
  <c r="I9229" i="12"/>
  <c r="I9230" i="12"/>
  <c r="I9231" i="12"/>
  <c r="I9232" i="12"/>
  <c r="I9233" i="12"/>
  <c r="I9234" i="12"/>
  <c r="I9235" i="12"/>
  <c r="I9236" i="12"/>
  <c r="I9237" i="12"/>
  <c r="I9238" i="12"/>
  <c r="I9239" i="12"/>
  <c r="I9240" i="12"/>
  <c r="I9241" i="12"/>
  <c r="I9242" i="12"/>
  <c r="I9243" i="12"/>
  <c r="I9244" i="12"/>
  <c r="I9245" i="12"/>
  <c r="I9246" i="12"/>
  <c r="I9247" i="12"/>
  <c r="I9248" i="12"/>
  <c r="I9249" i="12"/>
  <c r="I9250" i="12"/>
  <c r="I9251" i="12"/>
  <c r="I9252" i="12"/>
  <c r="I9253" i="12"/>
  <c r="I9254" i="12"/>
  <c r="I9255" i="12"/>
  <c r="I9256" i="12"/>
  <c r="I9257" i="12"/>
  <c r="I9258" i="12"/>
  <c r="I9259" i="12"/>
  <c r="I9260" i="12"/>
  <c r="I9261" i="12"/>
  <c r="I9262" i="12"/>
  <c r="I9263" i="12"/>
  <c r="I9264" i="12"/>
  <c r="I9265" i="12"/>
  <c r="I9266" i="12"/>
  <c r="I9267" i="12"/>
  <c r="I9268" i="12"/>
  <c r="I9269" i="12"/>
  <c r="I9270" i="12"/>
  <c r="I9271" i="12"/>
  <c r="I9272" i="12"/>
  <c r="I9273" i="12"/>
  <c r="I9274" i="12"/>
  <c r="I9275" i="12"/>
  <c r="I9276" i="12"/>
  <c r="I9277" i="12"/>
  <c r="I9278" i="12"/>
  <c r="I9279" i="12"/>
  <c r="I9280" i="12"/>
  <c r="I9281" i="12"/>
  <c r="I9282" i="12"/>
  <c r="I9283" i="12"/>
  <c r="I9284" i="12"/>
  <c r="I9285" i="12"/>
  <c r="I9286" i="12"/>
  <c r="I9287" i="12"/>
  <c r="I9288" i="12"/>
  <c r="I9289" i="12"/>
  <c r="I9290" i="12"/>
  <c r="I9291" i="12"/>
  <c r="I9292" i="12"/>
  <c r="I9293" i="12"/>
  <c r="I9294" i="12"/>
  <c r="I9295" i="12"/>
  <c r="I9296" i="12"/>
  <c r="I9297" i="12"/>
  <c r="I9298" i="12"/>
  <c r="I9299" i="12"/>
  <c r="I9300" i="12"/>
  <c r="I9301" i="12"/>
  <c r="I9302" i="12"/>
  <c r="I9303" i="12"/>
  <c r="I9304" i="12"/>
  <c r="I9305" i="12"/>
  <c r="I9306" i="12"/>
  <c r="I9307" i="12"/>
  <c r="I9308" i="12"/>
  <c r="I9309" i="12"/>
  <c r="I9310" i="12"/>
  <c r="I9311" i="12"/>
  <c r="I9312" i="12"/>
  <c r="I9313" i="12"/>
  <c r="I9314" i="12"/>
  <c r="I9315" i="12"/>
  <c r="I9316" i="12"/>
  <c r="I9317" i="12"/>
  <c r="I9318" i="12"/>
  <c r="I9319" i="12"/>
  <c r="I9320" i="12"/>
  <c r="I9321" i="12"/>
  <c r="I9322" i="12"/>
  <c r="I9323" i="12"/>
  <c r="I9324" i="12"/>
  <c r="I9325" i="12"/>
  <c r="I9326" i="12"/>
  <c r="I9327" i="12"/>
  <c r="I9328" i="12"/>
  <c r="I9329" i="12"/>
  <c r="I9330" i="12"/>
  <c r="I9331" i="12"/>
  <c r="I9332" i="12"/>
  <c r="I9333" i="12"/>
  <c r="I9334" i="12"/>
  <c r="I9335" i="12"/>
  <c r="I9336" i="12"/>
  <c r="I9337" i="12"/>
  <c r="I9338" i="12"/>
  <c r="I9339" i="12"/>
  <c r="I9340" i="12"/>
  <c r="I9341" i="12"/>
  <c r="I9342" i="12"/>
  <c r="I9343" i="12"/>
  <c r="I9344" i="12"/>
  <c r="I9345" i="12"/>
  <c r="I9346" i="12"/>
  <c r="I9347" i="12"/>
  <c r="I9348" i="12"/>
  <c r="I9349" i="12"/>
  <c r="I9350" i="12"/>
  <c r="I9351" i="12"/>
  <c r="I9352" i="12"/>
  <c r="I9353" i="12"/>
  <c r="I9354" i="12"/>
  <c r="I9355" i="12"/>
  <c r="I9356" i="12"/>
  <c r="I9357" i="12"/>
  <c r="I9358" i="12"/>
  <c r="I9359" i="12"/>
  <c r="I9360" i="12"/>
  <c r="I9361" i="12"/>
  <c r="I9362" i="12"/>
  <c r="I9363" i="12"/>
  <c r="I9364" i="12"/>
  <c r="I9365" i="12"/>
  <c r="I9366" i="12"/>
  <c r="I9367" i="12"/>
  <c r="I9368" i="12"/>
  <c r="I9369" i="12"/>
  <c r="I9370" i="12"/>
  <c r="I9371" i="12"/>
  <c r="I9372" i="12"/>
  <c r="I9373" i="12"/>
  <c r="I9374" i="12"/>
  <c r="I9375" i="12"/>
  <c r="I9376" i="12"/>
  <c r="I9377" i="12"/>
  <c r="I9378" i="12"/>
  <c r="I9379" i="12"/>
  <c r="I9380" i="12"/>
  <c r="I9381" i="12"/>
  <c r="I9382" i="12"/>
  <c r="I9383" i="12"/>
  <c r="I9384" i="12"/>
  <c r="I9385" i="12"/>
  <c r="I9386" i="12"/>
  <c r="I9387" i="12"/>
  <c r="I9388" i="12"/>
  <c r="I9389" i="12"/>
  <c r="I9390" i="12"/>
  <c r="I9391" i="12"/>
  <c r="I9392" i="12"/>
  <c r="I9393" i="12"/>
  <c r="I9394" i="12"/>
  <c r="I9395" i="12"/>
  <c r="I9396" i="12"/>
  <c r="I9397" i="12"/>
  <c r="I9398" i="12"/>
  <c r="I9399" i="12"/>
  <c r="I9400" i="12"/>
  <c r="I9401" i="12"/>
  <c r="I9402" i="12"/>
  <c r="I9403" i="12"/>
  <c r="I9404" i="12"/>
  <c r="I9405" i="12"/>
  <c r="I9406" i="12"/>
  <c r="I9407" i="12"/>
  <c r="I9408" i="12"/>
  <c r="I9409" i="12"/>
  <c r="I9410" i="12"/>
  <c r="I9411" i="12"/>
  <c r="I9412" i="12"/>
  <c r="I9413" i="12"/>
  <c r="I9414" i="12"/>
  <c r="I9415" i="12"/>
  <c r="I9416" i="12"/>
  <c r="I9417" i="12"/>
  <c r="I9418" i="12"/>
  <c r="I9419" i="12"/>
  <c r="I9420" i="12"/>
  <c r="I9421" i="12"/>
  <c r="I9422" i="12"/>
  <c r="I9423" i="12"/>
  <c r="I9424" i="12"/>
  <c r="I9425" i="12"/>
  <c r="I9426" i="12"/>
  <c r="I9427" i="12"/>
  <c r="I9428" i="12"/>
  <c r="I9429" i="12"/>
  <c r="I9430" i="12"/>
  <c r="I9431" i="12"/>
  <c r="I9432" i="12"/>
  <c r="I9433" i="12"/>
  <c r="I9434" i="12"/>
  <c r="I9435" i="12"/>
  <c r="I9436" i="12"/>
  <c r="I9437" i="12"/>
  <c r="I9438" i="12"/>
  <c r="I9439" i="12"/>
  <c r="I9440" i="12"/>
  <c r="I9441" i="12"/>
  <c r="I9442" i="12"/>
  <c r="I9443" i="12"/>
  <c r="I9444" i="12"/>
  <c r="I9445" i="12"/>
  <c r="I9446" i="12"/>
  <c r="I9447" i="12"/>
  <c r="I9448" i="12"/>
  <c r="I9449" i="12"/>
  <c r="I9450" i="12"/>
  <c r="I9451" i="12"/>
  <c r="I9452" i="12"/>
  <c r="I9453" i="12"/>
  <c r="I9454" i="12"/>
  <c r="I9455" i="12"/>
  <c r="I9456" i="12"/>
  <c r="I9457" i="12"/>
  <c r="I9458" i="12"/>
  <c r="I9459" i="12"/>
  <c r="I9460" i="12"/>
  <c r="I9461" i="12"/>
  <c r="I9462" i="12"/>
  <c r="I9463" i="12"/>
  <c r="I9464" i="12"/>
  <c r="I9465" i="12"/>
  <c r="I9466" i="12"/>
  <c r="I9467" i="12"/>
  <c r="I9468" i="12"/>
  <c r="I9469" i="12"/>
  <c r="I9470" i="12"/>
  <c r="I9471" i="12"/>
  <c r="I9472" i="12"/>
  <c r="I9473" i="12"/>
  <c r="I9474" i="12"/>
  <c r="I9475" i="12"/>
  <c r="I9476" i="12"/>
  <c r="I9477" i="12"/>
  <c r="I9478" i="12"/>
  <c r="I9479" i="12"/>
  <c r="I9480" i="12"/>
  <c r="I9481" i="12"/>
  <c r="I9482" i="12"/>
  <c r="I9483" i="12"/>
  <c r="I9484" i="12"/>
  <c r="I9485" i="12"/>
  <c r="I9486" i="12"/>
  <c r="I9487" i="12"/>
  <c r="I9488" i="12"/>
  <c r="I9489" i="12"/>
  <c r="I9490" i="12"/>
  <c r="I9491" i="12"/>
  <c r="I9492" i="12"/>
  <c r="I9493" i="12"/>
  <c r="I9494" i="12"/>
  <c r="I9495" i="12"/>
  <c r="I9496" i="12"/>
  <c r="I9497" i="12"/>
  <c r="I9498" i="12"/>
  <c r="I9499" i="12"/>
  <c r="I9500" i="12"/>
  <c r="I9501" i="12"/>
  <c r="I9502" i="12"/>
  <c r="I9503" i="12"/>
  <c r="I9504" i="12"/>
  <c r="I9505" i="12"/>
  <c r="I9506" i="12"/>
  <c r="I9507" i="12"/>
  <c r="I9508" i="12"/>
  <c r="I9509" i="12"/>
  <c r="I9510" i="12"/>
  <c r="I9511" i="12"/>
  <c r="I9512" i="12"/>
  <c r="I9513" i="12"/>
  <c r="I9514" i="12"/>
  <c r="I9515" i="12"/>
  <c r="I9516" i="12"/>
  <c r="I9517" i="12"/>
  <c r="I9518" i="12"/>
  <c r="I9519" i="12"/>
  <c r="I9520" i="12"/>
  <c r="I9521" i="12"/>
  <c r="I9522" i="12"/>
  <c r="I9523" i="12"/>
  <c r="I9524" i="12"/>
  <c r="I9525" i="12"/>
  <c r="I9526" i="12"/>
  <c r="I9527" i="12"/>
  <c r="I9528" i="12"/>
  <c r="I9529" i="12"/>
  <c r="I9530" i="12"/>
  <c r="I9531" i="12"/>
  <c r="I9532" i="12"/>
  <c r="I9533" i="12"/>
  <c r="I9534" i="12"/>
  <c r="I9535" i="12"/>
  <c r="I9536" i="12"/>
  <c r="I9537" i="12"/>
  <c r="I9538" i="12"/>
  <c r="I9539" i="12"/>
  <c r="I9540" i="12"/>
  <c r="I9541" i="12"/>
  <c r="I9542" i="12"/>
  <c r="I9543" i="12"/>
  <c r="I9544" i="12"/>
  <c r="I9545" i="12"/>
  <c r="I9546" i="12"/>
  <c r="I9547" i="12"/>
  <c r="I9548" i="12"/>
  <c r="I9549" i="12"/>
  <c r="I9550" i="12"/>
  <c r="I9551" i="12"/>
  <c r="I9552" i="12"/>
  <c r="I9553" i="12"/>
  <c r="I9554" i="12"/>
  <c r="I9555" i="12"/>
  <c r="I9556" i="12"/>
  <c r="I9557" i="12"/>
  <c r="I9558" i="12"/>
  <c r="I9559" i="12"/>
  <c r="I9560" i="12"/>
  <c r="I9561" i="12"/>
  <c r="I9562" i="12"/>
  <c r="I9563" i="12"/>
  <c r="I9564" i="12"/>
  <c r="I9565" i="12"/>
  <c r="I9566" i="12"/>
  <c r="I9567" i="12"/>
  <c r="I9568" i="12"/>
  <c r="I9569" i="12"/>
  <c r="I9570" i="12"/>
  <c r="I9571" i="12"/>
  <c r="I9572" i="12"/>
  <c r="I9573" i="12"/>
  <c r="I9574" i="12"/>
  <c r="I9575" i="12"/>
  <c r="I9576" i="12"/>
  <c r="I9577" i="12"/>
  <c r="I9578" i="12"/>
  <c r="I9579" i="12"/>
  <c r="I9580" i="12"/>
  <c r="I9581" i="12"/>
  <c r="I9582" i="12"/>
  <c r="I9583" i="12"/>
  <c r="I9584" i="12"/>
  <c r="I9585" i="12"/>
  <c r="I9586" i="12"/>
  <c r="I9587" i="12"/>
  <c r="I9588" i="12"/>
  <c r="I9589" i="12"/>
  <c r="I9590" i="12"/>
  <c r="I9591" i="12"/>
  <c r="I9592" i="12"/>
  <c r="I9593" i="12"/>
  <c r="I9594" i="12"/>
  <c r="I9595" i="12"/>
  <c r="I9596" i="12"/>
  <c r="I9597" i="12"/>
  <c r="I9598" i="12"/>
  <c r="I9599" i="12"/>
  <c r="I9600" i="12"/>
  <c r="I9601" i="12"/>
  <c r="I9602" i="12"/>
  <c r="I9603" i="12"/>
  <c r="I9604" i="12"/>
  <c r="I9605" i="12"/>
  <c r="I9606" i="12"/>
  <c r="I9607" i="12"/>
  <c r="I9608" i="12"/>
  <c r="I9609" i="12"/>
  <c r="I9610" i="12"/>
  <c r="I9611" i="12"/>
  <c r="I9612" i="12"/>
  <c r="I9613" i="12"/>
  <c r="I9614" i="12"/>
  <c r="I9615" i="12"/>
  <c r="I9616" i="12"/>
  <c r="I9617" i="12"/>
  <c r="I9618" i="12"/>
  <c r="I9619" i="12"/>
  <c r="I9620" i="12"/>
  <c r="I9621" i="12"/>
  <c r="I9622" i="12"/>
  <c r="I9623" i="12"/>
  <c r="I9624" i="12"/>
  <c r="I9625" i="12"/>
  <c r="I9626" i="12"/>
  <c r="I9627" i="12"/>
  <c r="I9628" i="12"/>
  <c r="I9629" i="12"/>
  <c r="I9630" i="12"/>
  <c r="I9631" i="12"/>
  <c r="I9632" i="12"/>
  <c r="I9633" i="12"/>
  <c r="I9634" i="12"/>
  <c r="I9635" i="12"/>
  <c r="I9636" i="12"/>
  <c r="I9637" i="12"/>
  <c r="I9638" i="12"/>
  <c r="I9639" i="12"/>
  <c r="I9640" i="12"/>
  <c r="I9641" i="12"/>
  <c r="I9642" i="12"/>
  <c r="I9643" i="12"/>
  <c r="I9644" i="12"/>
  <c r="I9645" i="12"/>
  <c r="I9646" i="12"/>
  <c r="I9647" i="12"/>
  <c r="I9648" i="12"/>
  <c r="I9649" i="12"/>
  <c r="I9650" i="12"/>
  <c r="I9651" i="12"/>
  <c r="I9652" i="12"/>
  <c r="I9653" i="12"/>
  <c r="I9654" i="12"/>
  <c r="I9655" i="12"/>
  <c r="I9656" i="12"/>
  <c r="I9657" i="12"/>
  <c r="I9658" i="12"/>
  <c r="I9659" i="12"/>
  <c r="I9660" i="12"/>
  <c r="I9661" i="12"/>
  <c r="I9662" i="12"/>
  <c r="I9663" i="12"/>
  <c r="I9664" i="12"/>
  <c r="I9665" i="12"/>
  <c r="I9666" i="12"/>
  <c r="I9667" i="12"/>
  <c r="I9668" i="12"/>
  <c r="I9669" i="12"/>
  <c r="I9670" i="12"/>
  <c r="I9671" i="12"/>
  <c r="I9672" i="12"/>
  <c r="I9673" i="12"/>
  <c r="I9674" i="12"/>
  <c r="I9675" i="12"/>
  <c r="I9676" i="12"/>
  <c r="I9677" i="12"/>
  <c r="I9678" i="12"/>
  <c r="I9679" i="12"/>
  <c r="I9680" i="12"/>
  <c r="I9681" i="12"/>
  <c r="I9682" i="12"/>
  <c r="I9683" i="12"/>
  <c r="I9684" i="12"/>
  <c r="I9685" i="12"/>
  <c r="I9686" i="12"/>
  <c r="I9687" i="12"/>
  <c r="I9688" i="12"/>
  <c r="I9689" i="12"/>
  <c r="I9690" i="12"/>
  <c r="I9691" i="12"/>
  <c r="I9692" i="12"/>
  <c r="I9693" i="12"/>
  <c r="I9694" i="12"/>
  <c r="I9695" i="12"/>
  <c r="I9696" i="12"/>
  <c r="I9697" i="12"/>
  <c r="I9698" i="12"/>
  <c r="I9699" i="12"/>
  <c r="I9700" i="12"/>
  <c r="I9701" i="12"/>
  <c r="I9702" i="12"/>
  <c r="I9703" i="12"/>
  <c r="I9704" i="12"/>
  <c r="I9705" i="12"/>
  <c r="I9706" i="12"/>
  <c r="I9707" i="12"/>
  <c r="I9708" i="12"/>
  <c r="I9709" i="12"/>
  <c r="I9710" i="12"/>
  <c r="I9711" i="12"/>
  <c r="I9712" i="12"/>
  <c r="I9713" i="12"/>
  <c r="I9714" i="12"/>
  <c r="I9715" i="12"/>
  <c r="I9716" i="12"/>
  <c r="I9717" i="12"/>
  <c r="I9718" i="12"/>
  <c r="I9719" i="12"/>
  <c r="I9720" i="12"/>
  <c r="I9721" i="12"/>
  <c r="I9722" i="12"/>
  <c r="I9723" i="12"/>
  <c r="I9724" i="12"/>
  <c r="I9725" i="12"/>
  <c r="I9726" i="12"/>
  <c r="I9727" i="12"/>
  <c r="I9728" i="12"/>
  <c r="I9729" i="12"/>
  <c r="I9730" i="12"/>
  <c r="I9731" i="12"/>
  <c r="I9732" i="12"/>
  <c r="I9733" i="12"/>
  <c r="I9734" i="12"/>
  <c r="I9735" i="12"/>
  <c r="I9736" i="12"/>
  <c r="I9737" i="12"/>
  <c r="I9738" i="12"/>
  <c r="I9739" i="12"/>
  <c r="I9740" i="12"/>
  <c r="I9741" i="12"/>
  <c r="I9742" i="12"/>
  <c r="I9743" i="12"/>
  <c r="I9744" i="12"/>
  <c r="I9745" i="12"/>
  <c r="I9746" i="12"/>
  <c r="I9747" i="12"/>
  <c r="I9748" i="12"/>
  <c r="I9749" i="12"/>
  <c r="I9750" i="12"/>
  <c r="I9751" i="12"/>
  <c r="I9752" i="12"/>
  <c r="I9753" i="12"/>
  <c r="I9754" i="12"/>
  <c r="I9755" i="12"/>
  <c r="I9756" i="12"/>
  <c r="I9757" i="12"/>
  <c r="I9758" i="12"/>
  <c r="I9759" i="12"/>
  <c r="I9760" i="12"/>
  <c r="I9761" i="12"/>
  <c r="I9762" i="12"/>
  <c r="I9763" i="12"/>
  <c r="I9764" i="12"/>
  <c r="I9765" i="12"/>
  <c r="I9766" i="12"/>
  <c r="I9767" i="12"/>
  <c r="I9768" i="12"/>
  <c r="I9769" i="12"/>
  <c r="I9770" i="12"/>
  <c r="I9771" i="12"/>
  <c r="I9772" i="12"/>
  <c r="I9773" i="12"/>
  <c r="I9774" i="12"/>
  <c r="I9775" i="12"/>
  <c r="I9776" i="12"/>
  <c r="I9777" i="12"/>
  <c r="I9778" i="12"/>
  <c r="I9779" i="12"/>
  <c r="I9780" i="12"/>
  <c r="I9781" i="12"/>
  <c r="I9782" i="12"/>
  <c r="I9783" i="12"/>
  <c r="I9784" i="12"/>
  <c r="I9785" i="12"/>
  <c r="I9786" i="12"/>
  <c r="I9787" i="12"/>
  <c r="I9788" i="12"/>
  <c r="I9789" i="12"/>
  <c r="I9790" i="12"/>
  <c r="I9791" i="12"/>
  <c r="I9792" i="12"/>
  <c r="I9793" i="12"/>
  <c r="I9794" i="12"/>
  <c r="I9795" i="12"/>
  <c r="I9796" i="12"/>
  <c r="I9797" i="12"/>
  <c r="I9798" i="12"/>
  <c r="I9799" i="12"/>
  <c r="I9800" i="12"/>
  <c r="I9801" i="12"/>
  <c r="I9802" i="12"/>
  <c r="I9803" i="12"/>
  <c r="I9804" i="12"/>
  <c r="I9805" i="12"/>
  <c r="I9806" i="12"/>
  <c r="I9807" i="12"/>
  <c r="I9808" i="12"/>
  <c r="I9809" i="12"/>
  <c r="I9810" i="12"/>
  <c r="I9811" i="12"/>
  <c r="I9812" i="12"/>
  <c r="I9813" i="12"/>
  <c r="I9814" i="12"/>
  <c r="I9815" i="12"/>
  <c r="I9816" i="12"/>
  <c r="I9817" i="12"/>
  <c r="I9818" i="12"/>
  <c r="I9819" i="12"/>
  <c r="I9820" i="12"/>
  <c r="I9821" i="12"/>
  <c r="I9822" i="12"/>
  <c r="I9823" i="12"/>
  <c r="I9824" i="12"/>
  <c r="I9825" i="12"/>
  <c r="I9826" i="12"/>
  <c r="I9827" i="12"/>
  <c r="I9828" i="12"/>
  <c r="I9829" i="12"/>
  <c r="I9830" i="12"/>
  <c r="I9831" i="12"/>
  <c r="I9832" i="12"/>
  <c r="I9833" i="12"/>
  <c r="I9834" i="12"/>
  <c r="I9835" i="12"/>
  <c r="I9836" i="12"/>
  <c r="I9837" i="12"/>
  <c r="I9838" i="12"/>
  <c r="I9839" i="12"/>
  <c r="I9840" i="12"/>
  <c r="I9841" i="12"/>
  <c r="I9842" i="12"/>
  <c r="I9843" i="12"/>
  <c r="I9844" i="12"/>
  <c r="I9845" i="12"/>
  <c r="I9846" i="12"/>
  <c r="I9847" i="12"/>
  <c r="I9848" i="12"/>
  <c r="I9849" i="12"/>
  <c r="I9850" i="12"/>
  <c r="I9851" i="12"/>
  <c r="I9852" i="12"/>
  <c r="I9853" i="12"/>
  <c r="I9854" i="12"/>
  <c r="I9855" i="12"/>
  <c r="I9856" i="12"/>
  <c r="I9857" i="12"/>
  <c r="I9858" i="12"/>
  <c r="I9859" i="12"/>
  <c r="I9860" i="12"/>
  <c r="I9861" i="12"/>
  <c r="I9862" i="12"/>
  <c r="I9863" i="12"/>
  <c r="I9864" i="12"/>
  <c r="I9865" i="12"/>
  <c r="I9866" i="12"/>
  <c r="I9867" i="12"/>
  <c r="I9868" i="12"/>
  <c r="I9869" i="12"/>
  <c r="I9870" i="12"/>
  <c r="I9871" i="12"/>
  <c r="I9872" i="12"/>
  <c r="I9873" i="12"/>
  <c r="I9874" i="12"/>
  <c r="I9875" i="12"/>
  <c r="I9876" i="12"/>
  <c r="I9877" i="12"/>
  <c r="I9878" i="12"/>
  <c r="I9879" i="12"/>
  <c r="I9880" i="12"/>
  <c r="I9881" i="12"/>
  <c r="I9882" i="12"/>
  <c r="I9883" i="12"/>
  <c r="I9884" i="12"/>
  <c r="I9885" i="12"/>
  <c r="I9886" i="12"/>
  <c r="I9887" i="12"/>
  <c r="I9888" i="12"/>
  <c r="I9889" i="12"/>
  <c r="I9890" i="12"/>
  <c r="I9891" i="12"/>
  <c r="I9892" i="12"/>
  <c r="I9893" i="12"/>
  <c r="I9894" i="12"/>
  <c r="I9895" i="12"/>
  <c r="I9896" i="12"/>
  <c r="I9897" i="12"/>
  <c r="I9898" i="12"/>
  <c r="I9899" i="12"/>
  <c r="I9900" i="12"/>
  <c r="I9901" i="12"/>
  <c r="I9902" i="12"/>
  <c r="I9903" i="12"/>
  <c r="I9904" i="12"/>
  <c r="I9905" i="12"/>
  <c r="I9906" i="12"/>
  <c r="I9907" i="12"/>
  <c r="I9908" i="12"/>
  <c r="I9909" i="12"/>
  <c r="I9910" i="12"/>
  <c r="I9911" i="12"/>
  <c r="I9912" i="12"/>
  <c r="I9913" i="12"/>
  <c r="I9914" i="12"/>
  <c r="I9915" i="12"/>
  <c r="I9916" i="12"/>
  <c r="I9917" i="12"/>
  <c r="I9918" i="12"/>
  <c r="I9919" i="12"/>
  <c r="I9920" i="12"/>
  <c r="I9921" i="12"/>
  <c r="I9922" i="12"/>
  <c r="I9923" i="12"/>
  <c r="I9924" i="12"/>
  <c r="I9925" i="12"/>
  <c r="I9926" i="12"/>
  <c r="I9927" i="12"/>
  <c r="I9928" i="12"/>
  <c r="I9929" i="12"/>
  <c r="I9930" i="12"/>
  <c r="I9931" i="12"/>
  <c r="I9932" i="12"/>
  <c r="I9933" i="12"/>
  <c r="I9934" i="12"/>
  <c r="I9935" i="12"/>
  <c r="I9936" i="12"/>
  <c r="I9937" i="12"/>
  <c r="I9938" i="12"/>
  <c r="I9939" i="12"/>
  <c r="I9940" i="12"/>
  <c r="I9941" i="12"/>
  <c r="I9942" i="12"/>
  <c r="I9943" i="12"/>
  <c r="I9944" i="12"/>
  <c r="I9945" i="12"/>
  <c r="I9946" i="12"/>
  <c r="I9947" i="12"/>
  <c r="I9948" i="12"/>
  <c r="I9949" i="12"/>
  <c r="I9950" i="12"/>
  <c r="I9951" i="12"/>
  <c r="I9952" i="12"/>
  <c r="I9953" i="12"/>
  <c r="I9954" i="12"/>
  <c r="I9955" i="12"/>
  <c r="I9956" i="12"/>
  <c r="I9957" i="12"/>
  <c r="I9958" i="12"/>
  <c r="I9959" i="12"/>
  <c r="I9960" i="12"/>
  <c r="I9961" i="12"/>
  <c r="I9962" i="12"/>
  <c r="I9963" i="12"/>
  <c r="I9964" i="12"/>
  <c r="I9965" i="12"/>
  <c r="I9966" i="12"/>
  <c r="I9967" i="12"/>
  <c r="I9968" i="12"/>
  <c r="I9969" i="12"/>
  <c r="I9970" i="12"/>
  <c r="I9971" i="12"/>
  <c r="I9972" i="12"/>
  <c r="I9973" i="12"/>
  <c r="I9974" i="12"/>
  <c r="I9975" i="12"/>
  <c r="I9976" i="12"/>
  <c r="I9977" i="12"/>
  <c r="I9978" i="12"/>
  <c r="I9979" i="12"/>
  <c r="I9980" i="12"/>
  <c r="I9981" i="12"/>
  <c r="I9982" i="12"/>
  <c r="I9983" i="12"/>
  <c r="I9984" i="12"/>
  <c r="I9985" i="12"/>
  <c r="I9986" i="12"/>
  <c r="I9987" i="12"/>
  <c r="I9988" i="12"/>
  <c r="I9989" i="12"/>
  <c r="I9990" i="12"/>
  <c r="I9991" i="12"/>
  <c r="I9992" i="12"/>
  <c r="I9993" i="12"/>
  <c r="I9994" i="12"/>
  <c r="I9995" i="12"/>
  <c r="I9996" i="12"/>
  <c r="I9997" i="12"/>
  <c r="I9998" i="12"/>
  <c r="I9999" i="12"/>
  <c r="I10000" i="12"/>
  <c r="I10001" i="12"/>
  <c r="I10002" i="12"/>
  <c r="I10003" i="12"/>
  <c r="I10004" i="12"/>
  <c r="I10005" i="12"/>
  <c r="I10006" i="12"/>
  <c r="I10007" i="12"/>
  <c r="I10008" i="12"/>
  <c r="I10009" i="12"/>
  <c r="I10010" i="12"/>
  <c r="I10011" i="12"/>
  <c r="I10012" i="12"/>
  <c r="I10013" i="12"/>
  <c r="I10014" i="12"/>
  <c r="I10015" i="12"/>
  <c r="I10016" i="12"/>
  <c r="I10017" i="12"/>
  <c r="I10018" i="12"/>
  <c r="I10019" i="12"/>
  <c r="I10020" i="12"/>
  <c r="I10021" i="12"/>
  <c r="I10022" i="12"/>
  <c r="I10023" i="12"/>
  <c r="I10024" i="12"/>
  <c r="I10025" i="12"/>
  <c r="I10026" i="12"/>
  <c r="I10027" i="12"/>
  <c r="I10028" i="12"/>
  <c r="I10029" i="12"/>
  <c r="I10030" i="12"/>
  <c r="I10031" i="12"/>
  <c r="I10032" i="12"/>
  <c r="I10033" i="12"/>
  <c r="I10034" i="12"/>
  <c r="I10035" i="12"/>
  <c r="I10036" i="12"/>
  <c r="I10037" i="12"/>
  <c r="I10038" i="12"/>
  <c r="I10039" i="12"/>
  <c r="I10040" i="12"/>
  <c r="I10041" i="12"/>
  <c r="I10042" i="12"/>
  <c r="I10043" i="12"/>
  <c r="I10044" i="12"/>
  <c r="I10045" i="12"/>
  <c r="I10046" i="12"/>
  <c r="I10047" i="12"/>
  <c r="I10048" i="12"/>
  <c r="I10049" i="12"/>
  <c r="I10050" i="12"/>
  <c r="I10051" i="12"/>
  <c r="I10052" i="12"/>
  <c r="I10053" i="12"/>
  <c r="I10054" i="12"/>
  <c r="I10055" i="12"/>
  <c r="I10056" i="12"/>
  <c r="I10057" i="12"/>
  <c r="I10058" i="12"/>
  <c r="I10059" i="12"/>
  <c r="I10060" i="12"/>
  <c r="I10061" i="12"/>
  <c r="I10062" i="12"/>
  <c r="I10063" i="12"/>
  <c r="I10064" i="12"/>
  <c r="I10065" i="12"/>
  <c r="I10066" i="12"/>
  <c r="I10067" i="12"/>
  <c r="I10068" i="12"/>
  <c r="I10069" i="12"/>
  <c r="I10070" i="12"/>
  <c r="I10071" i="12"/>
  <c r="I10072" i="12"/>
  <c r="I10073" i="12"/>
  <c r="I10074" i="12"/>
  <c r="I10075" i="12"/>
  <c r="I10076" i="12"/>
  <c r="I10077" i="12"/>
  <c r="I10078" i="12"/>
  <c r="I10079" i="12"/>
  <c r="I10080" i="12"/>
  <c r="I10081" i="12"/>
  <c r="I10082" i="12"/>
  <c r="I10083" i="12"/>
  <c r="I10084" i="12"/>
  <c r="I10085" i="12"/>
  <c r="I10086" i="12"/>
  <c r="I10087" i="12"/>
  <c r="I10088" i="12"/>
  <c r="I10089" i="12"/>
  <c r="I10090" i="12"/>
  <c r="I10091" i="12"/>
  <c r="I10092" i="12"/>
  <c r="I10093" i="12"/>
  <c r="I10094" i="12"/>
  <c r="I10095" i="12"/>
  <c r="I10096" i="12"/>
  <c r="I10097" i="12"/>
  <c r="I10098" i="12"/>
  <c r="I10099" i="12"/>
  <c r="I10100" i="12"/>
  <c r="I10101" i="12"/>
  <c r="I10102" i="12"/>
  <c r="I10103" i="12"/>
  <c r="I10104" i="12"/>
  <c r="I10105" i="12"/>
  <c r="I10106" i="12"/>
  <c r="I10107" i="12"/>
  <c r="I10108" i="12"/>
  <c r="I10109" i="12"/>
  <c r="I10110" i="12"/>
  <c r="I10111" i="12"/>
  <c r="I10112" i="12"/>
  <c r="I10113" i="12"/>
  <c r="I10114" i="12"/>
  <c r="I10115" i="12"/>
  <c r="I10116" i="12"/>
  <c r="I10117" i="12"/>
  <c r="I10118" i="12"/>
  <c r="I10119" i="12"/>
  <c r="I10120" i="12"/>
  <c r="I10121" i="12"/>
  <c r="I10122" i="12"/>
  <c r="I10123" i="12"/>
  <c r="I10124" i="12"/>
  <c r="I10125" i="12"/>
  <c r="I10126" i="12"/>
  <c r="I10127" i="12"/>
  <c r="I10128" i="12"/>
  <c r="I10129" i="12"/>
  <c r="I10130" i="12"/>
  <c r="I10131" i="12"/>
  <c r="I10132" i="12"/>
  <c r="I10133" i="12"/>
  <c r="I10134" i="12"/>
  <c r="I10135" i="12"/>
  <c r="I10136" i="12"/>
  <c r="I10137" i="12"/>
  <c r="I10138" i="12"/>
  <c r="I10139" i="12"/>
  <c r="I10140" i="12"/>
  <c r="I10141" i="12"/>
  <c r="I10142" i="12"/>
  <c r="I10143" i="12"/>
  <c r="I10144" i="12"/>
  <c r="I10145" i="12"/>
  <c r="I10146" i="12"/>
  <c r="I10147" i="12"/>
  <c r="I10148" i="12"/>
  <c r="I10149" i="12"/>
  <c r="I10150" i="12"/>
  <c r="I10151" i="12"/>
  <c r="I10152" i="12"/>
  <c r="I10153" i="12"/>
  <c r="I10154" i="12"/>
  <c r="I10155" i="12"/>
  <c r="I10156" i="12"/>
  <c r="I10157" i="12"/>
  <c r="I10158" i="12"/>
  <c r="I10159" i="12"/>
  <c r="I10160" i="12"/>
  <c r="I10161" i="12"/>
  <c r="I10162" i="12"/>
  <c r="I10163" i="12"/>
  <c r="I10164" i="12"/>
  <c r="I10165" i="12"/>
  <c r="I10166" i="12"/>
  <c r="I10167" i="12"/>
  <c r="I10168" i="12"/>
  <c r="I10169" i="12"/>
  <c r="I10170" i="12"/>
  <c r="I10171" i="12"/>
  <c r="I10172" i="12"/>
  <c r="I10173" i="12"/>
  <c r="I10174" i="12"/>
  <c r="I10175" i="12"/>
  <c r="I10176" i="12"/>
  <c r="I10177" i="12"/>
  <c r="I10178" i="12"/>
  <c r="I10179" i="12"/>
  <c r="I10180" i="12"/>
  <c r="I10181" i="12"/>
  <c r="I10182" i="12"/>
  <c r="I10183" i="12"/>
  <c r="I10184" i="12"/>
  <c r="I10185" i="12"/>
  <c r="I10186" i="12"/>
  <c r="I10187" i="12"/>
  <c r="I10188" i="12"/>
  <c r="I10189" i="12"/>
  <c r="I10190" i="12"/>
  <c r="I10191" i="12"/>
  <c r="I10192" i="12"/>
  <c r="I10193" i="12"/>
  <c r="I10194" i="12"/>
  <c r="I10195" i="12"/>
  <c r="I10196" i="12"/>
  <c r="I10197" i="12"/>
  <c r="I10198" i="12"/>
  <c r="I10199" i="12"/>
  <c r="I10200" i="12"/>
  <c r="I10201" i="12"/>
  <c r="I10202" i="12"/>
  <c r="I10203" i="12"/>
  <c r="I10204" i="12"/>
  <c r="I10205" i="12"/>
  <c r="I10206" i="12"/>
  <c r="I10207" i="12"/>
  <c r="I10208" i="12"/>
  <c r="I10209" i="12"/>
  <c r="I10210" i="12"/>
  <c r="I10211" i="12"/>
  <c r="I10212" i="12"/>
  <c r="I10213" i="12"/>
  <c r="I10214" i="12"/>
  <c r="I10215" i="12"/>
  <c r="I10216" i="12"/>
  <c r="I10217" i="12"/>
  <c r="I10218" i="12"/>
  <c r="I10219" i="12"/>
  <c r="I10220" i="12"/>
  <c r="I10221" i="12"/>
  <c r="I10222" i="12"/>
  <c r="I10223" i="12"/>
  <c r="I10224" i="12"/>
  <c r="I10225" i="12"/>
  <c r="I10226" i="12"/>
  <c r="I10227" i="12"/>
  <c r="I10228" i="12"/>
  <c r="I10229" i="12"/>
  <c r="I10230" i="12"/>
  <c r="I10231" i="12"/>
  <c r="I10232" i="12"/>
  <c r="I10233" i="12"/>
  <c r="I10234" i="12"/>
  <c r="I10235" i="12"/>
  <c r="I10236" i="12"/>
  <c r="I10237" i="12"/>
  <c r="I10238" i="12"/>
  <c r="I10239" i="12"/>
  <c r="I10240" i="12"/>
  <c r="I10241" i="12"/>
  <c r="I10242" i="12"/>
  <c r="I10243" i="12"/>
  <c r="I10244" i="12"/>
  <c r="I10245" i="12"/>
  <c r="I10246" i="12"/>
  <c r="I10247" i="12"/>
  <c r="I10248" i="12"/>
  <c r="I10249" i="12"/>
  <c r="I10250" i="12"/>
  <c r="I10251" i="12"/>
  <c r="I10252" i="12"/>
  <c r="I10253" i="12"/>
  <c r="I10254" i="12"/>
  <c r="I10255" i="12"/>
  <c r="I10256" i="12"/>
  <c r="I10257" i="12"/>
  <c r="I10258" i="12"/>
  <c r="I10259" i="12"/>
  <c r="I10260" i="12"/>
  <c r="I10261" i="12"/>
  <c r="I10262" i="12"/>
  <c r="I10263" i="12"/>
  <c r="I10264" i="12"/>
  <c r="I10265" i="12"/>
  <c r="I10266" i="12"/>
  <c r="I10267" i="12"/>
  <c r="I10268" i="12"/>
  <c r="I10269" i="12"/>
  <c r="I10270" i="12"/>
  <c r="I10271" i="12"/>
  <c r="I10272" i="12"/>
  <c r="I10273" i="12"/>
  <c r="I10274" i="12"/>
  <c r="I10275" i="12"/>
  <c r="I10276" i="12"/>
  <c r="I10277" i="12"/>
  <c r="I10278" i="12"/>
  <c r="I10279" i="12"/>
  <c r="I10280" i="12"/>
  <c r="I10281" i="12"/>
  <c r="I10282" i="12"/>
  <c r="I10283" i="12"/>
  <c r="I10284" i="12"/>
  <c r="I10285" i="12"/>
  <c r="I10286" i="12"/>
  <c r="I10287" i="12"/>
  <c r="I10288" i="12"/>
  <c r="I10289" i="12"/>
  <c r="I10290" i="12"/>
  <c r="I10291" i="12"/>
  <c r="I10292" i="12"/>
  <c r="I10293" i="12"/>
  <c r="I10294" i="12"/>
  <c r="I10295" i="12"/>
  <c r="I10296" i="12"/>
  <c r="I10297" i="12"/>
  <c r="I10298" i="12"/>
  <c r="I10299" i="12"/>
  <c r="I10300" i="12"/>
  <c r="I10301" i="12"/>
  <c r="I10302" i="12"/>
  <c r="I10303" i="12"/>
  <c r="I10304" i="12"/>
  <c r="I10305" i="12"/>
  <c r="I10306" i="12"/>
  <c r="I10307" i="12"/>
  <c r="I10308" i="12"/>
  <c r="I10309" i="12"/>
  <c r="I10310" i="12"/>
  <c r="I10311" i="12"/>
  <c r="I10312" i="12"/>
  <c r="I10313" i="12"/>
  <c r="I10314" i="12"/>
  <c r="I10315" i="12"/>
  <c r="I10316" i="12"/>
  <c r="I10317" i="12"/>
  <c r="I10318" i="12"/>
  <c r="I10319" i="12"/>
  <c r="I10320" i="12"/>
  <c r="I10321" i="12"/>
  <c r="I10322" i="12"/>
  <c r="I10323" i="12"/>
  <c r="I10324" i="12"/>
  <c r="I10325" i="12"/>
  <c r="I10326" i="12"/>
  <c r="I10327" i="12"/>
  <c r="I10328" i="12"/>
  <c r="I10329" i="12"/>
  <c r="I10330" i="12"/>
  <c r="I10331" i="12"/>
  <c r="I10332" i="12"/>
  <c r="I10333" i="12"/>
  <c r="I10334" i="12"/>
  <c r="I10335" i="12"/>
  <c r="I10336" i="12"/>
  <c r="I10337" i="12"/>
  <c r="I10338" i="12"/>
  <c r="I10339" i="12"/>
  <c r="I10340" i="12"/>
  <c r="I10341" i="12"/>
  <c r="I10342" i="12"/>
  <c r="I10343" i="12"/>
  <c r="I10344" i="12"/>
  <c r="I10345" i="12"/>
  <c r="I10346" i="12"/>
  <c r="I10347" i="12"/>
  <c r="I10348" i="12"/>
  <c r="I10349" i="12"/>
  <c r="I10350" i="12"/>
  <c r="I10351" i="12"/>
  <c r="I10352" i="12"/>
  <c r="I10353" i="12"/>
  <c r="I10354" i="12"/>
  <c r="I10355" i="12"/>
  <c r="I10356" i="12"/>
  <c r="I10357" i="12"/>
  <c r="I10358" i="12"/>
  <c r="I10359" i="12"/>
  <c r="I10360" i="12"/>
  <c r="I10361" i="12"/>
  <c r="I10362" i="12"/>
  <c r="I10363" i="12"/>
  <c r="I10364" i="12"/>
  <c r="I10365" i="12"/>
  <c r="I10366" i="12"/>
  <c r="I10367" i="12"/>
  <c r="I10368" i="12"/>
  <c r="I10369" i="12"/>
  <c r="I10370" i="12"/>
  <c r="I10371" i="12"/>
  <c r="I10372" i="12"/>
  <c r="I10373" i="12"/>
  <c r="I10374" i="12"/>
  <c r="I10375" i="12"/>
  <c r="I10376" i="12"/>
  <c r="I10377" i="12"/>
  <c r="I10378" i="12"/>
  <c r="I10379" i="12"/>
  <c r="I10380" i="12"/>
  <c r="I10381" i="12"/>
  <c r="I10382" i="12"/>
  <c r="I10383" i="12"/>
  <c r="I10384" i="12"/>
  <c r="I10385" i="12"/>
  <c r="I10386" i="12"/>
  <c r="I10387" i="12"/>
  <c r="I10388" i="12"/>
  <c r="I10389" i="12"/>
  <c r="I10390" i="12"/>
  <c r="I10391" i="12"/>
  <c r="I10392" i="12"/>
  <c r="I10393" i="12"/>
  <c r="I10394" i="12"/>
  <c r="I10395" i="12"/>
  <c r="I10396" i="12"/>
  <c r="I10397" i="12"/>
  <c r="I10398" i="12"/>
  <c r="I10399" i="12"/>
  <c r="I10400" i="12"/>
  <c r="I10401" i="12"/>
  <c r="I10402" i="12"/>
  <c r="I10403" i="12"/>
  <c r="I10404" i="12"/>
  <c r="I10405" i="12"/>
  <c r="I10406" i="12"/>
  <c r="I10407" i="12"/>
  <c r="I10408" i="12"/>
  <c r="I10409" i="12"/>
  <c r="I10410" i="12"/>
  <c r="I10411" i="12"/>
  <c r="I10412" i="12"/>
  <c r="I10413" i="12"/>
  <c r="I10414" i="12"/>
  <c r="I10415" i="12"/>
  <c r="I10416" i="12"/>
  <c r="I10417" i="12"/>
  <c r="I10418" i="12"/>
  <c r="I10419" i="12"/>
  <c r="I10420" i="12"/>
  <c r="I10421" i="12"/>
  <c r="I10422" i="12"/>
  <c r="I10423" i="12"/>
  <c r="I10424" i="12"/>
  <c r="I10425" i="12"/>
  <c r="I10426" i="12"/>
  <c r="I10427" i="12"/>
  <c r="I10428" i="12"/>
  <c r="I10429" i="12"/>
  <c r="I10430" i="12"/>
  <c r="I10431" i="12"/>
  <c r="I10432" i="12"/>
  <c r="I10433" i="12"/>
  <c r="I10434" i="12"/>
  <c r="I10435" i="12"/>
  <c r="I10436" i="12"/>
  <c r="I10437" i="12"/>
  <c r="I10438" i="12"/>
  <c r="I10439" i="12"/>
  <c r="I10440" i="12"/>
  <c r="I10441" i="12"/>
  <c r="I10442" i="12"/>
  <c r="I10443" i="12"/>
  <c r="I10444" i="12"/>
  <c r="I10445" i="12"/>
  <c r="I10446" i="12"/>
  <c r="I10447" i="12"/>
  <c r="I10448" i="12"/>
  <c r="I10449" i="12"/>
  <c r="I10450" i="12"/>
  <c r="I10451" i="12"/>
  <c r="I10452" i="12"/>
  <c r="I10453" i="12"/>
  <c r="I10454" i="12"/>
  <c r="I10455" i="12"/>
  <c r="I10456" i="12"/>
  <c r="I10457" i="12"/>
  <c r="I10458" i="12"/>
  <c r="I10459" i="12"/>
  <c r="I10460" i="12"/>
  <c r="I10461" i="12"/>
  <c r="I10462" i="12"/>
  <c r="I10463" i="12"/>
  <c r="I10464" i="12"/>
  <c r="I10465" i="12"/>
  <c r="I10466" i="12"/>
  <c r="I10467" i="12"/>
  <c r="I10468" i="12"/>
  <c r="I10469" i="12"/>
  <c r="I10470" i="12"/>
  <c r="I10471" i="12"/>
  <c r="I10472" i="12"/>
  <c r="I10473" i="12"/>
  <c r="I10474" i="12"/>
  <c r="I10475" i="12"/>
  <c r="I10476" i="12"/>
  <c r="I10477" i="12"/>
  <c r="I10478" i="12"/>
  <c r="I10479" i="12"/>
  <c r="I10480" i="12"/>
  <c r="I10481" i="12"/>
  <c r="I10482" i="12"/>
  <c r="I10483" i="12"/>
  <c r="I10484" i="12"/>
  <c r="I10485" i="12"/>
  <c r="I10486" i="12"/>
  <c r="I10487" i="12"/>
  <c r="I10488" i="12"/>
  <c r="I10489" i="12"/>
  <c r="I10490" i="12"/>
  <c r="I10491" i="12"/>
  <c r="I10492" i="12"/>
  <c r="I10493" i="12"/>
  <c r="I10494" i="12"/>
  <c r="I10495" i="12"/>
  <c r="I10496" i="12"/>
  <c r="I10497" i="12"/>
  <c r="I10498" i="12"/>
  <c r="I10499" i="12"/>
  <c r="I10500" i="12"/>
  <c r="I10501" i="12"/>
  <c r="I10502" i="12"/>
  <c r="I10503" i="12"/>
  <c r="I10504" i="12"/>
  <c r="I10505" i="12"/>
  <c r="I10506" i="12"/>
  <c r="I10507" i="12"/>
  <c r="I10508" i="12"/>
  <c r="I10509" i="12"/>
  <c r="I10510" i="12"/>
  <c r="I10511" i="12"/>
  <c r="I10512" i="12"/>
  <c r="I10513" i="12"/>
  <c r="I10514" i="12"/>
  <c r="I10515" i="12"/>
  <c r="I10516" i="12"/>
  <c r="I10517" i="12"/>
  <c r="I10518" i="12"/>
  <c r="I10519" i="12"/>
  <c r="I10520" i="12"/>
  <c r="I10521" i="12"/>
  <c r="I10522" i="12"/>
  <c r="I10523" i="12"/>
  <c r="I10524" i="12"/>
  <c r="I10525" i="12"/>
  <c r="I10526" i="12"/>
  <c r="I10527" i="12"/>
  <c r="I10528" i="12"/>
  <c r="I10529" i="12"/>
  <c r="I10530" i="12"/>
  <c r="I10531" i="12"/>
  <c r="I10532" i="12"/>
  <c r="I10533" i="12"/>
  <c r="I10534" i="12"/>
  <c r="I10535" i="12"/>
  <c r="I10536" i="12"/>
  <c r="I10537" i="12"/>
  <c r="I10538" i="12"/>
  <c r="I10539" i="12"/>
  <c r="I10540" i="12"/>
  <c r="I10541" i="12"/>
  <c r="I10542" i="12"/>
  <c r="I10543" i="12"/>
  <c r="I10544" i="12"/>
  <c r="I10545" i="12"/>
  <c r="I10546" i="12"/>
  <c r="I10547" i="12"/>
  <c r="I10548" i="12"/>
  <c r="I10549" i="12"/>
  <c r="I10550" i="12"/>
  <c r="I10551" i="12"/>
  <c r="I10552" i="12"/>
  <c r="I10553" i="12"/>
  <c r="I10554" i="12"/>
  <c r="I10555" i="12"/>
  <c r="I10556" i="12"/>
  <c r="I10557" i="12"/>
  <c r="I10558" i="12"/>
  <c r="I10559" i="12"/>
  <c r="I10560" i="12"/>
  <c r="I10561" i="12"/>
  <c r="I10562" i="12"/>
  <c r="I10563" i="12"/>
  <c r="I10564" i="12"/>
  <c r="I10565" i="12"/>
  <c r="I10566" i="12"/>
  <c r="I10567" i="12"/>
  <c r="I10568" i="12"/>
  <c r="I10569" i="12"/>
  <c r="I10570" i="12"/>
  <c r="I10571" i="12"/>
  <c r="I10572" i="12"/>
  <c r="I10573" i="12"/>
  <c r="I10574" i="12"/>
  <c r="I10575" i="12"/>
  <c r="I10576" i="12"/>
  <c r="I10577" i="12"/>
  <c r="I10578" i="12"/>
  <c r="I10579" i="12"/>
  <c r="I10580" i="12"/>
  <c r="I10581" i="12"/>
  <c r="I10582" i="12"/>
  <c r="I10583" i="12"/>
  <c r="I10584" i="12"/>
  <c r="I10585" i="12"/>
  <c r="I10586" i="12"/>
  <c r="I10587" i="12"/>
  <c r="I10588" i="12"/>
  <c r="I10589" i="12"/>
  <c r="I10590" i="12"/>
  <c r="I10591" i="12"/>
  <c r="I10592" i="12"/>
  <c r="I10593" i="12"/>
  <c r="I10594" i="12"/>
  <c r="I10595" i="12"/>
  <c r="I10596" i="12"/>
  <c r="I10597" i="12"/>
  <c r="I10598" i="12"/>
  <c r="I10599" i="12"/>
  <c r="I10600" i="12"/>
  <c r="I10601" i="12"/>
  <c r="I10602" i="12"/>
  <c r="I10603" i="12"/>
  <c r="I10604" i="12"/>
  <c r="I10605" i="12"/>
  <c r="I10606" i="12"/>
  <c r="I10607" i="12"/>
  <c r="I10608" i="12"/>
  <c r="I10609" i="12"/>
  <c r="I10610" i="12"/>
  <c r="I10611" i="12"/>
  <c r="I10612" i="12"/>
  <c r="I10613" i="12"/>
  <c r="I10614" i="12"/>
  <c r="I10615" i="12"/>
  <c r="I10616" i="12"/>
  <c r="I10617" i="12"/>
  <c r="I10618" i="12"/>
  <c r="I10619" i="12"/>
  <c r="I10620" i="12"/>
  <c r="I10621" i="12"/>
  <c r="I10622" i="12"/>
  <c r="I10623" i="12"/>
  <c r="I10624" i="12"/>
  <c r="I10625" i="12"/>
  <c r="I10626" i="12"/>
  <c r="I10627" i="12"/>
  <c r="I10628" i="12"/>
  <c r="I10629" i="12"/>
  <c r="I10630" i="12"/>
  <c r="I10631" i="12"/>
  <c r="I10632" i="12"/>
  <c r="I10633" i="12"/>
  <c r="I10634" i="12"/>
  <c r="I10635" i="12"/>
  <c r="I10636" i="12"/>
  <c r="I10637" i="12"/>
  <c r="I10638" i="12"/>
  <c r="I10639" i="12"/>
  <c r="I10640" i="12"/>
  <c r="I10641" i="12"/>
  <c r="I10642" i="12"/>
  <c r="I10643" i="12"/>
  <c r="I10644" i="12"/>
  <c r="I10645" i="12"/>
  <c r="I10646" i="12"/>
  <c r="I10647" i="12"/>
  <c r="I10648" i="12"/>
  <c r="I10649" i="12"/>
  <c r="I10650" i="12"/>
  <c r="I10651" i="12"/>
  <c r="I10652" i="12"/>
  <c r="I10653" i="12"/>
  <c r="I10654" i="12"/>
  <c r="I10655" i="12"/>
  <c r="I10656" i="12"/>
  <c r="I10657" i="12"/>
  <c r="I10658" i="12"/>
  <c r="I10659" i="12"/>
  <c r="I10660" i="12"/>
  <c r="I10661" i="12"/>
  <c r="I10662" i="12"/>
  <c r="I10663" i="12"/>
  <c r="I10664" i="12"/>
  <c r="I10665" i="12"/>
  <c r="I10666" i="12"/>
  <c r="I10667" i="12"/>
  <c r="I10668" i="12"/>
  <c r="I10669" i="12"/>
  <c r="I10670" i="12"/>
  <c r="I10671" i="12"/>
  <c r="I10672" i="12"/>
  <c r="I10673" i="12"/>
  <c r="I10674" i="12"/>
  <c r="I10675" i="12"/>
  <c r="I10676" i="12"/>
  <c r="I10677" i="12"/>
  <c r="I10678" i="12"/>
  <c r="I10679" i="12"/>
  <c r="I10680" i="12"/>
  <c r="I10681" i="12"/>
  <c r="I10682" i="12"/>
  <c r="I10683" i="12"/>
  <c r="I10684" i="12"/>
  <c r="I10685" i="12"/>
  <c r="I10686" i="12"/>
  <c r="I10687" i="12"/>
  <c r="I10688" i="12"/>
  <c r="I10689" i="12"/>
  <c r="I10690" i="12"/>
  <c r="I10691" i="12"/>
  <c r="I10692" i="12"/>
  <c r="I10693" i="12"/>
  <c r="I10694" i="12"/>
  <c r="I10695" i="12"/>
  <c r="I10696" i="12"/>
  <c r="I10697" i="12"/>
  <c r="I10698" i="12"/>
  <c r="I10699" i="12"/>
  <c r="I10700" i="12"/>
  <c r="I10701" i="12"/>
  <c r="I10702" i="12"/>
  <c r="I10703" i="12"/>
  <c r="I10704" i="12"/>
  <c r="I10705" i="12"/>
  <c r="I10706" i="12"/>
  <c r="I10707" i="12"/>
  <c r="I10708" i="12"/>
  <c r="I10709" i="12"/>
  <c r="I10710" i="12"/>
  <c r="I10711" i="12"/>
  <c r="I10712" i="12"/>
  <c r="I10713" i="12"/>
  <c r="I10714" i="12"/>
  <c r="I10715" i="12"/>
  <c r="I10716" i="12"/>
  <c r="I10717" i="12"/>
  <c r="I10718" i="12"/>
  <c r="I10719" i="12"/>
  <c r="I10720" i="12"/>
  <c r="I10721" i="12"/>
  <c r="I10722" i="12"/>
  <c r="I10723" i="12"/>
  <c r="I10724" i="12"/>
  <c r="I10725" i="12"/>
  <c r="I10726" i="12"/>
  <c r="I10727" i="12"/>
  <c r="I10728" i="12"/>
  <c r="I10729" i="12"/>
  <c r="I10730" i="12"/>
  <c r="I10731" i="12"/>
  <c r="I10732" i="12"/>
  <c r="I10733" i="12"/>
  <c r="I10734" i="12"/>
  <c r="I10735" i="12"/>
  <c r="I10736" i="12"/>
  <c r="I10737" i="12"/>
  <c r="I10738" i="12"/>
  <c r="I10739" i="12"/>
  <c r="I10740" i="12"/>
  <c r="I10741" i="12"/>
  <c r="I10742" i="12"/>
  <c r="I10743" i="12"/>
  <c r="I10744" i="12"/>
  <c r="I10745" i="12"/>
  <c r="I10746" i="12"/>
  <c r="I10747" i="12"/>
  <c r="I10748" i="12"/>
  <c r="I10749" i="12"/>
  <c r="I10750" i="12"/>
  <c r="I10751" i="12"/>
  <c r="I10752" i="12"/>
  <c r="I10753" i="12"/>
  <c r="I10754" i="12"/>
  <c r="I10755" i="12"/>
  <c r="I10756" i="12"/>
  <c r="I10757" i="12"/>
  <c r="I10758" i="12"/>
  <c r="I10759" i="12"/>
  <c r="I10760" i="12"/>
  <c r="I10761" i="12"/>
  <c r="I10762" i="12"/>
  <c r="I10763" i="12"/>
  <c r="I10764" i="12"/>
  <c r="I10765" i="12"/>
  <c r="I10766" i="12"/>
  <c r="I10767" i="12"/>
  <c r="I10768" i="12"/>
  <c r="I10769" i="12"/>
  <c r="I10770" i="12"/>
  <c r="I10771" i="12"/>
  <c r="I10772" i="12"/>
  <c r="I10773" i="12"/>
  <c r="I10774" i="12"/>
  <c r="I10775" i="12"/>
  <c r="I10776" i="12"/>
  <c r="I10777" i="12"/>
  <c r="I10778" i="12"/>
  <c r="I10779" i="12"/>
  <c r="I10780" i="12"/>
  <c r="I10781" i="12"/>
  <c r="I10782" i="12"/>
  <c r="I10783" i="12"/>
  <c r="I10784" i="12"/>
  <c r="I10785" i="12"/>
  <c r="I10786" i="12"/>
  <c r="I10787" i="12"/>
  <c r="I10788" i="12"/>
  <c r="I10789" i="12"/>
  <c r="I10790" i="12"/>
  <c r="I10791" i="12"/>
  <c r="I10792" i="12"/>
  <c r="I10793" i="12"/>
  <c r="I10794" i="12"/>
  <c r="I10795" i="12"/>
  <c r="I10796" i="12"/>
  <c r="I10797" i="12"/>
  <c r="I10798" i="12"/>
  <c r="I10799" i="12"/>
  <c r="I10800" i="12"/>
  <c r="I10801" i="12"/>
  <c r="I10802" i="12"/>
  <c r="I10803" i="12"/>
  <c r="I10804" i="12"/>
  <c r="I10805" i="12"/>
  <c r="I10806" i="12"/>
  <c r="I10807" i="12"/>
  <c r="I10808" i="12"/>
  <c r="I10809" i="12"/>
  <c r="I10810" i="12"/>
  <c r="I10811" i="12"/>
  <c r="I10812" i="12"/>
  <c r="I10813" i="12"/>
  <c r="I10814" i="12"/>
  <c r="I10815" i="12"/>
  <c r="I10816" i="12"/>
  <c r="I10817" i="12"/>
  <c r="I10818" i="12"/>
  <c r="I10819" i="12"/>
  <c r="I10820" i="12"/>
  <c r="I10821" i="12"/>
  <c r="I10822" i="12"/>
  <c r="I10823" i="12"/>
  <c r="I10824" i="12"/>
  <c r="I10825" i="12"/>
  <c r="I10826" i="12"/>
  <c r="I10827" i="12"/>
  <c r="I10828" i="12"/>
  <c r="I10829" i="12"/>
  <c r="I10830" i="12"/>
  <c r="I10831" i="12"/>
  <c r="I10832" i="12"/>
  <c r="I10833" i="12"/>
  <c r="I10834" i="12"/>
  <c r="I10835" i="12"/>
  <c r="I10836" i="12"/>
  <c r="I10837" i="12"/>
  <c r="I10838" i="12"/>
  <c r="I10839" i="12"/>
  <c r="I10840" i="12"/>
  <c r="I10841" i="12"/>
  <c r="I10842" i="12"/>
  <c r="I10843" i="12"/>
  <c r="I10844" i="12"/>
  <c r="I10845" i="12"/>
  <c r="I10846" i="12"/>
  <c r="I10847" i="12"/>
  <c r="I10848" i="12"/>
  <c r="I10849" i="12"/>
  <c r="I10850" i="12"/>
  <c r="I10851" i="12"/>
  <c r="I10852" i="12"/>
  <c r="I10853" i="12"/>
  <c r="I10854" i="12"/>
  <c r="I10855" i="12"/>
  <c r="I10856" i="12"/>
  <c r="I10857" i="12"/>
  <c r="I10858" i="12"/>
  <c r="I10859" i="12"/>
  <c r="I10860" i="12"/>
  <c r="I10861" i="12"/>
  <c r="I10862" i="12"/>
  <c r="I10863" i="12"/>
  <c r="I10864" i="12"/>
  <c r="I10865" i="12"/>
  <c r="I10866" i="12"/>
  <c r="I10867" i="12"/>
  <c r="I10868" i="12"/>
  <c r="I10869" i="12"/>
  <c r="I10870" i="12"/>
  <c r="I10871" i="12"/>
  <c r="I10872" i="12"/>
  <c r="I10873" i="12"/>
  <c r="I10874" i="12"/>
  <c r="I10875" i="12"/>
  <c r="I10876" i="12"/>
  <c r="I10877" i="12"/>
  <c r="I10878" i="12"/>
  <c r="I10879" i="12"/>
  <c r="I10880" i="12"/>
  <c r="I10881" i="12"/>
  <c r="I10882" i="12"/>
  <c r="I10883" i="12"/>
  <c r="I10884" i="12"/>
  <c r="I10885" i="12"/>
  <c r="I10886" i="12"/>
  <c r="I10887" i="12"/>
  <c r="I10888" i="12"/>
  <c r="I10889" i="12"/>
  <c r="I10890" i="12"/>
  <c r="I10891" i="12"/>
  <c r="I10892" i="12"/>
  <c r="I10893" i="12"/>
  <c r="I10894" i="12"/>
  <c r="I10895" i="12"/>
  <c r="I10896" i="12"/>
  <c r="I10897" i="12"/>
  <c r="I10898" i="12"/>
  <c r="I10899" i="12"/>
  <c r="I10900" i="12"/>
  <c r="I10901" i="12"/>
  <c r="I10902" i="12"/>
  <c r="I10903" i="12"/>
  <c r="I10904" i="12"/>
  <c r="I10905" i="12"/>
  <c r="I10906" i="12"/>
  <c r="I10907" i="12"/>
  <c r="I10908" i="12"/>
  <c r="I10909" i="12"/>
  <c r="I10910" i="12"/>
  <c r="I10911" i="12"/>
  <c r="I10912" i="12"/>
  <c r="I10913" i="12"/>
  <c r="I10914" i="12"/>
  <c r="I10915" i="12"/>
  <c r="I10916" i="12"/>
  <c r="I10917" i="12"/>
  <c r="I10918" i="12"/>
  <c r="I10919" i="12"/>
  <c r="I10920" i="12"/>
  <c r="I10921" i="12"/>
  <c r="I10922" i="12"/>
  <c r="I10923" i="12"/>
  <c r="I10924" i="12"/>
  <c r="I10925" i="12"/>
  <c r="I10926" i="12"/>
  <c r="I10927" i="12"/>
  <c r="I10928" i="12"/>
  <c r="I10929" i="12"/>
  <c r="I10930" i="12"/>
  <c r="I10931" i="12"/>
  <c r="I10932" i="12"/>
  <c r="I10933" i="12"/>
  <c r="I10934" i="12"/>
  <c r="I10935" i="12"/>
  <c r="I10936" i="12"/>
  <c r="I10937" i="12"/>
  <c r="I10938" i="12"/>
  <c r="I10939" i="12"/>
  <c r="I10940" i="12"/>
  <c r="I10941" i="12"/>
  <c r="I10942" i="12"/>
  <c r="I10943" i="12"/>
  <c r="I10944" i="12"/>
  <c r="I10945" i="12"/>
  <c r="I10946" i="12"/>
  <c r="I10947" i="12"/>
  <c r="I10948" i="12"/>
  <c r="I10949" i="12"/>
  <c r="I10950" i="12"/>
  <c r="I10951" i="12"/>
  <c r="I10952" i="12"/>
  <c r="I10953" i="12"/>
  <c r="I10954" i="12"/>
  <c r="I10955" i="12"/>
  <c r="I10956" i="12"/>
  <c r="I10957" i="12"/>
  <c r="I10958" i="12"/>
  <c r="I10959" i="12"/>
  <c r="I10960" i="12"/>
  <c r="I10961" i="12"/>
  <c r="I10962" i="12"/>
  <c r="I10963" i="12"/>
  <c r="I10964" i="12"/>
  <c r="I10965" i="12"/>
  <c r="I10966" i="12"/>
  <c r="I10967" i="12"/>
  <c r="I10968" i="12"/>
  <c r="I10969" i="12"/>
  <c r="I10970" i="12"/>
  <c r="I10971" i="12"/>
  <c r="I10972" i="12"/>
  <c r="I10973" i="12"/>
  <c r="I10974" i="12"/>
  <c r="I10975" i="12"/>
  <c r="I10976" i="12"/>
  <c r="I10977" i="12"/>
  <c r="I10978" i="12"/>
  <c r="I10979" i="12"/>
  <c r="I10980" i="12"/>
  <c r="I10981" i="12"/>
  <c r="I10982" i="12"/>
  <c r="I10983" i="12"/>
  <c r="I10984" i="12"/>
  <c r="I10985" i="12"/>
  <c r="I10986" i="12"/>
  <c r="I10987" i="12"/>
  <c r="I10988" i="12"/>
  <c r="I10989" i="12"/>
  <c r="I10990" i="12"/>
  <c r="I10991" i="12"/>
  <c r="I10992" i="12"/>
  <c r="I10993" i="12"/>
  <c r="I10994" i="12"/>
  <c r="I10995" i="12"/>
  <c r="I10996" i="12"/>
  <c r="I10997" i="12"/>
  <c r="I10998" i="12"/>
  <c r="I10999" i="12"/>
  <c r="I11000" i="12"/>
  <c r="I11001" i="12"/>
  <c r="I11002" i="12"/>
  <c r="I11003" i="12"/>
  <c r="I11004" i="12"/>
  <c r="I11005" i="12"/>
  <c r="I11006" i="12"/>
  <c r="I11007" i="12"/>
  <c r="I11008" i="12"/>
  <c r="I11009" i="12"/>
  <c r="I11010" i="12"/>
  <c r="I11011" i="12"/>
  <c r="I11012" i="12"/>
  <c r="I11013" i="12"/>
  <c r="I11014" i="12"/>
  <c r="I11015" i="12"/>
  <c r="I11016" i="12"/>
  <c r="I11017" i="12"/>
  <c r="I11018" i="12"/>
  <c r="I11019" i="12"/>
  <c r="I11020" i="12"/>
  <c r="I11021" i="12"/>
  <c r="I11022" i="12"/>
  <c r="I11023" i="12"/>
  <c r="I11024" i="12"/>
  <c r="I11025" i="12"/>
  <c r="I11026" i="12"/>
  <c r="I11027" i="12"/>
  <c r="I11028" i="12"/>
  <c r="I11029" i="12"/>
  <c r="I11030" i="12"/>
  <c r="I11031" i="12"/>
  <c r="I11032" i="12"/>
  <c r="I11033" i="12"/>
  <c r="I11034" i="12"/>
  <c r="I11035" i="12"/>
  <c r="I11036" i="12"/>
  <c r="I11037" i="12"/>
  <c r="I11038" i="12"/>
  <c r="I11039" i="12"/>
  <c r="I11040" i="12"/>
  <c r="I11041" i="12"/>
  <c r="I11042" i="12"/>
  <c r="I11043" i="12"/>
  <c r="I11044" i="12"/>
  <c r="I11045" i="12"/>
  <c r="I11046" i="12"/>
  <c r="I11047" i="12"/>
  <c r="I11048" i="12"/>
  <c r="I11049" i="12"/>
  <c r="I11050" i="12"/>
  <c r="I11051" i="12"/>
  <c r="I11052" i="12"/>
  <c r="I11053" i="12"/>
  <c r="I11054" i="12"/>
  <c r="I11055" i="12"/>
  <c r="I11056" i="12"/>
  <c r="I11057" i="12"/>
  <c r="I11058" i="12"/>
  <c r="I11059" i="12"/>
  <c r="I11060" i="12"/>
  <c r="I11061" i="12"/>
  <c r="I11062" i="12"/>
  <c r="I11063" i="12"/>
  <c r="I11064" i="12"/>
  <c r="I11065" i="12"/>
  <c r="I11066" i="12"/>
  <c r="I11067" i="12"/>
  <c r="I11068" i="12"/>
  <c r="I11069" i="12"/>
  <c r="I11070" i="12"/>
  <c r="I11071" i="12"/>
  <c r="I11072" i="12"/>
  <c r="I11073" i="12"/>
  <c r="I11074" i="12"/>
  <c r="I11075" i="12"/>
  <c r="I11076" i="12"/>
  <c r="I11077" i="12"/>
  <c r="I11078" i="12"/>
  <c r="I11079" i="12"/>
  <c r="I11080" i="12"/>
  <c r="I11081" i="12"/>
  <c r="I11082" i="12"/>
  <c r="I11083" i="12"/>
  <c r="I11084" i="12"/>
  <c r="I11085" i="12"/>
  <c r="I11086" i="12"/>
  <c r="I11087" i="12"/>
  <c r="I11088" i="12"/>
  <c r="I11089" i="12"/>
  <c r="I11090" i="12"/>
  <c r="I11091" i="12"/>
  <c r="I11092" i="12"/>
  <c r="I11093" i="12"/>
  <c r="I11094" i="12"/>
  <c r="I11095" i="12"/>
  <c r="I11096" i="12"/>
  <c r="I11097" i="12"/>
  <c r="I11098" i="12"/>
  <c r="I11099" i="12"/>
  <c r="I11100" i="12"/>
  <c r="I11101" i="12"/>
  <c r="I11102" i="12"/>
  <c r="I11103" i="12"/>
  <c r="I11104" i="12"/>
  <c r="I11105" i="12"/>
  <c r="I11106" i="12"/>
  <c r="I11107" i="12"/>
  <c r="I11108" i="12"/>
  <c r="I11109" i="12"/>
  <c r="I11110" i="12"/>
  <c r="I11111" i="12"/>
  <c r="I11112" i="12"/>
  <c r="I11113" i="12"/>
  <c r="I11114" i="12"/>
  <c r="I11115" i="12"/>
  <c r="I11116" i="12"/>
  <c r="I11117" i="12"/>
  <c r="I11118" i="12"/>
  <c r="I11119" i="12"/>
  <c r="I11120" i="12"/>
  <c r="I11121" i="12"/>
  <c r="I11122" i="12"/>
  <c r="I11123" i="12"/>
  <c r="I11124" i="12"/>
  <c r="I11125" i="12"/>
  <c r="I11126" i="12"/>
  <c r="I11127" i="12"/>
  <c r="I11128" i="12"/>
  <c r="I11129" i="12"/>
  <c r="I11130" i="12"/>
  <c r="I11131" i="12"/>
  <c r="I11132" i="12"/>
  <c r="I11133" i="12"/>
  <c r="I11134" i="12"/>
  <c r="I11135" i="12"/>
  <c r="I11136" i="12"/>
  <c r="I11137" i="12"/>
  <c r="I11138" i="12"/>
  <c r="I11139" i="12"/>
  <c r="I11140" i="12"/>
  <c r="I11141" i="12"/>
  <c r="I11142" i="12"/>
  <c r="I11143" i="12"/>
  <c r="I11144" i="12"/>
  <c r="I11145" i="12"/>
  <c r="I11146" i="12"/>
  <c r="I11147" i="12"/>
  <c r="I11148" i="12"/>
  <c r="I11149" i="12"/>
  <c r="I11150" i="12"/>
  <c r="I11151" i="12"/>
  <c r="I11152" i="12"/>
  <c r="I11153" i="12"/>
  <c r="I11154" i="12"/>
  <c r="I11155" i="12"/>
  <c r="I11156" i="12"/>
  <c r="I11157" i="12"/>
  <c r="I11158" i="12"/>
  <c r="I11159" i="12"/>
  <c r="I11160" i="12"/>
  <c r="I11161" i="12"/>
  <c r="I11162" i="12"/>
  <c r="I11163" i="12"/>
  <c r="I11164" i="12"/>
  <c r="I11165" i="12"/>
  <c r="I11166" i="12"/>
  <c r="I11167" i="12"/>
  <c r="I11168" i="12"/>
  <c r="I11169" i="12"/>
  <c r="I11170" i="12"/>
  <c r="I11171" i="12"/>
  <c r="I11172" i="12"/>
  <c r="I11173" i="12"/>
  <c r="I11174" i="12"/>
  <c r="I11175" i="12"/>
  <c r="I11176" i="12"/>
  <c r="I11177" i="12"/>
  <c r="I11178" i="12"/>
  <c r="I11179" i="12"/>
  <c r="I11180" i="12"/>
  <c r="I11181" i="12"/>
  <c r="I11182" i="12"/>
  <c r="I11183" i="12"/>
  <c r="I11184" i="12"/>
  <c r="I11185" i="12"/>
  <c r="I11186" i="12"/>
  <c r="I11187" i="12"/>
  <c r="I11188" i="12"/>
  <c r="I11189" i="12"/>
  <c r="I11190" i="12"/>
  <c r="I11191" i="12"/>
  <c r="I11192" i="12"/>
  <c r="I11193" i="12"/>
  <c r="I11194" i="12"/>
  <c r="I11195" i="12"/>
  <c r="I11196" i="12"/>
  <c r="I11197" i="12"/>
  <c r="I11198" i="12"/>
  <c r="I11199" i="12"/>
  <c r="I11200" i="12"/>
  <c r="I11201" i="12"/>
  <c r="I11202" i="12"/>
  <c r="I11203" i="12"/>
  <c r="I11204" i="12"/>
  <c r="I11205" i="12"/>
  <c r="I11206" i="12"/>
  <c r="I11207" i="12"/>
  <c r="I11208" i="12"/>
  <c r="I11209" i="12"/>
  <c r="I11210" i="12"/>
  <c r="I11211" i="12"/>
  <c r="I11212" i="12"/>
  <c r="I11213" i="12"/>
  <c r="I11214" i="12"/>
  <c r="I11215" i="12"/>
  <c r="I11216" i="12"/>
  <c r="I11217" i="12"/>
  <c r="I11218" i="12"/>
  <c r="I11219" i="12"/>
  <c r="I11220" i="12"/>
  <c r="I11221" i="12"/>
  <c r="I11222" i="12"/>
  <c r="I11223" i="12"/>
  <c r="I11224" i="12"/>
  <c r="I11225" i="12"/>
  <c r="I11226" i="12"/>
  <c r="I11227" i="12"/>
  <c r="I11228" i="12"/>
  <c r="I11229" i="12"/>
  <c r="I11230" i="12"/>
  <c r="I11231" i="12"/>
  <c r="I11232" i="12"/>
  <c r="I11233" i="12"/>
  <c r="I11234" i="12"/>
  <c r="I11235" i="12"/>
  <c r="I11236" i="12"/>
  <c r="I11237" i="12"/>
  <c r="I11238" i="12"/>
  <c r="I11239" i="12"/>
  <c r="I11240" i="12"/>
  <c r="I11241" i="12"/>
  <c r="I11242" i="12"/>
  <c r="I11243" i="12"/>
  <c r="I11244" i="12"/>
  <c r="I11245" i="12"/>
  <c r="I11246" i="12"/>
  <c r="I11247" i="12"/>
  <c r="I11248" i="12"/>
  <c r="I11249" i="12"/>
  <c r="I11250" i="12"/>
  <c r="I11251" i="12"/>
  <c r="I11252" i="12"/>
  <c r="I11253" i="12"/>
  <c r="I11254" i="12"/>
  <c r="I11255" i="12"/>
  <c r="I11256" i="12"/>
  <c r="I11257" i="12"/>
  <c r="I11258" i="12"/>
  <c r="I11259" i="12"/>
  <c r="I11260" i="12"/>
  <c r="I11261" i="12"/>
  <c r="I11262" i="12"/>
  <c r="I11263" i="12"/>
  <c r="I11264" i="12"/>
  <c r="I11265" i="12"/>
  <c r="I11266" i="12"/>
  <c r="I11267" i="12"/>
  <c r="I11268" i="12"/>
  <c r="I11269" i="12"/>
  <c r="I11270" i="12"/>
  <c r="I11271" i="12"/>
  <c r="I11272" i="12"/>
  <c r="I11273" i="12"/>
  <c r="I11274" i="12"/>
  <c r="I11275" i="12"/>
  <c r="I11276" i="12"/>
  <c r="I11277" i="12"/>
  <c r="I11278" i="12"/>
  <c r="I11279" i="12"/>
  <c r="I11280" i="12"/>
  <c r="I11281" i="12"/>
  <c r="I11282" i="12"/>
  <c r="I11283" i="12"/>
  <c r="I11284" i="12"/>
  <c r="I11285" i="12"/>
  <c r="I11286" i="12"/>
  <c r="I11287" i="12"/>
  <c r="I11288" i="12"/>
  <c r="I11289" i="12"/>
  <c r="I11290" i="12"/>
  <c r="I11291" i="12"/>
  <c r="I11292" i="12"/>
  <c r="I11293" i="12"/>
  <c r="I11294" i="12"/>
  <c r="I11295" i="12"/>
  <c r="I11296" i="12"/>
  <c r="I11297" i="12"/>
  <c r="I11298" i="12"/>
  <c r="I11299" i="12"/>
  <c r="I11300" i="12"/>
  <c r="I11301" i="12"/>
  <c r="I11302" i="12"/>
  <c r="I11303" i="12"/>
  <c r="I11304" i="12"/>
  <c r="I11305" i="12"/>
  <c r="I11306" i="12"/>
  <c r="I11307" i="12"/>
  <c r="I11308" i="12"/>
  <c r="I11309" i="12"/>
  <c r="I11310" i="12"/>
  <c r="I11311" i="12"/>
  <c r="I11312" i="12"/>
  <c r="I11313" i="12"/>
  <c r="I11314" i="12"/>
  <c r="I11315" i="12"/>
  <c r="I11316" i="12"/>
  <c r="I11317" i="12"/>
  <c r="I11318" i="12"/>
  <c r="I11319" i="12"/>
  <c r="I11320" i="12"/>
  <c r="I11321" i="12"/>
  <c r="I11322" i="12"/>
  <c r="I11323" i="12"/>
  <c r="I11324" i="12"/>
  <c r="I11325" i="12"/>
  <c r="I11326" i="12"/>
  <c r="I11327" i="12"/>
  <c r="I11328" i="12"/>
  <c r="I11329" i="12"/>
  <c r="I11330" i="12"/>
  <c r="I11331" i="12"/>
  <c r="I11332" i="12"/>
  <c r="I11333" i="12"/>
  <c r="I11334" i="12"/>
  <c r="I11335" i="12"/>
  <c r="I11336" i="12"/>
  <c r="I11337" i="12"/>
  <c r="I11338" i="12"/>
  <c r="I11339" i="12"/>
  <c r="I11340" i="12"/>
  <c r="I11341" i="12"/>
  <c r="I11342" i="12"/>
  <c r="I11343" i="12"/>
  <c r="I11344" i="12"/>
  <c r="I11345" i="12"/>
  <c r="I11346" i="12"/>
  <c r="I11347" i="12"/>
  <c r="I11348" i="12"/>
  <c r="I11349" i="12"/>
  <c r="I11350" i="12"/>
  <c r="I11351" i="12"/>
  <c r="I11352" i="12"/>
  <c r="I11353" i="12"/>
  <c r="I11354" i="12"/>
  <c r="I11355" i="12"/>
  <c r="I11356" i="12"/>
  <c r="I11357" i="12"/>
  <c r="I11358" i="12"/>
  <c r="I11359" i="12"/>
  <c r="I11360" i="12"/>
  <c r="I11361" i="12"/>
  <c r="I11362" i="12"/>
  <c r="I11363" i="12"/>
  <c r="I11364" i="12"/>
  <c r="I11365" i="12"/>
  <c r="I11366" i="12"/>
  <c r="I11367" i="12"/>
  <c r="I11368" i="12"/>
  <c r="I11369" i="12"/>
  <c r="I11370" i="12"/>
  <c r="I11371" i="12"/>
  <c r="I11372" i="12"/>
  <c r="I11373" i="12"/>
  <c r="I11374" i="12"/>
  <c r="I11375" i="12"/>
  <c r="I11376" i="12"/>
  <c r="I11377" i="12"/>
  <c r="I11378" i="12"/>
  <c r="I11379" i="12"/>
  <c r="I11380" i="12"/>
  <c r="I11381" i="12"/>
  <c r="I11382" i="12"/>
  <c r="I11383" i="12"/>
  <c r="I11384" i="12"/>
  <c r="I11385" i="12"/>
  <c r="I11386" i="12"/>
  <c r="I11387" i="12"/>
  <c r="I11388" i="12"/>
  <c r="I11389" i="12"/>
  <c r="I11390" i="12"/>
  <c r="I11391" i="12"/>
  <c r="I11392" i="12"/>
  <c r="I11393" i="12"/>
  <c r="I11394" i="12"/>
  <c r="I11395" i="12"/>
  <c r="I11396" i="12"/>
  <c r="I11397" i="12"/>
  <c r="I11398" i="12"/>
  <c r="I11399" i="12"/>
  <c r="I11400" i="12"/>
  <c r="I11401" i="12"/>
  <c r="I11402" i="12"/>
  <c r="I11403" i="12"/>
  <c r="I11404" i="12"/>
  <c r="I11405" i="12"/>
  <c r="I11406" i="12"/>
  <c r="I11407" i="12"/>
  <c r="I11408" i="12"/>
  <c r="I11409" i="12"/>
  <c r="I11410" i="12"/>
  <c r="I11411" i="12"/>
  <c r="I11412" i="12"/>
  <c r="I11413" i="12"/>
  <c r="I11414" i="12"/>
  <c r="I11415" i="12"/>
  <c r="I11416" i="12"/>
  <c r="I11417" i="12"/>
  <c r="I11418" i="12"/>
  <c r="I11419" i="12"/>
  <c r="I11420" i="12"/>
  <c r="I11421" i="12"/>
  <c r="I11422" i="12"/>
  <c r="I11423" i="12"/>
  <c r="I11424" i="12"/>
  <c r="I11425" i="12"/>
  <c r="I11426" i="12"/>
  <c r="I11427" i="12"/>
  <c r="I11428" i="12"/>
  <c r="I11429" i="12"/>
  <c r="I11430" i="12"/>
  <c r="I11431" i="12"/>
  <c r="I11432" i="12"/>
  <c r="I11433" i="12"/>
  <c r="I11434" i="12"/>
  <c r="I11435" i="12"/>
  <c r="I11436" i="12"/>
  <c r="I11437" i="12"/>
  <c r="I11438" i="12"/>
  <c r="I11439" i="12"/>
  <c r="I11440" i="12"/>
  <c r="I11441" i="12"/>
  <c r="I11442" i="12"/>
  <c r="I11443" i="12"/>
  <c r="I11444" i="12"/>
  <c r="I11445" i="12"/>
  <c r="I11446" i="12"/>
  <c r="I11447" i="12"/>
  <c r="I11448" i="12"/>
  <c r="I11449" i="12"/>
  <c r="I11450" i="12"/>
  <c r="I11451" i="12"/>
  <c r="I11452" i="12"/>
  <c r="I11453" i="12"/>
  <c r="I11454" i="12"/>
  <c r="I11455" i="12"/>
  <c r="I11456" i="12"/>
  <c r="I11457" i="12"/>
  <c r="I11458" i="12"/>
  <c r="I11459" i="12"/>
  <c r="I11460" i="12"/>
  <c r="I11461" i="12"/>
  <c r="I11462" i="12"/>
  <c r="I11463" i="12"/>
  <c r="I11464" i="12"/>
  <c r="I11465" i="12"/>
  <c r="I11466" i="12"/>
  <c r="I11467" i="12"/>
  <c r="I11468" i="12"/>
  <c r="I11469" i="12"/>
  <c r="I11470" i="12"/>
  <c r="I11471" i="12"/>
  <c r="I11472" i="12"/>
  <c r="I11473" i="12"/>
  <c r="I11474" i="12"/>
  <c r="I11475" i="12"/>
  <c r="I11476" i="12"/>
  <c r="I11477" i="12"/>
  <c r="I11478" i="12"/>
  <c r="I11479" i="12"/>
  <c r="I11480" i="12"/>
  <c r="I11481" i="12"/>
  <c r="I11482" i="12"/>
  <c r="I11483" i="12"/>
  <c r="I11484" i="12"/>
  <c r="I11485" i="12"/>
  <c r="I11486" i="12"/>
  <c r="I11487" i="12"/>
  <c r="I11488" i="12"/>
  <c r="I11489" i="12"/>
  <c r="I11490" i="12"/>
  <c r="I11491" i="12"/>
  <c r="I11492" i="12"/>
  <c r="I11493" i="12"/>
  <c r="I11494" i="12"/>
  <c r="I11495" i="12"/>
  <c r="I11496" i="12"/>
  <c r="I11497" i="12"/>
  <c r="I11498" i="12"/>
  <c r="I11499" i="12"/>
  <c r="I11500" i="12"/>
  <c r="I11501" i="12"/>
  <c r="I11502" i="12"/>
  <c r="I11503" i="12"/>
  <c r="I11504" i="12"/>
  <c r="I11505" i="12"/>
  <c r="I11506" i="12"/>
  <c r="I11507" i="12"/>
  <c r="I11508" i="12"/>
  <c r="I11509" i="12"/>
  <c r="I11510" i="12"/>
  <c r="I11511" i="12"/>
  <c r="I11512" i="12"/>
  <c r="I11513" i="12"/>
  <c r="I11514" i="12"/>
  <c r="I11515" i="12"/>
  <c r="I11516" i="12"/>
  <c r="I11517" i="12"/>
  <c r="I11518" i="12"/>
  <c r="I11519" i="12"/>
  <c r="I11520" i="12"/>
  <c r="I11521" i="12"/>
  <c r="I11522" i="12"/>
  <c r="I11523" i="12"/>
  <c r="I11524" i="12"/>
  <c r="I11525" i="12"/>
  <c r="I11526" i="12"/>
  <c r="I11527" i="12"/>
  <c r="I11528" i="12"/>
  <c r="I11529" i="12"/>
  <c r="I11530" i="12"/>
  <c r="I11531" i="12"/>
  <c r="I11532" i="12"/>
  <c r="I11533" i="12"/>
  <c r="I11534" i="12"/>
  <c r="I11535" i="12"/>
  <c r="I11536" i="12"/>
  <c r="I11537" i="12"/>
  <c r="I11538" i="12"/>
  <c r="I11539" i="12"/>
  <c r="I11540" i="12"/>
  <c r="I11541" i="12"/>
  <c r="I11542" i="12"/>
  <c r="I11543" i="12"/>
  <c r="I11544" i="12"/>
  <c r="I11545" i="12"/>
  <c r="I11546" i="12"/>
  <c r="I11547" i="12"/>
  <c r="I11548" i="12"/>
  <c r="I11549" i="12"/>
  <c r="I11550" i="12"/>
  <c r="I11551" i="12"/>
  <c r="I11552" i="12"/>
  <c r="I11553" i="12"/>
  <c r="I11554" i="12"/>
  <c r="I11555" i="12"/>
  <c r="I11556" i="12"/>
  <c r="I11557" i="12"/>
  <c r="I11558" i="12"/>
  <c r="I11559" i="12"/>
  <c r="I11560" i="12"/>
  <c r="I11561" i="12"/>
  <c r="I11562" i="12"/>
  <c r="I11563" i="12"/>
  <c r="I11564" i="12"/>
  <c r="I11565" i="12"/>
  <c r="I11566" i="12"/>
  <c r="I11567" i="12"/>
  <c r="I11568" i="12"/>
  <c r="I11569" i="12"/>
  <c r="I11570" i="12"/>
  <c r="I11571" i="12"/>
  <c r="I11572" i="12"/>
  <c r="I11573" i="12"/>
  <c r="I11574" i="12"/>
  <c r="I11575" i="12"/>
  <c r="I11576" i="12"/>
  <c r="I11577" i="12"/>
  <c r="I11578" i="12"/>
  <c r="I11579" i="12"/>
  <c r="I11580" i="12"/>
  <c r="I11581" i="12"/>
  <c r="I11582" i="12"/>
  <c r="I11583" i="12"/>
  <c r="I11584" i="12"/>
  <c r="I11585" i="12"/>
  <c r="I11586" i="12"/>
  <c r="I11587" i="12"/>
  <c r="I11588" i="12"/>
  <c r="I11589" i="12"/>
  <c r="I11590" i="12"/>
  <c r="I11591" i="12"/>
  <c r="I11592" i="12"/>
  <c r="I11593" i="12"/>
  <c r="I11594" i="12"/>
  <c r="I11595" i="12"/>
  <c r="I11596" i="12"/>
  <c r="I11597" i="12"/>
  <c r="I11598" i="12"/>
  <c r="I11599" i="12"/>
  <c r="I11600" i="12"/>
  <c r="I11601" i="12"/>
  <c r="I11602" i="12"/>
  <c r="I11603" i="12"/>
  <c r="I11604" i="12"/>
  <c r="I11605" i="12"/>
  <c r="I11606" i="12"/>
  <c r="I11607" i="12"/>
  <c r="I11608" i="12"/>
  <c r="I11609" i="12"/>
  <c r="I11610" i="12"/>
  <c r="I11611" i="12"/>
  <c r="I11612" i="12"/>
  <c r="I11613" i="12"/>
  <c r="I11614" i="12"/>
  <c r="I11615" i="12"/>
  <c r="I11616" i="12"/>
  <c r="I11617" i="12"/>
  <c r="I11618" i="12"/>
  <c r="I11619" i="12"/>
  <c r="I11620" i="12"/>
  <c r="I11621" i="12"/>
  <c r="I11622" i="12"/>
  <c r="I11623" i="12"/>
  <c r="I11624" i="12"/>
  <c r="I11625" i="12"/>
  <c r="I11626" i="12"/>
  <c r="I11627" i="12"/>
  <c r="I11628" i="12"/>
  <c r="I11629" i="12"/>
  <c r="I11630" i="12"/>
  <c r="I11631" i="12"/>
  <c r="I11632" i="12"/>
  <c r="I11633" i="12"/>
  <c r="I11634" i="12"/>
  <c r="I11635" i="12"/>
  <c r="I11636" i="12"/>
  <c r="I11637" i="12"/>
  <c r="I11638" i="12"/>
  <c r="I11639" i="12"/>
  <c r="I11640" i="12"/>
  <c r="I11641" i="12"/>
  <c r="I11642" i="12"/>
  <c r="I11643" i="12"/>
  <c r="I11644" i="12"/>
  <c r="I11645" i="12"/>
  <c r="I11646" i="12"/>
  <c r="I11647" i="12"/>
  <c r="I11648" i="12"/>
  <c r="I11649" i="12"/>
  <c r="I11650" i="12"/>
  <c r="I11651" i="12"/>
  <c r="I11652" i="12"/>
  <c r="I11653" i="12"/>
  <c r="I11654" i="12"/>
  <c r="I11655" i="12"/>
  <c r="I11656" i="12"/>
  <c r="I11657" i="12"/>
  <c r="I11658" i="12"/>
  <c r="I11659" i="12"/>
  <c r="I11660" i="12"/>
  <c r="I11661" i="12"/>
  <c r="I11662" i="12"/>
  <c r="I11663" i="12"/>
  <c r="I11664" i="12"/>
  <c r="I11665" i="12"/>
  <c r="I11666" i="12"/>
  <c r="I11667" i="12"/>
  <c r="I11668" i="12"/>
  <c r="I11669" i="12"/>
  <c r="I11670" i="12"/>
  <c r="I11671" i="12"/>
  <c r="I11672" i="12"/>
  <c r="I11673" i="12"/>
  <c r="I11674" i="12"/>
  <c r="I11675" i="12"/>
  <c r="I11676" i="12"/>
  <c r="I11677" i="12"/>
  <c r="I11678" i="12"/>
  <c r="I11679" i="12"/>
  <c r="I11680" i="12"/>
  <c r="I11681" i="12"/>
  <c r="I11682" i="12"/>
  <c r="I11683" i="12"/>
  <c r="I11684" i="12"/>
  <c r="I11685" i="12"/>
  <c r="I11686" i="12"/>
  <c r="I11687" i="12"/>
  <c r="I11688" i="12"/>
  <c r="I11689" i="12"/>
  <c r="I11690" i="12"/>
  <c r="I11691" i="12"/>
  <c r="I11692" i="12"/>
  <c r="I11693" i="12"/>
  <c r="I11694" i="12"/>
  <c r="I11695" i="12"/>
  <c r="I11696" i="12"/>
  <c r="I11697" i="12"/>
  <c r="I11698" i="12"/>
  <c r="I11699" i="12"/>
  <c r="I11700" i="12"/>
  <c r="I11701" i="12"/>
  <c r="I11702" i="12"/>
  <c r="I11703" i="12"/>
  <c r="I11704" i="12"/>
  <c r="I11705" i="12"/>
  <c r="I11706" i="12"/>
  <c r="I11707" i="12"/>
  <c r="I11708" i="12"/>
  <c r="I11709" i="12"/>
  <c r="I11710" i="12"/>
  <c r="I11711" i="12"/>
  <c r="I11712" i="12"/>
  <c r="I11713" i="12"/>
  <c r="I11714" i="12"/>
  <c r="I11715" i="12"/>
  <c r="I11716" i="12"/>
  <c r="I11717" i="12"/>
  <c r="I11718" i="12"/>
  <c r="I11719" i="12"/>
  <c r="I11720" i="12"/>
  <c r="I11721" i="12"/>
  <c r="I11722" i="12"/>
  <c r="I11723" i="12"/>
  <c r="I11724" i="12"/>
  <c r="I11725" i="12"/>
  <c r="I11726" i="12"/>
  <c r="I11727" i="12"/>
  <c r="I11728" i="12"/>
  <c r="I11729" i="12"/>
  <c r="I11730" i="12"/>
  <c r="I11731" i="12"/>
  <c r="I11732" i="12"/>
  <c r="I11733" i="12"/>
  <c r="I11734" i="12"/>
  <c r="I11735" i="12"/>
  <c r="I11736" i="12"/>
  <c r="I11737" i="12"/>
  <c r="I11738" i="12"/>
  <c r="I11739" i="12"/>
  <c r="I11740" i="12"/>
  <c r="I11741" i="12"/>
  <c r="I11742" i="12"/>
  <c r="I11743" i="12"/>
  <c r="I11744" i="12"/>
  <c r="I11745" i="12"/>
  <c r="I11746" i="12"/>
  <c r="I11747" i="12"/>
  <c r="I11748" i="12"/>
  <c r="I11749" i="12"/>
  <c r="I11750" i="12"/>
  <c r="I11751" i="12"/>
  <c r="I11752" i="12"/>
  <c r="I11753" i="12"/>
  <c r="I11754" i="12"/>
  <c r="I11755" i="12"/>
  <c r="I11756" i="12"/>
  <c r="I11757" i="12"/>
  <c r="I11758" i="12"/>
  <c r="I11759" i="12"/>
  <c r="I11760" i="12"/>
  <c r="I11761" i="12"/>
  <c r="I11762" i="12"/>
  <c r="I11763" i="12"/>
  <c r="I11764" i="12"/>
  <c r="I11765" i="12"/>
  <c r="I11766" i="12"/>
  <c r="I11767" i="12"/>
  <c r="I11768" i="12"/>
  <c r="I11769" i="12"/>
  <c r="I11770" i="12"/>
  <c r="I11771" i="12"/>
  <c r="I11772" i="12"/>
  <c r="I11773" i="12"/>
  <c r="I11774" i="12"/>
  <c r="I11775" i="12"/>
  <c r="I11776" i="12"/>
  <c r="I11777" i="12"/>
  <c r="I11778" i="12"/>
  <c r="I11779" i="12"/>
  <c r="I11780" i="12"/>
  <c r="I11781" i="12"/>
  <c r="I11782" i="12"/>
  <c r="I11783" i="12"/>
  <c r="I11784" i="12"/>
  <c r="I11785" i="12"/>
  <c r="I11786" i="12"/>
  <c r="I11787" i="12"/>
  <c r="I11788" i="12"/>
  <c r="I11789" i="12"/>
  <c r="I11790" i="12"/>
  <c r="I11791" i="12"/>
  <c r="I11792" i="12"/>
  <c r="I11793" i="12"/>
  <c r="I11794" i="12"/>
  <c r="I11795" i="12"/>
  <c r="I11796" i="12"/>
  <c r="I11797" i="12"/>
  <c r="I11798" i="12"/>
  <c r="I11799" i="12"/>
  <c r="I11800" i="12"/>
  <c r="I11801" i="12"/>
  <c r="I11802" i="12"/>
  <c r="I11803" i="12"/>
  <c r="I11804" i="12"/>
  <c r="I11805" i="12"/>
  <c r="I11806" i="12"/>
  <c r="I11807" i="12"/>
  <c r="I11808" i="12"/>
  <c r="I11809" i="12"/>
  <c r="I11810" i="12"/>
  <c r="I11811" i="12"/>
  <c r="I11812" i="12"/>
  <c r="I11813" i="12"/>
  <c r="I11814" i="12"/>
  <c r="I11815" i="12"/>
  <c r="I11816" i="12"/>
  <c r="I11817" i="12"/>
  <c r="I11818" i="12"/>
  <c r="I11819" i="12"/>
  <c r="I11820" i="12"/>
  <c r="I11821" i="12"/>
  <c r="I11822" i="12"/>
  <c r="I11823" i="12"/>
  <c r="I11824" i="12"/>
  <c r="I11825" i="12"/>
  <c r="I11826" i="12"/>
  <c r="I11827" i="12"/>
  <c r="I11828" i="12"/>
  <c r="I11829" i="12"/>
  <c r="I11830" i="12"/>
  <c r="I11831" i="12"/>
  <c r="I11832" i="12"/>
  <c r="I11833" i="12"/>
  <c r="I11834" i="12"/>
  <c r="I11835" i="12"/>
  <c r="I11836" i="12"/>
  <c r="I11837" i="12"/>
  <c r="I11838" i="12"/>
  <c r="I11839" i="12"/>
  <c r="I11840" i="12"/>
  <c r="I11841" i="12"/>
  <c r="I11842" i="12"/>
  <c r="I11843" i="12"/>
  <c r="I11844" i="12"/>
  <c r="I11845" i="12"/>
  <c r="I11846" i="12"/>
  <c r="I11847" i="12"/>
  <c r="I11848" i="12"/>
  <c r="I11849" i="12"/>
  <c r="I11850" i="12"/>
  <c r="I11851" i="12"/>
  <c r="I11852" i="12"/>
  <c r="I11853" i="12"/>
  <c r="I11854" i="12"/>
  <c r="I11855" i="12"/>
  <c r="I11856" i="12"/>
  <c r="I11857" i="12"/>
  <c r="I11858" i="12"/>
  <c r="I11859" i="12"/>
  <c r="I11860" i="12"/>
  <c r="I11861" i="12"/>
  <c r="I11862" i="12"/>
  <c r="I11863" i="12"/>
  <c r="I11864" i="12"/>
  <c r="I11865" i="12"/>
  <c r="I11866" i="12"/>
  <c r="I11867" i="12"/>
  <c r="I11868" i="12"/>
  <c r="I11869" i="12"/>
  <c r="I11870" i="12"/>
  <c r="I11871" i="12"/>
  <c r="I11872" i="12"/>
  <c r="I11873" i="12"/>
  <c r="I11874" i="12"/>
  <c r="I11875" i="12"/>
  <c r="I11876" i="12"/>
  <c r="I11877" i="12"/>
  <c r="I11878" i="12"/>
  <c r="I11879" i="12"/>
  <c r="I11880" i="12"/>
  <c r="I11881" i="12"/>
  <c r="I11882" i="12"/>
  <c r="I11883" i="12"/>
  <c r="I11884" i="12"/>
  <c r="I11885" i="12"/>
  <c r="I11886" i="12"/>
  <c r="I11887" i="12"/>
  <c r="I11888" i="12"/>
  <c r="I11889" i="12"/>
  <c r="I11890" i="12"/>
  <c r="I11891" i="12"/>
  <c r="I11892" i="12"/>
  <c r="I11893" i="12"/>
  <c r="I11894" i="12"/>
  <c r="I11895" i="12"/>
  <c r="I11896" i="12"/>
  <c r="I11897" i="12"/>
  <c r="I11898" i="12"/>
  <c r="I11899" i="12"/>
  <c r="I11900" i="12"/>
  <c r="I11901" i="12"/>
  <c r="I11902" i="12"/>
  <c r="I11903" i="12"/>
  <c r="I11904" i="12"/>
  <c r="I11905" i="12"/>
  <c r="I11906" i="12"/>
  <c r="I11907" i="12"/>
  <c r="I11908" i="12"/>
  <c r="I11909" i="12"/>
  <c r="I11910" i="12"/>
  <c r="I11911" i="12"/>
  <c r="I11912" i="12"/>
  <c r="I11913" i="12"/>
  <c r="I11914" i="12"/>
  <c r="I11915" i="12"/>
  <c r="I11916" i="12"/>
  <c r="I11917" i="12"/>
  <c r="I11918" i="12"/>
  <c r="I11919" i="12"/>
  <c r="I11920" i="12"/>
  <c r="I11921" i="12"/>
  <c r="I11922" i="12"/>
  <c r="I11923" i="12"/>
  <c r="I11924" i="12"/>
  <c r="I11925" i="12"/>
  <c r="I11926" i="12"/>
  <c r="I11927" i="12"/>
  <c r="I11928" i="12"/>
  <c r="I11929" i="12"/>
  <c r="I11930" i="12"/>
  <c r="I11931" i="12"/>
  <c r="I11932" i="12"/>
  <c r="I11933" i="12"/>
  <c r="I11934" i="12"/>
  <c r="I11935" i="12"/>
  <c r="I11936" i="12"/>
  <c r="I11937" i="12"/>
  <c r="I11938" i="12"/>
  <c r="I11939" i="12"/>
  <c r="I11940" i="12"/>
  <c r="I11941" i="12"/>
  <c r="I11942" i="12"/>
  <c r="I11943" i="12"/>
  <c r="I11944" i="12"/>
  <c r="I11945" i="12"/>
  <c r="I11946" i="12"/>
  <c r="I11947" i="12"/>
  <c r="I11948" i="12"/>
  <c r="I11949" i="12"/>
  <c r="I11950" i="12"/>
  <c r="I11951" i="12"/>
  <c r="I11952" i="12"/>
  <c r="I11953" i="12"/>
  <c r="I11954" i="12"/>
  <c r="I11955" i="12"/>
  <c r="I11956" i="12"/>
  <c r="I11957" i="12"/>
  <c r="I11958" i="12"/>
  <c r="I11959" i="12"/>
  <c r="I11960" i="12"/>
  <c r="I11961" i="12"/>
  <c r="I11962" i="12"/>
  <c r="I11963" i="12"/>
  <c r="I11964" i="12"/>
  <c r="I11965" i="12"/>
  <c r="I11966" i="12"/>
  <c r="I11967" i="12"/>
  <c r="I11968" i="12"/>
  <c r="I11969" i="12"/>
  <c r="I11970" i="12"/>
  <c r="I11971" i="12"/>
  <c r="I11972" i="12"/>
  <c r="I11973" i="12"/>
  <c r="I11974" i="12"/>
  <c r="I11975" i="12"/>
  <c r="I11976" i="12"/>
  <c r="I11977" i="12"/>
  <c r="I11978" i="12"/>
  <c r="I11979" i="12"/>
  <c r="I11980" i="12"/>
  <c r="I11981" i="12"/>
  <c r="I11982" i="12"/>
  <c r="I11983" i="12"/>
  <c r="I11984" i="12"/>
  <c r="I11985" i="12"/>
  <c r="I11986" i="12"/>
  <c r="I11987" i="12"/>
  <c r="I11988" i="12"/>
  <c r="I11989" i="12"/>
  <c r="I11990" i="12"/>
  <c r="I11991" i="12"/>
  <c r="I11992" i="12"/>
  <c r="I11993" i="12"/>
  <c r="I11994" i="12"/>
  <c r="I11995" i="12"/>
  <c r="I11996" i="12"/>
  <c r="I11997" i="12"/>
  <c r="I11998" i="12"/>
  <c r="I11999" i="12"/>
  <c r="I12000" i="12"/>
  <c r="I12001" i="12"/>
  <c r="I12002" i="12"/>
  <c r="I12003" i="12"/>
  <c r="I12004" i="12"/>
  <c r="I12005" i="12"/>
  <c r="I12006" i="12"/>
  <c r="I12007" i="12"/>
  <c r="I12008" i="12"/>
  <c r="I12009" i="12"/>
  <c r="I12010" i="12"/>
  <c r="I12011" i="12"/>
  <c r="I12012" i="12"/>
  <c r="I12013" i="12"/>
  <c r="I12014" i="12"/>
  <c r="I12015" i="12"/>
  <c r="I12016" i="12"/>
  <c r="I12017" i="12"/>
  <c r="I12018" i="12"/>
  <c r="I12019" i="12"/>
  <c r="I12020" i="12"/>
  <c r="I12021" i="12"/>
  <c r="I12022" i="12"/>
  <c r="I12023" i="12"/>
  <c r="I12024" i="12"/>
  <c r="I12025" i="12"/>
  <c r="I12026" i="12"/>
  <c r="I12027" i="12"/>
  <c r="I12028" i="12"/>
  <c r="I12029" i="12"/>
  <c r="I12030" i="12"/>
  <c r="I12031" i="12"/>
  <c r="I12032" i="12"/>
  <c r="I12033" i="12"/>
  <c r="I12034" i="12"/>
  <c r="I12035" i="12"/>
  <c r="I12036" i="12"/>
  <c r="I12037" i="12"/>
  <c r="I12038" i="12"/>
  <c r="I12039" i="12"/>
  <c r="I12040" i="12"/>
  <c r="I12041" i="12"/>
  <c r="I12042" i="12"/>
  <c r="I12043" i="12"/>
  <c r="I12044" i="12"/>
  <c r="I12045" i="12"/>
  <c r="I12046" i="12"/>
  <c r="I12047" i="12"/>
  <c r="I12048" i="12"/>
  <c r="I12049" i="12"/>
  <c r="I12050" i="12"/>
  <c r="I12051" i="12"/>
  <c r="I12052" i="12"/>
  <c r="I12053" i="12"/>
  <c r="I12054" i="12"/>
  <c r="I12055" i="12"/>
  <c r="I12056" i="12"/>
  <c r="I12057" i="12"/>
  <c r="I12058" i="12"/>
  <c r="I12059" i="12"/>
  <c r="I12060" i="12"/>
  <c r="I12061" i="12"/>
  <c r="I12062" i="12"/>
  <c r="I12063" i="12"/>
  <c r="I12064" i="12"/>
  <c r="I12065" i="12"/>
  <c r="I12066" i="12"/>
  <c r="I12067" i="12"/>
  <c r="I12068" i="12"/>
  <c r="I12069" i="12"/>
  <c r="I12070" i="12"/>
  <c r="I12071" i="12"/>
  <c r="I12072" i="12"/>
  <c r="I12073" i="12"/>
  <c r="I12074" i="12"/>
  <c r="I12075" i="12"/>
  <c r="I12076" i="12"/>
  <c r="I12077" i="12"/>
  <c r="I12078" i="12"/>
  <c r="I12079" i="12"/>
  <c r="I12080" i="12"/>
  <c r="I12081" i="12"/>
  <c r="I12082" i="12"/>
  <c r="I12083" i="12"/>
  <c r="I12084" i="12"/>
  <c r="I12085" i="12"/>
  <c r="I12086" i="12"/>
  <c r="I12087" i="12"/>
  <c r="I12088" i="12"/>
  <c r="I12089" i="12"/>
  <c r="I12090" i="12"/>
  <c r="I12091" i="12"/>
  <c r="I12092" i="12"/>
  <c r="I12093" i="12"/>
  <c r="I12094" i="12"/>
  <c r="I12095" i="12"/>
  <c r="I12096" i="12"/>
  <c r="I12097" i="12"/>
  <c r="I12098" i="12"/>
  <c r="I12099" i="12"/>
  <c r="I12100" i="12"/>
  <c r="I12101" i="12"/>
  <c r="I12102" i="12"/>
  <c r="I12103" i="12"/>
  <c r="I12104" i="12"/>
  <c r="I12105" i="12"/>
  <c r="I12106" i="12"/>
  <c r="I12107" i="12"/>
  <c r="I12108" i="12"/>
  <c r="I12109" i="12"/>
  <c r="I12110" i="12"/>
  <c r="I12111" i="12"/>
  <c r="I12112" i="12"/>
  <c r="I12113" i="12"/>
  <c r="I12114" i="12"/>
  <c r="I12115" i="12"/>
  <c r="I12116" i="12"/>
  <c r="I12117" i="12"/>
  <c r="I12118" i="12"/>
  <c r="I12119" i="12"/>
  <c r="I12120" i="12"/>
  <c r="I12121" i="12"/>
  <c r="I12122" i="12"/>
  <c r="I12123" i="12"/>
  <c r="I12124" i="12"/>
  <c r="I12125" i="12"/>
  <c r="I12126" i="12"/>
  <c r="I12127" i="12"/>
  <c r="I12128" i="12"/>
  <c r="I12129" i="12"/>
  <c r="I12130" i="12"/>
  <c r="I12131" i="12"/>
  <c r="I12132" i="12"/>
  <c r="I12133" i="12"/>
  <c r="I12134" i="12"/>
  <c r="I12135" i="12"/>
  <c r="I12136" i="12"/>
  <c r="I12137" i="12"/>
  <c r="I12138" i="12"/>
  <c r="I12139" i="12"/>
  <c r="I12140" i="12"/>
  <c r="I12141" i="12"/>
  <c r="I12142" i="12"/>
  <c r="I12143" i="12"/>
  <c r="I12144" i="12"/>
  <c r="I12145" i="12"/>
  <c r="I12146" i="12"/>
  <c r="I12147" i="12"/>
  <c r="I12148" i="12"/>
  <c r="I12149" i="12"/>
  <c r="I12150" i="12"/>
  <c r="I12151" i="12"/>
  <c r="I12152" i="12"/>
  <c r="I12153" i="12"/>
  <c r="I12154" i="12"/>
  <c r="I12155" i="12"/>
  <c r="I12156" i="12"/>
  <c r="I12157" i="12"/>
  <c r="I12158" i="12"/>
  <c r="I12159" i="12"/>
  <c r="I12160" i="12"/>
  <c r="I12161" i="12"/>
  <c r="I12162" i="12"/>
  <c r="I12163" i="12"/>
  <c r="I12164" i="12"/>
  <c r="I12165" i="12"/>
  <c r="I12166" i="12"/>
  <c r="I12167" i="12"/>
  <c r="I12168" i="12"/>
  <c r="I12169" i="12"/>
  <c r="I12170" i="12"/>
  <c r="I12171" i="12"/>
  <c r="I12172" i="12"/>
  <c r="I12173" i="12"/>
  <c r="I12174" i="12"/>
  <c r="I12175" i="12"/>
  <c r="I12176" i="12"/>
  <c r="I12177" i="12"/>
  <c r="I12178" i="12"/>
  <c r="I12179" i="12"/>
  <c r="I12180" i="12"/>
  <c r="I12181" i="12"/>
  <c r="I12182" i="12"/>
  <c r="I12183" i="12"/>
  <c r="I12184" i="12"/>
  <c r="I12185" i="12"/>
  <c r="I12186" i="12"/>
  <c r="I12187" i="12"/>
  <c r="I12188" i="12"/>
  <c r="I12189" i="12"/>
  <c r="I12190" i="12"/>
  <c r="I12191" i="12"/>
  <c r="I12192" i="12"/>
  <c r="I12193" i="12"/>
  <c r="I12194" i="12"/>
  <c r="I12195" i="12"/>
  <c r="I12196" i="12"/>
  <c r="I12197" i="12"/>
  <c r="I12198" i="12"/>
  <c r="I12199" i="12"/>
  <c r="I12200" i="12"/>
  <c r="I12201" i="12"/>
  <c r="I12202" i="12"/>
  <c r="I12203" i="12"/>
  <c r="I12204" i="12"/>
  <c r="I12205" i="12"/>
  <c r="I12206" i="12"/>
  <c r="I12207" i="12"/>
  <c r="I12208" i="12"/>
  <c r="I12209" i="12"/>
  <c r="I12210" i="12"/>
  <c r="I12211" i="12"/>
  <c r="I12212" i="12"/>
  <c r="I12213" i="12"/>
  <c r="I12214" i="12"/>
  <c r="I12215" i="12"/>
  <c r="I12216" i="12"/>
  <c r="I12217" i="12"/>
  <c r="I12218" i="12"/>
  <c r="I12219" i="12"/>
  <c r="I12220" i="12"/>
  <c r="I12221" i="12"/>
  <c r="I12222" i="12"/>
  <c r="I12223" i="12"/>
  <c r="I12224" i="12"/>
  <c r="I12225" i="12"/>
  <c r="I12226" i="12"/>
  <c r="I12227" i="12"/>
  <c r="I12228" i="12"/>
  <c r="I12229" i="12"/>
  <c r="I12230" i="12"/>
  <c r="I12231" i="12"/>
  <c r="I12232" i="12"/>
  <c r="I12233" i="12"/>
  <c r="I12234" i="12"/>
  <c r="I12235" i="12"/>
  <c r="I12236" i="12"/>
  <c r="I12237" i="12"/>
  <c r="I12238" i="12"/>
  <c r="I12239" i="12"/>
  <c r="I12240" i="12"/>
  <c r="I12241" i="12"/>
  <c r="I12242" i="12"/>
  <c r="I12243" i="12"/>
  <c r="I12244" i="12"/>
  <c r="I12245" i="12"/>
  <c r="I12246" i="12"/>
  <c r="I12247" i="12"/>
  <c r="I12248" i="12"/>
  <c r="I12249" i="12"/>
  <c r="I12250" i="12"/>
  <c r="I12251" i="12"/>
  <c r="I12252" i="12"/>
  <c r="I12253" i="12"/>
  <c r="I12254" i="12"/>
  <c r="I12255" i="12"/>
  <c r="I12256" i="12"/>
  <c r="I12257" i="12"/>
  <c r="I12258" i="12"/>
  <c r="I12259" i="12"/>
  <c r="I12260" i="12"/>
  <c r="I12261" i="12"/>
  <c r="I12262" i="12"/>
  <c r="I12263" i="12"/>
  <c r="I12264" i="12"/>
  <c r="I12265" i="12"/>
  <c r="I12266" i="12"/>
  <c r="I12267" i="12"/>
  <c r="I12268" i="12"/>
  <c r="I12269" i="12"/>
  <c r="I12270" i="12"/>
  <c r="I12271" i="12"/>
  <c r="I12272" i="12"/>
  <c r="I12273" i="12"/>
  <c r="I12274" i="12"/>
  <c r="I12275" i="12"/>
  <c r="I12276" i="12"/>
  <c r="I12277" i="12"/>
  <c r="I12278" i="12"/>
  <c r="I12279" i="12"/>
  <c r="I12280" i="12"/>
  <c r="I12281" i="12"/>
  <c r="I12282" i="12"/>
  <c r="I12283" i="12"/>
  <c r="I12284" i="12"/>
  <c r="I12285" i="12"/>
  <c r="I12286" i="12"/>
  <c r="I12287" i="12"/>
  <c r="I12288" i="12"/>
  <c r="I12289" i="12"/>
  <c r="I12290" i="12"/>
  <c r="I12291" i="12"/>
  <c r="I12292" i="12"/>
  <c r="I12293" i="12"/>
  <c r="I12294" i="12"/>
  <c r="I12295" i="12"/>
  <c r="I12296" i="12"/>
  <c r="I12297" i="12"/>
  <c r="I12298" i="12"/>
  <c r="I12299" i="12"/>
  <c r="I12300" i="12"/>
  <c r="I12301" i="12"/>
  <c r="I12302" i="12"/>
  <c r="I12303" i="12"/>
  <c r="I12304" i="12"/>
  <c r="I12305" i="12"/>
  <c r="I12306" i="12"/>
  <c r="I12307" i="12"/>
  <c r="I12308" i="12"/>
  <c r="I12309" i="12"/>
  <c r="I12310" i="12"/>
  <c r="I12311" i="12"/>
  <c r="I12312" i="12"/>
  <c r="I12313" i="12"/>
  <c r="I12314" i="12"/>
  <c r="I12315" i="12"/>
  <c r="I12316" i="12"/>
  <c r="I12317" i="12"/>
  <c r="I12318" i="12"/>
  <c r="I12319" i="12"/>
  <c r="I12320" i="12"/>
  <c r="I12321" i="12"/>
  <c r="I12322" i="12"/>
  <c r="I12323" i="12"/>
  <c r="I12324" i="12"/>
  <c r="I12325" i="12"/>
  <c r="I12326" i="12"/>
  <c r="I12327" i="12"/>
  <c r="I12328" i="12"/>
  <c r="I12329" i="12"/>
  <c r="I12330" i="12"/>
  <c r="I12331" i="12"/>
  <c r="I12332" i="12"/>
  <c r="I12333" i="12"/>
  <c r="I12334" i="12"/>
  <c r="I12335" i="12"/>
  <c r="I12336" i="12"/>
  <c r="I12337" i="12"/>
  <c r="I12338" i="12"/>
  <c r="I12339" i="12"/>
  <c r="I12340" i="12"/>
  <c r="I12341" i="12"/>
  <c r="I12342" i="12"/>
  <c r="I12343" i="12"/>
  <c r="I12344" i="12"/>
  <c r="I12345" i="12"/>
  <c r="I12346" i="12"/>
  <c r="I12347" i="12"/>
  <c r="I12348" i="12"/>
  <c r="I12349" i="12"/>
  <c r="I12350" i="12"/>
  <c r="I12351" i="12"/>
  <c r="I12352" i="12"/>
  <c r="I12353" i="12"/>
  <c r="I12354" i="12"/>
  <c r="I12355" i="12"/>
  <c r="I12356" i="12"/>
  <c r="I12357" i="12"/>
  <c r="I12358" i="12"/>
  <c r="I12359" i="12"/>
  <c r="I12360" i="12"/>
  <c r="I12361" i="12"/>
  <c r="I12362" i="12"/>
  <c r="I12363" i="12"/>
  <c r="I12364" i="12"/>
  <c r="I12365" i="12"/>
  <c r="I12366" i="12"/>
  <c r="I12367" i="12"/>
  <c r="I12368" i="12"/>
  <c r="I12369" i="12"/>
  <c r="I12370" i="12"/>
  <c r="I12371" i="12"/>
  <c r="I12372" i="12"/>
  <c r="I12373" i="12"/>
  <c r="I12374" i="12"/>
  <c r="I12375" i="12"/>
  <c r="I12376" i="12"/>
  <c r="I12377" i="12"/>
  <c r="I12378" i="12"/>
  <c r="I12379" i="12"/>
  <c r="I12380" i="12"/>
  <c r="I12381" i="12"/>
  <c r="I12382" i="12"/>
  <c r="I12383" i="12"/>
  <c r="I12384" i="12"/>
  <c r="I12385" i="12"/>
  <c r="I12386" i="12"/>
  <c r="I12387" i="12"/>
  <c r="I12388" i="12"/>
  <c r="I12389" i="12"/>
  <c r="I12390" i="12"/>
  <c r="I12391" i="12"/>
  <c r="I12392" i="12"/>
  <c r="I12393" i="12"/>
  <c r="I12394" i="12"/>
  <c r="I12395" i="12"/>
  <c r="I12396" i="12"/>
  <c r="I12397" i="12"/>
  <c r="I12398" i="12"/>
  <c r="I12399" i="12"/>
  <c r="I12400" i="12"/>
  <c r="I12401" i="12"/>
  <c r="I12402" i="12"/>
  <c r="I12403" i="12"/>
  <c r="I12404" i="12"/>
  <c r="I12405" i="12"/>
  <c r="I12406" i="12"/>
  <c r="I12407" i="12"/>
  <c r="I12408" i="12"/>
  <c r="I12409" i="12"/>
  <c r="I12410" i="12"/>
  <c r="I12411" i="12"/>
  <c r="I12412" i="12"/>
  <c r="I12413" i="12"/>
  <c r="I12414" i="12"/>
  <c r="I12415" i="12"/>
  <c r="I12416" i="12"/>
  <c r="I12417" i="12"/>
  <c r="I12418" i="12"/>
  <c r="I12419" i="12"/>
  <c r="I12420" i="12"/>
  <c r="I12421" i="12"/>
  <c r="I12422" i="12"/>
  <c r="I12423" i="12"/>
  <c r="I12424" i="12"/>
  <c r="I12425" i="12"/>
  <c r="I12426" i="12"/>
  <c r="I12427" i="12"/>
  <c r="I12428" i="12"/>
  <c r="I12429" i="12"/>
  <c r="I12430" i="12"/>
  <c r="I12431" i="12"/>
  <c r="I12432" i="12"/>
  <c r="I12433" i="12"/>
  <c r="I12434" i="12"/>
  <c r="I12435" i="12"/>
  <c r="I12436" i="12"/>
  <c r="I12437" i="12"/>
  <c r="I12438" i="12"/>
  <c r="I12439" i="12"/>
  <c r="I12440" i="12"/>
  <c r="I12441" i="12"/>
  <c r="I12442" i="12"/>
  <c r="I12443" i="12"/>
  <c r="I12444" i="12"/>
  <c r="I12445" i="12"/>
  <c r="I12446" i="12"/>
  <c r="I12447" i="12"/>
  <c r="I12448" i="12"/>
  <c r="I12449" i="12"/>
  <c r="I12450" i="12"/>
  <c r="I12451" i="12"/>
  <c r="I12452" i="12"/>
  <c r="I12453" i="12"/>
  <c r="I12454" i="12"/>
  <c r="I12455" i="12"/>
  <c r="I12456" i="12"/>
  <c r="I12457" i="12"/>
  <c r="I12458" i="12"/>
  <c r="I12459" i="12"/>
  <c r="I12460" i="12"/>
  <c r="I12461" i="12"/>
  <c r="I12462" i="12"/>
  <c r="I12463" i="12"/>
  <c r="I12464" i="12"/>
  <c r="I12465" i="12"/>
  <c r="I12466" i="12"/>
  <c r="I12467" i="12"/>
  <c r="I12468" i="12"/>
  <c r="I12469" i="12"/>
  <c r="I12470" i="12"/>
  <c r="I12471" i="12"/>
  <c r="I12472" i="12"/>
  <c r="I12473" i="12"/>
  <c r="I12474" i="12"/>
  <c r="I12475" i="12"/>
  <c r="I12476" i="12"/>
  <c r="I12477" i="12"/>
  <c r="I12478" i="12"/>
  <c r="I12479" i="12"/>
  <c r="I12480" i="12"/>
  <c r="I12481" i="12"/>
  <c r="I12482" i="12"/>
  <c r="I12483" i="12"/>
  <c r="I12484" i="12"/>
  <c r="I12485" i="12"/>
  <c r="I12486" i="12"/>
  <c r="I12487" i="12"/>
  <c r="I12488" i="12"/>
  <c r="I12489" i="12"/>
  <c r="I12490" i="12"/>
  <c r="I12491" i="12"/>
  <c r="I12492" i="12"/>
  <c r="I12493" i="12"/>
  <c r="I12494" i="12"/>
  <c r="I12495" i="12"/>
  <c r="I12496" i="12"/>
  <c r="I12497" i="12"/>
  <c r="I12498" i="12"/>
  <c r="I12499" i="12"/>
  <c r="I12500" i="12"/>
  <c r="I12501" i="12"/>
  <c r="I12502" i="12"/>
  <c r="I12503" i="12"/>
  <c r="I12504" i="12"/>
  <c r="I12505" i="12"/>
  <c r="I12506" i="12"/>
  <c r="I12507" i="12"/>
  <c r="I12508" i="12"/>
  <c r="I12509" i="12"/>
  <c r="I12510" i="12"/>
  <c r="I12511" i="12"/>
  <c r="I12512" i="12"/>
  <c r="I12513" i="12"/>
  <c r="I12514" i="12"/>
  <c r="I12515" i="12"/>
  <c r="I12516" i="12"/>
  <c r="I12517" i="12"/>
  <c r="I12518" i="12"/>
  <c r="I12519" i="12"/>
  <c r="I12520" i="12"/>
  <c r="I12521" i="12"/>
  <c r="I12522" i="12"/>
  <c r="I12523" i="12"/>
  <c r="I12524" i="12"/>
  <c r="I12525" i="12"/>
  <c r="I12526" i="12"/>
  <c r="I12527" i="12"/>
  <c r="I12528" i="12"/>
  <c r="I12529" i="12"/>
  <c r="I12530" i="12"/>
  <c r="I12531" i="12"/>
  <c r="I12532" i="12"/>
  <c r="I12533" i="12"/>
  <c r="I12534" i="12"/>
  <c r="I12535" i="12"/>
  <c r="I12536" i="12"/>
  <c r="I12537" i="12"/>
  <c r="I12538" i="12"/>
  <c r="I12539" i="12"/>
  <c r="I12540" i="12"/>
  <c r="I12541" i="12"/>
  <c r="I12542" i="12"/>
  <c r="I12543" i="12"/>
  <c r="I12544" i="12"/>
  <c r="I12545" i="12"/>
  <c r="I12546" i="12"/>
  <c r="I12547" i="12"/>
  <c r="I12548" i="12"/>
  <c r="I12549" i="12"/>
  <c r="I12550" i="12"/>
  <c r="I12551" i="12"/>
  <c r="I12552" i="12"/>
  <c r="I12553" i="12"/>
  <c r="I12554" i="12"/>
  <c r="I12555" i="12"/>
  <c r="I12556" i="12"/>
  <c r="I12557" i="12"/>
  <c r="I12558" i="12"/>
  <c r="I12559" i="12"/>
  <c r="I12560" i="12"/>
  <c r="I12561" i="12"/>
  <c r="I12562" i="12"/>
  <c r="I12563" i="12"/>
  <c r="I12564" i="12"/>
  <c r="I12565" i="12"/>
  <c r="I12566" i="12"/>
  <c r="I12567" i="12"/>
  <c r="I12568" i="12"/>
  <c r="I12569" i="12"/>
  <c r="I12570" i="12"/>
  <c r="I12571" i="12"/>
  <c r="I12572" i="12"/>
  <c r="I12573" i="12"/>
  <c r="I12574" i="12"/>
  <c r="I12575" i="12"/>
  <c r="I12576" i="12"/>
  <c r="I12577" i="12"/>
  <c r="I12578" i="12"/>
  <c r="I12579" i="12"/>
  <c r="I12580" i="12"/>
  <c r="I12581" i="12"/>
  <c r="I12582" i="12"/>
  <c r="I12583" i="12"/>
  <c r="I12584" i="12"/>
  <c r="I12585" i="12"/>
  <c r="I12586" i="12"/>
  <c r="I12587" i="12"/>
  <c r="I12588" i="12"/>
  <c r="I12589" i="12"/>
  <c r="I12590" i="12"/>
  <c r="I12591" i="12"/>
  <c r="I12592" i="12"/>
  <c r="I12593" i="12"/>
  <c r="I12594" i="12"/>
  <c r="I12595" i="12"/>
  <c r="I12596" i="12"/>
  <c r="I12597" i="12"/>
  <c r="I12598" i="12"/>
  <c r="I12599" i="12"/>
  <c r="I12600" i="12"/>
  <c r="I12601" i="12"/>
  <c r="I12602" i="12"/>
  <c r="I12603" i="12"/>
  <c r="I12604" i="12"/>
  <c r="I12605" i="12"/>
  <c r="I12606" i="12"/>
  <c r="I12607" i="12"/>
  <c r="I12608" i="12"/>
  <c r="I12609" i="12"/>
  <c r="I12610" i="12"/>
  <c r="I12611" i="12"/>
  <c r="I12612" i="12"/>
  <c r="I12613" i="12"/>
  <c r="I12614" i="12"/>
  <c r="I12615" i="12"/>
  <c r="I12616" i="12"/>
  <c r="I12617" i="12"/>
  <c r="I12618" i="12"/>
  <c r="I12619" i="12"/>
  <c r="I12620" i="12"/>
  <c r="I12621" i="12"/>
  <c r="I12622" i="12"/>
  <c r="I12623" i="12"/>
  <c r="I12624" i="12"/>
  <c r="I12625" i="12"/>
  <c r="I12626" i="12"/>
  <c r="I12627" i="12"/>
  <c r="I12628" i="12"/>
  <c r="I12629" i="12"/>
  <c r="I12630" i="12"/>
  <c r="I12631" i="12"/>
  <c r="I12632" i="12"/>
  <c r="I12633" i="12"/>
  <c r="I12634" i="12"/>
  <c r="I12635" i="12"/>
  <c r="I12636" i="12"/>
  <c r="I12637" i="12"/>
  <c r="I12638" i="12"/>
  <c r="I12639" i="12"/>
  <c r="I12640" i="12"/>
  <c r="I12641" i="12"/>
  <c r="I12642" i="12"/>
  <c r="I12643" i="12"/>
  <c r="I12644" i="12"/>
  <c r="I12645" i="12"/>
  <c r="I12646" i="12"/>
  <c r="I12647" i="12"/>
  <c r="I12648" i="12"/>
  <c r="I12649" i="12"/>
  <c r="I12650" i="12"/>
  <c r="I12651" i="12"/>
  <c r="I12652" i="12"/>
  <c r="I12653" i="12"/>
  <c r="I12654" i="12"/>
  <c r="I12655" i="12"/>
  <c r="I12656" i="12"/>
  <c r="I12657" i="12"/>
  <c r="I12658" i="12"/>
  <c r="I12659" i="12"/>
  <c r="I12660" i="12"/>
  <c r="I12661" i="12"/>
  <c r="I12662" i="12"/>
  <c r="I12663" i="12"/>
  <c r="I12664" i="12"/>
  <c r="I12665" i="12"/>
  <c r="I12666" i="12"/>
  <c r="I12667" i="12"/>
  <c r="I12668" i="12"/>
  <c r="I12669" i="12"/>
  <c r="I12670" i="12"/>
  <c r="I12671" i="12"/>
  <c r="I12672" i="12"/>
  <c r="I12673" i="12"/>
  <c r="I12674" i="12"/>
  <c r="I12675" i="12"/>
  <c r="I12676" i="12"/>
  <c r="I12677" i="12"/>
  <c r="I12678" i="12"/>
  <c r="I12679" i="12"/>
  <c r="I12680" i="12"/>
  <c r="I12681" i="12"/>
  <c r="I12682" i="12"/>
  <c r="I12683" i="12"/>
  <c r="I12684" i="12"/>
  <c r="I12685" i="12"/>
  <c r="I12686" i="12"/>
  <c r="I12687" i="12"/>
  <c r="I12688" i="12"/>
  <c r="I12689" i="12"/>
  <c r="I12690" i="12"/>
  <c r="I12691" i="12"/>
  <c r="I12692" i="12"/>
  <c r="I12693" i="12"/>
  <c r="I12694" i="12"/>
  <c r="I12695" i="12"/>
  <c r="I12696" i="12"/>
  <c r="I12697" i="12"/>
  <c r="I12698" i="12"/>
  <c r="I12699" i="12"/>
  <c r="I12700" i="12"/>
  <c r="I12701" i="12"/>
  <c r="I12702" i="12"/>
  <c r="I12703" i="12"/>
  <c r="I12704" i="12"/>
  <c r="I12705" i="12"/>
  <c r="I12706" i="12"/>
  <c r="I12707" i="12"/>
  <c r="I12708" i="12"/>
  <c r="I12709" i="12"/>
  <c r="I12710" i="12"/>
  <c r="I12711" i="12"/>
  <c r="I12712" i="12"/>
  <c r="I12713" i="12"/>
  <c r="I12714" i="12"/>
  <c r="I12715" i="12"/>
  <c r="I12716" i="12"/>
  <c r="I12717" i="12"/>
  <c r="I12718" i="12"/>
  <c r="I12719" i="12"/>
  <c r="I12720" i="12"/>
  <c r="I12721" i="12"/>
  <c r="I12722" i="12"/>
  <c r="I12723" i="12"/>
  <c r="I12724" i="12"/>
  <c r="I12725" i="12"/>
  <c r="I12726" i="12"/>
  <c r="I12727" i="12"/>
  <c r="I12728" i="12"/>
  <c r="I12729" i="12"/>
  <c r="I12730" i="12"/>
  <c r="I12731" i="12"/>
  <c r="I12732" i="12"/>
  <c r="I12733" i="12"/>
  <c r="I12734" i="12"/>
  <c r="I12735" i="12"/>
  <c r="I12736" i="12"/>
  <c r="I12737" i="12"/>
  <c r="I12738" i="12"/>
  <c r="I12739" i="12"/>
  <c r="I12740" i="12"/>
  <c r="I12741" i="12"/>
  <c r="I12742" i="12"/>
  <c r="I12743" i="12"/>
  <c r="I12744" i="12"/>
  <c r="I12745" i="12"/>
  <c r="I12746" i="12"/>
  <c r="I12747" i="12"/>
  <c r="I12748" i="12"/>
  <c r="I12749" i="12"/>
  <c r="I12750" i="12"/>
  <c r="I12751" i="12"/>
  <c r="I12752" i="12"/>
  <c r="I12753" i="12"/>
  <c r="I12754" i="12"/>
  <c r="I12755" i="12"/>
  <c r="I12756" i="12"/>
  <c r="I12757" i="12"/>
  <c r="I12758" i="12"/>
  <c r="I12759" i="12"/>
  <c r="I12760" i="12"/>
  <c r="I12761" i="12"/>
  <c r="I12762" i="12"/>
  <c r="I12763" i="12"/>
  <c r="I12764" i="12"/>
  <c r="I12765" i="12"/>
  <c r="I12766" i="12"/>
  <c r="I12767" i="12"/>
  <c r="I12768" i="12"/>
  <c r="I12769" i="12"/>
  <c r="I12770" i="12"/>
  <c r="I12771" i="12"/>
  <c r="I12772" i="12"/>
  <c r="I12773" i="12"/>
  <c r="I12774" i="12"/>
  <c r="I12775" i="12"/>
  <c r="I12776" i="12"/>
  <c r="I12777" i="12"/>
  <c r="I12778" i="12"/>
  <c r="I12779" i="12"/>
  <c r="I12780" i="12"/>
  <c r="I12781" i="12"/>
  <c r="I12782" i="12"/>
  <c r="I12783" i="12"/>
  <c r="I12784" i="12"/>
  <c r="I12785" i="12"/>
  <c r="I12786" i="12"/>
  <c r="I12787" i="12"/>
  <c r="I12788" i="12"/>
  <c r="I12789" i="12"/>
  <c r="I12790" i="12"/>
  <c r="I12791" i="12"/>
  <c r="I12792" i="12"/>
  <c r="I12793" i="12"/>
  <c r="I12794" i="12"/>
  <c r="I12795" i="12"/>
  <c r="I12796" i="12"/>
  <c r="I12797" i="12"/>
  <c r="I12798" i="12"/>
  <c r="I12799" i="12"/>
  <c r="I12800" i="12"/>
  <c r="I12801" i="12"/>
  <c r="I12802" i="12"/>
  <c r="I12803" i="12"/>
  <c r="I12804" i="12"/>
  <c r="I12805" i="12"/>
  <c r="I12806" i="12"/>
  <c r="I12807" i="12"/>
  <c r="I12808" i="12"/>
  <c r="I12809" i="12"/>
  <c r="I12810" i="12"/>
  <c r="I12811" i="12"/>
  <c r="I12812" i="12"/>
  <c r="I12813" i="12"/>
  <c r="I12814" i="12"/>
  <c r="I12815" i="12"/>
  <c r="I12816" i="12"/>
  <c r="I12817" i="12"/>
  <c r="I12818" i="12"/>
  <c r="I12819" i="12"/>
  <c r="I12820" i="12"/>
  <c r="I12821" i="12"/>
  <c r="I12822" i="12"/>
  <c r="I12823" i="12"/>
  <c r="I12824" i="12"/>
  <c r="I12825" i="12"/>
  <c r="I12826" i="12"/>
  <c r="I12827" i="12"/>
  <c r="I12828" i="12"/>
  <c r="I12829" i="12"/>
  <c r="I12830" i="12"/>
  <c r="I12831" i="12"/>
  <c r="I12832" i="12"/>
  <c r="I12833" i="12"/>
  <c r="I12834" i="12"/>
  <c r="I12835" i="12"/>
  <c r="I12836" i="12"/>
  <c r="I12837" i="12"/>
  <c r="I12838" i="12"/>
  <c r="I12839" i="12"/>
  <c r="I12840" i="12"/>
  <c r="I12841" i="12"/>
  <c r="I12842" i="12"/>
  <c r="I12843" i="12"/>
  <c r="I12844" i="12"/>
  <c r="I12845" i="12"/>
  <c r="I12846" i="12"/>
  <c r="I12847" i="12"/>
  <c r="I12848" i="12"/>
  <c r="I12849" i="12"/>
  <c r="I12850" i="12"/>
  <c r="I12851" i="12"/>
  <c r="I12852" i="12"/>
  <c r="I12853" i="12"/>
  <c r="I12854" i="12"/>
  <c r="I12855" i="12"/>
  <c r="I12856" i="12"/>
  <c r="I12857" i="12"/>
  <c r="I12858" i="12"/>
  <c r="I12859" i="12"/>
  <c r="I12860" i="12"/>
  <c r="I12861" i="12"/>
  <c r="I12862" i="12"/>
  <c r="I12863" i="12"/>
  <c r="I12864" i="12"/>
  <c r="I12865" i="12"/>
  <c r="I12866" i="12"/>
  <c r="I12867" i="12"/>
  <c r="I12868" i="12"/>
  <c r="I12869" i="12"/>
  <c r="I12870" i="12"/>
  <c r="I12871" i="12"/>
  <c r="I12872" i="12"/>
  <c r="I12873" i="12"/>
  <c r="I12874" i="12"/>
  <c r="I12875" i="12"/>
  <c r="I12876" i="12"/>
  <c r="I12877" i="12"/>
  <c r="I12878" i="12"/>
  <c r="I12879" i="12"/>
  <c r="I12880" i="12"/>
  <c r="I12881" i="12"/>
  <c r="I12882" i="12"/>
  <c r="I12883" i="12"/>
  <c r="I12884" i="12"/>
  <c r="I12885" i="12"/>
  <c r="I12886" i="12"/>
  <c r="I12887" i="12"/>
  <c r="I12888" i="12"/>
  <c r="I12889" i="12"/>
  <c r="I12890" i="12"/>
  <c r="I12891" i="12"/>
  <c r="I12892" i="12"/>
  <c r="I12893" i="12"/>
  <c r="I12894" i="12"/>
  <c r="I12895" i="12"/>
  <c r="I12896" i="12"/>
  <c r="I12897" i="12"/>
  <c r="I12898" i="12"/>
  <c r="I12899" i="12"/>
  <c r="I12900" i="12"/>
  <c r="I12901" i="12"/>
  <c r="I12902" i="12"/>
  <c r="I12903" i="12"/>
  <c r="I12904" i="12"/>
  <c r="I12905" i="12"/>
  <c r="I12906" i="12"/>
  <c r="I12907" i="12"/>
  <c r="I12908" i="12"/>
  <c r="I12909" i="12"/>
  <c r="I12910" i="12"/>
  <c r="I12911" i="12"/>
  <c r="I12912" i="12"/>
  <c r="I12913" i="12"/>
  <c r="I12914" i="12"/>
  <c r="I12915" i="12"/>
  <c r="I12916" i="12"/>
  <c r="I12917" i="12"/>
  <c r="I12918" i="12"/>
  <c r="I12919" i="12"/>
  <c r="I12920" i="12"/>
  <c r="I12921" i="12"/>
  <c r="I12922" i="12"/>
  <c r="I12923" i="12"/>
  <c r="I12924" i="12"/>
  <c r="I12925" i="12"/>
  <c r="I12926" i="12"/>
  <c r="I12927" i="12"/>
  <c r="I12928" i="12"/>
  <c r="I12929" i="12"/>
  <c r="I12930" i="12"/>
  <c r="I12931" i="12"/>
  <c r="I12932" i="12"/>
  <c r="I12933" i="12"/>
  <c r="I12934" i="12"/>
  <c r="I12935" i="12"/>
  <c r="I12936" i="12"/>
  <c r="I12937" i="12"/>
  <c r="I12938" i="12"/>
  <c r="I12939" i="12"/>
  <c r="I12940" i="12"/>
  <c r="I12941" i="12"/>
  <c r="I12942" i="12"/>
  <c r="I12943" i="12"/>
  <c r="I12944" i="12"/>
  <c r="I12945" i="12"/>
  <c r="I12946" i="12"/>
  <c r="I12947" i="12"/>
  <c r="I12948" i="12"/>
  <c r="I12949" i="12"/>
  <c r="I12950" i="12"/>
  <c r="I12951" i="12"/>
  <c r="I12952" i="12"/>
  <c r="I12953" i="12"/>
  <c r="I12954" i="12"/>
  <c r="I12955" i="12"/>
  <c r="I12956" i="12"/>
  <c r="I12957" i="12"/>
  <c r="I12958" i="12"/>
  <c r="I12959" i="12"/>
  <c r="I12960" i="12"/>
  <c r="I12961" i="12"/>
  <c r="I12962" i="12"/>
  <c r="I12963" i="12"/>
  <c r="I12964" i="12"/>
  <c r="I12965" i="12"/>
  <c r="I12966" i="12"/>
  <c r="I12967" i="12"/>
  <c r="I12968" i="12"/>
  <c r="I12969" i="12"/>
  <c r="I12970" i="12"/>
  <c r="I12971" i="12"/>
  <c r="I12972" i="12"/>
  <c r="I12973" i="12"/>
  <c r="I12974" i="12"/>
  <c r="I12975" i="12"/>
  <c r="I12976" i="12"/>
  <c r="I12977" i="12"/>
  <c r="I12978" i="12"/>
  <c r="I12979" i="12"/>
  <c r="I12980" i="12"/>
  <c r="I12981" i="12"/>
  <c r="I12982" i="12"/>
  <c r="I12983" i="12"/>
  <c r="I12984" i="12"/>
  <c r="I12985" i="12"/>
  <c r="I12986" i="12"/>
  <c r="I12987" i="12"/>
  <c r="I12988" i="12"/>
  <c r="I12989" i="12"/>
  <c r="I12990" i="12"/>
  <c r="I12991" i="12"/>
  <c r="I12992" i="12"/>
  <c r="I12993" i="12"/>
  <c r="I12994" i="12"/>
  <c r="I12995" i="12"/>
  <c r="I12996" i="12"/>
  <c r="I12997" i="12"/>
  <c r="I12998" i="12"/>
  <c r="I12999" i="12"/>
  <c r="I13000" i="12"/>
  <c r="I13001" i="12"/>
  <c r="I13002" i="12"/>
  <c r="I13003" i="12"/>
  <c r="I13004" i="12"/>
  <c r="I13005" i="12"/>
  <c r="I13006" i="12"/>
  <c r="I13007" i="12"/>
  <c r="I13008" i="12"/>
  <c r="I13009" i="12"/>
  <c r="I13010" i="12"/>
  <c r="I13011" i="12"/>
  <c r="I13012" i="12"/>
  <c r="I13013" i="12"/>
  <c r="I13014" i="12"/>
  <c r="I13015" i="12"/>
  <c r="I13016" i="12"/>
  <c r="I13017" i="12"/>
  <c r="I13018" i="12"/>
  <c r="I13019" i="12"/>
  <c r="I13020" i="12"/>
  <c r="I13021" i="12"/>
  <c r="I13022" i="12"/>
  <c r="I13023" i="12"/>
  <c r="I13024" i="12"/>
  <c r="I13025" i="12"/>
  <c r="I13026" i="12"/>
  <c r="I13027" i="12"/>
  <c r="I13028" i="12"/>
  <c r="I13029" i="12"/>
  <c r="I13030" i="12"/>
  <c r="I13031" i="12"/>
  <c r="I13032" i="12"/>
  <c r="I13033" i="12"/>
  <c r="I13034" i="12"/>
  <c r="I13035" i="12"/>
  <c r="I13036" i="12"/>
  <c r="I13037" i="12"/>
  <c r="I13038" i="12"/>
  <c r="I13039" i="12"/>
  <c r="I13040" i="12"/>
  <c r="I13041" i="12"/>
  <c r="I13042" i="12"/>
  <c r="I13043" i="12"/>
  <c r="I13044" i="12"/>
  <c r="I13045" i="12"/>
  <c r="I13046" i="12"/>
  <c r="I13047" i="12"/>
  <c r="I13048" i="12"/>
  <c r="I13049" i="12"/>
  <c r="I13050" i="12"/>
  <c r="I13051" i="12"/>
  <c r="I13052" i="12"/>
  <c r="I13053" i="12"/>
  <c r="I13054" i="12"/>
  <c r="I13055" i="12"/>
  <c r="I13056" i="12"/>
  <c r="I13057" i="12"/>
  <c r="I13058" i="12"/>
  <c r="I13059" i="12"/>
  <c r="I13060" i="12"/>
  <c r="I13061" i="12"/>
  <c r="I13062" i="12"/>
  <c r="I13063" i="12"/>
  <c r="I13064" i="12"/>
  <c r="I13065" i="12"/>
  <c r="I13066" i="12"/>
  <c r="I13067" i="12"/>
  <c r="I13068" i="12"/>
  <c r="I13069" i="12"/>
  <c r="I13070" i="12"/>
  <c r="I13071" i="12"/>
  <c r="I13072" i="12"/>
  <c r="I13073" i="12"/>
  <c r="I13074" i="12"/>
  <c r="I13075" i="12"/>
  <c r="I13076" i="12"/>
  <c r="I13077" i="12"/>
  <c r="I13078" i="12"/>
  <c r="I13079" i="12"/>
  <c r="I13080" i="12"/>
  <c r="I13081" i="12"/>
  <c r="I13082" i="12"/>
  <c r="I13083" i="12"/>
  <c r="I13084" i="12"/>
  <c r="I13085" i="12"/>
  <c r="I13086" i="12"/>
  <c r="I13087" i="12"/>
  <c r="I13088" i="12"/>
  <c r="I13089" i="12"/>
  <c r="I13090" i="12"/>
  <c r="I13091" i="12"/>
  <c r="I13092" i="12"/>
  <c r="I13093" i="12"/>
  <c r="I13094" i="12"/>
  <c r="I13095" i="12"/>
  <c r="I13096" i="12"/>
  <c r="I13097" i="12"/>
  <c r="I13098" i="12"/>
  <c r="I13099" i="12"/>
  <c r="I13100" i="12"/>
  <c r="I13101" i="12"/>
  <c r="I13102" i="12"/>
  <c r="I13103" i="12"/>
  <c r="I13104" i="12"/>
  <c r="I13105" i="12"/>
  <c r="I13106" i="12"/>
  <c r="I13107" i="12"/>
  <c r="I13108" i="12"/>
  <c r="I13109" i="12"/>
  <c r="I13110" i="12"/>
  <c r="I13111" i="12"/>
  <c r="I13112" i="12"/>
  <c r="I13113" i="12"/>
  <c r="I13114" i="12"/>
  <c r="I13115" i="12"/>
  <c r="I13116" i="12"/>
  <c r="I13117" i="12"/>
  <c r="I13118" i="12"/>
  <c r="I13119" i="12"/>
  <c r="I13120" i="12"/>
  <c r="I13121" i="12"/>
  <c r="I13122" i="12"/>
  <c r="I13123" i="12"/>
  <c r="I13124" i="12"/>
  <c r="I13125" i="12"/>
  <c r="I13126" i="12"/>
  <c r="I13127" i="12"/>
  <c r="I13128" i="12"/>
  <c r="I13129" i="12"/>
  <c r="I13130" i="12"/>
  <c r="I13131" i="12"/>
  <c r="I13132" i="12"/>
  <c r="I13133" i="12"/>
  <c r="I13134" i="12"/>
  <c r="I13135" i="12"/>
  <c r="I13136" i="12"/>
  <c r="I13137" i="12"/>
  <c r="I13138" i="12"/>
  <c r="I13139" i="12"/>
  <c r="I13140" i="12"/>
  <c r="I13141" i="12"/>
  <c r="I13142" i="12"/>
  <c r="I13143" i="12"/>
  <c r="I13144" i="12"/>
  <c r="I13145" i="12"/>
  <c r="I13146" i="12"/>
  <c r="I13147" i="12"/>
  <c r="I13148" i="12"/>
  <c r="I13149" i="12"/>
  <c r="I13150" i="12"/>
  <c r="I13151" i="12"/>
  <c r="I13152" i="12"/>
  <c r="I13153" i="12"/>
  <c r="I13154" i="12"/>
  <c r="I13155" i="12"/>
  <c r="I13156" i="12"/>
  <c r="I13157" i="12"/>
  <c r="I13158" i="12"/>
  <c r="I13159" i="12"/>
  <c r="I13160" i="12"/>
  <c r="I13161" i="12"/>
  <c r="I13162" i="12"/>
  <c r="I13163" i="12"/>
  <c r="I13164" i="12"/>
  <c r="I13165" i="12"/>
  <c r="I13166" i="12"/>
  <c r="I13167" i="12"/>
  <c r="I13168" i="12"/>
  <c r="I13169" i="12"/>
  <c r="I13170" i="12"/>
  <c r="I13171" i="12"/>
  <c r="I13172" i="12"/>
  <c r="I13173" i="12"/>
  <c r="I13174" i="12"/>
  <c r="I13175" i="12"/>
  <c r="I13176" i="12"/>
  <c r="I13177" i="12"/>
  <c r="I13178" i="12"/>
  <c r="I13179" i="12"/>
  <c r="I13180" i="12"/>
  <c r="I13181" i="12"/>
  <c r="I13182" i="12"/>
  <c r="I13183" i="12"/>
  <c r="I13184" i="12"/>
  <c r="I13185" i="12"/>
  <c r="I13186" i="12"/>
  <c r="I13187" i="12"/>
  <c r="I13188" i="12"/>
  <c r="I13189" i="12"/>
  <c r="I13190" i="12"/>
  <c r="I13191" i="12"/>
  <c r="I13192" i="12"/>
  <c r="I13193" i="12"/>
  <c r="I13194" i="12"/>
  <c r="I13195" i="12"/>
  <c r="I13196" i="12"/>
  <c r="I13197" i="12"/>
  <c r="I13198" i="12"/>
  <c r="I13199" i="12"/>
  <c r="I13200" i="12"/>
  <c r="I13201" i="12"/>
  <c r="I13202" i="12"/>
  <c r="I13203" i="12"/>
  <c r="I13204" i="12"/>
  <c r="I13205" i="12"/>
  <c r="I13206" i="12"/>
  <c r="I13207" i="12"/>
  <c r="I13208" i="12"/>
  <c r="I13209" i="12"/>
  <c r="I13210" i="12"/>
  <c r="I13211" i="12"/>
  <c r="I13212" i="12"/>
  <c r="I13213" i="12"/>
  <c r="I13214" i="12"/>
  <c r="I13215" i="12"/>
  <c r="I13216" i="12"/>
  <c r="I13217" i="12"/>
  <c r="I13218" i="12"/>
  <c r="I13219" i="12"/>
  <c r="I13220" i="12"/>
  <c r="I13221" i="12"/>
  <c r="I13222" i="12"/>
  <c r="I13223" i="12"/>
  <c r="I13224" i="12"/>
  <c r="I13225" i="12"/>
  <c r="I13226" i="12"/>
  <c r="I13227" i="12"/>
  <c r="I13228" i="12"/>
  <c r="I13229" i="12"/>
  <c r="I13230" i="12"/>
  <c r="I13231" i="12"/>
  <c r="I13232" i="12"/>
  <c r="I13233" i="12"/>
  <c r="I13234" i="12"/>
  <c r="I13235" i="12"/>
  <c r="I13236" i="12"/>
  <c r="I13237" i="12"/>
  <c r="I13238" i="12"/>
  <c r="I13239" i="12"/>
  <c r="I13240" i="12"/>
  <c r="I13241" i="12"/>
  <c r="I13242" i="12"/>
  <c r="I13243" i="12"/>
  <c r="I13244" i="12"/>
  <c r="I13245" i="12"/>
  <c r="I13246" i="12"/>
  <c r="I13247" i="12"/>
  <c r="I13248" i="12"/>
  <c r="I13249" i="12"/>
  <c r="I13250" i="12"/>
  <c r="I13251" i="12"/>
  <c r="I13252" i="12"/>
  <c r="I13253" i="12"/>
  <c r="I13254" i="12"/>
  <c r="I13255" i="12"/>
  <c r="I13256" i="12"/>
  <c r="I13257" i="12"/>
  <c r="I13258" i="12"/>
  <c r="I13259" i="12"/>
  <c r="I13260" i="12"/>
  <c r="I13261" i="12"/>
  <c r="I13262" i="12"/>
  <c r="I13263" i="12"/>
  <c r="I13264" i="12"/>
  <c r="I13265" i="12"/>
  <c r="I13266" i="12"/>
  <c r="I13267" i="12"/>
  <c r="I13268" i="12"/>
  <c r="I13269" i="12"/>
  <c r="I13270" i="12"/>
  <c r="I13271" i="12"/>
  <c r="I13272" i="12"/>
  <c r="I13273" i="12"/>
  <c r="I13274" i="12"/>
  <c r="I13275" i="12"/>
  <c r="I13276" i="12"/>
  <c r="I13277" i="12"/>
  <c r="I13278" i="12"/>
  <c r="I13279" i="12"/>
  <c r="I13280" i="12"/>
  <c r="I13281" i="12"/>
  <c r="I13282" i="12"/>
  <c r="I13283" i="12"/>
  <c r="I13284" i="12"/>
  <c r="I13285" i="12"/>
  <c r="I13286" i="12"/>
  <c r="I13287" i="12"/>
  <c r="I13288" i="12"/>
  <c r="I13289" i="12"/>
  <c r="I13290" i="12"/>
  <c r="I13291" i="12"/>
  <c r="I13292" i="12"/>
  <c r="I13293" i="12"/>
  <c r="I13294" i="12"/>
  <c r="I13295" i="12"/>
  <c r="I13296" i="12"/>
  <c r="I13297" i="12"/>
  <c r="I13298" i="12"/>
  <c r="I13299" i="12"/>
  <c r="I13300" i="12"/>
  <c r="I13301" i="12"/>
  <c r="I13302" i="12"/>
  <c r="I13303" i="12"/>
  <c r="I13304" i="12"/>
  <c r="I13305" i="12"/>
  <c r="I13306" i="12"/>
  <c r="I13307" i="12"/>
  <c r="I13308" i="12"/>
  <c r="I13309" i="12"/>
  <c r="I13310" i="12"/>
  <c r="I13311" i="12"/>
  <c r="I13312" i="12"/>
  <c r="I13313" i="12"/>
  <c r="I13314" i="12"/>
  <c r="I13315" i="12"/>
  <c r="I13316" i="12"/>
  <c r="I13317" i="12"/>
  <c r="I13318" i="12"/>
  <c r="I13319" i="12"/>
  <c r="I13320" i="12"/>
  <c r="I13321" i="12"/>
  <c r="I13322" i="12"/>
  <c r="I13323" i="12"/>
  <c r="I13324" i="12"/>
  <c r="I13325" i="12"/>
  <c r="I13326" i="12"/>
  <c r="I13327" i="12"/>
  <c r="I13328" i="12"/>
  <c r="I13329" i="12"/>
  <c r="I13330" i="12"/>
  <c r="I13331" i="12"/>
  <c r="I13332" i="12"/>
  <c r="I13333" i="12"/>
  <c r="I13334" i="12"/>
  <c r="I13335" i="12"/>
  <c r="I13336" i="12"/>
  <c r="I13337" i="12"/>
  <c r="I13338" i="12"/>
  <c r="I13339" i="12"/>
  <c r="I13340" i="12"/>
  <c r="I13341" i="12"/>
  <c r="I13342" i="12"/>
  <c r="I13343" i="12"/>
  <c r="I13344" i="12"/>
  <c r="I13345" i="12"/>
  <c r="I13346" i="12"/>
  <c r="I13347" i="12"/>
  <c r="I13348" i="12"/>
  <c r="I13349" i="12"/>
  <c r="I13350" i="12"/>
  <c r="I13351" i="12"/>
  <c r="I13352" i="12"/>
  <c r="I13353" i="12"/>
  <c r="I13354" i="12"/>
  <c r="I13355" i="12"/>
  <c r="I13356" i="12"/>
  <c r="I13357" i="12"/>
  <c r="I13358" i="12"/>
  <c r="I13359" i="12"/>
  <c r="I13360" i="12"/>
  <c r="I13361" i="12"/>
  <c r="I13362" i="12"/>
  <c r="I13363" i="12"/>
  <c r="I13364" i="12"/>
  <c r="I13365" i="12"/>
  <c r="I13366" i="12"/>
  <c r="I13367" i="12"/>
  <c r="I13368" i="12"/>
  <c r="I13369" i="12"/>
  <c r="I13370" i="12"/>
  <c r="I13371" i="12"/>
  <c r="I13372" i="12"/>
  <c r="I13373" i="12"/>
  <c r="I13374" i="12"/>
  <c r="I13375" i="12"/>
  <c r="I13376" i="12"/>
  <c r="I13377" i="12"/>
  <c r="I13378" i="12"/>
  <c r="I13379" i="12"/>
  <c r="I13380" i="12"/>
  <c r="I13381" i="12"/>
  <c r="I13382" i="12"/>
  <c r="I13383" i="12"/>
  <c r="I13384" i="12"/>
  <c r="I13385" i="12"/>
  <c r="I13386" i="12"/>
  <c r="I13387" i="12"/>
  <c r="I13388" i="12"/>
  <c r="I13389" i="12"/>
  <c r="I13390" i="12"/>
  <c r="I13391" i="12"/>
  <c r="I13392" i="12"/>
  <c r="I13393" i="12"/>
  <c r="I13394" i="12"/>
  <c r="I13395" i="12"/>
  <c r="I13396" i="12"/>
  <c r="I13397" i="12"/>
  <c r="I13398" i="12"/>
  <c r="I13399" i="12"/>
  <c r="I13400" i="12"/>
  <c r="I13401" i="12"/>
  <c r="I13402" i="12"/>
  <c r="I13403" i="12"/>
  <c r="I13404" i="12"/>
  <c r="I13405" i="12"/>
  <c r="I13406" i="12"/>
  <c r="I13407" i="12"/>
  <c r="I13408" i="12"/>
  <c r="I13409" i="12"/>
  <c r="I13410" i="12"/>
  <c r="I13411" i="12"/>
  <c r="I13412" i="12"/>
  <c r="I13413" i="12"/>
  <c r="I13414" i="12"/>
  <c r="I13415" i="12"/>
  <c r="I13416" i="12"/>
  <c r="I13417" i="12"/>
  <c r="I13418" i="12"/>
  <c r="I13419" i="12"/>
  <c r="I13420" i="12"/>
  <c r="I13421" i="12"/>
  <c r="I13422" i="12"/>
  <c r="I13423" i="12"/>
  <c r="I13424" i="12"/>
  <c r="I13425" i="12"/>
  <c r="I13426" i="12"/>
  <c r="I13427" i="12"/>
  <c r="I13428" i="12"/>
  <c r="I13429" i="12"/>
  <c r="I13430" i="12"/>
  <c r="I13431" i="12"/>
  <c r="I13432" i="12"/>
  <c r="I13433" i="12"/>
  <c r="I13434" i="12"/>
  <c r="I13435" i="12"/>
  <c r="I13436" i="12"/>
  <c r="I13437" i="12"/>
  <c r="I13438" i="12"/>
  <c r="I13439" i="12"/>
  <c r="I13440" i="12"/>
  <c r="I13441" i="12"/>
  <c r="I13442" i="12"/>
  <c r="I13443" i="12"/>
  <c r="I13444" i="12"/>
  <c r="I13445" i="12"/>
  <c r="I13446" i="12"/>
  <c r="I13447" i="12"/>
  <c r="I13448" i="12"/>
  <c r="I13449" i="12"/>
  <c r="I13450" i="12"/>
  <c r="I13451" i="12"/>
  <c r="I13452" i="12"/>
  <c r="I13453" i="12"/>
  <c r="I13454" i="12"/>
  <c r="I13455" i="12"/>
  <c r="I13456" i="12"/>
  <c r="I13457" i="12"/>
  <c r="I13458" i="12"/>
  <c r="I13459" i="12"/>
  <c r="I13460" i="12"/>
  <c r="I13461" i="12"/>
  <c r="I13462" i="12"/>
  <c r="I13463" i="12"/>
  <c r="I13464" i="12"/>
  <c r="I13465" i="12"/>
  <c r="I13466" i="12"/>
  <c r="I13467" i="12"/>
  <c r="I13468" i="12"/>
  <c r="I13469" i="12"/>
  <c r="I13470" i="12"/>
  <c r="I13471" i="12"/>
  <c r="I13472" i="12"/>
  <c r="I13473" i="12"/>
  <c r="I13474" i="12"/>
  <c r="I13475" i="12"/>
  <c r="I13476" i="12"/>
  <c r="I13477" i="12"/>
  <c r="I13478" i="12"/>
  <c r="I13479" i="12"/>
  <c r="I13480" i="12"/>
  <c r="I13481" i="12"/>
  <c r="I13482" i="12"/>
  <c r="I13483" i="12"/>
  <c r="I13484" i="12"/>
  <c r="I13485" i="12"/>
  <c r="I13486" i="12"/>
  <c r="I13487" i="12"/>
  <c r="I13488" i="12"/>
  <c r="I13489" i="12"/>
  <c r="I13490" i="12"/>
  <c r="I13491" i="12"/>
  <c r="I13492" i="12"/>
  <c r="I13493" i="12"/>
  <c r="I13494" i="12"/>
  <c r="I13495" i="12"/>
  <c r="I13496" i="12"/>
  <c r="I13497" i="12"/>
  <c r="I13498" i="12"/>
  <c r="I13499" i="12"/>
  <c r="I13500" i="12"/>
  <c r="I13501" i="12"/>
  <c r="I13502" i="12"/>
  <c r="I13503" i="12"/>
  <c r="I13504" i="12"/>
  <c r="I13505" i="12"/>
  <c r="I13506" i="12"/>
  <c r="I13507" i="12"/>
  <c r="I13508" i="12"/>
  <c r="I13509" i="12"/>
  <c r="I13510" i="12"/>
  <c r="I13511" i="12"/>
  <c r="I13512" i="12"/>
  <c r="I13513" i="12"/>
  <c r="I13514" i="12"/>
  <c r="I13515" i="12"/>
  <c r="I13516" i="12"/>
  <c r="I13517" i="12"/>
  <c r="I13518" i="12"/>
  <c r="I13519" i="12"/>
  <c r="I13520" i="12"/>
  <c r="I13521" i="12"/>
  <c r="I13522" i="12"/>
  <c r="I13523" i="12"/>
  <c r="I13524" i="12"/>
  <c r="I13525" i="12"/>
  <c r="I13526" i="12"/>
  <c r="I13527" i="12"/>
  <c r="I13528" i="12"/>
  <c r="I13529" i="12"/>
  <c r="I13530" i="12"/>
  <c r="I13531" i="12"/>
  <c r="I13532" i="12"/>
  <c r="I13533" i="12"/>
  <c r="I13534" i="12"/>
  <c r="I13535" i="12"/>
  <c r="I13536" i="12"/>
  <c r="I13537" i="12"/>
  <c r="I13538" i="12"/>
  <c r="I13539" i="12"/>
  <c r="I13540" i="12"/>
  <c r="I13541" i="12"/>
  <c r="I13542" i="12"/>
  <c r="I13543" i="12"/>
  <c r="I13544" i="12"/>
  <c r="I13545" i="12"/>
  <c r="I13546" i="12"/>
  <c r="I13547" i="12"/>
  <c r="I13548" i="12"/>
  <c r="I13549" i="12"/>
  <c r="I13550" i="12"/>
  <c r="I13551" i="12"/>
  <c r="I13552" i="12"/>
  <c r="I13553" i="12"/>
  <c r="I13554" i="12"/>
  <c r="I13555" i="12"/>
  <c r="I13556" i="12"/>
  <c r="I13557" i="12"/>
  <c r="I13558" i="12"/>
  <c r="I13559" i="12"/>
  <c r="I13560" i="12"/>
  <c r="I13561" i="12"/>
  <c r="I13562" i="12"/>
  <c r="I13563" i="12"/>
  <c r="I13564" i="12"/>
  <c r="I13565" i="12"/>
  <c r="I13566" i="12"/>
  <c r="I13567" i="12"/>
  <c r="I13568" i="12"/>
  <c r="I13569" i="12"/>
  <c r="I13570" i="12"/>
  <c r="I13571" i="12"/>
  <c r="I13572" i="12"/>
  <c r="I13573" i="12"/>
  <c r="I13574" i="12"/>
  <c r="I13575" i="12"/>
  <c r="I13576" i="12"/>
  <c r="I13577" i="12"/>
  <c r="I13578" i="12"/>
  <c r="I13579" i="12"/>
  <c r="I13580" i="12"/>
  <c r="I13581" i="12"/>
  <c r="I13582" i="12"/>
  <c r="I13583" i="12"/>
  <c r="I13584" i="12"/>
  <c r="I13585" i="12"/>
  <c r="I13586" i="12"/>
  <c r="I13587" i="12"/>
  <c r="I13588" i="12"/>
  <c r="I13589" i="12"/>
  <c r="I13590" i="12"/>
  <c r="I13591" i="12"/>
  <c r="I13592" i="12"/>
  <c r="I13593" i="12"/>
  <c r="I13594" i="12"/>
  <c r="I13595" i="12"/>
  <c r="I13596" i="12"/>
  <c r="I13597" i="12"/>
  <c r="I13598" i="12"/>
  <c r="I13599" i="12"/>
  <c r="I13600" i="12"/>
  <c r="I13601" i="12"/>
  <c r="I13602" i="12"/>
  <c r="I13603" i="12"/>
  <c r="I13604" i="12"/>
  <c r="I13605" i="12"/>
  <c r="I13606" i="12"/>
  <c r="I13607" i="12"/>
  <c r="I13608" i="12"/>
  <c r="I13609" i="12"/>
  <c r="I13610" i="12"/>
  <c r="I13611" i="12"/>
  <c r="I13612" i="12"/>
  <c r="I13613" i="12"/>
  <c r="I13614" i="12"/>
  <c r="I13615" i="12"/>
  <c r="I13616" i="12"/>
  <c r="I13617" i="12"/>
  <c r="I13618" i="12"/>
  <c r="I13619" i="12"/>
  <c r="I13620" i="12"/>
  <c r="I13621" i="12"/>
  <c r="I13622" i="12"/>
  <c r="I13623" i="12"/>
  <c r="I13624" i="12"/>
  <c r="I13625" i="12"/>
  <c r="I13626" i="12"/>
  <c r="I13627" i="12"/>
  <c r="I13628" i="12"/>
  <c r="I13629" i="12"/>
  <c r="I13630" i="12"/>
  <c r="I13631" i="12"/>
  <c r="I13632" i="12"/>
  <c r="I13633" i="12"/>
  <c r="I13634" i="12"/>
  <c r="I13635" i="12"/>
  <c r="I13636" i="12"/>
  <c r="I13637" i="12"/>
  <c r="I13638" i="12"/>
  <c r="I13639" i="12"/>
  <c r="I13640" i="12"/>
  <c r="I13641" i="12"/>
  <c r="I13642" i="12"/>
  <c r="I13643" i="12"/>
  <c r="I13644" i="12"/>
  <c r="I13645" i="12"/>
  <c r="I13646" i="12"/>
  <c r="I13647" i="12"/>
  <c r="I13648" i="12"/>
  <c r="I13649" i="12"/>
  <c r="I13650" i="12"/>
  <c r="I13651" i="12"/>
  <c r="I13652" i="12"/>
  <c r="I13653" i="12"/>
  <c r="I13654" i="12"/>
  <c r="I13655" i="12"/>
  <c r="I13656" i="12"/>
  <c r="I13657" i="12"/>
  <c r="I13658" i="12"/>
  <c r="I13659" i="12"/>
  <c r="I13660" i="12"/>
  <c r="I13661" i="12"/>
  <c r="I13662" i="12"/>
  <c r="I13663" i="12"/>
  <c r="I13664" i="12"/>
  <c r="I13665" i="12"/>
  <c r="I13666" i="12"/>
  <c r="I13667" i="12"/>
  <c r="I13668" i="12"/>
  <c r="I13669" i="12"/>
  <c r="I13670" i="12"/>
  <c r="I13671" i="12"/>
  <c r="I13672" i="12"/>
  <c r="I13673" i="12"/>
  <c r="I13674" i="12"/>
  <c r="I13675" i="12"/>
  <c r="I13676" i="12"/>
  <c r="I13677" i="12"/>
  <c r="I13678" i="12"/>
  <c r="I13679" i="12"/>
  <c r="I13680" i="12"/>
  <c r="I13681" i="12"/>
  <c r="I13682" i="12"/>
  <c r="I13683" i="12"/>
  <c r="I13684" i="12"/>
  <c r="I13685" i="12"/>
  <c r="I13686" i="12"/>
  <c r="I13687" i="12"/>
  <c r="I13688" i="12"/>
  <c r="I13689" i="12"/>
  <c r="I13690" i="12"/>
  <c r="I13691" i="12"/>
  <c r="I13692" i="12"/>
  <c r="I13693" i="12"/>
  <c r="I13694" i="12"/>
  <c r="I13695" i="12"/>
  <c r="I13696" i="12"/>
  <c r="I13697" i="12"/>
  <c r="I13698" i="12"/>
  <c r="I13699" i="12"/>
  <c r="I13700" i="12"/>
  <c r="I13701" i="12"/>
  <c r="I13702" i="12"/>
  <c r="I13703" i="12"/>
  <c r="I13704" i="12"/>
  <c r="I13705" i="12"/>
  <c r="I13706" i="12"/>
  <c r="I13707" i="12"/>
  <c r="I13708" i="12"/>
  <c r="I13709" i="12"/>
  <c r="I13710" i="12"/>
  <c r="I13711" i="12"/>
  <c r="I13712" i="12"/>
  <c r="I13713" i="12"/>
  <c r="I13714" i="12"/>
  <c r="I13715" i="12"/>
  <c r="I13716" i="12"/>
  <c r="I13717" i="12"/>
  <c r="I13718" i="12"/>
  <c r="I13719" i="12"/>
  <c r="I13720" i="12"/>
  <c r="I13721" i="12"/>
  <c r="I13722" i="12"/>
  <c r="I13723" i="12"/>
  <c r="I13724" i="12"/>
  <c r="I13725" i="12"/>
  <c r="I13726" i="12"/>
  <c r="I13727" i="12"/>
  <c r="I13728" i="12"/>
  <c r="I13729" i="12"/>
  <c r="I13730" i="12"/>
  <c r="I13731" i="12"/>
  <c r="I13732" i="12"/>
  <c r="I13733" i="12"/>
  <c r="I13734" i="12"/>
  <c r="I13735" i="12"/>
  <c r="I13736" i="12"/>
  <c r="I13737" i="12"/>
  <c r="I13738" i="12"/>
  <c r="I13739" i="12"/>
  <c r="I13740" i="12"/>
  <c r="I13741" i="12"/>
  <c r="I13742" i="12"/>
  <c r="I13743" i="12"/>
  <c r="I13744" i="12"/>
  <c r="I13745" i="12"/>
  <c r="I13746" i="12"/>
  <c r="I13747" i="12"/>
  <c r="I13748" i="12"/>
  <c r="I13749" i="12"/>
  <c r="I13750" i="12"/>
  <c r="I13751" i="12"/>
  <c r="I13752" i="12"/>
  <c r="I13753" i="12"/>
  <c r="I13754" i="12"/>
  <c r="I13755" i="12"/>
  <c r="I13756" i="12"/>
  <c r="I13757" i="12"/>
  <c r="I13758" i="12"/>
  <c r="I13759" i="12"/>
  <c r="I13760" i="12"/>
  <c r="I13761" i="12"/>
  <c r="I13762" i="12"/>
  <c r="I13763" i="12"/>
  <c r="I13764" i="12"/>
  <c r="I13765" i="12"/>
  <c r="I13766" i="12"/>
  <c r="I13767" i="12"/>
  <c r="I13768" i="12"/>
  <c r="I13769" i="12"/>
  <c r="I13770" i="12"/>
  <c r="I13771" i="12"/>
  <c r="I13772" i="12"/>
  <c r="I13773" i="12"/>
  <c r="I13774" i="12"/>
  <c r="I13775" i="12"/>
  <c r="I13776" i="12"/>
  <c r="I13777" i="12"/>
  <c r="I13778" i="12"/>
  <c r="I13779" i="12"/>
  <c r="I13780" i="12"/>
  <c r="I13781" i="12"/>
  <c r="I13782" i="12"/>
  <c r="I13783" i="12"/>
  <c r="I13784" i="12"/>
  <c r="I13785" i="12"/>
  <c r="I13786" i="12"/>
  <c r="I13787" i="12"/>
  <c r="I13788" i="12"/>
  <c r="I13789" i="12"/>
  <c r="I13790" i="12"/>
  <c r="I13791" i="12"/>
  <c r="I13792" i="12"/>
  <c r="I13793" i="12"/>
  <c r="I13794" i="12"/>
  <c r="I13795" i="12"/>
  <c r="I13796" i="12"/>
  <c r="I13797" i="12"/>
  <c r="I13798" i="12"/>
  <c r="I13799" i="12"/>
  <c r="I13800" i="12"/>
  <c r="I13801" i="12"/>
  <c r="I13802" i="12"/>
  <c r="I13803" i="12"/>
  <c r="I13804" i="12"/>
  <c r="I13805" i="12"/>
  <c r="I13806" i="12"/>
  <c r="I13807" i="12"/>
  <c r="I13808" i="12"/>
  <c r="I13809" i="12"/>
  <c r="I13810" i="12"/>
  <c r="I13811" i="12"/>
  <c r="I13812" i="12"/>
  <c r="I13813" i="12"/>
  <c r="I13814" i="12"/>
  <c r="I13815" i="12"/>
  <c r="I13816" i="12"/>
  <c r="I13817" i="12"/>
  <c r="I13818" i="12"/>
  <c r="I13819" i="12"/>
  <c r="I13820" i="12"/>
  <c r="I13821" i="12"/>
  <c r="I13822" i="12"/>
  <c r="I13823" i="12"/>
  <c r="I13824" i="12"/>
  <c r="I13825" i="12"/>
  <c r="I13826" i="12"/>
  <c r="I13827" i="12"/>
  <c r="I13828" i="12"/>
  <c r="I13829" i="12"/>
  <c r="I13830" i="12"/>
  <c r="I13831" i="12"/>
  <c r="I13832" i="12"/>
  <c r="I13833" i="12"/>
  <c r="I13834" i="12"/>
  <c r="I13835" i="12"/>
  <c r="I13836" i="12"/>
  <c r="I13837" i="12"/>
  <c r="I13838" i="12"/>
  <c r="I13839" i="12"/>
  <c r="I13840" i="12"/>
  <c r="I13841" i="12"/>
  <c r="I13842" i="12"/>
  <c r="I13843" i="12"/>
  <c r="I13844" i="12"/>
  <c r="I13845" i="12"/>
  <c r="I13846" i="12"/>
  <c r="I13847" i="12"/>
  <c r="I13848" i="12"/>
  <c r="I13849" i="12"/>
  <c r="I13850" i="12"/>
  <c r="I13851" i="12"/>
  <c r="I13852" i="12"/>
  <c r="I13853" i="12"/>
  <c r="I13854" i="12"/>
  <c r="I13855" i="12"/>
  <c r="I13856" i="12"/>
  <c r="I13857" i="12"/>
  <c r="I13858" i="12"/>
  <c r="I13859" i="12"/>
  <c r="I13860" i="12"/>
  <c r="I13861" i="12"/>
  <c r="I13862" i="12"/>
  <c r="I13863" i="12"/>
  <c r="I13864" i="12"/>
  <c r="I13865" i="12"/>
  <c r="I13866" i="12"/>
  <c r="I13867" i="12"/>
  <c r="I13868" i="12"/>
  <c r="I13869" i="12"/>
  <c r="I13870" i="12"/>
  <c r="I13871" i="12"/>
  <c r="I13872" i="12"/>
  <c r="I13873" i="12"/>
  <c r="I13874" i="12"/>
  <c r="I13875" i="12"/>
  <c r="I13876" i="12"/>
  <c r="I13877" i="12"/>
  <c r="I13878" i="12"/>
  <c r="I13879" i="12"/>
  <c r="I13880" i="12"/>
  <c r="I13881" i="12"/>
  <c r="I13882" i="12"/>
  <c r="I13883" i="12"/>
  <c r="I13884" i="12"/>
  <c r="I13885" i="12"/>
  <c r="I13886" i="12"/>
  <c r="I13887" i="12"/>
  <c r="I13888" i="12"/>
  <c r="I13889" i="12"/>
  <c r="I13890" i="12"/>
  <c r="I13891" i="12"/>
  <c r="I13892" i="12"/>
  <c r="I13893" i="12"/>
  <c r="I13894" i="12"/>
  <c r="I13895" i="12"/>
  <c r="I13896" i="12"/>
  <c r="I13897" i="12"/>
  <c r="I13898" i="12"/>
  <c r="I13899" i="12"/>
  <c r="I13900" i="12"/>
  <c r="I13901" i="12"/>
  <c r="I13902" i="12"/>
  <c r="I13903" i="12"/>
  <c r="I13904" i="12"/>
  <c r="I13905" i="12"/>
  <c r="I13906" i="12"/>
  <c r="I13907" i="12"/>
  <c r="I13908" i="12"/>
  <c r="I13909" i="12"/>
  <c r="I13910" i="12"/>
  <c r="I13911" i="12"/>
  <c r="I13912" i="12"/>
  <c r="I13913" i="12"/>
  <c r="I13914" i="12"/>
  <c r="I13915" i="12"/>
  <c r="I13916" i="12"/>
  <c r="I13917" i="12"/>
  <c r="I13918" i="12"/>
  <c r="I13919" i="12"/>
  <c r="I13920" i="12"/>
  <c r="I13921" i="12"/>
  <c r="I13922" i="12"/>
  <c r="I13923" i="12"/>
  <c r="I13924" i="12"/>
  <c r="I13925" i="12"/>
  <c r="I13926" i="12"/>
  <c r="I13927" i="12"/>
  <c r="I13928" i="12"/>
  <c r="I13929" i="12"/>
  <c r="I13930" i="12"/>
  <c r="I13931" i="12"/>
  <c r="I13932" i="12"/>
  <c r="I13933" i="12"/>
  <c r="I13934" i="12"/>
  <c r="I13935" i="12"/>
  <c r="I13936" i="12"/>
  <c r="I13937" i="12"/>
  <c r="I13938" i="12"/>
  <c r="I13939" i="12"/>
  <c r="I13940" i="12"/>
  <c r="I13941" i="12"/>
  <c r="I13942" i="12"/>
  <c r="I13943" i="12"/>
  <c r="I13944" i="12"/>
  <c r="I13945" i="12"/>
  <c r="I13946" i="12"/>
  <c r="I13947" i="12"/>
  <c r="I13948" i="12"/>
  <c r="I13949" i="12"/>
  <c r="I13950" i="12"/>
  <c r="I13951" i="12"/>
  <c r="I13952" i="12"/>
  <c r="I13953" i="12"/>
  <c r="I13954" i="12"/>
  <c r="I13955" i="12"/>
  <c r="I13956" i="12"/>
  <c r="I13957" i="12"/>
  <c r="I13958" i="12"/>
  <c r="I13959" i="12"/>
  <c r="I13960" i="12"/>
  <c r="I13961" i="12"/>
  <c r="I13962" i="12"/>
  <c r="I13963" i="12"/>
  <c r="I13964" i="12"/>
  <c r="I13965" i="12"/>
  <c r="I13966" i="12"/>
  <c r="I13967" i="12"/>
  <c r="I13968" i="12"/>
  <c r="I13969" i="12"/>
  <c r="I13970" i="12"/>
  <c r="I13971" i="12"/>
  <c r="I13972" i="12"/>
  <c r="I13973" i="12"/>
  <c r="I13974" i="12"/>
  <c r="I13975" i="12"/>
  <c r="I13976" i="12"/>
  <c r="I13977" i="12"/>
  <c r="I13978" i="12"/>
  <c r="I13979" i="12"/>
  <c r="I13980" i="12"/>
  <c r="I13981" i="12"/>
  <c r="I13982" i="12"/>
  <c r="I13983" i="12"/>
  <c r="I13984" i="12"/>
  <c r="I13985" i="12"/>
  <c r="I13986" i="12"/>
  <c r="I13987" i="12"/>
  <c r="I13988" i="12"/>
  <c r="I13989" i="12"/>
  <c r="I13990" i="12"/>
  <c r="I13991" i="12"/>
  <c r="I13992" i="12"/>
  <c r="I13993" i="12"/>
  <c r="I13994" i="12"/>
  <c r="I13995" i="12"/>
  <c r="I13996" i="12"/>
  <c r="I13997" i="12"/>
  <c r="I13998" i="12"/>
  <c r="I13999" i="12"/>
  <c r="I14000" i="12"/>
  <c r="I14001" i="12"/>
  <c r="I14002" i="12"/>
  <c r="I14003" i="12"/>
  <c r="I14004" i="12"/>
  <c r="I14005" i="12"/>
  <c r="I14006" i="12"/>
  <c r="I14007" i="12"/>
  <c r="I14008" i="12"/>
  <c r="I14009" i="12"/>
  <c r="I14010" i="12"/>
  <c r="I14011" i="12"/>
  <c r="I14012" i="12"/>
  <c r="I14013" i="12"/>
  <c r="I14014" i="12"/>
  <c r="I14015" i="12"/>
  <c r="I14016" i="12"/>
  <c r="I14017" i="12"/>
  <c r="I14018" i="12"/>
  <c r="I14019" i="12"/>
  <c r="I14020" i="12"/>
  <c r="I14021" i="12"/>
  <c r="I14022" i="12"/>
  <c r="I14023" i="12"/>
  <c r="I14024" i="12"/>
  <c r="I14025" i="12"/>
  <c r="I14026" i="12"/>
  <c r="I14027" i="12"/>
  <c r="I14028" i="12"/>
  <c r="I14029" i="12"/>
  <c r="I14030" i="12"/>
  <c r="I14031" i="12"/>
  <c r="I14032" i="12"/>
  <c r="I14033" i="12"/>
  <c r="I14034" i="12"/>
  <c r="I14035" i="12"/>
  <c r="I14036" i="12"/>
  <c r="I14037" i="12"/>
  <c r="I14038" i="12"/>
  <c r="I14039" i="12"/>
  <c r="I14040" i="12"/>
  <c r="I14041" i="12"/>
  <c r="I14042" i="12"/>
  <c r="I14043" i="12"/>
  <c r="I14044" i="12"/>
  <c r="I14045" i="12"/>
  <c r="I14046" i="12"/>
  <c r="I14047" i="12"/>
  <c r="I14048" i="12"/>
  <c r="I14049" i="12"/>
  <c r="I14050" i="12"/>
  <c r="I14051" i="12"/>
  <c r="I14052" i="12"/>
  <c r="I14053" i="12"/>
  <c r="I14054" i="12"/>
  <c r="I14055" i="12"/>
  <c r="I14056" i="12"/>
  <c r="I14057" i="12"/>
  <c r="I14058" i="12"/>
  <c r="I14059" i="12"/>
  <c r="I14060" i="12"/>
  <c r="I14061" i="12"/>
  <c r="I14062" i="12"/>
  <c r="I14063" i="12"/>
  <c r="I14064" i="12"/>
  <c r="I14065" i="12"/>
  <c r="I14066" i="12"/>
  <c r="I14067" i="12"/>
  <c r="I14068" i="12"/>
  <c r="I14069" i="12"/>
  <c r="I14070" i="12"/>
  <c r="I14071" i="12"/>
  <c r="I14072" i="12"/>
  <c r="I14073" i="12"/>
  <c r="I14074" i="12"/>
  <c r="I14075" i="12"/>
  <c r="I14076" i="12"/>
  <c r="I14077" i="12"/>
  <c r="I14078" i="12"/>
  <c r="I14079" i="12"/>
  <c r="I14080" i="12"/>
  <c r="I14081" i="12"/>
  <c r="I14082" i="12"/>
  <c r="I14083" i="12"/>
  <c r="I14084" i="12"/>
  <c r="I14085" i="12"/>
  <c r="I14086" i="12"/>
  <c r="I14087" i="12"/>
  <c r="I14088" i="12"/>
  <c r="I14089" i="12"/>
  <c r="I14090" i="12"/>
  <c r="I14091" i="12"/>
  <c r="I14092" i="12"/>
  <c r="I14093" i="12"/>
  <c r="I14094" i="12"/>
  <c r="I14095" i="12"/>
  <c r="I14096" i="12"/>
  <c r="I14097" i="12"/>
  <c r="I14098" i="12"/>
  <c r="I14099" i="12"/>
  <c r="I14100" i="12"/>
  <c r="I14101" i="12"/>
  <c r="I14102" i="12"/>
  <c r="I14103" i="12"/>
  <c r="I14104" i="12"/>
  <c r="I14105" i="12"/>
  <c r="I14106" i="12"/>
  <c r="I14107" i="12"/>
  <c r="I14108" i="12"/>
  <c r="I14109" i="12"/>
  <c r="I14110" i="12"/>
  <c r="I14111" i="12"/>
  <c r="I14112" i="12"/>
  <c r="I14113" i="12"/>
  <c r="I14114" i="12"/>
  <c r="I14115" i="12"/>
  <c r="I14116" i="12"/>
  <c r="I14117" i="12"/>
  <c r="I14118" i="12"/>
  <c r="I14119" i="12"/>
  <c r="I14120" i="12"/>
  <c r="I14121" i="12"/>
  <c r="I14122" i="12"/>
  <c r="I14123" i="12"/>
  <c r="I14124" i="12"/>
  <c r="I14125" i="12"/>
  <c r="I14126" i="12"/>
  <c r="I14127" i="12"/>
  <c r="I14128" i="12"/>
  <c r="I14129" i="12"/>
  <c r="I14130" i="12"/>
  <c r="I14131" i="12"/>
  <c r="I14132" i="12"/>
  <c r="I14133" i="12"/>
  <c r="I14134" i="12"/>
  <c r="I14135" i="12"/>
  <c r="I14136" i="12"/>
  <c r="I14137" i="12"/>
  <c r="I14138" i="12"/>
  <c r="I14139" i="12"/>
  <c r="I14140" i="12"/>
  <c r="I14141" i="12"/>
  <c r="I14142" i="12"/>
  <c r="I14143" i="12"/>
  <c r="I14144" i="12"/>
  <c r="I14145" i="12"/>
  <c r="I14146" i="12"/>
  <c r="I14147" i="12"/>
  <c r="I14148" i="12"/>
  <c r="I14149" i="12"/>
  <c r="I14150" i="12"/>
  <c r="I14151" i="12"/>
  <c r="I14152" i="12"/>
  <c r="I14153" i="12"/>
  <c r="I14154" i="12"/>
  <c r="I14155" i="12"/>
  <c r="I14156" i="12"/>
  <c r="I14157" i="12"/>
  <c r="I14158" i="12"/>
  <c r="I14159" i="12"/>
  <c r="I14160" i="12"/>
  <c r="I14161" i="12"/>
  <c r="I14162" i="12"/>
  <c r="I14163" i="12"/>
  <c r="I14164" i="12"/>
  <c r="I14165" i="12"/>
  <c r="I14166" i="12"/>
  <c r="I14167" i="12"/>
  <c r="I14168" i="12"/>
  <c r="I14169" i="12"/>
  <c r="I14170" i="12"/>
  <c r="I14171" i="12"/>
  <c r="I14172" i="12"/>
  <c r="I14173" i="12"/>
  <c r="I14174" i="12"/>
  <c r="I14175" i="12"/>
  <c r="I14176" i="12"/>
  <c r="I14177" i="12"/>
  <c r="I14178" i="12"/>
  <c r="I14179" i="12"/>
  <c r="I14180" i="12"/>
  <c r="I14181" i="12"/>
  <c r="I14182" i="12"/>
  <c r="I14183" i="12"/>
  <c r="I14184" i="12"/>
  <c r="I14185" i="12"/>
  <c r="I14186" i="12"/>
  <c r="I14187" i="12"/>
  <c r="I14188" i="12"/>
  <c r="I14189" i="12"/>
  <c r="I14190" i="12"/>
  <c r="I14191" i="12"/>
  <c r="I14192" i="12"/>
  <c r="I14193" i="12"/>
  <c r="I14194" i="12"/>
  <c r="I14195" i="12"/>
  <c r="I14196" i="12"/>
  <c r="I14197" i="12"/>
  <c r="I14198" i="12"/>
  <c r="I14199" i="12"/>
  <c r="I14200" i="12"/>
  <c r="I14201" i="12"/>
  <c r="I14202" i="12"/>
  <c r="I14203" i="12"/>
  <c r="I14204" i="12"/>
  <c r="I14205" i="12"/>
  <c r="I14206" i="12"/>
  <c r="I14207" i="12"/>
  <c r="I14208" i="12"/>
  <c r="I14209" i="12"/>
  <c r="I14210" i="12"/>
  <c r="I14211" i="12"/>
  <c r="I14212" i="12"/>
  <c r="I14213" i="12"/>
  <c r="I14214" i="12"/>
  <c r="I14215" i="12"/>
  <c r="I14216" i="12"/>
  <c r="I14217" i="12"/>
  <c r="I14218" i="12"/>
  <c r="I14219" i="12"/>
  <c r="I14220" i="12"/>
  <c r="I14221" i="12"/>
  <c r="I14222" i="12"/>
  <c r="I14223" i="12"/>
  <c r="I14224" i="12"/>
  <c r="I14225" i="12"/>
  <c r="I14226" i="12"/>
  <c r="I14227" i="12"/>
  <c r="I14228" i="12"/>
  <c r="I14229" i="12"/>
  <c r="I14230" i="12"/>
  <c r="I14231" i="12"/>
  <c r="I14232" i="12"/>
  <c r="I14233" i="12"/>
  <c r="I14234" i="12"/>
  <c r="I14235" i="12"/>
  <c r="I14236" i="12"/>
  <c r="I14237" i="12"/>
  <c r="I14238" i="12"/>
  <c r="I14239" i="12"/>
  <c r="I14240" i="12"/>
  <c r="I14241" i="12"/>
  <c r="I14242" i="12"/>
  <c r="I14243" i="12"/>
  <c r="I14244" i="12"/>
  <c r="I14245" i="12"/>
  <c r="I14246" i="12"/>
  <c r="I14247" i="12"/>
  <c r="I14248" i="12"/>
  <c r="I14249" i="12"/>
  <c r="I14250" i="12"/>
  <c r="I14251" i="12"/>
  <c r="I14252" i="12"/>
  <c r="I14253" i="12"/>
  <c r="I14254" i="12"/>
  <c r="I14255" i="12"/>
  <c r="I14256" i="12"/>
  <c r="I14257" i="12"/>
  <c r="I14258" i="12"/>
  <c r="I14259" i="12"/>
  <c r="I14260" i="12"/>
  <c r="I14261" i="12"/>
  <c r="I14262" i="12"/>
  <c r="I14263" i="12"/>
  <c r="I14264" i="12"/>
  <c r="I14265" i="12"/>
  <c r="I14266" i="12"/>
  <c r="I14267" i="12"/>
  <c r="I14268" i="12"/>
  <c r="I14269" i="12"/>
  <c r="I14270" i="12"/>
  <c r="I14271" i="12"/>
  <c r="I14272" i="12"/>
  <c r="I14273" i="12"/>
  <c r="I14274" i="12"/>
  <c r="I14275" i="12"/>
  <c r="I14276" i="12"/>
  <c r="I14277" i="12"/>
  <c r="I14278" i="12"/>
  <c r="I14279" i="12"/>
  <c r="I14280" i="12"/>
  <c r="I14281" i="12"/>
  <c r="I14282" i="12"/>
  <c r="I14283" i="12"/>
  <c r="I14284" i="12"/>
  <c r="I14285" i="12"/>
  <c r="I14286" i="12"/>
  <c r="I14287" i="12"/>
  <c r="I14288" i="12"/>
  <c r="I14289" i="12"/>
  <c r="I14290" i="12"/>
  <c r="I14291" i="12"/>
  <c r="I14292" i="12"/>
  <c r="I14293" i="12"/>
  <c r="I14294" i="12"/>
  <c r="I14295" i="12"/>
  <c r="I14296" i="12"/>
  <c r="I14297" i="12"/>
  <c r="I14298" i="12"/>
  <c r="I14299" i="12"/>
  <c r="I14300" i="12"/>
  <c r="I14301" i="12"/>
  <c r="I14302" i="12"/>
  <c r="I14303" i="12"/>
  <c r="I14304" i="12"/>
  <c r="I14305" i="12"/>
  <c r="I14306" i="12"/>
  <c r="I14307" i="12"/>
  <c r="I14308" i="12"/>
  <c r="I14309" i="12"/>
  <c r="I14310" i="12"/>
  <c r="I14311" i="12"/>
  <c r="I14312" i="12"/>
  <c r="I14313" i="12"/>
  <c r="I14314" i="12"/>
  <c r="I14315" i="12"/>
  <c r="I14316" i="12"/>
  <c r="I14317" i="12"/>
  <c r="I14318" i="12"/>
  <c r="I14319" i="12"/>
  <c r="I14320" i="12"/>
  <c r="I14321" i="12"/>
  <c r="I14322" i="12"/>
  <c r="I14323" i="12"/>
  <c r="I14324" i="12"/>
  <c r="I14325" i="12"/>
  <c r="I14326" i="12"/>
  <c r="I14327" i="12"/>
  <c r="I14328" i="12"/>
  <c r="I14329" i="12"/>
  <c r="I14330" i="12"/>
  <c r="I14331" i="12"/>
  <c r="I14332" i="12"/>
  <c r="I14333" i="12"/>
  <c r="I14334" i="12"/>
  <c r="I14335" i="12"/>
  <c r="I14336" i="12"/>
  <c r="I14337" i="12"/>
  <c r="I14338" i="12"/>
  <c r="I14339" i="12"/>
  <c r="I14340" i="12"/>
  <c r="I14341" i="12"/>
  <c r="I14342" i="12"/>
  <c r="I14343" i="12"/>
  <c r="I14344" i="12"/>
  <c r="I14345" i="12"/>
  <c r="I14346" i="12"/>
  <c r="I14347" i="12"/>
  <c r="I14348" i="12"/>
  <c r="I14349" i="12"/>
  <c r="I14350" i="12"/>
  <c r="I14351" i="12"/>
  <c r="I14352" i="12"/>
  <c r="I14353" i="12"/>
  <c r="I14354" i="12"/>
  <c r="I14355" i="12"/>
  <c r="I14356" i="12"/>
  <c r="I14357" i="12"/>
  <c r="I14358" i="12"/>
  <c r="I14359" i="12"/>
  <c r="I14360" i="12"/>
  <c r="I14361" i="12"/>
  <c r="I14362" i="12"/>
  <c r="I14363" i="12"/>
  <c r="I14364" i="12"/>
  <c r="I14365" i="12"/>
  <c r="I14366" i="12"/>
  <c r="I14367" i="12"/>
  <c r="I14368" i="12"/>
  <c r="I14369" i="12"/>
  <c r="I14370" i="12"/>
  <c r="I14371" i="12"/>
  <c r="I14372" i="12"/>
  <c r="I14373" i="12"/>
  <c r="I14374" i="12"/>
  <c r="I14375" i="12"/>
  <c r="I14376" i="12"/>
  <c r="I14377" i="12"/>
  <c r="I14378" i="12"/>
  <c r="I14379" i="12"/>
  <c r="I14380" i="12"/>
  <c r="I14381" i="12"/>
  <c r="I14382" i="12"/>
  <c r="I14383" i="12"/>
  <c r="I14384" i="12"/>
  <c r="I14385" i="12"/>
  <c r="I14386" i="12"/>
  <c r="I14387" i="12"/>
  <c r="I14388" i="12"/>
  <c r="I14389" i="12"/>
  <c r="I14390" i="12"/>
  <c r="I14391" i="12"/>
  <c r="I14392" i="12"/>
  <c r="I14393" i="12"/>
  <c r="I14394" i="12"/>
  <c r="I14395" i="12"/>
  <c r="I14396" i="12"/>
  <c r="I14397" i="12"/>
  <c r="I14398" i="12"/>
  <c r="I14399" i="12"/>
  <c r="I14400" i="12"/>
  <c r="I14401" i="12"/>
  <c r="I14402" i="12"/>
  <c r="I14403" i="12"/>
  <c r="I14404" i="12"/>
  <c r="I14405" i="12"/>
  <c r="I14406" i="12"/>
  <c r="I14407" i="12"/>
  <c r="I14408" i="12"/>
  <c r="I14409" i="12"/>
  <c r="I14410" i="12"/>
  <c r="I14411" i="12"/>
  <c r="I14412" i="12"/>
  <c r="I14413" i="12"/>
  <c r="I14414" i="12"/>
  <c r="I14415" i="12"/>
  <c r="I14416" i="12"/>
  <c r="I14417" i="12"/>
  <c r="I14418" i="12"/>
  <c r="I14419" i="12"/>
  <c r="I14420" i="12"/>
  <c r="I14421" i="12"/>
  <c r="I14422" i="12"/>
  <c r="I14423" i="12"/>
  <c r="I14424" i="12"/>
  <c r="I14425" i="12"/>
  <c r="I14426" i="12"/>
  <c r="I14427" i="12"/>
  <c r="I14428" i="12"/>
  <c r="I14429" i="12"/>
  <c r="I14430" i="12"/>
  <c r="I14431" i="12"/>
  <c r="I14432" i="12"/>
  <c r="I14433" i="12"/>
  <c r="I14434" i="12"/>
  <c r="I14435" i="12"/>
  <c r="I14436" i="12"/>
  <c r="I14437" i="12"/>
  <c r="I14438" i="12"/>
  <c r="I14439" i="12"/>
  <c r="I14440" i="12"/>
  <c r="I14441" i="12"/>
  <c r="I14442" i="12"/>
  <c r="I14443" i="12"/>
  <c r="I14444" i="12"/>
  <c r="I14445" i="12"/>
  <c r="I14446" i="12"/>
  <c r="I14447" i="12"/>
  <c r="I14448" i="12"/>
  <c r="I14449" i="12"/>
  <c r="I14450" i="12"/>
  <c r="I14451" i="12"/>
  <c r="I14452" i="12"/>
  <c r="I14453" i="12"/>
  <c r="I14454" i="12"/>
  <c r="I14455" i="12"/>
  <c r="I14456" i="12"/>
  <c r="I14457" i="12"/>
  <c r="I14458" i="12"/>
  <c r="I14459" i="12"/>
  <c r="I14460" i="12"/>
  <c r="I14461" i="12"/>
  <c r="I14462" i="12"/>
  <c r="I14463" i="12"/>
  <c r="I14464" i="12"/>
  <c r="I14465" i="12"/>
  <c r="I14466" i="12"/>
  <c r="I14467" i="12"/>
  <c r="I14468" i="12"/>
  <c r="I14469" i="12"/>
  <c r="I14470" i="12"/>
  <c r="I14471" i="12"/>
  <c r="I14472" i="12"/>
  <c r="I14473" i="12"/>
  <c r="I14474" i="12"/>
  <c r="I14475" i="12"/>
  <c r="I14476" i="12"/>
  <c r="I14477" i="12"/>
  <c r="I14478" i="12"/>
  <c r="I14479" i="12"/>
  <c r="I14480" i="12"/>
  <c r="I14481" i="12"/>
  <c r="I14482" i="12"/>
  <c r="I14483" i="12"/>
  <c r="I14484" i="12"/>
  <c r="I14485" i="12"/>
  <c r="I14486" i="12"/>
  <c r="I14487" i="12"/>
  <c r="I14488" i="12"/>
  <c r="I14489" i="12"/>
  <c r="I14490" i="12"/>
  <c r="I14491" i="12"/>
  <c r="I14492" i="12"/>
  <c r="I14493" i="12"/>
  <c r="I14494" i="12"/>
  <c r="I14495" i="12"/>
  <c r="I14496" i="12"/>
  <c r="I14497" i="12"/>
  <c r="I14498" i="12"/>
  <c r="I14499" i="12"/>
  <c r="I14500" i="12"/>
  <c r="I14501" i="12"/>
  <c r="I14502" i="12"/>
  <c r="I14503" i="12"/>
  <c r="I14504" i="12"/>
  <c r="I14505" i="12"/>
  <c r="I14506" i="12"/>
  <c r="I14507" i="12"/>
  <c r="I14508" i="12"/>
  <c r="I14509" i="12"/>
  <c r="I14510" i="12"/>
  <c r="I14511" i="12"/>
  <c r="I14512" i="12"/>
  <c r="I14513" i="12"/>
  <c r="I14514" i="12"/>
  <c r="I14515" i="12"/>
  <c r="I14516" i="12"/>
  <c r="I14517" i="12"/>
  <c r="I14518" i="12"/>
  <c r="I14519" i="12"/>
  <c r="I14520" i="12"/>
  <c r="I14521" i="12"/>
  <c r="I14522" i="12"/>
  <c r="I14523" i="12"/>
  <c r="I14524" i="12"/>
  <c r="I14525" i="12"/>
  <c r="I14526" i="12"/>
  <c r="I14527" i="12"/>
  <c r="I14528" i="12"/>
  <c r="I14529" i="12"/>
  <c r="I14530" i="12"/>
  <c r="I14531" i="12"/>
  <c r="I14532" i="12"/>
  <c r="I14533" i="12"/>
  <c r="I14534" i="12"/>
  <c r="I14535" i="12"/>
  <c r="I14536" i="12"/>
  <c r="I14537" i="12"/>
  <c r="I14538" i="12"/>
  <c r="I14539" i="12"/>
  <c r="I14540" i="12"/>
  <c r="I14541" i="12"/>
  <c r="I14542" i="12"/>
  <c r="I14543" i="12"/>
  <c r="I14544" i="12"/>
  <c r="I14545" i="12"/>
  <c r="I14546" i="12"/>
  <c r="I14547" i="12"/>
  <c r="I14548" i="12"/>
  <c r="I14549" i="12"/>
  <c r="I14550" i="12"/>
  <c r="I14551" i="12"/>
  <c r="I14552" i="12"/>
  <c r="I14553" i="12"/>
  <c r="I14554" i="12"/>
  <c r="I14555" i="12"/>
  <c r="I14556" i="12"/>
  <c r="I14557" i="12"/>
  <c r="I14558" i="12"/>
  <c r="I14559" i="12"/>
  <c r="I14560" i="12"/>
  <c r="I14561" i="12"/>
  <c r="I14562" i="12"/>
  <c r="I14563" i="12"/>
  <c r="I14564" i="12"/>
  <c r="I14565" i="12"/>
  <c r="I14566" i="12"/>
  <c r="I14567" i="12"/>
  <c r="I14568" i="12"/>
  <c r="I14569" i="12"/>
  <c r="I14570" i="12"/>
  <c r="I14571" i="12"/>
  <c r="I14572" i="12"/>
  <c r="I14573" i="12"/>
  <c r="I14574" i="12"/>
  <c r="I14575" i="12"/>
  <c r="I14576" i="12"/>
  <c r="I14577" i="12"/>
  <c r="I14578" i="12"/>
  <c r="I14579" i="12"/>
  <c r="I14580" i="12"/>
  <c r="I14581" i="12"/>
  <c r="I14582" i="12"/>
  <c r="I14583" i="12"/>
  <c r="I14584" i="12"/>
  <c r="I14585" i="12"/>
  <c r="I14586" i="12"/>
  <c r="I14587" i="12"/>
  <c r="I14588" i="12"/>
  <c r="I14589" i="12"/>
  <c r="I14590" i="12"/>
  <c r="I14591" i="12"/>
  <c r="I14592" i="12"/>
  <c r="I14593" i="12"/>
  <c r="I14594" i="12"/>
  <c r="I14595" i="12"/>
  <c r="I14596" i="12"/>
  <c r="I14597" i="12"/>
  <c r="I14598" i="12"/>
  <c r="I14599" i="12"/>
  <c r="I14600" i="12"/>
  <c r="I14601" i="12"/>
  <c r="I14602" i="12"/>
  <c r="I14603" i="12"/>
  <c r="I14604" i="12"/>
  <c r="I14605" i="12"/>
  <c r="I14606" i="12"/>
  <c r="I14607" i="12"/>
  <c r="I14608" i="12"/>
  <c r="I14609" i="12"/>
  <c r="I14610" i="12"/>
  <c r="I14611" i="12"/>
  <c r="I14612" i="12"/>
  <c r="I14613" i="12"/>
  <c r="I14614" i="12"/>
  <c r="I14615" i="12"/>
  <c r="I14616" i="12"/>
  <c r="I14617" i="12"/>
  <c r="I14618" i="12"/>
  <c r="I14619" i="12"/>
  <c r="I14620" i="12"/>
  <c r="I14621" i="12"/>
  <c r="I14622" i="12"/>
  <c r="I14623" i="12"/>
  <c r="I14624" i="12"/>
  <c r="I14625" i="12"/>
  <c r="I14626" i="12"/>
  <c r="I14627" i="12"/>
  <c r="I14628" i="12"/>
  <c r="I14629" i="12"/>
  <c r="I14630" i="12"/>
  <c r="I14631" i="12"/>
  <c r="I14632" i="12"/>
  <c r="I14633" i="12"/>
  <c r="I14634" i="12"/>
  <c r="I14635" i="12"/>
  <c r="I14636" i="12"/>
  <c r="I14637" i="12"/>
  <c r="I14638" i="12"/>
  <c r="I14639" i="12"/>
  <c r="I14640" i="12"/>
  <c r="I14641" i="12"/>
  <c r="I14642" i="12"/>
  <c r="I14643" i="12"/>
  <c r="I14644" i="12"/>
  <c r="I14645" i="12"/>
  <c r="I14646" i="12"/>
  <c r="I14647" i="12"/>
  <c r="I14648" i="12"/>
  <c r="I14649" i="12"/>
  <c r="I14650" i="12"/>
  <c r="I14651" i="12"/>
  <c r="I14652" i="12"/>
  <c r="I14653" i="12"/>
  <c r="I14654" i="12"/>
  <c r="I14655" i="12"/>
  <c r="I14656" i="12"/>
  <c r="I14657" i="12"/>
  <c r="I14658" i="12"/>
  <c r="I14659" i="12"/>
  <c r="I14660" i="12"/>
  <c r="I14661" i="12"/>
  <c r="I14662" i="12"/>
  <c r="I14663" i="12"/>
  <c r="I14664" i="12"/>
  <c r="I14665" i="12"/>
  <c r="I14666" i="12"/>
  <c r="I14667" i="12"/>
  <c r="I14668" i="12"/>
  <c r="I14669" i="12"/>
  <c r="I14670" i="12"/>
  <c r="I14671" i="12"/>
  <c r="I14672" i="12"/>
  <c r="I14673" i="12"/>
  <c r="I14674" i="12"/>
  <c r="I14675" i="12"/>
  <c r="I14676" i="12"/>
  <c r="I14677" i="12"/>
  <c r="I14678" i="12"/>
  <c r="I14679" i="12"/>
  <c r="I14680" i="12"/>
  <c r="I14681" i="12"/>
  <c r="I14682" i="12"/>
  <c r="I14683" i="12"/>
  <c r="I14684" i="12"/>
  <c r="I14685" i="12"/>
  <c r="I14686" i="12"/>
  <c r="I14687" i="12"/>
  <c r="I14688" i="12"/>
  <c r="I14689" i="12"/>
  <c r="I14690" i="12"/>
  <c r="I14691" i="12"/>
  <c r="I14692" i="12"/>
  <c r="I14693" i="12"/>
  <c r="I14694" i="12"/>
  <c r="I14695" i="12"/>
  <c r="I14696" i="12"/>
  <c r="I14697" i="12"/>
  <c r="I14698" i="12"/>
  <c r="I14699" i="12"/>
  <c r="I14700" i="12"/>
  <c r="I14701" i="12"/>
  <c r="I14702" i="12"/>
  <c r="I14703" i="12"/>
  <c r="I14704" i="12"/>
  <c r="I14705" i="12"/>
  <c r="I14706" i="12"/>
  <c r="I14707" i="12"/>
  <c r="I14708" i="12"/>
  <c r="I14709" i="12"/>
  <c r="I14710" i="12"/>
  <c r="I14711" i="12"/>
  <c r="I14712" i="12"/>
  <c r="I14713" i="12"/>
  <c r="I14714" i="12"/>
  <c r="I14715" i="12"/>
  <c r="I14716" i="12"/>
  <c r="I14717" i="12"/>
  <c r="I14718" i="12"/>
  <c r="I14719" i="12"/>
  <c r="I14720" i="12"/>
  <c r="I14721" i="12"/>
  <c r="I14722" i="12"/>
  <c r="I14723" i="12"/>
  <c r="I14724" i="12"/>
  <c r="I14725" i="12"/>
  <c r="I14726" i="12"/>
  <c r="I14727" i="12"/>
  <c r="I14728" i="12"/>
  <c r="I14729" i="12"/>
  <c r="I14730" i="12"/>
  <c r="I14731" i="12"/>
  <c r="I14732" i="12"/>
  <c r="I14733" i="12"/>
  <c r="I14734" i="12"/>
  <c r="I14735" i="12"/>
  <c r="I14736" i="12"/>
  <c r="I14737" i="12"/>
  <c r="I14738" i="12"/>
  <c r="I14739" i="12"/>
  <c r="I14740" i="12"/>
  <c r="I14741" i="12"/>
  <c r="I14742" i="12"/>
  <c r="I14743" i="12"/>
  <c r="I14744" i="12"/>
  <c r="I14745" i="12"/>
  <c r="I14746" i="12"/>
  <c r="I14747" i="12"/>
  <c r="I14748" i="12"/>
  <c r="I14749" i="12"/>
  <c r="I14750" i="12"/>
  <c r="I14751" i="12"/>
  <c r="I14752" i="12"/>
  <c r="I14753" i="12"/>
  <c r="I14754" i="12"/>
  <c r="I14755" i="12"/>
  <c r="I14756" i="12"/>
  <c r="I14757" i="12"/>
  <c r="I14758" i="12"/>
  <c r="I14759" i="12"/>
  <c r="I14760" i="12"/>
  <c r="I14761" i="12"/>
  <c r="I14762" i="12"/>
  <c r="I14763" i="12"/>
  <c r="I14764" i="12"/>
  <c r="I14765" i="12"/>
  <c r="I14766" i="12"/>
  <c r="I14767" i="12"/>
  <c r="I14768" i="12"/>
  <c r="I14769" i="12"/>
  <c r="I14770" i="12"/>
  <c r="I14771" i="12"/>
  <c r="I14772" i="12"/>
  <c r="I14773" i="12"/>
  <c r="I14774" i="12"/>
  <c r="I14775" i="12"/>
  <c r="I14776" i="12"/>
  <c r="I14777" i="12"/>
  <c r="I14778" i="12"/>
  <c r="I14779" i="12"/>
  <c r="I14780" i="12"/>
  <c r="I14781" i="12"/>
  <c r="I14782" i="12"/>
  <c r="I14783" i="12"/>
  <c r="I14784" i="12"/>
  <c r="I14785" i="12"/>
  <c r="I14786" i="12"/>
  <c r="I14787" i="12"/>
  <c r="I14788" i="12"/>
  <c r="I14789" i="12"/>
  <c r="I14790" i="12"/>
  <c r="I14791" i="12"/>
  <c r="I14792" i="12"/>
  <c r="I14793" i="12"/>
  <c r="I14794" i="12"/>
  <c r="I14795" i="12"/>
  <c r="I14796" i="12"/>
  <c r="I14797" i="12"/>
  <c r="I14798" i="12"/>
  <c r="I14799" i="12"/>
  <c r="I14800" i="12"/>
  <c r="I14801" i="12"/>
  <c r="I14802" i="12"/>
  <c r="I14803" i="12"/>
  <c r="I14804" i="12"/>
  <c r="I14805" i="12"/>
  <c r="I14806" i="12"/>
  <c r="I14807" i="12"/>
  <c r="I14808" i="12"/>
  <c r="I14809" i="12"/>
  <c r="I14810" i="12"/>
  <c r="I14811" i="12"/>
  <c r="I14812" i="12"/>
  <c r="I14813" i="12"/>
  <c r="I14814" i="12"/>
  <c r="I14815" i="12"/>
  <c r="I14816" i="12"/>
  <c r="I14817" i="12"/>
  <c r="I14818" i="12"/>
  <c r="I14819" i="12"/>
  <c r="I14820" i="12"/>
  <c r="I14821" i="12"/>
  <c r="I14822" i="12"/>
  <c r="I14823" i="12"/>
  <c r="I14824" i="12"/>
  <c r="I14825" i="12"/>
  <c r="I14826" i="12"/>
  <c r="I14827" i="12"/>
  <c r="I14828" i="12"/>
  <c r="I14829" i="12"/>
  <c r="I14830" i="12"/>
  <c r="I14831" i="12"/>
  <c r="I14832" i="12"/>
  <c r="I14833" i="12"/>
  <c r="I14834" i="12"/>
  <c r="I14835" i="12"/>
  <c r="I14836" i="12"/>
  <c r="I14837" i="12"/>
  <c r="I14838" i="12"/>
  <c r="I14839" i="12"/>
  <c r="I14840" i="12"/>
  <c r="I14841" i="12"/>
  <c r="I14842" i="12"/>
  <c r="I14843" i="12"/>
  <c r="I14844" i="12"/>
  <c r="I14845" i="12"/>
  <c r="I14846" i="12"/>
  <c r="I14847" i="12"/>
  <c r="I14848" i="12"/>
  <c r="I14849" i="12"/>
  <c r="I14850" i="12"/>
  <c r="I14851" i="12"/>
  <c r="I14852" i="12"/>
  <c r="I14853" i="12"/>
  <c r="I14854" i="12"/>
  <c r="I14855" i="12"/>
  <c r="I14856" i="12"/>
  <c r="I14857" i="12"/>
  <c r="I14858" i="12"/>
  <c r="I14859" i="12"/>
  <c r="I14860" i="12"/>
  <c r="I14861" i="12"/>
  <c r="I14862" i="12"/>
  <c r="I14863" i="12"/>
  <c r="I14864" i="12"/>
  <c r="I14865" i="12"/>
  <c r="I14866" i="12"/>
  <c r="I14867" i="12"/>
  <c r="I14868" i="12"/>
  <c r="I14869" i="12"/>
  <c r="I14870" i="12"/>
  <c r="I14871" i="12"/>
  <c r="I14872" i="12"/>
  <c r="I14873" i="12"/>
  <c r="I14874" i="12"/>
  <c r="I14875" i="12"/>
  <c r="I14876" i="12"/>
  <c r="I14877" i="12"/>
  <c r="I14878" i="12"/>
  <c r="I14879" i="12"/>
  <c r="I14880" i="12"/>
  <c r="I14881" i="12"/>
  <c r="I14882" i="12"/>
  <c r="I14883" i="12"/>
  <c r="I14884" i="12"/>
  <c r="I14885" i="12"/>
  <c r="I14886" i="12"/>
  <c r="I14887" i="12"/>
  <c r="I14888" i="12"/>
  <c r="I14889" i="12"/>
  <c r="I14890" i="12"/>
  <c r="I14891" i="12"/>
  <c r="I14892" i="12"/>
  <c r="I14893" i="12"/>
  <c r="I14894" i="12"/>
  <c r="I14895" i="12"/>
  <c r="I14896" i="12"/>
  <c r="I14897" i="12"/>
  <c r="I14898" i="12"/>
  <c r="I14899" i="12"/>
  <c r="I14900" i="12"/>
  <c r="I14901" i="12"/>
  <c r="I14902" i="12"/>
  <c r="I14903" i="12"/>
  <c r="I14904" i="12"/>
  <c r="I14905" i="12"/>
  <c r="I14906" i="12"/>
  <c r="I14907" i="12"/>
  <c r="I14908" i="12"/>
  <c r="I14909" i="12"/>
  <c r="I14910" i="12"/>
  <c r="I14911" i="12"/>
  <c r="I14912" i="12"/>
  <c r="I14913" i="12"/>
  <c r="I14914" i="12"/>
  <c r="I14915" i="12"/>
  <c r="I14916" i="12"/>
  <c r="I14917" i="12"/>
  <c r="I14918" i="12"/>
  <c r="I14919" i="12"/>
  <c r="I14920" i="12"/>
  <c r="I14921" i="12"/>
  <c r="I14922" i="12"/>
  <c r="I14923" i="12"/>
  <c r="I14924" i="12"/>
  <c r="I14925" i="12"/>
  <c r="I14926" i="12"/>
  <c r="I14927" i="12"/>
  <c r="I14928" i="12"/>
  <c r="I14929" i="12"/>
  <c r="I14930" i="12"/>
  <c r="I14931" i="12"/>
  <c r="I14932" i="12"/>
  <c r="I14933" i="12"/>
  <c r="I14934" i="12"/>
  <c r="I14935" i="12"/>
  <c r="I14936" i="12"/>
  <c r="I14937" i="12"/>
  <c r="I14938" i="12"/>
  <c r="I14939" i="12"/>
  <c r="I14940" i="12"/>
  <c r="I14941" i="12"/>
  <c r="I14942" i="12"/>
  <c r="I14943" i="12"/>
  <c r="I14944" i="12"/>
  <c r="I14945" i="12"/>
  <c r="I14946" i="12"/>
  <c r="I14947" i="12"/>
  <c r="I14948" i="12"/>
  <c r="I14949" i="12"/>
  <c r="I14950" i="12"/>
  <c r="I14951" i="12"/>
  <c r="I14952" i="12"/>
  <c r="I14953" i="12"/>
  <c r="I14954" i="12"/>
  <c r="I14955" i="12"/>
  <c r="I14956" i="12"/>
  <c r="I14957" i="12"/>
  <c r="I14958" i="12"/>
  <c r="I14959" i="12"/>
  <c r="I14960" i="12"/>
  <c r="I14961" i="12"/>
  <c r="I14962" i="12"/>
  <c r="I14963" i="12"/>
  <c r="I14964" i="12"/>
  <c r="I14965" i="12"/>
  <c r="I14966" i="12"/>
  <c r="I14967" i="12"/>
  <c r="I14968" i="12"/>
  <c r="I14969" i="12"/>
  <c r="I14970" i="12"/>
  <c r="I14971" i="12"/>
  <c r="I14972" i="12"/>
  <c r="I14973" i="12"/>
  <c r="I14974" i="12"/>
  <c r="I14975" i="12"/>
  <c r="I14976" i="12"/>
  <c r="I14977" i="12"/>
  <c r="I14978" i="12"/>
  <c r="I14979" i="12"/>
  <c r="I14980" i="12"/>
  <c r="I14981" i="12"/>
  <c r="I14982" i="12"/>
  <c r="I14983" i="12"/>
  <c r="I14984" i="12"/>
  <c r="I14985" i="12"/>
  <c r="I14986" i="12"/>
  <c r="I14987" i="12"/>
  <c r="I14988" i="12"/>
  <c r="I14989" i="12"/>
  <c r="I14990" i="12"/>
  <c r="I14991" i="12"/>
  <c r="I14992" i="12"/>
  <c r="I14993" i="12"/>
  <c r="I14994" i="12"/>
  <c r="I14995" i="12"/>
  <c r="I14996" i="12"/>
  <c r="I14997" i="12"/>
  <c r="I14998" i="12"/>
  <c r="I14999" i="12"/>
  <c r="I15000" i="12"/>
  <c r="I15001" i="12"/>
  <c r="I15002" i="12"/>
  <c r="I15003" i="12"/>
  <c r="I15004" i="12"/>
  <c r="I15005" i="12"/>
  <c r="I15006" i="12"/>
  <c r="I15007" i="12"/>
  <c r="I15008" i="12"/>
  <c r="I15009" i="12"/>
  <c r="I15010" i="12"/>
  <c r="I15011" i="12"/>
  <c r="I15012" i="12"/>
  <c r="I15013" i="12"/>
  <c r="I15014" i="12"/>
  <c r="I15015" i="12"/>
  <c r="I15016" i="12"/>
  <c r="I15017" i="12"/>
  <c r="I15018" i="12"/>
  <c r="I15019" i="12"/>
  <c r="I15020" i="12"/>
  <c r="I15021" i="12"/>
  <c r="I15022" i="12"/>
  <c r="I15023" i="12"/>
  <c r="I15024" i="12"/>
  <c r="I15025" i="12"/>
  <c r="I15026" i="12"/>
  <c r="I15027" i="12"/>
  <c r="I15028" i="12"/>
  <c r="I15029" i="12"/>
  <c r="I15030" i="12"/>
  <c r="I15031" i="12"/>
  <c r="I15032" i="12"/>
  <c r="I15033" i="12"/>
  <c r="I15034" i="12"/>
  <c r="I15035" i="12"/>
  <c r="I15036" i="12"/>
  <c r="I15037" i="12"/>
  <c r="I15038" i="12"/>
  <c r="I15039" i="12"/>
  <c r="I15040" i="12"/>
  <c r="I15041" i="12"/>
  <c r="I15042" i="12"/>
  <c r="I15043" i="12"/>
  <c r="I15044" i="12"/>
  <c r="I15045" i="12"/>
  <c r="I15046" i="12"/>
  <c r="I15047" i="12"/>
  <c r="I15048" i="12"/>
  <c r="I15049" i="12"/>
  <c r="I15050" i="12"/>
  <c r="I15051" i="12"/>
  <c r="I15052" i="12"/>
  <c r="I15053" i="12"/>
  <c r="I15054" i="12"/>
  <c r="I15055" i="12"/>
  <c r="I15056" i="12"/>
  <c r="I15057" i="12"/>
  <c r="I15058" i="12"/>
  <c r="I15059" i="12"/>
  <c r="I15060" i="12"/>
  <c r="I15061" i="12"/>
  <c r="I15062" i="12"/>
  <c r="I15063" i="12"/>
  <c r="I15064" i="12"/>
  <c r="I15065" i="12"/>
  <c r="I15066" i="12"/>
  <c r="I15067" i="12"/>
  <c r="I15068" i="12"/>
  <c r="I15069" i="12"/>
  <c r="I15070" i="12"/>
  <c r="I15071" i="12"/>
  <c r="I15072" i="12"/>
  <c r="I15073" i="12"/>
  <c r="I15074" i="12"/>
  <c r="I15075" i="12"/>
  <c r="I15076" i="12"/>
  <c r="I15077" i="12"/>
  <c r="I15078" i="12"/>
  <c r="I15079" i="12"/>
  <c r="I15080" i="12"/>
  <c r="I15081" i="12"/>
  <c r="I15082" i="12"/>
  <c r="I15083" i="12"/>
  <c r="I15084" i="12"/>
  <c r="I15085" i="12"/>
  <c r="I15086" i="12"/>
  <c r="I15087" i="12"/>
  <c r="I15088" i="12"/>
  <c r="I15089" i="12"/>
  <c r="I15090" i="12"/>
  <c r="I15091" i="12"/>
  <c r="I15092" i="12"/>
  <c r="I15093" i="12"/>
  <c r="I15094" i="12"/>
  <c r="I15095" i="12"/>
  <c r="I15096" i="12"/>
  <c r="I15097" i="12"/>
  <c r="I15098" i="12"/>
  <c r="I15099" i="12"/>
  <c r="I15100" i="12"/>
  <c r="I15101" i="12"/>
  <c r="I15102" i="12"/>
  <c r="I15103" i="12"/>
  <c r="I15104" i="12"/>
  <c r="I15105" i="12"/>
  <c r="I15106" i="12"/>
  <c r="I15107" i="12"/>
  <c r="I15108" i="12"/>
  <c r="I15109" i="12"/>
  <c r="I15110" i="12"/>
  <c r="I15111" i="12"/>
  <c r="I15112" i="12"/>
  <c r="I15113" i="12"/>
  <c r="I15114" i="12"/>
  <c r="I15115" i="12"/>
  <c r="I15116" i="12"/>
  <c r="I15117" i="12"/>
  <c r="I15118" i="12"/>
  <c r="I15119" i="12"/>
  <c r="I15120" i="12"/>
  <c r="I15121" i="12"/>
  <c r="I15122" i="12"/>
  <c r="I15123" i="12"/>
  <c r="I15124" i="12"/>
  <c r="I15125" i="12"/>
  <c r="I15126" i="12"/>
  <c r="I15127" i="12"/>
  <c r="I15128" i="12"/>
  <c r="I15129" i="12"/>
  <c r="I15130" i="12"/>
  <c r="I15131" i="12"/>
  <c r="I15132" i="12"/>
  <c r="I15133" i="12"/>
  <c r="I15134" i="12"/>
  <c r="I15135" i="12"/>
  <c r="I15136" i="12"/>
  <c r="I15137" i="12"/>
  <c r="I15138" i="12"/>
  <c r="I15139" i="12"/>
  <c r="I15140" i="12"/>
  <c r="I15141" i="12"/>
  <c r="I15142" i="12"/>
  <c r="I15143" i="12"/>
  <c r="I15144" i="12"/>
  <c r="I15145" i="12"/>
  <c r="I15146" i="12"/>
  <c r="I15147" i="12"/>
  <c r="I15148" i="12"/>
  <c r="I15149" i="12"/>
  <c r="I15150" i="12"/>
  <c r="I15151" i="12"/>
  <c r="I15152" i="12"/>
  <c r="I15153" i="12"/>
  <c r="I15154" i="12"/>
  <c r="I15155" i="12"/>
  <c r="I15156" i="12"/>
  <c r="I15157" i="12"/>
  <c r="I15158" i="12"/>
  <c r="I15159" i="12"/>
  <c r="I15160" i="12"/>
  <c r="I15161" i="12"/>
  <c r="I15162" i="12"/>
  <c r="I15163" i="12"/>
  <c r="I15164" i="12"/>
  <c r="I15165" i="12"/>
  <c r="I15166" i="12"/>
  <c r="I15167" i="12"/>
  <c r="I15168" i="12"/>
  <c r="I15169" i="12"/>
  <c r="I15170" i="12"/>
  <c r="I15171" i="12"/>
  <c r="I15172" i="12"/>
  <c r="I15173" i="12"/>
  <c r="I15174" i="12"/>
  <c r="I15175" i="12"/>
  <c r="I15176" i="12"/>
  <c r="I15177" i="12"/>
  <c r="I15178" i="12"/>
  <c r="I15179" i="12"/>
  <c r="I15180" i="12"/>
  <c r="I15181" i="12"/>
  <c r="I15182" i="12"/>
  <c r="I15183" i="12"/>
  <c r="I15184" i="12"/>
  <c r="I15185" i="12"/>
  <c r="I15186" i="12"/>
  <c r="I15187" i="12"/>
  <c r="I15188" i="12"/>
  <c r="I15189" i="12"/>
  <c r="I15190" i="12"/>
  <c r="I15191" i="12"/>
  <c r="I15192" i="12"/>
  <c r="I15193" i="12"/>
  <c r="I15194" i="12"/>
  <c r="I15195" i="12"/>
  <c r="I15196" i="12"/>
  <c r="I15197" i="12"/>
  <c r="I15198" i="12"/>
  <c r="I15199" i="12"/>
  <c r="I15200" i="12"/>
  <c r="I15201" i="12"/>
  <c r="I15202" i="12"/>
  <c r="I15203" i="12"/>
  <c r="I15204" i="12"/>
  <c r="I15205" i="12"/>
  <c r="I15206" i="12"/>
  <c r="I15207" i="12"/>
  <c r="I15208" i="12"/>
  <c r="I15209" i="12"/>
  <c r="I15210" i="12"/>
  <c r="I15211" i="12"/>
  <c r="I15212" i="12"/>
  <c r="I15213" i="12"/>
  <c r="I15214" i="12"/>
  <c r="I15215" i="12"/>
  <c r="I15216" i="12"/>
  <c r="I15217" i="12"/>
  <c r="I15218" i="12"/>
  <c r="I15219" i="12"/>
  <c r="I15220" i="12"/>
  <c r="I15221" i="12"/>
  <c r="I15222" i="12"/>
  <c r="I15223" i="12"/>
  <c r="I15224" i="12"/>
  <c r="I15225" i="12"/>
  <c r="I15226" i="12"/>
  <c r="I15227" i="12"/>
  <c r="I15228" i="12"/>
  <c r="I15229" i="12"/>
  <c r="I15230" i="12"/>
  <c r="I15231" i="12"/>
  <c r="I15232" i="12"/>
  <c r="I15233" i="12"/>
  <c r="I15234" i="12"/>
  <c r="I15235" i="12"/>
  <c r="I15236" i="12"/>
  <c r="I15237" i="12"/>
  <c r="I15238" i="12"/>
  <c r="I15239" i="12"/>
  <c r="I15240" i="12"/>
  <c r="I15241" i="12"/>
  <c r="I15242" i="12"/>
  <c r="I15243" i="12"/>
  <c r="I15244" i="12"/>
  <c r="I15245" i="12"/>
  <c r="I15246" i="12"/>
  <c r="I15247" i="12"/>
  <c r="I15248" i="12"/>
  <c r="I15249" i="12"/>
  <c r="I15250" i="12"/>
  <c r="I15251" i="12"/>
  <c r="I15252" i="12"/>
  <c r="I15253" i="12"/>
  <c r="I15254" i="12"/>
  <c r="I15255" i="12"/>
  <c r="I15256" i="12"/>
  <c r="I15257" i="12"/>
  <c r="I15258" i="12"/>
  <c r="I15259" i="12"/>
  <c r="I15260" i="12"/>
  <c r="I15261" i="12"/>
  <c r="I15262" i="12"/>
  <c r="I15263" i="12"/>
  <c r="I15264" i="12"/>
  <c r="I15265" i="12"/>
  <c r="I15266" i="12"/>
  <c r="I15267" i="12"/>
  <c r="I15268" i="12"/>
  <c r="I15269" i="12"/>
  <c r="I15270" i="12"/>
  <c r="I15271" i="12"/>
  <c r="I15272" i="12"/>
  <c r="I15273" i="12"/>
  <c r="I15274" i="12"/>
  <c r="I15275" i="12"/>
  <c r="I15276" i="12"/>
  <c r="I15277" i="12"/>
  <c r="I15278" i="12"/>
  <c r="I15279" i="12"/>
  <c r="I15280" i="12"/>
  <c r="I15281" i="12"/>
  <c r="I15282" i="12"/>
  <c r="I15283" i="12"/>
  <c r="I15284" i="12"/>
  <c r="I15285" i="12"/>
  <c r="I15286" i="12"/>
  <c r="I15287" i="12"/>
  <c r="I15288" i="12"/>
  <c r="I15289" i="12"/>
  <c r="I15290" i="12"/>
  <c r="I15291" i="12"/>
  <c r="I15292" i="12"/>
  <c r="I15293" i="12"/>
  <c r="I15294" i="12"/>
  <c r="I15295" i="12"/>
  <c r="I15296" i="12"/>
  <c r="I15297" i="12"/>
  <c r="I15298" i="12"/>
  <c r="I15299" i="12"/>
  <c r="I15300" i="12"/>
  <c r="I15301" i="12"/>
  <c r="I15302" i="12"/>
  <c r="I15303" i="12"/>
  <c r="I15304" i="12"/>
  <c r="I15305" i="12"/>
  <c r="I15306" i="12"/>
  <c r="I15307" i="12"/>
  <c r="I15308" i="12"/>
  <c r="I15309" i="12"/>
  <c r="I15310" i="12"/>
  <c r="I15311" i="12"/>
  <c r="I15312" i="12"/>
  <c r="I15313" i="12"/>
  <c r="I15314" i="12"/>
  <c r="I15315" i="12"/>
  <c r="I15316" i="12"/>
  <c r="I15317" i="12"/>
  <c r="I15318" i="12"/>
  <c r="I15319" i="12"/>
  <c r="I15320" i="12"/>
  <c r="I15321" i="12"/>
  <c r="I15322" i="12"/>
  <c r="I15323" i="12"/>
  <c r="I15324" i="12"/>
  <c r="I15325" i="12"/>
  <c r="I15326" i="12"/>
  <c r="I15327" i="12"/>
  <c r="I15328" i="12"/>
  <c r="I15329" i="12"/>
  <c r="I15330" i="12"/>
  <c r="I15331" i="12"/>
  <c r="I15332" i="12"/>
  <c r="I15333" i="12"/>
  <c r="I15334" i="12"/>
  <c r="I15335" i="12"/>
  <c r="I15336" i="12"/>
  <c r="I15337" i="12"/>
  <c r="I15338" i="12"/>
  <c r="I15339" i="12"/>
  <c r="I15340" i="12"/>
  <c r="I15341" i="12"/>
  <c r="I15342" i="12"/>
  <c r="I15343" i="12"/>
  <c r="I15344" i="12"/>
  <c r="I15345" i="12"/>
  <c r="I15346" i="12"/>
  <c r="I15347" i="12"/>
  <c r="I15348" i="12"/>
  <c r="I15349" i="12"/>
  <c r="I15350" i="12"/>
  <c r="I15351" i="12"/>
  <c r="I15352" i="12"/>
  <c r="I15353" i="12"/>
  <c r="I15354" i="12"/>
  <c r="I15355" i="12"/>
  <c r="I15356" i="12"/>
  <c r="I15357" i="12"/>
  <c r="I15358" i="12"/>
  <c r="I15359" i="12"/>
  <c r="I15360" i="12"/>
  <c r="I15361" i="12"/>
  <c r="I15362" i="12"/>
  <c r="I15363" i="12"/>
  <c r="I15364" i="12"/>
  <c r="I15365" i="12"/>
  <c r="I15366" i="12"/>
  <c r="I15367" i="12"/>
  <c r="I15368" i="12"/>
  <c r="I15369" i="12"/>
  <c r="I15370" i="12"/>
  <c r="I15371" i="12"/>
  <c r="I15372" i="12"/>
  <c r="I15373" i="12"/>
  <c r="I15374" i="12"/>
  <c r="I15375" i="12"/>
  <c r="I15376" i="12"/>
  <c r="I15377" i="12"/>
  <c r="I15378" i="12"/>
  <c r="I15379" i="12"/>
  <c r="I15380" i="12"/>
  <c r="I15381" i="12"/>
  <c r="I15382" i="12"/>
  <c r="I15383" i="12"/>
  <c r="I15384" i="12"/>
  <c r="I15385" i="12"/>
  <c r="I15386" i="12"/>
  <c r="I15387" i="12"/>
  <c r="I15388" i="12"/>
  <c r="I15389" i="12"/>
  <c r="I15390" i="12"/>
  <c r="I15391" i="12"/>
  <c r="I15392" i="12"/>
  <c r="I15393" i="12"/>
  <c r="I15394" i="12"/>
  <c r="I15395" i="12"/>
  <c r="I15396" i="12"/>
  <c r="I15397" i="12"/>
  <c r="I15398" i="12"/>
  <c r="I15399" i="12"/>
  <c r="I15400" i="12"/>
  <c r="I15401" i="12"/>
  <c r="I15402" i="12"/>
  <c r="I15403" i="12"/>
  <c r="I15404" i="12"/>
  <c r="I15405" i="12"/>
  <c r="I15406" i="12"/>
  <c r="I15407" i="12"/>
  <c r="I15408" i="12"/>
  <c r="I15409" i="12"/>
  <c r="I15410" i="12"/>
  <c r="I15411" i="12"/>
  <c r="I15412" i="12"/>
  <c r="I15413" i="12"/>
  <c r="I15414" i="12"/>
  <c r="I15415" i="12"/>
  <c r="I15416" i="12"/>
  <c r="I15417" i="12"/>
  <c r="I15418" i="12"/>
  <c r="I15419" i="12"/>
  <c r="I15420" i="12"/>
  <c r="I15421" i="12"/>
  <c r="I15422" i="12"/>
  <c r="I15423" i="12"/>
  <c r="I15424" i="12"/>
  <c r="I15425" i="12"/>
  <c r="I15426" i="12"/>
  <c r="I15427" i="12"/>
  <c r="I15428" i="12"/>
  <c r="I15429" i="12"/>
  <c r="I15430" i="12"/>
  <c r="I15431" i="12"/>
  <c r="I15432" i="12"/>
  <c r="I15433" i="12"/>
  <c r="I15434" i="12"/>
  <c r="I15435" i="12"/>
  <c r="I15436" i="12"/>
  <c r="I15437" i="12"/>
  <c r="I15438" i="12"/>
  <c r="I15439" i="12"/>
  <c r="I15440" i="12"/>
  <c r="I15441" i="12"/>
  <c r="I15442" i="12"/>
  <c r="I15443" i="12"/>
  <c r="I15444" i="12"/>
  <c r="I15445" i="12"/>
  <c r="I15446" i="12"/>
  <c r="I15447" i="12"/>
  <c r="I15448" i="12"/>
  <c r="I15449" i="12"/>
  <c r="I15450" i="12"/>
  <c r="I15451" i="12"/>
  <c r="I15452" i="12"/>
  <c r="I15453" i="12"/>
  <c r="I15454" i="12"/>
  <c r="I15455" i="12"/>
  <c r="I15456" i="12"/>
  <c r="I15457" i="12"/>
  <c r="I15458" i="12"/>
  <c r="I15459" i="12"/>
  <c r="I15460" i="12"/>
  <c r="I15461" i="12"/>
  <c r="I15462" i="12"/>
  <c r="I15463" i="12"/>
  <c r="I15464" i="12"/>
  <c r="I15465" i="12"/>
  <c r="I15466" i="12"/>
  <c r="I15467" i="12"/>
  <c r="I15468" i="12"/>
  <c r="I15469" i="12"/>
  <c r="I15470" i="12"/>
  <c r="I15471" i="12"/>
  <c r="I15472" i="12"/>
  <c r="I15473" i="12"/>
  <c r="I15474" i="12"/>
  <c r="I15475" i="12"/>
  <c r="I15476" i="12"/>
  <c r="I15477" i="12"/>
  <c r="I15478" i="12"/>
  <c r="I15479" i="12"/>
  <c r="I15480" i="12"/>
  <c r="I15481" i="12"/>
  <c r="I15482" i="12"/>
  <c r="I15483" i="12"/>
  <c r="I15484" i="12"/>
  <c r="I15485" i="12"/>
  <c r="I15486" i="12"/>
  <c r="I15487" i="12"/>
  <c r="I15488" i="12"/>
  <c r="I15489" i="12"/>
  <c r="I15490" i="12"/>
  <c r="I15491" i="12"/>
  <c r="I15492" i="12"/>
  <c r="I15493" i="12"/>
  <c r="I15494" i="12"/>
  <c r="I15495" i="12"/>
  <c r="I15496" i="12"/>
  <c r="I15497" i="12"/>
  <c r="I15498" i="12"/>
  <c r="I15499" i="12"/>
  <c r="I15500" i="12"/>
  <c r="I15501" i="12"/>
  <c r="I15502" i="12"/>
  <c r="I15503" i="12"/>
  <c r="I15504" i="12"/>
  <c r="I15505" i="12"/>
  <c r="I15506" i="12"/>
  <c r="I15507" i="12"/>
  <c r="I15508" i="12"/>
  <c r="I15509" i="12"/>
  <c r="I15510" i="12"/>
  <c r="I15511" i="12"/>
  <c r="I15512" i="12"/>
  <c r="I15513" i="12"/>
  <c r="I15514" i="12"/>
  <c r="I15515" i="12"/>
  <c r="I15516" i="12"/>
  <c r="I15517" i="12"/>
  <c r="I15518" i="12"/>
  <c r="I15519" i="12"/>
  <c r="I15520" i="12"/>
  <c r="I15521" i="12"/>
  <c r="I15522" i="12"/>
  <c r="I15523" i="12"/>
  <c r="I15524" i="12"/>
  <c r="I15525" i="12"/>
  <c r="I15526" i="12"/>
  <c r="I15527" i="12"/>
  <c r="I15528" i="12"/>
  <c r="I15529" i="12"/>
  <c r="I15530" i="12"/>
  <c r="I15531" i="12"/>
  <c r="I15532" i="12"/>
  <c r="I15533" i="12"/>
  <c r="I15534" i="12"/>
  <c r="I15535" i="12"/>
  <c r="I15536" i="12"/>
  <c r="I15537" i="12"/>
  <c r="I15538" i="12"/>
  <c r="I15539" i="12"/>
  <c r="I15540" i="12"/>
  <c r="I15541" i="12"/>
  <c r="I15542" i="12"/>
  <c r="I15543" i="12"/>
  <c r="I15544" i="12"/>
  <c r="I15545" i="12"/>
  <c r="I15546" i="12"/>
  <c r="I15547" i="12"/>
  <c r="I15548" i="12"/>
  <c r="I15549" i="12"/>
  <c r="I15550" i="12"/>
  <c r="I15551" i="12"/>
  <c r="I15552" i="12"/>
  <c r="I15553" i="12"/>
  <c r="I15554" i="12"/>
  <c r="I15555" i="12"/>
  <c r="I15556" i="12"/>
  <c r="I15557" i="12"/>
  <c r="I15558" i="12"/>
  <c r="I15559" i="12"/>
  <c r="I15560" i="12"/>
  <c r="I15561" i="12"/>
  <c r="I15562" i="12"/>
  <c r="I15563" i="12"/>
  <c r="I15564" i="12"/>
  <c r="I15565" i="12"/>
  <c r="I15566" i="12"/>
  <c r="I15567" i="12"/>
  <c r="I15568" i="12"/>
  <c r="I15569" i="12"/>
  <c r="I15570" i="12"/>
  <c r="I15571" i="12"/>
  <c r="I15572" i="12"/>
  <c r="I15573" i="12"/>
  <c r="I15574" i="12"/>
  <c r="I15575" i="12"/>
  <c r="I15576" i="12"/>
  <c r="I15577" i="12"/>
  <c r="I15578" i="12"/>
  <c r="I15579" i="12"/>
  <c r="I15580" i="12"/>
  <c r="I15581" i="12"/>
  <c r="I15582" i="12"/>
  <c r="I15583" i="12"/>
  <c r="I15584" i="12"/>
  <c r="I15585" i="12"/>
  <c r="I15586" i="12"/>
  <c r="I15587" i="12"/>
  <c r="I15588" i="12"/>
  <c r="I15589" i="12"/>
  <c r="I15590" i="12"/>
  <c r="I15591" i="12"/>
  <c r="I15592" i="12"/>
  <c r="I15593" i="12"/>
  <c r="I15594" i="12"/>
  <c r="I15595" i="12"/>
  <c r="I15596" i="12"/>
  <c r="I15597" i="12"/>
  <c r="I15598" i="12"/>
  <c r="I15599" i="12"/>
  <c r="I15600" i="12"/>
  <c r="I15601" i="12"/>
  <c r="I15602" i="12"/>
  <c r="I15603" i="12"/>
  <c r="I15604" i="12"/>
  <c r="I15605" i="12"/>
  <c r="I15606" i="12"/>
  <c r="I15607" i="12"/>
  <c r="I15608" i="12"/>
  <c r="I15609" i="12"/>
  <c r="I15610" i="12"/>
  <c r="I15611" i="12"/>
  <c r="I15612" i="12"/>
  <c r="I15613" i="12"/>
  <c r="I15614" i="12"/>
  <c r="I15615" i="12"/>
  <c r="I15616" i="12"/>
  <c r="I15617" i="12"/>
  <c r="I15618" i="12"/>
  <c r="I15619" i="12"/>
  <c r="I15620" i="12"/>
  <c r="I15621" i="12"/>
  <c r="I15622" i="12"/>
  <c r="I15623" i="12"/>
  <c r="I15624" i="12"/>
  <c r="I15625" i="12"/>
  <c r="I15626" i="12"/>
  <c r="I15627" i="12"/>
  <c r="I15628" i="12"/>
  <c r="I15629" i="12"/>
  <c r="I15630" i="12"/>
  <c r="I15631" i="12"/>
  <c r="I15632" i="12"/>
  <c r="I15633" i="12"/>
  <c r="I15634" i="12"/>
  <c r="I15635" i="12"/>
  <c r="I15636" i="12"/>
  <c r="I15637" i="12"/>
  <c r="I15638" i="12"/>
  <c r="I15639" i="12"/>
  <c r="I15640" i="12"/>
  <c r="I15641" i="12"/>
  <c r="I15642" i="12"/>
  <c r="I15643" i="12"/>
  <c r="I15644" i="12"/>
  <c r="I15645" i="12"/>
  <c r="I15646" i="12"/>
  <c r="I15647" i="12"/>
  <c r="I15648" i="12"/>
  <c r="I15649" i="12"/>
  <c r="I15650" i="12"/>
  <c r="I15651" i="12"/>
  <c r="I15652" i="12"/>
  <c r="I15653" i="12"/>
  <c r="I15654" i="12"/>
  <c r="I15655" i="12"/>
  <c r="I15656" i="12"/>
  <c r="I15657" i="12"/>
  <c r="I15658" i="12"/>
  <c r="I15659" i="12"/>
  <c r="I15660" i="12"/>
  <c r="I15661" i="12"/>
  <c r="I15662" i="12"/>
  <c r="I15663" i="12"/>
  <c r="I15664" i="12"/>
  <c r="I15665" i="12"/>
  <c r="I15666" i="12"/>
  <c r="I15667" i="12"/>
  <c r="I15668" i="12"/>
  <c r="I15669" i="12"/>
  <c r="I15670" i="12"/>
  <c r="I15671" i="12"/>
  <c r="I15672" i="12"/>
  <c r="I15673" i="12"/>
  <c r="I15674" i="12"/>
  <c r="I15675" i="12"/>
  <c r="I15676" i="12"/>
  <c r="I15677" i="12"/>
  <c r="I15678" i="12"/>
  <c r="I15679" i="12"/>
  <c r="I15680" i="12"/>
  <c r="I15681" i="12"/>
  <c r="I15682" i="12"/>
  <c r="I15683" i="12"/>
  <c r="I15684" i="12"/>
  <c r="I15685" i="12"/>
  <c r="I15686" i="12"/>
  <c r="I15687" i="12"/>
  <c r="I15688" i="12"/>
  <c r="I15689" i="12"/>
  <c r="I15690" i="12"/>
  <c r="I15691" i="12"/>
  <c r="I15692" i="12"/>
  <c r="I15693" i="12"/>
  <c r="I15694" i="12"/>
  <c r="I15695" i="12"/>
  <c r="I15696" i="12"/>
  <c r="I15697" i="12"/>
  <c r="I15698" i="12"/>
  <c r="I15699" i="12"/>
  <c r="I15700" i="12"/>
  <c r="I15701" i="12"/>
  <c r="I15702" i="12"/>
  <c r="I15703" i="12"/>
  <c r="I15704" i="12"/>
  <c r="I15705" i="12"/>
  <c r="I15706" i="12"/>
  <c r="I15707" i="12"/>
  <c r="I15708" i="12"/>
  <c r="I15709" i="12"/>
  <c r="I15710" i="12"/>
  <c r="I15711" i="12"/>
  <c r="I15712" i="12"/>
  <c r="I15713" i="12"/>
  <c r="I15714" i="12"/>
  <c r="I15715" i="12"/>
  <c r="I15716" i="12"/>
  <c r="I15717" i="12"/>
  <c r="I15718" i="12"/>
  <c r="I15719" i="12"/>
  <c r="I15720" i="12"/>
  <c r="I15721" i="12"/>
  <c r="I15722" i="12"/>
  <c r="I15723" i="12"/>
  <c r="I15724" i="12"/>
  <c r="I15725" i="12"/>
  <c r="I15726" i="12"/>
  <c r="I15727" i="12"/>
  <c r="I15728" i="12"/>
  <c r="I15729" i="12"/>
  <c r="I15730" i="12"/>
  <c r="I15731" i="12"/>
  <c r="I15732" i="12"/>
  <c r="I15733" i="12"/>
  <c r="I15734" i="12"/>
  <c r="I15735" i="12"/>
  <c r="I15736" i="12"/>
  <c r="I15737" i="12"/>
  <c r="I15738" i="12"/>
  <c r="I15739" i="12"/>
  <c r="I15740" i="12"/>
  <c r="I15741" i="12"/>
  <c r="I15742" i="12"/>
  <c r="I15743" i="12"/>
  <c r="I15744" i="12"/>
  <c r="I15745" i="12"/>
  <c r="I15746" i="12"/>
  <c r="I15747" i="12"/>
  <c r="I15748" i="12"/>
  <c r="I15749" i="12"/>
  <c r="I15750" i="12"/>
  <c r="I15751" i="12"/>
  <c r="I15752" i="12"/>
  <c r="I15753" i="12"/>
  <c r="I15754" i="12"/>
  <c r="I15755" i="12"/>
  <c r="I15756" i="12"/>
  <c r="I15757" i="12"/>
  <c r="I15758" i="12"/>
  <c r="I15759" i="12"/>
  <c r="I15760" i="12"/>
  <c r="I15761" i="12"/>
  <c r="I15762" i="12"/>
  <c r="I15763" i="12"/>
  <c r="I15764" i="12"/>
  <c r="I15765" i="12"/>
  <c r="I15766" i="12"/>
  <c r="I15767" i="12"/>
  <c r="I15768" i="12"/>
  <c r="I15769" i="12"/>
  <c r="I15770" i="12"/>
  <c r="I15771" i="12"/>
  <c r="I15772" i="12"/>
  <c r="I15773" i="12"/>
  <c r="I15774" i="12"/>
  <c r="I15775" i="12"/>
  <c r="I15776" i="12"/>
  <c r="I15777" i="12"/>
  <c r="I15778" i="12"/>
  <c r="I15779" i="12"/>
  <c r="I15780" i="12"/>
  <c r="I15781" i="12"/>
  <c r="I15782" i="12"/>
  <c r="I15783" i="12"/>
  <c r="I15784" i="12"/>
  <c r="I15785" i="12"/>
  <c r="I15786" i="12"/>
  <c r="I15787" i="12"/>
  <c r="I15788" i="12"/>
  <c r="I15789" i="12"/>
  <c r="I15790" i="12"/>
  <c r="I15791" i="12"/>
  <c r="I15792" i="12"/>
  <c r="I15793" i="12"/>
  <c r="I15794" i="12"/>
  <c r="I15795" i="12"/>
  <c r="I15796" i="12"/>
  <c r="I15797" i="12"/>
  <c r="I15798" i="12"/>
  <c r="I15799" i="12"/>
  <c r="I15800" i="12"/>
  <c r="I15801" i="12"/>
  <c r="I15802" i="12"/>
  <c r="I15803" i="12"/>
  <c r="I15804" i="12"/>
  <c r="I15805" i="12"/>
  <c r="I15806" i="12"/>
  <c r="I15807" i="12"/>
  <c r="I15808" i="12"/>
  <c r="I15809" i="12"/>
  <c r="I15810" i="12"/>
  <c r="I15811" i="12"/>
  <c r="I15812" i="12"/>
  <c r="I15813" i="12"/>
  <c r="I15814" i="12"/>
  <c r="I15815" i="12"/>
  <c r="I15816" i="12"/>
  <c r="I15817" i="12"/>
  <c r="I15818" i="12"/>
  <c r="I15819" i="12"/>
  <c r="I15820" i="12"/>
  <c r="I15821" i="12"/>
  <c r="I15822" i="12"/>
  <c r="I15823" i="12"/>
  <c r="I15824" i="12"/>
  <c r="I15825" i="12"/>
  <c r="I15826" i="12"/>
  <c r="I15827" i="12"/>
  <c r="I15828" i="12"/>
  <c r="I15829" i="12"/>
  <c r="I15830" i="12"/>
  <c r="I15831" i="12"/>
  <c r="I15832" i="12"/>
  <c r="I15833" i="12"/>
  <c r="I15834" i="12"/>
  <c r="I15835" i="12"/>
  <c r="I15836" i="12"/>
  <c r="I15837" i="12"/>
  <c r="I15838" i="12"/>
  <c r="I15839" i="12"/>
  <c r="I15840" i="12"/>
  <c r="I15841" i="12"/>
  <c r="I15842" i="12"/>
  <c r="I15843" i="12"/>
  <c r="I15844" i="12"/>
  <c r="I15845" i="12"/>
  <c r="I15846" i="12"/>
  <c r="I15847" i="12"/>
  <c r="I15848" i="12"/>
  <c r="I15849" i="12"/>
  <c r="I15850" i="12"/>
  <c r="I15851" i="12"/>
  <c r="I15852" i="12"/>
  <c r="I15853" i="12"/>
  <c r="I15854" i="12"/>
  <c r="I15855" i="12"/>
  <c r="I15856" i="12"/>
  <c r="I15857" i="12"/>
  <c r="I15858" i="12"/>
  <c r="I15859" i="12"/>
  <c r="I15860" i="12"/>
  <c r="I15861" i="12"/>
  <c r="I15862" i="12"/>
  <c r="I15863" i="12"/>
  <c r="I15864" i="12"/>
  <c r="I15865" i="12"/>
  <c r="I15866" i="12"/>
  <c r="I15867" i="12"/>
  <c r="I15868" i="12"/>
  <c r="I15869" i="12"/>
  <c r="I15870" i="12"/>
  <c r="I15871" i="12"/>
  <c r="I15872" i="12"/>
  <c r="I15873" i="12"/>
  <c r="I15874" i="12"/>
  <c r="I15875" i="12"/>
  <c r="I15876" i="12"/>
  <c r="I15877" i="12"/>
  <c r="I15878" i="12"/>
  <c r="I15879" i="12"/>
  <c r="I15880" i="12"/>
  <c r="I15881" i="12"/>
  <c r="I15882" i="12"/>
  <c r="I15883" i="12"/>
  <c r="I15884" i="12"/>
  <c r="I15885" i="12"/>
  <c r="I15886" i="12"/>
  <c r="I15887" i="12"/>
  <c r="I15888" i="12"/>
  <c r="I15889" i="12"/>
  <c r="I15890" i="12"/>
  <c r="I15891" i="12"/>
  <c r="I15892" i="12"/>
  <c r="I15893" i="12"/>
  <c r="I15894" i="12"/>
  <c r="I15895" i="12"/>
  <c r="I15896" i="12"/>
  <c r="I15897" i="12"/>
  <c r="I15898" i="12"/>
  <c r="I15899" i="12"/>
  <c r="I15900" i="12"/>
  <c r="I15901" i="12"/>
  <c r="I15902" i="12"/>
  <c r="I15903" i="12"/>
  <c r="I15904" i="12"/>
  <c r="I15905" i="12"/>
  <c r="I15906" i="12"/>
  <c r="I15907" i="12"/>
  <c r="I15908" i="12"/>
  <c r="I15909" i="12"/>
  <c r="I15910" i="12"/>
  <c r="I15911" i="12"/>
  <c r="I15912" i="12"/>
  <c r="I15913" i="12"/>
  <c r="I15914" i="12"/>
  <c r="I15915" i="12"/>
  <c r="I15916" i="12"/>
  <c r="I15917" i="12"/>
  <c r="I15918" i="12"/>
  <c r="I15919" i="12"/>
  <c r="I15920" i="12"/>
  <c r="I15921" i="12"/>
  <c r="I15922" i="12"/>
  <c r="I15923" i="12"/>
  <c r="I15924" i="12"/>
  <c r="I15925" i="12"/>
  <c r="I15926" i="12"/>
  <c r="I15927" i="12"/>
  <c r="I15928" i="12"/>
  <c r="I15929" i="12"/>
  <c r="I15930" i="12"/>
  <c r="I15931" i="12"/>
  <c r="I15932" i="12"/>
  <c r="I15933" i="12"/>
  <c r="I15934" i="12"/>
  <c r="I15935" i="12"/>
  <c r="I15936" i="12"/>
  <c r="I15937" i="12"/>
  <c r="I15938" i="12"/>
  <c r="I15939" i="12"/>
  <c r="I15940" i="12"/>
  <c r="I15941" i="12"/>
  <c r="I15942" i="12"/>
  <c r="I15943" i="12"/>
  <c r="I15944" i="12"/>
  <c r="I15945" i="12"/>
  <c r="I15946" i="12"/>
  <c r="I15947" i="12"/>
  <c r="I15948" i="12"/>
  <c r="I15949" i="12"/>
  <c r="I15950" i="12"/>
  <c r="I15951" i="12"/>
  <c r="I15952" i="12"/>
  <c r="I15953" i="12"/>
  <c r="I15954" i="12"/>
  <c r="I15955" i="12"/>
  <c r="I15956" i="12"/>
  <c r="I15957" i="12"/>
  <c r="I15958" i="12"/>
  <c r="I15959" i="12"/>
  <c r="I15960" i="12"/>
  <c r="I15961" i="12"/>
  <c r="I15962" i="12"/>
  <c r="I15963" i="12"/>
  <c r="I15964" i="12"/>
  <c r="I15965" i="12"/>
  <c r="I15966" i="12"/>
  <c r="I15967" i="12"/>
  <c r="I15968" i="12"/>
  <c r="I15969" i="12"/>
  <c r="I15970" i="12"/>
  <c r="I15971" i="12"/>
  <c r="I15972" i="12"/>
  <c r="I15973" i="12"/>
  <c r="I15974" i="12"/>
  <c r="I15975" i="12"/>
  <c r="I15976" i="12"/>
  <c r="I15977" i="12"/>
  <c r="I15978" i="12"/>
  <c r="I15979" i="12"/>
  <c r="I15980" i="12"/>
  <c r="I15981" i="12"/>
  <c r="I15982" i="12"/>
  <c r="I15983" i="12"/>
  <c r="I15984" i="12"/>
  <c r="I15985" i="12"/>
  <c r="I15986" i="12"/>
  <c r="I15987" i="12"/>
  <c r="I15988" i="12"/>
  <c r="I15989" i="12"/>
  <c r="I15990" i="12"/>
  <c r="I15991" i="12"/>
  <c r="I15992" i="12"/>
  <c r="I15993" i="12"/>
  <c r="I15994" i="12"/>
  <c r="I15995" i="12"/>
  <c r="I15996" i="12"/>
  <c r="I15997" i="12"/>
  <c r="I15998" i="12"/>
  <c r="I15999" i="12"/>
  <c r="I16000" i="12"/>
  <c r="I16001" i="12"/>
  <c r="I16002" i="12"/>
  <c r="I16003" i="12"/>
  <c r="I16004" i="12"/>
  <c r="I16005" i="12"/>
  <c r="I16006" i="12"/>
  <c r="I16007" i="12"/>
  <c r="I16008" i="12"/>
  <c r="I16009" i="12"/>
  <c r="I16010" i="12"/>
  <c r="I16011" i="12"/>
  <c r="I16012" i="12"/>
  <c r="I16013" i="12"/>
  <c r="I16014" i="12"/>
  <c r="I16015" i="12"/>
  <c r="I16016" i="12"/>
  <c r="I16017" i="12"/>
  <c r="I16018" i="12"/>
  <c r="I16019" i="12"/>
  <c r="I16020" i="12"/>
  <c r="I16021" i="12"/>
  <c r="I16022" i="12"/>
  <c r="I16023" i="12"/>
  <c r="I16024" i="12"/>
  <c r="I16025" i="12"/>
  <c r="I16026" i="12"/>
  <c r="I16027" i="12"/>
  <c r="I16028" i="12"/>
  <c r="I16029" i="12"/>
  <c r="I16030" i="12"/>
  <c r="I16031" i="12"/>
  <c r="I16032" i="12"/>
  <c r="I16033" i="12"/>
  <c r="I16034" i="12"/>
  <c r="I16035" i="12"/>
  <c r="I16036" i="12"/>
  <c r="I16037" i="12"/>
  <c r="I16038" i="12"/>
  <c r="I16039" i="12"/>
  <c r="I16040" i="12"/>
  <c r="I16041" i="12"/>
  <c r="I16042" i="12"/>
  <c r="I16043" i="12"/>
  <c r="I16044" i="12"/>
  <c r="I16045" i="12"/>
  <c r="I16046" i="12"/>
  <c r="I16047" i="12"/>
  <c r="I16048" i="12"/>
  <c r="I16049" i="12"/>
  <c r="I16050" i="12"/>
  <c r="I16051" i="12"/>
  <c r="I16052" i="12"/>
  <c r="I16053" i="12"/>
  <c r="I16054" i="12"/>
  <c r="I16055" i="12"/>
  <c r="I16056" i="12"/>
  <c r="I16057" i="12"/>
  <c r="I16058" i="12"/>
  <c r="I16059" i="12"/>
  <c r="I16060" i="12"/>
  <c r="I16061" i="12"/>
  <c r="I16062" i="12"/>
  <c r="I16063" i="12"/>
  <c r="I16064" i="12"/>
  <c r="I16065" i="12"/>
  <c r="I16066" i="12"/>
  <c r="I16067" i="12"/>
  <c r="I16068" i="12"/>
  <c r="I16069" i="12"/>
  <c r="I16070" i="12"/>
  <c r="I16071" i="12"/>
  <c r="I16072" i="12"/>
  <c r="I16073" i="12"/>
  <c r="I16074" i="12"/>
  <c r="I16075" i="12"/>
  <c r="I16076" i="12"/>
  <c r="I16077" i="12"/>
  <c r="I16078" i="12"/>
  <c r="I16079" i="12"/>
  <c r="I16080" i="12"/>
  <c r="I16081" i="12"/>
  <c r="I16082" i="12"/>
  <c r="I16083" i="12"/>
  <c r="I16084" i="12"/>
  <c r="I16085" i="12"/>
  <c r="I16086" i="12"/>
  <c r="I16087" i="12"/>
  <c r="I16088" i="12"/>
  <c r="I16089" i="12"/>
  <c r="I16090" i="12"/>
  <c r="I16091" i="12"/>
  <c r="I16092" i="12"/>
  <c r="I16093" i="12"/>
  <c r="I16094" i="12"/>
  <c r="I16095" i="12"/>
  <c r="I16096" i="12"/>
  <c r="I16097" i="12"/>
  <c r="I16098" i="12"/>
  <c r="I16099" i="12"/>
  <c r="I16100" i="12"/>
  <c r="I16101" i="12"/>
  <c r="I16102" i="12"/>
  <c r="I16103" i="12"/>
  <c r="I16104" i="12"/>
  <c r="I16105" i="12"/>
  <c r="I16106" i="12"/>
  <c r="I16107" i="12"/>
  <c r="I16108" i="12"/>
  <c r="I16109" i="12"/>
  <c r="I16110" i="12"/>
  <c r="I16111" i="12"/>
  <c r="I16112" i="12"/>
  <c r="I16113" i="12"/>
  <c r="I16114" i="12"/>
  <c r="I16115" i="12"/>
  <c r="I16116" i="12"/>
  <c r="I16117" i="12"/>
  <c r="I16118" i="12"/>
  <c r="I16119" i="12"/>
  <c r="I16120" i="12"/>
  <c r="I16121" i="12"/>
  <c r="I16122" i="12"/>
  <c r="I16123" i="12"/>
  <c r="I16124" i="12"/>
  <c r="I16125" i="12"/>
  <c r="I16126" i="12"/>
  <c r="I16127" i="12"/>
  <c r="I16128" i="12"/>
  <c r="I16129" i="12"/>
  <c r="I16130" i="12"/>
  <c r="I16131" i="12"/>
  <c r="I16132" i="12"/>
  <c r="I16133" i="12"/>
  <c r="I16134" i="12"/>
  <c r="I16135" i="12"/>
  <c r="I16136" i="12"/>
  <c r="I16137" i="12"/>
  <c r="I16138" i="12"/>
  <c r="I16139" i="12"/>
  <c r="I16140" i="12"/>
  <c r="I16141" i="12"/>
  <c r="I16142" i="12"/>
  <c r="I16143" i="12"/>
  <c r="I16144" i="12"/>
  <c r="I16145" i="12"/>
  <c r="I16146" i="12"/>
  <c r="I16147" i="12"/>
  <c r="I16148" i="12"/>
  <c r="I16149" i="12"/>
  <c r="I16150" i="12"/>
  <c r="I16151" i="12"/>
  <c r="I16152" i="12"/>
  <c r="I16153" i="12"/>
  <c r="I16154" i="12"/>
  <c r="I16155" i="12"/>
  <c r="I16156" i="12"/>
  <c r="I16157" i="12"/>
  <c r="I16158" i="12"/>
  <c r="I16159" i="12"/>
  <c r="I16160" i="12"/>
  <c r="I16161" i="12"/>
  <c r="I16162" i="12"/>
  <c r="I16163" i="12"/>
  <c r="I16164" i="12"/>
  <c r="I16165" i="12"/>
  <c r="I16166" i="12"/>
  <c r="I16167" i="12"/>
  <c r="I16168" i="12"/>
  <c r="I16169" i="12"/>
  <c r="I16170" i="12"/>
  <c r="I16171" i="12"/>
  <c r="I16172" i="12"/>
  <c r="I16173" i="12"/>
  <c r="I16174" i="12"/>
  <c r="I16175" i="12"/>
  <c r="I16176" i="12"/>
  <c r="I16177" i="12"/>
  <c r="I16178" i="12"/>
  <c r="I16179" i="12"/>
  <c r="I16180" i="12"/>
  <c r="I16181" i="12"/>
  <c r="I16182" i="12"/>
  <c r="I16183" i="12"/>
  <c r="I16184" i="12"/>
  <c r="I16185" i="12"/>
  <c r="I16186" i="12"/>
  <c r="I16187" i="12"/>
  <c r="I16188" i="12"/>
  <c r="I16189" i="12"/>
  <c r="I16190" i="12"/>
  <c r="I16191" i="12"/>
  <c r="I16192" i="12"/>
  <c r="I16193" i="12"/>
  <c r="I16194" i="12"/>
  <c r="I16195" i="12"/>
  <c r="I16196" i="12"/>
  <c r="I16197" i="12"/>
  <c r="I16198" i="12"/>
  <c r="I16199" i="12"/>
  <c r="I16200" i="12"/>
  <c r="I16201" i="12"/>
  <c r="I16202" i="12"/>
  <c r="I16203" i="12"/>
  <c r="I16204" i="12"/>
  <c r="I16205" i="12"/>
  <c r="I16206" i="12"/>
  <c r="I16207" i="12"/>
  <c r="I16208" i="12"/>
  <c r="I16209" i="12"/>
  <c r="I16210" i="12"/>
  <c r="I16211" i="12"/>
  <c r="I16212" i="12"/>
  <c r="I16213" i="12"/>
  <c r="I16214" i="12"/>
  <c r="I16215" i="12"/>
  <c r="I16216" i="12"/>
  <c r="I16217" i="12"/>
  <c r="I16218" i="12"/>
  <c r="I16219" i="12"/>
  <c r="I16220" i="12"/>
  <c r="I16221" i="12"/>
  <c r="I16222" i="12"/>
  <c r="I16223" i="12"/>
  <c r="I16224" i="12"/>
  <c r="I16225" i="12"/>
  <c r="I16226" i="12"/>
  <c r="I16227" i="12"/>
  <c r="I16228" i="12"/>
  <c r="I16229" i="12"/>
  <c r="I16230" i="12"/>
  <c r="I16231" i="12"/>
  <c r="I16232" i="12"/>
  <c r="I16233" i="12"/>
  <c r="I16234" i="12"/>
  <c r="I16235" i="12"/>
  <c r="I16236" i="12"/>
  <c r="I16237" i="12"/>
  <c r="I16238" i="12"/>
  <c r="I16239" i="12"/>
  <c r="I16240" i="12"/>
  <c r="I16241" i="12"/>
  <c r="I16242" i="12"/>
  <c r="I16243" i="12"/>
  <c r="I16244" i="12"/>
  <c r="I16245" i="12"/>
  <c r="I16246" i="12"/>
  <c r="I16247" i="12"/>
  <c r="I16248" i="12"/>
  <c r="I16249" i="12"/>
  <c r="I16250" i="12"/>
  <c r="I16251" i="12"/>
  <c r="I16252" i="12"/>
  <c r="I16253" i="12"/>
  <c r="I16254" i="12"/>
  <c r="I16255" i="12"/>
  <c r="I16256" i="12"/>
  <c r="I16257" i="12"/>
  <c r="I16258" i="12"/>
  <c r="I16259" i="12"/>
  <c r="I16260" i="12"/>
  <c r="I16261" i="12"/>
  <c r="I16262" i="12"/>
  <c r="I16263" i="12"/>
  <c r="I16264" i="12"/>
  <c r="I16265" i="12"/>
  <c r="I16266" i="12"/>
  <c r="I16267" i="12"/>
  <c r="I16268" i="12"/>
  <c r="I16269" i="12"/>
  <c r="I16270" i="12"/>
  <c r="I16271" i="12"/>
  <c r="I16272" i="12"/>
  <c r="I16273" i="12"/>
  <c r="I16274" i="12"/>
  <c r="I16275" i="12"/>
  <c r="I16276" i="12"/>
  <c r="I16277" i="12"/>
  <c r="I16278" i="12"/>
  <c r="I16279" i="12"/>
  <c r="I16280" i="12"/>
  <c r="I16281" i="12"/>
  <c r="I16282" i="12"/>
  <c r="I16283" i="12"/>
  <c r="I16284" i="12"/>
  <c r="I16285" i="12"/>
  <c r="I16286" i="12"/>
  <c r="I16287" i="12"/>
  <c r="I16288" i="12"/>
  <c r="I16289" i="12"/>
  <c r="I16290" i="12"/>
  <c r="I16291" i="12"/>
  <c r="I16292" i="12"/>
  <c r="I16293" i="12"/>
  <c r="I16294" i="12"/>
  <c r="I16295" i="12"/>
  <c r="I16296" i="12"/>
  <c r="I16297" i="12"/>
  <c r="I16298" i="12"/>
  <c r="I16299" i="12"/>
  <c r="I16300" i="12"/>
  <c r="I16301" i="12"/>
  <c r="I16302" i="12"/>
  <c r="I16303" i="12"/>
  <c r="I16304" i="12"/>
  <c r="I16305" i="12"/>
  <c r="I16306" i="12"/>
  <c r="I16307" i="12"/>
  <c r="I16308" i="12"/>
  <c r="I16309" i="12"/>
  <c r="I16310" i="12"/>
  <c r="I16311" i="12"/>
  <c r="I16312" i="12"/>
  <c r="I16313" i="12"/>
  <c r="I16314" i="12"/>
  <c r="I16315" i="12"/>
  <c r="I16316" i="12"/>
  <c r="I16317" i="12"/>
  <c r="I16318" i="12"/>
  <c r="I16319" i="12"/>
  <c r="I16320" i="12"/>
  <c r="I16321" i="12"/>
  <c r="I16322" i="12"/>
  <c r="I16323" i="12"/>
  <c r="I16324" i="12"/>
  <c r="I16325" i="12"/>
  <c r="I16326" i="12"/>
  <c r="I16327" i="12"/>
  <c r="I16328" i="12"/>
  <c r="I16329" i="12"/>
  <c r="I16330" i="12"/>
  <c r="I16331" i="12"/>
  <c r="I16332" i="12"/>
  <c r="I16333" i="12"/>
  <c r="I16334" i="12"/>
  <c r="I16335" i="12"/>
  <c r="I16336" i="12"/>
  <c r="I16337" i="12"/>
  <c r="I16338" i="12"/>
  <c r="I16339" i="12"/>
  <c r="I16340" i="12"/>
  <c r="I16341" i="12"/>
  <c r="I16342" i="12"/>
  <c r="I16343" i="12"/>
  <c r="I16344" i="12"/>
  <c r="I16345" i="12"/>
  <c r="I16346" i="12"/>
  <c r="I16347" i="12"/>
  <c r="I16348" i="12"/>
  <c r="I16349" i="12"/>
  <c r="I16350" i="12"/>
  <c r="I16351" i="12"/>
  <c r="I16352" i="12"/>
  <c r="I16353" i="12"/>
  <c r="I16354" i="12"/>
  <c r="I16355" i="12"/>
  <c r="I16356" i="12"/>
  <c r="I16357" i="12"/>
  <c r="I16358" i="12"/>
  <c r="I16359" i="12"/>
  <c r="I16360" i="12"/>
  <c r="I16361" i="12"/>
  <c r="I16362" i="12"/>
  <c r="I16363" i="12"/>
  <c r="I16364" i="12"/>
  <c r="I16365" i="12"/>
  <c r="I16366" i="12"/>
  <c r="I16367" i="12"/>
  <c r="I16368" i="12"/>
  <c r="I16369" i="12"/>
  <c r="I16370" i="12"/>
  <c r="I16371" i="12"/>
  <c r="I16372" i="12"/>
  <c r="I16373" i="12"/>
  <c r="I16374" i="12"/>
  <c r="I16375" i="12"/>
  <c r="I16376" i="12"/>
  <c r="I16377" i="12"/>
  <c r="I16378" i="12"/>
  <c r="I16379" i="12"/>
  <c r="I16380" i="12"/>
  <c r="I16381" i="12"/>
  <c r="I16382" i="12"/>
  <c r="I16383" i="12"/>
  <c r="I16384" i="12"/>
  <c r="I16385" i="12"/>
  <c r="I16386" i="12"/>
  <c r="I16387" i="12"/>
  <c r="I16388" i="12"/>
  <c r="I16389" i="12"/>
  <c r="I16390" i="12"/>
  <c r="I16391" i="12"/>
  <c r="I16392" i="12"/>
  <c r="I16393" i="12"/>
  <c r="I16394" i="12"/>
  <c r="I16395" i="12"/>
  <c r="I16396" i="12"/>
  <c r="I16397" i="12"/>
  <c r="I16398" i="12"/>
  <c r="I16399" i="12"/>
  <c r="I16400" i="12"/>
  <c r="I16401" i="12"/>
  <c r="I16402" i="12"/>
  <c r="I16403" i="12"/>
  <c r="I16404" i="12"/>
  <c r="I16405" i="12"/>
  <c r="I16406" i="12"/>
  <c r="I16407" i="12"/>
  <c r="I16408" i="12"/>
  <c r="I16409" i="12"/>
  <c r="I16410" i="12"/>
  <c r="I16411" i="12"/>
  <c r="I16412" i="12"/>
  <c r="I16413" i="12"/>
  <c r="I16414" i="12"/>
  <c r="I16415" i="12"/>
  <c r="I16416" i="12"/>
  <c r="I16417" i="12"/>
  <c r="I16418" i="12"/>
  <c r="I16419" i="12"/>
  <c r="I16420" i="12"/>
  <c r="I16421" i="12"/>
  <c r="I16422" i="12"/>
  <c r="I16423" i="12"/>
  <c r="I16424" i="12"/>
  <c r="I16425" i="12"/>
  <c r="I16426" i="12"/>
  <c r="I16427" i="12"/>
  <c r="I16428" i="12"/>
  <c r="I16429" i="12"/>
  <c r="I16430" i="12"/>
  <c r="I16431" i="12"/>
  <c r="I16432" i="12"/>
  <c r="I16433" i="12"/>
  <c r="I16434" i="12"/>
  <c r="I16435" i="12"/>
  <c r="I16436" i="12"/>
  <c r="I16437" i="12"/>
  <c r="I16438" i="12"/>
  <c r="I16439" i="12"/>
  <c r="I16440" i="12"/>
  <c r="I16441" i="12"/>
  <c r="I16442" i="12"/>
  <c r="I16443" i="12"/>
  <c r="I16444" i="12"/>
  <c r="I16445" i="12"/>
  <c r="I16446" i="12"/>
  <c r="I16447" i="12"/>
  <c r="I16448" i="12"/>
  <c r="I16449" i="12"/>
  <c r="I16450" i="12"/>
  <c r="I16451" i="12"/>
  <c r="I16452" i="12"/>
  <c r="I16453" i="12"/>
  <c r="I16454" i="12"/>
  <c r="I16455" i="12"/>
  <c r="I16456" i="12"/>
  <c r="I16457" i="12"/>
  <c r="I16458" i="12"/>
  <c r="I16459" i="12"/>
  <c r="I16460" i="12"/>
  <c r="I16461" i="12"/>
  <c r="I16462" i="12"/>
  <c r="I16463" i="12"/>
  <c r="I16464" i="12"/>
  <c r="I16465" i="12"/>
  <c r="I16466" i="12"/>
  <c r="I16467" i="12"/>
  <c r="I16468" i="12"/>
  <c r="I16469" i="12"/>
  <c r="I16470" i="12"/>
  <c r="I16471" i="12"/>
  <c r="I16472" i="12"/>
  <c r="I16473" i="12"/>
  <c r="I16474" i="12"/>
  <c r="I16475" i="12"/>
  <c r="I16476" i="12"/>
  <c r="I16477" i="12"/>
  <c r="I16478" i="12"/>
  <c r="I16479" i="12"/>
  <c r="I16480" i="12"/>
  <c r="I16481" i="12"/>
  <c r="I16482" i="12"/>
  <c r="I16483" i="12"/>
  <c r="I16484" i="12"/>
  <c r="I16485" i="12"/>
  <c r="I16486" i="12"/>
  <c r="I16487" i="12"/>
  <c r="I16488" i="12"/>
  <c r="I16489" i="12"/>
  <c r="I16490" i="12"/>
  <c r="I16491" i="12"/>
  <c r="I16492" i="12"/>
  <c r="I16493" i="12"/>
  <c r="I16494" i="12"/>
  <c r="I16495" i="12"/>
  <c r="I16496" i="12"/>
  <c r="I16497" i="12"/>
  <c r="I16498" i="12"/>
  <c r="I16499" i="12"/>
  <c r="I16500" i="12"/>
  <c r="I16501" i="12"/>
  <c r="I16502" i="12"/>
  <c r="I16503" i="12"/>
  <c r="I16504" i="12"/>
  <c r="I16505" i="12"/>
  <c r="I16506" i="12"/>
  <c r="I16507" i="12"/>
  <c r="I16508" i="12"/>
  <c r="I16509" i="12"/>
  <c r="I16510" i="12"/>
  <c r="I16511" i="12"/>
  <c r="I16512" i="12"/>
  <c r="I16513" i="12"/>
  <c r="I16514" i="12"/>
  <c r="I16515" i="12"/>
  <c r="I16516" i="12"/>
  <c r="I16517" i="12"/>
  <c r="I16518" i="12"/>
  <c r="I16519" i="12"/>
  <c r="I16520" i="12"/>
  <c r="I16521" i="12"/>
  <c r="I16522" i="12"/>
  <c r="I16523" i="12"/>
  <c r="I16524" i="12"/>
  <c r="I16525" i="12"/>
  <c r="I16526" i="12"/>
  <c r="I16527" i="12"/>
  <c r="I16528" i="12"/>
  <c r="I16529" i="12"/>
  <c r="I16530" i="12"/>
  <c r="I16531" i="12"/>
  <c r="I16532" i="12"/>
  <c r="I16533" i="12"/>
  <c r="I16534" i="12"/>
  <c r="I16535" i="12"/>
  <c r="I16536" i="12"/>
  <c r="I16537" i="12"/>
  <c r="I16538" i="12"/>
  <c r="I16539" i="12"/>
  <c r="I16540" i="12"/>
  <c r="I16541" i="12"/>
  <c r="I16542" i="12"/>
  <c r="I16543" i="12"/>
  <c r="I16544" i="12"/>
  <c r="I16545" i="12"/>
  <c r="I16546" i="12"/>
  <c r="I16547" i="12"/>
  <c r="I16548" i="12"/>
  <c r="I16549" i="12"/>
  <c r="I16550" i="12"/>
  <c r="I16551" i="12"/>
  <c r="I16552" i="12"/>
  <c r="I16553" i="12"/>
  <c r="I16554" i="12"/>
  <c r="I16555" i="12"/>
  <c r="I16556" i="12"/>
  <c r="I16557" i="12"/>
  <c r="I16558" i="12"/>
  <c r="I16559" i="12"/>
  <c r="I16560" i="12"/>
  <c r="I16561" i="12"/>
  <c r="I16562" i="12"/>
  <c r="I16563" i="12"/>
  <c r="I16564" i="12"/>
  <c r="I16565" i="12"/>
  <c r="I16566" i="12"/>
  <c r="I16567" i="12"/>
  <c r="I16568" i="12"/>
  <c r="I16569" i="12"/>
  <c r="I16570" i="12"/>
  <c r="I16571" i="12"/>
  <c r="I16572" i="12"/>
  <c r="I16573" i="12"/>
  <c r="I16574" i="12"/>
  <c r="I16575" i="12"/>
  <c r="I16576" i="12"/>
  <c r="I16577" i="12"/>
  <c r="I16578" i="12"/>
  <c r="I16579" i="12"/>
  <c r="I16580" i="12"/>
  <c r="I16581" i="12"/>
  <c r="I16582" i="12"/>
  <c r="I16583" i="12"/>
  <c r="I16584" i="12"/>
  <c r="I16585" i="12"/>
  <c r="I16586" i="12"/>
  <c r="I16587" i="12"/>
  <c r="I16588" i="12"/>
  <c r="I16589" i="12"/>
  <c r="I16590" i="12"/>
  <c r="I16591" i="12"/>
  <c r="I16592" i="12"/>
  <c r="I16593" i="12"/>
  <c r="I16594" i="12"/>
  <c r="I16595" i="12"/>
  <c r="I16596" i="12"/>
  <c r="I16597" i="12"/>
  <c r="I16598" i="12"/>
  <c r="I16599" i="12"/>
  <c r="I16600" i="12"/>
  <c r="I16601" i="12"/>
  <c r="I16602" i="12"/>
  <c r="I16603" i="12"/>
  <c r="I16604" i="12"/>
  <c r="I16605" i="12"/>
  <c r="I16606" i="12"/>
  <c r="I16607" i="12"/>
  <c r="I16608" i="12"/>
  <c r="I16609" i="12"/>
  <c r="I16610" i="12"/>
  <c r="I16611" i="12"/>
  <c r="I16612" i="12"/>
  <c r="I16613" i="12"/>
  <c r="I16614" i="12"/>
  <c r="I16615" i="12"/>
  <c r="I16616" i="12"/>
  <c r="I16617" i="12"/>
  <c r="I16618" i="12"/>
  <c r="I16619" i="12"/>
  <c r="I16620" i="12"/>
  <c r="I16621" i="12"/>
  <c r="I16622" i="12"/>
  <c r="I16623" i="12"/>
  <c r="I16624" i="12"/>
  <c r="I16625" i="12"/>
  <c r="I16626" i="12"/>
  <c r="I16627" i="12"/>
  <c r="I16628" i="12"/>
  <c r="I16629" i="12"/>
  <c r="I16630" i="12"/>
  <c r="I16631" i="12"/>
  <c r="I16632" i="12"/>
  <c r="I16633" i="12"/>
  <c r="I16634" i="12"/>
  <c r="I16635" i="12"/>
  <c r="I16636" i="12"/>
  <c r="I16637" i="12"/>
  <c r="I16638" i="12"/>
  <c r="I16639" i="12"/>
  <c r="I16640" i="12"/>
  <c r="I16641" i="12"/>
  <c r="I16642" i="12"/>
  <c r="I16643" i="12"/>
  <c r="I16644" i="12"/>
  <c r="I16645" i="12"/>
  <c r="I16646" i="12"/>
  <c r="I16647" i="12"/>
  <c r="I16648" i="12"/>
  <c r="I16649" i="12"/>
  <c r="I16650" i="12"/>
  <c r="I16651" i="12"/>
  <c r="I16652" i="12"/>
  <c r="I16653" i="12"/>
  <c r="I16654" i="12"/>
  <c r="I16655" i="12"/>
  <c r="I16656" i="12"/>
  <c r="I16657" i="12"/>
  <c r="I16658" i="12"/>
  <c r="I16659" i="12"/>
  <c r="I16660" i="12"/>
  <c r="I16661" i="12"/>
  <c r="I16662" i="12"/>
  <c r="I16663" i="12"/>
  <c r="I16664" i="12"/>
  <c r="I16665" i="12"/>
  <c r="I16666" i="12"/>
  <c r="I16667" i="12"/>
  <c r="I16668" i="12"/>
  <c r="I16669" i="12"/>
  <c r="I16670" i="12"/>
  <c r="I16671" i="12"/>
  <c r="I16672" i="12"/>
  <c r="I16673" i="12"/>
  <c r="I16674" i="12"/>
  <c r="I16675" i="12"/>
  <c r="I16676" i="12"/>
  <c r="I16677" i="12"/>
  <c r="I16678" i="12"/>
  <c r="I16679" i="12"/>
  <c r="I16680" i="12"/>
  <c r="I16681" i="12"/>
  <c r="I16682" i="12"/>
  <c r="I16683" i="12"/>
  <c r="I16684" i="12"/>
  <c r="I16685" i="12"/>
  <c r="I16686" i="12"/>
  <c r="I16687" i="12"/>
  <c r="I16688" i="12"/>
  <c r="I16689" i="12"/>
  <c r="I16690" i="12"/>
  <c r="I16691" i="12"/>
  <c r="I16692" i="12"/>
  <c r="I16693" i="12"/>
  <c r="I16694" i="12"/>
  <c r="I16695" i="12"/>
  <c r="I16696" i="12"/>
  <c r="I16697" i="12"/>
  <c r="I16698" i="12"/>
  <c r="I16699" i="12"/>
  <c r="I16700" i="12"/>
  <c r="I16701" i="12"/>
  <c r="I16702" i="12"/>
  <c r="I16703" i="12"/>
  <c r="I16704" i="12"/>
  <c r="I16705" i="12"/>
  <c r="I16706" i="12"/>
  <c r="I16707" i="12"/>
  <c r="I16708" i="12"/>
  <c r="I16709" i="12"/>
  <c r="I16710" i="12"/>
  <c r="I16711" i="12"/>
  <c r="I16712" i="12"/>
  <c r="I16713" i="12"/>
  <c r="I16714" i="12"/>
  <c r="I16715" i="12"/>
  <c r="I16716" i="12"/>
  <c r="I16717" i="12"/>
  <c r="I16718" i="12"/>
  <c r="I16719" i="12"/>
  <c r="I16720" i="12"/>
  <c r="I16721" i="12"/>
  <c r="I16722" i="12"/>
  <c r="I16723" i="12"/>
  <c r="I16724" i="12"/>
  <c r="I16725" i="12"/>
  <c r="I16726" i="12"/>
  <c r="I16727" i="12"/>
  <c r="I16728" i="12"/>
  <c r="I16729" i="12"/>
  <c r="I16730" i="12"/>
  <c r="I16731" i="12"/>
  <c r="I16732" i="12"/>
  <c r="I16733" i="12"/>
  <c r="I16734" i="12"/>
  <c r="I16735" i="12"/>
  <c r="I16736" i="12"/>
  <c r="I16737" i="12"/>
  <c r="I16738" i="12"/>
  <c r="I16739" i="12"/>
  <c r="I16740" i="12"/>
  <c r="I16741" i="12"/>
  <c r="I16742" i="12"/>
  <c r="I16743" i="12"/>
  <c r="I16744" i="12"/>
  <c r="I16745" i="12"/>
  <c r="I16746" i="12"/>
  <c r="I16747" i="12"/>
  <c r="I16748" i="12"/>
  <c r="I16749" i="12"/>
  <c r="I16750" i="12"/>
  <c r="I16751" i="12"/>
  <c r="I16752" i="12"/>
  <c r="I16753" i="12"/>
  <c r="I16754" i="12"/>
  <c r="I16755" i="12"/>
  <c r="I16756" i="12"/>
  <c r="I16757" i="12"/>
  <c r="I16758" i="12"/>
  <c r="I16759" i="12"/>
  <c r="I16760" i="12"/>
  <c r="I16761" i="12"/>
  <c r="I16762" i="12"/>
  <c r="I16763" i="12"/>
  <c r="I16764" i="12"/>
  <c r="I16765" i="12"/>
  <c r="I16766" i="12"/>
  <c r="I16767" i="12"/>
  <c r="I16768" i="12"/>
  <c r="I16769" i="12"/>
  <c r="I16770" i="12"/>
  <c r="I16771" i="12"/>
  <c r="I16772" i="12"/>
  <c r="I16773" i="12"/>
  <c r="I16774" i="12"/>
  <c r="I16775" i="12"/>
  <c r="I16776" i="12"/>
  <c r="I16777" i="12"/>
  <c r="I16778" i="12"/>
  <c r="I16779" i="12"/>
  <c r="I16780" i="12"/>
  <c r="I16781" i="12"/>
  <c r="I16782" i="12"/>
  <c r="I16783" i="12"/>
  <c r="I16784" i="12"/>
  <c r="I16785" i="12"/>
  <c r="I16786" i="12"/>
  <c r="I16787" i="12"/>
  <c r="I16788" i="12"/>
  <c r="I16789" i="12"/>
  <c r="I16790" i="12"/>
  <c r="I16791" i="12"/>
  <c r="I16792" i="12"/>
  <c r="I16793" i="12"/>
  <c r="I16794" i="12"/>
  <c r="I16795" i="12"/>
  <c r="I16796" i="12"/>
  <c r="I16797" i="12"/>
  <c r="I16798" i="12"/>
  <c r="I16799" i="12"/>
  <c r="I16800" i="12"/>
  <c r="I16801" i="12"/>
  <c r="I16802" i="12"/>
  <c r="I16803" i="12"/>
  <c r="I16804" i="12"/>
  <c r="I16805" i="12"/>
  <c r="I16806" i="12"/>
  <c r="I16807" i="12"/>
  <c r="I16808" i="12"/>
  <c r="I16809" i="12"/>
  <c r="I16810" i="12"/>
  <c r="I16811" i="12"/>
  <c r="I16812" i="12"/>
  <c r="I16813" i="12"/>
  <c r="I16814" i="12"/>
  <c r="I16815" i="12"/>
  <c r="I16816" i="12"/>
  <c r="I16817" i="12"/>
  <c r="I16818" i="12"/>
  <c r="I16819" i="12"/>
  <c r="I16820" i="12"/>
  <c r="I16821" i="12"/>
  <c r="I16822" i="12"/>
  <c r="I16823" i="12"/>
  <c r="I16824" i="12"/>
  <c r="I16825" i="12"/>
  <c r="I16826" i="12"/>
  <c r="I16827" i="12"/>
  <c r="I16828" i="12"/>
  <c r="I16829" i="12"/>
  <c r="I16830" i="12"/>
  <c r="I16831" i="12"/>
  <c r="I16832" i="12"/>
  <c r="I16833" i="12"/>
  <c r="I16834" i="12"/>
  <c r="I16835" i="12"/>
  <c r="I16836" i="12"/>
  <c r="I16837" i="12"/>
  <c r="I16838" i="12"/>
  <c r="I16839" i="12"/>
  <c r="I16840" i="12"/>
  <c r="I16841" i="12"/>
  <c r="I16842" i="12"/>
  <c r="I16843" i="12"/>
  <c r="I16844" i="12"/>
  <c r="I16845" i="12"/>
  <c r="I16846" i="12"/>
  <c r="I16847" i="12"/>
  <c r="I16848" i="12"/>
  <c r="I16849" i="12"/>
  <c r="I16850" i="12"/>
  <c r="I16851" i="12"/>
  <c r="I16852" i="12"/>
  <c r="I16853" i="12"/>
  <c r="I16854" i="12"/>
  <c r="I16855" i="12"/>
  <c r="I16856" i="12"/>
  <c r="I16857" i="12"/>
  <c r="I16858" i="12"/>
  <c r="I16859" i="12"/>
  <c r="I16860" i="12"/>
  <c r="I16861" i="12"/>
  <c r="I16862" i="12"/>
  <c r="I16863" i="12"/>
  <c r="I16864" i="12"/>
  <c r="I16865" i="12"/>
  <c r="I16866" i="12"/>
  <c r="I16867" i="12"/>
  <c r="I16868" i="12"/>
  <c r="I16869" i="12"/>
  <c r="I16870" i="12"/>
  <c r="I16871" i="12"/>
  <c r="I16872" i="12"/>
  <c r="I16873" i="12"/>
  <c r="I16874" i="12"/>
  <c r="I16875" i="12"/>
  <c r="I16876" i="12"/>
  <c r="I16877" i="12"/>
  <c r="I16878" i="12"/>
  <c r="I16879" i="12"/>
  <c r="I16880" i="12"/>
  <c r="I16881" i="12"/>
  <c r="I16882" i="12"/>
  <c r="I16883" i="12"/>
  <c r="I16884" i="12"/>
  <c r="I16885" i="12"/>
  <c r="I16886" i="12"/>
  <c r="I16887" i="12"/>
  <c r="I16888" i="12"/>
  <c r="I16889" i="12"/>
  <c r="I16890" i="12"/>
  <c r="I16891" i="12"/>
  <c r="I16892" i="12"/>
  <c r="I16893" i="12"/>
  <c r="I16894" i="12"/>
  <c r="I16895" i="12"/>
  <c r="I16896" i="12"/>
  <c r="I16897" i="12"/>
  <c r="I16898" i="12"/>
  <c r="I16899" i="12"/>
  <c r="I16900" i="12"/>
  <c r="I16901" i="12"/>
  <c r="I16902" i="12"/>
  <c r="I16903" i="12"/>
  <c r="I16904" i="12"/>
  <c r="I16905" i="12"/>
  <c r="I16906" i="12"/>
  <c r="I16907" i="12"/>
  <c r="I16908" i="12"/>
  <c r="I16909" i="12"/>
  <c r="I16910" i="12"/>
  <c r="I16911" i="12"/>
  <c r="I16912" i="12"/>
  <c r="I16913" i="12"/>
  <c r="I16914" i="12"/>
  <c r="I16915" i="12"/>
  <c r="I16916" i="12"/>
  <c r="I16917" i="12"/>
  <c r="I16918" i="12"/>
  <c r="I16919" i="12"/>
  <c r="I16920" i="12"/>
  <c r="I16921" i="12"/>
  <c r="I16922" i="12"/>
  <c r="I16923" i="12"/>
  <c r="I16924" i="12"/>
  <c r="I16925" i="12"/>
  <c r="I16926" i="12"/>
  <c r="I16927" i="12"/>
  <c r="I16928" i="12"/>
  <c r="I16929" i="12"/>
  <c r="I16930" i="12"/>
  <c r="I16931" i="12"/>
  <c r="I16932" i="12"/>
  <c r="I16933" i="12"/>
  <c r="I16934" i="12"/>
  <c r="I16935" i="12"/>
  <c r="I16936" i="12"/>
  <c r="I16937" i="12"/>
  <c r="I16938" i="12"/>
  <c r="I16939" i="12"/>
  <c r="I16940" i="12"/>
  <c r="I16941" i="12"/>
  <c r="I16942" i="12"/>
  <c r="I16943" i="12"/>
  <c r="I16944" i="12"/>
  <c r="I16945" i="12"/>
  <c r="I16946" i="12"/>
  <c r="I16947" i="12"/>
  <c r="I16948" i="12"/>
  <c r="I16949" i="12"/>
  <c r="I16950" i="12"/>
  <c r="I16951" i="12"/>
  <c r="I16952" i="12"/>
  <c r="I16953" i="12"/>
  <c r="I16954" i="12"/>
  <c r="I16955" i="12"/>
  <c r="I16956" i="12"/>
  <c r="I16957" i="12"/>
  <c r="I16958" i="12"/>
  <c r="I16959" i="12"/>
  <c r="I16960" i="12"/>
  <c r="I16961" i="12"/>
  <c r="I16962" i="12"/>
  <c r="I16963" i="12"/>
  <c r="I16964" i="12"/>
  <c r="I16965" i="12"/>
  <c r="I16966" i="12"/>
  <c r="I16967" i="12"/>
  <c r="I16968" i="12"/>
  <c r="I16969" i="12"/>
  <c r="I16970" i="12"/>
  <c r="I16971" i="12"/>
  <c r="I16972" i="12"/>
  <c r="I16973" i="12"/>
  <c r="I16974" i="12"/>
  <c r="I16975" i="12"/>
  <c r="I16976" i="12"/>
  <c r="I16977" i="12"/>
  <c r="I16978" i="12"/>
  <c r="I16979" i="12"/>
  <c r="I16980" i="12"/>
  <c r="I16981" i="12"/>
  <c r="I16982" i="12"/>
  <c r="I16983" i="12"/>
  <c r="I16984" i="12"/>
  <c r="I16985" i="12"/>
  <c r="I16986" i="12"/>
  <c r="I16987" i="12"/>
  <c r="I16988" i="12"/>
  <c r="I16989" i="12"/>
  <c r="I16990" i="12"/>
  <c r="I16991" i="12"/>
  <c r="I16992" i="12"/>
  <c r="I16993" i="12"/>
  <c r="I16994" i="12"/>
  <c r="I16995" i="12"/>
  <c r="I16996" i="12"/>
  <c r="I16997" i="12"/>
  <c r="I16998" i="12"/>
  <c r="I16999" i="12"/>
  <c r="I17000" i="12"/>
  <c r="I17001" i="12"/>
  <c r="I17002" i="12"/>
  <c r="I17003" i="12"/>
  <c r="I17004" i="12"/>
  <c r="I17005" i="12"/>
  <c r="I17006" i="12"/>
  <c r="I17007" i="12"/>
  <c r="I17008" i="12"/>
  <c r="I17009" i="12"/>
  <c r="I17010" i="12"/>
  <c r="I17011" i="12"/>
  <c r="I17012" i="12"/>
  <c r="I17013" i="12"/>
  <c r="I17014" i="12"/>
  <c r="I17015" i="12"/>
  <c r="I17016" i="12"/>
  <c r="I17017" i="12"/>
  <c r="I17018" i="12"/>
  <c r="I17019" i="12"/>
  <c r="I17020" i="12"/>
  <c r="I17021" i="12"/>
  <c r="I17022" i="12"/>
  <c r="I17023" i="12"/>
  <c r="I17024" i="12"/>
  <c r="I17025" i="12"/>
  <c r="I17026" i="12"/>
  <c r="I17027" i="12"/>
  <c r="I17028" i="12"/>
  <c r="I17029" i="12"/>
  <c r="I17030" i="12"/>
  <c r="I17031" i="12"/>
  <c r="I17032" i="12"/>
  <c r="I17033" i="12"/>
  <c r="I17034" i="12"/>
  <c r="I17035" i="12"/>
  <c r="I17036" i="12"/>
  <c r="I17037" i="12"/>
  <c r="I17038" i="12"/>
  <c r="I17039" i="12"/>
  <c r="I17040" i="12"/>
  <c r="I17041" i="12"/>
  <c r="I17042" i="12"/>
  <c r="I17043" i="12"/>
  <c r="I17044" i="12"/>
  <c r="I17045" i="12"/>
  <c r="I17046" i="12"/>
  <c r="I17047" i="12"/>
  <c r="I17048" i="12"/>
  <c r="I17049" i="12"/>
  <c r="I17050" i="12"/>
  <c r="I17051" i="12"/>
  <c r="I17052" i="12"/>
  <c r="I17053" i="12"/>
  <c r="I17054" i="12"/>
  <c r="I17055" i="12"/>
  <c r="I17056" i="12"/>
  <c r="I17057" i="12"/>
  <c r="I17058" i="12"/>
  <c r="I17059" i="12"/>
  <c r="I17060" i="12"/>
  <c r="I17061" i="12"/>
  <c r="I17062" i="12"/>
  <c r="I17063" i="12"/>
  <c r="I17064" i="12"/>
  <c r="I17065" i="12"/>
  <c r="I17066" i="12"/>
  <c r="I17067" i="12"/>
  <c r="I17068" i="12"/>
  <c r="I17069" i="12"/>
  <c r="I17070" i="12"/>
  <c r="I17071" i="12"/>
  <c r="I17072" i="12"/>
  <c r="I17073" i="12"/>
  <c r="I17074" i="12"/>
  <c r="I17075" i="12"/>
  <c r="I17076" i="12"/>
  <c r="I17077" i="12"/>
  <c r="I17078" i="12"/>
  <c r="I17079" i="12"/>
  <c r="I17080" i="12"/>
  <c r="I17081" i="12"/>
  <c r="I17082" i="12"/>
  <c r="I17083" i="12"/>
  <c r="I17084" i="12"/>
  <c r="I17085" i="12"/>
  <c r="I17086" i="12"/>
  <c r="I17087" i="12"/>
  <c r="I17088" i="12"/>
  <c r="I17089" i="12"/>
  <c r="I17090" i="12"/>
  <c r="I17091" i="12"/>
  <c r="I17092" i="12"/>
  <c r="I17093" i="12"/>
  <c r="I17094" i="12"/>
  <c r="I17095" i="12"/>
  <c r="I17096" i="12"/>
  <c r="I17097" i="12"/>
  <c r="I17098" i="12"/>
  <c r="I17099" i="12"/>
  <c r="I17100" i="12"/>
  <c r="I17101" i="12"/>
  <c r="I17102" i="12"/>
  <c r="I17103" i="12"/>
  <c r="I17104" i="12"/>
  <c r="I17105" i="12"/>
  <c r="I17106" i="12"/>
  <c r="I17107" i="12"/>
  <c r="I17108" i="12"/>
  <c r="I17109" i="12"/>
  <c r="I17110" i="12"/>
  <c r="I17111" i="12"/>
  <c r="I17112" i="12"/>
  <c r="I17113" i="12"/>
  <c r="I17114" i="12"/>
  <c r="I17115" i="12"/>
  <c r="I17116" i="12"/>
  <c r="I17117" i="12"/>
  <c r="I17118" i="12"/>
  <c r="I17119" i="12"/>
  <c r="I17120" i="12"/>
  <c r="I17121" i="12"/>
  <c r="I17122" i="12"/>
  <c r="I17123" i="12"/>
  <c r="I17124" i="12"/>
  <c r="I17125" i="12"/>
  <c r="I17126" i="12"/>
  <c r="I17127" i="12"/>
  <c r="I17128" i="12"/>
  <c r="I17129" i="12"/>
  <c r="I17130" i="12"/>
  <c r="I17131" i="12"/>
  <c r="I17132" i="12"/>
  <c r="I17133" i="12"/>
  <c r="I17134" i="12"/>
  <c r="I17135" i="12"/>
  <c r="I17136" i="12"/>
  <c r="I17137" i="12"/>
  <c r="I17138" i="12"/>
  <c r="I17139" i="12"/>
  <c r="I17140" i="12"/>
  <c r="I17141" i="12"/>
  <c r="I17142" i="12"/>
  <c r="I17143" i="12"/>
  <c r="I17144" i="12"/>
  <c r="I17145" i="12"/>
  <c r="I17146" i="12"/>
  <c r="I17147" i="12"/>
  <c r="I17148" i="12"/>
  <c r="I17149" i="12"/>
  <c r="I17150" i="12"/>
  <c r="I17151" i="12"/>
  <c r="I17152" i="12"/>
  <c r="I17153" i="12"/>
  <c r="I17154" i="12"/>
  <c r="I17155" i="12"/>
  <c r="I17156" i="12"/>
  <c r="I17157" i="12"/>
  <c r="I17158" i="12"/>
  <c r="I17159" i="12"/>
  <c r="I17160" i="12"/>
  <c r="I17161" i="12"/>
  <c r="I17162" i="12"/>
  <c r="I17163" i="12"/>
  <c r="I17164" i="12"/>
  <c r="I17165" i="12"/>
  <c r="I17166" i="12"/>
  <c r="I17167" i="12"/>
  <c r="I17168" i="12"/>
  <c r="I17169" i="12"/>
  <c r="I17170" i="12"/>
  <c r="I17171" i="12"/>
  <c r="I17172" i="12"/>
  <c r="I17173" i="12"/>
  <c r="I17174" i="12"/>
  <c r="I17175" i="12"/>
  <c r="I17176" i="12"/>
  <c r="I17177" i="12"/>
  <c r="I17178" i="12"/>
  <c r="I17179" i="12"/>
  <c r="I17180" i="12"/>
  <c r="I17181" i="12"/>
  <c r="I17182" i="12"/>
  <c r="I17183" i="12"/>
  <c r="I17184" i="12"/>
  <c r="I17185" i="12"/>
  <c r="I17186" i="12"/>
  <c r="I17187" i="12"/>
  <c r="I17188" i="12"/>
  <c r="I17189" i="12"/>
  <c r="I17190" i="12"/>
  <c r="I17191" i="12"/>
  <c r="I17192" i="12"/>
  <c r="I17193" i="12"/>
  <c r="I17194" i="12"/>
  <c r="I17195" i="12"/>
  <c r="I17196" i="12"/>
  <c r="I17197" i="12"/>
  <c r="I17198" i="12"/>
  <c r="I17199" i="12"/>
  <c r="I17200" i="12"/>
  <c r="I17201" i="12"/>
  <c r="I17202" i="12"/>
  <c r="I17203" i="12"/>
  <c r="I17204" i="12"/>
  <c r="I17205" i="12"/>
  <c r="I17206" i="12"/>
  <c r="I17207" i="12"/>
  <c r="I17208" i="12"/>
  <c r="I17209" i="12"/>
  <c r="I17210" i="12"/>
  <c r="I17211" i="12"/>
  <c r="I17212" i="12"/>
  <c r="I17213" i="12"/>
  <c r="I17214" i="12"/>
  <c r="I17215" i="12"/>
  <c r="I17216" i="12"/>
  <c r="I17217" i="12"/>
  <c r="I17218" i="12"/>
  <c r="I17219" i="12"/>
  <c r="I17220" i="12"/>
  <c r="I17221" i="12"/>
  <c r="I17222" i="12"/>
  <c r="I17223" i="12"/>
  <c r="I17224" i="12"/>
  <c r="I17225" i="12"/>
  <c r="I17226" i="12"/>
  <c r="I17227" i="12"/>
  <c r="I17228" i="12"/>
  <c r="I17229" i="12"/>
  <c r="I17230" i="12"/>
  <c r="I17231" i="12"/>
  <c r="I17232" i="12"/>
  <c r="I17233" i="12"/>
  <c r="I17234" i="12"/>
  <c r="I17235" i="12"/>
  <c r="I17236" i="12"/>
  <c r="I17237" i="12"/>
  <c r="I17238" i="12"/>
  <c r="I17239" i="12"/>
  <c r="I17240" i="12"/>
  <c r="I17241" i="12"/>
  <c r="I17242" i="12"/>
  <c r="I17243" i="12"/>
  <c r="I17244" i="12"/>
  <c r="I17245" i="12"/>
  <c r="I17246" i="12"/>
  <c r="I17247" i="12"/>
  <c r="I17248" i="12"/>
  <c r="I17249" i="12"/>
  <c r="I17250" i="12"/>
  <c r="I17251" i="12"/>
  <c r="I17252" i="12"/>
  <c r="I17253" i="12"/>
  <c r="I17254" i="12"/>
  <c r="I17255" i="12"/>
  <c r="I17256" i="12"/>
  <c r="I17257" i="12"/>
  <c r="I17258" i="12"/>
  <c r="I17259" i="12"/>
  <c r="I17260" i="12"/>
  <c r="I17261" i="12"/>
  <c r="I17262" i="12"/>
  <c r="I17263" i="12"/>
  <c r="I17264" i="12"/>
  <c r="I17265" i="12"/>
  <c r="I17266" i="12"/>
  <c r="I17267" i="12"/>
  <c r="I17268" i="12"/>
  <c r="I17269" i="12"/>
  <c r="I17270" i="12"/>
  <c r="I17271" i="12"/>
  <c r="I17272" i="12"/>
  <c r="I17273" i="12"/>
  <c r="I17274" i="12"/>
  <c r="I17275" i="12"/>
  <c r="I17276" i="12"/>
  <c r="I17277" i="12"/>
  <c r="I17278" i="12"/>
  <c r="I17279" i="12"/>
  <c r="I17280" i="12"/>
  <c r="I17281" i="12"/>
  <c r="I17282" i="12"/>
  <c r="I17283" i="12"/>
  <c r="I17284" i="12"/>
  <c r="I17285" i="12"/>
  <c r="I17286" i="12"/>
  <c r="I17287" i="12"/>
  <c r="I17288" i="12"/>
  <c r="I17289" i="12"/>
  <c r="I17290" i="12"/>
  <c r="I17291" i="12"/>
  <c r="I17292" i="12"/>
  <c r="I17293" i="12"/>
  <c r="I17294" i="12"/>
  <c r="I17295" i="12"/>
  <c r="I17296" i="12"/>
  <c r="I17297" i="12"/>
  <c r="I17298" i="12"/>
  <c r="I17299" i="12"/>
  <c r="I17300" i="12"/>
  <c r="I17301" i="12"/>
  <c r="I17302" i="12"/>
  <c r="I17303" i="12"/>
  <c r="I17304" i="12"/>
  <c r="I17305" i="12"/>
  <c r="I17306" i="12"/>
  <c r="I17307" i="12"/>
  <c r="I17308" i="12"/>
  <c r="I17309" i="12"/>
  <c r="I17310" i="12"/>
  <c r="I17311" i="12"/>
  <c r="I17312" i="12"/>
  <c r="I17313" i="12"/>
  <c r="I17314" i="12"/>
  <c r="I17315" i="12"/>
  <c r="I17316" i="12"/>
  <c r="I17317" i="12"/>
  <c r="I17318" i="12"/>
  <c r="I17319" i="12"/>
  <c r="I17320" i="12"/>
  <c r="I17321" i="12"/>
  <c r="I17322" i="12"/>
  <c r="I17323" i="12"/>
  <c r="I17324" i="12"/>
  <c r="I17325" i="12"/>
  <c r="I17326" i="12"/>
  <c r="I17327" i="12"/>
  <c r="I17328" i="12"/>
  <c r="I17329" i="12"/>
  <c r="I17330" i="12"/>
  <c r="I17331" i="12"/>
  <c r="I17332" i="12"/>
  <c r="I17333" i="12"/>
  <c r="I17334" i="12"/>
  <c r="I17335" i="12"/>
  <c r="I17336" i="12"/>
  <c r="I17337" i="12"/>
  <c r="I17338" i="12"/>
  <c r="I17339" i="12"/>
  <c r="I17340" i="12"/>
  <c r="I17341" i="12"/>
  <c r="I17342" i="12"/>
  <c r="I17343" i="12"/>
  <c r="I17344" i="12"/>
  <c r="I17345" i="12"/>
  <c r="I17346" i="12"/>
  <c r="I17347" i="12"/>
  <c r="I17348" i="12"/>
  <c r="I17349" i="12"/>
  <c r="I17350" i="12"/>
  <c r="I17351" i="12"/>
  <c r="I17352" i="12"/>
  <c r="I17353" i="12"/>
  <c r="I17354" i="12"/>
  <c r="I17355" i="12"/>
  <c r="I17356" i="12"/>
  <c r="I17357" i="12"/>
  <c r="I17358" i="12"/>
  <c r="I17359" i="12"/>
  <c r="I17360" i="12"/>
  <c r="I17361" i="12"/>
  <c r="I17362" i="12"/>
  <c r="I17363" i="12"/>
  <c r="I17364" i="12"/>
  <c r="I17365" i="12"/>
  <c r="I17366" i="12"/>
  <c r="I17367" i="12"/>
  <c r="I17368" i="12"/>
  <c r="I17369" i="12"/>
  <c r="I17370" i="12"/>
  <c r="I17371" i="12"/>
  <c r="I17372" i="12"/>
  <c r="I17373" i="12"/>
  <c r="I17374" i="12"/>
  <c r="I17375" i="12"/>
  <c r="I17376" i="12"/>
  <c r="I17377" i="12"/>
  <c r="I17378" i="12"/>
  <c r="I17379" i="12"/>
  <c r="I17380" i="12"/>
  <c r="I17381" i="12"/>
  <c r="I17382" i="12"/>
  <c r="I17383" i="12"/>
  <c r="I17384" i="12"/>
  <c r="I17385" i="12"/>
  <c r="I17386" i="12"/>
  <c r="I17387" i="12"/>
  <c r="I17388" i="12"/>
  <c r="I17389" i="12"/>
  <c r="I17390" i="12"/>
  <c r="I17391" i="12"/>
  <c r="I17392" i="12"/>
  <c r="I17393" i="12"/>
  <c r="I17394" i="12"/>
  <c r="I17395" i="12"/>
  <c r="I17396" i="12"/>
  <c r="I17397" i="12"/>
  <c r="I17398" i="12"/>
  <c r="I17399" i="12"/>
  <c r="I17400" i="12"/>
  <c r="I17401" i="12"/>
  <c r="I17402" i="12"/>
  <c r="I17403" i="12"/>
  <c r="I17404" i="12"/>
  <c r="I17405" i="12"/>
  <c r="I17406" i="12"/>
  <c r="I17407" i="12"/>
  <c r="I17408" i="12"/>
  <c r="I17409" i="12"/>
  <c r="I17410" i="12"/>
  <c r="I17411" i="12"/>
  <c r="I17412" i="12"/>
  <c r="I17413" i="12"/>
  <c r="I17414" i="12"/>
  <c r="I17415" i="12"/>
  <c r="I17416" i="12"/>
  <c r="I17417" i="12"/>
  <c r="I17418" i="12"/>
  <c r="I17419" i="12"/>
  <c r="I17420" i="12"/>
  <c r="I17421" i="12"/>
  <c r="I17422" i="12"/>
  <c r="I17423" i="12"/>
  <c r="I17424" i="12"/>
  <c r="I17425" i="12"/>
  <c r="I17426" i="12"/>
  <c r="I17427" i="12"/>
  <c r="I17428" i="12"/>
  <c r="I17429" i="12"/>
  <c r="I17430" i="12"/>
  <c r="I17431" i="12"/>
  <c r="I17432" i="12"/>
  <c r="I17433" i="12"/>
  <c r="I17434" i="12"/>
  <c r="I17435" i="12"/>
  <c r="I17436" i="12"/>
  <c r="I17437" i="12"/>
  <c r="I17438" i="12"/>
  <c r="I17439" i="12"/>
  <c r="I17440" i="12"/>
  <c r="I17441" i="12"/>
  <c r="I17442" i="12"/>
  <c r="I17443" i="12"/>
  <c r="I17444" i="12"/>
  <c r="I17445" i="12"/>
  <c r="I17446" i="12"/>
  <c r="I17447" i="12"/>
  <c r="I17448" i="12"/>
  <c r="I17449" i="12"/>
  <c r="I17450" i="12"/>
  <c r="I17451" i="12"/>
  <c r="I17452" i="12"/>
  <c r="I17453" i="12"/>
  <c r="I17454" i="12"/>
  <c r="I17455" i="12"/>
  <c r="I17456" i="12"/>
  <c r="I17457" i="12"/>
  <c r="I17458" i="12"/>
  <c r="I17459" i="12"/>
  <c r="I17460" i="12"/>
  <c r="I17461" i="12"/>
  <c r="I17462" i="12"/>
  <c r="I17463" i="12"/>
  <c r="I17464" i="12"/>
  <c r="I17465" i="12"/>
  <c r="I17466" i="12"/>
  <c r="I17467" i="12"/>
  <c r="I17468" i="12"/>
  <c r="I17469" i="12"/>
  <c r="I17470" i="12"/>
  <c r="I17471" i="12"/>
  <c r="I17472" i="12"/>
  <c r="I17473" i="12"/>
  <c r="I17474" i="12"/>
  <c r="I17475" i="12"/>
  <c r="I17476" i="12"/>
  <c r="I17477" i="12"/>
  <c r="I17478" i="12"/>
  <c r="I17479" i="12"/>
  <c r="I17480" i="12"/>
  <c r="I17481" i="12"/>
  <c r="I17482" i="12"/>
  <c r="I17483" i="12"/>
  <c r="I17484" i="12"/>
  <c r="I17485" i="12"/>
  <c r="I17486" i="12"/>
  <c r="I17487" i="12"/>
  <c r="I17488" i="12"/>
  <c r="I17489" i="12"/>
  <c r="I17490" i="12"/>
  <c r="I17491" i="12"/>
  <c r="I17492" i="12"/>
  <c r="I17493" i="12"/>
  <c r="I17494" i="12"/>
  <c r="I17495" i="12"/>
  <c r="I17496" i="12"/>
  <c r="I17497" i="12"/>
  <c r="I17498" i="12"/>
  <c r="I17499" i="12"/>
  <c r="I17500" i="12"/>
  <c r="I17501" i="12"/>
  <c r="I17502" i="12"/>
  <c r="I17503" i="12"/>
  <c r="I17504" i="12"/>
  <c r="I17505" i="12"/>
  <c r="I17506" i="12"/>
  <c r="I17507" i="12"/>
  <c r="I17508" i="12"/>
  <c r="I17509" i="12"/>
  <c r="I17510" i="12"/>
  <c r="I17511" i="12"/>
  <c r="I17512" i="12"/>
  <c r="I17513" i="12"/>
  <c r="I17514" i="12"/>
  <c r="I17515" i="12"/>
  <c r="I17516" i="12"/>
  <c r="I17517" i="12"/>
  <c r="I17518" i="12"/>
  <c r="I17519" i="12"/>
  <c r="I17520" i="12"/>
  <c r="I17521" i="12"/>
  <c r="I17522" i="12"/>
  <c r="I17523" i="12"/>
  <c r="I17524" i="12"/>
  <c r="I17525" i="12"/>
  <c r="I17526" i="12"/>
  <c r="I17527" i="12"/>
  <c r="I17528" i="12"/>
  <c r="I17529" i="12"/>
  <c r="I17530" i="12"/>
  <c r="I17531" i="12"/>
  <c r="I17532" i="12"/>
  <c r="I17533" i="12"/>
  <c r="I17534" i="12"/>
  <c r="I17535" i="12"/>
  <c r="I17536" i="12"/>
  <c r="I17537" i="12"/>
  <c r="I17538" i="12"/>
  <c r="I17539" i="12"/>
  <c r="I17540" i="12"/>
  <c r="I17541" i="12"/>
  <c r="I17542" i="12"/>
  <c r="I17543" i="12"/>
  <c r="I17544" i="12"/>
  <c r="I17545" i="12"/>
  <c r="I17546" i="12"/>
  <c r="I17547" i="12"/>
  <c r="I17548" i="12"/>
  <c r="I17549" i="12"/>
  <c r="I17550" i="12"/>
  <c r="I17551" i="12"/>
  <c r="I17552" i="12"/>
  <c r="I17553" i="12"/>
  <c r="I17554" i="12"/>
  <c r="I17555" i="12"/>
  <c r="I17556" i="12"/>
  <c r="I17557" i="12"/>
  <c r="I17558" i="12"/>
  <c r="I17559" i="12"/>
  <c r="I17560" i="12"/>
  <c r="I17561" i="12"/>
  <c r="I17562" i="12"/>
  <c r="I17563" i="12"/>
  <c r="I17564" i="12"/>
  <c r="I17565" i="12"/>
  <c r="I17566" i="12"/>
  <c r="I17567" i="12"/>
  <c r="I17568" i="12"/>
  <c r="I17569" i="12"/>
  <c r="I17570" i="12"/>
  <c r="I17571" i="12"/>
  <c r="I17572" i="12"/>
  <c r="I17573" i="12"/>
  <c r="I17574" i="12"/>
  <c r="I17575" i="12"/>
  <c r="I17576" i="12"/>
  <c r="I17577" i="12"/>
  <c r="I17578" i="12"/>
  <c r="I17579" i="12"/>
  <c r="I17580" i="12"/>
  <c r="I17581" i="12"/>
  <c r="I17582" i="12"/>
  <c r="I17583" i="12"/>
  <c r="I17584" i="12"/>
  <c r="I17585" i="12"/>
  <c r="I17586" i="12"/>
  <c r="I17587" i="12"/>
  <c r="I17588" i="12"/>
  <c r="I17589" i="12"/>
  <c r="I17590" i="12"/>
  <c r="I17591" i="12"/>
  <c r="I17592" i="12"/>
  <c r="I17593" i="12"/>
  <c r="I17594" i="12"/>
  <c r="I17595" i="12"/>
  <c r="I17596" i="12"/>
  <c r="I17597" i="12"/>
  <c r="I17598" i="12"/>
  <c r="I17599" i="12"/>
  <c r="I17600" i="12"/>
  <c r="I17601" i="12"/>
  <c r="I17602" i="12"/>
  <c r="I17603" i="12"/>
  <c r="I17604" i="12"/>
  <c r="I17605" i="12"/>
  <c r="I17606" i="12"/>
  <c r="I17607" i="12"/>
  <c r="I17608" i="12"/>
  <c r="I17609" i="12"/>
  <c r="I17610" i="12"/>
  <c r="I17611" i="12"/>
  <c r="I17612" i="12"/>
  <c r="I17613" i="12"/>
  <c r="I17614" i="12"/>
  <c r="I17615" i="12"/>
  <c r="I17616" i="12"/>
  <c r="I17617" i="12"/>
  <c r="I17618" i="12"/>
  <c r="I17619" i="12"/>
  <c r="I17620" i="12"/>
  <c r="I17621" i="12"/>
  <c r="I17622" i="12"/>
  <c r="I17623" i="12"/>
  <c r="I17624" i="12"/>
  <c r="I17625" i="12"/>
  <c r="I17626" i="12"/>
  <c r="I17627" i="12"/>
  <c r="I17628" i="12"/>
  <c r="I17629" i="12"/>
  <c r="I17630" i="12"/>
  <c r="I17631" i="12"/>
  <c r="I17632" i="12"/>
  <c r="I17633" i="12"/>
  <c r="I17634" i="12"/>
  <c r="I17635" i="12"/>
  <c r="I17636" i="12"/>
  <c r="I17637" i="12"/>
  <c r="I17638" i="12"/>
  <c r="I17639" i="12"/>
  <c r="I17640" i="12"/>
  <c r="I17641" i="12"/>
  <c r="I17642" i="12"/>
  <c r="I17643" i="12"/>
  <c r="I17644" i="12"/>
  <c r="I17645" i="12"/>
  <c r="I17646" i="12"/>
  <c r="I17647" i="12"/>
  <c r="I17648" i="12"/>
  <c r="I17649" i="12"/>
  <c r="I17650" i="12"/>
  <c r="I17651" i="12"/>
  <c r="I17652" i="12"/>
  <c r="I17653" i="12"/>
  <c r="I17654" i="12"/>
  <c r="I17655" i="12"/>
  <c r="I17656" i="12"/>
  <c r="I17657" i="12"/>
  <c r="I17658" i="12"/>
  <c r="I17659" i="12"/>
  <c r="I17660" i="12"/>
  <c r="I17661" i="12"/>
  <c r="I17662" i="12"/>
  <c r="I17663" i="12"/>
  <c r="I17664" i="12"/>
  <c r="I17665" i="12"/>
  <c r="I17666" i="12"/>
  <c r="I17667" i="12"/>
  <c r="I17668" i="12"/>
  <c r="I17669" i="12"/>
  <c r="I17670" i="12"/>
  <c r="I17671" i="12"/>
  <c r="I17672" i="12"/>
  <c r="I17673" i="12"/>
  <c r="I17674" i="12"/>
  <c r="I17675" i="12"/>
  <c r="I17676" i="12"/>
  <c r="I17677" i="12"/>
  <c r="I17678" i="12"/>
  <c r="I17679" i="12"/>
  <c r="I17680" i="12"/>
  <c r="I17681" i="12"/>
  <c r="I17682" i="12"/>
  <c r="I17683" i="12"/>
  <c r="I17684" i="12"/>
  <c r="I17685" i="12"/>
  <c r="I17686" i="12"/>
  <c r="I17687" i="12"/>
  <c r="I17688" i="12"/>
  <c r="I17689" i="12"/>
  <c r="I17690" i="12"/>
  <c r="I17691" i="12"/>
  <c r="I17692" i="12"/>
  <c r="I17693" i="12"/>
  <c r="I17694" i="12"/>
  <c r="I17695" i="12"/>
  <c r="I17696" i="12"/>
  <c r="I17697" i="12"/>
  <c r="I17698" i="12"/>
  <c r="I17699" i="12"/>
  <c r="I17700" i="12"/>
  <c r="I17701" i="12"/>
  <c r="I17702" i="12"/>
  <c r="I17703" i="12"/>
  <c r="I17704" i="12"/>
  <c r="I17705" i="12"/>
  <c r="I17706" i="12"/>
  <c r="I17707" i="12"/>
  <c r="I17708" i="12"/>
  <c r="I17709" i="12"/>
  <c r="I17710" i="12"/>
  <c r="I17711" i="12"/>
  <c r="I17712" i="12"/>
  <c r="I17713" i="12"/>
  <c r="I17714" i="12"/>
  <c r="I17715" i="12"/>
  <c r="I17716" i="12"/>
  <c r="I17717" i="12"/>
  <c r="I17718" i="12"/>
  <c r="I17719" i="12"/>
  <c r="I17720" i="12"/>
  <c r="I17721" i="12"/>
  <c r="I17722" i="12"/>
  <c r="I17723" i="12"/>
  <c r="I17724" i="12"/>
  <c r="I17725" i="12"/>
  <c r="I17726" i="12"/>
  <c r="I17727" i="12"/>
  <c r="I17728" i="12"/>
  <c r="I17729" i="12"/>
  <c r="I17730" i="12"/>
  <c r="I17731" i="12"/>
  <c r="I17732" i="12"/>
  <c r="I17733" i="12"/>
  <c r="I17734" i="12"/>
  <c r="I17735" i="12"/>
  <c r="I17736" i="12"/>
  <c r="I17737" i="12"/>
  <c r="I17738" i="12"/>
  <c r="I17739" i="12"/>
  <c r="I17740" i="12"/>
  <c r="I17741" i="12"/>
  <c r="I17742" i="12"/>
  <c r="I17743" i="12"/>
  <c r="I17744" i="12"/>
  <c r="I17745" i="12"/>
  <c r="I17746" i="12"/>
  <c r="I17747" i="12"/>
  <c r="I17748" i="12"/>
  <c r="I17749" i="12"/>
  <c r="I17750" i="12"/>
  <c r="I17751" i="12"/>
  <c r="I17752" i="12"/>
  <c r="I17753" i="12"/>
  <c r="I17754" i="12"/>
  <c r="I17755" i="12"/>
  <c r="I17756" i="12"/>
  <c r="I17757" i="12"/>
  <c r="I17758" i="12"/>
  <c r="I17759" i="12"/>
  <c r="I17760" i="12"/>
  <c r="I17761" i="12"/>
  <c r="I17762" i="12"/>
  <c r="I17763" i="12"/>
  <c r="I17764" i="12"/>
  <c r="I17765" i="12"/>
  <c r="I17766" i="12"/>
  <c r="I17767" i="12"/>
  <c r="I17768" i="12"/>
  <c r="I17769" i="12"/>
  <c r="I17770" i="12"/>
  <c r="I17771" i="12"/>
  <c r="I17772" i="12"/>
  <c r="I17773" i="12"/>
  <c r="I17774" i="12"/>
  <c r="I17775" i="12"/>
  <c r="I17776" i="12"/>
  <c r="I17777" i="12"/>
  <c r="I17778" i="12"/>
  <c r="I17779" i="12"/>
  <c r="I17780" i="12"/>
  <c r="I17781" i="12"/>
  <c r="I17782" i="12"/>
  <c r="I17783" i="12"/>
  <c r="I17784" i="12"/>
  <c r="I17785" i="12"/>
  <c r="I17786" i="12"/>
  <c r="I17787" i="12"/>
  <c r="I17788" i="12"/>
  <c r="I17789" i="12"/>
  <c r="I17790" i="12"/>
  <c r="I17791" i="12"/>
  <c r="I17792" i="12"/>
  <c r="I17793" i="12"/>
  <c r="I17794" i="12"/>
  <c r="I17795" i="12"/>
  <c r="I17796" i="12"/>
  <c r="I17797" i="12"/>
  <c r="I17798" i="12"/>
  <c r="I17799" i="12"/>
  <c r="I17800" i="12"/>
  <c r="I17801" i="12"/>
  <c r="I17802" i="12"/>
  <c r="I17803" i="12"/>
  <c r="I17804" i="12"/>
  <c r="I17805" i="12"/>
  <c r="I17806" i="12"/>
  <c r="I17807" i="12"/>
  <c r="I17808" i="12"/>
  <c r="I17809" i="12"/>
  <c r="I17810" i="12"/>
  <c r="I17811" i="12"/>
  <c r="I17812" i="12"/>
  <c r="I17813" i="12"/>
  <c r="I17814" i="12"/>
  <c r="I17815" i="12"/>
  <c r="I17816" i="12"/>
  <c r="I17817" i="12"/>
  <c r="I17818" i="12"/>
  <c r="I17819" i="12"/>
  <c r="I17820" i="12"/>
  <c r="I17821" i="12"/>
  <c r="I17822" i="12"/>
  <c r="I17823" i="12"/>
  <c r="I17824" i="12"/>
  <c r="I17825" i="12"/>
  <c r="I17826" i="12"/>
  <c r="I17827" i="12"/>
  <c r="I17828" i="12"/>
  <c r="I17829" i="12"/>
  <c r="I17830" i="12"/>
  <c r="I17831" i="12"/>
  <c r="I17832" i="12"/>
  <c r="I17833" i="12"/>
  <c r="I17834" i="12"/>
  <c r="I17835" i="12"/>
  <c r="I17836" i="12"/>
  <c r="I17837" i="12"/>
  <c r="I17838" i="12"/>
  <c r="I17839" i="12"/>
  <c r="I17840" i="12"/>
  <c r="I17841" i="12"/>
  <c r="I17842" i="12"/>
  <c r="I17843" i="12"/>
  <c r="I17844" i="12"/>
  <c r="I17845" i="12"/>
  <c r="I17846" i="12"/>
  <c r="I17847" i="12"/>
  <c r="I17848" i="12"/>
  <c r="I17849" i="12"/>
  <c r="I17850" i="12"/>
  <c r="I17851" i="12"/>
  <c r="I17852" i="12"/>
  <c r="I17853" i="12"/>
  <c r="I17854" i="12"/>
  <c r="I17855" i="12"/>
  <c r="I17856" i="12"/>
  <c r="I17857" i="12"/>
  <c r="I17858" i="12"/>
  <c r="I17859" i="12"/>
  <c r="I17860" i="12"/>
  <c r="I17861" i="12"/>
  <c r="I17862" i="12"/>
  <c r="I17863" i="12"/>
  <c r="I17864" i="12"/>
  <c r="I17865" i="12"/>
  <c r="I17866" i="12"/>
  <c r="I17867" i="12"/>
  <c r="I17868" i="12"/>
  <c r="I17869" i="12"/>
  <c r="I17870" i="12"/>
  <c r="I17871" i="12"/>
  <c r="I17872" i="12"/>
  <c r="I17873" i="12"/>
  <c r="I17874" i="12"/>
  <c r="I17875" i="12"/>
  <c r="I17876" i="12"/>
  <c r="I17877" i="12"/>
  <c r="I17878" i="12"/>
  <c r="I17879" i="12"/>
  <c r="I17880" i="12"/>
  <c r="I17881" i="12"/>
  <c r="I17882" i="12"/>
  <c r="I17883" i="12"/>
  <c r="I17884" i="12"/>
  <c r="I17885" i="12"/>
  <c r="I17886" i="12"/>
  <c r="I17887" i="12"/>
  <c r="I17888" i="12"/>
  <c r="I17889" i="12"/>
  <c r="I17890" i="12"/>
  <c r="I17891" i="12"/>
  <c r="I17892" i="12"/>
  <c r="I17893" i="12"/>
  <c r="I17894" i="12"/>
  <c r="I17895" i="12"/>
  <c r="I17896" i="12"/>
  <c r="I17897" i="12"/>
  <c r="I17898" i="12"/>
  <c r="I17899" i="12"/>
  <c r="I17900" i="12"/>
  <c r="I17901" i="12"/>
  <c r="I17902" i="12"/>
  <c r="I17903" i="12"/>
  <c r="I17904" i="12"/>
  <c r="I17905" i="12"/>
  <c r="I17906" i="12"/>
  <c r="I17907" i="12"/>
  <c r="I17908" i="12"/>
  <c r="I17909" i="12"/>
  <c r="I17910" i="12"/>
  <c r="I17911" i="12"/>
  <c r="I17912" i="12"/>
  <c r="I17913" i="12"/>
  <c r="I17914" i="12"/>
  <c r="I17915" i="12"/>
  <c r="I17916" i="12"/>
  <c r="I17917" i="12"/>
  <c r="I17918" i="12"/>
  <c r="I17919" i="12"/>
  <c r="I17920" i="12"/>
  <c r="I17921" i="12"/>
  <c r="I17922" i="12"/>
  <c r="I17923" i="12"/>
  <c r="I17924" i="12"/>
  <c r="I17925" i="12"/>
  <c r="I17926" i="12"/>
  <c r="I17927" i="12"/>
  <c r="I17928" i="12"/>
  <c r="I17929" i="12"/>
  <c r="I17930" i="12"/>
  <c r="I17931" i="12"/>
  <c r="I17932" i="12"/>
  <c r="I17933" i="12"/>
  <c r="I17934" i="12"/>
  <c r="I17935" i="12"/>
  <c r="I17936" i="12"/>
  <c r="I17937" i="12"/>
  <c r="I17938" i="12"/>
  <c r="I17939" i="12"/>
  <c r="I17940" i="12"/>
  <c r="I17941" i="12"/>
  <c r="I17942" i="12"/>
  <c r="I17943" i="12"/>
  <c r="I17944" i="12"/>
  <c r="I17945" i="12"/>
  <c r="I17946" i="12"/>
  <c r="I17947" i="12"/>
  <c r="I17948" i="12"/>
  <c r="I17949" i="12"/>
  <c r="I17950" i="12"/>
  <c r="I17951" i="12"/>
  <c r="I17952" i="12"/>
  <c r="I17953" i="12"/>
  <c r="I17954" i="12"/>
  <c r="I17955" i="12"/>
  <c r="I17956" i="12"/>
  <c r="I17957" i="12"/>
  <c r="I17958" i="12"/>
  <c r="I17959" i="12"/>
  <c r="I17960" i="12"/>
  <c r="I17961" i="12"/>
  <c r="I17962" i="12"/>
  <c r="I17963" i="12"/>
  <c r="I17964" i="12"/>
  <c r="I17965" i="12"/>
  <c r="I17966" i="12"/>
  <c r="I17967" i="12"/>
  <c r="I17968" i="12"/>
  <c r="I17969" i="12"/>
  <c r="I17970" i="12"/>
  <c r="I17971" i="12"/>
  <c r="I17972" i="12"/>
  <c r="I17973" i="12"/>
  <c r="I17974" i="12"/>
  <c r="I17975" i="12"/>
  <c r="I17976" i="12"/>
  <c r="I17977" i="12"/>
  <c r="I17978" i="12"/>
  <c r="I17979" i="12"/>
  <c r="I17980" i="12"/>
  <c r="I17981" i="12"/>
  <c r="I17982" i="12"/>
  <c r="I17983" i="12"/>
  <c r="I17984" i="12"/>
  <c r="I17985" i="12"/>
  <c r="I17986" i="12"/>
  <c r="I17987" i="12"/>
  <c r="I17988" i="12"/>
  <c r="I17989" i="12"/>
  <c r="I17990" i="12"/>
  <c r="I17991" i="12"/>
  <c r="I17992" i="12"/>
  <c r="I17993" i="12"/>
  <c r="I17994" i="12"/>
  <c r="I17995" i="12"/>
  <c r="I17996" i="12"/>
  <c r="I17997" i="12"/>
  <c r="I17998" i="12"/>
  <c r="I17999" i="12"/>
  <c r="I18000" i="12"/>
  <c r="I18001" i="12"/>
  <c r="I18002" i="12"/>
  <c r="I18003" i="12"/>
  <c r="I18004" i="12"/>
  <c r="I18005" i="12"/>
  <c r="I18006" i="12"/>
  <c r="I18007" i="12"/>
  <c r="I18008" i="12"/>
  <c r="I18009" i="12"/>
  <c r="I18010" i="12"/>
  <c r="I18011" i="12"/>
  <c r="I18012" i="12"/>
  <c r="I18013" i="12"/>
  <c r="I18014" i="12"/>
  <c r="I18015" i="12"/>
  <c r="I18016" i="12"/>
  <c r="I18017" i="12"/>
  <c r="I18018" i="12"/>
  <c r="I18019" i="12"/>
  <c r="I18020" i="12"/>
  <c r="I18021" i="12"/>
  <c r="I18022" i="12"/>
  <c r="I18023" i="12"/>
  <c r="I18024" i="12"/>
  <c r="I18025" i="12"/>
  <c r="I18026" i="12"/>
  <c r="I18027" i="12"/>
  <c r="I18028" i="12"/>
  <c r="I18029" i="12"/>
  <c r="I18030" i="12"/>
  <c r="I18031" i="12"/>
  <c r="I18032" i="12"/>
  <c r="I18033" i="12"/>
  <c r="I18034" i="12"/>
  <c r="I18035" i="12"/>
  <c r="I18036" i="12"/>
  <c r="I18037" i="12"/>
  <c r="I18038" i="12"/>
  <c r="I18039" i="12"/>
  <c r="I18040" i="12"/>
  <c r="I18041" i="12"/>
  <c r="I18042" i="12"/>
  <c r="I18043" i="12"/>
  <c r="I18044" i="12"/>
  <c r="I18045" i="12"/>
  <c r="I18046" i="12"/>
  <c r="I18047" i="12"/>
  <c r="I18048" i="12"/>
  <c r="I18049" i="12"/>
  <c r="I18050" i="12"/>
  <c r="I18051" i="12"/>
  <c r="I18052" i="12"/>
  <c r="I18053" i="12"/>
  <c r="I18054" i="12"/>
  <c r="I18055" i="12"/>
  <c r="I18056" i="12"/>
  <c r="I18057" i="12"/>
  <c r="I18058" i="12"/>
  <c r="I18059" i="12"/>
  <c r="I18060" i="12"/>
  <c r="I18061" i="12"/>
  <c r="I18062" i="12"/>
  <c r="I18063" i="12"/>
  <c r="I18064" i="12"/>
  <c r="I18065" i="12"/>
  <c r="I18066" i="12"/>
  <c r="I18067" i="12"/>
  <c r="I18068" i="12"/>
  <c r="I18069" i="12"/>
  <c r="I18070" i="12"/>
  <c r="I18071" i="12"/>
  <c r="I18072" i="12"/>
  <c r="I18073" i="12"/>
  <c r="I18074" i="12"/>
  <c r="I18075" i="12"/>
  <c r="I18076" i="12"/>
  <c r="I18077" i="12"/>
  <c r="I18078" i="12"/>
  <c r="I18079" i="12"/>
  <c r="I18080" i="12"/>
  <c r="I18081" i="12"/>
  <c r="I18082" i="12"/>
  <c r="I18083" i="12"/>
  <c r="I18084" i="12"/>
  <c r="I18085" i="12"/>
  <c r="I18086" i="12"/>
  <c r="I18087" i="12"/>
  <c r="I18088" i="12"/>
  <c r="I18089" i="12"/>
  <c r="I18090" i="12"/>
  <c r="I18091" i="12"/>
  <c r="I18092" i="12"/>
  <c r="I18093" i="12"/>
  <c r="I18094" i="12"/>
  <c r="I18095" i="12"/>
  <c r="I18096" i="12"/>
  <c r="I18097" i="12"/>
  <c r="I18098" i="12"/>
  <c r="I18099" i="12"/>
  <c r="I18100" i="12"/>
  <c r="I18101" i="12"/>
  <c r="I18102" i="12"/>
  <c r="I18103" i="12"/>
  <c r="I18104" i="12"/>
  <c r="I18105" i="12"/>
  <c r="I18106" i="12"/>
  <c r="I18107" i="12"/>
  <c r="I18108" i="12"/>
  <c r="I18109" i="12"/>
  <c r="I18110" i="12"/>
  <c r="I18111" i="12"/>
  <c r="I18112" i="12"/>
  <c r="I18113" i="12"/>
  <c r="I18114" i="12"/>
  <c r="I18115" i="12"/>
  <c r="I18116" i="12"/>
  <c r="I18117" i="12"/>
  <c r="I18118" i="12"/>
  <c r="I18119" i="12"/>
  <c r="I18120" i="12"/>
  <c r="I18121" i="12"/>
  <c r="I18122" i="12"/>
  <c r="I18123" i="12"/>
  <c r="I18124" i="12"/>
  <c r="I18125" i="12"/>
  <c r="I18126" i="12"/>
  <c r="I18127" i="12"/>
  <c r="I18128" i="12"/>
  <c r="I18129" i="12"/>
  <c r="I18130" i="12"/>
  <c r="I18131" i="12"/>
  <c r="I18132" i="12"/>
  <c r="I18133" i="12"/>
  <c r="I18134" i="12"/>
  <c r="I18135" i="12"/>
  <c r="I18136" i="12"/>
  <c r="I18137" i="12"/>
  <c r="I18138" i="12"/>
  <c r="I18139" i="12"/>
  <c r="I18140" i="12"/>
  <c r="I18141" i="12"/>
  <c r="I18142" i="12"/>
  <c r="I18143" i="12"/>
  <c r="I18144" i="12"/>
  <c r="I18145" i="12"/>
  <c r="I18146" i="12"/>
  <c r="I18147" i="12"/>
  <c r="I18148" i="12"/>
  <c r="I18149" i="12"/>
  <c r="I18150" i="12"/>
  <c r="I18151" i="12"/>
  <c r="I18152" i="12"/>
  <c r="I18153" i="12"/>
  <c r="I18154" i="12"/>
  <c r="I18155" i="12"/>
  <c r="I18156" i="12"/>
  <c r="I18157" i="12"/>
  <c r="I18158" i="12"/>
  <c r="I18159" i="12"/>
  <c r="I18160" i="12"/>
  <c r="I18161" i="12"/>
  <c r="I18162" i="12"/>
  <c r="I18163" i="12"/>
  <c r="I18164" i="12"/>
  <c r="I18165" i="12"/>
  <c r="I18166" i="12"/>
  <c r="I18167" i="12"/>
  <c r="I18168" i="12"/>
  <c r="I18169" i="12"/>
  <c r="I18170" i="12"/>
  <c r="I18171" i="12"/>
  <c r="I18172" i="12"/>
  <c r="I18173" i="12"/>
  <c r="I18174" i="12"/>
  <c r="I18175" i="12"/>
  <c r="I18176" i="12"/>
  <c r="I18177" i="12"/>
  <c r="I18178" i="12"/>
  <c r="I18179" i="12"/>
  <c r="I18180" i="12"/>
  <c r="I18181" i="12"/>
  <c r="I18182" i="12"/>
  <c r="I18183" i="12"/>
  <c r="I18184" i="12"/>
  <c r="I18185" i="12"/>
  <c r="I18186" i="12"/>
  <c r="I18187" i="12"/>
  <c r="I18188" i="12"/>
  <c r="I18189" i="12"/>
  <c r="I18190" i="12"/>
  <c r="I18191" i="12"/>
  <c r="I18192" i="12"/>
  <c r="I18193" i="12"/>
  <c r="I18194" i="12"/>
  <c r="I18195" i="12"/>
  <c r="I18196" i="12"/>
  <c r="I18197" i="12"/>
  <c r="I18198" i="12"/>
  <c r="I18199" i="12"/>
  <c r="I18200" i="12"/>
  <c r="I18201" i="12"/>
  <c r="I18202" i="12"/>
  <c r="I18203" i="12"/>
  <c r="I18204" i="12"/>
  <c r="I18205" i="12"/>
  <c r="I18206" i="12"/>
  <c r="I18207" i="12"/>
  <c r="I18208" i="12"/>
  <c r="I18209" i="12"/>
  <c r="I18210" i="12"/>
  <c r="I18211" i="12"/>
  <c r="I18212" i="12"/>
  <c r="I18213" i="12"/>
  <c r="I18214" i="12"/>
  <c r="I18215" i="12"/>
  <c r="I18216" i="12"/>
  <c r="I18217" i="12"/>
  <c r="I18218" i="12"/>
  <c r="I18219" i="12"/>
  <c r="I18220" i="12"/>
  <c r="I18221" i="12"/>
  <c r="I18222" i="12"/>
  <c r="I18223" i="12"/>
  <c r="I18224" i="12"/>
  <c r="I18225" i="12"/>
  <c r="I18226" i="12"/>
  <c r="I18227" i="12"/>
  <c r="I18228" i="12"/>
  <c r="I18229" i="12"/>
  <c r="I18230" i="12"/>
  <c r="I18231" i="12"/>
  <c r="I18232" i="12"/>
  <c r="I18233" i="12"/>
  <c r="I18234" i="12"/>
  <c r="I18235" i="12"/>
  <c r="I18236" i="12"/>
  <c r="I18237" i="12"/>
  <c r="I18238" i="12"/>
  <c r="I18239" i="12"/>
  <c r="I18240" i="12"/>
  <c r="I18241" i="12"/>
  <c r="I18242" i="12"/>
  <c r="I18243" i="12"/>
  <c r="I18244" i="12"/>
  <c r="I18245" i="12"/>
  <c r="I18246" i="12"/>
  <c r="I18247" i="12"/>
  <c r="I18248" i="12"/>
  <c r="I18249" i="12"/>
  <c r="I18250" i="12"/>
  <c r="I18251" i="12"/>
  <c r="I18252" i="12"/>
  <c r="I18253" i="12"/>
  <c r="I18254" i="12"/>
  <c r="I18255" i="12"/>
  <c r="I18256" i="12"/>
  <c r="I18257" i="12"/>
  <c r="I18258" i="12"/>
  <c r="I18259" i="12"/>
  <c r="I18260" i="12"/>
  <c r="I18261" i="12"/>
  <c r="I18262" i="12"/>
  <c r="I18263" i="12"/>
  <c r="I18264" i="12"/>
  <c r="I18265" i="12"/>
  <c r="I18266" i="12"/>
  <c r="I18267" i="12"/>
  <c r="I18268" i="12"/>
  <c r="I18269" i="12"/>
  <c r="I18270" i="12"/>
  <c r="I18271" i="12"/>
  <c r="I18272" i="12"/>
  <c r="I18273" i="12"/>
  <c r="I18274" i="12"/>
  <c r="I18275" i="12"/>
  <c r="I18276" i="12"/>
  <c r="I18277" i="12"/>
  <c r="I18278" i="12"/>
  <c r="I18279" i="12"/>
  <c r="I18280" i="12"/>
  <c r="I18281" i="12"/>
  <c r="I18282" i="12"/>
  <c r="I18283" i="12"/>
  <c r="I18284" i="12"/>
  <c r="I18285" i="12"/>
  <c r="I18286" i="12"/>
  <c r="I18287" i="12"/>
  <c r="I18288" i="12"/>
  <c r="I18289" i="12"/>
  <c r="I18290" i="12"/>
  <c r="I18291" i="12"/>
  <c r="I18292" i="12"/>
  <c r="I18293" i="12"/>
  <c r="I18294" i="12"/>
  <c r="I18295" i="12"/>
  <c r="I18296" i="12"/>
  <c r="I18297" i="12"/>
  <c r="I18298" i="12"/>
  <c r="I18299" i="12"/>
  <c r="I18300" i="12"/>
  <c r="I18301" i="12"/>
  <c r="I18302" i="12"/>
  <c r="I18303" i="12"/>
  <c r="I18304" i="12"/>
  <c r="I18305" i="12"/>
  <c r="I18306" i="12"/>
  <c r="I18307" i="12"/>
  <c r="I18308" i="12"/>
  <c r="I18309" i="12"/>
  <c r="I18310" i="12"/>
  <c r="I18311" i="12"/>
  <c r="I18312" i="12"/>
  <c r="I18313" i="12"/>
  <c r="I18314" i="12"/>
  <c r="I18315" i="12"/>
  <c r="I18316" i="12"/>
  <c r="I18317" i="12"/>
  <c r="I18318" i="12"/>
  <c r="I18319" i="12"/>
  <c r="I18320" i="12"/>
  <c r="I18321" i="12"/>
  <c r="I18322" i="12"/>
  <c r="I18323" i="12"/>
  <c r="I18324" i="12"/>
  <c r="I18325" i="12"/>
  <c r="I18326" i="12"/>
  <c r="I18327" i="12"/>
  <c r="I18328" i="12"/>
  <c r="I18329" i="12"/>
  <c r="I18330" i="12"/>
  <c r="I18331" i="12"/>
  <c r="I18332" i="12"/>
  <c r="I18333" i="12"/>
  <c r="I18334" i="12"/>
  <c r="I18335" i="12"/>
  <c r="I18336" i="12"/>
  <c r="I18337" i="12"/>
  <c r="I18338" i="12"/>
  <c r="I18339" i="12"/>
  <c r="I18340" i="12"/>
  <c r="I18341" i="12"/>
  <c r="I18342" i="12"/>
  <c r="I18343" i="12"/>
  <c r="I18344" i="12"/>
  <c r="I18345" i="12"/>
  <c r="I18346" i="12"/>
  <c r="I18347" i="12"/>
  <c r="I18348" i="12"/>
  <c r="I18349" i="12"/>
  <c r="I18350" i="12"/>
  <c r="I18351" i="12"/>
  <c r="I18352" i="12"/>
  <c r="I18353" i="12"/>
  <c r="I18354" i="12"/>
  <c r="I18355" i="12"/>
  <c r="I18356" i="12"/>
  <c r="I18357" i="12"/>
  <c r="I18358" i="12"/>
  <c r="I18359" i="12"/>
  <c r="I18360" i="12"/>
  <c r="I18361" i="12"/>
  <c r="I18362" i="12"/>
  <c r="I18363" i="12"/>
  <c r="I18364" i="12"/>
  <c r="I18365" i="12"/>
  <c r="I18366" i="12"/>
  <c r="I18367" i="12"/>
  <c r="I18368" i="12"/>
  <c r="I18369" i="12"/>
  <c r="I18370" i="12"/>
  <c r="I18371" i="12"/>
  <c r="I18372" i="12"/>
  <c r="I18373" i="12"/>
  <c r="I18374" i="12"/>
  <c r="I18375" i="12"/>
  <c r="I18376" i="12"/>
  <c r="I18377" i="12"/>
  <c r="I18378" i="12"/>
  <c r="I18379" i="12"/>
  <c r="I18380" i="12"/>
  <c r="I18381" i="12"/>
  <c r="I18382" i="12"/>
  <c r="I18383" i="12"/>
  <c r="I18384" i="12"/>
  <c r="I18385" i="12"/>
  <c r="I18386" i="12"/>
  <c r="I18387" i="12"/>
  <c r="I18388" i="12"/>
  <c r="I18389" i="12"/>
  <c r="I18390" i="12"/>
  <c r="I18391" i="12"/>
  <c r="I18392" i="12"/>
  <c r="I18393" i="12"/>
  <c r="I18394" i="12"/>
  <c r="I18395" i="12"/>
  <c r="I18396" i="12"/>
  <c r="I18397" i="12"/>
  <c r="I18398" i="12"/>
  <c r="I18399" i="12"/>
  <c r="I18400" i="12"/>
  <c r="I18401" i="12"/>
  <c r="I18402" i="12"/>
  <c r="I18403" i="12"/>
  <c r="I18404" i="12"/>
  <c r="I18405" i="12"/>
  <c r="I18406" i="12"/>
  <c r="I18407" i="12"/>
  <c r="I18408" i="12"/>
  <c r="I18409" i="12"/>
  <c r="I18410" i="12"/>
  <c r="I18411" i="12"/>
  <c r="I18412" i="12"/>
  <c r="I18413" i="12"/>
  <c r="I18414" i="12"/>
  <c r="I18415" i="12"/>
  <c r="I18416" i="12"/>
  <c r="I18417" i="12"/>
  <c r="I18418" i="12"/>
  <c r="I18419" i="12"/>
  <c r="I18420" i="12"/>
  <c r="I18421" i="12"/>
  <c r="I18422" i="12"/>
  <c r="I18423" i="12"/>
  <c r="I18424" i="12"/>
  <c r="I18425" i="12"/>
  <c r="I18426" i="12"/>
  <c r="I18427" i="12"/>
  <c r="I18428" i="12"/>
  <c r="I18429" i="12"/>
  <c r="I18430" i="12"/>
  <c r="I18431" i="12"/>
  <c r="I18432" i="12"/>
  <c r="I18433" i="12"/>
  <c r="I18434" i="12"/>
  <c r="I18435" i="12"/>
  <c r="I18436" i="12"/>
  <c r="I18437" i="12"/>
  <c r="I18438" i="12"/>
  <c r="I18439" i="12"/>
  <c r="I18440" i="12"/>
  <c r="I18441" i="12"/>
  <c r="I18442" i="12"/>
  <c r="I18443" i="12"/>
  <c r="I18444" i="12"/>
  <c r="I18445" i="12"/>
  <c r="I18446" i="12"/>
  <c r="I18447" i="12"/>
  <c r="I18448" i="12"/>
  <c r="I18449" i="12"/>
  <c r="I18450" i="12"/>
  <c r="I18451" i="12"/>
  <c r="I18452" i="12"/>
  <c r="I18453" i="12"/>
  <c r="I18454" i="12"/>
  <c r="I18455" i="12"/>
  <c r="I18456" i="12"/>
  <c r="I18457" i="12"/>
  <c r="I18458" i="12"/>
  <c r="I18459" i="12"/>
  <c r="I18460" i="12"/>
  <c r="I18461" i="12"/>
  <c r="I18462" i="12"/>
  <c r="I18463" i="12"/>
  <c r="I18464" i="12"/>
  <c r="I18465" i="12"/>
  <c r="I18466" i="12"/>
  <c r="I18467" i="12"/>
  <c r="I18468" i="12"/>
  <c r="I18469" i="12"/>
  <c r="I18470" i="12"/>
  <c r="I18471" i="12"/>
  <c r="I18472" i="12"/>
  <c r="I18473" i="12"/>
  <c r="I18474" i="12"/>
  <c r="I18475" i="12"/>
  <c r="I18476" i="12"/>
  <c r="I18477" i="12"/>
  <c r="I18478" i="12"/>
  <c r="I18479" i="12"/>
  <c r="I18480" i="12"/>
  <c r="I18481" i="12"/>
  <c r="I18482" i="12"/>
  <c r="I18483" i="12"/>
  <c r="I18484" i="12"/>
  <c r="I18485" i="12"/>
  <c r="I18486" i="12"/>
  <c r="I18487" i="12"/>
  <c r="I18488" i="12"/>
  <c r="I18489" i="12"/>
  <c r="I18490" i="12"/>
  <c r="I18491" i="12"/>
  <c r="I18492" i="12"/>
  <c r="I18493" i="12"/>
  <c r="I18494" i="12"/>
  <c r="I18495" i="12"/>
  <c r="I18496" i="12"/>
  <c r="I18497" i="12"/>
  <c r="I18498" i="12"/>
  <c r="I18499" i="12"/>
  <c r="I18500" i="12"/>
  <c r="I18501" i="12"/>
  <c r="I18502" i="12"/>
  <c r="I18503" i="12"/>
  <c r="I18504" i="12"/>
  <c r="I18505" i="12"/>
  <c r="I18506" i="12"/>
  <c r="I18507" i="12"/>
  <c r="I18508" i="12"/>
  <c r="I18509" i="12"/>
  <c r="I18510" i="12"/>
  <c r="I18511" i="12"/>
  <c r="I18512" i="12"/>
  <c r="I18513" i="12"/>
  <c r="I18514" i="12"/>
  <c r="I18515" i="12"/>
  <c r="I18516" i="12"/>
  <c r="I18517" i="12"/>
  <c r="I18518" i="12"/>
  <c r="I18519" i="12"/>
  <c r="I18520" i="12"/>
  <c r="I18521" i="12"/>
  <c r="I18522" i="12"/>
  <c r="I18523" i="12"/>
  <c r="I18524" i="12"/>
  <c r="I18525" i="12"/>
  <c r="I18526" i="12"/>
  <c r="I18527" i="12"/>
  <c r="I18528" i="12"/>
  <c r="I18529" i="12"/>
  <c r="I18530" i="12"/>
  <c r="I18531" i="12"/>
  <c r="I18532" i="12"/>
  <c r="I18533" i="12"/>
  <c r="I18534" i="12"/>
  <c r="I18535" i="12"/>
  <c r="I18536" i="12"/>
  <c r="I18537" i="12"/>
  <c r="I18538" i="12"/>
  <c r="I18539" i="12"/>
  <c r="I18540" i="12"/>
  <c r="I18541" i="12"/>
  <c r="I18542" i="12"/>
  <c r="I18543" i="12"/>
  <c r="I18544" i="12"/>
  <c r="I18545" i="12"/>
  <c r="I18546" i="12"/>
  <c r="I18547" i="12"/>
  <c r="I18548" i="12"/>
  <c r="I18549" i="12"/>
  <c r="I18550" i="12"/>
  <c r="I18551" i="12"/>
  <c r="I18552" i="12"/>
  <c r="I18553" i="12"/>
  <c r="I18554" i="12"/>
  <c r="I18555" i="12"/>
  <c r="I18556" i="12"/>
  <c r="I18557" i="12"/>
  <c r="I18558" i="12"/>
  <c r="I18559" i="12"/>
  <c r="I18560" i="12"/>
  <c r="I18561" i="12"/>
  <c r="I18562" i="12"/>
  <c r="I18563" i="12"/>
  <c r="I18564" i="12"/>
  <c r="I18565" i="12"/>
  <c r="I18566" i="12"/>
  <c r="I18567" i="12"/>
  <c r="I18568" i="12"/>
  <c r="I18569" i="12"/>
  <c r="I18570" i="12"/>
  <c r="I18571" i="12"/>
  <c r="I18572" i="12"/>
  <c r="I18573" i="12"/>
  <c r="I18574" i="12"/>
  <c r="I18575" i="12"/>
  <c r="I18576" i="12"/>
  <c r="I18577" i="12"/>
  <c r="I18578" i="12"/>
  <c r="I18579" i="12"/>
  <c r="I18580" i="12"/>
  <c r="I18581" i="12"/>
  <c r="I18582" i="12"/>
  <c r="I18583" i="12"/>
  <c r="I18584" i="12"/>
  <c r="I18585" i="12"/>
  <c r="I18586" i="12"/>
  <c r="I18587" i="12"/>
  <c r="I18588" i="12"/>
  <c r="I18589" i="12"/>
  <c r="I18590" i="12"/>
  <c r="I18591" i="12"/>
  <c r="I18592" i="12"/>
  <c r="I18593" i="12"/>
  <c r="I18594" i="12"/>
  <c r="I18595" i="12"/>
  <c r="I18596" i="12"/>
  <c r="I18597" i="12"/>
  <c r="I18598" i="12"/>
  <c r="I18599" i="12"/>
  <c r="I18600" i="12"/>
  <c r="I18601" i="12"/>
  <c r="I18602" i="12"/>
  <c r="I18603" i="12"/>
  <c r="I18604" i="12"/>
  <c r="I18605" i="12"/>
  <c r="I18606" i="12"/>
  <c r="I18607" i="12"/>
  <c r="I18608" i="12"/>
  <c r="I18609" i="12"/>
  <c r="I18610" i="12"/>
  <c r="I18611" i="12"/>
  <c r="I18612" i="12"/>
  <c r="I18613" i="12"/>
  <c r="I18614" i="12"/>
  <c r="I18615" i="12"/>
  <c r="I18616" i="12"/>
  <c r="I18617" i="12"/>
  <c r="I18618" i="12"/>
  <c r="I18619" i="12"/>
  <c r="I18620" i="12"/>
  <c r="I18621" i="12"/>
  <c r="I18622" i="12"/>
  <c r="I18623" i="12"/>
  <c r="I18624" i="12"/>
  <c r="I18625" i="12"/>
  <c r="I18626" i="12"/>
  <c r="I18627" i="12"/>
  <c r="I18628" i="12"/>
  <c r="I18629" i="12"/>
  <c r="I18630" i="12"/>
  <c r="I18631" i="12"/>
  <c r="I18632" i="12"/>
  <c r="I18633" i="12"/>
  <c r="I18634" i="12"/>
  <c r="I18635" i="12"/>
  <c r="I18636" i="12"/>
  <c r="I18637" i="12"/>
  <c r="I18638" i="12"/>
  <c r="I18639" i="12"/>
  <c r="I18640" i="12"/>
  <c r="I18641" i="12"/>
  <c r="I18642" i="12"/>
  <c r="I18643" i="12"/>
  <c r="I18644" i="12"/>
  <c r="I18645" i="12"/>
  <c r="I18646" i="12"/>
  <c r="I18647" i="12"/>
  <c r="I18648" i="12"/>
  <c r="I18649" i="12"/>
  <c r="I18650" i="12"/>
  <c r="I18651" i="12"/>
  <c r="I18652" i="12"/>
  <c r="I18653" i="12"/>
  <c r="I18654" i="12"/>
  <c r="I18655" i="12"/>
  <c r="I18656" i="12"/>
  <c r="I18657" i="12"/>
  <c r="I18658" i="12"/>
  <c r="I18659" i="12"/>
  <c r="I18660" i="12"/>
  <c r="I18661" i="12"/>
  <c r="I18662" i="12"/>
  <c r="I18663" i="12"/>
  <c r="I18664" i="12"/>
  <c r="I18665" i="12"/>
  <c r="I18666" i="12"/>
  <c r="I18667" i="12"/>
  <c r="I18668" i="12"/>
  <c r="I18669" i="12"/>
  <c r="I18670" i="12"/>
  <c r="I18671" i="12"/>
  <c r="I18672" i="12"/>
  <c r="I18673" i="12"/>
  <c r="I18674" i="12"/>
  <c r="I18675" i="12"/>
  <c r="I18676" i="12"/>
  <c r="I18677" i="12"/>
  <c r="I18678" i="12"/>
  <c r="I18679" i="12"/>
  <c r="I18680" i="12"/>
  <c r="I18681" i="12"/>
  <c r="I18682" i="12"/>
  <c r="I18683" i="12"/>
  <c r="I18684" i="12"/>
  <c r="I18685" i="12"/>
  <c r="I18686" i="12"/>
  <c r="I18687" i="12"/>
  <c r="I18688" i="12"/>
  <c r="I18689" i="12"/>
  <c r="I18690" i="12"/>
  <c r="I18691" i="12"/>
  <c r="I18692" i="12"/>
  <c r="I18693" i="12"/>
  <c r="I18694" i="12"/>
  <c r="I18695" i="12"/>
  <c r="I18696" i="12"/>
  <c r="I18697" i="12"/>
  <c r="I18698" i="12"/>
  <c r="I18699" i="12"/>
  <c r="I18700" i="12"/>
  <c r="I18701" i="12"/>
  <c r="I18702" i="12"/>
  <c r="I18703" i="12"/>
  <c r="I18704" i="12"/>
  <c r="I18705" i="12"/>
  <c r="I18706" i="12"/>
  <c r="I18707" i="12"/>
  <c r="I18708" i="12"/>
  <c r="I18709" i="12"/>
  <c r="I18710" i="12"/>
  <c r="I18711" i="12"/>
  <c r="I18712" i="12"/>
  <c r="I18713" i="12"/>
  <c r="I18714" i="12"/>
  <c r="I18715" i="12"/>
  <c r="I18716" i="12"/>
  <c r="I18717" i="12"/>
  <c r="I18718" i="12"/>
  <c r="I18719" i="12"/>
  <c r="I18720" i="12"/>
  <c r="I18721" i="12"/>
  <c r="I18722" i="12"/>
  <c r="I18723" i="12"/>
  <c r="I18724" i="12"/>
  <c r="I18725" i="12"/>
  <c r="I18726" i="12"/>
  <c r="I18727" i="12"/>
  <c r="I18728" i="12"/>
  <c r="I18729" i="12"/>
  <c r="I18730" i="12"/>
  <c r="I18731" i="12"/>
  <c r="I18732" i="12"/>
  <c r="I18733" i="12"/>
  <c r="I18734" i="12"/>
  <c r="I18735" i="12"/>
  <c r="I18736" i="12"/>
  <c r="I18737" i="12"/>
  <c r="I18738" i="12"/>
  <c r="I18739" i="12"/>
  <c r="I18740" i="12"/>
  <c r="I18741" i="12"/>
  <c r="I18742" i="12"/>
  <c r="I18743" i="12"/>
  <c r="I18744" i="12"/>
  <c r="I18745" i="12"/>
  <c r="I18746" i="12"/>
  <c r="I18747" i="12"/>
  <c r="I18748" i="12"/>
  <c r="I18749" i="12"/>
  <c r="I18750" i="12"/>
  <c r="I18751" i="12"/>
  <c r="I18752" i="12"/>
  <c r="I18753" i="12"/>
  <c r="I18754" i="12"/>
  <c r="I18755" i="12"/>
  <c r="I18756" i="12"/>
  <c r="I18757" i="12"/>
  <c r="I18758" i="12"/>
  <c r="I18759" i="12"/>
  <c r="I18760" i="12"/>
  <c r="I18761" i="12"/>
  <c r="I18762" i="12"/>
  <c r="I18763" i="12"/>
  <c r="I18764" i="12"/>
  <c r="I18765" i="12"/>
  <c r="I18766" i="12"/>
  <c r="I18767" i="12"/>
  <c r="I18768" i="12"/>
  <c r="I18769" i="12"/>
  <c r="I18770" i="12"/>
  <c r="I18771" i="12"/>
  <c r="I18772" i="12"/>
  <c r="I18773" i="12"/>
  <c r="I18774" i="12"/>
  <c r="I18775" i="12"/>
  <c r="I18776" i="12"/>
  <c r="I18777" i="12"/>
  <c r="I18778" i="12"/>
  <c r="I18779" i="12"/>
  <c r="I18780" i="12"/>
  <c r="I18781" i="12"/>
  <c r="I18782" i="12"/>
  <c r="I18783" i="12"/>
  <c r="I18784" i="12"/>
  <c r="I18785" i="12"/>
  <c r="I18786" i="12"/>
  <c r="I18787" i="12"/>
  <c r="I18788" i="12"/>
  <c r="I18789" i="12"/>
  <c r="I18790" i="12"/>
  <c r="I18791" i="12"/>
  <c r="I18792" i="12"/>
  <c r="I18793" i="12"/>
  <c r="I18794" i="12"/>
  <c r="I18795" i="12"/>
  <c r="I18796" i="12"/>
  <c r="I18797" i="12"/>
  <c r="I18798" i="12"/>
  <c r="I18799" i="12"/>
  <c r="I18800" i="12"/>
  <c r="I18801" i="12"/>
  <c r="I18802" i="12"/>
  <c r="I18803" i="12"/>
  <c r="I18804" i="12"/>
  <c r="I18805" i="12"/>
  <c r="I18806" i="12"/>
  <c r="I18807" i="12"/>
  <c r="I18808" i="12"/>
  <c r="I18809" i="12"/>
  <c r="I18810" i="12"/>
  <c r="I18811" i="12"/>
  <c r="I18812" i="12"/>
  <c r="I18813" i="12"/>
  <c r="I18814" i="12"/>
  <c r="I18815" i="12"/>
  <c r="I18816" i="12"/>
  <c r="I18817" i="12"/>
  <c r="I18818" i="12"/>
  <c r="I18819" i="12"/>
  <c r="I18820" i="12"/>
  <c r="I18821" i="12"/>
  <c r="I18822" i="12"/>
  <c r="I18823" i="12"/>
  <c r="I18824" i="12"/>
  <c r="I18825" i="12"/>
  <c r="I18826" i="12"/>
  <c r="I18827" i="12"/>
  <c r="I18828" i="12"/>
  <c r="I18829" i="12"/>
  <c r="I18830" i="12"/>
  <c r="I18831" i="12"/>
  <c r="I18832" i="12"/>
  <c r="I18833" i="12"/>
  <c r="I18834" i="12"/>
  <c r="I18835" i="12"/>
  <c r="I18836" i="12"/>
  <c r="I18837" i="12"/>
  <c r="I18838" i="12"/>
  <c r="I18839" i="12"/>
  <c r="I18840" i="12"/>
  <c r="I18841" i="12"/>
  <c r="I18842" i="12"/>
  <c r="I18843" i="12"/>
  <c r="I18844" i="12"/>
  <c r="I18845" i="12"/>
  <c r="I18846" i="12"/>
  <c r="I18847" i="12"/>
  <c r="I18848" i="12"/>
  <c r="I18849" i="12"/>
  <c r="I18850" i="12"/>
  <c r="I18851" i="12"/>
  <c r="I18852" i="12"/>
  <c r="I18853" i="12"/>
  <c r="I18854" i="12"/>
  <c r="I18855" i="12"/>
  <c r="I18856" i="12"/>
  <c r="I18857" i="12"/>
  <c r="I18858" i="12"/>
  <c r="I18859" i="12"/>
  <c r="I18860" i="12"/>
  <c r="I18861" i="12"/>
  <c r="I18862" i="12"/>
  <c r="I18863" i="12"/>
  <c r="I18864" i="12"/>
  <c r="I18865" i="12"/>
  <c r="I18866" i="12"/>
  <c r="I18867" i="12"/>
  <c r="I18868" i="12"/>
  <c r="I18869" i="12"/>
  <c r="I18870" i="12"/>
  <c r="I18871" i="12"/>
  <c r="I18872" i="12"/>
  <c r="I18873" i="12"/>
  <c r="I18874" i="12"/>
  <c r="I18875" i="12"/>
  <c r="I18876" i="12"/>
  <c r="I18877" i="12"/>
  <c r="I18878" i="12"/>
  <c r="I18879" i="12"/>
  <c r="I18880" i="12"/>
  <c r="I18881" i="12"/>
  <c r="I18882" i="12"/>
  <c r="I18883" i="12"/>
  <c r="I18884" i="12"/>
  <c r="I18885" i="12"/>
  <c r="I18886" i="12"/>
  <c r="I18887" i="12"/>
  <c r="I18888" i="12"/>
  <c r="I18889" i="12"/>
  <c r="I18890" i="12"/>
  <c r="I18891" i="12"/>
  <c r="I18892" i="12"/>
  <c r="I18893" i="12"/>
  <c r="I18894" i="12"/>
  <c r="I18895" i="12"/>
  <c r="I18896" i="12"/>
  <c r="I18897" i="12"/>
  <c r="I18898" i="12"/>
  <c r="I18899" i="12"/>
  <c r="I18900" i="12"/>
  <c r="I18901" i="12"/>
  <c r="I18902" i="12"/>
  <c r="I18903" i="12"/>
  <c r="I18904" i="12"/>
  <c r="I18905" i="12"/>
  <c r="I18906" i="12"/>
  <c r="I18907" i="12"/>
  <c r="I18908" i="12"/>
  <c r="I18909" i="12"/>
  <c r="I18910" i="12"/>
  <c r="I18911" i="12"/>
  <c r="I18912" i="12"/>
  <c r="I18913" i="12"/>
  <c r="I18914" i="12"/>
  <c r="I18915" i="12"/>
  <c r="I18916" i="12"/>
  <c r="I18917" i="12"/>
  <c r="I18918" i="12"/>
  <c r="I18919" i="12"/>
  <c r="I18920" i="12"/>
  <c r="I18921" i="12"/>
  <c r="I18922" i="12"/>
  <c r="I18923" i="12"/>
  <c r="I18924" i="12"/>
  <c r="I18925" i="12"/>
  <c r="I18926" i="12"/>
  <c r="I18927" i="12"/>
  <c r="I18928" i="12"/>
  <c r="I18929" i="12"/>
  <c r="I18930" i="12"/>
  <c r="I18931" i="12"/>
  <c r="I18932" i="12"/>
  <c r="I18933" i="12"/>
  <c r="I18934" i="12"/>
  <c r="I18935" i="12"/>
  <c r="I18936" i="12"/>
  <c r="I18937" i="12"/>
  <c r="I18938" i="12"/>
  <c r="I18939" i="12"/>
  <c r="I18940" i="12"/>
  <c r="I18941" i="12"/>
  <c r="I18942" i="12"/>
  <c r="I18943" i="12"/>
  <c r="I18944" i="12"/>
  <c r="I18945" i="12"/>
  <c r="I18946" i="12"/>
  <c r="I18947" i="12"/>
  <c r="I18948" i="12"/>
  <c r="I18949" i="12"/>
  <c r="I18950" i="12"/>
  <c r="I18951" i="12"/>
  <c r="I18952" i="12"/>
  <c r="I18953" i="12"/>
  <c r="I18954" i="12"/>
  <c r="I18955" i="12"/>
  <c r="I18956" i="12"/>
  <c r="I18957" i="12"/>
  <c r="I18958" i="12"/>
  <c r="I18959" i="12"/>
  <c r="I18960" i="12"/>
  <c r="I18961" i="12"/>
  <c r="I18962" i="12"/>
  <c r="I18963" i="12"/>
  <c r="I18964" i="12"/>
  <c r="I18965" i="12"/>
  <c r="I18966" i="12"/>
  <c r="I18967" i="12"/>
  <c r="I18968" i="12"/>
  <c r="I18969" i="12"/>
  <c r="I18970" i="12"/>
  <c r="I18971" i="12"/>
  <c r="I18972" i="12"/>
  <c r="I18973" i="12"/>
  <c r="I18974" i="12"/>
  <c r="I18975" i="12"/>
  <c r="I18976" i="12"/>
  <c r="I18977" i="12"/>
  <c r="I18978" i="12"/>
  <c r="I18979" i="12"/>
  <c r="I18980" i="12"/>
  <c r="I18981" i="12"/>
  <c r="I18982" i="12"/>
  <c r="I18983" i="12"/>
  <c r="I18984" i="12"/>
  <c r="I18985" i="12"/>
  <c r="I18986" i="12"/>
  <c r="I18987" i="12"/>
  <c r="I18988" i="12"/>
  <c r="I18989" i="12"/>
  <c r="I18990" i="12"/>
  <c r="I18991" i="12"/>
  <c r="I18992" i="12"/>
  <c r="I18993" i="12"/>
  <c r="I18994" i="12"/>
  <c r="I18995" i="12"/>
  <c r="I18996" i="12"/>
  <c r="I18997" i="12"/>
  <c r="I18998" i="12"/>
  <c r="I18999" i="12"/>
  <c r="I19000" i="12"/>
  <c r="I19001" i="12"/>
  <c r="I19002" i="12"/>
  <c r="I19003" i="12"/>
  <c r="I19004" i="12"/>
  <c r="I19005" i="12"/>
  <c r="I19006" i="12"/>
  <c r="I19007" i="12"/>
  <c r="I19008" i="12"/>
  <c r="I19009" i="12"/>
  <c r="I19010" i="12"/>
  <c r="I19011" i="12"/>
  <c r="I19012" i="12"/>
  <c r="I19013" i="12"/>
  <c r="I19014" i="12"/>
  <c r="I19015" i="12"/>
  <c r="I19016" i="12"/>
  <c r="I19017" i="12"/>
  <c r="I19018" i="12"/>
  <c r="I19019" i="12"/>
  <c r="I19020" i="12"/>
  <c r="I19021" i="12"/>
  <c r="I19022" i="12"/>
  <c r="I19023" i="12"/>
  <c r="I19024" i="12"/>
  <c r="I19025" i="12"/>
  <c r="I19026" i="12"/>
  <c r="I19027" i="12"/>
  <c r="I19028" i="12"/>
  <c r="I19029" i="12"/>
  <c r="I19030" i="12"/>
  <c r="I19031" i="12"/>
  <c r="I19032" i="12"/>
  <c r="I19033" i="12"/>
  <c r="I19034" i="12"/>
  <c r="I19035" i="12"/>
  <c r="I19036" i="12"/>
  <c r="I19037" i="12"/>
  <c r="I19038" i="12"/>
  <c r="I19039" i="12"/>
  <c r="I19040" i="12"/>
  <c r="I19041" i="12"/>
  <c r="I19042" i="12"/>
  <c r="I19043" i="12"/>
  <c r="I19044" i="12"/>
  <c r="I19045" i="12"/>
  <c r="I19046" i="12"/>
  <c r="I19047" i="12"/>
  <c r="I19048" i="12"/>
  <c r="I19049" i="12"/>
  <c r="I19050" i="12"/>
  <c r="I19051" i="12"/>
  <c r="I19052" i="12"/>
  <c r="I19053" i="12"/>
  <c r="I19054" i="12"/>
  <c r="I19055" i="12"/>
  <c r="I19056" i="12"/>
  <c r="I19057" i="12"/>
  <c r="I19058" i="12"/>
  <c r="I19059" i="12"/>
  <c r="I19060" i="12"/>
  <c r="I19061" i="12"/>
  <c r="I19062" i="12"/>
  <c r="I19063" i="12"/>
  <c r="I19064" i="12"/>
  <c r="I19065" i="12"/>
  <c r="I19066" i="12"/>
  <c r="I19067" i="12"/>
  <c r="I19068" i="12"/>
  <c r="I19069" i="12"/>
  <c r="I19070" i="12"/>
  <c r="I19071" i="12"/>
  <c r="I19072" i="12"/>
  <c r="I19073" i="12"/>
  <c r="I19074" i="12"/>
  <c r="I19075" i="12"/>
  <c r="I19076" i="12"/>
  <c r="I19077" i="12"/>
  <c r="I19078" i="12"/>
  <c r="I19079" i="12"/>
  <c r="I19080" i="12"/>
  <c r="I19081" i="12"/>
  <c r="I19082" i="12"/>
  <c r="I19083" i="12"/>
  <c r="I19084" i="12"/>
  <c r="I19085" i="12"/>
  <c r="I19086" i="12"/>
  <c r="I19087" i="12"/>
  <c r="I19088" i="12"/>
  <c r="I19089" i="12"/>
  <c r="I19090" i="12"/>
  <c r="I19091" i="12"/>
  <c r="I19092" i="12"/>
  <c r="I19093" i="12"/>
  <c r="I19094" i="12"/>
  <c r="I19095" i="12"/>
  <c r="I19096" i="12"/>
  <c r="I19097" i="12"/>
  <c r="I19098" i="12"/>
  <c r="I19099" i="12"/>
  <c r="I19100" i="12"/>
  <c r="I19101" i="12"/>
  <c r="I19102" i="12"/>
  <c r="I19103" i="12"/>
  <c r="I19104" i="12"/>
  <c r="I19105" i="12"/>
  <c r="I19106" i="12"/>
  <c r="I19107" i="12"/>
  <c r="I19108" i="12"/>
  <c r="I19109" i="12"/>
  <c r="I19110" i="12"/>
  <c r="I19111" i="12"/>
  <c r="I19112" i="12"/>
  <c r="I19113" i="12"/>
  <c r="I19114" i="12"/>
  <c r="I19115" i="12"/>
  <c r="I19116" i="12"/>
  <c r="I19117" i="12"/>
  <c r="I19118" i="12"/>
  <c r="I19119" i="12"/>
  <c r="I19120" i="12"/>
  <c r="I19121" i="12"/>
  <c r="I19122" i="12"/>
  <c r="I19123" i="12"/>
  <c r="I19124" i="12"/>
  <c r="I19125" i="12"/>
  <c r="I19126" i="12"/>
  <c r="I19127" i="12"/>
  <c r="I19128" i="12"/>
  <c r="I19129" i="12"/>
  <c r="I19130" i="12"/>
  <c r="I19131" i="12"/>
  <c r="I19132" i="12"/>
  <c r="I19133" i="12"/>
  <c r="I19134" i="12"/>
  <c r="I19135" i="12"/>
  <c r="I19136" i="12"/>
  <c r="I19137" i="12"/>
  <c r="I19138" i="12"/>
  <c r="I19139" i="12"/>
  <c r="I19140" i="12"/>
  <c r="I19141" i="12"/>
  <c r="I19142" i="12"/>
  <c r="I19143" i="12"/>
  <c r="I19144" i="12"/>
  <c r="I19145" i="12"/>
  <c r="I19146" i="12"/>
  <c r="I19147" i="12"/>
  <c r="I19148" i="12"/>
  <c r="I19149" i="12"/>
  <c r="I19150" i="12"/>
  <c r="I19151" i="12"/>
  <c r="I19152" i="12"/>
  <c r="I19153" i="12"/>
  <c r="I19154" i="12"/>
  <c r="I19155" i="12"/>
  <c r="I19156" i="12"/>
  <c r="I19157" i="12"/>
  <c r="I19158" i="12"/>
  <c r="I19159" i="12"/>
  <c r="I19160" i="12"/>
  <c r="I19161" i="12"/>
  <c r="I19162" i="12"/>
  <c r="I19163" i="12"/>
  <c r="I19164" i="12"/>
  <c r="I19165" i="12"/>
  <c r="I19166" i="12"/>
  <c r="I19167" i="12"/>
  <c r="I19168" i="12"/>
  <c r="I19169" i="12"/>
  <c r="I19170" i="12"/>
  <c r="I19171" i="12"/>
  <c r="I19172" i="12"/>
  <c r="I19173" i="12"/>
  <c r="I19174" i="12"/>
  <c r="I19175" i="12"/>
  <c r="I19176" i="12"/>
  <c r="I19177" i="12"/>
  <c r="I19178" i="12"/>
  <c r="I19179" i="12"/>
  <c r="I19180" i="12"/>
  <c r="I19181" i="12"/>
  <c r="I19182" i="12"/>
  <c r="I19183" i="12"/>
  <c r="I19184" i="12"/>
  <c r="I19185" i="12"/>
  <c r="I19186" i="12"/>
  <c r="I19187" i="12"/>
  <c r="I19188" i="12"/>
  <c r="I19189" i="12"/>
  <c r="I19190" i="12"/>
  <c r="I19191" i="12"/>
  <c r="I19192" i="12"/>
  <c r="I19193" i="12"/>
  <c r="I19194" i="12"/>
  <c r="I19195" i="12"/>
  <c r="I19196" i="12"/>
  <c r="I19197" i="12"/>
  <c r="I19198" i="12"/>
  <c r="I19199" i="12"/>
  <c r="I19200" i="12"/>
  <c r="I19201" i="12"/>
  <c r="I19202" i="12"/>
  <c r="I19203" i="12"/>
  <c r="I19204" i="12"/>
  <c r="I19205" i="12"/>
  <c r="I19206" i="12"/>
  <c r="I19207" i="12"/>
  <c r="I19208" i="12"/>
  <c r="I19209" i="12"/>
  <c r="I19210" i="12"/>
  <c r="I19211" i="12"/>
  <c r="I19212" i="12"/>
  <c r="I19213" i="12"/>
  <c r="I19214" i="12"/>
  <c r="I19215" i="12"/>
  <c r="I19216" i="12"/>
  <c r="I19217" i="12"/>
  <c r="I19218" i="12"/>
  <c r="I19219" i="12"/>
  <c r="I19220" i="12"/>
  <c r="I19221" i="12"/>
  <c r="I19222" i="12"/>
  <c r="I19223" i="12"/>
  <c r="I19224" i="12"/>
  <c r="I19225" i="12"/>
  <c r="I19226" i="12"/>
  <c r="I19227" i="12"/>
  <c r="I19228" i="12"/>
  <c r="I19229" i="12"/>
  <c r="I19230" i="12"/>
  <c r="I19231" i="12"/>
  <c r="I19232" i="12"/>
  <c r="I19233" i="12"/>
  <c r="I19234" i="12"/>
  <c r="I19235" i="12"/>
  <c r="I19236" i="12"/>
  <c r="I19237" i="12"/>
  <c r="I19238" i="12"/>
  <c r="I19239" i="12"/>
  <c r="I19240" i="12"/>
  <c r="I19241" i="12"/>
  <c r="I19242" i="12"/>
  <c r="I19243" i="12"/>
  <c r="I19244" i="12"/>
  <c r="I19245" i="12"/>
  <c r="I19246" i="12"/>
  <c r="I19247" i="12"/>
  <c r="I19248" i="12"/>
  <c r="I19249" i="12"/>
  <c r="I19250" i="12"/>
  <c r="I19251" i="12"/>
  <c r="I19252" i="12"/>
  <c r="I19253" i="12"/>
  <c r="I19254" i="12"/>
  <c r="I19255" i="12"/>
  <c r="I19256" i="12"/>
  <c r="I19257" i="12"/>
  <c r="I19258" i="12"/>
  <c r="I19259" i="12"/>
  <c r="I19260" i="12"/>
  <c r="I19261" i="12"/>
  <c r="I19262" i="12"/>
  <c r="I19263" i="12"/>
  <c r="I19264" i="12"/>
  <c r="I19265" i="12"/>
  <c r="I19266" i="12"/>
  <c r="I19267" i="12"/>
  <c r="I19268" i="12"/>
  <c r="I19269" i="12"/>
  <c r="I19270" i="12"/>
  <c r="I19271" i="12"/>
  <c r="I19272" i="12"/>
  <c r="I19273" i="12"/>
  <c r="I19274" i="12"/>
  <c r="I19275" i="12"/>
  <c r="I19276" i="12"/>
  <c r="I19277" i="12"/>
  <c r="I19278" i="12"/>
  <c r="I19279" i="12"/>
  <c r="I19280" i="12"/>
  <c r="I19281" i="12"/>
  <c r="I19282" i="12"/>
  <c r="I19283" i="12"/>
  <c r="I19284" i="12"/>
  <c r="I19285" i="12"/>
  <c r="I19286" i="12"/>
  <c r="I19287" i="12"/>
  <c r="I19288" i="12"/>
  <c r="I19289" i="12"/>
  <c r="I19290" i="12"/>
  <c r="I19291" i="12"/>
  <c r="I19292" i="12"/>
  <c r="I19293" i="12"/>
  <c r="I19294" i="12"/>
  <c r="I19295" i="12"/>
  <c r="I19296" i="12"/>
  <c r="I19297" i="12"/>
  <c r="I19298" i="12"/>
  <c r="I19299" i="12"/>
  <c r="I19300" i="12"/>
  <c r="I19301" i="12"/>
  <c r="I19302" i="12"/>
  <c r="I19303" i="12"/>
  <c r="I19304" i="12"/>
  <c r="I19305" i="12"/>
  <c r="I19306" i="12"/>
  <c r="I19307" i="12"/>
  <c r="I19308" i="12"/>
  <c r="I19309" i="12"/>
  <c r="I19310" i="12"/>
  <c r="I19311" i="12"/>
  <c r="I19312" i="12"/>
  <c r="I19313" i="12"/>
  <c r="I19314" i="12"/>
  <c r="I19315" i="12"/>
  <c r="I19316" i="12"/>
  <c r="I19317" i="12"/>
  <c r="I19318" i="12"/>
  <c r="I19319" i="12"/>
  <c r="I19320" i="12"/>
  <c r="I19321" i="12"/>
  <c r="I19322" i="12"/>
  <c r="I19323" i="12"/>
  <c r="I19324" i="12"/>
  <c r="I19325" i="12"/>
  <c r="I19326" i="12"/>
  <c r="I19327" i="12"/>
  <c r="I19328" i="12"/>
  <c r="I19329" i="12"/>
  <c r="I19330" i="12"/>
  <c r="I19331" i="12"/>
  <c r="I19332" i="12"/>
  <c r="I19333" i="12"/>
  <c r="I19334" i="12"/>
  <c r="I19335" i="12"/>
  <c r="I19336" i="12"/>
  <c r="I19337" i="12"/>
  <c r="I19338" i="12"/>
  <c r="I19339" i="12"/>
  <c r="I19340" i="12"/>
  <c r="I19341" i="12"/>
  <c r="I19342" i="12"/>
  <c r="I19343" i="12"/>
  <c r="I19344" i="12"/>
  <c r="I19345" i="12"/>
  <c r="I19346" i="12"/>
  <c r="I19347" i="12"/>
  <c r="I19348" i="12"/>
  <c r="I19349" i="12"/>
  <c r="I19350" i="12"/>
  <c r="I19351" i="12"/>
  <c r="I19352" i="12"/>
  <c r="I19353" i="12"/>
  <c r="I19354" i="12"/>
  <c r="I19355" i="12"/>
  <c r="I19356" i="12"/>
  <c r="I19357" i="12"/>
  <c r="I19358" i="12"/>
  <c r="I19359" i="12"/>
  <c r="I19360" i="12"/>
  <c r="I19361" i="12"/>
  <c r="I19362" i="12"/>
  <c r="I19363" i="12"/>
  <c r="I19364" i="12"/>
  <c r="I19365" i="12"/>
  <c r="I19366" i="12"/>
  <c r="I19367" i="12"/>
  <c r="I19368" i="12"/>
  <c r="I19369" i="12"/>
  <c r="I19370" i="12"/>
  <c r="I19371" i="12"/>
  <c r="I19372" i="12"/>
  <c r="I19373" i="12"/>
  <c r="I19374" i="12"/>
  <c r="I19375" i="12"/>
  <c r="I19376" i="12"/>
  <c r="I19377" i="12"/>
  <c r="I19378" i="12"/>
  <c r="I19379" i="12"/>
  <c r="I19380" i="12"/>
  <c r="I19381" i="12"/>
  <c r="I19382" i="12"/>
  <c r="I19383" i="12"/>
  <c r="I19384" i="12"/>
  <c r="I19385" i="12"/>
  <c r="I19386" i="12"/>
  <c r="I19387" i="12"/>
  <c r="I19388" i="12"/>
  <c r="I19389" i="12"/>
  <c r="I19390" i="12"/>
  <c r="I19391" i="12"/>
  <c r="I19392" i="12"/>
  <c r="I19393" i="12"/>
  <c r="I19394" i="12"/>
  <c r="I19395" i="12"/>
  <c r="I19396" i="12"/>
  <c r="I19397" i="12"/>
  <c r="I19398" i="12"/>
  <c r="I19399" i="12"/>
  <c r="I19400" i="12"/>
  <c r="I19401" i="12"/>
  <c r="I19402" i="12"/>
  <c r="I19403" i="12"/>
  <c r="I19404" i="12"/>
  <c r="I19405" i="12"/>
  <c r="I19406" i="12"/>
  <c r="I19407" i="12"/>
  <c r="I19408" i="12"/>
  <c r="I19409" i="12"/>
  <c r="I19410" i="12"/>
  <c r="I19411" i="12"/>
  <c r="I19412" i="12"/>
  <c r="I19413" i="12"/>
  <c r="I19414" i="12"/>
  <c r="I19415" i="12"/>
  <c r="I19416" i="12"/>
  <c r="I19417" i="12"/>
  <c r="I19418" i="12"/>
  <c r="I19419" i="12"/>
  <c r="I19420" i="12"/>
  <c r="I19421" i="12"/>
  <c r="I19422" i="12"/>
  <c r="I19423" i="12"/>
  <c r="I19424" i="12"/>
  <c r="I19425" i="12"/>
  <c r="I19426" i="12"/>
  <c r="I19427" i="12"/>
  <c r="I19428" i="12"/>
  <c r="I19429" i="12"/>
  <c r="I19430" i="12"/>
  <c r="I19431" i="12"/>
  <c r="I19432" i="12"/>
  <c r="I19433" i="12"/>
  <c r="I19434" i="12"/>
  <c r="I19435" i="12"/>
  <c r="I19436" i="12"/>
  <c r="I19437" i="12"/>
  <c r="I19438" i="12"/>
  <c r="I19439" i="12"/>
  <c r="I19440" i="12"/>
  <c r="I19441" i="12"/>
  <c r="I19442" i="12"/>
  <c r="I19443" i="12"/>
  <c r="I19444" i="12"/>
  <c r="I19445" i="12"/>
  <c r="I19446" i="12"/>
  <c r="I19447" i="12"/>
  <c r="I19448" i="12"/>
  <c r="I19449" i="12"/>
  <c r="I19450" i="12"/>
  <c r="I19451" i="12"/>
  <c r="I19452" i="12"/>
  <c r="I19453" i="12"/>
  <c r="I19454" i="12"/>
  <c r="I19455" i="12"/>
  <c r="I19456" i="12"/>
  <c r="I19457" i="12"/>
  <c r="I19458" i="12"/>
  <c r="I19459" i="12"/>
  <c r="I19460" i="12"/>
  <c r="I19461" i="12"/>
  <c r="I19462" i="12"/>
  <c r="I19463" i="12"/>
  <c r="I19464" i="12"/>
  <c r="I19465" i="12"/>
  <c r="I19466" i="12"/>
  <c r="I19467" i="12"/>
  <c r="I19468" i="12"/>
  <c r="I19469" i="12"/>
  <c r="I19470" i="12"/>
  <c r="I19471" i="12"/>
  <c r="I19472" i="12"/>
  <c r="I19473" i="12"/>
  <c r="I19474" i="12"/>
  <c r="I19475" i="12"/>
  <c r="I19476" i="12"/>
  <c r="I19477" i="12"/>
  <c r="I19478" i="12"/>
  <c r="I19479" i="12"/>
  <c r="I19480" i="12"/>
  <c r="I19481" i="12"/>
  <c r="I19482" i="12"/>
  <c r="I19483" i="12"/>
  <c r="I19484" i="12"/>
  <c r="I19485" i="12"/>
  <c r="I19486" i="12"/>
  <c r="I19487" i="12"/>
  <c r="I19488" i="12"/>
  <c r="I19489" i="12"/>
  <c r="I19490" i="12"/>
  <c r="I19491" i="12"/>
  <c r="I19492" i="12"/>
  <c r="I19493" i="12"/>
  <c r="I19494" i="12"/>
  <c r="I19495" i="12"/>
  <c r="I19496" i="12"/>
  <c r="I19497" i="12"/>
  <c r="I19498" i="12"/>
  <c r="I19499" i="12"/>
  <c r="I19500" i="12"/>
  <c r="I19501" i="12"/>
  <c r="I19502" i="12"/>
  <c r="I19503" i="12"/>
  <c r="I19504" i="12"/>
  <c r="I19505" i="12"/>
  <c r="I19506" i="12"/>
  <c r="I19507" i="12"/>
  <c r="I19508" i="12"/>
  <c r="I19509" i="12"/>
  <c r="I19510" i="12"/>
  <c r="I19511" i="12"/>
  <c r="I19512" i="12"/>
  <c r="I19513" i="12"/>
  <c r="I19514" i="12"/>
  <c r="I19515" i="12"/>
  <c r="I19516" i="12"/>
  <c r="I19517" i="12"/>
  <c r="I19518" i="12"/>
  <c r="I19519" i="12"/>
  <c r="I19520" i="12"/>
  <c r="I19521" i="12"/>
  <c r="I19522" i="12"/>
  <c r="I19523" i="12"/>
  <c r="I19524" i="12"/>
  <c r="I19525" i="12"/>
  <c r="I19526" i="12"/>
  <c r="I19527" i="12"/>
  <c r="I19528" i="12"/>
  <c r="I19529" i="12"/>
  <c r="I19530" i="12"/>
  <c r="I19531" i="12"/>
  <c r="I19532" i="12"/>
  <c r="I19533" i="12"/>
  <c r="I19534" i="12"/>
  <c r="I19535" i="12"/>
  <c r="I19536" i="12"/>
  <c r="I19537" i="12"/>
  <c r="I19538" i="12"/>
  <c r="I19539" i="12"/>
  <c r="I19540" i="12"/>
  <c r="I19541" i="12"/>
  <c r="I19542" i="12"/>
  <c r="I19543" i="12"/>
  <c r="I19544" i="12"/>
  <c r="I19545" i="12"/>
  <c r="I19546" i="12"/>
  <c r="I19547" i="12"/>
  <c r="I19548" i="12"/>
  <c r="I19549" i="12"/>
  <c r="I19550" i="12"/>
  <c r="I19551" i="12"/>
  <c r="I19552" i="12"/>
  <c r="I19553" i="12"/>
  <c r="I19554" i="12"/>
  <c r="I19555" i="12"/>
  <c r="I19556" i="12"/>
  <c r="I19557" i="12"/>
  <c r="I19558" i="12"/>
  <c r="I19559" i="12"/>
  <c r="I19560" i="12"/>
  <c r="I19561" i="12"/>
  <c r="I19562" i="12"/>
  <c r="I19563" i="12"/>
  <c r="I19564" i="12"/>
  <c r="I19565" i="12"/>
  <c r="I19566" i="12"/>
  <c r="I19567" i="12"/>
  <c r="I19568" i="12"/>
  <c r="I19569" i="12"/>
  <c r="I19570" i="12"/>
  <c r="I19571" i="12"/>
  <c r="I19572" i="12"/>
  <c r="I19573" i="12"/>
  <c r="I19574" i="12"/>
  <c r="I19575" i="12"/>
  <c r="I19576" i="12"/>
  <c r="I19577" i="12"/>
  <c r="I19578" i="12"/>
  <c r="I19579" i="12"/>
  <c r="I19580" i="12"/>
  <c r="I19581" i="12"/>
  <c r="I19582" i="12"/>
  <c r="I19583" i="12"/>
  <c r="I19584" i="12"/>
  <c r="I19585" i="12"/>
  <c r="I19586" i="12"/>
  <c r="I19587" i="12"/>
  <c r="I19588" i="12"/>
  <c r="I19589" i="12"/>
  <c r="I19590" i="12"/>
  <c r="I19591" i="12"/>
  <c r="I19592" i="12"/>
  <c r="I19593" i="12"/>
  <c r="I19594" i="12"/>
  <c r="I19595" i="12"/>
  <c r="I19596" i="12"/>
  <c r="I19597" i="12"/>
  <c r="I19598" i="12"/>
  <c r="I19599" i="12"/>
  <c r="I19600" i="12"/>
  <c r="I19601" i="12"/>
  <c r="I19602" i="12"/>
  <c r="I19603" i="12"/>
  <c r="I19604" i="12"/>
  <c r="I19605" i="12"/>
  <c r="I19606" i="12"/>
  <c r="I19607" i="12"/>
  <c r="I19608" i="12"/>
  <c r="I19609" i="12"/>
  <c r="I19610" i="12"/>
  <c r="I19611" i="12"/>
  <c r="I19612" i="12"/>
  <c r="I19613" i="12"/>
  <c r="I19614" i="12"/>
  <c r="I19615" i="12"/>
  <c r="I19616" i="12"/>
  <c r="I19617" i="12"/>
  <c r="I19618" i="12"/>
  <c r="I19619" i="12"/>
  <c r="I19620" i="12"/>
  <c r="I19621" i="12"/>
  <c r="I19622" i="12"/>
  <c r="I19623" i="12"/>
  <c r="I19624" i="12"/>
  <c r="I19625" i="12"/>
  <c r="I19626" i="12"/>
  <c r="I19627" i="12"/>
  <c r="I19628" i="12"/>
  <c r="I19629" i="12"/>
  <c r="I19630" i="12"/>
  <c r="I19631" i="12"/>
  <c r="I19632" i="12"/>
  <c r="I19633" i="12"/>
  <c r="I19634" i="12"/>
  <c r="I19635" i="12"/>
  <c r="I19636" i="12"/>
  <c r="I19637" i="12"/>
  <c r="I19638" i="12"/>
  <c r="I19639" i="12"/>
  <c r="I19640" i="12"/>
  <c r="I19641" i="12"/>
  <c r="I19642" i="12"/>
  <c r="I19643" i="12"/>
  <c r="I19644" i="12"/>
  <c r="I19645" i="12"/>
  <c r="I19646" i="12"/>
  <c r="I19647" i="12"/>
  <c r="I19648" i="12"/>
  <c r="I19649" i="12"/>
  <c r="I19650" i="12"/>
  <c r="I19651" i="12"/>
  <c r="I19652" i="12"/>
  <c r="I19653" i="12"/>
  <c r="I19654" i="12"/>
  <c r="I19655" i="12"/>
  <c r="I19656" i="12"/>
  <c r="I19657" i="12"/>
  <c r="I19658" i="12"/>
  <c r="I19659" i="12"/>
  <c r="I19660" i="12"/>
  <c r="I19661" i="12"/>
  <c r="I19662" i="12"/>
  <c r="I19663" i="12"/>
  <c r="I19664" i="12"/>
  <c r="I19665" i="12"/>
  <c r="I19666" i="12"/>
  <c r="I19667" i="12"/>
  <c r="I19668" i="12"/>
  <c r="I19669" i="12"/>
  <c r="I19670" i="12"/>
  <c r="I19671" i="12"/>
  <c r="I19672" i="12"/>
  <c r="I19673" i="12"/>
  <c r="I19674" i="12"/>
  <c r="I19675" i="12"/>
  <c r="I19676" i="12"/>
  <c r="I19677" i="12"/>
  <c r="I19678" i="12"/>
  <c r="I19679" i="12"/>
  <c r="I19680" i="12"/>
  <c r="I19681" i="12"/>
  <c r="I19682" i="12"/>
  <c r="I19683" i="12"/>
  <c r="I19684" i="12"/>
  <c r="I19685" i="12"/>
  <c r="I19686" i="12"/>
  <c r="I19687" i="12"/>
  <c r="I19688" i="12"/>
  <c r="I19689" i="12"/>
  <c r="I19690" i="12"/>
  <c r="I19691" i="12"/>
  <c r="I19692" i="12"/>
  <c r="I19693" i="12"/>
  <c r="I19694" i="12"/>
  <c r="I19695" i="12"/>
  <c r="I19696" i="12"/>
  <c r="I19697" i="12"/>
  <c r="I19698" i="12"/>
  <c r="I19699" i="12"/>
  <c r="I19700" i="12"/>
  <c r="I19701" i="12"/>
  <c r="I19702" i="12"/>
  <c r="I19703" i="12"/>
  <c r="I19704" i="12"/>
  <c r="I19705" i="12"/>
  <c r="I19706" i="12"/>
  <c r="I19707" i="12"/>
  <c r="I19708" i="12"/>
  <c r="I19709" i="12"/>
  <c r="I19710" i="12"/>
  <c r="I19711" i="12"/>
  <c r="I19712" i="12"/>
  <c r="I19713" i="12"/>
  <c r="I19714" i="12"/>
  <c r="I19715" i="12"/>
  <c r="I19716" i="12"/>
  <c r="I19717" i="12"/>
  <c r="I19718" i="12"/>
  <c r="I19719" i="12"/>
  <c r="I19720" i="12"/>
  <c r="I19721" i="12"/>
  <c r="I19722" i="12"/>
  <c r="I19723" i="12"/>
  <c r="I19724" i="12"/>
  <c r="I19725" i="12"/>
  <c r="I19726" i="12"/>
  <c r="I19727" i="12"/>
  <c r="I19728" i="12"/>
  <c r="I19729" i="12"/>
  <c r="I19730" i="12"/>
  <c r="I19731" i="12"/>
  <c r="I19732" i="12"/>
  <c r="I19733" i="12"/>
  <c r="I19734" i="12"/>
  <c r="I19735" i="12"/>
  <c r="I19736" i="12"/>
  <c r="I19737" i="12"/>
  <c r="I19738" i="12"/>
  <c r="I19739" i="12"/>
  <c r="I19740" i="12"/>
  <c r="I19741" i="12"/>
  <c r="I19742" i="12"/>
  <c r="I19743" i="12"/>
  <c r="I19744" i="12"/>
  <c r="I19745" i="12"/>
  <c r="I19746" i="12"/>
  <c r="I19747" i="12"/>
  <c r="I19748" i="12"/>
  <c r="I19749" i="12"/>
  <c r="I19750" i="12"/>
  <c r="I19751" i="12"/>
  <c r="I19752" i="12"/>
  <c r="I19753" i="12"/>
  <c r="I19754" i="12"/>
  <c r="I19755" i="12"/>
  <c r="I19756" i="12"/>
  <c r="I19757" i="12"/>
  <c r="I19758" i="12"/>
  <c r="I19759" i="12"/>
  <c r="I19760" i="12"/>
  <c r="I19761" i="12"/>
  <c r="I19762" i="12"/>
  <c r="I19763" i="12"/>
  <c r="I19764" i="12"/>
  <c r="I19765" i="12"/>
  <c r="I19766" i="12"/>
  <c r="I19767" i="12"/>
  <c r="I19768" i="12"/>
  <c r="I19769" i="12"/>
  <c r="I19770" i="12"/>
  <c r="I19771" i="12"/>
  <c r="I19772" i="12"/>
  <c r="I19773" i="12"/>
  <c r="I19774" i="12"/>
  <c r="I19775" i="12"/>
  <c r="I19776" i="12"/>
  <c r="I19777" i="12"/>
  <c r="I19778" i="12"/>
  <c r="I19779" i="12"/>
  <c r="I19780" i="12"/>
  <c r="I19781" i="12"/>
  <c r="I19782" i="12"/>
  <c r="I19783" i="12"/>
  <c r="I19784" i="12"/>
  <c r="I19785" i="12"/>
  <c r="I19786" i="12"/>
  <c r="I19787" i="12"/>
  <c r="I19788" i="12"/>
  <c r="I19789" i="12"/>
  <c r="I19790" i="12"/>
  <c r="I19791" i="12"/>
  <c r="I19792" i="12"/>
  <c r="I19793" i="12"/>
  <c r="I19794" i="12"/>
  <c r="I19795" i="12"/>
  <c r="I19796" i="12"/>
  <c r="I19797" i="12"/>
  <c r="I19798" i="12"/>
  <c r="I19799" i="12"/>
  <c r="I19800" i="12"/>
  <c r="I19801" i="12"/>
  <c r="I19802" i="12"/>
  <c r="I19803" i="12"/>
  <c r="I19804" i="12"/>
  <c r="I19805" i="12"/>
  <c r="I19806" i="12"/>
  <c r="I19807" i="12"/>
  <c r="I19808" i="12"/>
  <c r="I19809" i="12"/>
  <c r="I19810" i="12"/>
  <c r="I19811" i="12"/>
  <c r="I19812" i="12"/>
  <c r="I19813" i="12"/>
  <c r="I19814" i="12"/>
  <c r="I19815" i="12"/>
  <c r="I19816" i="12"/>
  <c r="I19817" i="12"/>
  <c r="I19818" i="12"/>
  <c r="I19819" i="12"/>
  <c r="I19820" i="12"/>
  <c r="I19821" i="12"/>
  <c r="I19822" i="12"/>
  <c r="I19823" i="12"/>
  <c r="I19824" i="12"/>
  <c r="I19825" i="12"/>
  <c r="I19826" i="12"/>
  <c r="I19827" i="12"/>
  <c r="I19828" i="12"/>
  <c r="I19829" i="12"/>
  <c r="I19830" i="12"/>
  <c r="I19831" i="12"/>
  <c r="I19832" i="12"/>
  <c r="I19833" i="12"/>
  <c r="I19834" i="12"/>
  <c r="I19835" i="12"/>
  <c r="I19836" i="12"/>
  <c r="I19837" i="12"/>
  <c r="I19838" i="12"/>
  <c r="I19839" i="12"/>
  <c r="I19840" i="12"/>
  <c r="I19841" i="12"/>
  <c r="I19842" i="12"/>
  <c r="I19843" i="12"/>
  <c r="I19844" i="12"/>
  <c r="I19845" i="12"/>
  <c r="I19846" i="12"/>
  <c r="I19847" i="12"/>
  <c r="I19848" i="12"/>
  <c r="I19849" i="12"/>
  <c r="I19850" i="12"/>
  <c r="I19851" i="12"/>
  <c r="I19852" i="12"/>
  <c r="I19853" i="12"/>
  <c r="I19854" i="12"/>
  <c r="I19855" i="12"/>
  <c r="I19856" i="12"/>
  <c r="I19857" i="12"/>
  <c r="I19858" i="12"/>
  <c r="I19859" i="12"/>
  <c r="I19860" i="12"/>
  <c r="I19861" i="12"/>
  <c r="I19862" i="12"/>
  <c r="I19863" i="12"/>
  <c r="I19864" i="12"/>
  <c r="I19865" i="12"/>
  <c r="I19866" i="12"/>
  <c r="I19867" i="12"/>
  <c r="I19868" i="12"/>
  <c r="I19869" i="12"/>
  <c r="I19870" i="12"/>
  <c r="I19871" i="12"/>
  <c r="I19872" i="12"/>
  <c r="I19873" i="12"/>
  <c r="I19874" i="12"/>
  <c r="I19875" i="12"/>
  <c r="I19876" i="12"/>
  <c r="I19877" i="12"/>
  <c r="I19878" i="12"/>
  <c r="I19879" i="12"/>
  <c r="I19880" i="12"/>
  <c r="I19881" i="12"/>
  <c r="I19882" i="12"/>
  <c r="I19883" i="12"/>
  <c r="I19884" i="12"/>
  <c r="I19885" i="12"/>
  <c r="I19886" i="12"/>
  <c r="I19887" i="12"/>
  <c r="I19888" i="12"/>
  <c r="I19889" i="12"/>
  <c r="I19890" i="12"/>
  <c r="I19891" i="12"/>
  <c r="I19892" i="12"/>
  <c r="I19893" i="12"/>
  <c r="I19894" i="12"/>
  <c r="I19895" i="12"/>
  <c r="I19896" i="12"/>
  <c r="I19897" i="12"/>
  <c r="I19898" i="12"/>
  <c r="I19899" i="12"/>
  <c r="I19900" i="12"/>
  <c r="I19901" i="12"/>
  <c r="I19902" i="12"/>
  <c r="I19903" i="12"/>
  <c r="I19904" i="12"/>
  <c r="I19905" i="12"/>
  <c r="I19906" i="12"/>
  <c r="I19907" i="12"/>
  <c r="I19908" i="12"/>
  <c r="I19909" i="12"/>
  <c r="I19910" i="12"/>
  <c r="I19911" i="12"/>
  <c r="I19912" i="12"/>
  <c r="I19913" i="12"/>
  <c r="I19914" i="12"/>
  <c r="I19915" i="12"/>
  <c r="I19916" i="12"/>
  <c r="I19917" i="12"/>
  <c r="I19918" i="12"/>
  <c r="I19919" i="12"/>
  <c r="I19920" i="12"/>
  <c r="I19921" i="12"/>
  <c r="I19922" i="12"/>
  <c r="I19923" i="12"/>
  <c r="I19924" i="12"/>
  <c r="I19925" i="12"/>
  <c r="I19926" i="12"/>
  <c r="I19927" i="12"/>
  <c r="I19928" i="12"/>
  <c r="I19929" i="12"/>
  <c r="I19930" i="12"/>
  <c r="I19931" i="12"/>
  <c r="I19932" i="12"/>
  <c r="I19933" i="12"/>
  <c r="I19934" i="12"/>
  <c r="I19935" i="12"/>
  <c r="I19936" i="12"/>
  <c r="I19937" i="12"/>
  <c r="I19938" i="12"/>
  <c r="I19939" i="12"/>
  <c r="I19940" i="12"/>
  <c r="I19941" i="12"/>
  <c r="I19942" i="12"/>
  <c r="I19943" i="12"/>
  <c r="I19944" i="12"/>
  <c r="I19945" i="12"/>
  <c r="I19946" i="12"/>
  <c r="I19947" i="12"/>
  <c r="I19948" i="12"/>
  <c r="I19949" i="12"/>
  <c r="I19950" i="12"/>
  <c r="I19951" i="12"/>
  <c r="I19952" i="12"/>
  <c r="I19953" i="12"/>
  <c r="I19954" i="12"/>
  <c r="I19955" i="12"/>
  <c r="I19956" i="12"/>
  <c r="I19957" i="12"/>
  <c r="I19958" i="12"/>
  <c r="I19959" i="12"/>
  <c r="I19960" i="12"/>
  <c r="I19961" i="12"/>
  <c r="I19962" i="12"/>
  <c r="I19963" i="12"/>
  <c r="I19964" i="12"/>
  <c r="I19965" i="12"/>
  <c r="I19966" i="12"/>
  <c r="I19967" i="12"/>
  <c r="I19968" i="12"/>
  <c r="I19969" i="12"/>
  <c r="I19970" i="12"/>
  <c r="I19971" i="12"/>
  <c r="I19972" i="12"/>
  <c r="I19973" i="12"/>
  <c r="I19974" i="12"/>
  <c r="I19975" i="12"/>
  <c r="I19976" i="12"/>
  <c r="I19977" i="12"/>
  <c r="I19978" i="12"/>
  <c r="I19979" i="12"/>
  <c r="I19980" i="12"/>
  <c r="I19981" i="12"/>
  <c r="I19982" i="12"/>
  <c r="I19983" i="12"/>
  <c r="I19984" i="12"/>
  <c r="I19985" i="12"/>
  <c r="I19986" i="12"/>
  <c r="I19987" i="12"/>
  <c r="I19988" i="12"/>
  <c r="I19989" i="12"/>
  <c r="I19990" i="12"/>
  <c r="I19991" i="12"/>
  <c r="I19992" i="12"/>
  <c r="I19993" i="12"/>
  <c r="I19994" i="12"/>
  <c r="I19995" i="12"/>
  <c r="I19996" i="12"/>
  <c r="I19997" i="12"/>
  <c r="I19998" i="12"/>
  <c r="I19999" i="12"/>
  <c r="I20000" i="12"/>
  <c r="I20001" i="12"/>
  <c r="I20002" i="12"/>
  <c r="I20003" i="12"/>
  <c r="I20004" i="12"/>
  <c r="I20005" i="12"/>
  <c r="I20006" i="12"/>
  <c r="I20007" i="12"/>
  <c r="I20008" i="12"/>
  <c r="I20009" i="12"/>
  <c r="I20010" i="12"/>
  <c r="I20011" i="12"/>
  <c r="I20012" i="12"/>
  <c r="I20013" i="12"/>
  <c r="I20014" i="12"/>
  <c r="I20015" i="12"/>
  <c r="I20016" i="12"/>
  <c r="I20017" i="12"/>
  <c r="I20018" i="12"/>
  <c r="I20019" i="12"/>
  <c r="I20020" i="12"/>
  <c r="I20021" i="12"/>
  <c r="I20022" i="12"/>
  <c r="I20023" i="12"/>
  <c r="I20024" i="12"/>
  <c r="I20025" i="12"/>
  <c r="I20026" i="12"/>
  <c r="I20027" i="12"/>
  <c r="I20028" i="12"/>
  <c r="I20029" i="12"/>
  <c r="I20030" i="12"/>
  <c r="I20031" i="12"/>
  <c r="I20032" i="12"/>
  <c r="I20033" i="12"/>
  <c r="I20034" i="12"/>
  <c r="I20035" i="12"/>
  <c r="I20036" i="12"/>
  <c r="I20037" i="12"/>
  <c r="I20038" i="12"/>
  <c r="I20039" i="12"/>
  <c r="I20040" i="12"/>
  <c r="I20041" i="12"/>
  <c r="I20042" i="12"/>
  <c r="I20043" i="12"/>
  <c r="I20044" i="12"/>
  <c r="I20045" i="12"/>
  <c r="I20046" i="12"/>
  <c r="I20047" i="12"/>
  <c r="I20048" i="12"/>
  <c r="I20049" i="12"/>
  <c r="I20050" i="12"/>
  <c r="I20051" i="12"/>
  <c r="I20052" i="12"/>
  <c r="I20053" i="12"/>
  <c r="I20054" i="12"/>
  <c r="I20055" i="12"/>
  <c r="I20056" i="12"/>
  <c r="I20057" i="12"/>
  <c r="I20058" i="12"/>
  <c r="I20059" i="12"/>
  <c r="I20060" i="12"/>
  <c r="I20061" i="12"/>
  <c r="I20062" i="12"/>
  <c r="I20063" i="12"/>
  <c r="I20064" i="12"/>
  <c r="I20065" i="12"/>
  <c r="I20066" i="12"/>
  <c r="I20067" i="12"/>
  <c r="I20068" i="12"/>
  <c r="I20069" i="12"/>
  <c r="I20070" i="12"/>
  <c r="I20071" i="12"/>
  <c r="I20072" i="12"/>
  <c r="I20073" i="12"/>
  <c r="I20074" i="12"/>
  <c r="I20075" i="12"/>
  <c r="I20076" i="12"/>
  <c r="I20077" i="12"/>
  <c r="I20078" i="12"/>
  <c r="I20079" i="12"/>
  <c r="I20080" i="12"/>
  <c r="I20081" i="12"/>
  <c r="I20082" i="12"/>
  <c r="I20083" i="12"/>
  <c r="I20084" i="12"/>
  <c r="I20085" i="12"/>
  <c r="I20086" i="12"/>
  <c r="I20087" i="12"/>
  <c r="I20088" i="12"/>
  <c r="I20089" i="12"/>
  <c r="I20090" i="12"/>
  <c r="I20091" i="12"/>
  <c r="I20092" i="12"/>
  <c r="I20093" i="12"/>
  <c r="I20094" i="12"/>
  <c r="I20095" i="12"/>
  <c r="I20096" i="12"/>
  <c r="I20097" i="12"/>
  <c r="I20098" i="12"/>
  <c r="I20099" i="12"/>
  <c r="I20100" i="12"/>
  <c r="I20101" i="12"/>
  <c r="I20102" i="12"/>
  <c r="I20103" i="12"/>
  <c r="I20104" i="12"/>
  <c r="I20105" i="12"/>
  <c r="I20106" i="12"/>
  <c r="I20107" i="12"/>
  <c r="I20108" i="12"/>
  <c r="I20109" i="12"/>
  <c r="I20110" i="12"/>
  <c r="I20111" i="12"/>
  <c r="I20112" i="12"/>
  <c r="I20113" i="12"/>
  <c r="I20114" i="12"/>
  <c r="I20115" i="12"/>
  <c r="I20116" i="12"/>
  <c r="I20117" i="12"/>
  <c r="I20118" i="12"/>
  <c r="I20119" i="12"/>
  <c r="I20120" i="12"/>
  <c r="I20121" i="12"/>
  <c r="I20122" i="12"/>
  <c r="I20123" i="12"/>
  <c r="I20124" i="12"/>
  <c r="I20125" i="12"/>
  <c r="I20126" i="12"/>
  <c r="I20127" i="12"/>
  <c r="I20128" i="12"/>
  <c r="I20129" i="12"/>
  <c r="I20130" i="12"/>
  <c r="I20131" i="12"/>
  <c r="I20132" i="12"/>
  <c r="I20133" i="12"/>
  <c r="I20134" i="12"/>
  <c r="I20135" i="12"/>
  <c r="I20136" i="12"/>
  <c r="I20137" i="12"/>
  <c r="I20138" i="12"/>
  <c r="I20139" i="12"/>
  <c r="I20140" i="12"/>
  <c r="I20141" i="12"/>
  <c r="I20142" i="12"/>
  <c r="I20143" i="12"/>
  <c r="I20144" i="12"/>
  <c r="I20145" i="12"/>
  <c r="I20146" i="12"/>
  <c r="I20147" i="12"/>
  <c r="I20148" i="12"/>
  <c r="I20149" i="12"/>
  <c r="I20150" i="12"/>
  <c r="I20151" i="12"/>
  <c r="I20152" i="12"/>
  <c r="I20153" i="12"/>
  <c r="I20154" i="12"/>
  <c r="I20155" i="12"/>
  <c r="I20156" i="12"/>
  <c r="I20157" i="12"/>
  <c r="I20158" i="12"/>
  <c r="I20159" i="12"/>
  <c r="I20160" i="12"/>
  <c r="I20161" i="12"/>
  <c r="I20162" i="12"/>
  <c r="I20163" i="12"/>
  <c r="I20164" i="12"/>
  <c r="I20165" i="12"/>
  <c r="I20166" i="12"/>
  <c r="I20167" i="12"/>
  <c r="I20168" i="12"/>
  <c r="I20169" i="12"/>
  <c r="I20170" i="12"/>
  <c r="I20171" i="12"/>
  <c r="I20172" i="12"/>
  <c r="I20173" i="12"/>
  <c r="I20174" i="12"/>
  <c r="I20175" i="12"/>
  <c r="I20176" i="12"/>
  <c r="I20177" i="12"/>
  <c r="I20178" i="12"/>
  <c r="I20179" i="12"/>
  <c r="I20180" i="12"/>
  <c r="I20181" i="12"/>
  <c r="I20182" i="12"/>
  <c r="I20183" i="12"/>
  <c r="I20184" i="12"/>
  <c r="I20185" i="12"/>
  <c r="I20186" i="12"/>
  <c r="I20187" i="12"/>
  <c r="I20188" i="12"/>
  <c r="I20189" i="12"/>
  <c r="I20190" i="12"/>
  <c r="I20191" i="12"/>
  <c r="I20192" i="12"/>
  <c r="I20193" i="12"/>
  <c r="I20194" i="12"/>
  <c r="I20195" i="12"/>
  <c r="I20196" i="12"/>
  <c r="I20197" i="12"/>
  <c r="I20198" i="12"/>
  <c r="I20199" i="12"/>
  <c r="I20200" i="12"/>
  <c r="I20201" i="12"/>
  <c r="I20202" i="12"/>
  <c r="I20203" i="12"/>
  <c r="I20204" i="12"/>
  <c r="I20205" i="12"/>
  <c r="I20206" i="12"/>
  <c r="I20207" i="12"/>
  <c r="I20208" i="12"/>
  <c r="I20209" i="12"/>
  <c r="I20210" i="12"/>
  <c r="I20211" i="12"/>
  <c r="I20212" i="12"/>
  <c r="I20213" i="12"/>
  <c r="I20214" i="12"/>
  <c r="I20215" i="12"/>
  <c r="I20216" i="12"/>
  <c r="I20217" i="12"/>
  <c r="I20218" i="12"/>
  <c r="I20219" i="12"/>
  <c r="I20220" i="12"/>
  <c r="I20221" i="12"/>
  <c r="I20222" i="12"/>
  <c r="I20223" i="12"/>
  <c r="I20224" i="12"/>
  <c r="I20225" i="12"/>
  <c r="I20226" i="12"/>
  <c r="I20227" i="12"/>
  <c r="I20228" i="12"/>
  <c r="I20229" i="12"/>
  <c r="I20230" i="12"/>
  <c r="I20231" i="12"/>
  <c r="I20232" i="12"/>
  <c r="I20233" i="12"/>
  <c r="I20234" i="12"/>
  <c r="I20235" i="12"/>
  <c r="I20236" i="12"/>
  <c r="I20237" i="12"/>
  <c r="I20238" i="12"/>
  <c r="I20239" i="12"/>
  <c r="I20240" i="12"/>
  <c r="I20241" i="12"/>
  <c r="I20242" i="12"/>
  <c r="I20243" i="12"/>
  <c r="I20244" i="12"/>
  <c r="I20245" i="12"/>
  <c r="I20246" i="12"/>
  <c r="I20247" i="12"/>
  <c r="I20248" i="12"/>
  <c r="I20249" i="12"/>
  <c r="I20250" i="12"/>
  <c r="I20251" i="12"/>
  <c r="I20252" i="12"/>
  <c r="I20253" i="12"/>
  <c r="I20254" i="12"/>
  <c r="I20255" i="12"/>
  <c r="I20256" i="12"/>
  <c r="I20257" i="12"/>
  <c r="I20258" i="12"/>
  <c r="I20259" i="12"/>
  <c r="I20260" i="12"/>
  <c r="I20261" i="12"/>
  <c r="I20262" i="12"/>
  <c r="I20263" i="12"/>
  <c r="I20264" i="12"/>
  <c r="I20265" i="12"/>
  <c r="I20266" i="12"/>
  <c r="I20267" i="12"/>
  <c r="I20268" i="12"/>
  <c r="I20269" i="12"/>
  <c r="I20270" i="12"/>
  <c r="I20271" i="12"/>
  <c r="I20272" i="12"/>
  <c r="I20273" i="12"/>
  <c r="I20274" i="12"/>
  <c r="I20275" i="12"/>
  <c r="I20276" i="12"/>
  <c r="I20277" i="12"/>
  <c r="I20278" i="12"/>
  <c r="I20279" i="12"/>
  <c r="I20280" i="12"/>
  <c r="I20281" i="12"/>
  <c r="I20282" i="12"/>
  <c r="I20283" i="12"/>
  <c r="I20284" i="12"/>
  <c r="I20285" i="12"/>
  <c r="I20286" i="12"/>
  <c r="I20287" i="12"/>
  <c r="I20288" i="12"/>
  <c r="I20289" i="12"/>
  <c r="I20290" i="12"/>
  <c r="I20291" i="12"/>
  <c r="I20292" i="12"/>
  <c r="I20293" i="12"/>
  <c r="I20294" i="12"/>
  <c r="I20295" i="12"/>
  <c r="I20296" i="12"/>
  <c r="I20297" i="12"/>
  <c r="I20298" i="12"/>
  <c r="I20299" i="12"/>
  <c r="I20300" i="12"/>
  <c r="I20301" i="12"/>
  <c r="I20302" i="12"/>
  <c r="I20303" i="12"/>
  <c r="I20304" i="12"/>
  <c r="I20305" i="12"/>
  <c r="I20306" i="12"/>
  <c r="I20307" i="12"/>
  <c r="I20308" i="12"/>
  <c r="I20309" i="12"/>
  <c r="I20310" i="12"/>
  <c r="I20311" i="12"/>
  <c r="I20312" i="12"/>
  <c r="I20313" i="12"/>
  <c r="I20314" i="12"/>
  <c r="I20315" i="12"/>
  <c r="I20316" i="12"/>
  <c r="I20317" i="12"/>
  <c r="I20318" i="12"/>
  <c r="I20319" i="12"/>
  <c r="I20320" i="12"/>
  <c r="I20321" i="12"/>
  <c r="I20322" i="12"/>
  <c r="I20323" i="12"/>
  <c r="I20324" i="12"/>
  <c r="I20325" i="12"/>
  <c r="I20326" i="12"/>
  <c r="I20327" i="12"/>
  <c r="I20328" i="12"/>
  <c r="I20329" i="12"/>
  <c r="I20330" i="12"/>
  <c r="I20331" i="12"/>
  <c r="I20332" i="12"/>
  <c r="I20333" i="12"/>
  <c r="I20334" i="12"/>
  <c r="I20335" i="12"/>
  <c r="I20336" i="12"/>
  <c r="I20337" i="12"/>
  <c r="I20338" i="12"/>
  <c r="I20339" i="12"/>
  <c r="I20340" i="12"/>
  <c r="I20341" i="12"/>
  <c r="I20342" i="12"/>
  <c r="I20343" i="12"/>
  <c r="I20344" i="12"/>
  <c r="I20345" i="12"/>
  <c r="I20346" i="12"/>
  <c r="I20347" i="12"/>
  <c r="I20348" i="12"/>
  <c r="I20349" i="12"/>
  <c r="I20350" i="12"/>
  <c r="I20351" i="12"/>
  <c r="I20352" i="12"/>
  <c r="I20353" i="12"/>
  <c r="I20354" i="12"/>
  <c r="I20355" i="12"/>
  <c r="I20356" i="12"/>
  <c r="I20357" i="12"/>
  <c r="I20358" i="12"/>
  <c r="I20359" i="12"/>
  <c r="I20360" i="12"/>
  <c r="I20361" i="12"/>
  <c r="I20362" i="12"/>
  <c r="I20363" i="12"/>
  <c r="I20364" i="12"/>
  <c r="I20365" i="12"/>
  <c r="I20366" i="12"/>
  <c r="I20367" i="12"/>
  <c r="I20368" i="12"/>
  <c r="I20369" i="12"/>
  <c r="I20370" i="12"/>
  <c r="I20371" i="12"/>
  <c r="I20372" i="12"/>
  <c r="I20373" i="12"/>
  <c r="I20374" i="12"/>
  <c r="I20375" i="12"/>
  <c r="I20376" i="12"/>
  <c r="I20377" i="12"/>
  <c r="I20378" i="12"/>
  <c r="I20379" i="12"/>
  <c r="I20380" i="12"/>
  <c r="I20381" i="12"/>
  <c r="I20382" i="12"/>
  <c r="I20383" i="12"/>
  <c r="I20384" i="12"/>
  <c r="I20385" i="12"/>
  <c r="I20386" i="12"/>
  <c r="I20387" i="12"/>
  <c r="I20388" i="12"/>
  <c r="I20389" i="12"/>
  <c r="I20390" i="12"/>
  <c r="I20391" i="12"/>
  <c r="I20392" i="12"/>
  <c r="I20393" i="12"/>
  <c r="I20394" i="12"/>
  <c r="I20395" i="12"/>
  <c r="I20396" i="12"/>
  <c r="I20397" i="12"/>
  <c r="I20398" i="12"/>
  <c r="I20399" i="12"/>
  <c r="I20400" i="12"/>
  <c r="I20401" i="12"/>
  <c r="I20402" i="12"/>
  <c r="I20403" i="12"/>
  <c r="I20404" i="12"/>
  <c r="I20405" i="12"/>
  <c r="I20406" i="12"/>
  <c r="I20407" i="12"/>
  <c r="I20408" i="12"/>
  <c r="I20409" i="12"/>
  <c r="I20410" i="12"/>
  <c r="I20411" i="12"/>
  <c r="I20412" i="12"/>
  <c r="I20413" i="12"/>
  <c r="I20414" i="12"/>
  <c r="I20415" i="12"/>
  <c r="I20416" i="12"/>
  <c r="I20417" i="12"/>
  <c r="I20418" i="12"/>
  <c r="I20419" i="12"/>
  <c r="I20420" i="12"/>
  <c r="I20421" i="12"/>
  <c r="I20422" i="12"/>
  <c r="I20423" i="12"/>
  <c r="I20424" i="12"/>
  <c r="I20425" i="12"/>
  <c r="I20426" i="12"/>
  <c r="I20427" i="12"/>
  <c r="I20428" i="12"/>
  <c r="I20429" i="12"/>
  <c r="I20430" i="12"/>
  <c r="I20431" i="12"/>
  <c r="I20432" i="12"/>
  <c r="I20433" i="12"/>
  <c r="I20434" i="12"/>
  <c r="I20435" i="12"/>
  <c r="I20436" i="12"/>
  <c r="I20437" i="12"/>
  <c r="I20438" i="12"/>
  <c r="I20439" i="12"/>
  <c r="I20440" i="12"/>
  <c r="I20441" i="12"/>
  <c r="I20442" i="12"/>
  <c r="I20443" i="12"/>
  <c r="I20444" i="12"/>
  <c r="I20445" i="12"/>
  <c r="I20446" i="12"/>
  <c r="I20447" i="12"/>
  <c r="I20448" i="12"/>
  <c r="I20449" i="12"/>
  <c r="I20450" i="12"/>
  <c r="I20451" i="12"/>
  <c r="I20452" i="12"/>
  <c r="I20453" i="12"/>
  <c r="I20454" i="12"/>
  <c r="I20455" i="12"/>
  <c r="I20456" i="12"/>
  <c r="I20457" i="12"/>
  <c r="I20458" i="12"/>
  <c r="I20459" i="12"/>
  <c r="I20460" i="12"/>
  <c r="I20461" i="12"/>
  <c r="I20462" i="12"/>
  <c r="I20463" i="12"/>
  <c r="I20464" i="12"/>
  <c r="I20465" i="12"/>
  <c r="I20466" i="12"/>
  <c r="I20467" i="12"/>
  <c r="I20468" i="12"/>
  <c r="I20469" i="12"/>
  <c r="I20470" i="12"/>
  <c r="I20471" i="12"/>
  <c r="I20472" i="12"/>
  <c r="I20473" i="12"/>
  <c r="I20474" i="12"/>
  <c r="I20475" i="12"/>
  <c r="I20476" i="12"/>
  <c r="I20477" i="12"/>
  <c r="I20478" i="12"/>
  <c r="I20479" i="12"/>
  <c r="I20480" i="12"/>
  <c r="I20481" i="12"/>
  <c r="I20482" i="12"/>
  <c r="I20483" i="12"/>
  <c r="I20484" i="12"/>
  <c r="I20485" i="12"/>
  <c r="I20486" i="12"/>
  <c r="I20487" i="12"/>
  <c r="I20488" i="12"/>
  <c r="I20489" i="12"/>
  <c r="I20490" i="12"/>
  <c r="I20491" i="12"/>
  <c r="I20492" i="12"/>
  <c r="I20493" i="12"/>
  <c r="I20494" i="12"/>
  <c r="I20495" i="12"/>
  <c r="I20496" i="12"/>
  <c r="I20497" i="12"/>
  <c r="I20498" i="12"/>
  <c r="I20499" i="12"/>
  <c r="I20500" i="12"/>
  <c r="I20501" i="12"/>
  <c r="I20502" i="12"/>
  <c r="I20503" i="12"/>
  <c r="I20504" i="12"/>
  <c r="I20505" i="12"/>
  <c r="I20506" i="12"/>
  <c r="I20507" i="12"/>
  <c r="I20508" i="12"/>
  <c r="I20509" i="12"/>
  <c r="I20510" i="12"/>
  <c r="I20511" i="12"/>
  <c r="I20512" i="12"/>
  <c r="I20513" i="12"/>
  <c r="I20514" i="12"/>
  <c r="I20515" i="12"/>
  <c r="I20516" i="12"/>
  <c r="I20517" i="12"/>
  <c r="I20518" i="12"/>
  <c r="I20519" i="12"/>
  <c r="I20520" i="12"/>
  <c r="I20521" i="12"/>
  <c r="I20522" i="12"/>
  <c r="I20523" i="12"/>
  <c r="I20524" i="12"/>
  <c r="I20525" i="12"/>
  <c r="I20526" i="12"/>
  <c r="I20527" i="12"/>
  <c r="I20528" i="12"/>
  <c r="I20529" i="12"/>
  <c r="I20530" i="12"/>
  <c r="I20531" i="12"/>
  <c r="I20532" i="12"/>
  <c r="I20533" i="12"/>
  <c r="I20534" i="12"/>
  <c r="I20535" i="12"/>
  <c r="I20536" i="12"/>
  <c r="I20537" i="12"/>
  <c r="I20538" i="12"/>
  <c r="I20539" i="12"/>
  <c r="I20540" i="12"/>
  <c r="I20541" i="12"/>
  <c r="I20542" i="12"/>
  <c r="I20543" i="12"/>
  <c r="I20544" i="12"/>
  <c r="I20545" i="12"/>
  <c r="I20546" i="12"/>
  <c r="I20547" i="12"/>
  <c r="I20548" i="12"/>
  <c r="I20549" i="12"/>
  <c r="I20550" i="12"/>
  <c r="I20551" i="12"/>
  <c r="I20552" i="12"/>
  <c r="I20553" i="12"/>
  <c r="I20554" i="12"/>
  <c r="I20555" i="12"/>
  <c r="I20556" i="12"/>
  <c r="I20557" i="12"/>
  <c r="I20558" i="12"/>
  <c r="I20559" i="12"/>
  <c r="I20560" i="12"/>
  <c r="I20561" i="12"/>
  <c r="I20562" i="12"/>
  <c r="I20563" i="12"/>
  <c r="I20564" i="12"/>
  <c r="I20565" i="12"/>
  <c r="I20566" i="12"/>
  <c r="I20567" i="12"/>
  <c r="I20568" i="12"/>
  <c r="I20569" i="12"/>
  <c r="I20570" i="12"/>
  <c r="I20571" i="12"/>
  <c r="I20572" i="12"/>
  <c r="I20573" i="12"/>
  <c r="I20574" i="12"/>
  <c r="I20575" i="12"/>
  <c r="I20576" i="12"/>
  <c r="I20577" i="12"/>
  <c r="I20578" i="12"/>
  <c r="I20579" i="12"/>
  <c r="I20580" i="12"/>
  <c r="I20581" i="12"/>
  <c r="I20582" i="12"/>
  <c r="I20583" i="12"/>
  <c r="I20584" i="12"/>
  <c r="I20585" i="12"/>
  <c r="I20586" i="12"/>
  <c r="I20587" i="12"/>
  <c r="I20588" i="12"/>
  <c r="I20589" i="12"/>
  <c r="I20590" i="12"/>
  <c r="I20591" i="12"/>
  <c r="I20592" i="12"/>
  <c r="I20593" i="12"/>
  <c r="I20594" i="12"/>
  <c r="I20595" i="12"/>
  <c r="I20596" i="12"/>
  <c r="I20597" i="12"/>
  <c r="I20598" i="12"/>
  <c r="I20599" i="12"/>
  <c r="I20600" i="12"/>
  <c r="I20601" i="12"/>
  <c r="I20602" i="12"/>
  <c r="I20603" i="12"/>
  <c r="I20604" i="12"/>
  <c r="I20605" i="12"/>
  <c r="I20606" i="12"/>
  <c r="I20607" i="12"/>
  <c r="I20608" i="12"/>
  <c r="I20609" i="12"/>
  <c r="I20610" i="12"/>
  <c r="I20611" i="12"/>
  <c r="I20612" i="12"/>
  <c r="I20613" i="12"/>
  <c r="I20614" i="12"/>
  <c r="I20615" i="12"/>
  <c r="I20616" i="12"/>
  <c r="I20617" i="12"/>
  <c r="I20618" i="12"/>
  <c r="I20619" i="12"/>
  <c r="I20620" i="12"/>
  <c r="I20621" i="12"/>
  <c r="I20622" i="12"/>
  <c r="I20623" i="12"/>
  <c r="I20624" i="12"/>
  <c r="I20625" i="12"/>
  <c r="I20626" i="12"/>
  <c r="I20627" i="12"/>
  <c r="I20628" i="12"/>
  <c r="I20629" i="12"/>
  <c r="I20630" i="12"/>
  <c r="I20631" i="12"/>
  <c r="I20632" i="12"/>
  <c r="I20633" i="12"/>
  <c r="I20634" i="12"/>
  <c r="I20635" i="12"/>
  <c r="I20636" i="12"/>
  <c r="I20637" i="12"/>
  <c r="I20638" i="12"/>
  <c r="I20639" i="12"/>
  <c r="I20640" i="12"/>
  <c r="I20641" i="12"/>
  <c r="I20642" i="12"/>
  <c r="I20643" i="12"/>
  <c r="I20644" i="12"/>
  <c r="I20645" i="12"/>
  <c r="I20646" i="12"/>
  <c r="I20647" i="12"/>
  <c r="I20648" i="12"/>
  <c r="I20649" i="12"/>
  <c r="I20650" i="12"/>
  <c r="I20651" i="12"/>
  <c r="I20652" i="12"/>
  <c r="I20653" i="12"/>
  <c r="I20654" i="12"/>
  <c r="I20655" i="12"/>
  <c r="I20656" i="12"/>
  <c r="I20657" i="12"/>
  <c r="I20658" i="12"/>
  <c r="I20659" i="12"/>
  <c r="I20660" i="12"/>
  <c r="I20661" i="12"/>
  <c r="I20662" i="12"/>
  <c r="I20663" i="12"/>
  <c r="I20664" i="12"/>
  <c r="I20665" i="12"/>
  <c r="I20666" i="12"/>
  <c r="I20667" i="12"/>
  <c r="I20668" i="12"/>
  <c r="I20669" i="12"/>
  <c r="I20670" i="12"/>
  <c r="I20671" i="12"/>
  <c r="I20672" i="12"/>
  <c r="I20673" i="12"/>
  <c r="I20674" i="12"/>
  <c r="I20675" i="12"/>
  <c r="I20676" i="12"/>
  <c r="I20677" i="12"/>
  <c r="I20678" i="12"/>
  <c r="I20679" i="12"/>
  <c r="I20680" i="12"/>
  <c r="I20681" i="12"/>
  <c r="I20682" i="12"/>
  <c r="I20683" i="12"/>
  <c r="I20684" i="12"/>
  <c r="I20685" i="12"/>
  <c r="I20686" i="12"/>
  <c r="I20687" i="12"/>
  <c r="I20688" i="12"/>
  <c r="I20689" i="12"/>
  <c r="I20690" i="12"/>
  <c r="I20691" i="12"/>
  <c r="I20692" i="12"/>
  <c r="I20693" i="12"/>
  <c r="I20694" i="12"/>
  <c r="I20695" i="12"/>
  <c r="I20696" i="12"/>
  <c r="I20697" i="12"/>
  <c r="I20698" i="12"/>
  <c r="I20699" i="12"/>
  <c r="I20700" i="12"/>
  <c r="I20701" i="12"/>
  <c r="I20702" i="12"/>
  <c r="I20703" i="12"/>
  <c r="I20704" i="12"/>
  <c r="I20705" i="12"/>
  <c r="I20706" i="12"/>
  <c r="I20707" i="12"/>
  <c r="I20708" i="12"/>
  <c r="I20709" i="12"/>
  <c r="I20710" i="12"/>
  <c r="I20711" i="12"/>
  <c r="I20712" i="12"/>
  <c r="I20713" i="12"/>
  <c r="I20714" i="12"/>
  <c r="I20715" i="12"/>
  <c r="I20716" i="12"/>
  <c r="I20717" i="12"/>
  <c r="I20718" i="12"/>
  <c r="I20719" i="12"/>
  <c r="I20720" i="12"/>
  <c r="I20721" i="12"/>
  <c r="I20722" i="12"/>
  <c r="I20723" i="12"/>
  <c r="I20724" i="12"/>
  <c r="I20725" i="12"/>
  <c r="I20726" i="12"/>
  <c r="I20727" i="12"/>
  <c r="I20728" i="12"/>
  <c r="I20729" i="12"/>
  <c r="I20730" i="12"/>
  <c r="I20731" i="12"/>
  <c r="I20732" i="12"/>
  <c r="I20733" i="12"/>
  <c r="I20734" i="12"/>
  <c r="I20735" i="12"/>
  <c r="I20736" i="12"/>
  <c r="I20737" i="12"/>
  <c r="I20738" i="12"/>
  <c r="I20739" i="12"/>
  <c r="I20740" i="12"/>
  <c r="I20741" i="12"/>
  <c r="I20742" i="12"/>
  <c r="I20743" i="12"/>
  <c r="I20744" i="12"/>
  <c r="I20745" i="12"/>
  <c r="I20746" i="12"/>
  <c r="I20747" i="12"/>
  <c r="I20748" i="12"/>
  <c r="I20749" i="12"/>
  <c r="I20750" i="12"/>
  <c r="I20751" i="12"/>
  <c r="I20752" i="12"/>
  <c r="I20753" i="12"/>
  <c r="I20754" i="12"/>
  <c r="I20755" i="12"/>
  <c r="I20756" i="12"/>
  <c r="I20757" i="12"/>
  <c r="I20758" i="12"/>
  <c r="I20759" i="12"/>
  <c r="I20760" i="12"/>
  <c r="I20761" i="12"/>
  <c r="I20762" i="12"/>
  <c r="I20763" i="12"/>
  <c r="I20764" i="12"/>
  <c r="I20765" i="12"/>
  <c r="I20766" i="12"/>
  <c r="I20767" i="12"/>
  <c r="I20768" i="12"/>
  <c r="I20769" i="12"/>
  <c r="I20770" i="12"/>
  <c r="I20771" i="12"/>
  <c r="I20772" i="12"/>
  <c r="I20773" i="12"/>
  <c r="I20774" i="12"/>
  <c r="I20775" i="12"/>
  <c r="I20776" i="12"/>
  <c r="I20777" i="12"/>
  <c r="I20778" i="12"/>
  <c r="I20779" i="12"/>
  <c r="I20780" i="12"/>
  <c r="I20781" i="12"/>
  <c r="I20782" i="12"/>
  <c r="I20783" i="12"/>
  <c r="I20784" i="12"/>
  <c r="I20785" i="12"/>
  <c r="I20786" i="12"/>
  <c r="I20787" i="12"/>
  <c r="I20788" i="12"/>
  <c r="I20789" i="12"/>
  <c r="I20790" i="12"/>
  <c r="I20791" i="12"/>
  <c r="I20792" i="12"/>
  <c r="I20793" i="12"/>
  <c r="I20794" i="12"/>
  <c r="I20795" i="12"/>
  <c r="I20796" i="12"/>
  <c r="I20797" i="12"/>
  <c r="I20798" i="12"/>
  <c r="I20799" i="12"/>
  <c r="I20800" i="12"/>
  <c r="I20801" i="12"/>
  <c r="I20802" i="12"/>
  <c r="I20803" i="12"/>
  <c r="I20804" i="12"/>
  <c r="I20805" i="12"/>
  <c r="I20806" i="12"/>
  <c r="I20807" i="12"/>
  <c r="I20808" i="12"/>
  <c r="I20809" i="12"/>
  <c r="I20810" i="12"/>
  <c r="I20811" i="12"/>
  <c r="I20812" i="12"/>
  <c r="I20813" i="12"/>
  <c r="I20814" i="12"/>
  <c r="I20815" i="12"/>
  <c r="I20816" i="12"/>
  <c r="I20817" i="12"/>
  <c r="I20818" i="12"/>
  <c r="I20819" i="12"/>
  <c r="I20820" i="12"/>
  <c r="I20821" i="12"/>
  <c r="I20822" i="12"/>
  <c r="I20823" i="12"/>
  <c r="I20824" i="12"/>
  <c r="I20825" i="12"/>
  <c r="I20826" i="12"/>
  <c r="I20827" i="12"/>
  <c r="I20828" i="12"/>
  <c r="I20829" i="12"/>
  <c r="I20830" i="12"/>
  <c r="I20831" i="12"/>
  <c r="I20832" i="12"/>
  <c r="I20833" i="12"/>
  <c r="I20834" i="12"/>
  <c r="I20835" i="12"/>
  <c r="I20836" i="12"/>
  <c r="I20837" i="12"/>
  <c r="I20838" i="12"/>
  <c r="I20839" i="12"/>
  <c r="I20840" i="12"/>
  <c r="I20841" i="12"/>
  <c r="I20842" i="12"/>
  <c r="I20843" i="12"/>
  <c r="I20844" i="12"/>
  <c r="I20845" i="12"/>
  <c r="I20846" i="12"/>
  <c r="I20847" i="12"/>
  <c r="I20848" i="12"/>
  <c r="I20849" i="12"/>
  <c r="I20850" i="12"/>
  <c r="I20851" i="12"/>
  <c r="I20852" i="12"/>
  <c r="I20853" i="12"/>
  <c r="I20854" i="12"/>
  <c r="I20855" i="12"/>
  <c r="I20856" i="12"/>
  <c r="I20857" i="12"/>
  <c r="I20858" i="12"/>
  <c r="I20859" i="12"/>
  <c r="I20860" i="12"/>
  <c r="I20861" i="12"/>
  <c r="I20862" i="12"/>
  <c r="I20863" i="12"/>
  <c r="I20864" i="12"/>
  <c r="I20865" i="12"/>
  <c r="I20866" i="12"/>
  <c r="I20867" i="12"/>
  <c r="I20868" i="12"/>
  <c r="I20869" i="12"/>
  <c r="I20870" i="12"/>
  <c r="I20871" i="12"/>
  <c r="I20872" i="12"/>
  <c r="I20873" i="12"/>
  <c r="I20874" i="12"/>
  <c r="I20875" i="12"/>
  <c r="I20876" i="12"/>
  <c r="I20877" i="12"/>
  <c r="I20878" i="12"/>
  <c r="I20879" i="12"/>
  <c r="I20880" i="12"/>
  <c r="I20881" i="12"/>
  <c r="I20882" i="12"/>
  <c r="I20883" i="12"/>
  <c r="I20884" i="12"/>
  <c r="I20885" i="12"/>
  <c r="I20886" i="12"/>
  <c r="I20887" i="12"/>
  <c r="I20888" i="12"/>
  <c r="I20889" i="12"/>
  <c r="I20890" i="12"/>
  <c r="I20891" i="12"/>
  <c r="I20892" i="12"/>
  <c r="I20893" i="12"/>
  <c r="I20894" i="12"/>
  <c r="I20895" i="12"/>
  <c r="I20896" i="12"/>
  <c r="I20897" i="12"/>
  <c r="I20898" i="12"/>
  <c r="I20899" i="12"/>
  <c r="I20900" i="12"/>
  <c r="I20901" i="12"/>
  <c r="I20902" i="12"/>
  <c r="I20903" i="12"/>
  <c r="I20904" i="12"/>
  <c r="I20905" i="12"/>
  <c r="I20906" i="12"/>
  <c r="I20907" i="12"/>
  <c r="I20908" i="12"/>
  <c r="I20909" i="12"/>
  <c r="I20910" i="12"/>
  <c r="I20911" i="12"/>
  <c r="I20912" i="12"/>
  <c r="I20913" i="12"/>
  <c r="I20914" i="12"/>
  <c r="I20915" i="12"/>
  <c r="I20916" i="12"/>
  <c r="I20917" i="12"/>
  <c r="I20918" i="12"/>
  <c r="I20919" i="12"/>
  <c r="I20920" i="12"/>
  <c r="I20921" i="12"/>
  <c r="I20922" i="12"/>
  <c r="I20923" i="12"/>
  <c r="I20924" i="12"/>
  <c r="I20925" i="12"/>
  <c r="I20926" i="12"/>
  <c r="I20927" i="12"/>
  <c r="I20928" i="12"/>
  <c r="I20929" i="12"/>
  <c r="I20930" i="12"/>
  <c r="I20931" i="12"/>
  <c r="I20932" i="12"/>
  <c r="I20933" i="12"/>
  <c r="I20934" i="12"/>
  <c r="I20935" i="12"/>
  <c r="I20936" i="12"/>
  <c r="I20937" i="12"/>
  <c r="I20938" i="12"/>
  <c r="I20939" i="12"/>
  <c r="I20940" i="12"/>
  <c r="I20941" i="12"/>
  <c r="I20942" i="12"/>
  <c r="I20943" i="12"/>
  <c r="I20944" i="12"/>
  <c r="I20945" i="12"/>
  <c r="I20946" i="12"/>
  <c r="I20947" i="12"/>
  <c r="I20948" i="12"/>
  <c r="I20949" i="12"/>
  <c r="I20950" i="12"/>
  <c r="I20951" i="12"/>
  <c r="I20952" i="12"/>
  <c r="I20953" i="12"/>
  <c r="I20954" i="12"/>
  <c r="I20955" i="12"/>
  <c r="I20956" i="12"/>
  <c r="I20957" i="12"/>
  <c r="I20958" i="12"/>
  <c r="I20959" i="12"/>
  <c r="I20960" i="12"/>
  <c r="I20961" i="12"/>
  <c r="I20962" i="12"/>
  <c r="I20963" i="12"/>
  <c r="I20964" i="12"/>
  <c r="I20965" i="12"/>
  <c r="I20966" i="12"/>
  <c r="I20967" i="12"/>
  <c r="I20968" i="12"/>
  <c r="I20969" i="12"/>
  <c r="I20970" i="12"/>
  <c r="I20971" i="12"/>
  <c r="I20972" i="12"/>
  <c r="I20973" i="12"/>
  <c r="I20974" i="12"/>
  <c r="I20975" i="12"/>
  <c r="I20976" i="12"/>
  <c r="I20977" i="12"/>
  <c r="I20978" i="12"/>
  <c r="I20979" i="12"/>
  <c r="I20980" i="12"/>
  <c r="I20981" i="12"/>
  <c r="I20982" i="12"/>
  <c r="I20983" i="12"/>
  <c r="I20984" i="12"/>
  <c r="I20985" i="12"/>
  <c r="I20986" i="12"/>
  <c r="I20987" i="12"/>
  <c r="I20988" i="12"/>
  <c r="I20989" i="12"/>
  <c r="I20990" i="12"/>
  <c r="I20991" i="12"/>
  <c r="I20992" i="12"/>
  <c r="I20993" i="12"/>
  <c r="I20994" i="12"/>
  <c r="I20995" i="12"/>
  <c r="I20996" i="12"/>
  <c r="I20997" i="12"/>
  <c r="I20998" i="12"/>
  <c r="I20999" i="12"/>
  <c r="I21000" i="12"/>
  <c r="I21001" i="12"/>
  <c r="I21002" i="12"/>
  <c r="I21003" i="12"/>
  <c r="I21004" i="12"/>
  <c r="I21005" i="12"/>
  <c r="I21006" i="12"/>
  <c r="I21007" i="12"/>
  <c r="I21008" i="12"/>
  <c r="I21009" i="12"/>
  <c r="I21010" i="12"/>
  <c r="I21011" i="12"/>
  <c r="I21012" i="12"/>
  <c r="I21013" i="12"/>
  <c r="I21014" i="12"/>
  <c r="I21015" i="12"/>
  <c r="I21016" i="12"/>
  <c r="I21017" i="12"/>
  <c r="I21018" i="12"/>
  <c r="I21019" i="12"/>
  <c r="I21020" i="12"/>
  <c r="I21021" i="12"/>
  <c r="I21022" i="12"/>
  <c r="I21023" i="12"/>
  <c r="I21024" i="12"/>
  <c r="I21025" i="12"/>
  <c r="I21026" i="12"/>
  <c r="I21027" i="12"/>
  <c r="I21028" i="12"/>
  <c r="I21029" i="12"/>
  <c r="I21030" i="12"/>
  <c r="I21031" i="12"/>
  <c r="I21032" i="12"/>
  <c r="I21033" i="12"/>
  <c r="I21034" i="12"/>
  <c r="I21035" i="12"/>
  <c r="I21036" i="12"/>
  <c r="I21037" i="12"/>
  <c r="I21038" i="12"/>
  <c r="I21039" i="12"/>
  <c r="I21040" i="12"/>
  <c r="I21041" i="12"/>
  <c r="I21042" i="12"/>
  <c r="I21043" i="12"/>
  <c r="I21044" i="12"/>
  <c r="I21045" i="12"/>
  <c r="I21046" i="12"/>
  <c r="I21047" i="12"/>
  <c r="I21048" i="12"/>
  <c r="I21049" i="12"/>
  <c r="I21050" i="12"/>
  <c r="I21051" i="12"/>
  <c r="I21052" i="12"/>
  <c r="I21053" i="12"/>
  <c r="I21054" i="12"/>
  <c r="I21055" i="12"/>
  <c r="I21056" i="12"/>
  <c r="I21057" i="12"/>
  <c r="I21058" i="12"/>
  <c r="I21059" i="12"/>
  <c r="I21060" i="12"/>
  <c r="I21061" i="12"/>
  <c r="I21062" i="12"/>
  <c r="I21063" i="12"/>
  <c r="I21064" i="12"/>
  <c r="I21065" i="12"/>
  <c r="I21066" i="12"/>
  <c r="I21067" i="12"/>
  <c r="I21068" i="12"/>
  <c r="I21069" i="12"/>
  <c r="I21070" i="12"/>
  <c r="I21071" i="12"/>
  <c r="I21072" i="12"/>
  <c r="I21073" i="12"/>
  <c r="I21074" i="12"/>
  <c r="I21075" i="12"/>
  <c r="I21076" i="12"/>
  <c r="I21077" i="12"/>
  <c r="I21078" i="12"/>
  <c r="I21079" i="12"/>
  <c r="I21080" i="12"/>
  <c r="I21081" i="12"/>
  <c r="I21082" i="12"/>
  <c r="I21083" i="12"/>
  <c r="I21084" i="12"/>
  <c r="I21085" i="12"/>
  <c r="I21086" i="12"/>
  <c r="I21087" i="12"/>
  <c r="I21088" i="12"/>
  <c r="I21089" i="12"/>
  <c r="I21090" i="12"/>
  <c r="I21091" i="12"/>
  <c r="I21092" i="12"/>
  <c r="I21093" i="12"/>
  <c r="I21094" i="12"/>
  <c r="I21095" i="12"/>
  <c r="I21096" i="12"/>
  <c r="I21097" i="12"/>
  <c r="I21098" i="12"/>
  <c r="I21099" i="12"/>
  <c r="I21100" i="12"/>
  <c r="I21101" i="12"/>
  <c r="I21102" i="12"/>
  <c r="I21103" i="12"/>
  <c r="I21104" i="12"/>
  <c r="I21105" i="12"/>
  <c r="I21106" i="12"/>
  <c r="I21107" i="12"/>
  <c r="I21108" i="12"/>
  <c r="I21109" i="12"/>
  <c r="I21110" i="12"/>
  <c r="I21111" i="12"/>
  <c r="I21112" i="12"/>
  <c r="I21113" i="12"/>
  <c r="I21114" i="12"/>
  <c r="I21115" i="12"/>
  <c r="I21116" i="12"/>
  <c r="I21117" i="12"/>
  <c r="I21118" i="12"/>
  <c r="I21119" i="12"/>
  <c r="I21120" i="12"/>
  <c r="I21121" i="12"/>
  <c r="I21122" i="12"/>
  <c r="I21123" i="12"/>
  <c r="I21124" i="12"/>
  <c r="I21125" i="12"/>
  <c r="I21126" i="12"/>
  <c r="I21127" i="12"/>
  <c r="I21128" i="12"/>
  <c r="I21129" i="12"/>
  <c r="I21130" i="12"/>
  <c r="I21131" i="12"/>
  <c r="I21132" i="12"/>
  <c r="I21133" i="12"/>
  <c r="I21134" i="12"/>
  <c r="I21135" i="12"/>
  <c r="I21136" i="12"/>
  <c r="I21137" i="12"/>
  <c r="I21138" i="12"/>
  <c r="I21139" i="12"/>
  <c r="I21140" i="12"/>
  <c r="I21141" i="12"/>
  <c r="I21142" i="12"/>
  <c r="I21143" i="12"/>
  <c r="I21144" i="12"/>
  <c r="I21145" i="12"/>
  <c r="I21146" i="12"/>
  <c r="I21147" i="12"/>
  <c r="I21148" i="12"/>
  <c r="I21149" i="12"/>
  <c r="I21150" i="12"/>
  <c r="I21151" i="12"/>
  <c r="I21152" i="12"/>
  <c r="I21153" i="12"/>
  <c r="I21154" i="12"/>
  <c r="I21155" i="12"/>
  <c r="I21156" i="12"/>
  <c r="I21157" i="12"/>
  <c r="I21158" i="12"/>
  <c r="I21159" i="12"/>
  <c r="I21160" i="12"/>
  <c r="I21161" i="12"/>
  <c r="I21162" i="12"/>
  <c r="I21163" i="12"/>
  <c r="I21164" i="12"/>
  <c r="I21165" i="12"/>
  <c r="I21166" i="12"/>
  <c r="I21167" i="12"/>
  <c r="I21168" i="12"/>
  <c r="I21169" i="12"/>
  <c r="I21170" i="12"/>
  <c r="I21171" i="12"/>
  <c r="I21172" i="12"/>
  <c r="I21173" i="12"/>
  <c r="I21174" i="12"/>
  <c r="I21175" i="12"/>
  <c r="I21176" i="12"/>
  <c r="I21177" i="12"/>
  <c r="I21178" i="12"/>
  <c r="I21179" i="12"/>
  <c r="I21180" i="12"/>
  <c r="I21181" i="12"/>
  <c r="I21182" i="12"/>
  <c r="I21183" i="12"/>
  <c r="I21184" i="12"/>
  <c r="I21185" i="12"/>
  <c r="I21186" i="12"/>
  <c r="I21187" i="12"/>
  <c r="I21188" i="12"/>
  <c r="I21189" i="12"/>
  <c r="I21190" i="12"/>
  <c r="I21191" i="12"/>
  <c r="I21192" i="12"/>
  <c r="I21193" i="12"/>
  <c r="I21194" i="12"/>
  <c r="I21195" i="12"/>
  <c r="I21196" i="12"/>
  <c r="I21197" i="12"/>
  <c r="I21198" i="12"/>
  <c r="I21199" i="12"/>
  <c r="I21200" i="12"/>
  <c r="I21201" i="12"/>
  <c r="I21202" i="12"/>
  <c r="I21203" i="12"/>
  <c r="I21204" i="12"/>
  <c r="I21205" i="12"/>
  <c r="I21206" i="12"/>
  <c r="I21207" i="12"/>
  <c r="I21208" i="12"/>
  <c r="I21209" i="12"/>
  <c r="I21210" i="12"/>
  <c r="I21211" i="12"/>
  <c r="I21212" i="12"/>
  <c r="I21213" i="12"/>
  <c r="I21214" i="12"/>
  <c r="I21215" i="12"/>
  <c r="I21216" i="12"/>
  <c r="I21217" i="12"/>
  <c r="I21218" i="12"/>
  <c r="I21219" i="12"/>
  <c r="I21220" i="12"/>
  <c r="I21221" i="12"/>
  <c r="I21222" i="12"/>
  <c r="I21223" i="12"/>
  <c r="I21224" i="12"/>
  <c r="I21225" i="12"/>
  <c r="I21226" i="12"/>
  <c r="I21227" i="12"/>
  <c r="I21228" i="12"/>
  <c r="I21229" i="12"/>
  <c r="I21230" i="12"/>
  <c r="I21231" i="12"/>
  <c r="I21232" i="12"/>
  <c r="I21233" i="12"/>
  <c r="I21234" i="12"/>
  <c r="I21235" i="12"/>
  <c r="I21236" i="12"/>
  <c r="I21237" i="12"/>
  <c r="I21238" i="12"/>
  <c r="I21239" i="12"/>
  <c r="I21240" i="12"/>
  <c r="I21241" i="12"/>
  <c r="I21242" i="12"/>
  <c r="I21243" i="12"/>
  <c r="I21244" i="12"/>
  <c r="I21245" i="12"/>
  <c r="I21246" i="12"/>
  <c r="I21247" i="12"/>
  <c r="I21248" i="12"/>
  <c r="I21249" i="12"/>
  <c r="I21250" i="12"/>
  <c r="I21251" i="12"/>
  <c r="I21252" i="12"/>
  <c r="I21253" i="12"/>
  <c r="I21254" i="12"/>
  <c r="I21255" i="12"/>
  <c r="I21256" i="12"/>
  <c r="I21257" i="12"/>
  <c r="I21258" i="12"/>
  <c r="I21259" i="12"/>
  <c r="I21260" i="12"/>
  <c r="I21261" i="12"/>
  <c r="I21262" i="12"/>
  <c r="I21263" i="12"/>
  <c r="I21264" i="12"/>
  <c r="I21265" i="12"/>
  <c r="I21266" i="12"/>
  <c r="I21267" i="12"/>
  <c r="I21268" i="12"/>
  <c r="I21269" i="12"/>
  <c r="I21270" i="12"/>
  <c r="I21271" i="12"/>
  <c r="I21272" i="12"/>
  <c r="I21273" i="12"/>
  <c r="I21274" i="12"/>
  <c r="I21275" i="12"/>
  <c r="I21276" i="12"/>
  <c r="I21277" i="12"/>
  <c r="I21278" i="12"/>
  <c r="I21279" i="12"/>
  <c r="I21280" i="12"/>
  <c r="I21281" i="12"/>
  <c r="I21282" i="12"/>
  <c r="I21283" i="12"/>
  <c r="I21284" i="12"/>
  <c r="I21285" i="12"/>
  <c r="I21286" i="12"/>
  <c r="I21287" i="12"/>
  <c r="I21288" i="12"/>
  <c r="I21289" i="12"/>
  <c r="I21290" i="12"/>
  <c r="I21291" i="12"/>
  <c r="I21292" i="12"/>
  <c r="I21293" i="12"/>
  <c r="I21294" i="12"/>
  <c r="I21295" i="12"/>
  <c r="I21296" i="12"/>
  <c r="I21297" i="12"/>
  <c r="I21298" i="12"/>
  <c r="I21299" i="12"/>
  <c r="I21300" i="12"/>
  <c r="I21301" i="12"/>
  <c r="I21302" i="12"/>
  <c r="I21303" i="12"/>
  <c r="I21304" i="12"/>
  <c r="I21305" i="12"/>
  <c r="I21306" i="12"/>
  <c r="I21307" i="12"/>
  <c r="I21308" i="12"/>
  <c r="I21309" i="12"/>
  <c r="I21310" i="12"/>
  <c r="I21311" i="12"/>
  <c r="I21312" i="12"/>
  <c r="I21313" i="12"/>
  <c r="I21314" i="12"/>
  <c r="I21315" i="12"/>
  <c r="I21316" i="12"/>
  <c r="I21317" i="12"/>
  <c r="I21318" i="12"/>
  <c r="I21319" i="12"/>
  <c r="I21320" i="12"/>
  <c r="I21321" i="12"/>
  <c r="I21322" i="12"/>
  <c r="I21323" i="12"/>
  <c r="I21324" i="12"/>
  <c r="I21325" i="12"/>
  <c r="I21326" i="12"/>
  <c r="I21327" i="12"/>
  <c r="I21328" i="12"/>
  <c r="I21329" i="12"/>
  <c r="I21330" i="12"/>
  <c r="I21331" i="12"/>
  <c r="I21332" i="12"/>
  <c r="I21333" i="12"/>
  <c r="I21334" i="12"/>
  <c r="I21335" i="12"/>
  <c r="I21336" i="12"/>
  <c r="I21337" i="12"/>
  <c r="I21338" i="12"/>
  <c r="I21339" i="12"/>
  <c r="I21340" i="12"/>
  <c r="I21341" i="12"/>
  <c r="I21342" i="12"/>
  <c r="I21343" i="12"/>
  <c r="I21344" i="12"/>
  <c r="I21345" i="12"/>
  <c r="I21346" i="12"/>
  <c r="I21347" i="12"/>
  <c r="I21348" i="12"/>
  <c r="I21349" i="12"/>
  <c r="I21350" i="12"/>
  <c r="I21351" i="12"/>
  <c r="I21352" i="12"/>
  <c r="I21353" i="12"/>
  <c r="I21354" i="12"/>
  <c r="I21355" i="12"/>
  <c r="I21356" i="12"/>
  <c r="I21357" i="12"/>
  <c r="I21358" i="12"/>
  <c r="I21359" i="12"/>
  <c r="I21360" i="12"/>
  <c r="I21361" i="12"/>
  <c r="I21362" i="12"/>
  <c r="I21363" i="12"/>
  <c r="I21364" i="12"/>
  <c r="I21365" i="12"/>
  <c r="I21366" i="12"/>
  <c r="I21367" i="12"/>
  <c r="I21368" i="12"/>
  <c r="I21369" i="12"/>
  <c r="I21370" i="12"/>
  <c r="I21371" i="12"/>
  <c r="I21372" i="12"/>
  <c r="I21373" i="12"/>
  <c r="I21374" i="12"/>
  <c r="I21375" i="12"/>
  <c r="I21376" i="12"/>
  <c r="I21377" i="12"/>
  <c r="I21378" i="12"/>
  <c r="I21379" i="12"/>
  <c r="I21380" i="12"/>
  <c r="I21381" i="12"/>
  <c r="I21382" i="12"/>
  <c r="I21383" i="12"/>
  <c r="I21384" i="12"/>
  <c r="I21385" i="12"/>
  <c r="I21386" i="12"/>
  <c r="I21387" i="12"/>
  <c r="I21388" i="12"/>
  <c r="I21389" i="12"/>
  <c r="I21390" i="12"/>
  <c r="I21391" i="12"/>
  <c r="I21392" i="12"/>
  <c r="I21393" i="12"/>
  <c r="I21394" i="12"/>
  <c r="I21395" i="12"/>
  <c r="I21396" i="12"/>
  <c r="I21397" i="12"/>
  <c r="I21398" i="12"/>
  <c r="I21399" i="12"/>
  <c r="I21400" i="12"/>
  <c r="I21401" i="12"/>
  <c r="I21402" i="12"/>
  <c r="I21403" i="12"/>
  <c r="I21404" i="12"/>
  <c r="I21405" i="12"/>
  <c r="I21406" i="12"/>
  <c r="I21407" i="12"/>
  <c r="I21408" i="12"/>
  <c r="I21409" i="12"/>
  <c r="I21410" i="12"/>
  <c r="I21411" i="12"/>
  <c r="I21412" i="12"/>
  <c r="I21413" i="12"/>
  <c r="I21414" i="12"/>
  <c r="I21415" i="12"/>
  <c r="I21416" i="12"/>
  <c r="I21417" i="12"/>
  <c r="I21418" i="12"/>
  <c r="I21419" i="12"/>
  <c r="I21420" i="12"/>
  <c r="I21421" i="12"/>
  <c r="I21422" i="12"/>
  <c r="I21423" i="12"/>
  <c r="I21424" i="12"/>
  <c r="I21425" i="12"/>
  <c r="I21426" i="12"/>
  <c r="I21427" i="12"/>
  <c r="I21428" i="12"/>
  <c r="I21429" i="12"/>
  <c r="I21430" i="12"/>
  <c r="I21431" i="12"/>
  <c r="I21432" i="12"/>
  <c r="I21433" i="12"/>
  <c r="I21434" i="12"/>
  <c r="I21435" i="12"/>
  <c r="I21436" i="12"/>
  <c r="I21437" i="12"/>
  <c r="I21438" i="12"/>
  <c r="I21439" i="12"/>
  <c r="I21440" i="12"/>
  <c r="I21441" i="12"/>
  <c r="I21442" i="12"/>
  <c r="I21443" i="12"/>
  <c r="I21444" i="12"/>
  <c r="I21445" i="12"/>
  <c r="I21446" i="12"/>
  <c r="I21447" i="12"/>
  <c r="I21448" i="12"/>
  <c r="I21449" i="12"/>
  <c r="I21450" i="12"/>
  <c r="I21451" i="12"/>
  <c r="I21452" i="12"/>
  <c r="I21453" i="12"/>
  <c r="I21454" i="12"/>
  <c r="I21455" i="12"/>
  <c r="I21456" i="12"/>
  <c r="I21457" i="12"/>
  <c r="I21458" i="12"/>
  <c r="I21459" i="12"/>
  <c r="I21460" i="12"/>
  <c r="I21461" i="12"/>
  <c r="I21462" i="12"/>
  <c r="I21463" i="12"/>
  <c r="I21464" i="12"/>
  <c r="I21465" i="12"/>
  <c r="I21466" i="12"/>
  <c r="I21467" i="12"/>
  <c r="I21468" i="12"/>
  <c r="I21469" i="12"/>
  <c r="I21470" i="12"/>
  <c r="I21471" i="12"/>
  <c r="I21472" i="12"/>
  <c r="I21473" i="12"/>
  <c r="I21474" i="12"/>
  <c r="I21475" i="12"/>
  <c r="I21476" i="12"/>
  <c r="I21477" i="12"/>
  <c r="I21478" i="12"/>
  <c r="I21479" i="12"/>
  <c r="I21480" i="12"/>
  <c r="I21481" i="12"/>
  <c r="I21482" i="12"/>
  <c r="I21483" i="12"/>
  <c r="I21484" i="12"/>
  <c r="I21485" i="12"/>
  <c r="I21486" i="12"/>
  <c r="I21487" i="12"/>
  <c r="I21488" i="12"/>
  <c r="I21489" i="12"/>
  <c r="I21490" i="12"/>
  <c r="I21491" i="12"/>
  <c r="I21492" i="12"/>
  <c r="I21493" i="12"/>
  <c r="I21494" i="12"/>
  <c r="I21495" i="12"/>
  <c r="I21496" i="12"/>
  <c r="I21497" i="12"/>
  <c r="I21498" i="12"/>
  <c r="I21499" i="12"/>
  <c r="I21500" i="12"/>
  <c r="I21501" i="12"/>
  <c r="I21502" i="12"/>
  <c r="I21503" i="12"/>
  <c r="I21504" i="12"/>
  <c r="I21505" i="12"/>
  <c r="I21506" i="12"/>
  <c r="I21507" i="12"/>
  <c r="I21508" i="12"/>
  <c r="I21509" i="12"/>
  <c r="I21510" i="12"/>
  <c r="I21511" i="12"/>
  <c r="I21512" i="12"/>
  <c r="I21513" i="12"/>
  <c r="I21514" i="12"/>
  <c r="I21515" i="12"/>
  <c r="I21516" i="12"/>
  <c r="I21517" i="12"/>
  <c r="I21518" i="12"/>
  <c r="I21519" i="12"/>
  <c r="I21520" i="12"/>
  <c r="I21521" i="12"/>
  <c r="I21522" i="12"/>
  <c r="I21523" i="12"/>
  <c r="I21524" i="12"/>
  <c r="I21525" i="12"/>
  <c r="I21526" i="12"/>
  <c r="I21527" i="12"/>
  <c r="I21528" i="12"/>
  <c r="I21529" i="12"/>
  <c r="I21530" i="12"/>
  <c r="I21531" i="12"/>
  <c r="I21532" i="12"/>
  <c r="I21533" i="12"/>
  <c r="I21534" i="12"/>
  <c r="I21535" i="12"/>
  <c r="I21536" i="12"/>
  <c r="I21537" i="12"/>
  <c r="I21538" i="12"/>
  <c r="I21539" i="12"/>
  <c r="I21540" i="12"/>
  <c r="I21541" i="12"/>
  <c r="I21542" i="12"/>
  <c r="I21543" i="12"/>
  <c r="I21544" i="12"/>
  <c r="I21545" i="12"/>
  <c r="I21546" i="12"/>
  <c r="I21547" i="12"/>
  <c r="I21548" i="12"/>
  <c r="I21549" i="12"/>
  <c r="I21550" i="12"/>
  <c r="I21551" i="12"/>
  <c r="I21552" i="12"/>
  <c r="I21553" i="12"/>
  <c r="I21554" i="12"/>
  <c r="I21555" i="12"/>
  <c r="I21556" i="12"/>
  <c r="I21557" i="12"/>
  <c r="I21558" i="12"/>
  <c r="I21559" i="12"/>
  <c r="I21560" i="12"/>
  <c r="I21561" i="12"/>
  <c r="I21562" i="12"/>
  <c r="I21563" i="12"/>
  <c r="I21564" i="12"/>
  <c r="I21565" i="12"/>
  <c r="I21566" i="12"/>
  <c r="I21567" i="12"/>
  <c r="I21568" i="12"/>
  <c r="I21569" i="12"/>
  <c r="I21570" i="12"/>
  <c r="I21571" i="12"/>
  <c r="I21572" i="12"/>
  <c r="I21573" i="12"/>
  <c r="I21574" i="12"/>
  <c r="I21575" i="12"/>
  <c r="I21576" i="12"/>
  <c r="I21577" i="12"/>
  <c r="I21578" i="12"/>
  <c r="I21579" i="12"/>
  <c r="I21580" i="12"/>
  <c r="I21581" i="12"/>
  <c r="I21582" i="12"/>
  <c r="I21583" i="12"/>
  <c r="I21584" i="12"/>
  <c r="I21585" i="12"/>
  <c r="I21586" i="12"/>
  <c r="I21587" i="12"/>
  <c r="I21588" i="12"/>
  <c r="I21589" i="12"/>
  <c r="I21590" i="12"/>
  <c r="I21591" i="12"/>
  <c r="I21592" i="12"/>
  <c r="I21593" i="12"/>
  <c r="I21594" i="12"/>
  <c r="I21595" i="12"/>
  <c r="I21596" i="12"/>
  <c r="I21597" i="12"/>
  <c r="I21598" i="12"/>
  <c r="I21599" i="12"/>
  <c r="I21600" i="12"/>
  <c r="I21601" i="12"/>
  <c r="I21602" i="12"/>
  <c r="I21603" i="12"/>
  <c r="I21604" i="12"/>
  <c r="I21605" i="12"/>
  <c r="I21606" i="12"/>
  <c r="I21607" i="12"/>
  <c r="I21608" i="12"/>
  <c r="I21609" i="12"/>
  <c r="I21610" i="12"/>
  <c r="I21611" i="12"/>
  <c r="I21612" i="12"/>
  <c r="I21613" i="12"/>
  <c r="I21614" i="12"/>
  <c r="I21615" i="12"/>
  <c r="I21616" i="12"/>
  <c r="I21617" i="12"/>
  <c r="I21618" i="12"/>
  <c r="I21619" i="12"/>
  <c r="I21620" i="12"/>
  <c r="I21621" i="12"/>
  <c r="I21622" i="12"/>
  <c r="I21623" i="12"/>
  <c r="I21624" i="12"/>
  <c r="I21625" i="12"/>
  <c r="I21626" i="12"/>
  <c r="I21627" i="12"/>
  <c r="I21628" i="12"/>
  <c r="I21629" i="12"/>
  <c r="I21630" i="12"/>
  <c r="I21631" i="12"/>
  <c r="I21632" i="12"/>
  <c r="I21633" i="12"/>
  <c r="I21634" i="12"/>
  <c r="I21635" i="12"/>
  <c r="I21636" i="12"/>
  <c r="I21637" i="12"/>
  <c r="I21638" i="12"/>
  <c r="I21639" i="12"/>
  <c r="I21640" i="12"/>
  <c r="I21641" i="12"/>
  <c r="I21642" i="12"/>
  <c r="I21643" i="12"/>
  <c r="I21644" i="12"/>
  <c r="I21645" i="12"/>
  <c r="I21646" i="12"/>
  <c r="I21647" i="12"/>
  <c r="I21648" i="12"/>
  <c r="I21649" i="12"/>
  <c r="I21650" i="12"/>
  <c r="I21651" i="12"/>
  <c r="I21652" i="12"/>
  <c r="I21653" i="12"/>
  <c r="I21654" i="12"/>
  <c r="I21655" i="12"/>
  <c r="I21656" i="12"/>
  <c r="I21657" i="12"/>
  <c r="I21658" i="12"/>
  <c r="I21659" i="12"/>
  <c r="I21660" i="12"/>
  <c r="I21661" i="12"/>
  <c r="I21662" i="12"/>
  <c r="I21663" i="12"/>
  <c r="I21664" i="12"/>
  <c r="I21665" i="12"/>
  <c r="I21666" i="12"/>
  <c r="I21667" i="12"/>
  <c r="I21668" i="12"/>
  <c r="I21669" i="12"/>
  <c r="I21670" i="12"/>
  <c r="I21671" i="12"/>
  <c r="I21672" i="12"/>
  <c r="I21673" i="12"/>
  <c r="I21674" i="12"/>
  <c r="I21675" i="12"/>
  <c r="I21676" i="12"/>
  <c r="I21677" i="12"/>
  <c r="I21678" i="12"/>
  <c r="I21679" i="12"/>
  <c r="I21680" i="12"/>
  <c r="I21681" i="12"/>
  <c r="I21682" i="12"/>
  <c r="I21683" i="12"/>
  <c r="I21684" i="12"/>
  <c r="I21685" i="12"/>
  <c r="I21686" i="12"/>
  <c r="I21687" i="12"/>
  <c r="I21688" i="12"/>
  <c r="I21689" i="12"/>
  <c r="I21690" i="12"/>
  <c r="I21691" i="12"/>
  <c r="I21692" i="12"/>
  <c r="I21693" i="12"/>
  <c r="I21694" i="12"/>
  <c r="I21695" i="12"/>
  <c r="I21696" i="12"/>
  <c r="I21697" i="12"/>
  <c r="I21698" i="12"/>
  <c r="I21699" i="12"/>
  <c r="I21700" i="12"/>
  <c r="I21701" i="12"/>
  <c r="I21702" i="12"/>
  <c r="I21703" i="12"/>
  <c r="I21704" i="12"/>
  <c r="I21705" i="12"/>
  <c r="I21706" i="12"/>
  <c r="I21707" i="12"/>
  <c r="I21708" i="12"/>
  <c r="I21709" i="12"/>
  <c r="I21710" i="12"/>
  <c r="I21711" i="12"/>
  <c r="I21712" i="12"/>
  <c r="I21713" i="12"/>
  <c r="I21714" i="12"/>
  <c r="I21715" i="12"/>
  <c r="I21716" i="12"/>
  <c r="I21717" i="12"/>
  <c r="I21718" i="12"/>
  <c r="I21719" i="12"/>
  <c r="I21720" i="12"/>
  <c r="I21721" i="12"/>
  <c r="I21722" i="12"/>
  <c r="I21723" i="12"/>
  <c r="I21724" i="12"/>
  <c r="I21725" i="12"/>
  <c r="I21726" i="12"/>
  <c r="I21727" i="12"/>
  <c r="I21728" i="12"/>
  <c r="I21729" i="12"/>
  <c r="I21730" i="12"/>
  <c r="I21731" i="12"/>
  <c r="I21732" i="12"/>
  <c r="I21733" i="12"/>
  <c r="I21734" i="12"/>
  <c r="I21735" i="12"/>
  <c r="I21736" i="12"/>
  <c r="I21737" i="12"/>
  <c r="I21738" i="12"/>
  <c r="I21739" i="12"/>
  <c r="I21740" i="12"/>
  <c r="I21741" i="12"/>
  <c r="I21742" i="12"/>
  <c r="I21743" i="12"/>
  <c r="I21744" i="12"/>
  <c r="I21745" i="12"/>
  <c r="I21746" i="12"/>
  <c r="I21747" i="12"/>
  <c r="I21748" i="12"/>
  <c r="I21749" i="12"/>
  <c r="I21750" i="12"/>
  <c r="I21751" i="12"/>
  <c r="I21752" i="12"/>
  <c r="I21753" i="12"/>
  <c r="I21754" i="12"/>
  <c r="I21755" i="12"/>
  <c r="I21756" i="12"/>
  <c r="I21757" i="12"/>
  <c r="I21758" i="12"/>
  <c r="I21759" i="12"/>
  <c r="I21760" i="12"/>
  <c r="I21761" i="12"/>
  <c r="I21762" i="12"/>
  <c r="I21763" i="12"/>
  <c r="I21764" i="12"/>
  <c r="I21765" i="12"/>
  <c r="I21766" i="12"/>
  <c r="I21767" i="12"/>
  <c r="I21768" i="12"/>
  <c r="I21769" i="12"/>
  <c r="I21770" i="12"/>
  <c r="I21771" i="12"/>
  <c r="I21772" i="12"/>
  <c r="I21773" i="12"/>
  <c r="I21774" i="12"/>
  <c r="I21775" i="12"/>
  <c r="I21776" i="12"/>
  <c r="I21777" i="12"/>
  <c r="I21778" i="12"/>
  <c r="I21779" i="12"/>
  <c r="I21780" i="12"/>
  <c r="I21781" i="12"/>
  <c r="I21782" i="12"/>
  <c r="I21783" i="12"/>
  <c r="I21784" i="12"/>
  <c r="I21785" i="12"/>
  <c r="I21786" i="12"/>
  <c r="I21787" i="12"/>
  <c r="I21788" i="12"/>
  <c r="I21789" i="12"/>
  <c r="I21790" i="12"/>
  <c r="I21791" i="12"/>
  <c r="I21792" i="12"/>
  <c r="I21793" i="12"/>
  <c r="I21794" i="12"/>
  <c r="I21795" i="12"/>
  <c r="I21796" i="12"/>
  <c r="I21797" i="12"/>
  <c r="I21798" i="12"/>
  <c r="I21799" i="12"/>
  <c r="I21800" i="12"/>
  <c r="I21801" i="12"/>
  <c r="I21802" i="12"/>
  <c r="I21803" i="12"/>
  <c r="I21804" i="12"/>
  <c r="I21805" i="12"/>
  <c r="I21806" i="12"/>
  <c r="I21807" i="12"/>
  <c r="I21808" i="12"/>
  <c r="I21809" i="12"/>
  <c r="I21810" i="12"/>
  <c r="I21811" i="12"/>
  <c r="I21812" i="12"/>
  <c r="I21813" i="12"/>
  <c r="I21814" i="12"/>
  <c r="I21815" i="12"/>
  <c r="I21816" i="12"/>
  <c r="I21817" i="12"/>
  <c r="I21818" i="12"/>
  <c r="I21819" i="12"/>
  <c r="I21820" i="12"/>
  <c r="I21821" i="12"/>
  <c r="I21822" i="12"/>
  <c r="I21823" i="12"/>
  <c r="I21824" i="12"/>
  <c r="I21825" i="12"/>
  <c r="I21826" i="12"/>
  <c r="I21827" i="12"/>
  <c r="I21828" i="12"/>
  <c r="I21829" i="12"/>
  <c r="I21830" i="12"/>
  <c r="I21831" i="12"/>
  <c r="I21832" i="12"/>
  <c r="I21833" i="12"/>
  <c r="I21834" i="12"/>
  <c r="I21835" i="12"/>
  <c r="I21836" i="12"/>
  <c r="I21837" i="12"/>
  <c r="I21838" i="12"/>
  <c r="I21839" i="12"/>
  <c r="I21840" i="12"/>
  <c r="I21841" i="12"/>
  <c r="I21842" i="12"/>
  <c r="I21843" i="12"/>
  <c r="I21844" i="12"/>
  <c r="I21845" i="12"/>
  <c r="I21846" i="12"/>
  <c r="I21847" i="12"/>
  <c r="I21848" i="12"/>
  <c r="I21849" i="12"/>
  <c r="I21850" i="12"/>
  <c r="I21851" i="12"/>
  <c r="I21852" i="12"/>
  <c r="I21853" i="12"/>
  <c r="I21854" i="12"/>
  <c r="I21855" i="12"/>
  <c r="I21856" i="12"/>
  <c r="I21857" i="12"/>
  <c r="I21858" i="12"/>
  <c r="I21859" i="12"/>
  <c r="I21860" i="12"/>
  <c r="I21861" i="12"/>
  <c r="I21862" i="12"/>
  <c r="I21863" i="12"/>
  <c r="I21864" i="12"/>
  <c r="I21865" i="12"/>
  <c r="I21866" i="12"/>
  <c r="I21867" i="12"/>
  <c r="I21868" i="12"/>
  <c r="I21869" i="12"/>
  <c r="I21870" i="12"/>
  <c r="I21871" i="12"/>
  <c r="I21872" i="12"/>
  <c r="I21873" i="12"/>
  <c r="I21874" i="12"/>
  <c r="I21875" i="12"/>
  <c r="I21876" i="12"/>
  <c r="I21877" i="12"/>
  <c r="I21878" i="12"/>
  <c r="I21879" i="12"/>
  <c r="I21880" i="12"/>
  <c r="I21881" i="12"/>
  <c r="I21882" i="12"/>
  <c r="I21883" i="12"/>
  <c r="I21884" i="12"/>
  <c r="I21885" i="12"/>
  <c r="I21886" i="12"/>
  <c r="I21887" i="12"/>
  <c r="I21888" i="12"/>
  <c r="I21889" i="12"/>
  <c r="I21890" i="12"/>
  <c r="I21891" i="12"/>
  <c r="I21892" i="12"/>
  <c r="I21893" i="12"/>
  <c r="I21894" i="12"/>
  <c r="I21895" i="12"/>
  <c r="I21896" i="12"/>
  <c r="I21897" i="12"/>
  <c r="I21898" i="12"/>
  <c r="I21899" i="12"/>
  <c r="I21900" i="12"/>
  <c r="I21901" i="12"/>
  <c r="I21902" i="12"/>
  <c r="I21903" i="12"/>
  <c r="I21904" i="12"/>
  <c r="I21905" i="12"/>
  <c r="I21906" i="12"/>
  <c r="I21907" i="12"/>
  <c r="I21908" i="12"/>
  <c r="I21909" i="12"/>
  <c r="I21910" i="12"/>
  <c r="I21911" i="12"/>
  <c r="I21912" i="12"/>
  <c r="I21913" i="12"/>
  <c r="I21914" i="12"/>
  <c r="I21915" i="12"/>
  <c r="I21916" i="12"/>
  <c r="I21917" i="12"/>
  <c r="I21918" i="12"/>
  <c r="I21919" i="12"/>
  <c r="I21920" i="12"/>
  <c r="I21921" i="12"/>
  <c r="I21922" i="12"/>
  <c r="I21923" i="12"/>
  <c r="I21924" i="12"/>
  <c r="I21925" i="12"/>
  <c r="I21926" i="12"/>
  <c r="I21927" i="12"/>
  <c r="I21928" i="12"/>
  <c r="I21929" i="12"/>
  <c r="I21930" i="12"/>
  <c r="I21931" i="12"/>
  <c r="I21932" i="12"/>
  <c r="I21933" i="12"/>
  <c r="I21934" i="12"/>
  <c r="I21935" i="12"/>
  <c r="I21936" i="12"/>
  <c r="I21937" i="12"/>
  <c r="I21938" i="12"/>
  <c r="I21939" i="12"/>
  <c r="I21940" i="12"/>
  <c r="I21941" i="12"/>
  <c r="I21942" i="12"/>
  <c r="I21943" i="12"/>
  <c r="I21944" i="12"/>
  <c r="I21945" i="12"/>
  <c r="I21946" i="12"/>
  <c r="I21947" i="12"/>
  <c r="I21948" i="12"/>
  <c r="I21949" i="12"/>
  <c r="I21950" i="12"/>
  <c r="I21951" i="12"/>
  <c r="I21952" i="12"/>
  <c r="I21953" i="12"/>
  <c r="I21954" i="12"/>
  <c r="I21955" i="12"/>
  <c r="I21956" i="12"/>
  <c r="I21957" i="12"/>
  <c r="I21958" i="12"/>
  <c r="I21959" i="12"/>
  <c r="I21960" i="12"/>
  <c r="I21961" i="12"/>
  <c r="I21962" i="12"/>
  <c r="I21963" i="12"/>
  <c r="I21964" i="12"/>
  <c r="I21965" i="12"/>
  <c r="I21966" i="12"/>
  <c r="I21967" i="12"/>
  <c r="I21968" i="12"/>
  <c r="I21969" i="12"/>
  <c r="I21970" i="12"/>
  <c r="I21971" i="12"/>
  <c r="I21972" i="12"/>
  <c r="I21973" i="12"/>
  <c r="I21974" i="12"/>
  <c r="I21975" i="12"/>
  <c r="I21976" i="12"/>
  <c r="I21977" i="12"/>
  <c r="I21978" i="12"/>
  <c r="I21979" i="12"/>
  <c r="I21980" i="12"/>
  <c r="I21981" i="12"/>
  <c r="I21982" i="12"/>
  <c r="I21983" i="12"/>
  <c r="I21984" i="12"/>
  <c r="I21985" i="12"/>
  <c r="I21986" i="12"/>
  <c r="I21987" i="12"/>
  <c r="I21988" i="12"/>
  <c r="I21989" i="12"/>
  <c r="I21990" i="12"/>
  <c r="I21991" i="12"/>
  <c r="I21992" i="12"/>
  <c r="I21993" i="12"/>
  <c r="I21994" i="12"/>
  <c r="I21995" i="12"/>
  <c r="I21996" i="12"/>
  <c r="I21997" i="12"/>
  <c r="I21998" i="12"/>
  <c r="I21999" i="12"/>
  <c r="I22000" i="12"/>
  <c r="I22001" i="12"/>
  <c r="I22002" i="12"/>
  <c r="I22003" i="12"/>
  <c r="I22004" i="12"/>
  <c r="I22005" i="12"/>
  <c r="I22006" i="12"/>
  <c r="I22007" i="12"/>
  <c r="I22008" i="12"/>
  <c r="I22009" i="12"/>
  <c r="I22010" i="12"/>
  <c r="I22011" i="12"/>
  <c r="I22012" i="12"/>
  <c r="I22013" i="12"/>
  <c r="I22014" i="12"/>
  <c r="I22015" i="12"/>
  <c r="I22016" i="12"/>
  <c r="I22017" i="12"/>
  <c r="I22018" i="12"/>
  <c r="I22019" i="12"/>
  <c r="I22020" i="12"/>
  <c r="I22021" i="12"/>
  <c r="I22022" i="12"/>
  <c r="I22023" i="12"/>
  <c r="I22024" i="12"/>
  <c r="I22025" i="12"/>
  <c r="I22026" i="12"/>
  <c r="I22027" i="12"/>
  <c r="I22028" i="12"/>
  <c r="I22029" i="12"/>
  <c r="I22030" i="12"/>
  <c r="I22031" i="12"/>
  <c r="I22032" i="12"/>
  <c r="I22033" i="12"/>
  <c r="I22034" i="12"/>
  <c r="I22035" i="12"/>
  <c r="I22036" i="12"/>
  <c r="I22037" i="12"/>
  <c r="I22038" i="12"/>
  <c r="I22039" i="12"/>
  <c r="I22040" i="12"/>
  <c r="I22041" i="12"/>
  <c r="I22042" i="12"/>
  <c r="I22043" i="12"/>
  <c r="I22044" i="12"/>
  <c r="I22045" i="12"/>
  <c r="I22046" i="12"/>
  <c r="I22047" i="12"/>
  <c r="I22048" i="12"/>
  <c r="I22049" i="12"/>
  <c r="I22050" i="12"/>
  <c r="I22051" i="12"/>
  <c r="I22052" i="12"/>
  <c r="I22053" i="12"/>
  <c r="I22054" i="12"/>
  <c r="I22055" i="12"/>
  <c r="I22056" i="12"/>
  <c r="I22057" i="12"/>
  <c r="I22058" i="12"/>
  <c r="I22059" i="12"/>
  <c r="I22060" i="12"/>
  <c r="I22061" i="12"/>
  <c r="I22062" i="12"/>
  <c r="I22063" i="12"/>
  <c r="I22064" i="12"/>
  <c r="I22065" i="12"/>
  <c r="I22066" i="12"/>
  <c r="I22067" i="12"/>
  <c r="I22068" i="12"/>
  <c r="I22069" i="12"/>
  <c r="I22070" i="12"/>
  <c r="I22071" i="12"/>
  <c r="I22072" i="12"/>
  <c r="I22073" i="12"/>
  <c r="I22074" i="12"/>
  <c r="I22075" i="12"/>
  <c r="I22076" i="12"/>
  <c r="I22077" i="12"/>
  <c r="I22078" i="12"/>
  <c r="I22079" i="12"/>
  <c r="I22080" i="12"/>
  <c r="I22081" i="12"/>
  <c r="I22082" i="12"/>
  <c r="I22083" i="12"/>
  <c r="I22084" i="12"/>
  <c r="I22085" i="12"/>
  <c r="I22086" i="12"/>
  <c r="I22087" i="12"/>
  <c r="I22088" i="12"/>
  <c r="I22089" i="12"/>
  <c r="I22090" i="12"/>
  <c r="I22091" i="12"/>
  <c r="I22092" i="12"/>
  <c r="I22093" i="12"/>
  <c r="I22094" i="12"/>
  <c r="I22095" i="12"/>
  <c r="I22096" i="12"/>
  <c r="I22097" i="12"/>
  <c r="I22098" i="12"/>
  <c r="I22099" i="12"/>
  <c r="I22100" i="12"/>
  <c r="I22101" i="12"/>
  <c r="I22102" i="12"/>
  <c r="I22103" i="12"/>
  <c r="I22104" i="12"/>
  <c r="I22105" i="12"/>
  <c r="I22106" i="12"/>
  <c r="I22107" i="12"/>
  <c r="I22108" i="12"/>
  <c r="I22109" i="12"/>
  <c r="I22110" i="12"/>
  <c r="I22111" i="12"/>
  <c r="I22112" i="12"/>
  <c r="I22113" i="12"/>
  <c r="I22114" i="12"/>
  <c r="I22115" i="12"/>
  <c r="I22116" i="12"/>
  <c r="I22117" i="12"/>
  <c r="I22118" i="12"/>
  <c r="I22119" i="12"/>
  <c r="I22120" i="12"/>
  <c r="I22121" i="12"/>
  <c r="I22122" i="12"/>
  <c r="I22123" i="12"/>
  <c r="I22124" i="12"/>
  <c r="I22125" i="12"/>
  <c r="I22126" i="12"/>
  <c r="I22127" i="12"/>
  <c r="I22128" i="12"/>
  <c r="I22129" i="12"/>
  <c r="I22130" i="12"/>
  <c r="I22131" i="12"/>
  <c r="I22132" i="12"/>
  <c r="I22133" i="12"/>
  <c r="I22134" i="12"/>
  <c r="I22135" i="12"/>
  <c r="I22136" i="12"/>
  <c r="I22137" i="12"/>
  <c r="I22138" i="12"/>
  <c r="I22139" i="12"/>
  <c r="I22140" i="12"/>
  <c r="I22141" i="12"/>
  <c r="I22142" i="12"/>
  <c r="I22143" i="12"/>
  <c r="I22144" i="12"/>
  <c r="I22145" i="12"/>
  <c r="I22146" i="12"/>
  <c r="I22147" i="12"/>
  <c r="I22148" i="12"/>
  <c r="I22149" i="12"/>
  <c r="I22150" i="12"/>
  <c r="I22151" i="12"/>
  <c r="I22152" i="12"/>
  <c r="I22153" i="12"/>
  <c r="I22154" i="12"/>
  <c r="I22155" i="12"/>
  <c r="I22156" i="12"/>
  <c r="I22157" i="12"/>
  <c r="I22158" i="12"/>
  <c r="I22159" i="12"/>
  <c r="I22160" i="12"/>
  <c r="I22161" i="12"/>
  <c r="I22162" i="12"/>
  <c r="I22163" i="12"/>
  <c r="I22164" i="12"/>
  <c r="I22165" i="12"/>
  <c r="I22166" i="12"/>
  <c r="I22167" i="12"/>
  <c r="I22168" i="12"/>
  <c r="I22169" i="12"/>
  <c r="I22170" i="12"/>
  <c r="I22171" i="12"/>
  <c r="I22172" i="12"/>
  <c r="I22173" i="12"/>
  <c r="I22174" i="12"/>
  <c r="I22175" i="12"/>
  <c r="I22176" i="12"/>
  <c r="I22177" i="12"/>
  <c r="I22178" i="12"/>
  <c r="I22179" i="12"/>
  <c r="I22180" i="12"/>
  <c r="I22181" i="12"/>
  <c r="I22182" i="12"/>
  <c r="I22183" i="12"/>
  <c r="I22184" i="12"/>
  <c r="I22185" i="12"/>
  <c r="I22186" i="12"/>
  <c r="I22187" i="12"/>
  <c r="I22188" i="12"/>
  <c r="I22189" i="12"/>
  <c r="I22190" i="12"/>
  <c r="I22191" i="12"/>
  <c r="I22192" i="12"/>
  <c r="I22193" i="12"/>
  <c r="I22194" i="12"/>
  <c r="I22195" i="12"/>
  <c r="I22196" i="12"/>
  <c r="I22197" i="12"/>
  <c r="I22198" i="12"/>
  <c r="I22199" i="12"/>
  <c r="I22200" i="12"/>
  <c r="I22201" i="12"/>
  <c r="I22202" i="12"/>
  <c r="I22203" i="12"/>
  <c r="I22204" i="12"/>
  <c r="I22205" i="12"/>
  <c r="I22206" i="12"/>
  <c r="I22207" i="12"/>
  <c r="I22208" i="12"/>
  <c r="I22209" i="12"/>
  <c r="I22210" i="12"/>
  <c r="I22211" i="12"/>
  <c r="I22212" i="12"/>
  <c r="I22213" i="12"/>
  <c r="I22214" i="12"/>
  <c r="I22215" i="12"/>
  <c r="I22216" i="12"/>
  <c r="I22217" i="12"/>
  <c r="I22218" i="12"/>
  <c r="I22219" i="12"/>
  <c r="I22220" i="12"/>
  <c r="I22221" i="12"/>
  <c r="I22222" i="12"/>
  <c r="I22223" i="12"/>
  <c r="I22224" i="12"/>
  <c r="I22225" i="12"/>
  <c r="I22226" i="12"/>
  <c r="I22227" i="12"/>
  <c r="I22228" i="12"/>
  <c r="I22229" i="12"/>
  <c r="I22230" i="12"/>
  <c r="I22231" i="12"/>
  <c r="I22232" i="12"/>
  <c r="I22233" i="12"/>
  <c r="I22234" i="12"/>
  <c r="I22235" i="12"/>
  <c r="I22236" i="12"/>
  <c r="I22237" i="12"/>
  <c r="I22238" i="12"/>
  <c r="I22239" i="12"/>
  <c r="I22240" i="12"/>
  <c r="I22241" i="12"/>
  <c r="I22242" i="12"/>
  <c r="I22243" i="12"/>
  <c r="I22244" i="12"/>
  <c r="I22245" i="12"/>
  <c r="I22246" i="12"/>
  <c r="I22247" i="12"/>
  <c r="I22248" i="12"/>
  <c r="I22249" i="12"/>
  <c r="I22250" i="12"/>
  <c r="I22251" i="12"/>
  <c r="I22252" i="12"/>
  <c r="I22253" i="12"/>
  <c r="I22254" i="12"/>
  <c r="I22255" i="12"/>
  <c r="I22256" i="12"/>
  <c r="I22257" i="12"/>
  <c r="I22258" i="12"/>
  <c r="I22259" i="12"/>
  <c r="I22260" i="12"/>
  <c r="I22261" i="12"/>
  <c r="I22262" i="12"/>
  <c r="I22263" i="12"/>
  <c r="I22264" i="12"/>
  <c r="I22265" i="12"/>
  <c r="I22266" i="12"/>
  <c r="I22267" i="12"/>
  <c r="I22268" i="12"/>
  <c r="I22269" i="12"/>
  <c r="I22270" i="12"/>
  <c r="I22271" i="12"/>
  <c r="I22272" i="12"/>
  <c r="I22273" i="12"/>
  <c r="I22274" i="12"/>
  <c r="I22275" i="12"/>
  <c r="I22276" i="12"/>
  <c r="I22277" i="12"/>
  <c r="I22278" i="12"/>
  <c r="I22279" i="12"/>
  <c r="I22280" i="12"/>
  <c r="I22281" i="12"/>
  <c r="I22282" i="12"/>
  <c r="I22283" i="12"/>
  <c r="I22284" i="12"/>
  <c r="I22285" i="12"/>
  <c r="I22286" i="12"/>
  <c r="I22287" i="12"/>
  <c r="I22288" i="12"/>
  <c r="I22289" i="12"/>
  <c r="I22290" i="12"/>
  <c r="I22291" i="12"/>
  <c r="I22292" i="12"/>
  <c r="I22293" i="12"/>
  <c r="I22294" i="12"/>
  <c r="I22295" i="12"/>
  <c r="I22296" i="12"/>
  <c r="I22297" i="12"/>
  <c r="I22298" i="12"/>
  <c r="I22299" i="12"/>
  <c r="I22300" i="12"/>
  <c r="I22301" i="12"/>
  <c r="I22302" i="12"/>
  <c r="I22303" i="12"/>
  <c r="I22304" i="12"/>
  <c r="I22305" i="12"/>
  <c r="I22306" i="12"/>
  <c r="I22307" i="12"/>
  <c r="I22308" i="12"/>
  <c r="I22309" i="12"/>
  <c r="I22310" i="12"/>
  <c r="I22311" i="12"/>
  <c r="I22312" i="12"/>
  <c r="I22313" i="12"/>
  <c r="I22314" i="12"/>
  <c r="I22315" i="12"/>
  <c r="I22316" i="12"/>
  <c r="I22317" i="12"/>
  <c r="I22318" i="12"/>
  <c r="I22319" i="12"/>
  <c r="I22320" i="12"/>
  <c r="I22321" i="12"/>
  <c r="I22322" i="12"/>
  <c r="I22323" i="12"/>
  <c r="I22324" i="12"/>
  <c r="I22325" i="12"/>
  <c r="I22326" i="12"/>
  <c r="I22327" i="12"/>
  <c r="I22328" i="12"/>
  <c r="I22329" i="12"/>
  <c r="I22330" i="12"/>
  <c r="I22331" i="12"/>
  <c r="I22332" i="12"/>
  <c r="I22333" i="12"/>
  <c r="I22334" i="12"/>
  <c r="I22335" i="12"/>
  <c r="I22336" i="12"/>
  <c r="I22337" i="12"/>
  <c r="I22338" i="12"/>
  <c r="I22339" i="12"/>
  <c r="I22340" i="12"/>
  <c r="I22341" i="12"/>
  <c r="I22342" i="12"/>
  <c r="I22343" i="12"/>
  <c r="I22344" i="12"/>
  <c r="I22345" i="12"/>
  <c r="I22346" i="12"/>
  <c r="I22347" i="12"/>
  <c r="I22348" i="12"/>
  <c r="I22349" i="12"/>
  <c r="I22350" i="12"/>
  <c r="I22351" i="12"/>
  <c r="I22352" i="12"/>
  <c r="I22353" i="12"/>
  <c r="I22354" i="12"/>
  <c r="I22355" i="12"/>
  <c r="I22356" i="12"/>
  <c r="I22357" i="12"/>
  <c r="I22358" i="12"/>
  <c r="I22359" i="12"/>
  <c r="I22360" i="12"/>
  <c r="I22361" i="12"/>
  <c r="I22362" i="12"/>
  <c r="I22363" i="12"/>
  <c r="I22364" i="12"/>
  <c r="I22365" i="12"/>
  <c r="I22366" i="12"/>
  <c r="I22367" i="12"/>
  <c r="I22368" i="12"/>
  <c r="I22369" i="12"/>
  <c r="I22370" i="12"/>
  <c r="I22371" i="12"/>
  <c r="I22372" i="12"/>
  <c r="I22373" i="12"/>
  <c r="I22374" i="12"/>
  <c r="I22375" i="12"/>
  <c r="I22376" i="12"/>
  <c r="I22377" i="12"/>
  <c r="I22378" i="12"/>
  <c r="I22379" i="12"/>
  <c r="I22380" i="12"/>
  <c r="I22381" i="12"/>
  <c r="I22382" i="12"/>
  <c r="I22383" i="12"/>
  <c r="I22384" i="12"/>
  <c r="I22385" i="12"/>
  <c r="I22386" i="12"/>
  <c r="I22387" i="12"/>
  <c r="I22388" i="12"/>
  <c r="I22389" i="12"/>
  <c r="I22390" i="12"/>
  <c r="I22391" i="12"/>
  <c r="I22392" i="12"/>
  <c r="I22393" i="12"/>
  <c r="I22394" i="12"/>
  <c r="I22395" i="12"/>
  <c r="I22396" i="12"/>
  <c r="I22397" i="12"/>
  <c r="I22398" i="12"/>
  <c r="I22399" i="12"/>
  <c r="I22400" i="12"/>
  <c r="I22401" i="12"/>
  <c r="I22402" i="12"/>
  <c r="I22403" i="12"/>
  <c r="I22404" i="12"/>
  <c r="I22405" i="12"/>
  <c r="I22406" i="12"/>
  <c r="I22407" i="12"/>
  <c r="I22408" i="12"/>
  <c r="I22409" i="12"/>
  <c r="I22410" i="12"/>
  <c r="I22411" i="12"/>
  <c r="I22412" i="12"/>
  <c r="I22413" i="12"/>
  <c r="I22414" i="12"/>
  <c r="I22415" i="12"/>
  <c r="I22416" i="12"/>
  <c r="I22417" i="12"/>
  <c r="I22418" i="12"/>
  <c r="I22419" i="12"/>
  <c r="I22420" i="12"/>
  <c r="I22421" i="12"/>
  <c r="I22422" i="12"/>
  <c r="I22423" i="12"/>
  <c r="I22424" i="12"/>
  <c r="I22425" i="12"/>
  <c r="I22426" i="12"/>
  <c r="I22427" i="12"/>
  <c r="I22428" i="12"/>
  <c r="I22429" i="12"/>
  <c r="I22430" i="12"/>
  <c r="I22431" i="12"/>
  <c r="I22432" i="12"/>
  <c r="I22433" i="12"/>
  <c r="I22434" i="12"/>
  <c r="I22435" i="12"/>
  <c r="I22436" i="12"/>
  <c r="I22437" i="12"/>
  <c r="I22438" i="12"/>
  <c r="I22439" i="12"/>
  <c r="I22440" i="12"/>
  <c r="I22441" i="12"/>
  <c r="I22442" i="12"/>
  <c r="I22443" i="12"/>
  <c r="I22444" i="12"/>
  <c r="I22445" i="12"/>
  <c r="I22446" i="12"/>
  <c r="I22447" i="12"/>
  <c r="I22448" i="12"/>
  <c r="I22449" i="12"/>
  <c r="I22450" i="12"/>
  <c r="I22451" i="12"/>
  <c r="I22452" i="12"/>
  <c r="I22453" i="12"/>
  <c r="I22454" i="12"/>
  <c r="I22455" i="12"/>
  <c r="I22456" i="12"/>
  <c r="I22457" i="12"/>
  <c r="I22458" i="12"/>
  <c r="I22459" i="12"/>
  <c r="I22460" i="12"/>
  <c r="I22461" i="12"/>
  <c r="I22462" i="12"/>
  <c r="I22463" i="12"/>
  <c r="I22464" i="12"/>
  <c r="I22465" i="12"/>
  <c r="I22466" i="12"/>
  <c r="I22467" i="12"/>
  <c r="I22468" i="12"/>
  <c r="I22469" i="12"/>
  <c r="I22470" i="12"/>
  <c r="I22471" i="12"/>
  <c r="I22472" i="12"/>
  <c r="I22473" i="12"/>
  <c r="I22474" i="12"/>
  <c r="I22475" i="12"/>
  <c r="I22476" i="12"/>
  <c r="I22477" i="12"/>
  <c r="I22478" i="12"/>
  <c r="I22479" i="12"/>
  <c r="I22480" i="12"/>
  <c r="I22481" i="12"/>
  <c r="I22482" i="12"/>
  <c r="I22483" i="12"/>
  <c r="I22484" i="12"/>
  <c r="I22485" i="12"/>
  <c r="I22486" i="12"/>
  <c r="I22487" i="12"/>
  <c r="I22488" i="12"/>
  <c r="I22489" i="12"/>
  <c r="I22490" i="12"/>
  <c r="I22491" i="12"/>
  <c r="I22492" i="12"/>
  <c r="I22493" i="12"/>
  <c r="I22494" i="12"/>
  <c r="I22495" i="12"/>
  <c r="I22496" i="12"/>
  <c r="I22497" i="12"/>
  <c r="I22498" i="12"/>
  <c r="I22499" i="12"/>
  <c r="I22500" i="12"/>
  <c r="I22501" i="12"/>
  <c r="I22502" i="12"/>
  <c r="I22503" i="12"/>
  <c r="I22504" i="12"/>
  <c r="I22505" i="12"/>
  <c r="I22506" i="12"/>
  <c r="I22507" i="12"/>
  <c r="I22508" i="12"/>
  <c r="I22509" i="12"/>
  <c r="I22510" i="12"/>
  <c r="I22511" i="12"/>
  <c r="I22512" i="12"/>
  <c r="I22513" i="12"/>
  <c r="I22514" i="12"/>
  <c r="I22515" i="12"/>
  <c r="I22516" i="12"/>
  <c r="I22517" i="12"/>
  <c r="I22518" i="12"/>
  <c r="I22519" i="12"/>
  <c r="I22520" i="12"/>
  <c r="I22521" i="12"/>
  <c r="I22522" i="12"/>
  <c r="I22523" i="12"/>
  <c r="I22524" i="12"/>
  <c r="I22525" i="12"/>
  <c r="I22526" i="12"/>
  <c r="I22527" i="12"/>
  <c r="I22528" i="12"/>
  <c r="I22529" i="12"/>
  <c r="I22530" i="12"/>
  <c r="I22531" i="12"/>
  <c r="I22532" i="12"/>
  <c r="I22533" i="12"/>
  <c r="I22534" i="12"/>
  <c r="I22535" i="12"/>
  <c r="I22536" i="12"/>
  <c r="I22537" i="12"/>
  <c r="I22538" i="12"/>
  <c r="I22539" i="12"/>
  <c r="I22540" i="12"/>
  <c r="I22541" i="12"/>
  <c r="I22542" i="12"/>
  <c r="I22543" i="12"/>
  <c r="I22544" i="12"/>
  <c r="I22545" i="12"/>
  <c r="I22546" i="12"/>
  <c r="I22547" i="12"/>
  <c r="I22548" i="12"/>
  <c r="I22549" i="12"/>
  <c r="I22550" i="12"/>
  <c r="I22551" i="12"/>
  <c r="I22552" i="12"/>
  <c r="I22553" i="12"/>
  <c r="I22554" i="12"/>
  <c r="I22555" i="12"/>
  <c r="I22556" i="12"/>
  <c r="I22557" i="12"/>
  <c r="I22558" i="12"/>
  <c r="I22559" i="12"/>
  <c r="I22560" i="12"/>
  <c r="I22561" i="12"/>
  <c r="I22562" i="12"/>
  <c r="I22563" i="12"/>
  <c r="I22564" i="12"/>
  <c r="I22565" i="12"/>
  <c r="I22566" i="12"/>
  <c r="I22567" i="12"/>
  <c r="I22568" i="12"/>
  <c r="I22569" i="12"/>
  <c r="I22570" i="12"/>
  <c r="I22571" i="12"/>
  <c r="I22572" i="12"/>
  <c r="I22573" i="12"/>
  <c r="I22574" i="12"/>
  <c r="I22575" i="12"/>
  <c r="I22576" i="12"/>
  <c r="I22577" i="12"/>
  <c r="I22578" i="12"/>
  <c r="I22579" i="12"/>
  <c r="I22580" i="12"/>
  <c r="I22581" i="12"/>
  <c r="I22582" i="12"/>
  <c r="I22583" i="12"/>
  <c r="I22584" i="12"/>
  <c r="I22585" i="12"/>
  <c r="I22586" i="12"/>
  <c r="I22587" i="12"/>
  <c r="I22588" i="12"/>
  <c r="I22589" i="12"/>
  <c r="I22590" i="12"/>
  <c r="I22591" i="12"/>
  <c r="I22592" i="12"/>
  <c r="I22593" i="12"/>
  <c r="I22594" i="12"/>
  <c r="I22595" i="12"/>
  <c r="I22596" i="12"/>
  <c r="I22597" i="12"/>
  <c r="I22598" i="12"/>
  <c r="I22599" i="12"/>
  <c r="I22600" i="12"/>
  <c r="I22601" i="12"/>
  <c r="I22602" i="12"/>
  <c r="I22603" i="12"/>
  <c r="I22604" i="12"/>
  <c r="I22605" i="12"/>
  <c r="I22606" i="12"/>
  <c r="I22607" i="12"/>
  <c r="I22608" i="12"/>
  <c r="I22609" i="12"/>
  <c r="I22610" i="12"/>
  <c r="I22611" i="12"/>
  <c r="I22612" i="12"/>
  <c r="I22613" i="12"/>
  <c r="I22614" i="12"/>
  <c r="I22615" i="12"/>
  <c r="I22616" i="12"/>
  <c r="I22617" i="12"/>
  <c r="I22618" i="12"/>
  <c r="I22619" i="12"/>
  <c r="I22620" i="12"/>
  <c r="I22621" i="12"/>
  <c r="I22622" i="12"/>
  <c r="I22623" i="12"/>
  <c r="I22624" i="12"/>
  <c r="I22625" i="12"/>
  <c r="I22626" i="12"/>
  <c r="I22627" i="12"/>
  <c r="I22628" i="12"/>
  <c r="I22629" i="12"/>
  <c r="I22630" i="12"/>
  <c r="I22631" i="12"/>
  <c r="I22632" i="12"/>
  <c r="I22633" i="12"/>
  <c r="I22634" i="12"/>
  <c r="I22635" i="12"/>
  <c r="I22636" i="12"/>
  <c r="I22637" i="12"/>
  <c r="I22638" i="12"/>
  <c r="I22639" i="12"/>
  <c r="I22640" i="12"/>
  <c r="I22641" i="12"/>
  <c r="I22642" i="12"/>
  <c r="I22643" i="12"/>
  <c r="I22644" i="12"/>
  <c r="I22645" i="12"/>
  <c r="I22646" i="12"/>
  <c r="I22647" i="12"/>
  <c r="I22648" i="12"/>
  <c r="I22649" i="12"/>
  <c r="I22650" i="12"/>
  <c r="I22651" i="12"/>
  <c r="I22652" i="12"/>
  <c r="I22653" i="12"/>
  <c r="I22654" i="12"/>
  <c r="I22655" i="12"/>
  <c r="I22656" i="12"/>
  <c r="I22657" i="12"/>
  <c r="I22658" i="12"/>
  <c r="I22659" i="12"/>
  <c r="I22660" i="12"/>
  <c r="I22661" i="12"/>
  <c r="I22662" i="12"/>
  <c r="I22663" i="12"/>
  <c r="I22664" i="12"/>
  <c r="I22665" i="12"/>
  <c r="I22666" i="12"/>
  <c r="I22667" i="12"/>
  <c r="I22668" i="12"/>
  <c r="I22669" i="12"/>
  <c r="I22670" i="12"/>
  <c r="I22671" i="12"/>
  <c r="I22672" i="12"/>
  <c r="I22673" i="12"/>
  <c r="I22674" i="12"/>
  <c r="I22675" i="12"/>
  <c r="I22676" i="12"/>
  <c r="I22677" i="12"/>
  <c r="I22678" i="12"/>
  <c r="I22679" i="12"/>
  <c r="I22680" i="12"/>
  <c r="I22681" i="12"/>
  <c r="I22682" i="12"/>
  <c r="I22683" i="12"/>
  <c r="I22684" i="12"/>
  <c r="I22685" i="12"/>
  <c r="I22686" i="12"/>
  <c r="I22687" i="12"/>
  <c r="I22688" i="12"/>
  <c r="I22689" i="12"/>
  <c r="I22690" i="12"/>
  <c r="I22691" i="12"/>
  <c r="I22692" i="12"/>
  <c r="I22693" i="12"/>
  <c r="I22694" i="12"/>
  <c r="I22695" i="12"/>
  <c r="I22696" i="12"/>
  <c r="I22697" i="12"/>
  <c r="I22698" i="12"/>
  <c r="I22699" i="12"/>
  <c r="I22700" i="12"/>
  <c r="I22701" i="12"/>
  <c r="I22702" i="12"/>
  <c r="I22703" i="12"/>
  <c r="I22704" i="12"/>
  <c r="I22705" i="12"/>
  <c r="I22706" i="12"/>
  <c r="I22707" i="12"/>
  <c r="I22708" i="12"/>
  <c r="I22709" i="12"/>
  <c r="I22710" i="12"/>
  <c r="I22711" i="12"/>
  <c r="I22712" i="12"/>
  <c r="I22713" i="12"/>
  <c r="I22714" i="12"/>
  <c r="I22715" i="12"/>
  <c r="I22716" i="12"/>
  <c r="I22717" i="12"/>
  <c r="I22718" i="12"/>
  <c r="I22719" i="12"/>
  <c r="I22720" i="12"/>
  <c r="I22721" i="12"/>
  <c r="I22722" i="12"/>
  <c r="I22723" i="12"/>
  <c r="I22724" i="12"/>
  <c r="I22725" i="12"/>
  <c r="I22726" i="12"/>
  <c r="I22727" i="12"/>
  <c r="I22728" i="12"/>
  <c r="I22729" i="12"/>
  <c r="I22730" i="12"/>
  <c r="I22731" i="12"/>
  <c r="I22732" i="12"/>
  <c r="I22733" i="12"/>
  <c r="I22734" i="12"/>
  <c r="I22735" i="12"/>
  <c r="I22736" i="12"/>
  <c r="I22737" i="12"/>
  <c r="I22738" i="12"/>
  <c r="I22739" i="12"/>
  <c r="I22740" i="12"/>
  <c r="I22741" i="12"/>
  <c r="I22742" i="12"/>
  <c r="I22743" i="12"/>
  <c r="I22744" i="12"/>
  <c r="I22745" i="12"/>
  <c r="I22746" i="12"/>
  <c r="I22747" i="12"/>
  <c r="I22748" i="12"/>
  <c r="I22749" i="12"/>
  <c r="I22750" i="12"/>
  <c r="I22751" i="12"/>
  <c r="I22752" i="12"/>
  <c r="I22753" i="12"/>
  <c r="I22754" i="12"/>
  <c r="I22755" i="12"/>
  <c r="I22756" i="12"/>
  <c r="I22757" i="12"/>
  <c r="I22758" i="12"/>
  <c r="I22759" i="12"/>
  <c r="I22760" i="12"/>
  <c r="I22761" i="12"/>
  <c r="I22762" i="12"/>
  <c r="I22763" i="12"/>
  <c r="I22764" i="12"/>
  <c r="I22765" i="12"/>
  <c r="I22766" i="12"/>
  <c r="I22767" i="12"/>
  <c r="I22768" i="12"/>
  <c r="I22769" i="12"/>
  <c r="I22770" i="12"/>
  <c r="I22771" i="12"/>
  <c r="I22772" i="12"/>
  <c r="I22773" i="12"/>
  <c r="I22774" i="12"/>
  <c r="I22775" i="12"/>
  <c r="I22776" i="12"/>
  <c r="I22777" i="12"/>
  <c r="I22778" i="12"/>
  <c r="I22779" i="12"/>
  <c r="I22780" i="12"/>
  <c r="I22781" i="12"/>
  <c r="I22782" i="12"/>
  <c r="I22783" i="12"/>
  <c r="I22784" i="12"/>
  <c r="I22785" i="12"/>
  <c r="I22786" i="12"/>
  <c r="I22787" i="12"/>
  <c r="I22788" i="12"/>
  <c r="I22789" i="12"/>
  <c r="I22790" i="12"/>
  <c r="I22791" i="12"/>
  <c r="I22792" i="12"/>
  <c r="I22793" i="12"/>
  <c r="I22794" i="12"/>
  <c r="I22795" i="12"/>
  <c r="I22796" i="12"/>
  <c r="I22797" i="12"/>
  <c r="I22798" i="12"/>
  <c r="I22799" i="12"/>
  <c r="I22800" i="12"/>
  <c r="I22801" i="12"/>
  <c r="I22802" i="12"/>
  <c r="I22803" i="12"/>
  <c r="I22804" i="12"/>
  <c r="I22805" i="12"/>
  <c r="I22806" i="12"/>
  <c r="I22807" i="12"/>
  <c r="I22808" i="12"/>
  <c r="I22809" i="12"/>
  <c r="I22810" i="12"/>
  <c r="I22811" i="12"/>
  <c r="I22812" i="12"/>
  <c r="I22813" i="12"/>
  <c r="I22814" i="12"/>
  <c r="I22815" i="12"/>
  <c r="I22816" i="12"/>
  <c r="I22817" i="12"/>
  <c r="I22818" i="12"/>
  <c r="I22819" i="12"/>
  <c r="I22820" i="12"/>
  <c r="I22821" i="12"/>
  <c r="I22822" i="12"/>
  <c r="I22823" i="12"/>
  <c r="I22824" i="12"/>
  <c r="I22825" i="12"/>
  <c r="I22826" i="12"/>
  <c r="I22827" i="12"/>
  <c r="I22828" i="12"/>
  <c r="I22829" i="12"/>
  <c r="I22830" i="12"/>
  <c r="I22831" i="12"/>
  <c r="I22832" i="12"/>
  <c r="I22833" i="12"/>
  <c r="I22834" i="12"/>
  <c r="I22835" i="12"/>
  <c r="I22836" i="12"/>
  <c r="I22837" i="12"/>
  <c r="I22838" i="12"/>
  <c r="I22839" i="12"/>
  <c r="I22840" i="12"/>
  <c r="I22841" i="12"/>
  <c r="I22842" i="12"/>
  <c r="I22843" i="12"/>
  <c r="I22844" i="12"/>
  <c r="I22845" i="12"/>
  <c r="I22846" i="12"/>
  <c r="I22847" i="12"/>
  <c r="I22848" i="12"/>
  <c r="I22849" i="12"/>
  <c r="I22850" i="12"/>
  <c r="I22851" i="12"/>
  <c r="I22852" i="12"/>
  <c r="I22853" i="12"/>
  <c r="I22854" i="12"/>
  <c r="I22855" i="12"/>
  <c r="I22856" i="12"/>
  <c r="I22857" i="12"/>
  <c r="I22858" i="12"/>
  <c r="I22859" i="12"/>
  <c r="I22860" i="12"/>
  <c r="I22861" i="12"/>
  <c r="I22862" i="12"/>
  <c r="I22863" i="12"/>
  <c r="I22864" i="12"/>
  <c r="I22865" i="12"/>
  <c r="I22866" i="12"/>
  <c r="I22867" i="12"/>
  <c r="I22868" i="12"/>
  <c r="I22869" i="12"/>
  <c r="I22870" i="12"/>
  <c r="I22871" i="12"/>
  <c r="I22872" i="12"/>
  <c r="I22873" i="12"/>
  <c r="I22874" i="12"/>
  <c r="I22875" i="12"/>
  <c r="I22876" i="12"/>
  <c r="I22877" i="12"/>
  <c r="I22878" i="12"/>
  <c r="I22879" i="12"/>
  <c r="I22880" i="12"/>
  <c r="I22881" i="12"/>
  <c r="I22882" i="12"/>
  <c r="I22883" i="12"/>
  <c r="I22884" i="12"/>
  <c r="I22885" i="12"/>
  <c r="I22886" i="12"/>
  <c r="I22887" i="12"/>
  <c r="I22888" i="12"/>
  <c r="I22889" i="12"/>
  <c r="I22890" i="12"/>
  <c r="I22891" i="12"/>
  <c r="I22892" i="12"/>
  <c r="I22893" i="12"/>
  <c r="I22894" i="12"/>
  <c r="I22895" i="12"/>
  <c r="I22896" i="12"/>
  <c r="I22897" i="12"/>
  <c r="I22898" i="12"/>
  <c r="I22899" i="12"/>
  <c r="I22900" i="12"/>
  <c r="I22901" i="12"/>
  <c r="I22902" i="12"/>
  <c r="I22903" i="12"/>
  <c r="I22904" i="12"/>
  <c r="I22905" i="12"/>
  <c r="I22906" i="12"/>
  <c r="I22907" i="12"/>
  <c r="I22908" i="12"/>
  <c r="I22909" i="12"/>
  <c r="I22910" i="12"/>
  <c r="I22911" i="12"/>
  <c r="I22912" i="12"/>
  <c r="I22913" i="12"/>
  <c r="I22914" i="12"/>
  <c r="I22915" i="12"/>
  <c r="I22916" i="12"/>
  <c r="I22917" i="12"/>
  <c r="I22918" i="12"/>
  <c r="I22919" i="12"/>
  <c r="I22920" i="12"/>
  <c r="I22921" i="12"/>
  <c r="I22922" i="12"/>
  <c r="I22923" i="12"/>
  <c r="I22924" i="12"/>
  <c r="I22925" i="12"/>
  <c r="I22926" i="12"/>
  <c r="I22927" i="12"/>
  <c r="I22928" i="12"/>
  <c r="I22929" i="12"/>
  <c r="I22930" i="12"/>
  <c r="I22931" i="12"/>
  <c r="I22932" i="12"/>
  <c r="I22933" i="12"/>
  <c r="I22934" i="12"/>
  <c r="I22935" i="12"/>
  <c r="I22936" i="12"/>
  <c r="I22937" i="12"/>
  <c r="I22938" i="12"/>
  <c r="I22939" i="12"/>
  <c r="I22940" i="12"/>
  <c r="I22941" i="12"/>
  <c r="I22942" i="12"/>
  <c r="I22943" i="12"/>
  <c r="I22944" i="12"/>
  <c r="I22945" i="12"/>
  <c r="I22946" i="12"/>
  <c r="I22947" i="12"/>
  <c r="I22948" i="12"/>
  <c r="I22949" i="12"/>
  <c r="I22950" i="12"/>
  <c r="I22951" i="12"/>
  <c r="I22952" i="12"/>
  <c r="I22953" i="12"/>
  <c r="I22954" i="12"/>
  <c r="I22955" i="12"/>
  <c r="I22956" i="12"/>
  <c r="I22957" i="12"/>
  <c r="I22958" i="12"/>
  <c r="I22959" i="12"/>
  <c r="I22960" i="12"/>
  <c r="I22961" i="12"/>
  <c r="I22962" i="12"/>
  <c r="I22963" i="12"/>
  <c r="I22964" i="12"/>
  <c r="I22965" i="12"/>
  <c r="I22966" i="12"/>
  <c r="I22967" i="12"/>
  <c r="I22968" i="12"/>
  <c r="I22969" i="12"/>
  <c r="I22970" i="12"/>
  <c r="I22971" i="12"/>
  <c r="I22972" i="12"/>
  <c r="I22973" i="12"/>
  <c r="I22974" i="12"/>
  <c r="I22975" i="12"/>
  <c r="I22976" i="12"/>
  <c r="I22977" i="12"/>
  <c r="I22978" i="12"/>
  <c r="I22979" i="12"/>
  <c r="I22980" i="12"/>
  <c r="I22981" i="12"/>
  <c r="I22982" i="12"/>
  <c r="I22983" i="12"/>
  <c r="I22984" i="12"/>
  <c r="I22985" i="12"/>
  <c r="I22986" i="12"/>
  <c r="I22987" i="12"/>
  <c r="I22988" i="12"/>
  <c r="I22989" i="12"/>
  <c r="I22990" i="12"/>
  <c r="I22991" i="12"/>
  <c r="I22992" i="12"/>
  <c r="I22993" i="12"/>
  <c r="I22994" i="12"/>
  <c r="I22995" i="12"/>
  <c r="I22996" i="12"/>
  <c r="I22997" i="12"/>
  <c r="I22998" i="12"/>
  <c r="I22999" i="12"/>
  <c r="I23000" i="12"/>
  <c r="I23001" i="12"/>
  <c r="I23002" i="12"/>
  <c r="I23003" i="12"/>
  <c r="I23004" i="12"/>
  <c r="I23005" i="12"/>
  <c r="I23006" i="12"/>
  <c r="I23007" i="12"/>
  <c r="I23008" i="12"/>
  <c r="I23009" i="12"/>
  <c r="I23010" i="12"/>
  <c r="I23011" i="12"/>
  <c r="I23012" i="12"/>
  <c r="I23013" i="12"/>
  <c r="I23014" i="12"/>
  <c r="I23015" i="12"/>
  <c r="I23016" i="12"/>
  <c r="I23017" i="12"/>
  <c r="I23018" i="12"/>
  <c r="I23019" i="12"/>
  <c r="I23020" i="12"/>
  <c r="I23021" i="12"/>
  <c r="I23022" i="12"/>
  <c r="I23023" i="12"/>
  <c r="I23024" i="12"/>
  <c r="I23025" i="12"/>
  <c r="I23026" i="12"/>
  <c r="I23027" i="12"/>
  <c r="I23028" i="12"/>
  <c r="I23029" i="12"/>
  <c r="I23030" i="12"/>
  <c r="I23031" i="12"/>
  <c r="I23032" i="12"/>
  <c r="I23033" i="12"/>
  <c r="I23034" i="12"/>
  <c r="I23035" i="12"/>
  <c r="I23036" i="12"/>
  <c r="I23037" i="12"/>
  <c r="I23038" i="12"/>
  <c r="I23039" i="12"/>
  <c r="I23040" i="12"/>
  <c r="I23041" i="12"/>
  <c r="I23042" i="12"/>
  <c r="I23043" i="12"/>
  <c r="I23044" i="12"/>
  <c r="I23045" i="12"/>
  <c r="I23046" i="12"/>
  <c r="I23047" i="12"/>
  <c r="I23048" i="12"/>
  <c r="I23049" i="12"/>
  <c r="I23050" i="12"/>
  <c r="I23051" i="12"/>
  <c r="I23052" i="12"/>
  <c r="I23053" i="12"/>
  <c r="I23054" i="12"/>
  <c r="I23055" i="12"/>
  <c r="I23056" i="12"/>
  <c r="I23057" i="12"/>
  <c r="I23058" i="12"/>
  <c r="I23059" i="12"/>
  <c r="I23060" i="12"/>
  <c r="I23061" i="12"/>
  <c r="I23062" i="12"/>
  <c r="I23063" i="12"/>
  <c r="I23064" i="12"/>
  <c r="I23065" i="12"/>
  <c r="I23066" i="12"/>
  <c r="I23067" i="12"/>
  <c r="I23068" i="12"/>
  <c r="I23069" i="12"/>
  <c r="I23070" i="12"/>
  <c r="I23071" i="12"/>
  <c r="I23072" i="12"/>
  <c r="I23073" i="12"/>
  <c r="I23074" i="12"/>
  <c r="I23075" i="12"/>
  <c r="I23076" i="12"/>
  <c r="I23077" i="12"/>
  <c r="I23078" i="12"/>
  <c r="I23079" i="12"/>
  <c r="I23080" i="12"/>
  <c r="I23081" i="12"/>
  <c r="I23082" i="12"/>
  <c r="I23083" i="12"/>
  <c r="I23084" i="12"/>
  <c r="I23085" i="12"/>
  <c r="I23086" i="12"/>
  <c r="I23087" i="12"/>
  <c r="I23088" i="12"/>
  <c r="I23089" i="12"/>
  <c r="I23090" i="12"/>
  <c r="I23091" i="12"/>
  <c r="I23092" i="12"/>
  <c r="I23093" i="12"/>
  <c r="I23094" i="12"/>
  <c r="I23095" i="12"/>
  <c r="I23096" i="12"/>
  <c r="I23097" i="12"/>
  <c r="I23098" i="12"/>
  <c r="I23099" i="12"/>
  <c r="I23100" i="12"/>
  <c r="I23101" i="12"/>
  <c r="I23102" i="12"/>
  <c r="I23103" i="12"/>
  <c r="I23104" i="12"/>
  <c r="I23105" i="12"/>
  <c r="I23106" i="12"/>
  <c r="I23107" i="12"/>
  <c r="I23108" i="12"/>
  <c r="I23109" i="12"/>
  <c r="I23110" i="12"/>
  <c r="I23111" i="12"/>
  <c r="I23112" i="12"/>
  <c r="I23113" i="12"/>
  <c r="I23114" i="12"/>
  <c r="I23115" i="12"/>
  <c r="I23116" i="12"/>
  <c r="I23117" i="12"/>
  <c r="I23118" i="12"/>
  <c r="I23119" i="12"/>
  <c r="I23120" i="12"/>
  <c r="I23121" i="12"/>
  <c r="I23122" i="12"/>
  <c r="I23123" i="12"/>
  <c r="I23124" i="12"/>
  <c r="I23125" i="12"/>
  <c r="I23126" i="12"/>
  <c r="I23127" i="12"/>
  <c r="I23128" i="12"/>
  <c r="I23129" i="12"/>
  <c r="I23130" i="12"/>
  <c r="I23131" i="12"/>
  <c r="I23132" i="12"/>
  <c r="I23133" i="12"/>
  <c r="I23134" i="12"/>
  <c r="I23135" i="12"/>
  <c r="I23136" i="12"/>
  <c r="I23137" i="12"/>
  <c r="I23138" i="12"/>
  <c r="I23139" i="12"/>
  <c r="I23140" i="12"/>
  <c r="I23141" i="12"/>
  <c r="I23142" i="12"/>
  <c r="I23143" i="12"/>
  <c r="I23144" i="12"/>
  <c r="I23145" i="12"/>
  <c r="I23146" i="12"/>
  <c r="I23147" i="12"/>
  <c r="I23148" i="12"/>
  <c r="I23149" i="12"/>
  <c r="I23150" i="12"/>
  <c r="I23151" i="12"/>
  <c r="I23152" i="12"/>
  <c r="I23153" i="12"/>
  <c r="I23154" i="12"/>
  <c r="I23155" i="12"/>
  <c r="I23156" i="12"/>
  <c r="I23157" i="12"/>
  <c r="I23158" i="12"/>
  <c r="I23159" i="12"/>
  <c r="I23160" i="12"/>
  <c r="I23161" i="12"/>
  <c r="I23162" i="12"/>
  <c r="I23163" i="12"/>
  <c r="I23164" i="12"/>
  <c r="I23165" i="12"/>
  <c r="I23166" i="12"/>
  <c r="I23167" i="12"/>
  <c r="I23168" i="12"/>
  <c r="I23169" i="12"/>
  <c r="I23170" i="12"/>
  <c r="I23171" i="12"/>
  <c r="I23172" i="12"/>
  <c r="I23173" i="12"/>
  <c r="I23174" i="12"/>
  <c r="I23175" i="12"/>
  <c r="I23176" i="12"/>
  <c r="I23177" i="12"/>
  <c r="I23178" i="12"/>
  <c r="I23179" i="12"/>
  <c r="I23180" i="12"/>
  <c r="I23181" i="12"/>
  <c r="I23182" i="12"/>
  <c r="I23183" i="12"/>
  <c r="I23184" i="12"/>
  <c r="I23185" i="12"/>
  <c r="I23186" i="12"/>
  <c r="I23187" i="12"/>
  <c r="I23188" i="12"/>
  <c r="I23189" i="12"/>
  <c r="I23190" i="12"/>
  <c r="I23191" i="12"/>
  <c r="I23192" i="12"/>
  <c r="I23193" i="12"/>
  <c r="I23194" i="12"/>
  <c r="I23195" i="12"/>
  <c r="I23196" i="12"/>
  <c r="I23197" i="12"/>
  <c r="I23198" i="12"/>
  <c r="I23199" i="12"/>
  <c r="I23200" i="12"/>
  <c r="I23201" i="12"/>
  <c r="I23202" i="12"/>
  <c r="I23203" i="12"/>
  <c r="I23204" i="12"/>
  <c r="I23205" i="12"/>
  <c r="I23206" i="12"/>
  <c r="I23207" i="12"/>
  <c r="I23208" i="12"/>
  <c r="I23209" i="12"/>
  <c r="I23210" i="12"/>
  <c r="I23211" i="12"/>
  <c r="I23212" i="12"/>
  <c r="I23213" i="12"/>
  <c r="I23214" i="12"/>
  <c r="I23215" i="12"/>
  <c r="I23216" i="12"/>
  <c r="I23217" i="12"/>
  <c r="I23218" i="12"/>
  <c r="I23219" i="12"/>
  <c r="I23220" i="12"/>
  <c r="I23221" i="12"/>
  <c r="I23222" i="12"/>
  <c r="I23223" i="12"/>
  <c r="I23224" i="12"/>
  <c r="I23225" i="12"/>
  <c r="I23226" i="12"/>
  <c r="I23227" i="12"/>
  <c r="I23228" i="12"/>
  <c r="I23229" i="12"/>
  <c r="I23230" i="12"/>
  <c r="I23231" i="12"/>
  <c r="I23232" i="12"/>
  <c r="I23233" i="12"/>
  <c r="I23234" i="12"/>
  <c r="I23235" i="12"/>
  <c r="I23236" i="12"/>
  <c r="I23237" i="12"/>
  <c r="I23238" i="12"/>
  <c r="I23239" i="12"/>
  <c r="I23240" i="12"/>
  <c r="I23241" i="12"/>
  <c r="I23242" i="12"/>
  <c r="I23243" i="12"/>
  <c r="I23244" i="12"/>
  <c r="I23245" i="12"/>
  <c r="I23246" i="12"/>
  <c r="I23247" i="12"/>
  <c r="I23248" i="12"/>
  <c r="I23249" i="12"/>
  <c r="I23250" i="12"/>
  <c r="I23251" i="12"/>
  <c r="I23252" i="12"/>
  <c r="I23253" i="12"/>
  <c r="I23254" i="12"/>
  <c r="I23255" i="12"/>
  <c r="I23256" i="12"/>
  <c r="I23257" i="12"/>
  <c r="I23258" i="12"/>
  <c r="I23259" i="12"/>
  <c r="I23260" i="12"/>
  <c r="I23261" i="12"/>
  <c r="I23262" i="12"/>
  <c r="I23263" i="12"/>
  <c r="I23264" i="12"/>
  <c r="I23265" i="12"/>
  <c r="I23266" i="12"/>
  <c r="I23267" i="12"/>
  <c r="I23268" i="12"/>
  <c r="I23269" i="12"/>
  <c r="I23270" i="12"/>
  <c r="I23271" i="12"/>
  <c r="I23272" i="12"/>
  <c r="I23273" i="12"/>
  <c r="I23274" i="12"/>
  <c r="I23275" i="12"/>
  <c r="I23276" i="12"/>
  <c r="I23277" i="12"/>
  <c r="I23278" i="12"/>
  <c r="I23279" i="12"/>
  <c r="I23280" i="12"/>
  <c r="I23281" i="12"/>
  <c r="I23282" i="12"/>
  <c r="I23283" i="12"/>
  <c r="I23284" i="12"/>
  <c r="I23285" i="12"/>
  <c r="I23286" i="12"/>
  <c r="I23287" i="12"/>
  <c r="I23288" i="12"/>
  <c r="I23289" i="12"/>
  <c r="I23290" i="12"/>
  <c r="I23291" i="12"/>
  <c r="I23292" i="12"/>
  <c r="I23293" i="12"/>
  <c r="I23294" i="12"/>
  <c r="I23295" i="12"/>
  <c r="I23296" i="12"/>
  <c r="I23297" i="12"/>
  <c r="I23298" i="12"/>
  <c r="I23299" i="12"/>
  <c r="I23300" i="12"/>
  <c r="I23301" i="12"/>
  <c r="I23302" i="12"/>
  <c r="I23303" i="12"/>
  <c r="I23304" i="12"/>
  <c r="I23305" i="12"/>
  <c r="I23306" i="12"/>
  <c r="I23307" i="12"/>
  <c r="I23308" i="12"/>
  <c r="I23309" i="12"/>
  <c r="I23310" i="12"/>
  <c r="I23311" i="12"/>
  <c r="I23312" i="12"/>
  <c r="I23313" i="12"/>
  <c r="I23314" i="12"/>
  <c r="I23315" i="12"/>
  <c r="I23316" i="12"/>
  <c r="I23317" i="12"/>
  <c r="I23318" i="12"/>
  <c r="I23319" i="12"/>
  <c r="I23320" i="12"/>
  <c r="I23321" i="12"/>
  <c r="I23322" i="12"/>
  <c r="I23323" i="12"/>
  <c r="I23324" i="12"/>
  <c r="I23325" i="12"/>
  <c r="I23326" i="12"/>
  <c r="I23327" i="12"/>
  <c r="I23328" i="12"/>
  <c r="I23329" i="12"/>
  <c r="I23330" i="12"/>
  <c r="I23331" i="12"/>
  <c r="I23332" i="12"/>
  <c r="I23333" i="12"/>
  <c r="I23334" i="12"/>
  <c r="I23335" i="12"/>
  <c r="I23336" i="12"/>
  <c r="I23337" i="12"/>
  <c r="I23338" i="12"/>
  <c r="I23339" i="12"/>
  <c r="I23340" i="12"/>
  <c r="I23341" i="12"/>
  <c r="I23342" i="12"/>
  <c r="I23343" i="12"/>
  <c r="I23344" i="12"/>
  <c r="I23345" i="12"/>
  <c r="I23346" i="12"/>
  <c r="I23347" i="12"/>
  <c r="I23348" i="12"/>
  <c r="I23349" i="12"/>
  <c r="I23350" i="12"/>
  <c r="I23351" i="12"/>
  <c r="I23352" i="12"/>
  <c r="I23353" i="12"/>
  <c r="I23354" i="12"/>
  <c r="I23355" i="12"/>
  <c r="I23356" i="12"/>
  <c r="I23357" i="12"/>
  <c r="I23358" i="12"/>
  <c r="I23359" i="12"/>
  <c r="I23360" i="12"/>
  <c r="I23361" i="12"/>
  <c r="I23362" i="12"/>
  <c r="I23363" i="12"/>
  <c r="I23364" i="12"/>
  <c r="I23365" i="12"/>
  <c r="I23366" i="12"/>
  <c r="I23367" i="12"/>
  <c r="I23368" i="12"/>
  <c r="I23369" i="12"/>
  <c r="I23370" i="12"/>
  <c r="I23371" i="12"/>
  <c r="I23372" i="12"/>
  <c r="I23373" i="12"/>
  <c r="I23374" i="12"/>
  <c r="I23375" i="12"/>
  <c r="I23376" i="12"/>
  <c r="I23377" i="12"/>
  <c r="I23378" i="12"/>
  <c r="I23379" i="12"/>
  <c r="I23380" i="12"/>
  <c r="I23381" i="12"/>
  <c r="I23382" i="12"/>
  <c r="I23383" i="12"/>
  <c r="I23384" i="12"/>
  <c r="I23385" i="12"/>
  <c r="I23386" i="12"/>
  <c r="I23387" i="12"/>
  <c r="I23388" i="12"/>
  <c r="I23389" i="12"/>
  <c r="I23390" i="12"/>
  <c r="I23391" i="12"/>
  <c r="I23392" i="12"/>
  <c r="I23393" i="12"/>
  <c r="I23394" i="12"/>
  <c r="I23395" i="12"/>
  <c r="I23396" i="12"/>
  <c r="I23397" i="12"/>
  <c r="I23398" i="12"/>
  <c r="I23399" i="12"/>
  <c r="I23400" i="12"/>
  <c r="I23401" i="12"/>
  <c r="I23402" i="12"/>
  <c r="I23403" i="12"/>
  <c r="I23404" i="12"/>
  <c r="I23405" i="12"/>
  <c r="I23406" i="12"/>
  <c r="I23407" i="12"/>
  <c r="I23408" i="12"/>
  <c r="I23409" i="12"/>
  <c r="I23410" i="12"/>
  <c r="I23411" i="12"/>
  <c r="I23412" i="12"/>
  <c r="I23413" i="12"/>
  <c r="I23414" i="12"/>
  <c r="I23415" i="12"/>
  <c r="I23416" i="12"/>
  <c r="I23417" i="12"/>
  <c r="I23418" i="12"/>
  <c r="I23419" i="12"/>
  <c r="I23420" i="12"/>
  <c r="I23421" i="12"/>
  <c r="I23422" i="12"/>
  <c r="I23423" i="12"/>
  <c r="I23424" i="12"/>
  <c r="I23425" i="12"/>
  <c r="I23426" i="12"/>
  <c r="I23427" i="12"/>
  <c r="I23428" i="12"/>
  <c r="I23429" i="12"/>
  <c r="I23430" i="12"/>
  <c r="I23431" i="12"/>
  <c r="I23432" i="12"/>
  <c r="I23433" i="12"/>
  <c r="I23434" i="12"/>
  <c r="I23435" i="12"/>
  <c r="I23436" i="12"/>
  <c r="I23437" i="12"/>
  <c r="I23438" i="12"/>
  <c r="I23439" i="12"/>
  <c r="I23440" i="12"/>
  <c r="I23441" i="12"/>
  <c r="I23442" i="12"/>
  <c r="I23443" i="12"/>
  <c r="I23444" i="12"/>
  <c r="I23445" i="12"/>
  <c r="I23446" i="12"/>
  <c r="I23447" i="12"/>
  <c r="I23448" i="12"/>
  <c r="I23449" i="12"/>
  <c r="I23450" i="12"/>
  <c r="I23451" i="12"/>
  <c r="I23452" i="12"/>
  <c r="I23453" i="12"/>
  <c r="I23454" i="12"/>
  <c r="I23455" i="12"/>
  <c r="I23456" i="12"/>
  <c r="I23457" i="12"/>
  <c r="I23458" i="12"/>
  <c r="I23459" i="12"/>
  <c r="I23460" i="12"/>
  <c r="I23461" i="12"/>
  <c r="I23462" i="12"/>
  <c r="I23463" i="12"/>
  <c r="I23464" i="12"/>
  <c r="I23465" i="12"/>
  <c r="I23466" i="12"/>
  <c r="I23467" i="12"/>
  <c r="I23468" i="12"/>
  <c r="I23469" i="12"/>
  <c r="I23470" i="12"/>
  <c r="I23471" i="12"/>
  <c r="I23472" i="12"/>
  <c r="I23473" i="12"/>
  <c r="I23474" i="12"/>
  <c r="I23475" i="12"/>
  <c r="I23476" i="12"/>
  <c r="I23477" i="12"/>
  <c r="I23478" i="12"/>
  <c r="I23479" i="12"/>
  <c r="I23480" i="12"/>
  <c r="I23481" i="12"/>
  <c r="I23482" i="12"/>
  <c r="I23483" i="12"/>
  <c r="I23484" i="12"/>
  <c r="I23485" i="12"/>
  <c r="I23486" i="12"/>
  <c r="I23487" i="12"/>
  <c r="I23488" i="12"/>
  <c r="I23489" i="12"/>
  <c r="I23490" i="12"/>
  <c r="I23491" i="12"/>
  <c r="I23492" i="12"/>
  <c r="I23493" i="12"/>
  <c r="I23494" i="12"/>
  <c r="I23495" i="12"/>
  <c r="I23496" i="12"/>
  <c r="I23497" i="12"/>
  <c r="I23498" i="12"/>
  <c r="I23499" i="12"/>
  <c r="I23500" i="12"/>
  <c r="I23501" i="12"/>
  <c r="I23502" i="12"/>
  <c r="I23503" i="12"/>
  <c r="I23504" i="12"/>
  <c r="I23505" i="12"/>
  <c r="I23506" i="12"/>
  <c r="I23507" i="12"/>
  <c r="I23508" i="12"/>
  <c r="I23509" i="12"/>
  <c r="I23510" i="12"/>
  <c r="I23511" i="12"/>
  <c r="I23512" i="12"/>
  <c r="I23513" i="12"/>
  <c r="I23514" i="12"/>
  <c r="I23515" i="12"/>
  <c r="I23516" i="12"/>
  <c r="I23517" i="12"/>
  <c r="I23518" i="12"/>
  <c r="I23519" i="12"/>
  <c r="I23520" i="12"/>
  <c r="I23521" i="12"/>
  <c r="I23522" i="12"/>
  <c r="I23523" i="12"/>
  <c r="I23524" i="12"/>
  <c r="I23525" i="12"/>
  <c r="I23526" i="12"/>
  <c r="I23527" i="12"/>
  <c r="I23528" i="12"/>
  <c r="I23529" i="12"/>
  <c r="I23530" i="12"/>
  <c r="I23531" i="12"/>
  <c r="I23532" i="12"/>
  <c r="I23533" i="12"/>
  <c r="I23534" i="12"/>
  <c r="I23535" i="12"/>
  <c r="I23536" i="12"/>
  <c r="I23537" i="12"/>
  <c r="I23538" i="12"/>
  <c r="I23539" i="12"/>
  <c r="I23540" i="12"/>
  <c r="I23541" i="12"/>
  <c r="I23542" i="12"/>
  <c r="I23543" i="12"/>
  <c r="I23544" i="12"/>
  <c r="I23545" i="12"/>
  <c r="I23546" i="12"/>
  <c r="I23547" i="12"/>
  <c r="I23548" i="12"/>
  <c r="I23549" i="12"/>
  <c r="I23550" i="12"/>
  <c r="I23551" i="12"/>
  <c r="I23552" i="12"/>
  <c r="I23553" i="12"/>
  <c r="I23554" i="12"/>
  <c r="I23555" i="12"/>
  <c r="I23556" i="12"/>
  <c r="I23557" i="12"/>
  <c r="I23558" i="12"/>
  <c r="I23559" i="12"/>
  <c r="I23560" i="12"/>
  <c r="I23561" i="12"/>
  <c r="I23562" i="12"/>
  <c r="I23563" i="12"/>
  <c r="I23564" i="12"/>
  <c r="I23565" i="12"/>
  <c r="I23566" i="12"/>
  <c r="I23567" i="12"/>
  <c r="I23568" i="12"/>
  <c r="I23569" i="12"/>
  <c r="I23570" i="12"/>
  <c r="I23571" i="12"/>
  <c r="I23572" i="12"/>
  <c r="I23573" i="12"/>
  <c r="I23574" i="12"/>
  <c r="I23575" i="12"/>
  <c r="I23576" i="12"/>
  <c r="I23577" i="12"/>
  <c r="I23578" i="12"/>
  <c r="I23579" i="12"/>
  <c r="I23580" i="12"/>
  <c r="I23581" i="12"/>
  <c r="I23582" i="12"/>
  <c r="I23583" i="12"/>
  <c r="I23584" i="12"/>
  <c r="I23585" i="12"/>
  <c r="I23586" i="12"/>
  <c r="I23587" i="12"/>
  <c r="I23588" i="12"/>
  <c r="I23589" i="12"/>
  <c r="I23590" i="12"/>
  <c r="I23591" i="12"/>
  <c r="I23592" i="12"/>
  <c r="I23593" i="12"/>
  <c r="I23594" i="12"/>
  <c r="I23595" i="12"/>
  <c r="I23596" i="12"/>
  <c r="I23597" i="12"/>
  <c r="I23598" i="12"/>
  <c r="I23599" i="12"/>
  <c r="I23600" i="12"/>
  <c r="I23601" i="12"/>
  <c r="I23602" i="12"/>
  <c r="I23603" i="12"/>
  <c r="I23604" i="12"/>
  <c r="I23605" i="12"/>
  <c r="I23606" i="12"/>
  <c r="I23607" i="12"/>
  <c r="I23608" i="12"/>
  <c r="I23609" i="12"/>
  <c r="I23610" i="12"/>
  <c r="I23611" i="12"/>
  <c r="I23612" i="12"/>
  <c r="I23613" i="12"/>
  <c r="I23614" i="12"/>
  <c r="I23615" i="12"/>
  <c r="I23616" i="12"/>
  <c r="I23617" i="12"/>
  <c r="I23618" i="12"/>
  <c r="I23619" i="12"/>
  <c r="I23620" i="12"/>
  <c r="I23621" i="12"/>
  <c r="I23622" i="12"/>
  <c r="I23623" i="12"/>
  <c r="I23624" i="12"/>
  <c r="I23625" i="12"/>
  <c r="I23626" i="12"/>
  <c r="I23627" i="12"/>
  <c r="I23628" i="12"/>
  <c r="I23629" i="12"/>
  <c r="I23630" i="12"/>
  <c r="I23631" i="12"/>
  <c r="I23632" i="12"/>
  <c r="I23633" i="12"/>
  <c r="I23634" i="12"/>
  <c r="I23635" i="12"/>
  <c r="I23636" i="12"/>
  <c r="I23637" i="12"/>
  <c r="I23638" i="12"/>
  <c r="I23639" i="12"/>
  <c r="I23640" i="12"/>
  <c r="I23641" i="12"/>
  <c r="I23642" i="12"/>
  <c r="I23643" i="12"/>
  <c r="I23644" i="12"/>
  <c r="I23645" i="12"/>
  <c r="I23646" i="12"/>
  <c r="I23647" i="12"/>
  <c r="I23648" i="12"/>
  <c r="I23649" i="12"/>
  <c r="I23650" i="12"/>
  <c r="I23651" i="12"/>
  <c r="I23652" i="12"/>
  <c r="I23653" i="12"/>
  <c r="I23654" i="12"/>
  <c r="I23655" i="12"/>
  <c r="I23656" i="12"/>
  <c r="I23657" i="12"/>
  <c r="I23658" i="12"/>
  <c r="I23659" i="12"/>
  <c r="I23660" i="12"/>
  <c r="I23661" i="12"/>
  <c r="I23662" i="12"/>
  <c r="I23663" i="12"/>
  <c r="I23664" i="12"/>
  <c r="I23665" i="12"/>
  <c r="I23666" i="12"/>
  <c r="I23667" i="12"/>
  <c r="I23668" i="12"/>
  <c r="I23669" i="12"/>
  <c r="I23670" i="12"/>
  <c r="I23671" i="12"/>
  <c r="I23672" i="12"/>
  <c r="I23673" i="12"/>
  <c r="I23674" i="12"/>
  <c r="I23675" i="12"/>
  <c r="I23676" i="12"/>
  <c r="I23677" i="12"/>
  <c r="I23678" i="12"/>
  <c r="I23679" i="12"/>
  <c r="I23680" i="12"/>
  <c r="I23681" i="12"/>
  <c r="I23682" i="12"/>
  <c r="I23683" i="12"/>
  <c r="I23684" i="12"/>
  <c r="I23685" i="12"/>
  <c r="I23686" i="12"/>
  <c r="I23687" i="12"/>
  <c r="I23688" i="12"/>
  <c r="I23689" i="12"/>
  <c r="I23690" i="12"/>
  <c r="I23691" i="12"/>
  <c r="I23692" i="12"/>
  <c r="I23693" i="12"/>
  <c r="I23694" i="12"/>
  <c r="I23695" i="12"/>
  <c r="I23696" i="12"/>
  <c r="I23697" i="12"/>
  <c r="I23698" i="12"/>
  <c r="I23699" i="12"/>
  <c r="I23700" i="12"/>
  <c r="I23701" i="12"/>
  <c r="I23702" i="12"/>
  <c r="I23703" i="12"/>
  <c r="I23704" i="12"/>
  <c r="I23705" i="12"/>
  <c r="I23706" i="12"/>
  <c r="I23707" i="12"/>
  <c r="I23708" i="12"/>
  <c r="I23709" i="12"/>
  <c r="I23710" i="12"/>
  <c r="I23711" i="12"/>
  <c r="I23712" i="12"/>
  <c r="I23713" i="12"/>
  <c r="I23714" i="12"/>
  <c r="I23715" i="12"/>
  <c r="I23716" i="12"/>
  <c r="I23717" i="12"/>
  <c r="I23718" i="12"/>
  <c r="I23719" i="12"/>
  <c r="I23720" i="12"/>
  <c r="I23721" i="12"/>
  <c r="I23722" i="12"/>
  <c r="I23723" i="12"/>
  <c r="I23724" i="12"/>
  <c r="I23725" i="12"/>
  <c r="I23726" i="12"/>
  <c r="I23727" i="12"/>
  <c r="I23728" i="12"/>
  <c r="I23729" i="12"/>
  <c r="I23730" i="12"/>
  <c r="I23731" i="12"/>
  <c r="I23732" i="12"/>
  <c r="I23733" i="12"/>
  <c r="I23734" i="12"/>
  <c r="I23735" i="12"/>
  <c r="I23736" i="12"/>
  <c r="I23737" i="12"/>
  <c r="I23738" i="12"/>
  <c r="I23739" i="12"/>
  <c r="I23740" i="12"/>
  <c r="I23741" i="12"/>
  <c r="I23742" i="12"/>
  <c r="I23743" i="12"/>
  <c r="I23744" i="12"/>
  <c r="I23745" i="12"/>
  <c r="I23746" i="12"/>
  <c r="I23747" i="12"/>
  <c r="I23748" i="12"/>
  <c r="I23749" i="12"/>
  <c r="I23750" i="12"/>
  <c r="I23751" i="12"/>
  <c r="I23752" i="12"/>
  <c r="I23753" i="12"/>
  <c r="I23754" i="12"/>
  <c r="I23755" i="12"/>
  <c r="I23756" i="12"/>
  <c r="I23757" i="12"/>
  <c r="I23758" i="12"/>
  <c r="I23759" i="12"/>
  <c r="I23760" i="12"/>
  <c r="I23761" i="12"/>
  <c r="I23762" i="12"/>
  <c r="I23763" i="12"/>
  <c r="I23764" i="12"/>
  <c r="I23765" i="12"/>
  <c r="I23766" i="12"/>
  <c r="I23767" i="12"/>
  <c r="I23768" i="12"/>
  <c r="I23769" i="12"/>
  <c r="I23770" i="12"/>
  <c r="I23771" i="12"/>
  <c r="I23772" i="12"/>
  <c r="I23773" i="12"/>
  <c r="I23774" i="12"/>
  <c r="I23775" i="12"/>
  <c r="I23776" i="12"/>
  <c r="I23777" i="12"/>
  <c r="I23778" i="12"/>
  <c r="I23779" i="12"/>
  <c r="I23780" i="12"/>
  <c r="I23781" i="12"/>
  <c r="I23782" i="12"/>
  <c r="I23783" i="12"/>
  <c r="I23784" i="12"/>
  <c r="I23785" i="12"/>
  <c r="I23786" i="12"/>
  <c r="I23787" i="12"/>
  <c r="I23788" i="12"/>
  <c r="I23789" i="12"/>
  <c r="I23790" i="12"/>
  <c r="I23791" i="12"/>
  <c r="I23792" i="12"/>
  <c r="I23793" i="12"/>
  <c r="I23794" i="12"/>
  <c r="I23795" i="12"/>
  <c r="I23796" i="12"/>
  <c r="I23797" i="12"/>
  <c r="I23798" i="12"/>
  <c r="I23799" i="12"/>
  <c r="I23800" i="12"/>
  <c r="I23801" i="12"/>
  <c r="I23802" i="12"/>
  <c r="I23803" i="12"/>
  <c r="I23804" i="12"/>
  <c r="I23805" i="12"/>
  <c r="I23806" i="12"/>
  <c r="I23807" i="12"/>
  <c r="I23808" i="12"/>
  <c r="I23809" i="12"/>
  <c r="I23810" i="12"/>
  <c r="I23811" i="12"/>
  <c r="I23812" i="12"/>
  <c r="I23813" i="12"/>
  <c r="I23814" i="12"/>
  <c r="I23815" i="12"/>
  <c r="I23816" i="12"/>
  <c r="I23817" i="12"/>
  <c r="I23818" i="12"/>
  <c r="I23819" i="12"/>
  <c r="I23820" i="12"/>
  <c r="I23821" i="12"/>
  <c r="I23822" i="12"/>
  <c r="I23823" i="12"/>
  <c r="I23824" i="12"/>
  <c r="I23825" i="12"/>
  <c r="I23826" i="12"/>
  <c r="I23827" i="12"/>
  <c r="I23828" i="12"/>
  <c r="I23829" i="12"/>
  <c r="I23830" i="12"/>
  <c r="I23831" i="12"/>
  <c r="I23832" i="12"/>
  <c r="I23833" i="12"/>
  <c r="I23834" i="12"/>
  <c r="I23835" i="12"/>
  <c r="I23836" i="12"/>
  <c r="I23837" i="12"/>
  <c r="I23838" i="12"/>
  <c r="I23839" i="12"/>
  <c r="I23840" i="12"/>
  <c r="I23841" i="12"/>
  <c r="I23842" i="12"/>
  <c r="I23843" i="12"/>
  <c r="I23844" i="12"/>
  <c r="I23845" i="12"/>
  <c r="I23846" i="12"/>
  <c r="I23847" i="12"/>
  <c r="I23848" i="12"/>
  <c r="I23849" i="12"/>
  <c r="I23850" i="12"/>
  <c r="I23851" i="12"/>
  <c r="I23852" i="12"/>
  <c r="I23853" i="12"/>
  <c r="I23854" i="12"/>
  <c r="I23855" i="12"/>
  <c r="I23856" i="12"/>
  <c r="I23857" i="12"/>
  <c r="I23858" i="12"/>
  <c r="I23859" i="12"/>
  <c r="I23860" i="12"/>
  <c r="I23861" i="12"/>
  <c r="I23862" i="12"/>
  <c r="I23863" i="12"/>
  <c r="I23864" i="12"/>
  <c r="I23865" i="12"/>
  <c r="I23866" i="12"/>
  <c r="I23867" i="12"/>
  <c r="I23868" i="12"/>
  <c r="I23869" i="12"/>
  <c r="I23870" i="12"/>
  <c r="I23871" i="12"/>
  <c r="I23872" i="12"/>
  <c r="I23873" i="12"/>
  <c r="I23874" i="12"/>
  <c r="I23875" i="12"/>
  <c r="I23876" i="12"/>
  <c r="I23877" i="12"/>
  <c r="I23878" i="12"/>
  <c r="I23879" i="12"/>
  <c r="I23880" i="12"/>
  <c r="I23881" i="12"/>
  <c r="I23882" i="12"/>
  <c r="I23883" i="12"/>
  <c r="I23884" i="12"/>
  <c r="I23885" i="12"/>
  <c r="I23886" i="12"/>
  <c r="I23887" i="12"/>
  <c r="I23888" i="12"/>
  <c r="I23889" i="12"/>
  <c r="I23890" i="12"/>
  <c r="I23891" i="12"/>
  <c r="I23892" i="12"/>
  <c r="I23893" i="12"/>
  <c r="I23894" i="12"/>
  <c r="I23895" i="12"/>
  <c r="I23896" i="12"/>
  <c r="I23897" i="12"/>
  <c r="I23898" i="12"/>
  <c r="I23899" i="12"/>
  <c r="I23900" i="12"/>
  <c r="I23901" i="12"/>
  <c r="I23902" i="12"/>
  <c r="I23903" i="12"/>
  <c r="I23904" i="12"/>
  <c r="I23905" i="12"/>
  <c r="I23906" i="12"/>
  <c r="I23907" i="12"/>
  <c r="I23908" i="12"/>
  <c r="I23909" i="12"/>
  <c r="I23910" i="12"/>
  <c r="I23911" i="12"/>
  <c r="I23912" i="12"/>
  <c r="I23913" i="12"/>
  <c r="I23914" i="12"/>
  <c r="I23915" i="12"/>
  <c r="I23916" i="12"/>
  <c r="I23917" i="12"/>
  <c r="I23918" i="12"/>
  <c r="I23919" i="12"/>
  <c r="I23920" i="12"/>
  <c r="I23921" i="12"/>
  <c r="I23922" i="12"/>
  <c r="I23923" i="12"/>
  <c r="I23924" i="12"/>
  <c r="I23925" i="12"/>
  <c r="I23926" i="12"/>
  <c r="I23927" i="12"/>
  <c r="I23928" i="12"/>
  <c r="I23929" i="12"/>
  <c r="I23930" i="12"/>
  <c r="I23931" i="12"/>
  <c r="I23932" i="12"/>
  <c r="I23933" i="12"/>
  <c r="I23934" i="12"/>
  <c r="I23935" i="12"/>
  <c r="I23936" i="12"/>
  <c r="I23937" i="12"/>
  <c r="I23938" i="12"/>
  <c r="I23939" i="12"/>
  <c r="I23940" i="12"/>
  <c r="I23941" i="12"/>
  <c r="I23942" i="12"/>
  <c r="I23943" i="12"/>
  <c r="I23944" i="12"/>
  <c r="I23945" i="12"/>
  <c r="I23946" i="12"/>
  <c r="I23947" i="12"/>
  <c r="I23948" i="12"/>
  <c r="I23949" i="12"/>
  <c r="I23950" i="12"/>
  <c r="I23951" i="12"/>
  <c r="I23952" i="12"/>
  <c r="I23953" i="12"/>
  <c r="I23954" i="12"/>
  <c r="I23955" i="12"/>
  <c r="I23956" i="12"/>
  <c r="I23957" i="12"/>
  <c r="I23958" i="12"/>
  <c r="I23959" i="12"/>
  <c r="I23960" i="12"/>
  <c r="I23961" i="12"/>
  <c r="I23962" i="12"/>
  <c r="I23963" i="12"/>
  <c r="I23964" i="12"/>
  <c r="I23965" i="12"/>
  <c r="I23966" i="12"/>
  <c r="I23967" i="12"/>
  <c r="I23968" i="12"/>
  <c r="I23969" i="12"/>
  <c r="I23970" i="12"/>
  <c r="I23971" i="12"/>
  <c r="I23972" i="12"/>
  <c r="I23973" i="12"/>
  <c r="I23974" i="12"/>
  <c r="I23975" i="12"/>
  <c r="I23976" i="12"/>
  <c r="I23977" i="12"/>
  <c r="I23978" i="12"/>
  <c r="I23979" i="12"/>
  <c r="I23980" i="12"/>
  <c r="I23981" i="12"/>
  <c r="I23982" i="12"/>
  <c r="I23983" i="12"/>
  <c r="I23984" i="12"/>
  <c r="I23985" i="12"/>
  <c r="I23986" i="12"/>
  <c r="I23987" i="12"/>
  <c r="I23988" i="12"/>
  <c r="I23989" i="12"/>
  <c r="I23990" i="12"/>
  <c r="I23991" i="12"/>
  <c r="I23992" i="12"/>
  <c r="I23993" i="12"/>
  <c r="I23994" i="12"/>
  <c r="I23995" i="12"/>
  <c r="I23996" i="12"/>
  <c r="I23997" i="12"/>
  <c r="I23998" i="12"/>
  <c r="I23999" i="12"/>
  <c r="I24000" i="12"/>
  <c r="I24001" i="12"/>
  <c r="I24002" i="12"/>
  <c r="I24003" i="12"/>
  <c r="I24004" i="12"/>
  <c r="I24005" i="12"/>
  <c r="I24006" i="12"/>
  <c r="I24007" i="12"/>
  <c r="I24008" i="12"/>
  <c r="I24009" i="12"/>
  <c r="I24010" i="12"/>
  <c r="I24011" i="12"/>
  <c r="I24012" i="12"/>
  <c r="I24013" i="12"/>
  <c r="I24014" i="12"/>
  <c r="I24015" i="12"/>
  <c r="I24016" i="12"/>
  <c r="I24017" i="12"/>
  <c r="I24018" i="12"/>
  <c r="I24019" i="12"/>
  <c r="I24020" i="12"/>
  <c r="I24021" i="12"/>
  <c r="I24022" i="12"/>
  <c r="I24023" i="12"/>
  <c r="I24024" i="12"/>
  <c r="I24025" i="12"/>
  <c r="I24026" i="12"/>
  <c r="I24027" i="12"/>
  <c r="I24028" i="12"/>
  <c r="I24029" i="12"/>
  <c r="I24030" i="12"/>
  <c r="I24031" i="12"/>
  <c r="I24032" i="12"/>
  <c r="I24033" i="12"/>
  <c r="I24034" i="12"/>
  <c r="I24035" i="12"/>
  <c r="I24036" i="12"/>
  <c r="I24037" i="12"/>
  <c r="I24038" i="12"/>
  <c r="I24039" i="12"/>
  <c r="I24040" i="12"/>
  <c r="I24041" i="12"/>
  <c r="I24042" i="12"/>
  <c r="I24043" i="12"/>
  <c r="I24044" i="12"/>
  <c r="I24045" i="12"/>
  <c r="I24046" i="12"/>
  <c r="I24047" i="12"/>
  <c r="I24048" i="12"/>
  <c r="I24049" i="12"/>
  <c r="I24050" i="12"/>
  <c r="I24051" i="12"/>
  <c r="I24052" i="12"/>
  <c r="I24053" i="12"/>
  <c r="I24054" i="12"/>
  <c r="I24055" i="12"/>
  <c r="I24056" i="12"/>
  <c r="I24057" i="12"/>
  <c r="I24058" i="12"/>
  <c r="I24059" i="12"/>
  <c r="I24060" i="12"/>
  <c r="I24061" i="12"/>
  <c r="I24062" i="12"/>
  <c r="I24063" i="12"/>
  <c r="I24064" i="12"/>
  <c r="I24065" i="12"/>
  <c r="I24066" i="12"/>
  <c r="I24067" i="12"/>
  <c r="I24068" i="12"/>
  <c r="I24069" i="12"/>
  <c r="I24070" i="12"/>
  <c r="I24071" i="12"/>
  <c r="I24072" i="12"/>
  <c r="I24073" i="12"/>
  <c r="I24074" i="12"/>
  <c r="I24075" i="12"/>
  <c r="I24076" i="12"/>
  <c r="I24077" i="12"/>
  <c r="I24078" i="12"/>
  <c r="I24079" i="12"/>
  <c r="I24080" i="12"/>
  <c r="I24081" i="12"/>
  <c r="I24082" i="12"/>
  <c r="I24083" i="12"/>
  <c r="I24084" i="12"/>
  <c r="I24085" i="12"/>
  <c r="I24086" i="12"/>
  <c r="I24087" i="12"/>
  <c r="I24088" i="12"/>
  <c r="I24089" i="12"/>
  <c r="I24090" i="12"/>
  <c r="I24091" i="12"/>
  <c r="I24092" i="12"/>
  <c r="I24093" i="12"/>
  <c r="I24094" i="12"/>
  <c r="I24095" i="12"/>
  <c r="I24096" i="12"/>
  <c r="I24097" i="12"/>
  <c r="I24098" i="12"/>
  <c r="I24099" i="12"/>
  <c r="I24100" i="12"/>
  <c r="I24101" i="12"/>
  <c r="I24102" i="12"/>
  <c r="I24103" i="12"/>
  <c r="I24104" i="12"/>
  <c r="I24105" i="12"/>
  <c r="I24106" i="12"/>
  <c r="I24107" i="12"/>
  <c r="I24108" i="12"/>
  <c r="I24109" i="12"/>
  <c r="I24110" i="12"/>
  <c r="I24111" i="12"/>
  <c r="I24112" i="12"/>
  <c r="I24113" i="12"/>
  <c r="I24114" i="12"/>
  <c r="I24115" i="12"/>
  <c r="I24116" i="12"/>
  <c r="I24117" i="12"/>
  <c r="I24118" i="12"/>
  <c r="I24119" i="12"/>
  <c r="I24120" i="12"/>
  <c r="I24121" i="12"/>
  <c r="I24122" i="12"/>
  <c r="I24123" i="12"/>
  <c r="I24124" i="12"/>
  <c r="I24125" i="12"/>
  <c r="I24126" i="12"/>
  <c r="I24127" i="12"/>
  <c r="I24128" i="12"/>
  <c r="I24129" i="12"/>
  <c r="I24130" i="12"/>
  <c r="I24131" i="12"/>
  <c r="I24132" i="12"/>
  <c r="I24133" i="12"/>
  <c r="I24134" i="12"/>
  <c r="I24135" i="12"/>
  <c r="I24136" i="12"/>
  <c r="I24137" i="12"/>
  <c r="I24138" i="12"/>
  <c r="I24139" i="12"/>
  <c r="I24140" i="12"/>
  <c r="I24141" i="12"/>
  <c r="I24142" i="12"/>
  <c r="I24143" i="12"/>
  <c r="I24144" i="12"/>
  <c r="I24145" i="12"/>
  <c r="I24146" i="12"/>
  <c r="I24147" i="12"/>
  <c r="I24148" i="12"/>
  <c r="I24149" i="12"/>
  <c r="I24150" i="12"/>
  <c r="I24151" i="12"/>
  <c r="I24152" i="12"/>
  <c r="I24153" i="12"/>
  <c r="I24154" i="12"/>
  <c r="I24155" i="12"/>
  <c r="I24156" i="12"/>
  <c r="I24157" i="12"/>
  <c r="I24158" i="12"/>
  <c r="I24159" i="12"/>
  <c r="I24160" i="12"/>
  <c r="I24161" i="12"/>
  <c r="I24162" i="12"/>
  <c r="I24163" i="12"/>
  <c r="I24164" i="12"/>
  <c r="I24165" i="12"/>
  <c r="I24166" i="12"/>
  <c r="I24167" i="12"/>
  <c r="I24168" i="12"/>
  <c r="I24169" i="12"/>
  <c r="I24170" i="12"/>
  <c r="I24171" i="12"/>
  <c r="I24172" i="12"/>
  <c r="I24173" i="12"/>
  <c r="I24174" i="12"/>
  <c r="I24175" i="12"/>
  <c r="I24176" i="12"/>
  <c r="I24177" i="12"/>
  <c r="I24178" i="12"/>
  <c r="I24179" i="12"/>
  <c r="I24180" i="12"/>
  <c r="I24181" i="12"/>
  <c r="I24182" i="12"/>
  <c r="I24183" i="12"/>
  <c r="I24184" i="12"/>
  <c r="I24185" i="12"/>
  <c r="I24186" i="12"/>
  <c r="I24187" i="12"/>
  <c r="I24188" i="12"/>
  <c r="I24189" i="12"/>
  <c r="I24190" i="12"/>
  <c r="I24191" i="12"/>
  <c r="I24192" i="12"/>
  <c r="I24193" i="12"/>
  <c r="I24194" i="12"/>
  <c r="I24195" i="12"/>
  <c r="I24196" i="12"/>
  <c r="I24197" i="12"/>
  <c r="I24198" i="12"/>
  <c r="I24199" i="12"/>
  <c r="I24200" i="12"/>
  <c r="I24201" i="12"/>
  <c r="I24202" i="12"/>
  <c r="I24203" i="12"/>
  <c r="I24204" i="12"/>
  <c r="I24205" i="12"/>
  <c r="I24206" i="12"/>
  <c r="I24207" i="12"/>
  <c r="I24208" i="12"/>
  <c r="I24209" i="12"/>
  <c r="I24210" i="12"/>
  <c r="I24211" i="12"/>
  <c r="I24212" i="12"/>
  <c r="I24213" i="12"/>
  <c r="I24214" i="12"/>
  <c r="I24215" i="12"/>
  <c r="I24216" i="12"/>
  <c r="I24217" i="12"/>
  <c r="I24218" i="12"/>
  <c r="I24219" i="12"/>
  <c r="I24220" i="12"/>
  <c r="I24221" i="12"/>
  <c r="I24222" i="12"/>
  <c r="I24223" i="12"/>
  <c r="I24224" i="12"/>
  <c r="I24225" i="12"/>
  <c r="I24226" i="12"/>
  <c r="I24227" i="12"/>
  <c r="I24228" i="12"/>
  <c r="I24229" i="12"/>
  <c r="I24230" i="12"/>
  <c r="I24231" i="12"/>
  <c r="I24232" i="12"/>
  <c r="I24233" i="12"/>
  <c r="I24234" i="12"/>
  <c r="I24235" i="12"/>
  <c r="I24236" i="12"/>
  <c r="I24237" i="12"/>
  <c r="I24238" i="12"/>
  <c r="I24239" i="12"/>
  <c r="I24240" i="12"/>
  <c r="I24241" i="12"/>
  <c r="I24242" i="12"/>
  <c r="I24243" i="12"/>
  <c r="I24244" i="12"/>
  <c r="I24245" i="12"/>
  <c r="I24246" i="12"/>
  <c r="I24247" i="12"/>
  <c r="I24248" i="12"/>
  <c r="I24249" i="12"/>
  <c r="I24250" i="12"/>
  <c r="I24251" i="12"/>
  <c r="I24252" i="12"/>
  <c r="I24253" i="12"/>
  <c r="I24254" i="12"/>
  <c r="I24255" i="12"/>
  <c r="I24256" i="12"/>
  <c r="I24257" i="12"/>
  <c r="I24258" i="12"/>
  <c r="I24259" i="12"/>
  <c r="I24260" i="12"/>
  <c r="I24261" i="12"/>
  <c r="I24262" i="12"/>
  <c r="I24263" i="12"/>
  <c r="I24264" i="12"/>
  <c r="I24265" i="12"/>
  <c r="I24266" i="12"/>
  <c r="I24267" i="12"/>
  <c r="I24268" i="12"/>
  <c r="I24269" i="12"/>
  <c r="I24270" i="12"/>
  <c r="I24271" i="12"/>
  <c r="I24272" i="12"/>
  <c r="I24273" i="12"/>
  <c r="I24274" i="12"/>
  <c r="I24275" i="12"/>
  <c r="I24276" i="12"/>
  <c r="I24277" i="12"/>
  <c r="I24278" i="12"/>
  <c r="I24279" i="12"/>
  <c r="I24280" i="12"/>
  <c r="I24281" i="12"/>
  <c r="I24282" i="12"/>
  <c r="I24283" i="12"/>
  <c r="I24284" i="12"/>
  <c r="I24285" i="12"/>
  <c r="I24286" i="12"/>
  <c r="I24287" i="12"/>
  <c r="I24288" i="12"/>
  <c r="I24289" i="12"/>
  <c r="I24290" i="12"/>
  <c r="I24291" i="12"/>
  <c r="I24292" i="12"/>
  <c r="I24293" i="12"/>
  <c r="I24294" i="12"/>
  <c r="I24295" i="12"/>
  <c r="I24296" i="12"/>
  <c r="I24297" i="12"/>
  <c r="I24298" i="12"/>
  <c r="I24299" i="12"/>
  <c r="I24300" i="12"/>
  <c r="I24301" i="12"/>
  <c r="I24302" i="12"/>
  <c r="I24303" i="12"/>
  <c r="I24304" i="12"/>
  <c r="I24305" i="12"/>
  <c r="I24306" i="12"/>
  <c r="I24307" i="12"/>
  <c r="I24308" i="12"/>
  <c r="I24309" i="12"/>
  <c r="I24310" i="12"/>
  <c r="I24311" i="12"/>
  <c r="I24312" i="12"/>
  <c r="I24313" i="12"/>
  <c r="I24314" i="12"/>
  <c r="I24315" i="12"/>
  <c r="I24316" i="12"/>
  <c r="I24317" i="12"/>
  <c r="I24318" i="12"/>
  <c r="I24319" i="12"/>
  <c r="I24320" i="12"/>
  <c r="I24321" i="12"/>
  <c r="I24322" i="12"/>
  <c r="I24323" i="12"/>
  <c r="I24324" i="12"/>
  <c r="I24325" i="12"/>
  <c r="I24326" i="12"/>
  <c r="I24327" i="12"/>
  <c r="I24328" i="12"/>
  <c r="I24329" i="12"/>
  <c r="I24330" i="12"/>
  <c r="I24331" i="12"/>
  <c r="I24332" i="12"/>
  <c r="I24333" i="12"/>
  <c r="I24334" i="12"/>
  <c r="I24335" i="12"/>
  <c r="I24336" i="12"/>
  <c r="I24337" i="12"/>
  <c r="I24338" i="12"/>
  <c r="I24339" i="12"/>
  <c r="I24340" i="12"/>
  <c r="I24341" i="12"/>
  <c r="I24342" i="12"/>
  <c r="I24343" i="12"/>
  <c r="I24344" i="12"/>
  <c r="I24345" i="12"/>
  <c r="I24346" i="12"/>
  <c r="I24347" i="12"/>
  <c r="I24348" i="12"/>
  <c r="I24349" i="12"/>
  <c r="I24350" i="12"/>
  <c r="I24351" i="12"/>
  <c r="I24352" i="12"/>
  <c r="I24353" i="12"/>
  <c r="I24354" i="12"/>
  <c r="I24355" i="12"/>
  <c r="I24356" i="12"/>
  <c r="I24357" i="12"/>
  <c r="I24358" i="12"/>
  <c r="I24359" i="12"/>
  <c r="I24360" i="12"/>
  <c r="I24361" i="12"/>
  <c r="I24362" i="12"/>
  <c r="I24363" i="12"/>
  <c r="I24364" i="12"/>
  <c r="I24365" i="12"/>
  <c r="I24366" i="12"/>
  <c r="I24367" i="12"/>
  <c r="I24368" i="12"/>
  <c r="I24369" i="12"/>
  <c r="I24370" i="12"/>
  <c r="I24371" i="12"/>
  <c r="I24372" i="12"/>
  <c r="I24373" i="12"/>
  <c r="I24374" i="12"/>
  <c r="I24375" i="12"/>
  <c r="I24376" i="12"/>
  <c r="I24377" i="12"/>
  <c r="I24378" i="12"/>
  <c r="I24379" i="12"/>
  <c r="I24380" i="12"/>
  <c r="I24381" i="12"/>
  <c r="I24382" i="12"/>
  <c r="I24383" i="12"/>
  <c r="I24384" i="12"/>
  <c r="I24385" i="12"/>
  <c r="I24386" i="12"/>
  <c r="I24387" i="12"/>
  <c r="I24388" i="12"/>
  <c r="I24389" i="12"/>
  <c r="I24390" i="12"/>
  <c r="I24391" i="12"/>
  <c r="I24392" i="12"/>
  <c r="I24393" i="12"/>
  <c r="I24394" i="12"/>
  <c r="I24395" i="12"/>
  <c r="I24396" i="12"/>
  <c r="I24397" i="12"/>
  <c r="I24398" i="12"/>
  <c r="I24399" i="12"/>
  <c r="I24400" i="12"/>
  <c r="I24401" i="12"/>
  <c r="I24402" i="12"/>
  <c r="I24403" i="12"/>
  <c r="I24404" i="12"/>
  <c r="I24405" i="12"/>
  <c r="I24406" i="12"/>
  <c r="I24407" i="12"/>
  <c r="I24408" i="12"/>
  <c r="I24409" i="12"/>
  <c r="I24410" i="12"/>
  <c r="I24411" i="12"/>
  <c r="I24412" i="12"/>
  <c r="I24413" i="12"/>
  <c r="I24414" i="12"/>
  <c r="I24415" i="12"/>
  <c r="I24416" i="12"/>
  <c r="I24417" i="12"/>
  <c r="I24418" i="12"/>
  <c r="I24419" i="12"/>
  <c r="I24420" i="12"/>
  <c r="I24421" i="12"/>
  <c r="I24422" i="12"/>
  <c r="I24423" i="12"/>
  <c r="I24424" i="12"/>
  <c r="I24425" i="12"/>
  <c r="I24426" i="12"/>
  <c r="I24427" i="12"/>
  <c r="I24428" i="12"/>
  <c r="I24429" i="12"/>
  <c r="I24430" i="12"/>
  <c r="I24431" i="12"/>
  <c r="I24432" i="12"/>
  <c r="I24433" i="12"/>
  <c r="I24434" i="12"/>
  <c r="I24435" i="12"/>
  <c r="I24436" i="12"/>
  <c r="I24437" i="12"/>
  <c r="I24438" i="12"/>
  <c r="I24439" i="12"/>
  <c r="I24440" i="12"/>
  <c r="I24441" i="12"/>
  <c r="I24442" i="12"/>
  <c r="I24443" i="12"/>
  <c r="I24444" i="12"/>
  <c r="I24445" i="12"/>
  <c r="I24446" i="12"/>
  <c r="I24447" i="12"/>
  <c r="I24448" i="12"/>
  <c r="I24449" i="12"/>
  <c r="I24450" i="12"/>
  <c r="I24451" i="12"/>
  <c r="I24452" i="12"/>
  <c r="I24453" i="12"/>
  <c r="I24454" i="12"/>
  <c r="I24455" i="12"/>
  <c r="I24456" i="12"/>
  <c r="I24457" i="12"/>
  <c r="I24458" i="12"/>
  <c r="I24459" i="12"/>
  <c r="I24460" i="12"/>
  <c r="I24461" i="12"/>
  <c r="I24462" i="12"/>
  <c r="I24463" i="12"/>
  <c r="I24464" i="12"/>
  <c r="I24465" i="12"/>
  <c r="I24466" i="12"/>
  <c r="I24467" i="12"/>
  <c r="I24468" i="12"/>
  <c r="I24469" i="12"/>
  <c r="I24470" i="12"/>
  <c r="I24471" i="12"/>
  <c r="I24472" i="12"/>
  <c r="I24473" i="12"/>
  <c r="I24474" i="12"/>
  <c r="I24475" i="12"/>
  <c r="I24476" i="12"/>
  <c r="I24477" i="12"/>
  <c r="I24478" i="12"/>
  <c r="I24479" i="12"/>
  <c r="I24480" i="12"/>
  <c r="I24481" i="12"/>
  <c r="I24482" i="12"/>
  <c r="I24483" i="12"/>
  <c r="I24484" i="12"/>
  <c r="I24485" i="12"/>
  <c r="I24486" i="12"/>
  <c r="I24487" i="12"/>
  <c r="I24488" i="12"/>
  <c r="I24489" i="12"/>
  <c r="I24490" i="12"/>
  <c r="I24491" i="12"/>
  <c r="I24492" i="12"/>
  <c r="I24493" i="12"/>
  <c r="I24494" i="12"/>
  <c r="I24495" i="12"/>
  <c r="I24496" i="12"/>
  <c r="I24497" i="12"/>
  <c r="I24498" i="12"/>
  <c r="I24499" i="12"/>
  <c r="I24500" i="12"/>
  <c r="I24501" i="12"/>
  <c r="I24502" i="12"/>
  <c r="I24503" i="12"/>
  <c r="I24504" i="12"/>
  <c r="I24505" i="12"/>
  <c r="I24506" i="12"/>
  <c r="I24507" i="12"/>
  <c r="I24508" i="12"/>
  <c r="I24509" i="12"/>
  <c r="I24510" i="12"/>
  <c r="I24511" i="12"/>
  <c r="I24512" i="12"/>
  <c r="I24513" i="12"/>
  <c r="I24514" i="12"/>
  <c r="I24515" i="12"/>
  <c r="I24516" i="12"/>
  <c r="I24517" i="12"/>
  <c r="I24518" i="12"/>
  <c r="I24519" i="12"/>
  <c r="I24520" i="12"/>
  <c r="I24521" i="12"/>
  <c r="I24522" i="12"/>
  <c r="I24523" i="12"/>
  <c r="I24524" i="12"/>
  <c r="I24525" i="12"/>
  <c r="I24526" i="12"/>
  <c r="I24527" i="12"/>
  <c r="I24528" i="12"/>
  <c r="I24529" i="12"/>
  <c r="I24530" i="12"/>
  <c r="I24531" i="12"/>
  <c r="I24532" i="12"/>
  <c r="I24533" i="12"/>
  <c r="I24534" i="12"/>
  <c r="I24535" i="12"/>
  <c r="I24536" i="12"/>
  <c r="I24537" i="12"/>
  <c r="I24538" i="12"/>
  <c r="I24539" i="12"/>
  <c r="I24540" i="12"/>
  <c r="I24541" i="12"/>
  <c r="I24542" i="12"/>
  <c r="I24543" i="12"/>
  <c r="I24544" i="12"/>
  <c r="I24545" i="12"/>
  <c r="I24546" i="12"/>
  <c r="I24547" i="12"/>
  <c r="I24548" i="12"/>
  <c r="I24549" i="12"/>
  <c r="I24550" i="12"/>
  <c r="I24551" i="12"/>
  <c r="I24552" i="12"/>
  <c r="I24553" i="12"/>
  <c r="I24554" i="12"/>
  <c r="I24555" i="12"/>
  <c r="I24556" i="12"/>
  <c r="I24557" i="12"/>
  <c r="I24558" i="12"/>
  <c r="I24559" i="12"/>
  <c r="I24560" i="12"/>
  <c r="I24561" i="12"/>
  <c r="I24562" i="12"/>
  <c r="I24563" i="12"/>
  <c r="I24564" i="12"/>
  <c r="I24565" i="12"/>
  <c r="I24566" i="12"/>
  <c r="I24567" i="12"/>
  <c r="I24568" i="12"/>
  <c r="I24569" i="12"/>
  <c r="I24570" i="12"/>
  <c r="I24571" i="12"/>
  <c r="I24572" i="12"/>
  <c r="I24573" i="12"/>
  <c r="I24574" i="12"/>
  <c r="I24575" i="12"/>
  <c r="I24576" i="12"/>
  <c r="I24577" i="12"/>
  <c r="I24578" i="12"/>
  <c r="I24579" i="12"/>
  <c r="I24580" i="12"/>
  <c r="I24581" i="12"/>
  <c r="I24582" i="12"/>
  <c r="I24583" i="12"/>
  <c r="I24584" i="12"/>
  <c r="I24585" i="12"/>
  <c r="I24586" i="12"/>
  <c r="I24587" i="12"/>
  <c r="I24588" i="12"/>
  <c r="I24589" i="12"/>
  <c r="I24590" i="12"/>
  <c r="I24591" i="12"/>
  <c r="I24592" i="12"/>
  <c r="I24593" i="12"/>
  <c r="I24594" i="12"/>
  <c r="I24595" i="12"/>
  <c r="I24596" i="12"/>
  <c r="I24597" i="12"/>
  <c r="I24598" i="12"/>
  <c r="I24599" i="12"/>
  <c r="I24600" i="12"/>
  <c r="I24601" i="12"/>
  <c r="I24602" i="12"/>
  <c r="I24603" i="12"/>
  <c r="I24604" i="12"/>
  <c r="I24605" i="12"/>
  <c r="I24606" i="12"/>
  <c r="I24607" i="12"/>
  <c r="I24608" i="12"/>
  <c r="I24609" i="12"/>
  <c r="I24610" i="12"/>
  <c r="I24611" i="12"/>
  <c r="I24612" i="12"/>
  <c r="I24613" i="12"/>
  <c r="I24614" i="12"/>
  <c r="I24615" i="12"/>
  <c r="I24616" i="12"/>
  <c r="I24617" i="12"/>
  <c r="I24618" i="12"/>
  <c r="I24619" i="12"/>
  <c r="I24620" i="12"/>
  <c r="I24621" i="12"/>
  <c r="I24622" i="12"/>
  <c r="I24623" i="12"/>
  <c r="I24624" i="12"/>
  <c r="I24625" i="12"/>
  <c r="I24626" i="12"/>
  <c r="I24627" i="12"/>
  <c r="I24628" i="12"/>
  <c r="I24629" i="12"/>
  <c r="I24630" i="12"/>
  <c r="I24631" i="12"/>
  <c r="I24632" i="12"/>
  <c r="I24633" i="12"/>
  <c r="I24634" i="12"/>
  <c r="I24635" i="12"/>
  <c r="I24636" i="12"/>
  <c r="I24637" i="12"/>
  <c r="I24638" i="12"/>
  <c r="I24639" i="12"/>
  <c r="I24640" i="12"/>
  <c r="I24641" i="12"/>
  <c r="I24642" i="12"/>
  <c r="I24643" i="12"/>
  <c r="I24644" i="12"/>
  <c r="I24645" i="12"/>
  <c r="I24646" i="12"/>
  <c r="I24647" i="12"/>
  <c r="I24648" i="12"/>
  <c r="I24649" i="12"/>
  <c r="I24650" i="12"/>
  <c r="I24651" i="12"/>
  <c r="I24652" i="12"/>
  <c r="I24653" i="12"/>
  <c r="I24654" i="12"/>
  <c r="I24655" i="12"/>
  <c r="I24656" i="12"/>
  <c r="I24657" i="12"/>
  <c r="I24658" i="12"/>
  <c r="I24659" i="12"/>
  <c r="I24660" i="12"/>
  <c r="I24661" i="12"/>
  <c r="I24662" i="12"/>
  <c r="I24663" i="12"/>
  <c r="I24664" i="12"/>
  <c r="I24665" i="12"/>
  <c r="I24666" i="12"/>
  <c r="I24667" i="12"/>
  <c r="I24668" i="12"/>
  <c r="I24669" i="12"/>
  <c r="I24670" i="12"/>
  <c r="I24671" i="12"/>
  <c r="I24672" i="12"/>
  <c r="I24673" i="12"/>
  <c r="I24674" i="12"/>
  <c r="I24675" i="12"/>
  <c r="I24676" i="12"/>
  <c r="I24677" i="12"/>
  <c r="I24678" i="12"/>
  <c r="I24679" i="12"/>
  <c r="I24680" i="12"/>
  <c r="I24681" i="12"/>
  <c r="I24682" i="12"/>
  <c r="I24683" i="12"/>
  <c r="I24684" i="12"/>
  <c r="I24685" i="12"/>
  <c r="I24686" i="12"/>
  <c r="I24687" i="12"/>
  <c r="I24688" i="12"/>
  <c r="I24689" i="12"/>
  <c r="I24690" i="12"/>
  <c r="I24691" i="12"/>
  <c r="I24692" i="12"/>
  <c r="I24693" i="12"/>
  <c r="I24694" i="12"/>
  <c r="I24695" i="12"/>
  <c r="I24696" i="12"/>
  <c r="I24697" i="12"/>
  <c r="I24698" i="12"/>
  <c r="I24699" i="12"/>
  <c r="I24700" i="12"/>
  <c r="I24701" i="12"/>
  <c r="I24702" i="12"/>
  <c r="I24703" i="12"/>
  <c r="I24704" i="12"/>
  <c r="I24705" i="12"/>
  <c r="I24706" i="12"/>
  <c r="I24707" i="12"/>
  <c r="I24708" i="12"/>
  <c r="I24709" i="12"/>
  <c r="I24710" i="12"/>
  <c r="I24711" i="12"/>
  <c r="I24712" i="12"/>
  <c r="I24713" i="12"/>
  <c r="I24714" i="12"/>
  <c r="I24715" i="12"/>
  <c r="I24716" i="12"/>
  <c r="I24717" i="12"/>
  <c r="I24718" i="12"/>
  <c r="I24719" i="12"/>
  <c r="I24720" i="12"/>
  <c r="I24721" i="12"/>
  <c r="I24722" i="12"/>
  <c r="I24723" i="12"/>
  <c r="I24724" i="12"/>
  <c r="I24725" i="12"/>
  <c r="I24726" i="12"/>
  <c r="I24727" i="12"/>
  <c r="I24728" i="12"/>
  <c r="I24729" i="12"/>
  <c r="I24730" i="12"/>
  <c r="I24731" i="12"/>
  <c r="I24732" i="12"/>
  <c r="I24733" i="12"/>
  <c r="I24734" i="12"/>
  <c r="I24735" i="12"/>
  <c r="I24736" i="12"/>
  <c r="I24737" i="12"/>
  <c r="I24738" i="12"/>
  <c r="I24739" i="12"/>
  <c r="I24740" i="12"/>
  <c r="I24741" i="12"/>
  <c r="I24742" i="12"/>
  <c r="I24743" i="12"/>
  <c r="I24744" i="12"/>
  <c r="I24745" i="12"/>
  <c r="I24746" i="12"/>
  <c r="I24747" i="12"/>
  <c r="I24748" i="12"/>
  <c r="I24749" i="12"/>
  <c r="I24750" i="12"/>
  <c r="I24751" i="12"/>
  <c r="I24752" i="12"/>
  <c r="I24753" i="12"/>
  <c r="I24754" i="12"/>
  <c r="I24755" i="12"/>
  <c r="I24756" i="12"/>
  <c r="I24757" i="12"/>
  <c r="I24758" i="12"/>
  <c r="I24759" i="12"/>
  <c r="I24760" i="12"/>
  <c r="I24761" i="12"/>
  <c r="I24762" i="12"/>
  <c r="I24763" i="12"/>
  <c r="I24764" i="12"/>
  <c r="I24765" i="12"/>
  <c r="I24766" i="12"/>
  <c r="I24767" i="12"/>
  <c r="I24768" i="12"/>
  <c r="I24769" i="12"/>
  <c r="I24770" i="12"/>
  <c r="I24771" i="12"/>
  <c r="I24772" i="12"/>
  <c r="I24773" i="12"/>
  <c r="I24774" i="12"/>
  <c r="I24775" i="12"/>
  <c r="I24776" i="12"/>
  <c r="I24777" i="12"/>
  <c r="I24778" i="12"/>
  <c r="I24779" i="12"/>
  <c r="I24780" i="12"/>
  <c r="I24781" i="12"/>
  <c r="I24782" i="12"/>
  <c r="I24783" i="12"/>
  <c r="I24784" i="12"/>
  <c r="I24785" i="12"/>
  <c r="I24786" i="12"/>
  <c r="I24787" i="12"/>
  <c r="I24788" i="12"/>
  <c r="I24789" i="12"/>
  <c r="I24790" i="12"/>
  <c r="I24791" i="12"/>
  <c r="I24792" i="12"/>
  <c r="I24793" i="12"/>
  <c r="I24794" i="12"/>
  <c r="I24795" i="12"/>
  <c r="I24796" i="12"/>
  <c r="I24797" i="12"/>
  <c r="I24798" i="12"/>
  <c r="I24799" i="12"/>
  <c r="I24800" i="12"/>
  <c r="I24801" i="12"/>
  <c r="I24802" i="12"/>
  <c r="I24803" i="12"/>
  <c r="I24804" i="12"/>
  <c r="I24805" i="12"/>
  <c r="I24806" i="12"/>
  <c r="I24807" i="12"/>
  <c r="I24808" i="12"/>
  <c r="I24809" i="12"/>
  <c r="I24810" i="12"/>
  <c r="I24811" i="12"/>
  <c r="I24812" i="12"/>
  <c r="I24813" i="12"/>
  <c r="I24814" i="12"/>
  <c r="I24815" i="12"/>
  <c r="I24816" i="12"/>
  <c r="I24817" i="12"/>
  <c r="I24818" i="12"/>
  <c r="I24819" i="12"/>
  <c r="I24820" i="12"/>
  <c r="I24821" i="12"/>
  <c r="I24822" i="12"/>
  <c r="I24823" i="12"/>
  <c r="I24824" i="12"/>
  <c r="I24825" i="12"/>
  <c r="I24826" i="12"/>
  <c r="I24827" i="12"/>
  <c r="I24828" i="12"/>
  <c r="I24829" i="12"/>
  <c r="I24830" i="12"/>
  <c r="I24831" i="12"/>
  <c r="I24832" i="12"/>
  <c r="I24833" i="12"/>
  <c r="I24834" i="12"/>
  <c r="I24835" i="12"/>
  <c r="I24836" i="12"/>
  <c r="I24837" i="12"/>
  <c r="I24838" i="12"/>
  <c r="I24839" i="12"/>
  <c r="I24840" i="12"/>
  <c r="I24841" i="12"/>
  <c r="I24842" i="12"/>
  <c r="I24843" i="12"/>
  <c r="I24844" i="12"/>
  <c r="I24845" i="12"/>
  <c r="I24846" i="12"/>
  <c r="I24847" i="12"/>
  <c r="I24848" i="12"/>
  <c r="I24849" i="12"/>
  <c r="I24850" i="12"/>
  <c r="I24851" i="12"/>
  <c r="I24852" i="12"/>
  <c r="I24853" i="12"/>
  <c r="I24854" i="12"/>
  <c r="I24855" i="12"/>
  <c r="I24856" i="12"/>
  <c r="I24857" i="12"/>
  <c r="I24858" i="12"/>
  <c r="I24859" i="12"/>
  <c r="I24860" i="12"/>
  <c r="I24861" i="12"/>
  <c r="I24862" i="12"/>
  <c r="I24863" i="12"/>
  <c r="I24864" i="12"/>
  <c r="I24865" i="12"/>
  <c r="I24866" i="12"/>
  <c r="I24867" i="12"/>
  <c r="I24868" i="12"/>
  <c r="I24869" i="12"/>
  <c r="I24870" i="12"/>
  <c r="I24871" i="12"/>
  <c r="I24872" i="12"/>
  <c r="I24873" i="12"/>
  <c r="I24874" i="12"/>
  <c r="I24875" i="12"/>
  <c r="I24876" i="12"/>
  <c r="I24877" i="12"/>
  <c r="I24878" i="12"/>
  <c r="I24879" i="12"/>
  <c r="I24880" i="12"/>
  <c r="I24881" i="12"/>
  <c r="I24882" i="12"/>
  <c r="I24883" i="12"/>
  <c r="I24884" i="12"/>
  <c r="I24885" i="12"/>
  <c r="I24886" i="12"/>
  <c r="I24887" i="12"/>
  <c r="I24888" i="12"/>
  <c r="I24889" i="12"/>
  <c r="I24890" i="12"/>
  <c r="I24891" i="12"/>
  <c r="I24892" i="12"/>
  <c r="I24893" i="12"/>
  <c r="I24894" i="12"/>
  <c r="I24895" i="12"/>
  <c r="I24896" i="12"/>
  <c r="I24897" i="12"/>
  <c r="I24898" i="12"/>
  <c r="I24899" i="12"/>
  <c r="I24900" i="12"/>
  <c r="I24901" i="12"/>
  <c r="I24902" i="12"/>
  <c r="I24903" i="12"/>
  <c r="I24904" i="12"/>
  <c r="I24905" i="12"/>
  <c r="I24906" i="12"/>
  <c r="I24907" i="12"/>
  <c r="I24908" i="12"/>
  <c r="I24909" i="12"/>
  <c r="I24910" i="12"/>
  <c r="I24911" i="12"/>
  <c r="I24912" i="12"/>
  <c r="I24913" i="12"/>
  <c r="I24914" i="12"/>
  <c r="I24915" i="12"/>
  <c r="I24916" i="12"/>
  <c r="I24917" i="12"/>
  <c r="I24918" i="12"/>
  <c r="I24919" i="12"/>
  <c r="I24920" i="12"/>
  <c r="I24921" i="12"/>
  <c r="I24922" i="12"/>
  <c r="I24923" i="12"/>
  <c r="I24924" i="12"/>
  <c r="I24925" i="12"/>
  <c r="I24926" i="12"/>
  <c r="I24927" i="12"/>
  <c r="I24928" i="12"/>
  <c r="I24929" i="12"/>
  <c r="I24930" i="12"/>
  <c r="I24931" i="12"/>
  <c r="I24932" i="12"/>
  <c r="I24933" i="12"/>
  <c r="I24934" i="12"/>
  <c r="I24935" i="12"/>
  <c r="I24936" i="12"/>
  <c r="I24937" i="12"/>
  <c r="I24938" i="12"/>
  <c r="I24939" i="12"/>
  <c r="I24940" i="12"/>
  <c r="I24941" i="12"/>
  <c r="I24942" i="12"/>
  <c r="I24943" i="12"/>
  <c r="I24944" i="12"/>
  <c r="I24945" i="12"/>
  <c r="I24946" i="12"/>
  <c r="I24947" i="12"/>
  <c r="I24948" i="12"/>
  <c r="I24949" i="12"/>
  <c r="I24950" i="12"/>
  <c r="I24951" i="12"/>
  <c r="I24952" i="12"/>
  <c r="I24953" i="12"/>
  <c r="I24954" i="12"/>
  <c r="I24955" i="12"/>
  <c r="I24956" i="12"/>
  <c r="I24957" i="12"/>
  <c r="I24958" i="12"/>
  <c r="I24959" i="12"/>
  <c r="I24960" i="12"/>
  <c r="I24961" i="12"/>
  <c r="I24962" i="12"/>
  <c r="I24963" i="12"/>
  <c r="I24964" i="12"/>
  <c r="I24965" i="12"/>
  <c r="I24966" i="12"/>
  <c r="I24967" i="12"/>
  <c r="I24968" i="12"/>
  <c r="I24969" i="12"/>
  <c r="I24970" i="12"/>
  <c r="I24971" i="12"/>
  <c r="I24972" i="12"/>
  <c r="I24973" i="12"/>
  <c r="I24974" i="12"/>
  <c r="I24975" i="12"/>
  <c r="I24976" i="12"/>
  <c r="I24977" i="12"/>
  <c r="I24978" i="12"/>
  <c r="I24979" i="12"/>
  <c r="I24980" i="12"/>
  <c r="I24981" i="12"/>
  <c r="I24982" i="12"/>
  <c r="I24983" i="12"/>
  <c r="I24984" i="12"/>
  <c r="I24985" i="12"/>
  <c r="I24986" i="12"/>
  <c r="I24987" i="12"/>
  <c r="I24988" i="12"/>
  <c r="I24989" i="12"/>
  <c r="I24990" i="12"/>
  <c r="I24991" i="12"/>
  <c r="I24992" i="12"/>
  <c r="I24993" i="12"/>
  <c r="I24994" i="12"/>
  <c r="I24995" i="12"/>
  <c r="I24996" i="12"/>
  <c r="I24997" i="12"/>
  <c r="I24998" i="12"/>
  <c r="I24999" i="12"/>
  <c r="I25000" i="12"/>
  <c r="I25001" i="12"/>
  <c r="I25002" i="12"/>
  <c r="I25003" i="12"/>
  <c r="I25004" i="12"/>
  <c r="I25005" i="12"/>
  <c r="I25006" i="12"/>
  <c r="I25007" i="12"/>
  <c r="I25008" i="12"/>
  <c r="I25009" i="12"/>
  <c r="I25010" i="12"/>
  <c r="I25011" i="12"/>
  <c r="I25012" i="12"/>
  <c r="I25013" i="12"/>
  <c r="I25014" i="12"/>
  <c r="I25015" i="12"/>
  <c r="I25016" i="12"/>
  <c r="I25017" i="12"/>
  <c r="I25018" i="12"/>
  <c r="I25019" i="12"/>
  <c r="I25020" i="12"/>
  <c r="I25021" i="12"/>
  <c r="I25022" i="12"/>
  <c r="I25023" i="12"/>
  <c r="I25024" i="12"/>
  <c r="I25025" i="12"/>
  <c r="I25026" i="12"/>
  <c r="I25027" i="12"/>
  <c r="I25028" i="12"/>
  <c r="I25029" i="12"/>
  <c r="I25030" i="12"/>
  <c r="I25031" i="12"/>
  <c r="I25032" i="12"/>
  <c r="I25033" i="12"/>
  <c r="I25034" i="12"/>
  <c r="I25035" i="12"/>
  <c r="I25036" i="12"/>
  <c r="I25037" i="12"/>
  <c r="I25038" i="12"/>
  <c r="I25039" i="12"/>
  <c r="I25040" i="12"/>
  <c r="I25041" i="12"/>
  <c r="I25042" i="12"/>
  <c r="I25043" i="12"/>
  <c r="I25044" i="12"/>
  <c r="I25045" i="12"/>
  <c r="I25046" i="12"/>
  <c r="I25047" i="12"/>
  <c r="I25048" i="12"/>
  <c r="I25049" i="12"/>
  <c r="I25050" i="12"/>
  <c r="I25051" i="12"/>
  <c r="I25052" i="12"/>
  <c r="I25053" i="12"/>
  <c r="I25054" i="12"/>
  <c r="I25055" i="12"/>
  <c r="I25056" i="12"/>
  <c r="I25057" i="12"/>
  <c r="I25058" i="12"/>
  <c r="I25059" i="12"/>
  <c r="I25060" i="12"/>
  <c r="I25061" i="12"/>
  <c r="I25062" i="12"/>
  <c r="I25063" i="12"/>
  <c r="I25064" i="12"/>
  <c r="I25065" i="12"/>
  <c r="I25066" i="12"/>
  <c r="I25067" i="12"/>
  <c r="I25068" i="12"/>
  <c r="I25069" i="12"/>
  <c r="I25070" i="12"/>
  <c r="I25071" i="12"/>
  <c r="I25072" i="12"/>
  <c r="I25073" i="12"/>
  <c r="I25074" i="12"/>
  <c r="I25075" i="12"/>
  <c r="I25076" i="12"/>
  <c r="I25077" i="12"/>
  <c r="I25078" i="12"/>
  <c r="I25079" i="12"/>
  <c r="I25080" i="12"/>
  <c r="I25081" i="12"/>
  <c r="I25082" i="12"/>
  <c r="I25083" i="12"/>
  <c r="I25084" i="12"/>
  <c r="I25085" i="12"/>
  <c r="I25086" i="12"/>
  <c r="I25087" i="12"/>
  <c r="I25088" i="12"/>
  <c r="I25089" i="12"/>
  <c r="I25090" i="12"/>
  <c r="I25091" i="12"/>
  <c r="I25092" i="12"/>
  <c r="I25093" i="12"/>
  <c r="I25094" i="12"/>
  <c r="I25095" i="12"/>
  <c r="I25096" i="12"/>
  <c r="I25097" i="12"/>
  <c r="I25098" i="12"/>
  <c r="I25099" i="12"/>
  <c r="I25100" i="12"/>
  <c r="I25101" i="12"/>
  <c r="I25102" i="12"/>
  <c r="I25103" i="12"/>
  <c r="I25104" i="12"/>
  <c r="I25105" i="12"/>
  <c r="I25106" i="12"/>
  <c r="I25107" i="12"/>
  <c r="I25108" i="12"/>
  <c r="I25109" i="12"/>
  <c r="I25110" i="12"/>
  <c r="I25111" i="12"/>
  <c r="I25112" i="12"/>
  <c r="I25113" i="12"/>
  <c r="I25114" i="12"/>
  <c r="I25115" i="12"/>
  <c r="I25116" i="12"/>
  <c r="I25117" i="12"/>
  <c r="I25118" i="12"/>
  <c r="I25119" i="12"/>
  <c r="I25120" i="12"/>
  <c r="I25121" i="12"/>
  <c r="I25122" i="12"/>
  <c r="I25123" i="12"/>
  <c r="I25124" i="12"/>
  <c r="I25125" i="12"/>
  <c r="I25126" i="12"/>
  <c r="I25127" i="12"/>
  <c r="I25128" i="12"/>
  <c r="I25129" i="12"/>
  <c r="I25130" i="12"/>
  <c r="I25131" i="12"/>
  <c r="I25132" i="12"/>
  <c r="I25133" i="12"/>
  <c r="I25134" i="12"/>
  <c r="I25135" i="12"/>
  <c r="I25136" i="12"/>
  <c r="I25137" i="12"/>
  <c r="I25138" i="12"/>
  <c r="I25139" i="12"/>
  <c r="I25140" i="12"/>
  <c r="I25141" i="12"/>
  <c r="I25142" i="12"/>
  <c r="I25143" i="12"/>
  <c r="I25144" i="12"/>
  <c r="I25145" i="12"/>
  <c r="I25146" i="12"/>
  <c r="I25147" i="12"/>
  <c r="I25148" i="12"/>
  <c r="I25149" i="12"/>
  <c r="I25150" i="12"/>
  <c r="I25151" i="12"/>
  <c r="I25152" i="12"/>
  <c r="I25153" i="12"/>
  <c r="I25154" i="12"/>
  <c r="I25155" i="12"/>
  <c r="I25156" i="12"/>
  <c r="I25157" i="12"/>
  <c r="I25158" i="12"/>
  <c r="I25159" i="12"/>
  <c r="I25160" i="12"/>
  <c r="I25161" i="12"/>
  <c r="I25162" i="12"/>
  <c r="I25163" i="12"/>
  <c r="I25164" i="12"/>
  <c r="I25165" i="12"/>
  <c r="I25166" i="12"/>
  <c r="I25167" i="12"/>
  <c r="I25168" i="12"/>
  <c r="I25169" i="12"/>
  <c r="I25170" i="12"/>
  <c r="I25171" i="12"/>
  <c r="I25172" i="12"/>
  <c r="I25173" i="12"/>
  <c r="I25174" i="12"/>
  <c r="I25175" i="12"/>
  <c r="I25176" i="12"/>
  <c r="I25177" i="12"/>
  <c r="I25178" i="12"/>
  <c r="I25179" i="12"/>
  <c r="I25180" i="12"/>
  <c r="I25181" i="12"/>
  <c r="I25182" i="12"/>
  <c r="I25183" i="12"/>
  <c r="I25184" i="12"/>
  <c r="I25185" i="12"/>
  <c r="I25186" i="12"/>
  <c r="I25187" i="12"/>
  <c r="I25188" i="12"/>
  <c r="I25189" i="12"/>
  <c r="I25190" i="12"/>
  <c r="I25191" i="12"/>
  <c r="I25192" i="12"/>
  <c r="I25193" i="12"/>
  <c r="I25194" i="12"/>
  <c r="I25195" i="12"/>
  <c r="I25196" i="12"/>
  <c r="I25197" i="12"/>
  <c r="I25198" i="12"/>
  <c r="I25199" i="12"/>
  <c r="I25200" i="12"/>
  <c r="I25201" i="12"/>
  <c r="I25202" i="12"/>
  <c r="I25203" i="12"/>
  <c r="I25204" i="12"/>
  <c r="I25205" i="12"/>
  <c r="I25206" i="12"/>
  <c r="I25207" i="12"/>
  <c r="I25208" i="12"/>
  <c r="I25209" i="12"/>
  <c r="I25210" i="12"/>
  <c r="I25211" i="12"/>
  <c r="I25212" i="12"/>
  <c r="I25213" i="12"/>
  <c r="I25214" i="12"/>
  <c r="I25215" i="12"/>
  <c r="I25216" i="12"/>
  <c r="I25217" i="12"/>
  <c r="I25218" i="12"/>
  <c r="I25219" i="12"/>
  <c r="I25220" i="12"/>
  <c r="I25221" i="12"/>
  <c r="I25222" i="12"/>
  <c r="I25223" i="12"/>
  <c r="I25224" i="12"/>
  <c r="I25225" i="12"/>
  <c r="I25226" i="12"/>
  <c r="I25227" i="12"/>
  <c r="I25228" i="12"/>
  <c r="I25229" i="12"/>
  <c r="I25230" i="12"/>
  <c r="I25231" i="12"/>
  <c r="I25232" i="12"/>
  <c r="I25233" i="12"/>
  <c r="I25234" i="12"/>
  <c r="I25235" i="12"/>
  <c r="I25236" i="12"/>
  <c r="I25237" i="12"/>
  <c r="I25238" i="12"/>
  <c r="I25239" i="12"/>
  <c r="I25240" i="12"/>
  <c r="I25241" i="12"/>
  <c r="I25242" i="12"/>
  <c r="I25243" i="12"/>
  <c r="I25244" i="12"/>
  <c r="I25245" i="12"/>
  <c r="I25246" i="12"/>
  <c r="I25247" i="12"/>
  <c r="I25248" i="12"/>
  <c r="I25249" i="12"/>
  <c r="I25250" i="12"/>
  <c r="I25251" i="12"/>
  <c r="I25252" i="12"/>
  <c r="I25253" i="12"/>
  <c r="I25254" i="12"/>
  <c r="I25255" i="12"/>
  <c r="I25256" i="12"/>
  <c r="I25257" i="12"/>
  <c r="I25258" i="12"/>
  <c r="I25259" i="12"/>
  <c r="I25260" i="12"/>
  <c r="I25261" i="12"/>
  <c r="I25262" i="12"/>
  <c r="I25263" i="12"/>
  <c r="I25264" i="12"/>
  <c r="I25265" i="12"/>
  <c r="I25266" i="12"/>
  <c r="I25267" i="12"/>
  <c r="I25268" i="12"/>
  <c r="I25269" i="12"/>
  <c r="I25270" i="12"/>
  <c r="I25271" i="12"/>
  <c r="I25272" i="12"/>
  <c r="I25273" i="12"/>
  <c r="I25274" i="12"/>
  <c r="I25275" i="12"/>
  <c r="I25276" i="12"/>
  <c r="I25277" i="12"/>
  <c r="I25278" i="12"/>
  <c r="I25279" i="12"/>
  <c r="I25280" i="12"/>
  <c r="I25281" i="12"/>
  <c r="I25282" i="12"/>
  <c r="I25283" i="12"/>
  <c r="I25284" i="12"/>
  <c r="I25285" i="12"/>
  <c r="I25286" i="12"/>
  <c r="I25287" i="12"/>
  <c r="I25288" i="12"/>
  <c r="I25289" i="12"/>
  <c r="I25290" i="12"/>
  <c r="I25291" i="12"/>
  <c r="I25292" i="12"/>
  <c r="I25293" i="12"/>
  <c r="I25294" i="12"/>
  <c r="I25295" i="12"/>
  <c r="I25296" i="12"/>
  <c r="I25297" i="12"/>
  <c r="I25298" i="12"/>
  <c r="I25299" i="12"/>
  <c r="I25300" i="12"/>
  <c r="I25301" i="12"/>
  <c r="I25302" i="12"/>
  <c r="I25303" i="12"/>
  <c r="I25304" i="12"/>
  <c r="I25305" i="12"/>
  <c r="I25306" i="12"/>
  <c r="I25307" i="12"/>
  <c r="I25308" i="12"/>
  <c r="I25309" i="12"/>
  <c r="I25310" i="12"/>
  <c r="I25311" i="12"/>
  <c r="I25312" i="12"/>
  <c r="I25313" i="12"/>
  <c r="I25314" i="12"/>
  <c r="I25315" i="12"/>
  <c r="I25316" i="12"/>
  <c r="I25317" i="12"/>
  <c r="I25318" i="12"/>
  <c r="I25319" i="12"/>
  <c r="I25320" i="12"/>
  <c r="I25321" i="12"/>
  <c r="I25322" i="12"/>
  <c r="I25323" i="12"/>
  <c r="I25324" i="12"/>
  <c r="I25325" i="12"/>
  <c r="I25326" i="12"/>
  <c r="I25327" i="12"/>
  <c r="I25328" i="12"/>
  <c r="I25329" i="12"/>
  <c r="I25330" i="12"/>
  <c r="I25331" i="12"/>
  <c r="I25332" i="12"/>
  <c r="I25333" i="12"/>
  <c r="I25334" i="12"/>
  <c r="I25335" i="12"/>
  <c r="I25336" i="12"/>
  <c r="I25337" i="12"/>
  <c r="I25338" i="12"/>
  <c r="I25339" i="12"/>
  <c r="I25340" i="12"/>
  <c r="I25341" i="12"/>
  <c r="I25342" i="12"/>
  <c r="I25343" i="12"/>
  <c r="I25344" i="12"/>
  <c r="I25345" i="12"/>
  <c r="I25346" i="12"/>
  <c r="I25347" i="12"/>
  <c r="I25348" i="12"/>
  <c r="I25349" i="12"/>
  <c r="I25350" i="12"/>
  <c r="I25351" i="12"/>
  <c r="I25352" i="12"/>
  <c r="I25353" i="12"/>
  <c r="I25354" i="12"/>
  <c r="I25355" i="12"/>
  <c r="I25356" i="12"/>
  <c r="I25357" i="12"/>
  <c r="I25358" i="12"/>
  <c r="I25359" i="12"/>
  <c r="I25360" i="12"/>
  <c r="I25361" i="12"/>
  <c r="I25362" i="12"/>
  <c r="I25363" i="12"/>
  <c r="I25364" i="12"/>
  <c r="I25365" i="12"/>
  <c r="I25366" i="12"/>
  <c r="I25367" i="12"/>
  <c r="I25368" i="12"/>
  <c r="I25369" i="12"/>
  <c r="I25370" i="12"/>
  <c r="I25371" i="12"/>
  <c r="I25372" i="12"/>
  <c r="I25373" i="12"/>
  <c r="I25374" i="12"/>
  <c r="I25375" i="12"/>
  <c r="I25376" i="12"/>
  <c r="I25377" i="12"/>
  <c r="I25378" i="12"/>
  <c r="I25379" i="12"/>
  <c r="I25380" i="12"/>
  <c r="I25381" i="12"/>
  <c r="I25382" i="12"/>
  <c r="I25383" i="12"/>
  <c r="I25384" i="12"/>
  <c r="I25385" i="12"/>
  <c r="I25386" i="12"/>
  <c r="I25387" i="12"/>
  <c r="I25388" i="12"/>
  <c r="I25389" i="12"/>
  <c r="I25390" i="12"/>
  <c r="I25391" i="12"/>
  <c r="I25392" i="12"/>
  <c r="I25393" i="12"/>
  <c r="I25394" i="12"/>
  <c r="I25395" i="12"/>
  <c r="I25396" i="12"/>
  <c r="I25397" i="12"/>
  <c r="I25398" i="12"/>
  <c r="I25399" i="12"/>
  <c r="I25400" i="12"/>
  <c r="I25401" i="12"/>
  <c r="I25402" i="12"/>
  <c r="I25403" i="12"/>
  <c r="I25404" i="12"/>
  <c r="I25405" i="12"/>
  <c r="I25406" i="12"/>
  <c r="I25407" i="12"/>
  <c r="I25408" i="12"/>
  <c r="I25409" i="12"/>
  <c r="I25410" i="12"/>
  <c r="I25411" i="12"/>
  <c r="I25412" i="12"/>
  <c r="I25413" i="12"/>
  <c r="I25414" i="12"/>
  <c r="I25415" i="12"/>
  <c r="I25416" i="12"/>
  <c r="I25417" i="12"/>
  <c r="I25418" i="12"/>
  <c r="I25419" i="12"/>
  <c r="I25420" i="12"/>
  <c r="I25421" i="12"/>
  <c r="I25422" i="12"/>
  <c r="I25423" i="12"/>
  <c r="I25424" i="12"/>
  <c r="I25425" i="12"/>
  <c r="I25426" i="12"/>
  <c r="I25427" i="12"/>
  <c r="I25428" i="12"/>
  <c r="I25429" i="12"/>
  <c r="I25430" i="12"/>
  <c r="I25431" i="12"/>
  <c r="I25432" i="12"/>
  <c r="I25433" i="12"/>
  <c r="I25434" i="12"/>
  <c r="I25435" i="12"/>
  <c r="I25436" i="12"/>
  <c r="I25437" i="12"/>
  <c r="I25438" i="12"/>
  <c r="I25439" i="12"/>
  <c r="I25440" i="12"/>
  <c r="I25441" i="12"/>
  <c r="I25442" i="12"/>
  <c r="I25443" i="12"/>
  <c r="I25444" i="12"/>
  <c r="I25445" i="12"/>
  <c r="I25446" i="12"/>
  <c r="I25447" i="12"/>
  <c r="I25448" i="12"/>
  <c r="I25449" i="12"/>
  <c r="I25450" i="12"/>
  <c r="I25451" i="12"/>
  <c r="I25452" i="12"/>
  <c r="I25453" i="12"/>
  <c r="I25454" i="12"/>
  <c r="I25455" i="12"/>
  <c r="I25456" i="12"/>
  <c r="I25457" i="12"/>
  <c r="I25458" i="12"/>
  <c r="I25459" i="12"/>
  <c r="I25460" i="12"/>
  <c r="I25461" i="12"/>
  <c r="I25462" i="12"/>
  <c r="I25463" i="12"/>
  <c r="I25464" i="12"/>
  <c r="I25465" i="12"/>
  <c r="I25466" i="12"/>
  <c r="I25467" i="12"/>
  <c r="I25468" i="12"/>
  <c r="I25469" i="12"/>
  <c r="I25470" i="12"/>
  <c r="I25471" i="12"/>
  <c r="I25472" i="12"/>
  <c r="I25473" i="12"/>
  <c r="I25474" i="12"/>
  <c r="I25475" i="12"/>
  <c r="I25476" i="12"/>
  <c r="I25477" i="12"/>
  <c r="I25478" i="12"/>
  <c r="I25479" i="12"/>
  <c r="I25480" i="12"/>
  <c r="I25481" i="12"/>
  <c r="I25482" i="12"/>
  <c r="I25483" i="12"/>
  <c r="I25484" i="12"/>
  <c r="I25485" i="12"/>
  <c r="I25486" i="12"/>
  <c r="I25487" i="12"/>
  <c r="I25488" i="12"/>
  <c r="I25489" i="12"/>
  <c r="I25490" i="12"/>
  <c r="I25491" i="12"/>
  <c r="I25492" i="12"/>
  <c r="I25493" i="12"/>
  <c r="I25494" i="12"/>
  <c r="I25495" i="12"/>
  <c r="I25496" i="12"/>
  <c r="I25497" i="12"/>
  <c r="I25498" i="12"/>
  <c r="I25499" i="12"/>
  <c r="I25500" i="12"/>
  <c r="I25501" i="12"/>
  <c r="I25502" i="12"/>
  <c r="I25503" i="12"/>
  <c r="I25504" i="12"/>
  <c r="I25505" i="12"/>
  <c r="I25506" i="12"/>
  <c r="I25507" i="12"/>
  <c r="I25508" i="12"/>
  <c r="I25509" i="12"/>
  <c r="I25510" i="12"/>
  <c r="I25511" i="12"/>
  <c r="I25512" i="12"/>
  <c r="I25513" i="12"/>
  <c r="I25514" i="12"/>
  <c r="I25515" i="12"/>
  <c r="I25516" i="12"/>
  <c r="I25517" i="12"/>
  <c r="I25518" i="12"/>
  <c r="I25519" i="12"/>
  <c r="I25520" i="12"/>
  <c r="I25521" i="12"/>
  <c r="I25522" i="12"/>
  <c r="I25523" i="12"/>
  <c r="I25524" i="12"/>
  <c r="I25525" i="12"/>
  <c r="I25526" i="12"/>
  <c r="I25527" i="12"/>
  <c r="I25528" i="12"/>
  <c r="I25529" i="12"/>
  <c r="I25530" i="12"/>
  <c r="I25531" i="12"/>
  <c r="I25532" i="12"/>
  <c r="I25533" i="12"/>
  <c r="I25534" i="12"/>
  <c r="I25535" i="12"/>
  <c r="I25536" i="12"/>
  <c r="I25537" i="12"/>
  <c r="I25538" i="12"/>
  <c r="I25539" i="12"/>
  <c r="I25540" i="12"/>
  <c r="I25541" i="12"/>
  <c r="I25542" i="12"/>
  <c r="I25543" i="12"/>
  <c r="I25544" i="12"/>
  <c r="I25545" i="12"/>
  <c r="I25546" i="12"/>
  <c r="I25547" i="12"/>
  <c r="I25548" i="12"/>
  <c r="I25549" i="12"/>
  <c r="I25550" i="12"/>
  <c r="I25551" i="12"/>
  <c r="I25552" i="12"/>
  <c r="I25553" i="12"/>
  <c r="I25554" i="12"/>
  <c r="I25555" i="12"/>
  <c r="I25556" i="12"/>
  <c r="I25557" i="12"/>
  <c r="I25558" i="12"/>
  <c r="I25559" i="12"/>
  <c r="I25560" i="12"/>
  <c r="I25561" i="12"/>
  <c r="I25562" i="12"/>
  <c r="I25563" i="12"/>
  <c r="I25564" i="12"/>
  <c r="I25565" i="12"/>
  <c r="I25566" i="12"/>
  <c r="I25567" i="12"/>
  <c r="I25568" i="12"/>
  <c r="I25569" i="12"/>
  <c r="I25570" i="12"/>
  <c r="I25571" i="12"/>
  <c r="I25572" i="12"/>
  <c r="I25573" i="12"/>
  <c r="I25574" i="12"/>
  <c r="I25575" i="12"/>
  <c r="I25576" i="12"/>
  <c r="I25577" i="12"/>
  <c r="I25578" i="12"/>
  <c r="I25579" i="12"/>
  <c r="I25580" i="12"/>
  <c r="I25581" i="12"/>
  <c r="I25582" i="12"/>
  <c r="I25583" i="12"/>
  <c r="I25584" i="12"/>
  <c r="I25585" i="12"/>
  <c r="I25586" i="12"/>
  <c r="I25587" i="12"/>
  <c r="I25588" i="12"/>
  <c r="I25589" i="12"/>
  <c r="I25590" i="12"/>
  <c r="I25591" i="12"/>
  <c r="I25592" i="12"/>
  <c r="I25593" i="12"/>
  <c r="I25594" i="12"/>
  <c r="I25595" i="12"/>
  <c r="I25596" i="12"/>
  <c r="I25597" i="12"/>
  <c r="I25598" i="12"/>
  <c r="I25599" i="12"/>
  <c r="I25600" i="12"/>
  <c r="I25601" i="12"/>
  <c r="I25602" i="12"/>
  <c r="I25603" i="12"/>
  <c r="I25604" i="12"/>
  <c r="I25605" i="12"/>
  <c r="I25606" i="12"/>
  <c r="I25607" i="12"/>
  <c r="I25608" i="12"/>
  <c r="I25609" i="12"/>
  <c r="I25610" i="12"/>
  <c r="I25611" i="12"/>
  <c r="I25612" i="12"/>
  <c r="I25613" i="12"/>
  <c r="I25614" i="12"/>
  <c r="I25615" i="12"/>
  <c r="I25616" i="12"/>
  <c r="I25617" i="12"/>
  <c r="I25618" i="12"/>
  <c r="I25619" i="12"/>
  <c r="I25620" i="12"/>
  <c r="I25621" i="12"/>
  <c r="I25622" i="12"/>
  <c r="I25623" i="12"/>
  <c r="I25624" i="12"/>
  <c r="I25625" i="12"/>
  <c r="I25626" i="12"/>
  <c r="I25627" i="12"/>
  <c r="I25628" i="12"/>
  <c r="I25629" i="12"/>
  <c r="I25630" i="12"/>
  <c r="I25631" i="12"/>
  <c r="I25632" i="12"/>
  <c r="I25633" i="12"/>
  <c r="I25634" i="12"/>
  <c r="I25635" i="12"/>
  <c r="I25636" i="12"/>
  <c r="I25637" i="12"/>
  <c r="I25638" i="12"/>
  <c r="I25639" i="12"/>
  <c r="I25640" i="12"/>
  <c r="I25641" i="12"/>
  <c r="I25642" i="12"/>
  <c r="I25643" i="12"/>
  <c r="I25644" i="12"/>
  <c r="I25645" i="12"/>
  <c r="I25646" i="12"/>
  <c r="I25647" i="12"/>
  <c r="I25648" i="12"/>
  <c r="I25649" i="12"/>
  <c r="I25650" i="12"/>
  <c r="I25651" i="12"/>
  <c r="I25652" i="12"/>
  <c r="I25653" i="12"/>
  <c r="I25654" i="12"/>
  <c r="I25655" i="12"/>
  <c r="I25656" i="12"/>
  <c r="I25657" i="12"/>
  <c r="I25658" i="12"/>
  <c r="I25659" i="12"/>
  <c r="I25660" i="12"/>
  <c r="I25661" i="12"/>
  <c r="I25662" i="12"/>
  <c r="I25663" i="12"/>
  <c r="I25664" i="12"/>
  <c r="I25665" i="12"/>
  <c r="I25666" i="12"/>
  <c r="I25667" i="12"/>
  <c r="I25668" i="12"/>
  <c r="I25669" i="12"/>
  <c r="I25670" i="12"/>
  <c r="I25671" i="12"/>
  <c r="I25672" i="12"/>
  <c r="I25673" i="12"/>
  <c r="I25674" i="12"/>
  <c r="I25675" i="12"/>
  <c r="I25676" i="12"/>
  <c r="I25677" i="12"/>
  <c r="I25678" i="12"/>
  <c r="I25679" i="12"/>
  <c r="I25680" i="12"/>
  <c r="I25681" i="12"/>
  <c r="I25682" i="12"/>
  <c r="I25683" i="12"/>
  <c r="I25684" i="12"/>
  <c r="I25685" i="12"/>
  <c r="I25686" i="12"/>
  <c r="I25687" i="12"/>
  <c r="I25688" i="12"/>
  <c r="I25689" i="12"/>
  <c r="I25690" i="12"/>
  <c r="I25691" i="12"/>
  <c r="I25692" i="12"/>
  <c r="I25693" i="12"/>
  <c r="I25694" i="12"/>
  <c r="I25695" i="12"/>
  <c r="I25696" i="12"/>
  <c r="I25697" i="12"/>
  <c r="I25698" i="12"/>
  <c r="I25699" i="12"/>
  <c r="I25700" i="12"/>
  <c r="I25701" i="12"/>
  <c r="I25702" i="12"/>
  <c r="I25703" i="12"/>
  <c r="I25704" i="12"/>
  <c r="I25705" i="12"/>
  <c r="I25706" i="12"/>
  <c r="I25707" i="12"/>
  <c r="I25708" i="12"/>
  <c r="I25709" i="12"/>
  <c r="I25710" i="12"/>
  <c r="I25711" i="12"/>
  <c r="I25712" i="12"/>
  <c r="I25713" i="12"/>
  <c r="I25714" i="12"/>
  <c r="I25715" i="12"/>
  <c r="I25716" i="12"/>
  <c r="I25717" i="12"/>
  <c r="I25718" i="12"/>
  <c r="I25719" i="12"/>
  <c r="I25720" i="12"/>
  <c r="I25721" i="12"/>
  <c r="I25722" i="12"/>
  <c r="I25723" i="12"/>
  <c r="I25724" i="12"/>
  <c r="I25725" i="12"/>
  <c r="I25726" i="12"/>
  <c r="I25727" i="12"/>
  <c r="I25728" i="12"/>
  <c r="I25729" i="12"/>
  <c r="I25730" i="12"/>
  <c r="I25731" i="12"/>
  <c r="I25732" i="12"/>
  <c r="I25733" i="12"/>
  <c r="I25734" i="12"/>
  <c r="I25735" i="12"/>
  <c r="I25736" i="12"/>
  <c r="I25737" i="12"/>
  <c r="I25738" i="12"/>
  <c r="I25739" i="12"/>
  <c r="I25740" i="12"/>
  <c r="I25741" i="12"/>
  <c r="I25742" i="12"/>
  <c r="I25743" i="12"/>
  <c r="I25744" i="12"/>
  <c r="I25745" i="12"/>
  <c r="I25746" i="12"/>
  <c r="I25747" i="12"/>
  <c r="I25748" i="12"/>
  <c r="I25749" i="12"/>
  <c r="I25750" i="12"/>
  <c r="I25751" i="12"/>
  <c r="I25752" i="12"/>
  <c r="I25753" i="12"/>
  <c r="I25754" i="12"/>
  <c r="I25755" i="12"/>
  <c r="I25756" i="12"/>
  <c r="I25757" i="12"/>
  <c r="I25758" i="12"/>
  <c r="I25759" i="12"/>
  <c r="I25760" i="12"/>
  <c r="I25761" i="12"/>
  <c r="I25762" i="12"/>
  <c r="I25763" i="12"/>
  <c r="I25764" i="12"/>
  <c r="I25765" i="12"/>
  <c r="I25766" i="12"/>
  <c r="I25767" i="12"/>
  <c r="I25768" i="12"/>
  <c r="I25769" i="12"/>
  <c r="I25770" i="12"/>
  <c r="I25771" i="12"/>
  <c r="I25772" i="12"/>
  <c r="I25773" i="12"/>
  <c r="I25774" i="12"/>
  <c r="I25775" i="12"/>
  <c r="I25776" i="12"/>
  <c r="I25777" i="12"/>
  <c r="I25778" i="12"/>
  <c r="I25779" i="12"/>
  <c r="I25780" i="12"/>
  <c r="I25781" i="12"/>
  <c r="I25782" i="12"/>
  <c r="I25783" i="12"/>
  <c r="I25784" i="12"/>
  <c r="I25785" i="12"/>
  <c r="I25786" i="12"/>
  <c r="I25787" i="12"/>
  <c r="I25788" i="12"/>
  <c r="I25789" i="12"/>
  <c r="I25790" i="12"/>
  <c r="I25791" i="12"/>
  <c r="I25792" i="12"/>
  <c r="I25793" i="12"/>
  <c r="I25794" i="12"/>
  <c r="I25795" i="12"/>
  <c r="I25796" i="12"/>
  <c r="I25797" i="12"/>
  <c r="I25798" i="12"/>
  <c r="I25799" i="12"/>
  <c r="I25800" i="12"/>
  <c r="I25801" i="12"/>
  <c r="I25802" i="12"/>
  <c r="I25803" i="12"/>
  <c r="I25804" i="12"/>
  <c r="I25805" i="12"/>
  <c r="I25806" i="12"/>
  <c r="I25807" i="12"/>
  <c r="I25808" i="12"/>
  <c r="I25809" i="12"/>
  <c r="I25810" i="12"/>
  <c r="I25811" i="12"/>
  <c r="I25812" i="12"/>
  <c r="I25813" i="12"/>
  <c r="I25814" i="12"/>
  <c r="I25815" i="12"/>
  <c r="I25816" i="12"/>
  <c r="I25817" i="12"/>
  <c r="I25818" i="12"/>
  <c r="I25819" i="12"/>
  <c r="I25820" i="12"/>
  <c r="I25821" i="12"/>
  <c r="I25822" i="12"/>
  <c r="I25823" i="12"/>
  <c r="I25824" i="12"/>
  <c r="I25825" i="12"/>
  <c r="I25826" i="12"/>
  <c r="I25827" i="12"/>
  <c r="I25828" i="12"/>
  <c r="I25829" i="12"/>
  <c r="I25830" i="12"/>
  <c r="I25831" i="12"/>
  <c r="I25832" i="12"/>
  <c r="I25833" i="12"/>
  <c r="I25834" i="12"/>
  <c r="I25835" i="12"/>
  <c r="I25836" i="12"/>
  <c r="I25837" i="12"/>
  <c r="I25838" i="12"/>
  <c r="I25839" i="12"/>
  <c r="I25840" i="12"/>
  <c r="I25841" i="12"/>
  <c r="I25842" i="12"/>
  <c r="I25843" i="12"/>
  <c r="I25844" i="12"/>
  <c r="I25845" i="12"/>
  <c r="I25846" i="12"/>
  <c r="I25847" i="12"/>
  <c r="I25848" i="12"/>
  <c r="I25849" i="12"/>
  <c r="I25850" i="12"/>
  <c r="I25851" i="12"/>
  <c r="I25852" i="12"/>
  <c r="I25853" i="12"/>
  <c r="I25854" i="12"/>
  <c r="I25855" i="12"/>
  <c r="I25856" i="12"/>
  <c r="I25857" i="12"/>
  <c r="I25858" i="12"/>
  <c r="I25859" i="12"/>
  <c r="I25860" i="12"/>
  <c r="I25861" i="12"/>
  <c r="I25862" i="12"/>
  <c r="I25863" i="12"/>
  <c r="I25864" i="12"/>
  <c r="I25865" i="12"/>
  <c r="I25866" i="12"/>
  <c r="I25867" i="12"/>
  <c r="I25868" i="12"/>
  <c r="I25869" i="12"/>
  <c r="I25870" i="12"/>
  <c r="I25871" i="12"/>
  <c r="I25872" i="12"/>
  <c r="I25873" i="12"/>
  <c r="I25874" i="12"/>
  <c r="I25875" i="12"/>
  <c r="I25876" i="12"/>
  <c r="I25877" i="12"/>
  <c r="I25878" i="12"/>
  <c r="I25879" i="12"/>
  <c r="I25880" i="12"/>
  <c r="I25881" i="12"/>
  <c r="I25882" i="12"/>
  <c r="I25883" i="12"/>
  <c r="I25884" i="12"/>
  <c r="I25885" i="12"/>
  <c r="I25886" i="12"/>
  <c r="I25887" i="12"/>
  <c r="I25888" i="12"/>
  <c r="I25889" i="12"/>
  <c r="I25890" i="12"/>
  <c r="I25891" i="12"/>
  <c r="I25892" i="12"/>
  <c r="I25893" i="12"/>
  <c r="I25894" i="12"/>
  <c r="I25895" i="12"/>
  <c r="I25896" i="12"/>
  <c r="I25897" i="12"/>
  <c r="I25898" i="12"/>
  <c r="I25899" i="12"/>
  <c r="I25900" i="12"/>
  <c r="I25901" i="12"/>
  <c r="I25902" i="12"/>
  <c r="I25903" i="12"/>
  <c r="I25904" i="12"/>
  <c r="I25905" i="12"/>
  <c r="I25906" i="12"/>
  <c r="I25907" i="12"/>
  <c r="I25908" i="12"/>
  <c r="I25909" i="12"/>
  <c r="I25910" i="12"/>
  <c r="I25911" i="12"/>
  <c r="I25912" i="12"/>
  <c r="I25913" i="12"/>
  <c r="I25914" i="12"/>
  <c r="I25915" i="12"/>
  <c r="I25916" i="12"/>
  <c r="I25917" i="12"/>
  <c r="I25918" i="12"/>
  <c r="I25919" i="12"/>
  <c r="I25920" i="12"/>
  <c r="I25921" i="12"/>
  <c r="I25922" i="12"/>
  <c r="I25923" i="12"/>
  <c r="I25924" i="12"/>
  <c r="I25925" i="12"/>
  <c r="I25926" i="12"/>
  <c r="I25927" i="12"/>
  <c r="I25928" i="12"/>
  <c r="I25929" i="12"/>
  <c r="I25930" i="12"/>
  <c r="I25931" i="12"/>
  <c r="I25932" i="12"/>
  <c r="I25933" i="12"/>
  <c r="I25934" i="12"/>
  <c r="I25935" i="12"/>
  <c r="I25936" i="12"/>
  <c r="I25937" i="12"/>
  <c r="I25938" i="12"/>
  <c r="I25939" i="12"/>
  <c r="I25940" i="12"/>
  <c r="I25941" i="12"/>
  <c r="I25942" i="12"/>
  <c r="I25943" i="12"/>
  <c r="I25944" i="12"/>
  <c r="I25945" i="12"/>
  <c r="I25946" i="12"/>
  <c r="I25947" i="12"/>
  <c r="I25948" i="12"/>
  <c r="I25949" i="12"/>
  <c r="I25950" i="12"/>
  <c r="I25951" i="12"/>
  <c r="I25952" i="12"/>
  <c r="I25953" i="12"/>
  <c r="I25954" i="12"/>
  <c r="I25955" i="12"/>
  <c r="I25956" i="12"/>
  <c r="I25957" i="12"/>
  <c r="I25958" i="12"/>
  <c r="I25959" i="12"/>
  <c r="I25960" i="12"/>
  <c r="I25961" i="12"/>
  <c r="I25962" i="12"/>
  <c r="I25963" i="12"/>
  <c r="I25964" i="12"/>
  <c r="I25965" i="12"/>
  <c r="I25966" i="12"/>
  <c r="I25967" i="12"/>
  <c r="I25968" i="12"/>
  <c r="I25969" i="12"/>
  <c r="I25970" i="12"/>
  <c r="I25971" i="12"/>
  <c r="I25972" i="12"/>
  <c r="I25973" i="12"/>
  <c r="I25974" i="12"/>
  <c r="I25975" i="12"/>
  <c r="I25976" i="12"/>
  <c r="I25977" i="12"/>
  <c r="I25978" i="12"/>
  <c r="I25979" i="12"/>
  <c r="I25980" i="12"/>
  <c r="I25981" i="12"/>
  <c r="I25982" i="12"/>
  <c r="I25983" i="12"/>
  <c r="I25984" i="12"/>
  <c r="I25985" i="12"/>
  <c r="I25986" i="12"/>
  <c r="I25987" i="12"/>
  <c r="I25988" i="12"/>
  <c r="I25989" i="12"/>
  <c r="I25990" i="12"/>
  <c r="I25991" i="12"/>
  <c r="I25992" i="12"/>
  <c r="I25993" i="12"/>
  <c r="I25994" i="12"/>
  <c r="I25995" i="12"/>
  <c r="I25996" i="12"/>
  <c r="I25997" i="12"/>
  <c r="I25998" i="12"/>
  <c r="I25999" i="12"/>
  <c r="I26000" i="12"/>
  <c r="I26001" i="12"/>
  <c r="I26002" i="12"/>
  <c r="I26003" i="12"/>
  <c r="I26004" i="12"/>
  <c r="I26005" i="12"/>
  <c r="I26006" i="12"/>
  <c r="I26007" i="12"/>
  <c r="I26008" i="12"/>
  <c r="I26009" i="12"/>
  <c r="I26010" i="12"/>
  <c r="I26011" i="12"/>
  <c r="I26012" i="12"/>
  <c r="I26013" i="12"/>
  <c r="I26014" i="12"/>
  <c r="I26015" i="12"/>
  <c r="I26016" i="12"/>
  <c r="I26017" i="12"/>
  <c r="I26018" i="12"/>
  <c r="I26019" i="12"/>
  <c r="I26020" i="12"/>
  <c r="I26021" i="12"/>
  <c r="I26022" i="12"/>
  <c r="I26023" i="12"/>
  <c r="I26024" i="12"/>
  <c r="I26025" i="12"/>
  <c r="I26026" i="12"/>
  <c r="I26027" i="12"/>
  <c r="I26028" i="12"/>
  <c r="I26029" i="12"/>
  <c r="I26030" i="12"/>
  <c r="I26031" i="12"/>
  <c r="I26032" i="12"/>
  <c r="I26033" i="12"/>
  <c r="I26034" i="12"/>
  <c r="I26035" i="12"/>
  <c r="I26036" i="12"/>
  <c r="I26037" i="12"/>
  <c r="I26038" i="12"/>
  <c r="I26039" i="12"/>
  <c r="I26040" i="12"/>
  <c r="I26041" i="12"/>
  <c r="I26042" i="12"/>
  <c r="I26043" i="12"/>
  <c r="I26044" i="12"/>
  <c r="I26045" i="12"/>
  <c r="I26046" i="12"/>
  <c r="I26047" i="12"/>
  <c r="I26048" i="12"/>
  <c r="I26049" i="12"/>
  <c r="I26050" i="12"/>
  <c r="I26051" i="12"/>
  <c r="I26052" i="12"/>
  <c r="I26053" i="12"/>
  <c r="I26054" i="12"/>
  <c r="I26055" i="12"/>
  <c r="I26056" i="12"/>
  <c r="I26057" i="12"/>
  <c r="I26058" i="12"/>
  <c r="I26059" i="12"/>
  <c r="I26060" i="12"/>
  <c r="I26061" i="12"/>
  <c r="I26062" i="12"/>
  <c r="I26063" i="12"/>
  <c r="I26064" i="12"/>
  <c r="I26065" i="12"/>
  <c r="I26066" i="12"/>
  <c r="I26067" i="12"/>
  <c r="I26068" i="12"/>
  <c r="I26069" i="12"/>
  <c r="I26070" i="12"/>
  <c r="I26071" i="12"/>
  <c r="I26072" i="12"/>
  <c r="I26073" i="12"/>
  <c r="I26074" i="12"/>
  <c r="I26075" i="12"/>
  <c r="I26076" i="12"/>
  <c r="I26077" i="12"/>
  <c r="I26078" i="12"/>
  <c r="I26079" i="12"/>
  <c r="I26080" i="12"/>
  <c r="I26081" i="12"/>
  <c r="I26082" i="12"/>
  <c r="I26083" i="12"/>
  <c r="I26084" i="12"/>
  <c r="I26085" i="12"/>
  <c r="I26086" i="12"/>
  <c r="I26087" i="12"/>
  <c r="I26088" i="12"/>
  <c r="I26089" i="12"/>
  <c r="I26090" i="12"/>
  <c r="I26091" i="12"/>
  <c r="I26092" i="12"/>
  <c r="I26093" i="12"/>
  <c r="I26094" i="12"/>
  <c r="I26095" i="12"/>
  <c r="I26096" i="12"/>
  <c r="I26097" i="12"/>
  <c r="I26098" i="12"/>
  <c r="I26099" i="12"/>
  <c r="I26100" i="12"/>
  <c r="I26101" i="12"/>
  <c r="I26102" i="12"/>
  <c r="I26103" i="12"/>
  <c r="I26104" i="12"/>
  <c r="I26105" i="12"/>
  <c r="I26106" i="12"/>
  <c r="I26107" i="12"/>
  <c r="I26108" i="12"/>
  <c r="I26109" i="12"/>
  <c r="I26110" i="12"/>
  <c r="I26111" i="12"/>
  <c r="I26112" i="12"/>
  <c r="I26113" i="12"/>
  <c r="I26114" i="12"/>
  <c r="I26115" i="12"/>
  <c r="I26116" i="12"/>
  <c r="I26117" i="12"/>
  <c r="I26118" i="12"/>
  <c r="I26119" i="12"/>
  <c r="I26120" i="12"/>
  <c r="I26121" i="12"/>
  <c r="I26122" i="12"/>
  <c r="I26123" i="12"/>
  <c r="I26124" i="12"/>
  <c r="I26125" i="12"/>
  <c r="I26126" i="12"/>
  <c r="I26127" i="12"/>
  <c r="I26128" i="12"/>
  <c r="I26129" i="12"/>
  <c r="I26130" i="12"/>
  <c r="I26131" i="12"/>
  <c r="I26132" i="12"/>
  <c r="I26133" i="12"/>
  <c r="I26134" i="12"/>
  <c r="I26135" i="12"/>
  <c r="I26136" i="12"/>
  <c r="I26137" i="12"/>
  <c r="I26138" i="12"/>
  <c r="I26139" i="12"/>
  <c r="I26140" i="12"/>
  <c r="I26141" i="12"/>
  <c r="I26142" i="12"/>
  <c r="I26143" i="12"/>
  <c r="I26144" i="12"/>
  <c r="I26145" i="12"/>
  <c r="I26146" i="12"/>
  <c r="I26147" i="12"/>
  <c r="I26148" i="12"/>
  <c r="I26149" i="12"/>
  <c r="I26150" i="12"/>
  <c r="I26151" i="12"/>
  <c r="I26152" i="12"/>
  <c r="I26153" i="12"/>
  <c r="I26154" i="12"/>
  <c r="I26155" i="12"/>
  <c r="I26156" i="12"/>
  <c r="I26157" i="12"/>
  <c r="I26158" i="12"/>
  <c r="I26159" i="12"/>
  <c r="I26160" i="12"/>
  <c r="I26161" i="12"/>
  <c r="I26162" i="12"/>
  <c r="I26163" i="12"/>
  <c r="I26164" i="12"/>
  <c r="I26165" i="12"/>
  <c r="I26166" i="12"/>
  <c r="I26167" i="12"/>
  <c r="I26168" i="12"/>
  <c r="I26169" i="12"/>
  <c r="I26170" i="12"/>
  <c r="I26171" i="12"/>
  <c r="I26172" i="12"/>
  <c r="I26173" i="12"/>
  <c r="I26174" i="12"/>
  <c r="I26175" i="12"/>
  <c r="I26176" i="12"/>
  <c r="I26177" i="12"/>
  <c r="I26178" i="12"/>
  <c r="I26179" i="12"/>
  <c r="I26180" i="12"/>
  <c r="I26181" i="12"/>
  <c r="I26182" i="12"/>
  <c r="I26183" i="12"/>
  <c r="I26184" i="12"/>
  <c r="I26185" i="12"/>
  <c r="I26186" i="12"/>
  <c r="I26187" i="12"/>
  <c r="I26188" i="12"/>
  <c r="I26189" i="12"/>
  <c r="I26190" i="12"/>
  <c r="I26191" i="12"/>
  <c r="I26192" i="12"/>
  <c r="I26193" i="12"/>
  <c r="I26194" i="12"/>
  <c r="I26195" i="12"/>
  <c r="I26196" i="12"/>
  <c r="I26197" i="12"/>
  <c r="I26198" i="12"/>
  <c r="I26199" i="12"/>
  <c r="I26200" i="12"/>
  <c r="I26201" i="12"/>
  <c r="I26202" i="12"/>
  <c r="I26203" i="12"/>
  <c r="I26204" i="12"/>
  <c r="I26205" i="12"/>
  <c r="I26206" i="12"/>
  <c r="I26207" i="12"/>
  <c r="I26208" i="12"/>
  <c r="I26209" i="12"/>
  <c r="I26210" i="12"/>
  <c r="I26211" i="12"/>
  <c r="I26212" i="12"/>
  <c r="I26213" i="12"/>
  <c r="I26214" i="12"/>
  <c r="I26215" i="12"/>
  <c r="I26216" i="12"/>
  <c r="I26217" i="12"/>
  <c r="I26218" i="12"/>
  <c r="I26219" i="12"/>
  <c r="I26220" i="12"/>
  <c r="I26221" i="12"/>
  <c r="I26222" i="12"/>
  <c r="I26223" i="12"/>
  <c r="I26224" i="12"/>
  <c r="I26225" i="12"/>
  <c r="I26226" i="12"/>
  <c r="I26227" i="12"/>
  <c r="I26228" i="12"/>
  <c r="I26229" i="12"/>
  <c r="I26230" i="12"/>
  <c r="I26231" i="12"/>
  <c r="I26232" i="12"/>
  <c r="I26233" i="12"/>
  <c r="I26234" i="12"/>
  <c r="I26235" i="12"/>
  <c r="I26236" i="12"/>
  <c r="I26237" i="12"/>
  <c r="I26238" i="12"/>
  <c r="I26239" i="12"/>
  <c r="I26240" i="12"/>
  <c r="I26241" i="12"/>
  <c r="I26242" i="12"/>
  <c r="I26243" i="12"/>
  <c r="I26244" i="12"/>
  <c r="I26245" i="12"/>
  <c r="I26246" i="12"/>
  <c r="I26247" i="12"/>
  <c r="I26248" i="12"/>
  <c r="I26249" i="12"/>
  <c r="I26250" i="12"/>
  <c r="I26251" i="12"/>
  <c r="I26252" i="12"/>
  <c r="I26253" i="12"/>
  <c r="I26254" i="12"/>
  <c r="I26255" i="12"/>
  <c r="I26256" i="12"/>
  <c r="I26257" i="12"/>
  <c r="I26258" i="12"/>
  <c r="I26259" i="12"/>
  <c r="I26260" i="12"/>
  <c r="I26261" i="12"/>
  <c r="I26262" i="12"/>
  <c r="I26263" i="12"/>
  <c r="I26264" i="12"/>
  <c r="I26265" i="12"/>
  <c r="I26266" i="12"/>
  <c r="I26267" i="12"/>
  <c r="I26268" i="12"/>
  <c r="I26269" i="12"/>
  <c r="I26270" i="12"/>
  <c r="I26271" i="12"/>
  <c r="I26272" i="12"/>
  <c r="I26273" i="12"/>
  <c r="I26274" i="12"/>
  <c r="I26275" i="12"/>
  <c r="I26276" i="12"/>
  <c r="I26277" i="12"/>
  <c r="I26278" i="12"/>
  <c r="I26279" i="12"/>
  <c r="I26280" i="12"/>
  <c r="I26281" i="12"/>
  <c r="I26282" i="12"/>
  <c r="I26283" i="12"/>
  <c r="I26284" i="12"/>
  <c r="I26285" i="12"/>
  <c r="I26286" i="12"/>
  <c r="I26287" i="12"/>
  <c r="I26288" i="12"/>
  <c r="I26289" i="12"/>
  <c r="I26290" i="12"/>
  <c r="I26291" i="12"/>
  <c r="I26292" i="12"/>
  <c r="I26293" i="12"/>
  <c r="I26294" i="12"/>
  <c r="I26295" i="12"/>
  <c r="I26296" i="12"/>
  <c r="I26297" i="12"/>
  <c r="I26298" i="12"/>
  <c r="I26299" i="12"/>
  <c r="I26300" i="12"/>
  <c r="I26301" i="12"/>
  <c r="I26302" i="12"/>
  <c r="I26303" i="12"/>
  <c r="I26304" i="12"/>
  <c r="I26305" i="12"/>
  <c r="I26306" i="12"/>
  <c r="I26307" i="12"/>
  <c r="I26308" i="12"/>
  <c r="I26309" i="12"/>
  <c r="I26310" i="12"/>
  <c r="I26311" i="12"/>
  <c r="I26312" i="12"/>
  <c r="I26313" i="12"/>
  <c r="I26314" i="12"/>
  <c r="I26315" i="12"/>
  <c r="I26316" i="12"/>
  <c r="I26317" i="12"/>
  <c r="I26318" i="12"/>
  <c r="I26319" i="12"/>
  <c r="I26320" i="12"/>
  <c r="I26321" i="12"/>
  <c r="I26322" i="12"/>
  <c r="I26323" i="12"/>
  <c r="I26324" i="12"/>
  <c r="I26325" i="12"/>
  <c r="I26326" i="12"/>
  <c r="I26327" i="12"/>
  <c r="I26328" i="12"/>
  <c r="I26329" i="12"/>
  <c r="I26330" i="12"/>
  <c r="I26331" i="12"/>
  <c r="I26332" i="12"/>
  <c r="I26333" i="12"/>
  <c r="I26334" i="12"/>
  <c r="I26335" i="12"/>
  <c r="I26336" i="12"/>
  <c r="I26337" i="12"/>
  <c r="I26338" i="12"/>
  <c r="I26339" i="12"/>
  <c r="I26340" i="12"/>
  <c r="I26341" i="12"/>
  <c r="I26342" i="12"/>
  <c r="I26343" i="12"/>
  <c r="I26344" i="12"/>
  <c r="I26345" i="12"/>
  <c r="I26346" i="12"/>
  <c r="I26347" i="12"/>
  <c r="I26348" i="12"/>
  <c r="I26349" i="12"/>
  <c r="I26350" i="12"/>
  <c r="I26351" i="12"/>
  <c r="I26352" i="12"/>
  <c r="I26353" i="12"/>
  <c r="I26354" i="12"/>
  <c r="I26355" i="12"/>
  <c r="I26356" i="12"/>
  <c r="I26357" i="12"/>
  <c r="I26358" i="12"/>
  <c r="I26359" i="12"/>
  <c r="I26360" i="12"/>
  <c r="I26361" i="12"/>
  <c r="I26362" i="12"/>
  <c r="I26363" i="12"/>
  <c r="I26364" i="12"/>
  <c r="I26365" i="12"/>
  <c r="I26366" i="12"/>
  <c r="I26367" i="12"/>
  <c r="I26368" i="12"/>
  <c r="I26369" i="12"/>
  <c r="I26370" i="12"/>
  <c r="I26371" i="12"/>
  <c r="I26372" i="12"/>
  <c r="I26373" i="12"/>
  <c r="I26374" i="12"/>
  <c r="I26375" i="12"/>
  <c r="I26376" i="12"/>
  <c r="I26377" i="12"/>
  <c r="I26378" i="12"/>
  <c r="I26379" i="12"/>
  <c r="I26380" i="12"/>
  <c r="I26381" i="12"/>
  <c r="I26382" i="12"/>
  <c r="I26383" i="12"/>
  <c r="I26384" i="12"/>
  <c r="I26385" i="12"/>
  <c r="I26386" i="12"/>
  <c r="I26387" i="12"/>
  <c r="I26388" i="12"/>
  <c r="I26389" i="12"/>
  <c r="I26390" i="12"/>
  <c r="I26391" i="12"/>
  <c r="I26392" i="12"/>
  <c r="I26393" i="12"/>
  <c r="I26394" i="12"/>
  <c r="I26395" i="12"/>
  <c r="I26396" i="12"/>
  <c r="I26397" i="12"/>
  <c r="I26398" i="12"/>
  <c r="I26399" i="12"/>
  <c r="I26400" i="12"/>
  <c r="I26401" i="12"/>
  <c r="I26402" i="12"/>
  <c r="I26403" i="12"/>
  <c r="I26404" i="12"/>
  <c r="I26405" i="12"/>
  <c r="I26406" i="12"/>
  <c r="I26407" i="12"/>
  <c r="I26408" i="12"/>
  <c r="I26409" i="12"/>
  <c r="I26410" i="12"/>
  <c r="I26411" i="12"/>
  <c r="I26412" i="12"/>
  <c r="I26413" i="12"/>
  <c r="I26414" i="12"/>
  <c r="I26415" i="12"/>
  <c r="I26416" i="12"/>
  <c r="I26417" i="12"/>
  <c r="I26418" i="12"/>
  <c r="I26419" i="12"/>
  <c r="I26420" i="12"/>
  <c r="I26421" i="12"/>
  <c r="I26422" i="12"/>
  <c r="I26423" i="12"/>
  <c r="I26424" i="12"/>
  <c r="I26425" i="12"/>
  <c r="I26426" i="12"/>
  <c r="I26427" i="12"/>
  <c r="I26428" i="12"/>
  <c r="I26429" i="12"/>
  <c r="I26430" i="12"/>
  <c r="I26431" i="12"/>
  <c r="I26432" i="12"/>
  <c r="I26433" i="12"/>
  <c r="I26434" i="12"/>
  <c r="I26435" i="12"/>
  <c r="I26436" i="12"/>
  <c r="I26437" i="12"/>
  <c r="I26438" i="12"/>
  <c r="I26439" i="12"/>
  <c r="I26440" i="12"/>
  <c r="I26441" i="12"/>
  <c r="I26442" i="12"/>
  <c r="I26443" i="12"/>
  <c r="I26444" i="12"/>
  <c r="I26445" i="12"/>
  <c r="I26446" i="12"/>
  <c r="I26447" i="12"/>
  <c r="I26448" i="12"/>
  <c r="I26449" i="12"/>
  <c r="I26450" i="12"/>
  <c r="I26451" i="12"/>
  <c r="I26452" i="12"/>
  <c r="I26453" i="12"/>
  <c r="I26454" i="12"/>
  <c r="I26455" i="12"/>
  <c r="I26456" i="12"/>
  <c r="I26457" i="12"/>
  <c r="I26458" i="12"/>
  <c r="I26459" i="12"/>
  <c r="I26460" i="12"/>
  <c r="I26461" i="12"/>
  <c r="I26462" i="12"/>
  <c r="I26463" i="12"/>
  <c r="I26464" i="12"/>
  <c r="I26465" i="12"/>
  <c r="I26466" i="12"/>
  <c r="I26467" i="12"/>
  <c r="I26468" i="12"/>
  <c r="I26469" i="12"/>
  <c r="I26470" i="12"/>
  <c r="I26471" i="12"/>
  <c r="I26472" i="12"/>
  <c r="I26473" i="12"/>
  <c r="I26474" i="12"/>
  <c r="I26475" i="12"/>
  <c r="I26476" i="12"/>
  <c r="I26477" i="12"/>
  <c r="I26478" i="12"/>
  <c r="I26479" i="12"/>
  <c r="I26480" i="12"/>
  <c r="I26481" i="12"/>
  <c r="I26482" i="12"/>
  <c r="I26483" i="12"/>
  <c r="I26484" i="12"/>
  <c r="I26485" i="12"/>
  <c r="I26486" i="12"/>
  <c r="I26487" i="12"/>
  <c r="I26488" i="12"/>
  <c r="I26489" i="12"/>
  <c r="I26490" i="12"/>
  <c r="I26491" i="12"/>
  <c r="I26492" i="12"/>
  <c r="I26493" i="12"/>
  <c r="I26494" i="12"/>
  <c r="I26495" i="12"/>
  <c r="I26496" i="12"/>
  <c r="I26497" i="12"/>
  <c r="I26498" i="12"/>
  <c r="I26499" i="12"/>
  <c r="I26500" i="12"/>
  <c r="I26501" i="12"/>
  <c r="I26502" i="12"/>
  <c r="I26503" i="12"/>
  <c r="I26504" i="12"/>
  <c r="I26505" i="12"/>
  <c r="I26506" i="12"/>
  <c r="I26507" i="12"/>
  <c r="I26508" i="12"/>
  <c r="I26509" i="12"/>
  <c r="I26510" i="12"/>
  <c r="I26511" i="12"/>
  <c r="I26512" i="12"/>
  <c r="I26513" i="12"/>
  <c r="I26514" i="12"/>
  <c r="I26515" i="12"/>
  <c r="I26516" i="12"/>
  <c r="I26517" i="12"/>
  <c r="I26518" i="12"/>
  <c r="I26519" i="12"/>
  <c r="I26520" i="12"/>
  <c r="I26521" i="12"/>
  <c r="I26522" i="12"/>
  <c r="I26523" i="12"/>
  <c r="I26524" i="12"/>
  <c r="I26525" i="12"/>
  <c r="I26526" i="12"/>
  <c r="I26527" i="12"/>
  <c r="I26528" i="12"/>
  <c r="I26529" i="12"/>
  <c r="I26530" i="12"/>
  <c r="I26531" i="12"/>
  <c r="I26532" i="12"/>
  <c r="I26533" i="12"/>
  <c r="I26534" i="12"/>
  <c r="I26535" i="12"/>
  <c r="I26536" i="12"/>
  <c r="I26537" i="12"/>
  <c r="I26538" i="12"/>
  <c r="I26539" i="12"/>
  <c r="I26540" i="12"/>
  <c r="I26541" i="12"/>
  <c r="I26542" i="12"/>
  <c r="I26543" i="12"/>
  <c r="I26544" i="12"/>
  <c r="I26545" i="12"/>
  <c r="I26546" i="12"/>
  <c r="I26547" i="12"/>
  <c r="I26548" i="12"/>
  <c r="I26549" i="12"/>
  <c r="I26550" i="12"/>
  <c r="I26551" i="12"/>
  <c r="I26552" i="12"/>
  <c r="I26553" i="12"/>
  <c r="I26554" i="12"/>
  <c r="I26555" i="12"/>
  <c r="I26556" i="12"/>
  <c r="I26557" i="12"/>
  <c r="I26558" i="12"/>
  <c r="I26559" i="12"/>
  <c r="I26560" i="12"/>
  <c r="I26561" i="12"/>
  <c r="I26562" i="12"/>
  <c r="I26563" i="12"/>
  <c r="I26564" i="12"/>
  <c r="I26565" i="12"/>
  <c r="I26566" i="12"/>
  <c r="I26567" i="12"/>
  <c r="I26568" i="12"/>
  <c r="I26569" i="12"/>
  <c r="I26570" i="12"/>
  <c r="I26571" i="12"/>
  <c r="I26572" i="12"/>
  <c r="I26573" i="12"/>
  <c r="I26574" i="12"/>
  <c r="I26575" i="12"/>
  <c r="I26576" i="12"/>
  <c r="I26577" i="12"/>
  <c r="I26578" i="12"/>
  <c r="I26579" i="12"/>
  <c r="I26580" i="12"/>
  <c r="I26581" i="12"/>
  <c r="I26582" i="12"/>
  <c r="I26583" i="12"/>
  <c r="I26584" i="12"/>
  <c r="I26585" i="12"/>
  <c r="I26586" i="12"/>
  <c r="I26587" i="12"/>
  <c r="I26588" i="12"/>
  <c r="I26589" i="12"/>
  <c r="I26590" i="12"/>
  <c r="I26591" i="12"/>
  <c r="I26592" i="12"/>
  <c r="I26593" i="12"/>
  <c r="I26594" i="12"/>
  <c r="I26595" i="12"/>
  <c r="I26596" i="12"/>
  <c r="I26597" i="12"/>
  <c r="I26598" i="12"/>
  <c r="I26599" i="12"/>
  <c r="I26600" i="12"/>
  <c r="I26601" i="12"/>
  <c r="I26602" i="12"/>
  <c r="I26603" i="12"/>
  <c r="I26604" i="12"/>
  <c r="I26605" i="12"/>
  <c r="I26606" i="12"/>
  <c r="I26607" i="12"/>
  <c r="I26608" i="12"/>
  <c r="I26609" i="12"/>
  <c r="I26610" i="12"/>
  <c r="I26611" i="12"/>
  <c r="I26612" i="12"/>
  <c r="I26613" i="12"/>
  <c r="I26614" i="12"/>
  <c r="I26615" i="12"/>
  <c r="I26616" i="12"/>
  <c r="I26617" i="12"/>
  <c r="I26618" i="12"/>
  <c r="I26619" i="12"/>
  <c r="I26620" i="12"/>
  <c r="I26621" i="12"/>
  <c r="I26622" i="12"/>
  <c r="I26623" i="12"/>
  <c r="I26624" i="12"/>
  <c r="I26625" i="12"/>
  <c r="I26626" i="12"/>
  <c r="I26627" i="12"/>
  <c r="I26628" i="12"/>
  <c r="I26629" i="12"/>
  <c r="I26630" i="12"/>
  <c r="I26631" i="12"/>
  <c r="I26632" i="12"/>
  <c r="I26633" i="12"/>
  <c r="I26634" i="12"/>
  <c r="I26635" i="12"/>
  <c r="I26636" i="12"/>
  <c r="I26637" i="12"/>
  <c r="I26638" i="12"/>
  <c r="I26639" i="12"/>
  <c r="I26640" i="12"/>
  <c r="I26641" i="12"/>
  <c r="I26642" i="12"/>
  <c r="I26643" i="12"/>
  <c r="I26644" i="12"/>
  <c r="I26645" i="12"/>
  <c r="I26646" i="12"/>
  <c r="I26647" i="12"/>
  <c r="I26648" i="12"/>
  <c r="I26649" i="12"/>
  <c r="I26650" i="12"/>
  <c r="I26651" i="12"/>
  <c r="I26652" i="12"/>
  <c r="I26653" i="12"/>
  <c r="I26654" i="12"/>
  <c r="I26655" i="12"/>
  <c r="I26656" i="12"/>
  <c r="I26657" i="12"/>
  <c r="I26658" i="12"/>
  <c r="I26659" i="12"/>
  <c r="I26660" i="12"/>
  <c r="I26661" i="12"/>
  <c r="I26662" i="12"/>
  <c r="I26663" i="12"/>
  <c r="I26664" i="12"/>
  <c r="I26665" i="12"/>
  <c r="I26666" i="12"/>
  <c r="I26667" i="12"/>
  <c r="I26668" i="12"/>
  <c r="I26669" i="12"/>
  <c r="I26670" i="12"/>
  <c r="I26671" i="12"/>
  <c r="I26672" i="12"/>
  <c r="I26673" i="12"/>
  <c r="I26674" i="12"/>
  <c r="I26675" i="12"/>
  <c r="I26676" i="12"/>
  <c r="I26677" i="12"/>
  <c r="I26678" i="12"/>
  <c r="I26679" i="12"/>
  <c r="I26680" i="12"/>
  <c r="I26681" i="12"/>
  <c r="I26682" i="12"/>
  <c r="I26683" i="12"/>
  <c r="I26684" i="12"/>
  <c r="I26685" i="12"/>
  <c r="I26686" i="12"/>
  <c r="I26687" i="12"/>
  <c r="I26688" i="12"/>
  <c r="I26689" i="12"/>
  <c r="I26690" i="12"/>
  <c r="I26691" i="12"/>
  <c r="I26692" i="12"/>
  <c r="I26693" i="12"/>
  <c r="I26694" i="12"/>
  <c r="I26695" i="12"/>
  <c r="I26696" i="12"/>
  <c r="I26697" i="12"/>
  <c r="I26698" i="12"/>
  <c r="I26699" i="12"/>
  <c r="I26700" i="12"/>
  <c r="I26701" i="12"/>
  <c r="I26702" i="12"/>
  <c r="I26703" i="12"/>
  <c r="I26704" i="12"/>
  <c r="I26705" i="12"/>
  <c r="I26706" i="12"/>
  <c r="I26707" i="12"/>
  <c r="I26708" i="12"/>
  <c r="I26709" i="12"/>
  <c r="I26710" i="12"/>
  <c r="I26711" i="12"/>
  <c r="I26712" i="12"/>
  <c r="I26713" i="12"/>
  <c r="I26714" i="12"/>
  <c r="I26715" i="12"/>
  <c r="I26716" i="12"/>
  <c r="I26717" i="12"/>
  <c r="I26718" i="12"/>
  <c r="I26719" i="12"/>
  <c r="I26720" i="12"/>
  <c r="I26721" i="12"/>
  <c r="I26722" i="12"/>
  <c r="I26723" i="12"/>
  <c r="I26724" i="12"/>
  <c r="I26725" i="12"/>
  <c r="I26726" i="12"/>
  <c r="I26727" i="12"/>
  <c r="I26728" i="12"/>
  <c r="I26729" i="12"/>
  <c r="I26730" i="12"/>
  <c r="I26731" i="12"/>
  <c r="I26732" i="12"/>
  <c r="I26733" i="12"/>
  <c r="I26734" i="12"/>
  <c r="I26735" i="12"/>
  <c r="I26736" i="12"/>
  <c r="I26737" i="12"/>
  <c r="I26738" i="12"/>
  <c r="I26739" i="12"/>
  <c r="I26740" i="12"/>
  <c r="I26741" i="12"/>
  <c r="I26742" i="12"/>
  <c r="I26743" i="12"/>
  <c r="I26744" i="12"/>
  <c r="I26745" i="12"/>
  <c r="I26746" i="12"/>
  <c r="I26747" i="12"/>
  <c r="I26748" i="12"/>
  <c r="I26749" i="12"/>
  <c r="I26750" i="12"/>
  <c r="I26751" i="12"/>
  <c r="I26752" i="12"/>
  <c r="I26753" i="12"/>
  <c r="I26754" i="12"/>
  <c r="I26755" i="12"/>
  <c r="I26756" i="12"/>
  <c r="I26757" i="12"/>
  <c r="I26758" i="12"/>
  <c r="I26759" i="12"/>
  <c r="I26760" i="12"/>
  <c r="I26761" i="12"/>
  <c r="I26762" i="12"/>
  <c r="I26763" i="12"/>
  <c r="I26764" i="12"/>
  <c r="I26765" i="12"/>
  <c r="I26766" i="12"/>
  <c r="I26767" i="12"/>
  <c r="I26768" i="12"/>
  <c r="I26769" i="12"/>
  <c r="I26770" i="12"/>
  <c r="I26771" i="12"/>
  <c r="I26772" i="12"/>
  <c r="I26773" i="12"/>
  <c r="I26774" i="12"/>
  <c r="I26775" i="12"/>
  <c r="I26776" i="12"/>
  <c r="I26777" i="12"/>
  <c r="I26778" i="12"/>
  <c r="I26779" i="12"/>
  <c r="I26780" i="12"/>
  <c r="I26781" i="12"/>
  <c r="I26782" i="12"/>
  <c r="I26783" i="12"/>
  <c r="I26784" i="12"/>
  <c r="I26785" i="12"/>
  <c r="I26786" i="12"/>
  <c r="I26787" i="12"/>
  <c r="I26788" i="12"/>
  <c r="I26789" i="12"/>
  <c r="I26790" i="12"/>
  <c r="I26791" i="12"/>
  <c r="I26792" i="12"/>
  <c r="I26793" i="12"/>
  <c r="I26794" i="12"/>
  <c r="I26795" i="12"/>
  <c r="I26796" i="12"/>
  <c r="I26797" i="12"/>
  <c r="I26798" i="12"/>
  <c r="I26799" i="12"/>
  <c r="I26800" i="12"/>
  <c r="I26801" i="12"/>
  <c r="I26802" i="12"/>
  <c r="I26803" i="12"/>
  <c r="I26804" i="12"/>
  <c r="I26805" i="12"/>
  <c r="I26806" i="12"/>
  <c r="I26807" i="12"/>
  <c r="I26808" i="12"/>
  <c r="I26809" i="12"/>
  <c r="I26810" i="12"/>
  <c r="I26811" i="12"/>
  <c r="I26812" i="12"/>
  <c r="I26813" i="12"/>
  <c r="I26814" i="12"/>
  <c r="I26815" i="12"/>
  <c r="I26816" i="12"/>
  <c r="I26817" i="12"/>
  <c r="I26818" i="12"/>
  <c r="I26819" i="12"/>
  <c r="I26820" i="12"/>
  <c r="I26821" i="12"/>
  <c r="I26822" i="12"/>
  <c r="I26823" i="12"/>
  <c r="I26824" i="12"/>
  <c r="I26825" i="12"/>
  <c r="I26826" i="12"/>
  <c r="I26827" i="12"/>
  <c r="I26828" i="12"/>
  <c r="I26829" i="12"/>
  <c r="I26830" i="12"/>
  <c r="I26831" i="12"/>
  <c r="I26832" i="12"/>
  <c r="I26833" i="12"/>
  <c r="I26834" i="12"/>
  <c r="I26835" i="12"/>
  <c r="I26836" i="12"/>
  <c r="I26837" i="12"/>
  <c r="I26838" i="12"/>
  <c r="I26839" i="12"/>
  <c r="I26840" i="12"/>
  <c r="I26841" i="12"/>
  <c r="I26842" i="12"/>
  <c r="I26843" i="12"/>
  <c r="I26844" i="12"/>
  <c r="I26845" i="12"/>
  <c r="I26846" i="12"/>
  <c r="I26847" i="12"/>
  <c r="I26848" i="12"/>
  <c r="I26849" i="12"/>
  <c r="I26850" i="12"/>
  <c r="I26851" i="12"/>
  <c r="I26852" i="12"/>
  <c r="I26853" i="12"/>
  <c r="I26854" i="12"/>
  <c r="I26855" i="12"/>
  <c r="I26856" i="12"/>
  <c r="I26857" i="12"/>
  <c r="I26858" i="12"/>
  <c r="I26859" i="12"/>
  <c r="I26860" i="12"/>
  <c r="I26861" i="12"/>
  <c r="I26862" i="12"/>
  <c r="I26863" i="12"/>
  <c r="I26864" i="12"/>
  <c r="I26865" i="12"/>
  <c r="I26866" i="12"/>
  <c r="I26867" i="12"/>
  <c r="I26868" i="12"/>
  <c r="I26869" i="12"/>
  <c r="I26870" i="12"/>
  <c r="I26871" i="12"/>
  <c r="I26872" i="12"/>
  <c r="I26873" i="12"/>
  <c r="I26874" i="12"/>
  <c r="I26875" i="12"/>
  <c r="I26876" i="12"/>
  <c r="I26877" i="12"/>
  <c r="I26878" i="12"/>
  <c r="I26879" i="12"/>
  <c r="I26880" i="12"/>
  <c r="I26881" i="12"/>
  <c r="I26882" i="12"/>
  <c r="I26883" i="12"/>
  <c r="I26884" i="12"/>
  <c r="I26885" i="12"/>
  <c r="I26886" i="12"/>
  <c r="I26887" i="12"/>
  <c r="I26888" i="12"/>
  <c r="I26889" i="12"/>
  <c r="I26890" i="12"/>
  <c r="I26891" i="12"/>
  <c r="I26892" i="12"/>
  <c r="I26893" i="12"/>
  <c r="I26894" i="12"/>
  <c r="I26895" i="12"/>
  <c r="I26896" i="12"/>
  <c r="I26897" i="12"/>
  <c r="I26898" i="12"/>
  <c r="I26899" i="12"/>
  <c r="I26900" i="12"/>
  <c r="I26901" i="12"/>
  <c r="I26902" i="12"/>
  <c r="I26903" i="12"/>
  <c r="I26904" i="12"/>
  <c r="I26905" i="12"/>
  <c r="I26906" i="12"/>
  <c r="I26907" i="12"/>
  <c r="I26908" i="12"/>
  <c r="I26909" i="12"/>
  <c r="I26910" i="12"/>
  <c r="I26911" i="12"/>
  <c r="I26912" i="12"/>
  <c r="I26913" i="12"/>
  <c r="I26914" i="12"/>
  <c r="I26915" i="12"/>
  <c r="I26916" i="12"/>
  <c r="I26917" i="12"/>
  <c r="I26918" i="12"/>
  <c r="I26919" i="12"/>
  <c r="I26920" i="12"/>
  <c r="I26921" i="12"/>
  <c r="I26922" i="12"/>
  <c r="I26923" i="12"/>
  <c r="I26924" i="12"/>
  <c r="I26925" i="12"/>
  <c r="I26926" i="12"/>
  <c r="I26927" i="12"/>
  <c r="I26928" i="12"/>
  <c r="I26929" i="12"/>
  <c r="I26930" i="12"/>
  <c r="I26931" i="12"/>
  <c r="I26932" i="12"/>
  <c r="I26933" i="12"/>
  <c r="I26934" i="12"/>
  <c r="I26935" i="12"/>
  <c r="I26936" i="12"/>
  <c r="I26937" i="12"/>
  <c r="I26938" i="12"/>
  <c r="I26939" i="12"/>
  <c r="I26940" i="12"/>
  <c r="I26941" i="12"/>
  <c r="I26942" i="12"/>
  <c r="I26943" i="12"/>
  <c r="I26944" i="12"/>
  <c r="I26945" i="12"/>
  <c r="I26946" i="12"/>
  <c r="I26947" i="12"/>
  <c r="I26948" i="12"/>
  <c r="I26949" i="12"/>
  <c r="I26950" i="12"/>
  <c r="I26951" i="12"/>
  <c r="I26952" i="12"/>
  <c r="I26953" i="12"/>
  <c r="I26954" i="12"/>
  <c r="I26955" i="12"/>
  <c r="I26956" i="12"/>
  <c r="I26957" i="12"/>
  <c r="I26958" i="12"/>
  <c r="I26959" i="12"/>
  <c r="I26960" i="12"/>
  <c r="I26961" i="12"/>
  <c r="I26962" i="12"/>
  <c r="I26963" i="12"/>
  <c r="I26964" i="12"/>
  <c r="I26965" i="12"/>
  <c r="I26966" i="12"/>
  <c r="I26967" i="12"/>
  <c r="I26968" i="12"/>
  <c r="I26969" i="12"/>
  <c r="I26970" i="12"/>
  <c r="I26971" i="12"/>
  <c r="I26972" i="12"/>
  <c r="I26973" i="12"/>
  <c r="I26974" i="12"/>
  <c r="I26975" i="12"/>
  <c r="I26976" i="12"/>
  <c r="I26977" i="12"/>
  <c r="I26978" i="12"/>
  <c r="I26979" i="12"/>
  <c r="I26980" i="12"/>
  <c r="I26981" i="12"/>
  <c r="I26982" i="12"/>
  <c r="I26983" i="12"/>
  <c r="I26984" i="12"/>
  <c r="I26985" i="12"/>
  <c r="I26986" i="12"/>
  <c r="I26987" i="12"/>
  <c r="I26988" i="12"/>
  <c r="I26989" i="12"/>
  <c r="I26990" i="12"/>
  <c r="I26991" i="12"/>
  <c r="I26992" i="12"/>
  <c r="I26993" i="12"/>
  <c r="I26994" i="12"/>
  <c r="I26995" i="12"/>
  <c r="I26996" i="12"/>
  <c r="I26997" i="12"/>
  <c r="I26998" i="12"/>
  <c r="I26999" i="12"/>
  <c r="I27000" i="12"/>
  <c r="I27001" i="12"/>
  <c r="I27002" i="12"/>
  <c r="I27003" i="12"/>
  <c r="I27004" i="12"/>
  <c r="I27005" i="12"/>
  <c r="I27006" i="12"/>
  <c r="I27007" i="12"/>
  <c r="I27008" i="12"/>
  <c r="I27009" i="12"/>
  <c r="I27010" i="12"/>
  <c r="I27011" i="12"/>
  <c r="I27012" i="12"/>
  <c r="I27013" i="12"/>
  <c r="I27014" i="12"/>
  <c r="I27015" i="12"/>
  <c r="I27016" i="12"/>
  <c r="I27017" i="12"/>
  <c r="I27018" i="12"/>
  <c r="I27019" i="12"/>
  <c r="I27020" i="12"/>
  <c r="I27021" i="12"/>
  <c r="I27022" i="12"/>
  <c r="I27023" i="12"/>
  <c r="I27024" i="12"/>
  <c r="I27025" i="12"/>
  <c r="I27026" i="12"/>
  <c r="I27027" i="12"/>
  <c r="I27028" i="12"/>
  <c r="I27029" i="12"/>
  <c r="I27030" i="12"/>
  <c r="I27031" i="12"/>
  <c r="I27032" i="12"/>
  <c r="I27033" i="12"/>
  <c r="I27034" i="12"/>
  <c r="I27035" i="12"/>
  <c r="I27036" i="12"/>
  <c r="I27037" i="12"/>
  <c r="I27038" i="12"/>
  <c r="I27039" i="12"/>
  <c r="I27040" i="12"/>
  <c r="I27041" i="12"/>
  <c r="I27042" i="12"/>
  <c r="I27043" i="12"/>
  <c r="I27044" i="12"/>
  <c r="I27045" i="12"/>
  <c r="I27046" i="12"/>
  <c r="I27047" i="12"/>
  <c r="I27048" i="12"/>
  <c r="I27049" i="12"/>
  <c r="I27050" i="12"/>
  <c r="I27051" i="12"/>
  <c r="I27052" i="12"/>
  <c r="I27053" i="12"/>
  <c r="I27054" i="12"/>
  <c r="I27055" i="12"/>
  <c r="I27056" i="12"/>
  <c r="I27057" i="12"/>
  <c r="I27058" i="12"/>
  <c r="I27059" i="12"/>
  <c r="I27060" i="12"/>
  <c r="I27061" i="12"/>
  <c r="I27062" i="12"/>
  <c r="I27063" i="12"/>
  <c r="I27064" i="12"/>
  <c r="I27065" i="12"/>
  <c r="I27066" i="12"/>
  <c r="I27067" i="12"/>
  <c r="I27068" i="12"/>
  <c r="I27069" i="12"/>
  <c r="I27070" i="12"/>
  <c r="I27071" i="12"/>
  <c r="I27072" i="12"/>
  <c r="I27073" i="12"/>
  <c r="I27074" i="12"/>
  <c r="I27075" i="12"/>
  <c r="I27076" i="12"/>
  <c r="I27077" i="12"/>
  <c r="I27078" i="12"/>
  <c r="I27079" i="12"/>
  <c r="I27080" i="12"/>
  <c r="I27081" i="12"/>
  <c r="I27082" i="12"/>
  <c r="I27083" i="12"/>
  <c r="I27084" i="12"/>
  <c r="I27085" i="12"/>
  <c r="I27086" i="12"/>
  <c r="I27087" i="12"/>
  <c r="I27088" i="12"/>
  <c r="I27089" i="12"/>
  <c r="I27090" i="12"/>
  <c r="I27091" i="12"/>
  <c r="I27092" i="12"/>
  <c r="I27093" i="12"/>
  <c r="I27094" i="12"/>
  <c r="I27095" i="12"/>
  <c r="I27096" i="12"/>
  <c r="I27097" i="12"/>
  <c r="I27098" i="12"/>
  <c r="I27099" i="12"/>
  <c r="I27100" i="12"/>
  <c r="I27101" i="12"/>
  <c r="I27102" i="12"/>
  <c r="I27103" i="12"/>
  <c r="I27104" i="12"/>
  <c r="I27105" i="12"/>
  <c r="I27106" i="12"/>
  <c r="I27107" i="12"/>
  <c r="I27108" i="12"/>
  <c r="I27109" i="12"/>
  <c r="I27110" i="12"/>
  <c r="I27111" i="12"/>
  <c r="I27112" i="12"/>
  <c r="I27113" i="12"/>
  <c r="I27114" i="12"/>
  <c r="I27115" i="12"/>
  <c r="I27116" i="12"/>
  <c r="I27117" i="12"/>
  <c r="I27118" i="12"/>
  <c r="I27119" i="12"/>
  <c r="I27120" i="12"/>
  <c r="I27121" i="12"/>
  <c r="I27122" i="12"/>
  <c r="I27123" i="12"/>
  <c r="I27124" i="12"/>
  <c r="I27125" i="12"/>
  <c r="I27126" i="12"/>
  <c r="I27127" i="12"/>
  <c r="I27128" i="12"/>
  <c r="I27129" i="12"/>
  <c r="I27130" i="12"/>
  <c r="I27131" i="12"/>
  <c r="I27132" i="12"/>
  <c r="I27133" i="12"/>
  <c r="I27134" i="12"/>
  <c r="I27135" i="12"/>
  <c r="I27136" i="12"/>
  <c r="I27137" i="12"/>
  <c r="I27138" i="12"/>
  <c r="I27139" i="12"/>
  <c r="I27140" i="12"/>
  <c r="I27141" i="12"/>
  <c r="I27142" i="12"/>
  <c r="I27143" i="12"/>
  <c r="I27144" i="12"/>
  <c r="I27145" i="12"/>
  <c r="I27146" i="12"/>
  <c r="I27147" i="12"/>
  <c r="I27148" i="12"/>
  <c r="I27149" i="12"/>
  <c r="I27150" i="12"/>
  <c r="I27151" i="12"/>
  <c r="I27152" i="12"/>
  <c r="I27153" i="12"/>
  <c r="I27154" i="12"/>
  <c r="I27155" i="12"/>
  <c r="I27156" i="12"/>
  <c r="I27157" i="12"/>
  <c r="I27158" i="12"/>
  <c r="I27159" i="12"/>
  <c r="I27160" i="12"/>
  <c r="I27161" i="12"/>
  <c r="I27162" i="12"/>
  <c r="I27163" i="12"/>
  <c r="I27164" i="12"/>
  <c r="I27165" i="12"/>
  <c r="I27166" i="12"/>
  <c r="I27167" i="12"/>
  <c r="I27168" i="12"/>
  <c r="I27169" i="12"/>
  <c r="I27170" i="12"/>
  <c r="I27171" i="12"/>
  <c r="I27172" i="12"/>
  <c r="I27173" i="12"/>
  <c r="I27174" i="12"/>
  <c r="I27175" i="12"/>
  <c r="I27176" i="12"/>
  <c r="I27177" i="12"/>
  <c r="I27178" i="12"/>
  <c r="I27179" i="12"/>
  <c r="I27180" i="12"/>
  <c r="I27181" i="12"/>
  <c r="I27182" i="12"/>
  <c r="I27183" i="12"/>
  <c r="I27184" i="12"/>
  <c r="I27185" i="12"/>
  <c r="I27186" i="12"/>
  <c r="I27187" i="12"/>
  <c r="I27188" i="12"/>
  <c r="I27189" i="12"/>
  <c r="I27190" i="12"/>
  <c r="I27191" i="12"/>
  <c r="I27192" i="12"/>
  <c r="I27193" i="12"/>
  <c r="I27194" i="12"/>
  <c r="I27195" i="12"/>
  <c r="I27196" i="12"/>
  <c r="I27197" i="12"/>
  <c r="I27198" i="12"/>
  <c r="I27199" i="12"/>
  <c r="I27200" i="12"/>
  <c r="I27201" i="12"/>
  <c r="I27202" i="12"/>
  <c r="I27203" i="12"/>
  <c r="I27204" i="12"/>
  <c r="I27205" i="12"/>
  <c r="I27206" i="12"/>
  <c r="I27207" i="12"/>
  <c r="I27208" i="12"/>
  <c r="I27209" i="12"/>
  <c r="I27210" i="12"/>
  <c r="I27211" i="12"/>
  <c r="I27212" i="12"/>
  <c r="I27213" i="12"/>
  <c r="I27214" i="12"/>
  <c r="I27215" i="12"/>
  <c r="I27216" i="12"/>
  <c r="I27217" i="12"/>
  <c r="I27218" i="12"/>
  <c r="I27219" i="12"/>
  <c r="I27220" i="12"/>
  <c r="I27221" i="12"/>
  <c r="I27222" i="12"/>
  <c r="I27223" i="12"/>
  <c r="I27224" i="12"/>
  <c r="I27225" i="12"/>
  <c r="I27226" i="12"/>
  <c r="I27227" i="12"/>
  <c r="I27228" i="12"/>
  <c r="I27229" i="12"/>
  <c r="I27230" i="12"/>
  <c r="I27231" i="12"/>
  <c r="I27232" i="12"/>
  <c r="I27233" i="12"/>
  <c r="I27234" i="12"/>
  <c r="I27235" i="12"/>
  <c r="I27236" i="12"/>
  <c r="I27237" i="12"/>
  <c r="I27238" i="12"/>
  <c r="I27239" i="12"/>
  <c r="I27240" i="12"/>
  <c r="I27241" i="12"/>
  <c r="I27242" i="12"/>
  <c r="I27243" i="12"/>
  <c r="I27244" i="12"/>
  <c r="I27245" i="12"/>
  <c r="I27246" i="12"/>
  <c r="I27247" i="12"/>
  <c r="I27248" i="12"/>
  <c r="I27249" i="12"/>
  <c r="I27250" i="12"/>
  <c r="I27251" i="12"/>
  <c r="I27252" i="12"/>
  <c r="I27253" i="12"/>
  <c r="I27254" i="12"/>
  <c r="I27255" i="12"/>
  <c r="I27256" i="12"/>
  <c r="I27257" i="12"/>
  <c r="I27258" i="12"/>
  <c r="I27259" i="12"/>
  <c r="I27260" i="12"/>
  <c r="I27261" i="12"/>
  <c r="I27262" i="12"/>
  <c r="I27263" i="12"/>
  <c r="I27264" i="12"/>
  <c r="I27265" i="12"/>
  <c r="I27266" i="12"/>
  <c r="I27267" i="12"/>
  <c r="I27268" i="12"/>
  <c r="I27269" i="12"/>
  <c r="I27270" i="12"/>
  <c r="I27271" i="12"/>
  <c r="I27272" i="12"/>
  <c r="I27273" i="12"/>
  <c r="I27274" i="12"/>
  <c r="I27275" i="12"/>
  <c r="I27276" i="12"/>
  <c r="I27277" i="12"/>
  <c r="I27278" i="12"/>
  <c r="I27279" i="12"/>
  <c r="I27280" i="12"/>
  <c r="I27281" i="12"/>
  <c r="I27282" i="12"/>
  <c r="I27283" i="12"/>
  <c r="I27284" i="12"/>
  <c r="I27285" i="12"/>
  <c r="I27286" i="12"/>
  <c r="I27287" i="12"/>
  <c r="I27288" i="12"/>
  <c r="I27289" i="12"/>
  <c r="I27290" i="12"/>
  <c r="I27291" i="12"/>
  <c r="I27292" i="12"/>
  <c r="I27293" i="12"/>
  <c r="I27294" i="12"/>
  <c r="I27295" i="12"/>
  <c r="I27296" i="12"/>
  <c r="I27297" i="12"/>
  <c r="I27298" i="12"/>
  <c r="I27299" i="12"/>
  <c r="I27300" i="12"/>
  <c r="I27301" i="12"/>
  <c r="I27302" i="12"/>
  <c r="I27303" i="12"/>
  <c r="I27304" i="12"/>
  <c r="I27305" i="12"/>
  <c r="I27306" i="12"/>
  <c r="I27307" i="12"/>
  <c r="I27308" i="12"/>
  <c r="I27309" i="12"/>
  <c r="I27310" i="12"/>
  <c r="I27311" i="12"/>
  <c r="I27312" i="12"/>
  <c r="I27313" i="12"/>
  <c r="I27314" i="12"/>
  <c r="I27315" i="12"/>
  <c r="I27316" i="12"/>
  <c r="I27317" i="12"/>
  <c r="I27318" i="12"/>
  <c r="I27319" i="12"/>
  <c r="I27320" i="12"/>
  <c r="I27321" i="12"/>
  <c r="I27322" i="12"/>
  <c r="I27323" i="12"/>
  <c r="I27324" i="12"/>
  <c r="I27325" i="12"/>
  <c r="I27326" i="12"/>
  <c r="I27327" i="12"/>
  <c r="I27328" i="12"/>
  <c r="I27329" i="12"/>
  <c r="I27330" i="12"/>
  <c r="I27331" i="12"/>
  <c r="I27332" i="12"/>
  <c r="I27333" i="12"/>
  <c r="I27334" i="12"/>
  <c r="I27335" i="12"/>
  <c r="I27336" i="12"/>
  <c r="I27337" i="12"/>
  <c r="I27338" i="12"/>
  <c r="I27339" i="12"/>
  <c r="I27340" i="12"/>
  <c r="I27341" i="12"/>
  <c r="I27342" i="12"/>
  <c r="I27343" i="12"/>
  <c r="I27344" i="12"/>
  <c r="I27345" i="12"/>
  <c r="I27346" i="12"/>
  <c r="I27347" i="12"/>
  <c r="I27348" i="12"/>
  <c r="I27349" i="12"/>
  <c r="I27350" i="12"/>
  <c r="I27351" i="12"/>
  <c r="I27352" i="12"/>
  <c r="I27353" i="12"/>
  <c r="I27354" i="12"/>
  <c r="I27355" i="12"/>
  <c r="I27356" i="12"/>
  <c r="I27357" i="12"/>
  <c r="I27358" i="12"/>
  <c r="I27359" i="12"/>
  <c r="I27360" i="12"/>
  <c r="I27361" i="12"/>
  <c r="I27362" i="12"/>
  <c r="I27363" i="12"/>
  <c r="I27364" i="12"/>
  <c r="I27365" i="12"/>
  <c r="I27366" i="12"/>
  <c r="I27367" i="12"/>
  <c r="I27368" i="12"/>
  <c r="I27369" i="12"/>
  <c r="I27370" i="12"/>
  <c r="I27371" i="12"/>
  <c r="I27372" i="12"/>
  <c r="I27373" i="12"/>
  <c r="I27374" i="12"/>
  <c r="I27375" i="12"/>
  <c r="I27376" i="12"/>
  <c r="I27377" i="12"/>
  <c r="I27378" i="12"/>
  <c r="I27379" i="12"/>
  <c r="I27380" i="12"/>
  <c r="I27381" i="12"/>
  <c r="I27382" i="12"/>
  <c r="I27383" i="12"/>
  <c r="I27384" i="12"/>
  <c r="I27385" i="12"/>
  <c r="I27386" i="12"/>
  <c r="I27387" i="12"/>
  <c r="I27388" i="12"/>
  <c r="I27389" i="12"/>
  <c r="I27390" i="12"/>
  <c r="I27391" i="12"/>
  <c r="I27392" i="12"/>
  <c r="I27393" i="12"/>
  <c r="I27394" i="12"/>
  <c r="I27395" i="12"/>
  <c r="I27396" i="12"/>
  <c r="I27397" i="12"/>
  <c r="I27398" i="12"/>
  <c r="I27399" i="12"/>
  <c r="I27400" i="12"/>
  <c r="I27401" i="12"/>
  <c r="I27402" i="12"/>
  <c r="I27403" i="12"/>
  <c r="I27404" i="12"/>
  <c r="I27405" i="12"/>
  <c r="I27406" i="12"/>
  <c r="I27407" i="12"/>
  <c r="I27408" i="12"/>
  <c r="I27409" i="12"/>
  <c r="I27410" i="12"/>
  <c r="I27411" i="12"/>
  <c r="I27412" i="12"/>
  <c r="I27413" i="12"/>
  <c r="I27414" i="12"/>
  <c r="I27415" i="12"/>
  <c r="I27416" i="12"/>
  <c r="I27417" i="12"/>
  <c r="I27418" i="12"/>
  <c r="I27419" i="12"/>
  <c r="I27420" i="12"/>
  <c r="I27421" i="12"/>
  <c r="I27422" i="12"/>
  <c r="I27423" i="12"/>
  <c r="I27424" i="12"/>
  <c r="I27425" i="12"/>
  <c r="I27426" i="12"/>
  <c r="I27427" i="12"/>
  <c r="I27428" i="12"/>
  <c r="I27429" i="12"/>
  <c r="I27430" i="12"/>
  <c r="I27431" i="12"/>
  <c r="I27432" i="12"/>
  <c r="I27433" i="12"/>
  <c r="I27434" i="12"/>
  <c r="I27435" i="12"/>
  <c r="I27436" i="12"/>
  <c r="I27437" i="12"/>
  <c r="I27438" i="12"/>
  <c r="I27439" i="12"/>
  <c r="I27440" i="12"/>
  <c r="I27441" i="12"/>
  <c r="I27442" i="12"/>
  <c r="I27443" i="12"/>
  <c r="I27444" i="12"/>
  <c r="I27445" i="12"/>
  <c r="I27446" i="12"/>
  <c r="I27447" i="12"/>
  <c r="I27448" i="12"/>
  <c r="I27449" i="12"/>
  <c r="I27450" i="12"/>
  <c r="I27451" i="12"/>
  <c r="I27452" i="12"/>
  <c r="I27453" i="12"/>
  <c r="I27454" i="12"/>
  <c r="I27455" i="12"/>
  <c r="I27456" i="12"/>
  <c r="I27457" i="12"/>
  <c r="I27458" i="12"/>
  <c r="I27459" i="12"/>
  <c r="I27460" i="12"/>
  <c r="I27461" i="12"/>
  <c r="I27462" i="12"/>
  <c r="I27463" i="12"/>
  <c r="I27464" i="12"/>
  <c r="I27465" i="12"/>
  <c r="I27466" i="12"/>
  <c r="I27467" i="12"/>
  <c r="I27468" i="12"/>
  <c r="I27469" i="12"/>
  <c r="I27470" i="12"/>
  <c r="I27471" i="12"/>
  <c r="I27472" i="12"/>
  <c r="I27473" i="12"/>
  <c r="I27474" i="12"/>
  <c r="I27475" i="12"/>
  <c r="I27476" i="12"/>
  <c r="I27477" i="12"/>
  <c r="I27478" i="12"/>
  <c r="I27479" i="12"/>
  <c r="I27480" i="12"/>
  <c r="I27481" i="12"/>
  <c r="I27482" i="12"/>
  <c r="I27483" i="12"/>
  <c r="I27484" i="12"/>
  <c r="I27485" i="12"/>
  <c r="I27486" i="12"/>
  <c r="I27487" i="12"/>
  <c r="I27488" i="12"/>
  <c r="I27489" i="12"/>
  <c r="I27490" i="12"/>
  <c r="I27491" i="12"/>
  <c r="I27492" i="12"/>
  <c r="I27493" i="12"/>
  <c r="I27494" i="12"/>
  <c r="I27495" i="12"/>
  <c r="I27496" i="12"/>
  <c r="I27497" i="12"/>
  <c r="I27498" i="12"/>
  <c r="I27499" i="12"/>
  <c r="I27500" i="12"/>
  <c r="I27501" i="12"/>
  <c r="I27502" i="12"/>
  <c r="I27503" i="12"/>
  <c r="I27504" i="12"/>
  <c r="I27505" i="12"/>
  <c r="I27506" i="12"/>
  <c r="I27507" i="12"/>
  <c r="I27508" i="12"/>
  <c r="I27509" i="12"/>
  <c r="I27510" i="12"/>
  <c r="I27511" i="12"/>
  <c r="I27512" i="12"/>
  <c r="I27513" i="12"/>
  <c r="I27514" i="12"/>
  <c r="I27515" i="12"/>
  <c r="I27516" i="12"/>
  <c r="I27517" i="12"/>
  <c r="I27518" i="12"/>
  <c r="I27519" i="12"/>
  <c r="I27520" i="12"/>
  <c r="I27521" i="12"/>
  <c r="I27522" i="12"/>
  <c r="I27523" i="12"/>
  <c r="I27524" i="12"/>
  <c r="I27525" i="12"/>
  <c r="I27526" i="12"/>
  <c r="I27527" i="12"/>
  <c r="I27528" i="12"/>
  <c r="I27529" i="12"/>
  <c r="I27530" i="12"/>
  <c r="I27531" i="12"/>
  <c r="I27532" i="12"/>
  <c r="I27533" i="12"/>
  <c r="I27534" i="12"/>
  <c r="I27535" i="12"/>
  <c r="I27536" i="12"/>
  <c r="I27537" i="12"/>
  <c r="I27538" i="12"/>
  <c r="I27539" i="12"/>
  <c r="I27540" i="12"/>
  <c r="I27541" i="12"/>
  <c r="I27542" i="12"/>
  <c r="I27543" i="12"/>
  <c r="I27544" i="12"/>
  <c r="I27545" i="12"/>
  <c r="I27546" i="12"/>
  <c r="I27547" i="12"/>
  <c r="I27548" i="12"/>
  <c r="I27549" i="12"/>
  <c r="I27550" i="12"/>
  <c r="I27551" i="12"/>
  <c r="I27552" i="12"/>
  <c r="I27553" i="12"/>
  <c r="I27554" i="12"/>
  <c r="I27555" i="12"/>
  <c r="I27556" i="12"/>
  <c r="I27557" i="12"/>
  <c r="I27558" i="12"/>
  <c r="I27559" i="12"/>
  <c r="I27560" i="12"/>
  <c r="I27561" i="12"/>
  <c r="I27562" i="12"/>
  <c r="I27563" i="12"/>
  <c r="I27564" i="12"/>
  <c r="I27565" i="12"/>
  <c r="I27566" i="12"/>
  <c r="I27567" i="12"/>
  <c r="I27568" i="12"/>
  <c r="I27569" i="12"/>
  <c r="I27570" i="12"/>
  <c r="I27571" i="12"/>
  <c r="I27572" i="12"/>
  <c r="I27573" i="12"/>
  <c r="I27574" i="12"/>
  <c r="I27575" i="12"/>
  <c r="I27576" i="12"/>
  <c r="I27577" i="12"/>
  <c r="I27578" i="12"/>
  <c r="I27579" i="12"/>
  <c r="I27580" i="12"/>
  <c r="I27581" i="12"/>
  <c r="I27582" i="12"/>
  <c r="I27583" i="12"/>
  <c r="I27584" i="12"/>
  <c r="I27585" i="12"/>
  <c r="I27586" i="12"/>
  <c r="I27587" i="12"/>
  <c r="I27588" i="12"/>
  <c r="I27589" i="12"/>
  <c r="I27590" i="12"/>
  <c r="I27591" i="12"/>
  <c r="I27592" i="12"/>
  <c r="I27593" i="12"/>
  <c r="I27594" i="12"/>
  <c r="I27595" i="12"/>
  <c r="I27596" i="12"/>
  <c r="I27597" i="12"/>
  <c r="I27598" i="12"/>
  <c r="I27599" i="12"/>
  <c r="I27600" i="12"/>
  <c r="I27601" i="12"/>
  <c r="I27602" i="12"/>
  <c r="I27603" i="12"/>
  <c r="I27604" i="12"/>
  <c r="I27605" i="12"/>
  <c r="I27606" i="12"/>
  <c r="I27607" i="12"/>
  <c r="I27608" i="12"/>
  <c r="I27609" i="12"/>
  <c r="I27610" i="12"/>
  <c r="I27611" i="12"/>
  <c r="I27612" i="12"/>
  <c r="I27613" i="12"/>
  <c r="I27614" i="12"/>
  <c r="I27615" i="12"/>
  <c r="I27616" i="12"/>
  <c r="I27617" i="12"/>
  <c r="I27618" i="12"/>
  <c r="I27619" i="12"/>
  <c r="I27620" i="12"/>
  <c r="I27621" i="12"/>
  <c r="I27622" i="12"/>
  <c r="I27623" i="12"/>
  <c r="I27624" i="12"/>
  <c r="I27625" i="12"/>
  <c r="I27626" i="12"/>
  <c r="I27627" i="12"/>
  <c r="I27628" i="12"/>
  <c r="I27629" i="12"/>
  <c r="I27630" i="12"/>
  <c r="I27631" i="12"/>
  <c r="I27632" i="12"/>
  <c r="I27633" i="12"/>
  <c r="I27634" i="12"/>
  <c r="I27635" i="12"/>
  <c r="I27636" i="12"/>
  <c r="I27637" i="12"/>
  <c r="I27638" i="12"/>
  <c r="I27639" i="12"/>
  <c r="I27640" i="12"/>
  <c r="I27641" i="12"/>
  <c r="I27642" i="12"/>
  <c r="I27643" i="12"/>
  <c r="I27644" i="12"/>
  <c r="I27645" i="12"/>
  <c r="I27646" i="12"/>
  <c r="I27647" i="12"/>
  <c r="I27648" i="12"/>
  <c r="I27649" i="12"/>
  <c r="I27650" i="12"/>
  <c r="I27651" i="12"/>
  <c r="I27652" i="12"/>
  <c r="I27653" i="12"/>
  <c r="I27654" i="12"/>
  <c r="I27655" i="12"/>
  <c r="I27656" i="12"/>
  <c r="I27657" i="12"/>
  <c r="I27658" i="12"/>
  <c r="I27659" i="12"/>
  <c r="I27660" i="12"/>
  <c r="I27661" i="12"/>
  <c r="I27662" i="12"/>
  <c r="I27663" i="12"/>
  <c r="I27664" i="12"/>
  <c r="I27665" i="12"/>
  <c r="I27666" i="12"/>
  <c r="I27667" i="12"/>
  <c r="I27668" i="12"/>
  <c r="I27669" i="12"/>
  <c r="I27670" i="12"/>
  <c r="I27671" i="12"/>
  <c r="I27672" i="12"/>
  <c r="I27673" i="12"/>
  <c r="I27674" i="12"/>
  <c r="I27675" i="12"/>
  <c r="I27676" i="12"/>
  <c r="I27677" i="12"/>
  <c r="I27678" i="12"/>
  <c r="I27679" i="12"/>
  <c r="I27680" i="12"/>
  <c r="I27681" i="12"/>
  <c r="I27682" i="12"/>
  <c r="I27683" i="12"/>
  <c r="I27684" i="12"/>
  <c r="I27685" i="12"/>
  <c r="I27686" i="12"/>
  <c r="I27687" i="12"/>
  <c r="I27688" i="12"/>
  <c r="I27689" i="12"/>
  <c r="I27690" i="12"/>
  <c r="I27691" i="12"/>
  <c r="I27692" i="12"/>
  <c r="I27693" i="12"/>
  <c r="I27694" i="12"/>
  <c r="I27695" i="12"/>
  <c r="I27696" i="12"/>
  <c r="I27697" i="12"/>
  <c r="I27698" i="12"/>
  <c r="I27699" i="12"/>
  <c r="I27700" i="12"/>
  <c r="I27701" i="12"/>
  <c r="I27702" i="12"/>
  <c r="I27703" i="12"/>
  <c r="I27704" i="12"/>
  <c r="I27705" i="12"/>
  <c r="I27706" i="12"/>
  <c r="I27707" i="12"/>
  <c r="I27708" i="12"/>
  <c r="I27709" i="12"/>
  <c r="I27710" i="12"/>
  <c r="I27711" i="12"/>
  <c r="I27712" i="12"/>
  <c r="I27713" i="12"/>
  <c r="I27714" i="12"/>
  <c r="I27715" i="12"/>
  <c r="I27716" i="12"/>
  <c r="I27717" i="12"/>
  <c r="I27718" i="12"/>
  <c r="I27719" i="12"/>
  <c r="I27720" i="12"/>
  <c r="I27721" i="12"/>
  <c r="I27722" i="12"/>
  <c r="I27723" i="12"/>
  <c r="I27724" i="12"/>
  <c r="I27725" i="12"/>
  <c r="I27726" i="12"/>
  <c r="I27727" i="12"/>
  <c r="I27728" i="12"/>
  <c r="I27729" i="12"/>
  <c r="I27730" i="12"/>
  <c r="I27731" i="12"/>
  <c r="I27732" i="12"/>
  <c r="I27733" i="12"/>
  <c r="I27734" i="12"/>
  <c r="I27735" i="12"/>
  <c r="I27736" i="12"/>
  <c r="I27737" i="12"/>
  <c r="I27738" i="12"/>
  <c r="I27739" i="12"/>
  <c r="I27740" i="12"/>
  <c r="I27741" i="12"/>
  <c r="I27742" i="12"/>
  <c r="I27743" i="12"/>
  <c r="I27744" i="12"/>
  <c r="I27745" i="12"/>
  <c r="I27746" i="12"/>
  <c r="I27747" i="12"/>
  <c r="I27748" i="12"/>
  <c r="I27749" i="12"/>
  <c r="I27750" i="12"/>
  <c r="I27751" i="12"/>
  <c r="I27752" i="12"/>
  <c r="I27753" i="12"/>
  <c r="I27754" i="12"/>
  <c r="I27755" i="12"/>
  <c r="I27756" i="12"/>
  <c r="I27757" i="12"/>
  <c r="I27758" i="12"/>
  <c r="I27759" i="12"/>
  <c r="I27760" i="12"/>
  <c r="I27761" i="12"/>
  <c r="I27762" i="12"/>
  <c r="I27763" i="12"/>
  <c r="I27764" i="12"/>
  <c r="I27765" i="12"/>
  <c r="I27766" i="12"/>
  <c r="I27767" i="12"/>
  <c r="I27768" i="12"/>
  <c r="I27769" i="12"/>
  <c r="I27770" i="12"/>
  <c r="I27771" i="12"/>
  <c r="I27772" i="12"/>
  <c r="I27773" i="12"/>
  <c r="I27774" i="12"/>
  <c r="I27775" i="12"/>
  <c r="I27776" i="12"/>
  <c r="I27777" i="12"/>
  <c r="I27778" i="12"/>
  <c r="I27779" i="12"/>
  <c r="I27780" i="12"/>
  <c r="I27781" i="12"/>
  <c r="I27782" i="12"/>
  <c r="I27783" i="12"/>
  <c r="I27784" i="12"/>
  <c r="I27785" i="12"/>
  <c r="I27786" i="12"/>
  <c r="I27787" i="12"/>
  <c r="I27788" i="12"/>
  <c r="I27789" i="12"/>
  <c r="I27790" i="12"/>
  <c r="I27791" i="12"/>
  <c r="I27792" i="12"/>
  <c r="I27793" i="12"/>
  <c r="I27794" i="12"/>
  <c r="I27795" i="12"/>
  <c r="I27796" i="12"/>
  <c r="I27797" i="12"/>
  <c r="I27798" i="12"/>
  <c r="I27799" i="12"/>
  <c r="I27800" i="12"/>
  <c r="I27801" i="12"/>
  <c r="I27802" i="12"/>
  <c r="I27803" i="12"/>
  <c r="I27804" i="12"/>
  <c r="I27805" i="12"/>
  <c r="I27806" i="12"/>
  <c r="I27807" i="12"/>
  <c r="I27808" i="12"/>
  <c r="I27809" i="12"/>
  <c r="I27810" i="12"/>
  <c r="I27811" i="12"/>
  <c r="I27812" i="12"/>
  <c r="I27813" i="12"/>
  <c r="I27814" i="12"/>
  <c r="I27815" i="12"/>
  <c r="I27816" i="12"/>
  <c r="I27817" i="12"/>
  <c r="I27818" i="12"/>
  <c r="I27819" i="12"/>
  <c r="I27820" i="12"/>
  <c r="I27821" i="12"/>
  <c r="I27822" i="12"/>
  <c r="I27823" i="12"/>
  <c r="I27824" i="12"/>
  <c r="I27825" i="12"/>
  <c r="I27826" i="12"/>
  <c r="I27827" i="12"/>
  <c r="I27828" i="12"/>
  <c r="I27829" i="12"/>
  <c r="I27830" i="12"/>
  <c r="I27831" i="12"/>
  <c r="I27832" i="12"/>
  <c r="I27833" i="12"/>
  <c r="I27834" i="12"/>
  <c r="I27835" i="12"/>
  <c r="I27836" i="12"/>
  <c r="I27837" i="12"/>
  <c r="I27838" i="12"/>
  <c r="I27839" i="12"/>
  <c r="I27840" i="12"/>
  <c r="I27841" i="12"/>
  <c r="I27842" i="12"/>
  <c r="I27843" i="12"/>
  <c r="I27844" i="12"/>
  <c r="I27845" i="12"/>
  <c r="I27846" i="12"/>
  <c r="I27847" i="12"/>
  <c r="I27848" i="12"/>
  <c r="I27849" i="12"/>
  <c r="I27850" i="12"/>
  <c r="I27851" i="12"/>
  <c r="I27852" i="12"/>
  <c r="I27853" i="12"/>
  <c r="I27854" i="12"/>
  <c r="I27855" i="12"/>
  <c r="I27856" i="12"/>
  <c r="I27857" i="12"/>
  <c r="I27858" i="12"/>
  <c r="I27859" i="12"/>
  <c r="I27860" i="12"/>
  <c r="I27861" i="12"/>
  <c r="I27862" i="12"/>
  <c r="I27863" i="12"/>
  <c r="I27864" i="12"/>
  <c r="I27865" i="12"/>
  <c r="I27866" i="12"/>
  <c r="I27867" i="12"/>
  <c r="I27868" i="12"/>
  <c r="I27869" i="12"/>
  <c r="I27870" i="12"/>
  <c r="I27871" i="12"/>
  <c r="I27872" i="12"/>
  <c r="I27873" i="12"/>
  <c r="I27874" i="12"/>
  <c r="I27875" i="12"/>
  <c r="I27876" i="12"/>
  <c r="I27877" i="12"/>
  <c r="I27878" i="12"/>
  <c r="I27879" i="12"/>
  <c r="I27880" i="12"/>
  <c r="I27881" i="12"/>
  <c r="I27882" i="12"/>
  <c r="I27883" i="12"/>
  <c r="I27884" i="12"/>
  <c r="I27885" i="12"/>
  <c r="I27886" i="12"/>
  <c r="I27887" i="12"/>
  <c r="I27888" i="12"/>
  <c r="I27889" i="12"/>
  <c r="I27890" i="12"/>
  <c r="I27891" i="12"/>
  <c r="I27892" i="12"/>
  <c r="I2" i="12"/>
  <c r="H3" i="12"/>
  <c r="H4" i="12"/>
  <c r="H5" i="12"/>
  <c r="H6" i="12"/>
  <c r="H7" i="12"/>
  <c r="H8" i="12"/>
  <c r="H9" i="12"/>
  <c r="H10" i="12"/>
  <c r="H11" i="12"/>
  <c r="H12" i="12"/>
  <c r="H13" i="12"/>
  <c r="H14" i="12"/>
  <c r="H15" i="12"/>
  <c r="H16" i="12"/>
  <c r="H17" i="12"/>
  <c r="H18" i="12"/>
  <c r="H19" i="12"/>
  <c r="H20" i="12"/>
  <c r="H21" i="12"/>
  <c r="H22" i="12"/>
  <c r="H23" i="12"/>
  <c r="H24" i="12"/>
  <c r="H25" i="12"/>
  <c r="H26" i="12"/>
  <c r="H27" i="12"/>
  <c r="H28" i="12"/>
  <c r="H29" i="12"/>
  <c r="H30" i="12"/>
  <c r="H31" i="12"/>
  <c r="H32" i="12"/>
  <c r="H33" i="12"/>
  <c r="H34" i="12"/>
  <c r="H35" i="12"/>
  <c r="H36" i="12"/>
  <c r="H37" i="12"/>
  <c r="H38" i="12"/>
  <c r="H39" i="12"/>
  <c r="H40" i="12"/>
  <c r="H41" i="12"/>
  <c r="H42" i="12"/>
  <c r="H43" i="12"/>
  <c r="H44" i="12"/>
  <c r="H45" i="12"/>
  <c r="H46" i="12"/>
  <c r="H47" i="12"/>
  <c r="H48" i="12"/>
  <c r="H49" i="12"/>
  <c r="H50" i="12"/>
  <c r="H51" i="12"/>
  <c r="H52" i="12"/>
  <c r="H53" i="12"/>
  <c r="H54" i="12"/>
  <c r="H55" i="12"/>
  <c r="H56" i="12"/>
  <c r="H57" i="12"/>
  <c r="H58" i="12"/>
  <c r="H59" i="12"/>
  <c r="H60" i="12"/>
  <c r="H61" i="12"/>
  <c r="H62" i="12"/>
  <c r="H63" i="12"/>
  <c r="H64" i="12"/>
  <c r="H65" i="12"/>
  <c r="H66" i="12"/>
  <c r="H67" i="12"/>
  <c r="H68" i="12"/>
  <c r="H69" i="12"/>
  <c r="H70" i="12"/>
  <c r="H71" i="12"/>
  <c r="H72" i="12"/>
  <c r="H73" i="12"/>
  <c r="H74" i="12"/>
  <c r="H75" i="12"/>
  <c r="H76" i="12"/>
  <c r="H77" i="12"/>
  <c r="H78" i="12"/>
  <c r="H79" i="12"/>
  <c r="H80" i="12"/>
  <c r="H81" i="12"/>
  <c r="H82" i="12"/>
  <c r="H83" i="12"/>
  <c r="H84" i="12"/>
  <c r="H85" i="12"/>
  <c r="H86" i="12"/>
  <c r="H87" i="12"/>
  <c r="H88" i="12"/>
  <c r="H89" i="12"/>
  <c r="H90" i="12"/>
  <c r="H91" i="12"/>
  <c r="H92" i="12"/>
  <c r="H93" i="12"/>
  <c r="H94" i="12"/>
  <c r="H95" i="12"/>
  <c r="H96" i="12"/>
  <c r="H97" i="12"/>
  <c r="H98" i="12"/>
  <c r="H99" i="12"/>
  <c r="H100" i="12"/>
  <c r="H101" i="12"/>
  <c r="H102" i="12"/>
  <c r="H103" i="12"/>
  <c r="H104" i="12"/>
  <c r="H105" i="12"/>
  <c r="H106" i="12"/>
  <c r="H107" i="12"/>
  <c r="H108" i="12"/>
  <c r="H109" i="12"/>
  <c r="H110" i="12"/>
  <c r="H111" i="12"/>
  <c r="H112" i="12"/>
  <c r="H113" i="12"/>
  <c r="H114" i="12"/>
  <c r="H115" i="12"/>
  <c r="H116" i="12"/>
  <c r="H117" i="12"/>
  <c r="H118" i="12"/>
  <c r="H119" i="12"/>
  <c r="H120" i="12"/>
  <c r="H121" i="12"/>
  <c r="H122" i="12"/>
  <c r="H123" i="12"/>
  <c r="H124" i="12"/>
  <c r="H125" i="12"/>
  <c r="H126" i="12"/>
  <c r="H127" i="12"/>
  <c r="H128" i="12"/>
  <c r="H129" i="12"/>
  <c r="H130" i="12"/>
  <c r="H131" i="12"/>
  <c r="H132" i="12"/>
  <c r="H133" i="12"/>
  <c r="H134" i="12"/>
  <c r="H135" i="12"/>
  <c r="H136" i="12"/>
  <c r="H137" i="12"/>
  <c r="H138" i="12"/>
  <c r="H139" i="12"/>
  <c r="H140" i="12"/>
  <c r="H141" i="12"/>
  <c r="H142" i="12"/>
  <c r="H143" i="12"/>
  <c r="H144" i="12"/>
  <c r="H145" i="12"/>
  <c r="H146" i="12"/>
  <c r="H147" i="12"/>
  <c r="H148" i="12"/>
  <c r="H149" i="12"/>
  <c r="H150" i="12"/>
  <c r="H151" i="12"/>
  <c r="H152" i="12"/>
  <c r="H153" i="12"/>
  <c r="H154" i="12"/>
  <c r="H155" i="12"/>
  <c r="H156" i="12"/>
  <c r="H157" i="12"/>
  <c r="H158" i="12"/>
  <c r="H159" i="12"/>
  <c r="H160" i="12"/>
  <c r="H161" i="12"/>
  <c r="H162" i="12"/>
  <c r="H163" i="12"/>
  <c r="H164" i="12"/>
  <c r="H165" i="12"/>
  <c r="H166" i="12"/>
  <c r="H167" i="12"/>
  <c r="H168" i="12"/>
  <c r="H169" i="12"/>
  <c r="H170" i="12"/>
  <c r="H171" i="12"/>
  <c r="H172" i="12"/>
  <c r="H173" i="12"/>
  <c r="H174" i="12"/>
  <c r="H175" i="12"/>
  <c r="H176" i="12"/>
  <c r="H177" i="12"/>
  <c r="H178" i="12"/>
  <c r="H179" i="12"/>
  <c r="H180" i="12"/>
  <c r="H181" i="12"/>
  <c r="H182" i="12"/>
  <c r="H183" i="12"/>
  <c r="H184" i="12"/>
  <c r="H185" i="12"/>
  <c r="H186" i="12"/>
  <c r="H187" i="12"/>
  <c r="H188" i="12"/>
  <c r="H189" i="12"/>
  <c r="H190" i="12"/>
  <c r="H191" i="12"/>
  <c r="H192" i="12"/>
  <c r="H193" i="12"/>
  <c r="H194" i="12"/>
  <c r="H195" i="12"/>
  <c r="H196" i="12"/>
  <c r="H197" i="12"/>
  <c r="H198" i="12"/>
  <c r="H199" i="12"/>
  <c r="H200" i="12"/>
  <c r="H201" i="12"/>
  <c r="H202" i="12"/>
  <c r="H203" i="12"/>
  <c r="H204" i="12"/>
  <c r="H205" i="12"/>
  <c r="H206" i="12"/>
  <c r="H207" i="12"/>
  <c r="H208" i="12"/>
  <c r="H209" i="12"/>
  <c r="H210" i="12"/>
  <c r="H211" i="12"/>
  <c r="H212" i="12"/>
  <c r="H213" i="12"/>
  <c r="H214" i="12"/>
  <c r="H215" i="12"/>
  <c r="H216" i="12"/>
  <c r="H217" i="12"/>
  <c r="H218" i="12"/>
  <c r="H219" i="12"/>
  <c r="H220" i="12"/>
  <c r="H221" i="12"/>
  <c r="H222" i="12"/>
  <c r="H223" i="12"/>
  <c r="H224" i="12"/>
  <c r="H225" i="12"/>
  <c r="H226" i="12"/>
  <c r="H227" i="12"/>
  <c r="H228" i="12"/>
  <c r="H229" i="12"/>
  <c r="H230" i="12"/>
  <c r="H231" i="12"/>
  <c r="H232" i="12"/>
  <c r="H233" i="12"/>
  <c r="H234" i="12"/>
  <c r="H235" i="12"/>
  <c r="H236" i="12"/>
  <c r="H237" i="12"/>
  <c r="H238" i="12"/>
  <c r="H239" i="12"/>
  <c r="H240" i="12"/>
  <c r="H241" i="12"/>
  <c r="H242" i="12"/>
  <c r="H243" i="12"/>
  <c r="H244" i="12"/>
  <c r="H245" i="12"/>
  <c r="H246" i="12"/>
  <c r="H247" i="12"/>
  <c r="H248" i="12"/>
  <c r="H249" i="12"/>
  <c r="H250" i="12"/>
  <c r="H251" i="12"/>
  <c r="H252" i="12"/>
  <c r="H253" i="12"/>
  <c r="H254" i="12"/>
  <c r="H255" i="12"/>
  <c r="H256" i="12"/>
  <c r="H257" i="12"/>
  <c r="H258" i="12"/>
  <c r="H259" i="12"/>
  <c r="H260" i="12"/>
  <c r="H261" i="12"/>
  <c r="H262" i="12"/>
  <c r="H263" i="12"/>
  <c r="H264" i="12"/>
  <c r="H265" i="12"/>
  <c r="H266" i="12"/>
  <c r="H267" i="12"/>
  <c r="H268" i="12"/>
  <c r="H269" i="12"/>
  <c r="H270" i="12"/>
  <c r="H271" i="12"/>
  <c r="H272" i="12"/>
  <c r="H273" i="12"/>
  <c r="H274" i="12"/>
  <c r="H275" i="12"/>
  <c r="H276" i="12"/>
  <c r="H277" i="12"/>
  <c r="H278" i="12"/>
  <c r="H279" i="12"/>
  <c r="H280" i="12"/>
  <c r="H281" i="12"/>
  <c r="H282" i="12"/>
  <c r="H283" i="12"/>
  <c r="H284" i="12"/>
  <c r="H285" i="12"/>
  <c r="H286" i="12"/>
  <c r="H287" i="12"/>
  <c r="H288" i="12"/>
  <c r="H289" i="12"/>
  <c r="H290" i="12"/>
  <c r="H291" i="12"/>
  <c r="H292" i="12"/>
  <c r="H293" i="12"/>
  <c r="H294" i="12"/>
  <c r="H295" i="12"/>
  <c r="H296" i="12"/>
  <c r="H297" i="12"/>
  <c r="H298" i="12"/>
  <c r="H299" i="12"/>
  <c r="H300" i="12"/>
  <c r="H301" i="12"/>
  <c r="H302" i="12"/>
  <c r="H303" i="12"/>
  <c r="H304" i="12"/>
  <c r="H305" i="12"/>
  <c r="H306" i="12"/>
  <c r="H307" i="12"/>
  <c r="H308" i="12"/>
  <c r="H309" i="12"/>
  <c r="H310" i="12"/>
  <c r="H311" i="12"/>
  <c r="H312" i="12"/>
  <c r="H313" i="12"/>
  <c r="H314" i="12"/>
  <c r="H315" i="12"/>
  <c r="H316" i="12"/>
  <c r="H317" i="12"/>
  <c r="H318" i="12"/>
  <c r="H319" i="12"/>
  <c r="H320" i="12"/>
  <c r="H321" i="12"/>
  <c r="H322" i="12"/>
  <c r="H323" i="12"/>
  <c r="H324" i="12"/>
  <c r="H325" i="12"/>
  <c r="H326" i="12"/>
  <c r="H327" i="12"/>
  <c r="H328" i="12"/>
  <c r="H329" i="12"/>
  <c r="H330" i="12"/>
  <c r="H331" i="12"/>
  <c r="H332" i="12"/>
  <c r="H333" i="12"/>
  <c r="H334" i="12"/>
  <c r="H335" i="12"/>
  <c r="H336" i="12"/>
  <c r="H337" i="12"/>
  <c r="H338" i="12"/>
  <c r="H339" i="12"/>
  <c r="H340" i="12"/>
  <c r="H341" i="12"/>
  <c r="H342" i="12"/>
  <c r="H343" i="12"/>
  <c r="H344" i="12"/>
  <c r="H345" i="12"/>
  <c r="H346" i="12"/>
  <c r="H347" i="12"/>
  <c r="H348" i="12"/>
  <c r="H349" i="12"/>
  <c r="H350" i="12"/>
  <c r="H351" i="12"/>
  <c r="H352" i="12"/>
  <c r="H353" i="12"/>
  <c r="H354" i="12"/>
  <c r="H355" i="12"/>
  <c r="H356" i="12"/>
  <c r="H357" i="12"/>
  <c r="H358" i="12"/>
  <c r="H359" i="12"/>
  <c r="H360" i="12"/>
  <c r="H361" i="12"/>
  <c r="H362" i="12"/>
  <c r="H363" i="12"/>
  <c r="H364" i="12"/>
  <c r="H365" i="12"/>
  <c r="H366" i="12"/>
  <c r="H367" i="12"/>
  <c r="H368" i="12"/>
  <c r="H369" i="12"/>
  <c r="H370" i="12"/>
  <c r="H371" i="12"/>
  <c r="H372" i="12"/>
  <c r="H373" i="12"/>
  <c r="H374" i="12"/>
  <c r="H375" i="12"/>
  <c r="H376" i="12"/>
  <c r="H377" i="12"/>
  <c r="H378" i="12"/>
  <c r="H379" i="12"/>
  <c r="H380" i="12"/>
  <c r="H381" i="12"/>
  <c r="H382" i="12"/>
  <c r="H383" i="12"/>
  <c r="H384" i="12"/>
  <c r="H385" i="12"/>
  <c r="H386" i="12"/>
  <c r="H387" i="12"/>
  <c r="H388" i="12"/>
  <c r="H389" i="12"/>
  <c r="H390" i="12"/>
  <c r="H391" i="12"/>
  <c r="H392" i="12"/>
  <c r="H393" i="12"/>
  <c r="H394" i="12"/>
  <c r="H395" i="12"/>
  <c r="H396" i="12"/>
  <c r="H397" i="12"/>
  <c r="H398" i="12"/>
  <c r="H399" i="12"/>
  <c r="H400" i="12"/>
  <c r="H401" i="12"/>
  <c r="H402" i="12"/>
  <c r="H403" i="12"/>
  <c r="H404" i="12"/>
  <c r="H405" i="12"/>
  <c r="H406" i="12"/>
  <c r="H407" i="12"/>
  <c r="H408" i="12"/>
  <c r="H409" i="12"/>
  <c r="H410" i="12"/>
  <c r="H411" i="12"/>
  <c r="H412" i="12"/>
  <c r="H413" i="12"/>
  <c r="H414" i="12"/>
  <c r="H415" i="12"/>
  <c r="H416" i="12"/>
  <c r="H417" i="12"/>
  <c r="H418" i="12"/>
  <c r="H419" i="12"/>
  <c r="H420" i="12"/>
  <c r="H421" i="12"/>
  <c r="H422" i="12"/>
  <c r="H423" i="12"/>
  <c r="H424" i="12"/>
  <c r="H425" i="12"/>
  <c r="H426" i="12"/>
  <c r="H427" i="12"/>
  <c r="H428" i="12"/>
  <c r="H429" i="12"/>
  <c r="H430" i="12"/>
  <c r="H431" i="12"/>
  <c r="H432" i="12"/>
  <c r="H433" i="12"/>
  <c r="H434" i="12"/>
  <c r="H435" i="12"/>
  <c r="H436" i="12"/>
  <c r="H437" i="12"/>
  <c r="H438" i="12"/>
  <c r="H439" i="12"/>
  <c r="H440" i="12"/>
  <c r="H441" i="12"/>
  <c r="H442" i="12"/>
  <c r="H443" i="12"/>
  <c r="H444" i="12"/>
  <c r="H445" i="12"/>
  <c r="H446" i="12"/>
  <c r="H447" i="12"/>
  <c r="H448" i="12"/>
  <c r="H449" i="12"/>
  <c r="H450" i="12"/>
  <c r="H451" i="12"/>
  <c r="H452" i="12"/>
  <c r="H453" i="12"/>
  <c r="H454" i="12"/>
  <c r="H455" i="12"/>
  <c r="H456" i="12"/>
  <c r="H457" i="12"/>
  <c r="H458" i="12"/>
  <c r="H459" i="12"/>
  <c r="H460" i="12"/>
  <c r="H461" i="12"/>
  <c r="H462" i="12"/>
  <c r="H463" i="12"/>
  <c r="H464" i="12"/>
  <c r="H465" i="12"/>
  <c r="H466" i="12"/>
  <c r="H467" i="12"/>
  <c r="H468" i="12"/>
  <c r="H469" i="12"/>
  <c r="H470" i="12"/>
  <c r="H471" i="12"/>
  <c r="H472" i="12"/>
  <c r="H473" i="12"/>
  <c r="H474" i="12"/>
  <c r="H475" i="12"/>
  <c r="H476" i="12"/>
  <c r="H477" i="12"/>
  <c r="H478" i="12"/>
  <c r="H479" i="12"/>
  <c r="H480" i="12"/>
  <c r="H481" i="12"/>
  <c r="H482" i="12"/>
  <c r="H483" i="12"/>
  <c r="H484" i="12"/>
  <c r="H485" i="12"/>
  <c r="H486" i="12"/>
  <c r="H487" i="12"/>
  <c r="H488" i="12"/>
  <c r="H489" i="12"/>
  <c r="H490" i="12"/>
  <c r="H491" i="12"/>
  <c r="H492" i="12"/>
  <c r="H493" i="12"/>
  <c r="H494" i="12"/>
  <c r="H495" i="12"/>
  <c r="H496" i="12"/>
  <c r="H497" i="12"/>
  <c r="H498" i="12"/>
  <c r="H499" i="12"/>
  <c r="H500" i="12"/>
  <c r="H501" i="12"/>
  <c r="H502" i="12"/>
  <c r="H503" i="12"/>
  <c r="H504" i="12"/>
  <c r="H505" i="12"/>
  <c r="H506" i="12"/>
  <c r="H507" i="12"/>
  <c r="H508" i="12"/>
  <c r="H509" i="12"/>
  <c r="H510" i="12"/>
  <c r="H511" i="12"/>
  <c r="H512" i="12"/>
  <c r="H513" i="12"/>
  <c r="H514" i="12"/>
  <c r="H515" i="12"/>
  <c r="H516" i="12"/>
  <c r="H517" i="12"/>
  <c r="H518" i="12"/>
  <c r="H519" i="12"/>
  <c r="H520" i="12"/>
  <c r="H521" i="12"/>
  <c r="H522" i="12"/>
  <c r="H523" i="12"/>
  <c r="H524" i="12"/>
  <c r="H525" i="12"/>
  <c r="H526" i="12"/>
  <c r="H527" i="12"/>
  <c r="H528" i="12"/>
  <c r="H529" i="12"/>
  <c r="H530" i="12"/>
  <c r="H531" i="12"/>
  <c r="H532" i="12"/>
  <c r="H533" i="12"/>
  <c r="H534" i="12"/>
  <c r="H535" i="12"/>
  <c r="H536" i="12"/>
  <c r="H537" i="12"/>
  <c r="H538" i="12"/>
  <c r="H539" i="12"/>
  <c r="H540" i="12"/>
  <c r="H541" i="12"/>
  <c r="H542" i="12"/>
  <c r="H543" i="12"/>
  <c r="H544" i="12"/>
  <c r="H545" i="12"/>
  <c r="H546" i="12"/>
  <c r="H547" i="12"/>
  <c r="H548" i="12"/>
  <c r="H549" i="12"/>
  <c r="H550" i="12"/>
  <c r="H551" i="12"/>
  <c r="H552" i="12"/>
  <c r="H553" i="12"/>
  <c r="H554" i="12"/>
  <c r="H555" i="12"/>
  <c r="H556" i="12"/>
  <c r="H557" i="12"/>
  <c r="H558" i="12"/>
  <c r="H559" i="12"/>
  <c r="H560" i="12"/>
  <c r="H561" i="12"/>
  <c r="H562" i="12"/>
  <c r="H563" i="12"/>
  <c r="H564" i="12"/>
  <c r="H565" i="12"/>
  <c r="H566" i="12"/>
  <c r="H567" i="12"/>
  <c r="H568" i="12"/>
  <c r="H569" i="12"/>
  <c r="H570" i="12"/>
  <c r="H571" i="12"/>
  <c r="H572" i="12"/>
  <c r="H573" i="12"/>
  <c r="H574" i="12"/>
  <c r="H575" i="12"/>
  <c r="H576" i="12"/>
  <c r="H577" i="12"/>
  <c r="H578" i="12"/>
  <c r="H579" i="12"/>
  <c r="H580" i="12"/>
  <c r="H581" i="12"/>
  <c r="H582" i="12"/>
  <c r="H583" i="12"/>
  <c r="H584" i="12"/>
  <c r="H585" i="12"/>
  <c r="H586" i="12"/>
  <c r="H587" i="12"/>
  <c r="H588" i="12"/>
  <c r="H589" i="12"/>
  <c r="H590" i="12"/>
  <c r="H591" i="12"/>
  <c r="H592" i="12"/>
  <c r="H593" i="12"/>
  <c r="H594" i="12"/>
  <c r="H595" i="12"/>
  <c r="H596" i="12"/>
  <c r="H597" i="12"/>
  <c r="H598" i="12"/>
  <c r="H599" i="12"/>
  <c r="H600" i="12"/>
  <c r="H601" i="12"/>
  <c r="H602" i="12"/>
  <c r="H603" i="12"/>
  <c r="H604" i="12"/>
  <c r="H605" i="12"/>
  <c r="H606" i="12"/>
  <c r="H607" i="12"/>
  <c r="H608" i="12"/>
  <c r="H609" i="12"/>
  <c r="H610" i="12"/>
  <c r="H611" i="12"/>
  <c r="H612" i="12"/>
  <c r="H613" i="12"/>
  <c r="H614" i="12"/>
  <c r="H615" i="12"/>
  <c r="H616" i="12"/>
  <c r="H617" i="12"/>
  <c r="H618" i="12"/>
  <c r="H619" i="12"/>
  <c r="H620" i="12"/>
  <c r="H621" i="12"/>
  <c r="H622" i="12"/>
  <c r="H623" i="12"/>
  <c r="H624" i="12"/>
  <c r="H625" i="12"/>
  <c r="H626" i="12"/>
  <c r="H627" i="12"/>
  <c r="H628" i="12"/>
  <c r="H629" i="12"/>
  <c r="H630" i="12"/>
  <c r="H631" i="12"/>
  <c r="H632" i="12"/>
  <c r="H633" i="12"/>
  <c r="H634" i="12"/>
  <c r="H635" i="12"/>
  <c r="H636" i="12"/>
  <c r="H637" i="12"/>
  <c r="H638" i="12"/>
  <c r="H639" i="12"/>
  <c r="H640" i="12"/>
  <c r="H641" i="12"/>
  <c r="H642" i="12"/>
  <c r="H643" i="12"/>
  <c r="H644" i="12"/>
  <c r="H645" i="12"/>
  <c r="H646" i="12"/>
  <c r="H647" i="12"/>
  <c r="H648" i="12"/>
  <c r="H649" i="12"/>
  <c r="H650" i="12"/>
  <c r="H651" i="12"/>
  <c r="H652" i="12"/>
  <c r="H653" i="12"/>
  <c r="H654" i="12"/>
  <c r="H655" i="12"/>
  <c r="H656" i="12"/>
  <c r="H657" i="12"/>
  <c r="H658" i="12"/>
  <c r="H659" i="12"/>
  <c r="H660" i="12"/>
  <c r="H661" i="12"/>
  <c r="H662" i="12"/>
  <c r="H663" i="12"/>
  <c r="H664" i="12"/>
  <c r="H665" i="12"/>
  <c r="H666" i="12"/>
  <c r="H667" i="12"/>
  <c r="H668" i="12"/>
  <c r="H669" i="12"/>
  <c r="H670" i="12"/>
  <c r="H671" i="12"/>
  <c r="H672" i="12"/>
  <c r="H673" i="12"/>
  <c r="H674" i="12"/>
  <c r="H675" i="12"/>
  <c r="H676" i="12"/>
  <c r="H677" i="12"/>
  <c r="H678" i="12"/>
  <c r="H679" i="12"/>
  <c r="H680" i="12"/>
  <c r="H681" i="12"/>
  <c r="H682" i="12"/>
  <c r="H683" i="12"/>
  <c r="H684" i="12"/>
  <c r="H685" i="12"/>
  <c r="H686" i="12"/>
  <c r="H687" i="12"/>
  <c r="H688" i="12"/>
  <c r="H689" i="12"/>
  <c r="H690" i="12"/>
  <c r="H691" i="12"/>
  <c r="H692" i="12"/>
  <c r="H693" i="12"/>
  <c r="H694" i="12"/>
  <c r="H695" i="12"/>
  <c r="H696" i="12"/>
  <c r="H697" i="12"/>
  <c r="H698" i="12"/>
  <c r="H699" i="12"/>
  <c r="H700" i="12"/>
  <c r="H701" i="12"/>
  <c r="H702" i="12"/>
  <c r="H703" i="12"/>
  <c r="H704" i="12"/>
  <c r="H705" i="12"/>
  <c r="H706" i="12"/>
  <c r="H707" i="12"/>
  <c r="H708" i="12"/>
  <c r="H709" i="12"/>
  <c r="H710" i="12"/>
  <c r="H711" i="12"/>
  <c r="H712" i="12"/>
  <c r="H713" i="12"/>
  <c r="H714" i="12"/>
  <c r="H715" i="12"/>
  <c r="H716" i="12"/>
  <c r="H717" i="12"/>
  <c r="H718" i="12"/>
  <c r="H719" i="12"/>
  <c r="H720" i="12"/>
  <c r="H721" i="12"/>
  <c r="H722" i="12"/>
  <c r="H723" i="12"/>
  <c r="H724" i="12"/>
  <c r="H725" i="12"/>
  <c r="H726" i="12"/>
  <c r="H727" i="12"/>
  <c r="H728" i="12"/>
  <c r="H729" i="12"/>
  <c r="H730" i="12"/>
  <c r="H731" i="12"/>
  <c r="H732" i="12"/>
  <c r="H733" i="12"/>
  <c r="H734" i="12"/>
  <c r="H735" i="12"/>
  <c r="H736" i="12"/>
  <c r="H737" i="12"/>
  <c r="H738" i="12"/>
  <c r="H739" i="12"/>
  <c r="H740" i="12"/>
  <c r="H741" i="12"/>
  <c r="H742" i="12"/>
  <c r="H743" i="12"/>
  <c r="H744" i="12"/>
  <c r="H745" i="12"/>
  <c r="H746" i="12"/>
  <c r="H747" i="12"/>
  <c r="H748" i="12"/>
  <c r="H749" i="12"/>
  <c r="H750" i="12"/>
  <c r="H751" i="12"/>
  <c r="H752" i="12"/>
  <c r="H753" i="12"/>
  <c r="H754" i="12"/>
  <c r="H755" i="12"/>
  <c r="H756" i="12"/>
  <c r="H757" i="12"/>
  <c r="H758" i="12"/>
  <c r="H759" i="12"/>
  <c r="H760" i="12"/>
  <c r="H761" i="12"/>
  <c r="H762" i="12"/>
  <c r="H763" i="12"/>
  <c r="H764" i="12"/>
  <c r="H765" i="12"/>
  <c r="H766" i="12"/>
  <c r="H767" i="12"/>
  <c r="H768" i="12"/>
  <c r="H769" i="12"/>
  <c r="H770" i="12"/>
  <c r="H771" i="12"/>
  <c r="H772" i="12"/>
  <c r="H773" i="12"/>
  <c r="H774" i="12"/>
  <c r="H775" i="12"/>
  <c r="H776" i="12"/>
  <c r="H777" i="12"/>
  <c r="H778" i="12"/>
  <c r="H779" i="12"/>
  <c r="H780" i="12"/>
  <c r="H781" i="12"/>
  <c r="H782" i="12"/>
  <c r="H783" i="12"/>
  <c r="H784" i="12"/>
  <c r="H785" i="12"/>
  <c r="H786" i="12"/>
  <c r="H787" i="12"/>
  <c r="H788" i="12"/>
  <c r="H789" i="12"/>
  <c r="H790" i="12"/>
  <c r="H791" i="12"/>
  <c r="H792" i="12"/>
  <c r="H793" i="12"/>
  <c r="H794" i="12"/>
  <c r="H795" i="12"/>
  <c r="H796" i="12"/>
  <c r="H797" i="12"/>
  <c r="H798" i="12"/>
  <c r="H799" i="12"/>
  <c r="H800" i="12"/>
  <c r="H801" i="12"/>
  <c r="H802" i="12"/>
  <c r="H803" i="12"/>
  <c r="H804" i="12"/>
  <c r="H805" i="12"/>
  <c r="H806" i="12"/>
  <c r="H807" i="12"/>
  <c r="H808" i="12"/>
  <c r="H809" i="12"/>
  <c r="H810" i="12"/>
  <c r="H811" i="12"/>
  <c r="H812" i="12"/>
  <c r="H813" i="12"/>
  <c r="H814" i="12"/>
  <c r="H815" i="12"/>
  <c r="H816" i="12"/>
  <c r="H817" i="12"/>
  <c r="H818" i="12"/>
  <c r="H819" i="12"/>
  <c r="H820" i="12"/>
  <c r="H821" i="12"/>
  <c r="H822" i="12"/>
  <c r="H823" i="12"/>
  <c r="H824" i="12"/>
  <c r="H825" i="12"/>
  <c r="H826" i="12"/>
  <c r="H827" i="12"/>
  <c r="H828" i="12"/>
  <c r="H829" i="12"/>
  <c r="H830" i="12"/>
  <c r="H831" i="12"/>
  <c r="H832" i="12"/>
  <c r="H833" i="12"/>
  <c r="H834" i="12"/>
  <c r="H835" i="12"/>
  <c r="H836" i="12"/>
  <c r="H837" i="12"/>
  <c r="H838" i="12"/>
  <c r="H839" i="12"/>
  <c r="H840" i="12"/>
  <c r="H841" i="12"/>
  <c r="H842" i="12"/>
  <c r="H843" i="12"/>
  <c r="H844" i="12"/>
  <c r="H845" i="12"/>
  <c r="H846" i="12"/>
  <c r="H847" i="12"/>
  <c r="H848" i="12"/>
  <c r="H849" i="12"/>
  <c r="H850" i="12"/>
  <c r="H851" i="12"/>
  <c r="H852" i="12"/>
  <c r="H853" i="12"/>
  <c r="H854" i="12"/>
  <c r="H855" i="12"/>
  <c r="H856" i="12"/>
  <c r="H857" i="12"/>
  <c r="H858" i="12"/>
  <c r="H859" i="12"/>
  <c r="H860" i="12"/>
  <c r="H861" i="12"/>
  <c r="H862" i="12"/>
  <c r="H863" i="12"/>
  <c r="H864" i="12"/>
  <c r="H865" i="12"/>
  <c r="H866" i="12"/>
  <c r="H867" i="12"/>
  <c r="H868" i="12"/>
  <c r="H869" i="12"/>
  <c r="H870" i="12"/>
  <c r="H871" i="12"/>
  <c r="H872" i="12"/>
  <c r="H873" i="12"/>
  <c r="H874" i="12"/>
  <c r="H875" i="12"/>
  <c r="H876" i="12"/>
  <c r="H877" i="12"/>
  <c r="H878" i="12"/>
  <c r="H879" i="12"/>
  <c r="H880" i="12"/>
  <c r="H881" i="12"/>
  <c r="H882" i="12"/>
  <c r="H883" i="12"/>
  <c r="H884" i="12"/>
  <c r="H885" i="12"/>
  <c r="H886" i="12"/>
  <c r="H887" i="12"/>
  <c r="H888" i="12"/>
  <c r="H889" i="12"/>
  <c r="H890" i="12"/>
  <c r="H891" i="12"/>
  <c r="H892" i="12"/>
  <c r="H893" i="12"/>
  <c r="H894" i="12"/>
  <c r="H895" i="12"/>
  <c r="H896" i="12"/>
  <c r="H897" i="12"/>
  <c r="H898" i="12"/>
  <c r="H899" i="12"/>
  <c r="H900" i="12"/>
  <c r="H901" i="12"/>
  <c r="H902" i="12"/>
  <c r="H903" i="12"/>
  <c r="H904" i="12"/>
  <c r="H905" i="12"/>
  <c r="H906" i="12"/>
  <c r="H907" i="12"/>
  <c r="H908" i="12"/>
  <c r="H909" i="12"/>
  <c r="H910" i="12"/>
  <c r="H911" i="12"/>
  <c r="H912" i="12"/>
  <c r="H913" i="12"/>
  <c r="H914" i="12"/>
  <c r="H915" i="12"/>
  <c r="H916" i="12"/>
  <c r="H917" i="12"/>
  <c r="H918" i="12"/>
  <c r="H919" i="12"/>
  <c r="H920" i="12"/>
  <c r="H921" i="12"/>
  <c r="H922" i="12"/>
  <c r="H923" i="12"/>
  <c r="H924" i="12"/>
  <c r="H925" i="12"/>
  <c r="H926" i="12"/>
  <c r="H927" i="12"/>
  <c r="H928" i="12"/>
  <c r="H929" i="12"/>
  <c r="H930" i="12"/>
  <c r="H931" i="12"/>
  <c r="H932" i="12"/>
  <c r="H933" i="12"/>
  <c r="H934" i="12"/>
  <c r="H935" i="12"/>
  <c r="H936" i="12"/>
  <c r="H937" i="12"/>
  <c r="H938" i="12"/>
  <c r="H939" i="12"/>
  <c r="H940" i="12"/>
  <c r="H941" i="12"/>
  <c r="H942" i="12"/>
  <c r="H943" i="12"/>
  <c r="H944" i="12"/>
  <c r="H945" i="12"/>
  <c r="H946" i="12"/>
  <c r="H947" i="12"/>
  <c r="H948" i="12"/>
  <c r="H949" i="12"/>
  <c r="H950" i="12"/>
  <c r="H951" i="12"/>
  <c r="H952" i="12"/>
  <c r="H953" i="12"/>
  <c r="H954" i="12"/>
  <c r="H955" i="12"/>
  <c r="H956" i="12"/>
  <c r="H957" i="12"/>
  <c r="H958" i="12"/>
  <c r="H959" i="12"/>
  <c r="H960" i="12"/>
  <c r="H961" i="12"/>
  <c r="H962" i="12"/>
  <c r="H963" i="12"/>
  <c r="H964" i="12"/>
  <c r="H965" i="12"/>
  <c r="H966" i="12"/>
  <c r="H967" i="12"/>
  <c r="H968" i="12"/>
  <c r="H969" i="12"/>
  <c r="H970" i="12"/>
  <c r="H971" i="12"/>
  <c r="H972" i="12"/>
  <c r="H973" i="12"/>
  <c r="H974" i="12"/>
  <c r="H975" i="12"/>
  <c r="H976" i="12"/>
  <c r="H977" i="12"/>
  <c r="H978" i="12"/>
  <c r="H979" i="12"/>
  <c r="H980" i="12"/>
  <c r="H981" i="12"/>
  <c r="H982" i="12"/>
  <c r="H983" i="12"/>
  <c r="H984" i="12"/>
  <c r="H985" i="12"/>
  <c r="H986" i="12"/>
  <c r="H987" i="12"/>
  <c r="H988" i="12"/>
  <c r="H989" i="12"/>
  <c r="H990" i="12"/>
  <c r="H991" i="12"/>
  <c r="H992" i="12"/>
  <c r="H993" i="12"/>
  <c r="H994" i="12"/>
  <c r="H995" i="12"/>
  <c r="H996" i="12"/>
  <c r="H997" i="12"/>
  <c r="H998" i="12"/>
  <c r="H999" i="12"/>
  <c r="H1000" i="12"/>
  <c r="H1001" i="12"/>
  <c r="H1002" i="12"/>
  <c r="H1003" i="12"/>
  <c r="H1004" i="12"/>
  <c r="H1005" i="12"/>
  <c r="H1006" i="12"/>
  <c r="H1007" i="12"/>
  <c r="H1008" i="12"/>
  <c r="H1009" i="12"/>
  <c r="H1010" i="12"/>
  <c r="H1011" i="12"/>
  <c r="H1012" i="12"/>
  <c r="H1013" i="12"/>
  <c r="H1014" i="12"/>
  <c r="H1015" i="12"/>
  <c r="H1016" i="12"/>
  <c r="H1017" i="12"/>
  <c r="H1018" i="12"/>
  <c r="H1019" i="12"/>
  <c r="H1020" i="12"/>
  <c r="H1021" i="12"/>
  <c r="H1022" i="12"/>
  <c r="H1023" i="12"/>
  <c r="H1024" i="12"/>
  <c r="H1025" i="12"/>
  <c r="H1026" i="12"/>
  <c r="H1027" i="12"/>
  <c r="H1028" i="12"/>
  <c r="H1029" i="12"/>
  <c r="H1030" i="12"/>
  <c r="H1031" i="12"/>
  <c r="H1032" i="12"/>
  <c r="H1033" i="12"/>
  <c r="H1034" i="12"/>
  <c r="H1035" i="12"/>
  <c r="H1036" i="12"/>
  <c r="H1037" i="12"/>
  <c r="H1038" i="12"/>
  <c r="H1039" i="12"/>
  <c r="H1040" i="12"/>
  <c r="H1041" i="12"/>
  <c r="H1042" i="12"/>
  <c r="H1043" i="12"/>
  <c r="H1044" i="12"/>
  <c r="H1045" i="12"/>
  <c r="H1046" i="12"/>
  <c r="H1047" i="12"/>
  <c r="H1048" i="12"/>
  <c r="H1049" i="12"/>
  <c r="H1050" i="12"/>
  <c r="H1051" i="12"/>
  <c r="H1052" i="12"/>
  <c r="H1053" i="12"/>
  <c r="H1054" i="12"/>
  <c r="H1055" i="12"/>
  <c r="H1056" i="12"/>
  <c r="H1057" i="12"/>
  <c r="H1058" i="12"/>
  <c r="H1059" i="12"/>
  <c r="H1060" i="12"/>
  <c r="H1061" i="12"/>
  <c r="H1062" i="12"/>
  <c r="H1063" i="12"/>
  <c r="H1064" i="12"/>
  <c r="H1065" i="12"/>
  <c r="H1066" i="12"/>
  <c r="H1067" i="12"/>
  <c r="H1068" i="12"/>
  <c r="H1069" i="12"/>
  <c r="H1070" i="12"/>
  <c r="H1071" i="12"/>
  <c r="H1072" i="12"/>
  <c r="H1073" i="12"/>
  <c r="H1074" i="12"/>
  <c r="H1075" i="12"/>
  <c r="H1076" i="12"/>
  <c r="H1077" i="12"/>
  <c r="H1078" i="12"/>
  <c r="H1079" i="12"/>
  <c r="H1080" i="12"/>
  <c r="H1081" i="12"/>
  <c r="H1082" i="12"/>
  <c r="H1083" i="12"/>
  <c r="H1084" i="12"/>
  <c r="H1085" i="12"/>
  <c r="H1086" i="12"/>
  <c r="H1087" i="12"/>
  <c r="H1088" i="12"/>
  <c r="H1089" i="12"/>
  <c r="H1090" i="12"/>
  <c r="H1091" i="12"/>
  <c r="H1092" i="12"/>
  <c r="H1093" i="12"/>
  <c r="H1094" i="12"/>
  <c r="H1095" i="12"/>
  <c r="H1096" i="12"/>
  <c r="H1097" i="12"/>
  <c r="H1098" i="12"/>
  <c r="H1099" i="12"/>
  <c r="H1100" i="12"/>
  <c r="H1101" i="12"/>
  <c r="H1102" i="12"/>
  <c r="H1103" i="12"/>
  <c r="H1104" i="12"/>
  <c r="H1105" i="12"/>
  <c r="H1106" i="12"/>
  <c r="H1107" i="12"/>
  <c r="H1108" i="12"/>
  <c r="H1109" i="12"/>
  <c r="H1110" i="12"/>
  <c r="H1111" i="12"/>
  <c r="H1112" i="12"/>
  <c r="H1113" i="12"/>
  <c r="H1114" i="12"/>
  <c r="H1115" i="12"/>
  <c r="H1116" i="12"/>
  <c r="H1117" i="12"/>
  <c r="H1118" i="12"/>
  <c r="H1119" i="12"/>
  <c r="H1120" i="12"/>
  <c r="H1121" i="12"/>
  <c r="H1122" i="12"/>
  <c r="H1123" i="12"/>
  <c r="H1124" i="12"/>
  <c r="H1125" i="12"/>
  <c r="H1126" i="12"/>
  <c r="H1127" i="12"/>
  <c r="H1128" i="12"/>
  <c r="H1129" i="12"/>
  <c r="H1130" i="12"/>
  <c r="H1131" i="12"/>
  <c r="H1132" i="12"/>
  <c r="H1133" i="12"/>
  <c r="H1134" i="12"/>
  <c r="H1135" i="12"/>
  <c r="H1136" i="12"/>
  <c r="H1137" i="12"/>
  <c r="H1138" i="12"/>
  <c r="H1139" i="12"/>
  <c r="H1140" i="12"/>
  <c r="H1141" i="12"/>
  <c r="H1142" i="12"/>
  <c r="H1143" i="12"/>
  <c r="H1144" i="12"/>
  <c r="H1145" i="12"/>
  <c r="H1146" i="12"/>
  <c r="H1147" i="12"/>
  <c r="H1148" i="12"/>
  <c r="H1149" i="12"/>
  <c r="H1150" i="12"/>
  <c r="H1151" i="12"/>
  <c r="H1152" i="12"/>
  <c r="H1153" i="12"/>
  <c r="H1154" i="12"/>
  <c r="H1155" i="12"/>
  <c r="H1156" i="12"/>
  <c r="H1157" i="12"/>
  <c r="H1158" i="12"/>
  <c r="H1159" i="12"/>
  <c r="H1160" i="12"/>
  <c r="H1161" i="12"/>
  <c r="H1162" i="12"/>
  <c r="H1163" i="12"/>
  <c r="H1164" i="12"/>
  <c r="H1165" i="12"/>
  <c r="H1166" i="12"/>
  <c r="H1167" i="12"/>
  <c r="H1168" i="12"/>
  <c r="H1169" i="12"/>
  <c r="H1170" i="12"/>
  <c r="H1171" i="12"/>
  <c r="H1172" i="12"/>
  <c r="H1173" i="12"/>
  <c r="H1174" i="12"/>
  <c r="H1175" i="12"/>
  <c r="H1176" i="12"/>
  <c r="H1177" i="12"/>
  <c r="H1178" i="12"/>
  <c r="H1179" i="12"/>
  <c r="H1180" i="12"/>
  <c r="H1181" i="12"/>
  <c r="H1182" i="12"/>
  <c r="H1183" i="12"/>
  <c r="H1184" i="12"/>
  <c r="H1185" i="12"/>
  <c r="H1186" i="12"/>
  <c r="H1187" i="12"/>
  <c r="H1188" i="12"/>
  <c r="H1189" i="12"/>
  <c r="H1190" i="12"/>
  <c r="H1191" i="12"/>
  <c r="H1192" i="12"/>
  <c r="H1193" i="12"/>
  <c r="H1194" i="12"/>
  <c r="H1195" i="12"/>
  <c r="H1196" i="12"/>
  <c r="H1197" i="12"/>
  <c r="H1198" i="12"/>
  <c r="H1199" i="12"/>
  <c r="H1200" i="12"/>
  <c r="H1201" i="12"/>
  <c r="H1202" i="12"/>
  <c r="H1203" i="12"/>
  <c r="H1204" i="12"/>
  <c r="H1205" i="12"/>
  <c r="H1206" i="12"/>
  <c r="H1207" i="12"/>
  <c r="H1208" i="12"/>
  <c r="H1209" i="12"/>
  <c r="H1210" i="12"/>
  <c r="H1211" i="12"/>
  <c r="H1212" i="12"/>
  <c r="H1213" i="12"/>
  <c r="H1214" i="12"/>
  <c r="H1215" i="12"/>
  <c r="H1216" i="12"/>
  <c r="H1217" i="12"/>
  <c r="H1218" i="12"/>
  <c r="H1219" i="12"/>
  <c r="H1220" i="12"/>
  <c r="H1221" i="12"/>
  <c r="H1222" i="12"/>
  <c r="H1223" i="12"/>
  <c r="H1224" i="12"/>
  <c r="H1225" i="12"/>
  <c r="H1226" i="12"/>
  <c r="H1227" i="12"/>
  <c r="H1228" i="12"/>
  <c r="H1229" i="12"/>
  <c r="H1230" i="12"/>
  <c r="H1231" i="12"/>
  <c r="H1232" i="12"/>
  <c r="H1233" i="12"/>
  <c r="H1234" i="12"/>
  <c r="H1235" i="12"/>
  <c r="H1236" i="12"/>
  <c r="H1237" i="12"/>
  <c r="H1238" i="12"/>
  <c r="H1239" i="12"/>
  <c r="H1240" i="12"/>
  <c r="H1241" i="12"/>
  <c r="H1242" i="12"/>
  <c r="H1243" i="12"/>
  <c r="H1244" i="12"/>
  <c r="H1245" i="12"/>
  <c r="H1246" i="12"/>
  <c r="H1247" i="12"/>
  <c r="H1248" i="12"/>
  <c r="H1249" i="12"/>
  <c r="H1250" i="12"/>
  <c r="H1251" i="12"/>
  <c r="H1252" i="12"/>
  <c r="H1253" i="12"/>
  <c r="H1254" i="12"/>
  <c r="H1255" i="12"/>
  <c r="H1256" i="12"/>
  <c r="H1257" i="12"/>
  <c r="H1258" i="12"/>
  <c r="H1259" i="12"/>
  <c r="H1260" i="12"/>
  <c r="H1261" i="12"/>
  <c r="H1262" i="12"/>
  <c r="H1263" i="12"/>
  <c r="H1264" i="12"/>
  <c r="H1265" i="12"/>
  <c r="H1266" i="12"/>
  <c r="H1267" i="12"/>
  <c r="H1268" i="12"/>
  <c r="H1269" i="12"/>
  <c r="H1270" i="12"/>
  <c r="H1271" i="12"/>
  <c r="H1272" i="12"/>
  <c r="H1273" i="12"/>
  <c r="H1274" i="12"/>
  <c r="H1275" i="12"/>
  <c r="H1276" i="12"/>
  <c r="H1277" i="12"/>
  <c r="H1278" i="12"/>
  <c r="H1279" i="12"/>
  <c r="H1280" i="12"/>
  <c r="H1281" i="12"/>
  <c r="H1282" i="12"/>
  <c r="H1283" i="12"/>
  <c r="H1284" i="12"/>
  <c r="H1285" i="12"/>
  <c r="H1286" i="12"/>
  <c r="H1287" i="12"/>
  <c r="H1288" i="12"/>
  <c r="H1289" i="12"/>
  <c r="H1290" i="12"/>
  <c r="H1291" i="12"/>
  <c r="H1292" i="12"/>
  <c r="H1293" i="12"/>
  <c r="H1294" i="12"/>
  <c r="H1295" i="12"/>
  <c r="H1296" i="12"/>
  <c r="H1297" i="12"/>
  <c r="H1298" i="12"/>
  <c r="H1299" i="12"/>
  <c r="H1300" i="12"/>
  <c r="H1301" i="12"/>
  <c r="H1302" i="12"/>
  <c r="H1303" i="12"/>
  <c r="H1304" i="12"/>
  <c r="H1305" i="12"/>
  <c r="H1306" i="12"/>
  <c r="H1307" i="12"/>
  <c r="H1308" i="12"/>
  <c r="H1309" i="12"/>
  <c r="H1310" i="12"/>
  <c r="H1311" i="12"/>
  <c r="H1312" i="12"/>
  <c r="H1313" i="12"/>
  <c r="H1314" i="12"/>
  <c r="H1315" i="12"/>
  <c r="H1316" i="12"/>
  <c r="H1317" i="12"/>
  <c r="H1318" i="12"/>
  <c r="H1319" i="12"/>
  <c r="H1320" i="12"/>
  <c r="H1321" i="12"/>
  <c r="H1322" i="12"/>
  <c r="H1323" i="12"/>
  <c r="H1324" i="12"/>
  <c r="H1325" i="12"/>
  <c r="H1326" i="12"/>
  <c r="H1327" i="12"/>
  <c r="H1328" i="12"/>
  <c r="H1329" i="12"/>
  <c r="H1330" i="12"/>
  <c r="H1331" i="12"/>
  <c r="H1332" i="12"/>
  <c r="H1333" i="12"/>
  <c r="H1334" i="12"/>
  <c r="H1335" i="12"/>
  <c r="H1336" i="12"/>
  <c r="H1337" i="12"/>
  <c r="H1338" i="12"/>
  <c r="H1339" i="12"/>
  <c r="H1340" i="12"/>
  <c r="H1341" i="12"/>
  <c r="H1342" i="12"/>
  <c r="H1343" i="12"/>
  <c r="H1344" i="12"/>
  <c r="H1345" i="12"/>
  <c r="H1346" i="12"/>
  <c r="H1347" i="12"/>
  <c r="H1348" i="12"/>
  <c r="H1349" i="12"/>
  <c r="H1350" i="12"/>
  <c r="H1351" i="12"/>
  <c r="H1352" i="12"/>
  <c r="H1353" i="12"/>
  <c r="H1354" i="12"/>
  <c r="H1355" i="12"/>
  <c r="H1356" i="12"/>
  <c r="H1357" i="12"/>
  <c r="H1358" i="12"/>
  <c r="H1359" i="12"/>
  <c r="H1360" i="12"/>
  <c r="H1361" i="12"/>
  <c r="H1362" i="12"/>
  <c r="H1363" i="12"/>
  <c r="H1364" i="12"/>
  <c r="H1365" i="12"/>
  <c r="H1366" i="12"/>
  <c r="H1367" i="12"/>
  <c r="H1368" i="12"/>
  <c r="H1369" i="12"/>
  <c r="H1370" i="12"/>
  <c r="H1371" i="12"/>
  <c r="H1372" i="12"/>
  <c r="H1373" i="12"/>
  <c r="H1374" i="12"/>
  <c r="H1375" i="12"/>
  <c r="H1376" i="12"/>
  <c r="H1377" i="12"/>
  <c r="H1378" i="12"/>
  <c r="H1379" i="12"/>
  <c r="H1380" i="12"/>
  <c r="H1381" i="12"/>
  <c r="H1382" i="12"/>
  <c r="H1383" i="12"/>
  <c r="H1384" i="12"/>
  <c r="H1385" i="12"/>
  <c r="H1386" i="12"/>
  <c r="H1387" i="12"/>
  <c r="H1388" i="12"/>
  <c r="H1389" i="12"/>
  <c r="H1390" i="12"/>
  <c r="H1391" i="12"/>
  <c r="H1392" i="12"/>
  <c r="H1393" i="12"/>
  <c r="H1394" i="12"/>
  <c r="H1395" i="12"/>
  <c r="H1396" i="12"/>
  <c r="H1397" i="12"/>
  <c r="H1398" i="12"/>
  <c r="H1399" i="12"/>
  <c r="H1400" i="12"/>
  <c r="H1401" i="12"/>
  <c r="H1402" i="12"/>
  <c r="H1403" i="12"/>
  <c r="H1404" i="12"/>
  <c r="H1405" i="12"/>
  <c r="H1406" i="12"/>
  <c r="H1407" i="12"/>
  <c r="H1408" i="12"/>
  <c r="H1409" i="12"/>
  <c r="H1410" i="12"/>
  <c r="H1411" i="12"/>
  <c r="H1412" i="12"/>
  <c r="H1413" i="12"/>
  <c r="H1414" i="12"/>
  <c r="H1415" i="12"/>
  <c r="H1416" i="12"/>
  <c r="H1417" i="12"/>
  <c r="H1418" i="12"/>
  <c r="H1419" i="12"/>
  <c r="H1420" i="12"/>
  <c r="H1421" i="12"/>
  <c r="H1422" i="12"/>
  <c r="H1423" i="12"/>
  <c r="H1424" i="12"/>
  <c r="H1425" i="12"/>
  <c r="H1426" i="12"/>
  <c r="H1427" i="12"/>
  <c r="H1428" i="12"/>
  <c r="H1429" i="12"/>
  <c r="H1430" i="12"/>
  <c r="H1431" i="12"/>
  <c r="H1432" i="12"/>
  <c r="H1433" i="12"/>
  <c r="H1434" i="12"/>
  <c r="H1435" i="12"/>
  <c r="H1436" i="12"/>
  <c r="H1437" i="12"/>
  <c r="H1438" i="12"/>
  <c r="H1439" i="12"/>
  <c r="H1440" i="12"/>
  <c r="H1441" i="12"/>
  <c r="H1442" i="12"/>
  <c r="H1443" i="12"/>
  <c r="H1444" i="12"/>
  <c r="H1445" i="12"/>
  <c r="H1446" i="12"/>
  <c r="H1447" i="12"/>
  <c r="H1448" i="12"/>
  <c r="H1449" i="12"/>
  <c r="H1450" i="12"/>
  <c r="H1451" i="12"/>
  <c r="H1452" i="12"/>
  <c r="H1453" i="12"/>
  <c r="H1454" i="12"/>
  <c r="H1455" i="12"/>
  <c r="H1456" i="12"/>
  <c r="H1457" i="12"/>
  <c r="H1458" i="12"/>
  <c r="H1459" i="12"/>
  <c r="H1460" i="12"/>
  <c r="H1461" i="12"/>
  <c r="H1462" i="12"/>
  <c r="H1463" i="12"/>
  <c r="H1464" i="12"/>
  <c r="H1465" i="12"/>
  <c r="H1466" i="12"/>
  <c r="H1467" i="12"/>
  <c r="H1468" i="12"/>
  <c r="H1469" i="12"/>
  <c r="H1470" i="12"/>
  <c r="H1471" i="12"/>
  <c r="H1472" i="12"/>
  <c r="H1473" i="12"/>
  <c r="H1474" i="12"/>
  <c r="H1475" i="12"/>
  <c r="H1476" i="12"/>
  <c r="H1477" i="12"/>
  <c r="H1478" i="12"/>
  <c r="H1479" i="12"/>
  <c r="H1480" i="12"/>
  <c r="H1481" i="12"/>
  <c r="H1482" i="12"/>
  <c r="H1483" i="12"/>
  <c r="H1484" i="12"/>
  <c r="H1485" i="12"/>
  <c r="H1486" i="12"/>
  <c r="H1487" i="12"/>
  <c r="H1488" i="12"/>
  <c r="H1489" i="12"/>
  <c r="H1490" i="12"/>
  <c r="H1491" i="12"/>
  <c r="H1492" i="12"/>
  <c r="H1493" i="12"/>
  <c r="H1494" i="12"/>
  <c r="H1495" i="12"/>
  <c r="H1496" i="12"/>
  <c r="H1497" i="12"/>
  <c r="H1498" i="12"/>
  <c r="H1499" i="12"/>
  <c r="H1500" i="12"/>
  <c r="H1501" i="12"/>
  <c r="H1502" i="12"/>
  <c r="H1503" i="12"/>
  <c r="H1504" i="12"/>
  <c r="H1505" i="12"/>
  <c r="H1506" i="12"/>
  <c r="H1507" i="12"/>
  <c r="H1508" i="12"/>
  <c r="H1509" i="12"/>
  <c r="H1510" i="12"/>
  <c r="H1511" i="12"/>
  <c r="H1512" i="12"/>
  <c r="H1513" i="12"/>
  <c r="H1514" i="12"/>
  <c r="H1515" i="12"/>
  <c r="H1516" i="12"/>
  <c r="H1517" i="12"/>
  <c r="H1518" i="12"/>
  <c r="H1519" i="12"/>
  <c r="H1520" i="12"/>
  <c r="H1521" i="12"/>
  <c r="H1522" i="12"/>
  <c r="H1523" i="12"/>
  <c r="H1524" i="12"/>
  <c r="H1525" i="12"/>
  <c r="H1526" i="12"/>
  <c r="H1527" i="12"/>
  <c r="H1528" i="12"/>
  <c r="H1529" i="12"/>
  <c r="H1530" i="12"/>
  <c r="H1531" i="12"/>
  <c r="H1532" i="12"/>
  <c r="H1533" i="12"/>
  <c r="H1534" i="12"/>
  <c r="H1535" i="12"/>
  <c r="H1536" i="12"/>
  <c r="H1537" i="12"/>
  <c r="H1538" i="12"/>
  <c r="H1539" i="12"/>
  <c r="H1540" i="12"/>
  <c r="H1541" i="12"/>
  <c r="H1542" i="12"/>
  <c r="H1543" i="12"/>
  <c r="H1544" i="12"/>
  <c r="H1545" i="12"/>
  <c r="H1546" i="12"/>
  <c r="H1547" i="12"/>
  <c r="H1548" i="12"/>
  <c r="H1549" i="12"/>
  <c r="H1550" i="12"/>
  <c r="H1551" i="12"/>
  <c r="H1552" i="12"/>
  <c r="H1553" i="12"/>
  <c r="H1554" i="12"/>
  <c r="H1555" i="12"/>
  <c r="H1556" i="12"/>
  <c r="H1557" i="12"/>
  <c r="H1558" i="12"/>
  <c r="H1559" i="12"/>
  <c r="H1560" i="12"/>
  <c r="H1561" i="12"/>
  <c r="H1562" i="12"/>
  <c r="H1563" i="12"/>
  <c r="H1564" i="12"/>
  <c r="H1565" i="12"/>
  <c r="H1566" i="12"/>
  <c r="H1567" i="12"/>
  <c r="H1568" i="12"/>
  <c r="H1569" i="12"/>
  <c r="H1570" i="12"/>
  <c r="H1571" i="12"/>
  <c r="H1572" i="12"/>
  <c r="H1573" i="12"/>
  <c r="H1574" i="12"/>
  <c r="H1575" i="12"/>
  <c r="H1576" i="12"/>
  <c r="H1577" i="12"/>
  <c r="H1578" i="12"/>
  <c r="H1579" i="12"/>
  <c r="H1580" i="12"/>
  <c r="H1581" i="12"/>
  <c r="H1582" i="12"/>
  <c r="H1583" i="12"/>
  <c r="H1584" i="12"/>
  <c r="H1585" i="12"/>
  <c r="H1586" i="12"/>
  <c r="H1587" i="12"/>
  <c r="H1588" i="12"/>
  <c r="H1589" i="12"/>
  <c r="H1590" i="12"/>
  <c r="H1591" i="12"/>
  <c r="H1592" i="12"/>
  <c r="H1593" i="12"/>
  <c r="H1594" i="12"/>
  <c r="H1595" i="12"/>
  <c r="H1596" i="12"/>
  <c r="H1597" i="12"/>
  <c r="H1598" i="12"/>
  <c r="H1599" i="12"/>
  <c r="H1600" i="12"/>
  <c r="H1601" i="12"/>
  <c r="H1602" i="12"/>
  <c r="H1603" i="12"/>
  <c r="H1604" i="12"/>
  <c r="H1605" i="12"/>
  <c r="H1606" i="12"/>
  <c r="H1607" i="12"/>
  <c r="H1608" i="12"/>
  <c r="H1609" i="12"/>
  <c r="H1610" i="12"/>
  <c r="H1611" i="12"/>
  <c r="H1612" i="12"/>
  <c r="H1613" i="12"/>
  <c r="H1614" i="12"/>
  <c r="H1615" i="12"/>
  <c r="H1616" i="12"/>
  <c r="H1617" i="12"/>
  <c r="H1618" i="12"/>
  <c r="H1619" i="12"/>
  <c r="H1620" i="12"/>
  <c r="H1621" i="12"/>
  <c r="H1622" i="12"/>
  <c r="H1623" i="12"/>
  <c r="H1624" i="12"/>
  <c r="H1625" i="12"/>
  <c r="H1626" i="12"/>
  <c r="H1627" i="12"/>
  <c r="H1628" i="12"/>
  <c r="H1629" i="12"/>
  <c r="H1630" i="12"/>
  <c r="H1631" i="12"/>
  <c r="H1632" i="12"/>
  <c r="H1633" i="12"/>
  <c r="H1634" i="12"/>
  <c r="H1635" i="12"/>
  <c r="H1636" i="12"/>
  <c r="H1637" i="12"/>
  <c r="H1638" i="12"/>
  <c r="H1639" i="12"/>
  <c r="H1640" i="12"/>
  <c r="H1641" i="12"/>
  <c r="H1642" i="12"/>
  <c r="H1643" i="12"/>
  <c r="H1644" i="12"/>
  <c r="H1645" i="12"/>
  <c r="H1646" i="12"/>
  <c r="H1647" i="12"/>
  <c r="H1648" i="12"/>
  <c r="H1649" i="12"/>
  <c r="H1650" i="12"/>
  <c r="H1651" i="12"/>
  <c r="H1652" i="12"/>
  <c r="H1653" i="12"/>
  <c r="H1654" i="12"/>
  <c r="H1655" i="12"/>
  <c r="H1656" i="12"/>
  <c r="H1657" i="12"/>
  <c r="H1658" i="12"/>
  <c r="H1659" i="12"/>
  <c r="H1660" i="12"/>
  <c r="H1661" i="12"/>
  <c r="H1662" i="12"/>
  <c r="H1663" i="12"/>
  <c r="H1664" i="12"/>
  <c r="H1665" i="12"/>
  <c r="H1666" i="12"/>
  <c r="H1667" i="12"/>
  <c r="H1668" i="12"/>
  <c r="H1669" i="12"/>
  <c r="H1670" i="12"/>
  <c r="H1671" i="12"/>
  <c r="H1672" i="12"/>
  <c r="H1673" i="12"/>
  <c r="H1674" i="12"/>
  <c r="H1675" i="12"/>
  <c r="H1676" i="12"/>
  <c r="H1677" i="12"/>
  <c r="H1678" i="12"/>
  <c r="H1679" i="12"/>
  <c r="H1680" i="12"/>
  <c r="H1681" i="12"/>
  <c r="H1682" i="12"/>
  <c r="H1683" i="12"/>
  <c r="H1684" i="12"/>
  <c r="H1685" i="12"/>
  <c r="H1686" i="12"/>
  <c r="H1687" i="12"/>
  <c r="H1688" i="12"/>
  <c r="H1689" i="12"/>
  <c r="H1690" i="12"/>
  <c r="H1691" i="12"/>
  <c r="H1692" i="12"/>
  <c r="H1693" i="12"/>
  <c r="H1694" i="12"/>
  <c r="H1695" i="12"/>
  <c r="H1696" i="12"/>
  <c r="H1697" i="12"/>
  <c r="H1698" i="12"/>
  <c r="H1699" i="12"/>
  <c r="H1700" i="12"/>
  <c r="H1701" i="12"/>
  <c r="H1702" i="12"/>
  <c r="H1703" i="12"/>
  <c r="H1704" i="12"/>
  <c r="H1705" i="12"/>
  <c r="H1706" i="12"/>
  <c r="H1707" i="12"/>
  <c r="H1708" i="12"/>
  <c r="H1709" i="12"/>
  <c r="H1710" i="12"/>
  <c r="H1711" i="12"/>
  <c r="H1712" i="12"/>
  <c r="H1713" i="12"/>
  <c r="H1714" i="12"/>
  <c r="H1715" i="12"/>
  <c r="H1716" i="12"/>
  <c r="H1717" i="12"/>
  <c r="H1718" i="12"/>
  <c r="H1719" i="12"/>
  <c r="H1720" i="12"/>
  <c r="H1721" i="12"/>
  <c r="H1722" i="12"/>
  <c r="H1723" i="12"/>
  <c r="H1724" i="12"/>
  <c r="H1725" i="12"/>
  <c r="H1726" i="12"/>
  <c r="H1727" i="12"/>
  <c r="H1728" i="12"/>
  <c r="H1729" i="12"/>
  <c r="H1730" i="12"/>
  <c r="H1731" i="12"/>
  <c r="H1732" i="12"/>
  <c r="H1733" i="12"/>
  <c r="H1734" i="12"/>
  <c r="H1735" i="12"/>
  <c r="H1736" i="12"/>
  <c r="H1737" i="12"/>
  <c r="H1738" i="12"/>
  <c r="H1739" i="12"/>
  <c r="H1740" i="12"/>
  <c r="H1741" i="12"/>
  <c r="H1742" i="12"/>
  <c r="H1743" i="12"/>
  <c r="H1744" i="12"/>
  <c r="H1745" i="12"/>
  <c r="H1746" i="12"/>
  <c r="H1747" i="12"/>
  <c r="H1748" i="12"/>
  <c r="H1749" i="12"/>
  <c r="H1750" i="12"/>
  <c r="H1751" i="12"/>
  <c r="H1752" i="12"/>
  <c r="H1753" i="12"/>
  <c r="H1754" i="12"/>
  <c r="H1755" i="12"/>
  <c r="H1756" i="12"/>
  <c r="H1757" i="12"/>
  <c r="H1758" i="12"/>
  <c r="H1759" i="12"/>
  <c r="H1760" i="12"/>
  <c r="H1761" i="12"/>
  <c r="H1762" i="12"/>
  <c r="H1763" i="12"/>
  <c r="H1764" i="12"/>
  <c r="H1765" i="12"/>
  <c r="H1766" i="12"/>
  <c r="H1767" i="12"/>
  <c r="H1768" i="12"/>
  <c r="H1769" i="12"/>
  <c r="H1770" i="12"/>
  <c r="H1771" i="12"/>
  <c r="H1772" i="12"/>
  <c r="H1773" i="12"/>
  <c r="H1774" i="12"/>
  <c r="H1775" i="12"/>
  <c r="H1776" i="12"/>
  <c r="H1777" i="12"/>
  <c r="H1778" i="12"/>
  <c r="H1779" i="12"/>
  <c r="H1780" i="12"/>
  <c r="H1781" i="12"/>
  <c r="H1782" i="12"/>
  <c r="H1783" i="12"/>
  <c r="H1784" i="12"/>
  <c r="H1785" i="12"/>
  <c r="H1786" i="12"/>
  <c r="H1787" i="12"/>
  <c r="H1788" i="12"/>
  <c r="H1789" i="12"/>
  <c r="H1790" i="12"/>
  <c r="H1791" i="12"/>
  <c r="H1792" i="12"/>
  <c r="H1793" i="12"/>
  <c r="H1794" i="12"/>
  <c r="H1795" i="12"/>
  <c r="H1796" i="12"/>
  <c r="H1797" i="12"/>
  <c r="H1798" i="12"/>
  <c r="H1799" i="12"/>
  <c r="H1800" i="12"/>
  <c r="H1801" i="12"/>
  <c r="H1802" i="12"/>
  <c r="H1803" i="12"/>
  <c r="H1804" i="12"/>
  <c r="H1805" i="12"/>
  <c r="H1806" i="12"/>
  <c r="H1807" i="12"/>
  <c r="H1808" i="12"/>
  <c r="H1809" i="12"/>
  <c r="H1810" i="12"/>
  <c r="H1811" i="12"/>
  <c r="H1812" i="12"/>
  <c r="H1813" i="12"/>
  <c r="H1814" i="12"/>
  <c r="H1815" i="12"/>
  <c r="H1816" i="12"/>
  <c r="H1817" i="12"/>
  <c r="H1818" i="12"/>
  <c r="H1819" i="12"/>
  <c r="H1820" i="12"/>
  <c r="H1821" i="12"/>
  <c r="H1822" i="12"/>
  <c r="H1823" i="12"/>
  <c r="H1824" i="12"/>
  <c r="H1825" i="12"/>
  <c r="H1826" i="12"/>
  <c r="H1827" i="12"/>
  <c r="H1828" i="12"/>
  <c r="H1829" i="12"/>
  <c r="H1830" i="12"/>
  <c r="H1831" i="12"/>
  <c r="H1832" i="12"/>
  <c r="H1833" i="12"/>
  <c r="H1834" i="12"/>
  <c r="H1835" i="12"/>
  <c r="H1836" i="12"/>
  <c r="H1837" i="12"/>
  <c r="H1838" i="12"/>
  <c r="H1839" i="12"/>
  <c r="H1840" i="12"/>
  <c r="H1841" i="12"/>
  <c r="H1842" i="12"/>
  <c r="H1843" i="12"/>
  <c r="H1844" i="12"/>
  <c r="H1845" i="12"/>
  <c r="H1846" i="12"/>
  <c r="H1847" i="12"/>
  <c r="H1848" i="12"/>
  <c r="H1849" i="12"/>
  <c r="H1850" i="12"/>
  <c r="H1851" i="12"/>
  <c r="H1852" i="12"/>
  <c r="H1853" i="12"/>
  <c r="H1854" i="12"/>
  <c r="H1855" i="12"/>
  <c r="H1856" i="12"/>
  <c r="H1857" i="12"/>
  <c r="H1858" i="12"/>
  <c r="H1859" i="12"/>
  <c r="H1860" i="12"/>
  <c r="H1861" i="12"/>
  <c r="H1862" i="12"/>
  <c r="H1863" i="12"/>
  <c r="H1864" i="12"/>
  <c r="H1865" i="12"/>
  <c r="H1866" i="12"/>
  <c r="H1867" i="12"/>
  <c r="H1868" i="12"/>
  <c r="H1869" i="12"/>
  <c r="H1870" i="12"/>
  <c r="H1871" i="12"/>
  <c r="H1872" i="12"/>
  <c r="H1873" i="12"/>
  <c r="H1874" i="12"/>
  <c r="H1875" i="12"/>
  <c r="H1876" i="12"/>
  <c r="H1877" i="12"/>
  <c r="H1878" i="12"/>
  <c r="H1879" i="12"/>
  <c r="H1880" i="12"/>
  <c r="H1881" i="12"/>
  <c r="H1882" i="12"/>
  <c r="H1883" i="12"/>
  <c r="H1884" i="12"/>
  <c r="H1885" i="12"/>
  <c r="H1886" i="12"/>
  <c r="H1887" i="12"/>
  <c r="H1888" i="12"/>
  <c r="H1889" i="12"/>
  <c r="H1890" i="12"/>
  <c r="H1891" i="12"/>
  <c r="H1892" i="12"/>
  <c r="H1893" i="12"/>
  <c r="H1894" i="12"/>
  <c r="H1895" i="12"/>
  <c r="H1896" i="12"/>
  <c r="H1897" i="12"/>
  <c r="H1898" i="12"/>
  <c r="H1899" i="12"/>
  <c r="H1900" i="12"/>
  <c r="H1901" i="12"/>
  <c r="H1902" i="12"/>
  <c r="H1903" i="12"/>
  <c r="H1904" i="12"/>
  <c r="H1905" i="12"/>
  <c r="H1906" i="12"/>
  <c r="H1907" i="12"/>
  <c r="H1908" i="12"/>
  <c r="H1909" i="12"/>
  <c r="H1910" i="12"/>
  <c r="H1911" i="12"/>
  <c r="H1912" i="12"/>
  <c r="H1913" i="12"/>
  <c r="H1914" i="12"/>
  <c r="H1915" i="12"/>
  <c r="H1916" i="12"/>
  <c r="H1917" i="12"/>
  <c r="H1918" i="12"/>
  <c r="H1919" i="12"/>
  <c r="H1920" i="12"/>
  <c r="H1921" i="12"/>
  <c r="H1922" i="12"/>
  <c r="H1923" i="12"/>
  <c r="H1924" i="12"/>
  <c r="H1925" i="12"/>
  <c r="H1926" i="12"/>
  <c r="H1927" i="12"/>
  <c r="H1928" i="12"/>
  <c r="H1929" i="12"/>
  <c r="H1930" i="12"/>
  <c r="H1931" i="12"/>
  <c r="H1932" i="12"/>
  <c r="H1933" i="12"/>
  <c r="H1934" i="12"/>
  <c r="H1935" i="12"/>
  <c r="H1936" i="12"/>
  <c r="H1937" i="12"/>
  <c r="H1938" i="12"/>
  <c r="H1939" i="12"/>
  <c r="H1940" i="12"/>
  <c r="H1941" i="12"/>
  <c r="H1942" i="12"/>
  <c r="H1943" i="12"/>
  <c r="H1944" i="12"/>
  <c r="H1945" i="12"/>
  <c r="H1946" i="12"/>
  <c r="H1947" i="12"/>
  <c r="H1948" i="12"/>
  <c r="H1949" i="12"/>
  <c r="H1950" i="12"/>
  <c r="H1951" i="12"/>
  <c r="H1952" i="12"/>
  <c r="H1953" i="12"/>
  <c r="H1954" i="12"/>
  <c r="H1955" i="12"/>
  <c r="H1956" i="12"/>
  <c r="H1957" i="12"/>
  <c r="H1958" i="12"/>
  <c r="H1959" i="12"/>
  <c r="H1960" i="12"/>
  <c r="H1961" i="12"/>
  <c r="H1962" i="12"/>
  <c r="H1963" i="12"/>
  <c r="H1964" i="12"/>
  <c r="H1965" i="12"/>
  <c r="H1966" i="12"/>
  <c r="H1967" i="12"/>
  <c r="H1968" i="12"/>
  <c r="H1969" i="12"/>
  <c r="H1970" i="12"/>
  <c r="H1971" i="12"/>
  <c r="H1972" i="12"/>
  <c r="H1973" i="12"/>
  <c r="H1974" i="12"/>
  <c r="H1975" i="12"/>
  <c r="H1976" i="12"/>
  <c r="H1977" i="12"/>
  <c r="H1978" i="12"/>
  <c r="H1979" i="12"/>
  <c r="H1980" i="12"/>
  <c r="H1981" i="12"/>
  <c r="H1982" i="12"/>
  <c r="H1983" i="12"/>
  <c r="H1984" i="12"/>
  <c r="H1985" i="12"/>
  <c r="H1986" i="12"/>
  <c r="H1987" i="12"/>
  <c r="H1988" i="12"/>
  <c r="H1989" i="12"/>
  <c r="H1990" i="12"/>
  <c r="H1991" i="12"/>
  <c r="H1992" i="12"/>
  <c r="H1993" i="12"/>
  <c r="H1994" i="12"/>
  <c r="H1995" i="12"/>
  <c r="H1996" i="12"/>
  <c r="H1997" i="12"/>
  <c r="H1998" i="12"/>
  <c r="H1999" i="12"/>
  <c r="H2000" i="12"/>
  <c r="H2001" i="12"/>
  <c r="H2002" i="12"/>
  <c r="H2003" i="12"/>
  <c r="H2004" i="12"/>
  <c r="H2005" i="12"/>
  <c r="H2006" i="12"/>
  <c r="H2007" i="12"/>
  <c r="H2008" i="12"/>
  <c r="H2009" i="12"/>
  <c r="H2010" i="12"/>
  <c r="H2011" i="12"/>
  <c r="H2012" i="12"/>
  <c r="H2013" i="12"/>
  <c r="H2014" i="12"/>
  <c r="H2015" i="12"/>
  <c r="H2016" i="12"/>
  <c r="H2017" i="12"/>
  <c r="H2018" i="12"/>
  <c r="H2019" i="12"/>
  <c r="H2020" i="12"/>
  <c r="H2021" i="12"/>
  <c r="H2022" i="12"/>
  <c r="H2023" i="12"/>
  <c r="H2024" i="12"/>
  <c r="H2025" i="12"/>
  <c r="H2026" i="12"/>
  <c r="H2027" i="12"/>
  <c r="H2028" i="12"/>
  <c r="H2029" i="12"/>
  <c r="H2030" i="12"/>
  <c r="H2031" i="12"/>
  <c r="H2032" i="12"/>
  <c r="H2033" i="12"/>
  <c r="H2034" i="12"/>
  <c r="H2035" i="12"/>
  <c r="H2036" i="12"/>
  <c r="H2037" i="12"/>
  <c r="H2038" i="12"/>
  <c r="H2039" i="12"/>
  <c r="H2040" i="12"/>
  <c r="H2041" i="12"/>
  <c r="H2042" i="12"/>
  <c r="H2043" i="12"/>
  <c r="H2044" i="12"/>
  <c r="H2045" i="12"/>
  <c r="H2046" i="12"/>
  <c r="H2047" i="12"/>
  <c r="H2048" i="12"/>
  <c r="H2049" i="12"/>
  <c r="H2050" i="12"/>
  <c r="H2051" i="12"/>
  <c r="H2052" i="12"/>
  <c r="H2053" i="12"/>
  <c r="H2054" i="12"/>
  <c r="H2055" i="12"/>
  <c r="H2056" i="12"/>
  <c r="H2057" i="12"/>
  <c r="H2058" i="12"/>
  <c r="H2059" i="12"/>
  <c r="H2060" i="12"/>
  <c r="H2061" i="12"/>
  <c r="H2062" i="12"/>
  <c r="H2063" i="12"/>
  <c r="H2064" i="12"/>
  <c r="H2065" i="12"/>
  <c r="H2066" i="12"/>
  <c r="H2067" i="12"/>
  <c r="H2068" i="12"/>
  <c r="H2069" i="12"/>
  <c r="H2070" i="12"/>
  <c r="H2071" i="12"/>
  <c r="H2072" i="12"/>
  <c r="H2073" i="12"/>
  <c r="H2074" i="12"/>
  <c r="H2075" i="12"/>
  <c r="H2076" i="12"/>
  <c r="H2077" i="12"/>
  <c r="H2078" i="12"/>
  <c r="H2079" i="12"/>
  <c r="H2080" i="12"/>
  <c r="H2081" i="12"/>
  <c r="H2082" i="12"/>
  <c r="H2083" i="12"/>
  <c r="H2084" i="12"/>
  <c r="H2085" i="12"/>
  <c r="H2086" i="12"/>
  <c r="H2087" i="12"/>
  <c r="H2088" i="12"/>
  <c r="H2089" i="12"/>
  <c r="H2090" i="12"/>
  <c r="H2091" i="12"/>
  <c r="H2092" i="12"/>
  <c r="H2093" i="12"/>
  <c r="H2094" i="12"/>
  <c r="H2095" i="12"/>
  <c r="H2096" i="12"/>
  <c r="H2097" i="12"/>
  <c r="H2098" i="12"/>
  <c r="H2099" i="12"/>
  <c r="H2100" i="12"/>
  <c r="H2101" i="12"/>
  <c r="H2102" i="12"/>
  <c r="H2103" i="12"/>
  <c r="H2104" i="12"/>
  <c r="H2105" i="12"/>
  <c r="H2106" i="12"/>
  <c r="H2107" i="12"/>
  <c r="H2108" i="12"/>
  <c r="H2109" i="12"/>
  <c r="H2110" i="12"/>
  <c r="H2111" i="12"/>
  <c r="H2112" i="12"/>
  <c r="H2113" i="12"/>
  <c r="H2114" i="12"/>
  <c r="H2115" i="12"/>
  <c r="H2116" i="12"/>
  <c r="H2117" i="12"/>
  <c r="H2118" i="12"/>
  <c r="H2119" i="12"/>
  <c r="H2120" i="12"/>
  <c r="H2121" i="12"/>
  <c r="H2122" i="12"/>
  <c r="H2123" i="12"/>
  <c r="H2124" i="12"/>
  <c r="H2125" i="12"/>
  <c r="H2126" i="12"/>
  <c r="H2127" i="12"/>
  <c r="H2128" i="12"/>
  <c r="H2129" i="12"/>
  <c r="H2130" i="12"/>
  <c r="H2131" i="12"/>
  <c r="H2132" i="12"/>
  <c r="H2133" i="12"/>
  <c r="H2134" i="12"/>
  <c r="H2135" i="12"/>
  <c r="H2136" i="12"/>
  <c r="H2137" i="12"/>
  <c r="H2138" i="12"/>
  <c r="H2139" i="12"/>
  <c r="H2140" i="12"/>
  <c r="H2141" i="12"/>
  <c r="H2142" i="12"/>
  <c r="H2143" i="12"/>
  <c r="H2144" i="12"/>
  <c r="H2145" i="12"/>
  <c r="H2146" i="12"/>
  <c r="H2147" i="12"/>
  <c r="H2148" i="12"/>
  <c r="H2149" i="12"/>
  <c r="H2150" i="12"/>
  <c r="H2151" i="12"/>
  <c r="H2152" i="12"/>
  <c r="H2153" i="12"/>
  <c r="H2154" i="12"/>
  <c r="H2155" i="12"/>
  <c r="H2156" i="12"/>
  <c r="H2157" i="12"/>
  <c r="H2158" i="12"/>
  <c r="H2159" i="12"/>
  <c r="H2160" i="12"/>
  <c r="H2161" i="12"/>
  <c r="H2162" i="12"/>
  <c r="H2163" i="12"/>
  <c r="H2164" i="12"/>
  <c r="H2165" i="12"/>
  <c r="H2166" i="12"/>
  <c r="H2167" i="12"/>
  <c r="H2168" i="12"/>
  <c r="H2169" i="12"/>
  <c r="H2170" i="12"/>
  <c r="H2171" i="12"/>
  <c r="H2172" i="12"/>
  <c r="H2173" i="12"/>
  <c r="H2174" i="12"/>
  <c r="H2175" i="12"/>
  <c r="H2176" i="12"/>
  <c r="H2177" i="12"/>
  <c r="H2178" i="12"/>
  <c r="H2179" i="12"/>
  <c r="H2180" i="12"/>
  <c r="H2181" i="12"/>
  <c r="H2182" i="12"/>
  <c r="H2183" i="12"/>
  <c r="H2184" i="12"/>
  <c r="H2185" i="12"/>
  <c r="H2186" i="12"/>
  <c r="H2187" i="12"/>
  <c r="H2188" i="12"/>
  <c r="H2189" i="12"/>
  <c r="H2190" i="12"/>
  <c r="H2191" i="12"/>
  <c r="H2192" i="12"/>
  <c r="H2193" i="12"/>
  <c r="H2194" i="12"/>
  <c r="H2195" i="12"/>
  <c r="H2196" i="12"/>
  <c r="H2197" i="12"/>
  <c r="H2198" i="12"/>
  <c r="H2199" i="12"/>
  <c r="H2200" i="12"/>
  <c r="H2201" i="12"/>
  <c r="H2202" i="12"/>
  <c r="H2203" i="12"/>
  <c r="H2204" i="12"/>
  <c r="H2205" i="12"/>
  <c r="H2206" i="12"/>
  <c r="H2207" i="12"/>
  <c r="H2208" i="12"/>
  <c r="H2209" i="12"/>
  <c r="H2210" i="12"/>
  <c r="H2211" i="12"/>
  <c r="H2212" i="12"/>
  <c r="H2213" i="12"/>
  <c r="H2214" i="12"/>
  <c r="H2215" i="12"/>
  <c r="H2216" i="12"/>
  <c r="H2217" i="12"/>
  <c r="H2218" i="12"/>
  <c r="H2219" i="12"/>
  <c r="H2220" i="12"/>
  <c r="H2221" i="12"/>
  <c r="H2222" i="12"/>
  <c r="H2223" i="12"/>
  <c r="H2224" i="12"/>
  <c r="H2225" i="12"/>
  <c r="H2226" i="12"/>
  <c r="H2227" i="12"/>
  <c r="H2228" i="12"/>
  <c r="H2229" i="12"/>
  <c r="H2230" i="12"/>
  <c r="H2231" i="12"/>
  <c r="H2232" i="12"/>
  <c r="H2233" i="12"/>
  <c r="H2234" i="12"/>
  <c r="H2235" i="12"/>
  <c r="H2236" i="12"/>
  <c r="H2237" i="12"/>
  <c r="H2238" i="12"/>
  <c r="H2239" i="12"/>
  <c r="H2240" i="12"/>
  <c r="H2241" i="12"/>
  <c r="H2242" i="12"/>
  <c r="H2243" i="12"/>
  <c r="H2244" i="12"/>
  <c r="H2245" i="12"/>
  <c r="H2246" i="12"/>
  <c r="H2247" i="12"/>
  <c r="H2248" i="12"/>
  <c r="H2249" i="12"/>
  <c r="H2250" i="12"/>
  <c r="H2251" i="12"/>
  <c r="H2252" i="12"/>
  <c r="H2253" i="12"/>
  <c r="H2254" i="12"/>
  <c r="H2255" i="12"/>
  <c r="H2256" i="12"/>
  <c r="H2257" i="12"/>
  <c r="H2258" i="12"/>
  <c r="H2259" i="12"/>
  <c r="H2260" i="12"/>
  <c r="H2261" i="12"/>
  <c r="H2262" i="12"/>
  <c r="H2263" i="12"/>
  <c r="H2264" i="12"/>
  <c r="H2265" i="12"/>
  <c r="H2266" i="12"/>
  <c r="H2267" i="12"/>
  <c r="H2268" i="12"/>
  <c r="H2269" i="12"/>
  <c r="H2270" i="12"/>
  <c r="H2271" i="12"/>
  <c r="H2272" i="12"/>
  <c r="H2273" i="12"/>
  <c r="H2274" i="12"/>
  <c r="H2275" i="12"/>
  <c r="H2276" i="12"/>
  <c r="H2277" i="12"/>
  <c r="H2278" i="12"/>
  <c r="H2279" i="12"/>
  <c r="H2280" i="12"/>
  <c r="H2281" i="12"/>
  <c r="H2282" i="12"/>
  <c r="H2283" i="12"/>
  <c r="H2284" i="12"/>
  <c r="H2285" i="12"/>
  <c r="H2286" i="12"/>
  <c r="H2287" i="12"/>
  <c r="H2288" i="12"/>
  <c r="H2289" i="12"/>
  <c r="H2290" i="12"/>
  <c r="H2291" i="12"/>
  <c r="H2292" i="12"/>
  <c r="H2293" i="12"/>
  <c r="H2294" i="12"/>
  <c r="H2295" i="12"/>
  <c r="H2296" i="12"/>
  <c r="H2297" i="12"/>
  <c r="H2298" i="12"/>
  <c r="H2299" i="12"/>
  <c r="H2300" i="12"/>
  <c r="H2301" i="12"/>
  <c r="H2302" i="12"/>
  <c r="H2303" i="12"/>
  <c r="H2304" i="12"/>
  <c r="H2305" i="12"/>
  <c r="H2306" i="12"/>
  <c r="H2307" i="12"/>
  <c r="H2308" i="12"/>
  <c r="H2309" i="12"/>
  <c r="H2310" i="12"/>
  <c r="H2311" i="12"/>
  <c r="H2312" i="12"/>
  <c r="H2313" i="12"/>
  <c r="H2314" i="12"/>
  <c r="H2315" i="12"/>
  <c r="H2316" i="12"/>
  <c r="H2317" i="12"/>
  <c r="H2318" i="12"/>
  <c r="H2319" i="12"/>
  <c r="H2320" i="12"/>
  <c r="H2321" i="12"/>
  <c r="H2322" i="12"/>
  <c r="H2323" i="12"/>
  <c r="H2324" i="12"/>
  <c r="H2325" i="12"/>
  <c r="H2326" i="12"/>
  <c r="H2327" i="12"/>
  <c r="H2328" i="12"/>
  <c r="H2329" i="12"/>
  <c r="H2330" i="12"/>
  <c r="H2331" i="12"/>
  <c r="H2332" i="12"/>
  <c r="H2333" i="12"/>
  <c r="H2334" i="12"/>
  <c r="H2335" i="12"/>
  <c r="H2336" i="12"/>
  <c r="H2337" i="12"/>
  <c r="H2338" i="12"/>
  <c r="H2339" i="12"/>
  <c r="H2340" i="12"/>
  <c r="H2341" i="12"/>
  <c r="H2342" i="12"/>
  <c r="H2343" i="12"/>
  <c r="H2344" i="12"/>
  <c r="H2345" i="12"/>
  <c r="H2346" i="12"/>
  <c r="H2347" i="12"/>
  <c r="H2348" i="12"/>
  <c r="H2349" i="12"/>
  <c r="H2350" i="12"/>
  <c r="H2351" i="12"/>
  <c r="H2352" i="12"/>
  <c r="H2353" i="12"/>
  <c r="H2354" i="12"/>
  <c r="H2355" i="12"/>
  <c r="H2356" i="12"/>
  <c r="H2357" i="12"/>
  <c r="H2358" i="12"/>
  <c r="H2359" i="12"/>
  <c r="H2360" i="12"/>
  <c r="H2361" i="12"/>
  <c r="H2362" i="12"/>
  <c r="H2363" i="12"/>
  <c r="H2364" i="12"/>
  <c r="H2365" i="12"/>
  <c r="H2366" i="12"/>
  <c r="H2367" i="12"/>
  <c r="H2368" i="12"/>
  <c r="H2369" i="12"/>
  <c r="H2370" i="12"/>
  <c r="H2371" i="12"/>
  <c r="H2372" i="12"/>
  <c r="H2373" i="12"/>
  <c r="H2374" i="12"/>
  <c r="H2375" i="12"/>
  <c r="H2376" i="12"/>
  <c r="H2377" i="12"/>
  <c r="H2378" i="12"/>
  <c r="H2379" i="12"/>
  <c r="H2380" i="12"/>
  <c r="H2381" i="12"/>
  <c r="H2382" i="12"/>
  <c r="H2383" i="12"/>
  <c r="H2384" i="12"/>
  <c r="H2385" i="12"/>
  <c r="H2386" i="12"/>
  <c r="H2387" i="12"/>
  <c r="H2388" i="12"/>
  <c r="H2389" i="12"/>
  <c r="H2390" i="12"/>
  <c r="H2391" i="12"/>
  <c r="H2392" i="12"/>
  <c r="H2393" i="12"/>
  <c r="H2394" i="12"/>
  <c r="H2395" i="12"/>
  <c r="H2396" i="12"/>
  <c r="H2397" i="12"/>
  <c r="H2398" i="12"/>
  <c r="H2399" i="12"/>
  <c r="H2400" i="12"/>
  <c r="H2401" i="12"/>
  <c r="H2402" i="12"/>
  <c r="H2403" i="12"/>
  <c r="H2404" i="12"/>
  <c r="H2405" i="12"/>
  <c r="H2406" i="12"/>
  <c r="H2407" i="12"/>
  <c r="H2408" i="12"/>
  <c r="H2409" i="12"/>
  <c r="H2410" i="12"/>
  <c r="H2411" i="12"/>
  <c r="H2412" i="12"/>
  <c r="H2413" i="12"/>
  <c r="H2414" i="12"/>
  <c r="H2415" i="12"/>
  <c r="H2416" i="12"/>
  <c r="H2417" i="12"/>
  <c r="H2418" i="12"/>
  <c r="H2419" i="12"/>
  <c r="H2420" i="12"/>
  <c r="H2421" i="12"/>
  <c r="H2422" i="12"/>
  <c r="H2423" i="12"/>
  <c r="H2424" i="12"/>
  <c r="H2425" i="12"/>
  <c r="H2426" i="12"/>
  <c r="H2427" i="12"/>
  <c r="H2428" i="12"/>
  <c r="H2429" i="12"/>
  <c r="H2430" i="12"/>
  <c r="H2431" i="12"/>
  <c r="H2432" i="12"/>
  <c r="H2433" i="12"/>
  <c r="H2434" i="12"/>
  <c r="H2435" i="12"/>
  <c r="H2436" i="12"/>
  <c r="H2437" i="12"/>
  <c r="H2438" i="12"/>
  <c r="H2439" i="12"/>
  <c r="H2440" i="12"/>
  <c r="H2441" i="12"/>
  <c r="H2442" i="12"/>
  <c r="H2443" i="12"/>
  <c r="H2444" i="12"/>
  <c r="H2445" i="12"/>
  <c r="H2446" i="12"/>
  <c r="H2447" i="12"/>
  <c r="H2448" i="12"/>
  <c r="H2449" i="12"/>
  <c r="H2450" i="12"/>
  <c r="H2451" i="12"/>
  <c r="H2452" i="12"/>
  <c r="H2453" i="12"/>
  <c r="H2454" i="12"/>
  <c r="H2455" i="12"/>
  <c r="H2456" i="12"/>
  <c r="H2457" i="12"/>
  <c r="H2458" i="12"/>
  <c r="H2459" i="12"/>
  <c r="H2460" i="12"/>
  <c r="H2461" i="12"/>
  <c r="H2462" i="12"/>
  <c r="H2463" i="12"/>
  <c r="H2464" i="12"/>
  <c r="H2465" i="12"/>
  <c r="H2466" i="12"/>
  <c r="H2467" i="12"/>
  <c r="H2468" i="12"/>
  <c r="H2469" i="12"/>
  <c r="H2470" i="12"/>
  <c r="H2471" i="12"/>
  <c r="H2472" i="12"/>
  <c r="H2473" i="12"/>
  <c r="H2474" i="12"/>
  <c r="H2475" i="12"/>
  <c r="H2476" i="12"/>
  <c r="H2477" i="12"/>
  <c r="H2478" i="12"/>
  <c r="H2479" i="12"/>
  <c r="H2480" i="12"/>
  <c r="H2481" i="12"/>
  <c r="H2482" i="12"/>
  <c r="H2483" i="12"/>
  <c r="H2484" i="12"/>
  <c r="H2485" i="12"/>
  <c r="H2486" i="12"/>
  <c r="H2487" i="12"/>
  <c r="H2488" i="12"/>
  <c r="H2489" i="12"/>
  <c r="H2490" i="12"/>
  <c r="H2491" i="12"/>
  <c r="H2492" i="12"/>
  <c r="H2493" i="12"/>
  <c r="H2494" i="12"/>
  <c r="H2495" i="12"/>
  <c r="H2496" i="12"/>
  <c r="H2497" i="12"/>
  <c r="H2498" i="12"/>
  <c r="H2499" i="12"/>
  <c r="H2500" i="12"/>
  <c r="H2501" i="12"/>
  <c r="H2502" i="12"/>
  <c r="H2503" i="12"/>
  <c r="H2504" i="12"/>
  <c r="H2505" i="12"/>
  <c r="H2506" i="12"/>
  <c r="H2507" i="12"/>
  <c r="H2508" i="12"/>
  <c r="H2509" i="12"/>
  <c r="H2510" i="12"/>
  <c r="H2511" i="12"/>
  <c r="H2512" i="12"/>
  <c r="H2513" i="12"/>
  <c r="H2514" i="12"/>
  <c r="H2515" i="12"/>
  <c r="H2516" i="12"/>
  <c r="H2517" i="12"/>
  <c r="H2518" i="12"/>
  <c r="H2519" i="12"/>
  <c r="H2520" i="12"/>
  <c r="H2521" i="12"/>
  <c r="H2522" i="12"/>
  <c r="H2523" i="12"/>
  <c r="H2524" i="12"/>
  <c r="H2525" i="12"/>
  <c r="H2526" i="12"/>
  <c r="H2527" i="12"/>
  <c r="H2528" i="12"/>
  <c r="H2529" i="12"/>
  <c r="H2530" i="12"/>
  <c r="H2531" i="12"/>
  <c r="H2532" i="12"/>
  <c r="H2533" i="12"/>
  <c r="H2534" i="12"/>
  <c r="H2535" i="12"/>
  <c r="H2536" i="12"/>
  <c r="H2537" i="12"/>
  <c r="H2538" i="12"/>
  <c r="H2539" i="12"/>
  <c r="H2540" i="12"/>
  <c r="H2541" i="12"/>
  <c r="H2542" i="12"/>
  <c r="H2543" i="12"/>
  <c r="H2544" i="12"/>
  <c r="H2545" i="12"/>
  <c r="H2546" i="12"/>
  <c r="H2547" i="12"/>
  <c r="H2548" i="12"/>
  <c r="H2549" i="12"/>
  <c r="H2550" i="12"/>
  <c r="H2551" i="12"/>
  <c r="H2552" i="12"/>
  <c r="H2553" i="12"/>
  <c r="H2554" i="12"/>
  <c r="H2555" i="12"/>
  <c r="H2556" i="12"/>
  <c r="H2557" i="12"/>
  <c r="H2558" i="12"/>
  <c r="H2559" i="12"/>
  <c r="H2560" i="12"/>
  <c r="H2561" i="12"/>
  <c r="H2562" i="12"/>
  <c r="H2563" i="12"/>
  <c r="H2564" i="12"/>
  <c r="H2565" i="12"/>
  <c r="H2566" i="12"/>
  <c r="H2567" i="12"/>
  <c r="H2568" i="12"/>
  <c r="H2569" i="12"/>
  <c r="H2570" i="12"/>
  <c r="H2571" i="12"/>
  <c r="H2572" i="12"/>
  <c r="H2573" i="12"/>
  <c r="H2574" i="12"/>
  <c r="H2575" i="12"/>
  <c r="H2576" i="12"/>
  <c r="H2577" i="12"/>
  <c r="H2578" i="12"/>
  <c r="H2579" i="12"/>
  <c r="H2580" i="12"/>
  <c r="H2581" i="12"/>
  <c r="H2582" i="12"/>
  <c r="H2583" i="12"/>
  <c r="H2584" i="12"/>
  <c r="H2585" i="12"/>
  <c r="H2586" i="12"/>
  <c r="H2587" i="12"/>
  <c r="H2588" i="12"/>
  <c r="H2589" i="12"/>
  <c r="H2590" i="12"/>
  <c r="H2591" i="12"/>
  <c r="H2592" i="12"/>
  <c r="H2593" i="12"/>
  <c r="H2594" i="12"/>
  <c r="H2595" i="12"/>
  <c r="H2596" i="12"/>
  <c r="H2597" i="12"/>
  <c r="H2598" i="12"/>
  <c r="H2599" i="12"/>
  <c r="H2600" i="12"/>
  <c r="H2601" i="12"/>
  <c r="H2602" i="12"/>
  <c r="H2603" i="12"/>
  <c r="H2604" i="12"/>
  <c r="H2605" i="12"/>
  <c r="H2606" i="12"/>
  <c r="H2607" i="12"/>
  <c r="H2608" i="12"/>
  <c r="H2609" i="12"/>
  <c r="H2610" i="12"/>
  <c r="H2611" i="12"/>
  <c r="H2612" i="12"/>
  <c r="H2613" i="12"/>
  <c r="H2614" i="12"/>
  <c r="H2615" i="12"/>
  <c r="H2616" i="12"/>
  <c r="H2617" i="12"/>
  <c r="H2618" i="12"/>
  <c r="H2619" i="12"/>
  <c r="H2620" i="12"/>
  <c r="H2621" i="12"/>
  <c r="H2622" i="12"/>
  <c r="H2623" i="12"/>
  <c r="H2624" i="12"/>
  <c r="H2625" i="12"/>
  <c r="H2626" i="12"/>
  <c r="H2627" i="12"/>
  <c r="H2628" i="12"/>
  <c r="H2629" i="12"/>
  <c r="H2630" i="12"/>
  <c r="H2631" i="12"/>
  <c r="H2632" i="12"/>
  <c r="H2633" i="12"/>
  <c r="H2634" i="12"/>
  <c r="H2635" i="12"/>
  <c r="H2636" i="12"/>
  <c r="H2637" i="12"/>
  <c r="H2638" i="12"/>
  <c r="H2639" i="12"/>
  <c r="H2640" i="12"/>
  <c r="H2641" i="12"/>
  <c r="H2642" i="12"/>
  <c r="H2643" i="12"/>
  <c r="H2644" i="12"/>
  <c r="H2645" i="12"/>
  <c r="H2646" i="12"/>
  <c r="H2647" i="12"/>
  <c r="H2648" i="12"/>
  <c r="H2649" i="12"/>
  <c r="H2650" i="12"/>
  <c r="H2651" i="12"/>
  <c r="H2652" i="12"/>
  <c r="H2653" i="12"/>
  <c r="H2654" i="12"/>
  <c r="H2655" i="12"/>
  <c r="H2656" i="12"/>
  <c r="H2657" i="12"/>
  <c r="H2658" i="12"/>
  <c r="H2659" i="12"/>
  <c r="H2660" i="12"/>
  <c r="H2661" i="12"/>
  <c r="H2662" i="12"/>
  <c r="H2663" i="12"/>
  <c r="H2664" i="12"/>
  <c r="H2665" i="12"/>
  <c r="H2666" i="12"/>
  <c r="H2667" i="12"/>
  <c r="H2668" i="12"/>
  <c r="H2669" i="12"/>
  <c r="H2670" i="12"/>
  <c r="H2671" i="12"/>
  <c r="H2672" i="12"/>
  <c r="H2673" i="12"/>
  <c r="H2674" i="12"/>
  <c r="H2675" i="12"/>
  <c r="H2676" i="12"/>
  <c r="H2677" i="12"/>
  <c r="H2678" i="12"/>
  <c r="H2679" i="12"/>
  <c r="H2680" i="12"/>
  <c r="H2681" i="12"/>
  <c r="H2682" i="12"/>
  <c r="H2683" i="12"/>
  <c r="H2684" i="12"/>
  <c r="H2685" i="12"/>
  <c r="H2686" i="12"/>
  <c r="H2687" i="12"/>
  <c r="H2688" i="12"/>
  <c r="H2689" i="12"/>
  <c r="H2690" i="12"/>
  <c r="H2691" i="12"/>
  <c r="H2692" i="12"/>
  <c r="H2693" i="12"/>
  <c r="H2694" i="12"/>
  <c r="H2695" i="12"/>
  <c r="H2696" i="12"/>
  <c r="H2697" i="12"/>
  <c r="H2698" i="12"/>
  <c r="H2699" i="12"/>
  <c r="H2700" i="12"/>
  <c r="H2701" i="12"/>
  <c r="H2702" i="12"/>
  <c r="H2703" i="12"/>
  <c r="H2704" i="12"/>
  <c r="H2705" i="12"/>
  <c r="H2706" i="12"/>
  <c r="H2707" i="12"/>
  <c r="H2708" i="12"/>
  <c r="H2709" i="12"/>
  <c r="H2710" i="12"/>
  <c r="H2711" i="12"/>
  <c r="H2712" i="12"/>
  <c r="H2713" i="12"/>
  <c r="H2714" i="12"/>
  <c r="H2715" i="12"/>
  <c r="H2716" i="12"/>
  <c r="H2717" i="12"/>
  <c r="H2718" i="12"/>
  <c r="H2719" i="12"/>
  <c r="H2720" i="12"/>
  <c r="H2721" i="12"/>
  <c r="H2722" i="12"/>
  <c r="H2723" i="12"/>
  <c r="H2724" i="12"/>
  <c r="H2725" i="12"/>
  <c r="H2726" i="12"/>
  <c r="H2727" i="12"/>
  <c r="H2728" i="12"/>
  <c r="H2729" i="12"/>
  <c r="H2730" i="12"/>
  <c r="H2731" i="12"/>
  <c r="H2732" i="12"/>
  <c r="H2733" i="12"/>
  <c r="H2734" i="12"/>
  <c r="H2735" i="12"/>
  <c r="H2736" i="12"/>
  <c r="H2737" i="12"/>
  <c r="H2738" i="12"/>
  <c r="H2739" i="12"/>
  <c r="H2740" i="12"/>
  <c r="H2741" i="12"/>
  <c r="H2742" i="12"/>
  <c r="H2743" i="12"/>
  <c r="H2744" i="12"/>
  <c r="H2745" i="12"/>
  <c r="H2746" i="12"/>
  <c r="H2747" i="12"/>
  <c r="H2748" i="12"/>
  <c r="H2749" i="12"/>
  <c r="H2750" i="12"/>
  <c r="H2751" i="12"/>
  <c r="H2752" i="12"/>
  <c r="H2753" i="12"/>
  <c r="H2754" i="12"/>
  <c r="H2755" i="12"/>
  <c r="H2756" i="12"/>
  <c r="H2757" i="12"/>
  <c r="H2758" i="12"/>
  <c r="H2759" i="12"/>
  <c r="H2760" i="12"/>
  <c r="H2761" i="12"/>
  <c r="H2762" i="12"/>
  <c r="H2763" i="12"/>
  <c r="H2764" i="12"/>
  <c r="H2765" i="12"/>
  <c r="H2766" i="12"/>
  <c r="H2767" i="12"/>
  <c r="H2768" i="12"/>
  <c r="H2769" i="12"/>
  <c r="H2770" i="12"/>
  <c r="H2771" i="12"/>
  <c r="H2772" i="12"/>
  <c r="H2773" i="12"/>
  <c r="H2774" i="12"/>
  <c r="H2775" i="12"/>
  <c r="H2776" i="12"/>
  <c r="H2777" i="12"/>
  <c r="H2778" i="12"/>
  <c r="H2779" i="12"/>
  <c r="H2780" i="12"/>
  <c r="H2781" i="12"/>
  <c r="H2782" i="12"/>
  <c r="H2783" i="12"/>
  <c r="H2784" i="12"/>
  <c r="H2785" i="12"/>
  <c r="H2786" i="12"/>
  <c r="H2787" i="12"/>
  <c r="H2788" i="12"/>
  <c r="H2789" i="12"/>
  <c r="H2790" i="12"/>
  <c r="H2791" i="12"/>
  <c r="H2792" i="12"/>
  <c r="H2793" i="12"/>
  <c r="H2794" i="12"/>
  <c r="H2795" i="12"/>
  <c r="H2796" i="12"/>
  <c r="H2797" i="12"/>
  <c r="H2798" i="12"/>
  <c r="H2799" i="12"/>
  <c r="H2800" i="12"/>
  <c r="H2801" i="12"/>
  <c r="H2802" i="12"/>
  <c r="H2803" i="12"/>
  <c r="H2804" i="12"/>
  <c r="H2805" i="12"/>
  <c r="H2806" i="12"/>
  <c r="H2807" i="12"/>
  <c r="H2808" i="12"/>
  <c r="H2809" i="12"/>
  <c r="H2810" i="12"/>
  <c r="H2811" i="12"/>
  <c r="H2812" i="12"/>
  <c r="H2813" i="12"/>
  <c r="H2814" i="12"/>
  <c r="H2815" i="12"/>
  <c r="H2816" i="12"/>
  <c r="H2817" i="12"/>
  <c r="H2818" i="12"/>
  <c r="H2819" i="12"/>
  <c r="H2820" i="12"/>
  <c r="H2821" i="12"/>
  <c r="H2822" i="12"/>
  <c r="H2823" i="12"/>
  <c r="H2824" i="12"/>
  <c r="H2825" i="12"/>
  <c r="H2826" i="12"/>
  <c r="H2827" i="12"/>
  <c r="H2828" i="12"/>
  <c r="H2829" i="12"/>
  <c r="H2830" i="12"/>
  <c r="H2831" i="12"/>
  <c r="H2832" i="12"/>
  <c r="H2833" i="12"/>
  <c r="H2834" i="12"/>
  <c r="H2835" i="12"/>
  <c r="H2836" i="12"/>
  <c r="H2837" i="12"/>
  <c r="H2838" i="12"/>
  <c r="H2839" i="12"/>
  <c r="H2840" i="12"/>
  <c r="H2841" i="12"/>
  <c r="H2842" i="12"/>
  <c r="H2843" i="12"/>
  <c r="H2844" i="12"/>
  <c r="H2845" i="12"/>
  <c r="H2846" i="12"/>
  <c r="H2847" i="12"/>
  <c r="H2848" i="12"/>
  <c r="H2849" i="12"/>
  <c r="H2850" i="12"/>
  <c r="H2851" i="12"/>
  <c r="H2852" i="12"/>
  <c r="H2853" i="12"/>
  <c r="H2854" i="12"/>
  <c r="H2855" i="12"/>
  <c r="H2856" i="12"/>
  <c r="H2857" i="12"/>
  <c r="H2858" i="12"/>
  <c r="H2859" i="12"/>
  <c r="H2860" i="12"/>
  <c r="H2861" i="12"/>
  <c r="H2862" i="12"/>
  <c r="H2863" i="12"/>
  <c r="H2864" i="12"/>
  <c r="H2865" i="12"/>
  <c r="H2866" i="12"/>
  <c r="H2867" i="12"/>
  <c r="H2868" i="12"/>
  <c r="H2869" i="12"/>
  <c r="H2870" i="12"/>
  <c r="H2871" i="12"/>
  <c r="H2872" i="12"/>
  <c r="H2873" i="12"/>
  <c r="H2874" i="12"/>
  <c r="H2875" i="12"/>
  <c r="H2876" i="12"/>
  <c r="H2877" i="12"/>
  <c r="H2878" i="12"/>
  <c r="H2879" i="12"/>
  <c r="H2880" i="12"/>
  <c r="H2881" i="12"/>
  <c r="H2882" i="12"/>
  <c r="H2883" i="12"/>
  <c r="H2884" i="12"/>
  <c r="H2885" i="12"/>
  <c r="H2886" i="12"/>
  <c r="H2887" i="12"/>
  <c r="H2888" i="12"/>
  <c r="H2889" i="12"/>
  <c r="H2890" i="12"/>
  <c r="H2891" i="12"/>
  <c r="H2892" i="12"/>
  <c r="H2893" i="12"/>
  <c r="H2894" i="12"/>
  <c r="H2895" i="12"/>
  <c r="H2896" i="12"/>
  <c r="H2897" i="12"/>
  <c r="H2898" i="12"/>
  <c r="H2899" i="12"/>
  <c r="H2900" i="12"/>
  <c r="H2901" i="12"/>
  <c r="H2902" i="12"/>
  <c r="H2903" i="12"/>
  <c r="H2904" i="12"/>
  <c r="H2905" i="12"/>
  <c r="H2906" i="12"/>
  <c r="H2907" i="12"/>
  <c r="H2908" i="12"/>
  <c r="H2909" i="12"/>
  <c r="H2910" i="12"/>
  <c r="H2911" i="12"/>
  <c r="H2912" i="12"/>
  <c r="H2913" i="12"/>
  <c r="H2914" i="12"/>
  <c r="H2915" i="12"/>
  <c r="H2916" i="12"/>
  <c r="H2917" i="12"/>
  <c r="H2918" i="12"/>
  <c r="H2919" i="12"/>
  <c r="H2920" i="12"/>
  <c r="H2921" i="12"/>
  <c r="H2922" i="12"/>
  <c r="H2923" i="12"/>
  <c r="H2924" i="12"/>
  <c r="H2925" i="12"/>
  <c r="H2926" i="12"/>
  <c r="H2927" i="12"/>
  <c r="H2928" i="12"/>
  <c r="H2929" i="12"/>
  <c r="H2930" i="12"/>
  <c r="H2931" i="12"/>
  <c r="H2932" i="12"/>
  <c r="H2933" i="12"/>
  <c r="H2934" i="12"/>
  <c r="H2935" i="12"/>
  <c r="H2936" i="12"/>
  <c r="H2937" i="12"/>
  <c r="H2938" i="12"/>
  <c r="H2939" i="12"/>
  <c r="H2940" i="12"/>
  <c r="H2941" i="12"/>
  <c r="H2942" i="12"/>
  <c r="H2943" i="12"/>
  <c r="H2944" i="12"/>
  <c r="H2945" i="12"/>
  <c r="H2946" i="12"/>
  <c r="H2947" i="12"/>
  <c r="H2948" i="12"/>
  <c r="H2949" i="12"/>
  <c r="H2950" i="12"/>
  <c r="H2951" i="12"/>
  <c r="H2952" i="12"/>
  <c r="H2953" i="12"/>
  <c r="H2954" i="12"/>
  <c r="H2955" i="12"/>
  <c r="H2956" i="12"/>
  <c r="H2957" i="12"/>
  <c r="H2958" i="12"/>
  <c r="H2959" i="12"/>
  <c r="H2960" i="12"/>
  <c r="H2961" i="12"/>
  <c r="H2962" i="12"/>
  <c r="H2963" i="12"/>
  <c r="H2964" i="12"/>
  <c r="H2965" i="12"/>
  <c r="H2966" i="12"/>
  <c r="H2967" i="12"/>
  <c r="H2968" i="12"/>
  <c r="H2969" i="12"/>
  <c r="H2970" i="12"/>
  <c r="H2971" i="12"/>
  <c r="H2972" i="12"/>
  <c r="H2973" i="12"/>
  <c r="H2974" i="12"/>
  <c r="H2975" i="12"/>
  <c r="H2976" i="12"/>
  <c r="H2977" i="12"/>
  <c r="H2978" i="12"/>
  <c r="H2979" i="12"/>
  <c r="H2980" i="12"/>
  <c r="H2981" i="12"/>
  <c r="H2982" i="12"/>
  <c r="H2983" i="12"/>
  <c r="H2984" i="12"/>
  <c r="H2985" i="12"/>
  <c r="H2986" i="12"/>
  <c r="H2987" i="12"/>
  <c r="H2988" i="12"/>
  <c r="H2989" i="12"/>
  <c r="H2990" i="12"/>
  <c r="H2991" i="12"/>
  <c r="H2992" i="12"/>
  <c r="H2993" i="12"/>
  <c r="H2994" i="12"/>
  <c r="H2995" i="12"/>
  <c r="H2996" i="12"/>
  <c r="H2997" i="12"/>
  <c r="H2998" i="12"/>
  <c r="H2999" i="12"/>
  <c r="H3000" i="12"/>
  <c r="H3001" i="12"/>
  <c r="H3002" i="12"/>
  <c r="H3003" i="12"/>
  <c r="H3004" i="12"/>
  <c r="H3005" i="12"/>
  <c r="H3006" i="12"/>
  <c r="H3007" i="12"/>
  <c r="H3008" i="12"/>
  <c r="H3009" i="12"/>
  <c r="H3010" i="12"/>
  <c r="H3011" i="12"/>
  <c r="H3012" i="12"/>
  <c r="H3013" i="12"/>
  <c r="H3014" i="12"/>
  <c r="H3015" i="12"/>
  <c r="H3016" i="12"/>
  <c r="H3017" i="12"/>
  <c r="H3018" i="12"/>
  <c r="H3019" i="12"/>
  <c r="H3020" i="12"/>
  <c r="H3021" i="12"/>
  <c r="H3022" i="12"/>
  <c r="H3023" i="12"/>
  <c r="H3024" i="12"/>
  <c r="H3025" i="12"/>
  <c r="H3026" i="12"/>
  <c r="H3027" i="12"/>
  <c r="H3028" i="12"/>
  <c r="H3029" i="12"/>
  <c r="H3030" i="12"/>
  <c r="H3031" i="12"/>
  <c r="H3032" i="12"/>
  <c r="H3033" i="12"/>
  <c r="H3034" i="12"/>
  <c r="H3035" i="12"/>
  <c r="H3036" i="12"/>
  <c r="H3037" i="12"/>
  <c r="H3038" i="12"/>
  <c r="H3039" i="12"/>
  <c r="H3040" i="12"/>
  <c r="H3041" i="12"/>
  <c r="H3042" i="12"/>
  <c r="H3043" i="12"/>
  <c r="H3044" i="12"/>
  <c r="H3045" i="12"/>
  <c r="H3046" i="12"/>
  <c r="H3047" i="12"/>
  <c r="H3048" i="12"/>
  <c r="H3049" i="12"/>
  <c r="H3050" i="12"/>
  <c r="H3051" i="12"/>
  <c r="H3052" i="12"/>
  <c r="H3053" i="12"/>
  <c r="H3054" i="12"/>
  <c r="H3055" i="12"/>
  <c r="H3056" i="12"/>
  <c r="H3057" i="12"/>
  <c r="H3058" i="12"/>
  <c r="H3059" i="12"/>
  <c r="H3060" i="12"/>
  <c r="H3061" i="12"/>
  <c r="H3062" i="12"/>
  <c r="H3063" i="12"/>
  <c r="H3064" i="12"/>
  <c r="H3065" i="12"/>
  <c r="H3066" i="12"/>
  <c r="H3067" i="12"/>
  <c r="H3068" i="12"/>
  <c r="H3069" i="12"/>
  <c r="H3070" i="12"/>
  <c r="H3071" i="12"/>
  <c r="H3072" i="12"/>
  <c r="H3073" i="12"/>
  <c r="H3074" i="12"/>
  <c r="H3075" i="12"/>
  <c r="H3076" i="12"/>
  <c r="H3077" i="12"/>
  <c r="H3078" i="12"/>
  <c r="H3079" i="12"/>
  <c r="H3080" i="12"/>
  <c r="H3081" i="12"/>
  <c r="H3082" i="12"/>
  <c r="H3083" i="12"/>
  <c r="H3084" i="12"/>
  <c r="H3085" i="12"/>
  <c r="H3086" i="12"/>
  <c r="H3087" i="12"/>
  <c r="H3088" i="12"/>
  <c r="H3089" i="12"/>
  <c r="H3090" i="12"/>
  <c r="H3091" i="12"/>
  <c r="H3092" i="12"/>
  <c r="H3093" i="12"/>
  <c r="H3094" i="12"/>
  <c r="H3095" i="12"/>
  <c r="H3096" i="12"/>
  <c r="H3097" i="12"/>
  <c r="H3098" i="12"/>
  <c r="H3099" i="12"/>
  <c r="H3100" i="12"/>
  <c r="H3101" i="12"/>
  <c r="H3102" i="12"/>
  <c r="H3103" i="12"/>
  <c r="H3104" i="12"/>
  <c r="H3105" i="12"/>
  <c r="H3106" i="12"/>
  <c r="H3107" i="12"/>
  <c r="H3108" i="12"/>
  <c r="H3109" i="12"/>
  <c r="H3110" i="12"/>
  <c r="H3111" i="12"/>
  <c r="H3112" i="12"/>
  <c r="H3113" i="12"/>
  <c r="H3114" i="12"/>
  <c r="H3115" i="12"/>
  <c r="H3116" i="12"/>
  <c r="H3117" i="12"/>
  <c r="H3118" i="12"/>
  <c r="H3119" i="12"/>
  <c r="H3120" i="12"/>
  <c r="H3121" i="12"/>
  <c r="H3122" i="12"/>
  <c r="H3123" i="12"/>
  <c r="H3124" i="12"/>
  <c r="H3125" i="12"/>
  <c r="H3126" i="12"/>
  <c r="H3127" i="12"/>
  <c r="H3128" i="12"/>
  <c r="H3129" i="12"/>
  <c r="H3130" i="12"/>
  <c r="H3131" i="12"/>
  <c r="H3132" i="12"/>
  <c r="H3133" i="12"/>
  <c r="H3134" i="12"/>
  <c r="H3135" i="12"/>
  <c r="H3136" i="12"/>
  <c r="H3137" i="12"/>
  <c r="H3138" i="12"/>
  <c r="H3139" i="12"/>
  <c r="H3140" i="12"/>
  <c r="H3141" i="12"/>
  <c r="H3142" i="12"/>
  <c r="H3143" i="12"/>
  <c r="H3144" i="12"/>
  <c r="H3145" i="12"/>
  <c r="H3146" i="12"/>
  <c r="H3147" i="12"/>
  <c r="H3148" i="12"/>
  <c r="H3149" i="12"/>
  <c r="H3150" i="12"/>
  <c r="H3151" i="12"/>
  <c r="H3152" i="12"/>
  <c r="H3153" i="12"/>
  <c r="H3154" i="12"/>
  <c r="H3155" i="12"/>
  <c r="H3156" i="12"/>
  <c r="H3157" i="12"/>
  <c r="H3158" i="12"/>
  <c r="H3159" i="12"/>
  <c r="H3160" i="12"/>
  <c r="H3161" i="12"/>
  <c r="H3162" i="12"/>
  <c r="H3163" i="12"/>
  <c r="H3164" i="12"/>
  <c r="H3165" i="12"/>
  <c r="H3166" i="12"/>
  <c r="H3167" i="12"/>
  <c r="H3168" i="12"/>
  <c r="H3169" i="12"/>
  <c r="H3170" i="12"/>
  <c r="H3171" i="12"/>
  <c r="H3172" i="12"/>
  <c r="H3173" i="12"/>
  <c r="H3174" i="12"/>
  <c r="H3175" i="12"/>
  <c r="H3176" i="12"/>
  <c r="H3177" i="12"/>
  <c r="H3178" i="12"/>
  <c r="H3179" i="12"/>
  <c r="H3180" i="12"/>
  <c r="H3181" i="12"/>
  <c r="H3182" i="12"/>
  <c r="H3183" i="12"/>
  <c r="H3184" i="12"/>
  <c r="H3185" i="12"/>
  <c r="H3186" i="12"/>
  <c r="H3187" i="12"/>
  <c r="H3188" i="12"/>
  <c r="H3189" i="12"/>
  <c r="H3190" i="12"/>
  <c r="H3191" i="12"/>
  <c r="H3192" i="12"/>
  <c r="H3193" i="12"/>
  <c r="H3194" i="12"/>
  <c r="H3195" i="12"/>
  <c r="H3196" i="12"/>
  <c r="H3197" i="12"/>
  <c r="H3198" i="12"/>
  <c r="H3199" i="12"/>
  <c r="H3200" i="12"/>
  <c r="H3201" i="12"/>
  <c r="H3202" i="12"/>
  <c r="H3203" i="12"/>
  <c r="H3204" i="12"/>
  <c r="H3205" i="12"/>
  <c r="H3206" i="12"/>
  <c r="H3207" i="12"/>
  <c r="H3208" i="12"/>
  <c r="H3209" i="12"/>
  <c r="H3210" i="12"/>
  <c r="H3211" i="12"/>
  <c r="H3212" i="12"/>
  <c r="H3213" i="12"/>
  <c r="H3214" i="12"/>
  <c r="H3215" i="12"/>
  <c r="H3216" i="12"/>
  <c r="H3217" i="12"/>
  <c r="H3218" i="12"/>
  <c r="H3219" i="12"/>
  <c r="H3220" i="12"/>
  <c r="H3221" i="12"/>
  <c r="H3222" i="12"/>
  <c r="H3223" i="12"/>
  <c r="H3224" i="12"/>
  <c r="H3225" i="12"/>
  <c r="H3226" i="12"/>
  <c r="H3227" i="12"/>
  <c r="H3228" i="12"/>
  <c r="H3229" i="12"/>
  <c r="H3230" i="12"/>
  <c r="H3231" i="12"/>
  <c r="H3232" i="12"/>
  <c r="H3233" i="12"/>
  <c r="H3234" i="12"/>
  <c r="H3235" i="12"/>
  <c r="H3236" i="12"/>
  <c r="H3237" i="12"/>
  <c r="H3238" i="12"/>
  <c r="H3239" i="12"/>
  <c r="H3240" i="12"/>
  <c r="H3241" i="12"/>
  <c r="H3242" i="12"/>
  <c r="H3243" i="12"/>
  <c r="H3244" i="12"/>
  <c r="H3245" i="12"/>
  <c r="H3246" i="12"/>
  <c r="H3247" i="12"/>
  <c r="H3248" i="12"/>
  <c r="H3249" i="12"/>
  <c r="H3250" i="12"/>
  <c r="H3251" i="12"/>
  <c r="H3252" i="12"/>
  <c r="H3253" i="12"/>
  <c r="H3254" i="12"/>
  <c r="H3255" i="12"/>
  <c r="H3256" i="12"/>
  <c r="H3257" i="12"/>
  <c r="H3258" i="12"/>
  <c r="H3259" i="12"/>
  <c r="H3260" i="12"/>
  <c r="H3261" i="12"/>
  <c r="H3262" i="12"/>
  <c r="H3263" i="12"/>
  <c r="H3264" i="12"/>
  <c r="H3265" i="12"/>
  <c r="H3266" i="12"/>
  <c r="H3267" i="12"/>
  <c r="H3268" i="12"/>
  <c r="H3269" i="12"/>
  <c r="H3270" i="12"/>
  <c r="H3271" i="12"/>
  <c r="H3272" i="12"/>
  <c r="H3273" i="12"/>
  <c r="H3274" i="12"/>
  <c r="H3275" i="12"/>
  <c r="H3276" i="12"/>
  <c r="H3277" i="12"/>
  <c r="H3278" i="12"/>
  <c r="H3279" i="12"/>
  <c r="H3280" i="12"/>
  <c r="H3281" i="12"/>
  <c r="H3282" i="12"/>
  <c r="H3283" i="12"/>
  <c r="H3284" i="12"/>
  <c r="H3285" i="12"/>
  <c r="H3286" i="12"/>
  <c r="H3287" i="12"/>
  <c r="H3288" i="12"/>
  <c r="H3289" i="12"/>
  <c r="H3290" i="12"/>
  <c r="H3291" i="12"/>
  <c r="H3292" i="12"/>
  <c r="H3293" i="12"/>
  <c r="H3294" i="12"/>
  <c r="H3295" i="12"/>
  <c r="H3296" i="12"/>
  <c r="H3297" i="12"/>
  <c r="H3298" i="12"/>
  <c r="H3299" i="12"/>
  <c r="H3300" i="12"/>
  <c r="H3301" i="12"/>
  <c r="H3302" i="12"/>
  <c r="H3303" i="12"/>
  <c r="H3304" i="12"/>
  <c r="H3305" i="12"/>
  <c r="H3306" i="12"/>
  <c r="H3307" i="12"/>
  <c r="H3308" i="12"/>
  <c r="H3309" i="12"/>
  <c r="H3310" i="12"/>
  <c r="H3311" i="12"/>
  <c r="H3312" i="12"/>
  <c r="H3313" i="12"/>
  <c r="H3314" i="12"/>
  <c r="H3315" i="12"/>
  <c r="H3316" i="12"/>
  <c r="H3317" i="12"/>
  <c r="H3318" i="12"/>
  <c r="H3319" i="12"/>
  <c r="H3320" i="12"/>
  <c r="H3321" i="12"/>
  <c r="H3322" i="12"/>
  <c r="H3323" i="12"/>
  <c r="H3324" i="12"/>
  <c r="H3325" i="12"/>
  <c r="H3326" i="12"/>
  <c r="H3327" i="12"/>
  <c r="H3328" i="12"/>
  <c r="H3329" i="12"/>
  <c r="H3330" i="12"/>
  <c r="H3331" i="12"/>
  <c r="H3332" i="12"/>
  <c r="H3333" i="12"/>
  <c r="H3334" i="12"/>
  <c r="H3335" i="12"/>
  <c r="H3336" i="12"/>
  <c r="H3337" i="12"/>
  <c r="H3338" i="12"/>
  <c r="H3339" i="12"/>
  <c r="H3340" i="12"/>
  <c r="H3341" i="12"/>
  <c r="H3342" i="12"/>
  <c r="H3343" i="12"/>
  <c r="H3344" i="12"/>
  <c r="H3345" i="12"/>
  <c r="H3346" i="12"/>
  <c r="H3347" i="12"/>
  <c r="H3348" i="12"/>
  <c r="H3349" i="12"/>
  <c r="H3350" i="12"/>
  <c r="H3351" i="12"/>
  <c r="H3352" i="12"/>
  <c r="H3353" i="12"/>
  <c r="H3354" i="12"/>
  <c r="H3355" i="12"/>
  <c r="H3356" i="12"/>
  <c r="H3357" i="12"/>
  <c r="H3358" i="12"/>
  <c r="H3359" i="12"/>
  <c r="H3360" i="12"/>
  <c r="H3361" i="12"/>
  <c r="H3362" i="12"/>
  <c r="H3363" i="12"/>
  <c r="H3364" i="12"/>
  <c r="H3365" i="12"/>
  <c r="H3366" i="12"/>
  <c r="H3367" i="12"/>
  <c r="H3368" i="12"/>
  <c r="H3369" i="12"/>
  <c r="H3370" i="12"/>
  <c r="H3371" i="12"/>
  <c r="H3372" i="12"/>
  <c r="H3373" i="12"/>
  <c r="H3374" i="12"/>
  <c r="H3375" i="12"/>
  <c r="H3376" i="12"/>
  <c r="H3377" i="12"/>
  <c r="H3378" i="12"/>
  <c r="H3379" i="12"/>
  <c r="H3380" i="12"/>
  <c r="H3381" i="12"/>
  <c r="H3382" i="12"/>
  <c r="H3383" i="12"/>
  <c r="H3384" i="12"/>
  <c r="H3385" i="12"/>
  <c r="H3386" i="12"/>
  <c r="H3387" i="12"/>
  <c r="H3388" i="12"/>
  <c r="H3389" i="12"/>
  <c r="H3390" i="12"/>
  <c r="H3391" i="12"/>
  <c r="H3392" i="12"/>
  <c r="H3393" i="12"/>
  <c r="H3394" i="12"/>
  <c r="H3395" i="12"/>
  <c r="H3396" i="12"/>
  <c r="H3397" i="12"/>
  <c r="H3398" i="12"/>
  <c r="H3399" i="12"/>
  <c r="H3400" i="12"/>
  <c r="H3401" i="12"/>
  <c r="H3402" i="12"/>
  <c r="H3403" i="12"/>
  <c r="H3404" i="12"/>
  <c r="H3405" i="12"/>
  <c r="H3406" i="12"/>
  <c r="H3407" i="12"/>
  <c r="H3408" i="12"/>
  <c r="H3409" i="12"/>
  <c r="H3410" i="12"/>
  <c r="H3411" i="12"/>
  <c r="H3412" i="12"/>
  <c r="H3413" i="12"/>
  <c r="H3414" i="12"/>
  <c r="H3415" i="12"/>
  <c r="H3416" i="12"/>
  <c r="H3417" i="12"/>
  <c r="H3418" i="12"/>
  <c r="H3419" i="12"/>
  <c r="H3420" i="12"/>
  <c r="H3421" i="12"/>
  <c r="H3422" i="12"/>
  <c r="H3423" i="12"/>
  <c r="H3424" i="12"/>
  <c r="H3425" i="12"/>
  <c r="H3426" i="12"/>
  <c r="H3427" i="12"/>
  <c r="H3428" i="12"/>
  <c r="H3429" i="12"/>
  <c r="H3430" i="12"/>
  <c r="H3431" i="12"/>
  <c r="H3432" i="12"/>
  <c r="H3433" i="12"/>
  <c r="H3434" i="12"/>
  <c r="H3435" i="12"/>
  <c r="H3436" i="12"/>
  <c r="H3437" i="12"/>
  <c r="H3438" i="12"/>
  <c r="H3439" i="12"/>
  <c r="H3440" i="12"/>
  <c r="H3441" i="12"/>
  <c r="H3442" i="12"/>
  <c r="H3443" i="12"/>
  <c r="H3444" i="12"/>
  <c r="H3445" i="12"/>
  <c r="H3446" i="12"/>
  <c r="H3447" i="12"/>
  <c r="H3448" i="12"/>
  <c r="H3449" i="12"/>
  <c r="H3450" i="12"/>
  <c r="H3451" i="12"/>
  <c r="H3452" i="12"/>
  <c r="H3453" i="12"/>
  <c r="H3454" i="12"/>
  <c r="H3455" i="12"/>
  <c r="H3456" i="12"/>
  <c r="H3457" i="12"/>
  <c r="H3458" i="12"/>
  <c r="H3459" i="12"/>
  <c r="H3460" i="12"/>
  <c r="H3461" i="12"/>
  <c r="H3462" i="12"/>
  <c r="H3463" i="12"/>
  <c r="H3464" i="12"/>
  <c r="H3465" i="12"/>
  <c r="H3466" i="12"/>
  <c r="H3467" i="12"/>
  <c r="H3468" i="12"/>
  <c r="H3469" i="12"/>
  <c r="H3470" i="12"/>
  <c r="H3471" i="12"/>
  <c r="H3472" i="12"/>
  <c r="H3473" i="12"/>
  <c r="H3474" i="12"/>
  <c r="H3475" i="12"/>
  <c r="H3476" i="12"/>
  <c r="H3477" i="12"/>
  <c r="H3478" i="12"/>
  <c r="H3479" i="12"/>
  <c r="H3480" i="12"/>
  <c r="H3481" i="12"/>
  <c r="H3482" i="12"/>
  <c r="H3483" i="12"/>
  <c r="H3484" i="12"/>
  <c r="H3485" i="12"/>
  <c r="H3486" i="12"/>
  <c r="H3487" i="12"/>
  <c r="H3488" i="12"/>
  <c r="H3489" i="12"/>
  <c r="H3490" i="12"/>
  <c r="H3491" i="12"/>
  <c r="H3492" i="12"/>
  <c r="H3493" i="12"/>
  <c r="H3494" i="12"/>
  <c r="H3495" i="12"/>
  <c r="H3496" i="12"/>
  <c r="H3497" i="12"/>
  <c r="H3498" i="12"/>
  <c r="H3499" i="12"/>
  <c r="H3500" i="12"/>
  <c r="H3501" i="12"/>
  <c r="H3502" i="12"/>
  <c r="H3503" i="12"/>
  <c r="H3504" i="12"/>
  <c r="H3505" i="12"/>
  <c r="H3506" i="12"/>
  <c r="H3507" i="12"/>
  <c r="H3508" i="12"/>
  <c r="H3509" i="12"/>
  <c r="H3510" i="12"/>
  <c r="H3511" i="12"/>
  <c r="H3512" i="12"/>
  <c r="H3513" i="12"/>
  <c r="H3514" i="12"/>
  <c r="H3515" i="12"/>
  <c r="H3516" i="12"/>
  <c r="H3517" i="12"/>
  <c r="H3518" i="12"/>
  <c r="H3519" i="12"/>
  <c r="H3520" i="12"/>
  <c r="H3521" i="12"/>
  <c r="H3522" i="12"/>
  <c r="H3523" i="12"/>
  <c r="H3524" i="12"/>
  <c r="H3525" i="12"/>
  <c r="H3526" i="12"/>
  <c r="H3527" i="12"/>
  <c r="H3528" i="12"/>
  <c r="H3529" i="12"/>
  <c r="H3530" i="12"/>
  <c r="H3531" i="12"/>
  <c r="H3532" i="12"/>
  <c r="H3533" i="12"/>
  <c r="H3534" i="12"/>
  <c r="H3535" i="12"/>
  <c r="H3536" i="12"/>
  <c r="H3537" i="12"/>
  <c r="H3538" i="12"/>
  <c r="H3539" i="12"/>
  <c r="H3540" i="12"/>
  <c r="H3541" i="12"/>
  <c r="H3542" i="12"/>
  <c r="H3543" i="12"/>
  <c r="H3544" i="12"/>
  <c r="H3545" i="12"/>
  <c r="H3546" i="12"/>
  <c r="H3547" i="12"/>
  <c r="H3548" i="12"/>
  <c r="H3549" i="12"/>
  <c r="H3550" i="12"/>
  <c r="H3551" i="12"/>
  <c r="H3552" i="12"/>
  <c r="H3553" i="12"/>
  <c r="H3554" i="12"/>
  <c r="H3555" i="12"/>
  <c r="H3556" i="12"/>
  <c r="H3557" i="12"/>
  <c r="H3558" i="12"/>
  <c r="H3559" i="12"/>
  <c r="H3560" i="12"/>
  <c r="H3561" i="12"/>
  <c r="H3562" i="12"/>
  <c r="H3563" i="12"/>
  <c r="H3564" i="12"/>
  <c r="H3565" i="12"/>
  <c r="H3566" i="12"/>
  <c r="H3567" i="12"/>
  <c r="H3568" i="12"/>
  <c r="H3569" i="12"/>
  <c r="H3570" i="12"/>
  <c r="H3571" i="12"/>
  <c r="H3572" i="12"/>
  <c r="H3573" i="12"/>
  <c r="H3574" i="12"/>
  <c r="H3575" i="12"/>
  <c r="H3576" i="12"/>
  <c r="H3577" i="12"/>
  <c r="H3578" i="12"/>
  <c r="H3579" i="12"/>
  <c r="H3580" i="12"/>
  <c r="H3581" i="12"/>
  <c r="H3582" i="12"/>
  <c r="H3583" i="12"/>
  <c r="H3584" i="12"/>
  <c r="H3585" i="12"/>
  <c r="H3586" i="12"/>
  <c r="H3587" i="12"/>
  <c r="H3588" i="12"/>
  <c r="H3589" i="12"/>
  <c r="H3590" i="12"/>
  <c r="H3591" i="12"/>
  <c r="H3592" i="12"/>
  <c r="H3593" i="12"/>
  <c r="H3594" i="12"/>
  <c r="H3595" i="12"/>
  <c r="H3596" i="12"/>
  <c r="H3597" i="12"/>
  <c r="H3598" i="12"/>
  <c r="H3599" i="12"/>
  <c r="H3600" i="12"/>
  <c r="H3601" i="12"/>
  <c r="H3602" i="12"/>
  <c r="H3603" i="12"/>
  <c r="H3604" i="12"/>
  <c r="H3605" i="12"/>
  <c r="H3606" i="12"/>
  <c r="H3607" i="12"/>
  <c r="H3608" i="12"/>
  <c r="H3609" i="12"/>
  <c r="H3610" i="12"/>
  <c r="H3611" i="12"/>
  <c r="H3612" i="12"/>
  <c r="H3613" i="12"/>
  <c r="H3614" i="12"/>
  <c r="H3615" i="12"/>
  <c r="H3616" i="12"/>
  <c r="H3617" i="12"/>
  <c r="H3618" i="12"/>
  <c r="H3619" i="12"/>
  <c r="H3620" i="12"/>
  <c r="H3621" i="12"/>
  <c r="H3622" i="12"/>
  <c r="H3623" i="12"/>
  <c r="H3624" i="12"/>
  <c r="H3625" i="12"/>
  <c r="H3626" i="12"/>
  <c r="H3627" i="12"/>
  <c r="H3628" i="12"/>
  <c r="H3629" i="12"/>
  <c r="H3630" i="12"/>
  <c r="H3631" i="12"/>
  <c r="H3632" i="12"/>
  <c r="H3633" i="12"/>
  <c r="H3634" i="12"/>
  <c r="H3635" i="12"/>
  <c r="H3636" i="12"/>
  <c r="H3637" i="12"/>
  <c r="H3638" i="12"/>
  <c r="H3639" i="12"/>
  <c r="H3640" i="12"/>
  <c r="H3641" i="12"/>
  <c r="H3642" i="12"/>
  <c r="H3643" i="12"/>
  <c r="H3644" i="12"/>
  <c r="H3645" i="12"/>
  <c r="H3646" i="12"/>
  <c r="H3647" i="12"/>
  <c r="H3648" i="12"/>
  <c r="H3649" i="12"/>
  <c r="H3650" i="12"/>
  <c r="H3651" i="12"/>
  <c r="H3652" i="12"/>
  <c r="H3653" i="12"/>
  <c r="H3654" i="12"/>
  <c r="H3655" i="12"/>
  <c r="H3656" i="12"/>
  <c r="H3657" i="12"/>
  <c r="H3658" i="12"/>
  <c r="H3659" i="12"/>
  <c r="H3660" i="12"/>
  <c r="H3661" i="12"/>
  <c r="H3662" i="12"/>
  <c r="H3663" i="12"/>
  <c r="H3664" i="12"/>
  <c r="H3665" i="12"/>
  <c r="H3666" i="12"/>
  <c r="H3667" i="12"/>
  <c r="H3668" i="12"/>
  <c r="H3669" i="12"/>
  <c r="H3670" i="12"/>
  <c r="H3671" i="12"/>
  <c r="H3672" i="12"/>
  <c r="H3673" i="12"/>
  <c r="H3674" i="12"/>
  <c r="H3675" i="12"/>
  <c r="H3676" i="12"/>
  <c r="H3677" i="12"/>
  <c r="H3678" i="12"/>
  <c r="H3679" i="12"/>
  <c r="H3680" i="12"/>
  <c r="H3681" i="12"/>
  <c r="H3682" i="12"/>
  <c r="H3683" i="12"/>
  <c r="H3684" i="12"/>
  <c r="H3685" i="12"/>
  <c r="H3686" i="12"/>
  <c r="H3687" i="12"/>
  <c r="H3688" i="12"/>
  <c r="H3689" i="12"/>
  <c r="H3690" i="12"/>
  <c r="H3691" i="12"/>
  <c r="H3692" i="12"/>
  <c r="H3693" i="12"/>
  <c r="H3694" i="12"/>
  <c r="H3695" i="12"/>
  <c r="H3696" i="12"/>
  <c r="H3697" i="12"/>
  <c r="H3698" i="12"/>
  <c r="H3699" i="12"/>
  <c r="H3700" i="12"/>
  <c r="H3701" i="12"/>
  <c r="H3702" i="12"/>
  <c r="H3703" i="12"/>
  <c r="H3704" i="12"/>
  <c r="H3705" i="12"/>
  <c r="H3706" i="12"/>
  <c r="H3707" i="12"/>
  <c r="H3708" i="12"/>
  <c r="H3709" i="12"/>
  <c r="H3710" i="12"/>
  <c r="H3711" i="12"/>
  <c r="H3712" i="12"/>
  <c r="H3713" i="12"/>
  <c r="H3714" i="12"/>
  <c r="H3715" i="12"/>
  <c r="H3716" i="12"/>
  <c r="H3717" i="12"/>
  <c r="H3718" i="12"/>
  <c r="H3719" i="12"/>
  <c r="H3720" i="12"/>
  <c r="H3721" i="12"/>
  <c r="H3722" i="12"/>
  <c r="H3723" i="12"/>
  <c r="H3724" i="12"/>
  <c r="H3725" i="12"/>
  <c r="H3726" i="12"/>
  <c r="H3727" i="12"/>
  <c r="H3728" i="12"/>
  <c r="H3729" i="12"/>
  <c r="H3730" i="12"/>
  <c r="H3731" i="12"/>
  <c r="H3732" i="12"/>
  <c r="H3733" i="12"/>
  <c r="H3734" i="12"/>
  <c r="H3735" i="12"/>
  <c r="H3736" i="12"/>
  <c r="H3737" i="12"/>
  <c r="H3738" i="12"/>
  <c r="H3739" i="12"/>
  <c r="H3740" i="12"/>
  <c r="H3741" i="12"/>
  <c r="H3742" i="12"/>
  <c r="H3743" i="12"/>
  <c r="H3744" i="12"/>
  <c r="H3745" i="12"/>
  <c r="H3746" i="12"/>
  <c r="H3747" i="12"/>
  <c r="H3748" i="12"/>
  <c r="H3749" i="12"/>
  <c r="H3750" i="12"/>
  <c r="H3751" i="12"/>
  <c r="H3752" i="12"/>
  <c r="H3753" i="12"/>
  <c r="H3754" i="12"/>
  <c r="H3755" i="12"/>
  <c r="H3756" i="12"/>
  <c r="H3757" i="12"/>
  <c r="H3758" i="12"/>
  <c r="H3759" i="12"/>
  <c r="H3760" i="12"/>
  <c r="H3761" i="12"/>
  <c r="H3762" i="12"/>
  <c r="H3763" i="12"/>
  <c r="H3764" i="12"/>
  <c r="H3765" i="12"/>
  <c r="H3766" i="12"/>
  <c r="H3767" i="12"/>
  <c r="H3768" i="12"/>
  <c r="H3769" i="12"/>
  <c r="H3770" i="12"/>
  <c r="H3771" i="12"/>
  <c r="H3772" i="12"/>
  <c r="H3773" i="12"/>
  <c r="H3774" i="12"/>
  <c r="H3775" i="12"/>
  <c r="H3776" i="12"/>
  <c r="H3777" i="12"/>
  <c r="H3778" i="12"/>
  <c r="H3779" i="12"/>
  <c r="H3780" i="12"/>
  <c r="H3781" i="12"/>
  <c r="H3782" i="12"/>
  <c r="H3783" i="12"/>
  <c r="H3784" i="12"/>
  <c r="H3785" i="12"/>
  <c r="H3786" i="12"/>
  <c r="H3787" i="12"/>
  <c r="H3788" i="12"/>
  <c r="H3789" i="12"/>
  <c r="H3790" i="12"/>
  <c r="H3791" i="12"/>
  <c r="H3792" i="12"/>
  <c r="H3793" i="12"/>
  <c r="H3794" i="12"/>
  <c r="H3795" i="12"/>
  <c r="H3796" i="12"/>
  <c r="H3797" i="12"/>
  <c r="H3798" i="12"/>
  <c r="H3799" i="12"/>
  <c r="H3800" i="12"/>
  <c r="H3801" i="12"/>
  <c r="H3802" i="12"/>
  <c r="H3803" i="12"/>
  <c r="H3804" i="12"/>
  <c r="H3805" i="12"/>
  <c r="H3806" i="12"/>
  <c r="H3807" i="12"/>
  <c r="H3808" i="12"/>
  <c r="H3809" i="12"/>
  <c r="H3810" i="12"/>
  <c r="H3811" i="12"/>
  <c r="H3812" i="12"/>
  <c r="H3813" i="12"/>
  <c r="H3814" i="12"/>
  <c r="H3815" i="12"/>
  <c r="H3816" i="12"/>
  <c r="H3817" i="12"/>
  <c r="H3818" i="12"/>
  <c r="H3819" i="12"/>
  <c r="H3820" i="12"/>
  <c r="H3821" i="12"/>
  <c r="H3822" i="12"/>
  <c r="H3823" i="12"/>
  <c r="H3824" i="12"/>
  <c r="H3825" i="12"/>
  <c r="H3826" i="12"/>
  <c r="H3827" i="12"/>
  <c r="H3828" i="12"/>
  <c r="H3829" i="12"/>
  <c r="H3830" i="12"/>
  <c r="H3831" i="12"/>
  <c r="H3832" i="12"/>
  <c r="H3833" i="12"/>
  <c r="H3834" i="12"/>
  <c r="H3835" i="12"/>
  <c r="H3836" i="12"/>
  <c r="H3837" i="12"/>
  <c r="H3838" i="12"/>
  <c r="H3839" i="12"/>
  <c r="H3840" i="12"/>
  <c r="H3841" i="12"/>
  <c r="H3842" i="12"/>
  <c r="H3843" i="12"/>
  <c r="H3844" i="12"/>
  <c r="H3845" i="12"/>
  <c r="H3846" i="12"/>
  <c r="H3847" i="12"/>
  <c r="H3848" i="12"/>
  <c r="H3849" i="12"/>
  <c r="H3850" i="12"/>
  <c r="H3851" i="12"/>
  <c r="H3852" i="12"/>
  <c r="H3853" i="12"/>
  <c r="H3854" i="12"/>
  <c r="H3855" i="12"/>
  <c r="H3856" i="12"/>
  <c r="H3857" i="12"/>
  <c r="H3858" i="12"/>
  <c r="H3859" i="12"/>
  <c r="H3860" i="12"/>
  <c r="H3861" i="12"/>
  <c r="H3862" i="12"/>
  <c r="H3863" i="12"/>
  <c r="H3864" i="12"/>
  <c r="H3865" i="12"/>
  <c r="H3866" i="12"/>
  <c r="H3867" i="12"/>
  <c r="H3868" i="12"/>
  <c r="H3869" i="12"/>
  <c r="H3870" i="12"/>
  <c r="H3871" i="12"/>
  <c r="H3872" i="12"/>
  <c r="H3873" i="12"/>
  <c r="H3874" i="12"/>
  <c r="H3875" i="12"/>
  <c r="H3876" i="12"/>
  <c r="H3877" i="12"/>
  <c r="H3878" i="12"/>
  <c r="H3879" i="12"/>
  <c r="H3880" i="12"/>
  <c r="H3881" i="12"/>
  <c r="H3882" i="12"/>
  <c r="H3883" i="12"/>
  <c r="H3884" i="12"/>
  <c r="H3885" i="12"/>
  <c r="H3886" i="12"/>
  <c r="H3887" i="12"/>
  <c r="H3888" i="12"/>
  <c r="H3889" i="12"/>
  <c r="H3890" i="12"/>
  <c r="H3891" i="12"/>
  <c r="H3892" i="12"/>
  <c r="H3893" i="12"/>
  <c r="H3894" i="12"/>
  <c r="H3895" i="12"/>
  <c r="H3896" i="12"/>
  <c r="H3897" i="12"/>
  <c r="H3898" i="12"/>
  <c r="H3899" i="12"/>
  <c r="H3900" i="12"/>
  <c r="H3901" i="12"/>
  <c r="H3902" i="12"/>
  <c r="H3903" i="12"/>
  <c r="H3904" i="12"/>
  <c r="H3905" i="12"/>
  <c r="H3906" i="12"/>
  <c r="H3907" i="12"/>
  <c r="H3908" i="12"/>
  <c r="H3909" i="12"/>
  <c r="H3910" i="12"/>
  <c r="H3911" i="12"/>
  <c r="H3912" i="12"/>
  <c r="H3913" i="12"/>
  <c r="H3914" i="12"/>
  <c r="H3915" i="12"/>
  <c r="H3916" i="12"/>
  <c r="H3917" i="12"/>
  <c r="H3918" i="12"/>
  <c r="H3919" i="12"/>
  <c r="H3920" i="12"/>
  <c r="H3921" i="12"/>
  <c r="H3922" i="12"/>
  <c r="H3923" i="12"/>
  <c r="H3924" i="12"/>
  <c r="H3925" i="12"/>
  <c r="H3926" i="12"/>
  <c r="H3927" i="12"/>
  <c r="H3928" i="12"/>
  <c r="H3929" i="12"/>
  <c r="H3930" i="12"/>
  <c r="H3931" i="12"/>
  <c r="H3932" i="12"/>
  <c r="H3933" i="12"/>
  <c r="H3934" i="12"/>
  <c r="H3935" i="12"/>
  <c r="H3936" i="12"/>
  <c r="H3937" i="12"/>
  <c r="H3938" i="12"/>
  <c r="H3939" i="12"/>
  <c r="H3940" i="12"/>
  <c r="H3941" i="12"/>
  <c r="H3942" i="12"/>
  <c r="H3943" i="12"/>
  <c r="H3944" i="12"/>
  <c r="H3945" i="12"/>
  <c r="H3946" i="12"/>
  <c r="H3947" i="12"/>
  <c r="H3948" i="12"/>
  <c r="H3949" i="12"/>
  <c r="H3950" i="12"/>
  <c r="H3951" i="12"/>
  <c r="H3952" i="12"/>
  <c r="H3953" i="12"/>
  <c r="H3954" i="12"/>
  <c r="H3955" i="12"/>
  <c r="H3956" i="12"/>
  <c r="H3957" i="12"/>
  <c r="H3958" i="12"/>
  <c r="H3959" i="12"/>
  <c r="H3960" i="12"/>
  <c r="H3961" i="12"/>
  <c r="H3962" i="12"/>
  <c r="H3963" i="12"/>
  <c r="H3964" i="12"/>
  <c r="H3965" i="12"/>
  <c r="H3966" i="12"/>
  <c r="H3967" i="12"/>
  <c r="H3968" i="12"/>
  <c r="H3969" i="12"/>
  <c r="H3970" i="12"/>
  <c r="H3971" i="12"/>
  <c r="H3972" i="12"/>
  <c r="H3973" i="12"/>
  <c r="H3974" i="12"/>
  <c r="H3975" i="12"/>
  <c r="H3976" i="12"/>
  <c r="H3977" i="12"/>
  <c r="H3978" i="12"/>
  <c r="H3979" i="12"/>
  <c r="H3980" i="12"/>
  <c r="H3981" i="12"/>
  <c r="H3982" i="12"/>
  <c r="H3983" i="12"/>
  <c r="H3984" i="12"/>
  <c r="H3985" i="12"/>
  <c r="H3986" i="12"/>
  <c r="H3987" i="12"/>
  <c r="H3988" i="12"/>
  <c r="H3989" i="12"/>
  <c r="H3990" i="12"/>
  <c r="H3991" i="12"/>
  <c r="H3992" i="12"/>
  <c r="H3993" i="12"/>
  <c r="H3994" i="12"/>
  <c r="H3995" i="12"/>
  <c r="H3996" i="12"/>
  <c r="H3997" i="12"/>
  <c r="H3998" i="12"/>
  <c r="H3999" i="12"/>
  <c r="H4000" i="12"/>
  <c r="H4001" i="12"/>
  <c r="H4002" i="12"/>
  <c r="H4003" i="12"/>
  <c r="H4004" i="12"/>
  <c r="H4005" i="12"/>
  <c r="H4006" i="12"/>
  <c r="H4007" i="12"/>
  <c r="H4008" i="12"/>
  <c r="H4009" i="12"/>
  <c r="H4010" i="12"/>
  <c r="H4011" i="12"/>
  <c r="H4012" i="12"/>
  <c r="H4013" i="12"/>
  <c r="H4014" i="12"/>
  <c r="H4015" i="12"/>
  <c r="H4016" i="12"/>
  <c r="H4017" i="12"/>
  <c r="H4018" i="12"/>
  <c r="H4019" i="12"/>
  <c r="H4020" i="12"/>
  <c r="H4021" i="12"/>
  <c r="H4022" i="12"/>
  <c r="H4023" i="12"/>
  <c r="H4024" i="12"/>
  <c r="H4025" i="12"/>
  <c r="H4026" i="12"/>
  <c r="H4027" i="12"/>
  <c r="H4028" i="12"/>
  <c r="H4029" i="12"/>
  <c r="H4030" i="12"/>
  <c r="H4031" i="12"/>
  <c r="H4032" i="12"/>
  <c r="H4033" i="12"/>
  <c r="H4034" i="12"/>
  <c r="H4035" i="12"/>
  <c r="H4036" i="12"/>
  <c r="H4037" i="12"/>
  <c r="H4038" i="12"/>
  <c r="H4039" i="12"/>
  <c r="H4040" i="12"/>
  <c r="H4041" i="12"/>
  <c r="H4042" i="12"/>
  <c r="H4043" i="12"/>
  <c r="H4044" i="12"/>
  <c r="H4045" i="12"/>
  <c r="H4046" i="12"/>
  <c r="H4047" i="12"/>
  <c r="H4048" i="12"/>
  <c r="H4049" i="12"/>
  <c r="H4050" i="12"/>
  <c r="H4051" i="12"/>
  <c r="H4052" i="12"/>
  <c r="H4053" i="12"/>
  <c r="H4054" i="12"/>
  <c r="H4055" i="12"/>
  <c r="H4056" i="12"/>
  <c r="H4057" i="12"/>
  <c r="H4058" i="12"/>
  <c r="H4059" i="12"/>
  <c r="H4060" i="12"/>
  <c r="H4061" i="12"/>
  <c r="H4062" i="12"/>
  <c r="H4063" i="12"/>
  <c r="H4064" i="12"/>
  <c r="H4065" i="12"/>
  <c r="H4066" i="12"/>
  <c r="H4067" i="12"/>
  <c r="H4068" i="12"/>
  <c r="H4069" i="12"/>
  <c r="H4070" i="12"/>
  <c r="H4071" i="12"/>
  <c r="H4072" i="12"/>
  <c r="H4073" i="12"/>
  <c r="H4074" i="12"/>
  <c r="H4075" i="12"/>
  <c r="H4076" i="12"/>
  <c r="H4077" i="12"/>
  <c r="H4078" i="12"/>
  <c r="H4079" i="12"/>
  <c r="H4080" i="12"/>
  <c r="H4081" i="12"/>
  <c r="H4082" i="12"/>
  <c r="H4083" i="12"/>
  <c r="H4084" i="12"/>
  <c r="H4085" i="12"/>
  <c r="H4086" i="12"/>
  <c r="H4087" i="12"/>
  <c r="H4088" i="12"/>
  <c r="H4089" i="12"/>
  <c r="H4090" i="12"/>
  <c r="H4091" i="12"/>
  <c r="H4092" i="12"/>
  <c r="H4093" i="12"/>
  <c r="H4094" i="12"/>
  <c r="H4095" i="12"/>
  <c r="H4096" i="12"/>
  <c r="H4097" i="12"/>
  <c r="H4098" i="12"/>
  <c r="H4099" i="12"/>
  <c r="H4100" i="12"/>
  <c r="H4101" i="12"/>
  <c r="H4102" i="12"/>
  <c r="H4103" i="12"/>
  <c r="H4104" i="12"/>
  <c r="H4105" i="12"/>
  <c r="H4106" i="12"/>
  <c r="H4107" i="12"/>
  <c r="H4108" i="12"/>
  <c r="H4109" i="12"/>
  <c r="H4110" i="12"/>
  <c r="H4111" i="12"/>
  <c r="H4112" i="12"/>
  <c r="H4113" i="12"/>
  <c r="H4114" i="12"/>
  <c r="H4115" i="12"/>
  <c r="H4116" i="12"/>
  <c r="H4117" i="12"/>
  <c r="H4118" i="12"/>
  <c r="H4119" i="12"/>
  <c r="H4120" i="12"/>
  <c r="H4121" i="12"/>
  <c r="H4122" i="12"/>
  <c r="H4123" i="12"/>
  <c r="H4124" i="12"/>
  <c r="H4125" i="12"/>
  <c r="H4126" i="12"/>
  <c r="H4127" i="12"/>
  <c r="H4128" i="12"/>
  <c r="H4129" i="12"/>
  <c r="H4130" i="12"/>
  <c r="H4131" i="12"/>
  <c r="H4132" i="12"/>
  <c r="H4133" i="12"/>
  <c r="H4134" i="12"/>
  <c r="H4135" i="12"/>
  <c r="H4136" i="12"/>
  <c r="H4137" i="12"/>
  <c r="H4138" i="12"/>
  <c r="H4139" i="12"/>
  <c r="H4140" i="12"/>
  <c r="H4141" i="12"/>
  <c r="H4142" i="12"/>
  <c r="H4143" i="12"/>
  <c r="H4144" i="12"/>
  <c r="H4145" i="12"/>
  <c r="H4146" i="12"/>
  <c r="H4147" i="12"/>
  <c r="H4148" i="12"/>
  <c r="H4149" i="12"/>
  <c r="H4150" i="12"/>
  <c r="H4151" i="12"/>
  <c r="H4152" i="12"/>
  <c r="H4153" i="12"/>
  <c r="H4154" i="12"/>
  <c r="H4155" i="12"/>
  <c r="H4156" i="12"/>
  <c r="H4157" i="12"/>
  <c r="H4158" i="12"/>
  <c r="H4159" i="12"/>
  <c r="H4160" i="12"/>
  <c r="H4161" i="12"/>
  <c r="H4162" i="12"/>
  <c r="H4163" i="12"/>
  <c r="H4164" i="12"/>
  <c r="H4165" i="12"/>
  <c r="H4166" i="12"/>
  <c r="H4167" i="12"/>
  <c r="H4168" i="12"/>
  <c r="H4169" i="12"/>
  <c r="H4170" i="12"/>
  <c r="H4171" i="12"/>
  <c r="H4172" i="12"/>
  <c r="H4173" i="12"/>
  <c r="H4174" i="12"/>
  <c r="H4175" i="12"/>
  <c r="H4176" i="12"/>
  <c r="H4177" i="12"/>
  <c r="H4178" i="12"/>
  <c r="H4179" i="12"/>
  <c r="H4180" i="12"/>
  <c r="H4181" i="12"/>
  <c r="H4182" i="12"/>
  <c r="H4183" i="12"/>
  <c r="H4184" i="12"/>
  <c r="H4185" i="12"/>
  <c r="H4186" i="12"/>
  <c r="H4187" i="12"/>
  <c r="H4188" i="12"/>
  <c r="H4189" i="12"/>
  <c r="H4190" i="12"/>
  <c r="H4191" i="12"/>
  <c r="H4192" i="12"/>
  <c r="H4193" i="12"/>
  <c r="H4194" i="12"/>
  <c r="H4195" i="12"/>
  <c r="H4196" i="12"/>
  <c r="H4197" i="12"/>
  <c r="H4198" i="12"/>
  <c r="H4199" i="12"/>
  <c r="H4200" i="12"/>
  <c r="H4201" i="12"/>
  <c r="H4202" i="12"/>
  <c r="H4203" i="12"/>
  <c r="H4204" i="12"/>
  <c r="H4205" i="12"/>
  <c r="H4206" i="12"/>
  <c r="H4207" i="12"/>
  <c r="H4208" i="12"/>
  <c r="H4209" i="12"/>
  <c r="H4210" i="12"/>
  <c r="H4211" i="12"/>
  <c r="H4212" i="12"/>
  <c r="H4213" i="12"/>
  <c r="H4214" i="12"/>
  <c r="H4215" i="12"/>
  <c r="H4216" i="12"/>
  <c r="H4217" i="12"/>
  <c r="H4218" i="12"/>
  <c r="H4219" i="12"/>
  <c r="H4220" i="12"/>
  <c r="H4221" i="12"/>
  <c r="H4222" i="12"/>
  <c r="H4223" i="12"/>
  <c r="H4224" i="12"/>
  <c r="H4225" i="12"/>
  <c r="H4226" i="12"/>
  <c r="H4227" i="12"/>
  <c r="H4228" i="12"/>
  <c r="H4229" i="12"/>
  <c r="H4230" i="12"/>
  <c r="H4231" i="12"/>
  <c r="H4232" i="12"/>
  <c r="H4233" i="12"/>
  <c r="H4234" i="12"/>
  <c r="H4235" i="12"/>
  <c r="H4236" i="12"/>
  <c r="H4237" i="12"/>
  <c r="H4238" i="12"/>
  <c r="H4239" i="12"/>
  <c r="H4240" i="12"/>
  <c r="H4241" i="12"/>
  <c r="H4242" i="12"/>
  <c r="H4243" i="12"/>
  <c r="H4244" i="12"/>
  <c r="H4245" i="12"/>
  <c r="H4246" i="12"/>
  <c r="H4247" i="12"/>
  <c r="H4248" i="12"/>
  <c r="H4249" i="12"/>
  <c r="H4250" i="12"/>
  <c r="H4251" i="12"/>
  <c r="H4252" i="12"/>
  <c r="H4253" i="12"/>
  <c r="H4254" i="12"/>
  <c r="H4255" i="12"/>
  <c r="H4256" i="12"/>
  <c r="H4257" i="12"/>
  <c r="H4258" i="12"/>
  <c r="H4259" i="12"/>
  <c r="H4260" i="12"/>
  <c r="H4261" i="12"/>
  <c r="H4262" i="12"/>
  <c r="H4263" i="12"/>
  <c r="H4264" i="12"/>
  <c r="H4265" i="12"/>
  <c r="H4266" i="12"/>
  <c r="H4267" i="12"/>
  <c r="H4268" i="12"/>
  <c r="H4269" i="12"/>
  <c r="H4270" i="12"/>
  <c r="H4271" i="12"/>
  <c r="H4272" i="12"/>
  <c r="H4273" i="12"/>
  <c r="H4274" i="12"/>
  <c r="H4275" i="12"/>
  <c r="H4276" i="12"/>
  <c r="H4277" i="12"/>
  <c r="H4278" i="12"/>
  <c r="H4279" i="12"/>
  <c r="H4280" i="12"/>
  <c r="H4281" i="12"/>
  <c r="H4282" i="12"/>
  <c r="H4283" i="12"/>
  <c r="H4284" i="12"/>
  <c r="H4285" i="12"/>
  <c r="H4286" i="12"/>
  <c r="H4287" i="12"/>
  <c r="H4288" i="12"/>
  <c r="H4289" i="12"/>
  <c r="H4290" i="12"/>
  <c r="H4291" i="12"/>
  <c r="H4292" i="12"/>
  <c r="H4293" i="12"/>
  <c r="H4294" i="12"/>
  <c r="H4295" i="12"/>
  <c r="H4296" i="12"/>
  <c r="H4297" i="12"/>
  <c r="H4298" i="12"/>
  <c r="H4299" i="12"/>
  <c r="H4300" i="12"/>
  <c r="H4301" i="12"/>
  <c r="H4302" i="12"/>
  <c r="H4303" i="12"/>
  <c r="H4304" i="12"/>
  <c r="H4305" i="12"/>
  <c r="H4306" i="12"/>
  <c r="H4307" i="12"/>
  <c r="H4308" i="12"/>
  <c r="H4309" i="12"/>
  <c r="H4310" i="12"/>
  <c r="H4311" i="12"/>
  <c r="H4312" i="12"/>
  <c r="H4313" i="12"/>
  <c r="H4314" i="12"/>
  <c r="H4315" i="12"/>
  <c r="H4316" i="12"/>
  <c r="H4317" i="12"/>
  <c r="H4318" i="12"/>
  <c r="H4319" i="12"/>
  <c r="H4320" i="12"/>
  <c r="H4321" i="12"/>
  <c r="H4322" i="12"/>
  <c r="H4323" i="12"/>
  <c r="H4324" i="12"/>
  <c r="H4325" i="12"/>
  <c r="H4326" i="12"/>
  <c r="H4327" i="12"/>
  <c r="H4328" i="12"/>
  <c r="H4329" i="12"/>
  <c r="H4330" i="12"/>
  <c r="H4331" i="12"/>
  <c r="H4332" i="12"/>
  <c r="H4333" i="12"/>
  <c r="H4334" i="12"/>
  <c r="H4335" i="12"/>
  <c r="H4336" i="12"/>
  <c r="H4337" i="12"/>
  <c r="H4338" i="12"/>
  <c r="H4339" i="12"/>
  <c r="H4340" i="12"/>
  <c r="H4341" i="12"/>
  <c r="H4342" i="12"/>
  <c r="H4343" i="12"/>
  <c r="H4344" i="12"/>
  <c r="H4345" i="12"/>
  <c r="H4346" i="12"/>
  <c r="H4347" i="12"/>
  <c r="H4348" i="12"/>
  <c r="H4349" i="12"/>
  <c r="H4350" i="12"/>
  <c r="H4351" i="12"/>
  <c r="H4352" i="12"/>
  <c r="H4353" i="12"/>
  <c r="H4354" i="12"/>
  <c r="H4355" i="12"/>
  <c r="H4356" i="12"/>
  <c r="H4357" i="12"/>
  <c r="H4358" i="12"/>
  <c r="H4359" i="12"/>
  <c r="H4360" i="12"/>
  <c r="H4361" i="12"/>
  <c r="H4362" i="12"/>
  <c r="H4363" i="12"/>
  <c r="H4364" i="12"/>
  <c r="H4365" i="12"/>
  <c r="H4366" i="12"/>
  <c r="H4367" i="12"/>
  <c r="H4368" i="12"/>
  <c r="H4369" i="12"/>
  <c r="H4370" i="12"/>
  <c r="H4371" i="12"/>
  <c r="H4372" i="12"/>
  <c r="H4373" i="12"/>
  <c r="H4374" i="12"/>
  <c r="H4375" i="12"/>
  <c r="H4376" i="12"/>
  <c r="H4377" i="12"/>
  <c r="H4378" i="12"/>
  <c r="H4379" i="12"/>
  <c r="H4380" i="12"/>
  <c r="H4381" i="12"/>
  <c r="H4382" i="12"/>
  <c r="H4383" i="12"/>
  <c r="H4384" i="12"/>
  <c r="H4385" i="12"/>
  <c r="H4386" i="12"/>
  <c r="H4387" i="12"/>
  <c r="H4388" i="12"/>
  <c r="H4389" i="12"/>
  <c r="H4390" i="12"/>
  <c r="H4391" i="12"/>
  <c r="H4392" i="12"/>
  <c r="H4393" i="12"/>
  <c r="H4394" i="12"/>
  <c r="H4395" i="12"/>
  <c r="H4396" i="12"/>
  <c r="H4397" i="12"/>
  <c r="H4398" i="12"/>
  <c r="H4399" i="12"/>
  <c r="H4400" i="12"/>
  <c r="H4401" i="12"/>
  <c r="H4402" i="12"/>
  <c r="H4403" i="12"/>
  <c r="H4404" i="12"/>
  <c r="H4405" i="12"/>
  <c r="H4406" i="12"/>
  <c r="H4407" i="12"/>
  <c r="H4408" i="12"/>
  <c r="H4409" i="12"/>
  <c r="H4410" i="12"/>
  <c r="H4411" i="12"/>
  <c r="H4412" i="12"/>
  <c r="H4413" i="12"/>
  <c r="H4414" i="12"/>
  <c r="H4415" i="12"/>
  <c r="H4416" i="12"/>
  <c r="H4417" i="12"/>
  <c r="H4418" i="12"/>
  <c r="H4419" i="12"/>
  <c r="H4420" i="12"/>
  <c r="H4421" i="12"/>
  <c r="H4422" i="12"/>
  <c r="H4423" i="12"/>
  <c r="H4424" i="12"/>
  <c r="H4425" i="12"/>
  <c r="H4426" i="12"/>
  <c r="H4427" i="12"/>
  <c r="H4428" i="12"/>
  <c r="H4429" i="12"/>
  <c r="H4430" i="12"/>
  <c r="H4431" i="12"/>
  <c r="H4432" i="12"/>
  <c r="H4433" i="12"/>
  <c r="H4434" i="12"/>
  <c r="H4435" i="12"/>
  <c r="H4436" i="12"/>
  <c r="H4437" i="12"/>
  <c r="H4438" i="12"/>
  <c r="H4439" i="12"/>
  <c r="H4440" i="12"/>
  <c r="H4441" i="12"/>
  <c r="H4442" i="12"/>
  <c r="H4443" i="12"/>
  <c r="H4444" i="12"/>
  <c r="H4445" i="12"/>
  <c r="H4446" i="12"/>
  <c r="H4447" i="12"/>
  <c r="H4448" i="12"/>
  <c r="H4449" i="12"/>
  <c r="H4450" i="12"/>
  <c r="H4451" i="12"/>
  <c r="H4452" i="12"/>
  <c r="H4453" i="12"/>
  <c r="H4454" i="12"/>
  <c r="H4455" i="12"/>
  <c r="H4456" i="12"/>
  <c r="H4457" i="12"/>
  <c r="H4458" i="12"/>
  <c r="H4459" i="12"/>
  <c r="H4460" i="12"/>
  <c r="H4461" i="12"/>
  <c r="H4462" i="12"/>
  <c r="H4463" i="12"/>
  <c r="H4464" i="12"/>
  <c r="H4465" i="12"/>
  <c r="H4466" i="12"/>
  <c r="H4467" i="12"/>
  <c r="H4468" i="12"/>
  <c r="H4469" i="12"/>
  <c r="H4470" i="12"/>
  <c r="H4471" i="12"/>
  <c r="H4472" i="12"/>
  <c r="H4473" i="12"/>
  <c r="H4474" i="12"/>
  <c r="H4475" i="12"/>
  <c r="H4476" i="12"/>
  <c r="H4477" i="12"/>
  <c r="H4478" i="12"/>
  <c r="H4479" i="12"/>
  <c r="H4480" i="12"/>
  <c r="H4481" i="12"/>
  <c r="H4482" i="12"/>
  <c r="H4483" i="12"/>
  <c r="H4484" i="12"/>
  <c r="H4485" i="12"/>
  <c r="H4486" i="12"/>
  <c r="H4487" i="12"/>
  <c r="H4488" i="12"/>
  <c r="H4489" i="12"/>
  <c r="H4490" i="12"/>
  <c r="H4491" i="12"/>
  <c r="H4492" i="12"/>
  <c r="H4493" i="12"/>
  <c r="H4494" i="12"/>
  <c r="H4495" i="12"/>
  <c r="H4496" i="12"/>
  <c r="H4497" i="12"/>
  <c r="H4498" i="12"/>
  <c r="H4499" i="12"/>
  <c r="H4500" i="12"/>
  <c r="H4501" i="12"/>
  <c r="H4502" i="12"/>
  <c r="H4503" i="12"/>
  <c r="H4504" i="12"/>
  <c r="H4505" i="12"/>
  <c r="H4506" i="12"/>
  <c r="H4507" i="12"/>
  <c r="H4508" i="12"/>
  <c r="H4509" i="12"/>
  <c r="H4510" i="12"/>
  <c r="H4511" i="12"/>
  <c r="H4512" i="12"/>
  <c r="H4513" i="12"/>
  <c r="H4514" i="12"/>
  <c r="H4515" i="12"/>
  <c r="H4516" i="12"/>
  <c r="H4517" i="12"/>
  <c r="H4518" i="12"/>
  <c r="H4519" i="12"/>
  <c r="H4520" i="12"/>
  <c r="H4521" i="12"/>
  <c r="H4522" i="12"/>
  <c r="H4523" i="12"/>
  <c r="H4524" i="12"/>
  <c r="H4525" i="12"/>
  <c r="H4526" i="12"/>
  <c r="H4527" i="12"/>
  <c r="H4528" i="12"/>
  <c r="H4529" i="12"/>
  <c r="H4530" i="12"/>
  <c r="H4531" i="12"/>
  <c r="H4532" i="12"/>
  <c r="H4533" i="12"/>
  <c r="H4534" i="12"/>
  <c r="H4535" i="12"/>
  <c r="H4536" i="12"/>
  <c r="H4537" i="12"/>
  <c r="H4538" i="12"/>
  <c r="H4539" i="12"/>
  <c r="H4540" i="12"/>
  <c r="H4541" i="12"/>
  <c r="H4542" i="12"/>
  <c r="H4543" i="12"/>
  <c r="H4544" i="12"/>
  <c r="H4545" i="12"/>
  <c r="H4546" i="12"/>
  <c r="H4547" i="12"/>
  <c r="H4548" i="12"/>
  <c r="H4549" i="12"/>
  <c r="H4550" i="12"/>
  <c r="H4551" i="12"/>
  <c r="H4552" i="12"/>
  <c r="H4553" i="12"/>
  <c r="H4554" i="12"/>
  <c r="H4555" i="12"/>
  <c r="H4556" i="12"/>
  <c r="H4557" i="12"/>
  <c r="H4558" i="12"/>
  <c r="H4559" i="12"/>
  <c r="H4560" i="12"/>
  <c r="H4561" i="12"/>
  <c r="H4562" i="12"/>
  <c r="H4563" i="12"/>
  <c r="H4564" i="12"/>
  <c r="H4565" i="12"/>
  <c r="H4566" i="12"/>
  <c r="H4567" i="12"/>
  <c r="H4568" i="12"/>
  <c r="H4569" i="12"/>
  <c r="H4570" i="12"/>
  <c r="H4571" i="12"/>
  <c r="H4572" i="12"/>
  <c r="H4573" i="12"/>
  <c r="H4574" i="12"/>
  <c r="H4575" i="12"/>
  <c r="H4576" i="12"/>
  <c r="H4577" i="12"/>
  <c r="H4578" i="12"/>
  <c r="H4579" i="12"/>
  <c r="H4580" i="12"/>
  <c r="H4581" i="12"/>
  <c r="H4582" i="12"/>
  <c r="H4583" i="12"/>
  <c r="H4584" i="12"/>
  <c r="H4585" i="12"/>
  <c r="H4586" i="12"/>
  <c r="H4587" i="12"/>
  <c r="H4588" i="12"/>
  <c r="H4589" i="12"/>
  <c r="H4590" i="12"/>
  <c r="H4591" i="12"/>
  <c r="H4592" i="12"/>
  <c r="H4593" i="12"/>
  <c r="H4594" i="12"/>
  <c r="H4595" i="12"/>
  <c r="H4596" i="12"/>
  <c r="H4597" i="12"/>
  <c r="H4598" i="12"/>
  <c r="H4599" i="12"/>
  <c r="H4600" i="12"/>
  <c r="H4601" i="12"/>
  <c r="H4602" i="12"/>
  <c r="H4603" i="12"/>
  <c r="H4604" i="12"/>
  <c r="H4605" i="12"/>
  <c r="H4606" i="12"/>
  <c r="H4607" i="12"/>
  <c r="H4608" i="12"/>
  <c r="H4609" i="12"/>
  <c r="H4610" i="12"/>
  <c r="H4611" i="12"/>
  <c r="H4612" i="12"/>
  <c r="H4613" i="12"/>
  <c r="H4614" i="12"/>
  <c r="H4615" i="12"/>
  <c r="H4616" i="12"/>
  <c r="H4617" i="12"/>
  <c r="H4618" i="12"/>
  <c r="H4619" i="12"/>
  <c r="H4620" i="12"/>
  <c r="H4621" i="12"/>
  <c r="H4622" i="12"/>
  <c r="H4623" i="12"/>
  <c r="H4624" i="12"/>
  <c r="H4625" i="12"/>
  <c r="H4626" i="12"/>
  <c r="H4627" i="12"/>
  <c r="H4628" i="12"/>
  <c r="H4629" i="12"/>
  <c r="H4630" i="12"/>
  <c r="H4631" i="12"/>
  <c r="H4632" i="12"/>
  <c r="H4633" i="12"/>
  <c r="H4634" i="12"/>
  <c r="H4635" i="12"/>
  <c r="H4636" i="12"/>
  <c r="H4637" i="12"/>
  <c r="H4638" i="12"/>
  <c r="H4639" i="12"/>
  <c r="H4640" i="12"/>
  <c r="H4641" i="12"/>
  <c r="H4642" i="12"/>
  <c r="H4643" i="12"/>
  <c r="H4644" i="12"/>
  <c r="H4645" i="12"/>
  <c r="H4646" i="12"/>
  <c r="H4647" i="12"/>
  <c r="H4648" i="12"/>
  <c r="H4649" i="12"/>
  <c r="H4650" i="12"/>
  <c r="H4651" i="12"/>
  <c r="H4652" i="12"/>
  <c r="H4653" i="12"/>
  <c r="H4654" i="12"/>
  <c r="H4655" i="12"/>
  <c r="H4656" i="12"/>
  <c r="H4657" i="12"/>
  <c r="H4658" i="12"/>
  <c r="H4659" i="12"/>
  <c r="H4660" i="12"/>
  <c r="H4661" i="12"/>
  <c r="H4662" i="12"/>
  <c r="H4663" i="12"/>
  <c r="H4664" i="12"/>
  <c r="H4665" i="12"/>
  <c r="H4666" i="12"/>
  <c r="H4667" i="12"/>
  <c r="H4668" i="12"/>
  <c r="H4669" i="12"/>
  <c r="H4670" i="12"/>
  <c r="H4671" i="12"/>
  <c r="H4672" i="12"/>
  <c r="H4673" i="12"/>
  <c r="H4674" i="12"/>
  <c r="H4675" i="12"/>
  <c r="H4676" i="12"/>
  <c r="H4677" i="12"/>
  <c r="H4678" i="12"/>
  <c r="H4679" i="12"/>
  <c r="H4680" i="12"/>
  <c r="H4681" i="12"/>
  <c r="H4682" i="12"/>
  <c r="H4683" i="12"/>
  <c r="H4684" i="12"/>
  <c r="H4685" i="12"/>
  <c r="H4686" i="12"/>
  <c r="H4687" i="12"/>
  <c r="H4688" i="12"/>
  <c r="H4689" i="12"/>
  <c r="H4690" i="12"/>
  <c r="H4691" i="12"/>
  <c r="H4692" i="12"/>
  <c r="H4693" i="12"/>
  <c r="H4694" i="12"/>
  <c r="H4695" i="12"/>
  <c r="H4696" i="12"/>
  <c r="H4697" i="12"/>
  <c r="H4698" i="12"/>
  <c r="H4699" i="12"/>
  <c r="H4700" i="12"/>
  <c r="H4701" i="12"/>
  <c r="H4702" i="12"/>
  <c r="H4703" i="12"/>
  <c r="H4704" i="12"/>
  <c r="H4705" i="12"/>
  <c r="H4706" i="12"/>
  <c r="H4707" i="12"/>
  <c r="H4708" i="12"/>
  <c r="H4709" i="12"/>
  <c r="H4710" i="12"/>
  <c r="H4711" i="12"/>
  <c r="H4712" i="12"/>
  <c r="H4713" i="12"/>
  <c r="H4714" i="12"/>
  <c r="H4715" i="12"/>
  <c r="H4716" i="12"/>
  <c r="H4717" i="12"/>
  <c r="H4718" i="12"/>
  <c r="H4719" i="12"/>
  <c r="H4720" i="12"/>
  <c r="H4721" i="12"/>
  <c r="H4722" i="12"/>
  <c r="H4723" i="12"/>
  <c r="H4724" i="12"/>
  <c r="H4725" i="12"/>
  <c r="H4726" i="12"/>
  <c r="H4727" i="12"/>
  <c r="H4728" i="12"/>
  <c r="H4729" i="12"/>
  <c r="H4730" i="12"/>
  <c r="H4731" i="12"/>
  <c r="H4732" i="12"/>
  <c r="H4733" i="12"/>
  <c r="H4734" i="12"/>
  <c r="H4735" i="12"/>
  <c r="H4736" i="12"/>
  <c r="H4737" i="12"/>
  <c r="H4738" i="12"/>
  <c r="H4739" i="12"/>
  <c r="H4740" i="12"/>
  <c r="H4741" i="12"/>
  <c r="H4742" i="12"/>
  <c r="H4743" i="12"/>
  <c r="H4744" i="12"/>
  <c r="H4745" i="12"/>
  <c r="H4746" i="12"/>
  <c r="H4747" i="12"/>
  <c r="H4748" i="12"/>
  <c r="H4749" i="12"/>
  <c r="H4750" i="12"/>
  <c r="H4751" i="12"/>
  <c r="H4752" i="12"/>
  <c r="H4753" i="12"/>
  <c r="H4754" i="12"/>
  <c r="H4755" i="12"/>
  <c r="H4756" i="12"/>
  <c r="H4757" i="12"/>
  <c r="H4758" i="12"/>
  <c r="H4759" i="12"/>
  <c r="H4760" i="12"/>
  <c r="H4761" i="12"/>
  <c r="H4762" i="12"/>
  <c r="H4763" i="12"/>
  <c r="H4764" i="12"/>
  <c r="H4765" i="12"/>
  <c r="H4766" i="12"/>
  <c r="H4767" i="12"/>
  <c r="H4768" i="12"/>
  <c r="H4769" i="12"/>
  <c r="H4770" i="12"/>
  <c r="H4771" i="12"/>
  <c r="H4772" i="12"/>
  <c r="H4773" i="12"/>
  <c r="H4774" i="12"/>
  <c r="H4775" i="12"/>
  <c r="H4776" i="12"/>
  <c r="H4777" i="12"/>
  <c r="H4778" i="12"/>
  <c r="H4779" i="12"/>
  <c r="H4780" i="12"/>
  <c r="H4781" i="12"/>
  <c r="H4782" i="12"/>
  <c r="H4783" i="12"/>
  <c r="H4784" i="12"/>
  <c r="H4785" i="12"/>
  <c r="H4786" i="12"/>
  <c r="H4787" i="12"/>
  <c r="H4788" i="12"/>
  <c r="H4789" i="12"/>
  <c r="H4790" i="12"/>
  <c r="H4791" i="12"/>
  <c r="H4792" i="12"/>
  <c r="H4793" i="12"/>
  <c r="H4794" i="12"/>
  <c r="H4795" i="12"/>
  <c r="H4796" i="12"/>
  <c r="H4797" i="12"/>
  <c r="H4798" i="12"/>
  <c r="H4799" i="12"/>
  <c r="H4800" i="12"/>
  <c r="H4801" i="12"/>
  <c r="H4802" i="12"/>
  <c r="H4803" i="12"/>
  <c r="H4804" i="12"/>
  <c r="H4805" i="12"/>
  <c r="H4806" i="12"/>
  <c r="H4807" i="12"/>
  <c r="H4808" i="12"/>
  <c r="H4809" i="12"/>
  <c r="H4810" i="12"/>
  <c r="H4811" i="12"/>
  <c r="H4812" i="12"/>
  <c r="H4813" i="12"/>
  <c r="H4814" i="12"/>
  <c r="H4815" i="12"/>
  <c r="H4816" i="12"/>
  <c r="H4817" i="12"/>
  <c r="H4818" i="12"/>
  <c r="H4819" i="12"/>
  <c r="H4820" i="12"/>
  <c r="H4821" i="12"/>
  <c r="H4822" i="12"/>
  <c r="H4823" i="12"/>
  <c r="H4824" i="12"/>
  <c r="H4825" i="12"/>
  <c r="H4826" i="12"/>
  <c r="H4827" i="12"/>
  <c r="H4828" i="12"/>
  <c r="H4829" i="12"/>
  <c r="H4830" i="12"/>
  <c r="H4831" i="12"/>
  <c r="H4832" i="12"/>
  <c r="H4833" i="12"/>
  <c r="H4834" i="12"/>
  <c r="H4835" i="12"/>
  <c r="H4836" i="12"/>
  <c r="H4837" i="12"/>
  <c r="H4838" i="12"/>
  <c r="H4839" i="12"/>
  <c r="H4840" i="12"/>
  <c r="H4841" i="12"/>
  <c r="H4842" i="12"/>
  <c r="H4843" i="12"/>
  <c r="H4844" i="12"/>
  <c r="H4845" i="12"/>
  <c r="H4846" i="12"/>
  <c r="H4847" i="12"/>
  <c r="H4848" i="12"/>
  <c r="H4849" i="12"/>
  <c r="H4850" i="12"/>
  <c r="H4851" i="12"/>
  <c r="H4852" i="12"/>
  <c r="H4853" i="12"/>
  <c r="H4854" i="12"/>
  <c r="H4855" i="12"/>
  <c r="H4856" i="12"/>
  <c r="H4857" i="12"/>
  <c r="H4858" i="12"/>
  <c r="H4859" i="12"/>
  <c r="H4860" i="12"/>
  <c r="H4861" i="12"/>
  <c r="H4862" i="12"/>
  <c r="H4863" i="12"/>
  <c r="H4864" i="12"/>
  <c r="H4865" i="12"/>
  <c r="H4866" i="12"/>
  <c r="H4867" i="12"/>
  <c r="H4868" i="12"/>
  <c r="H4869" i="12"/>
  <c r="H4870" i="12"/>
  <c r="H4871" i="12"/>
  <c r="H4872" i="12"/>
  <c r="H4873" i="12"/>
  <c r="H4874" i="12"/>
  <c r="H4875" i="12"/>
  <c r="H4876" i="12"/>
  <c r="H4877" i="12"/>
  <c r="H4878" i="12"/>
  <c r="H4879" i="12"/>
  <c r="H4880" i="12"/>
  <c r="H4881" i="12"/>
  <c r="H4882" i="12"/>
  <c r="H4883" i="12"/>
  <c r="H4884" i="12"/>
  <c r="H4885" i="12"/>
  <c r="H4886" i="12"/>
  <c r="H4887" i="12"/>
  <c r="H4888" i="12"/>
  <c r="H4889" i="12"/>
  <c r="H4890" i="12"/>
  <c r="H4891" i="12"/>
  <c r="H4892" i="12"/>
  <c r="H4893" i="12"/>
  <c r="H4894" i="12"/>
  <c r="H4895" i="12"/>
  <c r="H4896" i="12"/>
  <c r="H4897" i="12"/>
  <c r="H4898" i="12"/>
  <c r="H4899" i="12"/>
  <c r="H4900" i="12"/>
  <c r="H4901" i="12"/>
  <c r="H4902" i="12"/>
  <c r="H4903" i="12"/>
  <c r="H4904" i="12"/>
  <c r="H4905" i="12"/>
  <c r="H4906" i="12"/>
  <c r="H4907" i="12"/>
  <c r="H4908" i="12"/>
  <c r="H4909" i="12"/>
  <c r="H4910" i="12"/>
  <c r="H4911" i="12"/>
  <c r="H4912" i="12"/>
  <c r="H4913" i="12"/>
  <c r="H4914" i="12"/>
  <c r="H4915" i="12"/>
  <c r="H4916" i="12"/>
  <c r="H4917" i="12"/>
  <c r="H4918" i="12"/>
  <c r="H4919" i="12"/>
  <c r="H4920" i="12"/>
  <c r="H4921" i="12"/>
  <c r="H4922" i="12"/>
  <c r="H4923" i="12"/>
  <c r="H4924" i="12"/>
  <c r="H4925" i="12"/>
  <c r="H4926" i="12"/>
  <c r="H4927" i="12"/>
  <c r="H4928" i="12"/>
  <c r="H4929" i="12"/>
  <c r="H4930" i="12"/>
  <c r="H4931" i="12"/>
  <c r="H4932" i="12"/>
  <c r="H4933" i="12"/>
  <c r="H4934" i="12"/>
  <c r="H4935" i="12"/>
  <c r="H4936" i="12"/>
  <c r="H4937" i="12"/>
  <c r="H4938" i="12"/>
  <c r="H4939" i="12"/>
  <c r="H4940" i="12"/>
  <c r="H4941" i="12"/>
  <c r="H4942" i="12"/>
  <c r="H4943" i="12"/>
  <c r="H4944" i="12"/>
  <c r="H4945" i="12"/>
  <c r="H4946" i="12"/>
  <c r="H4947" i="12"/>
  <c r="H4948" i="12"/>
  <c r="H4949" i="12"/>
  <c r="H4950" i="12"/>
  <c r="H4951" i="12"/>
  <c r="H4952" i="12"/>
  <c r="H4953" i="12"/>
  <c r="H4954" i="12"/>
  <c r="H4955" i="12"/>
  <c r="H4956" i="12"/>
  <c r="H4957" i="12"/>
  <c r="H4958" i="12"/>
  <c r="H4959" i="12"/>
  <c r="H4960" i="12"/>
  <c r="H4961" i="12"/>
  <c r="H4962" i="12"/>
  <c r="H4963" i="12"/>
  <c r="H4964" i="12"/>
  <c r="H4965" i="12"/>
  <c r="H4966" i="12"/>
  <c r="H4967" i="12"/>
  <c r="H4968" i="12"/>
  <c r="H4969" i="12"/>
  <c r="H4970" i="12"/>
  <c r="H4971" i="12"/>
  <c r="H4972" i="12"/>
  <c r="H4973" i="12"/>
  <c r="H4974" i="12"/>
  <c r="H4975" i="12"/>
  <c r="H4976" i="12"/>
  <c r="H4977" i="12"/>
  <c r="H4978" i="12"/>
  <c r="H4979" i="12"/>
  <c r="H4980" i="12"/>
  <c r="H4981" i="12"/>
  <c r="H4982" i="12"/>
  <c r="H4983" i="12"/>
  <c r="H4984" i="12"/>
  <c r="H4985" i="12"/>
  <c r="H4986" i="12"/>
  <c r="H4987" i="12"/>
  <c r="H4988" i="12"/>
  <c r="H4989" i="12"/>
  <c r="H4990" i="12"/>
  <c r="H4991" i="12"/>
  <c r="H4992" i="12"/>
  <c r="H4993" i="12"/>
  <c r="H4994" i="12"/>
  <c r="H4995" i="12"/>
  <c r="H4996" i="12"/>
  <c r="H4997" i="12"/>
  <c r="H4998" i="12"/>
  <c r="H4999" i="12"/>
  <c r="H5000" i="12"/>
  <c r="H5001" i="12"/>
  <c r="H5002" i="12"/>
  <c r="H5003" i="12"/>
  <c r="H5004" i="12"/>
  <c r="H5005" i="12"/>
  <c r="H5006" i="12"/>
  <c r="H5007" i="12"/>
  <c r="H5008" i="12"/>
  <c r="H5009" i="12"/>
  <c r="H5010" i="12"/>
  <c r="H5011" i="12"/>
  <c r="H5012" i="12"/>
  <c r="H5013" i="12"/>
  <c r="H5014" i="12"/>
  <c r="H5015" i="12"/>
  <c r="H5016" i="12"/>
  <c r="H5017" i="12"/>
  <c r="H5018" i="12"/>
  <c r="H5019" i="12"/>
  <c r="H5020" i="12"/>
  <c r="H5021" i="12"/>
  <c r="H5022" i="12"/>
  <c r="H5023" i="12"/>
  <c r="H5024" i="12"/>
  <c r="H5025" i="12"/>
  <c r="H5026" i="12"/>
  <c r="H5027" i="12"/>
  <c r="H5028" i="12"/>
  <c r="H5029" i="12"/>
  <c r="H5030" i="12"/>
  <c r="H5031" i="12"/>
  <c r="H5032" i="12"/>
  <c r="H5033" i="12"/>
  <c r="H5034" i="12"/>
  <c r="H5035" i="12"/>
  <c r="H5036" i="12"/>
  <c r="H5037" i="12"/>
  <c r="H5038" i="12"/>
  <c r="H5039" i="12"/>
  <c r="H5040" i="12"/>
  <c r="H5041" i="12"/>
  <c r="H5042" i="12"/>
  <c r="H5043" i="12"/>
  <c r="H5044" i="12"/>
  <c r="H5045" i="12"/>
  <c r="H5046" i="12"/>
  <c r="H5047" i="12"/>
  <c r="H5048" i="12"/>
  <c r="H5049" i="12"/>
  <c r="H5050" i="12"/>
  <c r="H5051" i="12"/>
  <c r="H5052" i="12"/>
  <c r="H5053" i="12"/>
  <c r="H5054" i="12"/>
  <c r="H5055" i="12"/>
  <c r="H5056" i="12"/>
  <c r="H5057" i="12"/>
  <c r="H5058" i="12"/>
  <c r="H5059" i="12"/>
  <c r="H5060" i="12"/>
  <c r="H5061" i="12"/>
  <c r="H5062" i="12"/>
  <c r="H5063" i="12"/>
  <c r="H5064" i="12"/>
  <c r="H5065" i="12"/>
  <c r="H5066" i="12"/>
  <c r="H5067" i="12"/>
  <c r="H5068" i="12"/>
  <c r="H5069" i="12"/>
  <c r="H5070" i="12"/>
  <c r="H5071" i="12"/>
  <c r="H5072" i="12"/>
  <c r="H5073" i="12"/>
  <c r="H5074" i="12"/>
  <c r="H5075" i="12"/>
  <c r="H5076" i="12"/>
  <c r="H5077" i="12"/>
  <c r="H5078" i="12"/>
  <c r="H5079" i="12"/>
  <c r="H5080" i="12"/>
  <c r="H5081" i="12"/>
  <c r="H5082" i="12"/>
  <c r="H5083" i="12"/>
  <c r="H5084" i="12"/>
  <c r="H5085" i="12"/>
  <c r="H5086" i="12"/>
  <c r="H5087" i="12"/>
  <c r="H5088" i="12"/>
  <c r="H5089" i="12"/>
  <c r="H5090" i="12"/>
  <c r="H5091" i="12"/>
  <c r="H5092" i="12"/>
  <c r="H5093" i="12"/>
  <c r="H5094" i="12"/>
  <c r="H5095" i="12"/>
  <c r="H5096" i="12"/>
  <c r="H5097" i="12"/>
  <c r="H5098" i="12"/>
  <c r="H5099" i="12"/>
  <c r="H5100" i="12"/>
  <c r="H5101" i="12"/>
  <c r="H5102" i="12"/>
  <c r="H5103" i="12"/>
  <c r="H5104" i="12"/>
  <c r="H5105" i="12"/>
  <c r="H5106" i="12"/>
  <c r="H5107" i="12"/>
  <c r="H5108" i="12"/>
  <c r="H5109" i="12"/>
  <c r="H5110" i="12"/>
  <c r="H5111" i="12"/>
  <c r="H5112" i="12"/>
  <c r="H5113" i="12"/>
  <c r="H5114" i="12"/>
  <c r="H5115" i="12"/>
  <c r="H5116" i="12"/>
  <c r="H5117" i="12"/>
  <c r="H5118" i="12"/>
  <c r="H5119" i="12"/>
  <c r="H5120" i="12"/>
  <c r="H5121" i="12"/>
  <c r="H5122" i="12"/>
  <c r="H5123" i="12"/>
  <c r="H5124" i="12"/>
  <c r="H5125" i="12"/>
  <c r="H5126" i="12"/>
  <c r="H5127" i="12"/>
  <c r="H5128" i="12"/>
  <c r="H5129" i="12"/>
  <c r="H5130" i="12"/>
  <c r="H5131" i="12"/>
  <c r="H5132" i="12"/>
  <c r="H5133" i="12"/>
  <c r="H5134" i="12"/>
  <c r="H5135" i="12"/>
  <c r="H5136" i="12"/>
  <c r="H5137" i="12"/>
  <c r="H5138" i="12"/>
  <c r="H5139" i="12"/>
  <c r="H5140" i="12"/>
  <c r="H5141" i="12"/>
  <c r="H5142" i="12"/>
  <c r="H5143" i="12"/>
  <c r="H5144" i="12"/>
  <c r="H5145" i="12"/>
  <c r="H5146" i="12"/>
  <c r="H5147" i="12"/>
  <c r="H5148" i="12"/>
  <c r="H5149" i="12"/>
  <c r="H5150" i="12"/>
  <c r="H5151" i="12"/>
  <c r="H5152" i="12"/>
  <c r="H5153" i="12"/>
  <c r="H5154" i="12"/>
  <c r="H5155" i="12"/>
  <c r="H5156" i="12"/>
  <c r="H5157" i="12"/>
  <c r="H5158" i="12"/>
  <c r="H5159" i="12"/>
  <c r="H5160" i="12"/>
  <c r="H5161" i="12"/>
  <c r="H5162" i="12"/>
  <c r="H5163" i="12"/>
  <c r="H5164" i="12"/>
  <c r="H5165" i="12"/>
  <c r="H5166" i="12"/>
  <c r="H5167" i="12"/>
  <c r="H5168" i="12"/>
  <c r="H5169" i="12"/>
  <c r="H5170" i="12"/>
  <c r="H5171" i="12"/>
  <c r="H5172" i="12"/>
  <c r="H5173" i="12"/>
  <c r="H5174" i="12"/>
  <c r="H5175" i="12"/>
  <c r="H5176" i="12"/>
  <c r="H5177" i="12"/>
  <c r="H5178" i="12"/>
  <c r="H5179" i="12"/>
  <c r="H5180" i="12"/>
  <c r="H5181" i="12"/>
  <c r="H5182" i="12"/>
  <c r="H5183" i="12"/>
  <c r="H5184" i="12"/>
  <c r="H5185" i="12"/>
  <c r="H5186" i="12"/>
  <c r="H5187" i="12"/>
  <c r="H5188" i="12"/>
  <c r="H5189" i="12"/>
  <c r="H5190" i="12"/>
  <c r="H5191" i="12"/>
  <c r="H5192" i="12"/>
  <c r="H5193" i="12"/>
  <c r="H5194" i="12"/>
  <c r="H5195" i="12"/>
  <c r="H5196" i="12"/>
  <c r="H5197" i="12"/>
  <c r="H5198" i="12"/>
  <c r="H5199" i="12"/>
  <c r="H5200" i="12"/>
  <c r="H5201" i="12"/>
  <c r="H5202" i="12"/>
  <c r="H5203" i="12"/>
  <c r="H5204" i="12"/>
  <c r="H5205" i="12"/>
  <c r="H5206" i="12"/>
  <c r="H5207" i="12"/>
  <c r="H5208" i="12"/>
  <c r="H5209" i="12"/>
  <c r="H5210" i="12"/>
  <c r="H5211" i="12"/>
  <c r="H5212" i="12"/>
  <c r="H5213" i="12"/>
  <c r="H5214" i="12"/>
  <c r="H5215" i="12"/>
  <c r="H5216" i="12"/>
  <c r="H5217" i="12"/>
  <c r="H5218" i="12"/>
  <c r="H5219" i="12"/>
  <c r="H5220" i="12"/>
  <c r="H5221" i="12"/>
  <c r="H5222" i="12"/>
  <c r="H5223" i="12"/>
  <c r="H5224" i="12"/>
  <c r="H5225" i="12"/>
  <c r="H5226" i="12"/>
  <c r="H5227" i="12"/>
  <c r="H5228" i="12"/>
  <c r="H5229" i="12"/>
  <c r="H5230" i="12"/>
  <c r="H5231" i="12"/>
  <c r="H5232" i="12"/>
  <c r="H5233" i="12"/>
  <c r="H5234" i="12"/>
  <c r="H5235" i="12"/>
  <c r="H5236" i="12"/>
  <c r="H5237" i="12"/>
  <c r="H5238" i="12"/>
  <c r="H5239" i="12"/>
  <c r="H5240" i="12"/>
  <c r="H5241" i="12"/>
  <c r="H5242" i="12"/>
  <c r="H5243" i="12"/>
  <c r="H5244" i="12"/>
  <c r="H5245" i="12"/>
  <c r="H5246" i="12"/>
  <c r="H5247" i="12"/>
  <c r="H5248" i="12"/>
  <c r="H5249" i="12"/>
  <c r="H5250" i="12"/>
  <c r="H5251" i="12"/>
  <c r="H5252" i="12"/>
  <c r="H5253" i="12"/>
  <c r="H5254" i="12"/>
  <c r="H5255" i="12"/>
  <c r="H5256" i="12"/>
  <c r="H5257" i="12"/>
  <c r="H5258" i="12"/>
  <c r="H5259" i="12"/>
  <c r="H5260" i="12"/>
  <c r="H5261" i="12"/>
  <c r="H5262" i="12"/>
  <c r="H5263" i="12"/>
  <c r="H5264" i="12"/>
  <c r="H5265" i="12"/>
  <c r="H5266" i="12"/>
  <c r="H5267" i="12"/>
  <c r="H5268" i="12"/>
  <c r="H5269" i="12"/>
  <c r="H5270" i="12"/>
  <c r="H5271" i="12"/>
  <c r="H5272" i="12"/>
  <c r="H5273" i="12"/>
  <c r="H5274" i="12"/>
  <c r="H5275" i="12"/>
  <c r="H5276" i="12"/>
  <c r="H5277" i="12"/>
  <c r="H5278" i="12"/>
  <c r="H5279" i="12"/>
  <c r="H5280" i="12"/>
  <c r="H5281" i="12"/>
  <c r="H5282" i="12"/>
  <c r="H5283" i="12"/>
  <c r="H5284" i="12"/>
  <c r="H5285" i="12"/>
  <c r="H5286" i="12"/>
  <c r="H5287" i="12"/>
  <c r="H5288" i="12"/>
  <c r="H5289" i="12"/>
  <c r="H5290" i="12"/>
  <c r="H5291" i="12"/>
  <c r="H5292" i="12"/>
  <c r="H5293" i="12"/>
  <c r="H5294" i="12"/>
  <c r="H5295" i="12"/>
  <c r="H5296" i="12"/>
  <c r="H5297" i="12"/>
  <c r="H5298" i="12"/>
  <c r="H5299" i="12"/>
  <c r="H5300" i="12"/>
  <c r="H5301" i="12"/>
  <c r="H5302" i="12"/>
  <c r="H5303" i="12"/>
  <c r="H5304" i="12"/>
  <c r="H5305" i="12"/>
  <c r="H5306" i="12"/>
  <c r="H5307" i="12"/>
  <c r="H5308" i="12"/>
  <c r="H5309" i="12"/>
  <c r="H5310" i="12"/>
  <c r="H5311" i="12"/>
  <c r="H5312" i="12"/>
  <c r="H5313" i="12"/>
  <c r="H5314" i="12"/>
  <c r="H5315" i="12"/>
  <c r="H5316" i="12"/>
  <c r="H5317" i="12"/>
  <c r="H5318" i="12"/>
  <c r="H5319" i="12"/>
  <c r="H5320" i="12"/>
  <c r="H5321" i="12"/>
  <c r="H5322" i="12"/>
  <c r="H5323" i="12"/>
  <c r="H5324" i="12"/>
  <c r="H5325" i="12"/>
  <c r="H5326" i="12"/>
  <c r="H5327" i="12"/>
  <c r="H5328" i="12"/>
  <c r="H5329" i="12"/>
  <c r="H5330" i="12"/>
  <c r="H5331" i="12"/>
  <c r="H5332" i="12"/>
  <c r="H5333" i="12"/>
  <c r="H5334" i="12"/>
  <c r="H5335" i="12"/>
  <c r="H5336" i="12"/>
  <c r="H5337" i="12"/>
  <c r="H5338" i="12"/>
  <c r="H5339" i="12"/>
  <c r="H5340" i="12"/>
  <c r="H5341" i="12"/>
  <c r="H5342" i="12"/>
  <c r="H5343" i="12"/>
  <c r="H5344" i="12"/>
  <c r="H5345" i="12"/>
  <c r="H5346" i="12"/>
  <c r="H5347" i="12"/>
  <c r="H5348" i="12"/>
  <c r="H5349" i="12"/>
  <c r="H5350" i="12"/>
  <c r="H5351" i="12"/>
  <c r="H5352" i="12"/>
  <c r="H5353" i="12"/>
  <c r="H5354" i="12"/>
  <c r="H5355" i="12"/>
  <c r="H5356" i="12"/>
  <c r="H5357" i="12"/>
  <c r="H5358" i="12"/>
  <c r="H5359" i="12"/>
  <c r="H5360" i="12"/>
  <c r="H5361" i="12"/>
  <c r="H5362" i="12"/>
  <c r="H5363" i="12"/>
  <c r="H5364" i="12"/>
  <c r="H5365" i="12"/>
  <c r="H5366" i="12"/>
  <c r="H5367" i="12"/>
  <c r="H5368" i="12"/>
  <c r="H5369" i="12"/>
  <c r="H5370" i="12"/>
  <c r="H5371" i="12"/>
  <c r="H5372" i="12"/>
  <c r="H5373" i="12"/>
  <c r="H5374" i="12"/>
  <c r="H5375" i="12"/>
  <c r="H5376" i="12"/>
  <c r="H5377" i="12"/>
  <c r="H5378" i="12"/>
  <c r="H5379" i="12"/>
  <c r="H5380" i="12"/>
  <c r="H5381" i="12"/>
  <c r="H5382" i="12"/>
  <c r="H5383" i="12"/>
  <c r="H5384" i="12"/>
  <c r="H5385" i="12"/>
  <c r="H5386" i="12"/>
  <c r="H5387" i="12"/>
  <c r="H5388" i="12"/>
  <c r="H5389" i="12"/>
  <c r="H5390" i="12"/>
  <c r="H5391" i="12"/>
  <c r="H5392" i="12"/>
  <c r="H5393" i="12"/>
  <c r="H5394" i="12"/>
  <c r="H5395" i="12"/>
  <c r="H5396" i="12"/>
  <c r="H5397" i="12"/>
  <c r="H5398" i="12"/>
  <c r="H5399" i="12"/>
  <c r="H5400" i="12"/>
  <c r="H5401" i="12"/>
  <c r="H5402" i="12"/>
  <c r="H5403" i="12"/>
  <c r="H5404" i="12"/>
  <c r="H5405" i="12"/>
  <c r="H5406" i="12"/>
  <c r="H5407" i="12"/>
  <c r="H5408" i="12"/>
  <c r="H5409" i="12"/>
  <c r="H5410" i="12"/>
  <c r="H5411" i="12"/>
  <c r="H5412" i="12"/>
  <c r="H5413" i="12"/>
  <c r="H5414" i="12"/>
  <c r="H5415" i="12"/>
  <c r="H5416" i="12"/>
  <c r="H5417" i="12"/>
  <c r="H5418" i="12"/>
  <c r="H5419" i="12"/>
  <c r="H5420" i="12"/>
  <c r="H5421" i="12"/>
  <c r="H5422" i="12"/>
  <c r="H5423" i="12"/>
  <c r="H5424" i="12"/>
  <c r="H5425" i="12"/>
  <c r="H5426" i="12"/>
  <c r="H5427" i="12"/>
  <c r="H5428" i="12"/>
  <c r="H5429" i="12"/>
  <c r="H5430" i="12"/>
  <c r="H5431" i="12"/>
  <c r="H5432" i="12"/>
  <c r="H5433" i="12"/>
  <c r="H5434" i="12"/>
  <c r="H5435" i="12"/>
  <c r="H5436" i="12"/>
  <c r="H5437" i="12"/>
  <c r="H5438" i="12"/>
  <c r="H5439" i="12"/>
  <c r="H5440" i="12"/>
  <c r="H5441" i="12"/>
  <c r="H5442" i="12"/>
  <c r="H5443" i="12"/>
  <c r="H5444" i="12"/>
  <c r="H5445" i="12"/>
  <c r="H5446" i="12"/>
  <c r="H5447" i="12"/>
  <c r="H5448" i="12"/>
  <c r="H5449" i="12"/>
  <c r="H5450" i="12"/>
  <c r="H5451" i="12"/>
  <c r="H5452" i="12"/>
  <c r="H5453" i="12"/>
  <c r="H5454" i="12"/>
  <c r="H5455" i="12"/>
  <c r="H5456" i="12"/>
  <c r="H5457" i="12"/>
  <c r="H5458" i="12"/>
  <c r="H5459" i="12"/>
  <c r="H5460" i="12"/>
  <c r="H5461" i="12"/>
  <c r="H5462" i="12"/>
  <c r="H5463" i="12"/>
  <c r="H5464" i="12"/>
  <c r="H5465" i="12"/>
  <c r="H5466" i="12"/>
  <c r="H5467" i="12"/>
  <c r="H5468" i="12"/>
  <c r="H5469" i="12"/>
  <c r="H5470" i="12"/>
  <c r="H5471" i="12"/>
  <c r="H5472" i="12"/>
  <c r="H5473" i="12"/>
  <c r="H5474" i="12"/>
  <c r="H5475" i="12"/>
  <c r="H5476" i="12"/>
  <c r="H5477" i="12"/>
  <c r="H5478" i="12"/>
  <c r="H5479" i="12"/>
  <c r="H5480" i="12"/>
  <c r="H5481" i="12"/>
  <c r="H5482" i="12"/>
  <c r="H5483" i="12"/>
  <c r="H5484" i="12"/>
  <c r="H5485" i="12"/>
  <c r="H5486" i="12"/>
  <c r="H5487" i="12"/>
  <c r="H5488" i="12"/>
  <c r="H5489" i="12"/>
  <c r="H5490" i="12"/>
  <c r="H5491" i="12"/>
  <c r="H5492" i="12"/>
  <c r="H5493" i="12"/>
  <c r="H5494" i="12"/>
  <c r="H5495" i="12"/>
  <c r="H5496" i="12"/>
  <c r="H5497" i="12"/>
  <c r="H5498" i="12"/>
  <c r="H5499" i="12"/>
  <c r="H5500" i="12"/>
  <c r="H5501" i="12"/>
  <c r="H5502" i="12"/>
  <c r="H5503" i="12"/>
  <c r="H5504" i="12"/>
  <c r="H5505" i="12"/>
  <c r="H5506" i="12"/>
  <c r="H5507" i="12"/>
  <c r="H5508" i="12"/>
  <c r="H5509" i="12"/>
  <c r="H5510" i="12"/>
  <c r="H5511" i="12"/>
  <c r="H5512" i="12"/>
  <c r="H5513" i="12"/>
  <c r="H5514" i="12"/>
  <c r="H5515" i="12"/>
  <c r="H5516" i="12"/>
  <c r="H5517" i="12"/>
  <c r="H5518" i="12"/>
  <c r="H5519" i="12"/>
  <c r="H5520" i="12"/>
  <c r="H5521" i="12"/>
  <c r="H5522" i="12"/>
  <c r="H5523" i="12"/>
  <c r="H5524" i="12"/>
  <c r="H5525" i="12"/>
  <c r="H5526" i="12"/>
  <c r="H5527" i="12"/>
  <c r="H5528" i="12"/>
  <c r="H5529" i="12"/>
  <c r="H5530" i="12"/>
  <c r="H5531" i="12"/>
  <c r="H5532" i="12"/>
  <c r="H5533" i="12"/>
  <c r="H5534" i="12"/>
  <c r="H5535" i="12"/>
  <c r="H5536" i="12"/>
  <c r="H5537" i="12"/>
  <c r="H5538" i="12"/>
  <c r="H5539" i="12"/>
  <c r="H5540" i="12"/>
  <c r="H5541" i="12"/>
  <c r="H5542" i="12"/>
  <c r="H5543" i="12"/>
  <c r="H5544" i="12"/>
  <c r="H5545" i="12"/>
  <c r="H5546" i="12"/>
  <c r="H5547" i="12"/>
  <c r="H5548" i="12"/>
  <c r="H5549" i="12"/>
  <c r="H5550" i="12"/>
  <c r="H5551" i="12"/>
  <c r="H5552" i="12"/>
  <c r="H5553" i="12"/>
  <c r="H5554" i="12"/>
  <c r="H5555" i="12"/>
  <c r="H5556" i="12"/>
  <c r="H5557" i="12"/>
  <c r="H5558" i="12"/>
  <c r="H5559" i="12"/>
  <c r="H5560" i="12"/>
  <c r="H5561" i="12"/>
  <c r="H5562" i="12"/>
  <c r="H5563" i="12"/>
  <c r="H5564" i="12"/>
  <c r="H5565" i="12"/>
  <c r="H5566" i="12"/>
  <c r="H5567" i="12"/>
  <c r="H5568" i="12"/>
  <c r="H5569" i="12"/>
  <c r="H5570" i="12"/>
  <c r="H5571" i="12"/>
  <c r="H5572" i="12"/>
  <c r="H5573" i="12"/>
  <c r="H5574" i="12"/>
  <c r="H5575" i="12"/>
  <c r="H5576" i="12"/>
  <c r="H5577" i="12"/>
  <c r="H5578" i="12"/>
  <c r="H5579" i="12"/>
  <c r="H5580" i="12"/>
  <c r="H5581" i="12"/>
  <c r="H5582" i="12"/>
  <c r="H5583" i="12"/>
  <c r="H5584" i="12"/>
  <c r="H5585" i="12"/>
  <c r="H5586" i="12"/>
  <c r="H5587" i="12"/>
  <c r="H5588" i="12"/>
  <c r="H5589" i="12"/>
  <c r="H5590" i="12"/>
  <c r="H5591" i="12"/>
  <c r="H5592" i="12"/>
  <c r="H5593" i="12"/>
  <c r="H5594" i="12"/>
  <c r="H5595" i="12"/>
  <c r="H5596" i="12"/>
  <c r="H5597" i="12"/>
  <c r="H5598" i="12"/>
  <c r="H5599" i="12"/>
  <c r="H5600" i="12"/>
  <c r="H5601" i="12"/>
  <c r="H5602" i="12"/>
  <c r="H5603" i="12"/>
  <c r="H5604" i="12"/>
  <c r="H5605" i="12"/>
  <c r="H5606" i="12"/>
  <c r="H5607" i="12"/>
  <c r="H5608" i="12"/>
  <c r="H5609" i="12"/>
  <c r="H5610" i="12"/>
  <c r="H5611" i="12"/>
  <c r="H5612" i="12"/>
  <c r="H5613" i="12"/>
  <c r="H5614" i="12"/>
  <c r="H5615" i="12"/>
  <c r="H5616" i="12"/>
  <c r="H5617" i="12"/>
  <c r="H5618" i="12"/>
  <c r="H5619" i="12"/>
  <c r="H5620" i="12"/>
  <c r="H5621" i="12"/>
  <c r="H5622" i="12"/>
  <c r="H5623" i="12"/>
  <c r="H5624" i="12"/>
  <c r="H5625" i="12"/>
  <c r="H5626" i="12"/>
  <c r="H5627" i="12"/>
  <c r="H5628" i="12"/>
  <c r="H5629" i="12"/>
  <c r="H5630" i="12"/>
  <c r="H5631" i="12"/>
  <c r="H5632" i="12"/>
  <c r="H5633" i="12"/>
  <c r="H5634" i="12"/>
  <c r="H5635" i="12"/>
  <c r="H5636" i="12"/>
  <c r="H5637" i="12"/>
  <c r="H5638" i="12"/>
  <c r="H5639" i="12"/>
  <c r="H5640" i="12"/>
  <c r="H5641" i="12"/>
  <c r="H5642" i="12"/>
  <c r="H5643" i="12"/>
  <c r="H5644" i="12"/>
  <c r="H5645" i="12"/>
  <c r="H5646" i="12"/>
  <c r="H5647" i="12"/>
  <c r="H5648" i="12"/>
  <c r="H5649" i="12"/>
  <c r="H5650" i="12"/>
  <c r="H5651" i="12"/>
  <c r="H5652" i="12"/>
  <c r="H5653" i="12"/>
  <c r="H5654" i="12"/>
  <c r="H5655" i="12"/>
  <c r="H5656" i="12"/>
  <c r="H5657" i="12"/>
  <c r="H5658" i="12"/>
  <c r="H5659" i="12"/>
  <c r="H5660" i="12"/>
  <c r="H5661" i="12"/>
  <c r="H5662" i="12"/>
  <c r="H5663" i="12"/>
  <c r="H5664" i="12"/>
  <c r="H5665" i="12"/>
  <c r="H5666" i="12"/>
  <c r="H5667" i="12"/>
  <c r="H5668" i="12"/>
  <c r="H5669" i="12"/>
  <c r="H5670" i="12"/>
  <c r="H5671" i="12"/>
  <c r="H5672" i="12"/>
  <c r="H5673" i="12"/>
  <c r="H5674" i="12"/>
  <c r="H5675" i="12"/>
  <c r="H5676" i="12"/>
  <c r="H5677" i="12"/>
  <c r="H5678" i="12"/>
  <c r="H5679" i="12"/>
  <c r="H5680" i="12"/>
  <c r="H5681" i="12"/>
  <c r="H5682" i="12"/>
  <c r="H5683" i="12"/>
  <c r="H5684" i="12"/>
  <c r="H5685" i="12"/>
  <c r="H5686" i="12"/>
  <c r="H5687" i="12"/>
  <c r="H5688" i="12"/>
  <c r="H5689" i="12"/>
  <c r="H5690" i="12"/>
  <c r="H5691" i="12"/>
  <c r="H5692" i="12"/>
  <c r="H5693" i="12"/>
  <c r="H5694" i="12"/>
  <c r="H5695" i="12"/>
  <c r="H5696" i="12"/>
  <c r="H5697" i="12"/>
  <c r="H5698" i="12"/>
  <c r="H5699" i="12"/>
  <c r="H5700" i="12"/>
  <c r="H5701" i="12"/>
  <c r="H5702" i="12"/>
  <c r="H5703" i="12"/>
  <c r="H5704" i="12"/>
  <c r="H5705" i="12"/>
  <c r="H5706" i="12"/>
  <c r="H5707" i="12"/>
  <c r="H5708" i="12"/>
  <c r="H5709" i="12"/>
  <c r="H5710" i="12"/>
  <c r="H5711" i="12"/>
  <c r="H5712" i="12"/>
  <c r="H5713" i="12"/>
  <c r="H5714" i="12"/>
  <c r="H5715" i="12"/>
  <c r="H5716" i="12"/>
  <c r="H5717" i="12"/>
  <c r="H5718" i="12"/>
  <c r="H5719" i="12"/>
  <c r="H5720" i="12"/>
  <c r="H5721" i="12"/>
  <c r="H5722" i="12"/>
  <c r="H5723" i="12"/>
  <c r="H5724" i="12"/>
  <c r="H5725" i="12"/>
  <c r="H5726" i="12"/>
  <c r="H5727" i="12"/>
  <c r="H5728" i="12"/>
  <c r="H5729" i="12"/>
  <c r="H5730" i="12"/>
  <c r="H5731" i="12"/>
  <c r="H5732" i="12"/>
  <c r="H5733" i="12"/>
  <c r="H5734" i="12"/>
  <c r="H5735" i="12"/>
  <c r="H5736" i="12"/>
  <c r="H5737" i="12"/>
  <c r="H5738" i="12"/>
  <c r="H5739" i="12"/>
  <c r="H5740" i="12"/>
  <c r="H5741" i="12"/>
  <c r="H5742" i="12"/>
  <c r="H5743" i="12"/>
  <c r="H5744" i="12"/>
  <c r="H5745" i="12"/>
  <c r="H5746" i="12"/>
  <c r="H5747" i="12"/>
  <c r="H5748" i="12"/>
  <c r="H5749" i="12"/>
  <c r="H5750" i="12"/>
  <c r="H5751" i="12"/>
  <c r="H5752" i="12"/>
  <c r="H5753" i="12"/>
  <c r="H5754" i="12"/>
  <c r="H5755" i="12"/>
  <c r="H5756" i="12"/>
  <c r="H5757" i="12"/>
  <c r="H5758" i="12"/>
  <c r="H5759" i="12"/>
  <c r="H5760" i="12"/>
  <c r="H5761" i="12"/>
  <c r="H5762" i="12"/>
  <c r="H5763" i="12"/>
  <c r="H5764" i="12"/>
  <c r="H5765" i="12"/>
  <c r="H5766" i="12"/>
  <c r="H5767" i="12"/>
  <c r="H5768" i="12"/>
  <c r="H5769" i="12"/>
  <c r="H5770" i="12"/>
  <c r="H5771" i="12"/>
  <c r="H5772" i="12"/>
  <c r="H5773" i="12"/>
  <c r="H5774" i="12"/>
  <c r="H5775" i="12"/>
  <c r="H5776" i="12"/>
  <c r="H5777" i="12"/>
  <c r="H5778" i="12"/>
  <c r="H5779" i="12"/>
  <c r="H5780" i="12"/>
  <c r="H5781" i="12"/>
  <c r="H5782" i="12"/>
  <c r="H5783" i="12"/>
  <c r="H5784" i="12"/>
  <c r="H5785" i="12"/>
  <c r="H5786" i="12"/>
  <c r="H5787" i="12"/>
  <c r="H5788" i="12"/>
  <c r="H5789" i="12"/>
  <c r="H5790" i="12"/>
  <c r="H5791" i="12"/>
  <c r="H5792" i="12"/>
  <c r="H5793" i="12"/>
  <c r="H5794" i="12"/>
  <c r="H5795" i="12"/>
  <c r="H5796" i="12"/>
  <c r="H5797" i="12"/>
  <c r="H5798" i="12"/>
  <c r="H5799" i="12"/>
  <c r="H5800" i="12"/>
  <c r="H5801" i="12"/>
  <c r="H5802" i="12"/>
  <c r="H5803" i="12"/>
  <c r="H5804" i="12"/>
  <c r="H5805" i="12"/>
  <c r="H5806" i="12"/>
  <c r="H5807" i="12"/>
  <c r="H5808" i="12"/>
  <c r="H5809" i="12"/>
  <c r="H5810" i="12"/>
  <c r="H5811" i="12"/>
  <c r="H5812" i="12"/>
  <c r="H5813" i="12"/>
  <c r="H5814" i="12"/>
  <c r="H5815" i="12"/>
  <c r="H5816" i="12"/>
  <c r="H5817" i="12"/>
  <c r="H5818" i="12"/>
  <c r="H5819" i="12"/>
  <c r="H5820" i="12"/>
  <c r="H5821" i="12"/>
  <c r="H5822" i="12"/>
  <c r="H5823" i="12"/>
  <c r="H5824" i="12"/>
  <c r="H5825" i="12"/>
  <c r="H5826" i="12"/>
  <c r="H5827" i="12"/>
  <c r="H5828" i="12"/>
  <c r="H5829" i="12"/>
  <c r="H5830" i="12"/>
  <c r="H5831" i="12"/>
  <c r="H5832" i="12"/>
  <c r="H5833" i="12"/>
  <c r="H5834" i="12"/>
  <c r="H5835" i="12"/>
  <c r="H5836" i="12"/>
  <c r="H5837" i="12"/>
  <c r="H5838" i="12"/>
  <c r="H5839" i="12"/>
  <c r="H5840" i="12"/>
  <c r="H5841" i="12"/>
  <c r="H5842" i="12"/>
  <c r="H5843" i="12"/>
  <c r="H5844" i="12"/>
  <c r="H5845" i="12"/>
  <c r="H5846" i="12"/>
  <c r="H5847" i="12"/>
  <c r="H5848" i="12"/>
  <c r="H5849" i="12"/>
  <c r="H5850" i="12"/>
  <c r="H5851" i="12"/>
  <c r="H5852" i="12"/>
  <c r="H5853" i="12"/>
  <c r="H5854" i="12"/>
  <c r="H5855" i="12"/>
  <c r="H5856" i="12"/>
  <c r="H5857" i="12"/>
  <c r="H5858" i="12"/>
  <c r="H5859" i="12"/>
  <c r="H5860" i="12"/>
  <c r="H5861" i="12"/>
  <c r="H5862" i="12"/>
  <c r="H5863" i="12"/>
  <c r="H5864" i="12"/>
  <c r="H5865" i="12"/>
  <c r="H5866" i="12"/>
  <c r="H5867" i="12"/>
  <c r="H5868" i="12"/>
  <c r="H5869" i="12"/>
  <c r="H5870" i="12"/>
  <c r="H5871" i="12"/>
  <c r="H5872" i="12"/>
  <c r="H5873" i="12"/>
  <c r="H5874" i="12"/>
  <c r="H5875" i="12"/>
  <c r="H5876" i="12"/>
  <c r="H5877" i="12"/>
  <c r="H5878" i="12"/>
  <c r="H5879" i="12"/>
  <c r="H5880" i="12"/>
  <c r="H5881" i="12"/>
  <c r="H5882" i="12"/>
  <c r="H5883" i="12"/>
  <c r="H5884" i="12"/>
  <c r="H5885" i="12"/>
  <c r="H5886" i="12"/>
  <c r="H5887" i="12"/>
  <c r="H5888" i="12"/>
  <c r="H5889" i="12"/>
  <c r="H5890" i="12"/>
  <c r="H5891" i="12"/>
  <c r="H5892" i="12"/>
  <c r="H5893" i="12"/>
  <c r="H5894" i="12"/>
  <c r="H5895" i="12"/>
  <c r="H5896" i="12"/>
  <c r="H5897" i="12"/>
  <c r="H5898" i="12"/>
  <c r="H5899" i="12"/>
  <c r="H5900" i="12"/>
  <c r="H5901" i="12"/>
  <c r="H5902" i="12"/>
  <c r="H5903" i="12"/>
  <c r="H5904" i="12"/>
  <c r="H5905" i="12"/>
  <c r="H5906" i="12"/>
  <c r="H5907" i="12"/>
  <c r="H5908" i="12"/>
  <c r="H5909" i="12"/>
  <c r="H5910" i="12"/>
  <c r="H5911" i="12"/>
  <c r="H5912" i="12"/>
  <c r="H5913" i="12"/>
  <c r="H5914" i="12"/>
  <c r="H5915" i="12"/>
  <c r="H5916" i="12"/>
  <c r="H5917" i="12"/>
  <c r="H5918" i="12"/>
  <c r="H5919" i="12"/>
  <c r="H5920" i="12"/>
  <c r="H5921" i="12"/>
  <c r="H5922" i="12"/>
  <c r="H5923" i="12"/>
  <c r="H5924" i="12"/>
  <c r="H5925" i="12"/>
  <c r="H5926" i="12"/>
  <c r="H5927" i="12"/>
  <c r="H5928" i="12"/>
  <c r="H5929" i="12"/>
  <c r="H5930" i="12"/>
  <c r="H5931" i="12"/>
  <c r="H5932" i="12"/>
  <c r="H5933" i="12"/>
  <c r="H5934" i="12"/>
  <c r="H5935" i="12"/>
  <c r="H5936" i="12"/>
  <c r="H5937" i="12"/>
  <c r="H5938" i="12"/>
  <c r="H5939" i="12"/>
  <c r="H5940" i="12"/>
  <c r="H5941" i="12"/>
  <c r="H5942" i="12"/>
  <c r="H5943" i="12"/>
  <c r="H5944" i="12"/>
  <c r="H5945" i="12"/>
  <c r="H5946" i="12"/>
  <c r="H5947" i="12"/>
  <c r="H5948" i="12"/>
  <c r="H5949" i="12"/>
  <c r="H5950" i="12"/>
  <c r="H5951" i="12"/>
  <c r="H5952" i="12"/>
  <c r="H5953" i="12"/>
  <c r="H5954" i="12"/>
  <c r="H5955" i="12"/>
  <c r="H5956" i="12"/>
  <c r="H5957" i="12"/>
  <c r="H5958" i="12"/>
  <c r="H5959" i="12"/>
  <c r="H5960" i="12"/>
  <c r="H5961" i="12"/>
  <c r="H5962" i="12"/>
  <c r="H5963" i="12"/>
  <c r="H5964" i="12"/>
  <c r="H5965" i="12"/>
  <c r="H5966" i="12"/>
  <c r="H5967" i="12"/>
  <c r="H5968" i="12"/>
  <c r="H5969" i="12"/>
  <c r="H5970" i="12"/>
  <c r="H5971" i="12"/>
  <c r="H5972" i="12"/>
  <c r="H5973" i="12"/>
  <c r="H5974" i="12"/>
  <c r="H5975" i="12"/>
  <c r="H5976" i="12"/>
  <c r="H5977" i="12"/>
  <c r="H5978" i="12"/>
  <c r="H5979" i="12"/>
  <c r="H5980" i="12"/>
  <c r="H5981" i="12"/>
  <c r="H5982" i="12"/>
  <c r="H5983" i="12"/>
  <c r="H5984" i="12"/>
  <c r="H5985" i="12"/>
  <c r="H5986" i="12"/>
  <c r="H5987" i="12"/>
  <c r="H5988" i="12"/>
  <c r="H5989" i="12"/>
  <c r="H5990" i="12"/>
  <c r="H5991" i="12"/>
  <c r="H5992" i="12"/>
  <c r="H5993" i="12"/>
  <c r="H5994" i="12"/>
  <c r="H5995" i="12"/>
  <c r="H5996" i="12"/>
  <c r="H5997" i="12"/>
  <c r="H5998" i="12"/>
  <c r="H5999" i="12"/>
  <c r="H6000" i="12"/>
  <c r="H6001" i="12"/>
  <c r="H6002" i="12"/>
  <c r="H6003" i="12"/>
  <c r="H6004" i="12"/>
  <c r="H6005" i="12"/>
  <c r="H6006" i="12"/>
  <c r="H6007" i="12"/>
  <c r="H6008" i="12"/>
  <c r="H6009" i="12"/>
  <c r="H6010" i="12"/>
  <c r="H6011" i="12"/>
  <c r="H6012" i="12"/>
  <c r="H6013" i="12"/>
  <c r="H6014" i="12"/>
  <c r="H6015" i="12"/>
  <c r="H6016" i="12"/>
  <c r="H6017" i="12"/>
  <c r="H6018" i="12"/>
  <c r="H6019" i="12"/>
  <c r="H6020" i="12"/>
  <c r="H6021" i="12"/>
  <c r="H6022" i="12"/>
  <c r="H6023" i="12"/>
  <c r="H6024" i="12"/>
  <c r="H6025" i="12"/>
  <c r="H6026" i="12"/>
  <c r="H6027" i="12"/>
  <c r="H6028" i="12"/>
  <c r="H6029" i="12"/>
  <c r="H6030" i="12"/>
  <c r="H6031" i="12"/>
  <c r="H6032" i="12"/>
  <c r="H6033" i="12"/>
  <c r="H6034" i="12"/>
  <c r="H6035" i="12"/>
  <c r="H6036" i="12"/>
  <c r="H6037" i="12"/>
  <c r="H6038" i="12"/>
  <c r="H6039" i="12"/>
  <c r="H6040" i="12"/>
  <c r="H6041" i="12"/>
  <c r="H6042" i="12"/>
  <c r="H6043" i="12"/>
  <c r="H6044" i="12"/>
  <c r="H6045" i="12"/>
  <c r="H6046" i="12"/>
  <c r="H6047" i="12"/>
  <c r="H6048" i="12"/>
  <c r="H6049" i="12"/>
  <c r="H6050" i="12"/>
  <c r="H6051" i="12"/>
  <c r="H6052" i="12"/>
  <c r="H6053" i="12"/>
  <c r="H6054" i="12"/>
  <c r="H6055" i="12"/>
  <c r="H6056" i="12"/>
  <c r="H6057" i="12"/>
  <c r="H6058" i="12"/>
  <c r="H6059" i="12"/>
  <c r="H6060" i="12"/>
  <c r="H6061" i="12"/>
  <c r="H6062" i="12"/>
  <c r="H6063" i="12"/>
  <c r="H6064" i="12"/>
  <c r="H6065" i="12"/>
  <c r="H6066" i="12"/>
  <c r="H6067" i="12"/>
  <c r="H6068" i="12"/>
  <c r="H6069" i="12"/>
  <c r="H6070" i="12"/>
  <c r="H6071" i="12"/>
  <c r="H6072" i="12"/>
  <c r="H6073" i="12"/>
  <c r="H6074" i="12"/>
  <c r="H6075" i="12"/>
  <c r="H6076" i="12"/>
  <c r="H6077" i="12"/>
  <c r="H6078" i="12"/>
  <c r="H6079" i="12"/>
  <c r="H6080" i="12"/>
  <c r="H6081" i="12"/>
  <c r="H6082" i="12"/>
  <c r="H6083" i="12"/>
  <c r="H6084" i="12"/>
  <c r="H6085" i="12"/>
  <c r="H6086" i="12"/>
  <c r="H6087" i="12"/>
  <c r="H6088" i="12"/>
  <c r="H6089" i="12"/>
  <c r="H6090" i="12"/>
  <c r="H6091" i="12"/>
  <c r="H6092" i="12"/>
  <c r="H6093" i="12"/>
  <c r="H6094" i="12"/>
  <c r="H6095" i="12"/>
  <c r="H6096" i="12"/>
  <c r="H6097" i="12"/>
  <c r="H6098" i="12"/>
  <c r="H6099" i="12"/>
  <c r="H6100" i="12"/>
  <c r="H6101" i="12"/>
  <c r="H6102" i="12"/>
  <c r="H6103" i="12"/>
  <c r="H6104" i="12"/>
  <c r="H6105" i="12"/>
  <c r="H6106" i="12"/>
  <c r="H6107" i="12"/>
  <c r="H6108" i="12"/>
  <c r="H6109" i="12"/>
  <c r="H6110" i="12"/>
  <c r="H6111" i="12"/>
  <c r="H6112" i="12"/>
  <c r="H6113" i="12"/>
  <c r="H6114" i="12"/>
  <c r="H6115" i="12"/>
  <c r="H6116" i="12"/>
  <c r="H6117" i="12"/>
  <c r="H6118" i="12"/>
  <c r="H6119" i="12"/>
  <c r="H6120" i="12"/>
  <c r="H6121" i="12"/>
  <c r="H6122" i="12"/>
  <c r="H6123" i="12"/>
  <c r="H6124" i="12"/>
  <c r="H6125" i="12"/>
  <c r="H6126" i="12"/>
  <c r="H6127" i="12"/>
  <c r="H6128" i="12"/>
  <c r="H6129" i="12"/>
  <c r="H6130" i="12"/>
  <c r="H6131" i="12"/>
  <c r="H6132" i="12"/>
  <c r="H6133" i="12"/>
  <c r="H6134" i="12"/>
  <c r="H6135" i="12"/>
  <c r="H6136" i="12"/>
  <c r="H6137" i="12"/>
  <c r="H6138" i="12"/>
  <c r="H6139" i="12"/>
  <c r="H6140" i="12"/>
  <c r="H6141" i="12"/>
  <c r="H6142" i="12"/>
  <c r="H6143" i="12"/>
  <c r="H6144" i="12"/>
  <c r="H6145" i="12"/>
  <c r="H6146" i="12"/>
  <c r="H6147" i="12"/>
  <c r="H6148" i="12"/>
  <c r="H6149" i="12"/>
  <c r="H6150" i="12"/>
  <c r="H6151" i="12"/>
  <c r="H6152" i="12"/>
  <c r="H6153" i="12"/>
  <c r="H6154" i="12"/>
  <c r="H6155" i="12"/>
  <c r="H6156" i="12"/>
  <c r="H6157" i="12"/>
  <c r="H6158" i="12"/>
  <c r="H6159" i="12"/>
  <c r="H6160" i="12"/>
  <c r="H6161" i="12"/>
  <c r="H6162" i="12"/>
  <c r="H6163" i="12"/>
  <c r="H6164" i="12"/>
  <c r="H6165" i="12"/>
  <c r="H6166" i="12"/>
  <c r="H6167" i="12"/>
  <c r="H6168" i="12"/>
  <c r="H6169" i="12"/>
  <c r="H6170" i="12"/>
  <c r="H6171" i="12"/>
  <c r="H6172" i="12"/>
  <c r="H6173" i="12"/>
  <c r="H6174" i="12"/>
  <c r="H6175" i="12"/>
  <c r="H6176" i="12"/>
  <c r="H6177" i="12"/>
  <c r="H6178" i="12"/>
  <c r="H6179" i="12"/>
  <c r="H6180" i="12"/>
  <c r="H6181" i="12"/>
  <c r="H6182" i="12"/>
  <c r="H6183" i="12"/>
  <c r="H6184" i="12"/>
  <c r="H6185" i="12"/>
  <c r="H6186" i="12"/>
  <c r="H6187" i="12"/>
  <c r="H6188" i="12"/>
  <c r="H6189" i="12"/>
  <c r="H6190" i="12"/>
  <c r="H6191" i="12"/>
  <c r="H6192" i="12"/>
  <c r="H6193" i="12"/>
  <c r="H6194" i="12"/>
  <c r="H6195" i="12"/>
  <c r="H6196" i="12"/>
  <c r="H6197" i="12"/>
  <c r="H6198" i="12"/>
  <c r="H6199" i="12"/>
  <c r="H6200" i="12"/>
  <c r="H6201" i="12"/>
  <c r="H6202" i="12"/>
  <c r="H6203" i="12"/>
  <c r="H6204" i="12"/>
  <c r="H6205" i="12"/>
  <c r="H6206" i="12"/>
  <c r="H6207" i="12"/>
  <c r="H6208" i="12"/>
  <c r="H6209" i="12"/>
  <c r="H6210" i="12"/>
  <c r="H6211" i="12"/>
  <c r="H6212" i="12"/>
  <c r="H6213" i="12"/>
  <c r="H6214" i="12"/>
  <c r="H6215" i="12"/>
  <c r="H6216" i="12"/>
  <c r="H6217" i="12"/>
  <c r="H6218" i="12"/>
  <c r="H6219" i="12"/>
  <c r="H6220" i="12"/>
  <c r="H6221" i="12"/>
  <c r="H6222" i="12"/>
  <c r="H6223" i="12"/>
  <c r="H6224" i="12"/>
  <c r="H6225" i="12"/>
  <c r="H6226" i="12"/>
  <c r="H6227" i="12"/>
  <c r="H6228" i="12"/>
  <c r="H6229" i="12"/>
  <c r="H6230" i="12"/>
  <c r="H6231" i="12"/>
  <c r="H6232" i="12"/>
  <c r="H6233" i="12"/>
  <c r="H6234" i="12"/>
  <c r="H6235" i="12"/>
  <c r="H6236" i="12"/>
  <c r="H6237" i="12"/>
  <c r="H6238" i="12"/>
  <c r="H6239" i="12"/>
  <c r="H6240" i="12"/>
  <c r="H6241" i="12"/>
  <c r="H6242" i="12"/>
  <c r="H6243" i="12"/>
  <c r="H6244" i="12"/>
  <c r="H6245" i="12"/>
  <c r="H6246" i="12"/>
  <c r="H6247" i="12"/>
  <c r="H6248" i="12"/>
  <c r="H6249" i="12"/>
  <c r="H6250" i="12"/>
  <c r="H6251" i="12"/>
  <c r="H6252" i="12"/>
  <c r="H6253" i="12"/>
  <c r="H6254" i="12"/>
  <c r="H6255" i="12"/>
  <c r="H6256" i="12"/>
  <c r="H6257" i="12"/>
  <c r="H6258" i="12"/>
  <c r="H6259" i="12"/>
  <c r="H6260" i="12"/>
  <c r="H6261" i="12"/>
  <c r="H6262" i="12"/>
  <c r="H6263" i="12"/>
  <c r="H6264" i="12"/>
  <c r="H6265" i="12"/>
  <c r="H6266" i="12"/>
  <c r="H6267" i="12"/>
  <c r="H6268" i="12"/>
  <c r="H6269" i="12"/>
  <c r="H6270" i="12"/>
  <c r="H6271" i="12"/>
  <c r="H6272" i="12"/>
  <c r="H6273" i="12"/>
  <c r="H6274" i="12"/>
  <c r="H6275" i="12"/>
  <c r="H6276" i="12"/>
  <c r="H6277" i="12"/>
  <c r="H6278" i="12"/>
  <c r="H6279" i="12"/>
  <c r="H6280" i="12"/>
  <c r="H6281" i="12"/>
  <c r="H6282" i="12"/>
  <c r="H6283" i="12"/>
  <c r="H6284" i="12"/>
  <c r="H6285" i="12"/>
  <c r="H6286" i="12"/>
  <c r="H6287" i="12"/>
  <c r="H6288" i="12"/>
  <c r="H6289" i="12"/>
  <c r="H6290" i="12"/>
  <c r="H6291" i="12"/>
  <c r="H6292" i="12"/>
  <c r="H6293" i="12"/>
  <c r="H6294" i="12"/>
  <c r="H6295" i="12"/>
  <c r="H6296" i="12"/>
  <c r="H6297" i="12"/>
  <c r="H6298" i="12"/>
  <c r="H6299" i="12"/>
  <c r="H6300" i="12"/>
  <c r="H6301" i="12"/>
  <c r="H6302" i="12"/>
  <c r="H6303" i="12"/>
  <c r="H6304" i="12"/>
  <c r="H6305" i="12"/>
  <c r="H6306" i="12"/>
  <c r="H6307" i="12"/>
  <c r="H6308" i="12"/>
  <c r="H6309" i="12"/>
  <c r="H6310" i="12"/>
  <c r="H6311" i="12"/>
  <c r="H6312" i="12"/>
  <c r="H6313" i="12"/>
  <c r="H6314" i="12"/>
  <c r="H6315" i="12"/>
  <c r="H6316" i="12"/>
  <c r="H6317" i="12"/>
  <c r="H6318" i="12"/>
  <c r="H6319" i="12"/>
  <c r="H6320" i="12"/>
  <c r="H6321" i="12"/>
  <c r="H6322" i="12"/>
  <c r="H6323" i="12"/>
  <c r="H6324" i="12"/>
  <c r="H6325" i="12"/>
  <c r="H6326" i="12"/>
  <c r="H6327" i="12"/>
  <c r="H6328" i="12"/>
  <c r="H6329" i="12"/>
  <c r="H6330" i="12"/>
  <c r="H6331" i="12"/>
  <c r="H6332" i="12"/>
  <c r="H6333" i="12"/>
  <c r="H6334" i="12"/>
  <c r="H6335" i="12"/>
  <c r="H6336" i="12"/>
  <c r="H6337" i="12"/>
  <c r="H6338" i="12"/>
  <c r="H6339" i="12"/>
  <c r="H6340" i="12"/>
  <c r="H6341" i="12"/>
  <c r="H6342" i="12"/>
  <c r="H6343" i="12"/>
  <c r="H6344" i="12"/>
  <c r="H6345" i="12"/>
  <c r="H6346" i="12"/>
  <c r="H6347" i="12"/>
  <c r="H6348" i="12"/>
  <c r="H6349" i="12"/>
  <c r="H6350" i="12"/>
  <c r="H6351" i="12"/>
  <c r="H6352" i="12"/>
  <c r="H6353" i="12"/>
  <c r="H6354" i="12"/>
  <c r="H6355" i="12"/>
  <c r="H6356" i="12"/>
  <c r="H6357" i="12"/>
  <c r="H6358" i="12"/>
  <c r="H6359" i="12"/>
  <c r="H6360" i="12"/>
  <c r="H6361" i="12"/>
  <c r="H6362" i="12"/>
  <c r="H6363" i="12"/>
  <c r="H6364" i="12"/>
  <c r="H6365" i="12"/>
  <c r="H6366" i="12"/>
  <c r="H6367" i="12"/>
  <c r="H6368" i="12"/>
  <c r="H6369" i="12"/>
  <c r="H6370" i="12"/>
  <c r="H6371" i="12"/>
  <c r="H6372" i="12"/>
  <c r="H6373" i="12"/>
  <c r="H6374" i="12"/>
  <c r="H6375" i="12"/>
  <c r="H6376" i="12"/>
  <c r="H6377" i="12"/>
  <c r="H6378" i="12"/>
  <c r="H6379" i="12"/>
  <c r="H6380" i="12"/>
  <c r="H6381" i="12"/>
  <c r="H6382" i="12"/>
  <c r="H6383" i="12"/>
  <c r="H6384" i="12"/>
  <c r="H6385" i="12"/>
  <c r="H6386" i="12"/>
  <c r="H6387" i="12"/>
  <c r="H6388" i="12"/>
  <c r="H6389" i="12"/>
  <c r="H6390" i="12"/>
  <c r="H6391" i="12"/>
  <c r="H6392" i="12"/>
  <c r="H6393" i="12"/>
  <c r="H6394" i="12"/>
  <c r="H6395" i="12"/>
  <c r="H6396" i="12"/>
  <c r="H6397" i="12"/>
  <c r="H6398" i="12"/>
  <c r="H6399" i="12"/>
  <c r="H6400" i="12"/>
  <c r="H6401" i="12"/>
  <c r="H6402" i="12"/>
  <c r="H6403" i="12"/>
  <c r="H6404" i="12"/>
  <c r="H6405" i="12"/>
  <c r="H6406" i="12"/>
  <c r="H6407" i="12"/>
  <c r="H6408" i="12"/>
  <c r="H6409" i="12"/>
  <c r="H6410" i="12"/>
  <c r="H6411" i="12"/>
  <c r="H6412" i="12"/>
  <c r="H6413" i="12"/>
  <c r="H6414" i="12"/>
  <c r="H6415" i="12"/>
  <c r="H6416" i="12"/>
  <c r="H6417" i="12"/>
  <c r="H6418" i="12"/>
  <c r="H6419" i="12"/>
  <c r="H6420" i="12"/>
  <c r="H6421" i="12"/>
  <c r="H6422" i="12"/>
  <c r="H6423" i="12"/>
  <c r="H6424" i="12"/>
  <c r="H6425" i="12"/>
  <c r="H6426" i="12"/>
  <c r="H6427" i="12"/>
  <c r="H6428" i="12"/>
  <c r="H6429" i="12"/>
  <c r="H6430" i="12"/>
  <c r="H6431" i="12"/>
  <c r="H6432" i="12"/>
  <c r="H6433" i="12"/>
  <c r="H6434" i="12"/>
  <c r="H6435" i="12"/>
  <c r="H6436" i="12"/>
  <c r="H6437" i="12"/>
  <c r="H6438" i="12"/>
  <c r="H6439" i="12"/>
  <c r="H6440" i="12"/>
  <c r="H6441" i="12"/>
  <c r="H6442" i="12"/>
  <c r="H6443" i="12"/>
  <c r="H6444" i="12"/>
  <c r="H6445" i="12"/>
  <c r="H6446" i="12"/>
  <c r="H6447" i="12"/>
  <c r="H6448" i="12"/>
  <c r="H6449" i="12"/>
  <c r="H6450" i="12"/>
  <c r="H6451" i="12"/>
  <c r="H6452" i="12"/>
  <c r="H6453" i="12"/>
  <c r="H6454" i="12"/>
  <c r="H6455" i="12"/>
  <c r="H6456" i="12"/>
  <c r="H6457" i="12"/>
  <c r="H6458" i="12"/>
  <c r="H6459" i="12"/>
  <c r="H6460" i="12"/>
  <c r="H6461" i="12"/>
  <c r="H6462" i="12"/>
  <c r="H6463" i="12"/>
  <c r="H6464" i="12"/>
  <c r="H6465" i="12"/>
  <c r="H6466" i="12"/>
  <c r="H6467" i="12"/>
  <c r="H6468" i="12"/>
  <c r="H6469" i="12"/>
  <c r="H6470" i="12"/>
  <c r="H6471" i="12"/>
  <c r="H6472" i="12"/>
  <c r="H6473" i="12"/>
  <c r="H6474" i="12"/>
  <c r="H6475" i="12"/>
  <c r="H6476" i="12"/>
  <c r="H6477" i="12"/>
  <c r="H6478" i="12"/>
  <c r="H6479" i="12"/>
  <c r="H6480" i="12"/>
  <c r="H6481" i="12"/>
  <c r="H6482" i="12"/>
  <c r="H6483" i="12"/>
  <c r="H6484" i="12"/>
  <c r="H6485" i="12"/>
  <c r="H6486" i="12"/>
  <c r="H6487" i="12"/>
  <c r="H6488" i="12"/>
  <c r="H6489" i="12"/>
  <c r="H6490" i="12"/>
  <c r="H6491" i="12"/>
  <c r="H6492" i="12"/>
  <c r="H6493" i="12"/>
  <c r="H6494" i="12"/>
  <c r="H6495" i="12"/>
  <c r="H6496" i="12"/>
  <c r="H6497" i="12"/>
  <c r="H6498" i="12"/>
  <c r="H6499" i="12"/>
  <c r="H6500" i="12"/>
  <c r="H6501" i="12"/>
  <c r="H6502" i="12"/>
  <c r="H6503" i="12"/>
  <c r="H6504" i="12"/>
  <c r="H6505" i="12"/>
  <c r="H6506" i="12"/>
  <c r="H6507" i="12"/>
  <c r="H6508" i="12"/>
  <c r="H6509" i="12"/>
  <c r="H6510" i="12"/>
  <c r="H6511" i="12"/>
  <c r="H6512" i="12"/>
  <c r="H6513" i="12"/>
  <c r="H6514" i="12"/>
  <c r="H6515" i="12"/>
  <c r="H6516" i="12"/>
  <c r="H6517" i="12"/>
  <c r="H6518" i="12"/>
  <c r="H6519" i="12"/>
  <c r="H6520" i="12"/>
  <c r="H6521" i="12"/>
  <c r="H6522" i="12"/>
  <c r="H6523" i="12"/>
  <c r="H6524" i="12"/>
  <c r="H6525" i="12"/>
  <c r="H6526" i="12"/>
  <c r="H6527" i="12"/>
  <c r="H6528" i="12"/>
  <c r="H6529" i="12"/>
  <c r="H6530" i="12"/>
  <c r="H6531" i="12"/>
  <c r="H6532" i="12"/>
  <c r="H6533" i="12"/>
  <c r="H6534" i="12"/>
  <c r="H6535" i="12"/>
  <c r="H6536" i="12"/>
  <c r="H6537" i="12"/>
  <c r="H6538" i="12"/>
  <c r="H6539" i="12"/>
  <c r="H6540" i="12"/>
  <c r="H6541" i="12"/>
  <c r="H6542" i="12"/>
  <c r="H6543" i="12"/>
  <c r="H6544" i="12"/>
  <c r="H6545" i="12"/>
  <c r="H6546" i="12"/>
  <c r="H6547" i="12"/>
  <c r="H6548" i="12"/>
  <c r="H6549" i="12"/>
  <c r="H6550" i="12"/>
  <c r="H6551" i="12"/>
  <c r="H6552" i="12"/>
  <c r="H6553" i="12"/>
  <c r="H6554" i="12"/>
  <c r="H6555" i="12"/>
  <c r="H6556" i="12"/>
  <c r="H6557" i="12"/>
  <c r="H6558" i="12"/>
  <c r="H6559" i="12"/>
  <c r="H6560" i="12"/>
  <c r="H6561" i="12"/>
  <c r="H6562" i="12"/>
  <c r="H6563" i="12"/>
  <c r="H6564" i="12"/>
  <c r="H6565" i="12"/>
  <c r="H6566" i="12"/>
  <c r="H6567" i="12"/>
  <c r="H6568" i="12"/>
  <c r="H6569" i="12"/>
  <c r="H6570" i="12"/>
  <c r="H6571" i="12"/>
  <c r="H6572" i="12"/>
  <c r="H6573" i="12"/>
  <c r="H6574" i="12"/>
  <c r="H6575" i="12"/>
  <c r="H6576" i="12"/>
  <c r="H6577" i="12"/>
  <c r="H6578" i="12"/>
  <c r="H6579" i="12"/>
  <c r="H6580" i="12"/>
  <c r="H6581" i="12"/>
  <c r="H6582" i="12"/>
  <c r="H6583" i="12"/>
  <c r="H6584" i="12"/>
  <c r="H6585" i="12"/>
  <c r="H6586" i="12"/>
  <c r="H6587" i="12"/>
  <c r="H6588" i="12"/>
  <c r="H6589" i="12"/>
  <c r="H6590" i="12"/>
  <c r="H6591" i="12"/>
  <c r="H6592" i="12"/>
  <c r="H6593" i="12"/>
  <c r="H6594" i="12"/>
  <c r="H6595" i="12"/>
  <c r="H6596" i="12"/>
  <c r="H6597" i="12"/>
  <c r="H6598" i="12"/>
  <c r="H6599" i="12"/>
  <c r="H6600" i="12"/>
  <c r="H6601" i="12"/>
  <c r="H6602" i="12"/>
  <c r="H6603" i="12"/>
  <c r="H6604" i="12"/>
  <c r="H6605" i="12"/>
  <c r="H6606" i="12"/>
  <c r="H6607" i="12"/>
  <c r="H6608" i="12"/>
  <c r="H6609" i="12"/>
  <c r="H6610" i="12"/>
  <c r="H6611" i="12"/>
  <c r="H6612" i="12"/>
  <c r="H6613" i="12"/>
  <c r="H6614" i="12"/>
  <c r="H6615" i="12"/>
  <c r="H6616" i="12"/>
  <c r="H6617" i="12"/>
  <c r="H6618" i="12"/>
  <c r="H6619" i="12"/>
  <c r="H6620" i="12"/>
  <c r="H6621" i="12"/>
  <c r="H6622" i="12"/>
  <c r="H6623" i="12"/>
  <c r="H6624" i="12"/>
  <c r="H6625" i="12"/>
  <c r="H6626" i="12"/>
  <c r="H6627" i="12"/>
  <c r="H6628" i="12"/>
  <c r="H6629" i="12"/>
  <c r="H6630" i="12"/>
  <c r="H6631" i="12"/>
  <c r="H6632" i="12"/>
  <c r="H6633" i="12"/>
  <c r="H6634" i="12"/>
  <c r="H6635" i="12"/>
  <c r="H6636" i="12"/>
  <c r="H6637" i="12"/>
  <c r="H6638" i="12"/>
  <c r="H6639" i="12"/>
  <c r="H6640" i="12"/>
  <c r="H6641" i="12"/>
  <c r="H6642" i="12"/>
  <c r="H6643" i="12"/>
  <c r="H6644" i="12"/>
  <c r="H6645" i="12"/>
  <c r="H6646" i="12"/>
  <c r="H6647" i="12"/>
  <c r="H6648" i="12"/>
  <c r="H6649" i="12"/>
  <c r="H6650" i="12"/>
  <c r="H6651" i="12"/>
  <c r="H6652" i="12"/>
  <c r="H6653" i="12"/>
  <c r="H6654" i="12"/>
  <c r="H6655" i="12"/>
  <c r="H6656" i="12"/>
  <c r="H6657" i="12"/>
  <c r="H6658" i="12"/>
  <c r="H6659" i="12"/>
  <c r="H6660" i="12"/>
  <c r="H6661" i="12"/>
  <c r="H6662" i="12"/>
  <c r="H6663" i="12"/>
  <c r="H6664" i="12"/>
  <c r="H6665" i="12"/>
  <c r="H6666" i="12"/>
  <c r="H6667" i="12"/>
  <c r="H6668" i="12"/>
  <c r="H6669" i="12"/>
  <c r="H6670" i="12"/>
  <c r="H6671" i="12"/>
  <c r="H6672" i="12"/>
  <c r="H6673" i="12"/>
  <c r="H6674" i="12"/>
  <c r="H6675" i="12"/>
  <c r="H6676" i="12"/>
  <c r="H6677" i="12"/>
  <c r="H6678" i="12"/>
  <c r="H6679" i="12"/>
  <c r="H6680" i="12"/>
  <c r="H6681" i="12"/>
  <c r="H6682" i="12"/>
  <c r="H6683" i="12"/>
  <c r="H6684" i="12"/>
  <c r="H6685" i="12"/>
  <c r="H6686" i="12"/>
  <c r="H6687" i="12"/>
  <c r="H6688" i="12"/>
  <c r="H6689" i="12"/>
  <c r="H6690" i="12"/>
  <c r="H6691" i="12"/>
  <c r="H6692" i="12"/>
  <c r="H6693" i="12"/>
  <c r="H6694" i="12"/>
  <c r="H6695" i="12"/>
  <c r="H6696" i="12"/>
  <c r="H6697" i="12"/>
  <c r="H6698" i="12"/>
  <c r="H6699" i="12"/>
  <c r="H6700" i="12"/>
  <c r="H6701" i="12"/>
  <c r="H6702" i="12"/>
  <c r="H6703" i="12"/>
  <c r="H6704" i="12"/>
  <c r="H6705" i="12"/>
  <c r="H6706" i="12"/>
  <c r="H6707" i="12"/>
  <c r="H6708" i="12"/>
  <c r="H6709" i="12"/>
  <c r="H6710" i="12"/>
  <c r="H6711" i="12"/>
  <c r="H6712" i="12"/>
  <c r="H6713" i="12"/>
  <c r="H6714" i="12"/>
  <c r="H6715" i="12"/>
  <c r="H6716" i="12"/>
  <c r="H6717" i="12"/>
  <c r="H6718" i="12"/>
  <c r="H6719" i="12"/>
  <c r="H6720" i="12"/>
  <c r="H6721" i="12"/>
  <c r="H6722" i="12"/>
  <c r="H6723" i="12"/>
  <c r="H6724" i="12"/>
  <c r="H6725" i="12"/>
  <c r="H6726" i="12"/>
  <c r="H6727" i="12"/>
  <c r="H6728" i="12"/>
  <c r="H6729" i="12"/>
  <c r="H6730" i="12"/>
  <c r="H6731" i="12"/>
  <c r="H6732" i="12"/>
  <c r="H6733" i="12"/>
  <c r="H6734" i="12"/>
  <c r="H6735" i="12"/>
  <c r="H6736" i="12"/>
  <c r="H6737" i="12"/>
  <c r="H6738" i="12"/>
  <c r="H6739" i="12"/>
  <c r="H6740" i="12"/>
  <c r="H6741" i="12"/>
  <c r="H6742" i="12"/>
  <c r="H6743" i="12"/>
  <c r="H6744" i="12"/>
  <c r="H6745" i="12"/>
  <c r="H6746" i="12"/>
  <c r="H6747" i="12"/>
  <c r="H6748" i="12"/>
  <c r="H6749" i="12"/>
  <c r="H6750" i="12"/>
  <c r="H6751" i="12"/>
  <c r="H6752" i="12"/>
  <c r="H6753" i="12"/>
  <c r="H6754" i="12"/>
  <c r="H6755" i="12"/>
  <c r="H6756" i="12"/>
  <c r="H6757" i="12"/>
  <c r="H6758" i="12"/>
  <c r="H6759" i="12"/>
  <c r="H6760" i="12"/>
  <c r="H6761" i="12"/>
  <c r="H6762" i="12"/>
  <c r="H6763" i="12"/>
  <c r="H6764" i="12"/>
  <c r="H6765" i="12"/>
  <c r="H6766" i="12"/>
  <c r="H6767" i="12"/>
  <c r="H6768" i="12"/>
  <c r="H6769" i="12"/>
  <c r="H6770" i="12"/>
  <c r="H6771" i="12"/>
  <c r="H6772" i="12"/>
  <c r="H6773" i="12"/>
  <c r="H6774" i="12"/>
  <c r="H6775" i="12"/>
  <c r="H6776" i="12"/>
  <c r="H6777" i="12"/>
  <c r="H6778" i="12"/>
  <c r="H6779" i="12"/>
  <c r="H6780" i="12"/>
  <c r="H6781" i="12"/>
  <c r="H6782" i="12"/>
  <c r="H6783" i="12"/>
  <c r="H6784" i="12"/>
  <c r="H6785" i="12"/>
  <c r="H6786" i="12"/>
  <c r="H6787" i="12"/>
  <c r="H6788" i="12"/>
  <c r="H6789" i="12"/>
  <c r="H6790" i="12"/>
  <c r="H6791" i="12"/>
  <c r="H6792" i="12"/>
  <c r="H6793" i="12"/>
  <c r="H6794" i="12"/>
  <c r="H6795" i="12"/>
  <c r="H6796" i="12"/>
  <c r="H6797" i="12"/>
  <c r="H6798" i="12"/>
  <c r="H6799" i="12"/>
  <c r="H6800" i="12"/>
  <c r="H6801" i="12"/>
  <c r="H6802" i="12"/>
  <c r="H6803" i="12"/>
  <c r="H6804" i="12"/>
  <c r="H6805" i="12"/>
  <c r="H6806" i="12"/>
  <c r="H6807" i="12"/>
  <c r="H6808" i="12"/>
  <c r="H6809" i="12"/>
  <c r="H6810" i="12"/>
  <c r="H6811" i="12"/>
  <c r="H6812" i="12"/>
  <c r="H6813" i="12"/>
  <c r="H6814" i="12"/>
  <c r="H6815" i="12"/>
  <c r="H6816" i="12"/>
  <c r="H6817" i="12"/>
  <c r="H6818" i="12"/>
  <c r="H6819" i="12"/>
  <c r="H6820" i="12"/>
  <c r="H6821" i="12"/>
  <c r="H6822" i="12"/>
  <c r="H6823" i="12"/>
  <c r="H6824" i="12"/>
  <c r="H6825" i="12"/>
  <c r="H6826" i="12"/>
  <c r="H6827" i="12"/>
  <c r="H6828" i="12"/>
  <c r="H6829" i="12"/>
  <c r="H6830" i="12"/>
  <c r="H6831" i="12"/>
  <c r="H6832" i="12"/>
  <c r="H6833" i="12"/>
  <c r="H6834" i="12"/>
  <c r="H6835" i="12"/>
  <c r="H6836" i="12"/>
  <c r="H6837" i="12"/>
  <c r="H6838" i="12"/>
  <c r="H6839" i="12"/>
  <c r="H6840" i="12"/>
  <c r="H6841" i="12"/>
  <c r="H6842" i="12"/>
  <c r="H6843" i="12"/>
  <c r="H6844" i="12"/>
  <c r="H6845" i="12"/>
  <c r="H6846" i="12"/>
  <c r="H6847" i="12"/>
  <c r="H6848" i="12"/>
  <c r="H6849" i="12"/>
  <c r="H6850" i="12"/>
  <c r="H6851" i="12"/>
  <c r="H6852" i="12"/>
  <c r="H6853" i="12"/>
  <c r="H6854" i="12"/>
  <c r="H6855" i="12"/>
  <c r="H6856" i="12"/>
  <c r="H6857" i="12"/>
  <c r="H6858" i="12"/>
  <c r="H6859" i="12"/>
  <c r="H6860" i="12"/>
  <c r="H6861" i="12"/>
  <c r="H6862" i="12"/>
  <c r="H6863" i="12"/>
  <c r="H6864" i="12"/>
  <c r="H6865" i="12"/>
  <c r="H6866" i="12"/>
  <c r="H6867" i="12"/>
  <c r="H6868" i="12"/>
  <c r="H6869" i="12"/>
  <c r="H6870" i="12"/>
  <c r="H6871" i="12"/>
  <c r="H6872" i="12"/>
  <c r="H6873" i="12"/>
  <c r="H6874" i="12"/>
  <c r="H6875" i="12"/>
  <c r="H6876" i="12"/>
  <c r="H6877" i="12"/>
  <c r="H6878" i="12"/>
  <c r="H6879" i="12"/>
  <c r="H6880" i="12"/>
  <c r="H6881" i="12"/>
  <c r="H6882" i="12"/>
  <c r="H6883" i="12"/>
  <c r="H6884" i="12"/>
  <c r="H6885" i="12"/>
  <c r="H6886" i="12"/>
  <c r="H6887" i="12"/>
  <c r="H6888" i="12"/>
  <c r="H6889" i="12"/>
  <c r="H6890" i="12"/>
  <c r="H6891" i="12"/>
  <c r="H6892" i="12"/>
  <c r="H6893" i="12"/>
  <c r="H6894" i="12"/>
  <c r="H6895" i="12"/>
  <c r="H6896" i="12"/>
  <c r="H6897" i="12"/>
  <c r="H6898" i="12"/>
  <c r="H6899" i="12"/>
  <c r="H6900" i="12"/>
  <c r="H6901" i="12"/>
  <c r="H6902" i="12"/>
  <c r="H6903" i="12"/>
  <c r="H6904" i="12"/>
  <c r="H6905" i="12"/>
  <c r="H6906" i="12"/>
  <c r="H6907" i="12"/>
  <c r="H6908" i="12"/>
  <c r="H6909" i="12"/>
  <c r="H6910" i="12"/>
  <c r="H6911" i="12"/>
  <c r="H6912" i="12"/>
  <c r="H6913" i="12"/>
  <c r="H6914" i="12"/>
  <c r="H6915" i="12"/>
  <c r="H6916" i="12"/>
  <c r="H6917" i="12"/>
  <c r="H6918" i="12"/>
  <c r="H6919" i="12"/>
  <c r="H6920" i="12"/>
  <c r="H6921" i="12"/>
  <c r="H6922" i="12"/>
  <c r="H6923" i="12"/>
  <c r="H6924" i="12"/>
  <c r="H6925" i="12"/>
  <c r="H6926" i="12"/>
  <c r="H6927" i="12"/>
  <c r="H6928" i="12"/>
  <c r="H6929" i="12"/>
  <c r="H6930" i="12"/>
  <c r="H6931" i="12"/>
  <c r="H6932" i="12"/>
  <c r="H6933" i="12"/>
  <c r="H6934" i="12"/>
  <c r="H6935" i="12"/>
  <c r="H6936" i="12"/>
  <c r="H6937" i="12"/>
  <c r="H6938" i="12"/>
  <c r="H6939" i="12"/>
  <c r="H6940" i="12"/>
  <c r="H6941" i="12"/>
  <c r="H6942" i="12"/>
  <c r="H6943" i="12"/>
  <c r="H6944" i="12"/>
  <c r="H6945" i="12"/>
  <c r="H6946" i="12"/>
  <c r="H6947" i="12"/>
  <c r="H6948" i="12"/>
  <c r="H6949" i="12"/>
  <c r="H6950" i="12"/>
  <c r="H6951" i="12"/>
  <c r="H6952" i="12"/>
  <c r="H6953" i="12"/>
  <c r="H6954" i="12"/>
  <c r="H6955" i="12"/>
  <c r="H6956" i="12"/>
  <c r="H6957" i="12"/>
  <c r="H6958" i="12"/>
  <c r="H6959" i="12"/>
  <c r="H6960" i="12"/>
  <c r="H6961" i="12"/>
  <c r="H6962" i="12"/>
  <c r="H6963" i="12"/>
  <c r="H6964" i="12"/>
  <c r="H6965" i="12"/>
  <c r="H6966" i="12"/>
  <c r="H6967" i="12"/>
  <c r="H6968" i="12"/>
  <c r="H6969" i="12"/>
  <c r="H6970" i="12"/>
  <c r="H6971" i="12"/>
  <c r="H6972" i="12"/>
  <c r="H6973" i="12"/>
  <c r="H6974" i="12"/>
  <c r="H6975" i="12"/>
  <c r="H6976" i="12"/>
  <c r="H6977" i="12"/>
  <c r="H6978" i="12"/>
  <c r="H6979" i="12"/>
  <c r="H6980" i="12"/>
  <c r="H6981" i="12"/>
  <c r="H6982" i="12"/>
  <c r="H6983" i="12"/>
  <c r="H6984" i="12"/>
  <c r="H6985" i="12"/>
  <c r="H6986" i="12"/>
  <c r="H6987" i="12"/>
  <c r="H6988" i="12"/>
  <c r="H6989" i="12"/>
  <c r="H6990" i="12"/>
  <c r="H6991" i="12"/>
  <c r="H6992" i="12"/>
  <c r="H6993" i="12"/>
  <c r="H6994" i="12"/>
  <c r="H6995" i="12"/>
  <c r="H6996" i="12"/>
  <c r="H6997" i="12"/>
  <c r="H6998" i="12"/>
  <c r="H6999" i="12"/>
  <c r="H7000" i="12"/>
  <c r="H7001" i="12"/>
  <c r="H7002" i="12"/>
  <c r="H7003" i="12"/>
  <c r="H7004" i="12"/>
  <c r="H7005" i="12"/>
  <c r="H7006" i="12"/>
  <c r="H7007" i="12"/>
  <c r="H7008" i="12"/>
  <c r="H7009" i="12"/>
  <c r="H7010" i="12"/>
  <c r="H7011" i="12"/>
  <c r="H7012" i="12"/>
  <c r="H7013" i="12"/>
  <c r="H7014" i="12"/>
  <c r="H7015" i="12"/>
  <c r="H7016" i="12"/>
  <c r="H7017" i="12"/>
  <c r="H7018" i="12"/>
  <c r="H7019" i="12"/>
  <c r="H7020" i="12"/>
  <c r="H7021" i="12"/>
  <c r="H7022" i="12"/>
  <c r="H7023" i="12"/>
  <c r="H7024" i="12"/>
  <c r="H7025" i="12"/>
  <c r="H7026" i="12"/>
  <c r="H7027" i="12"/>
  <c r="H7028" i="12"/>
  <c r="H7029" i="12"/>
  <c r="H7030" i="12"/>
  <c r="H7031" i="12"/>
  <c r="H7032" i="12"/>
  <c r="H7033" i="12"/>
  <c r="H7034" i="12"/>
  <c r="H7035" i="12"/>
  <c r="H7036" i="12"/>
  <c r="H7037" i="12"/>
  <c r="H7038" i="12"/>
  <c r="H7039" i="12"/>
  <c r="H7040" i="12"/>
  <c r="H7041" i="12"/>
  <c r="H7042" i="12"/>
  <c r="H7043" i="12"/>
  <c r="H7044" i="12"/>
  <c r="H7045" i="12"/>
  <c r="H7046" i="12"/>
  <c r="H7047" i="12"/>
  <c r="H7048" i="12"/>
  <c r="H7049" i="12"/>
  <c r="H7050" i="12"/>
  <c r="H7051" i="12"/>
  <c r="H7052" i="12"/>
  <c r="H7053" i="12"/>
  <c r="H7054" i="12"/>
  <c r="H7055" i="12"/>
  <c r="H7056" i="12"/>
  <c r="H7057" i="12"/>
  <c r="H7058" i="12"/>
  <c r="H7059" i="12"/>
  <c r="H7060" i="12"/>
  <c r="H7061" i="12"/>
  <c r="H7062" i="12"/>
  <c r="H7063" i="12"/>
  <c r="H7064" i="12"/>
  <c r="H7065" i="12"/>
  <c r="H7066" i="12"/>
  <c r="H7067" i="12"/>
  <c r="H7068" i="12"/>
  <c r="H7069" i="12"/>
  <c r="H7070" i="12"/>
  <c r="H7071" i="12"/>
  <c r="H7072" i="12"/>
  <c r="H7073" i="12"/>
  <c r="H7074" i="12"/>
  <c r="H7075" i="12"/>
  <c r="H7076" i="12"/>
  <c r="H7077" i="12"/>
  <c r="H7078" i="12"/>
  <c r="H7079" i="12"/>
  <c r="H7080" i="12"/>
  <c r="H7081" i="12"/>
  <c r="H7082" i="12"/>
  <c r="H7083" i="12"/>
  <c r="H7084" i="12"/>
  <c r="H7085" i="12"/>
  <c r="H7086" i="12"/>
  <c r="H7087" i="12"/>
  <c r="H7088" i="12"/>
  <c r="H7089" i="12"/>
  <c r="H7090" i="12"/>
  <c r="H7091" i="12"/>
  <c r="H7092" i="12"/>
  <c r="H7093" i="12"/>
  <c r="H7094" i="12"/>
  <c r="H7095" i="12"/>
  <c r="H7096" i="12"/>
  <c r="H7097" i="12"/>
  <c r="H7098" i="12"/>
  <c r="H7099" i="12"/>
  <c r="H7100" i="12"/>
  <c r="H7101" i="12"/>
  <c r="H7102" i="12"/>
  <c r="H7103" i="12"/>
  <c r="H7104" i="12"/>
  <c r="H7105" i="12"/>
  <c r="H7106" i="12"/>
  <c r="H7107" i="12"/>
  <c r="H7108" i="12"/>
  <c r="H7109" i="12"/>
  <c r="H7110" i="12"/>
  <c r="H7111" i="12"/>
  <c r="H7112" i="12"/>
  <c r="H7113" i="12"/>
  <c r="H7114" i="12"/>
  <c r="H7115" i="12"/>
  <c r="H7116" i="12"/>
  <c r="H7117" i="12"/>
  <c r="H7118" i="12"/>
  <c r="H7119" i="12"/>
  <c r="H7120" i="12"/>
  <c r="H7121" i="12"/>
  <c r="H7122" i="12"/>
  <c r="H7123" i="12"/>
  <c r="H7124" i="12"/>
  <c r="H7125" i="12"/>
  <c r="H7126" i="12"/>
  <c r="H7127" i="12"/>
  <c r="H7128" i="12"/>
  <c r="H7129" i="12"/>
  <c r="H7130" i="12"/>
  <c r="H7131" i="12"/>
  <c r="H7132" i="12"/>
  <c r="H7133" i="12"/>
  <c r="H7134" i="12"/>
  <c r="H7135" i="12"/>
  <c r="H7136" i="12"/>
  <c r="H7137" i="12"/>
  <c r="H7138" i="12"/>
  <c r="H7139" i="12"/>
  <c r="H7140" i="12"/>
  <c r="H7141" i="12"/>
  <c r="H7142" i="12"/>
  <c r="H7143" i="12"/>
  <c r="H7144" i="12"/>
  <c r="H7145" i="12"/>
  <c r="H7146" i="12"/>
  <c r="H7147" i="12"/>
  <c r="H7148" i="12"/>
  <c r="H7149" i="12"/>
  <c r="H7150" i="12"/>
  <c r="H7151" i="12"/>
  <c r="H7152" i="12"/>
  <c r="H7153" i="12"/>
  <c r="H7154" i="12"/>
  <c r="H7155" i="12"/>
  <c r="H7156" i="12"/>
  <c r="H7157" i="12"/>
  <c r="H7158" i="12"/>
  <c r="H7159" i="12"/>
  <c r="H7160" i="12"/>
  <c r="H7161" i="12"/>
  <c r="H7162" i="12"/>
  <c r="H7163" i="12"/>
  <c r="H7164" i="12"/>
  <c r="H7165" i="12"/>
  <c r="H7166" i="12"/>
  <c r="H7167" i="12"/>
  <c r="H7168" i="12"/>
  <c r="H7169" i="12"/>
  <c r="H7170" i="12"/>
  <c r="H7171" i="12"/>
  <c r="H7172" i="12"/>
  <c r="H7173" i="12"/>
  <c r="H7174" i="12"/>
  <c r="H7175" i="12"/>
  <c r="H7176" i="12"/>
  <c r="H7177" i="12"/>
  <c r="H7178" i="12"/>
  <c r="H7179" i="12"/>
  <c r="H7180" i="12"/>
  <c r="H7181" i="12"/>
  <c r="H7182" i="12"/>
  <c r="H7183" i="12"/>
  <c r="H7184" i="12"/>
  <c r="H7185" i="12"/>
  <c r="H7186" i="12"/>
  <c r="H7187" i="12"/>
  <c r="H7188" i="12"/>
  <c r="H7189" i="12"/>
  <c r="H7190" i="12"/>
  <c r="H7191" i="12"/>
  <c r="H7192" i="12"/>
  <c r="H7193" i="12"/>
  <c r="H7194" i="12"/>
  <c r="H7195" i="12"/>
  <c r="H7196" i="12"/>
  <c r="H7197" i="12"/>
  <c r="H7198" i="12"/>
  <c r="H7199" i="12"/>
  <c r="H7200" i="12"/>
  <c r="H7201" i="12"/>
  <c r="H7202" i="12"/>
  <c r="H7203" i="12"/>
  <c r="H7204" i="12"/>
  <c r="H7205" i="12"/>
  <c r="H7206" i="12"/>
  <c r="H7207" i="12"/>
  <c r="H7208" i="12"/>
  <c r="H7209" i="12"/>
  <c r="H7210" i="12"/>
  <c r="H7211" i="12"/>
  <c r="H7212" i="12"/>
  <c r="H7213" i="12"/>
  <c r="H7214" i="12"/>
  <c r="H7215" i="12"/>
  <c r="H7216" i="12"/>
  <c r="H7217" i="12"/>
  <c r="H7218" i="12"/>
  <c r="H7219" i="12"/>
  <c r="H7220" i="12"/>
  <c r="H7221" i="12"/>
  <c r="H7222" i="12"/>
  <c r="H7223" i="12"/>
  <c r="H7224" i="12"/>
  <c r="H7225" i="12"/>
  <c r="H7226" i="12"/>
  <c r="H7227" i="12"/>
  <c r="H7228" i="12"/>
  <c r="H7229" i="12"/>
  <c r="H7230" i="12"/>
  <c r="H7231" i="12"/>
  <c r="H7232" i="12"/>
  <c r="H7233" i="12"/>
  <c r="H7234" i="12"/>
  <c r="H7235" i="12"/>
  <c r="H7236" i="12"/>
  <c r="H7237" i="12"/>
  <c r="H7238" i="12"/>
  <c r="H7239" i="12"/>
  <c r="H7240" i="12"/>
  <c r="H7241" i="12"/>
  <c r="H7242" i="12"/>
  <c r="H7243" i="12"/>
  <c r="H7244" i="12"/>
  <c r="H7245" i="12"/>
  <c r="H7246" i="12"/>
  <c r="H7247" i="12"/>
  <c r="H7248" i="12"/>
  <c r="H7249" i="12"/>
  <c r="H7250" i="12"/>
  <c r="H7251" i="12"/>
  <c r="H7252" i="12"/>
  <c r="H7253" i="12"/>
  <c r="H7254" i="12"/>
  <c r="H7255" i="12"/>
  <c r="H7256" i="12"/>
  <c r="H7257" i="12"/>
  <c r="H7258" i="12"/>
  <c r="H7259" i="12"/>
  <c r="H7260" i="12"/>
  <c r="H7261" i="12"/>
  <c r="H7262" i="12"/>
  <c r="H7263" i="12"/>
  <c r="H7264" i="12"/>
  <c r="H7265" i="12"/>
  <c r="H7266" i="12"/>
  <c r="H7267" i="12"/>
  <c r="H7268" i="12"/>
  <c r="H7269" i="12"/>
  <c r="H7270" i="12"/>
  <c r="H7271" i="12"/>
  <c r="H7272" i="12"/>
  <c r="H7273" i="12"/>
  <c r="H7274" i="12"/>
  <c r="H7275" i="12"/>
  <c r="H7276" i="12"/>
  <c r="H7277" i="12"/>
  <c r="H7278" i="12"/>
  <c r="H7279" i="12"/>
  <c r="H7280" i="12"/>
  <c r="H7281" i="12"/>
  <c r="H7282" i="12"/>
  <c r="H7283" i="12"/>
  <c r="H7284" i="12"/>
  <c r="H7285" i="12"/>
  <c r="H7286" i="12"/>
  <c r="H7287" i="12"/>
  <c r="H7288" i="12"/>
  <c r="H7289" i="12"/>
  <c r="H7290" i="12"/>
  <c r="H7291" i="12"/>
  <c r="H7292" i="12"/>
  <c r="H7293" i="12"/>
  <c r="H7294" i="12"/>
  <c r="H7295" i="12"/>
  <c r="H7296" i="12"/>
  <c r="H7297" i="12"/>
  <c r="H7298" i="12"/>
  <c r="H7299" i="12"/>
  <c r="H7300" i="12"/>
  <c r="H7301" i="12"/>
  <c r="H7302" i="12"/>
  <c r="H7303" i="12"/>
  <c r="H7304" i="12"/>
  <c r="H7305" i="12"/>
  <c r="H7306" i="12"/>
  <c r="H7307" i="12"/>
  <c r="H7308" i="12"/>
  <c r="H7309" i="12"/>
  <c r="H7310" i="12"/>
  <c r="H7311" i="12"/>
  <c r="H7312" i="12"/>
  <c r="H7313" i="12"/>
  <c r="H7314" i="12"/>
  <c r="H7315" i="12"/>
  <c r="H7316" i="12"/>
  <c r="H7317" i="12"/>
  <c r="H7318" i="12"/>
  <c r="H7319" i="12"/>
  <c r="H7320" i="12"/>
  <c r="H7321" i="12"/>
  <c r="H7322" i="12"/>
  <c r="H7323" i="12"/>
  <c r="H7324" i="12"/>
  <c r="H7325" i="12"/>
  <c r="H7326" i="12"/>
  <c r="H7327" i="12"/>
  <c r="H7328" i="12"/>
  <c r="H7329" i="12"/>
  <c r="H7330" i="12"/>
  <c r="H7331" i="12"/>
  <c r="H7332" i="12"/>
  <c r="H7333" i="12"/>
  <c r="H7334" i="12"/>
  <c r="H7335" i="12"/>
  <c r="H7336" i="12"/>
  <c r="H7337" i="12"/>
  <c r="H7338" i="12"/>
  <c r="H7339" i="12"/>
  <c r="H7340" i="12"/>
  <c r="H7341" i="12"/>
  <c r="H7342" i="12"/>
  <c r="H7343" i="12"/>
  <c r="H7344" i="12"/>
  <c r="H7345" i="12"/>
  <c r="H7346" i="12"/>
  <c r="H7347" i="12"/>
  <c r="H7348" i="12"/>
  <c r="H7349" i="12"/>
  <c r="H7350" i="12"/>
  <c r="H7351" i="12"/>
  <c r="H7352" i="12"/>
  <c r="H7353" i="12"/>
  <c r="H7354" i="12"/>
  <c r="H7355" i="12"/>
  <c r="H7356" i="12"/>
  <c r="H7357" i="12"/>
  <c r="H7358" i="12"/>
  <c r="H7359" i="12"/>
  <c r="H7360" i="12"/>
  <c r="H7361" i="12"/>
  <c r="H7362" i="12"/>
  <c r="H7363" i="12"/>
  <c r="H7364" i="12"/>
  <c r="H7365" i="12"/>
  <c r="H7366" i="12"/>
  <c r="H7367" i="12"/>
  <c r="H7368" i="12"/>
  <c r="H7369" i="12"/>
  <c r="H7370" i="12"/>
  <c r="H7371" i="12"/>
  <c r="H7372" i="12"/>
  <c r="H7373" i="12"/>
  <c r="H7374" i="12"/>
  <c r="H7375" i="12"/>
  <c r="H7376" i="12"/>
  <c r="H7377" i="12"/>
  <c r="H7378" i="12"/>
  <c r="H7379" i="12"/>
  <c r="H7380" i="12"/>
  <c r="H7381" i="12"/>
  <c r="H7382" i="12"/>
  <c r="H7383" i="12"/>
  <c r="H7384" i="12"/>
  <c r="H7385" i="12"/>
  <c r="H7386" i="12"/>
  <c r="H7387" i="12"/>
  <c r="H7388" i="12"/>
  <c r="H7389" i="12"/>
  <c r="H7390" i="12"/>
  <c r="H7391" i="12"/>
  <c r="H7392" i="12"/>
  <c r="H7393" i="12"/>
  <c r="H7394" i="12"/>
  <c r="H7395" i="12"/>
  <c r="H7396" i="12"/>
  <c r="H7397" i="12"/>
  <c r="H7398" i="12"/>
  <c r="H7399" i="12"/>
  <c r="H7400" i="12"/>
  <c r="H7401" i="12"/>
  <c r="H7402" i="12"/>
  <c r="H7403" i="12"/>
  <c r="H7404" i="12"/>
  <c r="H7405" i="12"/>
  <c r="H7406" i="12"/>
  <c r="H7407" i="12"/>
  <c r="H7408" i="12"/>
  <c r="H7409" i="12"/>
  <c r="H7410" i="12"/>
  <c r="H7411" i="12"/>
  <c r="H7412" i="12"/>
  <c r="H7413" i="12"/>
  <c r="H7414" i="12"/>
  <c r="H7415" i="12"/>
  <c r="H7416" i="12"/>
  <c r="H7417" i="12"/>
  <c r="H7418" i="12"/>
  <c r="H7419" i="12"/>
  <c r="H7420" i="12"/>
  <c r="H7421" i="12"/>
  <c r="H7422" i="12"/>
  <c r="H7423" i="12"/>
  <c r="H7424" i="12"/>
  <c r="H7425" i="12"/>
  <c r="H7426" i="12"/>
  <c r="H7427" i="12"/>
  <c r="H7428" i="12"/>
  <c r="H7429" i="12"/>
  <c r="H7430" i="12"/>
  <c r="H7431" i="12"/>
  <c r="H7432" i="12"/>
  <c r="H7433" i="12"/>
  <c r="H7434" i="12"/>
  <c r="H7435" i="12"/>
  <c r="H7436" i="12"/>
  <c r="H7437" i="12"/>
  <c r="H7438" i="12"/>
  <c r="H7439" i="12"/>
  <c r="H7440" i="12"/>
  <c r="H7441" i="12"/>
  <c r="H7442" i="12"/>
  <c r="H7443" i="12"/>
  <c r="H7444" i="12"/>
  <c r="H7445" i="12"/>
  <c r="H7446" i="12"/>
  <c r="H7447" i="12"/>
  <c r="H7448" i="12"/>
  <c r="H7449" i="12"/>
  <c r="H7450" i="12"/>
  <c r="H7451" i="12"/>
  <c r="H7452" i="12"/>
  <c r="H7453" i="12"/>
  <c r="H7454" i="12"/>
  <c r="H7455" i="12"/>
  <c r="H7456" i="12"/>
  <c r="H7457" i="12"/>
  <c r="H7458" i="12"/>
  <c r="H7459" i="12"/>
  <c r="H7460" i="12"/>
  <c r="H7461" i="12"/>
  <c r="H7462" i="12"/>
  <c r="H7463" i="12"/>
  <c r="H7464" i="12"/>
  <c r="H7465" i="12"/>
  <c r="H7466" i="12"/>
  <c r="H7467" i="12"/>
  <c r="H7468" i="12"/>
  <c r="H7469" i="12"/>
  <c r="H7470" i="12"/>
  <c r="H7471" i="12"/>
  <c r="H7472" i="12"/>
  <c r="H7473" i="12"/>
  <c r="H7474" i="12"/>
  <c r="H7475" i="12"/>
  <c r="H7476" i="12"/>
  <c r="H7477" i="12"/>
  <c r="H7478" i="12"/>
  <c r="H7479" i="12"/>
  <c r="H7480" i="12"/>
  <c r="H7481" i="12"/>
  <c r="H7482" i="12"/>
  <c r="H7483" i="12"/>
  <c r="H7484" i="12"/>
  <c r="H7485" i="12"/>
  <c r="H7486" i="12"/>
  <c r="H7487" i="12"/>
  <c r="H7488" i="12"/>
  <c r="H7489" i="12"/>
  <c r="H7490" i="12"/>
  <c r="H7491" i="12"/>
  <c r="H7492" i="12"/>
  <c r="H7493" i="12"/>
  <c r="H7494" i="12"/>
  <c r="H7495" i="12"/>
  <c r="H7496" i="12"/>
  <c r="H7497" i="12"/>
  <c r="H7498" i="12"/>
  <c r="H7499" i="12"/>
  <c r="H7500" i="12"/>
  <c r="H7501" i="12"/>
  <c r="H7502" i="12"/>
  <c r="H7503" i="12"/>
  <c r="H7504" i="12"/>
  <c r="H7505" i="12"/>
  <c r="H7506" i="12"/>
  <c r="H7507" i="12"/>
  <c r="H7508" i="12"/>
  <c r="H7509" i="12"/>
  <c r="H7510" i="12"/>
  <c r="H7511" i="12"/>
  <c r="H7512" i="12"/>
  <c r="H7513" i="12"/>
  <c r="H7514" i="12"/>
  <c r="H7515" i="12"/>
  <c r="H7516" i="12"/>
  <c r="H7517" i="12"/>
  <c r="H7518" i="12"/>
  <c r="H7519" i="12"/>
  <c r="H7520" i="12"/>
  <c r="H7521" i="12"/>
  <c r="H7522" i="12"/>
  <c r="H7523" i="12"/>
  <c r="H7524" i="12"/>
  <c r="H7525" i="12"/>
  <c r="H7526" i="12"/>
  <c r="H7527" i="12"/>
  <c r="H7528" i="12"/>
  <c r="H7529" i="12"/>
  <c r="H7530" i="12"/>
  <c r="H7531" i="12"/>
  <c r="H7532" i="12"/>
  <c r="H7533" i="12"/>
  <c r="H7534" i="12"/>
  <c r="H7535" i="12"/>
  <c r="H7536" i="12"/>
  <c r="H7537" i="12"/>
  <c r="H7538" i="12"/>
  <c r="H7539" i="12"/>
  <c r="H7540" i="12"/>
  <c r="H7541" i="12"/>
  <c r="H7542" i="12"/>
  <c r="H7543" i="12"/>
  <c r="H7544" i="12"/>
  <c r="H7545" i="12"/>
  <c r="H7546" i="12"/>
  <c r="H7547" i="12"/>
  <c r="H7548" i="12"/>
  <c r="H7549" i="12"/>
  <c r="H7550" i="12"/>
  <c r="H7551" i="12"/>
  <c r="H7552" i="12"/>
  <c r="H7553" i="12"/>
  <c r="H7554" i="12"/>
  <c r="H7555" i="12"/>
  <c r="H7556" i="12"/>
  <c r="H7557" i="12"/>
  <c r="H7558" i="12"/>
  <c r="H7559" i="12"/>
  <c r="H7560" i="12"/>
  <c r="H7561" i="12"/>
  <c r="H7562" i="12"/>
  <c r="H7563" i="12"/>
  <c r="H7564" i="12"/>
  <c r="H7565" i="12"/>
  <c r="H7566" i="12"/>
  <c r="H7567" i="12"/>
  <c r="H7568" i="12"/>
  <c r="H7569" i="12"/>
  <c r="H7570" i="12"/>
  <c r="H7571" i="12"/>
  <c r="H7572" i="12"/>
  <c r="H7573" i="12"/>
  <c r="H7574" i="12"/>
  <c r="H7575" i="12"/>
  <c r="H7576" i="12"/>
  <c r="H7577" i="12"/>
  <c r="H7578" i="12"/>
  <c r="H7579" i="12"/>
  <c r="H7580" i="12"/>
  <c r="H7581" i="12"/>
  <c r="H7582" i="12"/>
  <c r="H7583" i="12"/>
  <c r="H7584" i="12"/>
  <c r="H7585" i="12"/>
  <c r="H7586" i="12"/>
  <c r="H7587" i="12"/>
  <c r="H7588" i="12"/>
  <c r="H7589" i="12"/>
  <c r="H7590" i="12"/>
  <c r="H7591" i="12"/>
  <c r="H7592" i="12"/>
  <c r="H7593" i="12"/>
  <c r="H7594" i="12"/>
  <c r="H7595" i="12"/>
  <c r="H7596" i="12"/>
  <c r="H7597" i="12"/>
  <c r="H7598" i="12"/>
  <c r="H7599" i="12"/>
  <c r="H7600" i="12"/>
  <c r="H7601" i="12"/>
  <c r="H7602" i="12"/>
  <c r="H7603" i="12"/>
  <c r="H7604" i="12"/>
  <c r="H7605" i="12"/>
  <c r="H7606" i="12"/>
  <c r="H7607" i="12"/>
  <c r="H7608" i="12"/>
  <c r="H7609" i="12"/>
  <c r="H7610" i="12"/>
  <c r="H7611" i="12"/>
  <c r="H7612" i="12"/>
  <c r="H7613" i="12"/>
  <c r="H7614" i="12"/>
  <c r="H7615" i="12"/>
  <c r="H7616" i="12"/>
  <c r="H7617" i="12"/>
  <c r="H7618" i="12"/>
  <c r="H7619" i="12"/>
  <c r="H7620" i="12"/>
  <c r="H7621" i="12"/>
  <c r="H7622" i="12"/>
  <c r="H7623" i="12"/>
  <c r="H7624" i="12"/>
  <c r="H7625" i="12"/>
  <c r="H7626" i="12"/>
  <c r="H7627" i="12"/>
  <c r="H7628" i="12"/>
  <c r="H7629" i="12"/>
  <c r="H7630" i="12"/>
  <c r="H7631" i="12"/>
  <c r="H7632" i="12"/>
  <c r="H7633" i="12"/>
  <c r="H7634" i="12"/>
  <c r="H7635" i="12"/>
  <c r="H7636" i="12"/>
  <c r="H7637" i="12"/>
  <c r="H7638" i="12"/>
  <c r="H7639" i="12"/>
  <c r="H7640" i="12"/>
  <c r="H7641" i="12"/>
  <c r="H7642" i="12"/>
  <c r="H7643" i="12"/>
  <c r="H7644" i="12"/>
  <c r="H7645" i="12"/>
  <c r="H7646" i="12"/>
  <c r="H7647" i="12"/>
  <c r="H7648" i="12"/>
  <c r="H7649" i="12"/>
  <c r="H7650" i="12"/>
  <c r="H7651" i="12"/>
  <c r="H7652" i="12"/>
  <c r="H7653" i="12"/>
  <c r="H7654" i="12"/>
  <c r="H7655" i="12"/>
  <c r="H7656" i="12"/>
  <c r="H7657" i="12"/>
  <c r="H7658" i="12"/>
  <c r="H7659" i="12"/>
  <c r="H7660" i="12"/>
  <c r="H7661" i="12"/>
  <c r="H7662" i="12"/>
  <c r="H7663" i="12"/>
  <c r="H7664" i="12"/>
  <c r="H7665" i="12"/>
  <c r="H7666" i="12"/>
  <c r="H7667" i="12"/>
  <c r="H7668" i="12"/>
  <c r="H7669" i="12"/>
  <c r="H7670" i="12"/>
  <c r="H7671" i="12"/>
  <c r="H7672" i="12"/>
  <c r="H7673" i="12"/>
  <c r="H7674" i="12"/>
  <c r="H7675" i="12"/>
  <c r="H7676" i="12"/>
  <c r="H7677" i="12"/>
  <c r="H7678" i="12"/>
  <c r="H7679" i="12"/>
  <c r="H7680" i="12"/>
  <c r="H7681" i="12"/>
  <c r="H7682" i="12"/>
  <c r="H7683" i="12"/>
  <c r="H7684" i="12"/>
  <c r="H7685" i="12"/>
  <c r="H7686" i="12"/>
  <c r="H7687" i="12"/>
  <c r="H7688" i="12"/>
  <c r="H7689" i="12"/>
  <c r="H7690" i="12"/>
  <c r="H7691" i="12"/>
  <c r="H7692" i="12"/>
  <c r="H7693" i="12"/>
  <c r="H7694" i="12"/>
  <c r="H7695" i="12"/>
  <c r="H7696" i="12"/>
  <c r="H7697" i="12"/>
  <c r="H7698" i="12"/>
  <c r="H7699" i="12"/>
  <c r="H7700" i="12"/>
  <c r="H7701" i="12"/>
  <c r="H7702" i="12"/>
  <c r="H7703" i="12"/>
  <c r="H7704" i="12"/>
  <c r="H7705" i="12"/>
  <c r="H7706" i="12"/>
  <c r="H7707" i="12"/>
  <c r="H7708" i="12"/>
  <c r="H7709" i="12"/>
  <c r="H7710" i="12"/>
  <c r="H7711" i="12"/>
  <c r="H7712" i="12"/>
  <c r="H7713" i="12"/>
  <c r="H7714" i="12"/>
  <c r="H7715" i="12"/>
  <c r="H7716" i="12"/>
  <c r="H7717" i="12"/>
  <c r="H7718" i="12"/>
  <c r="H7719" i="12"/>
  <c r="H7720" i="12"/>
  <c r="H7721" i="12"/>
  <c r="H7722" i="12"/>
  <c r="H7723" i="12"/>
  <c r="H7724" i="12"/>
  <c r="H7725" i="12"/>
  <c r="H7726" i="12"/>
  <c r="H7727" i="12"/>
  <c r="H7728" i="12"/>
  <c r="H7729" i="12"/>
  <c r="H7730" i="12"/>
  <c r="H7731" i="12"/>
  <c r="H7732" i="12"/>
  <c r="H7733" i="12"/>
  <c r="H7734" i="12"/>
  <c r="H7735" i="12"/>
  <c r="H7736" i="12"/>
  <c r="H7737" i="12"/>
  <c r="H7738" i="12"/>
  <c r="H7739" i="12"/>
  <c r="H7740" i="12"/>
  <c r="H7741" i="12"/>
  <c r="H7742" i="12"/>
  <c r="H7743" i="12"/>
  <c r="H7744" i="12"/>
  <c r="H7745" i="12"/>
  <c r="H7746" i="12"/>
  <c r="H7747" i="12"/>
  <c r="H7748" i="12"/>
  <c r="H7749" i="12"/>
  <c r="H7750" i="12"/>
  <c r="H7751" i="12"/>
  <c r="H7752" i="12"/>
  <c r="H7753" i="12"/>
  <c r="H7754" i="12"/>
  <c r="H7755" i="12"/>
  <c r="H7756" i="12"/>
  <c r="H7757" i="12"/>
  <c r="H7758" i="12"/>
  <c r="H7759" i="12"/>
  <c r="H7760" i="12"/>
  <c r="H7761" i="12"/>
  <c r="H7762" i="12"/>
  <c r="H7763" i="12"/>
  <c r="H7764" i="12"/>
  <c r="H7765" i="12"/>
  <c r="H7766" i="12"/>
  <c r="H7767" i="12"/>
  <c r="H7768" i="12"/>
  <c r="H7769" i="12"/>
  <c r="H7770" i="12"/>
  <c r="H7771" i="12"/>
  <c r="H7772" i="12"/>
  <c r="H7773" i="12"/>
  <c r="H7774" i="12"/>
  <c r="H7775" i="12"/>
  <c r="H7776" i="12"/>
  <c r="H7777" i="12"/>
  <c r="H7778" i="12"/>
  <c r="H7779" i="12"/>
  <c r="H7780" i="12"/>
  <c r="H7781" i="12"/>
  <c r="H7782" i="12"/>
  <c r="H7783" i="12"/>
  <c r="H7784" i="12"/>
  <c r="H7785" i="12"/>
  <c r="H7786" i="12"/>
  <c r="H7787" i="12"/>
  <c r="H7788" i="12"/>
  <c r="H7789" i="12"/>
  <c r="H7790" i="12"/>
  <c r="H7791" i="12"/>
  <c r="H7792" i="12"/>
  <c r="H7793" i="12"/>
  <c r="H7794" i="12"/>
  <c r="H7795" i="12"/>
  <c r="H7796" i="12"/>
  <c r="H7797" i="12"/>
  <c r="H7798" i="12"/>
  <c r="H7799" i="12"/>
  <c r="H7800" i="12"/>
  <c r="H7801" i="12"/>
  <c r="H7802" i="12"/>
  <c r="H7803" i="12"/>
  <c r="H7804" i="12"/>
  <c r="H7805" i="12"/>
  <c r="H7806" i="12"/>
  <c r="H7807" i="12"/>
  <c r="H7808" i="12"/>
  <c r="H7809" i="12"/>
  <c r="H7810" i="12"/>
  <c r="H7811" i="12"/>
  <c r="H7812" i="12"/>
  <c r="H7813" i="12"/>
  <c r="H7814" i="12"/>
  <c r="H7815" i="12"/>
  <c r="H7816" i="12"/>
  <c r="H7817" i="12"/>
  <c r="H7818" i="12"/>
  <c r="H7819" i="12"/>
  <c r="H7820" i="12"/>
  <c r="H7821" i="12"/>
  <c r="H7822" i="12"/>
  <c r="H7823" i="12"/>
  <c r="H7824" i="12"/>
  <c r="H7825" i="12"/>
  <c r="H7826" i="12"/>
  <c r="H7827" i="12"/>
  <c r="H7828" i="12"/>
  <c r="H7829" i="12"/>
  <c r="H7830" i="12"/>
  <c r="H7831" i="12"/>
  <c r="H7832" i="12"/>
  <c r="H7833" i="12"/>
  <c r="H7834" i="12"/>
  <c r="H7835" i="12"/>
  <c r="H7836" i="12"/>
  <c r="H7837" i="12"/>
  <c r="H7838" i="12"/>
  <c r="H7839" i="12"/>
  <c r="H7840" i="12"/>
  <c r="H7841" i="12"/>
  <c r="H7842" i="12"/>
  <c r="H7843" i="12"/>
  <c r="H7844" i="12"/>
  <c r="H7845" i="12"/>
  <c r="H7846" i="12"/>
  <c r="H7847" i="12"/>
  <c r="H7848" i="12"/>
  <c r="H7849" i="12"/>
  <c r="H7850" i="12"/>
  <c r="H7851" i="12"/>
  <c r="H7852" i="12"/>
  <c r="H7853" i="12"/>
  <c r="H7854" i="12"/>
  <c r="H7855" i="12"/>
  <c r="H7856" i="12"/>
  <c r="H7857" i="12"/>
  <c r="H7858" i="12"/>
  <c r="H7859" i="12"/>
  <c r="H7860" i="12"/>
  <c r="H7861" i="12"/>
  <c r="H7862" i="12"/>
  <c r="H7863" i="12"/>
  <c r="H7864" i="12"/>
  <c r="H7865" i="12"/>
  <c r="H7866" i="12"/>
  <c r="H7867" i="12"/>
  <c r="H7868" i="12"/>
  <c r="H7869" i="12"/>
  <c r="H7870" i="12"/>
  <c r="H7871" i="12"/>
  <c r="H7872" i="12"/>
  <c r="H7873" i="12"/>
  <c r="H7874" i="12"/>
  <c r="H7875" i="12"/>
  <c r="H7876" i="12"/>
  <c r="H7877" i="12"/>
  <c r="H7878" i="12"/>
  <c r="H7879" i="12"/>
  <c r="H7880" i="12"/>
  <c r="H7881" i="12"/>
  <c r="H7882" i="12"/>
  <c r="H7883" i="12"/>
  <c r="H7884" i="12"/>
  <c r="H7885" i="12"/>
  <c r="H7886" i="12"/>
  <c r="H7887" i="12"/>
  <c r="H7888" i="12"/>
  <c r="H7889" i="12"/>
  <c r="H7890" i="12"/>
  <c r="H7891" i="12"/>
  <c r="H7892" i="12"/>
  <c r="H7893" i="12"/>
  <c r="H7894" i="12"/>
  <c r="H7895" i="12"/>
  <c r="H7896" i="12"/>
  <c r="H7897" i="12"/>
  <c r="H7898" i="12"/>
  <c r="H7899" i="12"/>
  <c r="H7900" i="12"/>
  <c r="H7901" i="12"/>
  <c r="H7902" i="12"/>
  <c r="H7903" i="12"/>
  <c r="H7904" i="12"/>
  <c r="H7905" i="12"/>
  <c r="H7906" i="12"/>
  <c r="H7907" i="12"/>
  <c r="H7908" i="12"/>
  <c r="H7909" i="12"/>
  <c r="H7910" i="12"/>
  <c r="H7911" i="12"/>
  <c r="H7912" i="12"/>
  <c r="H7913" i="12"/>
  <c r="H7914" i="12"/>
  <c r="H7915" i="12"/>
  <c r="H7916" i="12"/>
  <c r="H7917" i="12"/>
  <c r="H7918" i="12"/>
  <c r="H7919" i="12"/>
  <c r="H7920" i="12"/>
  <c r="H7921" i="12"/>
  <c r="H7922" i="12"/>
  <c r="H7923" i="12"/>
  <c r="H7924" i="12"/>
  <c r="H7925" i="12"/>
  <c r="H7926" i="12"/>
  <c r="H7927" i="12"/>
  <c r="H7928" i="12"/>
  <c r="H7929" i="12"/>
  <c r="H7930" i="12"/>
  <c r="H7931" i="12"/>
  <c r="H7932" i="12"/>
  <c r="H7933" i="12"/>
  <c r="H7934" i="12"/>
  <c r="H7935" i="12"/>
  <c r="H7936" i="12"/>
  <c r="H7937" i="12"/>
  <c r="H7938" i="12"/>
  <c r="H7939" i="12"/>
  <c r="H7940" i="12"/>
  <c r="H7941" i="12"/>
  <c r="H7942" i="12"/>
  <c r="H7943" i="12"/>
  <c r="H7944" i="12"/>
  <c r="H7945" i="12"/>
  <c r="H7946" i="12"/>
  <c r="H7947" i="12"/>
  <c r="H7948" i="12"/>
  <c r="H7949" i="12"/>
  <c r="H7950" i="12"/>
  <c r="H7951" i="12"/>
  <c r="H7952" i="12"/>
  <c r="H7953" i="12"/>
  <c r="H7954" i="12"/>
  <c r="H7955" i="12"/>
  <c r="H7956" i="12"/>
  <c r="H7957" i="12"/>
  <c r="H7958" i="12"/>
  <c r="H7959" i="12"/>
  <c r="H7960" i="12"/>
  <c r="H7961" i="12"/>
  <c r="H7962" i="12"/>
  <c r="H7963" i="12"/>
  <c r="H7964" i="12"/>
  <c r="H7965" i="12"/>
  <c r="H7966" i="12"/>
  <c r="H7967" i="12"/>
  <c r="H7968" i="12"/>
  <c r="H7969" i="12"/>
  <c r="H7970" i="12"/>
  <c r="H7971" i="12"/>
  <c r="H7972" i="12"/>
  <c r="H7973" i="12"/>
  <c r="H7974" i="12"/>
  <c r="H7975" i="12"/>
  <c r="H7976" i="12"/>
  <c r="H7977" i="12"/>
  <c r="H7978" i="12"/>
  <c r="H7979" i="12"/>
  <c r="H7980" i="12"/>
  <c r="H7981" i="12"/>
  <c r="H7982" i="12"/>
  <c r="H7983" i="12"/>
  <c r="H7984" i="12"/>
  <c r="H7985" i="12"/>
  <c r="H7986" i="12"/>
  <c r="H7987" i="12"/>
  <c r="H7988" i="12"/>
  <c r="H7989" i="12"/>
  <c r="H7990" i="12"/>
  <c r="H7991" i="12"/>
  <c r="H7992" i="12"/>
  <c r="H7993" i="12"/>
  <c r="H7994" i="12"/>
  <c r="H7995" i="12"/>
  <c r="H7996" i="12"/>
  <c r="H7997" i="12"/>
  <c r="H7998" i="12"/>
  <c r="H7999" i="12"/>
  <c r="H8000" i="12"/>
  <c r="H8001" i="12"/>
  <c r="H8002" i="12"/>
  <c r="H8003" i="12"/>
  <c r="H8004" i="12"/>
  <c r="H8005" i="12"/>
  <c r="H8006" i="12"/>
  <c r="H8007" i="12"/>
  <c r="H8008" i="12"/>
  <c r="H8009" i="12"/>
  <c r="H8010" i="12"/>
  <c r="H8011" i="12"/>
  <c r="H8012" i="12"/>
  <c r="H8013" i="12"/>
  <c r="H8014" i="12"/>
  <c r="H8015" i="12"/>
  <c r="H8016" i="12"/>
  <c r="H8017" i="12"/>
  <c r="H8018" i="12"/>
  <c r="H8019" i="12"/>
  <c r="H8020" i="12"/>
  <c r="H8021" i="12"/>
  <c r="H8022" i="12"/>
  <c r="H8023" i="12"/>
  <c r="H8024" i="12"/>
  <c r="H8025" i="12"/>
  <c r="H8026" i="12"/>
  <c r="H8027" i="12"/>
  <c r="H8028" i="12"/>
  <c r="H8029" i="12"/>
  <c r="H8030" i="12"/>
  <c r="H8031" i="12"/>
  <c r="H8032" i="12"/>
  <c r="H8033" i="12"/>
  <c r="H8034" i="12"/>
  <c r="H8035" i="12"/>
  <c r="H8036" i="12"/>
  <c r="H8037" i="12"/>
  <c r="H8038" i="12"/>
  <c r="H8039" i="12"/>
  <c r="H8040" i="12"/>
  <c r="H8041" i="12"/>
  <c r="H8042" i="12"/>
  <c r="H8043" i="12"/>
  <c r="H8044" i="12"/>
  <c r="H8045" i="12"/>
  <c r="H8046" i="12"/>
  <c r="H8047" i="12"/>
  <c r="H8048" i="12"/>
  <c r="H8049" i="12"/>
  <c r="H8050" i="12"/>
  <c r="H8051" i="12"/>
  <c r="H8052" i="12"/>
  <c r="H8053" i="12"/>
  <c r="H8054" i="12"/>
  <c r="H8055" i="12"/>
  <c r="H8056" i="12"/>
  <c r="H8057" i="12"/>
  <c r="H8058" i="12"/>
  <c r="H8059" i="12"/>
  <c r="H8060" i="12"/>
  <c r="H8061" i="12"/>
  <c r="H8062" i="12"/>
  <c r="H8063" i="12"/>
  <c r="H8064" i="12"/>
  <c r="H8065" i="12"/>
  <c r="H8066" i="12"/>
  <c r="H8067" i="12"/>
  <c r="H8068" i="12"/>
  <c r="H8069" i="12"/>
  <c r="H8070" i="12"/>
  <c r="H8071" i="12"/>
  <c r="H8072" i="12"/>
  <c r="H8073" i="12"/>
  <c r="H8074" i="12"/>
  <c r="H8075" i="12"/>
  <c r="H8076" i="12"/>
  <c r="H8077" i="12"/>
  <c r="H8078" i="12"/>
  <c r="H8079" i="12"/>
  <c r="H8080" i="12"/>
  <c r="H8081" i="12"/>
  <c r="H8082" i="12"/>
  <c r="H8083" i="12"/>
  <c r="H8084" i="12"/>
  <c r="H8085" i="12"/>
  <c r="H8086" i="12"/>
  <c r="H8087" i="12"/>
  <c r="H8088" i="12"/>
  <c r="H8089" i="12"/>
  <c r="H8090" i="12"/>
  <c r="H8091" i="12"/>
  <c r="H8092" i="12"/>
  <c r="H8093" i="12"/>
  <c r="H8094" i="12"/>
  <c r="H8095" i="12"/>
  <c r="H8096" i="12"/>
  <c r="H8097" i="12"/>
  <c r="H8098" i="12"/>
  <c r="H8099" i="12"/>
  <c r="H8100" i="12"/>
  <c r="H8101" i="12"/>
  <c r="H8102" i="12"/>
  <c r="H8103" i="12"/>
  <c r="H8104" i="12"/>
  <c r="H8105" i="12"/>
  <c r="H8106" i="12"/>
  <c r="H8107" i="12"/>
  <c r="H8108" i="12"/>
  <c r="H8109" i="12"/>
  <c r="H8110" i="12"/>
  <c r="H8111" i="12"/>
  <c r="H8112" i="12"/>
  <c r="H8113" i="12"/>
  <c r="H8114" i="12"/>
  <c r="H8115" i="12"/>
  <c r="H8116" i="12"/>
  <c r="H8117" i="12"/>
  <c r="H8118" i="12"/>
  <c r="H8119" i="12"/>
  <c r="H8120" i="12"/>
  <c r="H8121" i="12"/>
  <c r="H8122" i="12"/>
  <c r="H8123" i="12"/>
  <c r="H8124" i="12"/>
  <c r="H8125" i="12"/>
  <c r="H8126" i="12"/>
  <c r="H8127" i="12"/>
  <c r="H8128" i="12"/>
  <c r="H8129" i="12"/>
  <c r="H8130" i="12"/>
  <c r="H8131" i="12"/>
  <c r="H8132" i="12"/>
  <c r="H8133" i="12"/>
  <c r="H8134" i="12"/>
  <c r="H8135" i="12"/>
  <c r="H8136" i="12"/>
  <c r="H8137" i="12"/>
  <c r="H8138" i="12"/>
  <c r="H8139" i="12"/>
  <c r="H8140" i="12"/>
  <c r="H8141" i="12"/>
  <c r="H8142" i="12"/>
  <c r="H8143" i="12"/>
  <c r="H8144" i="12"/>
  <c r="H8145" i="12"/>
  <c r="H8146" i="12"/>
  <c r="H8147" i="12"/>
  <c r="H8148" i="12"/>
  <c r="H8149" i="12"/>
  <c r="H8150" i="12"/>
  <c r="H8151" i="12"/>
  <c r="H8152" i="12"/>
  <c r="H8153" i="12"/>
  <c r="H8154" i="12"/>
  <c r="H8155" i="12"/>
  <c r="H8156" i="12"/>
  <c r="H8157" i="12"/>
  <c r="H8158" i="12"/>
  <c r="H8159" i="12"/>
  <c r="H8160" i="12"/>
  <c r="H8161" i="12"/>
  <c r="H8162" i="12"/>
  <c r="H8163" i="12"/>
  <c r="H8164" i="12"/>
  <c r="H8165" i="12"/>
  <c r="H8166" i="12"/>
  <c r="H8167" i="12"/>
  <c r="H8168" i="12"/>
  <c r="H8169" i="12"/>
  <c r="H8170" i="12"/>
  <c r="H8171" i="12"/>
  <c r="H8172" i="12"/>
  <c r="H8173" i="12"/>
  <c r="H8174" i="12"/>
  <c r="H8175" i="12"/>
  <c r="H8176" i="12"/>
  <c r="H8177" i="12"/>
  <c r="H8178" i="12"/>
  <c r="H8179" i="12"/>
  <c r="H8180" i="12"/>
  <c r="H8181" i="12"/>
  <c r="H8182" i="12"/>
  <c r="H8183" i="12"/>
  <c r="H8184" i="12"/>
  <c r="H8185" i="12"/>
  <c r="H8186" i="12"/>
  <c r="H8187" i="12"/>
  <c r="H8188" i="12"/>
  <c r="H8189" i="12"/>
  <c r="H8190" i="12"/>
  <c r="H8191" i="12"/>
  <c r="H8192" i="12"/>
  <c r="H8193" i="12"/>
  <c r="H8194" i="12"/>
  <c r="H8195" i="12"/>
  <c r="H8196" i="12"/>
  <c r="H8197" i="12"/>
  <c r="H8198" i="12"/>
  <c r="H8199" i="12"/>
  <c r="H8200" i="12"/>
  <c r="H8201" i="12"/>
  <c r="H8202" i="12"/>
  <c r="H8203" i="12"/>
  <c r="H8204" i="12"/>
  <c r="H8205" i="12"/>
  <c r="H8206" i="12"/>
  <c r="H8207" i="12"/>
  <c r="H8208" i="12"/>
  <c r="H8209" i="12"/>
  <c r="H8210" i="12"/>
  <c r="H8211" i="12"/>
  <c r="H8212" i="12"/>
  <c r="H8213" i="12"/>
  <c r="H8214" i="12"/>
  <c r="H8215" i="12"/>
  <c r="H8216" i="12"/>
  <c r="H8217" i="12"/>
  <c r="H8218" i="12"/>
  <c r="H8219" i="12"/>
  <c r="H8220" i="12"/>
  <c r="H8221" i="12"/>
  <c r="H8222" i="12"/>
  <c r="H8223" i="12"/>
  <c r="H8224" i="12"/>
  <c r="H8225" i="12"/>
  <c r="H8226" i="12"/>
  <c r="H8227" i="12"/>
  <c r="H8228" i="12"/>
  <c r="H8229" i="12"/>
  <c r="H8230" i="12"/>
  <c r="H8231" i="12"/>
  <c r="H8232" i="12"/>
  <c r="H8233" i="12"/>
  <c r="H8234" i="12"/>
  <c r="H8235" i="12"/>
  <c r="H8236" i="12"/>
  <c r="H8237" i="12"/>
  <c r="H8238" i="12"/>
  <c r="H8239" i="12"/>
  <c r="H8240" i="12"/>
  <c r="H8241" i="12"/>
  <c r="H8242" i="12"/>
  <c r="H8243" i="12"/>
  <c r="H8244" i="12"/>
  <c r="H8245" i="12"/>
  <c r="H8246" i="12"/>
  <c r="H8247" i="12"/>
  <c r="H8248" i="12"/>
  <c r="H8249" i="12"/>
  <c r="H8250" i="12"/>
  <c r="H8251" i="12"/>
  <c r="H8252" i="12"/>
  <c r="H8253" i="12"/>
  <c r="H8254" i="12"/>
  <c r="H8255" i="12"/>
  <c r="H8256" i="12"/>
  <c r="H8257" i="12"/>
  <c r="H8258" i="12"/>
  <c r="H8259" i="12"/>
  <c r="H8260" i="12"/>
  <c r="H8261" i="12"/>
  <c r="H8262" i="12"/>
  <c r="H8263" i="12"/>
  <c r="H8264" i="12"/>
  <c r="H8265" i="12"/>
  <c r="H8266" i="12"/>
  <c r="H8267" i="12"/>
  <c r="H8268" i="12"/>
  <c r="H8269" i="12"/>
  <c r="H8270" i="12"/>
  <c r="H8271" i="12"/>
  <c r="H8272" i="12"/>
  <c r="H8273" i="12"/>
  <c r="H8274" i="12"/>
  <c r="H8275" i="12"/>
  <c r="H8276" i="12"/>
  <c r="H8277" i="12"/>
  <c r="H8278" i="12"/>
  <c r="H8279" i="12"/>
  <c r="H8280" i="12"/>
  <c r="H8281" i="12"/>
  <c r="H8282" i="12"/>
  <c r="H8283" i="12"/>
  <c r="H8284" i="12"/>
  <c r="H8285" i="12"/>
  <c r="H8286" i="12"/>
  <c r="H8287" i="12"/>
  <c r="H8288" i="12"/>
  <c r="H8289" i="12"/>
  <c r="H8290" i="12"/>
  <c r="H8291" i="12"/>
  <c r="H8292" i="12"/>
  <c r="H8293" i="12"/>
  <c r="H8294" i="12"/>
  <c r="H8295" i="12"/>
  <c r="H8296" i="12"/>
  <c r="H8297" i="12"/>
  <c r="H8298" i="12"/>
  <c r="H8299" i="12"/>
  <c r="H8300" i="12"/>
  <c r="H8301" i="12"/>
  <c r="H8302" i="12"/>
  <c r="H8303" i="12"/>
  <c r="H8304" i="12"/>
  <c r="H8305" i="12"/>
  <c r="H8306" i="12"/>
  <c r="H8307" i="12"/>
  <c r="H8308" i="12"/>
  <c r="H8309" i="12"/>
  <c r="H8310" i="12"/>
  <c r="H8311" i="12"/>
  <c r="H8312" i="12"/>
  <c r="H8313" i="12"/>
  <c r="H8314" i="12"/>
  <c r="H8315" i="12"/>
  <c r="H8316" i="12"/>
  <c r="H8317" i="12"/>
  <c r="H8318" i="12"/>
  <c r="H8319" i="12"/>
  <c r="H8320" i="12"/>
  <c r="H8321" i="12"/>
  <c r="H8322" i="12"/>
  <c r="H8323" i="12"/>
  <c r="H8324" i="12"/>
  <c r="H8325" i="12"/>
  <c r="H8326" i="12"/>
  <c r="H8327" i="12"/>
  <c r="H8328" i="12"/>
  <c r="H8329" i="12"/>
  <c r="H8330" i="12"/>
  <c r="H8331" i="12"/>
  <c r="H8332" i="12"/>
  <c r="H8333" i="12"/>
  <c r="H8334" i="12"/>
  <c r="H8335" i="12"/>
  <c r="H8336" i="12"/>
  <c r="H8337" i="12"/>
  <c r="H8338" i="12"/>
  <c r="H8339" i="12"/>
  <c r="H8340" i="12"/>
  <c r="H8341" i="12"/>
  <c r="H8342" i="12"/>
  <c r="H8343" i="12"/>
  <c r="H8344" i="12"/>
  <c r="H8345" i="12"/>
  <c r="H8346" i="12"/>
  <c r="H8347" i="12"/>
  <c r="H8348" i="12"/>
  <c r="H8349" i="12"/>
  <c r="H8350" i="12"/>
  <c r="H8351" i="12"/>
  <c r="H8352" i="12"/>
  <c r="H8353" i="12"/>
  <c r="H8354" i="12"/>
  <c r="H8355" i="12"/>
  <c r="H8356" i="12"/>
  <c r="H8357" i="12"/>
  <c r="H8358" i="12"/>
  <c r="H8359" i="12"/>
  <c r="H8360" i="12"/>
  <c r="H8361" i="12"/>
  <c r="H8362" i="12"/>
  <c r="H8363" i="12"/>
  <c r="H8364" i="12"/>
  <c r="H8365" i="12"/>
  <c r="H8366" i="12"/>
  <c r="H8367" i="12"/>
  <c r="H8368" i="12"/>
  <c r="H8369" i="12"/>
  <c r="H8370" i="12"/>
  <c r="H8371" i="12"/>
  <c r="H8372" i="12"/>
  <c r="H8373" i="12"/>
  <c r="H8374" i="12"/>
  <c r="H8375" i="12"/>
  <c r="H8376" i="12"/>
  <c r="H8377" i="12"/>
  <c r="H8378" i="12"/>
  <c r="H8379" i="12"/>
  <c r="H8380" i="12"/>
  <c r="H8381" i="12"/>
  <c r="H8382" i="12"/>
  <c r="H8383" i="12"/>
  <c r="H8384" i="12"/>
  <c r="H8385" i="12"/>
  <c r="H8386" i="12"/>
  <c r="H8387" i="12"/>
  <c r="H8388" i="12"/>
  <c r="H8389" i="12"/>
  <c r="H8390" i="12"/>
  <c r="H8391" i="12"/>
  <c r="H8392" i="12"/>
  <c r="H8393" i="12"/>
  <c r="H8394" i="12"/>
  <c r="H8395" i="12"/>
  <c r="H8396" i="12"/>
  <c r="H8397" i="12"/>
  <c r="H8398" i="12"/>
  <c r="H8399" i="12"/>
  <c r="H8400" i="12"/>
  <c r="H8401" i="12"/>
  <c r="H8402" i="12"/>
  <c r="H8403" i="12"/>
  <c r="H8404" i="12"/>
  <c r="H8405" i="12"/>
  <c r="H8406" i="12"/>
  <c r="H8407" i="12"/>
  <c r="H8408" i="12"/>
  <c r="H8409" i="12"/>
  <c r="H8410" i="12"/>
  <c r="H8411" i="12"/>
  <c r="H8412" i="12"/>
  <c r="H8413" i="12"/>
  <c r="H8414" i="12"/>
  <c r="H8415" i="12"/>
  <c r="H8416" i="12"/>
  <c r="H8417" i="12"/>
  <c r="H8418" i="12"/>
  <c r="H8419" i="12"/>
  <c r="H8420" i="12"/>
  <c r="H8421" i="12"/>
  <c r="H8422" i="12"/>
  <c r="H8423" i="12"/>
  <c r="H8424" i="12"/>
  <c r="H8425" i="12"/>
  <c r="H8426" i="12"/>
  <c r="H8427" i="12"/>
  <c r="H8428" i="12"/>
  <c r="H8429" i="12"/>
  <c r="H8430" i="12"/>
  <c r="H8431" i="12"/>
  <c r="H8432" i="12"/>
  <c r="H8433" i="12"/>
  <c r="H8434" i="12"/>
  <c r="H8435" i="12"/>
  <c r="H8436" i="12"/>
  <c r="H8437" i="12"/>
  <c r="H8438" i="12"/>
  <c r="H8439" i="12"/>
  <c r="H8440" i="12"/>
  <c r="H8441" i="12"/>
  <c r="H8442" i="12"/>
  <c r="H8443" i="12"/>
  <c r="H8444" i="12"/>
  <c r="H8445" i="12"/>
  <c r="H8446" i="12"/>
  <c r="H8447" i="12"/>
  <c r="H8448" i="12"/>
  <c r="H8449" i="12"/>
  <c r="H8450" i="12"/>
  <c r="H8451" i="12"/>
  <c r="H8452" i="12"/>
  <c r="H8453" i="12"/>
  <c r="H8454" i="12"/>
  <c r="H8455" i="12"/>
  <c r="H8456" i="12"/>
  <c r="H8457" i="12"/>
  <c r="H8458" i="12"/>
  <c r="H8459" i="12"/>
  <c r="H8460" i="12"/>
  <c r="H8461" i="12"/>
  <c r="H8462" i="12"/>
  <c r="H8463" i="12"/>
  <c r="H8464" i="12"/>
  <c r="H8465" i="12"/>
  <c r="H8466" i="12"/>
  <c r="H8467" i="12"/>
  <c r="H8468" i="12"/>
  <c r="H8469" i="12"/>
  <c r="H8470" i="12"/>
  <c r="H8471" i="12"/>
  <c r="H8472" i="12"/>
  <c r="H8473" i="12"/>
  <c r="H8474" i="12"/>
  <c r="H8475" i="12"/>
  <c r="H8476" i="12"/>
  <c r="H8477" i="12"/>
  <c r="H8478" i="12"/>
  <c r="H8479" i="12"/>
  <c r="H8480" i="12"/>
  <c r="H8481" i="12"/>
  <c r="H8482" i="12"/>
  <c r="H8483" i="12"/>
  <c r="H8484" i="12"/>
  <c r="H8485" i="12"/>
  <c r="H8486" i="12"/>
  <c r="H8487" i="12"/>
  <c r="H8488" i="12"/>
  <c r="H8489" i="12"/>
  <c r="H8490" i="12"/>
  <c r="H8491" i="12"/>
  <c r="H8492" i="12"/>
  <c r="H8493" i="12"/>
  <c r="H8494" i="12"/>
  <c r="H8495" i="12"/>
  <c r="H8496" i="12"/>
  <c r="H8497" i="12"/>
  <c r="H8498" i="12"/>
  <c r="H8499" i="12"/>
  <c r="H8500" i="12"/>
  <c r="H8501" i="12"/>
  <c r="H8502" i="12"/>
  <c r="H8503" i="12"/>
  <c r="H8504" i="12"/>
  <c r="H8505" i="12"/>
  <c r="H8506" i="12"/>
  <c r="H8507" i="12"/>
  <c r="H8508" i="12"/>
  <c r="H8509" i="12"/>
  <c r="H8510" i="12"/>
  <c r="H8511" i="12"/>
  <c r="H8512" i="12"/>
  <c r="H8513" i="12"/>
  <c r="H8514" i="12"/>
  <c r="H8515" i="12"/>
  <c r="H8516" i="12"/>
  <c r="H8517" i="12"/>
  <c r="H8518" i="12"/>
  <c r="H8519" i="12"/>
  <c r="H8520" i="12"/>
  <c r="H8521" i="12"/>
  <c r="H8522" i="12"/>
  <c r="H8523" i="12"/>
  <c r="H8524" i="12"/>
  <c r="H8525" i="12"/>
  <c r="H8526" i="12"/>
  <c r="H8527" i="12"/>
  <c r="H8528" i="12"/>
  <c r="H8529" i="12"/>
  <c r="H8530" i="12"/>
  <c r="H8531" i="12"/>
  <c r="H8532" i="12"/>
  <c r="H8533" i="12"/>
  <c r="H8534" i="12"/>
  <c r="H8535" i="12"/>
  <c r="H8536" i="12"/>
  <c r="H8537" i="12"/>
  <c r="H8538" i="12"/>
  <c r="H8539" i="12"/>
  <c r="H8540" i="12"/>
  <c r="H8541" i="12"/>
  <c r="H8542" i="12"/>
  <c r="H8543" i="12"/>
  <c r="H8544" i="12"/>
  <c r="H8545" i="12"/>
  <c r="H8546" i="12"/>
  <c r="H8547" i="12"/>
  <c r="H8548" i="12"/>
  <c r="H8549" i="12"/>
  <c r="H8550" i="12"/>
  <c r="H8551" i="12"/>
  <c r="H8552" i="12"/>
  <c r="H8553" i="12"/>
  <c r="H8554" i="12"/>
  <c r="H8555" i="12"/>
  <c r="H8556" i="12"/>
  <c r="H8557" i="12"/>
  <c r="H8558" i="12"/>
  <c r="H8559" i="12"/>
  <c r="H8560" i="12"/>
  <c r="H8561" i="12"/>
  <c r="H8562" i="12"/>
  <c r="H8563" i="12"/>
  <c r="H8564" i="12"/>
  <c r="H8565" i="12"/>
  <c r="H8566" i="12"/>
  <c r="H8567" i="12"/>
  <c r="H8568" i="12"/>
  <c r="H8569" i="12"/>
  <c r="H8570" i="12"/>
  <c r="H8571" i="12"/>
  <c r="H8572" i="12"/>
  <c r="H8573" i="12"/>
  <c r="H8574" i="12"/>
  <c r="H8575" i="12"/>
  <c r="H8576" i="12"/>
  <c r="H8577" i="12"/>
  <c r="H8578" i="12"/>
  <c r="H8579" i="12"/>
  <c r="H8580" i="12"/>
  <c r="H8581" i="12"/>
  <c r="H8582" i="12"/>
  <c r="H8583" i="12"/>
  <c r="H8584" i="12"/>
  <c r="H8585" i="12"/>
  <c r="H8586" i="12"/>
  <c r="H8587" i="12"/>
  <c r="H8588" i="12"/>
  <c r="H8589" i="12"/>
  <c r="H8590" i="12"/>
  <c r="H8591" i="12"/>
  <c r="H8592" i="12"/>
  <c r="H8593" i="12"/>
  <c r="H8594" i="12"/>
  <c r="H8595" i="12"/>
  <c r="H8596" i="12"/>
  <c r="H8597" i="12"/>
  <c r="H8598" i="12"/>
  <c r="H8599" i="12"/>
  <c r="H8600" i="12"/>
  <c r="H8601" i="12"/>
  <c r="H8602" i="12"/>
  <c r="H8603" i="12"/>
  <c r="H8604" i="12"/>
  <c r="H8605" i="12"/>
  <c r="H8606" i="12"/>
  <c r="H8607" i="12"/>
  <c r="H8608" i="12"/>
  <c r="H8609" i="12"/>
  <c r="H8610" i="12"/>
  <c r="H8611" i="12"/>
  <c r="H8612" i="12"/>
  <c r="H8613" i="12"/>
  <c r="H8614" i="12"/>
  <c r="H8615" i="12"/>
  <c r="H8616" i="12"/>
  <c r="H8617" i="12"/>
  <c r="H8618" i="12"/>
  <c r="H8619" i="12"/>
  <c r="H8620" i="12"/>
  <c r="H8621" i="12"/>
  <c r="H8622" i="12"/>
  <c r="H8623" i="12"/>
  <c r="H8624" i="12"/>
  <c r="H8625" i="12"/>
  <c r="H8626" i="12"/>
  <c r="H8627" i="12"/>
  <c r="H8628" i="12"/>
  <c r="H8629" i="12"/>
  <c r="H8630" i="12"/>
  <c r="H8631" i="12"/>
  <c r="H8632" i="12"/>
  <c r="H8633" i="12"/>
  <c r="H8634" i="12"/>
  <c r="H8635" i="12"/>
  <c r="H8636" i="12"/>
  <c r="H8637" i="12"/>
  <c r="H8638" i="12"/>
  <c r="H8639" i="12"/>
  <c r="H8640" i="12"/>
  <c r="H8641" i="12"/>
  <c r="H8642" i="12"/>
  <c r="H8643" i="12"/>
  <c r="H8644" i="12"/>
  <c r="H8645" i="12"/>
  <c r="H8646" i="12"/>
  <c r="H8647" i="12"/>
  <c r="H8648" i="12"/>
  <c r="H8649" i="12"/>
  <c r="H8650" i="12"/>
  <c r="H8651" i="12"/>
  <c r="H8652" i="12"/>
  <c r="H8653" i="12"/>
  <c r="H8654" i="12"/>
  <c r="H8655" i="12"/>
  <c r="H8656" i="12"/>
  <c r="H8657" i="12"/>
  <c r="H8658" i="12"/>
  <c r="H8659" i="12"/>
  <c r="H8660" i="12"/>
  <c r="H8661" i="12"/>
  <c r="H8662" i="12"/>
  <c r="H8663" i="12"/>
  <c r="H8664" i="12"/>
  <c r="H8665" i="12"/>
  <c r="H8666" i="12"/>
  <c r="H8667" i="12"/>
  <c r="H8668" i="12"/>
  <c r="H8669" i="12"/>
  <c r="H8670" i="12"/>
  <c r="H8671" i="12"/>
  <c r="H8672" i="12"/>
  <c r="H8673" i="12"/>
  <c r="H8674" i="12"/>
  <c r="H8675" i="12"/>
  <c r="H8676" i="12"/>
  <c r="H8677" i="12"/>
  <c r="H8678" i="12"/>
  <c r="H8679" i="12"/>
  <c r="H8680" i="12"/>
  <c r="H8681" i="12"/>
  <c r="H8682" i="12"/>
  <c r="H8683" i="12"/>
  <c r="H8684" i="12"/>
  <c r="H8685" i="12"/>
  <c r="H8686" i="12"/>
  <c r="H8687" i="12"/>
  <c r="H8688" i="12"/>
  <c r="H8689" i="12"/>
  <c r="H8690" i="12"/>
  <c r="H8691" i="12"/>
  <c r="H8692" i="12"/>
  <c r="H8693" i="12"/>
  <c r="H8694" i="12"/>
  <c r="H8695" i="12"/>
  <c r="H8696" i="12"/>
  <c r="H8697" i="12"/>
  <c r="H8698" i="12"/>
  <c r="H8699" i="12"/>
  <c r="H8700" i="12"/>
  <c r="H8701" i="12"/>
  <c r="H8702" i="12"/>
  <c r="H8703" i="12"/>
  <c r="H8704" i="12"/>
  <c r="H8705" i="12"/>
  <c r="H8706" i="12"/>
  <c r="H8707" i="12"/>
  <c r="H8708" i="12"/>
  <c r="H8709" i="12"/>
  <c r="H8710" i="12"/>
  <c r="H8711" i="12"/>
  <c r="H8712" i="12"/>
  <c r="H8713" i="12"/>
  <c r="H8714" i="12"/>
  <c r="H8715" i="12"/>
  <c r="H8716" i="12"/>
  <c r="H8717" i="12"/>
  <c r="H8718" i="12"/>
  <c r="H8719" i="12"/>
  <c r="H8720" i="12"/>
  <c r="H8721" i="12"/>
  <c r="H8722" i="12"/>
  <c r="H8723" i="12"/>
  <c r="H8724" i="12"/>
  <c r="H8725" i="12"/>
  <c r="H8726" i="12"/>
  <c r="H8727" i="12"/>
  <c r="H8728" i="12"/>
  <c r="H8729" i="12"/>
  <c r="H8730" i="12"/>
  <c r="H8731" i="12"/>
  <c r="H8732" i="12"/>
  <c r="H8733" i="12"/>
  <c r="H8734" i="12"/>
  <c r="H8735" i="12"/>
  <c r="H8736" i="12"/>
  <c r="H8737" i="12"/>
  <c r="H8738" i="12"/>
  <c r="H8739" i="12"/>
  <c r="H8740" i="12"/>
  <c r="H8741" i="12"/>
  <c r="H8742" i="12"/>
  <c r="H8743" i="12"/>
  <c r="H8744" i="12"/>
  <c r="H8745" i="12"/>
  <c r="H8746" i="12"/>
  <c r="H8747" i="12"/>
  <c r="H8748" i="12"/>
  <c r="H8749" i="12"/>
  <c r="H8750" i="12"/>
  <c r="H8751" i="12"/>
  <c r="H8752" i="12"/>
  <c r="H8753" i="12"/>
  <c r="H8754" i="12"/>
  <c r="H8755" i="12"/>
  <c r="H8756" i="12"/>
  <c r="H8757" i="12"/>
  <c r="H8758" i="12"/>
  <c r="H8759" i="12"/>
  <c r="H8760" i="12"/>
  <c r="H8761" i="12"/>
  <c r="H8762" i="12"/>
  <c r="H8763" i="12"/>
  <c r="H8764" i="12"/>
  <c r="H8765" i="12"/>
  <c r="H8766" i="12"/>
  <c r="H8767" i="12"/>
  <c r="H8768" i="12"/>
  <c r="H8769" i="12"/>
  <c r="H8770" i="12"/>
  <c r="H8771" i="12"/>
  <c r="H8772" i="12"/>
  <c r="H8773" i="12"/>
  <c r="H8774" i="12"/>
  <c r="H8775" i="12"/>
  <c r="H8776" i="12"/>
  <c r="H8777" i="12"/>
  <c r="H8778" i="12"/>
  <c r="H8779" i="12"/>
  <c r="H8780" i="12"/>
  <c r="H8781" i="12"/>
  <c r="H8782" i="12"/>
  <c r="H8783" i="12"/>
  <c r="H8784" i="12"/>
  <c r="H8785" i="12"/>
  <c r="H8786" i="12"/>
  <c r="H8787" i="12"/>
  <c r="H8788" i="12"/>
  <c r="H8789" i="12"/>
  <c r="H8790" i="12"/>
  <c r="H8791" i="12"/>
  <c r="H8792" i="12"/>
  <c r="H8793" i="12"/>
  <c r="H8794" i="12"/>
  <c r="H8795" i="12"/>
  <c r="H8796" i="12"/>
  <c r="H8797" i="12"/>
  <c r="H8798" i="12"/>
  <c r="H8799" i="12"/>
  <c r="H8800" i="12"/>
  <c r="H8801" i="12"/>
  <c r="H8802" i="12"/>
  <c r="H8803" i="12"/>
  <c r="H8804" i="12"/>
  <c r="H8805" i="12"/>
  <c r="H8806" i="12"/>
  <c r="H8807" i="12"/>
  <c r="H8808" i="12"/>
  <c r="H8809" i="12"/>
  <c r="H8810" i="12"/>
  <c r="H8811" i="12"/>
  <c r="H8812" i="12"/>
  <c r="H8813" i="12"/>
  <c r="H8814" i="12"/>
  <c r="H8815" i="12"/>
  <c r="H8816" i="12"/>
  <c r="H8817" i="12"/>
  <c r="H8818" i="12"/>
  <c r="H8819" i="12"/>
  <c r="H8820" i="12"/>
  <c r="H8821" i="12"/>
  <c r="H8822" i="12"/>
  <c r="H8823" i="12"/>
  <c r="H8824" i="12"/>
  <c r="H8825" i="12"/>
  <c r="H8826" i="12"/>
  <c r="H8827" i="12"/>
  <c r="H8828" i="12"/>
  <c r="H8829" i="12"/>
  <c r="H8830" i="12"/>
  <c r="H8831" i="12"/>
  <c r="H8832" i="12"/>
  <c r="H8833" i="12"/>
  <c r="H8834" i="12"/>
  <c r="H8835" i="12"/>
  <c r="H8836" i="12"/>
  <c r="H8837" i="12"/>
  <c r="H8838" i="12"/>
  <c r="H8839" i="12"/>
  <c r="H8840" i="12"/>
  <c r="H8841" i="12"/>
  <c r="H8842" i="12"/>
  <c r="H8843" i="12"/>
  <c r="H8844" i="12"/>
  <c r="H8845" i="12"/>
  <c r="H8846" i="12"/>
  <c r="H8847" i="12"/>
  <c r="H8848" i="12"/>
  <c r="H8849" i="12"/>
  <c r="H8850" i="12"/>
  <c r="H8851" i="12"/>
  <c r="H8852" i="12"/>
  <c r="H8853" i="12"/>
  <c r="H8854" i="12"/>
  <c r="H8855" i="12"/>
  <c r="H8856" i="12"/>
  <c r="H8857" i="12"/>
  <c r="H8858" i="12"/>
  <c r="H8859" i="12"/>
  <c r="H8860" i="12"/>
  <c r="H8861" i="12"/>
  <c r="H8862" i="12"/>
  <c r="H8863" i="12"/>
  <c r="H8864" i="12"/>
  <c r="H8865" i="12"/>
  <c r="H8866" i="12"/>
  <c r="H8867" i="12"/>
  <c r="H8868" i="12"/>
  <c r="H8869" i="12"/>
  <c r="H8870" i="12"/>
  <c r="H8871" i="12"/>
  <c r="H8872" i="12"/>
  <c r="H8873" i="12"/>
  <c r="H8874" i="12"/>
  <c r="H8875" i="12"/>
  <c r="H8876" i="12"/>
  <c r="H8877" i="12"/>
  <c r="H8878" i="12"/>
  <c r="H8879" i="12"/>
  <c r="H8880" i="12"/>
  <c r="H8881" i="12"/>
  <c r="H8882" i="12"/>
  <c r="H8883" i="12"/>
  <c r="H8884" i="12"/>
  <c r="H8885" i="12"/>
  <c r="H8886" i="12"/>
  <c r="H8887" i="12"/>
  <c r="H8888" i="12"/>
  <c r="H8889" i="12"/>
  <c r="H8890" i="12"/>
  <c r="H8891" i="12"/>
  <c r="H8892" i="12"/>
  <c r="H8893" i="12"/>
  <c r="H8894" i="12"/>
  <c r="H8895" i="12"/>
  <c r="H8896" i="12"/>
  <c r="H8897" i="12"/>
  <c r="H8898" i="12"/>
  <c r="H8899" i="12"/>
  <c r="H8900" i="12"/>
  <c r="H8901" i="12"/>
  <c r="H8902" i="12"/>
  <c r="H8903" i="12"/>
  <c r="H8904" i="12"/>
  <c r="H8905" i="12"/>
  <c r="H8906" i="12"/>
  <c r="H8907" i="12"/>
  <c r="H8908" i="12"/>
  <c r="H8909" i="12"/>
  <c r="H8910" i="12"/>
  <c r="H8911" i="12"/>
  <c r="H8912" i="12"/>
  <c r="H8913" i="12"/>
  <c r="H8914" i="12"/>
  <c r="H8915" i="12"/>
  <c r="H8916" i="12"/>
  <c r="H8917" i="12"/>
  <c r="H8918" i="12"/>
  <c r="H8919" i="12"/>
  <c r="H8920" i="12"/>
  <c r="H8921" i="12"/>
  <c r="H8922" i="12"/>
  <c r="H8923" i="12"/>
  <c r="H8924" i="12"/>
  <c r="H8925" i="12"/>
  <c r="H8926" i="12"/>
  <c r="H8927" i="12"/>
  <c r="H8928" i="12"/>
  <c r="H8929" i="12"/>
  <c r="H8930" i="12"/>
  <c r="H8931" i="12"/>
  <c r="H8932" i="12"/>
  <c r="H8933" i="12"/>
  <c r="H8934" i="12"/>
  <c r="H8935" i="12"/>
  <c r="H8936" i="12"/>
  <c r="H8937" i="12"/>
  <c r="H8938" i="12"/>
  <c r="H8939" i="12"/>
  <c r="H8940" i="12"/>
  <c r="H8941" i="12"/>
  <c r="H8942" i="12"/>
  <c r="H8943" i="12"/>
  <c r="H8944" i="12"/>
  <c r="H8945" i="12"/>
  <c r="H8946" i="12"/>
  <c r="H8947" i="12"/>
  <c r="H8948" i="12"/>
  <c r="H8949" i="12"/>
  <c r="H8950" i="12"/>
  <c r="H8951" i="12"/>
  <c r="H8952" i="12"/>
  <c r="H8953" i="12"/>
  <c r="H8954" i="12"/>
  <c r="H8955" i="12"/>
  <c r="H8956" i="12"/>
  <c r="H8957" i="12"/>
  <c r="H8958" i="12"/>
  <c r="H8959" i="12"/>
  <c r="H8960" i="12"/>
  <c r="H8961" i="12"/>
  <c r="H8962" i="12"/>
  <c r="H8963" i="12"/>
  <c r="H8964" i="12"/>
  <c r="H8965" i="12"/>
  <c r="H8966" i="12"/>
  <c r="H8967" i="12"/>
  <c r="H8968" i="12"/>
  <c r="H8969" i="12"/>
  <c r="H8970" i="12"/>
  <c r="H8971" i="12"/>
  <c r="H8972" i="12"/>
  <c r="H8973" i="12"/>
  <c r="H8974" i="12"/>
  <c r="H8975" i="12"/>
  <c r="H8976" i="12"/>
  <c r="H8977" i="12"/>
  <c r="H8978" i="12"/>
  <c r="H8979" i="12"/>
  <c r="H8980" i="12"/>
  <c r="H8981" i="12"/>
  <c r="H8982" i="12"/>
  <c r="H8983" i="12"/>
  <c r="H8984" i="12"/>
  <c r="H8985" i="12"/>
  <c r="H8986" i="12"/>
  <c r="H8987" i="12"/>
  <c r="H8988" i="12"/>
  <c r="H8989" i="12"/>
  <c r="H8990" i="12"/>
  <c r="H8991" i="12"/>
  <c r="H8992" i="12"/>
  <c r="H8993" i="12"/>
  <c r="H8994" i="12"/>
  <c r="H8995" i="12"/>
  <c r="H8996" i="12"/>
  <c r="H8997" i="12"/>
  <c r="H8998" i="12"/>
  <c r="H8999" i="12"/>
  <c r="H9000" i="12"/>
  <c r="H9001" i="12"/>
  <c r="H9002" i="12"/>
  <c r="H9003" i="12"/>
  <c r="H9004" i="12"/>
  <c r="H9005" i="12"/>
  <c r="H9006" i="12"/>
  <c r="H9007" i="12"/>
  <c r="H9008" i="12"/>
  <c r="H9009" i="12"/>
  <c r="H9010" i="12"/>
  <c r="H9011" i="12"/>
  <c r="H9012" i="12"/>
  <c r="H9013" i="12"/>
  <c r="H9014" i="12"/>
  <c r="H9015" i="12"/>
  <c r="H9016" i="12"/>
  <c r="H9017" i="12"/>
  <c r="H9018" i="12"/>
  <c r="H9019" i="12"/>
  <c r="H9020" i="12"/>
  <c r="H9021" i="12"/>
  <c r="H9022" i="12"/>
  <c r="H9023" i="12"/>
  <c r="H9024" i="12"/>
  <c r="H9025" i="12"/>
  <c r="H9026" i="12"/>
  <c r="H9027" i="12"/>
  <c r="H9028" i="12"/>
  <c r="H9029" i="12"/>
  <c r="H9030" i="12"/>
  <c r="H9031" i="12"/>
  <c r="H9032" i="12"/>
  <c r="H9033" i="12"/>
  <c r="H9034" i="12"/>
  <c r="H9035" i="12"/>
  <c r="H9036" i="12"/>
  <c r="H9037" i="12"/>
  <c r="H9038" i="12"/>
  <c r="H9039" i="12"/>
  <c r="H9040" i="12"/>
  <c r="H9041" i="12"/>
  <c r="H9042" i="12"/>
  <c r="H9043" i="12"/>
  <c r="H9044" i="12"/>
  <c r="H9045" i="12"/>
  <c r="H9046" i="12"/>
  <c r="H9047" i="12"/>
  <c r="H9048" i="12"/>
  <c r="H9049" i="12"/>
  <c r="H9050" i="12"/>
  <c r="H9051" i="12"/>
  <c r="H9052" i="12"/>
  <c r="H9053" i="12"/>
  <c r="H9054" i="12"/>
  <c r="H9055" i="12"/>
  <c r="H9056" i="12"/>
  <c r="H9057" i="12"/>
  <c r="H9058" i="12"/>
  <c r="H9059" i="12"/>
  <c r="H9060" i="12"/>
  <c r="H9061" i="12"/>
  <c r="H9062" i="12"/>
  <c r="H9063" i="12"/>
  <c r="H9064" i="12"/>
  <c r="H9065" i="12"/>
  <c r="H9066" i="12"/>
  <c r="H9067" i="12"/>
  <c r="H9068" i="12"/>
  <c r="H9069" i="12"/>
  <c r="H9070" i="12"/>
  <c r="H9071" i="12"/>
  <c r="H9072" i="12"/>
  <c r="H9073" i="12"/>
  <c r="H9074" i="12"/>
  <c r="H9075" i="12"/>
  <c r="H9076" i="12"/>
  <c r="H9077" i="12"/>
  <c r="H9078" i="12"/>
  <c r="H9079" i="12"/>
  <c r="H9080" i="12"/>
  <c r="H9081" i="12"/>
  <c r="H9082" i="12"/>
  <c r="H9083" i="12"/>
  <c r="H9084" i="12"/>
  <c r="H9085" i="12"/>
  <c r="H9086" i="12"/>
  <c r="H9087" i="12"/>
  <c r="H9088" i="12"/>
  <c r="H9089" i="12"/>
  <c r="H9090" i="12"/>
  <c r="H9091" i="12"/>
  <c r="H9092" i="12"/>
  <c r="H9093" i="12"/>
  <c r="H9094" i="12"/>
  <c r="H9095" i="12"/>
  <c r="H9096" i="12"/>
  <c r="H9097" i="12"/>
  <c r="H9098" i="12"/>
  <c r="H9099" i="12"/>
  <c r="H9100" i="12"/>
  <c r="H9101" i="12"/>
  <c r="H9102" i="12"/>
  <c r="H9103" i="12"/>
  <c r="H9104" i="12"/>
  <c r="H9105" i="12"/>
  <c r="H9106" i="12"/>
  <c r="H9107" i="12"/>
  <c r="H9108" i="12"/>
  <c r="H9109" i="12"/>
  <c r="H9110" i="12"/>
  <c r="H9111" i="12"/>
  <c r="H9112" i="12"/>
  <c r="H9113" i="12"/>
  <c r="H9114" i="12"/>
  <c r="H9115" i="12"/>
  <c r="H9116" i="12"/>
  <c r="H9117" i="12"/>
  <c r="H9118" i="12"/>
  <c r="H9119" i="12"/>
  <c r="H9120" i="12"/>
  <c r="H9121" i="12"/>
  <c r="H9122" i="12"/>
  <c r="H9123" i="12"/>
  <c r="H9124" i="12"/>
  <c r="H9125" i="12"/>
  <c r="H9126" i="12"/>
  <c r="H9127" i="12"/>
  <c r="H9128" i="12"/>
  <c r="H9129" i="12"/>
  <c r="H9130" i="12"/>
  <c r="H9131" i="12"/>
  <c r="H9132" i="12"/>
  <c r="H9133" i="12"/>
  <c r="H9134" i="12"/>
  <c r="H9135" i="12"/>
  <c r="H9136" i="12"/>
  <c r="H9137" i="12"/>
  <c r="H9138" i="12"/>
  <c r="H9139" i="12"/>
  <c r="H9140" i="12"/>
  <c r="H9141" i="12"/>
  <c r="H9142" i="12"/>
  <c r="H9143" i="12"/>
  <c r="H9144" i="12"/>
  <c r="H9145" i="12"/>
  <c r="H9146" i="12"/>
  <c r="H9147" i="12"/>
  <c r="H9148" i="12"/>
  <c r="H9149" i="12"/>
  <c r="H9150" i="12"/>
  <c r="H9151" i="12"/>
  <c r="H9152" i="12"/>
  <c r="H9153" i="12"/>
  <c r="H9154" i="12"/>
  <c r="H9155" i="12"/>
  <c r="H9156" i="12"/>
  <c r="H9157" i="12"/>
  <c r="H9158" i="12"/>
  <c r="H9159" i="12"/>
  <c r="H9160" i="12"/>
  <c r="H9161" i="12"/>
  <c r="H9162" i="12"/>
  <c r="H9163" i="12"/>
  <c r="H9164" i="12"/>
  <c r="H9165" i="12"/>
  <c r="H9166" i="12"/>
  <c r="H9167" i="12"/>
  <c r="H9168" i="12"/>
  <c r="H9169" i="12"/>
  <c r="H9170" i="12"/>
  <c r="H9171" i="12"/>
  <c r="H9172" i="12"/>
  <c r="H9173" i="12"/>
  <c r="H9174" i="12"/>
  <c r="H9175" i="12"/>
  <c r="H9176" i="12"/>
  <c r="H9177" i="12"/>
  <c r="H9178" i="12"/>
  <c r="H9179" i="12"/>
  <c r="H9180" i="12"/>
  <c r="H9181" i="12"/>
  <c r="H9182" i="12"/>
  <c r="H9183" i="12"/>
  <c r="H9184" i="12"/>
  <c r="H9185" i="12"/>
  <c r="H9186" i="12"/>
  <c r="H9187" i="12"/>
  <c r="H9188" i="12"/>
  <c r="H9189" i="12"/>
  <c r="H9190" i="12"/>
  <c r="H9191" i="12"/>
  <c r="H9192" i="12"/>
  <c r="H9193" i="12"/>
  <c r="H9194" i="12"/>
  <c r="H9195" i="12"/>
  <c r="H9196" i="12"/>
  <c r="H9197" i="12"/>
  <c r="H9198" i="12"/>
  <c r="H9199" i="12"/>
  <c r="H9200" i="12"/>
  <c r="H9201" i="12"/>
  <c r="H9202" i="12"/>
  <c r="H9203" i="12"/>
  <c r="H9204" i="12"/>
  <c r="H9205" i="12"/>
  <c r="H9206" i="12"/>
  <c r="H9207" i="12"/>
  <c r="H9208" i="12"/>
  <c r="H9209" i="12"/>
  <c r="H9210" i="12"/>
  <c r="H9211" i="12"/>
  <c r="H9212" i="12"/>
  <c r="H9213" i="12"/>
  <c r="H9214" i="12"/>
  <c r="H9215" i="12"/>
  <c r="H9216" i="12"/>
  <c r="H9217" i="12"/>
  <c r="H9218" i="12"/>
  <c r="H9219" i="12"/>
  <c r="H9220" i="12"/>
  <c r="H9221" i="12"/>
  <c r="H9222" i="12"/>
  <c r="H9223" i="12"/>
  <c r="H9224" i="12"/>
  <c r="H9225" i="12"/>
  <c r="H9226" i="12"/>
  <c r="H9227" i="12"/>
  <c r="H9228" i="12"/>
  <c r="H9229" i="12"/>
  <c r="H9230" i="12"/>
  <c r="H9231" i="12"/>
  <c r="H9232" i="12"/>
  <c r="H9233" i="12"/>
  <c r="H9234" i="12"/>
  <c r="H9235" i="12"/>
  <c r="H9236" i="12"/>
  <c r="H9237" i="12"/>
  <c r="H9238" i="12"/>
  <c r="H9239" i="12"/>
  <c r="H9240" i="12"/>
  <c r="H9241" i="12"/>
  <c r="H9242" i="12"/>
  <c r="H9243" i="12"/>
  <c r="H9244" i="12"/>
  <c r="H9245" i="12"/>
  <c r="H9246" i="12"/>
  <c r="H9247" i="12"/>
  <c r="H9248" i="12"/>
  <c r="H9249" i="12"/>
  <c r="H9250" i="12"/>
  <c r="H9251" i="12"/>
  <c r="H9252" i="12"/>
  <c r="H9253" i="12"/>
  <c r="H9254" i="12"/>
  <c r="H9255" i="12"/>
  <c r="H9256" i="12"/>
  <c r="H9257" i="12"/>
  <c r="H9258" i="12"/>
  <c r="H9259" i="12"/>
  <c r="H9260" i="12"/>
  <c r="H9261" i="12"/>
  <c r="H9262" i="12"/>
  <c r="H9263" i="12"/>
  <c r="H9264" i="12"/>
  <c r="H9265" i="12"/>
  <c r="H9266" i="12"/>
  <c r="H9267" i="12"/>
  <c r="H9268" i="12"/>
  <c r="H9269" i="12"/>
  <c r="H9270" i="12"/>
  <c r="H9271" i="12"/>
  <c r="H9272" i="12"/>
  <c r="H9273" i="12"/>
  <c r="H9274" i="12"/>
  <c r="H9275" i="12"/>
  <c r="H9276" i="12"/>
  <c r="H9277" i="12"/>
  <c r="H9278" i="12"/>
  <c r="H9279" i="12"/>
  <c r="H9280" i="12"/>
  <c r="H9281" i="12"/>
  <c r="H9282" i="12"/>
  <c r="H9283" i="12"/>
  <c r="H9284" i="12"/>
  <c r="H9285" i="12"/>
  <c r="H9286" i="12"/>
  <c r="H9287" i="12"/>
  <c r="H9288" i="12"/>
  <c r="H9289" i="12"/>
  <c r="H9290" i="12"/>
  <c r="H9291" i="12"/>
  <c r="H9292" i="12"/>
  <c r="H9293" i="12"/>
  <c r="H9294" i="12"/>
  <c r="H9295" i="12"/>
  <c r="H9296" i="12"/>
  <c r="H9297" i="12"/>
  <c r="H9298" i="12"/>
  <c r="H9299" i="12"/>
  <c r="H9300" i="12"/>
  <c r="H9301" i="12"/>
  <c r="H9302" i="12"/>
  <c r="H9303" i="12"/>
  <c r="H9304" i="12"/>
  <c r="H9305" i="12"/>
  <c r="H9306" i="12"/>
  <c r="H9307" i="12"/>
  <c r="H9308" i="12"/>
  <c r="H9309" i="12"/>
  <c r="H9310" i="12"/>
  <c r="H9311" i="12"/>
  <c r="H9312" i="12"/>
  <c r="H9313" i="12"/>
  <c r="H9314" i="12"/>
  <c r="H9315" i="12"/>
  <c r="H9316" i="12"/>
  <c r="H9317" i="12"/>
  <c r="H9318" i="12"/>
  <c r="H9319" i="12"/>
  <c r="H9320" i="12"/>
  <c r="H9321" i="12"/>
  <c r="H9322" i="12"/>
  <c r="H9323" i="12"/>
  <c r="H9324" i="12"/>
  <c r="H9325" i="12"/>
  <c r="H9326" i="12"/>
  <c r="H9327" i="12"/>
  <c r="H9328" i="12"/>
  <c r="H9329" i="12"/>
  <c r="H9330" i="12"/>
  <c r="H9331" i="12"/>
  <c r="H9332" i="12"/>
  <c r="H9333" i="12"/>
  <c r="H9334" i="12"/>
  <c r="H9335" i="12"/>
  <c r="H9336" i="12"/>
  <c r="H9337" i="12"/>
  <c r="H9338" i="12"/>
  <c r="H9339" i="12"/>
  <c r="H9340" i="12"/>
  <c r="H9341" i="12"/>
  <c r="H9342" i="12"/>
  <c r="H9343" i="12"/>
  <c r="H9344" i="12"/>
  <c r="H9345" i="12"/>
  <c r="H9346" i="12"/>
  <c r="H9347" i="12"/>
  <c r="H9348" i="12"/>
  <c r="H9349" i="12"/>
  <c r="H9350" i="12"/>
  <c r="H9351" i="12"/>
  <c r="H9352" i="12"/>
  <c r="H9353" i="12"/>
  <c r="H9354" i="12"/>
  <c r="H9355" i="12"/>
  <c r="H9356" i="12"/>
  <c r="H9357" i="12"/>
  <c r="H9358" i="12"/>
  <c r="H9359" i="12"/>
  <c r="H9360" i="12"/>
  <c r="H9361" i="12"/>
  <c r="H9362" i="12"/>
  <c r="H9363" i="12"/>
  <c r="H9364" i="12"/>
  <c r="H9365" i="12"/>
  <c r="H9366" i="12"/>
  <c r="H9367" i="12"/>
  <c r="H9368" i="12"/>
  <c r="H9369" i="12"/>
  <c r="H9370" i="12"/>
  <c r="H9371" i="12"/>
  <c r="H9372" i="12"/>
  <c r="H9373" i="12"/>
  <c r="H9374" i="12"/>
  <c r="H9375" i="12"/>
  <c r="H9376" i="12"/>
  <c r="H9377" i="12"/>
  <c r="H9378" i="12"/>
  <c r="H9379" i="12"/>
  <c r="H9380" i="12"/>
  <c r="H9381" i="12"/>
  <c r="H9382" i="12"/>
  <c r="H9383" i="12"/>
  <c r="H9384" i="12"/>
  <c r="H9385" i="12"/>
  <c r="H9386" i="12"/>
  <c r="H9387" i="12"/>
  <c r="H9388" i="12"/>
  <c r="H9389" i="12"/>
  <c r="H9390" i="12"/>
  <c r="H9391" i="12"/>
  <c r="H9392" i="12"/>
  <c r="H9393" i="12"/>
  <c r="H9394" i="12"/>
  <c r="H9395" i="12"/>
  <c r="H9396" i="12"/>
  <c r="H9397" i="12"/>
  <c r="H9398" i="12"/>
  <c r="H9399" i="12"/>
  <c r="H9400" i="12"/>
  <c r="H9401" i="12"/>
  <c r="H9402" i="12"/>
  <c r="H9403" i="12"/>
  <c r="H9404" i="12"/>
  <c r="H9405" i="12"/>
  <c r="H9406" i="12"/>
  <c r="H9407" i="12"/>
  <c r="H9408" i="12"/>
  <c r="H9409" i="12"/>
  <c r="H9410" i="12"/>
  <c r="H9411" i="12"/>
  <c r="H9412" i="12"/>
  <c r="H9413" i="12"/>
  <c r="H9414" i="12"/>
  <c r="H9415" i="12"/>
  <c r="H9416" i="12"/>
  <c r="H9417" i="12"/>
  <c r="H9418" i="12"/>
  <c r="H9419" i="12"/>
  <c r="H9420" i="12"/>
  <c r="H9421" i="12"/>
  <c r="H9422" i="12"/>
  <c r="H9423" i="12"/>
  <c r="H9424" i="12"/>
  <c r="H9425" i="12"/>
  <c r="H9426" i="12"/>
  <c r="H9427" i="12"/>
  <c r="H9428" i="12"/>
  <c r="H9429" i="12"/>
  <c r="H9430" i="12"/>
  <c r="H9431" i="12"/>
  <c r="H9432" i="12"/>
  <c r="H9433" i="12"/>
  <c r="H9434" i="12"/>
  <c r="H9435" i="12"/>
  <c r="H9436" i="12"/>
  <c r="H9437" i="12"/>
  <c r="H9438" i="12"/>
  <c r="H9439" i="12"/>
  <c r="H9440" i="12"/>
  <c r="H9441" i="12"/>
  <c r="H9442" i="12"/>
  <c r="H9443" i="12"/>
  <c r="H9444" i="12"/>
  <c r="H9445" i="12"/>
  <c r="H9446" i="12"/>
  <c r="H9447" i="12"/>
  <c r="H9448" i="12"/>
  <c r="H9449" i="12"/>
  <c r="H9450" i="12"/>
  <c r="H9451" i="12"/>
  <c r="H9452" i="12"/>
  <c r="H9453" i="12"/>
  <c r="H9454" i="12"/>
  <c r="H9455" i="12"/>
  <c r="H9456" i="12"/>
  <c r="H9457" i="12"/>
  <c r="H9458" i="12"/>
  <c r="H9459" i="12"/>
  <c r="H9460" i="12"/>
  <c r="H9461" i="12"/>
  <c r="H9462" i="12"/>
  <c r="H9463" i="12"/>
  <c r="H9464" i="12"/>
  <c r="H9465" i="12"/>
  <c r="H9466" i="12"/>
  <c r="H9467" i="12"/>
  <c r="H9468" i="12"/>
  <c r="H9469" i="12"/>
  <c r="H9470" i="12"/>
  <c r="H9471" i="12"/>
  <c r="H9472" i="12"/>
  <c r="H9473" i="12"/>
  <c r="H9474" i="12"/>
  <c r="H9475" i="12"/>
  <c r="H9476" i="12"/>
  <c r="H9477" i="12"/>
  <c r="H9478" i="12"/>
  <c r="H9479" i="12"/>
  <c r="H9480" i="12"/>
  <c r="H9481" i="12"/>
  <c r="H9482" i="12"/>
  <c r="H9483" i="12"/>
  <c r="H9484" i="12"/>
  <c r="H9485" i="12"/>
  <c r="H9486" i="12"/>
  <c r="H9487" i="12"/>
  <c r="H9488" i="12"/>
  <c r="H9489" i="12"/>
  <c r="H9490" i="12"/>
  <c r="H9491" i="12"/>
  <c r="H9492" i="12"/>
  <c r="H9493" i="12"/>
  <c r="H9494" i="12"/>
  <c r="H9495" i="12"/>
  <c r="H9496" i="12"/>
  <c r="H9497" i="12"/>
  <c r="H9498" i="12"/>
  <c r="H9499" i="12"/>
  <c r="H9500" i="12"/>
  <c r="H9501" i="12"/>
  <c r="H9502" i="12"/>
  <c r="H9503" i="12"/>
  <c r="H9504" i="12"/>
  <c r="H9505" i="12"/>
  <c r="H9506" i="12"/>
  <c r="H9507" i="12"/>
  <c r="H9508" i="12"/>
  <c r="H9509" i="12"/>
  <c r="H9510" i="12"/>
  <c r="H9511" i="12"/>
  <c r="H9512" i="12"/>
  <c r="H9513" i="12"/>
  <c r="H9514" i="12"/>
  <c r="H9515" i="12"/>
  <c r="H9516" i="12"/>
  <c r="H9517" i="12"/>
  <c r="H9518" i="12"/>
  <c r="H9519" i="12"/>
  <c r="H9520" i="12"/>
  <c r="H9521" i="12"/>
  <c r="H9522" i="12"/>
  <c r="H9523" i="12"/>
  <c r="H9524" i="12"/>
  <c r="H9525" i="12"/>
  <c r="H9526" i="12"/>
  <c r="H9527" i="12"/>
  <c r="H9528" i="12"/>
  <c r="H9529" i="12"/>
  <c r="H9530" i="12"/>
  <c r="H9531" i="12"/>
  <c r="H9532" i="12"/>
  <c r="H9533" i="12"/>
  <c r="H9534" i="12"/>
  <c r="H9535" i="12"/>
  <c r="H9536" i="12"/>
  <c r="H9537" i="12"/>
  <c r="H9538" i="12"/>
  <c r="H9539" i="12"/>
  <c r="H9540" i="12"/>
  <c r="H9541" i="12"/>
  <c r="H9542" i="12"/>
  <c r="H9543" i="12"/>
  <c r="H9544" i="12"/>
  <c r="H9545" i="12"/>
  <c r="H9546" i="12"/>
  <c r="H9547" i="12"/>
  <c r="H9548" i="12"/>
  <c r="H9549" i="12"/>
  <c r="H9550" i="12"/>
  <c r="H9551" i="12"/>
  <c r="H9552" i="12"/>
  <c r="H9553" i="12"/>
  <c r="H9554" i="12"/>
  <c r="H9555" i="12"/>
  <c r="H9556" i="12"/>
  <c r="H9557" i="12"/>
  <c r="H9558" i="12"/>
  <c r="H9559" i="12"/>
  <c r="H9560" i="12"/>
  <c r="H9561" i="12"/>
  <c r="H9562" i="12"/>
  <c r="H9563" i="12"/>
  <c r="H9564" i="12"/>
  <c r="H9565" i="12"/>
  <c r="H9566" i="12"/>
  <c r="H9567" i="12"/>
  <c r="H9568" i="12"/>
  <c r="H9569" i="12"/>
  <c r="H9570" i="12"/>
  <c r="H9571" i="12"/>
  <c r="H9572" i="12"/>
  <c r="H9573" i="12"/>
  <c r="H9574" i="12"/>
  <c r="H9575" i="12"/>
  <c r="H9576" i="12"/>
  <c r="H9577" i="12"/>
  <c r="H9578" i="12"/>
  <c r="H9579" i="12"/>
  <c r="H9580" i="12"/>
  <c r="H9581" i="12"/>
  <c r="H9582" i="12"/>
  <c r="H9583" i="12"/>
  <c r="H9584" i="12"/>
  <c r="H9585" i="12"/>
  <c r="H9586" i="12"/>
  <c r="H9587" i="12"/>
  <c r="H9588" i="12"/>
  <c r="H9589" i="12"/>
  <c r="H9590" i="12"/>
  <c r="H9591" i="12"/>
  <c r="H9592" i="12"/>
  <c r="H9593" i="12"/>
  <c r="H9594" i="12"/>
  <c r="H9595" i="12"/>
  <c r="H9596" i="12"/>
  <c r="H9597" i="12"/>
  <c r="H9598" i="12"/>
  <c r="H9599" i="12"/>
  <c r="H9600" i="12"/>
  <c r="H9601" i="12"/>
  <c r="H9602" i="12"/>
  <c r="H9603" i="12"/>
  <c r="H9604" i="12"/>
  <c r="H9605" i="12"/>
  <c r="H9606" i="12"/>
  <c r="H9607" i="12"/>
  <c r="H9608" i="12"/>
  <c r="H9609" i="12"/>
  <c r="H9610" i="12"/>
  <c r="H9611" i="12"/>
  <c r="H9612" i="12"/>
  <c r="H9613" i="12"/>
  <c r="H9614" i="12"/>
  <c r="H9615" i="12"/>
  <c r="H9616" i="12"/>
  <c r="H9617" i="12"/>
  <c r="H9618" i="12"/>
  <c r="H9619" i="12"/>
  <c r="H9620" i="12"/>
  <c r="H9621" i="12"/>
  <c r="H9622" i="12"/>
  <c r="H9623" i="12"/>
  <c r="H9624" i="12"/>
  <c r="H9625" i="12"/>
  <c r="H9626" i="12"/>
  <c r="H9627" i="12"/>
  <c r="H9628" i="12"/>
  <c r="H9629" i="12"/>
  <c r="H9630" i="12"/>
  <c r="H9631" i="12"/>
  <c r="H9632" i="12"/>
  <c r="H9633" i="12"/>
  <c r="H9634" i="12"/>
  <c r="H9635" i="12"/>
  <c r="H9636" i="12"/>
  <c r="H9637" i="12"/>
  <c r="H9638" i="12"/>
  <c r="H9639" i="12"/>
  <c r="H9640" i="12"/>
  <c r="H9641" i="12"/>
  <c r="H9642" i="12"/>
  <c r="H9643" i="12"/>
  <c r="H9644" i="12"/>
  <c r="H9645" i="12"/>
  <c r="H9646" i="12"/>
  <c r="H9647" i="12"/>
  <c r="H9648" i="12"/>
  <c r="H9649" i="12"/>
  <c r="H9650" i="12"/>
  <c r="H9651" i="12"/>
  <c r="H9652" i="12"/>
  <c r="H9653" i="12"/>
  <c r="H9654" i="12"/>
  <c r="H9655" i="12"/>
  <c r="H9656" i="12"/>
  <c r="H9657" i="12"/>
  <c r="H9658" i="12"/>
  <c r="H9659" i="12"/>
  <c r="H9660" i="12"/>
  <c r="H9661" i="12"/>
  <c r="H9662" i="12"/>
  <c r="H9663" i="12"/>
  <c r="H9664" i="12"/>
  <c r="H9665" i="12"/>
  <c r="H9666" i="12"/>
  <c r="H9667" i="12"/>
  <c r="H9668" i="12"/>
  <c r="H9669" i="12"/>
  <c r="H9670" i="12"/>
  <c r="H9671" i="12"/>
  <c r="H9672" i="12"/>
  <c r="H9673" i="12"/>
  <c r="H9674" i="12"/>
  <c r="H9675" i="12"/>
  <c r="H9676" i="12"/>
  <c r="H9677" i="12"/>
  <c r="H9678" i="12"/>
  <c r="H9679" i="12"/>
  <c r="H9680" i="12"/>
  <c r="H9681" i="12"/>
  <c r="H9682" i="12"/>
  <c r="H9683" i="12"/>
  <c r="H9684" i="12"/>
  <c r="H9685" i="12"/>
  <c r="H9686" i="12"/>
  <c r="H9687" i="12"/>
  <c r="H9688" i="12"/>
  <c r="H9689" i="12"/>
  <c r="H9690" i="12"/>
  <c r="H9691" i="12"/>
  <c r="H9692" i="12"/>
  <c r="H9693" i="12"/>
  <c r="H9694" i="12"/>
  <c r="H9695" i="12"/>
  <c r="H9696" i="12"/>
  <c r="H9697" i="12"/>
  <c r="H9698" i="12"/>
  <c r="H9699" i="12"/>
  <c r="H9700" i="12"/>
  <c r="H9701" i="12"/>
  <c r="H9702" i="12"/>
  <c r="H9703" i="12"/>
  <c r="H9704" i="12"/>
  <c r="H9705" i="12"/>
  <c r="H9706" i="12"/>
  <c r="H9707" i="12"/>
  <c r="H9708" i="12"/>
  <c r="H9709" i="12"/>
  <c r="H9710" i="12"/>
  <c r="H9711" i="12"/>
  <c r="H9712" i="12"/>
  <c r="H9713" i="12"/>
  <c r="H9714" i="12"/>
  <c r="H9715" i="12"/>
  <c r="H9716" i="12"/>
  <c r="H9717" i="12"/>
  <c r="H9718" i="12"/>
  <c r="H9719" i="12"/>
  <c r="H9720" i="12"/>
  <c r="H9721" i="12"/>
  <c r="H9722" i="12"/>
  <c r="H9723" i="12"/>
  <c r="H9724" i="12"/>
  <c r="H9725" i="12"/>
  <c r="H9726" i="12"/>
  <c r="H9727" i="12"/>
  <c r="H9728" i="12"/>
  <c r="H9729" i="12"/>
  <c r="H9730" i="12"/>
  <c r="H9731" i="12"/>
  <c r="H9732" i="12"/>
  <c r="H9733" i="12"/>
  <c r="H9734" i="12"/>
  <c r="H9735" i="12"/>
  <c r="H9736" i="12"/>
  <c r="H9737" i="12"/>
  <c r="H9738" i="12"/>
  <c r="H9739" i="12"/>
  <c r="H9740" i="12"/>
  <c r="H9741" i="12"/>
  <c r="H9742" i="12"/>
  <c r="H9743" i="12"/>
  <c r="H9744" i="12"/>
  <c r="H9745" i="12"/>
  <c r="H9746" i="12"/>
  <c r="H9747" i="12"/>
  <c r="H9748" i="12"/>
  <c r="H9749" i="12"/>
  <c r="H9750" i="12"/>
  <c r="H9751" i="12"/>
  <c r="H9752" i="12"/>
  <c r="H9753" i="12"/>
  <c r="H9754" i="12"/>
  <c r="H9755" i="12"/>
  <c r="H9756" i="12"/>
  <c r="H9757" i="12"/>
  <c r="H9758" i="12"/>
  <c r="H9759" i="12"/>
  <c r="H9760" i="12"/>
  <c r="H9761" i="12"/>
  <c r="H9762" i="12"/>
  <c r="H9763" i="12"/>
  <c r="H9764" i="12"/>
  <c r="H9765" i="12"/>
  <c r="H9766" i="12"/>
  <c r="H9767" i="12"/>
  <c r="H9768" i="12"/>
  <c r="H9769" i="12"/>
  <c r="H9770" i="12"/>
  <c r="H9771" i="12"/>
  <c r="H9772" i="12"/>
  <c r="H9773" i="12"/>
  <c r="H9774" i="12"/>
  <c r="H9775" i="12"/>
  <c r="H9776" i="12"/>
  <c r="H9777" i="12"/>
  <c r="H9778" i="12"/>
  <c r="H9779" i="12"/>
  <c r="H9780" i="12"/>
  <c r="H9781" i="12"/>
  <c r="H9782" i="12"/>
  <c r="H9783" i="12"/>
  <c r="H9784" i="12"/>
  <c r="H9785" i="12"/>
  <c r="H9786" i="12"/>
  <c r="H9787" i="12"/>
  <c r="H9788" i="12"/>
  <c r="H9789" i="12"/>
  <c r="H9790" i="12"/>
  <c r="H9791" i="12"/>
  <c r="H9792" i="12"/>
  <c r="H9793" i="12"/>
  <c r="H9794" i="12"/>
  <c r="H9795" i="12"/>
  <c r="H9796" i="12"/>
  <c r="H9797" i="12"/>
  <c r="H9798" i="12"/>
  <c r="H9799" i="12"/>
  <c r="H9800" i="12"/>
  <c r="H9801" i="12"/>
  <c r="H9802" i="12"/>
  <c r="H9803" i="12"/>
  <c r="H9804" i="12"/>
  <c r="H9805" i="12"/>
  <c r="H9806" i="12"/>
  <c r="H9807" i="12"/>
  <c r="H9808" i="12"/>
  <c r="H9809" i="12"/>
  <c r="H9810" i="12"/>
  <c r="H9811" i="12"/>
  <c r="H9812" i="12"/>
  <c r="H9813" i="12"/>
  <c r="H9814" i="12"/>
  <c r="H9815" i="12"/>
  <c r="H9816" i="12"/>
  <c r="H9817" i="12"/>
  <c r="H9818" i="12"/>
  <c r="H9819" i="12"/>
  <c r="H9820" i="12"/>
  <c r="H9821" i="12"/>
  <c r="H9822" i="12"/>
  <c r="H9823" i="12"/>
  <c r="H9824" i="12"/>
  <c r="H9825" i="12"/>
  <c r="H9826" i="12"/>
  <c r="H9827" i="12"/>
  <c r="H9828" i="12"/>
  <c r="H9829" i="12"/>
  <c r="H9830" i="12"/>
  <c r="H9831" i="12"/>
  <c r="H9832" i="12"/>
  <c r="H9833" i="12"/>
  <c r="H9834" i="12"/>
  <c r="H9835" i="12"/>
  <c r="H9836" i="12"/>
  <c r="H9837" i="12"/>
  <c r="H9838" i="12"/>
  <c r="H9839" i="12"/>
  <c r="H9840" i="12"/>
  <c r="H9841" i="12"/>
  <c r="H9842" i="12"/>
  <c r="H9843" i="12"/>
  <c r="H9844" i="12"/>
  <c r="H9845" i="12"/>
  <c r="H9846" i="12"/>
  <c r="H9847" i="12"/>
  <c r="H9848" i="12"/>
  <c r="H9849" i="12"/>
  <c r="H9850" i="12"/>
  <c r="H9851" i="12"/>
  <c r="H9852" i="12"/>
  <c r="H9853" i="12"/>
  <c r="H9854" i="12"/>
  <c r="H9855" i="12"/>
  <c r="H9856" i="12"/>
  <c r="H9857" i="12"/>
  <c r="H9858" i="12"/>
  <c r="H9859" i="12"/>
  <c r="H9860" i="12"/>
  <c r="H9861" i="12"/>
  <c r="H9862" i="12"/>
  <c r="H9863" i="12"/>
  <c r="H9864" i="12"/>
  <c r="H9865" i="12"/>
  <c r="H9866" i="12"/>
  <c r="H9867" i="12"/>
  <c r="H9868" i="12"/>
  <c r="H9869" i="12"/>
  <c r="H9870" i="12"/>
  <c r="H9871" i="12"/>
  <c r="H9872" i="12"/>
  <c r="H9873" i="12"/>
  <c r="H9874" i="12"/>
  <c r="H9875" i="12"/>
  <c r="H9876" i="12"/>
  <c r="H9877" i="12"/>
  <c r="H9878" i="12"/>
  <c r="H9879" i="12"/>
  <c r="H9880" i="12"/>
  <c r="H9881" i="12"/>
  <c r="H9882" i="12"/>
  <c r="H9883" i="12"/>
  <c r="H9884" i="12"/>
  <c r="H9885" i="12"/>
  <c r="H9886" i="12"/>
  <c r="H9887" i="12"/>
  <c r="H9888" i="12"/>
  <c r="H9889" i="12"/>
  <c r="H9890" i="12"/>
  <c r="H9891" i="12"/>
  <c r="H9892" i="12"/>
  <c r="H9893" i="12"/>
  <c r="H9894" i="12"/>
  <c r="H9895" i="12"/>
  <c r="H9896" i="12"/>
  <c r="H9897" i="12"/>
  <c r="H9898" i="12"/>
  <c r="H9899" i="12"/>
  <c r="H9900" i="12"/>
  <c r="H9901" i="12"/>
  <c r="H9902" i="12"/>
  <c r="H9903" i="12"/>
  <c r="H9904" i="12"/>
  <c r="H9905" i="12"/>
  <c r="H9906" i="12"/>
  <c r="H9907" i="12"/>
  <c r="H9908" i="12"/>
  <c r="H9909" i="12"/>
  <c r="H9910" i="12"/>
  <c r="H9911" i="12"/>
  <c r="H9912" i="12"/>
  <c r="H9913" i="12"/>
  <c r="H9914" i="12"/>
  <c r="H9915" i="12"/>
  <c r="H9916" i="12"/>
  <c r="H9917" i="12"/>
  <c r="H9918" i="12"/>
  <c r="H9919" i="12"/>
  <c r="H9920" i="12"/>
  <c r="H9921" i="12"/>
  <c r="H9922" i="12"/>
  <c r="H9923" i="12"/>
  <c r="H9924" i="12"/>
  <c r="H9925" i="12"/>
  <c r="H9926" i="12"/>
  <c r="H9927" i="12"/>
  <c r="H9928" i="12"/>
  <c r="H9929" i="12"/>
  <c r="H9930" i="12"/>
  <c r="H9931" i="12"/>
  <c r="H9932" i="12"/>
  <c r="H9933" i="12"/>
  <c r="H9934" i="12"/>
  <c r="H9935" i="12"/>
  <c r="H9936" i="12"/>
  <c r="H9937" i="12"/>
  <c r="H9938" i="12"/>
  <c r="H9939" i="12"/>
  <c r="H9940" i="12"/>
  <c r="H9941" i="12"/>
  <c r="H9942" i="12"/>
  <c r="H9943" i="12"/>
  <c r="H9944" i="12"/>
  <c r="H9945" i="12"/>
  <c r="H9946" i="12"/>
  <c r="H9947" i="12"/>
  <c r="H9948" i="12"/>
  <c r="H9949" i="12"/>
  <c r="H9950" i="12"/>
  <c r="H9951" i="12"/>
  <c r="H9952" i="12"/>
  <c r="H9953" i="12"/>
  <c r="H9954" i="12"/>
  <c r="H9955" i="12"/>
  <c r="H9956" i="12"/>
  <c r="H9957" i="12"/>
  <c r="H9958" i="12"/>
  <c r="H9959" i="12"/>
  <c r="H9960" i="12"/>
  <c r="H9961" i="12"/>
  <c r="H9962" i="12"/>
  <c r="H9963" i="12"/>
  <c r="H9964" i="12"/>
  <c r="H9965" i="12"/>
  <c r="H9966" i="12"/>
  <c r="H9967" i="12"/>
  <c r="H9968" i="12"/>
  <c r="H9969" i="12"/>
  <c r="H9970" i="12"/>
  <c r="H9971" i="12"/>
  <c r="H9972" i="12"/>
  <c r="H9973" i="12"/>
  <c r="H9974" i="12"/>
  <c r="H9975" i="12"/>
  <c r="H9976" i="12"/>
  <c r="H9977" i="12"/>
  <c r="H9978" i="12"/>
  <c r="H9979" i="12"/>
  <c r="H9980" i="12"/>
  <c r="H9981" i="12"/>
  <c r="H9982" i="12"/>
  <c r="H9983" i="12"/>
  <c r="H9984" i="12"/>
  <c r="H9985" i="12"/>
  <c r="H9986" i="12"/>
  <c r="H9987" i="12"/>
  <c r="H9988" i="12"/>
  <c r="H9989" i="12"/>
  <c r="H9990" i="12"/>
  <c r="H9991" i="12"/>
  <c r="H9992" i="12"/>
  <c r="H9993" i="12"/>
  <c r="H9994" i="12"/>
  <c r="H9995" i="12"/>
  <c r="H9996" i="12"/>
  <c r="H9997" i="12"/>
  <c r="H9998" i="12"/>
  <c r="H9999" i="12"/>
  <c r="H10000" i="12"/>
  <c r="H10001" i="12"/>
  <c r="H10002" i="12"/>
  <c r="H10003" i="12"/>
  <c r="H10004" i="12"/>
  <c r="H10005" i="12"/>
  <c r="H10006" i="12"/>
  <c r="H10007" i="12"/>
  <c r="H10008" i="12"/>
  <c r="H10009" i="12"/>
  <c r="H10010" i="12"/>
  <c r="H10011" i="12"/>
  <c r="H10012" i="12"/>
  <c r="H10013" i="12"/>
  <c r="H10014" i="12"/>
  <c r="H10015" i="12"/>
  <c r="H10016" i="12"/>
  <c r="H10017" i="12"/>
  <c r="H10018" i="12"/>
  <c r="H10019" i="12"/>
  <c r="H10020" i="12"/>
  <c r="H10021" i="12"/>
  <c r="H10022" i="12"/>
  <c r="H10023" i="12"/>
  <c r="H10024" i="12"/>
  <c r="H10025" i="12"/>
  <c r="H10026" i="12"/>
  <c r="H10027" i="12"/>
  <c r="H10028" i="12"/>
  <c r="H10029" i="12"/>
  <c r="H10030" i="12"/>
  <c r="H10031" i="12"/>
  <c r="H10032" i="12"/>
  <c r="H10033" i="12"/>
  <c r="H10034" i="12"/>
  <c r="H10035" i="12"/>
  <c r="H10036" i="12"/>
  <c r="H10037" i="12"/>
  <c r="H10038" i="12"/>
  <c r="H10039" i="12"/>
  <c r="H10040" i="12"/>
  <c r="H10041" i="12"/>
  <c r="H10042" i="12"/>
  <c r="H10043" i="12"/>
  <c r="H10044" i="12"/>
  <c r="H10045" i="12"/>
  <c r="H10046" i="12"/>
  <c r="H10047" i="12"/>
  <c r="H10048" i="12"/>
  <c r="H10049" i="12"/>
  <c r="H10050" i="12"/>
  <c r="H10051" i="12"/>
  <c r="H10052" i="12"/>
  <c r="H10053" i="12"/>
  <c r="H10054" i="12"/>
  <c r="H10055" i="12"/>
  <c r="H10056" i="12"/>
  <c r="H10057" i="12"/>
  <c r="H10058" i="12"/>
  <c r="H10059" i="12"/>
  <c r="H10060" i="12"/>
  <c r="H10061" i="12"/>
  <c r="H10062" i="12"/>
  <c r="H10063" i="12"/>
  <c r="H10064" i="12"/>
  <c r="H10065" i="12"/>
  <c r="H10066" i="12"/>
  <c r="H10067" i="12"/>
  <c r="H10068" i="12"/>
  <c r="H10069" i="12"/>
  <c r="H10070" i="12"/>
  <c r="H10071" i="12"/>
  <c r="H10072" i="12"/>
  <c r="H10073" i="12"/>
  <c r="H10074" i="12"/>
  <c r="H10075" i="12"/>
  <c r="H10076" i="12"/>
  <c r="H10077" i="12"/>
  <c r="H10078" i="12"/>
  <c r="H10079" i="12"/>
  <c r="H10080" i="12"/>
  <c r="H10081" i="12"/>
  <c r="H10082" i="12"/>
  <c r="H10083" i="12"/>
  <c r="H10084" i="12"/>
  <c r="H10085" i="12"/>
  <c r="H10086" i="12"/>
  <c r="H10087" i="12"/>
  <c r="H10088" i="12"/>
  <c r="H10089" i="12"/>
  <c r="H10090" i="12"/>
  <c r="H10091" i="12"/>
  <c r="H10092" i="12"/>
  <c r="H10093" i="12"/>
  <c r="H10094" i="12"/>
  <c r="H10095" i="12"/>
  <c r="H10096" i="12"/>
  <c r="H10097" i="12"/>
  <c r="H10098" i="12"/>
  <c r="H10099" i="12"/>
  <c r="H10100" i="12"/>
  <c r="H10101" i="12"/>
  <c r="H10102" i="12"/>
  <c r="H10103" i="12"/>
  <c r="H10104" i="12"/>
  <c r="H10105" i="12"/>
  <c r="H10106" i="12"/>
  <c r="H10107" i="12"/>
  <c r="H10108" i="12"/>
  <c r="H10109" i="12"/>
  <c r="H10110" i="12"/>
  <c r="H10111" i="12"/>
  <c r="H10112" i="12"/>
  <c r="H10113" i="12"/>
  <c r="H10114" i="12"/>
  <c r="H10115" i="12"/>
  <c r="H10116" i="12"/>
  <c r="H10117" i="12"/>
  <c r="H10118" i="12"/>
  <c r="H10119" i="12"/>
  <c r="H10120" i="12"/>
  <c r="H10121" i="12"/>
  <c r="H10122" i="12"/>
  <c r="H10123" i="12"/>
  <c r="H10124" i="12"/>
  <c r="H10125" i="12"/>
  <c r="H10126" i="12"/>
  <c r="H10127" i="12"/>
  <c r="H10128" i="12"/>
  <c r="H10129" i="12"/>
  <c r="H10130" i="12"/>
  <c r="H10131" i="12"/>
  <c r="H10132" i="12"/>
  <c r="H10133" i="12"/>
  <c r="H10134" i="12"/>
  <c r="H10135" i="12"/>
  <c r="H10136" i="12"/>
  <c r="H10137" i="12"/>
  <c r="H10138" i="12"/>
  <c r="H10139" i="12"/>
  <c r="H10140" i="12"/>
  <c r="H10141" i="12"/>
  <c r="H10142" i="12"/>
  <c r="H10143" i="12"/>
  <c r="H10144" i="12"/>
  <c r="H10145" i="12"/>
  <c r="H10146" i="12"/>
  <c r="H10147" i="12"/>
  <c r="H10148" i="12"/>
  <c r="H10149" i="12"/>
  <c r="H10150" i="12"/>
  <c r="H10151" i="12"/>
  <c r="H10152" i="12"/>
  <c r="H10153" i="12"/>
  <c r="H10154" i="12"/>
  <c r="H10155" i="12"/>
  <c r="H10156" i="12"/>
  <c r="H10157" i="12"/>
  <c r="H10158" i="12"/>
  <c r="H10159" i="12"/>
  <c r="H10160" i="12"/>
  <c r="H10161" i="12"/>
  <c r="H10162" i="12"/>
  <c r="H10163" i="12"/>
  <c r="H10164" i="12"/>
  <c r="H10165" i="12"/>
  <c r="H10166" i="12"/>
  <c r="H10167" i="12"/>
  <c r="H10168" i="12"/>
  <c r="H10169" i="12"/>
  <c r="H10170" i="12"/>
  <c r="H10171" i="12"/>
  <c r="H10172" i="12"/>
  <c r="H10173" i="12"/>
  <c r="H10174" i="12"/>
  <c r="H10175" i="12"/>
  <c r="H10176" i="12"/>
  <c r="H10177" i="12"/>
  <c r="H10178" i="12"/>
  <c r="H10179" i="12"/>
  <c r="H10180" i="12"/>
  <c r="H10181" i="12"/>
  <c r="H10182" i="12"/>
  <c r="H10183" i="12"/>
  <c r="H10184" i="12"/>
  <c r="H10185" i="12"/>
  <c r="H10186" i="12"/>
  <c r="H10187" i="12"/>
  <c r="H10188" i="12"/>
  <c r="H10189" i="12"/>
  <c r="H10190" i="12"/>
  <c r="H10191" i="12"/>
  <c r="H10192" i="12"/>
  <c r="H10193" i="12"/>
  <c r="H10194" i="12"/>
  <c r="H10195" i="12"/>
  <c r="H10196" i="12"/>
  <c r="H10197" i="12"/>
  <c r="H10198" i="12"/>
  <c r="H10199" i="12"/>
  <c r="H10200" i="12"/>
  <c r="H10201" i="12"/>
  <c r="H10202" i="12"/>
  <c r="H10203" i="12"/>
  <c r="H10204" i="12"/>
  <c r="H10205" i="12"/>
  <c r="H10206" i="12"/>
  <c r="H10207" i="12"/>
  <c r="H10208" i="12"/>
  <c r="H10209" i="12"/>
  <c r="H10210" i="12"/>
  <c r="H10211" i="12"/>
  <c r="H10212" i="12"/>
  <c r="H10213" i="12"/>
  <c r="H10214" i="12"/>
  <c r="H10215" i="12"/>
  <c r="H10216" i="12"/>
  <c r="H10217" i="12"/>
  <c r="H10218" i="12"/>
  <c r="H10219" i="12"/>
  <c r="H10220" i="12"/>
  <c r="H10221" i="12"/>
  <c r="H10222" i="12"/>
  <c r="H10223" i="12"/>
  <c r="H10224" i="12"/>
  <c r="H10225" i="12"/>
  <c r="H10226" i="12"/>
  <c r="H10227" i="12"/>
  <c r="H10228" i="12"/>
  <c r="H10229" i="12"/>
  <c r="H10230" i="12"/>
  <c r="H10231" i="12"/>
  <c r="H10232" i="12"/>
  <c r="H10233" i="12"/>
  <c r="H10234" i="12"/>
  <c r="H10235" i="12"/>
  <c r="H10236" i="12"/>
  <c r="H10237" i="12"/>
  <c r="H10238" i="12"/>
  <c r="H10239" i="12"/>
  <c r="H10240" i="12"/>
  <c r="H10241" i="12"/>
  <c r="H10242" i="12"/>
  <c r="H10243" i="12"/>
  <c r="H10244" i="12"/>
  <c r="H10245" i="12"/>
  <c r="H10246" i="12"/>
  <c r="H10247" i="12"/>
  <c r="H10248" i="12"/>
  <c r="H10249" i="12"/>
  <c r="H10250" i="12"/>
  <c r="H10251" i="12"/>
  <c r="H10252" i="12"/>
  <c r="H10253" i="12"/>
  <c r="H10254" i="12"/>
  <c r="H10255" i="12"/>
  <c r="H10256" i="12"/>
  <c r="H10257" i="12"/>
  <c r="H10258" i="12"/>
  <c r="H10259" i="12"/>
  <c r="H10260" i="12"/>
  <c r="H10261" i="12"/>
  <c r="H10262" i="12"/>
  <c r="H10263" i="12"/>
  <c r="H10264" i="12"/>
  <c r="H10265" i="12"/>
  <c r="H10266" i="12"/>
  <c r="H10267" i="12"/>
  <c r="H10268" i="12"/>
  <c r="H10269" i="12"/>
  <c r="H10270" i="12"/>
  <c r="H10271" i="12"/>
  <c r="H10272" i="12"/>
  <c r="H10273" i="12"/>
  <c r="H10274" i="12"/>
  <c r="H10275" i="12"/>
  <c r="H10276" i="12"/>
  <c r="H10277" i="12"/>
  <c r="H10278" i="12"/>
  <c r="H10279" i="12"/>
  <c r="H10280" i="12"/>
  <c r="H10281" i="12"/>
  <c r="H10282" i="12"/>
  <c r="H10283" i="12"/>
  <c r="H10284" i="12"/>
  <c r="H10285" i="12"/>
  <c r="H10286" i="12"/>
  <c r="H10287" i="12"/>
  <c r="H10288" i="12"/>
  <c r="H10289" i="12"/>
  <c r="H10290" i="12"/>
  <c r="H10291" i="12"/>
  <c r="H10292" i="12"/>
  <c r="H10293" i="12"/>
  <c r="H10294" i="12"/>
  <c r="H10295" i="12"/>
  <c r="H10296" i="12"/>
  <c r="H10297" i="12"/>
  <c r="H10298" i="12"/>
  <c r="H10299" i="12"/>
  <c r="H10300" i="12"/>
  <c r="H10301" i="12"/>
  <c r="H10302" i="12"/>
  <c r="H10303" i="12"/>
  <c r="H10304" i="12"/>
  <c r="H10305" i="12"/>
  <c r="H10306" i="12"/>
  <c r="H10307" i="12"/>
  <c r="H10308" i="12"/>
  <c r="H10309" i="12"/>
  <c r="H10310" i="12"/>
  <c r="H10311" i="12"/>
  <c r="H10312" i="12"/>
  <c r="H10313" i="12"/>
  <c r="H10314" i="12"/>
  <c r="H10315" i="12"/>
  <c r="H10316" i="12"/>
  <c r="H10317" i="12"/>
  <c r="H10318" i="12"/>
  <c r="H10319" i="12"/>
  <c r="H10320" i="12"/>
  <c r="H10321" i="12"/>
  <c r="H10322" i="12"/>
  <c r="H10323" i="12"/>
  <c r="H10324" i="12"/>
  <c r="H10325" i="12"/>
  <c r="H10326" i="12"/>
  <c r="H10327" i="12"/>
  <c r="H10328" i="12"/>
  <c r="H10329" i="12"/>
  <c r="H10330" i="12"/>
  <c r="H10331" i="12"/>
  <c r="H10332" i="12"/>
  <c r="H10333" i="12"/>
  <c r="H10334" i="12"/>
  <c r="H10335" i="12"/>
  <c r="H10336" i="12"/>
  <c r="H10337" i="12"/>
  <c r="H10338" i="12"/>
  <c r="H10339" i="12"/>
  <c r="H10340" i="12"/>
  <c r="H10341" i="12"/>
  <c r="H10342" i="12"/>
  <c r="H10343" i="12"/>
  <c r="H10344" i="12"/>
  <c r="H10345" i="12"/>
  <c r="H10346" i="12"/>
  <c r="H10347" i="12"/>
  <c r="H10348" i="12"/>
  <c r="H10349" i="12"/>
  <c r="H10350" i="12"/>
  <c r="H10351" i="12"/>
  <c r="H10352" i="12"/>
  <c r="H10353" i="12"/>
  <c r="H10354" i="12"/>
  <c r="H10355" i="12"/>
  <c r="H10356" i="12"/>
  <c r="H10357" i="12"/>
  <c r="H10358" i="12"/>
  <c r="H10359" i="12"/>
  <c r="H10360" i="12"/>
  <c r="H10361" i="12"/>
  <c r="H10362" i="12"/>
  <c r="H10363" i="12"/>
  <c r="H10364" i="12"/>
  <c r="H10365" i="12"/>
  <c r="H10366" i="12"/>
  <c r="H10367" i="12"/>
  <c r="H10368" i="12"/>
  <c r="H10369" i="12"/>
  <c r="H10370" i="12"/>
  <c r="H10371" i="12"/>
  <c r="H10372" i="12"/>
  <c r="H10373" i="12"/>
  <c r="H10374" i="12"/>
  <c r="H10375" i="12"/>
  <c r="H10376" i="12"/>
  <c r="H10377" i="12"/>
  <c r="H10378" i="12"/>
  <c r="H10379" i="12"/>
  <c r="H10380" i="12"/>
  <c r="H10381" i="12"/>
  <c r="H10382" i="12"/>
  <c r="H10383" i="12"/>
  <c r="H10384" i="12"/>
  <c r="H10385" i="12"/>
  <c r="H10386" i="12"/>
  <c r="H10387" i="12"/>
  <c r="H10388" i="12"/>
  <c r="H10389" i="12"/>
  <c r="H10390" i="12"/>
  <c r="H10391" i="12"/>
  <c r="H10392" i="12"/>
  <c r="H10393" i="12"/>
  <c r="H10394" i="12"/>
  <c r="H10395" i="12"/>
  <c r="H10396" i="12"/>
  <c r="H10397" i="12"/>
  <c r="H10398" i="12"/>
  <c r="H10399" i="12"/>
  <c r="H10400" i="12"/>
  <c r="H10401" i="12"/>
  <c r="H10402" i="12"/>
  <c r="H10403" i="12"/>
  <c r="H10404" i="12"/>
  <c r="H10405" i="12"/>
  <c r="H10406" i="12"/>
  <c r="H10407" i="12"/>
  <c r="H10408" i="12"/>
  <c r="H10409" i="12"/>
  <c r="H10410" i="12"/>
  <c r="H10411" i="12"/>
  <c r="H10412" i="12"/>
  <c r="H10413" i="12"/>
  <c r="H10414" i="12"/>
  <c r="H10415" i="12"/>
  <c r="H10416" i="12"/>
  <c r="H10417" i="12"/>
  <c r="H10418" i="12"/>
  <c r="H10419" i="12"/>
  <c r="H10420" i="12"/>
  <c r="H10421" i="12"/>
  <c r="H10422" i="12"/>
  <c r="H10423" i="12"/>
  <c r="H10424" i="12"/>
  <c r="H10425" i="12"/>
  <c r="H10426" i="12"/>
  <c r="H10427" i="12"/>
  <c r="H10428" i="12"/>
  <c r="H10429" i="12"/>
  <c r="H10430" i="12"/>
  <c r="H10431" i="12"/>
  <c r="H10432" i="12"/>
  <c r="H10433" i="12"/>
  <c r="H10434" i="12"/>
  <c r="H10435" i="12"/>
  <c r="H10436" i="12"/>
  <c r="H10437" i="12"/>
  <c r="H10438" i="12"/>
  <c r="H10439" i="12"/>
  <c r="H10440" i="12"/>
  <c r="H10441" i="12"/>
  <c r="H10442" i="12"/>
  <c r="H10443" i="12"/>
  <c r="H10444" i="12"/>
  <c r="H10445" i="12"/>
  <c r="H10446" i="12"/>
  <c r="H10447" i="12"/>
  <c r="H10448" i="12"/>
  <c r="H10449" i="12"/>
  <c r="H10450" i="12"/>
  <c r="H10451" i="12"/>
  <c r="H10452" i="12"/>
  <c r="H10453" i="12"/>
  <c r="H10454" i="12"/>
  <c r="H10455" i="12"/>
  <c r="H10456" i="12"/>
  <c r="H10457" i="12"/>
  <c r="H10458" i="12"/>
  <c r="H10459" i="12"/>
  <c r="H10460" i="12"/>
  <c r="H10461" i="12"/>
  <c r="H10462" i="12"/>
  <c r="H10463" i="12"/>
  <c r="H10464" i="12"/>
  <c r="H10465" i="12"/>
  <c r="H10466" i="12"/>
  <c r="H10467" i="12"/>
  <c r="H10468" i="12"/>
  <c r="H10469" i="12"/>
  <c r="H10470" i="12"/>
  <c r="H10471" i="12"/>
  <c r="H10472" i="12"/>
  <c r="H10473" i="12"/>
  <c r="H10474" i="12"/>
  <c r="H10475" i="12"/>
  <c r="H10476" i="12"/>
  <c r="H10477" i="12"/>
  <c r="H10478" i="12"/>
  <c r="H10479" i="12"/>
  <c r="H10480" i="12"/>
  <c r="H10481" i="12"/>
  <c r="H10482" i="12"/>
  <c r="H10483" i="12"/>
  <c r="H10484" i="12"/>
  <c r="H10485" i="12"/>
  <c r="H10486" i="12"/>
  <c r="H10487" i="12"/>
  <c r="H10488" i="12"/>
  <c r="H10489" i="12"/>
  <c r="H10490" i="12"/>
  <c r="H10491" i="12"/>
  <c r="H10492" i="12"/>
  <c r="H10493" i="12"/>
  <c r="H10494" i="12"/>
  <c r="H10495" i="12"/>
  <c r="H10496" i="12"/>
  <c r="H10497" i="12"/>
  <c r="H10498" i="12"/>
  <c r="H10499" i="12"/>
  <c r="H10500" i="12"/>
  <c r="H10501" i="12"/>
  <c r="H10502" i="12"/>
  <c r="H10503" i="12"/>
  <c r="H10504" i="12"/>
  <c r="H10505" i="12"/>
  <c r="H10506" i="12"/>
  <c r="H10507" i="12"/>
  <c r="H10508" i="12"/>
  <c r="H10509" i="12"/>
  <c r="H10510" i="12"/>
  <c r="H10511" i="12"/>
  <c r="H10512" i="12"/>
  <c r="H10513" i="12"/>
  <c r="H10514" i="12"/>
  <c r="H10515" i="12"/>
  <c r="H10516" i="12"/>
  <c r="H10517" i="12"/>
  <c r="H10518" i="12"/>
  <c r="H10519" i="12"/>
  <c r="H10520" i="12"/>
  <c r="H10521" i="12"/>
  <c r="H10522" i="12"/>
  <c r="H10523" i="12"/>
  <c r="H10524" i="12"/>
  <c r="H10525" i="12"/>
  <c r="H10526" i="12"/>
  <c r="H10527" i="12"/>
  <c r="H10528" i="12"/>
  <c r="H10529" i="12"/>
  <c r="H10530" i="12"/>
  <c r="H10531" i="12"/>
  <c r="H10532" i="12"/>
  <c r="H10533" i="12"/>
  <c r="H10534" i="12"/>
  <c r="H10535" i="12"/>
  <c r="H10536" i="12"/>
  <c r="H10537" i="12"/>
  <c r="H10538" i="12"/>
  <c r="H10539" i="12"/>
  <c r="H10540" i="12"/>
  <c r="H10541" i="12"/>
  <c r="H10542" i="12"/>
  <c r="H10543" i="12"/>
  <c r="H10544" i="12"/>
  <c r="H10545" i="12"/>
  <c r="H10546" i="12"/>
  <c r="H10547" i="12"/>
  <c r="H10548" i="12"/>
  <c r="H10549" i="12"/>
  <c r="H10550" i="12"/>
  <c r="H10551" i="12"/>
  <c r="H10552" i="12"/>
  <c r="H10553" i="12"/>
  <c r="H10554" i="12"/>
  <c r="H10555" i="12"/>
  <c r="H10556" i="12"/>
  <c r="H10557" i="12"/>
  <c r="H10558" i="12"/>
  <c r="H10559" i="12"/>
  <c r="H10560" i="12"/>
  <c r="H10561" i="12"/>
  <c r="H10562" i="12"/>
  <c r="H10563" i="12"/>
  <c r="H10564" i="12"/>
  <c r="H10565" i="12"/>
  <c r="H10566" i="12"/>
  <c r="H10567" i="12"/>
  <c r="H10568" i="12"/>
  <c r="H10569" i="12"/>
  <c r="H10570" i="12"/>
  <c r="H10571" i="12"/>
  <c r="H10572" i="12"/>
  <c r="H10573" i="12"/>
  <c r="H10574" i="12"/>
  <c r="H10575" i="12"/>
  <c r="H10576" i="12"/>
  <c r="H10577" i="12"/>
  <c r="H10578" i="12"/>
  <c r="H10579" i="12"/>
  <c r="H10580" i="12"/>
  <c r="H10581" i="12"/>
  <c r="H10582" i="12"/>
  <c r="H10583" i="12"/>
  <c r="H10584" i="12"/>
  <c r="H10585" i="12"/>
  <c r="H10586" i="12"/>
  <c r="H10587" i="12"/>
  <c r="H10588" i="12"/>
  <c r="H10589" i="12"/>
  <c r="H10590" i="12"/>
  <c r="H10591" i="12"/>
  <c r="H10592" i="12"/>
  <c r="H10593" i="12"/>
  <c r="H10594" i="12"/>
  <c r="H10595" i="12"/>
  <c r="H10596" i="12"/>
  <c r="H10597" i="12"/>
  <c r="H10598" i="12"/>
  <c r="H10599" i="12"/>
  <c r="H10600" i="12"/>
  <c r="H10601" i="12"/>
  <c r="H10602" i="12"/>
  <c r="H10603" i="12"/>
  <c r="H10604" i="12"/>
  <c r="H10605" i="12"/>
  <c r="H10606" i="12"/>
  <c r="H10607" i="12"/>
  <c r="H10608" i="12"/>
  <c r="H10609" i="12"/>
  <c r="H10610" i="12"/>
  <c r="H10611" i="12"/>
  <c r="H10612" i="12"/>
  <c r="H10613" i="12"/>
  <c r="H10614" i="12"/>
  <c r="H10615" i="12"/>
  <c r="H10616" i="12"/>
  <c r="H10617" i="12"/>
  <c r="H10618" i="12"/>
  <c r="H10619" i="12"/>
  <c r="H10620" i="12"/>
  <c r="H10621" i="12"/>
  <c r="H10622" i="12"/>
  <c r="H10623" i="12"/>
  <c r="H10624" i="12"/>
  <c r="H10625" i="12"/>
  <c r="H10626" i="12"/>
  <c r="H10627" i="12"/>
  <c r="H10628" i="12"/>
  <c r="H10629" i="12"/>
  <c r="H10630" i="12"/>
  <c r="H10631" i="12"/>
  <c r="H10632" i="12"/>
  <c r="H10633" i="12"/>
  <c r="H10634" i="12"/>
  <c r="H10635" i="12"/>
  <c r="H10636" i="12"/>
  <c r="H10637" i="12"/>
  <c r="H10638" i="12"/>
  <c r="H10639" i="12"/>
  <c r="H10640" i="12"/>
  <c r="H10641" i="12"/>
  <c r="H10642" i="12"/>
  <c r="H10643" i="12"/>
  <c r="H10644" i="12"/>
  <c r="H10645" i="12"/>
  <c r="H10646" i="12"/>
  <c r="H10647" i="12"/>
  <c r="H10648" i="12"/>
  <c r="H10649" i="12"/>
  <c r="H10650" i="12"/>
  <c r="H10651" i="12"/>
  <c r="H10652" i="12"/>
  <c r="H10653" i="12"/>
  <c r="H10654" i="12"/>
  <c r="H10655" i="12"/>
  <c r="H10656" i="12"/>
  <c r="H10657" i="12"/>
  <c r="H10658" i="12"/>
  <c r="H10659" i="12"/>
  <c r="H10660" i="12"/>
  <c r="H10661" i="12"/>
  <c r="H10662" i="12"/>
  <c r="H10663" i="12"/>
  <c r="H10664" i="12"/>
  <c r="H10665" i="12"/>
  <c r="H10666" i="12"/>
  <c r="H10667" i="12"/>
  <c r="H10668" i="12"/>
  <c r="H10669" i="12"/>
  <c r="H10670" i="12"/>
  <c r="H10671" i="12"/>
  <c r="H10672" i="12"/>
  <c r="H10673" i="12"/>
  <c r="H10674" i="12"/>
  <c r="H10675" i="12"/>
  <c r="H10676" i="12"/>
  <c r="H10677" i="12"/>
  <c r="H10678" i="12"/>
  <c r="H10679" i="12"/>
  <c r="H10680" i="12"/>
  <c r="H10681" i="12"/>
  <c r="H10682" i="12"/>
  <c r="H10683" i="12"/>
  <c r="H10684" i="12"/>
  <c r="H10685" i="12"/>
  <c r="H10686" i="12"/>
  <c r="H10687" i="12"/>
  <c r="H10688" i="12"/>
  <c r="H10689" i="12"/>
  <c r="H10690" i="12"/>
  <c r="H10691" i="12"/>
  <c r="H10692" i="12"/>
  <c r="H10693" i="12"/>
  <c r="H10694" i="12"/>
  <c r="H10695" i="12"/>
  <c r="H10696" i="12"/>
  <c r="H10697" i="12"/>
  <c r="H10698" i="12"/>
  <c r="H10699" i="12"/>
  <c r="H10700" i="12"/>
  <c r="H10701" i="12"/>
  <c r="H10702" i="12"/>
  <c r="H10703" i="12"/>
  <c r="H10704" i="12"/>
  <c r="H10705" i="12"/>
  <c r="H10706" i="12"/>
  <c r="H10707" i="12"/>
  <c r="H10708" i="12"/>
  <c r="H10709" i="12"/>
  <c r="H10710" i="12"/>
  <c r="H10711" i="12"/>
  <c r="H10712" i="12"/>
  <c r="H10713" i="12"/>
  <c r="H10714" i="12"/>
  <c r="H10715" i="12"/>
  <c r="H10716" i="12"/>
  <c r="H10717" i="12"/>
  <c r="H10718" i="12"/>
  <c r="H10719" i="12"/>
  <c r="H10720" i="12"/>
  <c r="H10721" i="12"/>
  <c r="H10722" i="12"/>
  <c r="H10723" i="12"/>
  <c r="H10724" i="12"/>
  <c r="H10725" i="12"/>
  <c r="H10726" i="12"/>
  <c r="H10727" i="12"/>
  <c r="H10728" i="12"/>
  <c r="H10729" i="12"/>
  <c r="H10730" i="12"/>
  <c r="H10731" i="12"/>
  <c r="H10732" i="12"/>
  <c r="H10733" i="12"/>
  <c r="H10734" i="12"/>
  <c r="H10735" i="12"/>
  <c r="H10736" i="12"/>
  <c r="H10737" i="12"/>
  <c r="H10738" i="12"/>
  <c r="H10739" i="12"/>
  <c r="H10740" i="12"/>
  <c r="H10741" i="12"/>
  <c r="H10742" i="12"/>
  <c r="H10743" i="12"/>
  <c r="H10744" i="12"/>
  <c r="H10745" i="12"/>
  <c r="H10746" i="12"/>
  <c r="H10747" i="12"/>
  <c r="H10748" i="12"/>
  <c r="H10749" i="12"/>
  <c r="H10750" i="12"/>
  <c r="H10751" i="12"/>
  <c r="H10752" i="12"/>
  <c r="H10753" i="12"/>
  <c r="H10754" i="12"/>
  <c r="H10755" i="12"/>
  <c r="H10756" i="12"/>
  <c r="H10757" i="12"/>
  <c r="H10758" i="12"/>
  <c r="H10759" i="12"/>
  <c r="H10760" i="12"/>
  <c r="H10761" i="12"/>
  <c r="H10762" i="12"/>
  <c r="H10763" i="12"/>
  <c r="H10764" i="12"/>
  <c r="H10765" i="12"/>
  <c r="H10766" i="12"/>
  <c r="H10767" i="12"/>
  <c r="H10768" i="12"/>
  <c r="H10769" i="12"/>
  <c r="H10770" i="12"/>
  <c r="H10771" i="12"/>
  <c r="H10772" i="12"/>
  <c r="H10773" i="12"/>
  <c r="H10774" i="12"/>
  <c r="H10775" i="12"/>
  <c r="H10776" i="12"/>
  <c r="H10777" i="12"/>
  <c r="H10778" i="12"/>
  <c r="H10779" i="12"/>
  <c r="H10780" i="12"/>
  <c r="H10781" i="12"/>
  <c r="H10782" i="12"/>
  <c r="H10783" i="12"/>
  <c r="H10784" i="12"/>
  <c r="H10785" i="12"/>
  <c r="H10786" i="12"/>
  <c r="H10787" i="12"/>
  <c r="H10788" i="12"/>
  <c r="H10789" i="12"/>
  <c r="H10790" i="12"/>
  <c r="H10791" i="12"/>
  <c r="H10792" i="12"/>
  <c r="H10793" i="12"/>
  <c r="H10794" i="12"/>
  <c r="H10795" i="12"/>
  <c r="H10796" i="12"/>
  <c r="H10797" i="12"/>
  <c r="H10798" i="12"/>
  <c r="H10799" i="12"/>
  <c r="H10800" i="12"/>
  <c r="H10801" i="12"/>
  <c r="H10802" i="12"/>
  <c r="H10803" i="12"/>
  <c r="H10804" i="12"/>
  <c r="H10805" i="12"/>
  <c r="H10806" i="12"/>
  <c r="H10807" i="12"/>
  <c r="H10808" i="12"/>
  <c r="H10809" i="12"/>
  <c r="H10810" i="12"/>
  <c r="H10811" i="12"/>
  <c r="H10812" i="12"/>
  <c r="H10813" i="12"/>
  <c r="H10814" i="12"/>
  <c r="H10815" i="12"/>
  <c r="H10816" i="12"/>
  <c r="H10817" i="12"/>
  <c r="H10818" i="12"/>
  <c r="H10819" i="12"/>
  <c r="H10820" i="12"/>
  <c r="H10821" i="12"/>
  <c r="H10822" i="12"/>
  <c r="H10823" i="12"/>
  <c r="H10824" i="12"/>
  <c r="H10825" i="12"/>
  <c r="H10826" i="12"/>
  <c r="H10827" i="12"/>
  <c r="H10828" i="12"/>
  <c r="H10829" i="12"/>
  <c r="H10830" i="12"/>
  <c r="H10831" i="12"/>
  <c r="H10832" i="12"/>
  <c r="H10833" i="12"/>
  <c r="H10834" i="12"/>
  <c r="H10835" i="12"/>
  <c r="H10836" i="12"/>
  <c r="H10837" i="12"/>
  <c r="H10838" i="12"/>
  <c r="H10839" i="12"/>
  <c r="H10840" i="12"/>
  <c r="H10841" i="12"/>
  <c r="H10842" i="12"/>
  <c r="H10843" i="12"/>
  <c r="H10844" i="12"/>
  <c r="H10845" i="12"/>
  <c r="H10846" i="12"/>
  <c r="H10847" i="12"/>
  <c r="H10848" i="12"/>
  <c r="H10849" i="12"/>
  <c r="H10850" i="12"/>
  <c r="H10851" i="12"/>
  <c r="H10852" i="12"/>
  <c r="H10853" i="12"/>
  <c r="H10854" i="12"/>
  <c r="H10855" i="12"/>
  <c r="H10856" i="12"/>
  <c r="H10857" i="12"/>
  <c r="H10858" i="12"/>
  <c r="H10859" i="12"/>
  <c r="H10860" i="12"/>
  <c r="H10861" i="12"/>
  <c r="H10862" i="12"/>
  <c r="H10863" i="12"/>
  <c r="H10864" i="12"/>
  <c r="H10865" i="12"/>
  <c r="H10866" i="12"/>
  <c r="H10867" i="12"/>
  <c r="H10868" i="12"/>
  <c r="H10869" i="12"/>
  <c r="H10870" i="12"/>
  <c r="H10871" i="12"/>
  <c r="H10872" i="12"/>
  <c r="H10873" i="12"/>
  <c r="H10874" i="12"/>
  <c r="H10875" i="12"/>
  <c r="H10876" i="12"/>
  <c r="H10877" i="12"/>
  <c r="H10878" i="12"/>
  <c r="H10879" i="12"/>
  <c r="H10880" i="12"/>
  <c r="H10881" i="12"/>
  <c r="H10882" i="12"/>
  <c r="H10883" i="12"/>
  <c r="H10884" i="12"/>
  <c r="H10885" i="12"/>
  <c r="H10886" i="12"/>
  <c r="H10887" i="12"/>
  <c r="H10888" i="12"/>
  <c r="H10889" i="12"/>
  <c r="H10890" i="12"/>
  <c r="H10891" i="12"/>
  <c r="H10892" i="12"/>
  <c r="H10893" i="12"/>
  <c r="H10894" i="12"/>
  <c r="H10895" i="12"/>
  <c r="H10896" i="12"/>
  <c r="H10897" i="12"/>
  <c r="H10898" i="12"/>
  <c r="H10899" i="12"/>
  <c r="H10900" i="12"/>
  <c r="H10901" i="12"/>
  <c r="H10902" i="12"/>
  <c r="H10903" i="12"/>
  <c r="H10904" i="12"/>
  <c r="H10905" i="12"/>
  <c r="H10906" i="12"/>
  <c r="H10907" i="12"/>
  <c r="H10908" i="12"/>
  <c r="H10909" i="12"/>
  <c r="H10910" i="12"/>
  <c r="H10911" i="12"/>
  <c r="H10912" i="12"/>
  <c r="H10913" i="12"/>
  <c r="H10914" i="12"/>
  <c r="H10915" i="12"/>
  <c r="H10916" i="12"/>
  <c r="H10917" i="12"/>
  <c r="H10918" i="12"/>
  <c r="H10919" i="12"/>
  <c r="H10920" i="12"/>
  <c r="H10921" i="12"/>
  <c r="H10922" i="12"/>
  <c r="H10923" i="12"/>
  <c r="H10924" i="12"/>
  <c r="H10925" i="12"/>
  <c r="H10926" i="12"/>
  <c r="H10927" i="12"/>
  <c r="H10928" i="12"/>
  <c r="H10929" i="12"/>
  <c r="H10930" i="12"/>
  <c r="H10931" i="12"/>
  <c r="H10932" i="12"/>
  <c r="H10933" i="12"/>
  <c r="H10934" i="12"/>
  <c r="H10935" i="12"/>
  <c r="H10936" i="12"/>
  <c r="H10937" i="12"/>
  <c r="H10938" i="12"/>
  <c r="H10939" i="12"/>
  <c r="H10940" i="12"/>
  <c r="H10941" i="12"/>
  <c r="H10942" i="12"/>
  <c r="H10943" i="12"/>
  <c r="H10944" i="12"/>
  <c r="H10945" i="12"/>
  <c r="H10946" i="12"/>
  <c r="H10947" i="12"/>
  <c r="H10948" i="12"/>
  <c r="H10949" i="12"/>
  <c r="H10950" i="12"/>
  <c r="H10951" i="12"/>
  <c r="H10952" i="12"/>
  <c r="H10953" i="12"/>
  <c r="H10954" i="12"/>
  <c r="H10955" i="12"/>
  <c r="H10956" i="12"/>
  <c r="H10957" i="12"/>
  <c r="H10958" i="12"/>
  <c r="H10959" i="12"/>
  <c r="H10960" i="12"/>
  <c r="H10961" i="12"/>
  <c r="H10962" i="12"/>
  <c r="H10963" i="12"/>
  <c r="H10964" i="12"/>
  <c r="H10965" i="12"/>
  <c r="H10966" i="12"/>
  <c r="H10967" i="12"/>
  <c r="H10968" i="12"/>
  <c r="H10969" i="12"/>
  <c r="H10970" i="12"/>
  <c r="H10971" i="12"/>
  <c r="H10972" i="12"/>
  <c r="H10973" i="12"/>
  <c r="H10974" i="12"/>
  <c r="H10975" i="12"/>
  <c r="H10976" i="12"/>
  <c r="H10977" i="12"/>
  <c r="H10978" i="12"/>
  <c r="H10979" i="12"/>
  <c r="H10980" i="12"/>
  <c r="H10981" i="12"/>
  <c r="H10982" i="12"/>
  <c r="H10983" i="12"/>
  <c r="H10984" i="12"/>
  <c r="H10985" i="12"/>
  <c r="H10986" i="12"/>
  <c r="H10987" i="12"/>
  <c r="H10988" i="12"/>
  <c r="H10989" i="12"/>
  <c r="H10990" i="12"/>
  <c r="H10991" i="12"/>
  <c r="H10992" i="12"/>
  <c r="H10993" i="12"/>
  <c r="H10994" i="12"/>
  <c r="H10995" i="12"/>
  <c r="H10996" i="12"/>
  <c r="H10997" i="12"/>
  <c r="H10998" i="12"/>
  <c r="H10999" i="12"/>
  <c r="H11000" i="12"/>
  <c r="H11001" i="12"/>
  <c r="H11002" i="12"/>
  <c r="H11003" i="12"/>
  <c r="H11004" i="12"/>
  <c r="H11005" i="12"/>
  <c r="H11006" i="12"/>
  <c r="H11007" i="12"/>
  <c r="H11008" i="12"/>
  <c r="H11009" i="12"/>
  <c r="H11010" i="12"/>
  <c r="H11011" i="12"/>
  <c r="H11012" i="12"/>
  <c r="H11013" i="12"/>
  <c r="H11014" i="12"/>
  <c r="H11015" i="12"/>
  <c r="H11016" i="12"/>
  <c r="H11017" i="12"/>
  <c r="H11018" i="12"/>
  <c r="H11019" i="12"/>
  <c r="H11020" i="12"/>
  <c r="H11021" i="12"/>
  <c r="H11022" i="12"/>
  <c r="H11023" i="12"/>
  <c r="H11024" i="12"/>
  <c r="H11025" i="12"/>
  <c r="H11026" i="12"/>
  <c r="H11027" i="12"/>
  <c r="H11028" i="12"/>
  <c r="H11029" i="12"/>
  <c r="H11030" i="12"/>
  <c r="H11031" i="12"/>
  <c r="H11032" i="12"/>
  <c r="H11033" i="12"/>
  <c r="H11034" i="12"/>
  <c r="H11035" i="12"/>
  <c r="H11036" i="12"/>
  <c r="H11037" i="12"/>
  <c r="H11038" i="12"/>
  <c r="H11039" i="12"/>
  <c r="H11040" i="12"/>
  <c r="H11041" i="12"/>
  <c r="H11042" i="12"/>
  <c r="H11043" i="12"/>
  <c r="H11044" i="12"/>
  <c r="H11045" i="12"/>
  <c r="H11046" i="12"/>
  <c r="H11047" i="12"/>
  <c r="H11048" i="12"/>
  <c r="H11049" i="12"/>
  <c r="H11050" i="12"/>
  <c r="H11051" i="12"/>
  <c r="H11052" i="12"/>
  <c r="H11053" i="12"/>
  <c r="H11054" i="12"/>
  <c r="H11055" i="12"/>
  <c r="H11056" i="12"/>
  <c r="H11057" i="12"/>
  <c r="H11058" i="12"/>
  <c r="H11059" i="12"/>
  <c r="H11060" i="12"/>
  <c r="H11061" i="12"/>
  <c r="H11062" i="12"/>
  <c r="H11063" i="12"/>
  <c r="H11064" i="12"/>
  <c r="H11065" i="12"/>
  <c r="H11066" i="12"/>
  <c r="H11067" i="12"/>
  <c r="H11068" i="12"/>
  <c r="H11069" i="12"/>
  <c r="H11070" i="12"/>
  <c r="H11071" i="12"/>
  <c r="H11072" i="12"/>
  <c r="H11073" i="12"/>
  <c r="H11074" i="12"/>
  <c r="H11075" i="12"/>
  <c r="H11076" i="12"/>
  <c r="H11077" i="12"/>
  <c r="H11078" i="12"/>
  <c r="H11079" i="12"/>
  <c r="H11080" i="12"/>
  <c r="H11081" i="12"/>
  <c r="H11082" i="12"/>
  <c r="H11083" i="12"/>
  <c r="H11084" i="12"/>
  <c r="H11085" i="12"/>
  <c r="H11086" i="12"/>
  <c r="H11087" i="12"/>
  <c r="H11088" i="12"/>
  <c r="H11089" i="12"/>
  <c r="H11090" i="12"/>
  <c r="H11091" i="12"/>
  <c r="H11092" i="12"/>
  <c r="H11093" i="12"/>
  <c r="H11094" i="12"/>
  <c r="H11095" i="12"/>
  <c r="H11096" i="12"/>
  <c r="H11097" i="12"/>
  <c r="H11098" i="12"/>
  <c r="H11099" i="12"/>
  <c r="H11100" i="12"/>
  <c r="H11101" i="12"/>
  <c r="H11102" i="12"/>
  <c r="H11103" i="12"/>
  <c r="H11104" i="12"/>
  <c r="H11105" i="12"/>
  <c r="H11106" i="12"/>
  <c r="H11107" i="12"/>
  <c r="H11108" i="12"/>
  <c r="H11109" i="12"/>
  <c r="H11110" i="12"/>
  <c r="H11111" i="12"/>
  <c r="H11112" i="12"/>
  <c r="H11113" i="12"/>
  <c r="H11114" i="12"/>
  <c r="H11115" i="12"/>
  <c r="H11116" i="12"/>
  <c r="H11117" i="12"/>
  <c r="H11118" i="12"/>
  <c r="H11119" i="12"/>
  <c r="H11120" i="12"/>
  <c r="H11121" i="12"/>
  <c r="H11122" i="12"/>
  <c r="H11123" i="12"/>
  <c r="H11124" i="12"/>
  <c r="H11125" i="12"/>
  <c r="H11126" i="12"/>
  <c r="H11127" i="12"/>
  <c r="H11128" i="12"/>
  <c r="H11129" i="12"/>
  <c r="H11130" i="12"/>
  <c r="H11131" i="12"/>
  <c r="H11132" i="12"/>
  <c r="H11133" i="12"/>
  <c r="H11134" i="12"/>
  <c r="H11135" i="12"/>
  <c r="H11136" i="12"/>
  <c r="H11137" i="12"/>
  <c r="H11138" i="12"/>
  <c r="H11139" i="12"/>
  <c r="H11140" i="12"/>
  <c r="H11141" i="12"/>
  <c r="H11142" i="12"/>
  <c r="H11143" i="12"/>
  <c r="H11144" i="12"/>
  <c r="H11145" i="12"/>
  <c r="H11146" i="12"/>
  <c r="H11147" i="12"/>
  <c r="H11148" i="12"/>
  <c r="H11149" i="12"/>
  <c r="H11150" i="12"/>
  <c r="H11151" i="12"/>
  <c r="H11152" i="12"/>
  <c r="H11153" i="12"/>
  <c r="H11154" i="12"/>
  <c r="H11155" i="12"/>
  <c r="H11156" i="12"/>
  <c r="H11157" i="12"/>
  <c r="H11158" i="12"/>
  <c r="H11159" i="12"/>
  <c r="H11160" i="12"/>
  <c r="H11161" i="12"/>
  <c r="H11162" i="12"/>
  <c r="H11163" i="12"/>
  <c r="H11164" i="12"/>
  <c r="H11165" i="12"/>
  <c r="H11166" i="12"/>
  <c r="H11167" i="12"/>
  <c r="H11168" i="12"/>
  <c r="H11169" i="12"/>
  <c r="H11170" i="12"/>
  <c r="H11171" i="12"/>
  <c r="H11172" i="12"/>
  <c r="H11173" i="12"/>
  <c r="H11174" i="12"/>
  <c r="H11175" i="12"/>
  <c r="H11176" i="12"/>
  <c r="H11177" i="12"/>
  <c r="H11178" i="12"/>
  <c r="H11179" i="12"/>
  <c r="H11180" i="12"/>
  <c r="H11181" i="12"/>
  <c r="H11182" i="12"/>
  <c r="H11183" i="12"/>
  <c r="H11184" i="12"/>
  <c r="H11185" i="12"/>
  <c r="H11186" i="12"/>
  <c r="H11187" i="12"/>
  <c r="H11188" i="12"/>
  <c r="H11189" i="12"/>
  <c r="H11190" i="12"/>
  <c r="H11191" i="12"/>
  <c r="H11192" i="12"/>
  <c r="H11193" i="12"/>
  <c r="H11194" i="12"/>
  <c r="H11195" i="12"/>
  <c r="H11196" i="12"/>
  <c r="H11197" i="12"/>
  <c r="H11198" i="12"/>
  <c r="H11199" i="12"/>
  <c r="H11200" i="12"/>
  <c r="H11201" i="12"/>
  <c r="H11202" i="12"/>
  <c r="H11203" i="12"/>
  <c r="H11204" i="12"/>
  <c r="H11205" i="12"/>
  <c r="H11206" i="12"/>
  <c r="H11207" i="12"/>
  <c r="H11208" i="12"/>
  <c r="H11209" i="12"/>
  <c r="H11210" i="12"/>
  <c r="H11211" i="12"/>
  <c r="H11212" i="12"/>
  <c r="H11213" i="12"/>
  <c r="H11214" i="12"/>
  <c r="H11215" i="12"/>
  <c r="H11216" i="12"/>
  <c r="H11217" i="12"/>
  <c r="H11218" i="12"/>
  <c r="H11219" i="12"/>
  <c r="H11220" i="12"/>
  <c r="H11221" i="12"/>
  <c r="H11222" i="12"/>
  <c r="H11223" i="12"/>
  <c r="H11224" i="12"/>
  <c r="H11225" i="12"/>
  <c r="H11226" i="12"/>
  <c r="H11227" i="12"/>
  <c r="H11228" i="12"/>
  <c r="H11229" i="12"/>
  <c r="H11230" i="12"/>
  <c r="H11231" i="12"/>
  <c r="H11232" i="12"/>
  <c r="H11233" i="12"/>
  <c r="H11234" i="12"/>
  <c r="H11235" i="12"/>
  <c r="H11236" i="12"/>
  <c r="H11237" i="12"/>
  <c r="H11238" i="12"/>
  <c r="H11239" i="12"/>
  <c r="H11240" i="12"/>
  <c r="H11241" i="12"/>
  <c r="H11242" i="12"/>
  <c r="H11243" i="12"/>
  <c r="H11244" i="12"/>
  <c r="H11245" i="12"/>
  <c r="H11246" i="12"/>
  <c r="H11247" i="12"/>
  <c r="H11248" i="12"/>
  <c r="H11249" i="12"/>
  <c r="H11250" i="12"/>
  <c r="H11251" i="12"/>
  <c r="H11252" i="12"/>
  <c r="H11253" i="12"/>
  <c r="H11254" i="12"/>
  <c r="H11255" i="12"/>
  <c r="H11256" i="12"/>
  <c r="H11257" i="12"/>
  <c r="H11258" i="12"/>
  <c r="H11259" i="12"/>
  <c r="H11260" i="12"/>
  <c r="H11261" i="12"/>
  <c r="H11262" i="12"/>
  <c r="H11263" i="12"/>
  <c r="H11264" i="12"/>
  <c r="H11265" i="12"/>
  <c r="H11266" i="12"/>
  <c r="H11267" i="12"/>
  <c r="H11268" i="12"/>
  <c r="H11269" i="12"/>
  <c r="H11270" i="12"/>
  <c r="H11271" i="12"/>
  <c r="H11272" i="12"/>
  <c r="H11273" i="12"/>
  <c r="H11274" i="12"/>
  <c r="H11275" i="12"/>
  <c r="H11276" i="12"/>
  <c r="H11277" i="12"/>
  <c r="H11278" i="12"/>
  <c r="H11279" i="12"/>
  <c r="H11280" i="12"/>
  <c r="H11281" i="12"/>
  <c r="H11282" i="12"/>
  <c r="H11283" i="12"/>
  <c r="H11284" i="12"/>
  <c r="H11285" i="12"/>
  <c r="H11286" i="12"/>
  <c r="H11287" i="12"/>
  <c r="H11288" i="12"/>
  <c r="H11289" i="12"/>
  <c r="H11290" i="12"/>
  <c r="H11291" i="12"/>
  <c r="H11292" i="12"/>
  <c r="H11293" i="12"/>
  <c r="H11294" i="12"/>
  <c r="H11295" i="12"/>
  <c r="H11296" i="12"/>
  <c r="H11297" i="12"/>
  <c r="H11298" i="12"/>
  <c r="H11299" i="12"/>
  <c r="H11300" i="12"/>
  <c r="H11301" i="12"/>
  <c r="H11302" i="12"/>
  <c r="H11303" i="12"/>
  <c r="H11304" i="12"/>
  <c r="H11305" i="12"/>
  <c r="H11306" i="12"/>
  <c r="H11307" i="12"/>
  <c r="H11308" i="12"/>
  <c r="H11309" i="12"/>
  <c r="H11310" i="12"/>
  <c r="H11311" i="12"/>
  <c r="H11312" i="12"/>
  <c r="H11313" i="12"/>
  <c r="H11314" i="12"/>
  <c r="H11315" i="12"/>
  <c r="H11316" i="12"/>
  <c r="H11317" i="12"/>
  <c r="H11318" i="12"/>
  <c r="H11319" i="12"/>
  <c r="H11320" i="12"/>
  <c r="H11321" i="12"/>
  <c r="H11322" i="12"/>
  <c r="H11323" i="12"/>
  <c r="H11324" i="12"/>
  <c r="H11325" i="12"/>
  <c r="H11326" i="12"/>
  <c r="H11327" i="12"/>
  <c r="H11328" i="12"/>
  <c r="H11329" i="12"/>
  <c r="H11330" i="12"/>
  <c r="H11331" i="12"/>
  <c r="H11332" i="12"/>
  <c r="H11333" i="12"/>
  <c r="H11334" i="12"/>
  <c r="H11335" i="12"/>
  <c r="H11336" i="12"/>
  <c r="H11337" i="12"/>
  <c r="H11338" i="12"/>
  <c r="H11339" i="12"/>
  <c r="H11340" i="12"/>
  <c r="H11341" i="12"/>
  <c r="H11342" i="12"/>
  <c r="H11343" i="12"/>
  <c r="H11344" i="12"/>
  <c r="H11345" i="12"/>
  <c r="H11346" i="12"/>
  <c r="H11347" i="12"/>
  <c r="H11348" i="12"/>
  <c r="H11349" i="12"/>
  <c r="H11350" i="12"/>
  <c r="H11351" i="12"/>
  <c r="H11352" i="12"/>
  <c r="H11353" i="12"/>
  <c r="H11354" i="12"/>
  <c r="H11355" i="12"/>
  <c r="H11356" i="12"/>
  <c r="H11357" i="12"/>
  <c r="H11358" i="12"/>
  <c r="H11359" i="12"/>
  <c r="H11360" i="12"/>
  <c r="H11361" i="12"/>
  <c r="H11362" i="12"/>
  <c r="H11363" i="12"/>
  <c r="H11364" i="12"/>
  <c r="H11365" i="12"/>
  <c r="H11366" i="12"/>
  <c r="H11367" i="12"/>
  <c r="H11368" i="12"/>
  <c r="H11369" i="12"/>
  <c r="H11370" i="12"/>
  <c r="H11371" i="12"/>
  <c r="H11372" i="12"/>
  <c r="H11373" i="12"/>
  <c r="H11374" i="12"/>
  <c r="H11375" i="12"/>
  <c r="H11376" i="12"/>
  <c r="H11377" i="12"/>
  <c r="H11378" i="12"/>
  <c r="H11379" i="12"/>
  <c r="H11380" i="12"/>
  <c r="H11381" i="12"/>
  <c r="H11382" i="12"/>
  <c r="H11383" i="12"/>
  <c r="H11384" i="12"/>
  <c r="H11385" i="12"/>
  <c r="H11386" i="12"/>
  <c r="H11387" i="12"/>
  <c r="H11388" i="12"/>
  <c r="H11389" i="12"/>
  <c r="H11390" i="12"/>
  <c r="H11391" i="12"/>
  <c r="H11392" i="12"/>
  <c r="H11393" i="12"/>
  <c r="H11394" i="12"/>
  <c r="H11395" i="12"/>
  <c r="H11396" i="12"/>
  <c r="H11397" i="12"/>
  <c r="H11398" i="12"/>
  <c r="H11399" i="12"/>
  <c r="H11400" i="12"/>
  <c r="H11401" i="12"/>
  <c r="H11402" i="12"/>
  <c r="H11403" i="12"/>
  <c r="H11404" i="12"/>
  <c r="H11405" i="12"/>
  <c r="H11406" i="12"/>
  <c r="H11407" i="12"/>
  <c r="H11408" i="12"/>
  <c r="H11409" i="12"/>
  <c r="H11410" i="12"/>
  <c r="H11411" i="12"/>
  <c r="H11412" i="12"/>
  <c r="H11413" i="12"/>
  <c r="H11414" i="12"/>
  <c r="H11415" i="12"/>
  <c r="H11416" i="12"/>
  <c r="H11417" i="12"/>
  <c r="H11418" i="12"/>
  <c r="H11419" i="12"/>
  <c r="H11420" i="12"/>
  <c r="H11421" i="12"/>
  <c r="H11422" i="12"/>
  <c r="H11423" i="12"/>
  <c r="H11424" i="12"/>
  <c r="H11425" i="12"/>
  <c r="H11426" i="12"/>
  <c r="H11427" i="12"/>
  <c r="H11428" i="12"/>
  <c r="H11429" i="12"/>
  <c r="H11430" i="12"/>
  <c r="H11431" i="12"/>
  <c r="H11432" i="12"/>
  <c r="H11433" i="12"/>
  <c r="H11434" i="12"/>
  <c r="H11435" i="12"/>
  <c r="H11436" i="12"/>
  <c r="H11437" i="12"/>
  <c r="H11438" i="12"/>
  <c r="H11439" i="12"/>
  <c r="H11440" i="12"/>
  <c r="H11441" i="12"/>
  <c r="H11442" i="12"/>
  <c r="H11443" i="12"/>
  <c r="H11444" i="12"/>
  <c r="H11445" i="12"/>
  <c r="H11446" i="12"/>
  <c r="H11447" i="12"/>
  <c r="H11448" i="12"/>
  <c r="H11449" i="12"/>
  <c r="H11450" i="12"/>
  <c r="H11451" i="12"/>
  <c r="H11452" i="12"/>
  <c r="H11453" i="12"/>
  <c r="H11454" i="12"/>
  <c r="H11455" i="12"/>
  <c r="H11456" i="12"/>
  <c r="H11457" i="12"/>
  <c r="H11458" i="12"/>
  <c r="H11459" i="12"/>
  <c r="H11460" i="12"/>
  <c r="H11461" i="12"/>
  <c r="H11462" i="12"/>
  <c r="H11463" i="12"/>
  <c r="H11464" i="12"/>
  <c r="H11465" i="12"/>
  <c r="H11466" i="12"/>
  <c r="H11467" i="12"/>
  <c r="H11468" i="12"/>
  <c r="H11469" i="12"/>
  <c r="H11470" i="12"/>
  <c r="H11471" i="12"/>
  <c r="H11472" i="12"/>
  <c r="H11473" i="12"/>
  <c r="H11474" i="12"/>
  <c r="H11475" i="12"/>
  <c r="H11476" i="12"/>
  <c r="H11477" i="12"/>
  <c r="H11478" i="12"/>
  <c r="H11479" i="12"/>
  <c r="H11480" i="12"/>
  <c r="H11481" i="12"/>
  <c r="H11482" i="12"/>
  <c r="H11483" i="12"/>
  <c r="H11484" i="12"/>
  <c r="H11485" i="12"/>
  <c r="H11486" i="12"/>
  <c r="H11487" i="12"/>
  <c r="H11488" i="12"/>
  <c r="H11489" i="12"/>
  <c r="H11490" i="12"/>
  <c r="H11491" i="12"/>
  <c r="H11492" i="12"/>
  <c r="H11493" i="12"/>
  <c r="H11494" i="12"/>
  <c r="H11495" i="12"/>
  <c r="H11496" i="12"/>
  <c r="H11497" i="12"/>
  <c r="H11498" i="12"/>
  <c r="H11499" i="12"/>
  <c r="H11500" i="12"/>
  <c r="H11501" i="12"/>
  <c r="H11502" i="12"/>
  <c r="H11503" i="12"/>
  <c r="H11504" i="12"/>
  <c r="H11505" i="12"/>
  <c r="H11506" i="12"/>
  <c r="H11507" i="12"/>
  <c r="H11508" i="12"/>
  <c r="H11509" i="12"/>
  <c r="H11510" i="12"/>
  <c r="H11511" i="12"/>
  <c r="H11512" i="12"/>
  <c r="H11513" i="12"/>
  <c r="H11514" i="12"/>
  <c r="H11515" i="12"/>
  <c r="H11516" i="12"/>
  <c r="H11517" i="12"/>
  <c r="H11518" i="12"/>
  <c r="H11519" i="12"/>
  <c r="H11520" i="12"/>
  <c r="H11521" i="12"/>
  <c r="H11522" i="12"/>
  <c r="H11523" i="12"/>
  <c r="H11524" i="12"/>
  <c r="H11525" i="12"/>
  <c r="H11526" i="12"/>
  <c r="H11527" i="12"/>
  <c r="H11528" i="12"/>
  <c r="H11529" i="12"/>
  <c r="H11530" i="12"/>
  <c r="H11531" i="12"/>
  <c r="H11532" i="12"/>
  <c r="H11533" i="12"/>
  <c r="H11534" i="12"/>
  <c r="H11535" i="12"/>
  <c r="H11536" i="12"/>
  <c r="H11537" i="12"/>
  <c r="H11538" i="12"/>
  <c r="H11539" i="12"/>
  <c r="H11540" i="12"/>
  <c r="H11541" i="12"/>
  <c r="H11542" i="12"/>
  <c r="H11543" i="12"/>
  <c r="H11544" i="12"/>
  <c r="H11545" i="12"/>
  <c r="H11546" i="12"/>
  <c r="H11547" i="12"/>
  <c r="H11548" i="12"/>
  <c r="H11549" i="12"/>
  <c r="H11550" i="12"/>
  <c r="H11551" i="12"/>
  <c r="H11552" i="12"/>
  <c r="H11553" i="12"/>
  <c r="H11554" i="12"/>
  <c r="H11555" i="12"/>
  <c r="H11556" i="12"/>
  <c r="H11557" i="12"/>
  <c r="H11558" i="12"/>
  <c r="H11559" i="12"/>
  <c r="H11560" i="12"/>
  <c r="H11561" i="12"/>
  <c r="H11562" i="12"/>
  <c r="H11563" i="12"/>
  <c r="H11564" i="12"/>
  <c r="H11565" i="12"/>
  <c r="H11566" i="12"/>
  <c r="H11567" i="12"/>
  <c r="H11568" i="12"/>
  <c r="H11569" i="12"/>
  <c r="H11570" i="12"/>
  <c r="H11571" i="12"/>
  <c r="H11572" i="12"/>
  <c r="H11573" i="12"/>
  <c r="H11574" i="12"/>
  <c r="H11575" i="12"/>
  <c r="H11576" i="12"/>
  <c r="H11577" i="12"/>
  <c r="H11578" i="12"/>
  <c r="H11579" i="12"/>
  <c r="H11580" i="12"/>
  <c r="H11581" i="12"/>
  <c r="H11582" i="12"/>
  <c r="H11583" i="12"/>
  <c r="H11584" i="12"/>
  <c r="H11585" i="12"/>
  <c r="H11586" i="12"/>
  <c r="H11587" i="12"/>
  <c r="H11588" i="12"/>
  <c r="H11589" i="12"/>
  <c r="H11590" i="12"/>
  <c r="H11591" i="12"/>
  <c r="H11592" i="12"/>
  <c r="H11593" i="12"/>
  <c r="H11594" i="12"/>
  <c r="H11595" i="12"/>
  <c r="H11596" i="12"/>
  <c r="H11597" i="12"/>
  <c r="H11598" i="12"/>
  <c r="H11599" i="12"/>
  <c r="H11600" i="12"/>
  <c r="H11601" i="12"/>
  <c r="H11602" i="12"/>
  <c r="H11603" i="12"/>
  <c r="H11604" i="12"/>
  <c r="H11605" i="12"/>
  <c r="H11606" i="12"/>
  <c r="H11607" i="12"/>
  <c r="H11608" i="12"/>
  <c r="H11609" i="12"/>
  <c r="H11610" i="12"/>
  <c r="H11611" i="12"/>
  <c r="H11612" i="12"/>
  <c r="H11613" i="12"/>
  <c r="H11614" i="12"/>
  <c r="H11615" i="12"/>
  <c r="H11616" i="12"/>
  <c r="H11617" i="12"/>
  <c r="H11618" i="12"/>
  <c r="H11619" i="12"/>
  <c r="H11620" i="12"/>
  <c r="H11621" i="12"/>
  <c r="H11622" i="12"/>
  <c r="H11623" i="12"/>
  <c r="H11624" i="12"/>
  <c r="H11625" i="12"/>
  <c r="H11626" i="12"/>
  <c r="H11627" i="12"/>
  <c r="H11628" i="12"/>
  <c r="H11629" i="12"/>
  <c r="H11630" i="12"/>
  <c r="H11631" i="12"/>
  <c r="H11632" i="12"/>
  <c r="H11633" i="12"/>
  <c r="H11634" i="12"/>
  <c r="H11635" i="12"/>
  <c r="H11636" i="12"/>
  <c r="H11637" i="12"/>
  <c r="H11638" i="12"/>
  <c r="H11639" i="12"/>
  <c r="H11640" i="12"/>
  <c r="H11641" i="12"/>
  <c r="H11642" i="12"/>
  <c r="H11643" i="12"/>
  <c r="H11644" i="12"/>
  <c r="H11645" i="12"/>
  <c r="H11646" i="12"/>
  <c r="H11647" i="12"/>
  <c r="H11648" i="12"/>
  <c r="H11649" i="12"/>
  <c r="H11650" i="12"/>
  <c r="H11651" i="12"/>
  <c r="H11652" i="12"/>
  <c r="H11653" i="12"/>
  <c r="H11654" i="12"/>
  <c r="H11655" i="12"/>
  <c r="H11656" i="12"/>
  <c r="H11657" i="12"/>
  <c r="H11658" i="12"/>
  <c r="H11659" i="12"/>
  <c r="H11660" i="12"/>
  <c r="H11661" i="12"/>
  <c r="H11662" i="12"/>
  <c r="H11663" i="12"/>
  <c r="H11664" i="12"/>
  <c r="H11665" i="12"/>
  <c r="H11666" i="12"/>
  <c r="H11667" i="12"/>
  <c r="H11668" i="12"/>
  <c r="H11669" i="12"/>
  <c r="H11670" i="12"/>
  <c r="H11671" i="12"/>
  <c r="H11672" i="12"/>
  <c r="H11673" i="12"/>
  <c r="H11674" i="12"/>
  <c r="H11675" i="12"/>
  <c r="H11676" i="12"/>
  <c r="H11677" i="12"/>
  <c r="H11678" i="12"/>
  <c r="H11679" i="12"/>
  <c r="H11680" i="12"/>
  <c r="H11681" i="12"/>
  <c r="H11682" i="12"/>
  <c r="H11683" i="12"/>
  <c r="H11684" i="12"/>
  <c r="H11685" i="12"/>
  <c r="H11686" i="12"/>
  <c r="H11687" i="12"/>
  <c r="H11688" i="12"/>
  <c r="H11689" i="12"/>
  <c r="H11690" i="12"/>
  <c r="H11691" i="12"/>
  <c r="H11692" i="12"/>
  <c r="H11693" i="12"/>
  <c r="H11694" i="12"/>
  <c r="H11695" i="12"/>
  <c r="H11696" i="12"/>
  <c r="H11697" i="12"/>
  <c r="H11698" i="12"/>
  <c r="H11699" i="12"/>
  <c r="H11700" i="12"/>
  <c r="H11701" i="12"/>
  <c r="H11702" i="12"/>
  <c r="H11703" i="12"/>
  <c r="H11704" i="12"/>
  <c r="H11705" i="12"/>
  <c r="H11706" i="12"/>
  <c r="H11707" i="12"/>
  <c r="H11708" i="12"/>
  <c r="H11709" i="12"/>
  <c r="H11710" i="12"/>
  <c r="H11711" i="12"/>
  <c r="H11712" i="12"/>
  <c r="H11713" i="12"/>
  <c r="H11714" i="12"/>
  <c r="H11715" i="12"/>
  <c r="H11716" i="12"/>
  <c r="H11717" i="12"/>
  <c r="H11718" i="12"/>
  <c r="H11719" i="12"/>
  <c r="H11720" i="12"/>
  <c r="H11721" i="12"/>
  <c r="H11722" i="12"/>
  <c r="H11723" i="12"/>
  <c r="H11724" i="12"/>
  <c r="H11725" i="12"/>
  <c r="H11726" i="12"/>
  <c r="H11727" i="12"/>
  <c r="H11728" i="12"/>
  <c r="H11729" i="12"/>
  <c r="H11730" i="12"/>
  <c r="H11731" i="12"/>
  <c r="H11732" i="12"/>
  <c r="H11733" i="12"/>
  <c r="H11734" i="12"/>
  <c r="H11735" i="12"/>
  <c r="H11736" i="12"/>
  <c r="H11737" i="12"/>
  <c r="H11738" i="12"/>
  <c r="H11739" i="12"/>
  <c r="H11740" i="12"/>
  <c r="H11741" i="12"/>
  <c r="H11742" i="12"/>
  <c r="H11743" i="12"/>
  <c r="H11744" i="12"/>
  <c r="H11745" i="12"/>
  <c r="H11746" i="12"/>
  <c r="H11747" i="12"/>
  <c r="H11748" i="12"/>
  <c r="H11749" i="12"/>
  <c r="H11750" i="12"/>
  <c r="H11751" i="12"/>
  <c r="H11752" i="12"/>
  <c r="H11753" i="12"/>
  <c r="H11754" i="12"/>
  <c r="H11755" i="12"/>
  <c r="H11756" i="12"/>
  <c r="H11757" i="12"/>
  <c r="H11758" i="12"/>
  <c r="H11759" i="12"/>
  <c r="H11760" i="12"/>
  <c r="H11761" i="12"/>
  <c r="H11762" i="12"/>
  <c r="H11763" i="12"/>
  <c r="H11764" i="12"/>
  <c r="H11765" i="12"/>
  <c r="H11766" i="12"/>
  <c r="H11767" i="12"/>
  <c r="H11768" i="12"/>
  <c r="H11769" i="12"/>
  <c r="H11770" i="12"/>
  <c r="H11771" i="12"/>
  <c r="H11772" i="12"/>
  <c r="H11773" i="12"/>
  <c r="H11774" i="12"/>
  <c r="H11775" i="12"/>
  <c r="H11776" i="12"/>
  <c r="H11777" i="12"/>
  <c r="H11778" i="12"/>
  <c r="H11779" i="12"/>
  <c r="H11780" i="12"/>
  <c r="H11781" i="12"/>
  <c r="H11782" i="12"/>
  <c r="H11783" i="12"/>
  <c r="H11784" i="12"/>
  <c r="H11785" i="12"/>
  <c r="H11786" i="12"/>
  <c r="H11787" i="12"/>
  <c r="H11788" i="12"/>
  <c r="H11789" i="12"/>
  <c r="H11790" i="12"/>
  <c r="H11791" i="12"/>
  <c r="H11792" i="12"/>
  <c r="H11793" i="12"/>
  <c r="H11794" i="12"/>
  <c r="H11795" i="12"/>
  <c r="H11796" i="12"/>
  <c r="H11797" i="12"/>
  <c r="H11798" i="12"/>
  <c r="H11799" i="12"/>
  <c r="H11800" i="12"/>
  <c r="H11801" i="12"/>
  <c r="H11802" i="12"/>
  <c r="H11803" i="12"/>
  <c r="H11804" i="12"/>
  <c r="H11805" i="12"/>
  <c r="H11806" i="12"/>
  <c r="H11807" i="12"/>
  <c r="H11808" i="12"/>
  <c r="H11809" i="12"/>
  <c r="H11810" i="12"/>
  <c r="H11811" i="12"/>
  <c r="H11812" i="12"/>
  <c r="H11813" i="12"/>
  <c r="H11814" i="12"/>
  <c r="H11815" i="12"/>
  <c r="H11816" i="12"/>
  <c r="H11817" i="12"/>
  <c r="H11818" i="12"/>
  <c r="H11819" i="12"/>
  <c r="H11820" i="12"/>
  <c r="H11821" i="12"/>
  <c r="H11822" i="12"/>
  <c r="H11823" i="12"/>
  <c r="H11824" i="12"/>
  <c r="H11825" i="12"/>
  <c r="H11826" i="12"/>
  <c r="H11827" i="12"/>
  <c r="H11828" i="12"/>
  <c r="H11829" i="12"/>
  <c r="H11830" i="12"/>
  <c r="H11831" i="12"/>
  <c r="H11832" i="12"/>
  <c r="H11833" i="12"/>
  <c r="H11834" i="12"/>
  <c r="H11835" i="12"/>
  <c r="H11836" i="12"/>
  <c r="H11837" i="12"/>
  <c r="H11838" i="12"/>
  <c r="H11839" i="12"/>
  <c r="H11840" i="12"/>
  <c r="H11841" i="12"/>
  <c r="H11842" i="12"/>
  <c r="H11843" i="12"/>
  <c r="H11844" i="12"/>
  <c r="H11845" i="12"/>
  <c r="H11846" i="12"/>
  <c r="H11847" i="12"/>
  <c r="H11848" i="12"/>
  <c r="H11849" i="12"/>
  <c r="H11850" i="12"/>
  <c r="H11851" i="12"/>
  <c r="H11852" i="12"/>
  <c r="H11853" i="12"/>
  <c r="H11854" i="12"/>
  <c r="H11855" i="12"/>
  <c r="H11856" i="12"/>
  <c r="H11857" i="12"/>
  <c r="H11858" i="12"/>
  <c r="H11859" i="12"/>
  <c r="H11860" i="12"/>
  <c r="H11861" i="12"/>
  <c r="H11862" i="12"/>
  <c r="H11863" i="12"/>
  <c r="H11864" i="12"/>
  <c r="H11865" i="12"/>
  <c r="H11866" i="12"/>
  <c r="H11867" i="12"/>
  <c r="H11868" i="12"/>
  <c r="H11869" i="12"/>
  <c r="H11870" i="12"/>
  <c r="H11871" i="12"/>
  <c r="H11872" i="12"/>
  <c r="H11873" i="12"/>
  <c r="H11874" i="12"/>
  <c r="H11875" i="12"/>
  <c r="H11876" i="12"/>
  <c r="H11877" i="12"/>
  <c r="H11878" i="12"/>
  <c r="H11879" i="12"/>
  <c r="H11880" i="12"/>
  <c r="H11881" i="12"/>
  <c r="H11882" i="12"/>
  <c r="H11883" i="12"/>
  <c r="H11884" i="12"/>
  <c r="H11885" i="12"/>
  <c r="H11886" i="12"/>
  <c r="H11887" i="12"/>
  <c r="H11888" i="12"/>
  <c r="H11889" i="12"/>
  <c r="H11890" i="12"/>
  <c r="H11891" i="12"/>
  <c r="H11892" i="12"/>
  <c r="H11893" i="12"/>
  <c r="H11894" i="12"/>
  <c r="H11895" i="12"/>
  <c r="H11896" i="12"/>
  <c r="H11897" i="12"/>
  <c r="H11898" i="12"/>
  <c r="H11899" i="12"/>
  <c r="H11900" i="12"/>
  <c r="H11901" i="12"/>
  <c r="H11902" i="12"/>
  <c r="H11903" i="12"/>
  <c r="H11904" i="12"/>
  <c r="H11905" i="12"/>
  <c r="H11906" i="12"/>
  <c r="H11907" i="12"/>
  <c r="H11908" i="12"/>
  <c r="H11909" i="12"/>
  <c r="H11910" i="12"/>
  <c r="H11911" i="12"/>
  <c r="H11912" i="12"/>
  <c r="H11913" i="12"/>
  <c r="H11914" i="12"/>
  <c r="H11915" i="12"/>
  <c r="H11916" i="12"/>
  <c r="H11917" i="12"/>
  <c r="H11918" i="12"/>
  <c r="H11919" i="12"/>
  <c r="H11920" i="12"/>
  <c r="H11921" i="12"/>
  <c r="H11922" i="12"/>
  <c r="H11923" i="12"/>
  <c r="H11924" i="12"/>
  <c r="H11925" i="12"/>
  <c r="H11926" i="12"/>
  <c r="H11927" i="12"/>
  <c r="H11928" i="12"/>
  <c r="H11929" i="12"/>
  <c r="H11930" i="12"/>
  <c r="H11931" i="12"/>
  <c r="H11932" i="12"/>
  <c r="H11933" i="12"/>
  <c r="H11934" i="12"/>
  <c r="H11935" i="12"/>
  <c r="H11936" i="12"/>
  <c r="H11937" i="12"/>
  <c r="H11938" i="12"/>
  <c r="H11939" i="12"/>
  <c r="H11940" i="12"/>
  <c r="H11941" i="12"/>
  <c r="H11942" i="12"/>
  <c r="H11943" i="12"/>
  <c r="H11944" i="12"/>
  <c r="H11945" i="12"/>
  <c r="H11946" i="12"/>
  <c r="H11947" i="12"/>
  <c r="H11948" i="12"/>
  <c r="H11949" i="12"/>
  <c r="H11950" i="12"/>
  <c r="H11951" i="12"/>
  <c r="H11952" i="12"/>
  <c r="H11953" i="12"/>
  <c r="H11954" i="12"/>
  <c r="H11955" i="12"/>
  <c r="H11956" i="12"/>
  <c r="H11957" i="12"/>
  <c r="H11958" i="12"/>
  <c r="H11959" i="12"/>
  <c r="H11960" i="12"/>
  <c r="H11961" i="12"/>
  <c r="H11962" i="12"/>
  <c r="H11963" i="12"/>
  <c r="H11964" i="12"/>
  <c r="H11965" i="12"/>
  <c r="H11966" i="12"/>
  <c r="H11967" i="12"/>
  <c r="H11968" i="12"/>
  <c r="H11969" i="12"/>
  <c r="H11970" i="12"/>
  <c r="H11971" i="12"/>
  <c r="H11972" i="12"/>
  <c r="H11973" i="12"/>
  <c r="H11974" i="12"/>
  <c r="H11975" i="12"/>
  <c r="H11976" i="12"/>
  <c r="H11977" i="12"/>
  <c r="H11978" i="12"/>
  <c r="H11979" i="12"/>
  <c r="H11980" i="12"/>
  <c r="H11981" i="12"/>
  <c r="H11982" i="12"/>
  <c r="H11983" i="12"/>
  <c r="H11984" i="12"/>
  <c r="H11985" i="12"/>
  <c r="H11986" i="12"/>
  <c r="H11987" i="12"/>
  <c r="H11988" i="12"/>
  <c r="H11989" i="12"/>
  <c r="H11990" i="12"/>
  <c r="H11991" i="12"/>
  <c r="H11992" i="12"/>
  <c r="H11993" i="12"/>
  <c r="H11994" i="12"/>
  <c r="H11995" i="12"/>
  <c r="H11996" i="12"/>
  <c r="H11997" i="12"/>
  <c r="H11998" i="12"/>
  <c r="H11999" i="12"/>
  <c r="H12000" i="12"/>
  <c r="H12001" i="12"/>
  <c r="H12002" i="12"/>
  <c r="H12003" i="12"/>
  <c r="H12004" i="12"/>
  <c r="H12005" i="12"/>
  <c r="H12006" i="12"/>
  <c r="H12007" i="12"/>
  <c r="H12008" i="12"/>
  <c r="H12009" i="12"/>
  <c r="H12010" i="12"/>
  <c r="H12011" i="12"/>
  <c r="H12012" i="12"/>
  <c r="H12013" i="12"/>
  <c r="H12014" i="12"/>
  <c r="H12015" i="12"/>
  <c r="H12016" i="12"/>
  <c r="H12017" i="12"/>
  <c r="H12018" i="12"/>
  <c r="H12019" i="12"/>
  <c r="H12020" i="12"/>
  <c r="H12021" i="12"/>
  <c r="H12022" i="12"/>
  <c r="H12023" i="12"/>
  <c r="H12024" i="12"/>
  <c r="H12025" i="12"/>
  <c r="H12026" i="12"/>
  <c r="H12027" i="12"/>
  <c r="H12028" i="12"/>
  <c r="H12029" i="12"/>
  <c r="H12030" i="12"/>
  <c r="H12031" i="12"/>
  <c r="H12032" i="12"/>
  <c r="H12033" i="12"/>
  <c r="H12034" i="12"/>
  <c r="H12035" i="12"/>
  <c r="H12036" i="12"/>
  <c r="H12037" i="12"/>
  <c r="H12038" i="12"/>
  <c r="H12039" i="12"/>
  <c r="H12040" i="12"/>
  <c r="H12041" i="12"/>
  <c r="H12042" i="12"/>
  <c r="H12043" i="12"/>
  <c r="H12044" i="12"/>
  <c r="H12045" i="12"/>
  <c r="H12046" i="12"/>
  <c r="H12047" i="12"/>
  <c r="H12048" i="12"/>
  <c r="H12049" i="12"/>
  <c r="H12050" i="12"/>
  <c r="H12051" i="12"/>
  <c r="H12052" i="12"/>
  <c r="H12053" i="12"/>
  <c r="H12054" i="12"/>
  <c r="H12055" i="12"/>
  <c r="H12056" i="12"/>
  <c r="H12057" i="12"/>
  <c r="H12058" i="12"/>
  <c r="H12059" i="12"/>
  <c r="H12060" i="12"/>
  <c r="H12061" i="12"/>
  <c r="H12062" i="12"/>
  <c r="H12063" i="12"/>
  <c r="H12064" i="12"/>
  <c r="H12065" i="12"/>
  <c r="H12066" i="12"/>
  <c r="H12067" i="12"/>
  <c r="H12068" i="12"/>
  <c r="H12069" i="12"/>
  <c r="H12070" i="12"/>
  <c r="H12071" i="12"/>
  <c r="H12072" i="12"/>
  <c r="H12073" i="12"/>
  <c r="H12074" i="12"/>
  <c r="H12075" i="12"/>
  <c r="H12076" i="12"/>
  <c r="H12077" i="12"/>
  <c r="H12078" i="12"/>
  <c r="H12079" i="12"/>
  <c r="H12080" i="12"/>
  <c r="H12081" i="12"/>
  <c r="H12082" i="12"/>
  <c r="H12083" i="12"/>
  <c r="H12084" i="12"/>
  <c r="H12085" i="12"/>
  <c r="H12086" i="12"/>
  <c r="H12087" i="12"/>
  <c r="H12088" i="12"/>
  <c r="H12089" i="12"/>
  <c r="H12090" i="12"/>
  <c r="H12091" i="12"/>
  <c r="H12092" i="12"/>
  <c r="H12093" i="12"/>
  <c r="H12094" i="12"/>
  <c r="H12095" i="12"/>
  <c r="H12096" i="12"/>
  <c r="H12097" i="12"/>
  <c r="H12098" i="12"/>
  <c r="H12099" i="12"/>
  <c r="H12100" i="12"/>
  <c r="H12101" i="12"/>
  <c r="H12102" i="12"/>
  <c r="H12103" i="12"/>
  <c r="H12104" i="12"/>
  <c r="H12105" i="12"/>
  <c r="H12106" i="12"/>
  <c r="H12107" i="12"/>
  <c r="H12108" i="12"/>
  <c r="H12109" i="12"/>
  <c r="H12110" i="12"/>
  <c r="H12111" i="12"/>
  <c r="H12112" i="12"/>
  <c r="H12113" i="12"/>
  <c r="H12114" i="12"/>
  <c r="H12115" i="12"/>
  <c r="H12116" i="12"/>
  <c r="H12117" i="12"/>
  <c r="H12118" i="12"/>
  <c r="H12119" i="12"/>
  <c r="H12120" i="12"/>
  <c r="H12121" i="12"/>
  <c r="H12122" i="12"/>
  <c r="H12123" i="12"/>
  <c r="H12124" i="12"/>
  <c r="H12125" i="12"/>
  <c r="H12126" i="12"/>
  <c r="H12127" i="12"/>
  <c r="H12128" i="12"/>
  <c r="H12129" i="12"/>
  <c r="H12130" i="12"/>
  <c r="H12131" i="12"/>
  <c r="H12132" i="12"/>
  <c r="H12133" i="12"/>
  <c r="H12134" i="12"/>
  <c r="H12135" i="12"/>
  <c r="H12136" i="12"/>
  <c r="H12137" i="12"/>
  <c r="H12138" i="12"/>
  <c r="H12139" i="12"/>
  <c r="H12140" i="12"/>
  <c r="H12141" i="12"/>
  <c r="H12142" i="12"/>
  <c r="H12143" i="12"/>
  <c r="H12144" i="12"/>
  <c r="H12145" i="12"/>
  <c r="H12146" i="12"/>
  <c r="H12147" i="12"/>
  <c r="H12148" i="12"/>
  <c r="H12149" i="12"/>
  <c r="H12150" i="12"/>
  <c r="H12151" i="12"/>
  <c r="H12152" i="12"/>
  <c r="H12153" i="12"/>
  <c r="H12154" i="12"/>
  <c r="H12155" i="12"/>
  <c r="H12156" i="12"/>
  <c r="H12157" i="12"/>
  <c r="H12158" i="12"/>
  <c r="H12159" i="12"/>
  <c r="H12160" i="12"/>
  <c r="H12161" i="12"/>
  <c r="H12162" i="12"/>
  <c r="H12163" i="12"/>
  <c r="H12164" i="12"/>
  <c r="H12165" i="12"/>
  <c r="H12166" i="12"/>
  <c r="H12167" i="12"/>
  <c r="H12168" i="12"/>
  <c r="H12169" i="12"/>
  <c r="H12170" i="12"/>
  <c r="H12171" i="12"/>
  <c r="H12172" i="12"/>
  <c r="H12173" i="12"/>
  <c r="H12174" i="12"/>
  <c r="H12175" i="12"/>
  <c r="H12176" i="12"/>
  <c r="H12177" i="12"/>
  <c r="H12178" i="12"/>
  <c r="H12179" i="12"/>
  <c r="H12180" i="12"/>
  <c r="H12181" i="12"/>
  <c r="H12182" i="12"/>
  <c r="H12183" i="12"/>
  <c r="H12184" i="12"/>
  <c r="H12185" i="12"/>
  <c r="H12186" i="12"/>
  <c r="H12187" i="12"/>
  <c r="H12188" i="12"/>
  <c r="H12189" i="12"/>
  <c r="H12190" i="12"/>
  <c r="H12191" i="12"/>
  <c r="H12192" i="12"/>
  <c r="H12193" i="12"/>
  <c r="H12194" i="12"/>
  <c r="H12195" i="12"/>
  <c r="H12196" i="12"/>
  <c r="H12197" i="12"/>
  <c r="H12198" i="12"/>
  <c r="H12199" i="12"/>
  <c r="H12200" i="12"/>
  <c r="H12201" i="12"/>
  <c r="H12202" i="12"/>
  <c r="H12203" i="12"/>
  <c r="H12204" i="12"/>
  <c r="H12205" i="12"/>
  <c r="H12206" i="12"/>
  <c r="H12207" i="12"/>
  <c r="H12208" i="12"/>
  <c r="H12209" i="12"/>
  <c r="H12210" i="12"/>
  <c r="H12211" i="12"/>
  <c r="H12212" i="12"/>
  <c r="H12213" i="12"/>
  <c r="H12214" i="12"/>
  <c r="H12215" i="12"/>
  <c r="H12216" i="12"/>
  <c r="H12217" i="12"/>
  <c r="H12218" i="12"/>
  <c r="H12219" i="12"/>
  <c r="H12220" i="12"/>
  <c r="H12221" i="12"/>
  <c r="H12222" i="12"/>
  <c r="H12223" i="12"/>
  <c r="H12224" i="12"/>
  <c r="H12225" i="12"/>
  <c r="H12226" i="12"/>
  <c r="H12227" i="12"/>
  <c r="H12228" i="12"/>
  <c r="H12229" i="12"/>
  <c r="H12230" i="12"/>
  <c r="H12231" i="12"/>
  <c r="H12232" i="12"/>
  <c r="H12233" i="12"/>
  <c r="H12234" i="12"/>
  <c r="H12235" i="12"/>
  <c r="H12236" i="12"/>
  <c r="H12237" i="12"/>
  <c r="H12238" i="12"/>
  <c r="H12239" i="12"/>
  <c r="H12240" i="12"/>
  <c r="H12241" i="12"/>
  <c r="H12242" i="12"/>
  <c r="H12243" i="12"/>
  <c r="H12244" i="12"/>
  <c r="H12245" i="12"/>
  <c r="H12246" i="12"/>
  <c r="H12247" i="12"/>
  <c r="H12248" i="12"/>
  <c r="H12249" i="12"/>
  <c r="H12250" i="12"/>
  <c r="H12251" i="12"/>
  <c r="H12252" i="12"/>
  <c r="H12253" i="12"/>
  <c r="H12254" i="12"/>
  <c r="H12255" i="12"/>
  <c r="H12256" i="12"/>
  <c r="H12257" i="12"/>
  <c r="H12258" i="12"/>
  <c r="H12259" i="12"/>
  <c r="H12260" i="12"/>
  <c r="H12261" i="12"/>
  <c r="H12262" i="12"/>
  <c r="H12263" i="12"/>
  <c r="H12264" i="12"/>
  <c r="H12265" i="12"/>
  <c r="H12266" i="12"/>
  <c r="H12267" i="12"/>
  <c r="H12268" i="12"/>
  <c r="H12269" i="12"/>
  <c r="H12270" i="12"/>
  <c r="H12271" i="12"/>
  <c r="H12272" i="12"/>
  <c r="H12273" i="12"/>
  <c r="H12274" i="12"/>
  <c r="H12275" i="12"/>
  <c r="H12276" i="12"/>
  <c r="H12277" i="12"/>
  <c r="H12278" i="12"/>
  <c r="H12279" i="12"/>
  <c r="H12280" i="12"/>
  <c r="H12281" i="12"/>
  <c r="H12282" i="12"/>
  <c r="H12283" i="12"/>
  <c r="H12284" i="12"/>
  <c r="H12285" i="12"/>
  <c r="H12286" i="12"/>
  <c r="H12287" i="12"/>
  <c r="H12288" i="12"/>
  <c r="H12289" i="12"/>
  <c r="H12290" i="12"/>
  <c r="H12291" i="12"/>
  <c r="H12292" i="12"/>
  <c r="H12293" i="12"/>
  <c r="H12294" i="12"/>
  <c r="H12295" i="12"/>
  <c r="H12296" i="12"/>
  <c r="H12297" i="12"/>
  <c r="H12298" i="12"/>
  <c r="H12299" i="12"/>
  <c r="H12300" i="12"/>
  <c r="H12301" i="12"/>
  <c r="H12302" i="12"/>
  <c r="H12303" i="12"/>
  <c r="H12304" i="12"/>
  <c r="H12305" i="12"/>
  <c r="H12306" i="12"/>
  <c r="H12307" i="12"/>
  <c r="H12308" i="12"/>
  <c r="H12309" i="12"/>
  <c r="H12310" i="12"/>
  <c r="H12311" i="12"/>
  <c r="H12312" i="12"/>
  <c r="H12313" i="12"/>
  <c r="H12314" i="12"/>
  <c r="H12315" i="12"/>
  <c r="H12316" i="12"/>
  <c r="H12317" i="12"/>
  <c r="H12318" i="12"/>
  <c r="H12319" i="12"/>
  <c r="H12320" i="12"/>
  <c r="H12321" i="12"/>
  <c r="H12322" i="12"/>
  <c r="H12323" i="12"/>
  <c r="H12324" i="12"/>
  <c r="H12325" i="12"/>
  <c r="H12326" i="12"/>
  <c r="H12327" i="12"/>
  <c r="H12328" i="12"/>
  <c r="H12329" i="12"/>
  <c r="H12330" i="12"/>
  <c r="H12331" i="12"/>
  <c r="H12332" i="12"/>
  <c r="H12333" i="12"/>
  <c r="H12334" i="12"/>
  <c r="H12335" i="12"/>
  <c r="H12336" i="12"/>
  <c r="H12337" i="12"/>
  <c r="H12338" i="12"/>
  <c r="H12339" i="12"/>
  <c r="H12340" i="12"/>
  <c r="H12341" i="12"/>
  <c r="H12342" i="12"/>
  <c r="H12343" i="12"/>
  <c r="H12344" i="12"/>
  <c r="H12345" i="12"/>
  <c r="H12346" i="12"/>
  <c r="H12347" i="12"/>
  <c r="H12348" i="12"/>
  <c r="H12349" i="12"/>
  <c r="H12350" i="12"/>
  <c r="H12351" i="12"/>
  <c r="H12352" i="12"/>
  <c r="H12353" i="12"/>
  <c r="H12354" i="12"/>
  <c r="H12355" i="12"/>
  <c r="H12356" i="12"/>
  <c r="H12357" i="12"/>
  <c r="H12358" i="12"/>
  <c r="H12359" i="12"/>
  <c r="H12360" i="12"/>
  <c r="H12361" i="12"/>
  <c r="H12362" i="12"/>
  <c r="H12363" i="12"/>
  <c r="H12364" i="12"/>
  <c r="H12365" i="12"/>
  <c r="H12366" i="12"/>
  <c r="H12367" i="12"/>
  <c r="H12368" i="12"/>
  <c r="H12369" i="12"/>
  <c r="H12370" i="12"/>
  <c r="H12371" i="12"/>
  <c r="H12372" i="12"/>
  <c r="H12373" i="12"/>
  <c r="H12374" i="12"/>
  <c r="H12375" i="12"/>
  <c r="H12376" i="12"/>
  <c r="H12377" i="12"/>
  <c r="H12378" i="12"/>
  <c r="H12379" i="12"/>
  <c r="H12380" i="12"/>
  <c r="H12381" i="12"/>
  <c r="H12382" i="12"/>
  <c r="H12383" i="12"/>
  <c r="H12384" i="12"/>
  <c r="H12385" i="12"/>
  <c r="H12386" i="12"/>
  <c r="H12387" i="12"/>
  <c r="H12388" i="12"/>
  <c r="H12389" i="12"/>
  <c r="H12390" i="12"/>
  <c r="H12391" i="12"/>
  <c r="H12392" i="12"/>
  <c r="H12393" i="12"/>
  <c r="H12394" i="12"/>
  <c r="H12395" i="12"/>
  <c r="H12396" i="12"/>
  <c r="H12397" i="12"/>
  <c r="H12398" i="12"/>
  <c r="H12399" i="12"/>
  <c r="H12400" i="12"/>
  <c r="H12401" i="12"/>
  <c r="H12402" i="12"/>
  <c r="H12403" i="12"/>
  <c r="H12404" i="12"/>
  <c r="H12405" i="12"/>
  <c r="H12406" i="12"/>
  <c r="H12407" i="12"/>
  <c r="H12408" i="12"/>
  <c r="H12409" i="12"/>
  <c r="H12410" i="12"/>
  <c r="H12411" i="12"/>
  <c r="H12412" i="12"/>
  <c r="H12413" i="12"/>
  <c r="H12414" i="12"/>
  <c r="H12415" i="12"/>
  <c r="H12416" i="12"/>
  <c r="H12417" i="12"/>
  <c r="H12418" i="12"/>
  <c r="H12419" i="12"/>
  <c r="H12420" i="12"/>
  <c r="H12421" i="12"/>
  <c r="H12422" i="12"/>
  <c r="H12423" i="12"/>
  <c r="H12424" i="12"/>
  <c r="H12425" i="12"/>
  <c r="H12426" i="12"/>
  <c r="H12427" i="12"/>
  <c r="H12428" i="12"/>
  <c r="H12429" i="12"/>
  <c r="H12430" i="12"/>
  <c r="H12431" i="12"/>
  <c r="H12432" i="12"/>
  <c r="H12433" i="12"/>
  <c r="H12434" i="12"/>
  <c r="H12435" i="12"/>
  <c r="H12436" i="12"/>
  <c r="H12437" i="12"/>
  <c r="H12438" i="12"/>
  <c r="H12439" i="12"/>
  <c r="H12440" i="12"/>
  <c r="H12441" i="12"/>
  <c r="H12442" i="12"/>
  <c r="H12443" i="12"/>
  <c r="H12444" i="12"/>
  <c r="H12445" i="12"/>
  <c r="H12446" i="12"/>
  <c r="H12447" i="12"/>
  <c r="H12448" i="12"/>
  <c r="H12449" i="12"/>
  <c r="H12450" i="12"/>
  <c r="H12451" i="12"/>
  <c r="H12452" i="12"/>
  <c r="H12453" i="12"/>
  <c r="H12454" i="12"/>
  <c r="H12455" i="12"/>
  <c r="H12456" i="12"/>
  <c r="H12457" i="12"/>
  <c r="H12458" i="12"/>
  <c r="H12459" i="12"/>
  <c r="H12460" i="12"/>
  <c r="H12461" i="12"/>
  <c r="H12462" i="12"/>
  <c r="H12463" i="12"/>
  <c r="H12464" i="12"/>
  <c r="H12465" i="12"/>
  <c r="H12466" i="12"/>
  <c r="H12467" i="12"/>
  <c r="H12468" i="12"/>
  <c r="H12469" i="12"/>
  <c r="H12470" i="12"/>
  <c r="H12471" i="12"/>
  <c r="H12472" i="12"/>
  <c r="H12473" i="12"/>
  <c r="H12474" i="12"/>
  <c r="H12475" i="12"/>
  <c r="H12476" i="12"/>
  <c r="H12477" i="12"/>
  <c r="H12478" i="12"/>
  <c r="H12479" i="12"/>
  <c r="H12480" i="12"/>
  <c r="H12481" i="12"/>
  <c r="H12482" i="12"/>
  <c r="H12483" i="12"/>
  <c r="H12484" i="12"/>
  <c r="H12485" i="12"/>
  <c r="H12486" i="12"/>
  <c r="H12487" i="12"/>
  <c r="H12488" i="12"/>
  <c r="H12489" i="12"/>
  <c r="H12490" i="12"/>
  <c r="H12491" i="12"/>
  <c r="H12492" i="12"/>
  <c r="H12493" i="12"/>
  <c r="H12494" i="12"/>
  <c r="H12495" i="12"/>
  <c r="H12496" i="12"/>
  <c r="H12497" i="12"/>
  <c r="H12498" i="12"/>
  <c r="H12499" i="12"/>
  <c r="H12500" i="12"/>
  <c r="H12501" i="12"/>
  <c r="H12502" i="12"/>
  <c r="H12503" i="12"/>
  <c r="H12504" i="12"/>
  <c r="H12505" i="12"/>
  <c r="H12506" i="12"/>
  <c r="H12507" i="12"/>
  <c r="H12508" i="12"/>
  <c r="H12509" i="12"/>
  <c r="H12510" i="12"/>
  <c r="H12511" i="12"/>
  <c r="H12512" i="12"/>
  <c r="H12513" i="12"/>
  <c r="H12514" i="12"/>
  <c r="H12515" i="12"/>
  <c r="H12516" i="12"/>
  <c r="H12517" i="12"/>
  <c r="H12518" i="12"/>
  <c r="H12519" i="12"/>
  <c r="H12520" i="12"/>
  <c r="H12521" i="12"/>
  <c r="H12522" i="12"/>
  <c r="H12523" i="12"/>
  <c r="H12524" i="12"/>
  <c r="H12525" i="12"/>
  <c r="H12526" i="12"/>
  <c r="H12527" i="12"/>
  <c r="H12528" i="12"/>
  <c r="H12529" i="12"/>
  <c r="H12530" i="12"/>
  <c r="H12531" i="12"/>
  <c r="H12532" i="12"/>
  <c r="H12533" i="12"/>
  <c r="H12534" i="12"/>
  <c r="H12535" i="12"/>
  <c r="H12536" i="12"/>
  <c r="H12537" i="12"/>
  <c r="H12538" i="12"/>
  <c r="H12539" i="12"/>
  <c r="H12540" i="12"/>
  <c r="H12541" i="12"/>
  <c r="H12542" i="12"/>
  <c r="H12543" i="12"/>
  <c r="H12544" i="12"/>
  <c r="H12545" i="12"/>
  <c r="H12546" i="12"/>
  <c r="H12547" i="12"/>
  <c r="H12548" i="12"/>
  <c r="H12549" i="12"/>
  <c r="H12550" i="12"/>
  <c r="H12551" i="12"/>
  <c r="H12552" i="12"/>
  <c r="H12553" i="12"/>
  <c r="H12554" i="12"/>
  <c r="H12555" i="12"/>
  <c r="H12556" i="12"/>
  <c r="H12557" i="12"/>
  <c r="H12558" i="12"/>
  <c r="H12559" i="12"/>
  <c r="H12560" i="12"/>
  <c r="H12561" i="12"/>
  <c r="H12562" i="12"/>
  <c r="H12563" i="12"/>
  <c r="H12564" i="12"/>
  <c r="H12565" i="12"/>
  <c r="H12566" i="12"/>
  <c r="H12567" i="12"/>
  <c r="H12568" i="12"/>
  <c r="H12569" i="12"/>
  <c r="H12570" i="12"/>
  <c r="H12571" i="12"/>
  <c r="H12572" i="12"/>
  <c r="H12573" i="12"/>
  <c r="H12574" i="12"/>
  <c r="H12575" i="12"/>
  <c r="H12576" i="12"/>
  <c r="H12577" i="12"/>
  <c r="H12578" i="12"/>
  <c r="H12579" i="12"/>
  <c r="H12580" i="12"/>
  <c r="H12581" i="12"/>
  <c r="H12582" i="12"/>
  <c r="H12583" i="12"/>
  <c r="H12584" i="12"/>
  <c r="H12585" i="12"/>
  <c r="H12586" i="12"/>
  <c r="H12587" i="12"/>
  <c r="H12588" i="12"/>
  <c r="H12589" i="12"/>
  <c r="H12590" i="12"/>
  <c r="H12591" i="12"/>
  <c r="H12592" i="12"/>
  <c r="H12593" i="12"/>
  <c r="H12594" i="12"/>
  <c r="H12595" i="12"/>
  <c r="H12596" i="12"/>
  <c r="H12597" i="12"/>
  <c r="H12598" i="12"/>
  <c r="H12599" i="12"/>
  <c r="H12600" i="12"/>
  <c r="H12601" i="12"/>
  <c r="H12602" i="12"/>
  <c r="H12603" i="12"/>
  <c r="H12604" i="12"/>
  <c r="H12605" i="12"/>
  <c r="H12606" i="12"/>
  <c r="H12607" i="12"/>
  <c r="H12608" i="12"/>
  <c r="H12609" i="12"/>
  <c r="H12610" i="12"/>
  <c r="H12611" i="12"/>
  <c r="H12612" i="12"/>
  <c r="H12613" i="12"/>
  <c r="H12614" i="12"/>
  <c r="H12615" i="12"/>
  <c r="H12616" i="12"/>
  <c r="H12617" i="12"/>
  <c r="H12618" i="12"/>
  <c r="H12619" i="12"/>
  <c r="H12620" i="12"/>
  <c r="H12621" i="12"/>
  <c r="H12622" i="12"/>
  <c r="H12623" i="12"/>
  <c r="H12624" i="12"/>
  <c r="H12625" i="12"/>
  <c r="H12626" i="12"/>
  <c r="H12627" i="12"/>
  <c r="H12628" i="12"/>
  <c r="H12629" i="12"/>
  <c r="H12630" i="12"/>
  <c r="H12631" i="12"/>
  <c r="H12632" i="12"/>
  <c r="H12633" i="12"/>
  <c r="H12634" i="12"/>
  <c r="H12635" i="12"/>
  <c r="H12636" i="12"/>
  <c r="H12637" i="12"/>
  <c r="H12638" i="12"/>
  <c r="H12639" i="12"/>
  <c r="H12640" i="12"/>
  <c r="H12641" i="12"/>
  <c r="H12642" i="12"/>
  <c r="H12643" i="12"/>
  <c r="H12644" i="12"/>
  <c r="H12645" i="12"/>
  <c r="H12646" i="12"/>
  <c r="H12647" i="12"/>
  <c r="H12648" i="12"/>
  <c r="H12649" i="12"/>
  <c r="H12650" i="12"/>
  <c r="H12651" i="12"/>
  <c r="H12652" i="12"/>
  <c r="H12653" i="12"/>
  <c r="H12654" i="12"/>
  <c r="H12655" i="12"/>
  <c r="H12656" i="12"/>
  <c r="H12657" i="12"/>
  <c r="H12658" i="12"/>
  <c r="H12659" i="12"/>
  <c r="H12660" i="12"/>
  <c r="H12661" i="12"/>
  <c r="H12662" i="12"/>
  <c r="H12663" i="12"/>
  <c r="H12664" i="12"/>
  <c r="H12665" i="12"/>
  <c r="H12666" i="12"/>
  <c r="H12667" i="12"/>
  <c r="H12668" i="12"/>
  <c r="H12669" i="12"/>
  <c r="H12670" i="12"/>
  <c r="H12671" i="12"/>
  <c r="H12672" i="12"/>
  <c r="H12673" i="12"/>
  <c r="H12674" i="12"/>
  <c r="H12675" i="12"/>
  <c r="H12676" i="12"/>
  <c r="H12677" i="12"/>
  <c r="H12678" i="12"/>
  <c r="H12679" i="12"/>
  <c r="H12680" i="12"/>
  <c r="H12681" i="12"/>
  <c r="H12682" i="12"/>
  <c r="H12683" i="12"/>
  <c r="H12684" i="12"/>
  <c r="H12685" i="12"/>
  <c r="H12686" i="12"/>
  <c r="H12687" i="12"/>
  <c r="H12688" i="12"/>
  <c r="H12689" i="12"/>
  <c r="H12690" i="12"/>
  <c r="H12691" i="12"/>
  <c r="H12692" i="12"/>
  <c r="H12693" i="12"/>
  <c r="H12694" i="12"/>
  <c r="H12695" i="12"/>
  <c r="H12696" i="12"/>
  <c r="H12697" i="12"/>
  <c r="H12698" i="12"/>
  <c r="H12699" i="12"/>
  <c r="H12700" i="12"/>
  <c r="H12701" i="12"/>
  <c r="H12702" i="12"/>
  <c r="H12703" i="12"/>
  <c r="H12704" i="12"/>
  <c r="H12705" i="12"/>
  <c r="H12706" i="12"/>
  <c r="H12707" i="12"/>
  <c r="H12708" i="12"/>
  <c r="H12709" i="12"/>
  <c r="H12710" i="12"/>
  <c r="H12711" i="12"/>
  <c r="H12712" i="12"/>
  <c r="H12713" i="12"/>
  <c r="H12714" i="12"/>
  <c r="H12715" i="12"/>
  <c r="H12716" i="12"/>
  <c r="H12717" i="12"/>
  <c r="H12718" i="12"/>
  <c r="H12719" i="12"/>
  <c r="H12720" i="12"/>
  <c r="H12721" i="12"/>
  <c r="H12722" i="12"/>
  <c r="H12723" i="12"/>
  <c r="H12724" i="12"/>
  <c r="H12725" i="12"/>
  <c r="H12726" i="12"/>
  <c r="H12727" i="12"/>
  <c r="H12728" i="12"/>
  <c r="H12729" i="12"/>
  <c r="H12730" i="12"/>
  <c r="H12731" i="12"/>
  <c r="H12732" i="12"/>
  <c r="H12733" i="12"/>
  <c r="H12734" i="12"/>
  <c r="H12735" i="12"/>
  <c r="H12736" i="12"/>
  <c r="H12737" i="12"/>
  <c r="H12738" i="12"/>
  <c r="H12739" i="12"/>
  <c r="H12740" i="12"/>
  <c r="H12741" i="12"/>
  <c r="H12742" i="12"/>
  <c r="H12743" i="12"/>
  <c r="H12744" i="12"/>
  <c r="H12745" i="12"/>
  <c r="H12746" i="12"/>
  <c r="H12747" i="12"/>
  <c r="H12748" i="12"/>
  <c r="H12749" i="12"/>
  <c r="H12750" i="12"/>
  <c r="H12751" i="12"/>
  <c r="H12752" i="12"/>
  <c r="H12753" i="12"/>
  <c r="H12754" i="12"/>
  <c r="H12755" i="12"/>
  <c r="H12756" i="12"/>
  <c r="H12757" i="12"/>
  <c r="H12758" i="12"/>
  <c r="H12759" i="12"/>
  <c r="H12760" i="12"/>
  <c r="H12761" i="12"/>
  <c r="H12762" i="12"/>
  <c r="H12763" i="12"/>
  <c r="H12764" i="12"/>
  <c r="H12765" i="12"/>
  <c r="H12766" i="12"/>
  <c r="H12767" i="12"/>
  <c r="H12768" i="12"/>
  <c r="H12769" i="12"/>
  <c r="H12770" i="12"/>
  <c r="H12771" i="12"/>
  <c r="H12772" i="12"/>
  <c r="H12773" i="12"/>
  <c r="H12774" i="12"/>
  <c r="H12775" i="12"/>
  <c r="H12776" i="12"/>
  <c r="H12777" i="12"/>
  <c r="H12778" i="12"/>
  <c r="H12779" i="12"/>
  <c r="H12780" i="12"/>
  <c r="H12781" i="12"/>
  <c r="H12782" i="12"/>
  <c r="H12783" i="12"/>
  <c r="H12784" i="12"/>
  <c r="H12785" i="12"/>
  <c r="H12786" i="12"/>
  <c r="H12787" i="12"/>
  <c r="H12788" i="12"/>
  <c r="H12789" i="12"/>
  <c r="H12790" i="12"/>
  <c r="H12791" i="12"/>
  <c r="H12792" i="12"/>
  <c r="H12793" i="12"/>
  <c r="H12794" i="12"/>
  <c r="H12795" i="12"/>
  <c r="H12796" i="12"/>
  <c r="H12797" i="12"/>
  <c r="H12798" i="12"/>
  <c r="H12799" i="12"/>
  <c r="H12800" i="12"/>
  <c r="H12801" i="12"/>
  <c r="H12802" i="12"/>
  <c r="H12803" i="12"/>
  <c r="H12804" i="12"/>
  <c r="H12805" i="12"/>
  <c r="H12806" i="12"/>
  <c r="H12807" i="12"/>
  <c r="H12808" i="12"/>
  <c r="H12809" i="12"/>
  <c r="H12810" i="12"/>
  <c r="H12811" i="12"/>
  <c r="H12812" i="12"/>
  <c r="H12813" i="12"/>
  <c r="H12814" i="12"/>
  <c r="H12815" i="12"/>
  <c r="H12816" i="12"/>
  <c r="H12817" i="12"/>
  <c r="H12818" i="12"/>
  <c r="H12819" i="12"/>
  <c r="H12820" i="12"/>
  <c r="H12821" i="12"/>
  <c r="H12822" i="12"/>
  <c r="H12823" i="12"/>
  <c r="H12824" i="12"/>
  <c r="H12825" i="12"/>
  <c r="H12826" i="12"/>
  <c r="H12827" i="12"/>
  <c r="H12828" i="12"/>
  <c r="H12829" i="12"/>
  <c r="H12830" i="12"/>
  <c r="H12831" i="12"/>
  <c r="H12832" i="12"/>
  <c r="H12833" i="12"/>
  <c r="H12834" i="12"/>
  <c r="H12835" i="12"/>
  <c r="H12836" i="12"/>
  <c r="H12837" i="12"/>
  <c r="H12838" i="12"/>
  <c r="H12839" i="12"/>
  <c r="H12840" i="12"/>
  <c r="H12841" i="12"/>
  <c r="H12842" i="12"/>
  <c r="H12843" i="12"/>
  <c r="H12844" i="12"/>
  <c r="H12845" i="12"/>
  <c r="H12846" i="12"/>
  <c r="H12847" i="12"/>
  <c r="H12848" i="12"/>
  <c r="H12849" i="12"/>
  <c r="H12850" i="12"/>
  <c r="H12851" i="12"/>
  <c r="H12852" i="12"/>
  <c r="H12853" i="12"/>
  <c r="H12854" i="12"/>
  <c r="H12855" i="12"/>
  <c r="H12856" i="12"/>
  <c r="H12857" i="12"/>
  <c r="H12858" i="12"/>
  <c r="H12859" i="12"/>
  <c r="H12860" i="12"/>
  <c r="H12861" i="12"/>
  <c r="H12862" i="12"/>
  <c r="H12863" i="12"/>
  <c r="H12864" i="12"/>
  <c r="H12865" i="12"/>
  <c r="H12866" i="12"/>
  <c r="H12867" i="12"/>
  <c r="H12868" i="12"/>
  <c r="H12869" i="12"/>
  <c r="H12870" i="12"/>
  <c r="H12871" i="12"/>
  <c r="H12872" i="12"/>
  <c r="H12873" i="12"/>
  <c r="H12874" i="12"/>
  <c r="H12875" i="12"/>
  <c r="H12876" i="12"/>
  <c r="H12877" i="12"/>
  <c r="H12878" i="12"/>
  <c r="H12879" i="12"/>
  <c r="H12880" i="12"/>
  <c r="H12881" i="12"/>
  <c r="H12882" i="12"/>
  <c r="H12883" i="12"/>
  <c r="H12884" i="12"/>
  <c r="H12885" i="12"/>
  <c r="H12886" i="12"/>
  <c r="H12887" i="12"/>
  <c r="H12888" i="12"/>
  <c r="H12889" i="12"/>
  <c r="H12890" i="12"/>
  <c r="H12891" i="12"/>
  <c r="H12892" i="12"/>
  <c r="H12893" i="12"/>
  <c r="H12894" i="12"/>
  <c r="H12895" i="12"/>
  <c r="H12896" i="12"/>
  <c r="H12897" i="12"/>
  <c r="H12898" i="12"/>
  <c r="H12899" i="12"/>
  <c r="H12900" i="12"/>
  <c r="H12901" i="12"/>
  <c r="H12902" i="12"/>
  <c r="H12903" i="12"/>
  <c r="H12904" i="12"/>
  <c r="H12905" i="12"/>
  <c r="H12906" i="12"/>
  <c r="H12907" i="12"/>
  <c r="H12908" i="12"/>
  <c r="H12909" i="12"/>
  <c r="H12910" i="12"/>
  <c r="H12911" i="12"/>
  <c r="H12912" i="12"/>
  <c r="H12913" i="12"/>
  <c r="H12914" i="12"/>
  <c r="H12915" i="12"/>
  <c r="H12916" i="12"/>
  <c r="H12917" i="12"/>
  <c r="H12918" i="12"/>
  <c r="H12919" i="12"/>
  <c r="H12920" i="12"/>
  <c r="H12921" i="12"/>
  <c r="H12922" i="12"/>
  <c r="H12923" i="12"/>
  <c r="H12924" i="12"/>
  <c r="H12925" i="12"/>
  <c r="H12926" i="12"/>
  <c r="H12927" i="12"/>
  <c r="H12928" i="12"/>
  <c r="H12929" i="12"/>
  <c r="H12930" i="12"/>
  <c r="H12931" i="12"/>
  <c r="H12932" i="12"/>
  <c r="H12933" i="12"/>
  <c r="H12934" i="12"/>
  <c r="H12935" i="12"/>
  <c r="H12936" i="12"/>
  <c r="H12937" i="12"/>
  <c r="H12938" i="12"/>
  <c r="H12939" i="12"/>
  <c r="H12940" i="12"/>
  <c r="H12941" i="12"/>
  <c r="H12942" i="12"/>
  <c r="H12943" i="12"/>
  <c r="H12944" i="12"/>
  <c r="H12945" i="12"/>
  <c r="H12946" i="12"/>
  <c r="H12947" i="12"/>
  <c r="H12948" i="12"/>
  <c r="H12949" i="12"/>
  <c r="H12950" i="12"/>
  <c r="H12951" i="12"/>
  <c r="H12952" i="12"/>
  <c r="H12953" i="12"/>
  <c r="H12954" i="12"/>
  <c r="H12955" i="12"/>
  <c r="H12956" i="12"/>
  <c r="H12957" i="12"/>
  <c r="H12958" i="12"/>
  <c r="H12959" i="12"/>
  <c r="H12960" i="12"/>
  <c r="H12961" i="12"/>
  <c r="H12962" i="12"/>
  <c r="H12963" i="12"/>
  <c r="H12964" i="12"/>
  <c r="H12965" i="12"/>
  <c r="H12966" i="12"/>
  <c r="H12967" i="12"/>
  <c r="H12968" i="12"/>
  <c r="H12969" i="12"/>
  <c r="H12970" i="12"/>
  <c r="H12971" i="12"/>
  <c r="H12972" i="12"/>
  <c r="H12973" i="12"/>
  <c r="H12974" i="12"/>
  <c r="H12975" i="12"/>
  <c r="H12976" i="12"/>
  <c r="H12977" i="12"/>
  <c r="H12978" i="12"/>
  <c r="H12979" i="12"/>
  <c r="H12980" i="12"/>
  <c r="H12981" i="12"/>
  <c r="H12982" i="12"/>
  <c r="H12983" i="12"/>
  <c r="H12984" i="12"/>
  <c r="H12985" i="12"/>
  <c r="H12986" i="12"/>
  <c r="H12987" i="12"/>
  <c r="H12988" i="12"/>
  <c r="H12989" i="12"/>
  <c r="H12990" i="12"/>
  <c r="H12991" i="12"/>
  <c r="H12992" i="12"/>
  <c r="H12993" i="12"/>
  <c r="H12994" i="12"/>
  <c r="H12995" i="12"/>
  <c r="H12996" i="12"/>
  <c r="H12997" i="12"/>
  <c r="H12998" i="12"/>
  <c r="H12999" i="12"/>
  <c r="H13000" i="12"/>
  <c r="H13001" i="12"/>
  <c r="H13002" i="12"/>
  <c r="H13003" i="12"/>
  <c r="H13004" i="12"/>
  <c r="H13005" i="12"/>
  <c r="H13006" i="12"/>
  <c r="H13007" i="12"/>
  <c r="H13008" i="12"/>
  <c r="H13009" i="12"/>
  <c r="H13010" i="12"/>
  <c r="H13011" i="12"/>
  <c r="H13012" i="12"/>
  <c r="H13013" i="12"/>
  <c r="H13014" i="12"/>
  <c r="H13015" i="12"/>
  <c r="H13016" i="12"/>
  <c r="H13017" i="12"/>
  <c r="H13018" i="12"/>
  <c r="H13019" i="12"/>
  <c r="H13020" i="12"/>
  <c r="H13021" i="12"/>
  <c r="H13022" i="12"/>
  <c r="H13023" i="12"/>
  <c r="H13024" i="12"/>
  <c r="H13025" i="12"/>
  <c r="H13026" i="12"/>
  <c r="H13027" i="12"/>
  <c r="H13028" i="12"/>
  <c r="H13029" i="12"/>
  <c r="H13030" i="12"/>
  <c r="H13031" i="12"/>
  <c r="H13032" i="12"/>
  <c r="H13033" i="12"/>
  <c r="H13034" i="12"/>
  <c r="H13035" i="12"/>
  <c r="H13036" i="12"/>
  <c r="H13037" i="12"/>
  <c r="H13038" i="12"/>
  <c r="H13039" i="12"/>
  <c r="H13040" i="12"/>
  <c r="H13041" i="12"/>
  <c r="H13042" i="12"/>
  <c r="H13043" i="12"/>
  <c r="H13044" i="12"/>
  <c r="H13045" i="12"/>
  <c r="H13046" i="12"/>
  <c r="H13047" i="12"/>
  <c r="H13048" i="12"/>
  <c r="H13049" i="12"/>
  <c r="H13050" i="12"/>
  <c r="H13051" i="12"/>
  <c r="H13052" i="12"/>
  <c r="H13053" i="12"/>
  <c r="H13054" i="12"/>
  <c r="H13055" i="12"/>
  <c r="H13056" i="12"/>
  <c r="H13057" i="12"/>
  <c r="H13058" i="12"/>
  <c r="H13059" i="12"/>
  <c r="H13060" i="12"/>
  <c r="H13061" i="12"/>
  <c r="H13062" i="12"/>
  <c r="H13063" i="12"/>
  <c r="H13064" i="12"/>
  <c r="H13065" i="12"/>
  <c r="H13066" i="12"/>
  <c r="H13067" i="12"/>
  <c r="H13068" i="12"/>
  <c r="H13069" i="12"/>
  <c r="H13070" i="12"/>
  <c r="H13071" i="12"/>
  <c r="H13072" i="12"/>
  <c r="H13073" i="12"/>
  <c r="H13074" i="12"/>
  <c r="H13075" i="12"/>
  <c r="H13076" i="12"/>
  <c r="H13077" i="12"/>
  <c r="H13078" i="12"/>
  <c r="H13079" i="12"/>
  <c r="H13080" i="12"/>
  <c r="H13081" i="12"/>
  <c r="H13082" i="12"/>
  <c r="H13083" i="12"/>
  <c r="H13084" i="12"/>
  <c r="H13085" i="12"/>
  <c r="H13086" i="12"/>
  <c r="H13087" i="12"/>
  <c r="H13088" i="12"/>
  <c r="H13089" i="12"/>
  <c r="H13090" i="12"/>
  <c r="H13091" i="12"/>
  <c r="H13092" i="12"/>
  <c r="H13093" i="12"/>
  <c r="H13094" i="12"/>
  <c r="H13095" i="12"/>
  <c r="H13096" i="12"/>
  <c r="H13097" i="12"/>
  <c r="H13098" i="12"/>
  <c r="H13099" i="12"/>
  <c r="H13100" i="12"/>
  <c r="H13101" i="12"/>
  <c r="H13102" i="12"/>
  <c r="H13103" i="12"/>
  <c r="H13104" i="12"/>
  <c r="H13105" i="12"/>
  <c r="H13106" i="12"/>
  <c r="H13107" i="12"/>
  <c r="H13108" i="12"/>
  <c r="H13109" i="12"/>
  <c r="H13110" i="12"/>
  <c r="H13111" i="12"/>
  <c r="H13112" i="12"/>
  <c r="H13113" i="12"/>
  <c r="H13114" i="12"/>
  <c r="H13115" i="12"/>
  <c r="H13116" i="12"/>
  <c r="H13117" i="12"/>
  <c r="H13118" i="12"/>
  <c r="H13119" i="12"/>
  <c r="H13120" i="12"/>
  <c r="H13121" i="12"/>
  <c r="H13122" i="12"/>
  <c r="H13123" i="12"/>
  <c r="H13124" i="12"/>
  <c r="H13125" i="12"/>
  <c r="H13126" i="12"/>
  <c r="H13127" i="12"/>
  <c r="H13128" i="12"/>
  <c r="H13129" i="12"/>
  <c r="H13130" i="12"/>
  <c r="H13131" i="12"/>
  <c r="H13132" i="12"/>
  <c r="H13133" i="12"/>
  <c r="H13134" i="12"/>
  <c r="H13135" i="12"/>
  <c r="H13136" i="12"/>
  <c r="H13137" i="12"/>
  <c r="H13138" i="12"/>
  <c r="H13139" i="12"/>
  <c r="H13140" i="12"/>
  <c r="H13141" i="12"/>
  <c r="H13142" i="12"/>
  <c r="H13143" i="12"/>
  <c r="H13144" i="12"/>
  <c r="H13145" i="12"/>
  <c r="H13146" i="12"/>
  <c r="H13147" i="12"/>
  <c r="H13148" i="12"/>
  <c r="H13149" i="12"/>
  <c r="H13150" i="12"/>
  <c r="H13151" i="12"/>
  <c r="H13152" i="12"/>
  <c r="H13153" i="12"/>
  <c r="H13154" i="12"/>
  <c r="H13155" i="12"/>
  <c r="H13156" i="12"/>
  <c r="H13157" i="12"/>
  <c r="H13158" i="12"/>
  <c r="H13159" i="12"/>
  <c r="H13160" i="12"/>
  <c r="H13161" i="12"/>
  <c r="H13162" i="12"/>
  <c r="H13163" i="12"/>
  <c r="H13164" i="12"/>
  <c r="H13165" i="12"/>
  <c r="H13166" i="12"/>
  <c r="H13167" i="12"/>
  <c r="H13168" i="12"/>
  <c r="H13169" i="12"/>
  <c r="H13170" i="12"/>
  <c r="H13171" i="12"/>
  <c r="H13172" i="12"/>
  <c r="H13173" i="12"/>
  <c r="H13174" i="12"/>
  <c r="H13175" i="12"/>
  <c r="H13176" i="12"/>
  <c r="H13177" i="12"/>
  <c r="H13178" i="12"/>
  <c r="H13179" i="12"/>
  <c r="H13180" i="12"/>
  <c r="H13181" i="12"/>
  <c r="H13182" i="12"/>
  <c r="H13183" i="12"/>
  <c r="H13184" i="12"/>
  <c r="H13185" i="12"/>
  <c r="H13186" i="12"/>
  <c r="H13187" i="12"/>
  <c r="H13188" i="12"/>
  <c r="H13189" i="12"/>
  <c r="H13190" i="12"/>
  <c r="H13191" i="12"/>
  <c r="H13192" i="12"/>
  <c r="H13193" i="12"/>
  <c r="H13194" i="12"/>
  <c r="H13195" i="12"/>
  <c r="H13196" i="12"/>
  <c r="H13197" i="12"/>
  <c r="H13198" i="12"/>
  <c r="H13199" i="12"/>
  <c r="H13200" i="12"/>
  <c r="H13201" i="12"/>
  <c r="H13202" i="12"/>
  <c r="H13203" i="12"/>
  <c r="H13204" i="12"/>
  <c r="H13205" i="12"/>
  <c r="H13206" i="12"/>
  <c r="H13207" i="12"/>
  <c r="H13208" i="12"/>
  <c r="H13209" i="12"/>
  <c r="H13210" i="12"/>
  <c r="H13211" i="12"/>
  <c r="H13212" i="12"/>
  <c r="H13213" i="12"/>
  <c r="H13214" i="12"/>
  <c r="H13215" i="12"/>
  <c r="H13216" i="12"/>
  <c r="H13217" i="12"/>
  <c r="H13218" i="12"/>
  <c r="H13219" i="12"/>
  <c r="H13220" i="12"/>
  <c r="H13221" i="12"/>
  <c r="H13222" i="12"/>
  <c r="H13223" i="12"/>
  <c r="H13224" i="12"/>
  <c r="H13225" i="12"/>
  <c r="H13226" i="12"/>
  <c r="H13227" i="12"/>
  <c r="H13228" i="12"/>
  <c r="H13229" i="12"/>
  <c r="H13230" i="12"/>
  <c r="H13231" i="12"/>
  <c r="H13232" i="12"/>
  <c r="H13233" i="12"/>
  <c r="H13234" i="12"/>
  <c r="H13235" i="12"/>
  <c r="H13236" i="12"/>
  <c r="H13237" i="12"/>
  <c r="H13238" i="12"/>
  <c r="H13239" i="12"/>
  <c r="H13240" i="12"/>
  <c r="H13241" i="12"/>
  <c r="H13242" i="12"/>
  <c r="H13243" i="12"/>
  <c r="H13244" i="12"/>
  <c r="H13245" i="12"/>
  <c r="H13246" i="12"/>
  <c r="H13247" i="12"/>
  <c r="H13248" i="12"/>
  <c r="H13249" i="12"/>
  <c r="H13250" i="12"/>
  <c r="H13251" i="12"/>
  <c r="H13252" i="12"/>
  <c r="H13253" i="12"/>
  <c r="H13254" i="12"/>
  <c r="H13255" i="12"/>
  <c r="H13256" i="12"/>
  <c r="H13257" i="12"/>
  <c r="H13258" i="12"/>
  <c r="H13259" i="12"/>
  <c r="H13260" i="12"/>
  <c r="H13261" i="12"/>
  <c r="H13262" i="12"/>
  <c r="H13263" i="12"/>
  <c r="H13264" i="12"/>
  <c r="H13265" i="12"/>
  <c r="H13266" i="12"/>
  <c r="H13267" i="12"/>
  <c r="H13268" i="12"/>
  <c r="H13269" i="12"/>
  <c r="H13270" i="12"/>
  <c r="H13271" i="12"/>
  <c r="H13272" i="12"/>
  <c r="H13273" i="12"/>
  <c r="H13274" i="12"/>
  <c r="H13275" i="12"/>
  <c r="H13276" i="12"/>
  <c r="H13277" i="12"/>
  <c r="H13278" i="12"/>
  <c r="H13279" i="12"/>
  <c r="H13280" i="12"/>
  <c r="H13281" i="12"/>
  <c r="H13282" i="12"/>
  <c r="H13283" i="12"/>
  <c r="H13284" i="12"/>
  <c r="H13285" i="12"/>
  <c r="H13286" i="12"/>
  <c r="H13287" i="12"/>
  <c r="H13288" i="12"/>
  <c r="H13289" i="12"/>
  <c r="H13290" i="12"/>
  <c r="H13291" i="12"/>
  <c r="H13292" i="12"/>
  <c r="H13293" i="12"/>
  <c r="H13294" i="12"/>
  <c r="H13295" i="12"/>
  <c r="H13296" i="12"/>
  <c r="H13297" i="12"/>
  <c r="H13298" i="12"/>
  <c r="H13299" i="12"/>
  <c r="H13300" i="12"/>
  <c r="H13301" i="12"/>
  <c r="H13302" i="12"/>
  <c r="H13303" i="12"/>
  <c r="H13304" i="12"/>
  <c r="H13305" i="12"/>
  <c r="H13306" i="12"/>
  <c r="H13307" i="12"/>
  <c r="H13308" i="12"/>
  <c r="H13309" i="12"/>
  <c r="H13310" i="12"/>
  <c r="H13311" i="12"/>
  <c r="H13312" i="12"/>
  <c r="H13313" i="12"/>
  <c r="H13314" i="12"/>
  <c r="H13315" i="12"/>
  <c r="H13316" i="12"/>
  <c r="H13317" i="12"/>
  <c r="H13318" i="12"/>
  <c r="H13319" i="12"/>
  <c r="H13320" i="12"/>
  <c r="H13321" i="12"/>
  <c r="H13322" i="12"/>
  <c r="H13323" i="12"/>
  <c r="H13324" i="12"/>
  <c r="H13325" i="12"/>
  <c r="H13326" i="12"/>
  <c r="H13327" i="12"/>
  <c r="H13328" i="12"/>
  <c r="H13329" i="12"/>
  <c r="H13330" i="12"/>
  <c r="H13331" i="12"/>
  <c r="H13332" i="12"/>
  <c r="H13333" i="12"/>
  <c r="H13334" i="12"/>
  <c r="H13335" i="12"/>
  <c r="H13336" i="12"/>
  <c r="H13337" i="12"/>
  <c r="H13338" i="12"/>
  <c r="H13339" i="12"/>
  <c r="H13340" i="12"/>
  <c r="H13341" i="12"/>
  <c r="H13342" i="12"/>
  <c r="H13343" i="12"/>
  <c r="H13344" i="12"/>
  <c r="H13345" i="12"/>
  <c r="H13346" i="12"/>
  <c r="H13347" i="12"/>
  <c r="H13348" i="12"/>
  <c r="H13349" i="12"/>
  <c r="H13350" i="12"/>
  <c r="H13351" i="12"/>
  <c r="H13352" i="12"/>
  <c r="H13353" i="12"/>
  <c r="H13354" i="12"/>
  <c r="H13355" i="12"/>
  <c r="H13356" i="12"/>
  <c r="H13357" i="12"/>
  <c r="H13358" i="12"/>
  <c r="H13359" i="12"/>
  <c r="H13360" i="12"/>
  <c r="H13361" i="12"/>
  <c r="H13362" i="12"/>
  <c r="H13363" i="12"/>
  <c r="H13364" i="12"/>
  <c r="H13365" i="12"/>
  <c r="H13366" i="12"/>
  <c r="H13367" i="12"/>
  <c r="H13368" i="12"/>
  <c r="H13369" i="12"/>
  <c r="H13370" i="12"/>
  <c r="H13371" i="12"/>
  <c r="H13372" i="12"/>
  <c r="H13373" i="12"/>
  <c r="H13374" i="12"/>
  <c r="H13375" i="12"/>
  <c r="H13376" i="12"/>
  <c r="H13377" i="12"/>
  <c r="H13378" i="12"/>
  <c r="H13379" i="12"/>
  <c r="H13380" i="12"/>
  <c r="H13381" i="12"/>
  <c r="H13382" i="12"/>
  <c r="H13383" i="12"/>
  <c r="H13384" i="12"/>
  <c r="H13385" i="12"/>
  <c r="H13386" i="12"/>
  <c r="H13387" i="12"/>
  <c r="H13388" i="12"/>
  <c r="H13389" i="12"/>
  <c r="H13390" i="12"/>
  <c r="H13391" i="12"/>
  <c r="H13392" i="12"/>
  <c r="H13393" i="12"/>
  <c r="H13394" i="12"/>
  <c r="H13395" i="12"/>
  <c r="H13396" i="12"/>
  <c r="H13397" i="12"/>
  <c r="H13398" i="12"/>
  <c r="H13399" i="12"/>
  <c r="H13400" i="12"/>
  <c r="H13401" i="12"/>
  <c r="H13402" i="12"/>
  <c r="H13403" i="12"/>
  <c r="H13404" i="12"/>
  <c r="H13405" i="12"/>
  <c r="H13406" i="12"/>
  <c r="H13407" i="12"/>
  <c r="H13408" i="12"/>
  <c r="H13409" i="12"/>
  <c r="H13410" i="12"/>
  <c r="H13411" i="12"/>
  <c r="H13412" i="12"/>
  <c r="H13413" i="12"/>
  <c r="H13414" i="12"/>
  <c r="H13415" i="12"/>
  <c r="H13416" i="12"/>
  <c r="H13417" i="12"/>
  <c r="H13418" i="12"/>
  <c r="H13419" i="12"/>
  <c r="H13420" i="12"/>
  <c r="H13421" i="12"/>
  <c r="H13422" i="12"/>
  <c r="H13423" i="12"/>
  <c r="H13424" i="12"/>
  <c r="H13425" i="12"/>
  <c r="H13426" i="12"/>
  <c r="H13427" i="12"/>
  <c r="H13428" i="12"/>
  <c r="H13429" i="12"/>
  <c r="H13430" i="12"/>
  <c r="H13431" i="12"/>
  <c r="H13432" i="12"/>
  <c r="H13433" i="12"/>
  <c r="H13434" i="12"/>
  <c r="H13435" i="12"/>
  <c r="H13436" i="12"/>
  <c r="H13437" i="12"/>
  <c r="H13438" i="12"/>
  <c r="H13439" i="12"/>
  <c r="H13440" i="12"/>
  <c r="H13441" i="12"/>
  <c r="H13442" i="12"/>
  <c r="H13443" i="12"/>
  <c r="H13444" i="12"/>
  <c r="H13445" i="12"/>
  <c r="H13446" i="12"/>
  <c r="H13447" i="12"/>
  <c r="H13448" i="12"/>
  <c r="H13449" i="12"/>
  <c r="H13450" i="12"/>
  <c r="H13451" i="12"/>
  <c r="H13452" i="12"/>
  <c r="H13453" i="12"/>
  <c r="H13454" i="12"/>
  <c r="H13455" i="12"/>
  <c r="H13456" i="12"/>
  <c r="H13457" i="12"/>
  <c r="H13458" i="12"/>
  <c r="H13459" i="12"/>
  <c r="H13460" i="12"/>
  <c r="H13461" i="12"/>
  <c r="H13462" i="12"/>
  <c r="H13463" i="12"/>
  <c r="H13464" i="12"/>
  <c r="H13465" i="12"/>
  <c r="H13466" i="12"/>
  <c r="H13467" i="12"/>
  <c r="H13468" i="12"/>
  <c r="H13469" i="12"/>
  <c r="H13470" i="12"/>
  <c r="H13471" i="12"/>
  <c r="H13472" i="12"/>
  <c r="H13473" i="12"/>
  <c r="H13474" i="12"/>
  <c r="H13475" i="12"/>
  <c r="H13476" i="12"/>
  <c r="H13477" i="12"/>
  <c r="H13478" i="12"/>
  <c r="H13479" i="12"/>
  <c r="H13480" i="12"/>
  <c r="H13481" i="12"/>
  <c r="H13482" i="12"/>
  <c r="H13483" i="12"/>
  <c r="H13484" i="12"/>
  <c r="H13485" i="12"/>
  <c r="H13486" i="12"/>
  <c r="H13487" i="12"/>
  <c r="H13488" i="12"/>
  <c r="H13489" i="12"/>
  <c r="H13490" i="12"/>
  <c r="H13491" i="12"/>
  <c r="H13492" i="12"/>
  <c r="H13493" i="12"/>
  <c r="H13494" i="12"/>
  <c r="H13495" i="12"/>
  <c r="H13496" i="12"/>
  <c r="H13497" i="12"/>
  <c r="H13498" i="12"/>
  <c r="H13499" i="12"/>
  <c r="H13500" i="12"/>
  <c r="H13501" i="12"/>
  <c r="H13502" i="12"/>
  <c r="H13503" i="12"/>
  <c r="H13504" i="12"/>
  <c r="H13505" i="12"/>
  <c r="H13506" i="12"/>
  <c r="H13507" i="12"/>
  <c r="H13508" i="12"/>
  <c r="H13509" i="12"/>
  <c r="H13510" i="12"/>
  <c r="H13511" i="12"/>
  <c r="H13512" i="12"/>
  <c r="H13513" i="12"/>
  <c r="H13514" i="12"/>
  <c r="H13515" i="12"/>
  <c r="H13516" i="12"/>
  <c r="H13517" i="12"/>
  <c r="H13518" i="12"/>
  <c r="H13519" i="12"/>
  <c r="H13520" i="12"/>
  <c r="H13521" i="12"/>
  <c r="H13522" i="12"/>
  <c r="H13523" i="12"/>
  <c r="H13524" i="12"/>
  <c r="H13525" i="12"/>
  <c r="H13526" i="12"/>
  <c r="H13527" i="12"/>
  <c r="H13528" i="12"/>
  <c r="H13529" i="12"/>
  <c r="H13530" i="12"/>
  <c r="H13531" i="12"/>
  <c r="H13532" i="12"/>
  <c r="H13533" i="12"/>
  <c r="H13534" i="12"/>
  <c r="H13535" i="12"/>
  <c r="H13536" i="12"/>
  <c r="H13537" i="12"/>
  <c r="H13538" i="12"/>
  <c r="H13539" i="12"/>
  <c r="H13540" i="12"/>
  <c r="H13541" i="12"/>
  <c r="H13542" i="12"/>
  <c r="H13543" i="12"/>
  <c r="H13544" i="12"/>
  <c r="H13545" i="12"/>
  <c r="H13546" i="12"/>
  <c r="H13547" i="12"/>
  <c r="H13548" i="12"/>
  <c r="H13549" i="12"/>
  <c r="H13550" i="12"/>
  <c r="H13551" i="12"/>
  <c r="H13552" i="12"/>
  <c r="H13553" i="12"/>
  <c r="H13554" i="12"/>
  <c r="H13555" i="12"/>
  <c r="H13556" i="12"/>
  <c r="H13557" i="12"/>
  <c r="H13558" i="12"/>
  <c r="H13559" i="12"/>
  <c r="H13560" i="12"/>
  <c r="H13561" i="12"/>
  <c r="H13562" i="12"/>
  <c r="H13563" i="12"/>
  <c r="H13564" i="12"/>
  <c r="H13565" i="12"/>
  <c r="H13566" i="12"/>
  <c r="H13567" i="12"/>
  <c r="H13568" i="12"/>
  <c r="H13569" i="12"/>
  <c r="H13570" i="12"/>
  <c r="H13571" i="12"/>
  <c r="H13572" i="12"/>
  <c r="H13573" i="12"/>
  <c r="H13574" i="12"/>
  <c r="H13575" i="12"/>
  <c r="H13576" i="12"/>
  <c r="H13577" i="12"/>
  <c r="H13578" i="12"/>
  <c r="H13579" i="12"/>
  <c r="H13580" i="12"/>
  <c r="H13581" i="12"/>
  <c r="H13582" i="12"/>
  <c r="H13583" i="12"/>
  <c r="H13584" i="12"/>
  <c r="H13585" i="12"/>
  <c r="H13586" i="12"/>
  <c r="H13587" i="12"/>
  <c r="H13588" i="12"/>
  <c r="H13589" i="12"/>
  <c r="H13590" i="12"/>
  <c r="H13591" i="12"/>
  <c r="H13592" i="12"/>
  <c r="H13593" i="12"/>
  <c r="H13594" i="12"/>
  <c r="H13595" i="12"/>
  <c r="H13596" i="12"/>
  <c r="H13597" i="12"/>
  <c r="H13598" i="12"/>
  <c r="H13599" i="12"/>
  <c r="H13600" i="12"/>
  <c r="H13601" i="12"/>
  <c r="H13602" i="12"/>
  <c r="H13603" i="12"/>
  <c r="H13604" i="12"/>
  <c r="H13605" i="12"/>
  <c r="H13606" i="12"/>
  <c r="H13607" i="12"/>
  <c r="H13608" i="12"/>
  <c r="H13609" i="12"/>
  <c r="H13610" i="12"/>
  <c r="H13611" i="12"/>
  <c r="H13612" i="12"/>
  <c r="H13613" i="12"/>
  <c r="H13614" i="12"/>
  <c r="H13615" i="12"/>
  <c r="H13616" i="12"/>
  <c r="H13617" i="12"/>
  <c r="H13618" i="12"/>
  <c r="H13619" i="12"/>
  <c r="H13620" i="12"/>
  <c r="H13621" i="12"/>
  <c r="H13622" i="12"/>
  <c r="H13623" i="12"/>
  <c r="H13624" i="12"/>
  <c r="H13625" i="12"/>
  <c r="H13626" i="12"/>
  <c r="H13627" i="12"/>
  <c r="H13628" i="12"/>
  <c r="H13629" i="12"/>
  <c r="H13630" i="12"/>
  <c r="H13631" i="12"/>
  <c r="H13632" i="12"/>
  <c r="H13633" i="12"/>
  <c r="H13634" i="12"/>
  <c r="H13635" i="12"/>
  <c r="H13636" i="12"/>
  <c r="H13637" i="12"/>
  <c r="H13638" i="12"/>
  <c r="H13639" i="12"/>
  <c r="H13640" i="12"/>
  <c r="H13641" i="12"/>
  <c r="H13642" i="12"/>
  <c r="H13643" i="12"/>
  <c r="H13644" i="12"/>
  <c r="H13645" i="12"/>
  <c r="H13646" i="12"/>
  <c r="H13647" i="12"/>
  <c r="H13648" i="12"/>
  <c r="H13649" i="12"/>
  <c r="H13650" i="12"/>
  <c r="H13651" i="12"/>
  <c r="H13652" i="12"/>
  <c r="H13653" i="12"/>
  <c r="H13654" i="12"/>
  <c r="H13655" i="12"/>
  <c r="H13656" i="12"/>
  <c r="H13657" i="12"/>
  <c r="H13658" i="12"/>
  <c r="H13659" i="12"/>
  <c r="H13660" i="12"/>
  <c r="H13661" i="12"/>
  <c r="H13662" i="12"/>
  <c r="H13663" i="12"/>
  <c r="H13664" i="12"/>
  <c r="H13665" i="12"/>
  <c r="H13666" i="12"/>
  <c r="H13667" i="12"/>
  <c r="H13668" i="12"/>
  <c r="H13669" i="12"/>
  <c r="H13670" i="12"/>
  <c r="H13671" i="12"/>
  <c r="H13672" i="12"/>
  <c r="H13673" i="12"/>
  <c r="H13674" i="12"/>
  <c r="H13675" i="12"/>
  <c r="H13676" i="12"/>
  <c r="H13677" i="12"/>
  <c r="H13678" i="12"/>
  <c r="H13679" i="12"/>
  <c r="H13680" i="12"/>
  <c r="H13681" i="12"/>
  <c r="H13682" i="12"/>
  <c r="H13683" i="12"/>
  <c r="H13684" i="12"/>
  <c r="H13685" i="12"/>
  <c r="H13686" i="12"/>
  <c r="H13687" i="12"/>
  <c r="H13688" i="12"/>
  <c r="H13689" i="12"/>
  <c r="H13690" i="12"/>
  <c r="H13691" i="12"/>
  <c r="H13692" i="12"/>
  <c r="H13693" i="12"/>
  <c r="H13694" i="12"/>
  <c r="H13695" i="12"/>
  <c r="H13696" i="12"/>
  <c r="H13697" i="12"/>
  <c r="H13698" i="12"/>
  <c r="H13699" i="12"/>
  <c r="H13700" i="12"/>
  <c r="H13701" i="12"/>
  <c r="H13702" i="12"/>
  <c r="H13703" i="12"/>
  <c r="H13704" i="12"/>
  <c r="H13705" i="12"/>
  <c r="H13706" i="12"/>
  <c r="H13707" i="12"/>
  <c r="H13708" i="12"/>
  <c r="H13709" i="12"/>
  <c r="H13710" i="12"/>
  <c r="H13711" i="12"/>
  <c r="H13712" i="12"/>
  <c r="H13713" i="12"/>
  <c r="H13714" i="12"/>
  <c r="H13715" i="12"/>
  <c r="H13716" i="12"/>
  <c r="H13717" i="12"/>
  <c r="H13718" i="12"/>
  <c r="H13719" i="12"/>
  <c r="H13720" i="12"/>
  <c r="H13721" i="12"/>
  <c r="H13722" i="12"/>
  <c r="H13723" i="12"/>
  <c r="H13724" i="12"/>
  <c r="H13725" i="12"/>
  <c r="H13726" i="12"/>
  <c r="H13727" i="12"/>
  <c r="H13728" i="12"/>
  <c r="H13729" i="12"/>
  <c r="H13730" i="12"/>
  <c r="H13731" i="12"/>
  <c r="H13732" i="12"/>
  <c r="H13733" i="12"/>
  <c r="H13734" i="12"/>
  <c r="H13735" i="12"/>
  <c r="H13736" i="12"/>
  <c r="H13737" i="12"/>
  <c r="H13738" i="12"/>
  <c r="H13739" i="12"/>
  <c r="H13740" i="12"/>
  <c r="H13741" i="12"/>
  <c r="H13742" i="12"/>
  <c r="H13743" i="12"/>
  <c r="H13744" i="12"/>
  <c r="H13745" i="12"/>
  <c r="H13746" i="12"/>
  <c r="H13747" i="12"/>
  <c r="H13748" i="12"/>
  <c r="H13749" i="12"/>
  <c r="H13750" i="12"/>
  <c r="H13751" i="12"/>
  <c r="H13752" i="12"/>
  <c r="H13753" i="12"/>
  <c r="H13754" i="12"/>
  <c r="H13755" i="12"/>
  <c r="H13756" i="12"/>
  <c r="H13757" i="12"/>
  <c r="H13758" i="12"/>
  <c r="H13759" i="12"/>
  <c r="H13760" i="12"/>
  <c r="H13761" i="12"/>
  <c r="H13762" i="12"/>
  <c r="H13763" i="12"/>
  <c r="H13764" i="12"/>
  <c r="H13765" i="12"/>
  <c r="H13766" i="12"/>
  <c r="H13767" i="12"/>
  <c r="H13768" i="12"/>
  <c r="H13769" i="12"/>
  <c r="H13770" i="12"/>
  <c r="H13771" i="12"/>
  <c r="H13772" i="12"/>
  <c r="H13773" i="12"/>
  <c r="H13774" i="12"/>
  <c r="H13775" i="12"/>
  <c r="H13776" i="12"/>
  <c r="H13777" i="12"/>
  <c r="H13778" i="12"/>
  <c r="H13779" i="12"/>
  <c r="H13780" i="12"/>
  <c r="H13781" i="12"/>
  <c r="H13782" i="12"/>
  <c r="H13783" i="12"/>
  <c r="H13784" i="12"/>
  <c r="H13785" i="12"/>
  <c r="H13786" i="12"/>
  <c r="H13787" i="12"/>
  <c r="H13788" i="12"/>
  <c r="H13789" i="12"/>
  <c r="H13790" i="12"/>
  <c r="H13791" i="12"/>
  <c r="H13792" i="12"/>
  <c r="H13793" i="12"/>
  <c r="H13794" i="12"/>
  <c r="H13795" i="12"/>
  <c r="H13796" i="12"/>
  <c r="H13797" i="12"/>
  <c r="H13798" i="12"/>
  <c r="H13799" i="12"/>
  <c r="H13800" i="12"/>
  <c r="H13801" i="12"/>
  <c r="H13802" i="12"/>
  <c r="H13803" i="12"/>
  <c r="H13804" i="12"/>
  <c r="H13805" i="12"/>
  <c r="H13806" i="12"/>
  <c r="H13807" i="12"/>
  <c r="H13808" i="12"/>
  <c r="H13809" i="12"/>
  <c r="H13810" i="12"/>
  <c r="H13811" i="12"/>
  <c r="H13812" i="12"/>
  <c r="H13813" i="12"/>
  <c r="H13814" i="12"/>
  <c r="H13815" i="12"/>
  <c r="H13816" i="12"/>
  <c r="H13817" i="12"/>
  <c r="H13818" i="12"/>
  <c r="H13819" i="12"/>
  <c r="H13820" i="12"/>
  <c r="H13821" i="12"/>
  <c r="H13822" i="12"/>
  <c r="H13823" i="12"/>
  <c r="H13824" i="12"/>
  <c r="H13825" i="12"/>
  <c r="H13826" i="12"/>
  <c r="H13827" i="12"/>
  <c r="H13828" i="12"/>
  <c r="H13829" i="12"/>
  <c r="H13830" i="12"/>
  <c r="H13831" i="12"/>
  <c r="H13832" i="12"/>
  <c r="H13833" i="12"/>
  <c r="H13834" i="12"/>
  <c r="H13835" i="12"/>
  <c r="H13836" i="12"/>
  <c r="H13837" i="12"/>
  <c r="H13838" i="12"/>
  <c r="H13839" i="12"/>
  <c r="H13840" i="12"/>
  <c r="H13841" i="12"/>
  <c r="H13842" i="12"/>
  <c r="H13843" i="12"/>
  <c r="H13844" i="12"/>
  <c r="H13845" i="12"/>
  <c r="H13846" i="12"/>
  <c r="H13847" i="12"/>
  <c r="H13848" i="12"/>
  <c r="H13849" i="12"/>
  <c r="H13850" i="12"/>
  <c r="H13851" i="12"/>
  <c r="H13852" i="12"/>
  <c r="H13853" i="12"/>
  <c r="H13854" i="12"/>
  <c r="H13855" i="12"/>
  <c r="H13856" i="12"/>
  <c r="H13857" i="12"/>
  <c r="H13858" i="12"/>
  <c r="H13859" i="12"/>
  <c r="H13860" i="12"/>
  <c r="H13861" i="12"/>
  <c r="H13862" i="12"/>
  <c r="H13863" i="12"/>
  <c r="H13864" i="12"/>
  <c r="H13865" i="12"/>
  <c r="H13866" i="12"/>
  <c r="H13867" i="12"/>
  <c r="H13868" i="12"/>
  <c r="H13869" i="12"/>
  <c r="H13870" i="12"/>
  <c r="H13871" i="12"/>
  <c r="H13872" i="12"/>
  <c r="H13873" i="12"/>
  <c r="H13874" i="12"/>
  <c r="H13875" i="12"/>
  <c r="H13876" i="12"/>
  <c r="H13877" i="12"/>
  <c r="H13878" i="12"/>
  <c r="H13879" i="12"/>
  <c r="H13880" i="12"/>
  <c r="H13881" i="12"/>
  <c r="H13882" i="12"/>
  <c r="H13883" i="12"/>
  <c r="H13884" i="12"/>
  <c r="H13885" i="12"/>
  <c r="H13886" i="12"/>
  <c r="H13887" i="12"/>
  <c r="H13888" i="12"/>
  <c r="H13889" i="12"/>
  <c r="H13890" i="12"/>
  <c r="H13891" i="12"/>
  <c r="H13892" i="12"/>
  <c r="H13893" i="12"/>
  <c r="H13894" i="12"/>
  <c r="H13895" i="12"/>
  <c r="H13896" i="12"/>
  <c r="H13897" i="12"/>
  <c r="H13898" i="12"/>
  <c r="H13899" i="12"/>
  <c r="H13900" i="12"/>
  <c r="H13901" i="12"/>
  <c r="H13902" i="12"/>
  <c r="H13903" i="12"/>
  <c r="H13904" i="12"/>
  <c r="H13905" i="12"/>
  <c r="H13906" i="12"/>
  <c r="H13907" i="12"/>
  <c r="H13908" i="12"/>
  <c r="H13909" i="12"/>
  <c r="H13910" i="12"/>
  <c r="H13911" i="12"/>
  <c r="H13912" i="12"/>
  <c r="H13913" i="12"/>
  <c r="H13914" i="12"/>
  <c r="H13915" i="12"/>
  <c r="H13916" i="12"/>
  <c r="H13917" i="12"/>
  <c r="H13918" i="12"/>
  <c r="H13919" i="12"/>
  <c r="H13920" i="12"/>
  <c r="H13921" i="12"/>
  <c r="H13922" i="12"/>
  <c r="H13923" i="12"/>
  <c r="H13924" i="12"/>
  <c r="H13925" i="12"/>
  <c r="H13926" i="12"/>
  <c r="H13927" i="12"/>
  <c r="H13928" i="12"/>
  <c r="H13929" i="12"/>
  <c r="H13930" i="12"/>
  <c r="H13931" i="12"/>
  <c r="H13932" i="12"/>
  <c r="H13933" i="12"/>
  <c r="H13934" i="12"/>
  <c r="H13935" i="12"/>
  <c r="H13936" i="12"/>
  <c r="H13937" i="12"/>
  <c r="H13938" i="12"/>
  <c r="H13939" i="12"/>
  <c r="H13940" i="12"/>
  <c r="H13941" i="12"/>
  <c r="H13942" i="12"/>
  <c r="H13943" i="12"/>
  <c r="H13944" i="12"/>
  <c r="H13945" i="12"/>
  <c r="H13946" i="12"/>
  <c r="H13947" i="12"/>
  <c r="H13948" i="12"/>
  <c r="H13949" i="12"/>
  <c r="H13950" i="12"/>
  <c r="H13951" i="12"/>
  <c r="H13952" i="12"/>
  <c r="H13953" i="12"/>
  <c r="H13954" i="12"/>
  <c r="H13955" i="12"/>
  <c r="H13956" i="12"/>
  <c r="H13957" i="12"/>
  <c r="H13958" i="12"/>
  <c r="H13959" i="12"/>
  <c r="H13960" i="12"/>
  <c r="H13961" i="12"/>
  <c r="H13962" i="12"/>
  <c r="H13963" i="12"/>
  <c r="H13964" i="12"/>
  <c r="H13965" i="12"/>
  <c r="H13966" i="12"/>
  <c r="H13967" i="12"/>
  <c r="H13968" i="12"/>
  <c r="H13969" i="12"/>
  <c r="H13970" i="12"/>
  <c r="H13971" i="12"/>
  <c r="H13972" i="12"/>
  <c r="H13973" i="12"/>
  <c r="H13974" i="12"/>
  <c r="H13975" i="12"/>
  <c r="H13976" i="12"/>
  <c r="H13977" i="12"/>
  <c r="H13978" i="12"/>
  <c r="H13979" i="12"/>
  <c r="H13980" i="12"/>
  <c r="H13981" i="12"/>
  <c r="H13982" i="12"/>
  <c r="H13983" i="12"/>
  <c r="H13984" i="12"/>
  <c r="H13985" i="12"/>
  <c r="H13986" i="12"/>
  <c r="H13987" i="12"/>
  <c r="H13988" i="12"/>
  <c r="H13989" i="12"/>
  <c r="H13990" i="12"/>
  <c r="H13991" i="12"/>
  <c r="H13992" i="12"/>
  <c r="H13993" i="12"/>
  <c r="H13994" i="12"/>
  <c r="H13995" i="12"/>
  <c r="H13996" i="12"/>
  <c r="H13997" i="12"/>
  <c r="H13998" i="12"/>
  <c r="H13999" i="12"/>
  <c r="H14000" i="12"/>
  <c r="H14001" i="12"/>
  <c r="H14002" i="12"/>
  <c r="H14003" i="12"/>
  <c r="H14004" i="12"/>
  <c r="H14005" i="12"/>
  <c r="H14006" i="12"/>
  <c r="H14007" i="12"/>
  <c r="H14008" i="12"/>
  <c r="H14009" i="12"/>
  <c r="H14010" i="12"/>
  <c r="H14011" i="12"/>
  <c r="H14012" i="12"/>
  <c r="H14013" i="12"/>
  <c r="H14014" i="12"/>
  <c r="H14015" i="12"/>
  <c r="H14016" i="12"/>
  <c r="H14017" i="12"/>
  <c r="H14018" i="12"/>
  <c r="H14019" i="12"/>
  <c r="H14020" i="12"/>
  <c r="H14021" i="12"/>
  <c r="H14022" i="12"/>
  <c r="H14023" i="12"/>
  <c r="H14024" i="12"/>
  <c r="H14025" i="12"/>
  <c r="H14026" i="12"/>
  <c r="H14027" i="12"/>
  <c r="H14028" i="12"/>
  <c r="H14029" i="12"/>
  <c r="H14030" i="12"/>
  <c r="H14031" i="12"/>
  <c r="H14032" i="12"/>
  <c r="H14033" i="12"/>
  <c r="H14034" i="12"/>
  <c r="H14035" i="12"/>
  <c r="H14036" i="12"/>
  <c r="H14037" i="12"/>
  <c r="H14038" i="12"/>
  <c r="H14039" i="12"/>
  <c r="H14040" i="12"/>
  <c r="H14041" i="12"/>
  <c r="H14042" i="12"/>
  <c r="H14043" i="12"/>
  <c r="H14044" i="12"/>
  <c r="H14045" i="12"/>
  <c r="H14046" i="12"/>
  <c r="H14047" i="12"/>
  <c r="H14048" i="12"/>
  <c r="H14049" i="12"/>
  <c r="H14050" i="12"/>
  <c r="H14051" i="12"/>
  <c r="H14052" i="12"/>
  <c r="H14053" i="12"/>
  <c r="H14054" i="12"/>
  <c r="H14055" i="12"/>
  <c r="H14056" i="12"/>
  <c r="H14057" i="12"/>
  <c r="H14058" i="12"/>
  <c r="H14059" i="12"/>
  <c r="H14060" i="12"/>
  <c r="H14061" i="12"/>
  <c r="H14062" i="12"/>
  <c r="H14063" i="12"/>
  <c r="H14064" i="12"/>
  <c r="H14065" i="12"/>
  <c r="H14066" i="12"/>
  <c r="H14067" i="12"/>
  <c r="H14068" i="12"/>
  <c r="H14069" i="12"/>
  <c r="H14070" i="12"/>
  <c r="H14071" i="12"/>
  <c r="H14072" i="12"/>
  <c r="H14073" i="12"/>
  <c r="H14074" i="12"/>
  <c r="H14075" i="12"/>
  <c r="H14076" i="12"/>
  <c r="H14077" i="12"/>
  <c r="H14078" i="12"/>
  <c r="H14079" i="12"/>
  <c r="H14080" i="12"/>
  <c r="H14081" i="12"/>
  <c r="H14082" i="12"/>
  <c r="H14083" i="12"/>
  <c r="H14084" i="12"/>
  <c r="H14085" i="12"/>
  <c r="H14086" i="12"/>
  <c r="H14087" i="12"/>
  <c r="H14088" i="12"/>
  <c r="H14089" i="12"/>
  <c r="H14090" i="12"/>
  <c r="H14091" i="12"/>
  <c r="H14092" i="12"/>
  <c r="H14093" i="12"/>
  <c r="H14094" i="12"/>
  <c r="H14095" i="12"/>
  <c r="H14096" i="12"/>
  <c r="H14097" i="12"/>
  <c r="H14098" i="12"/>
  <c r="H14099" i="12"/>
  <c r="H14100" i="12"/>
  <c r="H14101" i="12"/>
  <c r="H14102" i="12"/>
  <c r="H14103" i="12"/>
  <c r="H14104" i="12"/>
  <c r="H14105" i="12"/>
  <c r="H14106" i="12"/>
  <c r="H14107" i="12"/>
  <c r="H14108" i="12"/>
  <c r="H14109" i="12"/>
  <c r="H14110" i="12"/>
  <c r="H14111" i="12"/>
  <c r="H14112" i="12"/>
  <c r="H14113" i="12"/>
  <c r="H14114" i="12"/>
  <c r="H14115" i="12"/>
  <c r="H14116" i="12"/>
  <c r="H14117" i="12"/>
  <c r="H14118" i="12"/>
  <c r="H14119" i="12"/>
  <c r="H14120" i="12"/>
  <c r="H14121" i="12"/>
  <c r="H14122" i="12"/>
  <c r="H14123" i="12"/>
  <c r="H14124" i="12"/>
  <c r="H14125" i="12"/>
  <c r="H14126" i="12"/>
  <c r="H14127" i="12"/>
  <c r="H14128" i="12"/>
  <c r="H14129" i="12"/>
  <c r="H14130" i="12"/>
  <c r="H14131" i="12"/>
  <c r="H14132" i="12"/>
  <c r="H14133" i="12"/>
  <c r="H14134" i="12"/>
  <c r="H14135" i="12"/>
  <c r="H14136" i="12"/>
  <c r="H14137" i="12"/>
  <c r="H14138" i="12"/>
  <c r="H14139" i="12"/>
  <c r="H14140" i="12"/>
  <c r="H14141" i="12"/>
  <c r="H14142" i="12"/>
  <c r="H14143" i="12"/>
  <c r="H14144" i="12"/>
  <c r="H14145" i="12"/>
  <c r="H14146" i="12"/>
  <c r="H14147" i="12"/>
  <c r="H14148" i="12"/>
  <c r="H14149" i="12"/>
  <c r="H14150" i="12"/>
  <c r="H14151" i="12"/>
  <c r="H14152" i="12"/>
  <c r="H14153" i="12"/>
  <c r="H14154" i="12"/>
  <c r="H14155" i="12"/>
  <c r="H14156" i="12"/>
  <c r="H14157" i="12"/>
  <c r="H14158" i="12"/>
  <c r="H14159" i="12"/>
  <c r="H14160" i="12"/>
  <c r="H14161" i="12"/>
  <c r="H14162" i="12"/>
  <c r="H14163" i="12"/>
  <c r="H14164" i="12"/>
  <c r="H14165" i="12"/>
  <c r="H14166" i="12"/>
  <c r="H14167" i="12"/>
  <c r="H14168" i="12"/>
  <c r="H14169" i="12"/>
  <c r="H14170" i="12"/>
  <c r="H14171" i="12"/>
  <c r="H14172" i="12"/>
  <c r="H14173" i="12"/>
  <c r="H14174" i="12"/>
  <c r="H14175" i="12"/>
  <c r="H14176" i="12"/>
  <c r="H14177" i="12"/>
  <c r="H14178" i="12"/>
  <c r="H14179" i="12"/>
  <c r="H14180" i="12"/>
  <c r="H14181" i="12"/>
  <c r="H14182" i="12"/>
  <c r="H14183" i="12"/>
  <c r="H14184" i="12"/>
  <c r="H14185" i="12"/>
  <c r="H14186" i="12"/>
  <c r="H14187" i="12"/>
  <c r="H14188" i="12"/>
  <c r="H14189" i="12"/>
  <c r="H14190" i="12"/>
  <c r="H14191" i="12"/>
  <c r="H14192" i="12"/>
  <c r="H14193" i="12"/>
  <c r="H14194" i="12"/>
  <c r="H14195" i="12"/>
  <c r="H14196" i="12"/>
  <c r="H14197" i="12"/>
  <c r="H14198" i="12"/>
  <c r="H14199" i="12"/>
  <c r="H14200" i="12"/>
  <c r="H14201" i="12"/>
  <c r="H14202" i="12"/>
  <c r="H14203" i="12"/>
  <c r="H14204" i="12"/>
  <c r="H14205" i="12"/>
  <c r="H14206" i="12"/>
  <c r="H14207" i="12"/>
  <c r="H14208" i="12"/>
  <c r="H14209" i="12"/>
  <c r="H14210" i="12"/>
  <c r="H14211" i="12"/>
  <c r="H14212" i="12"/>
  <c r="H14213" i="12"/>
  <c r="H14214" i="12"/>
  <c r="H14215" i="12"/>
  <c r="H14216" i="12"/>
  <c r="H14217" i="12"/>
  <c r="H14218" i="12"/>
  <c r="H14219" i="12"/>
  <c r="H14220" i="12"/>
  <c r="H14221" i="12"/>
  <c r="H14222" i="12"/>
  <c r="H14223" i="12"/>
  <c r="H14224" i="12"/>
  <c r="H14225" i="12"/>
  <c r="H14226" i="12"/>
  <c r="H14227" i="12"/>
  <c r="H14228" i="12"/>
  <c r="H14229" i="12"/>
  <c r="H14230" i="12"/>
  <c r="H14231" i="12"/>
  <c r="H14232" i="12"/>
  <c r="H14233" i="12"/>
  <c r="H14234" i="12"/>
  <c r="H14235" i="12"/>
  <c r="H14236" i="12"/>
  <c r="H14237" i="12"/>
  <c r="H14238" i="12"/>
  <c r="H14239" i="12"/>
  <c r="H14240" i="12"/>
  <c r="H14241" i="12"/>
  <c r="H14242" i="12"/>
  <c r="H14243" i="12"/>
  <c r="H14244" i="12"/>
  <c r="H14245" i="12"/>
  <c r="H14246" i="12"/>
  <c r="H14247" i="12"/>
  <c r="H14248" i="12"/>
  <c r="H14249" i="12"/>
  <c r="H14250" i="12"/>
  <c r="H14251" i="12"/>
  <c r="H14252" i="12"/>
  <c r="H14253" i="12"/>
  <c r="H14254" i="12"/>
  <c r="H14255" i="12"/>
  <c r="H14256" i="12"/>
  <c r="H14257" i="12"/>
  <c r="H14258" i="12"/>
  <c r="H14259" i="12"/>
  <c r="H14260" i="12"/>
  <c r="H14261" i="12"/>
  <c r="H14262" i="12"/>
  <c r="H14263" i="12"/>
  <c r="H14264" i="12"/>
  <c r="H14265" i="12"/>
  <c r="H14266" i="12"/>
  <c r="H14267" i="12"/>
  <c r="H14268" i="12"/>
  <c r="H14269" i="12"/>
  <c r="H14270" i="12"/>
  <c r="H14271" i="12"/>
  <c r="H14272" i="12"/>
  <c r="H14273" i="12"/>
  <c r="H14274" i="12"/>
  <c r="H14275" i="12"/>
  <c r="H14276" i="12"/>
  <c r="H14277" i="12"/>
  <c r="H14278" i="12"/>
  <c r="H14279" i="12"/>
  <c r="H14280" i="12"/>
  <c r="H14281" i="12"/>
  <c r="H14282" i="12"/>
  <c r="H14283" i="12"/>
  <c r="H14284" i="12"/>
  <c r="H14285" i="12"/>
  <c r="H14286" i="12"/>
  <c r="H14287" i="12"/>
  <c r="H14288" i="12"/>
  <c r="H14289" i="12"/>
  <c r="H14290" i="12"/>
  <c r="H14291" i="12"/>
  <c r="H14292" i="12"/>
  <c r="H14293" i="12"/>
  <c r="H14294" i="12"/>
  <c r="H14295" i="12"/>
  <c r="H14296" i="12"/>
  <c r="H14297" i="12"/>
  <c r="H14298" i="12"/>
  <c r="H14299" i="12"/>
  <c r="H14300" i="12"/>
  <c r="H14301" i="12"/>
  <c r="H14302" i="12"/>
  <c r="H14303" i="12"/>
  <c r="H14304" i="12"/>
  <c r="H14305" i="12"/>
  <c r="H14306" i="12"/>
  <c r="H14307" i="12"/>
  <c r="H14308" i="12"/>
  <c r="H14309" i="12"/>
  <c r="H14310" i="12"/>
  <c r="H14311" i="12"/>
  <c r="H14312" i="12"/>
  <c r="H14313" i="12"/>
  <c r="H14314" i="12"/>
  <c r="H14315" i="12"/>
  <c r="H14316" i="12"/>
  <c r="H14317" i="12"/>
  <c r="H14318" i="12"/>
  <c r="H14319" i="12"/>
  <c r="H14320" i="12"/>
  <c r="H14321" i="12"/>
  <c r="H14322" i="12"/>
  <c r="H14323" i="12"/>
  <c r="H14324" i="12"/>
  <c r="H14325" i="12"/>
  <c r="H14326" i="12"/>
  <c r="H14327" i="12"/>
  <c r="H14328" i="12"/>
  <c r="H14329" i="12"/>
  <c r="H14330" i="12"/>
  <c r="H14331" i="12"/>
  <c r="H14332" i="12"/>
  <c r="H14333" i="12"/>
  <c r="H14334" i="12"/>
  <c r="H14335" i="12"/>
  <c r="H14336" i="12"/>
  <c r="H14337" i="12"/>
  <c r="H14338" i="12"/>
  <c r="H14339" i="12"/>
  <c r="H14340" i="12"/>
  <c r="H14341" i="12"/>
  <c r="H14342" i="12"/>
  <c r="H14343" i="12"/>
  <c r="H14344" i="12"/>
  <c r="H14345" i="12"/>
  <c r="H14346" i="12"/>
  <c r="H14347" i="12"/>
  <c r="H14348" i="12"/>
  <c r="H14349" i="12"/>
  <c r="H14350" i="12"/>
  <c r="H14351" i="12"/>
  <c r="H14352" i="12"/>
  <c r="H14353" i="12"/>
  <c r="H14354" i="12"/>
  <c r="H14355" i="12"/>
  <c r="H14356" i="12"/>
  <c r="H14357" i="12"/>
  <c r="H14358" i="12"/>
  <c r="H14359" i="12"/>
  <c r="H14360" i="12"/>
  <c r="H14361" i="12"/>
  <c r="H14362" i="12"/>
  <c r="H14363" i="12"/>
  <c r="H14364" i="12"/>
  <c r="H14365" i="12"/>
  <c r="H14366" i="12"/>
  <c r="H14367" i="12"/>
  <c r="H14368" i="12"/>
  <c r="H14369" i="12"/>
  <c r="H14370" i="12"/>
  <c r="H14371" i="12"/>
  <c r="H14372" i="12"/>
  <c r="H14373" i="12"/>
  <c r="H14374" i="12"/>
  <c r="H14375" i="12"/>
  <c r="H14376" i="12"/>
  <c r="H14377" i="12"/>
  <c r="H14378" i="12"/>
  <c r="H14379" i="12"/>
  <c r="H14380" i="12"/>
  <c r="H14381" i="12"/>
  <c r="H14382" i="12"/>
  <c r="H14383" i="12"/>
  <c r="H14384" i="12"/>
  <c r="H14385" i="12"/>
  <c r="H14386" i="12"/>
  <c r="H14387" i="12"/>
  <c r="H14388" i="12"/>
  <c r="H14389" i="12"/>
  <c r="H14390" i="12"/>
  <c r="H14391" i="12"/>
  <c r="H14392" i="12"/>
  <c r="H14393" i="12"/>
  <c r="H14394" i="12"/>
  <c r="H14395" i="12"/>
  <c r="H14396" i="12"/>
  <c r="H14397" i="12"/>
  <c r="H14398" i="12"/>
  <c r="H14399" i="12"/>
  <c r="H14400" i="12"/>
  <c r="H14401" i="12"/>
  <c r="H14402" i="12"/>
  <c r="H14403" i="12"/>
  <c r="H14404" i="12"/>
  <c r="H14405" i="12"/>
  <c r="H14406" i="12"/>
  <c r="H14407" i="12"/>
  <c r="H14408" i="12"/>
  <c r="H14409" i="12"/>
  <c r="H14410" i="12"/>
  <c r="H14411" i="12"/>
  <c r="H14412" i="12"/>
  <c r="H14413" i="12"/>
  <c r="H14414" i="12"/>
  <c r="H14415" i="12"/>
  <c r="H14416" i="12"/>
  <c r="H14417" i="12"/>
  <c r="H14418" i="12"/>
  <c r="H14419" i="12"/>
  <c r="H14420" i="12"/>
  <c r="H14421" i="12"/>
  <c r="H14422" i="12"/>
  <c r="H14423" i="12"/>
  <c r="H14424" i="12"/>
  <c r="H14425" i="12"/>
  <c r="H14426" i="12"/>
  <c r="H14427" i="12"/>
  <c r="H14428" i="12"/>
  <c r="H14429" i="12"/>
  <c r="H14430" i="12"/>
  <c r="H14431" i="12"/>
  <c r="H14432" i="12"/>
  <c r="H14433" i="12"/>
  <c r="H14434" i="12"/>
  <c r="H14435" i="12"/>
  <c r="H14436" i="12"/>
  <c r="H14437" i="12"/>
  <c r="H14438" i="12"/>
  <c r="H14439" i="12"/>
  <c r="H14440" i="12"/>
  <c r="H14441" i="12"/>
  <c r="H14442" i="12"/>
  <c r="H14443" i="12"/>
  <c r="H14444" i="12"/>
  <c r="H14445" i="12"/>
  <c r="H14446" i="12"/>
  <c r="H14447" i="12"/>
  <c r="H14448" i="12"/>
  <c r="H14449" i="12"/>
  <c r="H14450" i="12"/>
  <c r="H14451" i="12"/>
  <c r="H14452" i="12"/>
  <c r="H14453" i="12"/>
  <c r="H14454" i="12"/>
  <c r="H14455" i="12"/>
  <c r="H14456" i="12"/>
  <c r="H14457" i="12"/>
  <c r="H14458" i="12"/>
  <c r="H14459" i="12"/>
  <c r="H14460" i="12"/>
  <c r="H14461" i="12"/>
  <c r="H14462" i="12"/>
  <c r="H14463" i="12"/>
  <c r="H14464" i="12"/>
  <c r="H14465" i="12"/>
  <c r="H14466" i="12"/>
  <c r="H14467" i="12"/>
  <c r="H14468" i="12"/>
  <c r="H14469" i="12"/>
  <c r="H14470" i="12"/>
  <c r="H14471" i="12"/>
  <c r="H14472" i="12"/>
  <c r="H14473" i="12"/>
  <c r="H14474" i="12"/>
  <c r="H14475" i="12"/>
  <c r="H14476" i="12"/>
  <c r="H14477" i="12"/>
  <c r="H14478" i="12"/>
  <c r="H14479" i="12"/>
  <c r="H14480" i="12"/>
  <c r="H14481" i="12"/>
  <c r="H14482" i="12"/>
  <c r="H14483" i="12"/>
  <c r="H14484" i="12"/>
  <c r="H14485" i="12"/>
  <c r="H14486" i="12"/>
  <c r="H14487" i="12"/>
  <c r="H14488" i="12"/>
  <c r="H14489" i="12"/>
  <c r="H14490" i="12"/>
  <c r="H14491" i="12"/>
  <c r="H14492" i="12"/>
  <c r="H14493" i="12"/>
  <c r="H14494" i="12"/>
  <c r="H14495" i="12"/>
  <c r="H14496" i="12"/>
  <c r="H14497" i="12"/>
  <c r="H14498" i="12"/>
  <c r="H14499" i="12"/>
  <c r="H14500" i="12"/>
  <c r="H14501" i="12"/>
  <c r="H14502" i="12"/>
  <c r="H14503" i="12"/>
  <c r="H14504" i="12"/>
  <c r="H14505" i="12"/>
  <c r="H14506" i="12"/>
  <c r="H14507" i="12"/>
  <c r="H14508" i="12"/>
  <c r="H14509" i="12"/>
  <c r="H14510" i="12"/>
  <c r="H14511" i="12"/>
  <c r="H14512" i="12"/>
  <c r="H14513" i="12"/>
  <c r="H14514" i="12"/>
  <c r="H14515" i="12"/>
  <c r="H14516" i="12"/>
  <c r="H14517" i="12"/>
  <c r="H14518" i="12"/>
  <c r="H14519" i="12"/>
  <c r="H14520" i="12"/>
  <c r="H14521" i="12"/>
  <c r="H14522" i="12"/>
  <c r="H14523" i="12"/>
  <c r="H14524" i="12"/>
  <c r="H14525" i="12"/>
  <c r="H14526" i="12"/>
  <c r="H14527" i="12"/>
  <c r="H14528" i="12"/>
  <c r="H14529" i="12"/>
  <c r="H14530" i="12"/>
  <c r="H14531" i="12"/>
  <c r="H14532" i="12"/>
  <c r="H14533" i="12"/>
  <c r="H14534" i="12"/>
  <c r="H14535" i="12"/>
  <c r="H14536" i="12"/>
  <c r="H14537" i="12"/>
  <c r="H14538" i="12"/>
  <c r="H14539" i="12"/>
  <c r="H14540" i="12"/>
  <c r="H14541" i="12"/>
  <c r="H14542" i="12"/>
  <c r="H14543" i="12"/>
  <c r="H14544" i="12"/>
  <c r="H14545" i="12"/>
  <c r="H14546" i="12"/>
  <c r="H14547" i="12"/>
  <c r="H14548" i="12"/>
  <c r="H14549" i="12"/>
  <c r="H14550" i="12"/>
  <c r="H14551" i="12"/>
  <c r="H14552" i="12"/>
  <c r="H14553" i="12"/>
  <c r="H14554" i="12"/>
  <c r="H14555" i="12"/>
  <c r="H14556" i="12"/>
  <c r="H14557" i="12"/>
  <c r="H14558" i="12"/>
  <c r="H14559" i="12"/>
  <c r="H14560" i="12"/>
  <c r="H14561" i="12"/>
  <c r="H14562" i="12"/>
  <c r="H14563" i="12"/>
  <c r="H14564" i="12"/>
  <c r="H14565" i="12"/>
  <c r="H14566" i="12"/>
  <c r="H14567" i="12"/>
  <c r="H14568" i="12"/>
  <c r="H14569" i="12"/>
  <c r="H14570" i="12"/>
  <c r="H14571" i="12"/>
  <c r="H14572" i="12"/>
  <c r="H14573" i="12"/>
  <c r="H14574" i="12"/>
  <c r="H14575" i="12"/>
  <c r="H14576" i="12"/>
  <c r="H14577" i="12"/>
  <c r="H14578" i="12"/>
  <c r="H14579" i="12"/>
  <c r="H14580" i="12"/>
  <c r="H14581" i="12"/>
  <c r="H14582" i="12"/>
  <c r="H14583" i="12"/>
  <c r="H14584" i="12"/>
  <c r="H14585" i="12"/>
  <c r="H14586" i="12"/>
  <c r="H14587" i="12"/>
  <c r="H14588" i="12"/>
  <c r="H14589" i="12"/>
  <c r="H14590" i="12"/>
  <c r="H14591" i="12"/>
  <c r="H14592" i="12"/>
  <c r="H14593" i="12"/>
  <c r="H14594" i="12"/>
  <c r="H14595" i="12"/>
  <c r="H14596" i="12"/>
  <c r="H14597" i="12"/>
  <c r="H14598" i="12"/>
  <c r="H14599" i="12"/>
  <c r="H14600" i="12"/>
  <c r="H14601" i="12"/>
  <c r="H14602" i="12"/>
  <c r="H14603" i="12"/>
  <c r="H14604" i="12"/>
  <c r="H14605" i="12"/>
  <c r="H14606" i="12"/>
  <c r="H14607" i="12"/>
  <c r="H14608" i="12"/>
  <c r="H14609" i="12"/>
  <c r="H14610" i="12"/>
  <c r="H14611" i="12"/>
  <c r="H14612" i="12"/>
  <c r="H14613" i="12"/>
  <c r="H14614" i="12"/>
  <c r="H14615" i="12"/>
  <c r="H14616" i="12"/>
  <c r="H14617" i="12"/>
  <c r="H14618" i="12"/>
  <c r="H14619" i="12"/>
  <c r="H14620" i="12"/>
  <c r="H14621" i="12"/>
  <c r="H14622" i="12"/>
  <c r="H14623" i="12"/>
  <c r="H14624" i="12"/>
  <c r="H14625" i="12"/>
  <c r="H14626" i="12"/>
  <c r="H14627" i="12"/>
  <c r="H14628" i="12"/>
  <c r="H14629" i="12"/>
  <c r="H14630" i="12"/>
  <c r="H14631" i="12"/>
  <c r="H14632" i="12"/>
  <c r="H14633" i="12"/>
  <c r="H14634" i="12"/>
  <c r="H14635" i="12"/>
  <c r="H14636" i="12"/>
  <c r="H14637" i="12"/>
  <c r="H14638" i="12"/>
  <c r="H14639" i="12"/>
  <c r="H14640" i="12"/>
  <c r="H14641" i="12"/>
  <c r="H14642" i="12"/>
  <c r="H14643" i="12"/>
  <c r="H14644" i="12"/>
  <c r="H14645" i="12"/>
  <c r="H14646" i="12"/>
  <c r="H14647" i="12"/>
  <c r="H14648" i="12"/>
  <c r="H14649" i="12"/>
  <c r="H14650" i="12"/>
  <c r="H14651" i="12"/>
  <c r="H14652" i="12"/>
  <c r="H14653" i="12"/>
  <c r="H14654" i="12"/>
  <c r="H14655" i="12"/>
  <c r="H14656" i="12"/>
  <c r="H14657" i="12"/>
  <c r="H14658" i="12"/>
  <c r="H14659" i="12"/>
  <c r="H14660" i="12"/>
  <c r="H14661" i="12"/>
  <c r="H14662" i="12"/>
  <c r="H14663" i="12"/>
  <c r="H14664" i="12"/>
  <c r="H14665" i="12"/>
  <c r="H14666" i="12"/>
  <c r="H14667" i="12"/>
  <c r="H14668" i="12"/>
  <c r="H14669" i="12"/>
  <c r="H14670" i="12"/>
  <c r="H14671" i="12"/>
  <c r="H14672" i="12"/>
  <c r="H14673" i="12"/>
  <c r="H14674" i="12"/>
  <c r="H14675" i="12"/>
  <c r="H14676" i="12"/>
  <c r="H14677" i="12"/>
  <c r="H14678" i="12"/>
  <c r="H14679" i="12"/>
  <c r="H14680" i="12"/>
  <c r="H14681" i="12"/>
  <c r="H14682" i="12"/>
  <c r="H14683" i="12"/>
  <c r="H14684" i="12"/>
  <c r="H14685" i="12"/>
  <c r="H14686" i="12"/>
  <c r="H14687" i="12"/>
  <c r="H14688" i="12"/>
  <c r="H14689" i="12"/>
  <c r="H14690" i="12"/>
  <c r="H14691" i="12"/>
  <c r="H14692" i="12"/>
  <c r="H14693" i="12"/>
  <c r="H14694" i="12"/>
  <c r="H14695" i="12"/>
  <c r="H14696" i="12"/>
  <c r="H14697" i="12"/>
  <c r="H14698" i="12"/>
  <c r="H14699" i="12"/>
  <c r="H14700" i="12"/>
  <c r="H14701" i="12"/>
  <c r="H14702" i="12"/>
  <c r="H14703" i="12"/>
  <c r="H14704" i="12"/>
  <c r="H14705" i="12"/>
  <c r="H14706" i="12"/>
  <c r="H14707" i="12"/>
  <c r="H14708" i="12"/>
  <c r="H14709" i="12"/>
  <c r="H14710" i="12"/>
  <c r="H14711" i="12"/>
  <c r="H14712" i="12"/>
  <c r="H14713" i="12"/>
  <c r="H14714" i="12"/>
  <c r="H14715" i="12"/>
  <c r="H14716" i="12"/>
  <c r="H14717" i="12"/>
  <c r="H14718" i="12"/>
  <c r="H14719" i="12"/>
  <c r="H14720" i="12"/>
  <c r="H14721" i="12"/>
  <c r="H14722" i="12"/>
  <c r="H14723" i="12"/>
  <c r="H14724" i="12"/>
  <c r="H14725" i="12"/>
  <c r="H14726" i="12"/>
  <c r="H14727" i="12"/>
  <c r="H14728" i="12"/>
  <c r="H14729" i="12"/>
  <c r="H14730" i="12"/>
  <c r="H14731" i="12"/>
  <c r="H14732" i="12"/>
  <c r="H14733" i="12"/>
  <c r="H14734" i="12"/>
  <c r="H14735" i="12"/>
  <c r="H14736" i="12"/>
  <c r="H14737" i="12"/>
  <c r="H14738" i="12"/>
  <c r="H14739" i="12"/>
  <c r="H14740" i="12"/>
  <c r="H14741" i="12"/>
  <c r="H14742" i="12"/>
  <c r="H14743" i="12"/>
  <c r="H14744" i="12"/>
  <c r="H14745" i="12"/>
  <c r="H14746" i="12"/>
  <c r="H14747" i="12"/>
  <c r="H14748" i="12"/>
  <c r="H14749" i="12"/>
  <c r="H14750" i="12"/>
  <c r="H14751" i="12"/>
  <c r="H14752" i="12"/>
  <c r="H14753" i="12"/>
  <c r="H14754" i="12"/>
  <c r="H14755" i="12"/>
  <c r="H14756" i="12"/>
  <c r="H14757" i="12"/>
  <c r="H14758" i="12"/>
  <c r="H14759" i="12"/>
  <c r="H14760" i="12"/>
  <c r="H14761" i="12"/>
  <c r="H14762" i="12"/>
  <c r="H14763" i="12"/>
  <c r="H14764" i="12"/>
  <c r="H14765" i="12"/>
  <c r="H14766" i="12"/>
  <c r="H14767" i="12"/>
  <c r="H14768" i="12"/>
  <c r="H14769" i="12"/>
  <c r="H14770" i="12"/>
  <c r="H14771" i="12"/>
  <c r="H14772" i="12"/>
  <c r="H14773" i="12"/>
  <c r="H14774" i="12"/>
  <c r="H14775" i="12"/>
  <c r="H14776" i="12"/>
  <c r="H14777" i="12"/>
  <c r="H14778" i="12"/>
  <c r="H14779" i="12"/>
  <c r="H14780" i="12"/>
  <c r="H14781" i="12"/>
  <c r="H14782" i="12"/>
  <c r="H14783" i="12"/>
  <c r="H14784" i="12"/>
  <c r="H14785" i="12"/>
  <c r="H14786" i="12"/>
  <c r="H14787" i="12"/>
  <c r="H14788" i="12"/>
  <c r="H14789" i="12"/>
  <c r="H14790" i="12"/>
  <c r="H14791" i="12"/>
  <c r="H14792" i="12"/>
  <c r="H14793" i="12"/>
  <c r="H14794" i="12"/>
  <c r="H14795" i="12"/>
  <c r="H14796" i="12"/>
  <c r="H14797" i="12"/>
  <c r="H14798" i="12"/>
  <c r="H14799" i="12"/>
  <c r="H14800" i="12"/>
  <c r="H14801" i="12"/>
  <c r="H14802" i="12"/>
  <c r="H14803" i="12"/>
  <c r="H14804" i="12"/>
  <c r="H14805" i="12"/>
  <c r="H14806" i="12"/>
  <c r="H14807" i="12"/>
  <c r="H14808" i="12"/>
  <c r="H14809" i="12"/>
  <c r="H14810" i="12"/>
  <c r="H14811" i="12"/>
  <c r="H14812" i="12"/>
  <c r="H14813" i="12"/>
  <c r="H14814" i="12"/>
  <c r="H14815" i="12"/>
  <c r="H14816" i="12"/>
  <c r="H14817" i="12"/>
  <c r="H14818" i="12"/>
  <c r="H14819" i="12"/>
  <c r="H14820" i="12"/>
  <c r="H14821" i="12"/>
  <c r="H14822" i="12"/>
  <c r="H14823" i="12"/>
  <c r="H14824" i="12"/>
  <c r="H14825" i="12"/>
  <c r="H14826" i="12"/>
  <c r="H14827" i="12"/>
  <c r="H14828" i="12"/>
  <c r="H14829" i="12"/>
  <c r="H14830" i="12"/>
  <c r="H14831" i="12"/>
  <c r="H14832" i="12"/>
  <c r="H14833" i="12"/>
  <c r="H14834" i="12"/>
  <c r="H14835" i="12"/>
  <c r="H14836" i="12"/>
  <c r="H14837" i="12"/>
  <c r="H14838" i="12"/>
  <c r="H14839" i="12"/>
  <c r="H14840" i="12"/>
  <c r="H14841" i="12"/>
  <c r="H14842" i="12"/>
  <c r="H14843" i="12"/>
  <c r="H14844" i="12"/>
  <c r="H14845" i="12"/>
  <c r="H14846" i="12"/>
  <c r="H14847" i="12"/>
  <c r="H14848" i="12"/>
  <c r="H14849" i="12"/>
  <c r="H14850" i="12"/>
  <c r="H14851" i="12"/>
  <c r="H14852" i="12"/>
  <c r="H14853" i="12"/>
  <c r="H14854" i="12"/>
  <c r="H14855" i="12"/>
  <c r="H14856" i="12"/>
  <c r="H14857" i="12"/>
  <c r="H14858" i="12"/>
  <c r="H14859" i="12"/>
  <c r="H14860" i="12"/>
  <c r="H14861" i="12"/>
  <c r="H14862" i="12"/>
  <c r="H14863" i="12"/>
  <c r="H14864" i="12"/>
  <c r="H14865" i="12"/>
  <c r="H14866" i="12"/>
  <c r="H14867" i="12"/>
  <c r="H14868" i="12"/>
  <c r="H14869" i="12"/>
  <c r="H14870" i="12"/>
  <c r="H14871" i="12"/>
  <c r="H14872" i="12"/>
  <c r="H14873" i="12"/>
  <c r="H14874" i="12"/>
  <c r="H14875" i="12"/>
  <c r="H14876" i="12"/>
  <c r="H14877" i="12"/>
  <c r="H14878" i="12"/>
  <c r="H14879" i="12"/>
  <c r="H14880" i="12"/>
  <c r="H14881" i="12"/>
  <c r="H14882" i="12"/>
  <c r="H14883" i="12"/>
  <c r="H14884" i="12"/>
  <c r="H14885" i="12"/>
  <c r="H14886" i="12"/>
  <c r="H14887" i="12"/>
  <c r="H14888" i="12"/>
  <c r="H14889" i="12"/>
  <c r="H14890" i="12"/>
  <c r="H14891" i="12"/>
  <c r="H14892" i="12"/>
  <c r="H14893" i="12"/>
  <c r="H14894" i="12"/>
  <c r="H14895" i="12"/>
  <c r="H14896" i="12"/>
  <c r="H14897" i="12"/>
  <c r="H14898" i="12"/>
  <c r="H14899" i="12"/>
  <c r="H14900" i="12"/>
  <c r="H14901" i="12"/>
  <c r="H14902" i="12"/>
  <c r="H14903" i="12"/>
  <c r="H14904" i="12"/>
  <c r="H14905" i="12"/>
  <c r="H14906" i="12"/>
  <c r="H14907" i="12"/>
  <c r="H14908" i="12"/>
  <c r="H14909" i="12"/>
  <c r="H14910" i="12"/>
  <c r="H14911" i="12"/>
  <c r="H14912" i="12"/>
  <c r="H14913" i="12"/>
  <c r="H14914" i="12"/>
  <c r="H14915" i="12"/>
  <c r="H14916" i="12"/>
  <c r="H14917" i="12"/>
  <c r="H14918" i="12"/>
  <c r="H14919" i="12"/>
  <c r="H14920" i="12"/>
  <c r="H14921" i="12"/>
  <c r="H14922" i="12"/>
  <c r="H14923" i="12"/>
  <c r="H14924" i="12"/>
  <c r="H14925" i="12"/>
  <c r="H14926" i="12"/>
  <c r="H14927" i="12"/>
  <c r="H14928" i="12"/>
  <c r="H14929" i="12"/>
  <c r="H14930" i="12"/>
  <c r="H14931" i="12"/>
  <c r="H14932" i="12"/>
  <c r="H14933" i="12"/>
  <c r="H14934" i="12"/>
  <c r="H14935" i="12"/>
  <c r="H14936" i="12"/>
  <c r="H14937" i="12"/>
  <c r="H14938" i="12"/>
  <c r="H14939" i="12"/>
  <c r="H14940" i="12"/>
  <c r="H14941" i="12"/>
  <c r="H14942" i="12"/>
  <c r="H14943" i="12"/>
  <c r="H14944" i="12"/>
  <c r="H14945" i="12"/>
  <c r="H14946" i="12"/>
  <c r="H14947" i="12"/>
  <c r="H14948" i="12"/>
  <c r="H14949" i="12"/>
  <c r="H14950" i="12"/>
  <c r="H14951" i="12"/>
  <c r="H14952" i="12"/>
  <c r="H14953" i="12"/>
  <c r="H14954" i="12"/>
  <c r="H14955" i="12"/>
  <c r="H14956" i="12"/>
  <c r="H14957" i="12"/>
  <c r="H14958" i="12"/>
  <c r="H14959" i="12"/>
  <c r="H14960" i="12"/>
  <c r="H14961" i="12"/>
  <c r="H14962" i="12"/>
  <c r="H14963" i="12"/>
  <c r="H14964" i="12"/>
  <c r="H14965" i="12"/>
  <c r="H14966" i="12"/>
  <c r="H14967" i="12"/>
  <c r="H14968" i="12"/>
  <c r="H14969" i="12"/>
  <c r="H14970" i="12"/>
  <c r="H14971" i="12"/>
  <c r="H14972" i="12"/>
  <c r="H14973" i="12"/>
  <c r="H14974" i="12"/>
  <c r="H14975" i="12"/>
  <c r="H14976" i="12"/>
  <c r="H14977" i="12"/>
  <c r="H14978" i="12"/>
  <c r="H14979" i="12"/>
  <c r="H14980" i="12"/>
  <c r="H14981" i="12"/>
  <c r="H14982" i="12"/>
  <c r="H14983" i="12"/>
  <c r="H14984" i="12"/>
  <c r="H14985" i="12"/>
  <c r="H14986" i="12"/>
  <c r="H14987" i="12"/>
  <c r="H14988" i="12"/>
  <c r="H14989" i="12"/>
  <c r="H14990" i="12"/>
  <c r="H14991" i="12"/>
  <c r="H14992" i="12"/>
  <c r="H14993" i="12"/>
  <c r="H14994" i="12"/>
  <c r="H14995" i="12"/>
  <c r="H14996" i="12"/>
  <c r="H14997" i="12"/>
  <c r="H14998" i="12"/>
  <c r="H14999" i="12"/>
  <c r="H15000" i="12"/>
  <c r="H15001" i="12"/>
  <c r="H15002" i="12"/>
  <c r="H15003" i="12"/>
  <c r="H15004" i="12"/>
  <c r="H15005" i="12"/>
  <c r="H15006" i="12"/>
  <c r="H15007" i="12"/>
  <c r="H15008" i="12"/>
  <c r="H15009" i="12"/>
  <c r="H15010" i="12"/>
  <c r="H15011" i="12"/>
  <c r="H15012" i="12"/>
  <c r="H15013" i="12"/>
  <c r="H15014" i="12"/>
  <c r="H15015" i="12"/>
  <c r="H15016" i="12"/>
  <c r="H15017" i="12"/>
  <c r="H15018" i="12"/>
  <c r="H15019" i="12"/>
  <c r="H15020" i="12"/>
  <c r="H15021" i="12"/>
  <c r="H15022" i="12"/>
  <c r="H15023" i="12"/>
  <c r="H15024" i="12"/>
  <c r="H15025" i="12"/>
  <c r="H15026" i="12"/>
  <c r="H15027" i="12"/>
  <c r="H15028" i="12"/>
  <c r="H15029" i="12"/>
  <c r="H15030" i="12"/>
  <c r="H15031" i="12"/>
  <c r="H15032" i="12"/>
  <c r="H15033" i="12"/>
  <c r="H15034" i="12"/>
  <c r="H15035" i="12"/>
  <c r="H15036" i="12"/>
  <c r="H15037" i="12"/>
  <c r="H15038" i="12"/>
  <c r="H15039" i="12"/>
  <c r="H15040" i="12"/>
  <c r="H15041" i="12"/>
  <c r="H15042" i="12"/>
  <c r="H15043" i="12"/>
  <c r="H15044" i="12"/>
  <c r="H15045" i="12"/>
  <c r="H15046" i="12"/>
  <c r="H15047" i="12"/>
  <c r="H15048" i="12"/>
  <c r="H15049" i="12"/>
  <c r="H15050" i="12"/>
  <c r="H15051" i="12"/>
  <c r="H15052" i="12"/>
  <c r="H15053" i="12"/>
  <c r="H15054" i="12"/>
  <c r="H15055" i="12"/>
  <c r="H15056" i="12"/>
  <c r="H15057" i="12"/>
  <c r="H15058" i="12"/>
  <c r="H15059" i="12"/>
  <c r="H15060" i="12"/>
  <c r="H15061" i="12"/>
  <c r="H15062" i="12"/>
  <c r="H15063" i="12"/>
  <c r="H15064" i="12"/>
  <c r="H15065" i="12"/>
  <c r="H15066" i="12"/>
  <c r="H15067" i="12"/>
  <c r="H15068" i="12"/>
  <c r="H15069" i="12"/>
  <c r="H15070" i="12"/>
  <c r="H15071" i="12"/>
  <c r="H15072" i="12"/>
  <c r="H15073" i="12"/>
  <c r="H15074" i="12"/>
  <c r="H15075" i="12"/>
  <c r="H15076" i="12"/>
  <c r="H15077" i="12"/>
  <c r="H15078" i="12"/>
  <c r="H15079" i="12"/>
  <c r="H15080" i="12"/>
  <c r="H15081" i="12"/>
  <c r="H15082" i="12"/>
  <c r="H15083" i="12"/>
  <c r="H15084" i="12"/>
  <c r="H15085" i="12"/>
  <c r="H15086" i="12"/>
  <c r="H15087" i="12"/>
  <c r="H15088" i="12"/>
  <c r="H15089" i="12"/>
  <c r="H15090" i="12"/>
  <c r="H15091" i="12"/>
  <c r="H15092" i="12"/>
  <c r="H15093" i="12"/>
  <c r="H15094" i="12"/>
  <c r="H15095" i="12"/>
  <c r="H15096" i="12"/>
  <c r="H15097" i="12"/>
  <c r="H15098" i="12"/>
  <c r="H15099" i="12"/>
  <c r="H15100" i="12"/>
  <c r="H15101" i="12"/>
  <c r="H15102" i="12"/>
  <c r="H15103" i="12"/>
  <c r="H15104" i="12"/>
  <c r="H15105" i="12"/>
  <c r="H15106" i="12"/>
  <c r="H15107" i="12"/>
  <c r="H15108" i="12"/>
  <c r="H15109" i="12"/>
  <c r="H15110" i="12"/>
  <c r="H15111" i="12"/>
  <c r="H15112" i="12"/>
  <c r="H15113" i="12"/>
  <c r="H15114" i="12"/>
  <c r="H15115" i="12"/>
  <c r="H15116" i="12"/>
  <c r="H15117" i="12"/>
  <c r="H15118" i="12"/>
  <c r="H15119" i="12"/>
  <c r="H15120" i="12"/>
  <c r="H15121" i="12"/>
  <c r="H15122" i="12"/>
  <c r="H15123" i="12"/>
  <c r="H15124" i="12"/>
  <c r="H15125" i="12"/>
  <c r="H15126" i="12"/>
  <c r="H15127" i="12"/>
  <c r="H15128" i="12"/>
  <c r="H15129" i="12"/>
  <c r="H15130" i="12"/>
  <c r="H15131" i="12"/>
  <c r="H15132" i="12"/>
  <c r="H15133" i="12"/>
  <c r="H15134" i="12"/>
  <c r="H15135" i="12"/>
  <c r="H15136" i="12"/>
  <c r="H15137" i="12"/>
  <c r="H15138" i="12"/>
  <c r="H15139" i="12"/>
  <c r="H15140" i="12"/>
  <c r="H15141" i="12"/>
  <c r="H15142" i="12"/>
  <c r="H15143" i="12"/>
  <c r="H15144" i="12"/>
  <c r="H15145" i="12"/>
  <c r="H15146" i="12"/>
  <c r="H15147" i="12"/>
  <c r="H15148" i="12"/>
  <c r="H15149" i="12"/>
  <c r="H15150" i="12"/>
  <c r="H15151" i="12"/>
  <c r="H15152" i="12"/>
  <c r="H15153" i="12"/>
  <c r="H15154" i="12"/>
  <c r="H15155" i="12"/>
  <c r="H15156" i="12"/>
  <c r="H15157" i="12"/>
  <c r="H15158" i="12"/>
  <c r="H15159" i="12"/>
  <c r="H15160" i="12"/>
  <c r="H15161" i="12"/>
  <c r="H15162" i="12"/>
  <c r="H15163" i="12"/>
  <c r="H15164" i="12"/>
  <c r="H15165" i="12"/>
  <c r="H15166" i="12"/>
  <c r="H15167" i="12"/>
  <c r="H15168" i="12"/>
  <c r="H15169" i="12"/>
  <c r="H15170" i="12"/>
  <c r="H15171" i="12"/>
  <c r="H15172" i="12"/>
  <c r="H15173" i="12"/>
  <c r="H15174" i="12"/>
  <c r="H15175" i="12"/>
  <c r="H15176" i="12"/>
  <c r="H15177" i="12"/>
  <c r="H15178" i="12"/>
  <c r="H15179" i="12"/>
  <c r="H15180" i="12"/>
  <c r="H15181" i="12"/>
  <c r="H15182" i="12"/>
  <c r="H15183" i="12"/>
  <c r="H15184" i="12"/>
  <c r="H15185" i="12"/>
  <c r="H15186" i="12"/>
  <c r="H15187" i="12"/>
  <c r="H15188" i="12"/>
  <c r="H15189" i="12"/>
  <c r="H15190" i="12"/>
  <c r="H15191" i="12"/>
  <c r="H15192" i="12"/>
  <c r="H15193" i="12"/>
  <c r="H15194" i="12"/>
  <c r="H15195" i="12"/>
  <c r="H15196" i="12"/>
  <c r="H15197" i="12"/>
  <c r="H15198" i="12"/>
  <c r="H15199" i="12"/>
  <c r="H15200" i="12"/>
  <c r="H15201" i="12"/>
  <c r="H15202" i="12"/>
  <c r="H15203" i="12"/>
  <c r="H15204" i="12"/>
  <c r="H15205" i="12"/>
  <c r="H15206" i="12"/>
  <c r="H15207" i="12"/>
  <c r="H15208" i="12"/>
  <c r="H15209" i="12"/>
  <c r="H15210" i="12"/>
  <c r="H15211" i="12"/>
  <c r="H15212" i="12"/>
  <c r="H15213" i="12"/>
  <c r="H15214" i="12"/>
  <c r="H15215" i="12"/>
  <c r="H15216" i="12"/>
  <c r="H15217" i="12"/>
  <c r="H15218" i="12"/>
  <c r="H15219" i="12"/>
  <c r="H15220" i="12"/>
  <c r="H15221" i="12"/>
  <c r="H15222" i="12"/>
  <c r="H15223" i="12"/>
  <c r="H15224" i="12"/>
  <c r="H15225" i="12"/>
  <c r="H15226" i="12"/>
  <c r="H15227" i="12"/>
  <c r="H15228" i="12"/>
  <c r="H15229" i="12"/>
  <c r="H15230" i="12"/>
  <c r="H15231" i="12"/>
  <c r="H15232" i="12"/>
  <c r="H15233" i="12"/>
  <c r="H15234" i="12"/>
  <c r="H15235" i="12"/>
  <c r="H15236" i="12"/>
  <c r="H15237" i="12"/>
  <c r="H15238" i="12"/>
  <c r="H15239" i="12"/>
  <c r="H15240" i="12"/>
  <c r="H15241" i="12"/>
  <c r="H15242" i="12"/>
  <c r="H15243" i="12"/>
  <c r="H15244" i="12"/>
  <c r="H15245" i="12"/>
  <c r="H15246" i="12"/>
  <c r="H15247" i="12"/>
  <c r="H15248" i="12"/>
  <c r="H15249" i="12"/>
  <c r="H15250" i="12"/>
  <c r="H15251" i="12"/>
  <c r="H15252" i="12"/>
  <c r="H15253" i="12"/>
  <c r="H15254" i="12"/>
  <c r="H15255" i="12"/>
  <c r="H15256" i="12"/>
  <c r="H15257" i="12"/>
  <c r="H15258" i="12"/>
  <c r="H15259" i="12"/>
  <c r="H15260" i="12"/>
  <c r="H15261" i="12"/>
  <c r="H15262" i="12"/>
  <c r="H15263" i="12"/>
  <c r="H15264" i="12"/>
  <c r="H15265" i="12"/>
  <c r="H15266" i="12"/>
  <c r="H15267" i="12"/>
  <c r="H15268" i="12"/>
  <c r="H15269" i="12"/>
  <c r="H15270" i="12"/>
  <c r="H15271" i="12"/>
  <c r="H15272" i="12"/>
  <c r="H15273" i="12"/>
  <c r="H15274" i="12"/>
  <c r="H15275" i="12"/>
  <c r="H15276" i="12"/>
  <c r="H15277" i="12"/>
  <c r="H15278" i="12"/>
  <c r="H15279" i="12"/>
  <c r="H15280" i="12"/>
  <c r="H15281" i="12"/>
  <c r="H15282" i="12"/>
  <c r="H15283" i="12"/>
  <c r="H15284" i="12"/>
  <c r="H15285" i="12"/>
  <c r="H15286" i="12"/>
  <c r="H15287" i="12"/>
  <c r="H15288" i="12"/>
  <c r="H15289" i="12"/>
  <c r="H15290" i="12"/>
  <c r="H15291" i="12"/>
  <c r="H15292" i="12"/>
  <c r="H15293" i="12"/>
  <c r="H15294" i="12"/>
  <c r="H15295" i="12"/>
  <c r="H15296" i="12"/>
  <c r="H15297" i="12"/>
  <c r="H15298" i="12"/>
  <c r="H15299" i="12"/>
  <c r="H15300" i="12"/>
  <c r="H15301" i="12"/>
  <c r="H15302" i="12"/>
  <c r="H15303" i="12"/>
  <c r="H15304" i="12"/>
  <c r="H15305" i="12"/>
  <c r="H15306" i="12"/>
  <c r="H15307" i="12"/>
  <c r="H15308" i="12"/>
  <c r="H15309" i="12"/>
  <c r="H15310" i="12"/>
  <c r="H15311" i="12"/>
  <c r="H15312" i="12"/>
  <c r="H15313" i="12"/>
  <c r="H15314" i="12"/>
  <c r="H15315" i="12"/>
  <c r="H15316" i="12"/>
  <c r="H15317" i="12"/>
  <c r="H15318" i="12"/>
  <c r="H15319" i="12"/>
  <c r="H15320" i="12"/>
  <c r="H15321" i="12"/>
  <c r="H15322" i="12"/>
  <c r="H15323" i="12"/>
  <c r="H15324" i="12"/>
  <c r="H15325" i="12"/>
  <c r="H15326" i="12"/>
  <c r="H15327" i="12"/>
  <c r="H15328" i="12"/>
  <c r="H15329" i="12"/>
  <c r="H15330" i="12"/>
  <c r="H15331" i="12"/>
  <c r="H15332" i="12"/>
  <c r="H15333" i="12"/>
  <c r="H15334" i="12"/>
  <c r="H15335" i="12"/>
  <c r="H15336" i="12"/>
  <c r="H15337" i="12"/>
  <c r="H15338" i="12"/>
  <c r="H15339" i="12"/>
  <c r="H15340" i="12"/>
  <c r="H15341" i="12"/>
  <c r="H15342" i="12"/>
  <c r="H15343" i="12"/>
  <c r="H15344" i="12"/>
  <c r="H15345" i="12"/>
  <c r="H15346" i="12"/>
  <c r="H15347" i="12"/>
  <c r="H15348" i="12"/>
  <c r="H15349" i="12"/>
  <c r="H15350" i="12"/>
  <c r="H15351" i="12"/>
  <c r="H15352" i="12"/>
  <c r="H15353" i="12"/>
  <c r="H15354" i="12"/>
  <c r="H15355" i="12"/>
  <c r="H15356" i="12"/>
  <c r="H15357" i="12"/>
  <c r="H15358" i="12"/>
  <c r="H15359" i="12"/>
  <c r="H15360" i="12"/>
  <c r="H15361" i="12"/>
  <c r="H15362" i="12"/>
  <c r="H15363" i="12"/>
  <c r="H15364" i="12"/>
  <c r="H15365" i="12"/>
  <c r="H15366" i="12"/>
  <c r="H15367" i="12"/>
  <c r="H15368" i="12"/>
  <c r="H15369" i="12"/>
  <c r="H15370" i="12"/>
  <c r="H15371" i="12"/>
  <c r="H15372" i="12"/>
  <c r="H15373" i="12"/>
  <c r="H15374" i="12"/>
  <c r="H15375" i="12"/>
  <c r="H15376" i="12"/>
  <c r="H15377" i="12"/>
  <c r="H15378" i="12"/>
  <c r="H15379" i="12"/>
  <c r="H15380" i="12"/>
  <c r="H15381" i="12"/>
  <c r="H15382" i="12"/>
  <c r="H15383" i="12"/>
  <c r="H15384" i="12"/>
  <c r="H15385" i="12"/>
  <c r="H15386" i="12"/>
  <c r="H15387" i="12"/>
  <c r="H15388" i="12"/>
  <c r="H15389" i="12"/>
  <c r="H15390" i="12"/>
  <c r="H15391" i="12"/>
  <c r="H15392" i="12"/>
  <c r="H15393" i="12"/>
  <c r="H15394" i="12"/>
  <c r="H15395" i="12"/>
  <c r="H15396" i="12"/>
  <c r="H15397" i="12"/>
  <c r="H15398" i="12"/>
  <c r="H15399" i="12"/>
  <c r="H15400" i="12"/>
  <c r="H15401" i="12"/>
  <c r="H15402" i="12"/>
  <c r="H15403" i="12"/>
  <c r="H15404" i="12"/>
  <c r="H15405" i="12"/>
  <c r="H15406" i="12"/>
  <c r="H15407" i="12"/>
  <c r="H15408" i="12"/>
  <c r="H15409" i="12"/>
  <c r="H15410" i="12"/>
  <c r="H15411" i="12"/>
  <c r="H15412" i="12"/>
  <c r="H15413" i="12"/>
  <c r="H15414" i="12"/>
  <c r="H15415" i="12"/>
  <c r="H15416" i="12"/>
  <c r="H15417" i="12"/>
  <c r="H15418" i="12"/>
  <c r="H15419" i="12"/>
  <c r="H15420" i="12"/>
  <c r="H15421" i="12"/>
  <c r="H15422" i="12"/>
  <c r="H15423" i="12"/>
  <c r="H15424" i="12"/>
  <c r="H15425" i="12"/>
  <c r="H15426" i="12"/>
  <c r="H15427" i="12"/>
  <c r="H15428" i="12"/>
  <c r="H15429" i="12"/>
  <c r="H15430" i="12"/>
  <c r="H15431" i="12"/>
  <c r="H15432" i="12"/>
  <c r="H15433" i="12"/>
  <c r="H15434" i="12"/>
  <c r="H15435" i="12"/>
  <c r="H15436" i="12"/>
  <c r="H15437" i="12"/>
  <c r="H15438" i="12"/>
  <c r="H15439" i="12"/>
  <c r="H15440" i="12"/>
  <c r="H15441" i="12"/>
  <c r="H15442" i="12"/>
  <c r="H15443" i="12"/>
  <c r="H15444" i="12"/>
  <c r="H15445" i="12"/>
  <c r="H15446" i="12"/>
  <c r="H15447" i="12"/>
  <c r="H15448" i="12"/>
  <c r="H15449" i="12"/>
  <c r="H15450" i="12"/>
  <c r="H15451" i="12"/>
  <c r="H15452" i="12"/>
  <c r="H15453" i="12"/>
  <c r="H15454" i="12"/>
  <c r="H15455" i="12"/>
  <c r="H15456" i="12"/>
  <c r="H15457" i="12"/>
  <c r="H15458" i="12"/>
  <c r="H15459" i="12"/>
  <c r="H15460" i="12"/>
  <c r="H15461" i="12"/>
  <c r="H15462" i="12"/>
  <c r="H15463" i="12"/>
  <c r="H15464" i="12"/>
  <c r="H15465" i="12"/>
  <c r="H15466" i="12"/>
  <c r="H15467" i="12"/>
  <c r="H15468" i="12"/>
  <c r="H15469" i="12"/>
  <c r="H15470" i="12"/>
  <c r="H15471" i="12"/>
  <c r="H15472" i="12"/>
  <c r="H15473" i="12"/>
  <c r="H15474" i="12"/>
  <c r="H15475" i="12"/>
  <c r="H15476" i="12"/>
  <c r="H15477" i="12"/>
  <c r="H15478" i="12"/>
  <c r="H15479" i="12"/>
  <c r="H15480" i="12"/>
  <c r="H15481" i="12"/>
  <c r="H15482" i="12"/>
  <c r="H15483" i="12"/>
  <c r="H15484" i="12"/>
  <c r="H15485" i="12"/>
  <c r="H15486" i="12"/>
  <c r="H15487" i="12"/>
  <c r="H15488" i="12"/>
  <c r="H15489" i="12"/>
  <c r="H15490" i="12"/>
  <c r="H15491" i="12"/>
  <c r="H15492" i="12"/>
  <c r="H15493" i="12"/>
  <c r="H15494" i="12"/>
  <c r="H15495" i="12"/>
  <c r="H15496" i="12"/>
  <c r="H15497" i="12"/>
  <c r="H15498" i="12"/>
  <c r="H15499" i="12"/>
  <c r="H15500" i="12"/>
  <c r="H15501" i="12"/>
  <c r="H15502" i="12"/>
  <c r="H15503" i="12"/>
  <c r="H15504" i="12"/>
  <c r="H15505" i="12"/>
  <c r="H15506" i="12"/>
  <c r="H15507" i="12"/>
  <c r="H15508" i="12"/>
  <c r="H15509" i="12"/>
  <c r="H15510" i="12"/>
  <c r="H15511" i="12"/>
  <c r="H15512" i="12"/>
  <c r="H15513" i="12"/>
  <c r="H15514" i="12"/>
  <c r="H15515" i="12"/>
  <c r="H15516" i="12"/>
  <c r="H15517" i="12"/>
  <c r="H15518" i="12"/>
  <c r="H15519" i="12"/>
  <c r="H15520" i="12"/>
  <c r="H15521" i="12"/>
  <c r="H15522" i="12"/>
  <c r="H15523" i="12"/>
  <c r="H15524" i="12"/>
  <c r="H15525" i="12"/>
  <c r="H15526" i="12"/>
  <c r="H15527" i="12"/>
  <c r="H15528" i="12"/>
  <c r="H15529" i="12"/>
  <c r="H15530" i="12"/>
  <c r="H15531" i="12"/>
  <c r="H15532" i="12"/>
  <c r="H15533" i="12"/>
  <c r="H15534" i="12"/>
  <c r="H15535" i="12"/>
  <c r="H15536" i="12"/>
  <c r="H15537" i="12"/>
  <c r="H15538" i="12"/>
  <c r="H15539" i="12"/>
  <c r="H15540" i="12"/>
  <c r="H15541" i="12"/>
  <c r="H15542" i="12"/>
  <c r="H15543" i="12"/>
  <c r="H15544" i="12"/>
  <c r="H15545" i="12"/>
  <c r="H15546" i="12"/>
  <c r="H15547" i="12"/>
  <c r="H15548" i="12"/>
  <c r="H15549" i="12"/>
  <c r="H15550" i="12"/>
  <c r="H15551" i="12"/>
  <c r="H15552" i="12"/>
  <c r="H15553" i="12"/>
  <c r="H15554" i="12"/>
  <c r="H15555" i="12"/>
  <c r="H15556" i="12"/>
  <c r="H15557" i="12"/>
  <c r="H15558" i="12"/>
  <c r="H15559" i="12"/>
  <c r="H15560" i="12"/>
  <c r="H15561" i="12"/>
  <c r="H15562" i="12"/>
  <c r="H15563" i="12"/>
  <c r="H15564" i="12"/>
  <c r="H15565" i="12"/>
  <c r="H15566" i="12"/>
  <c r="H15567" i="12"/>
  <c r="H15568" i="12"/>
  <c r="H15569" i="12"/>
  <c r="H15570" i="12"/>
  <c r="H15571" i="12"/>
  <c r="H15572" i="12"/>
  <c r="H15573" i="12"/>
  <c r="H15574" i="12"/>
  <c r="H15575" i="12"/>
  <c r="H15576" i="12"/>
  <c r="H15577" i="12"/>
  <c r="H15578" i="12"/>
  <c r="H15579" i="12"/>
  <c r="H15580" i="12"/>
  <c r="H15581" i="12"/>
  <c r="H15582" i="12"/>
  <c r="H15583" i="12"/>
  <c r="H15584" i="12"/>
  <c r="H15585" i="12"/>
  <c r="H15586" i="12"/>
  <c r="H15587" i="12"/>
  <c r="H15588" i="12"/>
  <c r="H15589" i="12"/>
  <c r="H15590" i="12"/>
  <c r="H15591" i="12"/>
  <c r="H15592" i="12"/>
  <c r="H15593" i="12"/>
  <c r="H15594" i="12"/>
  <c r="H15595" i="12"/>
  <c r="H15596" i="12"/>
  <c r="H15597" i="12"/>
  <c r="H15598" i="12"/>
  <c r="H15599" i="12"/>
  <c r="H15600" i="12"/>
  <c r="H15601" i="12"/>
  <c r="H15602" i="12"/>
  <c r="H15603" i="12"/>
  <c r="H15604" i="12"/>
  <c r="H15605" i="12"/>
  <c r="H15606" i="12"/>
  <c r="H15607" i="12"/>
  <c r="H15608" i="12"/>
  <c r="H15609" i="12"/>
  <c r="H15610" i="12"/>
  <c r="H15611" i="12"/>
  <c r="H15612" i="12"/>
  <c r="H15613" i="12"/>
  <c r="H15614" i="12"/>
  <c r="H15615" i="12"/>
  <c r="H15616" i="12"/>
  <c r="H15617" i="12"/>
  <c r="H15618" i="12"/>
  <c r="H15619" i="12"/>
  <c r="H15620" i="12"/>
  <c r="H15621" i="12"/>
  <c r="H15622" i="12"/>
  <c r="H15623" i="12"/>
  <c r="H15624" i="12"/>
  <c r="H15625" i="12"/>
  <c r="H15626" i="12"/>
  <c r="H15627" i="12"/>
  <c r="H15628" i="12"/>
  <c r="H15629" i="12"/>
  <c r="H15630" i="12"/>
  <c r="H15631" i="12"/>
  <c r="H15632" i="12"/>
  <c r="H15633" i="12"/>
  <c r="H15634" i="12"/>
  <c r="H15635" i="12"/>
  <c r="H15636" i="12"/>
  <c r="H15637" i="12"/>
  <c r="H15638" i="12"/>
  <c r="H15639" i="12"/>
  <c r="H15640" i="12"/>
  <c r="H15641" i="12"/>
  <c r="H15642" i="12"/>
  <c r="H15643" i="12"/>
  <c r="H15644" i="12"/>
  <c r="H15645" i="12"/>
  <c r="H15646" i="12"/>
  <c r="H15647" i="12"/>
  <c r="H15648" i="12"/>
  <c r="H15649" i="12"/>
  <c r="H15650" i="12"/>
  <c r="H15651" i="12"/>
  <c r="H15652" i="12"/>
  <c r="H15653" i="12"/>
  <c r="H15654" i="12"/>
  <c r="H15655" i="12"/>
  <c r="H15656" i="12"/>
  <c r="H15657" i="12"/>
  <c r="H15658" i="12"/>
  <c r="H15659" i="12"/>
  <c r="H15660" i="12"/>
  <c r="H15661" i="12"/>
  <c r="H15662" i="12"/>
  <c r="H15663" i="12"/>
  <c r="H15664" i="12"/>
  <c r="H15665" i="12"/>
  <c r="H15666" i="12"/>
  <c r="H15667" i="12"/>
  <c r="H15668" i="12"/>
  <c r="H15669" i="12"/>
  <c r="H15670" i="12"/>
  <c r="H15671" i="12"/>
  <c r="H15672" i="12"/>
  <c r="H15673" i="12"/>
  <c r="H15674" i="12"/>
  <c r="H15675" i="12"/>
  <c r="H15676" i="12"/>
  <c r="H15677" i="12"/>
  <c r="H15678" i="12"/>
  <c r="H15679" i="12"/>
  <c r="H15680" i="12"/>
  <c r="H15681" i="12"/>
  <c r="H15682" i="12"/>
  <c r="H15683" i="12"/>
  <c r="H15684" i="12"/>
  <c r="H15685" i="12"/>
  <c r="H15686" i="12"/>
  <c r="H15687" i="12"/>
  <c r="H15688" i="12"/>
  <c r="H15689" i="12"/>
  <c r="H15690" i="12"/>
  <c r="H15691" i="12"/>
  <c r="H15692" i="12"/>
  <c r="H15693" i="12"/>
  <c r="H15694" i="12"/>
  <c r="H15695" i="12"/>
  <c r="H15696" i="12"/>
  <c r="H15697" i="12"/>
  <c r="H15698" i="12"/>
  <c r="H15699" i="12"/>
  <c r="H15700" i="12"/>
  <c r="H15701" i="12"/>
  <c r="H15702" i="12"/>
  <c r="H15703" i="12"/>
  <c r="H15704" i="12"/>
  <c r="H15705" i="12"/>
  <c r="H15706" i="12"/>
  <c r="H15707" i="12"/>
  <c r="H15708" i="12"/>
  <c r="H15709" i="12"/>
  <c r="H15710" i="12"/>
  <c r="H15711" i="12"/>
  <c r="H15712" i="12"/>
  <c r="H15713" i="12"/>
  <c r="H15714" i="12"/>
  <c r="H15715" i="12"/>
  <c r="H15716" i="12"/>
  <c r="H15717" i="12"/>
  <c r="H15718" i="12"/>
  <c r="H15719" i="12"/>
  <c r="H15720" i="12"/>
  <c r="H15721" i="12"/>
  <c r="H15722" i="12"/>
  <c r="H15723" i="12"/>
  <c r="H15724" i="12"/>
  <c r="H15725" i="12"/>
  <c r="H15726" i="12"/>
  <c r="H15727" i="12"/>
  <c r="H15728" i="12"/>
  <c r="H15729" i="12"/>
  <c r="H15730" i="12"/>
  <c r="H15731" i="12"/>
  <c r="H15732" i="12"/>
  <c r="H15733" i="12"/>
  <c r="H15734" i="12"/>
  <c r="H15735" i="12"/>
  <c r="H15736" i="12"/>
  <c r="H15737" i="12"/>
  <c r="H15738" i="12"/>
  <c r="H15739" i="12"/>
  <c r="H15740" i="12"/>
  <c r="H15741" i="12"/>
  <c r="H15742" i="12"/>
  <c r="H15743" i="12"/>
  <c r="H15744" i="12"/>
  <c r="H15745" i="12"/>
  <c r="H15746" i="12"/>
  <c r="H15747" i="12"/>
  <c r="H15748" i="12"/>
  <c r="H15749" i="12"/>
  <c r="H15750" i="12"/>
  <c r="H15751" i="12"/>
  <c r="H15752" i="12"/>
  <c r="H15753" i="12"/>
  <c r="H15754" i="12"/>
  <c r="H15755" i="12"/>
  <c r="H15756" i="12"/>
  <c r="H15757" i="12"/>
  <c r="H15758" i="12"/>
  <c r="H15759" i="12"/>
  <c r="H15760" i="12"/>
  <c r="H15761" i="12"/>
  <c r="H15762" i="12"/>
  <c r="H15763" i="12"/>
  <c r="H15764" i="12"/>
  <c r="H15765" i="12"/>
  <c r="H15766" i="12"/>
  <c r="H15767" i="12"/>
  <c r="H15768" i="12"/>
  <c r="H15769" i="12"/>
  <c r="H15770" i="12"/>
  <c r="H15771" i="12"/>
  <c r="H15772" i="12"/>
  <c r="H15773" i="12"/>
  <c r="H15774" i="12"/>
  <c r="H15775" i="12"/>
  <c r="H15776" i="12"/>
  <c r="H15777" i="12"/>
  <c r="H15778" i="12"/>
  <c r="H15779" i="12"/>
  <c r="H15780" i="12"/>
  <c r="H15781" i="12"/>
  <c r="H15782" i="12"/>
  <c r="H15783" i="12"/>
  <c r="H15784" i="12"/>
  <c r="H15785" i="12"/>
  <c r="H15786" i="12"/>
  <c r="H15787" i="12"/>
  <c r="H15788" i="12"/>
  <c r="H15789" i="12"/>
  <c r="H15790" i="12"/>
  <c r="H15791" i="12"/>
  <c r="H15792" i="12"/>
  <c r="H15793" i="12"/>
  <c r="H15794" i="12"/>
  <c r="H15795" i="12"/>
  <c r="H15796" i="12"/>
  <c r="H15797" i="12"/>
  <c r="H15798" i="12"/>
  <c r="H15799" i="12"/>
  <c r="H15800" i="12"/>
  <c r="H15801" i="12"/>
  <c r="H15802" i="12"/>
  <c r="H15803" i="12"/>
  <c r="H15804" i="12"/>
  <c r="H15805" i="12"/>
  <c r="H15806" i="12"/>
  <c r="H15807" i="12"/>
  <c r="H15808" i="12"/>
  <c r="H15809" i="12"/>
  <c r="H15810" i="12"/>
  <c r="H15811" i="12"/>
  <c r="H15812" i="12"/>
  <c r="H15813" i="12"/>
  <c r="H15814" i="12"/>
  <c r="H15815" i="12"/>
  <c r="H15816" i="12"/>
  <c r="H15817" i="12"/>
  <c r="H15818" i="12"/>
  <c r="H15819" i="12"/>
  <c r="H15820" i="12"/>
  <c r="H15821" i="12"/>
  <c r="H15822" i="12"/>
  <c r="H15823" i="12"/>
  <c r="H15824" i="12"/>
  <c r="H15825" i="12"/>
  <c r="H15826" i="12"/>
  <c r="H15827" i="12"/>
  <c r="H15828" i="12"/>
  <c r="H15829" i="12"/>
  <c r="H15830" i="12"/>
  <c r="H15831" i="12"/>
  <c r="H15832" i="12"/>
  <c r="H15833" i="12"/>
  <c r="H15834" i="12"/>
  <c r="H15835" i="12"/>
  <c r="H15836" i="12"/>
  <c r="H15837" i="12"/>
  <c r="H15838" i="12"/>
  <c r="H15839" i="12"/>
  <c r="H15840" i="12"/>
  <c r="H15841" i="12"/>
  <c r="H15842" i="12"/>
  <c r="H15843" i="12"/>
  <c r="H15844" i="12"/>
  <c r="H15845" i="12"/>
  <c r="H15846" i="12"/>
  <c r="H15847" i="12"/>
  <c r="H15848" i="12"/>
  <c r="H15849" i="12"/>
  <c r="H15850" i="12"/>
  <c r="H15851" i="12"/>
  <c r="H15852" i="12"/>
  <c r="H15853" i="12"/>
  <c r="H15854" i="12"/>
  <c r="H15855" i="12"/>
  <c r="H15856" i="12"/>
  <c r="H15857" i="12"/>
  <c r="H15858" i="12"/>
  <c r="H15859" i="12"/>
  <c r="H15860" i="12"/>
  <c r="H15861" i="12"/>
  <c r="H15862" i="12"/>
  <c r="H15863" i="12"/>
  <c r="H15864" i="12"/>
  <c r="H15865" i="12"/>
  <c r="H15866" i="12"/>
  <c r="H15867" i="12"/>
  <c r="H15868" i="12"/>
  <c r="H15869" i="12"/>
  <c r="H15870" i="12"/>
  <c r="H15871" i="12"/>
  <c r="H15872" i="12"/>
  <c r="H15873" i="12"/>
  <c r="H15874" i="12"/>
  <c r="H15875" i="12"/>
  <c r="H15876" i="12"/>
  <c r="H15877" i="12"/>
  <c r="H15878" i="12"/>
  <c r="H15879" i="12"/>
  <c r="H15880" i="12"/>
  <c r="H15881" i="12"/>
  <c r="H15882" i="12"/>
  <c r="H15883" i="12"/>
  <c r="H15884" i="12"/>
  <c r="H15885" i="12"/>
  <c r="H15886" i="12"/>
  <c r="H15887" i="12"/>
  <c r="H15888" i="12"/>
  <c r="H15889" i="12"/>
  <c r="H15890" i="12"/>
  <c r="H15891" i="12"/>
  <c r="H15892" i="12"/>
  <c r="H15893" i="12"/>
  <c r="H15894" i="12"/>
  <c r="H15895" i="12"/>
  <c r="H15896" i="12"/>
  <c r="H15897" i="12"/>
  <c r="H15898" i="12"/>
  <c r="H15899" i="12"/>
  <c r="H15900" i="12"/>
  <c r="H15901" i="12"/>
  <c r="H15902" i="12"/>
  <c r="H15903" i="12"/>
  <c r="H15904" i="12"/>
  <c r="H15905" i="12"/>
  <c r="H15906" i="12"/>
  <c r="H15907" i="12"/>
  <c r="H15908" i="12"/>
  <c r="H15909" i="12"/>
  <c r="H15910" i="12"/>
  <c r="H15911" i="12"/>
  <c r="H15912" i="12"/>
  <c r="H15913" i="12"/>
  <c r="H15914" i="12"/>
  <c r="H15915" i="12"/>
  <c r="H15916" i="12"/>
  <c r="H15917" i="12"/>
  <c r="H15918" i="12"/>
  <c r="H15919" i="12"/>
  <c r="H15920" i="12"/>
  <c r="H15921" i="12"/>
  <c r="H15922" i="12"/>
  <c r="H15923" i="12"/>
  <c r="H15924" i="12"/>
  <c r="H15925" i="12"/>
  <c r="H15926" i="12"/>
  <c r="H15927" i="12"/>
  <c r="H15928" i="12"/>
  <c r="H15929" i="12"/>
  <c r="H15930" i="12"/>
  <c r="H15931" i="12"/>
  <c r="H15932" i="12"/>
  <c r="H15933" i="12"/>
  <c r="H15934" i="12"/>
  <c r="H15935" i="12"/>
  <c r="H15936" i="12"/>
  <c r="H15937" i="12"/>
  <c r="H15938" i="12"/>
  <c r="H15939" i="12"/>
  <c r="H15940" i="12"/>
  <c r="H15941" i="12"/>
  <c r="H15942" i="12"/>
  <c r="H15943" i="12"/>
  <c r="H15944" i="12"/>
  <c r="H15945" i="12"/>
  <c r="H15946" i="12"/>
  <c r="H15947" i="12"/>
  <c r="H15948" i="12"/>
  <c r="H15949" i="12"/>
  <c r="H15950" i="12"/>
  <c r="H15951" i="12"/>
  <c r="H15952" i="12"/>
  <c r="H15953" i="12"/>
  <c r="H15954" i="12"/>
  <c r="H15955" i="12"/>
  <c r="H15956" i="12"/>
  <c r="H15957" i="12"/>
  <c r="H15958" i="12"/>
  <c r="H15959" i="12"/>
  <c r="H15960" i="12"/>
  <c r="H15961" i="12"/>
  <c r="H15962" i="12"/>
  <c r="H15963" i="12"/>
  <c r="H15964" i="12"/>
  <c r="H15965" i="12"/>
  <c r="H15966" i="12"/>
  <c r="H15967" i="12"/>
  <c r="H15968" i="12"/>
  <c r="H15969" i="12"/>
  <c r="H15970" i="12"/>
  <c r="H15971" i="12"/>
  <c r="H15972" i="12"/>
  <c r="H15973" i="12"/>
  <c r="H15974" i="12"/>
  <c r="H15975" i="12"/>
  <c r="H15976" i="12"/>
  <c r="H15977" i="12"/>
  <c r="H15978" i="12"/>
  <c r="H15979" i="12"/>
  <c r="H15980" i="12"/>
  <c r="H15981" i="12"/>
  <c r="H15982" i="12"/>
  <c r="H15983" i="12"/>
  <c r="H15984" i="12"/>
  <c r="H15985" i="12"/>
  <c r="H15986" i="12"/>
  <c r="H15987" i="12"/>
  <c r="H15988" i="12"/>
  <c r="H15989" i="12"/>
  <c r="H15990" i="12"/>
  <c r="H15991" i="12"/>
  <c r="H15992" i="12"/>
  <c r="H15993" i="12"/>
  <c r="H15994" i="12"/>
  <c r="H15995" i="12"/>
  <c r="H15996" i="12"/>
  <c r="H15997" i="12"/>
  <c r="H15998" i="12"/>
  <c r="H15999" i="12"/>
  <c r="H16000" i="12"/>
  <c r="H16001" i="12"/>
  <c r="H16002" i="12"/>
  <c r="H16003" i="12"/>
  <c r="H16004" i="12"/>
  <c r="H16005" i="12"/>
  <c r="H16006" i="12"/>
  <c r="H16007" i="12"/>
  <c r="H16008" i="12"/>
  <c r="H16009" i="12"/>
  <c r="H16010" i="12"/>
  <c r="H16011" i="12"/>
  <c r="H16012" i="12"/>
  <c r="H16013" i="12"/>
  <c r="H16014" i="12"/>
  <c r="H16015" i="12"/>
  <c r="H16016" i="12"/>
  <c r="H16017" i="12"/>
  <c r="H16018" i="12"/>
  <c r="H16019" i="12"/>
  <c r="H16020" i="12"/>
  <c r="H16021" i="12"/>
  <c r="H16022" i="12"/>
  <c r="H16023" i="12"/>
  <c r="H16024" i="12"/>
  <c r="H16025" i="12"/>
  <c r="H16026" i="12"/>
  <c r="H16027" i="12"/>
  <c r="H16028" i="12"/>
  <c r="H16029" i="12"/>
  <c r="H16030" i="12"/>
  <c r="H16031" i="12"/>
  <c r="H16032" i="12"/>
  <c r="H16033" i="12"/>
  <c r="H16034" i="12"/>
  <c r="H16035" i="12"/>
  <c r="H16036" i="12"/>
  <c r="H16037" i="12"/>
  <c r="H16038" i="12"/>
  <c r="H16039" i="12"/>
  <c r="H16040" i="12"/>
  <c r="H16041" i="12"/>
  <c r="H16042" i="12"/>
  <c r="H16043" i="12"/>
  <c r="H16044" i="12"/>
  <c r="H16045" i="12"/>
  <c r="H16046" i="12"/>
  <c r="H16047" i="12"/>
  <c r="H16048" i="12"/>
  <c r="H16049" i="12"/>
  <c r="H16050" i="12"/>
  <c r="H16051" i="12"/>
  <c r="H16052" i="12"/>
  <c r="H16053" i="12"/>
  <c r="H16054" i="12"/>
  <c r="H16055" i="12"/>
  <c r="H16056" i="12"/>
  <c r="H16057" i="12"/>
  <c r="H16058" i="12"/>
  <c r="H16059" i="12"/>
  <c r="H16060" i="12"/>
  <c r="H16061" i="12"/>
  <c r="H16062" i="12"/>
  <c r="H16063" i="12"/>
  <c r="H16064" i="12"/>
  <c r="H16065" i="12"/>
  <c r="H16066" i="12"/>
  <c r="H16067" i="12"/>
  <c r="H16068" i="12"/>
  <c r="H16069" i="12"/>
  <c r="H16070" i="12"/>
  <c r="H16071" i="12"/>
  <c r="H16072" i="12"/>
  <c r="H16073" i="12"/>
  <c r="H16074" i="12"/>
  <c r="H16075" i="12"/>
  <c r="H16076" i="12"/>
  <c r="H16077" i="12"/>
  <c r="H16078" i="12"/>
  <c r="H16079" i="12"/>
  <c r="H16080" i="12"/>
  <c r="H16081" i="12"/>
  <c r="H16082" i="12"/>
  <c r="H16083" i="12"/>
  <c r="H16084" i="12"/>
  <c r="H16085" i="12"/>
  <c r="H16086" i="12"/>
  <c r="H16087" i="12"/>
  <c r="H16088" i="12"/>
  <c r="H16089" i="12"/>
  <c r="H16090" i="12"/>
  <c r="H16091" i="12"/>
  <c r="H16092" i="12"/>
  <c r="H16093" i="12"/>
  <c r="H16094" i="12"/>
  <c r="H16095" i="12"/>
  <c r="H16096" i="12"/>
  <c r="H16097" i="12"/>
  <c r="H16098" i="12"/>
  <c r="H16099" i="12"/>
  <c r="H16100" i="12"/>
  <c r="H16101" i="12"/>
  <c r="H16102" i="12"/>
  <c r="H16103" i="12"/>
  <c r="H16104" i="12"/>
  <c r="H16105" i="12"/>
  <c r="H16106" i="12"/>
  <c r="H16107" i="12"/>
  <c r="H16108" i="12"/>
  <c r="H16109" i="12"/>
  <c r="H16110" i="12"/>
  <c r="H16111" i="12"/>
  <c r="H16112" i="12"/>
  <c r="H16113" i="12"/>
  <c r="H16114" i="12"/>
  <c r="H16115" i="12"/>
  <c r="H16116" i="12"/>
  <c r="H16117" i="12"/>
  <c r="H16118" i="12"/>
  <c r="H16119" i="12"/>
  <c r="H16120" i="12"/>
  <c r="H16121" i="12"/>
  <c r="H16122" i="12"/>
  <c r="H16123" i="12"/>
  <c r="H16124" i="12"/>
  <c r="H16125" i="12"/>
  <c r="H16126" i="12"/>
  <c r="H16127" i="12"/>
  <c r="H16128" i="12"/>
  <c r="H16129" i="12"/>
  <c r="H16130" i="12"/>
  <c r="H16131" i="12"/>
  <c r="H16132" i="12"/>
  <c r="H16133" i="12"/>
  <c r="H16134" i="12"/>
  <c r="H16135" i="12"/>
  <c r="H16136" i="12"/>
  <c r="H16137" i="12"/>
  <c r="H16138" i="12"/>
  <c r="H16139" i="12"/>
  <c r="H16140" i="12"/>
  <c r="H16141" i="12"/>
  <c r="H16142" i="12"/>
  <c r="H16143" i="12"/>
  <c r="H16144" i="12"/>
  <c r="H16145" i="12"/>
  <c r="H16146" i="12"/>
  <c r="H16147" i="12"/>
  <c r="H16148" i="12"/>
  <c r="H16149" i="12"/>
  <c r="H16150" i="12"/>
  <c r="H16151" i="12"/>
  <c r="H16152" i="12"/>
  <c r="H16153" i="12"/>
  <c r="H16154" i="12"/>
  <c r="H16155" i="12"/>
  <c r="H16156" i="12"/>
  <c r="H16157" i="12"/>
  <c r="H16158" i="12"/>
  <c r="H16159" i="12"/>
  <c r="H16160" i="12"/>
  <c r="H16161" i="12"/>
  <c r="H16162" i="12"/>
  <c r="H16163" i="12"/>
  <c r="H16164" i="12"/>
  <c r="H16165" i="12"/>
  <c r="H16166" i="12"/>
  <c r="H16167" i="12"/>
  <c r="H16168" i="12"/>
  <c r="H16169" i="12"/>
  <c r="H16170" i="12"/>
  <c r="H16171" i="12"/>
  <c r="H16172" i="12"/>
  <c r="H16173" i="12"/>
  <c r="H16174" i="12"/>
  <c r="H16175" i="12"/>
  <c r="H16176" i="12"/>
  <c r="H16177" i="12"/>
  <c r="H16178" i="12"/>
  <c r="H16179" i="12"/>
  <c r="H16180" i="12"/>
  <c r="H16181" i="12"/>
  <c r="H16182" i="12"/>
  <c r="H16183" i="12"/>
  <c r="H16184" i="12"/>
  <c r="H16185" i="12"/>
  <c r="H16186" i="12"/>
  <c r="H16187" i="12"/>
  <c r="H16188" i="12"/>
  <c r="H16189" i="12"/>
  <c r="H16190" i="12"/>
  <c r="H16191" i="12"/>
  <c r="H16192" i="12"/>
  <c r="H16193" i="12"/>
  <c r="H16194" i="12"/>
  <c r="H16195" i="12"/>
  <c r="H16196" i="12"/>
  <c r="H16197" i="12"/>
  <c r="H16198" i="12"/>
  <c r="H16199" i="12"/>
  <c r="H16200" i="12"/>
  <c r="H16201" i="12"/>
  <c r="H16202" i="12"/>
  <c r="H16203" i="12"/>
  <c r="H16204" i="12"/>
  <c r="H16205" i="12"/>
  <c r="H16206" i="12"/>
  <c r="H16207" i="12"/>
  <c r="H16208" i="12"/>
  <c r="H16209" i="12"/>
  <c r="H16210" i="12"/>
  <c r="H16211" i="12"/>
  <c r="H16212" i="12"/>
  <c r="H16213" i="12"/>
  <c r="H16214" i="12"/>
  <c r="H16215" i="12"/>
  <c r="H16216" i="12"/>
  <c r="H16217" i="12"/>
  <c r="H16218" i="12"/>
  <c r="H16219" i="12"/>
  <c r="H16220" i="12"/>
  <c r="H16221" i="12"/>
  <c r="H16222" i="12"/>
  <c r="H16223" i="12"/>
  <c r="H16224" i="12"/>
  <c r="H16225" i="12"/>
  <c r="H16226" i="12"/>
  <c r="H16227" i="12"/>
  <c r="H16228" i="12"/>
  <c r="H16229" i="12"/>
  <c r="H16230" i="12"/>
  <c r="H16231" i="12"/>
  <c r="H16232" i="12"/>
  <c r="H16233" i="12"/>
  <c r="H16234" i="12"/>
  <c r="H16235" i="12"/>
  <c r="H16236" i="12"/>
  <c r="H16237" i="12"/>
  <c r="H16238" i="12"/>
  <c r="H16239" i="12"/>
  <c r="H16240" i="12"/>
  <c r="H16241" i="12"/>
  <c r="H16242" i="12"/>
  <c r="H16243" i="12"/>
  <c r="H16244" i="12"/>
  <c r="H16245" i="12"/>
  <c r="H16246" i="12"/>
  <c r="H16247" i="12"/>
  <c r="H16248" i="12"/>
  <c r="H16249" i="12"/>
  <c r="H16250" i="12"/>
  <c r="H16251" i="12"/>
  <c r="H16252" i="12"/>
  <c r="H16253" i="12"/>
  <c r="H16254" i="12"/>
  <c r="H16255" i="12"/>
  <c r="H16256" i="12"/>
  <c r="H16257" i="12"/>
  <c r="H16258" i="12"/>
  <c r="H16259" i="12"/>
  <c r="H16260" i="12"/>
  <c r="H16261" i="12"/>
  <c r="H16262" i="12"/>
  <c r="H16263" i="12"/>
  <c r="H16264" i="12"/>
  <c r="H16265" i="12"/>
  <c r="H16266" i="12"/>
  <c r="H16267" i="12"/>
  <c r="H16268" i="12"/>
  <c r="H16269" i="12"/>
  <c r="H16270" i="12"/>
  <c r="H16271" i="12"/>
  <c r="H16272" i="12"/>
  <c r="H16273" i="12"/>
  <c r="H16274" i="12"/>
  <c r="H16275" i="12"/>
  <c r="H16276" i="12"/>
  <c r="H16277" i="12"/>
  <c r="H16278" i="12"/>
  <c r="H16279" i="12"/>
  <c r="H16280" i="12"/>
  <c r="H16281" i="12"/>
  <c r="H16282" i="12"/>
  <c r="H16283" i="12"/>
  <c r="H16284" i="12"/>
  <c r="H16285" i="12"/>
  <c r="H16286" i="12"/>
  <c r="H16287" i="12"/>
  <c r="H16288" i="12"/>
  <c r="H16289" i="12"/>
  <c r="H16290" i="12"/>
  <c r="H16291" i="12"/>
  <c r="H16292" i="12"/>
  <c r="H16293" i="12"/>
  <c r="H16294" i="12"/>
  <c r="H16295" i="12"/>
  <c r="H16296" i="12"/>
  <c r="H16297" i="12"/>
  <c r="H16298" i="12"/>
  <c r="H16299" i="12"/>
  <c r="H16300" i="12"/>
  <c r="H16301" i="12"/>
  <c r="H16302" i="12"/>
  <c r="H16303" i="12"/>
  <c r="H16304" i="12"/>
  <c r="H16305" i="12"/>
  <c r="H16306" i="12"/>
  <c r="H16307" i="12"/>
  <c r="H16308" i="12"/>
  <c r="H16309" i="12"/>
  <c r="H16310" i="12"/>
  <c r="H16311" i="12"/>
  <c r="H16312" i="12"/>
  <c r="H16313" i="12"/>
  <c r="H16314" i="12"/>
  <c r="H16315" i="12"/>
  <c r="H16316" i="12"/>
  <c r="H16317" i="12"/>
  <c r="H16318" i="12"/>
  <c r="H16319" i="12"/>
  <c r="H16320" i="12"/>
  <c r="H16321" i="12"/>
  <c r="H16322" i="12"/>
  <c r="H16323" i="12"/>
  <c r="H16324" i="12"/>
  <c r="H16325" i="12"/>
  <c r="H16326" i="12"/>
  <c r="H16327" i="12"/>
  <c r="H16328" i="12"/>
  <c r="H16329" i="12"/>
  <c r="H16330" i="12"/>
  <c r="H16331" i="12"/>
  <c r="H16332" i="12"/>
  <c r="H16333" i="12"/>
  <c r="H16334" i="12"/>
  <c r="H16335" i="12"/>
  <c r="H16336" i="12"/>
  <c r="H16337" i="12"/>
  <c r="H16338" i="12"/>
  <c r="H16339" i="12"/>
  <c r="H16340" i="12"/>
  <c r="H16341" i="12"/>
  <c r="H16342" i="12"/>
  <c r="H16343" i="12"/>
  <c r="H16344" i="12"/>
  <c r="H16345" i="12"/>
  <c r="H16346" i="12"/>
  <c r="H16347" i="12"/>
  <c r="H16348" i="12"/>
  <c r="H16349" i="12"/>
  <c r="H16350" i="12"/>
  <c r="H16351" i="12"/>
  <c r="H16352" i="12"/>
  <c r="H16353" i="12"/>
  <c r="H16354" i="12"/>
  <c r="H16355" i="12"/>
  <c r="H16356" i="12"/>
  <c r="H16357" i="12"/>
  <c r="H16358" i="12"/>
  <c r="H16359" i="12"/>
  <c r="H16360" i="12"/>
  <c r="H16361" i="12"/>
  <c r="H16362" i="12"/>
  <c r="H16363" i="12"/>
  <c r="H16364" i="12"/>
  <c r="H16365" i="12"/>
  <c r="H16366" i="12"/>
  <c r="H16367" i="12"/>
  <c r="H16368" i="12"/>
  <c r="H16369" i="12"/>
  <c r="H16370" i="12"/>
  <c r="H16371" i="12"/>
  <c r="H16372" i="12"/>
  <c r="H16373" i="12"/>
  <c r="H16374" i="12"/>
  <c r="H16375" i="12"/>
  <c r="H16376" i="12"/>
  <c r="H16377" i="12"/>
  <c r="H16378" i="12"/>
  <c r="H16379" i="12"/>
  <c r="H16380" i="12"/>
  <c r="H16381" i="12"/>
  <c r="H16382" i="12"/>
  <c r="H16383" i="12"/>
  <c r="H16384" i="12"/>
  <c r="H16385" i="12"/>
  <c r="H16386" i="12"/>
  <c r="H16387" i="12"/>
  <c r="H16388" i="12"/>
  <c r="H16389" i="12"/>
  <c r="H16390" i="12"/>
  <c r="H16391" i="12"/>
  <c r="H16392" i="12"/>
  <c r="H16393" i="12"/>
  <c r="H16394" i="12"/>
  <c r="H16395" i="12"/>
  <c r="H16396" i="12"/>
  <c r="H16397" i="12"/>
  <c r="H16398" i="12"/>
  <c r="H16399" i="12"/>
  <c r="H16400" i="12"/>
  <c r="H16401" i="12"/>
  <c r="H16402" i="12"/>
  <c r="H16403" i="12"/>
  <c r="H16404" i="12"/>
  <c r="H16405" i="12"/>
  <c r="H16406" i="12"/>
  <c r="H16407" i="12"/>
  <c r="H16408" i="12"/>
  <c r="H16409" i="12"/>
  <c r="H16410" i="12"/>
  <c r="H16411" i="12"/>
  <c r="H16412" i="12"/>
  <c r="H16413" i="12"/>
  <c r="H16414" i="12"/>
  <c r="H16415" i="12"/>
  <c r="H16416" i="12"/>
  <c r="H16417" i="12"/>
  <c r="H16418" i="12"/>
  <c r="H16419" i="12"/>
  <c r="H16420" i="12"/>
  <c r="H16421" i="12"/>
  <c r="H16422" i="12"/>
  <c r="H16423" i="12"/>
  <c r="H16424" i="12"/>
  <c r="H16425" i="12"/>
  <c r="H16426" i="12"/>
  <c r="H16427" i="12"/>
  <c r="H16428" i="12"/>
  <c r="H16429" i="12"/>
  <c r="H16430" i="12"/>
  <c r="H16431" i="12"/>
  <c r="H16432" i="12"/>
  <c r="H16433" i="12"/>
  <c r="H16434" i="12"/>
  <c r="H16435" i="12"/>
  <c r="H16436" i="12"/>
  <c r="H16437" i="12"/>
  <c r="H16438" i="12"/>
  <c r="H16439" i="12"/>
  <c r="H16440" i="12"/>
  <c r="H16441" i="12"/>
  <c r="H16442" i="12"/>
  <c r="H16443" i="12"/>
  <c r="H16444" i="12"/>
  <c r="H16445" i="12"/>
  <c r="H16446" i="12"/>
  <c r="H16447" i="12"/>
  <c r="H16448" i="12"/>
  <c r="H16449" i="12"/>
  <c r="H16450" i="12"/>
  <c r="H16451" i="12"/>
  <c r="H16452" i="12"/>
  <c r="H16453" i="12"/>
  <c r="H16454" i="12"/>
  <c r="H16455" i="12"/>
  <c r="H16456" i="12"/>
  <c r="H16457" i="12"/>
  <c r="H16458" i="12"/>
  <c r="H16459" i="12"/>
  <c r="H16460" i="12"/>
  <c r="H16461" i="12"/>
  <c r="H16462" i="12"/>
  <c r="H16463" i="12"/>
  <c r="H16464" i="12"/>
  <c r="H16465" i="12"/>
  <c r="H16466" i="12"/>
  <c r="H16467" i="12"/>
  <c r="H16468" i="12"/>
  <c r="H16469" i="12"/>
  <c r="H16470" i="12"/>
  <c r="H16471" i="12"/>
  <c r="H16472" i="12"/>
  <c r="H16473" i="12"/>
  <c r="H16474" i="12"/>
  <c r="H16475" i="12"/>
  <c r="H16476" i="12"/>
  <c r="H16477" i="12"/>
  <c r="H16478" i="12"/>
  <c r="H16479" i="12"/>
  <c r="H16480" i="12"/>
  <c r="H16481" i="12"/>
  <c r="H16482" i="12"/>
  <c r="H16483" i="12"/>
  <c r="H16484" i="12"/>
  <c r="H16485" i="12"/>
  <c r="H16486" i="12"/>
  <c r="H16487" i="12"/>
  <c r="H16488" i="12"/>
  <c r="H16489" i="12"/>
  <c r="H16490" i="12"/>
  <c r="H16491" i="12"/>
  <c r="H16492" i="12"/>
  <c r="H16493" i="12"/>
  <c r="H16494" i="12"/>
  <c r="H16495" i="12"/>
  <c r="H16496" i="12"/>
  <c r="H16497" i="12"/>
  <c r="H16498" i="12"/>
  <c r="H16499" i="12"/>
  <c r="H16500" i="12"/>
  <c r="H16501" i="12"/>
  <c r="H16502" i="12"/>
  <c r="H16503" i="12"/>
  <c r="H16504" i="12"/>
  <c r="H16505" i="12"/>
  <c r="H16506" i="12"/>
  <c r="H16507" i="12"/>
  <c r="H16508" i="12"/>
  <c r="H16509" i="12"/>
  <c r="H16510" i="12"/>
  <c r="H16511" i="12"/>
  <c r="H16512" i="12"/>
  <c r="H16513" i="12"/>
  <c r="H16514" i="12"/>
  <c r="H16515" i="12"/>
  <c r="H16516" i="12"/>
  <c r="H16517" i="12"/>
  <c r="H16518" i="12"/>
  <c r="H16519" i="12"/>
  <c r="H16520" i="12"/>
  <c r="H16521" i="12"/>
  <c r="H16522" i="12"/>
  <c r="H16523" i="12"/>
  <c r="H16524" i="12"/>
  <c r="H16525" i="12"/>
  <c r="H16526" i="12"/>
  <c r="H16527" i="12"/>
  <c r="H16528" i="12"/>
  <c r="H16529" i="12"/>
  <c r="H16530" i="12"/>
  <c r="H16531" i="12"/>
  <c r="H16532" i="12"/>
  <c r="H16533" i="12"/>
  <c r="H16534" i="12"/>
  <c r="H16535" i="12"/>
  <c r="H16536" i="12"/>
  <c r="H16537" i="12"/>
  <c r="H16538" i="12"/>
  <c r="H16539" i="12"/>
  <c r="H16540" i="12"/>
  <c r="H16541" i="12"/>
  <c r="H16542" i="12"/>
  <c r="H16543" i="12"/>
  <c r="H16544" i="12"/>
  <c r="H16545" i="12"/>
  <c r="H16546" i="12"/>
  <c r="H16547" i="12"/>
  <c r="H16548" i="12"/>
  <c r="H16549" i="12"/>
  <c r="H16550" i="12"/>
  <c r="H16551" i="12"/>
  <c r="H16552" i="12"/>
  <c r="H16553" i="12"/>
  <c r="H16554" i="12"/>
  <c r="H16555" i="12"/>
  <c r="H16556" i="12"/>
  <c r="H16557" i="12"/>
  <c r="H16558" i="12"/>
  <c r="H16559" i="12"/>
  <c r="H16560" i="12"/>
  <c r="H16561" i="12"/>
  <c r="H16562" i="12"/>
  <c r="H16563" i="12"/>
  <c r="H16564" i="12"/>
  <c r="H16565" i="12"/>
  <c r="H16566" i="12"/>
  <c r="H16567" i="12"/>
  <c r="H16568" i="12"/>
  <c r="H16569" i="12"/>
  <c r="H16570" i="12"/>
  <c r="H16571" i="12"/>
  <c r="H16572" i="12"/>
  <c r="H16573" i="12"/>
  <c r="H16574" i="12"/>
  <c r="H16575" i="12"/>
  <c r="H16576" i="12"/>
  <c r="H16577" i="12"/>
  <c r="H16578" i="12"/>
  <c r="H16579" i="12"/>
  <c r="H16580" i="12"/>
  <c r="H16581" i="12"/>
  <c r="H16582" i="12"/>
  <c r="H16583" i="12"/>
  <c r="H16584" i="12"/>
  <c r="H16585" i="12"/>
  <c r="H16586" i="12"/>
  <c r="H16587" i="12"/>
  <c r="H16588" i="12"/>
  <c r="H16589" i="12"/>
  <c r="H16590" i="12"/>
  <c r="H16591" i="12"/>
  <c r="H16592" i="12"/>
  <c r="H16593" i="12"/>
  <c r="H16594" i="12"/>
  <c r="H16595" i="12"/>
  <c r="H16596" i="12"/>
  <c r="H16597" i="12"/>
  <c r="H16598" i="12"/>
  <c r="H16599" i="12"/>
  <c r="H16600" i="12"/>
  <c r="H16601" i="12"/>
  <c r="H16602" i="12"/>
  <c r="H16603" i="12"/>
  <c r="H16604" i="12"/>
  <c r="H16605" i="12"/>
  <c r="H16606" i="12"/>
  <c r="H16607" i="12"/>
  <c r="H16608" i="12"/>
  <c r="H16609" i="12"/>
  <c r="H16610" i="12"/>
  <c r="H16611" i="12"/>
  <c r="H16612" i="12"/>
  <c r="H16613" i="12"/>
  <c r="H16614" i="12"/>
  <c r="H16615" i="12"/>
  <c r="H16616" i="12"/>
  <c r="H16617" i="12"/>
  <c r="H16618" i="12"/>
  <c r="H16619" i="12"/>
  <c r="H16620" i="12"/>
  <c r="H16621" i="12"/>
  <c r="H16622" i="12"/>
  <c r="H16623" i="12"/>
  <c r="H16624" i="12"/>
  <c r="H16625" i="12"/>
  <c r="H16626" i="12"/>
  <c r="H16627" i="12"/>
  <c r="H16628" i="12"/>
  <c r="H16629" i="12"/>
  <c r="H16630" i="12"/>
  <c r="H16631" i="12"/>
  <c r="H16632" i="12"/>
  <c r="H16633" i="12"/>
  <c r="H16634" i="12"/>
  <c r="H16635" i="12"/>
  <c r="H16636" i="12"/>
  <c r="H16637" i="12"/>
  <c r="H16638" i="12"/>
  <c r="H16639" i="12"/>
  <c r="H16640" i="12"/>
  <c r="H16641" i="12"/>
  <c r="H16642" i="12"/>
  <c r="H16643" i="12"/>
  <c r="H16644" i="12"/>
  <c r="H16645" i="12"/>
  <c r="H16646" i="12"/>
  <c r="H16647" i="12"/>
  <c r="H16648" i="12"/>
  <c r="H16649" i="12"/>
  <c r="H16650" i="12"/>
  <c r="H16651" i="12"/>
  <c r="H16652" i="12"/>
  <c r="H16653" i="12"/>
  <c r="H16654" i="12"/>
  <c r="H16655" i="12"/>
  <c r="H16656" i="12"/>
  <c r="H16657" i="12"/>
  <c r="H16658" i="12"/>
  <c r="H16659" i="12"/>
  <c r="H16660" i="12"/>
  <c r="H16661" i="12"/>
  <c r="H16662" i="12"/>
  <c r="H16663" i="12"/>
  <c r="H16664" i="12"/>
  <c r="H16665" i="12"/>
  <c r="H16666" i="12"/>
  <c r="H16667" i="12"/>
  <c r="H16668" i="12"/>
  <c r="H16669" i="12"/>
  <c r="H16670" i="12"/>
  <c r="H16671" i="12"/>
  <c r="H16672" i="12"/>
  <c r="H16673" i="12"/>
  <c r="H16674" i="12"/>
  <c r="H16675" i="12"/>
  <c r="H16676" i="12"/>
  <c r="H16677" i="12"/>
  <c r="H16678" i="12"/>
  <c r="H16679" i="12"/>
  <c r="H16680" i="12"/>
  <c r="H16681" i="12"/>
  <c r="H16682" i="12"/>
  <c r="H16683" i="12"/>
  <c r="H16684" i="12"/>
  <c r="H16685" i="12"/>
  <c r="H16686" i="12"/>
  <c r="H16687" i="12"/>
  <c r="H16688" i="12"/>
  <c r="H16689" i="12"/>
  <c r="H16690" i="12"/>
  <c r="H16691" i="12"/>
  <c r="H16692" i="12"/>
  <c r="H16693" i="12"/>
  <c r="H16694" i="12"/>
  <c r="H16695" i="12"/>
  <c r="H16696" i="12"/>
  <c r="H16697" i="12"/>
  <c r="H16698" i="12"/>
  <c r="H16699" i="12"/>
  <c r="H16700" i="12"/>
  <c r="H16701" i="12"/>
  <c r="H16702" i="12"/>
  <c r="H16703" i="12"/>
  <c r="H16704" i="12"/>
  <c r="H16705" i="12"/>
  <c r="H16706" i="12"/>
  <c r="H16707" i="12"/>
  <c r="H16708" i="12"/>
  <c r="H16709" i="12"/>
  <c r="H16710" i="12"/>
  <c r="H16711" i="12"/>
  <c r="H16712" i="12"/>
  <c r="H16713" i="12"/>
  <c r="H16714" i="12"/>
  <c r="H16715" i="12"/>
  <c r="H16716" i="12"/>
  <c r="H16717" i="12"/>
  <c r="H16718" i="12"/>
  <c r="H16719" i="12"/>
  <c r="H16720" i="12"/>
  <c r="H16721" i="12"/>
  <c r="H16722" i="12"/>
  <c r="H16723" i="12"/>
  <c r="H16724" i="12"/>
  <c r="H16725" i="12"/>
  <c r="H16726" i="12"/>
  <c r="H16727" i="12"/>
  <c r="H16728" i="12"/>
  <c r="H16729" i="12"/>
  <c r="H16730" i="12"/>
  <c r="H16731" i="12"/>
  <c r="H16732" i="12"/>
  <c r="H16733" i="12"/>
  <c r="H16734" i="12"/>
  <c r="H16735" i="12"/>
  <c r="H16736" i="12"/>
  <c r="H16737" i="12"/>
  <c r="H16738" i="12"/>
  <c r="H16739" i="12"/>
  <c r="H16740" i="12"/>
  <c r="H16741" i="12"/>
  <c r="H16742" i="12"/>
  <c r="H16743" i="12"/>
  <c r="H16744" i="12"/>
  <c r="H16745" i="12"/>
  <c r="H16746" i="12"/>
  <c r="H16747" i="12"/>
  <c r="H16748" i="12"/>
  <c r="H16749" i="12"/>
  <c r="H16750" i="12"/>
  <c r="H16751" i="12"/>
  <c r="H16752" i="12"/>
  <c r="H16753" i="12"/>
  <c r="H16754" i="12"/>
  <c r="H16755" i="12"/>
  <c r="H16756" i="12"/>
  <c r="H16757" i="12"/>
  <c r="H16758" i="12"/>
  <c r="H16759" i="12"/>
  <c r="H16760" i="12"/>
  <c r="H16761" i="12"/>
  <c r="H16762" i="12"/>
  <c r="H16763" i="12"/>
  <c r="H16764" i="12"/>
  <c r="H16765" i="12"/>
  <c r="H16766" i="12"/>
  <c r="H16767" i="12"/>
  <c r="H16768" i="12"/>
  <c r="H16769" i="12"/>
  <c r="H16770" i="12"/>
  <c r="H16771" i="12"/>
  <c r="H16772" i="12"/>
  <c r="H16773" i="12"/>
  <c r="H16774" i="12"/>
  <c r="H16775" i="12"/>
  <c r="H16776" i="12"/>
  <c r="H16777" i="12"/>
  <c r="H16778" i="12"/>
  <c r="H16779" i="12"/>
  <c r="H16780" i="12"/>
  <c r="H16781" i="12"/>
  <c r="H16782" i="12"/>
  <c r="H16783" i="12"/>
  <c r="H16784" i="12"/>
  <c r="H16785" i="12"/>
  <c r="H16786" i="12"/>
  <c r="H16787" i="12"/>
  <c r="H16788" i="12"/>
  <c r="H16789" i="12"/>
  <c r="H16790" i="12"/>
  <c r="H16791" i="12"/>
  <c r="H16792" i="12"/>
  <c r="H16793" i="12"/>
  <c r="H16794" i="12"/>
  <c r="H16795" i="12"/>
  <c r="H16796" i="12"/>
  <c r="H16797" i="12"/>
  <c r="H16798" i="12"/>
  <c r="H16799" i="12"/>
  <c r="H16800" i="12"/>
  <c r="H16801" i="12"/>
  <c r="H16802" i="12"/>
  <c r="H16803" i="12"/>
  <c r="H16804" i="12"/>
  <c r="H16805" i="12"/>
  <c r="H16806" i="12"/>
  <c r="H16807" i="12"/>
  <c r="H16808" i="12"/>
  <c r="H16809" i="12"/>
  <c r="H16810" i="12"/>
  <c r="H16811" i="12"/>
  <c r="H16812" i="12"/>
  <c r="H16813" i="12"/>
  <c r="H16814" i="12"/>
  <c r="H16815" i="12"/>
  <c r="H16816" i="12"/>
  <c r="H16817" i="12"/>
  <c r="H16818" i="12"/>
  <c r="H16819" i="12"/>
  <c r="H16820" i="12"/>
  <c r="H16821" i="12"/>
  <c r="H16822" i="12"/>
  <c r="H16823" i="12"/>
  <c r="H16824" i="12"/>
  <c r="H16825" i="12"/>
  <c r="H16826" i="12"/>
  <c r="H16827" i="12"/>
  <c r="H16828" i="12"/>
  <c r="H16829" i="12"/>
  <c r="H16830" i="12"/>
  <c r="H16831" i="12"/>
  <c r="H16832" i="12"/>
  <c r="H16833" i="12"/>
  <c r="H16834" i="12"/>
  <c r="H16835" i="12"/>
  <c r="H16836" i="12"/>
  <c r="H16837" i="12"/>
  <c r="H16838" i="12"/>
  <c r="H16839" i="12"/>
  <c r="H16840" i="12"/>
  <c r="H16841" i="12"/>
  <c r="H16842" i="12"/>
  <c r="H16843" i="12"/>
  <c r="H16844" i="12"/>
  <c r="H16845" i="12"/>
  <c r="H16846" i="12"/>
  <c r="H16847" i="12"/>
  <c r="H16848" i="12"/>
  <c r="H16849" i="12"/>
  <c r="H16850" i="12"/>
  <c r="H16851" i="12"/>
  <c r="H16852" i="12"/>
  <c r="H16853" i="12"/>
  <c r="H16854" i="12"/>
  <c r="H16855" i="12"/>
  <c r="H16856" i="12"/>
  <c r="H16857" i="12"/>
  <c r="H16858" i="12"/>
  <c r="H16859" i="12"/>
  <c r="H16860" i="12"/>
  <c r="H16861" i="12"/>
  <c r="H16862" i="12"/>
  <c r="H16863" i="12"/>
  <c r="H16864" i="12"/>
  <c r="H16865" i="12"/>
  <c r="H16866" i="12"/>
  <c r="H16867" i="12"/>
  <c r="H16868" i="12"/>
  <c r="H16869" i="12"/>
  <c r="H16870" i="12"/>
  <c r="H16871" i="12"/>
  <c r="H16872" i="12"/>
  <c r="H16873" i="12"/>
  <c r="H16874" i="12"/>
  <c r="H16875" i="12"/>
  <c r="H16876" i="12"/>
  <c r="H16877" i="12"/>
  <c r="H16878" i="12"/>
  <c r="H16879" i="12"/>
  <c r="H16880" i="12"/>
  <c r="H16881" i="12"/>
  <c r="H16882" i="12"/>
  <c r="H16883" i="12"/>
  <c r="H16884" i="12"/>
  <c r="H16885" i="12"/>
  <c r="H16886" i="12"/>
  <c r="H16887" i="12"/>
  <c r="H16888" i="12"/>
  <c r="H16889" i="12"/>
  <c r="H16890" i="12"/>
  <c r="H16891" i="12"/>
  <c r="H16892" i="12"/>
  <c r="H16893" i="12"/>
  <c r="H16894" i="12"/>
  <c r="H16895" i="12"/>
  <c r="H16896" i="12"/>
  <c r="H16897" i="12"/>
  <c r="H16898" i="12"/>
  <c r="H16899" i="12"/>
  <c r="H16900" i="12"/>
  <c r="H16901" i="12"/>
  <c r="H16902" i="12"/>
  <c r="H16903" i="12"/>
  <c r="H16904" i="12"/>
  <c r="H16905" i="12"/>
  <c r="H16906" i="12"/>
  <c r="H16907" i="12"/>
  <c r="H16908" i="12"/>
  <c r="H16909" i="12"/>
  <c r="H16910" i="12"/>
  <c r="H16911" i="12"/>
  <c r="H16912" i="12"/>
  <c r="H16913" i="12"/>
  <c r="H16914" i="12"/>
  <c r="H16915" i="12"/>
  <c r="H16916" i="12"/>
  <c r="H16917" i="12"/>
  <c r="H16918" i="12"/>
  <c r="H16919" i="12"/>
  <c r="H16920" i="12"/>
  <c r="H16921" i="12"/>
  <c r="H16922" i="12"/>
  <c r="H16923" i="12"/>
  <c r="H16924" i="12"/>
  <c r="H16925" i="12"/>
  <c r="H16926" i="12"/>
  <c r="H16927" i="12"/>
  <c r="H16928" i="12"/>
  <c r="H16929" i="12"/>
  <c r="H16930" i="12"/>
  <c r="H16931" i="12"/>
  <c r="H16932" i="12"/>
  <c r="H16933" i="12"/>
  <c r="H16934" i="12"/>
  <c r="H16935" i="12"/>
  <c r="H16936" i="12"/>
  <c r="H16937" i="12"/>
  <c r="H16938" i="12"/>
  <c r="H16939" i="12"/>
  <c r="H16940" i="12"/>
  <c r="H16941" i="12"/>
  <c r="H16942" i="12"/>
  <c r="H16943" i="12"/>
  <c r="H16944" i="12"/>
  <c r="H16945" i="12"/>
  <c r="H16946" i="12"/>
  <c r="H16947" i="12"/>
  <c r="H16948" i="12"/>
  <c r="H16949" i="12"/>
  <c r="H16950" i="12"/>
  <c r="H16951" i="12"/>
  <c r="H16952" i="12"/>
  <c r="H16953" i="12"/>
  <c r="H16954" i="12"/>
  <c r="H16955" i="12"/>
  <c r="H16956" i="12"/>
  <c r="H16957" i="12"/>
  <c r="H16958" i="12"/>
  <c r="H16959" i="12"/>
  <c r="H16960" i="12"/>
  <c r="H16961" i="12"/>
  <c r="H16962" i="12"/>
  <c r="H16963" i="12"/>
  <c r="H16964" i="12"/>
  <c r="H16965" i="12"/>
  <c r="H16966" i="12"/>
  <c r="H16967" i="12"/>
  <c r="H16968" i="12"/>
  <c r="H16969" i="12"/>
  <c r="H16970" i="12"/>
  <c r="H16971" i="12"/>
  <c r="H16972" i="12"/>
  <c r="H16973" i="12"/>
  <c r="H16974" i="12"/>
  <c r="H16975" i="12"/>
  <c r="H16976" i="12"/>
  <c r="H16977" i="12"/>
  <c r="H16978" i="12"/>
  <c r="H16979" i="12"/>
  <c r="H16980" i="12"/>
  <c r="H16981" i="12"/>
  <c r="H16982" i="12"/>
  <c r="H16983" i="12"/>
  <c r="H16984" i="12"/>
  <c r="H16985" i="12"/>
  <c r="H16986" i="12"/>
  <c r="H16987" i="12"/>
  <c r="H16988" i="12"/>
  <c r="H16989" i="12"/>
  <c r="H16990" i="12"/>
  <c r="H16991" i="12"/>
  <c r="H16992" i="12"/>
  <c r="H16993" i="12"/>
  <c r="H16994" i="12"/>
  <c r="H16995" i="12"/>
  <c r="H16996" i="12"/>
  <c r="H16997" i="12"/>
  <c r="H16998" i="12"/>
  <c r="H16999" i="12"/>
  <c r="H17000" i="12"/>
  <c r="H17001" i="12"/>
  <c r="H17002" i="12"/>
  <c r="H17003" i="12"/>
  <c r="H17004" i="12"/>
  <c r="H17005" i="12"/>
  <c r="H17006" i="12"/>
  <c r="H17007" i="12"/>
  <c r="H17008" i="12"/>
  <c r="H17009" i="12"/>
  <c r="H17010" i="12"/>
  <c r="H17011" i="12"/>
  <c r="H17012" i="12"/>
  <c r="H17013" i="12"/>
  <c r="H17014" i="12"/>
  <c r="H17015" i="12"/>
  <c r="H17016" i="12"/>
  <c r="H17017" i="12"/>
  <c r="H17018" i="12"/>
  <c r="H17019" i="12"/>
  <c r="H17020" i="12"/>
  <c r="H17021" i="12"/>
  <c r="H17022" i="12"/>
  <c r="H17023" i="12"/>
  <c r="H17024" i="12"/>
  <c r="H17025" i="12"/>
  <c r="H17026" i="12"/>
  <c r="H17027" i="12"/>
  <c r="H17028" i="12"/>
  <c r="H17029" i="12"/>
  <c r="H17030" i="12"/>
  <c r="H17031" i="12"/>
  <c r="H17032" i="12"/>
  <c r="H17033" i="12"/>
  <c r="H17034" i="12"/>
  <c r="H17035" i="12"/>
  <c r="H17036" i="12"/>
  <c r="H17037" i="12"/>
  <c r="H17038" i="12"/>
  <c r="H17039" i="12"/>
  <c r="H17040" i="12"/>
  <c r="H17041" i="12"/>
  <c r="H17042" i="12"/>
  <c r="H17043" i="12"/>
  <c r="H17044" i="12"/>
  <c r="H17045" i="12"/>
  <c r="H17046" i="12"/>
  <c r="H17047" i="12"/>
  <c r="H17048" i="12"/>
  <c r="H17049" i="12"/>
  <c r="H17050" i="12"/>
  <c r="H17051" i="12"/>
  <c r="H17052" i="12"/>
  <c r="H17053" i="12"/>
  <c r="H17054" i="12"/>
  <c r="H17055" i="12"/>
  <c r="H17056" i="12"/>
  <c r="H17057" i="12"/>
  <c r="H17058" i="12"/>
  <c r="H17059" i="12"/>
  <c r="H17060" i="12"/>
  <c r="H17061" i="12"/>
  <c r="H17062" i="12"/>
  <c r="H17063" i="12"/>
  <c r="H17064" i="12"/>
  <c r="H17065" i="12"/>
  <c r="H17066" i="12"/>
  <c r="H17067" i="12"/>
  <c r="H17068" i="12"/>
  <c r="H17069" i="12"/>
  <c r="H17070" i="12"/>
  <c r="H17071" i="12"/>
  <c r="H17072" i="12"/>
  <c r="H17073" i="12"/>
  <c r="H17074" i="12"/>
  <c r="H17075" i="12"/>
  <c r="H17076" i="12"/>
  <c r="H17077" i="12"/>
  <c r="H17078" i="12"/>
  <c r="H17079" i="12"/>
  <c r="H17080" i="12"/>
  <c r="H17081" i="12"/>
  <c r="H17082" i="12"/>
  <c r="H17083" i="12"/>
  <c r="H17084" i="12"/>
  <c r="H17085" i="12"/>
  <c r="H17086" i="12"/>
  <c r="H17087" i="12"/>
  <c r="H17088" i="12"/>
  <c r="H17089" i="12"/>
  <c r="H17090" i="12"/>
  <c r="H17091" i="12"/>
  <c r="H17092" i="12"/>
  <c r="H17093" i="12"/>
  <c r="H17094" i="12"/>
  <c r="H17095" i="12"/>
  <c r="H17096" i="12"/>
  <c r="H17097" i="12"/>
  <c r="H17098" i="12"/>
  <c r="H17099" i="12"/>
  <c r="H17100" i="12"/>
  <c r="H17101" i="12"/>
  <c r="H17102" i="12"/>
  <c r="H17103" i="12"/>
  <c r="H17104" i="12"/>
  <c r="H17105" i="12"/>
  <c r="H17106" i="12"/>
  <c r="H17107" i="12"/>
  <c r="H17108" i="12"/>
  <c r="H17109" i="12"/>
  <c r="H17110" i="12"/>
  <c r="H17111" i="12"/>
  <c r="H17112" i="12"/>
  <c r="H17113" i="12"/>
  <c r="H17114" i="12"/>
  <c r="H17115" i="12"/>
  <c r="H17116" i="12"/>
  <c r="H17117" i="12"/>
  <c r="H17118" i="12"/>
  <c r="H17119" i="12"/>
  <c r="H17120" i="12"/>
  <c r="H17121" i="12"/>
  <c r="H17122" i="12"/>
  <c r="H17123" i="12"/>
  <c r="H17124" i="12"/>
  <c r="H17125" i="12"/>
  <c r="H17126" i="12"/>
  <c r="H17127" i="12"/>
  <c r="H17128" i="12"/>
  <c r="H17129" i="12"/>
  <c r="H17130" i="12"/>
  <c r="H17131" i="12"/>
  <c r="H17132" i="12"/>
  <c r="H17133" i="12"/>
  <c r="H17134" i="12"/>
  <c r="H17135" i="12"/>
  <c r="H17136" i="12"/>
  <c r="H17137" i="12"/>
  <c r="H17138" i="12"/>
  <c r="H17139" i="12"/>
  <c r="H17140" i="12"/>
  <c r="H17141" i="12"/>
  <c r="H17142" i="12"/>
  <c r="H17143" i="12"/>
  <c r="H17144" i="12"/>
  <c r="H17145" i="12"/>
  <c r="H17146" i="12"/>
  <c r="H17147" i="12"/>
  <c r="H17148" i="12"/>
  <c r="H17149" i="12"/>
  <c r="H17150" i="12"/>
  <c r="H17151" i="12"/>
  <c r="H17152" i="12"/>
  <c r="H17153" i="12"/>
  <c r="H17154" i="12"/>
  <c r="H17155" i="12"/>
  <c r="H17156" i="12"/>
  <c r="H17157" i="12"/>
  <c r="H17158" i="12"/>
  <c r="H17159" i="12"/>
  <c r="H17160" i="12"/>
  <c r="H17161" i="12"/>
  <c r="H17162" i="12"/>
  <c r="H17163" i="12"/>
  <c r="H17164" i="12"/>
  <c r="H17165" i="12"/>
  <c r="H17166" i="12"/>
  <c r="H17167" i="12"/>
  <c r="H17168" i="12"/>
  <c r="H17169" i="12"/>
  <c r="H17170" i="12"/>
  <c r="H17171" i="12"/>
  <c r="H17172" i="12"/>
  <c r="H17173" i="12"/>
  <c r="H17174" i="12"/>
  <c r="H17175" i="12"/>
  <c r="H17176" i="12"/>
  <c r="H17177" i="12"/>
  <c r="H17178" i="12"/>
  <c r="H17179" i="12"/>
  <c r="H17180" i="12"/>
  <c r="H17181" i="12"/>
  <c r="H17182" i="12"/>
  <c r="H17183" i="12"/>
  <c r="H17184" i="12"/>
  <c r="H17185" i="12"/>
  <c r="H17186" i="12"/>
  <c r="H17187" i="12"/>
  <c r="H17188" i="12"/>
  <c r="H17189" i="12"/>
  <c r="H17190" i="12"/>
  <c r="H17191" i="12"/>
  <c r="H17192" i="12"/>
  <c r="H17193" i="12"/>
  <c r="H17194" i="12"/>
  <c r="H17195" i="12"/>
  <c r="H17196" i="12"/>
  <c r="H17197" i="12"/>
  <c r="H17198" i="12"/>
  <c r="H17199" i="12"/>
  <c r="H17200" i="12"/>
  <c r="H17201" i="12"/>
  <c r="H17202" i="12"/>
  <c r="H17203" i="12"/>
  <c r="H17204" i="12"/>
  <c r="H17205" i="12"/>
  <c r="H17206" i="12"/>
  <c r="H17207" i="12"/>
  <c r="H17208" i="12"/>
  <c r="H17209" i="12"/>
  <c r="H17210" i="12"/>
  <c r="H17211" i="12"/>
  <c r="H17212" i="12"/>
  <c r="H17213" i="12"/>
  <c r="H17214" i="12"/>
  <c r="H17215" i="12"/>
  <c r="H17216" i="12"/>
  <c r="H17217" i="12"/>
  <c r="H17218" i="12"/>
  <c r="H17219" i="12"/>
  <c r="H17220" i="12"/>
  <c r="H17221" i="12"/>
  <c r="H17222" i="12"/>
  <c r="H17223" i="12"/>
  <c r="H17224" i="12"/>
  <c r="H17225" i="12"/>
  <c r="H17226" i="12"/>
  <c r="H17227" i="12"/>
  <c r="H17228" i="12"/>
  <c r="H17229" i="12"/>
  <c r="H17230" i="12"/>
  <c r="H17231" i="12"/>
  <c r="H17232" i="12"/>
  <c r="H17233" i="12"/>
  <c r="H17234" i="12"/>
  <c r="H17235" i="12"/>
  <c r="H17236" i="12"/>
  <c r="H17237" i="12"/>
  <c r="H17238" i="12"/>
  <c r="H17239" i="12"/>
  <c r="H17240" i="12"/>
  <c r="H17241" i="12"/>
  <c r="H17242" i="12"/>
  <c r="H17243" i="12"/>
  <c r="H17244" i="12"/>
  <c r="H17245" i="12"/>
  <c r="H17246" i="12"/>
  <c r="H17247" i="12"/>
  <c r="H17248" i="12"/>
  <c r="H17249" i="12"/>
  <c r="H17250" i="12"/>
  <c r="H17251" i="12"/>
  <c r="H17252" i="12"/>
  <c r="H17253" i="12"/>
  <c r="H17254" i="12"/>
  <c r="H17255" i="12"/>
  <c r="H17256" i="12"/>
  <c r="H17257" i="12"/>
  <c r="H17258" i="12"/>
  <c r="H17259" i="12"/>
  <c r="H17260" i="12"/>
  <c r="H17261" i="12"/>
  <c r="H17262" i="12"/>
  <c r="H17263" i="12"/>
  <c r="H17264" i="12"/>
  <c r="H17265" i="12"/>
  <c r="H17266" i="12"/>
  <c r="H17267" i="12"/>
  <c r="H17268" i="12"/>
  <c r="H17269" i="12"/>
  <c r="H17270" i="12"/>
  <c r="H17271" i="12"/>
  <c r="H17272" i="12"/>
  <c r="H17273" i="12"/>
  <c r="H17274" i="12"/>
  <c r="H17275" i="12"/>
  <c r="H17276" i="12"/>
  <c r="H17277" i="12"/>
  <c r="H17278" i="12"/>
  <c r="H17279" i="12"/>
  <c r="H17280" i="12"/>
  <c r="H17281" i="12"/>
  <c r="H17282" i="12"/>
  <c r="H17283" i="12"/>
  <c r="H17284" i="12"/>
  <c r="H17285" i="12"/>
  <c r="H17286" i="12"/>
  <c r="H17287" i="12"/>
  <c r="H17288" i="12"/>
  <c r="H17289" i="12"/>
  <c r="H17290" i="12"/>
  <c r="H17291" i="12"/>
  <c r="H17292" i="12"/>
  <c r="H17293" i="12"/>
  <c r="H17294" i="12"/>
  <c r="H17295" i="12"/>
  <c r="H17296" i="12"/>
  <c r="H17297" i="12"/>
  <c r="H17298" i="12"/>
  <c r="H17299" i="12"/>
  <c r="H17300" i="12"/>
  <c r="H17301" i="12"/>
  <c r="H17302" i="12"/>
  <c r="H17303" i="12"/>
  <c r="H17304" i="12"/>
  <c r="H17305" i="12"/>
  <c r="H17306" i="12"/>
  <c r="H17307" i="12"/>
  <c r="H17308" i="12"/>
  <c r="H17309" i="12"/>
  <c r="H17310" i="12"/>
  <c r="H17311" i="12"/>
  <c r="H17312" i="12"/>
  <c r="H17313" i="12"/>
  <c r="H17314" i="12"/>
  <c r="H17315" i="12"/>
  <c r="H17316" i="12"/>
  <c r="H17317" i="12"/>
  <c r="H17318" i="12"/>
  <c r="H17319" i="12"/>
  <c r="H17320" i="12"/>
  <c r="H17321" i="12"/>
  <c r="H17322" i="12"/>
  <c r="H17323" i="12"/>
  <c r="H17324" i="12"/>
  <c r="H17325" i="12"/>
  <c r="H17326" i="12"/>
  <c r="H17327" i="12"/>
  <c r="H17328" i="12"/>
  <c r="H17329" i="12"/>
  <c r="H17330" i="12"/>
  <c r="H17331" i="12"/>
  <c r="H17332" i="12"/>
  <c r="H17333" i="12"/>
  <c r="H17334" i="12"/>
  <c r="H17335" i="12"/>
  <c r="H17336" i="12"/>
  <c r="H17337" i="12"/>
  <c r="H17338" i="12"/>
  <c r="H17339" i="12"/>
  <c r="H17340" i="12"/>
  <c r="H17341" i="12"/>
  <c r="H17342" i="12"/>
  <c r="H17343" i="12"/>
  <c r="H17344" i="12"/>
  <c r="H17345" i="12"/>
  <c r="H17346" i="12"/>
  <c r="H17347" i="12"/>
  <c r="H17348" i="12"/>
  <c r="H17349" i="12"/>
  <c r="H17350" i="12"/>
  <c r="H17351" i="12"/>
  <c r="H17352" i="12"/>
  <c r="H17353" i="12"/>
  <c r="H17354" i="12"/>
  <c r="H17355" i="12"/>
  <c r="H17356" i="12"/>
  <c r="H17357" i="12"/>
  <c r="H17358" i="12"/>
  <c r="H17359" i="12"/>
  <c r="H17360" i="12"/>
  <c r="H17361" i="12"/>
  <c r="H17362" i="12"/>
  <c r="H17363" i="12"/>
  <c r="H17364" i="12"/>
  <c r="H17365" i="12"/>
  <c r="H17366" i="12"/>
  <c r="H17367" i="12"/>
  <c r="H17368" i="12"/>
  <c r="H17369" i="12"/>
  <c r="H17370" i="12"/>
  <c r="H17371" i="12"/>
  <c r="H17372" i="12"/>
  <c r="H17373" i="12"/>
  <c r="H17374" i="12"/>
  <c r="H17375" i="12"/>
  <c r="H17376" i="12"/>
  <c r="H17377" i="12"/>
  <c r="H17378" i="12"/>
  <c r="H17379" i="12"/>
  <c r="H17380" i="12"/>
  <c r="H17381" i="12"/>
  <c r="H17382" i="12"/>
  <c r="H17383" i="12"/>
  <c r="H17384" i="12"/>
  <c r="H17385" i="12"/>
  <c r="H17386" i="12"/>
  <c r="H17387" i="12"/>
  <c r="H17388" i="12"/>
  <c r="H17389" i="12"/>
  <c r="H17390" i="12"/>
  <c r="H17391" i="12"/>
  <c r="H17392" i="12"/>
  <c r="H17393" i="12"/>
  <c r="H17394" i="12"/>
  <c r="H17395" i="12"/>
  <c r="H17396" i="12"/>
  <c r="H17397" i="12"/>
  <c r="H17398" i="12"/>
  <c r="H17399" i="12"/>
  <c r="H17400" i="12"/>
  <c r="H17401" i="12"/>
  <c r="H17402" i="12"/>
  <c r="H17403" i="12"/>
  <c r="H17404" i="12"/>
  <c r="H17405" i="12"/>
  <c r="H17406" i="12"/>
  <c r="H17407" i="12"/>
  <c r="H17408" i="12"/>
  <c r="H17409" i="12"/>
  <c r="H17410" i="12"/>
  <c r="H17411" i="12"/>
  <c r="H17412" i="12"/>
  <c r="H17413" i="12"/>
  <c r="H17414" i="12"/>
  <c r="H17415" i="12"/>
  <c r="H17416" i="12"/>
  <c r="H17417" i="12"/>
  <c r="H17418" i="12"/>
  <c r="H17419" i="12"/>
  <c r="H17420" i="12"/>
  <c r="H17421" i="12"/>
  <c r="H17422" i="12"/>
  <c r="H17423" i="12"/>
  <c r="H17424" i="12"/>
  <c r="H17425" i="12"/>
  <c r="H17426" i="12"/>
  <c r="H17427" i="12"/>
  <c r="H17428" i="12"/>
  <c r="H17429" i="12"/>
  <c r="H17430" i="12"/>
  <c r="H17431" i="12"/>
  <c r="H17432" i="12"/>
  <c r="H17433" i="12"/>
  <c r="H17434" i="12"/>
  <c r="H17435" i="12"/>
  <c r="H17436" i="12"/>
  <c r="H17437" i="12"/>
  <c r="H17438" i="12"/>
  <c r="H17439" i="12"/>
  <c r="H17440" i="12"/>
  <c r="H17441" i="12"/>
  <c r="H17442" i="12"/>
  <c r="H17443" i="12"/>
  <c r="H17444" i="12"/>
  <c r="H17445" i="12"/>
  <c r="H17446" i="12"/>
  <c r="H17447" i="12"/>
  <c r="H17448" i="12"/>
  <c r="H17449" i="12"/>
  <c r="H17450" i="12"/>
  <c r="H17451" i="12"/>
  <c r="H17452" i="12"/>
  <c r="H17453" i="12"/>
  <c r="H17454" i="12"/>
  <c r="H17455" i="12"/>
  <c r="H17456" i="12"/>
  <c r="H17457" i="12"/>
  <c r="H17458" i="12"/>
  <c r="H17459" i="12"/>
  <c r="H17460" i="12"/>
  <c r="H17461" i="12"/>
  <c r="H17462" i="12"/>
  <c r="H17463" i="12"/>
  <c r="H17464" i="12"/>
  <c r="H17465" i="12"/>
  <c r="H17466" i="12"/>
  <c r="H17467" i="12"/>
  <c r="H17468" i="12"/>
  <c r="H17469" i="12"/>
  <c r="H17470" i="12"/>
  <c r="H17471" i="12"/>
  <c r="H17472" i="12"/>
  <c r="H17473" i="12"/>
  <c r="H17474" i="12"/>
  <c r="H17475" i="12"/>
  <c r="H17476" i="12"/>
  <c r="H17477" i="12"/>
  <c r="H17478" i="12"/>
  <c r="H17479" i="12"/>
  <c r="H17480" i="12"/>
  <c r="H17481" i="12"/>
  <c r="H17482" i="12"/>
  <c r="H17483" i="12"/>
  <c r="H17484" i="12"/>
  <c r="H17485" i="12"/>
  <c r="H17486" i="12"/>
  <c r="H17487" i="12"/>
  <c r="H17488" i="12"/>
  <c r="H17489" i="12"/>
  <c r="H17490" i="12"/>
  <c r="H17491" i="12"/>
  <c r="H17492" i="12"/>
  <c r="H17493" i="12"/>
  <c r="H17494" i="12"/>
  <c r="H17495" i="12"/>
  <c r="H17496" i="12"/>
  <c r="H17497" i="12"/>
  <c r="H17498" i="12"/>
  <c r="H17499" i="12"/>
  <c r="H17500" i="12"/>
  <c r="H17501" i="12"/>
  <c r="H17502" i="12"/>
  <c r="H17503" i="12"/>
  <c r="H17504" i="12"/>
  <c r="H17505" i="12"/>
  <c r="H17506" i="12"/>
  <c r="H17507" i="12"/>
  <c r="H17508" i="12"/>
  <c r="H17509" i="12"/>
  <c r="H17510" i="12"/>
  <c r="H17511" i="12"/>
  <c r="H17512" i="12"/>
  <c r="H17513" i="12"/>
  <c r="H17514" i="12"/>
  <c r="H17515" i="12"/>
  <c r="H17516" i="12"/>
  <c r="H17517" i="12"/>
  <c r="H17518" i="12"/>
  <c r="H17519" i="12"/>
  <c r="H17520" i="12"/>
  <c r="H17521" i="12"/>
  <c r="H17522" i="12"/>
  <c r="H17523" i="12"/>
  <c r="H17524" i="12"/>
  <c r="H17525" i="12"/>
  <c r="H17526" i="12"/>
  <c r="H17527" i="12"/>
  <c r="H17528" i="12"/>
  <c r="H17529" i="12"/>
  <c r="H17530" i="12"/>
  <c r="H17531" i="12"/>
  <c r="H17532" i="12"/>
  <c r="H17533" i="12"/>
  <c r="H17534" i="12"/>
  <c r="H17535" i="12"/>
  <c r="H17536" i="12"/>
  <c r="H17537" i="12"/>
  <c r="H17538" i="12"/>
  <c r="H17539" i="12"/>
  <c r="H17540" i="12"/>
  <c r="H17541" i="12"/>
  <c r="H17542" i="12"/>
  <c r="H17543" i="12"/>
  <c r="H17544" i="12"/>
  <c r="H17545" i="12"/>
  <c r="H17546" i="12"/>
  <c r="H17547" i="12"/>
  <c r="H17548" i="12"/>
  <c r="H17549" i="12"/>
  <c r="H17550" i="12"/>
  <c r="H17551" i="12"/>
  <c r="H17552" i="12"/>
  <c r="H17553" i="12"/>
  <c r="H17554" i="12"/>
  <c r="H17555" i="12"/>
  <c r="H17556" i="12"/>
  <c r="H17557" i="12"/>
  <c r="H17558" i="12"/>
  <c r="H17559" i="12"/>
  <c r="H17560" i="12"/>
  <c r="H17561" i="12"/>
  <c r="H17562" i="12"/>
  <c r="H17563" i="12"/>
  <c r="H17564" i="12"/>
  <c r="H17565" i="12"/>
  <c r="H17566" i="12"/>
  <c r="H17567" i="12"/>
  <c r="H17568" i="12"/>
  <c r="H17569" i="12"/>
  <c r="H17570" i="12"/>
  <c r="H17571" i="12"/>
  <c r="H17572" i="12"/>
  <c r="H17573" i="12"/>
  <c r="H17574" i="12"/>
  <c r="H17575" i="12"/>
  <c r="H17576" i="12"/>
  <c r="H17577" i="12"/>
  <c r="H17578" i="12"/>
  <c r="H17579" i="12"/>
  <c r="H17580" i="12"/>
  <c r="H17581" i="12"/>
  <c r="H17582" i="12"/>
  <c r="H17583" i="12"/>
  <c r="H17584" i="12"/>
  <c r="H17585" i="12"/>
  <c r="H17586" i="12"/>
  <c r="H17587" i="12"/>
  <c r="H17588" i="12"/>
  <c r="H17589" i="12"/>
  <c r="H17590" i="12"/>
  <c r="H17591" i="12"/>
  <c r="H17592" i="12"/>
  <c r="H17593" i="12"/>
  <c r="H17594" i="12"/>
  <c r="H17595" i="12"/>
  <c r="H17596" i="12"/>
  <c r="H17597" i="12"/>
  <c r="H17598" i="12"/>
  <c r="H17599" i="12"/>
  <c r="H17600" i="12"/>
  <c r="H17601" i="12"/>
  <c r="H17602" i="12"/>
  <c r="H17603" i="12"/>
  <c r="H17604" i="12"/>
  <c r="H17605" i="12"/>
  <c r="H17606" i="12"/>
  <c r="H17607" i="12"/>
  <c r="H17608" i="12"/>
  <c r="H17609" i="12"/>
  <c r="H17610" i="12"/>
  <c r="H17611" i="12"/>
  <c r="H17612" i="12"/>
  <c r="H17613" i="12"/>
  <c r="H17614" i="12"/>
  <c r="H17615" i="12"/>
  <c r="H17616" i="12"/>
  <c r="H17617" i="12"/>
  <c r="H17618" i="12"/>
  <c r="H17619" i="12"/>
  <c r="H17620" i="12"/>
  <c r="H17621" i="12"/>
  <c r="H17622" i="12"/>
  <c r="H17623" i="12"/>
  <c r="H17624" i="12"/>
  <c r="H17625" i="12"/>
  <c r="H17626" i="12"/>
  <c r="H17627" i="12"/>
  <c r="H17628" i="12"/>
  <c r="H17629" i="12"/>
  <c r="H17630" i="12"/>
  <c r="H17631" i="12"/>
  <c r="H17632" i="12"/>
  <c r="H17633" i="12"/>
  <c r="H17634" i="12"/>
  <c r="H17635" i="12"/>
  <c r="H17636" i="12"/>
  <c r="H17637" i="12"/>
  <c r="H17638" i="12"/>
  <c r="H17639" i="12"/>
  <c r="H17640" i="12"/>
  <c r="H17641" i="12"/>
  <c r="H17642" i="12"/>
  <c r="H17643" i="12"/>
  <c r="H17644" i="12"/>
  <c r="H17645" i="12"/>
  <c r="H17646" i="12"/>
  <c r="H17647" i="12"/>
  <c r="H17648" i="12"/>
  <c r="H17649" i="12"/>
  <c r="H17650" i="12"/>
  <c r="H17651" i="12"/>
  <c r="H17652" i="12"/>
  <c r="H17653" i="12"/>
  <c r="H17654" i="12"/>
  <c r="H17655" i="12"/>
  <c r="H17656" i="12"/>
  <c r="H17657" i="12"/>
  <c r="H17658" i="12"/>
  <c r="H17659" i="12"/>
  <c r="H17660" i="12"/>
  <c r="H17661" i="12"/>
  <c r="H17662" i="12"/>
  <c r="H17663" i="12"/>
  <c r="H17664" i="12"/>
  <c r="H17665" i="12"/>
  <c r="H17666" i="12"/>
  <c r="H17667" i="12"/>
  <c r="H17668" i="12"/>
  <c r="H17669" i="12"/>
  <c r="H17670" i="12"/>
  <c r="H17671" i="12"/>
  <c r="H17672" i="12"/>
  <c r="H17673" i="12"/>
  <c r="H17674" i="12"/>
  <c r="H17675" i="12"/>
  <c r="H17676" i="12"/>
  <c r="H17677" i="12"/>
  <c r="H17678" i="12"/>
  <c r="H17679" i="12"/>
  <c r="H17680" i="12"/>
  <c r="H17681" i="12"/>
  <c r="H17682" i="12"/>
  <c r="H17683" i="12"/>
  <c r="H17684" i="12"/>
  <c r="H17685" i="12"/>
  <c r="H17686" i="12"/>
  <c r="H17687" i="12"/>
  <c r="H17688" i="12"/>
  <c r="H17689" i="12"/>
  <c r="H17690" i="12"/>
  <c r="H17691" i="12"/>
  <c r="H17692" i="12"/>
  <c r="H17693" i="12"/>
  <c r="H17694" i="12"/>
  <c r="H17695" i="12"/>
  <c r="H17696" i="12"/>
  <c r="H17697" i="12"/>
  <c r="H17698" i="12"/>
  <c r="H17699" i="12"/>
  <c r="H17700" i="12"/>
  <c r="H17701" i="12"/>
  <c r="H17702" i="12"/>
  <c r="H17703" i="12"/>
  <c r="H17704" i="12"/>
  <c r="H17705" i="12"/>
  <c r="H17706" i="12"/>
  <c r="H17707" i="12"/>
  <c r="H17708" i="12"/>
  <c r="H17709" i="12"/>
  <c r="H17710" i="12"/>
  <c r="H17711" i="12"/>
  <c r="H17712" i="12"/>
  <c r="H17713" i="12"/>
  <c r="H17714" i="12"/>
  <c r="H17715" i="12"/>
  <c r="H17716" i="12"/>
  <c r="H17717" i="12"/>
  <c r="H17718" i="12"/>
  <c r="H17719" i="12"/>
  <c r="H17720" i="12"/>
  <c r="H17721" i="12"/>
  <c r="H17722" i="12"/>
  <c r="H17723" i="12"/>
  <c r="H17724" i="12"/>
  <c r="H17725" i="12"/>
  <c r="H17726" i="12"/>
  <c r="H17727" i="12"/>
  <c r="H17728" i="12"/>
  <c r="H17729" i="12"/>
  <c r="H17730" i="12"/>
  <c r="H17731" i="12"/>
  <c r="H17732" i="12"/>
  <c r="H17733" i="12"/>
  <c r="H17734" i="12"/>
  <c r="H17735" i="12"/>
  <c r="H17736" i="12"/>
  <c r="H17737" i="12"/>
  <c r="H17738" i="12"/>
  <c r="H17739" i="12"/>
  <c r="H17740" i="12"/>
  <c r="H17741" i="12"/>
  <c r="H17742" i="12"/>
  <c r="H17743" i="12"/>
  <c r="H17744" i="12"/>
  <c r="H17745" i="12"/>
  <c r="H17746" i="12"/>
  <c r="H17747" i="12"/>
  <c r="H17748" i="12"/>
  <c r="H17749" i="12"/>
  <c r="H17750" i="12"/>
  <c r="H17751" i="12"/>
  <c r="H17752" i="12"/>
  <c r="H17753" i="12"/>
  <c r="H17754" i="12"/>
  <c r="H17755" i="12"/>
  <c r="H17756" i="12"/>
  <c r="H17757" i="12"/>
  <c r="H17758" i="12"/>
  <c r="H17759" i="12"/>
  <c r="H17760" i="12"/>
  <c r="H17761" i="12"/>
  <c r="H17762" i="12"/>
  <c r="H17763" i="12"/>
  <c r="H17764" i="12"/>
  <c r="H17765" i="12"/>
  <c r="H17766" i="12"/>
  <c r="H17767" i="12"/>
  <c r="H17768" i="12"/>
  <c r="H17769" i="12"/>
  <c r="H17770" i="12"/>
  <c r="H17771" i="12"/>
  <c r="H17772" i="12"/>
  <c r="H17773" i="12"/>
  <c r="H17774" i="12"/>
  <c r="H17775" i="12"/>
  <c r="H17776" i="12"/>
  <c r="H17777" i="12"/>
  <c r="H17778" i="12"/>
  <c r="H17779" i="12"/>
  <c r="H17780" i="12"/>
  <c r="H17781" i="12"/>
  <c r="H17782" i="12"/>
  <c r="H17783" i="12"/>
  <c r="H17784" i="12"/>
  <c r="H17785" i="12"/>
  <c r="H17786" i="12"/>
  <c r="H17787" i="12"/>
  <c r="H17788" i="12"/>
  <c r="H17789" i="12"/>
  <c r="H17790" i="12"/>
  <c r="H17791" i="12"/>
  <c r="H17792" i="12"/>
  <c r="H17793" i="12"/>
  <c r="H17794" i="12"/>
  <c r="H17795" i="12"/>
  <c r="H17796" i="12"/>
  <c r="H17797" i="12"/>
  <c r="H17798" i="12"/>
  <c r="H17799" i="12"/>
  <c r="H17800" i="12"/>
  <c r="H17801" i="12"/>
  <c r="H17802" i="12"/>
  <c r="H17803" i="12"/>
  <c r="H17804" i="12"/>
  <c r="H17805" i="12"/>
  <c r="H17806" i="12"/>
  <c r="H17807" i="12"/>
  <c r="H17808" i="12"/>
  <c r="H17809" i="12"/>
  <c r="H17810" i="12"/>
  <c r="H17811" i="12"/>
  <c r="H17812" i="12"/>
  <c r="H17813" i="12"/>
  <c r="H17814" i="12"/>
  <c r="H17815" i="12"/>
  <c r="H17816" i="12"/>
  <c r="H17817" i="12"/>
  <c r="H17818" i="12"/>
  <c r="H17819" i="12"/>
  <c r="H17820" i="12"/>
  <c r="H17821" i="12"/>
  <c r="H17822" i="12"/>
  <c r="H17823" i="12"/>
  <c r="H17824" i="12"/>
  <c r="H17825" i="12"/>
  <c r="H17826" i="12"/>
  <c r="H17827" i="12"/>
  <c r="H17828" i="12"/>
  <c r="H17829" i="12"/>
  <c r="H17830" i="12"/>
  <c r="H17831" i="12"/>
  <c r="H17832" i="12"/>
  <c r="H17833" i="12"/>
  <c r="H17834" i="12"/>
  <c r="H17835" i="12"/>
  <c r="H17836" i="12"/>
  <c r="H17837" i="12"/>
  <c r="H17838" i="12"/>
  <c r="H17839" i="12"/>
  <c r="H17840" i="12"/>
  <c r="H17841" i="12"/>
  <c r="H17842" i="12"/>
  <c r="H17843" i="12"/>
  <c r="H17844" i="12"/>
  <c r="H17845" i="12"/>
  <c r="H17846" i="12"/>
  <c r="H17847" i="12"/>
  <c r="H17848" i="12"/>
  <c r="H17849" i="12"/>
  <c r="H17850" i="12"/>
  <c r="H17851" i="12"/>
  <c r="H17852" i="12"/>
  <c r="H17853" i="12"/>
  <c r="H17854" i="12"/>
  <c r="H17855" i="12"/>
  <c r="H17856" i="12"/>
  <c r="H17857" i="12"/>
  <c r="H17858" i="12"/>
  <c r="H17859" i="12"/>
  <c r="H17860" i="12"/>
  <c r="H17861" i="12"/>
  <c r="H17862" i="12"/>
  <c r="H17863" i="12"/>
  <c r="H17864" i="12"/>
  <c r="H17865" i="12"/>
  <c r="H17866" i="12"/>
  <c r="H17867" i="12"/>
  <c r="H17868" i="12"/>
  <c r="H17869" i="12"/>
  <c r="H17870" i="12"/>
  <c r="H17871" i="12"/>
  <c r="H17872" i="12"/>
  <c r="H17873" i="12"/>
  <c r="H17874" i="12"/>
  <c r="H17875" i="12"/>
  <c r="H17876" i="12"/>
  <c r="H17877" i="12"/>
  <c r="H17878" i="12"/>
  <c r="H17879" i="12"/>
  <c r="H17880" i="12"/>
  <c r="H17881" i="12"/>
  <c r="H17882" i="12"/>
  <c r="H17883" i="12"/>
  <c r="H17884" i="12"/>
  <c r="H17885" i="12"/>
  <c r="H17886" i="12"/>
  <c r="H17887" i="12"/>
  <c r="H17888" i="12"/>
  <c r="H17889" i="12"/>
  <c r="H17890" i="12"/>
  <c r="H17891" i="12"/>
  <c r="H17892" i="12"/>
  <c r="H17893" i="12"/>
  <c r="H17894" i="12"/>
  <c r="H17895" i="12"/>
  <c r="H17896" i="12"/>
  <c r="H17897" i="12"/>
  <c r="H17898" i="12"/>
  <c r="H17899" i="12"/>
  <c r="H17900" i="12"/>
  <c r="H17901" i="12"/>
  <c r="H17902" i="12"/>
  <c r="H17903" i="12"/>
  <c r="H17904" i="12"/>
  <c r="H17905" i="12"/>
  <c r="H17906" i="12"/>
  <c r="H17907" i="12"/>
  <c r="H17908" i="12"/>
  <c r="H17909" i="12"/>
  <c r="H17910" i="12"/>
  <c r="H17911" i="12"/>
  <c r="H17912" i="12"/>
  <c r="H17913" i="12"/>
  <c r="H17914" i="12"/>
  <c r="H17915" i="12"/>
  <c r="H17916" i="12"/>
  <c r="H17917" i="12"/>
  <c r="H17918" i="12"/>
  <c r="H17919" i="12"/>
  <c r="H17920" i="12"/>
  <c r="H17921" i="12"/>
  <c r="H17922" i="12"/>
  <c r="H17923" i="12"/>
  <c r="H17924" i="12"/>
  <c r="H17925" i="12"/>
  <c r="H17926" i="12"/>
  <c r="H17927" i="12"/>
  <c r="H17928" i="12"/>
  <c r="H17929" i="12"/>
  <c r="H17930" i="12"/>
  <c r="H17931" i="12"/>
  <c r="H17932" i="12"/>
  <c r="H17933" i="12"/>
  <c r="H17934" i="12"/>
  <c r="H17935" i="12"/>
  <c r="H17936" i="12"/>
  <c r="H17937" i="12"/>
  <c r="H17938" i="12"/>
  <c r="H17939" i="12"/>
  <c r="H17940" i="12"/>
  <c r="H17941" i="12"/>
  <c r="H17942" i="12"/>
  <c r="H17943" i="12"/>
  <c r="H17944" i="12"/>
  <c r="H17945" i="12"/>
  <c r="H17946" i="12"/>
  <c r="H17947" i="12"/>
  <c r="H17948" i="12"/>
  <c r="H17949" i="12"/>
  <c r="H17950" i="12"/>
  <c r="H17951" i="12"/>
  <c r="H17952" i="12"/>
  <c r="H17953" i="12"/>
  <c r="H17954" i="12"/>
  <c r="H17955" i="12"/>
  <c r="H17956" i="12"/>
  <c r="H17957" i="12"/>
  <c r="H17958" i="12"/>
  <c r="H17959" i="12"/>
  <c r="H17960" i="12"/>
  <c r="H17961" i="12"/>
  <c r="H17962" i="12"/>
  <c r="H17963" i="12"/>
  <c r="H17964" i="12"/>
  <c r="H17965" i="12"/>
  <c r="H17966" i="12"/>
  <c r="H17967" i="12"/>
  <c r="H17968" i="12"/>
  <c r="H17969" i="12"/>
  <c r="H17970" i="12"/>
  <c r="H17971" i="12"/>
  <c r="H17972" i="12"/>
  <c r="H17973" i="12"/>
  <c r="H17974" i="12"/>
  <c r="H17975" i="12"/>
  <c r="H17976" i="12"/>
  <c r="H17977" i="12"/>
  <c r="H17978" i="12"/>
  <c r="H17979" i="12"/>
  <c r="H17980" i="12"/>
  <c r="H17981" i="12"/>
  <c r="H17982" i="12"/>
  <c r="H17983" i="12"/>
  <c r="H17984" i="12"/>
  <c r="H17985" i="12"/>
  <c r="H17986" i="12"/>
  <c r="H17987" i="12"/>
  <c r="H17988" i="12"/>
  <c r="H17989" i="12"/>
  <c r="H17990" i="12"/>
  <c r="H17991" i="12"/>
  <c r="H17992" i="12"/>
  <c r="H17993" i="12"/>
  <c r="H17994" i="12"/>
  <c r="H17995" i="12"/>
  <c r="H17996" i="12"/>
  <c r="H17997" i="12"/>
  <c r="H17998" i="12"/>
  <c r="H17999" i="12"/>
  <c r="H18000" i="12"/>
  <c r="H18001" i="12"/>
  <c r="H18002" i="12"/>
  <c r="H18003" i="12"/>
  <c r="H18004" i="12"/>
  <c r="H18005" i="12"/>
  <c r="H18006" i="12"/>
  <c r="H18007" i="12"/>
  <c r="H18008" i="12"/>
  <c r="H18009" i="12"/>
  <c r="H18010" i="12"/>
  <c r="H18011" i="12"/>
  <c r="H18012" i="12"/>
  <c r="H18013" i="12"/>
  <c r="H18014" i="12"/>
  <c r="H18015" i="12"/>
  <c r="H18016" i="12"/>
  <c r="H18017" i="12"/>
  <c r="H18018" i="12"/>
  <c r="H18019" i="12"/>
  <c r="H18020" i="12"/>
  <c r="H18021" i="12"/>
  <c r="H18022" i="12"/>
  <c r="H18023" i="12"/>
  <c r="H18024" i="12"/>
  <c r="H18025" i="12"/>
  <c r="H18026" i="12"/>
  <c r="H18027" i="12"/>
  <c r="H18028" i="12"/>
  <c r="H18029" i="12"/>
  <c r="H18030" i="12"/>
  <c r="H18031" i="12"/>
  <c r="H18032" i="12"/>
  <c r="H18033" i="12"/>
  <c r="H18034" i="12"/>
  <c r="H18035" i="12"/>
  <c r="H18036" i="12"/>
  <c r="H18037" i="12"/>
  <c r="H18038" i="12"/>
  <c r="H18039" i="12"/>
  <c r="H18040" i="12"/>
  <c r="H18041" i="12"/>
  <c r="H18042" i="12"/>
  <c r="H18043" i="12"/>
  <c r="H18044" i="12"/>
  <c r="H18045" i="12"/>
  <c r="H18046" i="12"/>
  <c r="H18047" i="12"/>
  <c r="H18048" i="12"/>
  <c r="H18049" i="12"/>
  <c r="H18050" i="12"/>
  <c r="H18051" i="12"/>
  <c r="H18052" i="12"/>
  <c r="H18053" i="12"/>
  <c r="H18054" i="12"/>
  <c r="H18055" i="12"/>
  <c r="H18056" i="12"/>
  <c r="H18057" i="12"/>
  <c r="H18058" i="12"/>
  <c r="H18059" i="12"/>
  <c r="H18060" i="12"/>
  <c r="H18061" i="12"/>
  <c r="H18062" i="12"/>
  <c r="H18063" i="12"/>
  <c r="H18064" i="12"/>
  <c r="H18065" i="12"/>
  <c r="H18066" i="12"/>
  <c r="H18067" i="12"/>
  <c r="H18068" i="12"/>
  <c r="H18069" i="12"/>
  <c r="H18070" i="12"/>
  <c r="H18071" i="12"/>
  <c r="H18072" i="12"/>
  <c r="H18073" i="12"/>
  <c r="H18074" i="12"/>
  <c r="H18075" i="12"/>
  <c r="H18076" i="12"/>
  <c r="H18077" i="12"/>
  <c r="H18078" i="12"/>
  <c r="H18079" i="12"/>
  <c r="H18080" i="12"/>
  <c r="H18081" i="12"/>
  <c r="H18082" i="12"/>
  <c r="H18083" i="12"/>
  <c r="H18084" i="12"/>
  <c r="H18085" i="12"/>
  <c r="H18086" i="12"/>
  <c r="H18087" i="12"/>
  <c r="H18088" i="12"/>
  <c r="H18089" i="12"/>
  <c r="H18090" i="12"/>
  <c r="H18091" i="12"/>
  <c r="H18092" i="12"/>
  <c r="H18093" i="12"/>
  <c r="H18094" i="12"/>
  <c r="H18095" i="12"/>
  <c r="H18096" i="12"/>
  <c r="H18097" i="12"/>
  <c r="H18098" i="12"/>
  <c r="H18099" i="12"/>
  <c r="H18100" i="12"/>
  <c r="H18101" i="12"/>
  <c r="H18102" i="12"/>
  <c r="H18103" i="12"/>
  <c r="H18104" i="12"/>
  <c r="H18105" i="12"/>
  <c r="H18106" i="12"/>
  <c r="H18107" i="12"/>
  <c r="H18108" i="12"/>
  <c r="H18109" i="12"/>
  <c r="H18110" i="12"/>
  <c r="H18111" i="12"/>
  <c r="H18112" i="12"/>
  <c r="H18113" i="12"/>
  <c r="H18114" i="12"/>
  <c r="H18115" i="12"/>
  <c r="H18116" i="12"/>
  <c r="H18117" i="12"/>
  <c r="H18118" i="12"/>
  <c r="H18119" i="12"/>
  <c r="H18120" i="12"/>
  <c r="H18121" i="12"/>
  <c r="H18122" i="12"/>
  <c r="H18123" i="12"/>
  <c r="H18124" i="12"/>
  <c r="H18125" i="12"/>
  <c r="H18126" i="12"/>
  <c r="H18127" i="12"/>
  <c r="H18128" i="12"/>
  <c r="H18129" i="12"/>
  <c r="H18130" i="12"/>
  <c r="H18131" i="12"/>
  <c r="H18132" i="12"/>
  <c r="H18133" i="12"/>
  <c r="H18134" i="12"/>
  <c r="H18135" i="12"/>
  <c r="H18136" i="12"/>
  <c r="H18137" i="12"/>
  <c r="H18138" i="12"/>
  <c r="H18139" i="12"/>
  <c r="H18140" i="12"/>
  <c r="H18141" i="12"/>
  <c r="H18142" i="12"/>
  <c r="H18143" i="12"/>
  <c r="H18144" i="12"/>
  <c r="H18145" i="12"/>
  <c r="H18146" i="12"/>
  <c r="H18147" i="12"/>
  <c r="H18148" i="12"/>
  <c r="H18149" i="12"/>
  <c r="H18150" i="12"/>
  <c r="H18151" i="12"/>
  <c r="H18152" i="12"/>
  <c r="H18153" i="12"/>
  <c r="H18154" i="12"/>
  <c r="H18155" i="12"/>
  <c r="H18156" i="12"/>
  <c r="H18157" i="12"/>
  <c r="H18158" i="12"/>
  <c r="H18159" i="12"/>
  <c r="H18160" i="12"/>
  <c r="H18161" i="12"/>
  <c r="H18162" i="12"/>
  <c r="H18163" i="12"/>
  <c r="H18164" i="12"/>
  <c r="H18165" i="12"/>
  <c r="H18166" i="12"/>
  <c r="H18167" i="12"/>
  <c r="H18168" i="12"/>
  <c r="H18169" i="12"/>
  <c r="H18170" i="12"/>
  <c r="H18171" i="12"/>
  <c r="H18172" i="12"/>
  <c r="H18173" i="12"/>
  <c r="H18174" i="12"/>
  <c r="H18175" i="12"/>
  <c r="H18176" i="12"/>
  <c r="H18177" i="12"/>
  <c r="H18178" i="12"/>
  <c r="H18179" i="12"/>
  <c r="H18180" i="12"/>
  <c r="H18181" i="12"/>
  <c r="H18182" i="12"/>
  <c r="H18183" i="12"/>
  <c r="H18184" i="12"/>
  <c r="H18185" i="12"/>
  <c r="H18186" i="12"/>
  <c r="H18187" i="12"/>
  <c r="H18188" i="12"/>
  <c r="H18189" i="12"/>
  <c r="H18190" i="12"/>
  <c r="H18191" i="12"/>
  <c r="H18192" i="12"/>
  <c r="H18193" i="12"/>
  <c r="H18194" i="12"/>
  <c r="H18195" i="12"/>
  <c r="H18196" i="12"/>
  <c r="H18197" i="12"/>
  <c r="H18198" i="12"/>
  <c r="H18199" i="12"/>
  <c r="H18200" i="12"/>
  <c r="H18201" i="12"/>
  <c r="H18202" i="12"/>
  <c r="H18203" i="12"/>
  <c r="H18204" i="12"/>
  <c r="H18205" i="12"/>
  <c r="H18206" i="12"/>
  <c r="H18207" i="12"/>
  <c r="H18208" i="12"/>
  <c r="H18209" i="12"/>
  <c r="H18210" i="12"/>
  <c r="H18211" i="12"/>
  <c r="H18212" i="12"/>
  <c r="H18213" i="12"/>
  <c r="H18214" i="12"/>
  <c r="H18215" i="12"/>
  <c r="H18216" i="12"/>
  <c r="H18217" i="12"/>
  <c r="H18218" i="12"/>
  <c r="H18219" i="12"/>
  <c r="H18220" i="12"/>
  <c r="H18221" i="12"/>
  <c r="H18222" i="12"/>
  <c r="H18223" i="12"/>
  <c r="H18224" i="12"/>
  <c r="H18225" i="12"/>
  <c r="H18226" i="12"/>
  <c r="H18227" i="12"/>
  <c r="H18228" i="12"/>
  <c r="H18229" i="12"/>
  <c r="H18230" i="12"/>
  <c r="H18231" i="12"/>
  <c r="H18232" i="12"/>
  <c r="H18233" i="12"/>
  <c r="H18234" i="12"/>
  <c r="H18235" i="12"/>
  <c r="H18236" i="12"/>
  <c r="H18237" i="12"/>
  <c r="H18238" i="12"/>
  <c r="H18239" i="12"/>
  <c r="H18240" i="12"/>
  <c r="H18241" i="12"/>
  <c r="H18242" i="12"/>
  <c r="H18243" i="12"/>
  <c r="H18244" i="12"/>
  <c r="H18245" i="12"/>
  <c r="H18246" i="12"/>
  <c r="H18247" i="12"/>
  <c r="H18248" i="12"/>
  <c r="H18249" i="12"/>
  <c r="H18250" i="12"/>
  <c r="H18251" i="12"/>
  <c r="H18252" i="12"/>
  <c r="H18253" i="12"/>
  <c r="H18254" i="12"/>
  <c r="H18255" i="12"/>
  <c r="H18256" i="12"/>
  <c r="H18257" i="12"/>
  <c r="H18258" i="12"/>
  <c r="H18259" i="12"/>
  <c r="H18260" i="12"/>
  <c r="H18261" i="12"/>
  <c r="H18262" i="12"/>
  <c r="H18263" i="12"/>
  <c r="H18264" i="12"/>
  <c r="H18265" i="12"/>
  <c r="H18266" i="12"/>
  <c r="H18267" i="12"/>
  <c r="H18268" i="12"/>
  <c r="H18269" i="12"/>
  <c r="H18270" i="12"/>
  <c r="H18271" i="12"/>
  <c r="H18272" i="12"/>
  <c r="H18273" i="12"/>
  <c r="H18274" i="12"/>
  <c r="H18275" i="12"/>
  <c r="H18276" i="12"/>
  <c r="H18277" i="12"/>
  <c r="H18278" i="12"/>
  <c r="H18279" i="12"/>
  <c r="H18280" i="12"/>
  <c r="H18281" i="12"/>
  <c r="H18282" i="12"/>
  <c r="H18283" i="12"/>
  <c r="H18284" i="12"/>
  <c r="H18285" i="12"/>
  <c r="H18286" i="12"/>
  <c r="H18287" i="12"/>
  <c r="H18288" i="12"/>
  <c r="H18289" i="12"/>
  <c r="H18290" i="12"/>
  <c r="H18291" i="12"/>
  <c r="H18292" i="12"/>
  <c r="H18293" i="12"/>
  <c r="H18294" i="12"/>
  <c r="H18295" i="12"/>
  <c r="H18296" i="12"/>
  <c r="H18297" i="12"/>
  <c r="H18298" i="12"/>
  <c r="H18299" i="12"/>
  <c r="H18300" i="12"/>
  <c r="H18301" i="12"/>
  <c r="H18302" i="12"/>
  <c r="H18303" i="12"/>
  <c r="H18304" i="12"/>
  <c r="H18305" i="12"/>
  <c r="H18306" i="12"/>
  <c r="H18307" i="12"/>
  <c r="H18308" i="12"/>
  <c r="H18309" i="12"/>
  <c r="H18310" i="12"/>
  <c r="H18311" i="12"/>
  <c r="H18312" i="12"/>
  <c r="H18313" i="12"/>
  <c r="H18314" i="12"/>
  <c r="H18315" i="12"/>
  <c r="H18316" i="12"/>
  <c r="H18317" i="12"/>
  <c r="H18318" i="12"/>
  <c r="H18319" i="12"/>
  <c r="H18320" i="12"/>
  <c r="H18321" i="12"/>
  <c r="H18322" i="12"/>
  <c r="H18323" i="12"/>
  <c r="H18324" i="12"/>
  <c r="H18325" i="12"/>
  <c r="H18326" i="12"/>
  <c r="H18327" i="12"/>
  <c r="H18328" i="12"/>
  <c r="H18329" i="12"/>
  <c r="H18330" i="12"/>
  <c r="H18331" i="12"/>
  <c r="H18332" i="12"/>
  <c r="H18333" i="12"/>
  <c r="H18334" i="12"/>
  <c r="H18335" i="12"/>
  <c r="H18336" i="12"/>
  <c r="H18337" i="12"/>
  <c r="H18338" i="12"/>
  <c r="H18339" i="12"/>
  <c r="H18340" i="12"/>
  <c r="H18341" i="12"/>
  <c r="H18342" i="12"/>
  <c r="H18343" i="12"/>
  <c r="H18344" i="12"/>
  <c r="H18345" i="12"/>
  <c r="H18346" i="12"/>
  <c r="H18347" i="12"/>
  <c r="H18348" i="12"/>
  <c r="H18349" i="12"/>
  <c r="H18350" i="12"/>
  <c r="H18351" i="12"/>
  <c r="H18352" i="12"/>
  <c r="H18353" i="12"/>
  <c r="H18354" i="12"/>
  <c r="H18355" i="12"/>
  <c r="H18356" i="12"/>
  <c r="H18357" i="12"/>
  <c r="H18358" i="12"/>
  <c r="H18359" i="12"/>
  <c r="H18360" i="12"/>
  <c r="H18361" i="12"/>
  <c r="H18362" i="12"/>
  <c r="H18363" i="12"/>
  <c r="H18364" i="12"/>
  <c r="H18365" i="12"/>
  <c r="H18366" i="12"/>
  <c r="H18367" i="12"/>
  <c r="H18368" i="12"/>
  <c r="H18369" i="12"/>
  <c r="H18370" i="12"/>
  <c r="H18371" i="12"/>
  <c r="H18372" i="12"/>
  <c r="H18373" i="12"/>
  <c r="H18374" i="12"/>
  <c r="H18375" i="12"/>
  <c r="H18376" i="12"/>
  <c r="H18377" i="12"/>
  <c r="H18378" i="12"/>
  <c r="H18379" i="12"/>
  <c r="H18380" i="12"/>
  <c r="H18381" i="12"/>
  <c r="H18382" i="12"/>
  <c r="H18383" i="12"/>
  <c r="H18384" i="12"/>
  <c r="H18385" i="12"/>
  <c r="H18386" i="12"/>
  <c r="H18387" i="12"/>
  <c r="H18388" i="12"/>
  <c r="H18389" i="12"/>
  <c r="H18390" i="12"/>
  <c r="H18391" i="12"/>
  <c r="H18392" i="12"/>
  <c r="H18393" i="12"/>
  <c r="H18394" i="12"/>
  <c r="H18395" i="12"/>
  <c r="H18396" i="12"/>
  <c r="H18397" i="12"/>
  <c r="H18398" i="12"/>
  <c r="H18399" i="12"/>
  <c r="H18400" i="12"/>
  <c r="H18401" i="12"/>
  <c r="H18402" i="12"/>
  <c r="H18403" i="12"/>
  <c r="H18404" i="12"/>
  <c r="H18405" i="12"/>
  <c r="H18406" i="12"/>
  <c r="H18407" i="12"/>
  <c r="H18408" i="12"/>
  <c r="H18409" i="12"/>
  <c r="H18410" i="12"/>
  <c r="H18411" i="12"/>
  <c r="H18412" i="12"/>
  <c r="H18413" i="12"/>
  <c r="H18414" i="12"/>
  <c r="H18415" i="12"/>
  <c r="H18416" i="12"/>
  <c r="H18417" i="12"/>
  <c r="H18418" i="12"/>
  <c r="H18419" i="12"/>
  <c r="H18420" i="12"/>
  <c r="H18421" i="12"/>
  <c r="H18422" i="12"/>
  <c r="H18423" i="12"/>
  <c r="H18424" i="12"/>
  <c r="H18425" i="12"/>
  <c r="H18426" i="12"/>
  <c r="H18427" i="12"/>
  <c r="H18428" i="12"/>
  <c r="H18429" i="12"/>
  <c r="H18430" i="12"/>
  <c r="H18431" i="12"/>
  <c r="H18432" i="12"/>
  <c r="H18433" i="12"/>
  <c r="H18434" i="12"/>
  <c r="H18435" i="12"/>
  <c r="H18436" i="12"/>
  <c r="H18437" i="12"/>
  <c r="H18438" i="12"/>
  <c r="H18439" i="12"/>
  <c r="H18440" i="12"/>
  <c r="H18441" i="12"/>
  <c r="H18442" i="12"/>
  <c r="H18443" i="12"/>
  <c r="H18444" i="12"/>
  <c r="H18445" i="12"/>
  <c r="H18446" i="12"/>
  <c r="H18447" i="12"/>
  <c r="H18448" i="12"/>
  <c r="H18449" i="12"/>
  <c r="H18450" i="12"/>
  <c r="H18451" i="12"/>
  <c r="H18452" i="12"/>
  <c r="H18453" i="12"/>
  <c r="H18454" i="12"/>
  <c r="H18455" i="12"/>
  <c r="H18456" i="12"/>
  <c r="H18457" i="12"/>
  <c r="H18458" i="12"/>
  <c r="H18459" i="12"/>
  <c r="H18460" i="12"/>
  <c r="H18461" i="12"/>
  <c r="H18462" i="12"/>
  <c r="H18463" i="12"/>
  <c r="H18464" i="12"/>
  <c r="H18465" i="12"/>
  <c r="H18466" i="12"/>
  <c r="H18467" i="12"/>
  <c r="H18468" i="12"/>
  <c r="H18469" i="12"/>
  <c r="H18470" i="12"/>
  <c r="H18471" i="12"/>
  <c r="H18472" i="12"/>
  <c r="H18473" i="12"/>
  <c r="H18474" i="12"/>
  <c r="H18475" i="12"/>
  <c r="H18476" i="12"/>
  <c r="H18477" i="12"/>
  <c r="H18478" i="12"/>
  <c r="H18479" i="12"/>
  <c r="H18480" i="12"/>
  <c r="H18481" i="12"/>
  <c r="H18482" i="12"/>
  <c r="H18483" i="12"/>
  <c r="H18484" i="12"/>
  <c r="H18485" i="12"/>
  <c r="H18486" i="12"/>
  <c r="H18487" i="12"/>
  <c r="H18488" i="12"/>
  <c r="H18489" i="12"/>
  <c r="H18490" i="12"/>
  <c r="H18491" i="12"/>
  <c r="H18492" i="12"/>
  <c r="H18493" i="12"/>
  <c r="H18494" i="12"/>
  <c r="H18495" i="12"/>
  <c r="H18496" i="12"/>
  <c r="H18497" i="12"/>
  <c r="H18498" i="12"/>
  <c r="H18499" i="12"/>
  <c r="H18500" i="12"/>
  <c r="H18501" i="12"/>
  <c r="H18502" i="12"/>
  <c r="H18503" i="12"/>
  <c r="H18504" i="12"/>
  <c r="H18505" i="12"/>
  <c r="H18506" i="12"/>
  <c r="H18507" i="12"/>
  <c r="H18508" i="12"/>
  <c r="H18509" i="12"/>
  <c r="H18510" i="12"/>
  <c r="H18511" i="12"/>
  <c r="H18512" i="12"/>
  <c r="H18513" i="12"/>
  <c r="H18514" i="12"/>
  <c r="H18515" i="12"/>
  <c r="H18516" i="12"/>
  <c r="H18517" i="12"/>
  <c r="H18518" i="12"/>
  <c r="H18519" i="12"/>
  <c r="H18520" i="12"/>
  <c r="H18521" i="12"/>
  <c r="H18522" i="12"/>
  <c r="H18523" i="12"/>
  <c r="H18524" i="12"/>
  <c r="H18525" i="12"/>
  <c r="H18526" i="12"/>
  <c r="H18527" i="12"/>
  <c r="H18528" i="12"/>
  <c r="H18529" i="12"/>
  <c r="H18530" i="12"/>
  <c r="H18531" i="12"/>
  <c r="H18532" i="12"/>
  <c r="H18533" i="12"/>
  <c r="H18534" i="12"/>
  <c r="H18535" i="12"/>
  <c r="H18536" i="12"/>
  <c r="H18537" i="12"/>
  <c r="H18538" i="12"/>
  <c r="H18539" i="12"/>
  <c r="H18540" i="12"/>
  <c r="H18541" i="12"/>
  <c r="H18542" i="12"/>
  <c r="H18543" i="12"/>
  <c r="H18544" i="12"/>
  <c r="H18545" i="12"/>
  <c r="H18546" i="12"/>
  <c r="H18547" i="12"/>
  <c r="H18548" i="12"/>
  <c r="H18549" i="12"/>
  <c r="H18550" i="12"/>
  <c r="H18551" i="12"/>
  <c r="H18552" i="12"/>
  <c r="H18553" i="12"/>
  <c r="H18554" i="12"/>
  <c r="H18555" i="12"/>
  <c r="H18556" i="12"/>
  <c r="H18557" i="12"/>
  <c r="H18558" i="12"/>
  <c r="H18559" i="12"/>
  <c r="H18560" i="12"/>
  <c r="H18561" i="12"/>
  <c r="H18562" i="12"/>
  <c r="H18563" i="12"/>
  <c r="H18564" i="12"/>
  <c r="H18565" i="12"/>
  <c r="H18566" i="12"/>
  <c r="H18567" i="12"/>
  <c r="H18568" i="12"/>
  <c r="H18569" i="12"/>
  <c r="H18570" i="12"/>
  <c r="H18571" i="12"/>
  <c r="H18572" i="12"/>
  <c r="H18573" i="12"/>
  <c r="H18574" i="12"/>
  <c r="H18575" i="12"/>
  <c r="H18576" i="12"/>
  <c r="H18577" i="12"/>
  <c r="H18578" i="12"/>
  <c r="H18579" i="12"/>
  <c r="H18580" i="12"/>
  <c r="H18581" i="12"/>
  <c r="H18582" i="12"/>
  <c r="H18583" i="12"/>
  <c r="H18584" i="12"/>
  <c r="H18585" i="12"/>
  <c r="H18586" i="12"/>
  <c r="H18587" i="12"/>
  <c r="H18588" i="12"/>
  <c r="H18589" i="12"/>
  <c r="H18590" i="12"/>
  <c r="H18591" i="12"/>
  <c r="H18592" i="12"/>
  <c r="H18593" i="12"/>
  <c r="H18594" i="12"/>
  <c r="H18595" i="12"/>
  <c r="H18596" i="12"/>
  <c r="H18597" i="12"/>
  <c r="H18598" i="12"/>
  <c r="H18599" i="12"/>
  <c r="H18600" i="12"/>
  <c r="H18601" i="12"/>
  <c r="H18602" i="12"/>
  <c r="H18603" i="12"/>
  <c r="H18604" i="12"/>
  <c r="H18605" i="12"/>
  <c r="H18606" i="12"/>
  <c r="H18607" i="12"/>
  <c r="H18608" i="12"/>
  <c r="H18609" i="12"/>
  <c r="H18610" i="12"/>
  <c r="H18611" i="12"/>
  <c r="H18612" i="12"/>
  <c r="H18613" i="12"/>
  <c r="H18614" i="12"/>
  <c r="H18615" i="12"/>
  <c r="H18616" i="12"/>
  <c r="H18617" i="12"/>
  <c r="H18618" i="12"/>
  <c r="H18619" i="12"/>
  <c r="H18620" i="12"/>
  <c r="H18621" i="12"/>
  <c r="H18622" i="12"/>
  <c r="H18623" i="12"/>
  <c r="H18624" i="12"/>
  <c r="H18625" i="12"/>
  <c r="H18626" i="12"/>
  <c r="H18627" i="12"/>
  <c r="H18628" i="12"/>
  <c r="H18629" i="12"/>
  <c r="H18630" i="12"/>
  <c r="H18631" i="12"/>
  <c r="H18632" i="12"/>
  <c r="H18633" i="12"/>
  <c r="H18634" i="12"/>
  <c r="H18635" i="12"/>
  <c r="H18636" i="12"/>
  <c r="H18637" i="12"/>
  <c r="H18638" i="12"/>
  <c r="H18639" i="12"/>
  <c r="H18640" i="12"/>
  <c r="H18641" i="12"/>
  <c r="H18642" i="12"/>
  <c r="H18643" i="12"/>
  <c r="H18644" i="12"/>
  <c r="H18645" i="12"/>
  <c r="H18646" i="12"/>
  <c r="H18647" i="12"/>
  <c r="H18648" i="12"/>
  <c r="H18649" i="12"/>
  <c r="H18650" i="12"/>
  <c r="H18651" i="12"/>
  <c r="H18652" i="12"/>
  <c r="H18653" i="12"/>
  <c r="H18654" i="12"/>
  <c r="H18655" i="12"/>
  <c r="H18656" i="12"/>
  <c r="H18657" i="12"/>
  <c r="H18658" i="12"/>
  <c r="H18659" i="12"/>
  <c r="H18660" i="12"/>
  <c r="H18661" i="12"/>
  <c r="H18662" i="12"/>
  <c r="H18663" i="12"/>
  <c r="H18664" i="12"/>
  <c r="H18665" i="12"/>
  <c r="H18666" i="12"/>
  <c r="H18667" i="12"/>
  <c r="H18668" i="12"/>
  <c r="H18669" i="12"/>
  <c r="H18670" i="12"/>
  <c r="H18671" i="12"/>
  <c r="H18672" i="12"/>
  <c r="H18673" i="12"/>
  <c r="H18674" i="12"/>
  <c r="H18675" i="12"/>
  <c r="H18676" i="12"/>
  <c r="H18677" i="12"/>
  <c r="H18678" i="12"/>
  <c r="H18679" i="12"/>
  <c r="H18680" i="12"/>
  <c r="H18681" i="12"/>
  <c r="H18682" i="12"/>
  <c r="H18683" i="12"/>
  <c r="H18684" i="12"/>
  <c r="H18685" i="12"/>
  <c r="H18686" i="12"/>
  <c r="H18687" i="12"/>
  <c r="H18688" i="12"/>
  <c r="H18689" i="12"/>
  <c r="H18690" i="12"/>
  <c r="H18691" i="12"/>
  <c r="H18692" i="12"/>
  <c r="H18693" i="12"/>
  <c r="H18694" i="12"/>
  <c r="H18695" i="12"/>
  <c r="H18696" i="12"/>
  <c r="H18697" i="12"/>
  <c r="H18698" i="12"/>
  <c r="H18699" i="12"/>
  <c r="H18700" i="12"/>
  <c r="H18701" i="12"/>
  <c r="H18702" i="12"/>
  <c r="H18703" i="12"/>
  <c r="H18704" i="12"/>
  <c r="H18705" i="12"/>
  <c r="H18706" i="12"/>
  <c r="H18707" i="12"/>
  <c r="H18708" i="12"/>
  <c r="H18709" i="12"/>
  <c r="H18710" i="12"/>
  <c r="H18711" i="12"/>
  <c r="H18712" i="12"/>
  <c r="H18713" i="12"/>
  <c r="H18714" i="12"/>
  <c r="H18715" i="12"/>
  <c r="H18716" i="12"/>
  <c r="H18717" i="12"/>
  <c r="H18718" i="12"/>
  <c r="H18719" i="12"/>
  <c r="H18720" i="12"/>
  <c r="H18721" i="12"/>
  <c r="H18722" i="12"/>
  <c r="H18723" i="12"/>
  <c r="H18724" i="12"/>
  <c r="H18725" i="12"/>
  <c r="H18726" i="12"/>
  <c r="H18727" i="12"/>
  <c r="H18728" i="12"/>
  <c r="H18729" i="12"/>
  <c r="H18730" i="12"/>
  <c r="H18731" i="12"/>
  <c r="H18732" i="12"/>
  <c r="H18733" i="12"/>
  <c r="H18734" i="12"/>
  <c r="H18735" i="12"/>
  <c r="H18736" i="12"/>
  <c r="H18737" i="12"/>
  <c r="H18738" i="12"/>
  <c r="H18739" i="12"/>
  <c r="H18740" i="12"/>
  <c r="H18741" i="12"/>
  <c r="H18742" i="12"/>
  <c r="H18743" i="12"/>
  <c r="H18744" i="12"/>
  <c r="H18745" i="12"/>
  <c r="H18746" i="12"/>
  <c r="H18747" i="12"/>
  <c r="H18748" i="12"/>
  <c r="H18749" i="12"/>
  <c r="H18750" i="12"/>
  <c r="H18751" i="12"/>
  <c r="H18752" i="12"/>
  <c r="H18753" i="12"/>
  <c r="H18754" i="12"/>
  <c r="H18755" i="12"/>
  <c r="H18756" i="12"/>
  <c r="H18757" i="12"/>
  <c r="H18758" i="12"/>
  <c r="H18759" i="12"/>
  <c r="H18760" i="12"/>
  <c r="H18761" i="12"/>
  <c r="H18762" i="12"/>
  <c r="H18763" i="12"/>
  <c r="H18764" i="12"/>
  <c r="H18765" i="12"/>
  <c r="H18766" i="12"/>
  <c r="H18767" i="12"/>
  <c r="H18768" i="12"/>
  <c r="H18769" i="12"/>
  <c r="H18770" i="12"/>
  <c r="H18771" i="12"/>
  <c r="H18772" i="12"/>
  <c r="H18773" i="12"/>
  <c r="H18774" i="12"/>
  <c r="H18775" i="12"/>
  <c r="H18776" i="12"/>
  <c r="H18777" i="12"/>
  <c r="H18778" i="12"/>
  <c r="H18779" i="12"/>
  <c r="H18780" i="12"/>
  <c r="H18781" i="12"/>
  <c r="H18782" i="12"/>
  <c r="H18783" i="12"/>
  <c r="H18784" i="12"/>
  <c r="H18785" i="12"/>
  <c r="H18786" i="12"/>
  <c r="H18787" i="12"/>
  <c r="H18788" i="12"/>
  <c r="H18789" i="12"/>
  <c r="H18790" i="12"/>
  <c r="H18791" i="12"/>
  <c r="H18792" i="12"/>
  <c r="H18793" i="12"/>
  <c r="H18794" i="12"/>
  <c r="H18795" i="12"/>
  <c r="H18796" i="12"/>
  <c r="H18797" i="12"/>
  <c r="H18798" i="12"/>
  <c r="H18799" i="12"/>
  <c r="H18800" i="12"/>
  <c r="H18801" i="12"/>
  <c r="H18802" i="12"/>
  <c r="H18803" i="12"/>
  <c r="H18804" i="12"/>
  <c r="H18805" i="12"/>
  <c r="H18806" i="12"/>
  <c r="H18807" i="12"/>
  <c r="H18808" i="12"/>
  <c r="H18809" i="12"/>
  <c r="H18810" i="12"/>
  <c r="H18811" i="12"/>
  <c r="H18812" i="12"/>
  <c r="H18813" i="12"/>
  <c r="H18814" i="12"/>
  <c r="H18815" i="12"/>
  <c r="H18816" i="12"/>
  <c r="H18817" i="12"/>
  <c r="H18818" i="12"/>
  <c r="H18819" i="12"/>
  <c r="H18820" i="12"/>
  <c r="H18821" i="12"/>
  <c r="H18822" i="12"/>
  <c r="H18823" i="12"/>
  <c r="H18824" i="12"/>
  <c r="H18825" i="12"/>
  <c r="H18826" i="12"/>
  <c r="H18827" i="12"/>
  <c r="H18828" i="12"/>
  <c r="H18829" i="12"/>
  <c r="H18830" i="12"/>
  <c r="H18831" i="12"/>
  <c r="H18832" i="12"/>
  <c r="H18833" i="12"/>
  <c r="H18834" i="12"/>
  <c r="H18835" i="12"/>
  <c r="H18836" i="12"/>
  <c r="H18837" i="12"/>
  <c r="H18838" i="12"/>
  <c r="H18839" i="12"/>
  <c r="H18840" i="12"/>
  <c r="H18841" i="12"/>
  <c r="H18842" i="12"/>
  <c r="H18843" i="12"/>
  <c r="H18844" i="12"/>
  <c r="H18845" i="12"/>
  <c r="H18846" i="12"/>
  <c r="H18847" i="12"/>
  <c r="H18848" i="12"/>
  <c r="H18849" i="12"/>
  <c r="H18850" i="12"/>
  <c r="H18851" i="12"/>
  <c r="H18852" i="12"/>
  <c r="H18853" i="12"/>
  <c r="H18854" i="12"/>
  <c r="H18855" i="12"/>
  <c r="H18856" i="12"/>
  <c r="H18857" i="12"/>
  <c r="H18858" i="12"/>
  <c r="H18859" i="12"/>
  <c r="H18860" i="12"/>
  <c r="H18861" i="12"/>
  <c r="H18862" i="12"/>
  <c r="H18863" i="12"/>
  <c r="H18864" i="12"/>
  <c r="H18865" i="12"/>
  <c r="H18866" i="12"/>
  <c r="H18867" i="12"/>
  <c r="H18868" i="12"/>
  <c r="H18869" i="12"/>
  <c r="H18870" i="12"/>
  <c r="H18871" i="12"/>
  <c r="H18872" i="12"/>
  <c r="H18873" i="12"/>
  <c r="H18874" i="12"/>
  <c r="H18875" i="12"/>
  <c r="H18876" i="12"/>
  <c r="H18877" i="12"/>
  <c r="H18878" i="12"/>
  <c r="H18879" i="12"/>
  <c r="H18880" i="12"/>
  <c r="H18881" i="12"/>
  <c r="H18882" i="12"/>
  <c r="H18883" i="12"/>
  <c r="H18884" i="12"/>
  <c r="H18885" i="12"/>
  <c r="H18886" i="12"/>
  <c r="H18887" i="12"/>
  <c r="H18888" i="12"/>
  <c r="H18889" i="12"/>
  <c r="H18890" i="12"/>
  <c r="H18891" i="12"/>
  <c r="H18892" i="12"/>
  <c r="H18893" i="12"/>
  <c r="H18894" i="12"/>
  <c r="H18895" i="12"/>
  <c r="H18896" i="12"/>
  <c r="H18897" i="12"/>
  <c r="H18898" i="12"/>
  <c r="H18899" i="12"/>
  <c r="H18900" i="12"/>
  <c r="H18901" i="12"/>
  <c r="H18902" i="12"/>
  <c r="H18903" i="12"/>
  <c r="H18904" i="12"/>
  <c r="H18905" i="12"/>
  <c r="H18906" i="12"/>
  <c r="H18907" i="12"/>
  <c r="H18908" i="12"/>
  <c r="H18909" i="12"/>
  <c r="H18910" i="12"/>
  <c r="H18911" i="12"/>
  <c r="H18912" i="12"/>
  <c r="H18913" i="12"/>
  <c r="H18914" i="12"/>
  <c r="H18915" i="12"/>
  <c r="H18916" i="12"/>
  <c r="H18917" i="12"/>
  <c r="H18918" i="12"/>
  <c r="H18919" i="12"/>
  <c r="H18920" i="12"/>
  <c r="H18921" i="12"/>
  <c r="H18922" i="12"/>
  <c r="H18923" i="12"/>
  <c r="H18924" i="12"/>
  <c r="H18925" i="12"/>
  <c r="H18926" i="12"/>
  <c r="H18927" i="12"/>
  <c r="H18928" i="12"/>
  <c r="H18929" i="12"/>
  <c r="H18930" i="12"/>
  <c r="H18931" i="12"/>
  <c r="H18932" i="12"/>
  <c r="H18933" i="12"/>
  <c r="H18934" i="12"/>
  <c r="H18935" i="12"/>
  <c r="H18936" i="12"/>
  <c r="H18937" i="12"/>
  <c r="H18938" i="12"/>
  <c r="H18939" i="12"/>
  <c r="H18940" i="12"/>
  <c r="H18941" i="12"/>
  <c r="H18942" i="12"/>
  <c r="H18943" i="12"/>
  <c r="H18944" i="12"/>
  <c r="H18945" i="12"/>
  <c r="H18946" i="12"/>
  <c r="H18947" i="12"/>
  <c r="H18948" i="12"/>
  <c r="H18949" i="12"/>
  <c r="H18950" i="12"/>
  <c r="H18951" i="12"/>
  <c r="H18952" i="12"/>
  <c r="H18953" i="12"/>
  <c r="H18954" i="12"/>
  <c r="H18955" i="12"/>
  <c r="H18956" i="12"/>
  <c r="H18957" i="12"/>
  <c r="H18958" i="12"/>
  <c r="H18959" i="12"/>
  <c r="H18960" i="12"/>
  <c r="H18961" i="12"/>
  <c r="H18962" i="12"/>
  <c r="H18963" i="12"/>
  <c r="H18964" i="12"/>
  <c r="H18965" i="12"/>
  <c r="H18966" i="12"/>
  <c r="H18967" i="12"/>
  <c r="H18968" i="12"/>
  <c r="H18969" i="12"/>
  <c r="H18970" i="12"/>
  <c r="H18971" i="12"/>
  <c r="H18972" i="12"/>
  <c r="H18973" i="12"/>
  <c r="H18974" i="12"/>
  <c r="H18975" i="12"/>
  <c r="H18976" i="12"/>
  <c r="H18977" i="12"/>
  <c r="H18978" i="12"/>
  <c r="H18979" i="12"/>
  <c r="H18980" i="12"/>
  <c r="H18981" i="12"/>
  <c r="H18982" i="12"/>
  <c r="H18983" i="12"/>
  <c r="H18984" i="12"/>
  <c r="H18985" i="12"/>
  <c r="H18986" i="12"/>
  <c r="H18987" i="12"/>
  <c r="H18988" i="12"/>
  <c r="H18989" i="12"/>
  <c r="H18990" i="12"/>
  <c r="H18991" i="12"/>
  <c r="H18992" i="12"/>
  <c r="H18993" i="12"/>
  <c r="H18994" i="12"/>
  <c r="H18995" i="12"/>
  <c r="H18996" i="12"/>
  <c r="H18997" i="12"/>
  <c r="H18998" i="12"/>
  <c r="H18999" i="12"/>
  <c r="H19000" i="12"/>
  <c r="H19001" i="12"/>
  <c r="H19002" i="12"/>
  <c r="H19003" i="12"/>
  <c r="H19004" i="12"/>
  <c r="H19005" i="12"/>
  <c r="H19006" i="12"/>
  <c r="H19007" i="12"/>
  <c r="H19008" i="12"/>
  <c r="H19009" i="12"/>
  <c r="H19010" i="12"/>
  <c r="H19011" i="12"/>
  <c r="H19012" i="12"/>
  <c r="H19013" i="12"/>
  <c r="H19014" i="12"/>
  <c r="H19015" i="12"/>
  <c r="H19016" i="12"/>
  <c r="H19017" i="12"/>
  <c r="H19018" i="12"/>
  <c r="H19019" i="12"/>
  <c r="H19020" i="12"/>
  <c r="H19021" i="12"/>
  <c r="H19022" i="12"/>
  <c r="H19023" i="12"/>
  <c r="H19024" i="12"/>
  <c r="H19025" i="12"/>
  <c r="H19026" i="12"/>
  <c r="H19027" i="12"/>
  <c r="H19028" i="12"/>
  <c r="H19029" i="12"/>
  <c r="H19030" i="12"/>
  <c r="H19031" i="12"/>
  <c r="H19032" i="12"/>
  <c r="H19033" i="12"/>
  <c r="H19034" i="12"/>
  <c r="H19035" i="12"/>
  <c r="H19036" i="12"/>
  <c r="H19037" i="12"/>
  <c r="H19038" i="12"/>
  <c r="H19039" i="12"/>
  <c r="H19040" i="12"/>
  <c r="H19041" i="12"/>
  <c r="H19042" i="12"/>
  <c r="H19043" i="12"/>
  <c r="H19044" i="12"/>
  <c r="H19045" i="12"/>
  <c r="H19046" i="12"/>
  <c r="H19047" i="12"/>
  <c r="H19048" i="12"/>
  <c r="H19049" i="12"/>
  <c r="H19050" i="12"/>
  <c r="H19051" i="12"/>
  <c r="H19052" i="12"/>
  <c r="H19053" i="12"/>
  <c r="H19054" i="12"/>
  <c r="H19055" i="12"/>
  <c r="H19056" i="12"/>
  <c r="H19057" i="12"/>
  <c r="H19058" i="12"/>
  <c r="H19059" i="12"/>
  <c r="H19060" i="12"/>
  <c r="H19061" i="12"/>
  <c r="H19062" i="12"/>
  <c r="H19063" i="12"/>
  <c r="H19064" i="12"/>
  <c r="H19065" i="12"/>
  <c r="H19066" i="12"/>
  <c r="H19067" i="12"/>
  <c r="H19068" i="12"/>
  <c r="H19069" i="12"/>
  <c r="H19070" i="12"/>
  <c r="H19071" i="12"/>
  <c r="H19072" i="12"/>
  <c r="H19073" i="12"/>
  <c r="H19074" i="12"/>
  <c r="H19075" i="12"/>
  <c r="H19076" i="12"/>
  <c r="H19077" i="12"/>
  <c r="H19078" i="12"/>
  <c r="H19079" i="12"/>
  <c r="H19080" i="12"/>
  <c r="H19081" i="12"/>
  <c r="H19082" i="12"/>
  <c r="H19083" i="12"/>
  <c r="H19084" i="12"/>
  <c r="H19085" i="12"/>
  <c r="H19086" i="12"/>
  <c r="H19087" i="12"/>
  <c r="H19088" i="12"/>
  <c r="H19089" i="12"/>
  <c r="H19090" i="12"/>
  <c r="H19091" i="12"/>
  <c r="H19092" i="12"/>
  <c r="H19093" i="12"/>
  <c r="H19094" i="12"/>
  <c r="H19095" i="12"/>
  <c r="H19096" i="12"/>
  <c r="H19097" i="12"/>
  <c r="H19098" i="12"/>
  <c r="H19099" i="12"/>
  <c r="H19100" i="12"/>
  <c r="H19101" i="12"/>
  <c r="H19102" i="12"/>
  <c r="H19103" i="12"/>
  <c r="H19104" i="12"/>
  <c r="H19105" i="12"/>
  <c r="H19106" i="12"/>
  <c r="H19107" i="12"/>
  <c r="H19108" i="12"/>
  <c r="H19109" i="12"/>
  <c r="H19110" i="12"/>
  <c r="H19111" i="12"/>
  <c r="H19112" i="12"/>
  <c r="H19113" i="12"/>
  <c r="H19114" i="12"/>
  <c r="H19115" i="12"/>
  <c r="H19116" i="12"/>
  <c r="H19117" i="12"/>
  <c r="H19118" i="12"/>
  <c r="H19119" i="12"/>
  <c r="H19120" i="12"/>
  <c r="H19121" i="12"/>
  <c r="H19122" i="12"/>
  <c r="H19123" i="12"/>
  <c r="H19124" i="12"/>
  <c r="H19125" i="12"/>
  <c r="H19126" i="12"/>
  <c r="H19127" i="12"/>
  <c r="H19128" i="12"/>
  <c r="H19129" i="12"/>
  <c r="H19130" i="12"/>
  <c r="H19131" i="12"/>
  <c r="H19132" i="12"/>
  <c r="H19133" i="12"/>
  <c r="H19134" i="12"/>
  <c r="H19135" i="12"/>
  <c r="H19136" i="12"/>
  <c r="H19137" i="12"/>
  <c r="H19138" i="12"/>
  <c r="H19139" i="12"/>
  <c r="H19140" i="12"/>
  <c r="H19141" i="12"/>
  <c r="H19142" i="12"/>
  <c r="H19143" i="12"/>
  <c r="H19144" i="12"/>
  <c r="H19145" i="12"/>
  <c r="H19146" i="12"/>
  <c r="H19147" i="12"/>
  <c r="H19148" i="12"/>
  <c r="H19149" i="12"/>
  <c r="H19150" i="12"/>
  <c r="H19151" i="12"/>
  <c r="H19152" i="12"/>
  <c r="H19153" i="12"/>
  <c r="H19154" i="12"/>
  <c r="H19155" i="12"/>
  <c r="H19156" i="12"/>
  <c r="H19157" i="12"/>
  <c r="H19158" i="12"/>
  <c r="H19159" i="12"/>
  <c r="H19160" i="12"/>
  <c r="H19161" i="12"/>
  <c r="H19162" i="12"/>
  <c r="H19163" i="12"/>
  <c r="H19164" i="12"/>
  <c r="H19165" i="12"/>
  <c r="H19166" i="12"/>
  <c r="H19167" i="12"/>
  <c r="H19168" i="12"/>
  <c r="H19169" i="12"/>
  <c r="H19170" i="12"/>
  <c r="H19171" i="12"/>
  <c r="H19172" i="12"/>
  <c r="H19173" i="12"/>
  <c r="H19174" i="12"/>
  <c r="H19175" i="12"/>
  <c r="H19176" i="12"/>
  <c r="H19177" i="12"/>
  <c r="H19178" i="12"/>
  <c r="H19179" i="12"/>
  <c r="H19180" i="12"/>
  <c r="H19181" i="12"/>
  <c r="H19182" i="12"/>
  <c r="H19183" i="12"/>
  <c r="H19184" i="12"/>
  <c r="H19185" i="12"/>
  <c r="H19186" i="12"/>
  <c r="H19187" i="12"/>
  <c r="H19188" i="12"/>
  <c r="H19189" i="12"/>
  <c r="H19190" i="12"/>
  <c r="H19191" i="12"/>
  <c r="H19192" i="12"/>
  <c r="H19193" i="12"/>
  <c r="H19194" i="12"/>
  <c r="H19195" i="12"/>
  <c r="H19196" i="12"/>
  <c r="H19197" i="12"/>
  <c r="H19198" i="12"/>
  <c r="H19199" i="12"/>
  <c r="H19200" i="12"/>
  <c r="H19201" i="12"/>
  <c r="H19202" i="12"/>
  <c r="H19203" i="12"/>
  <c r="H19204" i="12"/>
  <c r="H19205" i="12"/>
  <c r="H19206" i="12"/>
  <c r="H19207" i="12"/>
  <c r="H19208" i="12"/>
  <c r="H19209" i="12"/>
  <c r="H19210" i="12"/>
  <c r="H19211" i="12"/>
  <c r="H19212" i="12"/>
  <c r="H19213" i="12"/>
  <c r="H19214" i="12"/>
  <c r="H19215" i="12"/>
  <c r="H19216" i="12"/>
  <c r="H19217" i="12"/>
  <c r="H19218" i="12"/>
  <c r="H19219" i="12"/>
  <c r="H19220" i="12"/>
  <c r="H19221" i="12"/>
  <c r="H19222" i="12"/>
  <c r="H19223" i="12"/>
  <c r="H19224" i="12"/>
  <c r="H19225" i="12"/>
  <c r="H19226" i="12"/>
  <c r="H19227" i="12"/>
  <c r="H19228" i="12"/>
  <c r="H19229" i="12"/>
  <c r="H19230" i="12"/>
  <c r="H19231" i="12"/>
  <c r="H19232" i="12"/>
  <c r="H19233" i="12"/>
  <c r="H19234" i="12"/>
  <c r="H19235" i="12"/>
  <c r="H19236" i="12"/>
  <c r="H19237" i="12"/>
  <c r="H19238" i="12"/>
  <c r="H19239" i="12"/>
  <c r="H19240" i="12"/>
  <c r="H19241" i="12"/>
  <c r="H19242" i="12"/>
  <c r="H19243" i="12"/>
  <c r="H19244" i="12"/>
  <c r="H19245" i="12"/>
  <c r="H19246" i="12"/>
  <c r="H19247" i="12"/>
  <c r="H19248" i="12"/>
  <c r="H19249" i="12"/>
  <c r="H19250" i="12"/>
  <c r="H19251" i="12"/>
  <c r="H19252" i="12"/>
  <c r="H19253" i="12"/>
  <c r="H19254" i="12"/>
  <c r="H19255" i="12"/>
  <c r="H19256" i="12"/>
  <c r="H19257" i="12"/>
  <c r="H19258" i="12"/>
  <c r="H19259" i="12"/>
  <c r="H19260" i="12"/>
  <c r="H19261" i="12"/>
  <c r="H19262" i="12"/>
  <c r="H19263" i="12"/>
  <c r="H19264" i="12"/>
  <c r="H19265" i="12"/>
  <c r="H19266" i="12"/>
  <c r="H19267" i="12"/>
  <c r="H19268" i="12"/>
  <c r="H19269" i="12"/>
  <c r="H19270" i="12"/>
  <c r="H19271" i="12"/>
  <c r="H19272" i="12"/>
  <c r="H19273" i="12"/>
  <c r="H19274" i="12"/>
  <c r="H19275" i="12"/>
  <c r="H19276" i="12"/>
  <c r="H19277" i="12"/>
  <c r="H19278" i="12"/>
  <c r="H19279" i="12"/>
  <c r="H19280" i="12"/>
  <c r="H19281" i="12"/>
  <c r="H19282" i="12"/>
  <c r="H19283" i="12"/>
  <c r="H19284" i="12"/>
  <c r="H19285" i="12"/>
  <c r="H19286" i="12"/>
  <c r="H19287" i="12"/>
  <c r="H19288" i="12"/>
  <c r="H19289" i="12"/>
  <c r="H19290" i="12"/>
  <c r="H19291" i="12"/>
  <c r="H19292" i="12"/>
  <c r="H19293" i="12"/>
  <c r="H19294" i="12"/>
  <c r="H19295" i="12"/>
  <c r="H19296" i="12"/>
  <c r="H19297" i="12"/>
  <c r="H19298" i="12"/>
  <c r="H19299" i="12"/>
  <c r="H19300" i="12"/>
  <c r="H19301" i="12"/>
  <c r="H19302" i="12"/>
  <c r="H19303" i="12"/>
  <c r="H19304" i="12"/>
  <c r="H19305" i="12"/>
  <c r="H19306" i="12"/>
  <c r="H19307" i="12"/>
  <c r="H19308" i="12"/>
  <c r="H19309" i="12"/>
  <c r="H19310" i="12"/>
  <c r="H19311" i="12"/>
  <c r="H19312" i="12"/>
  <c r="H19313" i="12"/>
  <c r="H19314" i="12"/>
  <c r="H19315" i="12"/>
  <c r="H19316" i="12"/>
  <c r="H19317" i="12"/>
  <c r="H19318" i="12"/>
  <c r="H19319" i="12"/>
  <c r="H19320" i="12"/>
  <c r="H19321" i="12"/>
  <c r="H19322" i="12"/>
  <c r="H19323" i="12"/>
  <c r="H19324" i="12"/>
  <c r="H19325" i="12"/>
  <c r="H19326" i="12"/>
  <c r="H19327" i="12"/>
  <c r="H19328" i="12"/>
  <c r="H19329" i="12"/>
  <c r="H19330" i="12"/>
  <c r="H19331" i="12"/>
  <c r="H19332" i="12"/>
  <c r="H19333" i="12"/>
  <c r="H19334" i="12"/>
  <c r="H19335" i="12"/>
  <c r="H19336" i="12"/>
  <c r="H19337" i="12"/>
  <c r="H19338" i="12"/>
  <c r="H19339" i="12"/>
  <c r="H19340" i="12"/>
  <c r="H19341" i="12"/>
  <c r="H19342" i="12"/>
  <c r="H19343" i="12"/>
  <c r="H19344" i="12"/>
  <c r="H19345" i="12"/>
  <c r="H19346" i="12"/>
  <c r="H19347" i="12"/>
  <c r="H19348" i="12"/>
  <c r="H19349" i="12"/>
  <c r="H19350" i="12"/>
  <c r="H19351" i="12"/>
  <c r="H19352" i="12"/>
  <c r="H19353" i="12"/>
  <c r="H19354" i="12"/>
  <c r="H19355" i="12"/>
  <c r="H19356" i="12"/>
  <c r="H19357" i="12"/>
  <c r="H19358" i="12"/>
  <c r="H19359" i="12"/>
  <c r="H19360" i="12"/>
  <c r="H19361" i="12"/>
  <c r="H19362" i="12"/>
  <c r="H19363" i="12"/>
  <c r="H19364" i="12"/>
  <c r="H19365" i="12"/>
  <c r="H19366" i="12"/>
  <c r="H19367" i="12"/>
  <c r="H19368" i="12"/>
  <c r="H19369" i="12"/>
  <c r="H19370" i="12"/>
  <c r="H19371" i="12"/>
  <c r="H19372" i="12"/>
  <c r="H19373" i="12"/>
  <c r="H19374" i="12"/>
  <c r="H19375" i="12"/>
  <c r="H19376" i="12"/>
  <c r="H19377" i="12"/>
  <c r="H19378" i="12"/>
  <c r="H19379" i="12"/>
  <c r="H19380" i="12"/>
  <c r="H19381" i="12"/>
  <c r="H19382" i="12"/>
  <c r="H19383" i="12"/>
  <c r="H19384" i="12"/>
  <c r="H19385" i="12"/>
  <c r="H19386" i="12"/>
  <c r="H19387" i="12"/>
  <c r="H19388" i="12"/>
  <c r="H19389" i="12"/>
  <c r="H19390" i="12"/>
  <c r="H19391" i="12"/>
  <c r="H19392" i="12"/>
  <c r="H19393" i="12"/>
  <c r="H19394" i="12"/>
  <c r="H19395" i="12"/>
  <c r="H19396" i="12"/>
  <c r="H19397" i="12"/>
  <c r="H19398" i="12"/>
  <c r="H19399" i="12"/>
  <c r="H19400" i="12"/>
  <c r="H19401" i="12"/>
  <c r="H19402" i="12"/>
  <c r="H19403" i="12"/>
  <c r="H19404" i="12"/>
  <c r="H19405" i="12"/>
  <c r="H19406" i="12"/>
  <c r="H19407" i="12"/>
  <c r="H19408" i="12"/>
  <c r="H19409" i="12"/>
  <c r="H19410" i="12"/>
  <c r="H19411" i="12"/>
  <c r="H19412" i="12"/>
  <c r="H19413" i="12"/>
  <c r="H19414" i="12"/>
  <c r="H19415" i="12"/>
  <c r="H19416" i="12"/>
  <c r="H19417" i="12"/>
  <c r="H19418" i="12"/>
  <c r="H19419" i="12"/>
  <c r="H19420" i="12"/>
  <c r="H19421" i="12"/>
  <c r="H19422" i="12"/>
  <c r="H19423" i="12"/>
  <c r="H19424" i="12"/>
  <c r="H19425" i="12"/>
  <c r="H19426" i="12"/>
  <c r="H19427" i="12"/>
  <c r="H19428" i="12"/>
  <c r="H19429" i="12"/>
  <c r="H19430" i="12"/>
  <c r="H19431" i="12"/>
  <c r="H19432" i="12"/>
  <c r="H19433" i="12"/>
  <c r="H19434" i="12"/>
  <c r="H19435" i="12"/>
  <c r="H19436" i="12"/>
  <c r="H19437" i="12"/>
  <c r="H19438" i="12"/>
  <c r="H19439" i="12"/>
  <c r="H19440" i="12"/>
  <c r="H19441" i="12"/>
  <c r="H19442" i="12"/>
  <c r="H19443" i="12"/>
  <c r="H19444" i="12"/>
  <c r="H19445" i="12"/>
  <c r="H19446" i="12"/>
  <c r="H19447" i="12"/>
  <c r="H19448" i="12"/>
  <c r="H19449" i="12"/>
  <c r="H19450" i="12"/>
  <c r="H19451" i="12"/>
  <c r="H19452" i="12"/>
  <c r="H19453" i="12"/>
  <c r="H19454" i="12"/>
  <c r="H19455" i="12"/>
  <c r="H19456" i="12"/>
  <c r="H19457" i="12"/>
  <c r="H19458" i="12"/>
  <c r="H19459" i="12"/>
  <c r="H19460" i="12"/>
  <c r="H19461" i="12"/>
  <c r="H19462" i="12"/>
  <c r="H19463" i="12"/>
  <c r="H19464" i="12"/>
  <c r="H19465" i="12"/>
  <c r="H19466" i="12"/>
  <c r="H19467" i="12"/>
  <c r="H19468" i="12"/>
  <c r="H19469" i="12"/>
  <c r="H19470" i="12"/>
  <c r="H19471" i="12"/>
  <c r="H19472" i="12"/>
  <c r="H19473" i="12"/>
  <c r="H19474" i="12"/>
  <c r="H19475" i="12"/>
  <c r="H19476" i="12"/>
  <c r="H19477" i="12"/>
  <c r="H19478" i="12"/>
  <c r="H19479" i="12"/>
  <c r="H19480" i="12"/>
  <c r="H19481" i="12"/>
  <c r="H19482" i="12"/>
  <c r="H19483" i="12"/>
  <c r="H19484" i="12"/>
  <c r="H19485" i="12"/>
  <c r="H19486" i="12"/>
  <c r="H19487" i="12"/>
  <c r="H19488" i="12"/>
  <c r="H19489" i="12"/>
  <c r="H19490" i="12"/>
  <c r="H19491" i="12"/>
  <c r="H19492" i="12"/>
  <c r="H19493" i="12"/>
  <c r="H19494" i="12"/>
  <c r="H19495" i="12"/>
  <c r="H19496" i="12"/>
  <c r="H19497" i="12"/>
  <c r="H19498" i="12"/>
  <c r="H19499" i="12"/>
  <c r="H19500" i="12"/>
  <c r="H19501" i="12"/>
  <c r="H19502" i="12"/>
  <c r="H19503" i="12"/>
  <c r="H19504" i="12"/>
  <c r="H19505" i="12"/>
  <c r="H19506" i="12"/>
  <c r="H19507" i="12"/>
  <c r="H19508" i="12"/>
  <c r="H19509" i="12"/>
  <c r="H19510" i="12"/>
  <c r="H19511" i="12"/>
  <c r="H19512" i="12"/>
  <c r="H19513" i="12"/>
  <c r="H19514" i="12"/>
  <c r="H19515" i="12"/>
  <c r="H19516" i="12"/>
  <c r="H19517" i="12"/>
  <c r="H19518" i="12"/>
  <c r="H19519" i="12"/>
  <c r="H19520" i="12"/>
  <c r="H19521" i="12"/>
  <c r="H19522" i="12"/>
  <c r="H19523" i="12"/>
  <c r="H19524" i="12"/>
  <c r="H19525" i="12"/>
  <c r="H19526" i="12"/>
  <c r="H19527" i="12"/>
  <c r="H19528" i="12"/>
  <c r="H19529" i="12"/>
  <c r="H19530" i="12"/>
  <c r="H19531" i="12"/>
  <c r="H19532" i="12"/>
  <c r="H19533" i="12"/>
  <c r="H19534" i="12"/>
  <c r="H19535" i="12"/>
  <c r="H19536" i="12"/>
  <c r="H19537" i="12"/>
  <c r="H19538" i="12"/>
  <c r="H19539" i="12"/>
  <c r="H19540" i="12"/>
  <c r="H19541" i="12"/>
  <c r="H19542" i="12"/>
  <c r="H19543" i="12"/>
  <c r="H19544" i="12"/>
  <c r="H19545" i="12"/>
  <c r="H19546" i="12"/>
  <c r="H19547" i="12"/>
  <c r="H19548" i="12"/>
  <c r="H19549" i="12"/>
  <c r="H19550" i="12"/>
  <c r="H19551" i="12"/>
  <c r="H19552" i="12"/>
  <c r="H19553" i="12"/>
  <c r="H19554" i="12"/>
  <c r="H19555" i="12"/>
  <c r="H19556" i="12"/>
  <c r="H19557" i="12"/>
  <c r="H19558" i="12"/>
  <c r="H19559" i="12"/>
  <c r="H19560" i="12"/>
  <c r="H19561" i="12"/>
  <c r="H19562" i="12"/>
  <c r="H19563" i="12"/>
  <c r="H19564" i="12"/>
  <c r="H19565" i="12"/>
  <c r="H19566" i="12"/>
  <c r="H19567" i="12"/>
  <c r="H19568" i="12"/>
  <c r="H19569" i="12"/>
  <c r="H19570" i="12"/>
  <c r="H19571" i="12"/>
  <c r="H19572" i="12"/>
  <c r="H19573" i="12"/>
  <c r="H19574" i="12"/>
  <c r="H19575" i="12"/>
  <c r="H19576" i="12"/>
  <c r="H19577" i="12"/>
  <c r="H19578" i="12"/>
  <c r="H19579" i="12"/>
  <c r="H19580" i="12"/>
  <c r="H19581" i="12"/>
  <c r="H19582" i="12"/>
  <c r="H19583" i="12"/>
  <c r="H19584" i="12"/>
  <c r="H19585" i="12"/>
  <c r="H19586" i="12"/>
  <c r="H19587" i="12"/>
  <c r="H19588" i="12"/>
  <c r="H19589" i="12"/>
  <c r="H19590" i="12"/>
  <c r="H19591" i="12"/>
  <c r="H19592" i="12"/>
  <c r="H19593" i="12"/>
  <c r="H19594" i="12"/>
  <c r="H19595" i="12"/>
  <c r="H19596" i="12"/>
  <c r="H19597" i="12"/>
  <c r="H19598" i="12"/>
  <c r="H19599" i="12"/>
  <c r="H19600" i="12"/>
  <c r="H19601" i="12"/>
  <c r="H19602" i="12"/>
  <c r="H19603" i="12"/>
  <c r="H19604" i="12"/>
  <c r="H19605" i="12"/>
  <c r="H19606" i="12"/>
  <c r="H19607" i="12"/>
  <c r="H19608" i="12"/>
  <c r="H19609" i="12"/>
  <c r="H19610" i="12"/>
  <c r="H19611" i="12"/>
  <c r="H19612" i="12"/>
  <c r="H19613" i="12"/>
  <c r="H19614" i="12"/>
  <c r="H19615" i="12"/>
  <c r="H19616" i="12"/>
  <c r="H19617" i="12"/>
  <c r="H19618" i="12"/>
  <c r="H19619" i="12"/>
  <c r="H19620" i="12"/>
  <c r="H19621" i="12"/>
  <c r="H19622" i="12"/>
  <c r="H19623" i="12"/>
  <c r="H19624" i="12"/>
  <c r="H19625" i="12"/>
  <c r="H19626" i="12"/>
  <c r="H19627" i="12"/>
  <c r="H19628" i="12"/>
  <c r="H19629" i="12"/>
  <c r="H19630" i="12"/>
  <c r="H19631" i="12"/>
  <c r="H19632" i="12"/>
  <c r="H19633" i="12"/>
  <c r="H19634" i="12"/>
  <c r="H19635" i="12"/>
  <c r="H19636" i="12"/>
  <c r="H19637" i="12"/>
  <c r="H19638" i="12"/>
  <c r="H19639" i="12"/>
  <c r="H19640" i="12"/>
  <c r="H19641" i="12"/>
  <c r="H19642" i="12"/>
  <c r="H19643" i="12"/>
  <c r="H19644" i="12"/>
  <c r="H19645" i="12"/>
  <c r="H19646" i="12"/>
  <c r="H19647" i="12"/>
  <c r="H19648" i="12"/>
  <c r="H19649" i="12"/>
  <c r="H19650" i="12"/>
  <c r="H19651" i="12"/>
  <c r="H19652" i="12"/>
  <c r="H19653" i="12"/>
  <c r="H19654" i="12"/>
  <c r="H19655" i="12"/>
  <c r="H19656" i="12"/>
  <c r="H19657" i="12"/>
  <c r="H19658" i="12"/>
  <c r="H19659" i="12"/>
  <c r="H19660" i="12"/>
  <c r="H19661" i="12"/>
  <c r="H19662" i="12"/>
  <c r="H19663" i="12"/>
  <c r="H19664" i="12"/>
  <c r="H19665" i="12"/>
  <c r="H19666" i="12"/>
  <c r="H19667" i="12"/>
  <c r="H19668" i="12"/>
  <c r="H19669" i="12"/>
  <c r="H19670" i="12"/>
  <c r="H19671" i="12"/>
  <c r="H19672" i="12"/>
  <c r="H19673" i="12"/>
  <c r="H19674" i="12"/>
  <c r="H19675" i="12"/>
  <c r="H19676" i="12"/>
  <c r="H19677" i="12"/>
  <c r="H19678" i="12"/>
  <c r="H19679" i="12"/>
  <c r="H19680" i="12"/>
  <c r="H19681" i="12"/>
  <c r="H19682" i="12"/>
  <c r="H19683" i="12"/>
  <c r="H19684" i="12"/>
  <c r="H19685" i="12"/>
  <c r="H19686" i="12"/>
  <c r="H19687" i="12"/>
  <c r="H19688" i="12"/>
  <c r="H19689" i="12"/>
  <c r="H19690" i="12"/>
  <c r="H19691" i="12"/>
  <c r="H19692" i="12"/>
  <c r="H19693" i="12"/>
  <c r="H19694" i="12"/>
  <c r="H19695" i="12"/>
  <c r="H19696" i="12"/>
  <c r="H19697" i="12"/>
  <c r="H19698" i="12"/>
  <c r="H19699" i="12"/>
  <c r="H19700" i="12"/>
  <c r="H19701" i="12"/>
  <c r="H19702" i="12"/>
  <c r="H19703" i="12"/>
  <c r="H19704" i="12"/>
  <c r="H19705" i="12"/>
  <c r="H19706" i="12"/>
  <c r="H19707" i="12"/>
  <c r="H19708" i="12"/>
  <c r="H19709" i="12"/>
  <c r="H19710" i="12"/>
  <c r="H19711" i="12"/>
  <c r="H19712" i="12"/>
  <c r="H19713" i="12"/>
  <c r="H19714" i="12"/>
  <c r="H19715" i="12"/>
  <c r="H19716" i="12"/>
  <c r="H19717" i="12"/>
  <c r="H19718" i="12"/>
  <c r="H19719" i="12"/>
  <c r="H19720" i="12"/>
  <c r="H19721" i="12"/>
  <c r="H19722" i="12"/>
  <c r="H19723" i="12"/>
  <c r="H19724" i="12"/>
  <c r="H19725" i="12"/>
  <c r="H19726" i="12"/>
  <c r="H19727" i="12"/>
  <c r="H19728" i="12"/>
  <c r="H19729" i="12"/>
  <c r="H19730" i="12"/>
  <c r="H19731" i="12"/>
  <c r="H19732" i="12"/>
  <c r="H19733" i="12"/>
  <c r="H19734" i="12"/>
  <c r="H19735" i="12"/>
  <c r="H19736" i="12"/>
  <c r="H19737" i="12"/>
  <c r="H19738" i="12"/>
  <c r="H19739" i="12"/>
  <c r="H19740" i="12"/>
  <c r="H19741" i="12"/>
  <c r="H19742" i="12"/>
  <c r="H19743" i="12"/>
  <c r="H19744" i="12"/>
  <c r="H19745" i="12"/>
  <c r="H19746" i="12"/>
  <c r="H19747" i="12"/>
  <c r="H19748" i="12"/>
  <c r="H19749" i="12"/>
  <c r="H19750" i="12"/>
  <c r="H19751" i="12"/>
  <c r="H19752" i="12"/>
  <c r="H19753" i="12"/>
  <c r="H19754" i="12"/>
  <c r="H19755" i="12"/>
  <c r="H19756" i="12"/>
  <c r="H19757" i="12"/>
  <c r="H19758" i="12"/>
  <c r="H19759" i="12"/>
  <c r="H19760" i="12"/>
  <c r="H19761" i="12"/>
  <c r="H19762" i="12"/>
  <c r="H19763" i="12"/>
  <c r="H19764" i="12"/>
  <c r="H19765" i="12"/>
  <c r="H19766" i="12"/>
  <c r="H19767" i="12"/>
  <c r="H19768" i="12"/>
  <c r="H19769" i="12"/>
  <c r="H19770" i="12"/>
  <c r="H19771" i="12"/>
  <c r="H19772" i="12"/>
  <c r="H19773" i="12"/>
  <c r="H19774" i="12"/>
  <c r="H19775" i="12"/>
  <c r="H19776" i="12"/>
  <c r="H19777" i="12"/>
  <c r="H19778" i="12"/>
  <c r="H19779" i="12"/>
  <c r="H19780" i="12"/>
  <c r="H19781" i="12"/>
  <c r="H19782" i="12"/>
  <c r="H19783" i="12"/>
  <c r="H19784" i="12"/>
  <c r="H19785" i="12"/>
  <c r="H19786" i="12"/>
  <c r="H19787" i="12"/>
  <c r="H19788" i="12"/>
  <c r="H19789" i="12"/>
  <c r="H19790" i="12"/>
  <c r="H19791" i="12"/>
  <c r="H19792" i="12"/>
  <c r="H19793" i="12"/>
  <c r="H19794" i="12"/>
  <c r="H19795" i="12"/>
  <c r="H19796" i="12"/>
  <c r="H19797" i="12"/>
  <c r="H19798" i="12"/>
  <c r="H19799" i="12"/>
  <c r="H19800" i="12"/>
  <c r="H19801" i="12"/>
  <c r="H19802" i="12"/>
  <c r="H19803" i="12"/>
  <c r="H19804" i="12"/>
  <c r="H19805" i="12"/>
  <c r="H19806" i="12"/>
  <c r="H19807" i="12"/>
  <c r="H19808" i="12"/>
  <c r="H19809" i="12"/>
  <c r="H19810" i="12"/>
  <c r="H19811" i="12"/>
  <c r="H19812" i="12"/>
  <c r="H19813" i="12"/>
  <c r="H19814" i="12"/>
  <c r="H19815" i="12"/>
  <c r="H19816" i="12"/>
  <c r="H19817" i="12"/>
  <c r="H19818" i="12"/>
  <c r="H19819" i="12"/>
  <c r="H19820" i="12"/>
  <c r="H19821" i="12"/>
  <c r="H19822" i="12"/>
  <c r="H19823" i="12"/>
  <c r="H19824" i="12"/>
  <c r="H19825" i="12"/>
  <c r="H19826" i="12"/>
  <c r="H19827" i="12"/>
  <c r="H19828" i="12"/>
  <c r="H19829" i="12"/>
  <c r="H19830" i="12"/>
  <c r="H19831" i="12"/>
  <c r="H19832" i="12"/>
  <c r="H19833" i="12"/>
  <c r="H19834" i="12"/>
  <c r="H19835" i="12"/>
  <c r="H19836" i="12"/>
  <c r="H19837" i="12"/>
  <c r="H19838" i="12"/>
  <c r="H19839" i="12"/>
  <c r="H19840" i="12"/>
  <c r="H19841" i="12"/>
  <c r="H19842" i="12"/>
  <c r="H19843" i="12"/>
  <c r="H19844" i="12"/>
  <c r="H19845" i="12"/>
  <c r="H19846" i="12"/>
  <c r="H19847" i="12"/>
  <c r="H19848" i="12"/>
  <c r="H19849" i="12"/>
  <c r="H19850" i="12"/>
  <c r="H19851" i="12"/>
  <c r="H19852" i="12"/>
  <c r="H19853" i="12"/>
  <c r="H19854" i="12"/>
  <c r="H19855" i="12"/>
  <c r="H19856" i="12"/>
  <c r="H19857" i="12"/>
  <c r="H19858" i="12"/>
  <c r="H19859" i="12"/>
  <c r="H19860" i="12"/>
  <c r="H19861" i="12"/>
  <c r="H19862" i="12"/>
  <c r="H19863" i="12"/>
  <c r="H19864" i="12"/>
  <c r="H19865" i="12"/>
  <c r="H19866" i="12"/>
  <c r="H19867" i="12"/>
  <c r="H19868" i="12"/>
  <c r="H19869" i="12"/>
  <c r="H19870" i="12"/>
  <c r="H19871" i="12"/>
  <c r="H19872" i="12"/>
  <c r="H19873" i="12"/>
  <c r="H19874" i="12"/>
  <c r="H19875" i="12"/>
  <c r="H19876" i="12"/>
  <c r="H19877" i="12"/>
  <c r="H19878" i="12"/>
  <c r="H19879" i="12"/>
  <c r="H19880" i="12"/>
  <c r="H19881" i="12"/>
  <c r="H19882" i="12"/>
  <c r="H19883" i="12"/>
  <c r="H19884" i="12"/>
  <c r="H19885" i="12"/>
  <c r="H19886" i="12"/>
  <c r="H19887" i="12"/>
  <c r="H19888" i="12"/>
  <c r="H19889" i="12"/>
  <c r="H19890" i="12"/>
  <c r="H19891" i="12"/>
  <c r="H19892" i="12"/>
  <c r="H19893" i="12"/>
  <c r="H19894" i="12"/>
  <c r="H19895" i="12"/>
  <c r="H19896" i="12"/>
  <c r="H19897" i="12"/>
  <c r="H19898" i="12"/>
  <c r="H19899" i="12"/>
  <c r="H19900" i="12"/>
  <c r="H19901" i="12"/>
  <c r="H19902" i="12"/>
  <c r="H19903" i="12"/>
  <c r="H19904" i="12"/>
  <c r="H19905" i="12"/>
  <c r="H19906" i="12"/>
  <c r="H19907" i="12"/>
  <c r="H19908" i="12"/>
  <c r="H19909" i="12"/>
  <c r="H19910" i="12"/>
  <c r="H19911" i="12"/>
  <c r="H19912" i="12"/>
  <c r="H19913" i="12"/>
  <c r="H19914" i="12"/>
  <c r="H19915" i="12"/>
  <c r="H19916" i="12"/>
  <c r="H19917" i="12"/>
  <c r="H19918" i="12"/>
  <c r="H19919" i="12"/>
  <c r="H19920" i="12"/>
  <c r="H19921" i="12"/>
  <c r="H19922" i="12"/>
  <c r="H19923" i="12"/>
  <c r="H19924" i="12"/>
  <c r="H19925" i="12"/>
  <c r="H19926" i="12"/>
  <c r="H19927" i="12"/>
  <c r="H19928" i="12"/>
  <c r="H19929" i="12"/>
  <c r="H19930" i="12"/>
  <c r="H19931" i="12"/>
  <c r="H19932" i="12"/>
  <c r="H19933" i="12"/>
  <c r="H19934" i="12"/>
  <c r="H19935" i="12"/>
  <c r="H19936" i="12"/>
  <c r="H19937" i="12"/>
  <c r="H19938" i="12"/>
  <c r="H19939" i="12"/>
  <c r="H19940" i="12"/>
  <c r="H19941" i="12"/>
  <c r="H19942" i="12"/>
  <c r="H19943" i="12"/>
  <c r="H19944" i="12"/>
  <c r="H19945" i="12"/>
  <c r="H19946" i="12"/>
  <c r="H19947" i="12"/>
  <c r="H19948" i="12"/>
  <c r="H19949" i="12"/>
  <c r="H19950" i="12"/>
  <c r="H19951" i="12"/>
  <c r="H19952" i="12"/>
  <c r="H19953" i="12"/>
  <c r="H19954" i="12"/>
  <c r="H19955" i="12"/>
  <c r="H19956" i="12"/>
  <c r="H19957" i="12"/>
  <c r="H19958" i="12"/>
  <c r="H19959" i="12"/>
  <c r="H19960" i="12"/>
  <c r="H19961" i="12"/>
  <c r="H19962" i="12"/>
  <c r="H19963" i="12"/>
  <c r="H19964" i="12"/>
  <c r="H19965" i="12"/>
  <c r="H19966" i="12"/>
  <c r="H19967" i="12"/>
  <c r="H19968" i="12"/>
  <c r="H19969" i="12"/>
  <c r="H19970" i="12"/>
  <c r="H19971" i="12"/>
  <c r="H19972" i="12"/>
  <c r="H19973" i="12"/>
  <c r="H19974" i="12"/>
  <c r="H19975" i="12"/>
  <c r="H19976" i="12"/>
  <c r="H19977" i="12"/>
  <c r="H19978" i="12"/>
  <c r="H19979" i="12"/>
  <c r="H19980" i="12"/>
  <c r="H19981" i="12"/>
  <c r="H19982" i="12"/>
  <c r="H19983" i="12"/>
  <c r="H19984" i="12"/>
  <c r="H19985" i="12"/>
  <c r="H19986" i="12"/>
  <c r="H19987" i="12"/>
  <c r="H19988" i="12"/>
  <c r="H19989" i="12"/>
  <c r="H19990" i="12"/>
  <c r="H19991" i="12"/>
  <c r="H19992" i="12"/>
  <c r="H19993" i="12"/>
  <c r="H19994" i="12"/>
  <c r="H19995" i="12"/>
  <c r="H19996" i="12"/>
  <c r="H19997" i="12"/>
  <c r="H19998" i="12"/>
  <c r="H19999" i="12"/>
  <c r="H20000" i="12"/>
  <c r="H20001" i="12"/>
  <c r="H20002" i="12"/>
  <c r="H20003" i="12"/>
  <c r="H20004" i="12"/>
  <c r="H20005" i="12"/>
  <c r="H20006" i="12"/>
  <c r="H20007" i="12"/>
  <c r="H20008" i="12"/>
  <c r="H20009" i="12"/>
  <c r="H20010" i="12"/>
  <c r="H20011" i="12"/>
  <c r="H20012" i="12"/>
  <c r="H20013" i="12"/>
  <c r="H20014" i="12"/>
  <c r="H20015" i="12"/>
  <c r="H20016" i="12"/>
  <c r="H20017" i="12"/>
  <c r="H20018" i="12"/>
  <c r="H20019" i="12"/>
  <c r="H20020" i="12"/>
  <c r="H20021" i="12"/>
  <c r="H20022" i="12"/>
  <c r="H20023" i="12"/>
  <c r="H20024" i="12"/>
  <c r="H20025" i="12"/>
  <c r="H20026" i="12"/>
  <c r="H20027" i="12"/>
  <c r="H20028" i="12"/>
  <c r="H20029" i="12"/>
  <c r="H20030" i="12"/>
  <c r="H20031" i="12"/>
  <c r="H20032" i="12"/>
  <c r="H20033" i="12"/>
  <c r="H20034" i="12"/>
  <c r="H20035" i="12"/>
  <c r="H20036" i="12"/>
  <c r="H20037" i="12"/>
  <c r="H20038" i="12"/>
  <c r="H20039" i="12"/>
  <c r="H20040" i="12"/>
  <c r="H20041" i="12"/>
  <c r="H20042" i="12"/>
  <c r="H20043" i="12"/>
  <c r="H20044" i="12"/>
  <c r="H20045" i="12"/>
  <c r="H20046" i="12"/>
  <c r="H20047" i="12"/>
  <c r="H20048" i="12"/>
  <c r="H20049" i="12"/>
  <c r="H20050" i="12"/>
  <c r="H20051" i="12"/>
  <c r="H20052" i="12"/>
  <c r="H20053" i="12"/>
  <c r="H20054" i="12"/>
  <c r="H20055" i="12"/>
  <c r="H20056" i="12"/>
  <c r="H20057" i="12"/>
  <c r="H20058" i="12"/>
  <c r="H20059" i="12"/>
  <c r="H20060" i="12"/>
  <c r="H20061" i="12"/>
  <c r="H20062" i="12"/>
  <c r="H20063" i="12"/>
  <c r="H20064" i="12"/>
  <c r="H20065" i="12"/>
  <c r="H20066" i="12"/>
  <c r="H20067" i="12"/>
  <c r="H20068" i="12"/>
  <c r="H20069" i="12"/>
  <c r="H20070" i="12"/>
  <c r="H20071" i="12"/>
  <c r="H20072" i="12"/>
  <c r="H20073" i="12"/>
  <c r="H20074" i="12"/>
  <c r="H20075" i="12"/>
  <c r="H20076" i="12"/>
  <c r="H20077" i="12"/>
  <c r="H20078" i="12"/>
  <c r="H20079" i="12"/>
  <c r="H20080" i="12"/>
  <c r="H20081" i="12"/>
  <c r="H20082" i="12"/>
  <c r="H20083" i="12"/>
  <c r="H20084" i="12"/>
  <c r="H20085" i="12"/>
  <c r="H20086" i="12"/>
  <c r="H20087" i="12"/>
  <c r="H20088" i="12"/>
  <c r="H20089" i="12"/>
  <c r="H20090" i="12"/>
  <c r="H20091" i="12"/>
  <c r="H20092" i="12"/>
  <c r="H20093" i="12"/>
  <c r="H20094" i="12"/>
  <c r="H20095" i="12"/>
  <c r="H20096" i="12"/>
  <c r="H20097" i="12"/>
  <c r="H20098" i="12"/>
  <c r="H20099" i="12"/>
  <c r="H20100" i="12"/>
  <c r="H20101" i="12"/>
  <c r="H20102" i="12"/>
  <c r="H20103" i="12"/>
  <c r="H20104" i="12"/>
  <c r="H20105" i="12"/>
  <c r="H20106" i="12"/>
  <c r="H20107" i="12"/>
  <c r="H20108" i="12"/>
  <c r="H20109" i="12"/>
  <c r="H20110" i="12"/>
  <c r="H20111" i="12"/>
  <c r="H20112" i="12"/>
  <c r="H20113" i="12"/>
  <c r="H20114" i="12"/>
  <c r="H20115" i="12"/>
  <c r="H20116" i="12"/>
  <c r="H20117" i="12"/>
  <c r="H20118" i="12"/>
  <c r="H20119" i="12"/>
  <c r="H20120" i="12"/>
  <c r="H20121" i="12"/>
  <c r="H20122" i="12"/>
  <c r="H20123" i="12"/>
  <c r="H20124" i="12"/>
  <c r="H20125" i="12"/>
  <c r="H20126" i="12"/>
  <c r="H20127" i="12"/>
  <c r="H20128" i="12"/>
  <c r="H20129" i="12"/>
  <c r="H20130" i="12"/>
  <c r="H20131" i="12"/>
  <c r="H20132" i="12"/>
  <c r="H20133" i="12"/>
  <c r="H20134" i="12"/>
  <c r="H20135" i="12"/>
  <c r="H20136" i="12"/>
  <c r="H20137" i="12"/>
  <c r="H20138" i="12"/>
  <c r="H20139" i="12"/>
  <c r="H20140" i="12"/>
  <c r="H20141" i="12"/>
  <c r="H20142" i="12"/>
  <c r="H20143" i="12"/>
  <c r="H20144" i="12"/>
  <c r="H20145" i="12"/>
  <c r="H20146" i="12"/>
  <c r="H20147" i="12"/>
  <c r="H20148" i="12"/>
  <c r="H20149" i="12"/>
  <c r="H20150" i="12"/>
  <c r="H20151" i="12"/>
  <c r="H20152" i="12"/>
  <c r="H20153" i="12"/>
  <c r="H20154" i="12"/>
  <c r="H20155" i="12"/>
  <c r="H20156" i="12"/>
  <c r="H20157" i="12"/>
  <c r="H20158" i="12"/>
  <c r="H20159" i="12"/>
  <c r="H20160" i="12"/>
  <c r="H20161" i="12"/>
  <c r="H20162" i="12"/>
  <c r="H20163" i="12"/>
  <c r="H20164" i="12"/>
  <c r="H20165" i="12"/>
  <c r="H20166" i="12"/>
  <c r="H20167" i="12"/>
  <c r="H20168" i="12"/>
  <c r="H20169" i="12"/>
  <c r="H20170" i="12"/>
  <c r="H20171" i="12"/>
  <c r="H20172" i="12"/>
  <c r="H20173" i="12"/>
  <c r="H20174" i="12"/>
  <c r="H20175" i="12"/>
  <c r="H20176" i="12"/>
  <c r="H20177" i="12"/>
  <c r="H20178" i="12"/>
  <c r="H20179" i="12"/>
  <c r="H20180" i="12"/>
  <c r="H20181" i="12"/>
  <c r="H20182" i="12"/>
  <c r="H20183" i="12"/>
  <c r="H20184" i="12"/>
  <c r="H20185" i="12"/>
  <c r="H20186" i="12"/>
  <c r="H20187" i="12"/>
  <c r="H20188" i="12"/>
  <c r="H20189" i="12"/>
  <c r="H20190" i="12"/>
  <c r="H20191" i="12"/>
  <c r="H20192" i="12"/>
  <c r="H20193" i="12"/>
  <c r="H20194" i="12"/>
  <c r="H20195" i="12"/>
  <c r="H20196" i="12"/>
  <c r="H20197" i="12"/>
  <c r="H20198" i="12"/>
  <c r="H20199" i="12"/>
  <c r="H20200" i="12"/>
  <c r="H20201" i="12"/>
  <c r="H20202" i="12"/>
  <c r="H20203" i="12"/>
  <c r="H20204" i="12"/>
  <c r="H20205" i="12"/>
  <c r="H20206" i="12"/>
  <c r="H20207" i="12"/>
  <c r="H20208" i="12"/>
  <c r="H20209" i="12"/>
  <c r="H20210" i="12"/>
  <c r="H20211" i="12"/>
  <c r="H20212" i="12"/>
  <c r="H20213" i="12"/>
  <c r="H20214" i="12"/>
  <c r="H20215" i="12"/>
  <c r="H20216" i="12"/>
  <c r="H20217" i="12"/>
  <c r="H20218" i="12"/>
  <c r="H20219" i="12"/>
  <c r="H20220" i="12"/>
  <c r="H20221" i="12"/>
  <c r="H20222" i="12"/>
  <c r="H20223" i="12"/>
  <c r="H20224" i="12"/>
  <c r="H20225" i="12"/>
  <c r="H20226" i="12"/>
  <c r="H20227" i="12"/>
  <c r="H20228" i="12"/>
  <c r="H20229" i="12"/>
  <c r="H20230" i="12"/>
  <c r="H20231" i="12"/>
  <c r="H20232" i="12"/>
  <c r="H20233" i="12"/>
  <c r="H20234" i="12"/>
  <c r="H20235" i="12"/>
  <c r="H20236" i="12"/>
  <c r="H20237" i="12"/>
  <c r="H20238" i="12"/>
  <c r="H20239" i="12"/>
  <c r="H20240" i="12"/>
  <c r="H20241" i="12"/>
  <c r="H20242" i="12"/>
  <c r="H20243" i="12"/>
  <c r="H20244" i="12"/>
  <c r="H20245" i="12"/>
  <c r="H20246" i="12"/>
  <c r="H20247" i="12"/>
  <c r="H20248" i="12"/>
  <c r="H20249" i="12"/>
  <c r="H20250" i="12"/>
  <c r="H20251" i="12"/>
  <c r="H20252" i="12"/>
  <c r="H20253" i="12"/>
  <c r="H20254" i="12"/>
  <c r="H20255" i="12"/>
  <c r="H20256" i="12"/>
  <c r="H20257" i="12"/>
  <c r="H20258" i="12"/>
  <c r="H20259" i="12"/>
  <c r="H20260" i="12"/>
  <c r="H20261" i="12"/>
  <c r="H20262" i="12"/>
  <c r="H20263" i="12"/>
  <c r="H20264" i="12"/>
  <c r="H20265" i="12"/>
  <c r="H20266" i="12"/>
  <c r="H20267" i="12"/>
  <c r="H20268" i="12"/>
  <c r="H20269" i="12"/>
  <c r="H20270" i="12"/>
  <c r="H20271" i="12"/>
  <c r="H20272" i="12"/>
  <c r="H20273" i="12"/>
  <c r="H20274" i="12"/>
  <c r="H20275" i="12"/>
  <c r="H20276" i="12"/>
  <c r="H20277" i="12"/>
  <c r="H20278" i="12"/>
  <c r="H20279" i="12"/>
  <c r="H20280" i="12"/>
  <c r="H20281" i="12"/>
  <c r="H20282" i="12"/>
  <c r="H20283" i="12"/>
  <c r="H20284" i="12"/>
  <c r="H20285" i="12"/>
  <c r="H20286" i="12"/>
  <c r="H20287" i="12"/>
  <c r="H20288" i="12"/>
  <c r="H20289" i="12"/>
  <c r="H20290" i="12"/>
  <c r="H20291" i="12"/>
  <c r="H20292" i="12"/>
  <c r="H20293" i="12"/>
  <c r="H20294" i="12"/>
  <c r="H20295" i="12"/>
  <c r="H20296" i="12"/>
  <c r="H20297" i="12"/>
  <c r="H20298" i="12"/>
  <c r="H20299" i="12"/>
  <c r="H20300" i="12"/>
  <c r="H20301" i="12"/>
  <c r="H20302" i="12"/>
  <c r="H20303" i="12"/>
  <c r="H20304" i="12"/>
  <c r="H20305" i="12"/>
  <c r="H20306" i="12"/>
  <c r="H20307" i="12"/>
  <c r="H20308" i="12"/>
  <c r="H20309" i="12"/>
  <c r="H20310" i="12"/>
  <c r="H20311" i="12"/>
  <c r="H20312" i="12"/>
  <c r="H20313" i="12"/>
  <c r="H20314" i="12"/>
  <c r="H20315" i="12"/>
  <c r="H20316" i="12"/>
  <c r="H20317" i="12"/>
  <c r="H20318" i="12"/>
  <c r="H20319" i="12"/>
  <c r="H20320" i="12"/>
  <c r="H20321" i="12"/>
  <c r="H20322" i="12"/>
  <c r="H20323" i="12"/>
  <c r="H20324" i="12"/>
  <c r="H20325" i="12"/>
  <c r="H20326" i="12"/>
  <c r="H20327" i="12"/>
  <c r="H20328" i="12"/>
  <c r="H20329" i="12"/>
  <c r="H20330" i="12"/>
  <c r="H20331" i="12"/>
  <c r="H20332" i="12"/>
  <c r="H20333" i="12"/>
  <c r="H20334" i="12"/>
  <c r="H20335" i="12"/>
  <c r="H20336" i="12"/>
  <c r="H20337" i="12"/>
  <c r="H20338" i="12"/>
  <c r="H20339" i="12"/>
  <c r="H20340" i="12"/>
  <c r="H20341" i="12"/>
  <c r="H20342" i="12"/>
  <c r="H20343" i="12"/>
  <c r="H20344" i="12"/>
  <c r="H20345" i="12"/>
  <c r="H20346" i="12"/>
  <c r="H20347" i="12"/>
  <c r="H20348" i="12"/>
  <c r="H20349" i="12"/>
  <c r="H20350" i="12"/>
  <c r="H20351" i="12"/>
  <c r="H20352" i="12"/>
  <c r="H20353" i="12"/>
  <c r="H20354" i="12"/>
  <c r="H20355" i="12"/>
  <c r="H20356" i="12"/>
  <c r="H20357" i="12"/>
  <c r="H20358" i="12"/>
  <c r="H20359" i="12"/>
  <c r="H20360" i="12"/>
  <c r="H20361" i="12"/>
  <c r="H20362" i="12"/>
  <c r="H20363" i="12"/>
  <c r="H20364" i="12"/>
  <c r="H20365" i="12"/>
  <c r="H20366" i="12"/>
  <c r="H20367" i="12"/>
  <c r="H20368" i="12"/>
  <c r="H20369" i="12"/>
  <c r="H20370" i="12"/>
  <c r="H20371" i="12"/>
  <c r="H20372" i="12"/>
  <c r="H20373" i="12"/>
  <c r="H20374" i="12"/>
  <c r="H20375" i="12"/>
  <c r="H20376" i="12"/>
  <c r="H20377" i="12"/>
  <c r="H20378" i="12"/>
  <c r="H20379" i="12"/>
  <c r="H20380" i="12"/>
  <c r="H20381" i="12"/>
  <c r="H20382" i="12"/>
  <c r="H20383" i="12"/>
  <c r="H20384" i="12"/>
  <c r="H20385" i="12"/>
  <c r="H20386" i="12"/>
  <c r="H20387" i="12"/>
  <c r="H20388" i="12"/>
  <c r="H20389" i="12"/>
  <c r="H20390" i="12"/>
  <c r="H20391" i="12"/>
  <c r="H20392" i="12"/>
  <c r="H20393" i="12"/>
  <c r="H20394" i="12"/>
  <c r="H20395" i="12"/>
  <c r="H20396" i="12"/>
  <c r="H20397" i="12"/>
  <c r="H20398" i="12"/>
  <c r="H20399" i="12"/>
  <c r="H20400" i="12"/>
  <c r="H20401" i="12"/>
  <c r="H20402" i="12"/>
  <c r="H20403" i="12"/>
  <c r="H20404" i="12"/>
  <c r="H20405" i="12"/>
  <c r="H20406" i="12"/>
  <c r="H20407" i="12"/>
  <c r="H20408" i="12"/>
  <c r="H20409" i="12"/>
  <c r="H20410" i="12"/>
  <c r="H20411" i="12"/>
  <c r="H20412" i="12"/>
  <c r="H20413" i="12"/>
  <c r="H20414" i="12"/>
  <c r="H20415" i="12"/>
  <c r="H20416" i="12"/>
  <c r="H20417" i="12"/>
  <c r="H20418" i="12"/>
  <c r="H20419" i="12"/>
  <c r="H20420" i="12"/>
  <c r="H20421" i="12"/>
  <c r="H20422" i="12"/>
  <c r="H20423" i="12"/>
  <c r="H20424" i="12"/>
  <c r="H20425" i="12"/>
  <c r="H20426" i="12"/>
  <c r="H20427" i="12"/>
  <c r="H20428" i="12"/>
  <c r="H20429" i="12"/>
  <c r="H20430" i="12"/>
  <c r="H20431" i="12"/>
  <c r="H20432" i="12"/>
  <c r="H20433" i="12"/>
  <c r="H20434" i="12"/>
  <c r="H20435" i="12"/>
  <c r="H20436" i="12"/>
  <c r="H20437" i="12"/>
  <c r="H20438" i="12"/>
  <c r="H20439" i="12"/>
  <c r="H20440" i="12"/>
  <c r="H20441" i="12"/>
  <c r="H20442" i="12"/>
  <c r="H20443" i="12"/>
  <c r="H20444" i="12"/>
  <c r="H20445" i="12"/>
  <c r="H20446" i="12"/>
  <c r="H20447" i="12"/>
  <c r="H20448" i="12"/>
  <c r="H20449" i="12"/>
  <c r="H20450" i="12"/>
  <c r="H20451" i="12"/>
  <c r="H20452" i="12"/>
  <c r="H20453" i="12"/>
  <c r="H20454" i="12"/>
  <c r="H20455" i="12"/>
  <c r="H20456" i="12"/>
  <c r="H20457" i="12"/>
  <c r="H20458" i="12"/>
  <c r="H20459" i="12"/>
  <c r="H20460" i="12"/>
  <c r="H20461" i="12"/>
  <c r="H20462" i="12"/>
  <c r="H20463" i="12"/>
  <c r="H20464" i="12"/>
  <c r="H20465" i="12"/>
  <c r="H20466" i="12"/>
  <c r="H20467" i="12"/>
  <c r="H20468" i="12"/>
  <c r="H20469" i="12"/>
  <c r="H20470" i="12"/>
  <c r="H20471" i="12"/>
  <c r="H20472" i="12"/>
  <c r="H20473" i="12"/>
  <c r="H20474" i="12"/>
  <c r="H20475" i="12"/>
  <c r="H20476" i="12"/>
  <c r="H20477" i="12"/>
  <c r="H20478" i="12"/>
  <c r="H20479" i="12"/>
  <c r="H20480" i="12"/>
  <c r="H20481" i="12"/>
  <c r="H20482" i="12"/>
  <c r="H20483" i="12"/>
  <c r="H20484" i="12"/>
  <c r="H20485" i="12"/>
  <c r="H20486" i="12"/>
  <c r="H20487" i="12"/>
  <c r="H20488" i="12"/>
  <c r="H20489" i="12"/>
  <c r="H20490" i="12"/>
  <c r="H20491" i="12"/>
  <c r="H20492" i="12"/>
  <c r="H20493" i="12"/>
  <c r="H20494" i="12"/>
  <c r="H20495" i="12"/>
  <c r="H20496" i="12"/>
  <c r="H20497" i="12"/>
  <c r="H20498" i="12"/>
  <c r="H20499" i="12"/>
  <c r="H20500" i="12"/>
  <c r="H20501" i="12"/>
  <c r="H20502" i="12"/>
  <c r="H20503" i="12"/>
  <c r="H20504" i="12"/>
  <c r="H20505" i="12"/>
  <c r="H20506" i="12"/>
  <c r="H20507" i="12"/>
  <c r="H20508" i="12"/>
  <c r="H20509" i="12"/>
  <c r="H20510" i="12"/>
  <c r="H20511" i="12"/>
  <c r="H20512" i="12"/>
  <c r="H20513" i="12"/>
  <c r="H20514" i="12"/>
  <c r="H20515" i="12"/>
  <c r="H20516" i="12"/>
  <c r="H20517" i="12"/>
  <c r="H20518" i="12"/>
  <c r="H20519" i="12"/>
  <c r="H20520" i="12"/>
  <c r="H20521" i="12"/>
  <c r="H20522" i="12"/>
  <c r="H20523" i="12"/>
  <c r="H20524" i="12"/>
  <c r="H20525" i="12"/>
  <c r="H20526" i="12"/>
  <c r="H20527" i="12"/>
  <c r="H20528" i="12"/>
  <c r="H20529" i="12"/>
  <c r="H20530" i="12"/>
  <c r="H20531" i="12"/>
  <c r="H20532" i="12"/>
  <c r="H20533" i="12"/>
  <c r="H20534" i="12"/>
  <c r="H20535" i="12"/>
  <c r="H20536" i="12"/>
  <c r="H20537" i="12"/>
  <c r="H20538" i="12"/>
  <c r="H20539" i="12"/>
  <c r="H20540" i="12"/>
  <c r="H20541" i="12"/>
  <c r="H20542" i="12"/>
  <c r="H20543" i="12"/>
  <c r="H20544" i="12"/>
  <c r="H20545" i="12"/>
  <c r="H20546" i="12"/>
  <c r="H20547" i="12"/>
  <c r="H20548" i="12"/>
  <c r="H20549" i="12"/>
  <c r="H20550" i="12"/>
  <c r="H20551" i="12"/>
  <c r="H20552" i="12"/>
  <c r="H20553" i="12"/>
  <c r="H20554" i="12"/>
  <c r="H20555" i="12"/>
  <c r="H20556" i="12"/>
  <c r="H20557" i="12"/>
  <c r="H20558" i="12"/>
  <c r="H20559" i="12"/>
  <c r="H20560" i="12"/>
  <c r="H20561" i="12"/>
  <c r="H20562" i="12"/>
  <c r="H20563" i="12"/>
  <c r="H20564" i="12"/>
  <c r="H20565" i="12"/>
  <c r="H20566" i="12"/>
  <c r="H20567" i="12"/>
  <c r="H20568" i="12"/>
  <c r="H20569" i="12"/>
  <c r="H20570" i="12"/>
  <c r="H20571" i="12"/>
  <c r="H20572" i="12"/>
  <c r="H20573" i="12"/>
  <c r="H20574" i="12"/>
  <c r="H20575" i="12"/>
  <c r="H20576" i="12"/>
  <c r="H20577" i="12"/>
  <c r="H20578" i="12"/>
  <c r="H20579" i="12"/>
  <c r="H20580" i="12"/>
  <c r="H20581" i="12"/>
  <c r="H20582" i="12"/>
  <c r="H20583" i="12"/>
  <c r="H20584" i="12"/>
  <c r="H20585" i="12"/>
  <c r="H20586" i="12"/>
  <c r="H20587" i="12"/>
  <c r="H20588" i="12"/>
  <c r="H20589" i="12"/>
  <c r="H20590" i="12"/>
  <c r="H20591" i="12"/>
  <c r="H20592" i="12"/>
  <c r="H20593" i="12"/>
  <c r="H20594" i="12"/>
  <c r="H20595" i="12"/>
  <c r="H20596" i="12"/>
  <c r="H20597" i="12"/>
  <c r="H20598" i="12"/>
  <c r="H20599" i="12"/>
  <c r="H20600" i="12"/>
  <c r="H20601" i="12"/>
  <c r="H20602" i="12"/>
  <c r="H20603" i="12"/>
  <c r="H20604" i="12"/>
  <c r="H20605" i="12"/>
  <c r="H20606" i="12"/>
  <c r="H20607" i="12"/>
  <c r="H20608" i="12"/>
  <c r="H20609" i="12"/>
  <c r="H20610" i="12"/>
  <c r="H20611" i="12"/>
  <c r="H20612" i="12"/>
  <c r="H20613" i="12"/>
  <c r="H20614" i="12"/>
  <c r="H20615" i="12"/>
  <c r="H20616" i="12"/>
  <c r="H20617" i="12"/>
  <c r="H20618" i="12"/>
  <c r="H20619" i="12"/>
  <c r="H20620" i="12"/>
  <c r="H20621" i="12"/>
  <c r="H20622" i="12"/>
  <c r="H20623" i="12"/>
  <c r="H20624" i="12"/>
  <c r="H20625" i="12"/>
  <c r="H20626" i="12"/>
  <c r="H20627" i="12"/>
  <c r="H20628" i="12"/>
  <c r="H20629" i="12"/>
  <c r="H20630" i="12"/>
  <c r="H20631" i="12"/>
  <c r="H20632" i="12"/>
  <c r="H20633" i="12"/>
  <c r="H20634" i="12"/>
  <c r="H20635" i="12"/>
  <c r="H20636" i="12"/>
  <c r="H20637" i="12"/>
  <c r="H20638" i="12"/>
  <c r="H20639" i="12"/>
  <c r="H20640" i="12"/>
  <c r="H20641" i="12"/>
  <c r="H20642" i="12"/>
  <c r="H20643" i="12"/>
  <c r="H20644" i="12"/>
  <c r="H20645" i="12"/>
  <c r="H20646" i="12"/>
  <c r="H20647" i="12"/>
  <c r="H20648" i="12"/>
  <c r="H20649" i="12"/>
  <c r="H20650" i="12"/>
  <c r="H20651" i="12"/>
  <c r="H20652" i="12"/>
  <c r="H20653" i="12"/>
  <c r="H20654" i="12"/>
  <c r="H20655" i="12"/>
  <c r="H20656" i="12"/>
  <c r="H20657" i="12"/>
  <c r="H20658" i="12"/>
  <c r="H20659" i="12"/>
  <c r="H20660" i="12"/>
  <c r="H20661" i="12"/>
  <c r="H20662" i="12"/>
  <c r="H20663" i="12"/>
  <c r="H20664" i="12"/>
  <c r="H20665" i="12"/>
  <c r="H20666" i="12"/>
  <c r="H20667" i="12"/>
  <c r="H20668" i="12"/>
  <c r="H20669" i="12"/>
  <c r="H20670" i="12"/>
  <c r="H20671" i="12"/>
  <c r="H20672" i="12"/>
  <c r="H20673" i="12"/>
  <c r="H20674" i="12"/>
  <c r="H20675" i="12"/>
  <c r="H20676" i="12"/>
  <c r="H20677" i="12"/>
  <c r="H20678" i="12"/>
  <c r="H20679" i="12"/>
  <c r="H20680" i="12"/>
  <c r="H20681" i="12"/>
  <c r="H20682" i="12"/>
  <c r="H20683" i="12"/>
  <c r="H20684" i="12"/>
  <c r="H20685" i="12"/>
  <c r="H20686" i="12"/>
  <c r="H20687" i="12"/>
  <c r="H20688" i="12"/>
  <c r="H20689" i="12"/>
  <c r="H20690" i="12"/>
  <c r="H20691" i="12"/>
  <c r="H20692" i="12"/>
  <c r="H20693" i="12"/>
  <c r="H20694" i="12"/>
  <c r="H20695" i="12"/>
  <c r="H20696" i="12"/>
  <c r="H20697" i="12"/>
  <c r="H20698" i="12"/>
  <c r="H20699" i="12"/>
  <c r="H20700" i="12"/>
  <c r="H20701" i="12"/>
  <c r="H20702" i="12"/>
  <c r="H20703" i="12"/>
  <c r="H20704" i="12"/>
  <c r="H20705" i="12"/>
  <c r="H20706" i="12"/>
  <c r="H20707" i="12"/>
  <c r="H20708" i="12"/>
  <c r="H20709" i="12"/>
  <c r="H20710" i="12"/>
  <c r="H20711" i="12"/>
  <c r="H20712" i="12"/>
  <c r="H20713" i="12"/>
  <c r="H20714" i="12"/>
  <c r="H20715" i="12"/>
  <c r="H20716" i="12"/>
  <c r="H20717" i="12"/>
  <c r="H20718" i="12"/>
  <c r="H20719" i="12"/>
  <c r="H20720" i="12"/>
  <c r="H20721" i="12"/>
  <c r="H20722" i="12"/>
  <c r="H20723" i="12"/>
  <c r="H20724" i="12"/>
  <c r="H20725" i="12"/>
  <c r="H20726" i="12"/>
  <c r="H20727" i="12"/>
  <c r="H20728" i="12"/>
  <c r="H20729" i="12"/>
  <c r="H20730" i="12"/>
  <c r="H20731" i="12"/>
  <c r="H20732" i="12"/>
  <c r="H20733" i="12"/>
  <c r="H20734" i="12"/>
  <c r="H20735" i="12"/>
  <c r="H20736" i="12"/>
  <c r="H20737" i="12"/>
  <c r="H20738" i="12"/>
  <c r="H20739" i="12"/>
  <c r="H20740" i="12"/>
  <c r="H20741" i="12"/>
  <c r="H20742" i="12"/>
  <c r="H20743" i="12"/>
  <c r="H20744" i="12"/>
  <c r="H20745" i="12"/>
  <c r="H20746" i="12"/>
  <c r="H20747" i="12"/>
  <c r="H20748" i="12"/>
  <c r="H20749" i="12"/>
  <c r="H20750" i="12"/>
  <c r="H20751" i="12"/>
  <c r="H20752" i="12"/>
  <c r="H20753" i="12"/>
  <c r="H20754" i="12"/>
  <c r="H20755" i="12"/>
  <c r="H20756" i="12"/>
  <c r="H20757" i="12"/>
  <c r="H20758" i="12"/>
  <c r="H20759" i="12"/>
  <c r="H20760" i="12"/>
  <c r="H20761" i="12"/>
  <c r="H20762" i="12"/>
  <c r="H20763" i="12"/>
  <c r="H20764" i="12"/>
  <c r="H20765" i="12"/>
  <c r="H20766" i="12"/>
  <c r="H20767" i="12"/>
  <c r="H20768" i="12"/>
  <c r="H20769" i="12"/>
  <c r="H20770" i="12"/>
  <c r="H20771" i="12"/>
  <c r="H20772" i="12"/>
  <c r="H20773" i="12"/>
  <c r="H20774" i="12"/>
  <c r="H20775" i="12"/>
  <c r="H20776" i="12"/>
  <c r="H20777" i="12"/>
  <c r="H20778" i="12"/>
  <c r="H20779" i="12"/>
  <c r="H20780" i="12"/>
  <c r="H20781" i="12"/>
  <c r="H20782" i="12"/>
  <c r="H20783" i="12"/>
  <c r="H20784" i="12"/>
  <c r="H20785" i="12"/>
  <c r="H20786" i="12"/>
  <c r="H20787" i="12"/>
  <c r="H20788" i="12"/>
  <c r="H20789" i="12"/>
  <c r="H20790" i="12"/>
  <c r="H20791" i="12"/>
  <c r="H20792" i="12"/>
  <c r="H20793" i="12"/>
  <c r="H20794" i="12"/>
  <c r="H20795" i="12"/>
  <c r="H20796" i="12"/>
  <c r="H20797" i="12"/>
  <c r="H20798" i="12"/>
  <c r="H20799" i="12"/>
  <c r="H20800" i="12"/>
  <c r="H20801" i="12"/>
  <c r="H20802" i="12"/>
  <c r="H20803" i="12"/>
  <c r="H20804" i="12"/>
  <c r="H20805" i="12"/>
  <c r="H20806" i="12"/>
  <c r="H20807" i="12"/>
  <c r="H20808" i="12"/>
  <c r="H20809" i="12"/>
  <c r="H20810" i="12"/>
  <c r="H20811" i="12"/>
  <c r="H20812" i="12"/>
  <c r="H20813" i="12"/>
  <c r="H20814" i="12"/>
  <c r="H20815" i="12"/>
  <c r="H20816" i="12"/>
  <c r="H20817" i="12"/>
  <c r="H20818" i="12"/>
  <c r="H20819" i="12"/>
  <c r="H20820" i="12"/>
  <c r="H20821" i="12"/>
  <c r="H20822" i="12"/>
  <c r="H20823" i="12"/>
  <c r="H20824" i="12"/>
  <c r="H20825" i="12"/>
  <c r="H20826" i="12"/>
  <c r="H20827" i="12"/>
  <c r="H20828" i="12"/>
  <c r="H20829" i="12"/>
  <c r="H20830" i="12"/>
  <c r="H20831" i="12"/>
  <c r="H20832" i="12"/>
  <c r="H20833" i="12"/>
  <c r="H20834" i="12"/>
  <c r="H20835" i="12"/>
  <c r="H20836" i="12"/>
  <c r="H20837" i="12"/>
  <c r="H20838" i="12"/>
  <c r="H20839" i="12"/>
  <c r="H20840" i="12"/>
  <c r="H20841" i="12"/>
  <c r="H20842" i="12"/>
  <c r="H20843" i="12"/>
  <c r="H20844" i="12"/>
  <c r="H20845" i="12"/>
  <c r="H20846" i="12"/>
  <c r="H20847" i="12"/>
  <c r="H20848" i="12"/>
  <c r="H20849" i="12"/>
  <c r="H20850" i="12"/>
  <c r="H20851" i="12"/>
  <c r="H20852" i="12"/>
  <c r="H20853" i="12"/>
  <c r="H20854" i="12"/>
  <c r="H20855" i="12"/>
  <c r="H20856" i="12"/>
  <c r="H20857" i="12"/>
  <c r="H20858" i="12"/>
  <c r="H20859" i="12"/>
  <c r="H20860" i="12"/>
  <c r="H20861" i="12"/>
  <c r="H20862" i="12"/>
  <c r="H20863" i="12"/>
  <c r="H20864" i="12"/>
  <c r="H20865" i="12"/>
  <c r="H20866" i="12"/>
  <c r="H20867" i="12"/>
  <c r="H20868" i="12"/>
  <c r="H20869" i="12"/>
  <c r="H20870" i="12"/>
  <c r="H20871" i="12"/>
  <c r="H20872" i="12"/>
  <c r="H20873" i="12"/>
  <c r="H20874" i="12"/>
  <c r="H20875" i="12"/>
  <c r="H20876" i="12"/>
  <c r="H20877" i="12"/>
  <c r="H20878" i="12"/>
  <c r="H20879" i="12"/>
  <c r="H20880" i="12"/>
  <c r="H20881" i="12"/>
  <c r="H20882" i="12"/>
  <c r="H20883" i="12"/>
  <c r="H20884" i="12"/>
  <c r="H20885" i="12"/>
  <c r="H20886" i="12"/>
  <c r="H20887" i="12"/>
  <c r="H20888" i="12"/>
  <c r="H20889" i="12"/>
  <c r="H20890" i="12"/>
  <c r="H20891" i="12"/>
  <c r="H20892" i="12"/>
  <c r="H20893" i="12"/>
  <c r="H20894" i="12"/>
  <c r="H20895" i="12"/>
  <c r="H20896" i="12"/>
  <c r="H20897" i="12"/>
  <c r="H20898" i="12"/>
  <c r="H20899" i="12"/>
  <c r="H20900" i="12"/>
  <c r="H20901" i="12"/>
  <c r="H20902" i="12"/>
  <c r="H20903" i="12"/>
  <c r="H20904" i="12"/>
  <c r="H20905" i="12"/>
  <c r="H20906" i="12"/>
  <c r="H20907" i="12"/>
  <c r="H20908" i="12"/>
  <c r="H20909" i="12"/>
  <c r="H20910" i="12"/>
  <c r="H20911" i="12"/>
  <c r="H20912" i="12"/>
  <c r="H20913" i="12"/>
  <c r="H20914" i="12"/>
  <c r="H20915" i="12"/>
  <c r="H20916" i="12"/>
  <c r="H20917" i="12"/>
  <c r="H20918" i="12"/>
  <c r="H20919" i="12"/>
  <c r="H20920" i="12"/>
  <c r="H20921" i="12"/>
  <c r="H20922" i="12"/>
  <c r="H20923" i="12"/>
  <c r="H20924" i="12"/>
  <c r="H20925" i="12"/>
  <c r="H20926" i="12"/>
  <c r="H20927" i="12"/>
  <c r="H20928" i="12"/>
  <c r="H20929" i="12"/>
  <c r="H20930" i="12"/>
  <c r="H20931" i="12"/>
  <c r="H20932" i="12"/>
  <c r="H20933" i="12"/>
  <c r="H20934" i="12"/>
  <c r="H20935" i="12"/>
  <c r="H20936" i="12"/>
  <c r="H20937" i="12"/>
  <c r="H20938" i="12"/>
  <c r="H20939" i="12"/>
  <c r="H20940" i="12"/>
  <c r="H20941" i="12"/>
  <c r="H20942" i="12"/>
  <c r="H20943" i="12"/>
  <c r="H20944" i="12"/>
  <c r="H20945" i="12"/>
  <c r="H20946" i="12"/>
  <c r="H20947" i="12"/>
  <c r="H20948" i="12"/>
  <c r="H20949" i="12"/>
  <c r="H20950" i="12"/>
  <c r="H20951" i="12"/>
  <c r="H20952" i="12"/>
  <c r="H20953" i="12"/>
  <c r="H20954" i="12"/>
  <c r="H20955" i="12"/>
  <c r="H20956" i="12"/>
  <c r="H20957" i="12"/>
  <c r="H20958" i="12"/>
  <c r="H20959" i="12"/>
  <c r="H20960" i="12"/>
  <c r="H20961" i="12"/>
  <c r="H20962" i="12"/>
  <c r="H20963" i="12"/>
  <c r="H20964" i="12"/>
  <c r="H20965" i="12"/>
  <c r="H20966" i="12"/>
  <c r="H20967" i="12"/>
  <c r="H20968" i="12"/>
  <c r="H20969" i="12"/>
  <c r="H20970" i="12"/>
  <c r="H20971" i="12"/>
  <c r="H20972" i="12"/>
  <c r="H20973" i="12"/>
  <c r="H20974" i="12"/>
  <c r="H20975" i="12"/>
  <c r="H20976" i="12"/>
  <c r="H20977" i="12"/>
  <c r="H20978" i="12"/>
  <c r="H20979" i="12"/>
  <c r="H20980" i="12"/>
  <c r="H20981" i="12"/>
  <c r="H20982" i="12"/>
  <c r="H20983" i="12"/>
  <c r="H20984" i="12"/>
  <c r="H20985" i="12"/>
  <c r="H20986" i="12"/>
  <c r="H20987" i="12"/>
  <c r="H20988" i="12"/>
  <c r="H20989" i="12"/>
  <c r="H20990" i="12"/>
  <c r="H20991" i="12"/>
  <c r="H20992" i="12"/>
  <c r="H20993" i="12"/>
  <c r="H20994" i="12"/>
  <c r="H20995" i="12"/>
  <c r="H20996" i="12"/>
  <c r="H20997" i="12"/>
  <c r="H20998" i="12"/>
  <c r="H20999" i="12"/>
  <c r="H21000" i="12"/>
  <c r="H21001" i="12"/>
  <c r="H21002" i="12"/>
  <c r="H21003" i="12"/>
  <c r="H21004" i="12"/>
  <c r="H21005" i="12"/>
  <c r="H21006" i="12"/>
  <c r="H21007" i="12"/>
  <c r="H21008" i="12"/>
  <c r="H21009" i="12"/>
  <c r="H21010" i="12"/>
  <c r="H21011" i="12"/>
  <c r="H21012" i="12"/>
  <c r="H21013" i="12"/>
  <c r="H21014" i="12"/>
  <c r="H21015" i="12"/>
  <c r="H21016" i="12"/>
  <c r="H21017" i="12"/>
  <c r="H21018" i="12"/>
  <c r="H21019" i="12"/>
  <c r="H21020" i="12"/>
  <c r="H21021" i="12"/>
  <c r="H21022" i="12"/>
  <c r="H21023" i="12"/>
  <c r="H21024" i="12"/>
  <c r="H21025" i="12"/>
  <c r="H21026" i="12"/>
  <c r="H21027" i="12"/>
  <c r="H21028" i="12"/>
  <c r="H21029" i="12"/>
  <c r="H21030" i="12"/>
  <c r="H21031" i="12"/>
  <c r="H21032" i="12"/>
  <c r="H21033" i="12"/>
  <c r="H21034" i="12"/>
  <c r="H21035" i="12"/>
  <c r="H21036" i="12"/>
  <c r="H21037" i="12"/>
  <c r="H21038" i="12"/>
  <c r="H21039" i="12"/>
  <c r="H21040" i="12"/>
  <c r="H21041" i="12"/>
  <c r="H21042" i="12"/>
  <c r="H21043" i="12"/>
  <c r="H21044" i="12"/>
  <c r="H21045" i="12"/>
  <c r="H21046" i="12"/>
  <c r="H21047" i="12"/>
  <c r="H21048" i="12"/>
  <c r="H21049" i="12"/>
  <c r="H21050" i="12"/>
  <c r="H21051" i="12"/>
  <c r="H21052" i="12"/>
  <c r="H21053" i="12"/>
  <c r="H21054" i="12"/>
  <c r="H21055" i="12"/>
  <c r="H21056" i="12"/>
  <c r="H21057" i="12"/>
  <c r="H21058" i="12"/>
  <c r="H21059" i="12"/>
  <c r="H21060" i="12"/>
  <c r="H21061" i="12"/>
  <c r="H21062" i="12"/>
  <c r="H21063" i="12"/>
  <c r="H21064" i="12"/>
  <c r="H21065" i="12"/>
  <c r="H21066" i="12"/>
  <c r="H21067" i="12"/>
  <c r="H21068" i="12"/>
  <c r="H21069" i="12"/>
  <c r="H21070" i="12"/>
  <c r="H21071" i="12"/>
  <c r="H21072" i="12"/>
  <c r="H21073" i="12"/>
  <c r="H21074" i="12"/>
  <c r="H21075" i="12"/>
  <c r="H21076" i="12"/>
  <c r="H21077" i="12"/>
  <c r="H21078" i="12"/>
  <c r="H21079" i="12"/>
  <c r="H21080" i="12"/>
  <c r="H21081" i="12"/>
  <c r="H21082" i="12"/>
  <c r="H21083" i="12"/>
  <c r="H21084" i="12"/>
  <c r="H21085" i="12"/>
  <c r="H21086" i="12"/>
  <c r="H21087" i="12"/>
  <c r="H21088" i="12"/>
  <c r="H21089" i="12"/>
  <c r="H21090" i="12"/>
  <c r="H21091" i="12"/>
  <c r="H21092" i="12"/>
  <c r="H21093" i="12"/>
  <c r="H21094" i="12"/>
  <c r="H21095" i="12"/>
  <c r="H21096" i="12"/>
  <c r="H21097" i="12"/>
  <c r="H21098" i="12"/>
  <c r="H21099" i="12"/>
  <c r="H21100" i="12"/>
  <c r="H21101" i="12"/>
  <c r="H21102" i="12"/>
  <c r="H21103" i="12"/>
  <c r="H21104" i="12"/>
  <c r="H21105" i="12"/>
  <c r="H21106" i="12"/>
  <c r="H21107" i="12"/>
  <c r="H21108" i="12"/>
  <c r="H21109" i="12"/>
  <c r="H21110" i="12"/>
  <c r="H21111" i="12"/>
  <c r="H21112" i="12"/>
  <c r="H21113" i="12"/>
  <c r="H21114" i="12"/>
  <c r="H21115" i="12"/>
  <c r="H21116" i="12"/>
  <c r="H21117" i="12"/>
  <c r="H21118" i="12"/>
  <c r="H21119" i="12"/>
  <c r="H21120" i="12"/>
  <c r="H21121" i="12"/>
  <c r="H21122" i="12"/>
  <c r="H21123" i="12"/>
  <c r="H21124" i="12"/>
  <c r="H21125" i="12"/>
  <c r="H21126" i="12"/>
  <c r="H21127" i="12"/>
  <c r="H21128" i="12"/>
  <c r="H21129" i="12"/>
  <c r="H21130" i="12"/>
  <c r="H21131" i="12"/>
  <c r="H21132" i="12"/>
  <c r="H21133" i="12"/>
  <c r="H21134" i="12"/>
  <c r="H21135" i="12"/>
  <c r="H21136" i="12"/>
  <c r="H21137" i="12"/>
  <c r="H21138" i="12"/>
  <c r="H21139" i="12"/>
  <c r="H21140" i="12"/>
  <c r="H21141" i="12"/>
  <c r="H21142" i="12"/>
  <c r="H21143" i="12"/>
  <c r="H21144" i="12"/>
  <c r="H21145" i="12"/>
  <c r="H21146" i="12"/>
  <c r="H21147" i="12"/>
  <c r="H21148" i="12"/>
  <c r="H21149" i="12"/>
  <c r="H21150" i="12"/>
  <c r="H21151" i="12"/>
  <c r="H21152" i="12"/>
  <c r="H21153" i="12"/>
  <c r="H21154" i="12"/>
  <c r="H21155" i="12"/>
  <c r="H21156" i="12"/>
  <c r="H21157" i="12"/>
  <c r="H21158" i="12"/>
  <c r="H21159" i="12"/>
  <c r="H21160" i="12"/>
  <c r="H21161" i="12"/>
  <c r="H21162" i="12"/>
  <c r="H21163" i="12"/>
  <c r="H21164" i="12"/>
  <c r="H21165" i="12"/>
  <c r="H21166" i="12"/>
  <c r="H21167" i="12"/>
  <c r="H21168" i="12"/>
  <c r="H21169" i="12"/>
  <c r="H21170" i="12"/>
  <c r="H21171" i="12"/>
  <c r="H21172" i="12"/>
  <c r="H21173" i="12"/>
  <c r="H21174" i="12"/>
  <c r="H21175" i="12"/>
  <c r="H21176" i="12"/>
  <c r="H21177" i="12"/>
  <c r="H21178" i="12"/>
  <c r="H21179" i="12"/>
  <c r="H21180" i="12"/>
  <c r="H21181" i="12"/>
  <c r="H21182" i="12"/>
  <c r="H21183" i="12"/>
  <c r="H21184" i="12"/>
  <c r="H21185" i="12"/>
  <c r="H21186" i="12"/>
  <c r="H21187" i="12"/>
  <c r="H21188" i="12"/>
  <c r="H21189" i="12"/>
  <c r="H21190" i="12"/>
  <c r="H21191" i="12"/>
  <c r="H21192" i="12"/>
  <c r="H21193" i="12"/>
  <c r="H21194" i="12"/>
  <c r="H21195" i="12"/>
  <c r="H21196" i="12"/>
  <c r="H21197" i="12"/>
  <c r="H21198" i="12"/>
  <c r="H21199" i="12"/>
  <c r="H21200" i="12"/>
  <c r="H21201" i="12"/>
  <c r="H21202" i="12"/>
  <c r="H21203" i="12"/>
  <c r="H21204" i="12"/>
  <c r="H21205" i="12"/>
  <c r="H21206" i="12"/>
  <c r="H21207" i="12"/>
  <c r="H21208" i="12"/>
  <c r="H21209" i="12"/>
  <c r="H21210" i="12"/>
  <c r="H21211" i="12"/>
  <c r="H21212" i="12"/>
  <c r="H21213" i="12"/>
  <c r="H21214" i="12"/>
  <c r="H21215" i="12"/>
  <c r="H21216" i="12"/>
  <c r="H21217" i="12"/>
  <c r="H21218" i="12"/>
  <c r="H21219" i="12"/>
  <c r="H21220" i="12"/>
  <c r="H21221" i="12"/>
  <c r="H21222" i="12"/>
  <c r="H21223" i="12"/>
  <c r="H21224" i="12"/>
  <c r="H21225" i="12"/>
  <c r="H21226" i="12"/>
  <c r="H21227" i="12"/>
  <c r="H21228" i="12"/>
  <c r="H21229" i="12"/>
  <c r="H21230" i="12"/>
  <c r="H21231" i="12"/>
  <c r="H21232" i="12"/>
  <c r="H21233" i="12"/>
  <c r="H21234" i="12"/>
  <c r="H21235" i="12"/>
  <c r="H21236" i="12"/>
  <c r="H21237" i="12"/>
  <c r="H21238" i="12"/>
  <c r="H21239" i="12"/>
  <c r="H21240" i="12"/>
  <c r="H21241" i="12"/>
  <c r="H21242" i="12"/>
  <c r="H21243" i="12"/>
  <c r="H21244" i="12"/>
  <c r="H21245" i="12"/>
  <c r="H21246" i="12"/>
  <c r="H21247" i="12"/>
  <c r="H21248" i="12"/>
  <c r="H21249" i="12"/>
  <c r="H21250" i="12"/>
  <c r="H21251" i="12"/>
  <c r="H21252" i="12"/>
  <c r="H21253" i="12"/>
  <c r="H21254" i="12"/>
  <c r="H21255" i="12"/>
  <c r="H21256" i="12"/>
  <c r="H21257" i="12"/>
  <c r="H21258" i="12"/>
  <c r="H21259" i="12"/>
  <c r="H21260" i="12"/>
  <c r="H21261" i="12"/>
  <c r="H21262" i="12"/>
  <c r="H21263" i="12"/>
  <c r="H21264" i="12"/>
  <c r="H21265" i="12"/>
  <c r="H21266" i="12"/>
  <c r="H21267" i="12"/>
  <c r="H21268" i="12"/>
  <c r="H21269" i="12"/>
  <c r="H21270" i="12"/>
  <c r="H21271" i="12"/>
  <c r="H21272" i="12"/>
  <c r="H21273" i="12"/>
  <c r="H21274" i="12"/>
  <c r="H21275" i="12"/>
  <c r="H21276" i="12"/>
  <c r="H21277" i="12"/>
  <c r="H21278" i="12"/>
  <c r="H21279" i="12"/>
  <c r="H21280" i="12"/>
  <c r="H21281" i="12"/>
  <c r="H21282" i="12"/>
  <c r="H21283" i="12"/>
  <c r="H21284" i="12"/>
  <c r="H21285" i="12"/>
  <c r="H21286" i="12"/>
  <c r="H21287" i="12"/>
  <c r="H21288" i="12"/>
  <c r="H21289" i="12"/>
  <c r="H21290" i="12"/>
  <c r="H21291" i="12"/>
  <c r="H21292" i="12"/>
  <c r="H21293" i="12"/>
  <c r="H21294" i="12"/>
  <c r="H21295" i="12"/>
  <c r="H21296" i="12"/>
  <c r="H21297" i="12"/>
  <c r="H21298" i="12"/>
  <c r="H21299" i="12"/>
  <c r="H21300" i="12"/>
  <c r="H21301" i="12"/>
  <c r="H21302" i="12"/>
  <c r="H21303" i="12"/>
  <c r="H21304" i="12"/>
  <c r="H21305" i="12"/>
  <c r="H21306" i="12"/>
  <c r="H21307" i="12"/>
  <c r="H21308" i="12"/>
  <c r="H21309" i="12"/>
  <c r="H21310" i="12"/>
  <c r="H21311" i="12"/>
  <c r="H21312" i="12"/>
  <c r="H21313" i="12"/>
  <c r="H21314" i="12"/>
  <c r="H21315" i="12"/>
  <c r="H21316" i="12"/>
  <c r="H21317" i="12"/>
  <c r="H21318" i="12"/>
  <c r="H21319" i="12"/>
  <c r="H21320" i="12"/>
  <c r="H21321" i="12"/>
  <c r="H21322" i="12"/>
  <c r="H21323" i="12"/>
  <c r="H21324" i="12"/>
  <c r="H21325" i="12"/>
  <c r="H21326" i="12"/>
  <c r="H21327" i="12"/>
  <c r="H21328" i="12"/>
  <c r="H21329" i="12"/>
  <c r="H21330" i="12"/>
  <c r="H21331" i="12"/>
  <c r="H21332" i="12"/>
  <c r="H21333" i="12"/>
  <c r="H21334" i="12"/>
  <c r="H21335" i="12"/>
  <c r="H21336" i="12"/>
  <c r="H21337" i="12"/>
  <c r="H21338" i="12"/>
  <c r="H21339" i="12"/>
  <c r="H21340" i="12"/>
  <c r="H21341" i="12"/>
  <c r="H21342" i="12"/>
  <c r="H21343" i="12"/>
  <c r="H21344" i="12"/>
  <c r="H21345" i="12"/>
  <c r="H21346" i="12"/>
  <c r="H21347" i="12"/>
  <c r="H21348" i="12"/>
  <c r="H21349" i="12"/>
  <c r="H21350" i="12"/>
  <c r="H21351" i="12"/>
  <c r="H21352" i="12"/>
  <c r="H21353" i="12"/>
  <c r="H21354" i="12"/>
  <c r="H21355" i="12"/>
  <c r="H21356" i="12"/>
  <c r="H21357" i="12"/>
  <c r="H21358" i="12"/>
  <c r="H21359" i="12"/>
  <c r="H21360" i="12"/>
  <c r="H21361" i="12"/>
  <c r="H21362" i="12"/>
  <c r="H21363" i="12"/>
  <c r="H21364" i="12"/>
  <c r="H21365" i="12"/>
  <c r="H21366" i="12"/>
  <c r="H21367" i="12"/>
  <c r="H21368" i="12"/>
  <c r="H21369" i="12"/>
  <c r="H21370" i="12"/>
  <c r="H21371" i="12"/>
  <c r="H21372" i="12"/>
  <c r="H21373" i="12"/>
  <c r="H21374" i="12"/>
  <c r="H21375" i="12"/>
  <c r="H21376" i="12"/>
  <c r="H21377" i="12"/>
  <c r="H21378" i="12"/>
  <c r="H21379" i="12"/>
  <c r="H21380" i="12"/>
  <c r="H21381" i="12"/>
  <c r="H21382" i="12"/>
  <c r="H21383" i="12"/>
  <c r="H21384" i="12"/>
  <c r="H21385" i="12"/>
  <c r="H21386" i="12"/>
  <c r="H21387" i="12"/>
  <c r="H21388" i="12"/>
  <c r="H21389" i="12"/>
  <c r="H21390" i="12"/>
  <c r="H21391" i="12"/>
  <c r="H21392" i="12"/>
  <c r="H21393" i="12"/>
  <c r="H21394" i="12"/>
  <c r="H21395" i="12"/>
  <c r="H21396" i="12"/>
  <c r="H21397" i="12"/>
  <c r="H21398" i="12"/>
  <c r="H21399" i="12"/>
  <c r="H21400" i="12"/>
  <c r="H21401" i="12"/>
  <c r="H21402" i="12"/>
  <c r="H21403" i="12"/>
  <c r="H21404" i="12"/>
  <c r="H21405" i="12"/>
  <c r="H21406" i="12"/>
  <c r="H21407" i="12"/>
  <c r="H21408" i="12"/>
  <c r="H21409" i="12"/>
  <c r="H21410" i="12"/>
  <c r="H21411" i="12"/>
  <c r="H21412" i="12"/>
  <c r="H21413" i="12"/>
  <c r="H21414" i="12"/>
  <c r="H21415" i="12"/>
  <c r="H21416" i="12"/>
  <c r="H21417" i="12"/>
  <c r="H21418" i="12"/>
  <c r="H21419" i="12"/>
  <c r="H21420" i="12"/>
  <c r="H21421" i="12"/>
  <c r="H21422" i="12"/>
  <c r="H21423" i="12"/>
  <c r="H21424" i="12"/>
  <c r="H21425" i="12"/>
  <c r="H21426" i="12"/>
  <c r="H21427" i="12"/>
  <c r="H21428" i="12"/>
  <c r="H21429" i="12"/>
  <c r="H21430" i="12"/>
  <c r="H21431" i="12"/>
  <c r="H21432" i="12"/>
  <c r="H21433" i="12"/>
  <c r="H21434" i="12"/>
  <c r="H21435" i="12"/>
  <c r="H21436" i="12"/>
  <c r="H21437" i="12"/>
  <c r="H21438" i="12"/>
  <c r="H21439" i="12"/>
  <c r="H21440" i="12"/>
  <c r="H21441" i="12"/>
  <c r="H21442" i="12"/>
  <c r="H21443" i="12"/>
  <c r="H21444" i="12"/>
  <c r="H21445" i="12"/>
  <c r="H21446" i="12"/>
  <c r="H21447" i="12"/>
  <c r="H21448" i="12"/>
  <c r="H21449" i="12"/>
  <c r="H21450" i="12"/>
  <c r="H21451" i="12"/>
  <c r="H21452" i="12"/>
  <c r="H21453" i="12"/>
  <c r="H21454" i="12"/>
  <c r="H21455" i="12"/>
  <c r="H21456" i="12"/>
  <c r="H21457" i="12"/>
  <c r="H21458" i="12"/>
  <c r="H21459" i="12"/>
  <c r="H21460" i="12"/>
  <c r="H21461" i="12"/>
  <c r="H21462" i="12"/>
  <c r="H21463" i="12"/>
  <c r="H21464" i="12"/>
  <c r="H21465" i="12"/>
  <c r="H21466" i="12"/>
  <c r="H21467" i="12"/>
  <c r="H21468" i="12"/>
  <c r="H21469" i="12"/>
  <c r="H21470" i="12"/>
  <c r="H21471" i="12"/>
  <c r="H21472" i="12"/>
  <c r="H21473" i="12"/>
  <c r="H21474" i="12"/>
  <c r="H21475" i="12"/>
  <c r="H21476" i="12"/>
  <c r="H21477" i="12"/>
  <c r="H21478" i="12"/>
  <c r="H21479" i="12"/>
  <c r="H21480" i="12"/>
  <c r="H21481" i="12"/>
  <c r="H21482" i="12"/>
  <c r="H21483" i="12"/>
  <c r="H21484" i="12"/>
  <c r="H21485" i="12"/>
  <c r="H21486" i="12"/>
  <c r="H21487" i="12"/>
  <c r="H21488" i="12"/>
  <c r="H21489" i="12"/>
  <c r="H21490" i="12"/>
  <c r="H21491" i="12"/>
  <c r="H21492" i="12"/>
  <c r="H21493" i="12"/>
  <c r="H21494" i="12"/>
  <c r="H21495" i="12"/>
  <c r="H21496" i="12"/>
  <c r="H21497" i="12"/>
  <c r="H21498" i="12"/>
  <c r="H21499" i="12"/>
  <c r="H21500" i="12"/>
  <c r="H21501" i="12"/>
  <c r="H21502" i="12"/>
  <c r="H21503" i="12"/>
  <c r="H21504" i="12"/>
  <c r="H21505" i="12"/>
  <c r="H21506" i="12"/>
  <c r="H21507" i="12"/>
  <c r="H21508" i="12"/>
  <c r="H21509" i="12"/>
  <c r="H21510" i="12"/>
  <c r="H21511" i="12"/>
  <c r="H21512" i="12"/>
  <c r="H21513" i="12"/>
  <c r="H21514" i="12"/>
  <c r="H21515" i="12"/>
  <c r="H21516" i="12"/>
  <c r="H21517" i="12"/>
  <c r="H21518" i="12"/>
  <c r="H21519" i="12"/>
  <c r="H21520" i="12"/>
  <c r="H21521" i="12"/>
  <c r="H21522" i="12"/>
  <c r="H21523" i="12"/>
  <c r="H21524" i="12"/>
  <c r="H21525" i="12"/>
  <c r="H21526" i="12"/>
  <c r="H21527" i="12"/>
  <c r="H21528" i="12"/>
  <c r="H21529" i="12"/>
  <c r="H21530" i="12"/>
  <c r="H21531" i="12"/>
  <c r="H21532" i="12"/>
  <c r="H21533" i="12"/>
  <c r="H21534" i="12"/>
  <c r="H21535" i="12"/>
  <c r="H21536" i="12"/>
  <c r="H21537" i="12"/>
  <c r="H21538" i="12"/>
  <c r="H21539" i="12"/>
  <c r="H21540" i="12"/>
  <c r="H21541" i="12"/>
  <c r="H21542" i="12"/>
  <c r="H21543" i="12"/>
  <c r="H21544" i="12"/>
  <c r="H21545" i="12"/>
  <c r="H21546" i="12"/>
  <c r="H21547" i="12"/>
  <c r="H21548" i="12"/>
  <c r="H21549" i="12"/>
  <c r="H21550" i="12"/>
  <c r="H21551" i="12"/>
  <c r="H21552" i="12"/>
  <c r="H21553" i="12"/>
  <c r="H21554" i="12"/>
  <c r="H21555" i="12"/>
  <c r="H21556" i="12"/>
  <c r="H21557" i="12"/>
  <c r="H21558" i="12"/>
  <c r="H21559" i="12"/>
  <c r="H21560" i="12"/>
  <c r="H21561" i="12"/>
  <c r="H21562" i="12"/>
  <c r="H21563" i="12"/>
  <c r="H21564" i="12"/>
  <c r="H21565" i="12"/>
  <c r="H21566" i="12"/>
  <c r="H21567" i="12"/>
  <c r="H21568" i="12"/>
  <c r="H21569" i="12"/>
  <c r="H21570" i="12"/>
  <c r="H21571" i="12"/>
  <c r="H21572" i="12"/>
  <c r="H21573" i="12"/>
  <c r="H21574" i="12"/>
  <c r="H21575" i="12"/>
  <c r="H21576" i="12"/>
  <c r="H21577" i="12"/>
  <c r="H21578" i="12"/>
  <c r="H21579" i="12"/>
  <c r="H21580" i="12"/>
  <c r="H21581" i="12"/>
  <c r="H21582" i="12"/>
  <c r="H21583" i="12"/>
  <c r="H21584" i="12"/>
  <c r="H21585" i="12"/>
  <c r="H21586" i="12"/>
  <c r="H21587" i="12"/>
  <c r="H21588" i="12"/>
  <c r="H21589" i="12"/>
  <c r="H21590" i="12"/>
  <c r="H21591" i="12"/>
  <c r="H21592" i="12"/>
  <c r="H21593" i="12"/>
  <c r="H21594" i="12"/>
  <c r="H21595" i="12"/>
  <c r="H21596" i="12"/>
  <c r="H21597" i="12"/>
  <c r="H21598" i="12"/>
  <c r="H21599" i="12"/>
  <c r="H21600" i="12"/>
  <c r="H21601" i="12"/>
  <c r="H21602" i="12"/>
  <c r="H21603" i="12"/>
  <c r="H21604" i="12"/>
  <c r="H21605" i="12"/>
  <c r="H21606" i="12"/>
  <c r="H21607" i="12"/>
  <c r="H21608" i="12"/>
  <c r="H21609" i="12"/>
  <c r="H21610" i="12"/>
  <c r="H21611" i="12"/>
  <c r="H21612" i="12"/>
  <c r="H21613" i="12"/>
  <c r="H21614" i="12"/>
  <c r="H21615" i="12"/>
  <c r="H21616" i="12"/>
  <c r="H21617" i="12"/>
  <c r="H21618" i="12"/>
  <c r="H21619" i="12"/>
  <c r="H21620" i="12"/>
  <c r="H21621" i="12"/>
  <c r="H21622" i="12"/>
  <c r="H21623" i="12"/>
  <c r="H21624" i="12"/>
  <c r="H21625" i="12"/>
  <c r="H21626" i="12"/>
  <c r="H21627" i="12"/>
  <c r="H21628" i="12"/>
  <c r="H21629" i="12"/>
  <c r="H21630" i="12"/>
  <c r="H21631" i="12"/>
  <c r="H21632" i="12"/>
  <c r="H21633" i="12"/>
  <c r="H21634" i="12"/>
  <c r="H21635" i="12"/>
  <c r="H21636" i="12"/>
  <c r="H21637" i="12"/>
  <c r="H21638" i="12"/>
  <c r="H21639" i="12"/>
  <c r="H21640" i="12"/>
  <c r="H21641" i="12"/>
  <c r="H21642" i="12"/>
  <c r="H21643" i="12"/>
  <c r="H21644" i="12"/>
  <c r="H21645" i="12"/>
  <c r="H21646" i="12"/>
  <c r="H21647" i="12"/>
  <c r="H21648" i="12"/>
  <c r="H21649" i="12"/>
  <c r="H21650" i="12"/>
  <c r="H21651" i="12"/>
  <c r="H21652" i="12"/>
  <c r="H21653" i="12"/>
  <c r="H21654" i="12"/>
  <c r="H21655" i="12"/>
  <c r="H21656" i="12"/>
  <c r="H21657" i="12"/>
  <c r="H21658" i="12"/>
  <c r="H21659" i="12"/>
  <c r="H21660" i="12"/>
  <c r="H21661" i="12"/>
  <c r="H21662" i="12"/>
  <c r="H21663" i="12"/>
  <c r="H21664" i="12"/>
  <c r="H21665" i="12"/>
  <c r="H21666" i="12"/>
  <c r="H21667" i="12"/>
  <c r="H21668" i="12"/>
  <c r="H21669" i="12"/>
  <c r="H21670" i="12"/>
  <c r="H21671" i="12"/>
  <c r="H21672" i="12"/>
  <c r="H21673" i="12"/>
  <c r="H21674" i="12"/>
  <c r="H21675" i="12"/>
  <c r="H21676" i="12"/>
  <c r="H21677" i="12"/>
  <c r="H21678" i="12"/>
  <c r="H21679" i="12"/>
  <c r="H21680" i="12"/>
  <c r="H21681" i="12"/>
  <c r="H21682" i="12"/>
  <c r="H21683" i="12"/>
  <c r="H21684" i="12"/>
  <c r="H21685" i="12"/>
  <c r="H21686" i="12"/>
  <c r="H21687" i="12"/>
  <c r="H21688" i="12"/>
  <c r="H21689" i="12"/>
  <c r="H21690" i="12"/>
  <c r="H21691" i="12"/>
  <c r="H21692" i="12"/>
  <c r="H21693" i="12"/>
  <c r="H21694" i="12"/>
  <c r="H21695" i="12"/>
  <c r="H21696" i="12"/>
  <c r="H21697" i="12"/>
  <c r="H21698" i="12"/>
  <c r="H21699" i="12"/>
  <c r="H21700" i="12"/>
  <c r="H21701" i="12"/>
  <c r="H21702" i="12"/>
  <c r="H21703" i="12"/>
  <c r="H21704" i="12"/>
  <c r="H21705" i="12"/>
  <c r="H21706" i="12"/>
  <c r="H21707" i="12"/>
  <c r="H21708" i="12"/>
  <c r="H21709" i="12"/>
  <c r="H21710" i="12"/>
  <c r="H21711" i="12"/>
  <c r="H21712" i="12"/>
  <c r="H21713" i="12"/>
  <c r="H21714" i="12"/>
  <c r="H21715" i="12"/>
  <c r="H21716" i="12"/>
  <c r="H21717" i="12"/>
  <c r="H21718" i="12"/>
  <c r="H21719" i="12"/>
  <c r="H21720" i="12"/>
  <c r="H21721" i="12"/>
  <c r="H21722" i="12"/>
  <c r="H21723" i="12"/>
  <c r="H21724" i="12"/>
  <c r="H21725" i="12"/>
  <c r="H21726" i="12"/>
  <c r="H21727" i="12"/>
  <c r="H21728" i="12"/>
  <c r="H21729" i="12"/>
  <c r="H21730" i="12"/>
  <c r="H21731" i="12"/>
  <c r="H21732" i="12"/>
  <c r="H21733" i="12"/>
  <c r="H21734" i="12"/>
  <c r="H21735" i="12"/>
  <c r="H21736" i="12"/>
  <c r="H21737" i="12"/>
  <c r="H21738" i="12"/>
  <c r="H21739" i="12"/>
  <c r="H21740" i="12"/>
  <c r="H21741" i="12"/>
  <c r="H21742" i="12"/>
  <c r="H21743" i="12"/>
  <c r="H21744" i="12"/>
  <c r="H21745" i="12"/>
  <c r="H21746" i="12"/>
  <c r="H21747" i="12"/>
  <c r="H21748" i="12"/>
  <c r="H21749" i="12"/>
  <c r="H21750" i="12"/>
  <c r="H21751" i="12"/>
  <c r="H21752" i="12"/>
  <c r="H21753" i="12"/>
  <c r="H21754" i="12"/>
  <c r="H21755" i="12"/>
  <c r="H21756" i="12"/>
  <c r="H21757" i="12"/>
  <c r="H21758" i="12"/>
  <c r="H21759" i="12"/>
  <c r="H21760" i="12"/>
  <c r="H21761" i="12"/>
  <c r="H21762" i="12"/>
  <c r="H21763" i="12"/>
  <c r="H21764" i="12"/>
  <c r="H21765" i="12"/>
  <c r="H21766" i="12"/>
  <c r="H21767" i="12"/>
  <c r="H21768" i="12"/>
  <c r="H21769" i="12"/>
  <c r="H21770" i="12"/>
  <c r="H21771" i="12"/>
  <c r="H21772" i="12"/>
  <c r="H21773" i="12"/>
  <c r="H21774" i="12"/>
  <c r="H21775" i="12"/>
  <c r="H21776" i="12"/>
  <c r="H21777" i="12"/>
  <c r="H21778" i="12"/>
  <c r="H21779" i="12"/>
  <c r="H21780" i="12"/>
  <c r="H21781" i="12"/>
  <c r="H21782" i="12"/>
  <c r="H21783" i="12"/>
  <c r="H21784" i="12"/>
  <c r="H21785" i="12"/>
  <c r="H21786" i="12"/>
  <c r="H21787" i="12"/>
  <c r="H21788" i="12"/>
  <c r="H21789" i="12"/>
  <c r="H21790" i="12"/>
  <c r="H21791" i="12"/>
  <c r="H21792" i="12"/>
  <c r="H21793" i="12"/>
  <c r="H21794" i="12"/>
  <c r="H21795" i="12"/>
  <c r="H21796" i="12"/>
  <c r="H21797" i="12"/>
  <c r="H21798" i="12"/>
  <c r="H21799" i="12"/>
  <c r="H21800" i="12"/>
  <c r="H21801" i="12"/>
  <c r="H21802" i="12"/>
  <c r="H21803" i="12"/>
  <c r="H21804" i="12"/>
  <c r="H21805" i="12"/>
  <c r="H21806" i="12"/>
  <c r="H21807" i="12"/>
  <c r="H21808" i="12"/>
  <c r="H21809" i="12"/>
  <c r="H21810" i="12"/>
  <c r="H21811" i="12"/>
  <c r="H21812" i="12"/>
  <c r="H21813" i="12"/>
  <c r="H21814" i="12"/>
  <c r="H21815" i="12"/>
  <c r="H21816" i="12"/>
  <c r="H21817" i="12"/>
  <c r="H21818" i="12"/>
  <c r="H21819" i="12"/>
  <c r="H21820" i="12"/>
  <c r="H21821" i="12"/>
  <c r="H21822" i="12"/>
  <c r="H21823" i="12"/>
  <c r="H21824" i="12"/>
  <c r="H21825" i="12"/>
  <c r="H21826" i="12"/>
  <c r="H21827" i="12"/>
  <c r="H21828" i="12"/>
  <c r="H21829" i="12"/>
  <c r="H21830" i="12"/>
  <c r="H21831" i="12"/>
  <c r="H21832" i="12"/>
  <c r="H21833" i="12"/>
  <c r="H21834" i="12"/>
  <c r="H21835" i="12"/>
  <c r="H21836" i="12"/>
  <c r="H21837" i="12"/>
  <c r="H21838" i="12"/>
  <c r="H21839" i="12"/>
  <c r="H21840" i="12"/>
  <c r="H21841" i="12"/>
  <c r="H21842" i="12"/>
  <c r="H21843" i="12"/>
  <c r="H21844" i="12"/>
  <c r="H21845" i="12"/>
  <c r="H21846" i="12"/>
  <c r="H21847" i="12"/>
  <c r="H21848" i="12"/>
  <c r="H21849" i="12"/>
  <c r="H21850" i="12"/>
  <c r="H21851" i="12"/>
  <c r="H21852" i="12"/>
  <c r="H21853" i="12"/>
  <c r="H21854" i="12"/>
  <c r="H21855" i="12"/>
  <c r="H21856" i="12"/>
  <c r="H21857" i="12"/>
  <c r="H21858" i="12"/>
  <c r="H21859" i="12"/>
  <c r="H21860" i="12"/>
  <c r="H21861" i="12"/>
  <c r="H21862" i="12"/>
  <c r="H21863" i="12"/>
  <c r="H21864" i="12"/>
  <c r="H21865" i="12"/>
  <c r="H21866" i="12"/>
  <c r="H21867" i="12"/>
  <c r="H21868" i="12"/>
  <c r="H21869" i="12"/>
  <c r="H21870" i="12"/>
  <c r="H21871" i="12"/>
  <c r="H21872" i="12"/>
  <c r="H21873" i="12"/>
  <c r="H21874" i="12"/>
  <c r="H21875" i="12"/>
  <c r="H21876" i="12"/>
  <c r="H21877" i="12"/>
  <c r="H21878" i="12"/>
  <c r="H21879" i="12"/>
  <c r="H21880" i="12"/>
  <c r="H21881" i="12"/>
  <c r="H21882" i="12"/>
  <c r="H21883" i="12"/>
  <c r="H21884" i="12"/>
  <c r="H21885" i="12"/>
  <c r="H21886" i="12"/>
  <c r="H21887" i="12"/>
  <c r="H21888" i="12"/>
  <c r="H21889" i="12"/>
  <c r="H21890" i="12"/>
  <c r="H21891" i="12"/>
  <c r="H21892" i="12"/>
  <c r="H21893" i="12"/>
  <c r="H21894" i="12"/>
  <c r="H21895" i="12"/>
  <c r="H21896" i="12"/>
  <c r="H21897" i="12"/>
  <c r="H21898" i="12"/>
  <c r="H21899" i="12"/>
  <c r="H21900" i="12"/>
  <c r="H21901" i="12"/>
  <c r="H21902" i="12"/>
  <c r="H21903" i="12"/>
  <c r="H21904" i="12"/>
  <c r="H21905" i="12"/>
  <c r="H21906" i="12"/>
  <c r="H21907" i="12"/>
  <c r="H21908" i="12"/>
  <c r="H21909" i="12"/>
  <c r="H21910" i="12"/>
  <c r="H21911" i="12"/>
  <c r="H21912" i="12"/>
  <c r="H21913" i="12"/>
  <c r="H21914" i="12"/>
  <c r="H21915" i="12"/>
  <c r="H21916" i="12"/>
  <c r="H21917" i="12"/>
  <c r="H21918" i="12"/>
  <c r="H21919" i="12"/>
  <c r="H21920" i="12"/>
  <c r="H21921" i="12"/>
  <c r="H21922" i="12"/>
  <c r="H21923" i="12"/>
  <c r="H21924" i="12"/>
  <c r="H21925" i="12"/>
  <c r="H21926" i="12"/>
  <c r="H21927" i="12"/>
  <c r="H21928" i="12"/>
  <c r="H21929" i="12"/>
  <c r="H21930" i="12"/>
  <c r="H21931" i="12"/>
  <c r="H21932" i="12"/>
  <c r="H21933" i="12"/>
  <c r="H21934" i="12"/>
  <c r="H21935" i="12"/>
  <c r="H21936" i="12"/>
  <c r="H21937" i="12"/>
  <c r="H21938" i="12"/>
  <c r="H21939" i="12"/>
  <c r="H21940" i="12"/>
  <c r="H21941" i="12"/>
  <c r="H21942" i="12"/>
  <c r="H21943" i="12"/>
  <c r="H21944" i="12"/>
  <c r="H21945" i="12"/>
  <c r="H21946" i="12"/>
  <c r="H21947" i="12"/>
  <c r="H21948" i="12"/>
  <c r="H21949" i="12"/>
  <c r="H21950" i="12"/>
  <c r="H21951" i="12"/>
  <c r="H21952" i="12"/>
  <c r="H21953" i="12"/>
  <c r="H21954" i="12"/>
  <c r="H21955" i="12"/>
  <c r="H21956" i="12"/>
  <c r="H21957" i="12"/>
  <c r="H21958" i="12"/>
  <c r="H21959" i="12"/>
  <c r="H21960" i="12"/>
  <c r="H21961" i="12"/>
  <c r="H21962" i="12"/>
  <c r="H21963" i="12"/>
  <c r="H21964" i="12"/>
  <c r="H21965" i="12"/>
  <c r="H21966" i="12"/>
  <c r="H21967" i="12"/>
  <c r="H21968" i="12"/>
  <c r="H21969" i="12"/>
  <c r="H21970" i="12"/>
  <c r="H21971" i="12"/>
  <c r="H21972" i="12"/>
  <c r="H21973" i="12"/>
  <c r="H21974" i="12"/>
  <c r="H21975" i="12"/>
  <c r="H21976" i="12"/>
  <c r="H21977" i="12"/>
  <c r="H21978" i="12"/>
  <c r="H21979" i="12"/>
  <c r="H21980" i="12"/>
  <c r="H21981" i="12"/>
  <c r="H21982" i="12"/>
  <c r="H21983" i="12"/>
  <c r="H21984" i="12"/>
  <c r="H21985" i="12"/>
  <c r="H21986" i="12"/>
  <c r="H21987" i="12"/>
  <c r="H21988" i="12"/>
  <c r="H21989" i="12"/>
  <c r="H21990" i="12"/>
  <c r="H21991" i="12"/>
  <c r="H21992" i="12"/>
  <c r="H21993" i="12"/>
  <c r="H21994" i="12"/>
  <c r="H21995" i="12"/>
  <c r="H21996" i="12"/>
  <c r="H21997" i="12"/>
  <c r="H21998" i="12"/>
  <c r="H21999" i="12"/>
  <c r="H22000" i="12"/>
  <c r="H22001" i="12"/>
  <c r="H22002" i="12"/>
  <c r="H22003" i="12"/>
  <c r="H22004" i="12"/>
  <c r="H22005" i="12"/>
  <c r="H22006" i="12"/>
  <c r="H22007" i="12"/>
  <c r="H22008" i="12"/>
  <c r="H22009" i="12"/>
  <c r="H22010" i="12"/>
  <c r="H22011" i="12"/>
  <c r="H22012" i="12"/>
  <c r="H22013" i="12"/>
  <c r="H22014" i="12"/>
  <c r="H22015" i="12"/>
  <c r="H22016" i="12"/>
  <c r="H22017" i="12"/>
  <c r="H22018" i="12"/>
  <c r="H22019" i="12"/>
  <c r="H22020" i="12"/>
  <c r="H22021" i="12"/>
  <c r="H22022" i="12"/>
  <c r="H22023" i="12"/>
  <c r="H22024" i="12"/>
  <c r="H22025" i="12"/>
  <c r="H22026" i="12"/>
  <c r="H22027" i="12"/>
  <c r="H22028" i="12"/>
  <c r="H22029" i="12"/>
  <c r="H22030" i="12"/>
  <c r="H22031" i="12"/>
  <c r="H22032" i="12"/>
  <c r="H22033" i="12"/>
  <c r="H22034" i="12"/>
  <c r="H22035" i="12"/>
  <c r="H22036" i="12"/>
  <c r="H22037" i="12"/>
  <c r="H22038" i="12"/>
  <c r="H22039" i="12"/>
  <c r="H22040" i="12"/>
  <c r="H22041" i="12"/>
  <c r="H22042" i="12"/>
  <c r="H22043" i="12"/>
  <c r="H22044" i="12"/>
  <c r="H22045" i="12"/>
  <c r="H22046" i="12"/>
  <c r="H22047" i="12"/>
  <c r="H22048" i="12"/>
  <c r="H22049" i="12"/>
  <c r="H22050" i="12"/>
  <c r="H22051" i="12"/>
  <c r="H22052" i="12"/>
  <c r="H22053" i="12"/>
  <c r="H22054" i="12"/>
  <c r="H22055" i="12"/>
  <c r="H22056" i="12"/>
  <c r="H22057" i="12"/>
  <c r="H22058" i="12"/>
  <c r="H22059" i="12"/>
  <c r="H22060" i="12"/>
  <c r="H22061" i="12"/>
  <c r="H22062" i="12"/>
  <c r="H22063" i="12"/>
  <c r="H22064" i="12"/>
  <c r="H22065" i="12"/>
  <c r="H22066" i="12"/>
  <c r="H22067" i="12"/>
  <c r="H22068" i="12"/>
  <c r="H22069" i="12"/>
  <c r="H22070" i="12"/>
  <c r="H22071" i="12"/>
  <c r="H22072" i="12"/>
  <c r="H22073" i="12"/>
  <c r="H22074" i="12"/>
  <c r="H22075" i="12"/>
  <c r="H22076" i="12"/>
  <c r="H22077" i="12"/>
  <c r="H22078" i="12"/>
  <c r="H22079" i="12"/>
  <c r="H22080" i="12"/>
  <c r="H22081" i="12"/>
  <c r="H22082" i="12"/>
  <c r="H22083" i="12"/>
  <c r="H22084" i="12"/>
  <c r="H22085" i="12"/>
  <c r="H22086" i="12"/>
  <c r="H22087" i="12"/>
  <c r="H22088" i="12"/>
  <c r="H22089" i="12"/>
  <c r="H22090" i="12"/>
  <c r="H22091" i="12"/>
  <c r="H22092" i="12"/>
  <c r="H22093" i="12"/>
  <c r="H22094" i="12"/>
  <c r="H22095" i="12"/>
  <c r="H22096" i="12"/>
  <c r="H22097" i="12"/>
  <c r="H22098" i="12"/>
  <c r="H22099" i="12"/>
  <c r="H22100" i="12"/>
  <c r="H22101" i="12"/>
  <c r="H22102" i="12"/>
  <c r="H22103" i="12"/>
  <c r="H22104" i="12"/>
  <c r="H22105" i="12"/>
  <c r="H22106" i="12"/>
  <c r="H22107" i="12"/>
  <c r="H22108" i="12"/>
  <c r="H22109" i="12"/>
  <c r="H22110" i="12"/>
  <c r="H22111" i="12"/>
  <c r="H22112" i="12"/>
  <c r="H22113" i="12"/>
  <c r="H22114" i="12"/>
  <c r="H22115" i="12"/>
  <c r="H22116" i="12"/>
  <c r="H22117" i="12"/>
  <c r="H22118" i="12"/>
  <c r="H22119" i="12"/>
  <c r="H22120" i="12"/>
  <c r="H22121" i="12"/>
  <c r="H22122" i="12"/>
  <c r="H22123" i="12"/>
  <c r="H22124" i="12"/>
  <c r="H22125" i="12"/>
  <c r="H22126" i="12"/>
  <c r="H22127" i="12"/>
  <c r="H22128" i="12"/>
  <c r="H22129" i="12"/>
  <c r="H22130" i="12"/>
  <c r="H22131" i="12"/>
  <c r="H22132" i="12"/>
  <c r="H22133" i="12"/>
  <c r="H22134" i="12"/>
  <c r="H22135" i="12"/>
  <c r="H22136" i="12"/>
  <c r="H22137" i="12"/>
  <c r="H22138" i="12"/>
  <c r="H22139" i="12"/>
  <c r="H22140" i="12"/>
  <c r="H22141" i="12"/>
  <c r="H22142" i="12"/>
  <c r="H22143" i="12"/>
  <c r="H22144" i="12"/>
  <c r="H22145" i="12"/>
  <c r="H22146" i="12"/>
  <c r="H22147" i="12"/>
  <c r="H22148" i="12"/>
  <c r="H22149" i="12"/>
  <c r="H22150" i="12"/>
  <c r="H22151" i="12"/>
  <c r="H22152" i="12"/>
  <c r="H22153" i="12"/>
  <c r="H22154" i="12"/>
  <c r="H22155" i="12"/>
  <c r="H22156" i="12"/>
  <c r="H22157" i="12"/>
  <c r="H22158" i="12"/>
  <c r="H22159" i="12"/>
  <c r="H22160" i="12"/>
  <c r="H22161" i="12"/>
  <c r="H22162" i="12"/>
  <c r="H22163" i="12"/>
  <c r="H22164" i="12"/>
  <c r="H22165" i="12"/>
  <c r="H22166" i="12"/>
  <c r="H22167" i="12"/>
  <c r="H22168" i="12"/>
  <c r="H22169" i="12"/>
  <c r="H22170" i="12"/>
  <c r="H22171" i="12"/>
  <c r="H22172" i="12"/>
  <c r="H22173" i="12"/>
  <c r="H22174" i="12"/>
  <c r="H22175" i="12"/>
  <c r="H22176" i="12"/>
  <c r="H22177" i="12"/>
  <c r="H22178" i="12"/>
  <c r="H22179" i="12"/>
  <c r="H22180" i="12"/>
  <c r="H22181" i="12"/>
  <c r="H22182" i="12"/>
  <c r="H22183" i="12"/>
  <c r="H22184" i="12"/>
  <c r="H22185" i="12"/>
  <c r="H22186" i="12"/>
  <c r="H22187" i="12"/>
  <c r="H22188" i="12"/>
  <c r="H22189" i="12"/>
  <c r="H22190" i="12"/>
  <c r="H22191" i="12"/>
  <c r="H22192" i="12"/>
  <c r="H22193" i="12"/>
  <c r="H22194" i="12"/>
  <c r="H22195" i="12"/>
  <c r="H22196" i="12"/>
  <c r="H22197" i="12"/>
  <c r="H22198" i="12"/>
  <c r="H22199" i="12"/>
  <c r="H22200" i="12"/>
  <c r="H22201" i="12"/>
  <c r="H22202" i="12"/>
  <c r="H22203" i="12"/>
  <c r="H22204" i="12"/>
  <c r="H22205" i="12"/>
  <c r="H22206" i="12"/>
  <c r="H22207" i="12"/>
  <c r="H22208" i="12"/>
  <c r="H22209" i="12"/>
  <c r="H22210" i="12"/>
  <c r="H22211" i="12"/>
  <c r="H22212" i="12"/>
  <c r="H22213" i="12"/>
  <c r="H22214" i="12"/>
  <c r="H22215" i="12"/>
  <c r="H22216" i="12"/>
  <c r="H22217" i="12"/>
  <c r="H22218" i="12"/>
  <c r="H22219" i="12"/>
  <c r="H22220" i="12"/>
  <c r="H22221" i="12"/>
  <c r="H22222" i="12"/>
  <c r="H22223" i="12"/>
  <c r="H22224" i="12"/>
  <c r="H22225" i="12"/>
  <c r="H22226" i="12"/>
  <c r="H22227" i="12"/>
  <c r="H22228" i="12"/>
  <c r="H22229" i="12"/>
  <c r="H22230" i="12"/>
  <c r="H22231" i="12"/>
  <c r="H22232" i="12"/>
  <c r="H22233" i="12"/>
  <c r="H22234" i="12"/>
  <c r="H22235" i="12"/>
  <c r="H22236" i="12"/>
  <c r="H22237" i="12"/>
  <c r="H22238" i="12"/>
  <c r="H22239" i="12"/>
  <c r="H22240" i="12"/>
  <c r="H22241" i="12"/>
  <c r="H22242" i="12"/>
  <c r="H22243" i="12"/>
  <c r="H22244" i="12"/>
  <c r="H22245" i="12"/>
  <c r="H22246" i="12"/>
  <c r="H22247" i="12"/>
  <c r="H22248" i="12"/>
  <c r="H22249" i="12"/>
  <c r="H22250" i="12"/>
  <c r="H22251" i="12"/>
  <c r="H22252" i="12"/>
  <c r="H22253" i="12"/>
  <c r="H22254" i="12"/>
  <c r="H22255" i="12"/>
  <c r="H22256" i="12"/>
  <c r="H22257" i="12"/>
  <c r="H22258" i="12"/>
  <c r="H22259" i="12"/>
  <c r="H22260" i="12"/>
  <c r="H22261" i="12"/>
  <c r="H22262" i="12"/>
  <c r="H22263" i="12"/>
  <c r="H22264" i="12"/>
  <c r="H22265" i="12"/>
  <c r="H22266" i="12"/>
  <c r="H22267" i="12"/>
  <c r="H22268" i="12"/>
  <c r="H22269" i="12"/>
  <c r="H22270" i="12"/>
  <c r="H22271" i="12"/>
  <c r="H22272" i="12"/>
  <c r="H22273" i="12"/>
  <c r="H22274" i="12"/>
  <c r="H22275" i="12"/>
  <c r="H22276" i="12"/>
  <c r="H22277" i="12"/>
  <c r="H22278" i="12"/>
  <c r="H22279" i="12"/>
  <c r="H22280" i="12"/>
  <c r="H22281" i="12"/>
  <c r="H22282" i="12"/>
  <c r="H22283" i="12"/>
  <c r="H22284" i="12"/>
  <c r="H22285" i="12"/>
  <c r="H22286" i="12"/>
  <c r="H22287" i="12"/>
  <c r="H22288" i="12"/>
  <c r="H22289" i="12"/>
  <c r="H22290" i="12"/>
  <c r="H22291" i="12"/>
  <c r="H22292" i="12"/>
  <c r="H22293" i="12"/>
  <c r="H22294" i="12"/>
  <c r="H22295" i="12"/>
  <c r="H22296" i="12"/>
  <c r="H22297" i="12"/>
  <c r="H22298" i="12"/>
  <c r="H22299" i="12"/>
  <c r="H22300" i="12"/>
  <c r="H22301" i="12"/>
  <c r="H22302" i="12"/>
  <c r="H22303" i="12"/>
  <c r="H22304" i="12"/>
  <c r="H22305" i="12"/>
  <c r="H22306" i="12"/>
  <c r="H22307" i="12"/>
  <c r="H22308" i="12"/>
  <c r="H22309" i="12"/>
  <c r="H22310" i="12"/>
  <c r="H22311" i="12"/>
  <c r="H22312" i="12"/>
  <c r="H22313" i="12"/>
  <c r="H22314" i="12"/>
  <c r="H22315" i="12"/>
  <c r="H22316" i="12"/>
  <c r="H22317" i="12"/>
  <c r="H22318" i="12"/>
  <c r="H22319" i="12"/>
  <c r="H22320" i="12"/>
  <c r="H22321" i="12"/>
  <c r="H22322" i="12"/>
  <c r="H22323" i="12"/>
  <c r="H22324" i="12"/>
  <c r="H22325" i="12"/>
  <c r="H22326" i="12"/>
  <c r="H22327" i="12"/>
  <c r="H22328" i="12"/>
  <c r="H22329" i="12"/>
  <c r="H22330" i="12"/>
  <c r="H22331" i="12"/>
  <c r="H22332" i="12"/>
  <c r="H22333" i="12"/>
  <c r="H22334" i="12"/>
  <c r="H22335" i="12"/>
  <c r="H22336" i="12"/>
  <c r="H22337" i="12"/>
  <c r="H22338" i="12"/>
  <c r="H22339" i="12"/>
  <c r="H22340" i="12"/>
  <c r="H22341" i="12"/>
  <c r="H22342" i="12"/>
  <c r="H22343" i="12"/>
  <c r="H22344" i="12"/>
  <c r="H22345" i="12"/>
  <c r="H22346" i="12"/>
  <c r="H22347" i="12"/>
  <c r="H22348" i="12"/>
  <c r="H22349" i="12"/>
  <c r="H22350" i="12"/>
  <c r="H22351" i="12"/>
  <c r="H22352" i="12"/>
  <c r="H22353" i="12"/>
  <c r="H22354" i="12"/>
  <c r="H22355" i="12"/>
  <c r="H22356" i="12"/>
  <c r="H22357" i="12"/>
  <c r="H22358" i="12"/>
  <c r="H22359" i="12"/>
  <c r="H22360" i="12"/>
  <c r="H22361" i="12"/>
  <c r="H22362" i="12"/>
  <c r="H22363" i="12"/>
  <c r="H22364" i="12"/>
  <c r="H22365" i="12"/>
  <c r="H22366" i="12"/>
  <c r="H22367" i="12"/>
  <c r="H22368" i="12"/>
  <c r="H22369" i="12"/>
  <c r="H22370" i="12"/>
  <c r="H22371" i="12"/>
  <c r="H22372" i="12"/>
  <c r="H22373" i="12"/>
  <c r="H22374" i="12"/>
  <c r="H22375" i="12"/>
  <c r="H22376" i="12"/>
  <c r="H22377" i="12"/>
  <c r="H22378" i="12"/>
  <c r="H22379" i="12"/>
  <c r="H22380" i="12"/>
  <c r="H22381" i="12"/>
  <c r="H22382" i="12"/>
  <c r="H22383" i="12"/>
  <c r="H22384" i="12"/>
  <c r="H22385" i="12"/>
  <c r="H22386" i="12"/>
  <c r="H22387" i="12"/>
  <c r="H22388" i="12"/>
  <c r="H22389" i="12"/>
  <c r="H22390" i="12"/>
  <c r="H22391" i="12"/>
  <c r="H22392" i="12"/>
  <c r="H22393" i="12"/>
  <c r="H22394" i="12"/>
  <c r="H22395" i="12"/>
  <c r="H22396" i="12"/>
  <c r="H22397" i="12"/>
  <c r="H22398" i="12"/>
  <c r="H22399" i="12"/>
  <c r="H22400" i="12"/>
  <c r="H22401" i="12"/>
  <c r="H22402" i="12"/>
  <c r="H22403" i="12"/>
  <c r="H22404" i="12"/>
  <c r="H22405" i="12"/>
  <c r="H22406" i="12"/>
  <c r="H22407" i="12"/>
  <c r="H22408" i="12"/>
  <c r="H22409" i="12"/>
  <c r="H22410" i="12"/>
  <c r="H22411" i="12"/>
  <c r="H22412" i="12"/>
  <c r="H22413" i="12"/>
  <c r="H22414" i="12"/>
  <c r="H22415" i="12"/>
  <c r="H22416" i="12"/>
  <c r="H22417" i="12"/>
  <c r="H22418" i="12"/>
  <c r="H22419" i="12"/>
  <c r="H22420" i="12"/>
  <c r="H22421" i="12"/>
  <c r="H22422" i="12"/>
  <c r="H22423" i="12"/>
  <c r="H22424" i="12"/>
  <c r="H22425" i="12"/>
  <c r="H22426" i="12"/>
  <c r="H22427" i="12"/>
  <c r="H22428" i="12"/>
  <c r="H22429" i="12"/>
  <c r="H22430" i="12"/>
  <c r="H22431" i="12"/>
  <c r="H22432" i="12"/>
  <c r="H22433" i="12"/>
  <c r="H22434" i="12"/>
  <c r="H22435" i="12"/>
  <c r="H22436" i="12"/>
  <c r="H22437" i="12"/>
  <c r="H22438" i="12"/>
  <c r="H22439" i="12"/>
  <c r="H22440" i="12"/>
  <c r="H22441" i="12"/>
  <c r="H22442" i="12"/>
  <c r="H22443" i="12"/>
  <c r="H22444" i="12"/>
  <c r="H22445" i="12"/>
  <c r="H22446" i="12"/>
  <c r="H22447" i="12"/>
  <c r="H22448" i="12"/>
  <c r="H22449" i="12"/>
  <c r="H22450" i="12"/>
  <c r="H22451" i="12"/>
  <c r="H22452" i="12"/>
  <c r="H22453" i="12"/>
  <c r="H22454" i="12"/>
  <c r="H22455" i="12"/>
  <c r="H22456" i="12"/>
  <c r="H22457" i="12"/>
  <c r="H22458" i="12"/>
  <c r="H22459" i="12"/>
  <c r="H22460" i="12"/>
  <c r="H22461" i="12"/>
  <c r="H22462" i="12"/>
  <c r="H22463" i="12"/>
  <c r="H22464" i="12"/>
  <c r="H22465" i="12"/>
  <c r="H22466" i="12"/>
  <c r="H22467" i="12"/>
  <c r="H22468" i="12"/>
  <c r="H22469" i="12"/>
  <c r="H22470" i="12"/>
  <c r="H22471" i="12"/>
  <c r="H22472" i="12"/>
  <c r="H22473" i="12"/>
  <c r="H22474" i="12"/>
  <c r="H22475" i="12"/>
  <c r="H22476" i="12"/>
  <c r="H22477" i="12"/>
  <c r="H22478" i="12"/>
  <c r="H22479" i="12"/>
  <c r="H22480" i="12"/>
  <c r="H22481" i="12"/>
  <c r="H22482" i="12"/>
  <c r="H22483" i="12"/>
  <c r="H22484" i="12"/>
  <c r="H22485" i="12"/>
  <c r="H22486" i="12"/>
  <c r="H22487" i="12"/>
  <c r="H22488" i="12"/>
  <c r="H22489" i="12"/>
  <c r="H22490" i="12"/>
  <c r="H22491" i="12"/>
  <c r="H22492" i="12"/>
  <c r="H22493" i="12"/>
  <c r="H22494" i="12"/>
  <c r="H22495" i="12"/>
  <c r="H22496" i="12"/>
  <c r="H22497" i="12"/>
  <c r="H22498" i="12"/>
  <c r="H22499" i="12"/>
  <c r="H22500" i="12"/>
  <c r="H22501" i="12"/>
  <c r="H22502" i="12"/>
  <c r="H22503" i="12"/>
  <c r="H22504" i="12"/>
  <c r="H22505" i="12"/>
  <c r="H22506" i="12"/>
  <c r="H22507" i="12"/>
  <c r="H22508" i="12"/>
  <c r="H22509" i="12"/>
  <c r="H22510" i="12"/>
  <c r="H22511" i="12"/>
  <c r="H22512" i="12"/>
  <c r="H22513" i="12"/>
  <c r="H22514" i="12"/>
  <c r="H22515" i="12"/>
  <c r="H22516" i="12"/>
  <c r="H22517" i="12"/>
  <c r="H22518" i="12"/>
  <c r="H22519" i="12"/>
  <c r="H22520" i="12"/>
  <c r="H22521" i="12"/>
  <c r="H22522" i="12"/>
  <c r="H22523" i="12"/>
  <c r="H22524" i="12"/>
  <c r="H22525" i="12"/>
  <c r="H22526" i="12"/>
  <c r="H22527" i="12"/>
  <c r="H22528" i="12"/>
  <c r="H22529" i="12"/>
  <c r="H22530" i="12"/>
  <c r="H22531" i="12"/>
  <c r="H22532" i="12"/>
  <c r="H22533" i="12"/>
  <c r="H22534" i="12"/>
  <c r="H22535" i="12"/>
  <c r="H22536" i="12"/>
  <c r="H22537" i="12"/>
  <c r="H22538" i="12"/>
  <c r="H22539" i="12"/>
  <c r="H22540" i="12"/>
  <c r="H22541" i="12"/>
  <c r="H22542" i="12"/>
  <c r="H22543" i="12"/>
  <c r="H22544" i="12"/>
  <c r="H22545" i="12"/>
  <c r="H22546" i="12"/>
  <c r="H22547" i="12"/>
  <c r="H22548" i="12"/>
  <c r="H22549" i="12"/>
  <c r="H22550" i="12"/>
  <c r="H22551" i="12"/>
  <c r="H22552" i="12"/>
  <c r="H22553" i="12"/>
  <c r="H22554" i="12"/>
  <c r="H22555" i="12"/>
  <c r="H22556" i="12"/>
  <c r="H22557" i="12"/>
  <c r="H22558" i="12"/>
  <c r="H22559" i="12"/>
  <c r="H22560" i="12"/>
  <c r="H22561" i="12"/>
  <c r="H22562" i="12"/>
  <c r="H22563" i="12"/>
  <c r="H22564" i="12"/>
  <c r="H22565" i="12"/>
  <c r="H22566" i="12"/>
  <c r="H22567" i="12"/>
  <c r="H22568" i="12"/>
  <c r="H22569" i="12"/>
  <c r="H22570" i="12"/>
  <c r="H22571" i="12"/>
  <c r="H22572" i="12"/>
  <c r="H22573" i="12"/>
  <c r="H22574" i="12"/>
  <c r="H22575" i="12"/>
  <c r="H22576" i="12"/>
  <c r="H22577" i="12"/>
  <c r="H22578" i="12"/>
  <c r="H22579" i="12"/>
  <c r="H22580" i="12"/>
  <c r="H22581" i="12"/>
  <c r="H22582" i="12"/>
  <c r="H22583" i="12"/>
  <c r="H22584" i="12"/>
  <c r="H22585" i="12"/>
  <c r="H22586" i="12"/>
  <c r="H22587" i="12"/>
  <c r="H22588" i="12"/>
  <c r="H22589" i="12"/>
  <c r="H22590" i="12"/>
  <c r="H22591" i="12"/>
  <c r="H22592" i="12"/>
  <c r="H22593" i="12"/>
  <c r="H22594" i="12"/>
  <c r="H22595" i="12"/>
  <c r="H22596" i="12"/>
  <c r="H22597" i="12"/>
  <c r="H22598" i="12"/>
  <c r="H22599" i="12"/>
  <c r="H22600" i="12"/>
  <c r="H22601" i="12"/>
  <c r="H22602" i="12"/>
  <c r="H22603" i="12"/>
  <c r="H22604" i="12"/>
  <c r="H22605" i="12"/>
  <c r="H22606" i="12"/>
  <c r="H22607" i="12"/>
  <c r="H22608" i="12"/>
  <c r="H22609" i="12"/>
  <c r="H22610" i="12"/>
  <c r="H22611" i="12"/>
  <c r="H22612" i="12"/>
  <c r="H22613" i="12"/>
  <c r="H22614" i="12"/>
  <c r="H22615" i="12"/>
  <c r="H22616" i="12"/>
  <c r="H22617" i="12"/>
  <c r="H22618" i="12"/>
  <c r="H22619" i="12"/>
  <c r="H22620" i="12"/>
  <c r="H22621" i="12"/>
  <c r="H22622" i="12"/>
  <c r="H22623" i="12"/>
  <c r="H22624" i="12"/>
  <c r="H22625" i="12"/>
  <c r="H22626" i="12"/>
  <c r="H22627" i="12"/>
  <c r="H22628" i="12"/>
  <c r="H22629" i="12"/>
  <c r="H22630" i="12"/>
  <c r="H22631" i="12"/>
  <c r="H22632" i="12"/>
  <c r="H22633" i="12"/>
  <c r="H22634" i="12"/>
  <c r="H22635" i="12"/>
  <c r="H22636" i="12"/>
  <c r="H22637" i="12"/>
  <c r="H22638" i="12"/>
  <c r="H22639" i="12"/>
  <c r="H22640" i="12"/>
  <c r="H22641" i="12"/>
  <c r="H22642" i="12"/>
  <c r="H22643" i="12"/>
  <c r="H22644" i="12"/>
  <c r="H22645" i="12"/>
  <c r="H22646" i="12"/>
  <c r="H22647" i="12"/>
  <c r="H22648" i="12"/>
  <c r="H22649" i="12"/>
  <c r="H22650" i="12"/>
  <c r="H22651" i="12"/>
  <c r="H22652" i="12"/>
  <c r="H22653" i="12"/>
  <c r="H22654" i="12"/>
  <c r="H22655" i="12"/>
  <c r="H22656" i="12"/>
  <c r="H22657" i="12"/>
  <c r="H22658" i="12"/>
  <c r="H22659" i="12"/>
  <c r="H22660" i="12"/>
  <c r="H22661" i="12"/>
  <c r="H22662" i="12"/>
  <c r="H22663" i="12"/>
  <c r="H22664" i="12"/>
  <c r="H22665" i="12"/>
  <c r="H22666" i="12"/>
  <c r="H22667" i="12"/>
  <c r="H22668" i="12"/>
  <c r="H22669" i="12"/>
  <c r="H22670" i="12"/>
  <c r="H22671" i="12"/>
  <c r="H22672" i="12"/>
  <c r="H22673" i="12"/>
  <c r="H22674" i="12"/>
  <c r="H22675" i="12"/>
  <c r="H22676" i="12"/>
  <c r="H22677" i="12"/>
  <c r="H22678" i="12"/>
  <c r="H22679" i="12"/>
  <c r="H22680" i="12"/>
  <c r="H22681" i="12"/>
  <c r="H22682" i="12"/>
  <c r="H22683" i="12"/>
  <c r="H22684" i="12"/>
  <c r="H22685" i="12"/>
  <c r="H22686" i="12"/>
  <c r="H22687" i="12"/>
  <c r="H22688" i="12"/>
  <c r="H22689" i="12"/>
  <c r="H22690" i="12"/>
  <c r="H22691" i="12"/>
  <c r="H22692" i="12"/>
  <c r="H22693" i="12"/>
  <c r="H22694" i="12"/>
  <c r="H22695" i="12"/>
  <c r="H22696" i="12"/>
  <c r="H22697" i="12"/>
  <c r="H22698" i="12"/>
  <c r="H22699" i="12"/>
  <c r="H22700" i="12"/>
  <c r="H22701" i="12"/>
  <c r="H22702" i="12"/>
  <c r="H22703" i="12"/>
  <c r="H22704" i="12"/>
  <c r="H22705" i="12"/>
  <c r="H22706" i="12"/>
  <c r="H22707" i="12"/>
  <c r="H22708" i="12"/>
  <c r="H22709" i="12"/>
  <c r="H22710" i="12"/>
  <c r="H22711" i="12"/>
  <c r="H22712" i="12"/>
  <c r="H22713" i="12"/>
  <c r="H22714" i="12"/>
  <c r="H22715" i="12"/>
  <c r="H22716" i="12"/>
  <c r="H22717" i="12"/>
  <c r="H22718" i="12"/>
  <c r="H22719" i="12"/>
  <c r="H22720" i="12"/>
  <c r="H22721" i="12"/>
  <c r="H22722" i="12"/>
  <c r="H22723" i="12"/>
  <c r="H22724" i="12"/>
  <c r="H22725" i="12"/>
  <c r="H22726" i="12"/>
  <c r="H22727" i="12"/>
  <c r="H22728" i="12"/>
  <c r="H22729" i="12"/>
  <c r="H22730" i="12"/>
  <c r="H22731" i="12"/>
  <c r="H22732" i="12"/>
  <c r="H22733" i="12"/>
  <c r="H22734" i="12"/>
  <c r="H22735" i="12"/>
  <c r="H22736" i="12"/>
  <c r="H22737" i="12"/>
  <c r="H22738" i="12"/>
  <c r="H22739" i="12"/>
  <c r="H22740" i="12"/>
  <c r="H22741" i="12"/>
  <c r="H22742" i="12"/>
  <c r="H22743" i="12"/>
  <c r="H22744" i="12"/>
  <c r="H22745" i="12"/>
  <c r="H22746" i="12"/>
  <c r="H22747" i="12"/>
  <c r="H22748" i="12"/>
  <c r="H22749" i="12"/>
  <c r="H22750" i="12"/>
  <c r="H22751" i="12"/>
  <c r="H22752" i="12"/>
  <c r="H22753" i="12"/>
  <c r="H22754" i="12"/>
  <c r="H22755" i="12"/>
  <c r="H22756" i="12"/>
  <c r="H22757" i="12"/>
  <c r="H22758" i="12"/>
  <c r="H22759" i="12"/>
  <c r="H22760" i="12"/>
  <c r="H22761" i="12"/>
  <c r="H22762" i="12"/>
  <c r="H22763" i="12"/>
  <c r="H22764" i="12"/>
  <c r="H22765" i="12"/>
  <c r="H22766" i="12"/>
  <c r="H22767" i="12"/>
  <c r="H22768" i="12"/>
  <c r="H22769" i="12"/>
  <c r="H22770" i="12"/>
  <c r="H22771" i="12"/>
  <c r="H22772" i="12"/>
  <c r="H22773" i="12"/>
  <c r="H22774" i="12"/>
  <c r="H22775" i="12"/>
  <c r="H22776" i="12"/>
  <c r="H22777" i="12"/>
  <c r="H22778" i="12"/>
  <c r="H22779" i="12"/>
  <c r="H22780" i="12"/>
  <c r="H22781" i="12"/>
  <c r="H22782" i="12"/>
  <c r="H22783" i="12"/>
  <c r="H22784" i="12"/>
  <c r="H22785" i="12"/>
  <c r="H22786" i="12"/>
  <c r="H22787" i="12"/>
  <c r="H22788" i="12"/>
  <c r="H22789" i="12"/>
  <c r="H22790" i="12"/>
  <c r="H22791" i="12"/>
  <c r="H22792" i="12"/>
  <c r="H22793" i="12"/>
  <c r="H22794" i="12"/>
  <c r="H22795" i="12"/>
  <c r="H22796" i="12"/>
  <c r="H22797" i="12"/>
  <c r="H22798" i="12"/>
  <c r="H22799" i="12"/>
  <c r="H22800" i="12"/>
  <c r="H22801" i="12"/>
  <c r="H22802" i="12"/>
  <c r="H22803" i="12"/>
  <c r="H22804" i="12"/>
  <c r="H22805" i="12"/>
  <c r="H22806" i="12"/>
  <c r="H22807" i="12"/>
  <c r="H22808" i="12"/>
  <c r="H22809" i="12"/>
  <c r="H22810" i="12"/>
  <c r="H22811" i="12"/>
  <c r="H22812" i="12"/>
  <c r="H22813" i="12"/>
  <c r="H22814" i="12"/>
  <c r="H22815" i="12"/>
  <c r="H22816" i="12"/>
  <c r="H22817" i="12"/>
  <c r="H22818" i="12"/>
  <c r="H22819" i="12"/>
  <c r="H22820" i="12"/>
  <c r="H22821" i="12"/>
  <c r="H22822" i="12"/>
  <c r="H22823" i="12"/>
  <c r="H22824" i="12"/>
  <c r="H22825" i="12"/>
  <c r="H22826" i="12"/>
  <c r="H22827" i="12"/>
  <c r="H22828" i="12"/>
  <c r="H22829" i="12"/>
  <c r="H22830" i="12"/>
  <c r="H22831" i="12"/>
  <c r="H22832" i="12"/>
  <c r="H22833" i="12"/>
  <c r="H22834" i="12"/>
  <c r="H22835" i="12"/>
  <c r="H22836" i="12"/>
  <c r="H22837" i="12"/>
  <c r="H22838" i="12"/>
  <c r="H22839" i="12"/>
  <c r="H22840" i="12"/>
  <c r="H22841" i="12"/>
  <c r="H22842" i="12"/>
  <c r="H22843" i="12"/>
  <c r="H22844" i="12"/>
  <c r="H22845" i="12"/>
  <c r="H22846" i="12"/>
  <c r="H22847" i="12"/>
  <c r="H22848" i="12"/>
  <c r="H22849" i="12"/>
  <c r="H22850" i="12"/>
  <c r="H22851" i="12"/>
  <c r="H22852" i="12"/>
  <c r="H22853" i="12"/>
  <c r="H22854" i="12"/>
  <c r="H22855" i="12"/>
  <c r="H22856" i="12"/>
  <c r="H22857" i="12"/>
  <c r="H22858" i="12"/>
  <c r="H22859" i="12"/>
  <c r="H22860" i="12"/>
  <c r="H22861" i="12"/>
  <c r="H22862" i="12"/>
  <c r="H22863" i="12"/>
  <c r="H22864" i="12"/>
  <c r="H22865" i="12"/>
  <c r="H22866" i="12"/>
  <c r="H22867" i="12"/>
  <c r="H22868" i="12"/>
  <c r="H22869" i="12"/>
  <c r="H22870" i="12"/>
  <c r="H22871" i="12"/>
  <c r="H22872" i="12"/>
  <c r="H22873" i="12"/>
  <c r="H22874" i="12"/>
  <c r="H22875" i="12"/>
  <c r="H22876" i="12"/>
  <c r="H22877" i="12"/>
  <c r="H22878" i="12"/>
  <c r="H22879" i="12"/>
  <c r="H22880" i="12"/>
  <c r="H22881" i="12"/>
  <c r="H22882" i="12"/>
  <c r="H22883" i="12"/>
  <c r="H22884" i="12"/>
  <c r="H22885" i="12"/>
  <c r="H22886" i="12"/>
  <c r="H22887" i="12"/>
  <c r="H22888" i="12"/>
  <c r="H22889" i="12"/>
  <c r="H22890" i="12"/>
  <c r="H22891" i="12"/>
  <c r="H22892" i="12"/>
  <c r="H22893" i="12"/>
  <c r="H22894" i="12"/>
  <c r="H22895" i="12"/>
  <c r="H22896" i="12"/>
  <c r="H22897" i="12"/>
  <c r="H22898" i="12"/>
  <c r="H22899" i="12"/>
  <c r="H22900" i="12"/>
  <c r="H22901" i="12"/>
  <c r="H22902" i="12"/>
  <c r="H22903" i="12"/>
  <c r="H22904" i="12"/>
  <c r="H22905" i="12"/>
  <c r="H22906" i="12"/>
  <c r="H22907" i="12"/>
  <c r="H22908" i="12"/>
  <c r="H22909" i="12"/>
  <c r="H22910" i="12"/>
  <c r="H22911" i="12"/>
  <c r="H22912" i="12"/>
  <c r="H22913" i="12"/>
  <c r="H22914" i="12"/>
  <c r="H22915" i="12"/>
  <c r="H22916" i="12"/>
  <c r="H22917" i="12"/>
  <c r="H22918" i="12"/>
  <c r="H22919" i="12"/>
  <c r="H22920" i="12"/>
  <c r="H22921" i="12"/>
  <c r="H22922" i="12"/>
  <c r="H22923" i="12"/>
  <c r="H22924" i="12"/>
  <c r="H22925" i="12"/>
  <c r="H22926" i="12"/>
  <c r="H22927" i="12"/>
  <c r="H22928" i="12"/>
  <c r="H22929" i="12"/>
  <c r="H22930" i="12"/>
  <c r="H22931" i="12"/>
  <c r="H22932" i="12"/>
  <c r="H22933" i="12"/>
  <c r="H22934" i="12"/>
  <c r="H22935" i="12"/>
  <c r="H22936" i="12"/>
  <c r="H22937" i="12"/>
  <c r="H22938" i="12"/>
  <c r="H22939" i="12"/>
  <c r="H22940" i="12"/>
  <c r="H22941" i="12"/>
  <c r="H22942" i="12"/>
  <c r="H22943" i="12"/>
  <c r="H22944" i="12"/>
  <c r="H22945" i="12"/>
  <c r="H22946" i="12"/>
  <c r="H22947" i="12"/>
  <c r="H22948" i="12"/>
  <c r="H22949" i="12"/>
  <c r="H22950" i="12"/>
  <c r="H22951" i="12"/>
  <c r="H22952" i="12"/>
  <c r="H22953" i="12"/>
  <c r="H22954" i="12"/>
  <c r="H22955" i="12"/>
  <c r="H22956" i="12"/>
  <c r="H22957" i="12"/>
  <c r="H22958" i="12"/>
  <c r="H22959" i="12"/>
  <c r="H22960" i="12"/>
  <c r="H22961" i="12"/>
  <c r="H22962" i="12"/>
  <c r="H22963" i="12"/>
  <c r="H22964" i="12"/>
  <c r="H22965" i="12"/>
  <c r="H22966" i="12"/>
  <c r="H22967" i="12"/>
  <c r="H22968" i="12"/>
  <c r="H22969" i="12"/>
  <c r="H22970" i="12"/>
  <c r="H22971" i="12"/>
  <c r="H22972" i="12"/>
  <c r="H22973" i="12"/>
  <c r="H22974" i="12"/>
  <c r="H22975" i="12"/>
  <c r="H22976" i="12"/>
  <c r="H22977" i="12"/>
  <c r="H22978" i="12"/>
  <c r="H22979" i="12"/>
  <c r="H22980" i="12"/>
  <c r="H22981" i="12"/>
  <c r="H22982" i="12"/>
  <c r="H22983" i="12"/>
  <c r="H22984" i="12"/>
  <c r="H22985" i="12"/>
  <c r="H22986" i="12"/>
  <c r="H22987" i="12"/>
  <c r="H22988" i="12"/>
  <c r="H22989" i="12"/>
  <c r="H22990" i="12"/>
  <c r="H22991" i="12"/>
  <c r="H22992" i="12"/>
  <c r="H22993" i="12"/>
  <c r="H22994" i="12"/>
  <c r="H22995" i="12"/>
  <c r="H22996" i="12"/>
  <c r="H22997" i="12"/>
  <c r="H22998" i="12"/>
  <c r="H22999" i="12"/>
  <c r="H23000" i="12"/>
  <c r="H23001" i="12"/>
  <c r="H23002" i="12"/>
  <c r="H23003" i="12"/>
  <c r="H23004" i="12"/>
  <c r="H23005" i="12"/>
  <c r="H23006" i="12"/>
  <c r="H23007" i="12"/>
  <c r="H23008" i="12"/>
  <c r="H23009" i="12"/>
  <c r="H23010" i="12"/>
  <c r="H23011" i="12"/>
  <c r="H23012" i="12"/>
  <c r="H23013" i="12"/>
  <c r="H23014" i="12"/>
  <c r="H23015" i="12"/>
  <c r="H23016" i="12"/>
  <c r="H23017" i="12"/>
  <c r="H23018" i="12"/>
  <c r="H23019" i="12"/>
  <c r="H23020" i="12"/>
  <c r="H23021" i="12"/>
  <c r="H23022" i="12"/>
  <c r="H23023" i="12"/>
  <c r="H23024" i="12"/>
  <c r="H23025" i="12"/>
  <c r="H23026" i="12"/>
  <c r="H23027" i="12"/>
  <c r="H23028" i="12"/>
  <c r="H23029" i="12"/>
  <c r="H23030" i="12"/>
  <c r="H23031" i="12"/>
  <c r="H23032" i="12"/>
  <c r="H23033" i="12"/>
  <c r="H23034" i="12"/>
  <c r="H23035" i="12"/>
  <c r="H23036" i="12"/>
  <c r="H23037" i="12"/>
  <c r="H23038" i="12"/>
  <c r="H23039" i="12"/>
  <c r="H23040" i="12"/>
  <c r="H23041" i="12"/>
  <c r="H23042" i="12"/>
  <c r="H23043" i="12"/>
  <c r="H23044" i="12"/>
  <c r="H23045" i="12"/>
  <c r="H23046" i="12"/>
  <c r="H23047" i="12"/>
  <c r="H23048" i="12"/>
  <c r="H23049" i="12"/>
  <c r="H23050" i="12"/>
  <c r="H23051" i="12"/>
  <c r="H23052" i="12"/>
  <c r="H23053" i="12"/>
  <c r="H23054" i="12"/>
  <c r="H23055" i="12"/>
  <c r="H23056" i="12"/>
  <c r="H23057" i="12"/>
  <c r="H23058" i="12"/>
  <c r="H23059" i="12"/>
  <c r="H23060" i="12"/>
  <c r="H23061" i="12"/>
  <c r="H23062" i="12"/>
  <c r="H23063" i="12"/>
  <c r="H23064" i="12"/>
  <c r="H23065" i="12"/>
  <c r="H23066" i="12"/>
  <c r="H23067" i="12"/>
  <c r="H23068" i="12"/>
  <c r="H23069" i="12"/>
  <c r="H23070" i="12"/>
  <c r="H23071" i="12"/>
  <c r="H23072" i="12"/>
  <c r="H23073" i="12"/>
  <c r="H23074" i="12"/>
  <c r="H23075" i="12"/>
  <c r="H23076" i="12"/>
  <c r="H23077" i="12"/>
  <c r="H23078" i="12"/>
  <c r="H23079" i="12"/>
  <c r="H23080" i="12"/>
  <c r="H23081" i="12"/>
  <c r="H23082" i="12"/>
  <c r="H23083" i="12"/>
  <c r="H23084" i="12"/>
  <c r="H23085" i="12"/>
  <c r="H23086" i="12"/>
  <c r="H23087" i="12"/>
  <c r="H23088" i="12"/>
  <c r="H23089" i="12"/>
  <c r="H23090" i="12"/>
  <c r="H23091" i="12"/>
  <c r="H23092" i="12"/>
  <c r="H23093" i="12"/>
  <c r="H23094" i="12"/>
  <c r="H23095" i="12"/>
  <c r="H23096" i="12"/>
  <c r="H23097" i="12"/>
  <c r="H23098" i="12"/>
  <c r="H23099" i="12"/>
  <c r="H23100" i="12"/>
  <c r="H23101" i="12"/>
  <c r="H23102" i="12"/>
  <c r="H23103" i="12"/>
  <c r="H23104" i="12"/>
  <c r="H23105" i="12"/>
  <c r="H23106" i="12"/>
  <c r="H23107" i="12"/>
  <c r="H23108" i="12"/>
  <c r="H23109" i="12"/>
  <c r="H23110" i="12"/>
  <c r="H23111" i="12"/>
  <c r="H23112" i="12"/>
  <c r="H23113" i="12"/>
  <c r="H23114" i="12"/>
  <c r="H23115" i="12"/>
  <c r="H23116" i="12"/>
  <c r="H23117" i="12"/>
  <c r="H23118" i="12"/>
  <c r="H23119" i="12"/>
  <c r="H23120" i="12"/>
  <c r="H23121" i="12"/>
  <c r="H23122" i="12"/>
  <c r="H23123" i="12"/>
  <c r="H23124" i="12"/>
  <c r="H23125" i="12"/>
  <c r="H23126" i="12"/>
  <c r="H23127" i="12"/>
  <c r="H23128" i="12"/>
  <c r="H23129" i="12"/>
  <c r="H23130" i="12"/>
  <c r="H23131" i="12"/>
  <c r="H23132" i="12"/>
  <c r="H23133" i="12"/>
  <c r="H23134" i="12"/>
  <c r="H23135" i="12"/>
  <c r="H23136" i="12"/>
  <c r="H23137" i="12"/>
  <c r="H23138" i="12"/>
  <c r="H23139" i="12"/>
  <c r="H23140" i="12"/>
  <c r="H23141" i="12"/>
  <c r="H23142" i="12"/>
  <c r="H23143" i="12"/>
  <c r="H23144" i="12"/>
  <c r="H23145" i="12"/>
  <c r="H23146" i="12"/>
  <c r="H23147" i="12"/>
  <c r="H23148" i="12"/>
  <c r="H23149" i="12"/>
  <c r="H23150" i="12"/>
  <c r="H23151" i="12"/>
  <c r="H23152" i="12"/>
  <c r="H23153" i="12"/>
  <c r="H23154" i="12"/>
  <c r="H23155" i="12"/>
  <c r="H23156" i="12"/>
  <c r="H23157" i="12"/>
  <c r="H23158" i="12"/>
  <c r="H23159" i="12"/>
  <c r="H23160" i="12"/>
  <c r="H23161" i="12"/>
  <c r="H23162" i="12"/>
  <c r="H23163" i="12"/>
  <c r="H23164" i="12"/>
  <c r="H23165" i="12"/>
  <c r="H23166" i="12"/>
  <c r="H23167" i="12"/>
  <c r="H23168" i="12"/>
  <c r="H23169" i="12"/>
  <c r="H23170" i="12"/>
  <c r="H23171" i="12"/>
  <c r="H23172" i="12"/>
  <c r="H23173" i="12"/>
  <c r="H23174" i="12"/>
  <c r="H23175" i="12"/>
  <c r="H23176" i="12"/>
  <c r="H23177" i="12"/>
  <c r="H23178" i="12"/>
  <c r="H23179" i="12"/>
  <c r="H23180" i="12"/>
  <c r="H23181" i="12"/>
  <c r="H23182" i="12"/>
  <c r="H23183" i="12"/>
  <c r="H23184" i="12"/>
  <c r="H23185" i="12"/>
  <c r="H23186" i="12"/>
  <c r="H23187" i="12"/>
  <c r="H23188" i="12"/>
  <c r="H23189" i="12"/>
  <c r="H23190" i="12"/>
  <c r="H23191" i="12"/>
  <c r="H23192" i="12"/>
  <c r="H23193" i="12"/>
  <c r="H23194" i="12"/>
  <c r="H23195" i="12"/>
  <c r="H23196" i="12"/>
  <c r="H23197" i="12"/>
  <c r="H23198" i="12"/>
  <c r="H23199" i="12"/>
  <c r="H23200" i="12"/>
  <c r="H23201" i="12"/>
  <c r="H23202" i="12"/>
  <c r="H23203" i="12"/>
  <c r="H23204" i="12"/>
  <c r="H23205" i="12"/>
  <c r="H23206" i="12"/>
  <c r="H23207" i="12"/>
  <c r="H23208" i="12"/>
  <c r="H23209" i="12"/>
  <c r="H23210" i="12"/>
  <c r="H23211" i="12"/>
  <c r="H23212" i="12"/>
  <c r="H23213" i="12"/>
  <c r="H23214" i="12"/>
  <c r="H23215" i="12"/>
  <c r="H23216" i="12"/>
  <c r="H23217" i="12"/>
  <c r="H23218" i="12"/>
  <c r="H23219" i="12"/>
  <c r="H23220" i="12"/>
  <c r="H23221" i="12"/>
  <c r="H23222" i="12"/>
  <c r="H23223" i="12"/>
  <c r="H23224" i="12"/>
  <c r="H23225" i="12"/>
  <c r="H23226" i="12"/>
  <c r="H23227" i="12"/>
  <c r="H23228" i="12"/>
  <c r="H23229" i="12"/>
  <c r="H23230" i="12"/>
  <c r="H23231" i="12"/>
  <c r="H23232" i="12"/>
  <c r="H23233" i="12"/>
  <c r="H23234" i="12"/>
  <c r="H23235" i="12"/>
  <c r="H23236" i="12"/>
  <c r="H23237" i="12"/>
  <c r="H23238" i="12"/>
  <c r="H23239" i="12"/>
  <c r="H23240" i="12"/>
  <c r="H23241" i="12"/>
  <c r="H23242" i="12"/>
  <c r="H23243" i="12"/>
  <c r="H23244" i="12"/>
  <c r="H23245" i="12"/>
  <c r="H23246" i="12"/>
  <c r="H23247" i="12"/>
  <c r="H23248" i="12"/>
  <c r="H23249" i="12"/>
  <c r="H23250" i="12"/>
  <c r="H23251" i="12"/>
  <c r="H23252" i="12"/>
  <c r="H23253" i="12"/>
  <c r="H23254" i="12"/>
  <c r="H23255" i="12"/>
  <c r="H23256" i="12"/>
  <c r="H23257" i="12"/>
  <c r="H23258" i="12"/>
  <c r="H23259" i="12"/>
  <c r="H23260" i="12"/>
  <c r="H23261" i="12"/>
  <c r="H23262" i="12"/>
  <c r="H23263" i="12"/>
  <c r="H23264" i="12"/>
  <c r="H23265" i="12"/>
  <c r="H23266" i="12"/>
  <c r="H23267" i="12"/>
  <c r="H23268" i="12"/>
  <c r="H23269" i="12"/>
  <c r="H23270" i="12"/>
  <c r="H23271" i="12"/>
  <c r="H23272" i="12"/>
  <c r="H23273" i="12"/>
  <c r="H23274" i="12"/>
  <c r="H23275" i="12"/>
  <c r="H23276" i="12"/>
  <c r="H23277" i="12"/>
  <c r="H23278" i="12"/>
  <c r="H23279" i="12"/>
  <c r="H23280" i="12"/>
  <c r="H23281" i="12"/>
  <c r="H23282" i="12"/>
  <c r="H23283" i="12"/>
  <c r="H23284" i="12"/>
  <c r="H23285" i="12"/>
  <c r="H23286" i="12"/>
  <c r="H23287" i="12"/>
  <c r="H23288" i="12"/>
  <c r="H23289" i="12"/>
  <c r="H23290" i="12"/>
  <c r="H23291" i="12"/>
  <c r="H23292" i="12"/>
  <c r="H23293" i="12"/>
  <c r="H23294" i="12"/>
  <c r="H23295" i="12"/>
  <c r="H23296" i="12"/>
  <c r="H23297" i="12"/>
  <c r="H23298" i="12"/>
  <c r="H23299" i="12"/>
  <c r="H23300" i="12"/>
  <c r="H23301" i="12"/>
  <c r="H23302" i="12"/>
  <c r="H23303" i="12"/>
  <c r="H23304" i="12"/>
  <c r="H23305" i="12"/>
  <c r="H23306" i="12"/>
  <c r="H23307" i="12"/>
  <c r="H23308" i="12"/>
  <c r="H23309" i="12"/>
  <c r="H23310" i="12"/>
  <c r="H23311" i="12"/>
  <c r="H23312" i="12"/>
  <c r="H23313" i="12"/>
  <c r="H23314" i="12"/>
  <c r="H23315" i="12"/>
  <c r="H23316" i="12"/>
  <c r="H23317" i="12"/>
  <c r="H23318" i="12"/>
  <c r="H23319" i="12"/>
  <c r="H23320" i="12"/>
  <c r="H23321" i="12"/>
  <c r="H23322" i="12"/>
  <c r="H23323" i="12"/>
  <c r="H23324" i="12"/>
  <c r="H23325" i="12"/>
  <c r="H23326" i="12"/>
  <c r="H23327" i="12"/>
  <c r="H23328" i="12"/>
  <c r="H23329" i="12"/>
  <c r="H23330" i="12"/>
  <c r="H23331" i="12"/>
  <c r="H23332" i="12"/>
  <c r="H23333" i="12"/>
  <c r="H23334" i="12"/>
  <c r="H23335" i="12"/>
  <c r="H23336" i="12"/>
  <c r="H23337" i="12"/>
  <c r="H23338" i="12"/>
  <c r="H23339" i="12"/>
  <c r="H23340" i="12"/>
  <c r="H23341" i="12"/>
  <c r="H23342" i="12"/>
  <c r="H23343" i="12"/>
  <c r="H23344" i="12"/>
  <c r="H23345" i="12"/>
  <c r="H23346" i="12"/>
  <c r="H23347" i="12"/>
  <c r="H23348" i="12"/>
  <c r="H23349" i="12"/>
  <c r="H23350" i="12"/>
  <c r="H23351" i="12"/>
  <c r="H23352" i="12"/>
  <c r="H23353" i="12"/>
  <c r="H23354" i="12"/>
  <c r="H23355" i="12"/>
  <c r="H23356" i="12"/>
  <c r="H23357" i="12"/>
  <c r="H23358" i="12"/>
  <c r="H23359" i="12"/>
  <c r="H23360" i="12"/>
  <c r="H23361" i="12"/>
  <c r="H23362" i="12"/>
  <c r="H23363" i="12"/>
  <c r="H23364" i="12"/>
  <c r="H23365" i="12"/>
  <c r="H23366" i="12"/>
  <c r="H23367" i="12"/>
  <c r="H23368" i="12"/>
  <c r="H23369" i="12"/>
  <c r="H23370" i="12"/>
  <c r="H23371" i="12"/>
  <c r="H23372" i="12"/>
  <c r="H23373" i="12"/>
  <c r="H23374" i="12"/>
  <c r="H23375" i="12"/>
  <c r="H23376" i="12"/>
  <c r="H23377" i="12"/>
  <c r="H23378" i="12"/>
  <c r="H23379" i="12"/>
  <c r="H23380" i="12"/>
  <c r="H23381" i="12"/>
  <c r="H23382" i="12"/>
  <c r="H23383" i="12"/>
  <c r="H23384" i="12"/>
  <c r="H23385" i="12"/>
  <c r="H23386" i="12"/>
  <c r="H23387" i="12"/>
  <c r="H23388" i="12"/>
  <c r="H23389" i="12"/>
  <c r="H23390" i="12"/>
  <c r="H23391" i="12"/>
  <c r="H23392" i="12"/>
  <c r="H23393" i="12"/>
  <c r="H23394" i="12"/>
  <c r="H23395" i="12"/>
  <c r="H23396" i="12"/>
  <c r="H23397" i="12"/>
  <c r="H23398" i="12"/>
  <c r="H23399" i="12"/>
  <c r="H23400" i="12"/>
  <c r="H23401" i="12"/>
  <c r="H23402" i="12"/>
  <c r="H23403" i="12"/>
  <c r="H23404" i="12"/>
  <c r="H23405" i="12"/>
  <c r="H23406" i="12"/>
  <c r="H23407" i="12"/>
  <c r="H23408" i="12"/>
  <c r="H23409" i="12"/>
  <c r="H23410" i="12"/>
  <c r="H23411" i="12"/>
  <c r="H23412" i="12"/>
  <c r="H23413" i="12"/>
  <c r="H23414" i="12"/>
  <c r="H23415" i="12"/>
  <c r="H23416" i="12"/>
  <c r="H23417" i="12"/>
  <c r="H23418" i="12"/>
  <c r="H23419" i="12"/>
  <c r="H23420" i="12"/>
  <c r="H23421" i="12"/>
  <c r="H23422" i="12"/>
  <c r="H23423" i="12"/>
  <c r="H23424" i="12"/>
  <c r="H23425" i="12"/>
  <c r="H23426" i="12"/>
  <c r="H23427" i="12"/>
  <c r="H23428" i="12"/>
  <c r="H23429" i="12"/>
  <c r="H23430" i="12"/>
  <c r="H23431" i="12"/>
  <c r="H23432" i="12"/>
  <c r="H23433" i="12"/>
  <c r="H23434" i="12"/>
  <c r="H23435" i="12"/>
  <c r="H23436" i="12"/>
  <c r="H23437" i="12"/>
  <c r="H23438" i="12"/>
  <c r="H23439" i="12"/>
  <c r="H23440" i="12"/>
  <c r="H23441" i="12"/>
  <c r="H23442" i="12"/>
  <c r="H23443" i="12"/>
  <c r="H23444" i="12"/>
  <c r="H23445" i="12"/>
  <c r="H23446" i="12"/>
  <c r="H23447" i="12"/>
  <c r="H23448" i="12"/>
  <c r="H23449" i="12"/>
  <c r="H23450" i="12"/>
  <c r="H23451" i="12"/>
  <c r="H23452" i="12"/>
  <c r="H23453" i="12"/>
  <c r="H23454" i="12"/>
  <c r="H23455" i="12"/>
  <c r="H23456" i="12"/>
  <c r="H23457" i="12"/>
  <c r="H23458" i="12"/>
  <c r="H23459" i="12"/>
  <c r="H23460" i="12"/>
  <c r="H23461" i="12"/>
  <c r="H23462" i="12"/>
  <c r="H23463" i="12"/>
  <c r="H23464" i="12"/>
  <c r="H23465" i="12"/>
  <c r="H23466" i="12"/>
  <c r="H23467" i="12"/>
  <c r="H23468" i="12"/>
  <c r="H23469" i="12"/>
  <c r="H23470" i="12"/>
  <c r="H23471" i="12"/>
  <c r="H23472" i="12"/>
  <c r="H23473" i="12"/>
  <c r="H23474" i="12"/>
  <c r="H23475" i="12"/>
  <c r="H23476" i="12"/>
  <c r="H23477" i="12"/>
  <c r="H23478" i="12"/>
  <c r="H23479" i="12"/>
  <c r="H23480" i="12"/>
  <c r="H23481" i="12"/>
  <c r="H23482" i="12"/>
  <c r="H23483" i="12"/>
  <c r="H23484" i="12"/>
  <c r="H23485" i="12"/>
  <c r="H23486" i="12"/>
  <c r="H23487" i="12"/>
  <c r="H23488" i="12"/>
  <c r="H23489" i="12"/>
  <c r="H23490" i="12"/>
  <c r="H23491" i="12"/>
  <c r="H23492" i="12"/>
  <c r="H23493" i="12"/>
  <c r="H23494" i="12"/>
  <c r="H23495" i="12"/>
  <c r="H23496" i="12"/>
  <c r="H23497" i="12"/>
  <c r="H23498" i="12"/>
  <c r="H23499" i="12"/>
  <c r="H23500" i="12"/>
  <c r="H23501" i="12"/>
  <c r="H23502" i="12"/>
  <c r="H23503" i="12"/>
  <c r="H23504" i="12"/>
  <c r="H23505" i="12"/>
  <c r="H23506" i="12"/>
  <c r="H23507" i="12"/>
  <c r="H23508" i="12"/>
  <c r="H23509" i="12"/>
  <c r="H23510" i="12"/>
  <c r="H23511" i="12"/>
  <c r="H23512" i="12"/>
  <c r="H23513" i="12"/>
  <c r="H23514" i="12"/>
  <c r="H23515" i="12"/>
  <c r="H23516" i="12"/>
  <c r="H23517" i="12"/>
  <c r="H23518" i="12"/>
  <c r="H23519" i="12"/>
  <c r="H23520" i="12"/>
  <c r="H23521" i="12"/>
  <c r="H23522" i="12"/>
  <c r="H23523" i="12"/>
  <c r="H23524" i="12"/>
  <c r="H23525" i="12"/>
  <c r="H23526" i="12"/>
  <c r="H23527" i="12"/>
  <c r="H23528" i="12"/>
  <c r="H23529" i="12"/>
  <c r="H23530" i="12"/>
  <c r="H23531" i="12"/>
  <c r="H23532" i="12"/>
  <c r="H23533" i="12"/>
  <c r="H23534" i="12"/>
  <c r="H23535" i="12"/>
  <c r="H23536" i="12"/>
  <c r="H23537" i="12"/>
  <c r="H23538" i="12"/>
  <c r="H23539" i="12"/>
  <c r="H23540" i="12"/>
  <c r="H23541" i="12"/>
  <c r="H23542" i="12"/>
  <c r="H23543" i="12"/>
  <c r="H23544" i="12"/>
  <c r="H23545" i="12"/>
  <c r="H23546" i="12"/>
  <c r="H23547" i="12"/>
  <c r="H23548" i="12"/>
  <c r="H23549" i="12"/>
  <c r="H23550" i="12"/>
  <c r="H23551" i="12"/>
  <c r="H23552" i="12"/>
  <c r="H23553" i="12"/>
  <c r="H23554" i="12"/>
  <c r="H23555" i="12"/>
  <c r="H23556" i="12"/>
  <c r="H23557" i="12"/>
  <c r="H23558" i="12"/>
  <c r="H23559" i="12"/>
  <c r="H23560" i="12"/>
  <c r="H23561" i="12"/>
  <c r="H23562" i="12"/>
  <c r="H23563" i="12"/>
  <c r="H23564" i="12"/>
  <c r="H23565" i="12"/>
  <c r="H23566" i="12"/>
  <c r="H23567" i="12"/>
  <c r="H23568" i="12"/>
  <c r="H23569" i="12"/>
  <c r="H23570" i="12"/>
  <c r="H23571" i="12"/>
  <c r="H23572" i="12"/>
  <c r="H23573" i="12"/>
  <c r="H23574" i="12"/>
  <c r="H23575" i="12"/>
  <c r="H23576" i="12"/>
  <c r="H23577" i="12"/>
  <c r="H23578" i="12"/>
  <c r="H23579" i="12"/>
  <c r="H23580" i="12"/>
  <c r="H23581" i="12"/>
  <c r="H23582" i="12"/>
  <c r="H23583" i="12"/>
  <c r="H23584" i="12"/>
  <c r="H23585" i="12"/>
  <c r="H23586" i="12"/>
  <c r="H23587" i="12"/>
  <c r="H23588" i="12"/>
  <c r="H23589" i="12"/>
  <c r="H23590" i="12"/>
  <c r="H23591" i="12"/>
  <c r="H23592" i="12"/>
  <c r="H23593" i="12"/>
  <c r="H23594" i="12"/>
  <c r="H23595" i="12"/>
  <c r="H23596" i="12"/>
  <c r="H23597" i="12"/>
  <c r="H23598" i="12"/>
  <c r="H23599" i="12"/>
  <c r="H23600" i="12"/>
  <c r="H23601" i="12"/>
  <c r="H23602" i="12"/>
  <c r="H23603" i="12"/>
  <c r="H23604" i="12"/>
  <c r="H23605" i="12"/>
  <c r="H23606" i="12"/>
  <c r="H23607" i="12"/>
  <c r="H23608" i="12"/>
  <c r="H23609" i="12"/>
  <c r="H23610" i="12"/>
  <c r="H23611" i="12"/>
  <c r="H23612" i="12"/>
  <c r="H23613" i="12"/>
  <c r="H23614" i="12"/>
  <c r="H23615" i="12"/>
  <c r="H23616" i="12"/>
  <c r="H23617" i="12"/>
  <c r="H23618" i="12"/>
  <c r="H23619" i="12"/>
  <c r="H23620" i="12"/>
  <c r="H23621" i="12"/>
  <c r="H23622" i="12"/>
  <c r="H23623" i="12"/>
  <c r="H23624" i="12"/>
  <c r="H23625" i="12"/>
  <c r="H23626" i="12"/>
  <c r="H23627" i="12"/>
  <c r="H23628" i="12"/>
  <c r="H23629" i="12"/>
  <c r="H23630" i="12"/>
  <c r="H23631" i="12"/>
  <c r="H23632" i="12"/>
  <c r="H23633" i="12"/>
  <c r="H23634" i="12"/>
  <c r="H23635" i="12"/>
  <c r="H23636" i="12"/>
  <c r="H23637" i="12"/>
  <c r="H23638" i="12"/>
  <c r="H23639" i="12"/>
  <c r="H23640" i="12"/>
  <c r="H23641" i="12"/>
  <c r="H23642" i="12"/>
  <c r="H23643" i="12"/>
  <c r="H23644" i="12"/>
  <c r="H23645" i="12"/>
  <c r="H23646" i="12"/>
  <c r="H23647" i="12"/>
  <c r="H23648" i="12"/>
  <c r="H23649" i="12"/>
  <c r="H23650" i="12"/>
  <c r="H23651" i="12"/>
  <c r="H23652" i="12"/>
  <c r="H23653" i="12"/>
  <c r="H23654" i="12"/>
  <c r="H23655" i="12"/>
  <c r="H23656" i="12"/>
  <c r="H23657" i="12"/>
  <c r="H23658" i="12"/>
  <c r="H23659" i="12"/>
  <c r="H23660" i="12"/>
  <c r="H23661" i="12"/>
  <c r="H23662" i="12"/>
  <c r="H23663" i="12"/>
  <c r="H23664" i="12"/>
  <c r="H23665" i="12"/>
  <c r="H23666" i="12"/>
  <c r="H23667" i="12"/>
  <c r="H23668" i="12"/>
  <c r="H23669" i="12"/>
  <c r="H23670" i="12"/>
  <c r="H23671" i="12"/>
  <c r="H23672" i="12"/>
  <c r="H23673" i="12"/>
  <c r="H23674" i="12"/>
  <c r="H23675" i="12"/>
  <c r="H23676" i="12"/>
  <c r="H23677" i="12"/>
  <c r="H23678" i="12"/>
  <c r="H23679" i="12"/>
  <c r="H23680" i="12"/>
  <c r="H23681" i="12"/>
  <c r="H23682" i="12"/>
  <c r="H23683" i="12"/>
  <c r="H23684" i="12"/>
  <c r="H23685" i="12"/>
  <c r="H23686" i="12"/>
  <c r="H23687" i="12"/>
  <c r="H23688" i="12"/>
  <c r="H23689" i="12"/>
  <c r="H23690" i="12"/>
  <c r="H23691" i="12"/>
  <c r="H23692" i="12"/>
  <c r="H23693" i="12"/>
  <c r="H23694" i="12"/>
  <c r="H23695" i="12"/>
  <c r="H23696" i="12"/>
  <c r="H23697" i="12"/>
  <c r="H23698" i="12"/>
  <c r="H23699" i="12"/>
  <c r="H23700" i="12"/>
  <c r="H23701" i="12"/>
  <c r="H23702" i="12"/>
  <c r="H23703" i="12"/>
  <c r="H23704" i="12"/>
  <c r="H23705" i="12"/>
  <c r="H23706" i="12"/>
  <c r="H23707" i="12"/>
  <c r="H23708" i="12"/>
  <c r="H23709" i="12"/>
  <c r="H23710" i="12"/>
  <c r="H23711" i="12"/>
  <c r="H23712" i="12"/>
  <c r="H23713" i="12"/>
  <c r="H23714" i="12"/>
  <c r="H23715" i="12"/>
  <c r="H23716" i="12"/>
  <c r="H23717" i="12"/>
  <c r="H23718" i="12"/>
  <c r="H23719" i="12"/>
  <c r="H23720" i="12"/>
  <c r="H23721" i="12"/>
  <c r="H23722" i="12"/>
  <c r="H23723" i="12"/>
  <c r="H23724" i="12"/>
  <c r="H23725" i="12"/>
  <c r="H23726" i="12"/>
  <c r="H23727" i="12"/>
  <c r="H23728" i="12"/>
  <c r="H23729" i="12"/>
  <c r="H23730" i="12"/>
  <c r="H23731" i="12"/>
  <c r="H23732" i="12"/>
  <c r="H23733" i="12"/>
  <c r="H23734" i="12"/>
  <c r="H23735" i="12"/>
  <c r="H23736" i="12"/>
  <c r="H23737" i="12"/>
  <c r="H23738" i="12"/>
  <c r="H23739" i="12"/>
  <c r="H23740" i="12"/>
  <c r="H23741" i="12"/>
  <c r="H23742" i="12"/>
  <c r="H23743" i="12"/>
  <c r="H23744" i="12"/>
  <c r="H23745" i="12"/>
  <c r="H23746" i="12"/>
  <c r="H23747" i="12"/>
  <c r="H23748" i="12"/>
  <c r="H23749" i="12"/>
  <c r="H23750" i="12"/>
  <c r="H23751" i="12"/>
  <c r="H23752" i="12"/>
  <c r="H23753" i="12"/>
  <c r="H23754" i="12"/>
  <c r="H23755" i="12"/>
  <c r="H23756" i="12"/>
  <c r="H23757" i="12"/>
  <c r="H23758" i="12"/>
  <c r="H23759" i="12"/>
  <c r="H23760" i="12"/>
  <c r="H23761" i="12"/>
  <c r="H23762" i="12"/>
  <c r="H23763" i="12"/>
  <c r="H23764" i="12"/>
  <c r="H23765" i="12"/>
  <c r="H23766" i="12"/>
  <c r="H23767" i="12"/>
  <c r="H23768" i="12"/>
  <c r="H23769" i="12"/>
  <c r="H23770" i="12"/>
  <c r="H23771" i="12"/>
  <c r="H23772" i="12"/>
  <c r="H23773" i="12"/>
  <c r="H23774" i="12"/>
  <c r="H23775" i="12"/>
  <c r="H23776" i="12"/>
  <c r="H23777" i="12"/>
  <c r="H23778" i="12"/>
  <c r="H23779" i="12"/>
  <c r="H23780" i="12"/>
  <c r="H23781" i="12"/>
  <c r="H23782" i="12"/>
  <c r="H23783" i="12"/>
  <c r="H23784" i="12"/>
  <c r="H23785" i="12"/>
  <c r="H23786" i="12"/>
  <c r="H23787" i="12"/>
  <c r="H23788" i="12"/>
  <c r="H23789" i="12"/>
  <c r="H23790" i="12"/>
  <c r="H23791" i="12"/>
  <c r="H23792" i="12"/>
  <c r="H23793" i="12"/>
  <c r="H23794" i="12"/>
  <c r="H23795" i="12"/>
  <c r="H23796" i="12"/>
  <c r="H23797" i="12"/>
  <c r="H23798" i="12"/>
  <c r="H23799" i="12"/>
  <c r="H23800" i="12"/>
  <c r="H23801" i="12"/>
  <c r="H23802" i="12"/>
  <c r="H23803" i="12"/>
  <c r="H23804" i="12"/>
  <c r="H23805" i="12"/>
  <c r="H23806" i="12"/>
  <c r="H23807" i="12"/>
  <c r="H23808" i="12"/>
  <c r="H23809" i="12"/>
  <c r="H23810" i="12"/>
  <c r="H23811" i="12"/>
  <c r="H23812" i="12"/>
  <c r="H23813" i="12"/>
  <c r="H23814" i="12"/>
  <c r="H23815" i="12"/>
  <c r="H23816" i="12"/>
  <c r="H23817" i="12"/>
  <c r="H23818" i="12"/>
  <c r="H23819" i="12"/>
  <c r="H23820" i="12"/>
  <c r="H23821" i="12"/>
  <c r="H23822" i="12"/>
  <c r="H23823" i="12"/>
  <c r="H23824" i="12"/>
  <c r="H23825" i="12"/>
  <c r="H23826" i="12"/>
  <c r="H23827" i="12"/>
  <c r="H23828" i="12"/>
  <c r="H23829" i="12"/>
  <c r="H23830" i="12"/>
  <c r="H23831" i="12"/>
  <c r="H23832" i="12"/>
  <c r="H23833" i="12"/>
  <c r="H23834" i="12"/>
  <c r="H23835" i="12"/>
  <c r="H23836" i="12"/>
  <c r="H23837" i="12"/>
  <c r="H23838" i="12"/>
  <c r="H23839" i="12"/>
  <c r="H23840" i="12"/>
  <c r="H23841" i="12"/>
  <c r="H23842" i="12"/>
  <c r="H23843" i="12"/>
  <c r="H23844" i="12"/>
  <c r="H23845" i="12"/>
  <c r="H23846" i="12"/>
  <c r="H23847" i="12"/>
  <c r="H23848" i="12"/>
  <c r="H23849" i="12"/>
  <c r="H23850" i="12"/>
  <c r="H23851" i="12"/>
  <c r="H23852" i="12"/>
  <c r="H23853" i="12"/>
  <c r="H23854" i="12"/>
  <c r="H23855" i="12"/>
  <c r="H23856" i="12"/>
  <c r="H23857" i="12"/>
  <c r="H23858" i="12"/>
  <c r="H23859" i="12"/>
  <c r="H23860" i="12"/>
  <c r="H23861" i="12"/>
  <c r="H23862" i="12"/>
  <c r="H23863" i="12"/>
  <c r="H23864" i="12"/>
  <c r="H23865" i="12"/>
  <c r="H23866" i="12"/>
  <c r="H23867" i="12"/>
  <c r="H23868" i="12"/>
  <c r="H23869" i="12"/>
  <c r="H23870" i="12"/>
  <c r="H23871" i="12"/>
  <c r="H23872" i="12"/>
  <c r="H23873" i="12"/>
  <c r="H23874" i="12"/>
  <c r="H23875" i="12"/>
  <c r="H23876" i="12"/>
  <c r="H23877" i="12"/>
  <c r="H23878" i="12"/>
  <c r="H23879" i="12"/>
  <c r="H23880" i="12"/>
  <c r="H23881" i="12"/>
  <c r="H23882" i="12"/>
  <c r="H23883" i="12"/>
  <c r="H23884" i="12"/>
  <c r="H23885" i="12"/>
  <c r="H23886" i="12"/>
  <c r="H23887" i="12"/>
  <c r="H23888" i="12"/>
  <c r="H23889" i="12"/>
  <c r="H23890" i="12"/>
  <c r="H23891" i="12"/>
  <c r="H23892" i="12"/>
  <c r="H23893" i="12"/>
  <c r="H23894" i="12"/>
  <c r="H23895" i="12"/>
  <c r="H23896" i="12"/>
  <c r="H23897" i="12"/>
  <c r="H23898" i="12"/>
  <c r="H23899" i="12"/>
  <c r="H23900" i="12"/>
  <c r="H23901" i="12"/>
  <c r="H23902" i="12"/>
  <c r="H23903" i="12"/>
  <c r="H23904" i="12"/>
  <c r="H23905" i="12"/>
  <c r="H23906" i="12"/>
  <c r="H23907" i="12"/>
  <c r="H23908" i="12"/>
  <c r="H23909" i="12"/>
  <c r="H23910" i="12"/>
  <c r="H23911" i="12"/>
  <c r="H23912" i="12"/>
  <c r="H23913" i="12"/>
  <c r="H23914" i="12"/>
  <c r="H23915" i="12"/>
  <c r="H23916" i="12"/>
  <c r="H23917" i="12"/>
  <c r="H23918" i="12"/>
  <c r="H23919" i="12"/>
  <c r="H23920" i="12"/>
  <c r="H23921" i="12"/>
  <c r="H23922" i="12"/>
  <c r="H23923" i="12"/>
  <c r="H23924" i="12"/>
  <c r="H23925" i="12"/>
  <c r="H23926" i="12"/>
  <c r="H23927" i="12"/>
  <c r="H23928" i="12"/>
  <c r="H23929" i="12"/>
  <c r="H23930" i="12"/>
  <c r="H23931" i="12"/>
  <c r="H23932" i="12"/>
  <c r="H23933" i="12"/>
  <c r="H23934" i="12"/>
  <c r="H23935" i="12"/>
  <c r="H23936" i="12"/>
  <c r="H23937" i="12"/>
  <c r="H23938" i="12"/>
  <c r="H23939" i="12"/>
  <c r="H23940" i="12"/>
  <c r="H23941" i="12"/>
  <c r="H23942" i="12"/>
  <c r="H23943" i="12"/>
  <c r="H23944" i="12"/>
  <c r="H23945" i="12"/>
  <c r="H23946" i="12"/>
  <c r="H23947" i="12"/>
  <c r="H23948" i="12"/>
  <c r="H23949" i="12"/>
  <c r="H23950" i="12"/>
  <c r="H23951" i="12"/>
  <c r="H23952" i="12"/>
  <c r="H23953" i="12"/>
  <c r="H23954" i="12"/>
  <c r="H23955" i="12"/>
  <c r="H23956" i="12"/>
  <c r="H23957" i="12"/>
  <c r="H23958" i="12"/>
  <c r="H23959" i="12"/>
  <c r="H23960" i="12"/>
  <c r="H23961" i="12"/>
  <c r="H23962" i="12"/>
  <c r="H23963" i="12"/>
  <c r="H23964" i="12"/>
  <c r="H23965" i="12"/>
  <c r="H23966" i="12"/>
  <c r="H23967" i="12"/>
  <c r="H23968" i="12"/>
  <c r="H23969" i="12"/>
  <c r="H23970" i="12"/>
  <c r="H23971" i="12"/>
  <c r="H23972" i="12"/>
  <c r="H23973" i="12"/>
  <c r="H23974" i="12"/>
  <c r="H23975" i="12"/>
  <c r="H23976" i="12"/>
  <c r="H23977" i="12"/>
  <c r="H23978" i="12"/>
  <c r="H23979" i="12"/>
  <c r="H23980" i="12"/>
  <c r="H23981" i="12"/>
  <c r="H23982" i="12"/>
  <c r="H23983" i="12"/>
  <c r="H23984" i="12"/>
  <c r="H23985" i="12"/>
  <c r="H23986" i="12"/>
  <c r="H23987" i="12"/>
  <c r="H23988" i="12"/>
  <c r="H23989" i="12"/>
  <c r="H23990" i="12"/>
  <c r="H23991" i="12"/>
  <c r="H23992" i="12"/>
  <c r="H23993" i="12"/>
  <c r="H23994" i="12"/>
  <c r="H23995" i="12"/>
  <c r="H23996" i="12"/>
  <c r="H23997" i="12"/>
  <c r="H23998" i="12"/>
  <c r="H23999" i="12"/>
  <c r="H24000" i="12"/>
  <c r="H24001" i="12"/>
  <c r="H24002" i="12"/>
  <c r="H24003" i="12"/>
  <c r="H24004" i="12"/>
  <c r="H24005" i="12"/>
  <c r="H24006" i="12"/>
  <c r="H24007" i="12"/>
  <c r="H24008" i="12"/>
  <c r="H24009" i="12"/>
  <c r="H24010" i="12"/>
  <c r="H24011" i="12"/>
  <c r="H24012" i="12"/>
  <c r="H24013" i="12"/>
  <c r="H24014" i="12"/>
  <c r="H24015" i="12"/>
  <c r="H24016" i="12"/>
  <c r="H24017" i="12"/>
  <c r="H24018" i="12"/>
  <c r="H24019" i="12"/>
  <c r="H24020" i="12"/>
  <c r="H24021" i="12"/>
  <c r="H24022" i="12"/>
  <c r="H24023" i="12"/>
  <c r="H24024" i="12"/>
  <c r="H24025" i="12"/>
  <c r="H24026" i="12"/>
  <c r="H24027" i="12"/>
  <c r="H24028" i="12"/>
  <c r="H24029" i="12"/>
  <c r="H24030" i="12"/>
  <c r="H24031" i="12"/>
  <c r="H24032" i="12"/>
  <c r="H24033" i="12"/>
  <c r="H24034" i="12"/>
  <c r="H24035" i="12"/>
  <c r="H24036" i="12"/>
  <c r="H24037" i="12"/>
  <c r="H24038" i="12"/>
  <c r="H24039" i="12"/>
  <c r="H24040" i="12"/>
  <c r="H24041" i="12"/>
  <c r="H24042" i="12"/>
  <c r="H24043" i="12"/>
  <c r="H24044" i="12"/>
  <c r="H24045" i="12"/>
  <c r="H24046" i="12"/>
  <c r="H24047" i="12"/>
  <c r="H24048" i="12"/>
  <c r="H24049" i="12"/>
  <c r="H24050" i="12"/>
  <c r="H24051" i="12"/>
  <c r="H24052" i="12"/>
  <c r="H24053" i="12"/>
  <c r="H24054" i="12"/>
  <c r="H24055" i="12"/>
  <c r="H24056" i="12"/>
  <c r="H24057" i="12"/>
  <c r="H24058" i="12"/>
  <c r="H24059" i="12"/>
  <c r="H24060" i="12"/>
  <c r="H24061" i="12"/>
  <c r="H24062" i="12"/>
  <c r="H24063" i="12"/>
  <c r="H24064" i="12"/>
  <c r="H24065" i="12"/>
  <c r="H24066" i="12"/>
  <c r="H24067" i="12"/>
  <c r="H24068" i="12"/>
  <c r="H24069" i="12"/>
  <c r="H24070" i="12"/>
  <c r="H24071" i="12"/>
  <c r="H24072" i="12"/>
  <c r="H24073" i="12"/>
  <c r="H24074" i="12"/>
  <c r="H24075" i="12"/>
  <c r="H24076" i="12"/>
  <c r="H24077" i="12"/>
  <c r="H24078" i="12"/>
  <c r="H24079" i="12"/>
  <c r="H24080" i="12"/>
  <c r="H24081" i="12"/>
  <c r="H24082" i="12"/>
  <c r="H24083" i="12"/>
  <c r="H24084" i="12"/>
  <c r="H24085" i="12"/>
  <c r="H24086" i="12"/>
  <c r="H24087" i="12"/>
  <c r="H24088" i="12"/>
  <c r="H24089" i="12"/>
  <c r="H24090" i="12"/>
  <c r="H24091" i="12"/>
  <c r="H24092" i="12"/>
  <c r="H24093" i="12"/>
  <c r="H24094" i="12"/>
  <c r="H24095" i="12"/>
  <c r="H24096" i="12"/>
  <c r="H24097" i="12"/>
  <c r="H24098" i="12"/>
  <c r="H24099" i="12"/>
  <c r="H24100" i="12"/>
  <c r="H24101" i="12"/>
  <c r="H24102" i="12"/>
  <c r="H24103" i="12"/>
  <c r="H24104" i="12"/>
  <c r="H24105" i="12"/>
  <c r="H24106" i="12"/>
  <c r="H24107" i="12"/>
  <c r="H24108" i="12"/>
  <c r="H24109" i="12"/>
  <c r="H24110" i="12"/>
  <c r="H24111" i="12"/>
  <c r="H24112" i="12"/>
  <c r="H24113" i="12"/>
  <c r="H24114" i="12"/>
  <c r="H24115" i="12"/>
  <c r="H24116" i="12"/>
  <c r="H24117" i="12"/>
  <c r="H24118" i="12"/>
  <c r="H24119" i="12"/>
  <c r="H24120" i="12"/>
  <c r="H24121" i="12"/>
  <c r="H24122" i="12"/>
  <c r="H24123" i="12"/>
  <c r="H24124" i="12"/>
  <c r="H24125" i="12"/>
  <c r="H24126" i="12"/>
  <c r="H24127" i="12"/>
  <c r="H24128" i="12"/>
  <c r="H24129" i="12"/>
  <c r="H24130" i="12"/>
  <c r="H24131" i="12"/>
  <c r="H24132" i="12"/>
  <c r="H24133" i="12"/>
  <c r="H24134" i="12"/>
  <c r="H24135" i="12"/>
  <c r="H24136" i="12"/>
  <c r="H24137" i="12"/>
  <c r="H24138" i="12"/>
  <c r="H24139" i="12"/>
  <c r="H24140" i="12"/>
  <c r="H24141" i="12"/>
  <c r="H24142" i="12"/>
  <c r="H24143" i="12"/>
  <c r="H24144" i="12"/>
  <c r="H24145" i="12"/>
  <c r="H24146" i="12"/>
  <c r="H24147" i="12"/>
  <c r="H24148" i="12"/>
  <c r="H24149" i="12"/>
  <c r="H24150" i="12"/>
  <c r="H24151" i="12"/>
  <c r="H24152" i="12"/>
  <c r="H24153" i="12"/>
  <c r="H24154" i="12"/>
  <c r="H24155" i="12"/>
  <c r="H24156" i="12"/>
  <c r="H24157" i="12"/>
  <c r="H24158" i="12"/>
  <c r="H24159" i="12"/>
  <c r="H24160" i="12"/>
  <c r="H24161" i="12"/>
  <c r="H24162" i="12"/>
  <c r="H24163" i="12"/>
  <c r="H24164" i="12"/>
  <c r="H24165" i="12"/>
  <c r="H24166" i="12"/>
  <c r="H24167" i="12"/>
  <c r="H24168" i="12"/>
  <c r="H24169" i="12"/>
  <c r="H24170" i="12"/>
  <c r="H24171" i="12"/>
  <c r="H24172" i="12"/>
  <c r="H24173" i="12"/>
  <c r="H24174" i="12"/>
  <c r="H24175" i="12"/>
  <c r="H24176" i="12"/>
  <c r="H24177" i="12"/>
  <c r="H24178" i="12"/>
  <c r="H24179" i="12"/>
  <c r="H24180" i="12"/>
  <c r="H24181" i="12"/>
  <c r="H24182" i="12"/>
  <c r="H24183" i="12"/>
  <c r="H24184" i="12"/>
  <c r="H24185" i="12"/>
  <c r="H24186" i="12"/>
  <c r="H24187" i="12"/>
  <c r="H24188" i="12"/>
  <c r="H24189" i="12"/>
  <c r="H24190" i="12"/>
  <c r="H24191" i="12"/>
  <c r="H24192" i="12"/>
  <c r="H24193" i="12"/>
  <c r="H24194" i="12"/>
  <c r="H24195" i="12"/>
  <c r="H24196" i="12"/>
  <c r="H24197" i="12"/>
  <c r="H24198" i="12"/>
  <c r="H24199" i="12"/>
  <c r="H24200" i="12"/>
  <c r="H24201" i="12"/>
  <c r="H24202" i="12"/>
  <c r="H24203" i="12"/>
  <c r="H24204" i="12"/>
  <c r="H24205" i="12"/>
  <c r="H24206" i="12"/>
  <c r="H24207" i="12"/>
  <c r="H24208" i="12"/>
  <c r="H24209" i="12"/>
  <c r="H24210" i="12"/>
  <c r="H24211" i="12"/>
  <c r="H24212" i="12"/>
  <c r="H24213" i="12"/>
  <c r="H24214" i="12"/>
  <c r="H24215" i="12"/>
  <c r="H24216" i="12"/>
  <c r="H24217" i="12"/>
  <c r="H24218" i="12"/>
  <c r="H24219" i="12"/>
  <c r="H24220" i="12"/>
  <c r="H24221" i="12"/>
  <c r="H24222" i="12"/>
  <c r="H24223" i="12"/>
  <c r="H24224" i="12"/>
  <c r="H24225" i="12"/>
  <c r="H24226" i="12"/>
  <c r="H24227" i="12"/>
  <c r="H24228" i="12"/>
  <c r="H24229" i="12"/>
  <c r="H24230" i="12"/>
  <c r="H24231" i="12"/>
  <c r="H24232" i="12"/>
  <c r="H24233" i="12"/>
  <c r="H24234" i="12"/>
  <c r="H24235" i="12"/>
  <c r="H24236" i="12"/>
  <c r="H24237" i="12"/>
  <c r="H24238" i="12"/>
  <c r="H24239" i="12"/>
  <c r="H24240" i="12"/>
  <c r="H24241" i="12"/>
  <c r="H24242" i="12"/>
  <c r="H24243" i="12"/>
  <c r="H24244" i="12"/>
  <c r="H24245" i="12"/>
  <c r="H24246" i="12"/>
  <c r="H24247" i="12"/>
  <c r="H24248" i="12"/>
  <c r="H24249" i="12"/>
  <c r="H24250" i="12"/>
  <c r="H24251" i="12"/>
  <c r="H24252" i="12"/>
  <c r="H24253" i="12"/>
  <c r="H24254" i="12"/>
  <c r="H24255" i="12"/>
  <c r="H24256" i="12"/>
  <c r="H24257" i="12"/>
  <c r="H24258" i="12"/>
  <c r="H24259" i="12"/>
  <c r="H24260" i="12"/>
  <c r="H24261" i="12"/>
  <c r="H24262" i="12"/>
  <c r="H24263" i="12"/>
  <c r="H24264" i="12"/>
  <c r="H24265" i="12"/>
  <c r="H24266" i="12"/>
  <c r="H24267" i="12"/>
  <c r="H24268" i="12"/>
  <c r="H24269" i="12"/>
  <c r="H24270" i="12"/>
  <c r="H24271" i="12"/>
  <c r="H24272" i="12"/>
  <c r="H24273" i="12"/>
  <c r="H24274" i="12"/>
  <c r="H24275" i="12"/>
  <c r="H24276" i="12"/>
  <c r="H24277" i="12"/>
  <c r="H24278" i="12"/>
  <c r="H24279" i="12"/>
  <c r="H24280" i="12"/>
  <c r="H24281" i="12"/>
  <c r="H24282" i="12"/>
  <c r="H24283" i="12"/>
  <c r="H24284" i="12"/>
  <c r="H24285" i="12"/>
  <c r="H24286" i="12"/>
  <c r="H24287" i="12"/>
  <c r="H24288" i="12"/>
  <c r="H24289" i="12"/>
  <c r="H24290" i="12"/>
  <c r="H24291" i="12"/>
  <c r="H24292" i="12"/>
  <c r="H24293" i="12"/>
  <c r="H24294" i="12"/>
  <c r="H24295" i="12"/>
  <c r="H24296" i="12"/>
  <c r="H24297" i="12"/>
  <c r="H24298" i="12"/>
  <c r="H24299" i="12"/>
  <c r="H24300" i="12"/>
  <c r="H24301" i="12"/>
  <c r="H24302" i="12"/>
  <c r="H24303" i="12"/>
  <c r="H24304" i="12"/>
  <c r="H24305" i="12"/>
  <c r="H24306" i="12"/>
  <c r="H24307" i="12"/>
  <c r="H24308" i="12"/>
  <c r="H24309" i="12"/>
  <c r="H24310" i="12"/>
  <c r="H24311" i="12"/>
  <c r="H24312" i="12"/>
  <c r="H24313" i="12"/>
  <c r="H24314" i="12"/>
  <c r="H24315" i="12"/>
  <c r="H24316" i="12"/>
  <c r="H24317" i="12"/>
  <c r="H24318" i="12"/>
  <c r="H24319" i="12"/>
  <c r="H24320" i="12"/>
  <c r="H24321" i="12"/>
  <c r="H24322" i="12"/>
  <c r="H24323" i="12"/>
  <c r="H24324" i="12"/>
  <c r="H24325" i="12"/>
  <c r="H24326" i="12"/>
  <c r="H24327" i="12"/>
  <c r="H24328" i="12"/>
  <c r="H24329" i="12"/>
  <c r="H24330" i="12"/>
  <c r="H24331" i="12"/>
  <c r="H24332" i="12"/>
  <c r="H24333" i="12"/>
  <c r="H24334" i="12"/>
  <c r="H24335" i="12"/>
  <c r="H24336" i="12"/>
  <c r="H24337" i="12"/>
  <c r="H24338" i="12"/>
  <c r="H24339" i="12"/>
  <c r="H24340" i="12"/>
  <c r="H24341" i="12"/>
  <c r="H24342" i="12"/>
  <c r="H24343" i="12"/>
  <c r="H24344" i="12"/>
  <c r="H24345" i="12"/>
  <c r="H24346" i="12"/>
  <c r="H24347" i="12"/>
  <c r="H24348" i="12"/>
  <c r="H24349" i="12"/>
  <c r="H24350" i="12"/>
  <c r="H24351" i="12"/>
  <c r="H24352" i="12"/>
  <c r="H24353" i="12"/>
  <c r="H24354" i="12"/>
  <c r="H24355" i="12"/>
  <c r="H24356" i="12"/>
  <c r="H24357" i="12"/>
  <c r="H24358" i="12"/>
  <c r="H24359" i="12"/>
  <c r="H24360" i="12"/>
  <c r="H24361" i="12"/>
  <c r="H24362" i="12"/>
  <c r="H24363" i="12"/>
  <c r="H24364" i="12"/>
  <c r="H24365" i="12"/>
  <c r="H24366" i="12"/>
  <c r="H24367" i="12"/>
  <c r="H24368" i="12"/>
  <c r="H24369" i="12"/>
  <c r="H24370" i="12"/>
  <c r="H24371" i="12"/>
  <c r="H24372" i="12"/>
  <c r="H24373" i="12"/>
  <c r="H24374" i="12"/>
  <c r="H24375" i="12"/>
  <c r="H24376" i="12"/>
  <c r="H24377" i="12"/>
  <c r="H24378" i="12"/>
  <c r="H24379" i="12"/>
  <c r="H24380" i="12"/>
  <c r="H24381" i="12"/>
  <c r="H24382" i="12"/>
  <c r="H24383" i="12"/>
  <c r="H24384" i="12"/>
  <c r="H24385" i="12"/>
  <c r="H24386" i="12"/>
  <c r="H24387" i="12"/>
  <c r="H24388" i="12"/>
  <c r="H24389" i="12"/>
  <c r="H24390" i="12"/>
  <c r="H24391" i="12"/>
  <c r="H24392" i="12"/>
  <c r="H24393" i="12"/>
  <c r="H24394" i="12"/>
  <c r="H24395" i="12"/>
  <c r="H24396" i="12"/>
  <c r="H24397" i="12"/>
  <c r="H24398" i="12"/>
  <c r="H24399" i="12"/>
  <c r="H24400" i="12"/>
  <c r="H24401" i="12"/>
  <c r="H24402" i="12"/>
  <c r="H24403" i="12"/>
  <c r="H24404" i="12"/>
  <c r="H24405" i="12"/>
  <c r="H24406" i="12"/>
  <c r="H24407" i="12"/>
  <c r="H24408" i="12"/>
  <c r="H24409" i="12"/>
  <c r="H24410" i="12"/>
  <c r="H24411" i="12"/>
  <c r="H24412" i="12"/>
  <c r="H24413" i="12"/>
  <c r="H24414" i="12"/>
  <c r="H24415" i="12"/>
  <c r="H24416" i="12"/>
  <c r="H24417" i="12"/>
  <c r="H24418" i="12"/>
  <c r="H24419" i="12"/>
  <c r="H24420" i="12"/>
  <c r="H24421" i="12"/>
  <c r="H24422" i="12"/>
  <c r="H24423" i="12"/>
  <c r="H24424" i="12"/>
  <c r="H24425" i="12"/>
  <c r="H24426" i="12"/>
  <c r="H24427" i="12"/>
  <c r="H24428" i="12"/>
  <c r="H24429" i="12"/>
  <c r="H24430" i="12"/>
  <c r="H24431" i="12"/>
  <c r="H24432" i="12"/>
  <c r="H24433" i="12"/>
  <c r="H24434" i="12"/>
  <c r="H24435" i="12"/>
  <c r="H24436" i="12"/>
  <c r="H24437" i="12"/>
  <c r="H24438" i="12"/>
  <c r="H24439" i="12"/>
  <c r="H24440" i="12"/>
  <c r="H24441" i="12"/>
  <c r="H24442" i="12"/>
  <c r="H24443" i="12"/>
  <c r="H24444" i="12"/>
  <c r="H24445" i="12"/>
  <c r="H24446" i="12"/>
  <c r="H24447" i="12"/>
  <c r="H24448" i="12"/>
  <c r="H24449" i="12"/>
  <c r="H24450" i="12"/>
  <c r="H24451" i="12"/>
  <c r="H24452" i="12"/>
  <c r="H24453" i="12"/>
  <c r="H24454" i="12"/>
  <c r="H24455" i="12"/>
  <c r="H24456" i="12"/>
  <c r="H24457" i="12"/>
  <c r="H24458" i="12"/>
  <c r="H24459" i="12"/>
  <c r="H24460" i="12"/>
  <c r="H24461" i="12"/>
  <c r="H24462" i="12"/>
  <c r="H24463" i="12"/>
  <c r="H24464" i="12"/>
  <c r="H24465" i="12"/>
  <c r="H24466" i="12"/>
  <c r="H24467" i="12"/>
  <c r="H24468" i="12"/>
  <c r="H24469" i="12"/>
  <c r="H24470" i="12"/>
  <c r="H24471" i="12"/>
  <c r="H24472" i="12"/>
  <c r="H24473" i="12"/>
  <c r="H24474" i="12"/>
  <c r="H24475" i="12"/>
  <c r="H24476" i="12"/>
  <c r="H24477" i="12"/>
  <c r="H24478" i="12"/>
  <c r="H24479" i="12"/>
  <c r="H24480" i="12"/>
  <c r="H24481" i="12"/>
  <c r="H24482" i="12"/>
  <c r="H24483" i="12"/>
  <c r="H24484" i="12"/>
  <c r="H24485" i="12"/>
  <c r="H24486" i="12"/>
  <c r="H24487" i="12"/>
  <c r="H24488" i="12"/>
  <c r="H24489" i="12"/>
  <c r="H24490" i="12"/>
  <c r="H24491" i="12"/>
  <c r="H24492" i="12"/>
  <c r="H24493" i="12"/>
  <c r="H24494" i="12"/>
  <c r="H24495" i="12"/>
  <c r="H24496" i="12"/>
  <c r="H24497" i="12"/>
  <c r="H24498" i="12"/>
  <c r="H24499" i="12"/>
  <c r="H24500" i="12"/>
  <c r="H24501" i="12"/>
  <c r="H24502" i="12"/>
  <c r="H24503" i="12"/>
  <c r="H24504" i="12"/>
  <c r="H24505" i="12"/>
  <c r="H24506" i="12"/>
  <c r="H24507" i="12"/>
  <c r="H24508" i="12"/>
  <c r="H24509" i="12"/>
  <c r="H24510" i="12"/>
  <c r="H24511" i="12"/>
  <c r="H24512" i="12"/>
  <c r="H24513" i="12"/>
  <c r="H24514" i="12"/>
  <c r="H24515" i="12"/>
  <c r="H24516" i="12"/>
  <c r="H24517" i="12"/>
  <c r="H24518" i="12"/>
  <c r="H24519" i="12"/>
  <c r="H24520" i="12"/>
  <c r="H24521" i="12"/>
  <c r="H24522" i="12"/>
  <c r="H24523" i="12"/>
  <c r="H24524" i="12"/>
  <c r="H24525" i="12"/>
  <c r="H24526" i="12"/>
  <c r="H24527" i="12"/>
  <c r="H24528" i="12"/>
  <c r="H24529" i="12"/>
  <c r="H24530" i="12"/>
  <c r="H24531" i="12"/>
  <c r="H24532" i="12"/>
  <c r="H24533" i="12"/>
  <c r="H24534" i="12"/>
  <c r="H24535" i="12"/>
  <c r="H24536" i="12"/>
  <c r="H24537" i="12"/>
  <c r="H24538" i="12"/>
  <c r="H24539" i="12"/>
  <c r="H24540" i="12"/>
  <c r="H24541" i="12"/>
  <c r="H24542" i="12"/>
  <c r="H24543" i="12"/>
  <c r="H24544" i="12"/>
  <c r="H24545" i="12"/>
  <c r="H24546" i="12"/>
  <c r="H24547" i="12"/>
  <c r="H24548" i="12"/>
  <c r="H24549" i="12"/>
  <c r="H24550" i="12"/>
  <c r="H24551" i="12"/>
  <c r="H24552" i="12"/>
  <c r="H24553" i="12"/>
  <c r="H24554" i="12"/>
  <c r="H24555" i="12"/>
  <c r="H24556" i="12"/>
  <c r="H24557" i="12"/>
  <c r="H24558" i="12"/>
  <c r="H24559" i="12"/>
  <c r="H24560" i="12"/>
  <c r="H24561" i="12"/>
  <c r="H24562" i="12"/>
  <c r="H24563" i="12"/>
  <c r="H24564" i="12"/>
  <c r="H24565" i="12"/>
  <c r="H24566" i="12"/>
  <c r="H24567" i="12"/>
  <c r="H24568" i="12"/>
  <c r="H24569" i="12"/>
  <c r="H24570" i="12"/>
  <c r="H24571" i="12"/>
  <c r="H24572" i="12"/>
  <c r="H24573" i="12"/>
  <c r="H24574" i="12"/>
  <c r="H24575" i="12"/>
  <c r="H24576" i="12"/>
  <c r="H24577" i="12"/>
  <c r="H24578" i="12"/>
  <c r="H24579" i="12"/>
  <c r="H24580" i="12"/>
  <c r="H24581" i="12"/>
  <c r="H24582" i="12"/>
  <c r="H24583" i="12"/>
  <c r="H24584" i="12"/>
  <c r="H24585" i="12"/>
  <c r="H24586" i="12"/>
  <c r="H24587" i="12"/>
  <c r="H24588" i="12"/>
  <c r="H24589" i="12"/>
  <c r="H24590" i="12"/>
  <c r="H24591" i="12"/>
  <c r="H24592" i="12"/>
  <c r="H24593" i="12"/>
  <c r="H24594" i="12"/>
  <c r="H24595" i="12"/>
  <c r="H24596" i="12"/>
  <c r="H24597" i="12"/>
  <c r="H24598" i="12"/>
  <c r="H24599" i="12"/>
  <c r="H24600" i="12"/>
  <c r="H24601" i="12"/>
  <c r="H24602" i="12"/>
  <c r="H24603" i="12"/>
  <c r="H24604" i="12"/>
  <c r="H24605" i="12"/>
  <c r="H24606" i="12"/>
  <c r="H24607" i="12"/>
  <c r="H24608" i="12"/>
  <c r="H24609" i="12"/>
  <c r="H24610" i="12"/>
  <c r="H24611" i="12"/>
  <c r="H24612" i="12"/>
  <c r="H24613" i="12"/>
  <c r="H24614" i="12"/>
  <c r="H24615" i="12"/>
  <c r="H24616" i="12"/>
  <c r="H24617" i="12"/>
  <c r="H24618" i="12"/>
  <c r="H24619" i="12"/>
  <c r="H24620" i="12"/>
  <c r="H24621" i="12"/>
  <c r="H24622" i="12"/>
  <c r="H24623" i="12"/>
  <c r="H24624" i="12"/>
  <c r="H24625" i="12"/>
  <c r="H24626" i="12"/>
  <c r="H24627" i="12"/>
  <c r="H24628" i="12"/>
  <c r="H24629" i="12"/>
  <c r="H24630" i="12"/>
  <c r="H24631" i="12"/>
  <c r="H24632" i="12"/>
  <c r="H24633" i="12"/>
  <c r="H24634" i="12"/>
  <c r="H24635" i="12"/>
  <c r="H24636" i="12"/>
  <c r="H24637" i="12"/>
  <c r="H24638" i="12"/>
  <c r="H24639" i="12"/>
  <c r="H24640" i="12"/>
  <c r="H24641" i="12"/>
  <c r="H24642" i="12"/>
  <c r="H24643" i="12"/>
  <c r="H24644" i="12"/>
  <c r="H24645" i="12"/>
  <c r="H24646" i="12"/>
  <c r="H24647" i="12"/>
  <c r="H24648" i="12"/>
  <c r="H24649" i="12"/>
  <c r="H24650" i="12"/>
  <c r="H24651" i="12"/>
  <c r="H24652" i="12"/>
  <c r="H24653" i="12"/>
  <c r="H24654" i="12"/>
  <c r="H24655" i="12"/>
  <c r="H24656" i="12"/>
  <c r="H24657" i="12"/>
  <c r="H24658" i="12"/>
  <c r="H24659" i="12"/>
  <c r="H24660" i="12"/>
  <c r="H24661" i="12"/>
  <c r="H24662" i="12"/>
  <c r="H24663" i="12"/>
  <c r="H24664" i="12"/>
  <c r="H24665" i="12"/>
  <c r="H24666" i="12"/>
  <c r="H24667" i="12"/>
  <c r="H24668" i="12"/>
  <c r="H24669" i="12"/>
  <c r="H24670" i="12"/>
  <c r="H24671" i="12"/>
  <c r="H24672" i="12"/>
  <c r="H24673" i="12"/>
  <c r="H24674" i="12"/>
  <c r="H24675" i="12"/>
  <c r="H24676" i="12"/>
  <c r="H24677" i="12"/>
  <c r="H24678" i="12"/>
  <c r="H24679" i="12"/>
  <c r="H24680" i="12"/>
  <c r="H24681" i="12"/>
  <c r="H24682" i="12"/>
  <c r="H24683" i="12"/>
  <c r="H24684" i="12"/>
  <c r="H24685" i="12"/>
  <c r="H24686" i="12"/>
  <c r="H24687" i="12"/>
  <c r="H24688" i="12"/>
  <c r="H24689" i="12"/>
  <c r="H24690" i="12"/>
  <c r="H24691" i="12"/>
  <c r="H24692" i="12"/>
  <c r="H24693" i="12"/>
  <c r="H24694" i="12"/>
  <c r="H24695" i="12"/>
  <c r="H24696" i="12"/>
  <c r="H24697" i="12"/>
  <c r="H24698" i="12"/>
  <c r="H24699" i="12"/>
  <c r="H24700" i="12"/>
  <c r="H24701" i="12"/>
  <c r="H24702" i="12"/>
  <c r="H24703" i="12"/>
  <c r="H24704" i="12"/>
  <c r="H24705" i="12"/>
  <c r="H24706" i="12"/>
  <c r="H24707" i="12"/>
  <c r="H24708" i="12"/>
  <c r="H24709" i="12"/>
  <c r="H24710" i="12"/>
  <c r="H24711" i="12"/>
  <c r="H24712" i="12"/>
  <c r="H24713" i="12"/>
  <c r="H24714" i="12"/>
  <c r="H24715" i="12"/>
  <c r="H24716" i="12"/>
  <c r="H24717" i="12"/>
  <c r="H24718" i="12"/>
  <c r="H24719" i="12"/>
  <c r="H24720" i="12"/>
  <c r="H24721" i="12"/>
  <c r="H24722" i="12"/>
  <c r="H24723" i="12"/>
  <c r="H24724" i="12"/>
  <c r="H24725" i="12"/>
  <c r="H24726" i="12"/>
  <c r="H24727" i="12"/>
  <c r="H24728" i="12"/>
  <c r="H24729" i="12"/>
  <c r="H24730" i="12"/>
  <c r="H24731" i="12"/>
  <c r="H24732" i="12"/>
  <c r="H24733" i="12"/>
  <c r="H24734" i="12"/>
  <c r="H24735" i="12"/>
  <c r="H24736" i="12"/>
  <c r="H24737" i="12"/>
  <c r="H24738" i="12"/>
  <c r="H24739" i="12"/>
  <c r="H24740" i="12"/>
  <c r="H24741" i="12"/>
  <c r="H24742" i="12"/>
  <c r="H24743" i="12"/>
  <c r="H24744" i="12"/>
  <c r="H24745" i="12"/>
  <c r="H24746" i="12"/>
  <c r="H24747" i="12"/>
  <c r="H24748" i="12"/>
  <c r="H24749" i="12"/>
  <c r="H24750" i="12"/>
  <c r="H24751" i="12"/>
  <c r="H24752" i="12"/>
  <c r="H24753" i="12"/>
  <c r="H24754" i="12"/>
  <c r="H24755" i="12"/>
  <c r="H24756" i="12"/>
  <c r="H24757" i="12"/>
  <c r="H24758" i="12"/>
  <c r="H24759" i="12"/>
  <c r="H24760" i="12"/>
  <c r="H24761" i="12"/>
  <c r="H24762" i="12"/>
  <c r="H24763" i="12"/>
  <c r="H24764" i="12"/>
  <c r="H24765" i="12"/>
  <c r="H24766" i="12"/>
  <c r="H24767" i="12"/>
  <c r="H24768" i="12"/>
  <c r="H24769" i="12"/>
  <c r="H24770" i="12"/>
  <c r="H24771" i="12"/>
  <c r="H24772" i="12"/>
  <c r="H24773" i="12"/>
  <c r="H24774" i="12"/>
  <c r="H24775" i="12"/>
  <c r="H24776" i="12"/>
  <c r="H24777" i="12"/>
  <c r="H24778" i="12"/>
  <c r="H24779" i="12"/>
  <c r="H24780" i="12"/>
  <c r="H24781" i="12"/>
  <c r="H24782" i="12"/>
  <c r="H24783" i="12"/>
  <c r="H24784" i="12"/>
  <c r="H24785" i="12"/>
  <c r="H24786" i="12"/>
  <c r="H24787" i="12"/>
  <c r="H24788" i="12"/>
  <c r="H24789" i="12"/>
  <c r="H24790" i="12"/>
  <c r="H24791" i="12"/>
  <c r="H24792" i="12"/>
  <c r="H24793" i="12"/>
  <c r="H24794" i="12"/>
  <c r="H24795" i="12"/>
  <c r="H24796" i="12"/>
  <c r="H24797" i="12"/>
  <c r="H24798" i="12"/>
  <c r="H24799" i="12"/>
  <c r="H24800" i="12"/>
  <c r="H24801" i="12"/>
  <c r="H24802" i="12"/>
  <c r="H24803" i="12"/>
  <c r="H24804" i="12"/>
  <c r="H24805" i="12"/>
  <c r="H24806" i="12"/>
  <c r="H24807" i="12"/>
  <c r="H24808" i="12"/>
  <c r="H24809" i="12"/>
  <c r="H24810" i="12"/>
  <c r="H24811" i="12"/>
  <c r="H24812" i="12"/>
  <c r="H24813" i="12"/>
  <c r="H24814" i="12"/>
  <c r="H24815" i="12"/>
  <c r="H24816" i="12"/>
  <c r="H24817" i="12"/>
  <c r="H24818" i="12"/>
  <c r="H24819" i="12"/>
  <c r="H24820" i="12"/>
  <c r="H24821" i="12"/>
  <c r="H24822" i="12"/>
  <c r="H24823" i="12"/>
  <c r="H24824" i="12"/>
  <c r="H24825" i="12"/>
  <c r="H24826" i="12"/>
  <c r="H24827" i="12"/>
  <c r="H24828" i="12"/>
  <c r="H24829" i="12"/>
  <c r="H24830" i="12"/>
  <c r="H24831" i="12"/>
  <c r="H24832" i="12"/>
  <c r="H24833" i="12"/>
  <c r="H24834" i="12"/>
  <c r="H24835" i="12"/>
  <c r="H24836" i="12"/>
  <c r="H24837" i="12"/>
  <c r="H24838" i="12"/>
  <c r="H24839" i="12"/>
  <c r="H24840" i="12"/>
  <c r="H24841" i="12"/>
  <c r="H24842" i="12"/>
  <c r="H24843" i="12"/>
  <c r="H24844" i="12"/>
  <c r="H24845" i="12"/>
  <c r="H24846" i="12"/>
  <c r="H24847" i="12"/>
  <c r="H24848" i="12"/>
  <c r="H24849" i="12"/>
  <c r="H24850" i="12"/>
  <c r="H24851" i="12"/>
  <c r="H24852" i="12"/>
  <c r="H24853" i="12"/>
  <c r="H24854" i="12"/>
  <c r="H24855" i="12"/>
  <c r="H24856" i="12"/>
  <c r="H24857" i="12"/>
  <c r="H24858" i="12"/>
  <c r="H24859" i="12"/>
  <c r="H24860" i="12"/>
  <c r="H24861" i="12"/>
  <c r="H24862" i="12"/>
  <c r="H24863" i="12"/>
  <c r="H24864" i="12"/>
  <c r="H24865" i="12"/>
  <c r="H24866" i="12"/>
  <c r="H24867" i="12"/>
  <c r="H24868" i="12"/>
  <c r="H24869" i="12"/>
  <c r="H24870" i="12"/>
  <c r="H24871" i="12"/>
  <c r="H24872" i="12"/>
  <c r="H24873" i="12"/>
  <c r="H24874" i="12"/>
  <c r="H24875" i="12"/>
  <c r="H24876" i="12"/>
  <c r="H24877" i="12"/>
  <c r="H24878" i="12"/>
  <c r="H24879" i="12"/>
  <c r="H24880" i="12"/>
  <c r="H24881" i="12"/>
  <c r="H24882" i="12"/>
  <c r="H24883" i="12"/>
  <c r="H24884" i="12"/>
  <c r="H24885" i="12"/>
  <c r="H24886" i="12"/>
  <c r="H24887" i="12"/>
  <c r="H24888" i="12"/>
  <c r="H24889" i="12"/>
  <c r="H24890" i="12"/>
  <c r="H24891" i="12"/>
  <c r="H24892" i="12"/>
  <c r="H24893" i="12"/>
  <c r="H24894" i="12"/>
  <c r="H24895" i="12"/>
  <c r="H24896" i="12"/>
  <c r="H24897" i="12"/>
  <c r="H24898" i="12"/>
  <c r="H24899" i="12"/>
  <c r="H24900" i="12"/>
  <c r="H24901" i="12"/>
  <c r="H24902" i="12"/>
  <c r="H24903" i="12"/>
  <c r="H24904" i="12"/>
  <c r="H24905" i="12"/>
  <c r="H24906" i="12"/>
  <c r="H24907" i="12"/>
  <c r="H24908" i="12"/>
  <c r="H24909" i="12"/>
  <c r="H24910" i="12"/>
  <c r="H24911" i="12"/>
  <c r="H24912" i="12"/>
  <c r="H24913" i="12"/>
  <c r="H24914" i="12"/>
  <c r="H24915" i="12"/>
  <c r="H24916" i="12"/>
  <c r="H24917" i="12"/>
  <c r="H24918" i="12"/>
  <c r="H24919" i="12"/>
  <c r="H24920" i="12"/>
  <c r="H24921" i="12"/>
  <c r="H24922" i="12"/>
  <c r="H24923" i="12"/>
  <c r="H24924" i="12"/>
  <c r="H24925" i="12"/>
  <c r="H24926" i="12"/>
  <c r="H24927" i="12"/>
  <c r="H24928" i="12"/>
  <c r="H24929" i="12"/>
  <c r="H24930" i="12"/>
  <c r="H24931" i="12"/>
  <c r="H24932" i="12"/>
  <c r="H24933" i="12"/>
  <c r="H24934" i="12"/>
  <c r="H24935" i="12"/>
  <c r="H24936" i="12"/>
  <c r="H24937" i="12"/>
  <c r="H24938" i="12"/>
  <c r="H24939" i="12"/>
  <c r="H24940" i="12"/>
  <c r="H24941" i="12"/>
  <c r="H24942" i="12"/>
  <c r="H24943" i="12"/>
  <c r="H24944" i="12"/>
  <c r="H24945" i="12"/>
  <c r="H24946" i="12"/>
  <c r="H24947" i="12"/>
  <c r="H24948" i="12"/>
  <c r="H24949" i="12"/>
  <c r="H24950" i="12"/>
  <c r="H24951" i="12"/>
  <c r="H24952" i="12"/>
  <c r="H24953" i="12"/>
  <c r="H24954" i="12"/>
  <c r="H24955" i="12"/>
  <c r="H24956" i="12"/>
  <c r="H24957" i="12"/>
  <c r="H24958" i="12"/>
  <c r="H24959" i="12"/>
  <c r="H24960" i="12"/>
  <c r="H24961" i="12"/>
  <c r="H24962" i="12"/>
  <c r="H24963" i="12"/>
  <c r="H24964" i="12"/>
  <c r="H24965" i="12"/>
  <c r="H24966" i="12"/>
  <c r="H24967" i="12"/>
  <c r="H24968" i="12"/>
  <c r="H24969" i="12"/>
  <c r="H24970" i="12"/>
  <c r="H24971" i="12"/>
  <c r="H24972" i="12"/>
  <c r="H24973" i="12"/>
  <c r="H24974" i="12"/>
  <c r="H24975" i="12"/>
  <c r="H24976" i="12"/>
  <c r="H24977" i="12"/>
  <c r="H24978" i="12"/>
  <c r="H24979" i="12"/>
  <c r="H24980" i="12"/>
  <c r="H24981" i="12"/>
  <c r="H24982" i="12"/>
  <c r="H24983" i="12"/>
  <c r="H24984" i="12"/>
  <c r="H24985" i="12"/>
  <c r="H24986" i="12"/>
  <c r="H24987" i="12"/>
  <c r="H24988" i="12"/>
  <c r="H24989" i="12"/>
  <c r="H24990" i="12"/>
  <c r="H24991" i="12"/>
  <c r="H24992" i="12"/>
  <c r="H24993" i="12"/>
  <c r="H24994" i="12"/>
  <c r="H24995" i="12"/>
  <c r="H24996" i="12"/>
  <c r="H24997" i="12"/>
  <c r="H24998" i="12"/>
  <c r="H24999" i="12"/>
  <c r="H25000" i="12"/>
  <c r="H25001" i="12"/>
  <c r="H25002" i="12"/>
  <c r="H25003" i="12"/>
  <c r="H25004" i="12"/>
  <c r="H25005" i="12"/>
  <c r="H25006" i="12"/>
  <c r="H25007" i="12"/>
  <c r="H25008" i="12"/>
  <c r="H25009" i="12"/>
  <c r="H25010" i="12"/>
  <c r="H25011" i="12"/>
  <c r="H25012" i="12"/>
  <c r="H25013" i="12"/>
  <c r="H25014" i="12"/>
  <c r="H25015" i="12"/>
  <c r="H25016" i="12"/>
  <c r="H25017" i="12"/>
  <c r="H25018" i="12"/>
  <c r="H25019" i="12"/>
  <c r="H25020" i="12"/>
  <c r="H25021" i="12"/>
  <c r="H25022" i="12"/>
  <c r="H25023" i="12"/>
  <c r="H25024" i="12"/>
  <c r="H25025" i="12"/>
  <c r="H25026" i="12"/>
  <c r="H25027" i="12"/>
  <c r="H25028" i="12"/>
  <c r="H25029" i="12"/>
  <c r="H25030" i="12"/>
  <c r="H25031" i="12"/>
  <c r="H25032" i="12"/>
  <c r="H25033" i="12"/>
  <c r="H25034" i="12"/>
  <c r="H25035" i="12"/>
  <c r="H25036" i="12"/>
  <c r="H25037" i="12"/>
  <c r="H25038" i="12"/>
  <c r="H25039" i="12"/>
  <c r="H25040" i="12"/>
  <c r="H25041" i="12"/>
  <c r="H25042" i="12"/>
  <c r="H25043" i="12"/>
  <c r="H25044" i="12"/>
  <c r="H25045" i="12"/>
  <c r="H25046" i="12"/>
  <c r="H25047" i="12"/>
  <c r="H25048" i="12"/>
  <c r="H25049" i="12"/>
  <c r="H25050" i="12"/>
  <c r="H25051" i="12"/>
  <c r="H25052" i="12"/>
  <c r="H25053" i="12"/>
  <c r="H25054" i="12"/>
  <c r="H25055" i="12"/>
  <c r="H25056" i="12"/>
  <c r="H25057" i="12"/>
  <c r="H25058" i="12"/>
  <c r="H25059" i="12"/>
  <c r="H25060" i="12"/>
  <c r="H25061" i="12"/>
  <c r="H25062" i="12"/>
  <c r="H25063" i="12"/>
  <c r="H25064" i="12"/>
  <c r="H25065" i="12"/>
  <c r="H25066" i="12"/>
  <c r="H25067" i="12"/>
  <c r="H25068" i="12"/>
  <c r="H25069" i="12"/>
  <c r="H25070" i="12"/>
  <c r="H25071" i="12"/>
  <c r="H25072" i="12"/>
  <c r="H25073" i="12"/>
  <c r="H25074" i="12"/>
  <c r="H25075" i="12"/>
  <c r="H25076" i="12"/>
  <c r="H25077" i="12"/>
  <c r="H25078" i="12"/>
  <c r="H25079" i="12"/>
  <c r="H25080" i="12"/>
  <c r="H25081" i="12"/>
  <c r="H25082" i="12"/>
  <c r="H25083" i="12"/>
  <c r="H25084" i="12"/>
  <c r="H25085" i="12"/>
  <c r="H25086" i="12"/>
  <c r="H25087" i="12"/>
  <c r="H25088" i="12"/>
  <c r="H25089" i="12"/>
  <c r="H25090" i="12"/>
  <c r="H25091" i="12"/>
  <c r="H25092" i="12"/>
  <c r="H25093" i="12"/>
  <c r="H25094" i="12"/>
  <c r="H25095" i="12"/>
  <c r="H25096" i="12"/>
  <c r="H25097" i="12"/>
  <c r="H25098" i="12"/>
  <c r="H25099" i="12"/>
  <c r="H25100" i="12"/>
  <c r="H25101" i="12"/>
  <c r="H25102" i="12"/>
  <c r="H25103" i="12"/>
  <c r="H25104" i="12"/>
  <c r="H25105" i="12"/>
  <c r="H25106" i="12"/>
  <c r="H25107" i="12"/>
  <c r="H25108" i="12"/>
  <c r="H25109" i="12"/>
  <c r="H25110" i="12"/>
  <c r="H25111" i="12"/>
  <c r="H25112" i="12"/>
  <c r="H25113" i="12"/>
  <c r="H25114" i="12"/>
  <c r="H25115" i="12"/>
  <c r="H25116" i="12"/>
  <c r="H25117" i="12"/>
  <c r="H25118" i="12"/>
  <c r="H25119" i="12"/>
  <c r="H25120" i="12"/>
  <c r="H25121" i="12"/>
  <c r="H25122" i="12"/>
  <c r="H25123" i="12"/>
  <c r="H25124" i="12"/>
  <c r="H25125" i="12"/>
  <c r="H25126" i="12"/>
  <c r="H25127" i="12"/>
  <c r="H25128" i="12"/>
  <c r="H25129" i="12"/>
  <c r="H25130" i="12"/>
  <c r="H25131" i="12"/>
  <c r="H25132" i="12"/>
  <c r="H25133" i="12"/>
  <c r="H25134" i="12"/>
  <c r="H25135" i="12"/>
  <c r="H25136" i="12"/>
  <c r="H25137" i="12"/>
  <c r="H25138" i="12"/>
  <c r="H25139" i="12"/>
  <c r="H25140" i="12"/>
  <c r="H25141" i="12"/>
  <c r="H25142" i="12"/>
  <c r="H25143" i="12"/>
  <c r="H25144" i="12"/>
  <c r="H25145" i="12"/>
  <c r="H25146" i="12"/>
  <c r="H25147" i="12"/>
  <c r="H25148" i="12"/>
  <c r="H25149" i="12"/>
  <c r="H25150" i="12"/>
  <c r="H25151" i="12"/>
  <c r="H25152" i="12"/>
  <c r="H25153" i="12"/>
  <c r="H25154" i="12"/>
  <c r="H25155" i="12"/>
  <c r="H25156" i="12"/>
  <c r="H25157" i="12"/>
  <c r="H25158" i="12"/>
  <c r="H25159" i="12"/>
  <c r="H25160" i="12"/>
  <c r="H25161" i="12"/>
  <c r="H25162" i="12"/>
  <c r="H25163" i="12"/>
  <c r="H25164" i="12"/>
  <c r="H25165" i="12"/>
  <c r="H25166" i="12"/>
  <c r="H25167" i="12"/>
  <c r="H25168" i="12"/>
  <c r="H25169" i="12"/>
  <c r="H25170" i="12"/>
  <c r="H25171" i="12"/>
  <c r="H25172" i="12"/>
  <c r="H25173" i="12"/>
  <c r="H25174" i="12"/>
  <c r="H25175" i="12"/>
  <c r="H25176" i="12"/>
  <c r="H25177" i="12"/>
  <c r="H25178" i="12"/>
  <c r="H25179" i="12"/>
  <c r="H25180" i="12"/>
  <c r="H25181" i="12"/>
  <c r="H25182" i="12"/>
  <c r="H25183" i="12"/>
  <c r="H25184" i="12"/>
  <c r="H25185" i="12"/>
  <c r="H25186" i="12"/>
  <c r="H25187" i="12"/>
  <c r="H25188" i="12"/>
  <c r="H25189" i="12"/>
  <c r="H25190" i="12"/>
  <c r="H25191" i="12"/>
  <c r="H25192" i="12"/>
  <c r="H25193" i="12"/>
  <c r="H25194" i="12"/>
  <c r="H25195" i="12"/>
  <c r="H25196" i="12"/>
  <c r="H25197" i="12"/>
  <c r="H25198" i="12"/>
  <c r="H25199" i="12"/>
  <c r="H25200" i="12"/>
  <c r="H25201" i="12"/>
  <c r="H25202" i="12"/>
  <c r="H25203" i="12"/>
  <c r="H25204" i="12"/>
  <c r="H25205" i="12"/>
  <c r="H25206" i="12"/>
  <c r="H25207" i="12"/>
  <c r="H25208" i="12"/>
  <c r="H25209" i="12"/>
  <c r="H25210" i="12"/>
  <c r="H25211" i="12"/>
  <c r="H25212" i="12"/>
  <c r="H25213" i="12"/>
  <c r="H25214" i="12"/>
  <c r="H25215" i="12"/>
  <c r="H25216" i="12"/>
  <c r="H25217" i="12"/>
  <c r="H25218" i="12"/>
  <c r="H25219" i="12"/>
  <c r="H25220" i="12"/>
  <c r="H25221" i="12"/>
  <c r="H25222" i="12"/>
  <c r="H25223" i="12"/>
  <c r="H25224" i="12"/>
  <c r="H25225" i="12"/>
  <c r="H25226" i="12"/>
  <c r="H25227" i="12"/>
  <c r="H25228" i="12"/>
  <c r="H25229" i="12"/>
  <c r="H25230" i="12"/>
  <c r="H25231" i="12"/>
  <c r="H25232" i="12"/>
  <c r="H25233" i="12"/>
  <c r="H25234" i="12"/>
  <c r="H25235" i="12"/>
  <c r="H25236" i="12"/>
  <c r="H25237" i="12"/>
  <c r="H25238" i="12"/>
  <c r="H25239" i="12"/>
  <c r="H25240" i="12"/>
  <c r="H25241" i="12"/>
  <c r="H25242" i="12"/>
  <c r="H25243" i="12"/>
  <c r="H25244" i="12"/>
  <c r="H25245" i="12"/>
  <c r="H25246" i="12"/>
  <c r="H25247" i="12"/>
  <c r="H25248" i="12"/>
  <c r="H25249" i="12"/>
  <c r="H25250" i="12"/>
  <c r="H25251" i="12"/>
  <c r="H25252" i="12"/>
  <c r="H25253" i="12"/>
  <c r="H25254" i="12"/>
  <c r="H25255" i="12"/>
  <c r="H25256" i="12"/>
  <c r="H25257" i="12"/>
  <c r="H25258" i="12"/>
  <c r="H25259" i="12"/>
  <c r="H25260" i="12"/>
  <c r="H25261" i="12"/>
  <c r="H25262" i="12"/>
  <c r="H25263" i="12"/>
  <c r="H25264" i="12"/>
  <c r="H25265" i="12"/>
  <c r="H25266" i="12"/>
  <c r="H25267" i="12"/>
  <c r="H25268" i="12"/>
  <c r="H25269" i="12"/>
  <c r="H25270" i="12"/>
  <c r="H25271" i="12"/>
  <c r="H25272" i="12"/>
  <c r="H25273" i="12"/>
  <c r="H25274" i="12"/>
  <c r="H25275" i="12"/>
  <c r="H25276" i="12"/>
  <c r="H25277" i="12"/>
  <c r="H25278" i="12"/>
  <c r="H25279" i="12"/>
  <c r="H25280" i="12"/>
  <c r="H25281" i="12"/>
  <c r="H25282" i="12"/>
  <c r="H25283" i="12"/>
  <c r="H25284" i="12"/>
  <c r="H25285" i="12"/>
  <c r="H25286" i="12"/>
  <c r="H25287" i="12"/>
  <c r="H25288" i="12"/>
  <c r="H25289" i="12"/>
  <c r="H25290" i="12"/>
  <c r="H25291" i="12"/>
  <c r="H25292" i="12"/>
  <c r="H25293" i="12"/>
  <c r="H25294" i="12"/>
  <c r="H25295" i="12"/>
  <c r="H25296" i="12"/>
  <c r="H25297" i="12"/>
  <c r="H25298" i="12"/>
  <c r="H25299" i="12"/>
  <c r="H25300" i="12"/>
  <c r="H25301" i="12"/>
  <c r="H25302" i="12"/>
  <c r="H25303" i="12"/>
  <c r="H25304" i="12"/>
  <c r="H25305" i="12"/>
  <c r="H25306" i="12"/>
  <c r="H25307" i="12"/>
  <c r="H25308" i="12"/>
  <c r="H25309" i="12"/>
  <c r="H25310" i="12"/>
  <c r="H25311" i="12"/>
  <c r="H25312" i="12"/>
  <c r="H25313" i="12"/>
  <c r="H25314" i="12"/>
  <c r="H25315" i="12"/>
  <c r="H25316" i="12"/>
  <c r="H25317" i="12"/>
  <c r="H25318" i="12"/>
  <c r="H25319" i="12"/>
  <c r="H25320" i="12"/>
  <c r="H25321" i="12"/>
  <c r="H25322" i="12"/>
  <c r="H25323" i="12"/>
  <c r="H25324" i="12"/>
  <c r="H25325" i="12"/>
  <c r="H25326" i="12"/>
  <c r="H25327" i="12"/>
  <c r="H25328" i="12"/>
  <c r="H25329" i="12"/>
  <c r="H25330" i="12"/>
  <c r="H25331" i="12"/>
  <c r="H25332" i="12"/>
  <c r="H25333" i="12"/>
  <c r="H25334" i="12"/>
  <c r="H25335" i="12"/>
  <c r="H25336" i="12"/>
  <c r="H25337" i="12"/>
  <c r="H25338" i="12"/>
  <c r="H25339" i="12"/>
  <c r="H25340" i="12"/>
  <c r="H25341" i="12"/>
  <c r="H25342" i="12"/>
  <c r="H25343" i="12"/>
  <c r="H25344" i="12"/>
  <c r="H25345" i="12"/>
  <c r="H25346" i="12"/>
  <c r="H25347" i="12"/>
  <c r="H25348" i="12"/>
  <c r="H25349" i="12"/>
  <c r="H25350" i="12"/>
  <c r="H25351" i="12"/>
  <c r="H25352" i="12"/>
  <c r="H25353" i="12"/>
  <c r="H25354" i="12"/>
  <c r="H25355" i="12"/>
  <c r="H25356" i="12"/>
  <c r="H25357" i="12"/>
  <c r="H25358" i="12"/>
  <c r="H25359" i="12"/>
  <c r="H25360" i="12"/>
  <c r="H25361" i="12"/>
  <c r="H25362" i="12"/>
  <c r="H25363" i="12"/>
  <c r="H25364" i="12"/>
  <c r="H25365" i="12"/>
  <c r="H25366" i="12"/>
  <c r="H25367" i="12"/>
  <c r="H25368" i="12"/>
  <c r="H25369" i="12"/>
  <c r="H25370" i="12"/>
  <c r="H25371" i="12"/>
  <c r="H25372" i="12"/>
  <c r="H25373" i="12"/>
  <c r="H25374" i="12"/>
  <c r="H25375" i="12"/>
  <c r="H25376" i="12"/>
  <c r="H25377" i="12"/>
  <c r="H25378" i="12"/>
  <c r="H25379" i="12"/>
  <c r="H25380" i="12"/>
  <c r="H25381" i="12"/>
  <c r="H25382" i="12"/>
  <c r="H25383" i="12"/>
  <c r="H25384" i="12"/>
  <c r="H25385" i="12"/>
  <c r="H25386" i="12"/>
  <c r="H25387" i="12"/>
  <c r="H25388" i="12"/>
  <c r="H25389" i="12"/>
  <c r="H25390" i="12"/>
  <c r="H25391" i="12"/>
  <c r="H25392" i="12"/>
  <c r="H25393" i="12"/>
  <c r="H25394" i="12"/>
  <c r="H25395" i="12"/>
  <c r="H25396" i="12"/>
  <c r="H25397" i="12"/>
  <c r="H25398" i="12"/>
  <c r="H25399" i="12"/>
  <c r="H25400" i="12"/>
  <c r="H25401" i="12"/>
  <c r="H25402" i="12"/>
  <c r="H25403" i="12"/>
  <c r="H25404" i="12"/>
  <c r="H25405" i="12"/>
  <c r="H25406" i="12"/>
  <c r="H25407" i="12"/>
  <c r="H25408" i="12"/>
  <c r="H25409" i="12"/>
  <c r="H25410" i="12"/>
  <c r="H25411" i="12"/>
  <c r="H25412" i="12"/>
  <c r="H25413" i="12"/>
  <c r="H25414" i="12"/>
  <c r="H25415" i="12"/>
  <c r="H25416" i="12"/>
  <c r="H25417" i="12"/>
  <c r="H25418" i="12"/>
  <c r="H25419" i="12"/>
  <c r="H25420" i="12"/>
  <c r="H25421" i="12"/>
  <c r="H25422" i="12"/>
  <c r="H25423" i="12"/>
  <c r="H25424" i="12"/>
  <c r="H25425" i="12"/>
  <c r="H25426" i="12"/>
  <c r="H25427" i="12"/>
  <c r="H25428" i="12"/>
  <c r="H25429" i="12"/>
  <c r="H25430" i="12"/>
  <c r="H25431" i="12"/>
  <c r="H25432" i="12"/>
  <c r="H25433" i="12"/>
  <c r="H25434" i="12"/>
  <c r="H25435" i="12"/>
  <c r="H25436" i="12"/>
  <c r="H25437" i="12"/>
  <c r="H25438" i="12"/>
  <c r="H25439" i="12"/>
  <c r="H25440" i="12"/>
  <c r="H25441" i="12"/>
  <c r="H25442" i="12"/>
  <c r="H25443" i="12"/>
  <c r="H25444" i="12"/>
  <c r="H25445" i="12"/>
  <c r="H25446" i="12"/>
  <c r="H25447" i="12"/>
  <c r="H25448" i="12"/>
  <c r="H25449" i="12"/>
  <c r="H25450" i="12"/>
  <c r="H25451" i="12"/>
  <c r="H25452" i="12"/>
  <c r="H25453" i="12"/>
  <c r="H25454" i="12"/>
  <c r="H25455" i="12"/>
  <c r="H25456" i="12"/>
  <c r="H25457" i="12"/>
  <c r="H25458" i="12"/>
  <c r="H25459" i="12"/>
  <c r="H25460" i="12"/>
  <c r="H25461" i="12"/>
  <c r="H25462" i="12"/>
  <c r="H25463" i="12"/>
  <c r="H25464" i="12"/>
  <c r="H25465" i="12"/>
  <c r="H25466" i="12"/>
  <c r="H25467" i="12"/>
  <c r="H25468" i="12"/>
  <c r="H25469" i="12"/>
  <c r="H25470" i="12"/>
  <c r="H25471" i="12"/>
  <c r="H25472" i="12"/>
  <c r="H25473" i="12"/>
  <c r="H25474" i="12"/>
  <c r="H25475" i="12"/>
  <c r="H25476" i="12"/>
  <c r="H25477" i="12"/>
  <c r="H25478" i="12"/>
  <c r="H25479" i="12"/>
  <c r="H25480" i="12"/>
  <c r="H25481" i="12"/>
  <c r="H25482" i="12"/>
  <c r="H25483" i="12"/>
  <c r="H25484" i="12"/>
  <c r="H25485" i="12"/>
  <c r="H25486" i="12"/>
  <c r="H25487" i="12"/>
  <c r="H25488" i="12"/>
  <c r="H25489" i="12"/>
  <c r="H25490" i="12"/>
  <c r="H25491" i="12"/>
  <c r="H25492" i="12"/>
  <c r="H25493" i="12"/>
  <c r="H25494" i="12"/>
  <c r="H25495" i="12"/>
  <c r="H25496" i="12"/>
  <c r="H25497" i="12"/>
  <c r="H25498" i="12"/>
  <c r="H25499" i="12"/>
  <c r="H25500" i="12"/>
  <c r="H25501" i="12"/>
  <c r="H25502" i="12"/>
  <c r="H25503" i="12"/>
  <c r="H25504" i="12"/>
  <c r="H25505" i="12"/>
  <c r="H25506" i="12"/>
  <c r="H25507" i="12"/>
  <c r="H25508" i="12"/>
  <c r="H25509" i="12"/>
  <c r="H25510" i="12"/>
  <c r="H25511" i="12"/>
  <c r="H25512" i="12"/>
  <c r="H25513" i="12"/>
  <c r="H25514" i="12"/>
  <c r="H25515" i="12"/>
  <c r="H25516" i="12"/>
  <c r="H25517" i="12"/>
  <c r="H25518" i="12"/>
  <c r="H25519" i="12"/>
  <c r="H25520" i="12"/>
  <c r="H25521" i="12"/>
  <c r="H25522" i="12"/>
  <c r="H25523" i="12"/>
  <c r="H25524" i="12"/>
  <c r="H25525" i="12"/>
  <c r="H25526" i="12"/>
  <c r="H25527" i="12"/>
  <c r="H25528" i="12"/>
  <c r="H25529" i="12"/>
  <c r="H25530" i="12"/>
  <c r="H25531" i="12"/>
  <c r="H25532" i="12"/>
  <c r="H25533" i="12"/>
  <c r="H25534" i="12"/>
  <c r="H25535" i="12"/>
  <c r="H25536" i="12"/>
  <c r="H25537" i="12"/>
  <c r="H25538" i="12"/>
  <c r="H25539" i="12"/>
  <c r="H25540" i="12"/>
  <c r="H25541" i="12"/>
  <c r="H25542" i="12"/>
  <c r="H25543" i="12"/>
  <c r="H25544" i="12"/>
  <c r="H25545" i="12"/>
  <c r="H25546" i="12"/>
  <c r="H25547" i="12"/>
  <c r="H25548" i="12"/>
  <c r="H25549" i="12"/>
  <c r="H25550" i="12"/>
  <c r="H25551" i="12"/>
  <c r="H25552" i="12"/>
  <c r="H25553" i="12"/>
  <c r="H25554" i="12"/>
  <c r="H25555" i="12"/>
  <c r="H25556" i="12"/>
  <c r="H25557" i="12"/>
  <c r="H25558" i="12"/>
  <c r="H25559" i="12"/>
  <c r="H25560" i="12"/>
  <c r="H25561" i="12"/>
  <c r="H25562" i="12"/>
  <c r="H25563" i="12"/>
  <c r="H25564" i="12"/>
  <c r="H25565" i="12"/>
  <c r="H25566" i="12"/>
  <c r="H25567" i="12"/>
  <c r="H25568" i="12"/>
  <c r="H25569" i="12"/>
  <c r="H25570" i="12"/>
  <c r="H25571" i="12"/>
  <c r="H25572" i="12"/>
  <c r="H25573" i="12"/>
  <c r="H25574" i="12"/>
  <c r="H25575" i="12"/>
  <c r="H25576" i="12"/>
  <c r="H25577" i="12"/>
  <c r="H25578" i="12"/>
  <c r="H25579" i="12"/>
  <c r="H25580" i="12"/>
  <c r="H25581" i="12"/>
  <c r="H25582" i="12"/>
  <c r="H25583" i="12"/>
  <c r="H25584" i="12"/>
  <c r="H25585" i="12"/>
  <c r="H25586" i="12"/>
  <c r="H25587" i="12"/>
  <c r="H25588" i="12"/>
  <c r="H25589" i="12"/>
  <c r="H25590" i="12"/>
  <c r="H25591" i="12"/>
  <c r="H25592" i="12"/>
  <c r="H25593" i="12"/>
  <c r="H25594" i="12"/>
  <c r="H25595" i="12"/>
  <c r="H25596" i="12"/>
  <c r="H25597" i="12"/>
  <c r="H25598" i="12"/>
  <c r="H25599" i="12"/>
  <c r="H25600" i="12"/>
  <c r="H25601" i="12"/>
  <c r="H25602" i="12"/>
  <c r="H25603" i="12"/>
  <c r="H25604" i="12"/>
  <c r="H25605" i="12"/>
  <c r="H25606" i="12"/>
  <c r="H25607" i="12"/>
  <c r="H25608" i="12"/>
  <c r="H25609" i="12"/>
  <c r="H25610" i="12"/>
  <c r="H25611" i="12"/>
  <c r="H25612" i="12"/>
  <c r="H25613" i="12"/>
  <c r="H25614" i="12"/>
  <c r="H25615" i="12"/>
  <c r="H25616" i="12"/>
  <c r="H25617" i="12"/>
  <c r="H25618" i="12"/>
  <c r="H25619" i="12"/>
  <c r="H25620" i="12"/>
  <c r="H25621" i="12"/>
  <c r="H25622" i="12"/>
  <c r="H25623" i="12"/>
  <c r="H25624" i="12"/>
  <c r="H25625" i="12"/>
  <c r="H25626" i="12"/>
  <c r="H25627" i="12"/>
  <c r="H25628" i="12"/>
  <c r="H25629" i="12"/>
  <c r="H25630" i="12"/>
  <c r="H25631" i="12"/>
  <c r="H25632" i="12"/>
  <c r="H25633" i="12"/>
  <c r="H25634" i="12"/>
  <c r="H25635" i="12"/>
  <c r="H25636" i="12"/>
  <c r="H25637" i="12"/>
  <c r="H25638" i="12"/>
  <c r="H25639" i="12"/>
  <c r="H25640" i="12"/>
  <c r="H25641" i="12"/>
  <c r="H25642" i="12"/>
  <c r="H25643" i="12"/>
  <c r="H25644" i="12"/>
  <c r="H25645" i="12"/>
  <c r="H25646" i="12"/>
  <c r="H25647" i="12"/>
  <c r="H25648" i="12"/>
  <c r="H25649" i="12"/>
  <c r="H25650" i="12"/>
  <c r="H25651" i="12"/>
  <c r="H25652" i="12"/>
  <c r="H25653" i="12"/>
  <c r="H25654" i="12"/>
  <c r="H25655" i="12"/>
  <c r="H25656" i="12"/>
  <c r="H25657" i="12"/>
  <c r="H25658" i="12"/>
  <c r="H25659" i="12"/>
  <c r="H25660" i="12"/>
  <c r="H25661" i="12"/>
  <c r="H25662" i="12"/>
  <c r="H25663" i="12"/>
  <c r="H25664" i="12"/>
  <c r="H25665" i="12"/>
  <c r="H25666" i="12"/>
  <c r="H25667" i="12"/>
  <c r="H25668" i="12"/>
  <c r="H25669" i="12"/>
  <c r="H25670" i="12"/>
  <c r="H25671" i="12"/>
  <c r="H25672" i="12"/>
  <c r="H25673" i="12"/>
  <c r="H25674" i="12"/>
  <c r="H25675" i="12"/>
  <c r="H25676" i="12"/>
  <c r="H25677" i="12"/>
  <c r="H25678" i="12"/>
  <c r="H25679" i="12"/>
  <c r="H25680" i="12"/>
  <c r="H25681" i="12"/>
  <c r="H25682" i="12"/>
  <c r="H25683" i="12"/>
  <c r="H25684" i="12"/>
  <c r="H25685" i="12"/>
  <c r="H25686" i="12"/>
  <c r="H25687" i="12"/>
  <c r="H25688" i="12"/>
  <c r="H25689" i="12"/>
  <c r="H25690" i="12"/>
  <c r="H25691" i="12"/>
  <c r="H25692" i="12"/>
  <c r="H25693" i="12"/>
  <c r="H25694" i="12"/>
  <c r="H25695" i="12"/>
  <c r="H25696" i="12"/>
  <c r="H25697" i="12"/>
  <c r="H25698" i="12"/>
  <c r="H25699" i="12"/>
  <c r="H25700" i="12"/>
  <c r="H25701" i="12"/>
  <c r="H25702" i="12"/>
  <c r="H25703" i="12"/>
  <c r="H25704" i="12"/>
  <c r="H25705" i="12"/>
  <c r="H25706" i="12"/>
  <c r="H25707" i="12"/>
  <c r="H25708" i="12"/>
  <c r="H25709" i="12"/>
  <c r="H25710" i="12"/>
  <c r="H25711" i="12"/>
  <c r="H25712" i="12"/>
  <c r="H25713" i="12"/>
  <c r="H25714" i="12"/>
  <c r="H25715" i="12"/>
  <c r="H25716" i="12"/>
  <c r="H25717" i="12"/>
  <c r="H25718" i="12"/>
  <c r="H25719" i="12"/>
  <c r="H25720" i="12"/>
  <c r="H25721" i="12"/>
  <c r="H25722" i="12"/>
  <c r="H25723" i="12"/>
  <c r="H25724" i="12"/>
  <c r="H25725" i="12"/>
  <c r="H25726" i="12"/>
  <c r="H25727" i="12"/>
  <c r="H25728" i="12"/>
  <c r="H25729" i="12"/>
  <c r="H25730" i="12"/>
  <c r="H25731" i="12"/>
  <c r="H25732" i="12"/>
  <c r="H25733" i="12"/>
  <c r="H25734" i="12"/>
  <c r="H25735" i="12"/>
  <c r="H25736" i="12"/>
  <c r="H25737" i="12"/>
  <c r="H25738" i="12"/>
  <c r="H25739" i="12"/>
  <c r="H25740" i="12"/>
  <c r="H25741" i="12"/>
  <c r="H25742" i="12"/>
  <c r="H25743" i="12"/>
  <c r="H25744" i="12"/>
  <c r="H25745" i="12"/>
  <c r="H25746" i="12"/>
  <c r="H25747" i="12"/>
  <c r="H25748" i="12"/>
  <c r="H25749" i="12"/>
  <c r="H25750" i="12"/>
  <c r="H25751" i="12"/>
  <c r="H25752" i="12"/>
  <c r="H25753" i="12"/>
  <c r="H25754" i="12"/>
  <c r="H25755" i="12"/>
  <c r="H25756" i="12"/>
  <c r="H25757" i="12"/>
  <c r="H25758" i="12"/>
  <c r="H25759" i="12"/>
  <c r="H25760" i="12"/>
  <c r="H25761" i="12"/>
  <c r="H25762" i="12"/>
  <c r="H25763" i="12"/>
  <c r="H25764" i="12"/>
  <c r="H25765" i="12"/>
  <c r="H25766" i="12"/>
  <c r="H25767" i="12"/>
  <c r="H25768" i="12"/>
  <c r="H25769" i="12"/>
  <c r="H25770" i="12"/>
  <c r="H25771" i="12"/>
  <c r="H25772" i="12"/>
  <c r="H25773" i="12"/>
  <c r="H25774" i="12"/>
  <c r="H25775" i="12"/>
  <c r="H25776" i="12"/>
  <c r="H25777" i="12"/>
  <c r="H25778" i="12"/>
  <c r="H25779" i="12"/>
  <c r="H25780" i="12"/>
  <c r="H25781" i="12"/>
  <c r="H25782" i="12"/>
  <c r="H25783" i="12"/>
  <c r="H25784" i="12"/>
  <c r="H25785" i="12"/>
  <c r="H25786" i="12"/>
  <c r="H25787" i="12"/>
  <c r="H25788" i="12"/>
  <c r="H25789" i="12"/>
  <c r="H25790" i="12"/>
  <c r="H25791" i="12"/>
  <c r="H25792" i="12"/>
  <c r="H25793" i="12"/>
  <c r="H25794" i="12"/>
  <c r="H25795" i="12"/>
  <c r="H25796" i="12"/>
  <c r="H25797" i="12"/>
  <c r="H25798" i="12"/>
  <c r="H25799" i="12"/>
  <c r="H25800" i="12"/>
  <c r="H25801" i="12"/>
  <c r="H25802" i="12"/>
  <c r="H25803" i="12"/>
  <c r="H25804" i="12"/>
  <c r="H25805" i="12"/>
  <c r="H25806" i="12"/>
  <c r="H25807" i="12"/>
  <c r="H25808" i="12"/>
  <c r="H25809" i="12"/>
  <c r="H25810" i="12"/>
  <c r="H25811" i="12"/>
  <c r="H25812" i="12"/>
  <c r="H25813" i="12"/>
  <c r="H25814" i="12"/>
  <c r="H25815" i="12"/>
  <c r="H25816" i="12"/>
  <c r="H25817" i="12"/>
  <c r="H25818" i="12"/>
  <c r="H25819" i="12"/>
  <c r="H25820" i="12"/>
  <c r="H25821" i="12"/>
  <c r="H25822" i="12"/>
  <c r="H25823" i="12"/>
  <c r="H25824" i="12"/>
  <c r="H25825" i="12"/>
  <c r="H25826" i="12"/>
  <c r="H25827" i="12"/>
  <c r="H25828" i="12"/>
  <c r="H25829" i="12"/>
  <c r="H25830" i="12"/>
  <c r="H25831" i="12"/>
  <c r="H25832" i="12"/>
  <c r="H25833" i="12"/>
  <c r="H25834" i="12"/>
  <c r="H25835" i="12"/>
  <c r="H25836" i="12"/>
  <c r="H25837" i="12"/>
  <c r="H25838" i="12"/>
  <c r="H25839" i="12"/>
  <c r="H25840" i="12"/>
  <c r="H25841" i="12"/>
  <c r="H25842" i="12"/>
  <c r="H25843" i="12"/>
  <c r="H25844" i="12"/>
  <c r="H25845" i="12"/>
  <c r="H25846" i="12"/>
  <c r="H25847" i="12"/>
  <c r="H25848" i="12"/>
  <c r="H25849" i="12"/>
  <c r="H25850" i="12"/>
  <c r="H25851" i="12"/>
  <c r="H25852" i="12"/>
  <c r="H25853" i="12"/>
  <c r="H25854" i="12"/>
  <c r="H25855" i="12"/>
  <c r="H25856" i="12"/>
  <c r="H25857" i="12"/>
  <c r="H25858" i="12"/>
  <c r="H25859" i="12"/>
  <c r="H25860" i="12"/>
  <c r="H25861" i="12"/>
  <c r="H25862" i="12"/>
  <c r="H25863" i="12"/>
  <c r="H25864" i="12"/>
  <c r="H25865" i="12"/>
  <c r="H25866" i="12"/>
  <c r="H25867" i="12"/>
  <c r="H25868" i="12"/>
  <c r="H25869" i="12"/>
  <c r="H25870" i="12"/>
  <c r="H25871" i="12"/>
  <c r="H25872" i="12"/>
  <c r="H25873" i="12"/>
  <c r="H25874" i="12"/>
  <c r="H25875" i="12"/>
  <c r="H25876" i="12"/>
  <c r="H25877" i="12"/>
  <c r="H25878" i="12"/>
  <c r="H25879" i="12"/>
  <c r="H25880" i="12"/>
  <c r="H25881" i="12"/>
  <c r="H25882" i="12"/>
  <c r="H25883" i="12"/>
  <c r="H25884" i="12"/>
  <c r="H25885" i="12"/>
  <c r="H25886" i="12"/>
  <c r="H25887" i="12"/>
  <c r="H25888" i="12"/>
  <c r="H25889" i="12"/>
  <c r="H25890" i="12"/>
  <c r="H25891" i="12"/>
  <c r="H25892" i="12"/>
  <c r="H25893" i="12"/>
  <c r="H25894" i="12"/>
  <c r="H25895" i="12"/>
  <c r="H25896" i="12"/>
  <c r="H25897" i="12"/>
  <c r="H25898" i="12"/>
  <c r="H25899" i="12"/>
  <c r="H25900" i="12"/>
  <c r="H25901" i="12"/>
  <c r="H25902" i="12"/>
  <c r="H25903" i="12"/>
  <c r="H25904" i="12"/>
  <c r="H25905" i="12"/>
  <c r="H25906" i="12"/>
  <c r="H25907" i="12"/>
  <c r="H25908" i="12"/>
  <c r="H25909" i="12"/>
  <c r="H25910" i="12"/>
  <c r="H25911" i="12"/>
  <c r="H25912" i="12"/>
  <c r="H25913" i="12"/>
  <c r="H25914" i="12"/>
  <c r="H25915" i="12"/>
  <c r="H25916" i="12"/>
  <c r="H25917" i="12"/>
  <c r="H25918" i="12"/>
  <c r="H25919" i="12"/>
  <c r="H25920" i="12"/>
  <c r="H25921" i="12"/>
  <c r="H25922" i="12"/>
  <c r="H25923" i="12"/>
  <c r="H25924" i="12"/>
  <c r="H25925" i="12"/>
  <c r="H25926" i="12"/>
  <c r="H25927" i="12"/>
  <c r="H25928" i="12"/>
  <c r="H25929" i="12"/>
  <c r="H25930" i="12"/>
  <c r="H25931" i="12"/>
  <c r="H25932" i="12"/>
  <c r="H25933" i="12"/>
  <c r="H25934" i="12"/>
  <c r="H25935" i="12"/>
  <c r="H25936" i="12"/>
  <c r="H25937" i="12"/>
  <c r="H25938" i="12"/>
  <c r="H25939" i="12"/>
  <c r="H25940" i="12"/>
  <c r="H25941" i="12"/>
  <c r="H25942" i="12"/>
  <c r="H25943" i="12"/>
  <c r="H25944" i="12"/>
  <c r="H25945" i="12"/>
  <c r="H25946" i="12"/>
  <c r="H25947" i="12"/>
  <c r="H25948" i="12"/>
  <c r="H25949" i="12"/>
  <c r="H25950" i="12"/>
  <c r="H25951" i="12"/>
  <c r="H25952" i="12"/>
  <c r="H25953" i="12"/>
  <c r="H25954" i="12"/>
  <c r="H25955" i="12"/>
  <c r="H25956" i="12"/>
  <c r="H25957" i="12"/>
  <c r="H25958" i="12"/>
  <c r="H25959" i="12"/>
  <c r="H25960" i="12"/>
  <c r="H25961" i="12"/>
  <c r="H25962" i="12"/>
  <c r="H25963" i="12"/>
  <c r="H25964" i="12"/>
  <c r="H25965" i="12"/>
  <c r="H25966" i="12"/>
  <c r="H25967" i="12"/>
  <c r="H25968" i="12"/>
  <c r="H25969" i="12"/>
  <c r="H25970" i="12"/>
  <c r="H25971" i="12"/>
  <c r="H25972" i="12"/>
  <c r="H25973" i="12"/>
  <c r="H25974" i="12"/>
  <c r="H25975" i="12"/>
  <c r="H25976" i="12"/>
  <c r="H25977" i="12"/>
  <c r="H25978" i="12"/>
  <c r="H25979" i="12"/>
  <c r="H25980" i="12"/>
  <c r="H25981" i="12"/>
  <c r="H25982" i="12"/>
  <c r="H25983" i="12"/>
  <c r="H25984" i="12"/>
  <c r="H25985" i="12"/>
  <c r="H25986" i="12"/>
  <c r="H25987" i="12"/>
  <c r="H25988" i="12"/>
  <c r="H25989" i="12"/>
  <c r="H25990" i="12"/>
  <c r="H25991" i="12"/>
  <c r="H25992" i="12"/>
  <c r="H25993" i="12"/>
  <c r="H25994" i="12"/>
  <c r="H25995" i="12"/>
  <c r="H25996" i="12"/>
  <c r="H25997" i="12"/>
  <c r="H25998" i="12"/>
  <c r="H25999" i="12"/>
  <c r="H26000" i="12"/>
  <c r="H26001" i="12"/>
  <c r="H26002" i="12"/>
  <c r="H26003" i="12"/>
  <c r="H26004" i="12"/>
  <c r="H26005" i="12"/>
  <c r="H26006" i="12"/>
  <c r="H26007" i="12"/>
  <c r="H26008" i="12"/>
  <c r="H26009" i="12"/>
  <c r="H26010" i="12"/>
  <c r="H26011" i="12"/>
  <c r="H26012" i="12"/>
  <c r="H26013" i="12"/>
  <c r="H26014" i="12"/>
  <c r="H26015" i="12"/>
  <c r="H26016" i="12"/>
  <c r="H26017" i="12"/>
  <c r="H26018" i="12"/>
  <c r="H26019" i="12"/>
  <c r="H26020" i="12"/>
  <c r="H26021" i="12"/>
  <c r="H26022" i="12"/>
  <c r="H26023" i="12"/>
  <c r="H26024" i="12"/>
  <c r="H26025" i="12"/>
  <c r="H26026" i="12"/>
  <c r="H26027" i="12"/>
  <c r="H26028" i="12"/>
  <c r="H26029" i="12"/>
  <c r="H26030" i="12"/>
  <c r="H26031" i="12"/>
  <c r="H26032" i="12"/>
  <c r="H26033" i="12"/>
  <c r="H26034" i="12"/>
  <c r="H26035" i="12"/>
  <c r="H26036" i="12"/>
  <c r="H26037" i="12"/>
  <c r="H26038" i="12"/>
  <c r="H26039" i="12"/>
  <c r="H26040" i="12"/>
  <c r="H26041" i="12"/>
  <c r="H26042" i="12"/>
  <c r="H26043" i="12"/>
  <c r="H26044" i="12"/>
  <c r="H26045" i="12"/>
  <c r="H26046" i="12"/>
  <c r="H26047" i="12"/>
  <c r="H26048" i="12"/>
  <c r="H26049" i="12"/>
  <c r="H26050" i="12"/>
  <c r="H26051" i="12"/>
  <c r="H26052" i="12"/>
  <c r="H26053" i="12"/>
  <c r="H26054" i="12"/>
  <c r="H26055" i="12"/>
  <c r="H26056" i="12"/>
  <c r="H26057" i="12"/>
  <c r="H26058" i="12"/>
  <c r="H26059" i="12"/>
  <c r="H26060" i="12"/>
  <c r="H26061" i="12"/>
  <c r="H26062" i="12"/>
  <c r="H26063" i="12"/>
  <c r="H26064" i="12"/>
  <c r="H26065" i="12"/>
  <c r="H26066" i="12"/>
  <c r="H26067" i="12"/>
  <c r="H26068" i="12"/>
  <c r="H26069" i="12"/>
  <c r="H26070" i="12"/>
  <c r="H26071" i="12"/>
  <c r="H26072" i="12"/>
  <c r="H26073" i="12"/>
  <c r="H26074" i="12"/>
  <c r="H26075" i="12"/>
  <c r="H26076" i="12"/>
  <c r="H26077" i="12"/>
  <c r="H26078" i="12"/>
  <c r="H26079" i="12"/>
  <c r="H26080" i="12"/>
  <c r="H26081" i="12"/>
  <c r="H26082" i="12"/>
  <c r="H26083" i="12"/>
  <c r="H26084" i="12"/>
  <c r="H26085" i="12"/>
  <c r="H26086" i="12"/>
  <c r="H26087" i="12"/>
  <c r="H26088" i="12"/>
  <c r="H26089" i="12"/>
  <c r="H26090" i="12"/>
  <c r="H26091" i="12"/>
  <c r="H26092" i="12"/>
  <c r="H26093" i="12"/>
  <c r="H26094" i="12"/>
  <c r="H26095" i="12"/>
  <c r="H26096" i="12"/>
  <c r="H26097" i="12"/>
  <c r="H26098" i="12"/>
  <c r="H26099" i="12"/>
  <c r="H26100" i="12"/>
  <c r="H26101" i="12"/>
  <c r="H26102" i="12"/>
  <c r="H26103" i="12"/>
  <c r="H26104" i="12"/>
  <c r="H26105" i="12"/>
  <c r="H26106" i="12"/>
  <c r="H26107" i="12"/>
  <c r="H26108" i="12"/>
  <c r="H26109" i="12"/>
  <c r="H26110" i="12"/>
  <c r="H26111" i="12"/>
  <c r="H26112" i="12"/>
  <c r="H26113" i="12"/>
  <c r="H26114" i="12"/>
  <c r="H26115" i="12"/>
  <c r="H26116" i="12"/>
  <c r="H26117" i="12"/>
  <c r="H26118" i="12"/>
  <c r="H26119" i="12"/>
  <c r="H26120" i="12"/>
  <c r="H26121" i="12"/>
  <c r="H26122" i="12"/>
  <c r="H26123" i="12"/>
  <c r="H26124" i="12"/>
  <c r="H26125" i="12"/>
  <c r="H26126" i="12"/>
  <c r="H26127" i="12"/>
  <c r="H26128" i="12"/>
  <c r="H26129" i="12"/>
  <c r="H26130" i="12"/>
  <c r="H26131" i="12"/>
  <c r="H26132" i="12"/>
  <c r="H26133" i="12"/>
  <c r="H26134" i="12"/>
  <c r="H26135" i="12"/>
  <c r="H26136" i="12"/>
  <c r="H26137" i="12"/>
  <c r="H26138" i="12"/>
  <c r="H26139" i="12"/>
  <c r="H26140" i="12"/>
  <c r="H26141" i="12"/>
  <c r="H26142" i="12"/>
  <c r="H26143" i="12"/>
  <c r="H26144" i="12"/>
  <c r="H26145" i="12"/>
  <c r="H26146" i="12"/>
  <c r="H26147" i="12"/>
  <c r="H26148" i="12"/>
  <c r="H26149" i="12"/>
  <c r="H26150" i="12"/>
  <c r="H26151" i="12"/>
  <c r="H26152" i="12"/>
  <c r="H26153" i="12"/>
  <c r="H26154" i="12"/>
  <c r="H26155" i="12"/>
  <c r="H26156" i="12"/>
  <c r="H26157" i="12"/>
  <c r="H26158" i="12"/>
  <c r="H26159" i="12"/>
  <c r="H26160" i="12"/>
  <c r="H26161" i="12"/>
  <c r="H26162" i="12"/>
  <c r="H26163" i="12"/>
  <c r="H26164" i="12"/>
  <c r="H26165" i="12"/>
  <c r="H26166" i="12"/>
  <c r="H26167" i="12"/>
  <c r="H26168" i="12"/>
  <c r="H26169" i="12"/>
  <c r="H26170" i="12"/>
  <c r="H26171" i="12"/>
  <c r="H26172" i="12"/>
  <c r="H26173" i="12"/>
  <c r="H26174" i="12"/>
  <c r="H26175" i="12"/>
  <c r="H26176" i="12"/>
  <c r="H26177" i="12"/>
  <c r="H26178" i="12"/>
  <c r="H26179" i="12"/>
  <c r="H26180" i="12"/>
  <c r="H26181" i="12"/>
  <c r="H26182" i="12"/>
  <c r="H26183" i="12"/>
  <c r="H26184" i="12"/>
  <c r="H26185" i="12"/>
  <c r="H26186" i="12"/>
  <c r="H26187" i="12"/>
  <c r="H26188" i="12"/>
  <c r="H26189" i="12"/>
  <c r="H26190" i="12"/>
  <c r="H26191" i="12"/>
  <c r="H26192" i="12"/>
  <c r="H26193" i="12"/>
  <c r="H26194" i="12"/>
  <c r="H26195" i="12"/>
  <c r="H26196" i="12"/>
  <c r="H26197" i="12"/>
  <c r="H26198" i="12"/>
  <c r="H26199" i="12"/>
  <c r="H26200" i="12"/>
  <c r="H26201" i="12"/>
  <c r="H26202" i="12"/>
  <c r="H26203" i="12"/>
  <c r="H26204" i="12"/>
  <c r="H26205" i="12"/>
  <c r="H26206" i="12"/>
  <c r="H26207" i="12"/>
  <c r="H26208" i="12"/>
  <c r="H26209" i="12"/>
  <c r="H26210" i="12"/>
  <c r="H26211" i="12"/>
  <c r="H26212" i="12"/>
  <c r="H26213" i="12"/>
  <c r="H26214" i="12"/>
  <c r="H26215" i="12"/>
  <c r="H26216" i="12"/>
  <c r="H26217" i="12"/>
  <c r="H26218" i="12"/>
  <c r="H26219" i="12"/>
  <c r="H26220" i="12"/>
  <c r="H26221" i="12"/>
  <c r="H26222" i="12"/>
  <c r="H26223" i="12"/>
  <c r="H26224" i="12"/>
  <c r="H26225" i="12"/>
  <c r="H26226" i="12"/>
  <c r="H26227" i="12"/>
  <c r="H26228" i="12"/>
  <c r="H26229" i="12"/>
  <c r="H26230" i="12"/>
  <c r="H26231" i="12"/>
  <c r="H26232" i="12"/>
  <c r="H26233" i="12"/>
  <c r="H26234" i="12"/>
  <c r="H26235" i="12"/>
  <c r="H26236" i="12"/>
  <c r="H26237" i="12"/>
  <c r="H26238" i="12"/>
  <c r="H26239" i="12"/>
  <c r="H26240" i="12"/>
  <c r="H26241" i="12"/>
  <c r="H26242" i="12"/>
  <c r="H26243" i="12"/>
  <c r="H26244" i="12"/>
  <c r="H26245" i="12"/>
  <c r="H26246" i="12"/>
  <c r="H26247" i="12"/>
  <c r="H26248" i="12"/>
  <c r="H26249" i="12"/>
  <c r="H26250" i="12"/>
  <c r="H26251" i="12"/>
  <c r="H26252" i="12"/>
  <c r="H26253" i="12"/>
  <c r="H26254" i="12"/>
  <c r="H26255" i="12"/>
  <c r="H26256" i="12"/>
  <c r="H26257" i="12"/>
  <c r="H26258" i="12"/>
  <c r="H26259" i="12"/>
  <c r="H26260" i="12"/>
  <c r="H26261" i="12"/>
  <c r="H26262" i="12"/>
  <c r="H26263" i="12"/>
  <c r="H26264" i="12"/>
  <c r="H26265" i="12"/>
  <c r="H26266" i="12"/>
  <c r="H26267" i="12"/>
  <c r="H26268" i="12"/>
  <c r="H26269" i="12"/>
  <c r="H26270" i="12"/>
  <c r="H26271" i="12"/>
  <c r="H26272" i="12"/>
  <c r="H26273" i="12"/>
  <c r="H26274" i="12"/>
  <c r="H26275" i="12"/>
  <c r="H26276" i="12"/>
  <c r="H26277" i="12"/>
  <c r="H26278" i="12"/>
  <c r="H26279" i="12"/>
  <c r="H26280" i="12"/>
  <c r="H26281" i="12"/>
  <c r="H26282" i="12"/>
  <c r="H26283" i="12"/>
  <c r="H26284" i="12"/>
  <c r="H26285" i="12"/>
  <c r="H26286" i="12"/>
  <c r="H26287" i="12"/>
  <c r="H26288" i="12"/>
  <c r="H26289" i="12"/>
  <c r="H26290" i="12"/>
  <c r="H26291" i="12"/>
  <c r="H26292" i="12"/>
  <c r="H26293" i="12"/>
  <c r="H26294" i="12"/>
  <c r="H26295" i="12"/>
  <c r="H26296" i="12"/>
  <c r="H26297" i="12"/>
  <c r="H26298" i="12"/>
  <c r="H26299" i="12"/>
  <c r="H26300" i="12"/>
  <c r="H26301" i="12"/>
  <c r="H26302" i="12"/>
  <c r="H26303" i="12"/>
  <c r="H26304" i="12"/>
  <c r="H26305" i="12"/>
  <c r="H26306" i="12"/>
  <c r="H26307" i="12"/>
  <c r="H26308" i="12"/>
  <c r="H26309" i="12"/>
  <c r="H26310" i="12"/>
  <c r="H26311" i="12"/>
  <c r="H26312" i="12"/>
  <c r="H26313" i="12"/>
  <c r="H26314" i="12"/>
  <c r="H26315" i="12"/>
  <c r="H26316" i="12"/>
  <c r="H26317" i="12"/>
  <c r="H26318" i="12"/>
  <c r="H26319" i="12"/>
  <c r="H26320" i="12"/>
  <c r="H26321" i="12"/>
  <c r="H26322" i="12"/>
  <c r="H26323" i="12"/>
  <c r="H26324" i="12"/>
  <c r="H26325" i="12"/>
  <c r="H26326" i="12"/>
  <c r="H26327" i="12"/>
  <c r="H26328" i="12"/>
  <c r="H26329" i="12"/>
  <c r="H26330" i="12"/>
  <c r="H26331" i="12"/>
  <c r="H26332" i="12"/>
  <c r="H26333" i="12"/>
  <c r="H26334" i="12"/>
  <c r="H26335" i="12"/>
  <c r="H26336" i="12"/>
  <c r="H26337" i="12"/>
  <c r="H26338" i="12"/>
  <c r="H26339" i="12"/>
  <c r="H26340" i="12"/>
  <c r="H26341" i="12"/>
  <c r="H26342" i="12"/>
  <c r="H26343" i="12"/>
  <c r="H26344" i="12"/>
  <c r="H26345" i="12"/>
  <c r="H26346" i="12"/>
  <c r="H26347" i="12"/>
  <c r="H26348" i="12"/>
  <c r="H26349" i="12"/>
  <c r="H26350" i="12"/>
  <c r="H26351" i="12"/>
  <c r="H26352" i="12"/>
  <c r="H26353" i="12"/>
  <c r="H26354" i="12"/>
  <c r="H26355" i="12"/>
  <c r="H26356" i="12"/>
  <c r="H26357" i="12"/>
  <c r="H26358" i="12"/>
  <c r="H26359" i="12"/>
  <c r="H26360" i="12"/>
  <c r="H26361" i="12"/>
  <c r="H26362" i="12"/>
  <c r="H26363" i="12"/>
  <c r="H26364" i="12"/>
  <c r="H26365" i="12"/>
  <c r="H26366" i="12"/>
  <c r="H26367" i="12"/>
  <c r="H26368" i="12"/>
  <c r="H26369" i="12"/>
  <c r="H26370" i="12"/>
  <c r="H26371" i="12"/>
  <c r="H26372" i="12"/>
  <c r="H26373" i="12"/>
  <c r="H26374" i="12"/>
  <c r="H26375" i="12"/>
  <c r="H26376" i="12"/>
  <c r="H26377" i="12"/>
  <c r="H26378" i="12"/>
  <c r="H26379" i="12"/>
  <c r="H26380" i="12"/>
  <c r="H26381" i="12"/>
  <c r="H26382" i="12"/>
  <c r="H26383" i="12"/>
  <c r="H26384" i="12"/>
  <c r="H26385" i="12"/>
  <c r="H26386" i="12"/>
  <c r="H26387" i="12"/>
  <c r="H26388" i="12"/>
  <c r="H26389" i="12"/>
  <c r="H26390" i="12"/>
  <c r="H26391" i="12"/>
  <c r="H26392" i="12"/>
  <c r="H26393" i="12"/>
  <c r="H26394" i="12"/>
  <c r="H26395" i="12"/>
  <c r="H26396" i="12"/>
  <c r="H26397" i="12"/>
  <c r="H26398" i="12"/>
  <c r="H26399" i="12"/>
  <c r="H26400" i="12"/>
  <c r="H26401" i="12"/>
  <c r="H26402" i="12"/>
  <c r="H26403" i="12"/>
  <c r="H26404" i="12"/>
  <c r="H26405" i="12"/>
  <c r="H26406" i="12"/>
  <c r="H26407" i="12"/>
  <c r="H26408" i="12"/>
  <c r="H26409" i="12"/>
  <c r="H26410" i="12"/>
  <c r="H26411" i="12"/>
  <c r="H26412" i="12"/>
  <c r="H26413" i="12"/>
  <c r="H26414" i="12"/>
  <c r="H26415" i="12"/>
  <c r="H26416" i="12"/>
  <c r="H26417" i="12"/>
  <c r="H26418" i="12"/>
  <c r="H26419" i="12"/>
  <c r="H26420" i="12"/>
  <c r="H26421" i="12"/>
  <c r="H26422" i="12"/>
  <c r="H26423" i="12"/>
  <c r="H26424" i="12"/>
  <c r="H26425" i="12"/>
  <c r="H26426" i="12"/>
  <c r="H26427" i="12"/>
  <c r="H26428" i="12"/>
  <c r="H26429" i="12"/>
  <c r="H26430" i="12"/>
  <c r="H26431" i="12"/>
  <c r="H26432" i="12"/>
  <c r="H26433" i="12"/>
  <c r="H26434" i="12"/>
  <c r="H26435" i="12"/>
  <c r="H26436" i="12"/>
  <c r="H26437" i="12"/>
  <c r="H26438" i="12"/>
  <c r="H26439" i="12"/>
  <c r="H26440" i="12"/>
  <c r="H26441" i="12"/>
  <c r="H26442" i="12"/>
  <c r="H26443" i="12"/>
  <c r="H26444" i="12"/>
  <c r="H26445" i="12"/>
  <c r="H26446" i="12"/>
  <c r="H26447" i="12"/>
  <c r="H26448" i="12"/>
  <c r="H26449" i="12"/>
  <c r="H26450" i="12"/>
  <c r="H26451" i="12"/>
  <c r="H26452" i="12"/>
  <c r="H26453" i="12"/>
  <c r="H26454" i="12"/>
  <c r="H26455" i="12"/>
  <c r="H26456" i="12"/>
  <c r="H26457" i="12"/>
  <c r="H26458" i="12"/>
  <c r="H26459" i="12"/>
  <c r="H26460" i="12"/>
  <c r="H26461" i="12"/>
  <c r="H26462" i="12"/>
  <c r="H26463" i="12"/>
  <c r="H26464" i="12"/>
  <c r="H26465" i="12"/>
  <c r="H26466" i="12"/>
  <c r="H26467" i="12"/>
  <c r="H26468" i="12"/>
  <c r="H26469" i="12"/>
  <c r="H26470" i="12"/>
  <c r="H26471" i="12"/>
  <c r="H26472" i="12"/>
  <c r="H26473" i="12"/>
  <c r="H26474" i="12"/>
  <c r="H26475" i="12"/>
  <c r="H26476" i="12"/>
  <c r="H26477" i="12"/>
  <c r="H26478" i="12"/>
  <c r="H26479" i="12"/>
  <c r="H26480" i="12"/>
  <c r="H26481" i="12"/>
  <c r="H26482" i="12"/>
  <c r="H26483" i="12"/>
  <c r="H26484" i="12"/>
  <c r="H26485" i="12"/>
  <c r="H26486" i="12"/>
  <c r="H26487" i="12"/>
  <c r="H26488" i="12"/>
  <c r="H26489" i="12"/>
  <c r="H26490" i="12"/>
  <c r="H26491" i="12"/>
  <c r="H26492" i="12"/>
  <c r="H26493" i="12"/>
  <c r="H26494" i="12"/>
  <c r="H26495" i="12"/>
  <c r="H26496" i="12"/>
  <c r="H26497" i="12"/>
  <c r="H26498" i="12"/>
  <c r="H26499" i="12"/>
  <c r="H26500" i="12"/>
  <c r="H26501" i="12"/>
  <c r="H26502" i="12"/>
  <c r="H26503" i="12"/>
  <c r="H26504" i="12"/>
  <c r="H26505" i="12"/>
  <c r="H26506" i="12"/>
  <c r="H26507" i="12"/>
  <c r="H26508" i="12"/>
  <c r="H26509" i="12"/>
  <c r="H26510" i="12"/>
  <c r="H26511" i="12"/>
  <c r="H26512" i="12"/>
  <c r="H26513" i="12"/>
  <c r="H26514" i="12"/>
  <c r="H26515" i="12"/>
  <c r="H26516" i="12"/>
  <c r="H26517" i="12"/>
  <c r="H26518" i="12"/>
  <c r="H26519" i="12"/>
  <c r="H26520" i="12"/>
  <c r="H26521" i="12"/>
  <c r="H26522" i="12"/>
  <c r="H26523" i="12"/>
  <c r="H26524" i="12"/>
  <c r="H26525" i="12"/>
  <c r="H26526" i="12"/>
  <c r="H26527" i="12"/>
  <c r="H26528" i="12"/>
  <c r="H26529" i="12"/>
  <c r="H26530" i="12"/>
  <c r="H26531" i="12"/>
  <c r="H26532" i="12"/>
  <c r="H26533" i="12"/>
  <c r="H26534" i="12"/>
  <c r="H26535" i="12"/>
  <c r="H26536" i="12"/>
  <c r="H26537" i="12"/>
  <c r="H26538" i="12"/>
  <c r="H26539" i="12"/>
  <c r="H26540" i="12"/>
  <c r="H26541" i="12"/>
  <c r="H26542" i="12"/>
  <c r="H26543" i="12"/>
  <c r="H26544" i="12"/>
  <c r="H26545" i="12"/>
  <c r="H26546" i="12"/>
  <c r="H26547" i="12"/>
  <c r="H26548" i="12"/>
  <c r="H26549" i="12"/>
  <c r="H26550" i="12"/>
  <c r="H26551" i="12"/>
  <c r="H26552" i="12"/>
  <c r="H26553" i="12"/>
  <c r="H26554" i="12"/>
  <c r="H26555" i="12"/>
  <c r="H26556" i="12"/>
  <c r="H26557" i="12"/>
  <c r="H26558" i="12"/>
  <c r="H26559" i="12"/>
  <c r="H26560" i="12"/>
  <c r="H26561" i="12"/>
  <c r="H26562" i="12"/>
  <c r="H26563" i="12"/>
  <c r="H26564" i="12"/>
  <c r="H26565" i="12"/>
  <c r="H26566" i="12"/>
  <c r="H26567" i="12"/>
  <c r="H26568" i="12"/>
  <c r="H26569" i="12"/>
  <c r="H26570" i="12"/>
  <c r="H26571" i="12"/>
  <c r="H26572" i="12"/>
  <c r="H26573" i="12"/>
  <c r="H26574" i="12"/>
  <c r="H26575" i="12"/>
  <c r="H26576" i="12"/>
  <c r="H26577" i="12"/>
  <c r="H26578" i="12"/>
  <c r="H26579" i="12"/>
  <c r="H26580" i="12"/>
  <c r="H26581" i="12"/>
  <c r="H26582" i="12"/>
  <c r="H26583" i="12"/>
  <c r="H26584" i="12"/>
  <c r="H26585" i="12"/>
  <c r="H26586" i="12"/>
  <c r="H26587" i="12"/>
  <c r="H26588" i="12"/>
  <c r="H26589" i="12"/>
  <c r="H26590" i="12"/>
  <c r="H26591" i="12"/>
  <c r="H26592" i="12"/>
  <c r="H26593" i="12"/>
  <c r="H26594" i="12"/>
  <c r="H26595" i="12"/>
  <c r="H26596" i="12"/>
  <c r="H26597" i="12"/>
  <c r="H26598" i="12"/>
  <c r="H26599" i="12"/>
  <c r="H26600" i="12"/>
  <c r="H26601" i="12"/>
  <c r="H26602" i="12"/>
  <c r="H26603" i="12"/>
  <c r="H26604" i="12"/>
  <c r="H26605" i="12"/>
  <c r="H26606" i="12"/>
  <c r="H26607" i="12"/>
  <c r="H26608" i="12"/>
  <c r="H26609" i="12"/>
  <c r="H26610" i="12"/>
  <c r="H26611" i="12"/>
  <c r="H26612" i="12"/>
  <c r="H26613" i="12"/>
  <c r="H26614" i="12"/>
  <c r="H26615" i="12"/>
  <c r="H26616" i="12"/>
  <c r="H26617" i="12"/>
  <c r="H26618" i="12"/>
  <c r="H26619" i="12"/>
  <c r="H26620" i="12"/>
  <c r="H26621" i="12"/>
  <c r="H26622" i="12"/>
  <c r="H26623" i="12"/>
  <c r="H26624" i="12"/>
  <c r="H26625" i="12"/>
  <c r="H26626" i="12"/>
  <c r="H26627" i="12"/>
  <c r="H26628" i="12"/>
  <c r="H26629" i="12"/>
  <c r="H26630" i="12"/>
  <c r="H26631" i="12"/>
  <c r="H26632" i="12"/>
  <c r="H26633" i="12"/>
  <c r="H26634" i="12"/>
  <c r="H26635" i="12"/>
  <c r="H26636" i="12"/>
  <c r="H26637" i="12"/>
  <c r="H26638" i="12"/>
  <c r="H26639" i="12"/>
  <c r="H26640" i="12"/>
  <c r="H26641" i="12"/>
  <c r="H26642" i="12"/>
  <c r="H26643" i="12"/>
  <c r="H26644" i="12"/>
  <c r="H26645" i="12"/>
  <c r="H26646" i="12"/>
  <c r="H26647" i="12"/>
  <c r="H26648" i="12"/>
  <c r="H26649" i="12"/>
  <c r="H26650" i="12"/>
  <c r="H26651" i="12"/>
  <c r="H26652" i="12"/>
  <c r="H26653" i="12"/>
  <c r="H26654" i="12"/>
  <c r="H26655" i="12"/>
  <c r="H26656" i="12"/>
  <c r="H26657" i="12"/>
  <c r="H26658" i="12"/>
  <c r="H26659" i="12"/>
  <c r="H26660" i="12"/>
  <c r="H26661" i="12"/>
  <c r="H26662" i="12"/>
  <c r="H26663" i="12"/>
  <c r="H26664" i="12"/>
  <c r="H26665" i="12"/>
  <c r="H26666" i="12"/>
  <c r="H26667" i="12"/>
  <c r="H26668" i="12"/>
  <c r="H26669" i="12"/>
  <c r="H26670" i="12"/>
  <c r="H26671" i="12"/>
  <c r="H26672" i="12"/>
  <c r="H26673" i="12"/>
  <c r="H26674" i="12"/>
  <c r="H26675" i="12"/>
  <c r="H26676" i="12"/>
  <c r="H26677" i="12"/>
  <c r="H26678" i="12"/>
  <c r="H26679" i="12"/>
  <c r="H26680" i="12"/>
  <c r="H26681" i="12"/>
  <c r="H26682" i="12"/>
  <c r="H26683" i="12"/>
  <c r="H26684" i="12"/>
  <c r="H26685" i="12"/>
  <c r="H26686" i="12"/>
  <c r="H26687" i="12"/>
  <c r="H26688" i="12"/>
  <c r="H26689" i="12"/>
  <c r="H26690" i="12"/>
  <c r="H26691" i="12"/>
  <c r="H26692" i="12"/>
  <c r="H26693" i="12"/>
  <c r="H26694" i="12"/>
  <c r="H26695" i="12"/>
  <c r="H26696" i="12"/>
  <c r="H26697" i="12"/>
  <c r="H26698" i="12"/>
  <c r="H26699" i="12"/>
  <c r="H26700" i="12"/>
  <c r="H26701" i="12"/>
  <c r="H26702" i="12"/>
  <c r="H26703" i="12"/>
  <c r="H26704" i="12"/>
  <c r="H26705" i="12"/>
  <c r="H26706" i="12"/>
  <c r="H26707" i="12"/>
  <c r="H26708" i="12"/>
  <c r="H26709" i="12"/>
  <c r="H26710" i="12"/>
  <c r="H26711" i="12"/>
  <c r="H26712" i="12"/>
  <c r="H26713" i="12"/>
  <c r="H26714" i="12"/>
  <c r="H26715" i="12"/>
  <c r="H26716" i="12"/>
  <c r="H26717" i="12"/>
  <c r="H26718" i="12"/>
  <c r="H26719" i="12"/>
  <c r="H26720" i="12"/>
  <c r="H26721" i="12"/>
  <c r="H26722" i="12"/>
  <c r="H26723" i="12"/>
  <c r="H26724" i="12"/>
  <c r="H26725" i="12"/>
  <c r="H26726" i="12"/>
  <c r="H26727" i="12"/>
  <c r="H26728" i="12"/>
  <c r="H26729" i="12"/>
  <c r="H26730" i="12"/>
  <c r="H26731" i="12"/>
  <c r="H26732" i="12"/>
  <c r="H26733" i="12"/>
  <c r="H26734" i="12"/>
  <c r="H26735" i="12"/>
  <c r="H26736" i="12"/>
  <c r="H26737" i="12"/>
  <c r="H26738" i="12"/>
  <c r="H26739" i="12"/>
  <c r="H26740" i="12"/>
  <c r="H26741" i="12"/>
  <c r="H26742" i="12"/>
  <c r="H26743" i="12"/>
  <c r="H26744" i="12"/>
  <c r="H26745" i="12"/>
  <c r="H26746" i="12"/>
  <c r="H26747" i="12"/>
  <c r="H26748" i="12"/>
  <c r="H26749" i="12"/>
  <c r="H26750" i="12"/>
  <c r="H26751" i="12"/>
  <c r="H26752" i="12"/>
  <c r="H26753" i="12"/>
  <c r="H26754" i="12"/>
  <c r="H26755" i="12"/>
  <c r="H26756" i="12"/>
  <c r="H26757" i="12"/>
  <c r="H26758" i="12"/>
  <c r="H26759" i="12"/>
  <c r="H26760" i="12"/>
  <c r="H26761" i="12"/>
  <c r="H26762" i="12"/>
  <c r="H26763" i="12"/>
  <c r="H26764" i="12"/>
  <c r="H26765" i="12"/>
  <c r="H26766" i="12"/>
  <c r="H26767" i="12"/>
  <c r="H26768" i="12"/>
  <c r="H26769" i="12"/>
  <c r="H26770" i="12"/>
  <c r="H26771" i="12"/>
  <c r="H26772" i="12"/>
  <c r="H26773" i="12"/>
  <c r="H26774" i="12"/>
  <c r="H26775" i="12"/>
  <c r="H26776" i="12"/>
  <c r="H26777" i="12"/>
  <c r="H26778" i="12"/>
  <c r="H26779" i="12"/>
  <c r="H26780" i="12"/>
  <c r="H26781" i="12"/>
  <c r="H26782" i="12"/>
  <c r="H26783" i="12"/>
  <c r="H26784" i="12"/>
  <c r="H26785" i="12"/>
  <c r="H26786" i="12"/>
  <c r="H26787" i="12"/>
  <c r="H26788" i="12"/>
  <c r="H26789" i="12"/>
  <c r="H26790" i="12"/>
  <c r="H26791" i="12"/>
  <c r="H26792" i="12"/>
  <c r="H26793" i="12"/>
  <c r="H26794" i="12"/>
  <c r="H26795" i="12"/>
  <c r="H26796" i="12"/>
  <c r="H26797" i="12"/>
  <c r="H26798" i="12"/>
  <c r="H26799" i="12"/>
  <c r="H26800" i="12"/>
  <c r="H26801" i="12"/>
  <c r="H26802" i="12"/>
  <c r="H26803" i="12"/>
  <c r="H26804" i="12"/>
  <c r="H26805" i="12"/>
  <c r="H26806" i="12"/>
  <c r="H26807" i="12"/>
  <c r="H26808" i="12"/>
  <c r="H26809" i="12"/>
  <c r="H26810" i="12"/>
  <c r="H26811" i="12"/>
  <c r="H26812" i="12"/>
  <c r="H26813" i="12"/>
  <c r="H26814" i="12"/>
  <c r="H26815" i="12"/>
  <c r="H26816" i="12"/>
  <c r="H26817" i="12"/>
  <c r="H26818" i="12"/>
  <c r="H26819" i="12"/>
  <c r="H26820" i="12"/>
  <c r="H26821" i="12"/>
  <c r="H26822" i="12"/>
  <c r="H26823" i="12"/>
  <c r="H26824" i="12"/>
  <c r="H26825" i="12"/>
  <c r="H26826" i="12"/>
  <c r="H26827" i="12"/>
  <c r="H26828" i="12"/>
  <c r="H26829" i="12"/>
  <c r="H26830" i="12"/>
  <c r="H26831" i="12"/>
  <c r="H26832" i="12"/>
  <c r="H26833" i="12"/>
  <c r="H26834" i="12"/>
  <c r="H26835" i="12"/>
  <c r="H26836" i="12"/>
  <c r="H26837" i="12"/>
  <c r="H26838" i="12"/>
  <c r="H26839" i="12"/>
  <c r="H26840" i="12"/>
  <c r="H26841" i="12"/>
  <c r="H26842" i="12"/>
  <c r="H26843" i="12"/>
  <c r="H26844" i="12"/>
  <c r="H26845" i="12"/>
  <c r="H26846" i="12"/>
  <c r="H26847" i="12"/>
  <c r="H26848" i="12"/>
  <c r="H26849" i="12"/>
  <c r="H26850" i="12"/>
  <c r="H26851" i="12"/>
  <c r="H26852" i="12"/>
  <c r="H26853" i="12"/>
  <c r="H26854" i="12"/>
  <c r="H26855" i="12"/>
  <c r="H26856" i="12"/>
  <c r="H26857" i="12"/>
  <c r="H26858" i="12"/>
  <c r="H26859" i="12"/>
  <c r="H26860" i="12"/>
  <c r="H26861" i="12"/>
  <c r="H26862" i="12"/>
  <c r="H26863" i="12"/>
  <c r="H26864" i="12"/>
  <c r="H26865" i="12"/>
  <c r="H26866" i="12"/>
  <c r="H26867" i="12"/>
  <c r="H26868" i="12"/>
  <c r="H26869" i="12"/>
  <c r="H26870" i="12"/>
  <c r="H26871" i="12"/>
  <c r="H26872" i="12"/>
  <c r="H26873" i="12"/>
  <c r="H26874" i="12"/>
  <c r="H26875" i="12"/>
  <c r="H26876" i="12"/>
  <c r="H26877" i="12"/>
  <c r="H26878" i="12"/>
  <c r="H26879" i="12"/>
  <c r="H26880" i="12"/>
  <c r="H26881" i="12"/>
  <c r="H26882" i="12"/>
  <c r="H26883" i="12"/>
  <c r="H26884" i="12"/>
  <c r="H26885" i="12"/>
  <c r="H26886" i="12"/>
  <c r="H26887" i="12"/>
  <c r="H26888" i="12"/>
  <c r="H26889" i="12"/>
  <c r="H26890" i="12"/>
  <c r="H26891" i="12"/>
  <c r="H26892" i="12"/>
  <c r="H26893" i="12"/>
  <c r="H26894" i="12"/>
  <c r="H26895" i="12"/>
  <c r="H26896" i="12"/>
  <c r="H26897" i="12"/>
  <c r="H26898" i="12"/>
  <c r="H26899" i="12"/>
  <c r="H26900" i="12"/>
  <c r="H26901" i="12"/>
  <c r="H26902" i="12"/>
  <c r="H26903" i="12"/>
  <c r="H26904" i="12"/>
  <c r="H26905" i="12"/>
  <c r="H26906" i="12"/>
  <c r="H26907" i="12"/>
  <c r="H26908" i="12"/>
  <c r="H26909" i="12"/>
  <c r="H26910" i="12"/>
  <c r="H26911" i="12"/>
  <c r="H26912" i="12"/>
  <c r="H26913" i="12"/>
  <c r="H26914" i="12"/>
  <c r="H26915" i="12"/>
  <c r="H26916" i="12"/>
  <c r="H26917" i="12"/>
  <c r="H26918" i="12"/>
  <c r="H26919" i="12"/>
  <c r="H26920" i="12"/>
  <c r="H26921" i="12"/>
  <c r="H26922" i="12"/>
  <c r="H26923" i="12"/>
  <c r="H26924" i="12"/>
  <c r="H26925" i="12"/>
  <c r="H26926" i="12"/>
  <c r="H26927" i="12"/>
  <c r="H26928" i="12"/>
  <c r="H26929" i="12"/>
  <c r="H26930" i="12"/>
  <c r="H26931" i="12"/>
  <c r="H26932" i="12"/>
  <c r="H26933" i="12"/>
  <c r="H26934" i="12"/>
  <c r="H26935" i="12"/>
  <c r="H26936" i="12"/>
  <c r="H26937" i="12"/>
  <c r="H26938" i="12"/>
  <c r="H26939" i="12"/>
  <c r="H26940" i="12"/>
  <c r="H26941" i="12"/>
  <c r="H26942" i="12"/>
  <c r="H26943" i="12"/>
  <c r="H26944" i="12"/>
  <c r="H26945" i="12"/>
  <c r="H26946" i="12"/>
  <c r="H26947" i="12"/>
  <c r="H26948" i="12"/>
  <c r="H26949" i="12"/>
  <c r="H26950" i="12"/>
  <c r="H26951" i="12"/>
  <c r="H26952" i="12"/>
  <c r="H26953" i="12"/>
  <c r="H26954" i="12"/>
  <c r="H26955" i="12"/>
  <c r="H26956" i="12"/>
  <c r="H26957" i="12"/>
  <c r="H26958" i="12"/>
  <c r="H26959" i="12"/>
  <c r="H26960" i="12"/>
  <c r="H26961" i="12"/>
  <c r="H26962" i="12"/>
  <c r="H26963" i="12"/>
  <c r="H26964" i="12"/>
  <c r="H26965" i="12"/>
  <c r="H26966" i="12"/>
  <c r="H26967" i="12"/>
  <c r="H26968" i="12"/>
  <c r="H26969" i="12"/>
  <c r="H26970" i="12"/>
  <c r="H26971" i="12"/>
  <c r="H26972" i="12"/>
  <c r="H26973" i="12"/>
  <c r="H26974" i="12"/>
  <c r="H26975" i="12"/>
  <c r="H26976" i="12"/>
  <c r="H26977" i="12"/>
  <c r="H26978" i="12"/>
  <c r="H26979" i="12"/>
  <c r="H26980" i="12"/>
  <c r="H26981" i="12"/>
  <c r="H26982" i="12"/>
  <c r="H26983" i="12"/>
  <c r="H26984" i="12"/>
  <c r="H26985" i="12"/>
  <c r="H26986" i="12"/>
  <c r="H26987" i="12"/>
  <c r="H26988" i="12"/>
  <c r="H26989" i="12"/>
  <c r="H26990" i="12"/>
  <c r="H26991" i="12"/>
  <c r="H26992" i="12"/>
  <c r="H26993" i="12"/>
  <c r="H26994" i="12"/>
  <c r="H26995" i="12"/>
  <c r="H26996" i="12"/>
  <c r="H26997" i="12"/>
  <c r="H26998" i="12"/>
  <c r="H26999" i="12"/>
  <c r="H27000" i="12"/>
  <c r="H27001" i="12"/>
  <c r="H27002" i="12"/>
  <c r="H27003" i="12"/>
  <c r="H27004" i="12"/>
  <c r="H27005" i="12"/>
  <c r="H27006" i="12"/>
  <c r="H27007" i="12"/>
  <c r="H27008" i="12"/>
  <c r="H27009" i="12"/>
  <c r="H27010" i="12"/>
  <c r="H27011" i="12"/>
  <c r="H27012" i="12"/>
  <c r="H27013" i="12"/>
  <c r="H27014" i="12"/>
  <c r="H27015" i="12"/>
  <c r="H27016" i="12"/>
  <c r="H27017" i="12"/>
  <c r="H27018" i="12"/>
  <c r="H27019" i="12"/>
  <c r="H27020" i="12"/>
  <c r="H27021" i="12"/>
  <c r="H27022" i="12"/>
  <c r="H27023" i="12"/>
  <c r="H27024" i="12"/>
  <c r="H27025" i="12"/>
  <c r="H27026" i="12"/>
  <c r="H27027" i="12"/>
  <c r="H27028" i="12"/>
  <c r="H27029" i="12"/>
  <c r="H27030" i="12"/>
  <c r="H27031" i="12"/>
  <c r="H27032" i="12"/>
  <c r="H27033" i="12"/>
  <c r="H27034" i="12"/>
  <c r="H27035" i="12"/>
  <c r="H27036" i="12"/>
  <c r="H27037" i="12"/>
  <c r="H27038" i="12"/>
  <c r="H27039" i="12"/>
  <c r="H27040" i="12"/>
  <c r="H27041" i="12"/>
  <c r="H27042" i="12"/>
  <c r="H27043" i="12"/>
  <c r="H27044" i="12"/>
  <c r="H27045" i="12"/>
  <c r="H27046" i="12"/>
  <c r="H27047" i="12"/>
  <c r="H27048" i="12"/>
  <c r="H27049" i="12"/>
  <c r="H27050" i="12"/>
  <c r="H27051" i="12"/>
  <c r="H27052" i="12"/>
  <c r="H27053" i="12"/>
  <c r="H27054" i="12"/>
  <c r="H27055" i="12"/>
  <c r="H27056" i="12"/>
  <c r="H27057" i="12"/>
  <c r="H27058" i="12"/>
  <c r="H27059" i="12"/>
  <c r="H27060" i="12"/>
  <c r="H27061" i="12"/>
  <c r="H27062" i="12"/>
  <c r="H27063" i="12"/>
  <c r="H27064" i="12"/>
  <c r="H27065" i="12"/>
  <c r="H27066" i="12"/>
  <c r="H27067" i="12"/>
  <c r="H27068" i="12"/>
  <c r="H27069" i="12"/>
  <c r="H27070" i="12"/>
  <c r="H27071" i="12"/>
  <c r="H27072" i="12"/>
  <c r="H27073" i="12"/>
  <c r="H27074" i="12"/>
  <c r="H27075" i="12"/>
  <c r="H27076" i="12"/>
  <c r="H27077" i="12"/>
  <c r="H27078" i="12"/>
  <c r="H27079" i="12"/>
  <c r="H27080" i="12"/>
  <c r="H27081" i="12"/>
  <c r="H27082" i="12"/>
  <c r="H27083" i="12"/>
  <c r="H27084" i="12"/>
  <c r="H27085" i="12"/>
  <c r="H27086" i="12"/>
  <c r="H27087" i="12"/>
  <c r="H27088" i="12"/>
  <c r="H27089" i="12"/>
  <c r="H27090" i="12"/>
  <c r="H27091" i="12"/>
  <c r="H27092" i="12"/>
  <c r="H27093" i="12"/>
  <c r="H27094" i="12"/>
  <c r="H27095" i="12"/>
  <c r="H27096" i="12"/>
  <c r="H27097" i="12"/>
  <c r="H27098" i="12"/>
  <c r="H27099" i="12"/>
  <c r="H27100" i="12"/>
  <c r="H27101" i="12"/>
  <c r="H27102" i="12"/>
  <c r="H27103" i="12"/>
  <c r="H27104" i="12"/>
  <c r="H27105" i="12"/>
  <c r="H27106" i="12"/>
  <c r="H27107" i="12"/>
  <c r="H27108" i="12"/>
  <c r="H27109" i="12"/>
  <c r="H27110" i="12"/>
  <c r="H27111" i="12"/>
  <c r="H27112" i="12"/>
  <c r="H27113" i="12"/>
  <c r="H27114" i="12"/>
  <c r="H27115" i="12"/>
  <c r="H27116" i="12"/>
  <c r="H27117" i="12"/>
  <c r="H27118" i="12"/>
  <c r="H27119" i="12"/>
  <c r="H27120" i="12"/>
  <c r="H27121" i="12"/>
  <c r="H27122" i="12"/>
  <c r="H27123" i="12"/>
  <c r="H27124" i="12"/>
  <c r="H27125" i="12"/>
  <c r="H27126" i="12"/>
  <c r="H27127" i="12"/>
  <c r="H27128" i="12"/>
  <c r="H27129" i="12"/>
  <c r="H27130" i="12"/>
  <c r="H27131" i="12"/>
  <c r="H27132" i="12"/>
  <c r="H27133" i="12"/>
  <c r="H27134" i="12"/>
  <c r="H27135" i="12"/>
  <c r="H27136" i="12"/>
  <c r="H27137" i="12"/>
  <c r="H27138" i="12"/>
  <c r="H27139" i="12"/>
  <c r="H27140" i="12"/>
  <c r="H27141" i="12"/>
  <c r="H27142" i="12"/>
  <c r="H27143" i="12"/>
  <c r="H27144" i="12"/>
  <c r="H27145" i="12"/>
  <c r="H27146" i="12"/>
  <c r="H27147" i="12"/>
  <c r="H27148" i="12"/>
  <c r="H27149" i="12"/>
  <c r="H27150" i="12"/>
  <c r="H27151" i="12"/>
  <c r="H27152" i="12"/>
  <c r="H27153" i="12"/>
  <c r="H27154" i="12"/>
  <c r="H27155" i="12"/>
  <c r="H27156" i="12"/>
  <c r="H27157" i="12"/>
  <c r="H27158" i="12"/>
  <c r="H27159" i="12"/>
  <c r="H27160" i="12"/>
  <c r="H27161" i="12"/>
  <c r="H27162" i="12"/>
  <c r="H27163" i="12"/>
  <c r="H27164" i="12"/>
  <c r="H27165" i="12"/>
  <c r="H27166" i="12"/>
  <c r="H27167" i="12"/>
  <c r="H27168" i="12"/>
  <c r="H27169" i="12"/>
  <c r="H27170" i="12"/>
  <c r="H27171" i="12"/>
  <c r="H27172" i="12"/>
  <c r="H27173" i="12"/>
  <c r="H27174" i="12"/>
  <c r="H27175" i="12"/>
  <c r="H27176" i="12"/>
  <c r="H27177" i="12"/>
  <c r="H27178" i="12"/>
  <c r="H27179" i="12"/>
  <c r="H27180" i="12"/>
  <c r="H27181" i="12"/>
  <c r="H27182" i="12"/>
  <c r="H27183" i="12"/>
  <c r="H27184" i="12"/>
  <c r="H27185" i="12"/>
  <c r="H27186" i="12"/>
  <c r="H27187" i="12"/>
  <c r="H27188" i="12"/>
  <c r="H27189" i="12"/>
  <c r="H27190" i="12"/>
  <c r="H27191" i="12"/>
  <c r="H27192" i="12"/>
  <c r="H27193" i="12"/>
  <c r="H27194" i="12"/>
  <c r="H27195" i="12"/>
  <c r="H27196" i="12"/>
  <c r="H27197" i="12"/>
  <c r="H27198" i="12"/>
  <c r="H27199" i="12"/>
  <c r="H27200" i="12"/>
  <c r="H27201" i="12"/>
  <c r="H27202" i="12"/>
  <c r="H27203" i="12"/>
  <c r="H27204" i="12"/>
  <c r="H27205" i="12"/>
  <c r="H27206" i="12"/>
  <c r="H27207" i="12"/>
  <c r="H27208" i="12"/>
  <c r="H27209" i="12"/>
  <c r="H27210" i="12"/>
  <c r="H27211" i="12"/>
  <c r="H27212" i="12"/>
  <c r="H27213" i="12"/>
  <c r="H27214" i="12"/>
  <c r="H27215" i="12"/>
  <c r="H27216" i="12"/>
  <c r="H27217" i="12"/>
  <c r="H27218" i="12"/>
  <c r="H27219" i="12"/>
  <c r="H27220" i="12"/>
  <c r="H27221" i="12"/>
  <c r="H27222" i="12"/>
  <c r="H27223" i="12"/>
  <c r="H27224" i="12"/>
  <c r="H27225" i="12"/>
  <c r="H27226" i="12"/>
  <c r="H27227" i="12"/>
  <c r="H27228" i="12"/>
  <c r="H27229" i="12"/>
  <c r="H27230" i="12"/>
  <c r="H27231" i="12"/>
  <c r="H27232" i="12"/>
  <c r="H27233" i="12"/>
  <c r="H27234" i="12"/>
  <c r="H27235" i="12"/>
  <c r="H27236" i="12"/>
  <c r="H27237" i="12"/>
  <c r="H27238" i="12"/>
  <c r="H27239" i="12"/>
  <c r="H27240" i="12"/>
  <c r="H27241" i="12"/>
  <c r="H27242" i="12"/>
  <c r="H27243" i="12"/>
  <c r="H27244" i="12"/>
  <c r="H27245" i="12"/>
  <c r="H27246" i="12"/>
  <c r="H27247" i="12"/>
  <c r="H27248" i="12"/>
  <c r="H27249" i="12"/>
  <c r="H27250" i="12"/>
  <c r="H27251" i="12"/>
  <c r="H27252" i="12"/>
  <c r="H27253" i="12"/>
  <c r="H27254" i="12"/>
  <c r="H27255" i="12"/>
  <c r="H27256" i="12"/>
  <c r="H27257" i="12"/>
  <c r="H27258" i="12"/>
  <c r="H27259" i="12"/>
  <c r="H27260" i="12"/>
  <c r="H27261" i="12"/>
  <c r="H27262" i="12"/>
  <c r="H27263" i="12"/>
  <c r="H27264" i="12"/>
  <c r="H27265" i="12"/>
  <c r="H27266" i="12"/>
  <c r="H27267" i="12"/>
  <c r="H27268" i="12"/>
  <c r="H27269" i="12"/>
  <c r="H27270" i="12"/>
  <c r="H27271" i="12"/>
  <c r="H27272" i="12"/>
  <c r="H27273" i="12"/>
  <c r="H27274" i="12"/>
  <c r="H27275" i="12"/>
  <c r="H27276" i="12"/>
  <c r="H27277" i="12"/>
  <c r="H27278" i="12"/>
  <c r="H27279" i="12"/>
  <c r="H27280" i="12"/>
  <c r="H27281" i="12"/>
  <c r="H27282" i="12"/>
  <c r="H27283" i="12"/>
  <c r="H27284" i="12"/>
  <c r="H27285" i="12"/>
  <c r="H27286" i="12"/>
  <c r="H27287" i="12"/>
  <c r="H27288" i="12"/>
  <c r="H27289" i="12"/>
  <c r="H27290" i="12"/>
  <c r="H27291" i="12"/>
  <c r="H27292" i="12"/>
  <c r="H27293" i="12"/>
  <c r="H27294" i="12"/>
  <c r="H27295" i="12"/>
  <c r="H27296" i="12"/>
  <c r="H27297" i="12"/>
  <c r="H27298" i="12"/>
  <c r="H27299" i="12"/>
  <c r="H27300" i="12"/>
  <c r="H27301" i="12"/>
  <c r="H27302" i="12"/>
  <c r="H27303" i="12"/>
  <c r="H27304" i="12"/>
  <c r="H27305" i="12"/>
  <c r="H27306" i="12"/>
  <c r="H27307" i="12"/>
  <c r="H27308" i="12"/>
  <c r="H27309" i="12"/>
  <c r="H27310" i="12"/>
  <c r="H27311" i="12"/>
  <c r="H27312" i="12"/>
  <c r="H27313" i="12"/>
  <c r="H27314" i="12"/>
  <c r="H27315" i="12"/>
  <c r="H27316" i="12"/>
  <c r="H27317" i="12"/>
  <c r="H27318" i="12"/>
  <c r="H27319" i="12"/>
  <c r="H27320" i="12"/>
  <c r="H27321" i="12"/>
  <c r="H27322" i="12"/>
  <c r="H27323" i="12"/>
  <c r="H27324" i="12"/>
  <c r="H27325" i="12"/>
  <c r="H27326" i="12"/>
  <c r="H27327" i="12"/>
  <c r="H27328" i="12"/>
  <c r="H27329" i="12"/>
  <c r="H27330" i="12"/>
  <c r="H27331" i="12"/>
  <c r="H27332" i="12"/>
  <c r="H27333" i="12"/>
  <c r="H27334" i="12"/>
  <c r="H27335" i="12"/>
  <c r="H27336" i="12"/>
  <c r="H27337" i="12"/>
  <c r="H27338" i="12"/>
  <c r="H27339" i="12"/>
  <c r="H27340" i="12"/>
  <c r="H27341" i="12"/>
  <c r="H27342" i="12"/>
  <c r="H27343" i="12"/>
  <c r="H27344" i="12"/>
  <c r="H27345" i="12"/>
  <c r="H27346" i="12"/>
  <c r="H27347" i="12"/>
  <c r="H27348" i="12"/>
  <c r="H27349" i="12"/>
  <c r="H27350" i="12"/>
  <c r="H27351" i="12"/>
  <c r="H27352" i="12"/>
  <c r="H27353" i="12"/>
  <c r="H27354" i="12"/>
  <c r="H27355" i="12"/>
  <c r="H27356" i="12"/>
  <c r="H27357" i="12"/>
  <c r="H27358" i="12"/>
  <c r="H27359" i="12"/>
  <c r="H27360" i="12"/>
  <c r="H27361" i="12"/>
  <c r="H27362" i="12"/>
  <c r="H27363" i="12"/>
  <c r="H27364" i="12"/>
  <c r="H27365" i="12"/>
  <c r="H27366" i="12"/>
  <c r="H27367" i="12"/>
  <c r="H27368" i="12"/>
  <c r="H27369" i="12"/>
  <c r="H27370" i="12"/>
  <c r="H27371" i="12"/>
  <c r="H27372" i="12"/>
  <c r="H27373" i="12"/>
  <c r="H27374" i="12"/>
  <c r="H27375" i="12"/>
  <c r="H27376" i="12"/>
  <c r="H27377" i="12"/>
  <c r="H27378" i="12"/>
  <c r="H27379" i="12"/>
  <c r="H27380" i="12"/>
  <c r="H27381" i="12"/>
  <c r="H27382" i="12"/>
  <c r="H27383" i="12"/>
  <c r="H27384" i="12"/>
  <c r="H27385" i="12"/>
  <c r="H27386" i="12"/>
  <c r="H27387" i="12"/>
  <c r="H27388" i="12"/>
  <c r="H27389" i="12"/>
  <c r="H27390" i="12"/>
  <c r="H27391" i="12"/>
  <c r="H27392" i="12"/>
  <c r="H27393" i="12"/>
  <c r="H27394" i="12"/>
  <c r="H27395" i="12"/>
  <c r="H27396" i="12"/>
  <c r="H27397" i="12"/>
  <c r="H27398" i="12"/>
  <c r="H27399" i="12"/>
  <c r="H27400" i="12"/>
  <c r="H27401" i="12"/>
  <c r="H27402" i="12"/>
  <c r="H27403" i="12"/>
  <c r="H27404" i="12"/>
  <c r="H27405" i="12"/>
  <c r="H27406" i="12"/>
  <c r="H27407" i="12"/>
  <c r="H27408" i="12"/>
  <c r="H27409" i="12"/>
  <c r="H27410" i="12"/>
  <c r="H27411" i="12"/>
  <c r="H27412" i="12"/>
  <c r="H27413" i="12"/>
  <c r="H27414" i="12"/>
  <c r="H27415" i="12"/>
  <c r="H27416" i="12"/>
  <c r="H27417" i="12"/>
  <c r="H27418" i="12"/>
  <c r="H27419" i="12"/>
  <c r="H27420" i="12"/>
  <c r="H27421" i="12"/>
  <c r="H27422" i="12"/>
  <c r="H27423" i="12"/>
  <c r="H27424" i="12"/>
  <c r="H27425" i="12"/>
  <c r="H27426" i="12"/>
  <c r="H27427" i="12"/>
  <c r="H27428" i="12"/>
  <c r="H27429" i="12"/>
  <c r="H27430" i="12"/>
  <c r="H27431" i="12"/>
  <c r="H27432" i="12"/>
  <c r="H27433" i="12"/>
  <c r="H27434" i="12"/>
  <c r="H27435" i="12"/>
  <c r="H27436" i="12"/>
  <c r="H27437" i="12"/>
  <c r="H27438" i="12"/>
  <c r="H27439" i="12"/>
  <c r="H27440" i="12"/>
  <c r="H27441" i="12"/>
  <c r="H27442" i="12"/>
  <c r="H27443" i="12"/>
  <c r="H27444" i="12"/>
  <c r="H27445" i="12"/>
  <c r="H27446" i="12"/>
  <c r="H27447" i="12"/>
  <c r="H27448" i="12"/>
  <c r="H27449" i="12"/>
  <c r="H27450" i="12"/>
  <c r="H27451" i="12"/>
  <c r="H27452" i="12"/>
  <c r="H27453" i="12"/>
  <c r="H27454" i="12"/>
  <c r="H27455" i="12"/>
  <c r="H27456" i="12"/>
  <c r="H27457" i="12"/>
  <c r="H27458" i="12"/>
  <c r="H27459" i="12"/>
  <c r="H27460" i="12"/>
  <c r="H27461" i="12"/>
  <c r="H27462" i="12"/>
  <c r="H27463" i="12"/>
  <c r="H27464" i="12"/>
  <c r="H27465" i="12"/>
  <c r="H27466" i="12"/>
  <c r="H27467" i="12"/>
  <c r="H27468" i="12"/>
  <c r="H27469" i="12"/>
  <c r="H27470" i="12"/>
  <c r="H27471" i="12"/>
  <c r="H27472" i="12"/>
  <c r="H27473" i="12"/>
  <c r="H27474" i="12"/>
  <c r="H27475" i="12"/>
  <c r="H27476" i="12"/>
  <c r="H27477" i="12"/>
  <c r="H27478" i="12"/>
  <c r="H27479" i="12"/>
  <c r="H27480" i="12"/>
  <c r="H27481" i="12"/>
  <c r="H27482" i="12"/>
  <c r="H27483" i="12"/>
  <c r="H27484" i="12"/>
  <c r="H27485" i="12"/>
  <c r="H27486" i="12"/>
  <c r="H27487" i="12"/>
  <c r="H27488" i="12"/>
  <c r="H27489" i="12"/>
  <c r="H27490" i="12"/>
  <c r="H27491" i="12"/>
  <c r="H27492" i="12"/>
  <c r="H27493" i="12"/>
  <c r="H27494" i="12"/>
  <c r="H27495" i="12"/>
  <c r="H27496" i="12"/>
  <c r="H27497" i="12"/>
  <c r="H27498" i="12"/>
  <c r="H27499" i="12"/>
  <c r="H27500" i="12"/>
  <c r="H27501" i="12"/>
  <c r="H27502" i="12"/>
  <c r="H27503" i="12"/>
  <c r="H27504" i="12"/>
  <c r="H27505" i="12"/>
  <c r="H27506" i="12"/>
  <c r="H27507" i="12"/>
  <c r="H27508" i="12"/>
  <c r="H27509" i="12"/>
  <c r="H27510" i="12"/>
  <c r="H27511" i="12"/>
  <c r="H27512" i="12"/>
  <c r="H27513" i="12"/>
  <c r="H27514" i="12"/>
  <c r="H27515" i="12"/>
  <c r="H27516" i="12"/>
  <c r="H27517" i="12"/>
  <c r="H27518" i="12"/>
  <c r="H27519" i="12"/>
  <c r="H27520" i="12"/>
  <c r="H27521" i="12"/>
  <c r="H27522" i="12"/>
  <c r="H27523" i="12"/>
  <c r="H27524" i="12"/>
  <c r="H27525" i="12"/>
  <c r="H27526" i="12"/>
  <c r="H27527" i="12"/>
  <c r="H27528" i="12"/>
  <c r="H27529" i="12"/>
  <c r="H27530" i="12"/>
  <c r="H27531" i="12"/>
  <c r="H27532" i="12"/>
  <c r="H27533" i="12"/>
  <c r="H27534" i="12"/>
  <c r="H27535" i="12"/>
  <c r="H27536" i="12"/>
  <c r="H27537" i="12"/>
  <c r="H27538" i="12"/>
  <c r="H27539" i="12"/>
  <c r="H27540" i="12"/>
  <c r="H27541" i="12"/>
  <c r="H27542" i="12"/>
  <c r="H27543" i="12"/>
  <c r="H27544" i="12"/>
  <c r="H27545" i="12"/>
  <c r="H27546" i="12"/>
  <c r="H27547" i="12"/>
  <c r="H27548" i="12"/>
  <c r="H27549" i="12"/>
  <c r="H27550" i="12"/>
  <c r="H27551" i="12"/>
  <c r="H27552" i="12"/>
  <c r="H27553" i="12"/>
  <c r="H27554" i="12"/>
  <c r="H27555" i="12"/>
  <c r="H27556" i="12"/>
  <c r="H27557" i="12"/>
  <c r="H27558" i="12"/>
  <c r="H27559" i="12"/>
  <c r="H27560" i="12"/>
  <c r="H27561" i="12"/>
  <c r="H27562" i="12"/>
  <c r="H27563" i="12"/>
  <c r="H27564" i="12"/>
  <c r="H27565" i="12"/>
  <c r="H27566" i="12"/>
  <c r="H27567" i="12"/>
  <c r="H27568" i="12"/>
  <c r="H27569" i="12"/>
  <c r="H27570" i="12"/>
  <c r="H27571" i="12"/>
  <c r="H27572" i="12"/>
  <c r="H27573" i="12"/>
  <c r="H27574" i="12"/>
  <c r="H27575" i="12"/>
  <c r="H27576" i="12"/>
  <c r="H27577" i="12"/>
  <c r="H27578" i="12"/>
  <c r="H27579" i="12"/>
  <c r="H27580" i="12"/>
  <c r="H27581" i="12"/>
  <c r="H27582" i="12"/>
  <c r="H27583" i="12"/>
  <c r="H27584" i="12"/>
  <c r="H27585" i="12"/>
  <c r="H27586" i="12"/>
  <c r="H27587" i="12"/>
  <c r="H27588" i="12"/>
  <c r="H27589" i="12"/>
  <c r="H27590" i="12"/>
  <c r="H27591" i="12"/>
  <c r="H27592" i="12"/>
  <c r="H27593" i="12"/>
  <c r="H27594" i="12"/>
  <c r="H27595" i="12"/>
  <c r="H27596" i="12"/>
  <c r="H27597" i="12"/>
  <c r="H27598" i="12"/>
  <c r="H27599" i="12"/>
  <c r="H27600" i="12"/>
  <c r="H27601" i="12"/>
  <c r="H27602" i="12"/>
  <c r="H27603" i="12"/>
  <c r="H27604" i="12"/>
  <c r="H27605" i="12"/>
  <c r="H27606" i="12"/>
  <c r="H27607" i="12"/>
  <c r="H27608" i="12"/>
  <c r="H27609" i="12"/>
  <c r="H27610" i="12"/>
  <c r="H27611" i="12"/>
  <c r="H27612" i="12"/>
  <c r="H27613" i="12"/>
  <c r="H27614" i="12"/>
  <c r="H27615" i="12"/>
  <c r="H27616" i="12"/>
  <c r="H27617" i="12"/>
  <c r="H27618" i="12"/>
  <c r="H27619" i="12"/>
  <c r="H27620" i="12"/>
  <c r="H27621" i="12"/>
  <c r="H27622" i="12"/>
  <c r="H27623" i="12"/>
  <c r="H27624" i="12"/>
  <c r="H27625" i="12"/>
  <c r="H27626" i="12"/>
  <c r="H27627" i="12"/>
  <c r="H27628" i="12"/>
  <c r="H27629" i="12"/>
  <c r="H27630" i="12"/>
  <c r="H27631" i="12"/>
  <c r="H27632" i="12"/>
  <c r="H27633" i="12"/>
  <c r="H27634" i="12"/>
  <c r="H27635" i="12"/>
  <c r="H27636" i="12"/>
  <c r="H27637" i="12"/>
  <c r="H27638" i="12"/>
  <c r="H27639" i="12"/>
  <c r="H27640" i="12"/>
  <c r="H27641" i="12"/>
  <c r="H27642" i="12"/>
  <c r="H27643" i="12"/>
  <c r="H27644" i="12"/>
  <c r="H27645" i="12"/>
  <c r="H27646" i="12"/>
  <c r="H27647" i="12"/>
  <c r="H27648" i="12"/>
  <c r="H27649" i="12"/>
  <c r="H27650" i="12"/>
  <c r="H27651" i="12"/>
  <c r="H27652" i="12"/>
  <c r="H27653" i="12"/>
  <c r="H27654" i="12"/>
  <c r="H27655" i="12"/>
  <c r="H27656" i="12"/>
  <c r="H27657" i="12"/>
  <c r="H27658" i="12"/>
  <c r="H27659" i="12"/>
  <c r="H27660" i="12"/>
  <c r="H27661" i="12"/>
  <c r="H27662" i="12"/>
  <c r="H27663" i="12"/>
  <c r="H27664" i="12"/>
  <c r="H27665" i="12"/>
  <c r="H27666" i="12"/>
  <c r="H27667" i="12"/>
  <c r="H27668" i="12"/>
  <c r="H27669" i="12"/>
  <c r="H27670" i="12"/>
  <c r="H27671" i="12"/>
  <c r="H27672" i="12"/>
  <c r="H27673" i="12"/>
  <c r="H27674" i="12"/>
  <c r="H27675" i="12"/>
  <c r="H27676" i="12"/>
  <c r="H27677" i="12"/>
  <c r="H27678" i="12"/>
  <c r="H27679" i="12"/>
  <c r="H27680" i="12"/>
  <c r="H27681" i="12"/>
  <c r="H27682" i="12"/>
  <c r="H27683" i="12"/>
  <c r="H27684" i="12"/>
  <c r="H27685" i="12"/>
  <c r="H27686" i="12"/>
  <c r="H27687" i="12"/>
  <c r="H27688" i="12"/>
  <c r="H27689" i="12"/>
  <c r="H27690" i="12"/>
  <c r="H27691" i="12"/>
  <c r="H27692" i="12"/>
  <c r="H27693" i="12"/>
  <c r="H27694" i="12"/>
  <c r="H27695" i="12"/>
  <c r="H27696" i="12"/>
  <c r="H27697" i="12"/>
  <c r="H27698" i="12"/>
  <c r="H27699" i="12"/>
  <c r="H27700" i="12"/>
  <c r="H27701" i="12"/>
  <c r="H27702" i="12"/>
  <c r="H27703" i="12"/>
  <c r="H27704" i="12"/>
  <c r="H27705" i="12"/>
  <c r="H27706" i="12"/>
  <c r="H27707" i="12"/>
  <c r="H27708" i="12"/>
  <c r="H27709" i="12"/>
  <c r="H27710" i="12"/>
  <c r="H27711" i="12"/>
  <c r="H27712" i="12"/>
  <c r="H27713" i="12"/>
  <c r="H27714" i="12"/>
  <c r="H27715" i="12"/>
  <c r="H27716" i="12"/>
  <c r="H27717" i="12"/>
  <c r="H27718" i="12"/>
  <c r="H27719" i="12"/>
  <c r="H27720" i="12"/>
  <c r="H27721" i="12"/>
  <c r="H27722" i="12"/>
  <c r="H27723" i="12"/>
  <c r="H27724" i="12"/>
  <c r="H27725" i="12"/>
  <c r="H27726" i="12"/>
  <c r="H27727" i="12"/>
  <c r="H27728" i="12"/>
  <c r="H27729" i="12"/>
  <c r="H27730" i="12"/>
  <c r="H27731" i="12"/>
  <c r="H27732" i="12"/>
  <c r="H27733" i="12"/>
  <c r="H27734" i="12"/>
  <c r="H27735" i="12"/>
  <c r="H27736" i="12"/>
  <c r="H27737" i="12"/>
  <c r="H27738" i="12"/>
  <c r="H27739" i="12"/>
  <c r="H27740" i="12"/>
  <c r="H27741" i="12"/>
  <c r="H27742" i="12"/>
  <c r="H27743" i="12"/>
  <c r="H27744" i="12"/>
  <c r="H27745" i="12"/>
  <c r="H27746" i="12"/>
  <c r="H27747" i="12"/>
  <c r="H27748" i="12"/>
  <c r="H27749" i="12"/>
  <c r="H27750" i="12"/>
  <c r="H27751" i="12"/>
  <c r="H27752" i="12"/>
  <c r="H27753" i="12"/>
  <c r="H27754" i="12"/>
  <c r="H27755" i="12"/>
  <c r="H27756" i="12"/>
  <c r="H27757" i="12"/>
  <c r="H27758" i="12"/>
  <c r="H27759" i="12"/>
  <c r="H27760" i="12"/>
  <c r="H27761" i="12"/>
  <c r="H27762" i="12"/>
  <c r="H27763" i="12"/>
  <c r="H27764" i="12"/>
  <c r="H27765" i="12"/>
  <c r="H27766" i="12"/>
  <c r="H27767" i="12"/>
  <c r="H27768" i="12"/>
  <c r="H27769" i="12"/>
  <c r="H27770" i="12"/>
  <c r="H27771" i="12"/>
  <c r="H27772" i="12"/>
  <c r="H27773" i="12"/>
  <c r="H27774" i="12"/>
  <c r="H27775" i="12"/>
  <c r="H27776" i="12"/>
  <c r="H27777" i="12"/>
  <c r="H27778" i="12"/>
  <c r="H27779" i="12"/>
  <c r="H27780" i="12"/>
  <c r="H27781" i="12"/>
  <c r="H27782" i="12"/>
  <c r="H27783" i="12"/>
  <c r="H27784" i="12"/>
  <c r="H27785" i="12"/>
  <c r="H27786" i="12"/>
  <c r="H27787" i="12"/>
  <c r="H27788" i="12"/>
  <c r="H27789" i="12"/>
  <c r="H27790" i="12"/>
  <c r="H27791" i="12"/>
  <c r="H27792" i="12"/>
  <c r="H27793" i="12"/>
  <c r="H27794" i="12"/>
  <c r="H27795" i="12"/>
  <c r="H27796" i="12"/>
  <c r="H27797" i="12"/>
  <c r="H27798" i="12"/>
  <c r="H27799" i="12"/>
  <c r="H27800" i="12"/>
  <c r="H27801" i="12"/>
  <c r="H27802" i="12"/>
  <c r="H27803" i="12"/>
  <c r="H27804" i="12"/>
  <c r="H27805" i="12"/>
  <c r="H27806" i="12"/>
  <c r="H27807" i="12"/>
  <c r="H27808" i="12"/>
  <c r="H27809" i="12"/>
  <c r="H27810" i="12"/>
  <c r="H27811" i="12"/>
  <c r="H27812" i="12"/>
  <c r="H27813" i="12"/>
  <c r="H27814" i="12"/>
  <c r="H27815" i="12"/>
  <c r="H27816" i="12"/>
  <c r="H27817" i="12"/>
  <c r="H27818" i="12"/>
  <c r="H27819" i="12"/>
  <c r="H27820" i="12"/>
  <c r="H27821" i="12"/>
  <c r="H27822" i="12"/>
  <c r="H27823" i="12"/>
  <c r="H27824" i="12"/>
  <c r="H27825" i="12"/>
  <c r="H27826" i="12"/>
  <c r="H27827" i="12"/>
  <c r="H27828" i="12"/>
  <c r="H27829" i="12"/>
  <c r="H27830" i="12"/>
  <c r="H27831" i="12"/>
  <c r="H27832" i="12"/>
  <c r="H27833" i="12"/>
  <c r="H27834" i="12"/>
  <c r="H27835" i="12"/>
  <c r="H27836" i="12"/>
  <c r="H27837" i="12"/>
  <c r="H27838" i="12"/>
  <c r="H27839" i="12"/>
  <c r="H27840" i="12"/>
  <c r="H27841" i="12"/>
  <c r="H27842" i="12"/>
  <c r="H27843" i="12"/>
  <c r="H27844" i="12"/>
  <c r="H27845" i="12"/>
  <c r="H27846" i="12"/>
  <c r="H27847" i="12"/>
  <c r="H27848" i="12"/>
  <c r="H27849" i="12"/>
  <c r="H27850" i="12"/>
  <c r="H27851" i="12"/>
  <c r="H27852" i="12"/>
  <c r="H27853" i="12"/>
  <c r="H27854" i="12"/>
  <c r="H27855" i="12"/>
  <c r="H27856" i="12"/>
  <c r="H27857" i="12"/>
  <c r="H27858" i="12"/>
  <c r="H27859" i="12"/>
  <c r="H27860" i="12"/>
  <c r="H27861" i="12"/>
  <c r="H27862" i="12"/>
  <c r="H27863" i="12"/>
  <c r="H27864" i="12"/>
  <c r="H27865" i="12"/>
  <c r="H27866" i="12"/>
  <c r="H27867" i="12"/>
  <c r="H27868" i="12"/>
  <c r="H27869" i="12"/>
  <c r="H27870" i="12"/>
  <c r="H27871" i="12"/>
  <c r="H27872" i="12"/>
  <c r="H27873" i="12"/>
  <c r="H27874" i="12"/>
  <c r="H27875" i="12"/>
  <c r="H27876" i="12"/>
  <c r="H27877" i="12"/>
  <c r="H27878" i="12"/>
  <c r="H27879" i="12"/>
  <c r="H27880" i="12"/>
  <c r="H27881" i="12"/>
  <c r="H27882" i="12"/>
  <c r="H27883" i="12"/>
  <c r="H27884" i="12"/>
  <c r="H27885" i="12"/>
  <c r="H27886" i="12"/>
  <c r="H27887" i="12"/>
  <c r="H27888" i="12"/>
  <c r="H27889" i="12"/>
  <c r="H27890" i="12"/>
  <c r="H27891" i="12"/>
  <c r="H27892" i="12"/>
  <c r="H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7317F7-CAD3-42CC-9755-17D8C0A1C8D1}" keepAlive="1" name="Query - data_dictionary" description="Connection to the 'data_dictionary' query in the workbook." type="5" refreshedVersion="8" background="1" saveData="1">
    <dbPr connection="Provider=Microsoft.Mashup.OleDb.1;Data Source=$Workbook$;Location=data_dictionary;Extended Properties=&quot;&quot;" command="SELECT * FROM [data_dictionary]"/>
  </connection>
  <connection id="2" xr16:uid="{5BE11DC4-40E4-4E70-ACD3-BC466825E876}" keepAlive="1" name="Query - encounters" description="Connection to the 'encounters' query in the workbook." type="5" refreshedVersion="8" background="1" saveData="1">
    <dbPr connection="Provider=Microsoft.Mashup.OleDb.1;Data Source=$Workbook$;Location=encounters;Extended Properties=&quot;&quot;" command="SELECT * FROM [encounters]"/>
  </connection>
  <connection id="3" xr16:uid="{DF0E68CA-4F01-4CBA-8D95-61100138CBD9}" keepAlive="1" name="Query - encounters (2)" description="Connection to the 'encounters (2)' query in the workbook." type="5" refreshedVersion="8" background="1" saveData="1">
    <dbPr connection="Provider=Microsoft.Mashup.OleDb.1;Data Source=$Workbook$;Location=&quot;encounters (2)&quot;;Extended Properties=&quot;&quot;" command="SELECT * FROM [encounters (2)]"/>
  </connection>
  <connection id="4" xr16:uid="{9B5D9363-339F-47BC-9F4E-433E9567B773}" keepAlive="1" name="Query - organizations" description="Connection to the 'organizations' query in the workbook." type="5" refreshedVersion="8" background="1" saveData="1">
    <dbPr connection="Provider=Microsoft.Mashup.OleDb.1;Data Source=$Workbook$;Location=organizations;Extended Properties=&quot;&quot;" command="SELECT * FROM [organizations]"/>
  </connection>
  <connection id="5" xr16:uid="{37ABB2C1-9121-4431-99D6-FE2E48DAA391}" keepAlive="1" name="Query - patients" description="Connection to the 'patients' query in the workbook." type="5" refreshedVersion="8" background="1" saveData="1">
    <dbPr connection="Provider=Microsoft.Mashup.OleDb.1;Data Source=$Workbook$;Location=patients;Extended Properties=&quot;&quot;" command="SELECT * FROM [patients]"/>
  </connection>
  <connection id="6" xr16:uid="{9C162549-3D3F-4F2C-AA23-AA185483149B}" keepAlive="1" name="Query - patients (2)" description="Connection to the 'patients (2)' query in the workbook." type="5" refreshedVersion="8" background="1" saveData="1">
    <dbPr connection="Provider=Microsoft.Mashup.OleDb.1;Data Source=$Workbook$;Location=&quot;patients (2)&quot;;Extended Properties=&quot;&quot;" command="SELECT * FROM [patients (2)]"/>
  </connection>
  <connection id="7" xr16:uid="{4230C520-3F8A-49E2-94AD-08255C2525FF}" keepAlive="1" name="Query - payers" description="Connection to the 'payers' query in the workbook." type="5" refreshedVersion="8" background="1" saveData="1">
    <dbPr connection="Provider=Microsoft.Mashup.OleDb.1;Data Source=$Workbook$;Location=payers;Extended Properties=&quot;&quot;" command="SELECT * FROM [payers]"/>
  </connection>
  <connection id="8" xr16:uid="{2C4A1579-45CC-4226-9C41-41B8C94BC9F8}" keepAlive="1" name="Query - payers (2)" description="Connection to the 'payers (2)' query in the workbook." type="5" refreshedVersion="8" background="1" saveData="1">
    <dbPr connection="Provider=Microsoft.Mashup.OleDb.1;Data Source=$Workbook$;Location=&quot;payers (2)&quot;;Extended Properties=&quot;&quot;" command="SELECT * FROM [payers (2)]"/>
  </connection>
  <connection id="9" xr16:uid="{CBD9D963-D6B0-42AA-B7B5-4A5C474009F6}" keepAlive="1" name="Query - procedures" description="Connection to the 'procedures' query in the workbook." type="5" refreshedVersion="8" background="1" saveData="1">
    <dbPr connection="Provider=Microsoft.Mashup.OleDb.1;Data Source=$Workbook$;Location=procedures;Extended Properties=&quot;&quot;" command="SELECT * FROM [procedures]"/>
  </connection>
  <connection id="10" xr16:uid="{9A726128-CE4C-4918-ACC5-D318388541B6}" keepAlive="1" name="Query - procedures (2)" description="Connection to the 'procedures (2)' query in the workbook." type="5" refreshedVersion="8" background="1" saveData="1">
    <dbPr connection="Provider=Microsoft.Mashup.OleDb.1;Data Source=$Workbook$;Location=&quot;procedures (2)&quot;;Extended Properties=&quot;&quot;" command="SELECT * FROM [procedures (2)]"/>
  </connection>
  <connection id="11" xr16:uid="{C911ABD7-5C1D-44E2-ACD5-9C09668AC8E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CDC5D27E-89FD-421A-B5CA-EE5471053635}" name="WorksheetConnection_PROJECT.xlsx!Analysis" type="102" refreshedVersion="8" minRefreshableVersion="5">
    <extLst>
      <ext xmlns:x15="http://schemas.microsoft.com/office/spreadsheetml/2010/11/main" uri="{DE250136-89BD-433C-8126-D09CA5730AF9}">
        <x15:connection id="Analysis" autoDelete="1">
          <x15:rangePr sourceName="_xlcn.WorksheetConnection_PROJECT.xlsxAnalysis1"/>
        </x15:connection>
      </ext>
    </extLst>
  </connection>
</connections>
</file>

<file path=xl/sharedStrings.xml><?xml version="1.0" encoding="utf-8"?>
<sst xmlns="http://schemas.openxmlformats.org/spreadsheetml/2006/main" count="970793" uniqueCount="32124">
  <si>
    <t>Table</t>
  </si>
  <si>
    <t>Field</t>
  </si>
  <si>
    <t>Description</t>
  </si>
  <si>
    <t>encounters</t>
  </si>
  <si>
    <t/>
  </si>
  <si>
    <t>Patient encounter data</t>
  </si>
  <si>
    <t>Id</t>
  </si>
  <si>
    <t>Primary Key. Unique Identifier of the encounter.</t>
  </si>
  <si>
    <t>Start</t>
  </si>
  <si>
    <t>The date and time (iso8601 UTC Date (yyyy-MM-dd'T'HH:mm'Z')) the encounter started</t>
  </si>
  <si>
    <t>Stop</t>
  </si>
  <si>
    <t>The date and time (iso8601 UTC Date (yyyy-MM-dd'T'HH:mm'Z')) the encounter concluded</t>
  </si>
  <si>
    <t>Patient</t>
  </si>
  <si>
    <t>Foreign key to the Patient.</t>
  </si>
  <si>
    <t>Organization</t>
  </si>
  <si>
    <t>Foreign key to the Organization.</t>
  </si>
  <si>
    <t>Payer</t>
  </si>
  <si>
    <t>Foreign key to the Payer.</t>
  </si>
  <si>
    <t>EncounterClass</t>
  </si>
  <si>
    <t>The class of the encounter, such as ambulatory, emergency, inpatient, wellness, or urgentcare</t>
  </si>
  <si>
    <t>Code</t>
  </si>
  <si>
    <t>Encounter code from SNOMED-CT</t>
  </si>
  <si>
    <t>Description of the type of encounter.</t>
  </si>
  <si>
    <t>Base_Encounter_Cost</t>
  </si>
  <si>
    <t>The base cost of the encounter, not including any line item costs related to medications, immunizations, procedures, or other services.</t>
  </si>
  <si>
    <t>Total_Claim_Cost</t>
  </si>
  <si>
    <t>The total cost of the encounter, including all line items.</t>
  </si>
  <si>
    <t>Payer_Coverage</t>
  </si>
  <si>
    <t>The amount of cost covered by the Payer.</t>
  </si>
  <si>
    <t>ReasonCode</t>
  </si>
  <si>
    <t>Diagnosis code from SNOMED-CT, only if this encounter targeted a specific condition.</t>
  </si>
  <si>
    <t>ReasonDescription</t>
  </si>
  <si>
    <t>Description of the reason code.</t>
  </si>
  <si>
    <t>organizations</t>
  </si>
  <si>
    <t>Hospital details</t>
  </si>
  <si>
    <t>Primary key of the Organization.</t>
  </si>
  <si>
    <t>Name</t>
  </si>
  <si>
    <t>Name of the Organization.</t>
  </si>
  <si>
    <t>Address</t>
  </si>
  <si>
    <t>Organization's street address without commas or newlines.</t>
  </si>
  <si>
    <t>City</t>
  </si>
  <si>
    <t>Street address city.</t>
  </si>
  <si>
    <t>State</t>
  </si>
  <si>
    <t>Street address state abbreviation.</t>
  </si>
  <si>
    <t>Zip</t>
  </si>
  <si>
    <t>Street address zip or postal code.</t>
  </si>
  <si>
    <t>Lat</t>
  </si>
  <si>
    <t>Latitude of Organization's address.</t>
  </si>
  <si>
    <t>Lon</t>
  </si>
  <si>
    <t>Longitude of Organization's address.</t>
  </si>
  <si>
    <t>patients</t>
  </si>
  <si>
    <t>Patient demographic data.</t>
  </si>
  <si>
    <t>Primary Key. Unique Identifier of the patient.</t>
  </si>
  <si>
    <t>BirthDate</t>
  </si>
  <si>
    <t>The date (YYYY-MM-DD) the patient was born.</t>
  </si>
  <si>
    <t>DeathDate</t>
  </si>
  <si>
    <t>The date (YYYY-MM-DD) the patient died.</t>
  </si>
  <si>
    <t>Prefix</t>
  </si>
  <si>
    <t>Name prefix, such as Mr., Mrs., Dr., etc.</t>
  </si>
  <si>
    <t>First</t>
  </si>
  <si>
    <t>First name of the patient.</t>
  </si>
  <si>
    <t>Middle</t>
  </si>
  <si>
    <t>Middle name of the patient.</t>
  </si>
  <si>
    <t>Last</t>
  </si>
  <si>
    <t>Last or surname of the patient.</t>
  </si>
  <si>
    <t>Suffix</t>
  </si>
  <si>
    <t>Name suffix, such as PhD, MD, JD, etc.</t>
  </si>
  <si>
    <t>Maiden</t>
  </si>
  <si>
    <t>Maiden name of the patient.</t>
  </si>
  <si>
    <t>Marital</t>
  </si>
  <si>
    <t>Marital Status. M is married, S is single. Currently no support for divorce (D) or widowing (W)</t>
  </si>
  <si>
    <t>Race</t>
  </si>
  <si>
    <t>Description of the patient's primary race.</t>
  </si>
  <si>
    <t>Ethnicity</t>
  </si>
  <si>
    <t>Description of the patient's primary ethnicity.</t>
  </si>
  <si>
    <t>Gender</t>
  </si>
  <si>
    <t>Gender. M is male, F is female.</t>
  </si>
  <si>
    <t>BirthPlace</t>
  </si>
  <si>
    <t>Name of the town where the patient was born.</t>
  </si>
  <si>
    <t>Patient's street address without commas or newlines.</t>
  </si>
  <si>
    <t>Patient's address city.</t>
  </si>
  <si>
    <t>Patient's address state.</t>
  </si>
  <si>
    <t>County</t>
  </si>
  <si>
    <t>Patient's address county.</t>
  </si>
  <si>
    <t>FIPS County Code</t>
  </si>
  <si>
    <t>Patient's FIPS county code.</t>
  </si>
  <si>
    <t>Patient's zip code.</t>
  </si>
  <si>
    <t>Latitude of Patient's address.</t>
  </si>
  <si>
    <t>Longitude of Patient's address.</t>
  </si>
  <si>
    <t>payers</t>
  </si>
  <si>
    <t>Insurance payer data.</t>
  </si>
  <si>
    <t>Primary key of the Payer (e.g. Insurance).</t>
  </si>
  <si>
    <t>Name of the Payer.</t>
  </si>
  <si>
    <t>Payer's street address without commas or newlines.</t>
  </si>
  <si>
    <t>State_Headquartered</t>
  </si>
  <si>
    <t>Phone</t>
  </si>
  <si>
    <t>Payer's phone number.</t>
  </si>
  <si>
    <t>procedures</t>
  </si>
  <si>
    <t>Patient procedure data including surgeries.</t>
  </si>
  <si>
    <t>The date and time (iso8601 UTC Date (yyyy-MM-dd'T'HH:mm'Z')) the procedure was performed.</t>
  </si>
  <si>
    <t>The date and time (iso8601 UTC Date (yyyy-MM-dd'T'HH:mm'Z')) the procedure was completed, if applicable.</t>
  </si>
  <si>
    <t>Encounter</t>
  </si>
  <si>
    <t>Foreign key to the Encounter where the procedure was performed.</t>
  </si>
  <si>
    <t>Procedure code from SNOMED-CT</t>
  </si>
  <si>
    <t>Description of the procedure.</t>
  </si>
  <si>
    <t>Base_Cost</t>
  </si>
  <si>
    <t>The line item cost of the procedure.</t>
  </si>
  <si>
    <t>Diagnosis code from SNOMED-CT specifying why this procedure was performed.</t>
  </si>
  <si>
    <t>START</t>
  </si>
  <si>
    <t>STOP</t>
  </si>
  <si>
    <t>PATIENT</t>
  </si>
  <si>
    <t>ORGANIZATION</t>
  </si>
  <si>
    <t>PAYER</t>
  </si>
  <si>
    <t>ENCOUNTERCLASS</t>
  </si>
  <si>
    <t>CODE</t>
  </si>
  <si>
    <t>DESCRIPTION</t>
  </si>
  <si>
    <t>BASE_ENCOUNTER_COST</t>
  </si>
  <si>
    <t>TOTAL_CLAIM_COST</t>
  </si>
  <si>
    <t>PAYER_COVERAGE</t>
  </si>
  <si>
    <t>REASONCODE</t>
  </si>
  <si>
    <t>REASONDESCRIPTION</t>
  </si>
  <si>
    <t>32c84703-2481-49cd-d571-3899d5820253</t>
  </si>
  <si>
    <t>3de74169-7f67-9304-91d4-757e0f3a14d2</t>
  </si>
  <si>
    <t>d78e84ec-30aa-3bba-a33a-f29a3a454662</t>
  </si>
  <si>
    <t>b1c428d6-4f07-31e0-90f0-68ffa6ff8c76</t>
  </si>
  <si>
    <t>ambulatory</t>
  </si>
  <si>
    <t>Encounter for problem (procedure)</t>
  </si>
  <si>
    <t>c98059da-320a-c0a6-fced-c8815f3e3f39</t>
  </si>
  <si>
    <t>d9ec2e44-32e9-9148-179a-1653348cc4e2</t>
  </si>
  <si>
    <t>outpatient</t>
  </si>
  <si>
    <t>Patient encounter procedure</t>
  </si>
  <si>
    <t>4ad28a3a-2479-782b-f29c-d5b3f41a001e</t>
  </si>
  <si>
    <t>73babadf-5b2b-fee7-189e-6f41ff213e01</t>
  </si>
  <si>
    <t>7caa7254-5050-3b5e-9eae-bd5ea30e809c</t>
  </si>
  <si>
    <t>Encounter for check up (procedure)</t>
  </si>
  <si>
    <t>c3f4da61-e4b4-21d5-587a-fbc89943bc19</t>
  </si>
  <si>
    <t>3b46a0b7-0f34-9b9a-c319-ace4a1f58c0b</t>
  </si>
  <si>
    <t>wellness</t>
  </si>
  <si>
    <t>General examination of patient (procedure)</t>
  </si>
  <si>
    <t>a9183b4f-2572-72ea-54c2-b3cd038b4be7</t>
  </si>
  <si>
    <t>fa006887-d93c-d302-8b89-f3c25f88c0e1</t>
  </si>
  <si>
    <t>42c4fca7-f8a9-3cd1-982a-dd9751bf3e2a</t>
  </si>
  <si>
    <t>Follow-up encounter</t>
  </si>
  <si>
    <t>Hyperlipidemia</t>
  </si>
  <si>
    <t>c4923a74-3e40-8b0c-cf73-05b9c0390621</t>
  </si>
  <si>
    <t>823c6b40-9dbe-e463-310b-ea2b23b23b48</t>
  </si>
  <si>
    <t>c140ed81-040e-8319-e860-f72b4738ed22</t>
  </si>
  <si>
    <t>9c616fc0-00ea-249f-d073-1f3bb15d41fa</t>
  </si>
  <si>
    <t>2cfd4ddd-ad13-fe1e-528b-15051cea2ec3</t>
  </si>
  <si>
    <t>d856d6e6-4c98-e7a2-129b-44076c63d008</t>
  </si>
  <si>
    <t>7c4411ce-02f1-39b5-b9ec-dfbea9ad3c1a</t>
  </si>
  <si>
    <t>Encounter for problem</t>
  </si>
  <si>
    <t>Malignant tumor of colon</t>
  </si>
  <si>
    <t>16bdc066-886f-34e1-38fa-afb85090b637</t>
  </si>
  <si>
    <t>a80b1160-93f0-db7e-9f23-04ea6fdddfaf</t>
  </si>
  <si>
    <t>17966936-0878-f4db-128b-a43ae10d0878</t>
  </si>
  <si>
    <t>bc9d59c3-0a30-6e3b-f47d-022e4f03c8de</t>
  </si>
  <si>
    <t>Non-small cell lung cancer (disorder)</t>
  </si>
  <si>
    <t>9de5f0b0-4ba4-ce6f-45fb-b55c202f31a5</t>
  </si>
  <si>
    <t>97c951a3-4fce-fc9a-556f-f3c14677fec9</t>
  </si>
  <si>
    <t>500acdfe-d563-b822-a725-66cf17d165ff</t>
  </si>
  <si>
    <t>b3221cfc-24fb-339e-823d-bc4136cbc4ed</t>
  </si>
  <si>
    <t>b04288ff-6e7d-179b-da48-dad3fd8e15c8</t>
  </si>
  <si>
    <t>11766433-08db-8155-ef97-93f7e26fe443</t>
  </si>
  <si>
    <t>d47b3510-2895-3b70-9897-342d681c769d</t>
  </si>
  <si>
    <t>urgentcare</t>
  </si>
  <si>
    <t>Urgent care clinic (procedure)</t>
  </si>
  <si>
    <t>a9147504-3f81-7c34-b4e0-978a75cc20f1</t>
  </si>
  <si>
    <t>0034fe01-207f-275f-6b4b-821f7b0af044</t>
  </si>
  <si>
    <t>4b6a38e6-7df9-2d75-d850-6bd662f3d05b</t>
  </si>
  <si>
    <t>Non-small cell carcinoma of lung  TNM stage 1 (disorder)</t>
  </si>
  <si>
    <t>cc36dc26-6019-94a5-93b7-7bbf312e6fc4</t>
  </si>
  <si>
    <t>inpatient</t>
  </si>
  <si>
    <t>f39e72a6-a58e-0aea-cc1f-8aee6f126cc0</t>
  </si>
  <si>
    <t>88986fec-6364-262e-37d4-e20ceb511166</t>
  </si>
  <si>
    <t>03f54837-bfc8-81aa-4905-f74ceb35162f</t>
  </si>
  <si>
    <t>a8971824-681b-71d6-db17-121472efe69f</t>
  </si>
  <si>
    <t>f116b085-d008-e6c6-0cc9-80615a18c7dc</t>
  </si>
  <si>
    <t>17d162fa-fc25-b3c5-5e72-20287a55eaf1</t>
  </si>
  <si>
    <t>f4cde0dc-db22-5d98-5228-55121ae74cad</t>
  </si>
  <si>
    <t>5059a55e-5d6e-34d1-b6cb-d83d16e57bcf</t>
  </si>
  <si>
    <t>Encounter for 'check-up'</t>
  </si>
  <si>
    <t>32297044-efcf-4ac9-e05f-ca93645c3a8b</t>
  </si>
  <si>
    <t>e520953a-ee37-4bf4-1df7-aec4b89fb761</t>
  </si>
  <si>
    <t>Encounter for symptom</t>
  </si>
  <si>
    <t>Acute bronchitis (disorder)</t>
  </si>
  <si>
    <t>6ee149e1-60a5-ff02-c338-7f0773f56d5a</t>
  </si>
  <si>
    <t>ff331e5c-ab16-e218-f39a-63e11de1ed75</t>
  </si>
  <si>
    <t>a5073fe2-dffa-bcc4-1d3a-3db7c9c36427</t>
  </si>
  <si>
    <t>6e8e0498-187a-d038-c7af-716b12e70455</t>
  </si>
  <si>
    <t>4d71f845-a6a9-3c39-b242-14d25ef86a8d</t>
  </si>
  <si>
    <t>702f973c-3e5b-e40b-4c91-f6a1667b8fee</t>
  </si>
  <si>
    <t>ede3ae85-72c9-2309-b072-30794c3e01c0</t>
  </si>
  <si>
    <t>60fd4512-b01b-8b81-a17c-355da9e2f8f6</t>
  </si>
  <si>
    <t>fe402a82-362b-7b48-41c3-33c0213dae27</t>
  </si>
  <si>
    <t>587e7054-29d1-8d0e-a9d3-adc00db3441f</t>
  </si>
  <si>
    <t>5737cb74-d3f1-17cd-4234-befe69e00bf0</t>
  </si>
  <si>
    <t>415e1d82-d8cb-d7af-68a7-bf80c1faeee8</t>
  </si>
  <si>
    <t>44057ea7-178f-c3c3-965a-78e4521fa43b</t>
  </si>
  <si>
    <t>712e95dd-f313-39c7-1fc9-8463c15c105f</t>
  </si>
  <si>
    <t>2a357aeb-1c5b-67d1-00fe-1b3c06c3b7bf</t>
  </si>
  <si>
    <t>6d285ea2-d91d-eaea-3203-7f9a7b430176</t>
  </si>
  <si>
    <t>Consultation for treatment</t>
  </si>
  <si>
    <t>b9d465ca-3cb8-df48-1e43-57726b67a79d</t>
  </si>
  <si>
    <t>e0f9b98c-f983-cba1-9095-0e48d10f0195</t>
  </si>
  <si>
    <t>Viral sinusitis (disorder)</t>
  </si>
  <si>
    <t>7f0759fc-7761-d083-aa3f-8c78ffc85782</t>
  </si>
  <si>
    <t>7dc160d1-5a1f-e4ff-3fe0-d2692cd600c2</t>
  </si>
  <si>
    <t>047f6ec3-6215-35eb-9608-f9dda363a44c</t>
  </si>
  <si>
    <t>5c504a86-1804-ed37-53ce-32f3d3318ad5</t>
  </si>
  <si>
    <t>8fe3348d-477f-541e-96df-bbe5b552104f</t>
  </si>
  <si>
    <t>Prenatal visit</t>
  </si>
  <si>
    <t>Normal pregnancy</t>
  </si>
  <si>
    <t>3fbf7ea0-690f-eda8-e047-6fc94cbc48b4</t>
  </si>
  <si>
    <t>4cff4d5b-1d38-817f-6af7-b1642c687b21</t>
  </si>
  <si>
    <t>6e2f1a2d-27bd-3701-8d08-dae202c58632</t>
  </si>
  <si>
    <t>626e9f00-c818-a96e-df91-14671f7e5eec</t>
  </si>
  <si>
    <t>a7426d06-9c0a-f05b-c9da-63eefb5c3bd3</t>
  </si>
  <si>
    <t>Fetus with unknown complication</t>
  </si>
  <si>
    <t>11be4683-6519-e8ca-94fa-a75c5f7a0474</t>
  </si>
  <si>
    <t>917ab6fc-7e01-2a3a-edfc-a1533e0d4fcd</t>
  </si>
  <si>
    <t>1712d26d-822d-1e3a-2267-0a9dba31d7c8</t>
  </si>
  <si>
    <t>881529a3-7821-4eab-e2d8-30b0460717f1</t>
  </si>
  <si>
    <t>4a11829f-afdb-3115-0708-8adc1dbac1cb</t>
  </si>
  <si>
    <t>a6dc36b3-0ac3-48b1-3088-707e8871a914</t>
  </si>
  <si>
    <t>455a82d8-2ed6-71cb-f8ac-71191f5d1910</t>
  </si>
  <si>
    <t>9b8ae606-5059-b3a6-19c7-c812901898bb</t>
  </si>
  <si>
    <t>b6071601-d10b-5544-5129-ae1a2c3a2099</t>
  </si>
  <si>
    <t>de60a9e4-1334-6078-c1f1-e5083bb20361</t>
  </si>
  <si>
    <t>829f0f9c-fc47-5b47-04ec-168bf1ba570d</t>
  </si>
  <si>
    <t>3b66a28f-3d17-6260-d733-82b0951bb03d</t>
  </si>
  <si>
    <t>fe493897-095e-c0d5-05da-be11f4b6cea9</t>
  </si>
  <si>
    <t>87374663-719e-5bff-d89e-6543b6d4e809</t>
  </si>
  <si>
    <t>a130a93a-a1a0-48bd-a8fe-64d151b3cf69</t>
  </si>
  <si>
    <t>49bc1d54-ed70-7ec5-02cb-76c178292427</t>
  </si>
  <si>
    <t>a0c5421c-dbc4-8a56-3e82-fdeacecb2c33</t>
  </si>
  <si>
    <t>b872afc6-7174-ffe8-66d7-a2882f98c66f</t>
  </si>
  <si>
    <t>emergency</t>
  </si>
  <si>
    <t>Emergency Encounter</t>
  </si>
  <si>
    <t>771fec33-931c-bccb-452c-059cf25a2762</t>
  </si>
  <si>
    <t>a7775d8f-12d3-356f-7fd5-34412f3870df</t>
  </si>
  <si>
    <t>8b072645-9aae-9166-11e4-45e0e6bf7618</t>
  </si>
  <si>
    <t>cffe517b-7347-fa76-355f-20d92e056275</t>
  </si>
  <si>
    <t>470e7dd9-9788-57f6-ee81-1e9acb075c1c</t>
  </si>
  <si>
    <t>fa03ab26-73ae-7097-d802-f114934ee1bc</t>
  </si>
  <si>
    <t>e3eeac06-7f9d-8e95-5cce-2dea6641f469</t>
  </si>
  <si>
    <t>Office Visit</t>
  </si>
  <si>
    <t>Alzheimer's disease (disorder)</t>
  </si>
  <si>
    <t>82b2cdd6-354a-88ab-adbb-058090672d60</t>
  </si>
  <si>
    <t>fa53fdfe-9fb4-a535-b49b-3ce0fd0998cd</t>
  </si>
  <si>
    <t>Encounter for symptom (procedure)</t>
  </si>
  <si>
    <t>4a0ef7b4-d14b-a9d5-9ad0-b77d74cc8abc</t>
  </si>
  <si>
    <t>6ab7c57f-d1cf-b955-e205-261c29a54219</t>
  </si>
  <si>
    <t>a1a7a49a-2a8e-b453-834d-9bb903ca9d5c</t>
  </si>
  <si>
    <t>2bbe538c-3a52-93d7-f68a-af7d2560e1a5</t>
  </si>
  <si>
    <t>0bed6390-450f-8cae-8781-d9f5d7135982</t>
  </si>
  <si>
    <t>0226f105-2572-1c6f-15f0-1aa0438e40d0</t>
  </si>
  <si>
    <t>a6d4b6e2-5eee-29cd-2a06-81429a5702da</t>
  </si>
  <si>
    <t>381e16cd-86c8-d369-cd76-2dd9e0b5faf5</t>
  </si>
  <si>
    <t>a5e356f2-782f-8c9e-69da-c8e6704f3b0e</t>
  </si>
  <si>
    <t>7c96fd5c-ae3d-308a-a9ee-948ab47860f9</t>
  </si>
  <si>
    <t>f0f1e3f8-69ae-4a7b-38ca-a600b2cf1325</t>
  </si>
  <si>
    <t>4b9a6d63-f359-762d-6099-6db1628d86b3</t>
  </si>
  <si>
    <t>ea124660-1fec-9ec8-bcc6-e40492ef0c66</t>
  </si>
  <si>
    <t>eb009789-bb37-b9d5-d2e1-4b81d398294b</t>
  </si>
  <si>
    <t>9fe84837-0719-ab5e-c410-7c91a186caf6</t>
  </si>
  <si>
    <t>0e06fd4f-0c37-39b0-d76f-1743753bcae0</t>
  </si>
  <si>
    <t>54889029-0a1e-0b75-5980-1c091dd4bc0e</t>
  </si>
  <si>
    <t>df282fc6-9b81-bfb7-c603-76d00e9eec51</t>
  </si>
  <si>
    <t>36412d54-5a49-0dc6-5bab-3749c92f79d9</t>
  </si>
  <si>
    <t>41a8dd3d-8c27-2924-a9fe-d57f473eff15</t>
  </si>
  <si>
    <t>640aaae1-1c1d-08ef-1690-ec48e90ddf49</t>
  </si>
  <si>
    <t>b75ba423-6f0a-49ac-1c45-3a7a240eb54a</t>
  </si>
  <si>
    <t>914cbd5c-b56a-9ae9-319e-15c719364ffd</t>
  </si>
  <si>
    <t>Primary small cell malignant neoplasm of lung  TNM stage 1 (disorder)</t>
  </si>
  <si>
    <t>7b04e82c-8fc8-4030-d899-8fec5ce072a3</t>
  </si>
  <si>
    <t>09acf4d1-62d0-3cb1-f123-fb09dbd28e60</t>
  </si>
  <si>
    <t>9078cc7d-26ca-b1a6-98c2-0dbe6a9b84d2</t>
  </si>
  <si>
    <t>01274098-150f-8211-6150-29f2a2da266c</t>
  </si>
  <si>
    <t>Admission to hospice (procedure)</t>
  </si>
  <si>
    <t>44550e61-9446-a67b-e125-466d70d3647d</t>
  </si>
  <si>
    <t>d5fc16fe-f586-ab77-e4ca-4e97c69915d4</t>
  </si>
  <si>
    <t>e11d833e-fa5e-45e5-5cd8-a65be2b20dce</t>
  </si>
  <si>
    <t>1375a6a6-5638-8af1-dc4f-2aa58220d36d</t>
  </si>
  <si>
    <t>c670508d-ffbc-5fdd-99e4-3eab56e3c224</t>
  </si>
  <si>
    <t>71da4401-2034-80cb-d797-ad90cee5649e</t>
  </si>
  <si>
    <t>9c0a4f38-3fcf-e3fd-b84f-1ff72b163698</t>
  </si>
  <si>
    <t>a7c2465f-ff3b-6b6e-60dc-888a8f281439</t>
  </si>
  <si>
    <t>6dab6f71-4f4a-3186-a3bd-de9fd810d740</t>
  </si>
  <si>
    <t>c9fcb287-a69b-a40b-ece7-de807ef737ec</t>
  </si>
  <si>
    <t>3100a3a3-a2fd-0898-bd22-e5b5720ac02d</t>
  </si>
  <si>
    <t>e06e3a39-db6d-460a-d900-4fedf5f7900a</t>
  </si>
  <si>
    <t>cfe75234-3857-14c2-e6ff-cfb732a40e96</t>
  </si>
  <si>
    <t>5bd6c434-6f51-6e53-4d0f-8d3889f377da</t>
  </si>
  <si>
    <t>a1817dea-1e12-b3fa-1c93-837f49ff011c</t>
  </si>
  <si>
    <t>442dc617-c7f2-0513-15cd-c35c4efdba73</t>
  </si>
  <si>
    <t>7ae724bd-e8a4-2e3f-8139-480468d14344</t>
  </si>
  <si>
    <t>4c845125-220e-960e-03da-9189d4fd70bb</t>
  </si>
  <si>
    <t>2c082337-445e-703b-cb18-00d05aa2580b</t>
  </si>
  <si>
    <t>b4ab9ab3-f52a-751e-a990-3bd5654d5870</t>
  </si>
  <si>
    <t>ccab8c06-4b2d-63db-9b83-82e9a2679e1a</t>
  </si>
  <si>
    <t>787ffa08-33b8-3bac-1805-8d164ed52b88</t>
  </si>
  <si>
    <t>14465a2f-c2d5-b301-658e-4d748667f191</t>
  </si>
  <si>
    <t>ea494a46-f561-4e46-efa3-1da580a47058</t>
  </si>
  <si>
    <t>46d8cf44-3ed3-c7b0-bca7-7f3ffd83b8df</t>
  </si>
  <si>
    <t>62c5ab85-c1b9-242c-866b-285e435c0901</t>
  </si>
  <si>
    <t>a9b52316-d4dc-285b-26c0-77e93ff6c8f3</t>
  </si>
  <si>
    <t>dbd102d6-4208-8c85-947b-e429afa9bba2</t>
  </si>
  <si>
    <t>19e7fef9-9b88-ebb5-7704-b238be88f5fc</t>
  </si>
  <si>
    <t>a405815f-506e-2c8f-d8eb-3ba245c44fa4</t>
  </si>
  <si>
    <t>105f084c-9f9d-a06e-4b2f-16803b90cd0e</t>
  </si>
  <si>
    <t>d31226c3-8d28-fccf-ea25-7a51e73d3d11</t>
  </si>
  <si>
    <t>0b2e2433-32bf-3d77-e717-c738c4049cd6</t>
  </si>
  <si>
    <t>f43ecec4-8a88-f675-824a-e4c973a8bd2b</t>
  </si>
  <si>
    <t>9b90e343-201b-b66c-15ed-31e4f0f18030</t>
  </si>
  <si>
    <t>Emergency room admission (procedure)</t>
  </si>
  <si>
    <t>0921ca49-eb5c-89bb-7651-6df9fc30c61b</t>
  </si>
  <si>
    <t>0330487c-5d77-02a9-9f11-b3cc01d306cd</t>
  </si>
  <si>
    <t>cd8757b0-b616-97ec-7446-ca5f11f569bf</t>
  </si>
  <si>
    <t>e4188722-f6a7-12f7-e0ef-644db467dd24</t>
  </si>
  <si>
    <t>bf38d457-6fcf-ebd5-ec88-9e22a52948c9</t>
  </si>
  <si>
    <t>e8c2bb92-1f00-decd-ba76-6bade1cfffe6</t>
  </si>
  <si>
    <t>6aecdd32-4d90-72d3-eaf7-739723fda911</t>
  </si>
  <si>
    <t>1ed4864d-27c6-0205-9cb9-b8883686ab89</t>
  </si>
  <si>
    <t>6b4e944b-f2da-a863-b6b4-bcd34aba0af5</t>
  </si>
  <si>
    <t>e541fe35-5c40-5acc-aab1-f9a4f72d5c8d</t>
  </si>
  <si>
    <t>841b4cb6-5d89-1091-9a90-11df4e7b14cc</t>
  </si>
  <si>
    <t>63ebbeb6-3160-da00-76a3-11888839703a</t>
  </si>
  <si>
    <t>eecf03c3-bc42-1751-dbc9-7d657c66bcb0</t>
  </si>
  <si>
    <t>403539aa-e453-2c90-0f3f-622dac14ba78</t>
  </si>
  <si>
    <t>a03f1104-f733-a62d-2d6c-b8886c5f3cec</t>
  </si>
  <si>
    <t>75149ab2-354b-18bb-c4e8-26c3191c6b66</t>
  </si>
  <si>
    <t>Emergency Room Admission</t>
  </si>
  <si>
    <t>Drug overdose</t>
  </si>
  <si>
    <t>8dfcad19-af71-690b-2894-922113d3198d</t>
  </si>
  <si>
    <t>83d1e9b6-facd-e50f-6efb-2bdf2bc80145</t>
  </si>
  <si>
    <t>7929bcef-0b8c-cbc9-83fd-dbaf57400f7d</t>
  </si>
  <si>
    <t>975f5cd9-bcfa-ef48-6fa2-9e0ca870f177</t>
  </si>
  <si>
    <t>Hospital admission</t>
  </si>
  <si>
    <t>Primary fibromyalgia syndrome</t>
  </si>
  <si>
    <t>0f483e43-f407-0a64-aa39-a3b147277b1d</t>
  </si>
  <si>
    <t>8335567a-d802-cde6-64d3-b32784c8f390</t>
  </si>
  <si>
    <t>bdce1da9-6157-1e19-94d9-4b3b3b47e57c</t>
  </si>
  <si>
    <t>632c4faa-e7fc-7288-a34d-021a26340759</t>
  </si>
  <si>
    <t>905d0433-9ca3-4883-cbd4-3df36fd5f1c6</t>
  </si>
  <si>
    <t>d264fba7-19f8-924b-7463-5240958d41e3</t>
  </si>
  <si>
    <t>0a170c59-c745-cf8b-d832-ba6a1ea0417c</t>
  </si>
  <si>
    <t>5a7261f3-b0e1-d1b1-5eee-a4ba3af74d55</t>
  </si>
  <si>
    <t>3e1fe456-0e31-83cc-efce-0a98d502ba92</t>
  </si>
  <si>
    <t>99c26314-ba8a-ad98-3911-d206bb5e733a</t>
  </si>
  <si>
    <t>ab9800a3-10a7-d956-51dd-c428e8f0df53</t>
  </si>
  <si>
    <t>c4b0d274-4ff4-b453-a5ee-34f376f30919</t>
  </si>
  <si>
    <t>57e9bf0d-8231-61a8-7474-58568e0bc96c</t>
  </si>
  <si>
    <t>2204cc7a-f271-d2ce-403e-279db254f635</t>
  </si>
  <si>
    <t>102be01d-73ab-4e7c-6b48-dc775d48f392</t>
  </si>
  <si>
    <t>Asthma follow-up</t>
  </si>
  <si>
    <t>Asthma</t>
  </si>
  <si>
    <t>ea062c28-75c1-4586-12af-a66983770a14</t>
  </si>
  <si>
    <t>d5d83c99-fd65-630e-c067-2c9b7678ef1a</t>
  </si>
  <si>
    <t>0b1a13c8-9d86-0992-75e4-c90f93cc2ff4</t>
  </si>
  <si>
    <t>9fd941d1-a6a1-a223-c359-757c37d5eae6</t>
  </si>
  <si>
    <t>Postoperative follow-up visit (procedure)</t>
  </si>
  <si>
    <t>Malignant neoplasm of breast (disorder)</t>
  </si>
  <si>
    <t>d7cf6e32-25af-6065-60fa-65f6a2aa061d</t>
  </si>
  <si>
    <t>Screening surveillance (regime/therapy)</t>
  </si>
  <si>
    <t>af332361-b958-a57b-8dcb-734437e7acad</t>
  </si>
  <si>
    <t>Follow-up visit (procedure)</t>
  </si>
  <si>
    <t>f1b4f1c8-3910-0299-237c-97824df0d6c3</t>
  </si>
  <si>
    <t>73795e38-9188-6119-f2a7-ac3992b4ba1e</t>
  </si>
  <si>
    <t>0c68ec44-346a-5c32-b8a3-e8f83586c0f0</t>
  </si>
  <si>
    <t>9ab5c104-67a5-e236-184c-11eb28d0b61e</t>
  </si>
  <si>
    <t>88229575-0579-b15d-4585-b8f99d7de077</t>
  </si>
  <si>
    <t>eb44a423-c8c4-43c4-b555-221b04b6e7fd</t>
  </si>
  <si>
    <t>fba3d563-9dee-b05d-5598-57b56b9dd26c</t>
  </si>
  <si>
    <t>6d0bdf6a-8588-29e5-b4f4-086d467dc8c5</t>
  </si>
  <si>
    <t>60d2d35e-bd32-36df-b8e0-b64a3494f0e8</t>
  </si>
  <si>
    <t>a16dc6eb-a521-b570-3e52-1b356531660b</t>
  </si>
  <si>
    <t>3cb2c70e-7f4c-e598-a3a3-37822d3ef427</t>
  </si>
  <si>
    <t>56355c60-1f3a-03ef-57d6-0d9ca841df12</t>
  </si>
  <si>
    <t>9c395d21-0d67-6cc2-2ba0-d6fca9230c4d</t>
  </si>
  <si>
    <t>9a94c800-6484-afe8-bd58-0c1b450ccf9f</t>
  </si>
  <si>
    <t>bf26c4a6-d59d-9e48-820b-e883ba724b8e</t>
  </si>
  <si>
    <t>b0c95bfd-adc4-8910-a75d-e208879c975d</t>
  </si>
  <si>
    <t>38ead1bc-ee20-8368-ca6f-8bd01840234e</t>
  </si>
  <si>
    <t>e20dfabc-bad2-b60f-6529-338a4a944ec2</t>
  </si>
  <si>
    <t>e9284656-f6f3-f8c9-c5cb-1e3f15dac171</t>
  </si>
  <si>
    <t>79f82bae-1b4a-dd6a-58b3-7679fdfb7661</t>
  </si>
  <si>
    <t>46cf122e-48c3-e692-edbb-2766a7c3965b</t>
  </si>
  <si>
    <t>cd70f8ea-ceb9-05b2-b93e-d8f5afaac1b8</t>
  </si>
  <si>
    <t>53464e50-0470-0a74-5fde-151a6275352c</t>
  </si>
  <si>
    <t>c1c9ace6-3e9b-a80a-c3ed-d0326eed19c7</t>
  </si>
  <si>
    <t>ba7de40c-4025-d743-40fb-9fc641fcb063</t>
  </si>
  <si>
    <t>4111766b-a955-ebac-86d1-d208258bdb64</t>
  </si>
  <si>
    <t>32f2761d-bd71-639c-aa79-e5859e2e4b60</t>
  </si>
  <si>
    <t>d94cc195-75f0-660c-1c8b-c7ed9ab18dc3</t>
  </si>
  <si>
    <t>3eed5003-7ff9-ad4b-2a39-3fdc99b73e8e</t>
  </si>
  <si>
    <t>49331ae4-8f35-2a48-b0e7-e984c296d334</t>
  </si>
  <si>
    <t>a30f41b0-b90e-1974-0faf-eef9ae7e9469</t>
  </si>
  <si>
    <t>aca0487d-df96-ab23-54a7-c9a8d5d1ce94</t>
  </si>
  <si>
    <t>ab96f9bc-d698-3116-742d-90a95d168b94</t>
  </si>
  <si>
    <t>5e055638-0dad-dfd5-005d-1e74b6fd29ac</t>
  </si>
  <si>
    <t>a56f76f1-4cef-700b-17d1-fca7070c7b2c</t>
  </si>
  <si>
    <t>f96addf5-81b9-0aab-7855-d208d3d352c5</t>
  </si>
  <si>
    <t>Chronic congestive heart failure (disorder)</t>
  </si>
  <si>
    <t>8e6e0fd8-9a99-6bb3-1dc7-0b9c89917395</t>
  </si>
  <si>
    <t>41be6472-0a71-ef60-74f5-94601045eb15</t>
  </si>
  <si>
    <t>7bda3692-3326-f43e-ddc6-659dd628adbd</t>
  </si>
  <si>
    <t>bfd88f6b-3a17-789b-d168-089c6ada0d16</t>
  </si>
  <si>
    <t>fce6352d-42ff-1319-4908-aa4b4edb16ff</t>
  </si>
  <si>
    <t>19e1e6d4-c3dc-9334-3d22-8fb3eb482920</t>
  </si>
  <si>
    <t>bff05694-377c-4ee3-63af-131a07997d94</t>
  </si>
  <si>
    <t>e8daf024-0971-928d-0002-b18ee76901ef</t>
  </si>
  <si>
    <t>78a26523-96f6-10db-85ac-dbbab3c62b84</t>
  </si>
  <si>
    <t>ae9aec2a-c170-b0ca-b298-89eb18a5820a</t>
  </si>
  <si>
    <t>09d741f2-e863-7940-5848-3fc3206dfc28</t>
  </si>
  <si>
    <t>fe63e90f-249d-ac8d-dc87-2df826cafa6d</t>
  </si>
  <si>
    <t>38d06ba3-8410-0eb4-fbf8-d223e590bdee</t>
  </si>
  <si>
    <t>ed08499b-f6d5-036a-f0a3-544f4237c147</t>
  </si>
  <si>
    <t>f4b6639b-7a79-9331-a0f8-f83f73935032</t>
  </si>
  <si>
    <t>d74dd1e7-4aa9-a6c9-63ab-764d51af4a00</t>
  </si>
  <si>
    <t>1de6b30f-817f-01be-4b7d-333a0d8e5041</t>
  </si>
  <si>
    <t>1cf224fe-504f-1975-58b9-d3a6e22742b2</t>
  </si>
  <si>
    <t>6b874229-4e70-557d-609b-305f79204bdf</t>
  </si>
  <si>
    <t>cd2dd799-b14c-1d70-8609-ccd2e0bea18d</t>
  </si>
  <si>
    <t>18da2319-019d-a754-af1d-92fee2936047</t>
  </si>
  <si>
    <t>Encounter for Problem</t>
  </si>
  <si>
    <t>ed19c429-8c94-d967-7919-3094446fbda7</t>
  </si>
  <si>
    <t>2607919d-bfeb-acb1-9bf4-3716a460f970</t>
  </si>
  <si>
    <t>0bceb218-9481-d97d-91c2-1414161d7795</t>
  </si>
  <si>
    <t>d5e6d112-f9ef-173b-fe14-e42b480f82c1</t>
  </si>
  <si>
    <t>8260f9ad-44b4-b2ad-f286-53ee263097e8</t>
  </si>
  <si>
    <t>493fae22-3aa3-7f86-ccd2-dab6ac2113c5</t>
  </si>
  <si>
    <t>a0640ffa-c346-4745-4fb4-9aa85a2d7c6a</t>
  </si>
  <si>
    <t>173bf23c-2d7b-8c33-36a4-5ebc1d13fa3b</t>
  </si>
  <si>
    <t>40163e87-ac6c-2c36-deb8-871fa05e7bca</t>
  </si>
  <si>
    <t>32549dd5-01e8-2773-a5c0-096bb300d25b</t>
  </si>
  <si>
    <t>e7d46db1-3481-aee8-4337-fb856d5d8197</t>
  </si>
  <si>
    <t>48b3973f-fea1-1601-52e9-c6dbaf4bf550</t>
  </si>
  <si>
    <t>7965a043-d2f6-fa6e-4e05-9f0c96189901</t>
  </si>
  <si>
    <t>6028f00f-dc23-ac7f-f688-fe9fb412095d</t>
  </si>
  <si>
    <t>6b428761-d52d-d6a8-3c31-1c4850851f16</t>
  </si>
  <si>
    <t>Telemedicine consultation with patient</t>
  </si>
  <si>
    <t>f9934142-ba74-b95c-dbcb-42ecef02fd54</t>
  </si>
  <si>
    <t>1d5f034d-0400-bdb1-789a-849e7496027b</t>
  </si>
  <si>
    <t>ca5217e0-2831-2fd3-c6fe-9f51e17715f0</t>
  </si>
  <si>
    <t>59814c0c-fdf8-c405-2007-83f9fa0bab85</t>
  </si>
  <si>
    <t>a4378f86-451f-ad18-f75e-fdfc67b35252</t>
  </si>
  <si>
    <t>0e4ca29c-6230-9060-75af-fbd67285fa46</t>
  </si>
  <si>
    <t>8b52237a-caae-9cd6-002b-5e3c343b1f00</t>
  </si>
  <si>
    <t>c50efe12-ac9c-8e05-bf57-4a0dc0d6b8c0</t>
  </si>
  <si>
    <t>89da3fb2-e150-3b8e-8af3-267bb6574778</t>
  </si>
  <si>
    <t>6d833715-2f4a-b8a5-8a5a-11106f0b7337</t>
  </si>
  <si>
    <t>3574cfd1-2779-8717-0acd-8d790775ce9e</t>
  </si>
  <si>
    <t>a1cb1058-19c8-47bc-b750-a06426b16703</t>
  </si>
  <si>
    <t>3a8d5181-bb73-337d-f8cb-ea19f1c1b561</t>
  </si>
  <si>
    <t>bcf60dc2-2017-3706-e4e5-15a9d195a734</t>
  </si>
  <si>
    <t>b4671e80-7e87-9260-ca31-6a9397d465d1</t>
  </si>
  <si>
    <t>793c3f65-45b8-00f5-c2e7-e4225e21423a</t>
  </si>
  <si>
    <t>b0631dd8-4549-afe5-0c03-3adbcde37e8c</t>
  </si>
  <si>
    <t>Anemia (disorder)</t>
  </si>
  <si>
    <t>f4b8b91a-7bc1-7404-3640-798122bf57b4</t>
  </si>
  <si>
    <t>5c3cf44b-e880-80ba-aca8-447c7180892c</t>
  </si>
  <si>
    <t>3bc987d8-8b07-fd98-236d-f8293dc01faa</t>
  </si>
  <si>
    <t>b388c81c-2f24-3d89-8095-54d25a42577e</t>
  </si>
  <si>
    <t>ff302771-8090-bc31-eb44-f330ceef7770</t>
  </si>
  <si>
    <t>083fef2b-5804-930e-e92f-27a698c870d6</t>
  </si>
  <si>
    <t>4180c7e9-0e70-1116-2b9a-f6b9dddddd00</t>
  </si>
  <si>
    <t>9dd254c3-8a3f-92f7-51ba-e228741ce480</t>
  </si>
  <si>
    <t>f29f5846-8d43-287f-41b7-322a4431e510</t>
  </si>
  <si>
    <t>e44a6791-dfb1-1ae2-6151-a4351df20049</t>
  </si>
  <si>
    <t>4a880ca0-43fe-f37d-dae3-0910a0c503c8</t>
  </si>
  <si>
    <t>e8f13591-5d92-0b18-e0f1-2faa6c6f9bc3</t>
  </si>
  <si>
    <t>14e99ff3-eb5b-ff7b-e763-48de77a8e241</t>
  </si>
  <si>
    <t>4f2fb5cd-d652-4c79-3e1f-bf31f07ab1da</t>
  </si>
  <si>
    <t>33db95d3-8745-7a3b-ff41-ddfb29a9043e</t>
  </si>
  <si>
    <t>76cf7125-10e8-73f8-8e12-6d1efec48acc</t>
  </si>
  <si>
    <t>03751d2d-391e-a681-dbf6-4255e9f01e18</t>
  </si>
  <si>
    <t>3b7290e8-4a33-4a29-850b-721e519a7e82</t>
  </si>
  <si>
    <t>6921d73f-27d0-251a-9c33-7f0dd880a303</t>
  </si>
  <si>
    <t>85732493-abd8-e937-ebe9-7fd96f1cff74</t>
  </si>
  <si>
    <t>ebfcdf5d-6dfd-5f3e-2860-b3f93f155790</t>
  </si>
  <si>
    <t>760347ef-5e05-aa5d-f17f-40bca35c9166</t>
  </si>
  <si>
    <t>d56f2456-b3d8-929c-fb41-9ad41a8b0e2d</t>
  </si>
  <si>
    <t>0c5abaaf-01be-55ac-a808-3afc6407fe0b</t>
  </si>
  <si>
    <t>edc63a2c-63f7-68d9-e4d2-d115186ec255</t>
  </si>
  <si>
    <t>a15cd1c7-3a50-f400-bd88-4679f807a779</t>
  </si>
  <si>
    <t>13c6f26e-17b7-f534-04db-78a26b26018d</t>
  </si>
  <si>
    <t>7d2427ea-eb7c-d611-138a-9aa368702d5a</t>
  </si>
  <si>
    <t>c880e02b-b547-20cf-6e35-34ccf1e7969d</t>
  </si>
  <si>
    <t>cf7df9d6-16d1-35c3-877c-450844c935ca</t>
  </si>
  <si>
    <t>7392ce71-96fd-84f3-c3f9-8bc15b37d535</t>
  </si>
  <si>
    <t>8fb55924-8bd4-2a6e-fb02-1b9638ca1f1d</t>
  </si>
  <si>
    <t>b6633ebf-174a-d0ed-d917-d8289127b1be</t>
  </si>
  <si>
    <t>45d0cd69-9bce-0fbf-09eb-ba5963d8b542</t>
  </si>
  <si>
    <t>986ac052-c328-f97f-59a0-7ce571f4ce20</t>
  </si>
  <si>
    <t>14373fc1-b785-aa87-5218-eec205825a5c</t>
  </si>
  <si>
    <t>3fed592f-8579-16ef-2f16-6cd77a7a7a70</t>
  </si>
  <si>
    <t>97c4cfee-e860-e908-1797-8da4dc241ec4</t>
  </si>
  <si>
    <t>a9bfda59-2cdc-d6aa-4c41-b9480f5e254f</t>
  </si>
  <si>
    <t>5f8ce0a8-af3e-94f5-0e07-339935925541</t>
  </si>
  <si>
    <t>284b8add-65d9-e39c-51e8-22f462072be8</t>
  </si>
  <si>
    <t>ded9d0c9-ae3c-a52a-2567-234bcf5a2294</t>
  </si>
  <si>
    <t>ccd0ace5-34f3-d78e-fbc7-6c840ab6d611</t>
  </si>
  <si>
    <t>d561d44a-8442-3d6b-38d5-12a176aeba68</t>
  </si>
  <si>
    <t>5dcb295d-92df-a147-ebcc-aa49b6262830</t>
  </si>
  <si>
    <t>f8da17d0-4cd9-e0cb-cc0b-047698927d2f</t>
  </si>
  <si>
    <t>fbdf9fc7-1eb7-732f-1932-6bab17059c76</t>
  </si>
  <si>
    <t>0ae9e2d7-2f7f-a684-4ac0-c42d491a9708</t>
  </si>
  <si>
    <t>c424257f-a9ba-5f15-e530-616919ad73ce</t>
  </si>
  <si>
    <t>89288edc-24f5-982d-83d9-a05e12d188a7</t>
  </si>
  <si>
    <t>dde331ec-ff3b-a96f-87c4-c510ab057326</t>
  </si>
  <si>
    <t>43fbd88d-11a0-fa58-6613-8ca323145523</t>
  </si>
  <si>
    <t>e3e1bd2a-b217-535b-02ab-f2bf7aabb8c1</t>
  </si>
  <si>
    <t>6af20294-36f5-a3d4-d87b-a5a88502ef1d</t>
  </si>
  <si>
    <t>4cbf25e0-a4bd-70df-51cb-1f8171910999</t>
  </si>
  <si>
    <t>5b6a7fdb-6206-1973-328b-2cdbbd8407f8</t>
  </si>
  <si>
    <t>b55df6e0-6784-292e-b17b-8dfbada7e70f</t>
  </si>
  <si>
    <t>192677b2-3587-eee5-e298-0a3aeff7ff2a</t>
  </si>
  <si>
    <t>f3ff1e93-364e-4930-99b8-85264034f373</t>
  </si>
  <si>
    <t>4d67ecf8-806e-bdf7-e9b9-c81267a3218b</t>
  </si>
  <si>
    <t>a4b76599-4a6d-5178-cf0e-7636206b0d34</t>
  </si>
  <si>
    <t>e85e3749-fff3-bd17-ff8c-7da886759a7b</t>
  </si>
  <si>
    <t>51891703-c697-e426-80a5-4940d44c95c5</t>
  </si>
  <si>
    <t>6e007c77-8012-7a53-0233-562260c76cfa</t>
  </si>
  <si>
    <t>7215485c-b4b0-f5ce-326f-8a4015aea1b8</t>
  </si>
  <si>
    <t>b5633ae0-78ba-664e-7d6a-22aa917472c5</t>
  </si>
  <si>
    <t>770518e4-6133-648e-60c9-071eb2f0e2ce</t>
  </si>
  <si>
    <t>338c1c1e-2a60-9000-2646-adced149f7e4</t>
  </si>
  <si>
    <t>8b0d7cac-4878-ec7e-e282-7d3173ad835c</t>
  </si>
  <si>
    <t>d1483a09-57e3-35d5-1ff4-262701cfafb4</t>
  </si>
  <si>
    <t>86c3678c-2718-ee70-a538-b1b965fb7b03</t>
  </si>
  <si>
    <t>49d0702b-70e9-db3e-8394-0c18ce02efc7</t>
  </si>
  <si>
    <t>23156a2b-6ae9-0046-f4a0-d8febd866416</t>
  </si>
  <si>
    <t>46ea68bc-4ae1-1adb-89a7-f3c80d0856d1</t>
  </si>
  <si>
    <t>0989e14c-0621-b9cc-1219-fb92c0927232</t>
  </si>
  <si>
    <t>942f51f6-d96a-b18a-5c41-d36fe2a8057f</t>
  </si>
  <si>
    <t>7965190e-eafc-2a1a-e732-816aed747f6d</t>
  </si>
  <si>
    <t>8f12f540-7828-100e-ec36-d87ea11abac1</t>
  </si>
  <si>
    <t>2a297dfe-70af-718b-7b02-a52557170376</t>
  </si>
  <si>
    <t>624e6dad-69f7-1f89-ca0b-5f77d4415ada</t>
  </si>
  <si>
    <t>228446ce-8314-bca2-8a90-ff07f5bf1f17</t>
  </si>
  <si>
    <t>3876b36a-057b-b7b3-39ad-082c2640a475</t>
  </si>
  <si>
    <t>c383e35a-0b12-9349-1009-4c3269b3c424</t>
  </si>
  <si>
    <t>afd7a64c-d8c6-e4db-f687-9a10db35f8c4</t>
  </si>
  <si>
    <t>a668328e-ef74-4974-e14e-7e4345849719</t>
  </si>
  <si>
    <t>0f1331e9-5f89-1792-9b4a-e94e47a1cc4f</t>
  </si>
  <si>
    <t>3f523789-55f3-bb31-2757-4803ca6a9c2a</t>
  </si>
  <si>
    <t>e4b7ec22-28cb-f513-51cc-3749c465fa79</t>
  </si>
  <si>
    <t>1799f9c9-78a4-4821-364e-31e2c9a43a5b</t>
  </si>
  <si>
    <t>844006b3-2fb3-aabc-fd28-df39906bc703</t>
  </si>
  <si>
    <t>896f165a-1997-b96b-1d0e-ea9133b24b14</t>
  </si>
  <si>
    <t>68797d4a-8c42-5420-d5da-18b600a72612</t>
  </si>
  <si>
    <t>be66cdbe-0379-ab61-5cd4-13c45362895b</t>
  </si>
  <si>
    <t>Acute viral pharyngitis (disorder)</t>
  </si>
  <si>
    <t>6cebafb4-0b51-8f5f-2f4b-d58e6b70fc09</t>
  </si>
  <si>
    <t>3d2ad129-0c62-6ea3-e235-29e824c9f94d</t>
  </si>
  <si>
    <t>b14efd22-8af0-fcc3-4943-a0edf28d4469</t>
  </si>
  <si>
    <t>73bc1a2d-fc09-44de-b12d-43bec92a36aa</t>
  </si>
  <si>
    <t>02604291-ad3c-eec0-a921-5a1738d756c2</t>
  </si>
  <si>
    <t>0f8742d2-594e-de70-fc35-5413dd1c108f</t>
  </si>
  <si>
    <t>64552cb1-3394-cfd8-fa96-a69ccb3045f9</t>
  </si>
  <si>
    <t>9377400d-3ac8-3bee-44de-4517fc236f03</t>
  </si>
  <si>
    <t>6650e001-adbe-d109-b753-8f773acaff66</t>
  </si>
  <si>
    <t>bdd1a313-4517-2046-25da-f454999f0e31</t>
  </si>
  <si>
    <t>95ccf69b-3f25-a2ab-b80e-aa17a8f7290e</t>
  </si>
  <si>
    <t>c6b2ae50-d8d6-014f-bfff-27afbeb2e1e8</t>
  </si>
  <si>
    <t>9a375896-4bb3-5f5c-471c-551e2f11c2e2</t>
  </si>
  <si>
    <t>e6567a82-eae8-7d18-efd0-0d6deba05361</t>
  </si>
  <si>
    <t>4ace9bfc-48d0-5bab-c8cc-2c59e72bb537</t>
  </si>
  <si>
    <t>4cf4428c-7e8c-6ceb-a087-ca91ba9e3da5</t>
  </si>
  <si>
    <t>f69e5279-ab2c-b130-1c87-e1897c59e373</t>
  </si>
  <si>
    <t>b5b48885-fe19-82c8-a94a-0d279304275b</t>
  </si>
  <si>
    <t>b1199d50-0058-5c6a-b602-3c6318147f69</t>
  </si>
  <si>
    <t>0ef62452-4509-82ca-55d0-dcb1eda8b196</t>
  </si>
  <si>
    <t>6b495db9-938d-ef65-ee0d-1d4224e77157</t>
  </si>
  <si>
    <t>687f9709-09e9-03d0-20bd-aa5d39bca779</t>
  </si>
  <si>
    <t>e004d1fe-e4ba-ccb3-7edc-c04b94f87153</t>
  </si>
  <si>
    <t>b8f2c8b3-01fd-540b-ac25-c59713ac8be1</t>
  </si>
  <si>
    <t>a51069b2-7295-6527-dbee-bfdc769e827a</t>
  </si>
  <si>
    <t>5d099123-d7c5-12bd-4ef9-09c0596bac2e</t>
  </si>
  <si>
    <t>8a7e570b-c4c7-08c1-c931-822852ef5c34</t>
  </si>
  <si>
    <t>Fracture of clavicle</t>
  </si>
  <si>
    <t>f2e59eca-e84b-f9ed-8681-50ea0d8929ff</t>
  </si>
  <si>
    <t>947abfab-4d40-41cb-9c9b-c4749ddf3183</t>
  </si>
  <si>
    <t>423259ab-fdcd-5511-393b-a82d0cf750af</t>
  </si>
  <si>
    <t>b82c64b8-bb33-fb3a-e9dc-cb2e22137f43</t>
  </si>
  <si>
    <t>d6a787a8-9c7f-1254-ca8a-b5d008151854</t>
  </si>
  <si>
    <t>45b87421-394d-6654-4d81-6cb5b165e455</t>
  </si>
  <si>
    <t>767653bd-7fab-49e7-1b1e-87cd99adfc70</t>
  </si>
  <si>
    <t>ee0ee532-9104-7e59-2fea-837a1d2dd434</t>
  </si>
  <si>
    <t>5f243ebd-3c60-80bc-1c91-2e73a8744c7f</t>
  </si>
  <si>
    <t>fe14a088-b751-7bad-8e7f-28d1de9896d0</t>
  </si>
  <si>
    <t>40804200-f8cd-6e4f-8609-cba1830c4236</t>
  </si>
  <si>
    <t>ffc86957-331e-9569-6464-303d6e570ffe</t>
  </si>
  <si>
    <t>a8d4b669-31b0-dbf8-74b1-0096127d91d3</t>
  </si>
  <si>
    <t>ffd1e8e3-1bda-82b4-6213-736b1a6647bb</t>
  </si>
  <si>
    <t>ded359f4-472a-d050-d827-c377cc805a03</t>
  </si>
  <si>
    <t>99108c1d-aedd-a95c-072f-d6f0e13a0b31</t>
  </si>
  <si>
    <t>0fc73f3a-ba35-a904-a964-b1b4b0612c1c</t>
  </si>
  <si>
    <t>e45e48a0-a1db-db17-f1b0-5b780a44d85c</t>
  </si>
  <si>
    <t>dca6e740-e04e-b0e6-7a5f-d73b11b42d1a</t>
  </si>
  <si>
    <t>ef0cfbc4-4f60-34e1-0224-203a9bb82200</t>
  </si>
  <si>
    <t>5e129b38-3d63-3692-2a53-c2b56f9d8af0</t>
  </si>
  <si>
    <t>a75a38e8-54bc-5779-4652-55f41cf67c96</t>
  </si>
  <si>
    <t>095f27e6-5343-895f-cdd1-670ffeb7eb13</t>
  </si>
  <si>
    <t>9b953aa6-c563-263e-f8e1-4f7789b289ff</t>
  </si>
  <si>
    <t>4b809eb5-7473-e21e-fe9f-3684987d8654</t>
  </si>
  <si>
    <t>a18a7f00-80b0-7466-ce1d-bffe67d93dfc</t>
  </si>
  <si>
    <t>0fc1d9f1-d5b4-798c-0885-456f19292d38</t>
  </si>
  <si>
    <t>e542c135-e1c5-42a6-0335-16d73410b741</t>
  </si>
  <si>
    <t>ae58c431-5ed8-6e3b-7a36-3aba32dafd79</t>
  </si>
  <si>
    <t>83948df0-cfb8-37dc-45c3-9dd0209a26bd</t>
  </si>
  <si>
    <t>ed5a29a9-c011-1d92-370f-b1b0cf81dbe3</t>
  </si>
  <si>
    <t>a70f4ec3-4f05-b16c-1f90-250b011ab59b</t>
  </si>
  <si>
    <t>9a2538bc-9b43-6135-ed36-34c496cc0f32</t>
  </si>
  <si>
    <t>eeaec02f-4d32-a98b-1428-1e92f0a698a1</t>
  </si>
  <si>
    <t>294b82dc-f9c9-039a-a5af-efe20b84344d</t>
  </si>
  <si>
    <t>bff6de8e-3919-087d-144d-0984939abed1</t>
  </si>
  <si>
    <t>9e3bbe3c-618b-bca0-16dc-aa4eb3c7aa0e</t>
  </si>
  <si>
    <t>f9d5d392-a0dd-3323-ceb9-71c98aed9088</t>
  </si>
  <si>
    <t>1479fdc7-1f9c-1058-3e83-91c45bb58db5</t>
  </si>
  <si>
    <t>a15f41f5-579c-004a-9da2-8a4bdaf223e5</t>
  </si>
  <si>
    <t>18e7819f-5407-9d84-de9f-27a4d5526695</t>
  </si>
  <si>
    <t>f0393285-20ad-353c-cf60-3a38c702b14a</t>
  </si>
  <si>
    <t>3ad5e48a-1df2-4522-cc8e-d36ea5d8ad49</t>
  </si>
  <si>
    <t>ad0b7dac-2dfe-dc89-5bdd-ad24e5dca41c</t>
  </si>
  <si>
    <t>2ce8ebe1-c4f2-aaa8-7f35-8a921827f9a1</t>
  </si>
  <si>
    <t>73f17c85-a26a-0e91-baa4-2e75a36115db</t>
  </si>
  <si>
    <t>2f5231cb-2f6b-1bf8-203c-09cd308fb983</t>
  </si>
  <si>
    <t>63cab0d6-8f4b-7aa8-82e6-b67d29888719</t>
  </si>
  <si>
    <t>24398015-0d91-bb23-54f9-1fb20fdbc531</t>
  </si>
  <si>
    <t>3ef6478c-4448-f4e7-4a36-21dd132bc86b</t>
  </si>
  <si>
    <t>63ac6422-287c-7569-a0aa-2272d3f43a1d</t>
  </si>
  <si>
    <t>920fd243-c676-ad98-7ec6-3388c24241ff</t>
  </si>
  <si>
    <t>ee65031a-58ab-1eba-3a6a-7eab0327e450</t>
  </si>
  <si>
    <t>b79dfa9e-0b28-cd8c-6e8d-c87563956125</t>
  </si>
  <si>
    <t>c433d427-f13e-7a0a-0568-6bf825b74cd1</t>
  </si>
  <si>
    <t>3be18a02-9326-bc02-1a67-eb3d212ac1df</t>
  </si>
  <si>
    <t>1fc70608-ecd7-a4a6-b003-fde15137d541</t>
  </si>
  <si>
    <t>9f59b2b8-13e4-9e75-7412-8f0eb0b68ffd</t>
  </si>
  <si>
    <t>8a72615e-cd5a-c700-7bdc-7608cb4280dc</t>
  </si>
  <si>
    <t>b344d21a-054f-9ec4-d065-7eba504d0c3c</t>
  </si>
  <si>
    <t>15764143-61dd-3d11-4ec7-17ae7ff84ef8</t>
  </si>
  <si>
    <t>0e90c91d-fec1-2ab0-e450-8c65db701834</t>
  </si>
  <si>
    <t>9e7f9306-8bd1-ed4d-9c5a-53abad471d6c</t>
  </si>
  <si>
    <t>313c9d08-c1bd-0bc7-8910-b9beb5d43de8</t>
  </si>
  <si>
    <t>97f40b2d-13c1-0518-d49b-d97cedf98bbe</t>
  </si>
  <si>
    <t>5627121b-4e44-6681-e68f-80cf71113561</t>
  </si>
  <si>
    <t>e30f944e-7312-74f5-6836-9a9f8d97aba9</t>
  </si>
  <si>
    <t>5e624efa-7972-85df-4c0b-2c470cbbec3d</t>
  </si>
  <si>
    <t>fa1fc905-e470-b6eb-b26f-2cd8beda2042</t>
  </si>
  <si>
    <t>55fd86fb-23bc-1267-6812-ccc759143c7b</t>
  </si>
  <si>
    <t>4154af3b-78c7-4458-f02f-b7505643dc97</t>
  </si>
  <si>
    <t>e51679fb-87e7-8499-2b5a-d1bee1940581</t>
  </si>
  <si>
    <t>3b79fa50-ca23-b752-c292-9ba4cac97377</t>
  </si>
  <si>
    <t>0bcd355e-9738-4fe9-b1b5-5b8765b21227</t>
  </si>
  <si>
    <t>a744f428-c2db-690f-9339-6b999f4c87c1</t>
  </si>
  <si>
    <t>8743c20d-1312-17ef-8eeb-17e7f2083061</t>
  </si>
  <si>
    <t>a933b987-b23d-88a9-f856-f210cdbeafc4</t>
  </si>
  <si>
    <t>7ffe2b30-0133-f7d7-79aa-0f1a4e954407</t>
  </si>
  <si>
    <t>97f1818a-c70b-db16-3418-2c3c89196401</t>
  </si>
  <si>
    <t>0a00d63d-a8ad-fdfc-9fea-c52d7957d40b</t>
  </si>
  <si>
    <t>72831f84-b80c-bad1-8579-5e2c7b8f1dcc</t>
  </si>
  <si>
    <t>55ae23ff-e1b5-2722-0304-85667b3dad8b</t>
  </si>
  <si>
    <t>fe54f9c6-255e-e5b2-15f0-c059cde1315d</t>
  </si>
  <si>
    <t>f718d6d6-6f1a-7361-bce1-83318b35ae42</t>
  </si>
  <si>
    <t>1f16576f-b14f-de15-099e-5c837c9f999b</t>
  </si>
  <si>
    <t>07e7f8a0-1bfd-3af8-2bd0-29f1dbe9633c</t>
  </si>
  <si>
    <t>2f7536d8-559c-6035-10b2-964b0becf7b7</t>
  </si>
  <si>
    <t>9ef4d41b-9276-637c-2da5-630161cb79ba</t>
  </si>
  <si>
    <t>e2f3f48b-26bb-fa91-dc27-20d4c8bfc931</t>
  </si>
  <si>
    <t>eaf5cbcf-e704-4f14-5383-4e5003d90034</t>
  </si>
  <si>
    <t>8d511280-d4df-26d4-f934-48267cfc3647</t>
  </si>
  <si>
    <t>655bae4a-fce9-bb11-dd9a-c1e2ecccecef</t>
  </si>
  <si>
    <t>8039a96a-51df-f64c-c112-d9ecbdd6d104</t>
  </si>
  <si>
    <t>c6ab680e-508c-8eb5-3065-e95cc9aa6612</t>
  </si>
  <si>
    <t>5d92fa8b-a4f4-dc88-75be-fcbfcf4106be</t>
  </si>
  <si>
    <t>835d3a6e-5551-5758-8f7d-d1d7c84634f7</t>
  </si>
  <si>
    <t>0f609799-6258-68f4-93be-f48876dd8f11</t>
  </si>
  <si>
    <t>c0ce7000-bcff-c39c-705f-a81a147b3dfe</t>
  </si>
  <si>
    <t>11c7e733-2c1b-08da-0211-10a61ce75ef0</t>
  </si>
  <si>
    <t>11901ea9-e6ef-852d-7f87-77d91aa2c472</t>
  </si>
  <si>
    <t>c225ac9f-a604-ae2f-51c0-ce8a27457ad1</t>
  </si>
  <si>
    <t>8ca1f394-9785-cda5-0a5d-c901385aca8c</t>
  </si>
  <si>
    <t>c81f03d9-bbf6-0afa-0e08-078069514482</t>
  </si>
  <si>
    <t>8947b128-12be-4a4a-5e08-6f60059a3341</t>
  </si>
  <si>
    <t>0d4094a2-27a2-f4b2-a0de-6511671e273b</t>
  </si>
  <si>
    <t>d0850a75-af4f-265f-7bcc-aac0aaa040f6</t>
  </si>
  <si>
    <t>69593e46-bac3-ecf0-a0cc-cc907ca5d6ff</t>
  </si>
  <si>
    <t>189fd0ae-9cd0-b9ba-80f9-f23ebe800964</t>
  </si>
  <si>
    <t>ae75c0dc-0029-9755-9bd3-5d954ca0d7f2</t>
  </si>
  <si>
    <t>8786d303-0429-ca54-ad26-255e3dd825d6</t>
  </si>
  <si>
    <t>bc7ec7a0-9ad8-895f-f431-f9360f257be6</t>
  </si>
  <si>
    <t>a6e858c1-87fa-1115-16a1-db41aa454eb6</t>
  </si>
  <si>
    <t>9de4ed47-82e9-1e1c-e97a-d37441f9b2bc</t>
  </si>
  <si>
    <t>eee84a97-f6d3-1769-0794-9532f940edaa</t>
  </si>
  <si>
    <t>203ef4f0-e864-e6c9-9577-59a58441d4d2</t>
  </si>
  <si>
    <t>5f8bfea9-e51e-1721-9fcc-e5f5605e63da</t>
  </si>
  <si>
    <t>e2d0c6e6-597d-bc91-07a9-01ebf6ce0d5a</t>
  </si>
  <si>
    <t>8d9d5074-9b38-8326-d97d-e683153abf97</t>
  </si>
  <si>
    <t>ea4880d4-7b1e-a196-ba40-e644f3057f46</t>
  </si>
  <si>
    <t>887ebf4b-9b99-e6b2-3796-621a0acd270e</t>
  </si>
  <si>
    <t>70687268-5b79-8294-8ec6-2a2851cdb926</t>
  </si>
  <si>
    <t>3b0b2ae1-e12c-cb47-19b5-9d14f049f825</t>
  </si>
  <si>
    <t>646d0046-08a5-3581-907a-ebbfa0bc4a59</t>
  </si>
  <si>
    <t>88f5ad06-de02-0b16-98a4-8c5b4f581e88</t>
  </si>
  <si>
    <t>6e85bcf7-fd6b-7669-d819-35cc65b1463c</t>
  </si>
  <si>
    <t>47c50741-6c8e-5e30-5c5b-e3fc4896aad6</t>
  </si>
  <si>
    <t>acc806be-7368-e1aa-3323-ddfe26bbe5b2</t>
  </si>
  <si>
    <t>11f7354d-8d3b-dfc4-7025-c1a67dd56da4</t>
  </si>
  <si>
    <t>c27e7317-163c-3f9e-64e8-fc3556952378</t>
  </si>
  <si>
    <t>96badead-f6a4-2a0b-6fa6-092a83e68c2f</t>
  </si>
  <si>
    <t>8483636f-6c8c-3571-7bac-2ccfca2b2550</t>
  </si>
  <si>
    <t>1e6969b4-e19b-0fdf-437c-266ec1a0f31f</t>
  </si>
  <si>
    <t>d8315453-b9e2-38ea-d0b3-b44c40d53368</t>
  </si>
  <si>
    <t>cb7d7fc1-e1c9-71db-3ec6-35e3072e64dd</t>
  </si>
  <si>
    <t>422dc26b-048e-f4c4-e5b3-752a26e4b399</t>
  </si>
  <si>
    <t>7fe0b674-eb79-d9c8-0c06-006305099257</t>
  </si>
  <si>
    <t>df02562a-4b08-41a7-3db7-d50f232164aa</t>
  </si>
  <si>
    <t>Prenatal initial visit</t>
  </si>
  <si>
    <t>9725d38b-74ad-4649-b842-3f4643e126cf</t>
  </si>
  <si>
    <t>f8d56fd1-74ea-5af3-3c6e-6452a437d0f5</t>
  </si>
  <si>
    <t>40a35599-ab4e-7b04-2759-10e850f9a896</t>
  </si>
  <si>
    <t>33cef99b-1554-9b37-e5ec-4a3fd448ed31</t>
  </si>
  <si>
    <t>11844ff2-5918-bb2f-5b7d-65aa702f0cd8</t>
  </si>
  <si>
    <t>dee9e935-6121-1c81-7a1b-58d049305ba4</t>
  </si>
  <si>
    <t>effa5529-9da5-05b0-d858-8a75dd77b350</t>
  </si>
  <si>
    <t>b3a0fd15-ea55-d245-e237-d0fc1ddeb4b4</t>
  </si>
  <si>
    <t>d50b0b28-8c36-5b35-bd1b-5f5727cb83d1</t>
  </si>
  <si>
    <t>5ce16008-3e9e-fcfc-c47d-d027c935dd50</t>
  </si>
  <si>
    <t>66a96539-1966-0e20-977a-2c52d47c053a</t>
  </si>
  <si>
    <t>a9c3cb7d-7bd1-6fb2-14be-9a67bfdfb1c5</t>
  </si>
  <si>
    <t>1b850652-7314-4f66-740b-683b53d300c7</t>
  </si>
  <si>
    <t>Primary malignant neoplasm of colon</t>
  </si>
  <si>
    <t>cc95a9ed-981c-fcfa-56f1-2da70c23d3b5</t>
  </si>
  <si>
    <t>b17ffd11-c8c2-28aa-0c26-8ddc6bc5957d</t>
  </si>
  <si>
    <t>5eb76e1e-044e-75d9-6982-1923f19d831f</t>
  </si>
  <si>
    <t>a94a4742-edeb-5e5d-07a8-89f94aca722c</t>
  </si>
  <si>
    <t>920797dd-2d31-007a-62b1-b908b2d5822e</t>
  </si>
  <si>
    <t>c8a1121d-6326-241c-c852-c9c78c197f92</t>
  </si>
  <si>
    <t>a31f5105-476f-b129-fb9a-514cf45a34ac</t>
  </si>
  <si>
    <t>66c79459-eefd-09d5-0881-61fbc74eba4c</t>
  </si>
  <si>
    <t>6a7875d1-ffa5-e39c-0029-9b5fa774ca68</t>
  </si>
  <si>
    <t>d684571e-a784-ef61-429e-06fa0d2b1637</t>
  </si>
  <si>
    <t>a1d53d88-b045-457c-139a-1ef3343de430</t>
  </si>
  <si>
    <t>11330773-0d12-a365-d6cf-90fb0eb9caae</t>
  </si>
  <si>
    <t>a7339a2d-63e1-3765-bae1-2bc3a5ef7310</t>
  </si>
  <si>
    <t>e5ce7989-8693-f9fb-5621-1b753bd5edc0</t>
  </si>
  <si>
    <t>46c2fa1a-7f31-b9a5-87f8-7454c994cc63</t>
  </si>
  <si>
    <t>ec142205-ffe7-9a78-54ea-181fd502118f</t>
  </si>
  <si>
    <t>b266d042-1a7c-4092-c0bf-61ab38367cd7</t>
  </si>
  <si>
    <t>f046126e-588e-1ae8-d301-5c3187834630</t>
  </si>
  <si>
    <t>e78af289-da60-41b5-a99c-b79a4a4a4679</t>
  </si>
  <si>
    <t>9dd7849d-f58b-2941-a076-9ec454fc4165</t>
  </si>
  <si>
    <t>923ed3c8-5f84-fe2f-5400-358040e63248</t>
  </si>
  <si>
    <t>76569304-a521-71ae-6b8b-bbcc1e5a0f01</t>
  </si>
  <si>
    <t>b6cb264f-2268-2b6c-b2ff-a395c59227b9</t>
  </si>
  <si>
    <t>178c497f-1e31-98f8-0fbd-c7ad7637c698</t>
  </si>
  <si>
    <t>a96d5031-46d5-e3f6-ec67-81f8edd48aa8</t>
  </si>
  <si>
    <t>3e7d4a56-6bf0-ef76-44cc-8e92571c69eb</t>
  </si>
  <si>
    <t>788450e1-acb2-58f3-5414-6c1a28bb81cc</t>
  </si>
  <si>
    <t>e4b67417-1ce3-b0b8-1761-2fd9198a2d06</t>
  </si>
  <si>
    <t>45d7ceab-15de-9a40-b425-04284eeeb4c2</t>
  </si>
  <si>
    <t>5ba8e444-b01e-9cec-741f-9e4db428f0a3</t>
  </si>
  <si>
    <t>aa4a8b2b-128b-a382-f45e-359a4e4f972e</t>
  </si>
  <si>
    <t>86df6b92-4ffc-cf40-bd2d-8f9993b71166</t>
  </si>
  <si>
    <t>fc557b43-0ece-0f6a-095a-fad4a31a4268</t>
  </si>
  <si>
    <t>ac6b8238-86e5-3e4a-efd1-c080b00e4ba6</t>
  </si>
  <si>
    <t>85943299-838c-e9a9-5f8f-18afb5bbc350</t>
  </si>
  <si>
    <t>98fd0864-1d9e-2a75-4c89-f09e8dbfa195</t>
  </si>
  <si>
    <t>9dd12394-4012-00a5-2d67-4ed9bd824646</t>
  </si>
  <si>
    <t>6a494454-e68d-6f02-51df-e54533955244</t>
  </si>
  <si>
    <t>d1629b63-3486-1537-a088-cd641d231e86</t>
  </si>
  <si>
    <t>4583817a-3882-ba76-c8c8-f3ab94eae030</t>
  </si>
  <si>
    <t>66127970-f6d8-4e2c-8cfb-d0ac2726378e</t>
  </si>
  <si>
    <t>68961860-4837-0a11-f8ec-4a36ce9480a2</t>
  </si>
  <si>
    <t>c1ac6ea2-b7a6-8bbb-2b2d-aaf5c118e0c6</t>
  </si>
  <si>
    <t>6e035df6-4339-f433-b121-408a3a6ea78c</t>
  </si>
  <si>
    <t>f543e999-394f-90f3-70d4-fea38b0d6786</t>
  </si>
  <si>
    <t>81456544-efca-3926-b50b-c5f9239b2c2c</t>
  </si>
  <si>
    <t>9ab0c287-d135-f0ef-3c2f-1f078aabc086</t>
  </si>
  <si>
    <t>093229c7-25af-0b1c-dccb-d5279e064c8e</t>
  </si>
  <si>
    <t>6969ab3d-6be4-d5d3-9b6f-18d09dc89d4c</t>
  </si>
  <si>
    <t>1b02a82c-2ebb-5411-1285-2b09030e97d7</t>
  </si>
  <si>
    <t>ca27ec5d-3c76-1a8b-9a39-569e16530c53</t>
  </si>
  <si>
    <t>f3a4c290-59bf-5f4e-e4fc-a578e69fdd41</t>
  </si>
  <si>
    <t>5db48aaf-0246-7740-7dcb-7ab43606278f</t>
  </si>
  <si>
    <t>ee192a8d-8def-5c36-d7fe-1f41bec93d60</t>
  </si>
  <si>
    <t>b39fb52a-284f-6c91-1b8b-690b2a2373a5</t>
  </si>
  <si>
    <t>7679204d-6cd5-43ae-3af3-e995d6406585</t>
  </si>
  <si>
    <t>b5ef2608-56b9-5d82-524c-0c88b3ff2f13</t>
  </si>
  <si>
    <t>7a0f6cb4-e779-fb8b-0019-8d42c8a730da</t>
  </si>
  <si>
    <t>ab14f26f-b5d2-ad97-d3a0-609d8a162721</t>
  </si>
  <si>
    <t>3924b701-193e-3963-d3cd-20e157366dd9</t>
  </si>
  <si>
    <t>952b39f7-a255-c49a-71f2-da19cc335c97</t>
  </si>
  <si>
    <t>f5d78e66-e14f-e142-755f-a71083c6f199</t>
  </si>
  <si>
    <t>bec88da8-f901-f883-7c56-3a54b5baca5d</t>
  </si>
  <si>
    <t>31e86c48-6871-7ae9-7fcf-9259b7728568</t>
  </si>
  <si>
    <t>dd48e26a-8cc2-d685-dd13-00d84f307af0</t>
  </si>
  <si>
    <t>3d7e5310-f46c-7c12-2761-05993f07f753</t>
  </si>
  <si>
    <t>662985a0-259f-11c8-163a-9e5264ea3f07</t>
  </si>
  <si>
    <t>2f27ab6c-6735-4581-09cf-12d6edc36f01</t>
  </si>
  <si>
    <t>6caff51c-a94b-11c1-5e8f-0e63d9dc4799</t>
  </si>
  <si>
    <t>b6136fa0-5f6c-43d9-6484-cda5b7146337</t>
  </si>
  <si>
    <t>8b45f335-7e95-d7e7-ea50-3a4f7f4504a3</t>
  </si>
  <si>
    <t>4e63b8fb-3667-65cb-af76-5f3c57699401</t>
  </si>
  <si>
    <t>7f0709be-ef92-d289-4cff-f4b30e7ebdf0</t>
  </si>
  <si>
    <t>170c7e49-99f3-22f9-596a-a4a4bb1d9dfb</t>
  </si>
  <si>
    <t>2954465a-190e-de77-f99c-b7fa3f262929</t>
  </si>
  <si>
    <t>ddbcb900-af5b-e5c1-fbc8-50d11662f8b1</t>
  </si>
  <si>
    <t>3a9121ca-1a8b-a775-db56-d0473c46a4e7</t>
  </si>
  <si>
    <t>c249fd8d-38fa-e836-dc53-f04364e988e9</t>
  </si>
  <si>
    <t>7b067b0e-7741-ca2c-65c6-c3b1958deb1c</t>
  </si>
  <si>
    <t>434df08d-cc3a-1f08-77bd-7a054cbcbadb</t>
  </si>
  <si>
    <t>ee010f0d-1894-297e-6ce8-7ca5286ac909</t>
  </si>
  <si>
    <t>7c965a35-47d4-4886-37e3-72d64817ca17</t>
  </si>
  <si>
    <t>818f3e3e-8050-a65f-5d46-b4a7595b507a</t>
  </si>
  <si>
    <t>bd285100-3b33-b975-43d7-96b7ae66eef8</t>
  </si>
  <si>
    <t>a8da3fb8-b6cf-9800-6d4c-e22e58a2ad65</t>
  </si>
  <si>
    <t>5e587d2f-3db3-9f55-c5fe-273ea24cdc66</t>
  </si>
  <si>
    <t>50b08983-2761-b2e1-3779-36bd7fded7f0</t>
  </si>
  <si>
    <t>16c1df55-a636-f7e6-ab6f-1e5e27bcfe2b</t>
  </si>
  <si>
    <t>4ca3cb7c-c647-4dd8-c152-232cefec81b6</t>
  </si>
  <si>
    <t>f49fd6e7-0989-0f1a-ff8f-170852c42a9f</t>
  </si>
  <si>
    <t>13625e4b-f670-39eb-61ff-33399c915091</t>
  </si>
  <si>
    <t>4d6b5e29-b69e-a86e-aff7-f600d6c3b6c1</t>
  </si>
  <si>
    <t>ff3295b6-771f-377e-1765-e7d071d56b55</t>
  </si>
  <si>
    <t>b911da05-f7ef-1646-8e15-59597be439be</t>
  </si>
  <si>
    <t>79581fd5-ffa3-2af6-e245-53941cbb2881</t>
  </si>
  <si>
    <t>73ade917-d404-272f-9a09-13a9c1f5b1ec</t>
  </si>
  <si>
    <t>c424f0ef-6116-724a-6138-016661e0d7f5</t>
  </si>
  <si>
    <t>29f8be0a-0c3b-2484-885a-7473a732a66b</t>
  </si>
  <si>
    <t>283af64b-5b12-f971-6129-f638491a4a5b</t>
  </si>
  <si>
    <t>f168c137-ce7b-04c4-ffd2-0ea855e005fd</t>
  </si>
  <si>
    <t>3d87d424-23df-92a2-b7e0-5a4950bb6217</t>
  </si>
  <si>
    <t>204f8028-72f8-d6f8-761f-79ebf9f02311</t>
  </si>
  <si>
    <t>972f519a-bb62-af68-fa56-8979f7919224</t>
  </si>
  <si>
    <t>32e1168a-634c-134c-9d6a-1693f16a331e</t>
  </si>
  <si>
    <t>00abe029-00fa-a666-34f5-258a36978f6d</t>
  </si>
  <si>
    <t>5468c5a1-1a72-5c97-d8d6-4b88831af562</t>
  </si>
  <si>
    <t>bdb96916-68d4-095a-12ed-997c7eabdf0a</t>
  </si>
  <si>
    <t>03c39f72-5f9c-f5dc-c2f9-2ce184d2754b</t>
  </si>
  <si>
    <t>5072b706-d9ce-3364-49f8-f48662a19f57</t>
  </si>
  <si>
    <t>7012fc3b-73b7-293a-1f56-1b1f87068d65</t>
  </si>
  <si>
    <t>1de7f7d8-0468-7291-f980-2c7bf2e4fcf1</t>
  </si>
  <si>
    <t>cde2a346-63ef-9dff-8de7-64a877c9af40</t>
  </si>
  <si>
    <t>511f838a-da7a-f5c6-6ad5-3f99abe03f80</t>
  </si>
  <si>
    <t>003532ee-fbba-616c-3947-2f6c9552ba32</t>
  </si>
  <si>
    <t>304eabe2-090f-829e-24d6-c4494556af16</t>
  </si>
  <si>
    <t>13eb71d4-0aba-a2c7-f00c-0371d8cbbd2d</t>
  </si>
  <si>
    <t>6f865b30-ecac-89c7-e6e0-46b2e39eb87e</t>
  </si>
  <si>
    <t>978bced3-b1af-4f3e-94f9-1753b5f377d4</t>
  </si>
  <si>
    <t>ec86eac2-1be2-3bee-4ae9-cdb27b4dfa2b</t>
  </si>
  <si>
    <t>3af00780-35e7-c804-6a63-1dad76da1fef</t>
  </si>
  <si>
    <t>38fe3a7d-9254-0cb4-da8d-70e2bd1fc9a3</t>
  </si>
  <si>
    <t>c39fe7b3-0b4b-a8d5-d0ed-d6ad4939029e</t>
  </si>
  <si>
    <t>fed6b162-942a-1344-f218-c733a0d7082d</t>
  </si>
  <si>
    <t>9b1dbea6-a840-b93c-6fbe-de855aff8b0a</t>
  </si>
  <si>
    <t>f87db0f6-da45-6f11-022a-a4cf211289b0</t>
  </si>
  <si>
    <t>d8b632a5-1617-f88d-2586-ddefbbc67d4a</t>
  </si>
  <si>
    <t>dbbbb28f-b6e6-52f1-f277-b1190a45ed64</t>
  </si>
  <si>
    <t>213cca85-3d61-1b76-5287-f1e0a40fb2a7</t>
  </si>
  <si>
    <t>d1282ea8-130f-765f-4ad1-3170d46f7758</t>
  </si>
  <si>
    <t>cdf5486e-9522-d929-b2ed-30dd0e186fe5</t>
  </si>
  <si>
    <t>905af0ae-cf80-9fb2-9972-d1bbb8eae3d3</t>
  </si>
  <si>
    <t>7d161e8a-faf5-361f-3d30-5a130df34dda</t>
  </si>
  <si>
    <t>ccbbf399-433f-99ec-4c91-1afe423d2124</t>
  </si>
  <si>
    <t>dcb8e06a-3ac8-af9c-58f8-2b0b13f0778e</t>
  </si>
  <si>
    <t>60286b50-ae5e-c973-eba2-6a4a63413dc8</t>
  </si>
  <si>
    <t>Fracture of forearm</t>
  </si>
  <si>
    <t>7b5fe440-0dfa-8447-11ad-0cf880080f49</t>
  </si>
  <si>
    <t>30db89e4-039a-3a90-b618-0b9a5cd28318</t>
  </si>
  <si>
    <t>4a7f754b-dcc0-181f-e816-6f0abf371ea2</t>
  </si>
  <si>
    <t>d027ce90-0be9-8099-389f-cfc468b53aea</t>
  </si>
  <si>
    <t>9d27a73a-9e0d-7368-a075-3e65b2d20a05</t>
  </si>
  <si>
    <t>86293f3d-af1a-9db4-b19a-758ca3c095e7</t>
  </si>
  <si>
    <t>3dc8cd0f-75ef-f7ef-0d9f-ebb7bf522f7f</t>
  </si>
  <si>
    <t>ab91afff-67c8-a800-a3fd-6a0228223561</t>
  </si>
  <si>
    <t>e304e5e1-b556-d7ce-b776-eb6cea1e5143</t>
  </si>
  <si>
    <t>94f581d3-c999-2079-62c8-8fde0cebb3a0</t>
  </si>
  <si>
    <t>2ad270c6-a06f-470c-85b7-78cfc8ab356f</t>
  </si>
  <si>
    <t>27c73917-3d6b-7044-34c2-a9a8b920dd3a</t>
  </si>
  <si>
    <t>e0baee77-f542-6f26-fd4b-a725a485feb3</t>
  </si>
  <si>
    <t>3dffadb7-e13a-0962-3029-40e1761f6321</t>
  </si>
  <si>
    <t>bdf67c83-4971-a208-0abf-0961233e7de3</t>
  </si>
  <si>
    <t>bcae4aac-8473-01c4-8ce9-ac5245674dbb</t>
  </si>
  <si>
    <t>e8c75289-ff51-4200-e3e1-d3c732ce8c50</t>
  </si>
  <si>
    <t>749c6390-675c-84fd-3b80-c11fb382ad8d</t>
  </si>
  <si>
    <t>Fracture of ankle</t>
  </si>
  <si>
    <t>3aaad85e-0d5f-1b81-0dae-fb121cabea07</t>
  </si>
  <si>
    <t>bb4c6747-e8b4-bb10-a0e3-9c1cacbdb53c</t>
  </si>
  <si>
    <t>1e3e52c8-ac41-f00c-9525-e3bc13761601</t>
  </si>
  <si>
    <t>89d1dfc4-6d8c-95ce-98dc-60ac5bc640cc</t>
  </si>
  <si>
    <t>0a4359a9-c0bf-6a9d-f1d7-b06e979af479</t>
  </si>
  <si>
    <t>0299e432-bea9-d23d-5cc1-1c05099d70af</t>
  </si>
  <si>
    <t>86023400-fc37-192e-2595-9912a765bf2e</t>
  </si>
  <si>
    <t>fc7c8141-61ce-3002-9f53-1ed4b9f1358d</t>
  </si>
  <si>
    <t>ea9d6669-efc3-3c16-4f70-70cc1c1659d7</t>
  </si>
  <si>
    <t>03a2ffce-1990-cb2e-cc73-2d8e46146535</t>
  </si>
  <si>
    <t>a3241d06-e33a-8672-5f65-78d667e56c1a</t>
  </si>
  <si>
    <t>ff1b3c26-53a6-4590-ce79-a3f7269274ea</t>
  </si>
  <si>
    <t>a6f95fb3-5f0d-8b7b-4348-6812ab6d66bc</t>
  </si>
  <si>
    <t>8b7550a3-4e96-00ba-6f55-d09d7c4aec04</t>
  </si>
  <si>
    <t>f5cc56fd-154d-cd11-1a94-854fb0e61e89</t>
  </si>
  <si>
    <t>3f17d805-d276-efc9-d4bd-feaa3fd66db9</t>
  </si>
  <si>
    <t>e9a70029-4469-0a03-3b12-685d7e99256d</t>
  </si>
  <si>
    <t>7e49d0e9-4fd5-0689-c476-591bf81d7899</t>
  </si>
  <si>
    <t>12a98f27-b16d-6f5d-80a0-482efe6694d8</t>
  </si>
  <si>
    <t>3808b458-c212-0218-26f4-6dcf56d08b61</t>
  </si>
  <si>
    <t>687477c9-6993-9506-1f88-d490ba921f32</t>
  </si>
  <si>
    <t>ca1e3728-f9a5-80c7-24d5-fe2f8801aec8</t>
  </si>
  <si>
    <t>0d3981f9-682d-a47e-d3e0-b47267cc52ca</t>
  </si>
  <si>
    <t>5bfe0526-c7d3-a71c-679a-f8015d7ebb3a</t>
  </si>
  <si>
    <t>f2cc87aa-5fe3-b115-38e2-091c282b510a</t>
  </si>
  <si>
    <t>e2032493-6f52-31d7-2e68-65329a780420</t>
  </si>
  <si>
    <t>594c1f4d-8398-3d1b-20fe-c0aeb7c3d0e3</t>
  </si>
  <si>
    <t>890a07a6-385d-8691-c6f8-ad07f5b8e4b8</t>
  </si>
  <si>
    <t>c785ce66-4d70-9c13-1ecd-895c0a02342e</t>
  </si>
  <si>
    <t>3528d085-676b-3b09-3703-5f1ecdbbd17b</t>
  </si>
  <si>
    <t>30a71264-b2f8-fc1b-46fc-ff6ad37c8d13</t>
  </si>
  <si>
    <t>1ff9a625-443d-7436-9aab-6e312d340196</t>
  </si>
  <si>
    <t>ef045053-7be8-48a5-935e-1115da877558</t>
  </si>
  <si>
    <t>b020b395-b142-9da2-6310-b2dd713deb56</t>
  </si>
  <si>
    <t>266dc2ce-0c54-20f1-ec3b-d71276b0e1ef</t>
  </si>
  <si>
    <t>d2e01428-bd6c-ba52-04ee-55e3ce3ff42a</t>
  </si>
  <si>
    <t>c93ce7ab-df8b-0d89-abcc-60505dc626ce</t>
  </si>
  <si>
    <t>83071a6e-e3ca-4954-dce3-f12456cf15cc</t>
  </si>
  <si>
    <t>e2093d92-49c5-7c5a-0ac8-8624ac38189b</t>
  </si>
  <si>
    <t>1f118c14-433b-b0ee-8771-fc8e2602af63</t>
  </si>
  <si>
    <t>e0446520-7a45-1e1a-9547-76a58bc3f1c3</t>
  </si>
  <si>
    <t>9df9abad-c1e4-0752-c418-a74da5e04277</t>
  </si>
  <si>
    <t>4ffc3757-5ffd-00c8-74aa-a702a434c6f8</t>
  </si>
  <si>
    <t>e0cc5f38-bb6e-d57c-80a4-76b6271700ea</t>
  </si>
  <si>
    <t>7b88e1fb-af6a-6a4c-ecb4-f784995971c5</t>
  </si>
  <si>
    <t>fae3ad6d-2560-6a23-18b5-4fe902dab80b</t>
  </si>
  <si>
    <t>c6827f46-f69b-d994-44a0-a917cbeec913</t>
  </si>
  <si>
    <t>5b3b9db9-ce5d-71bf-9ee5-ea607c4172e8</t>
  </si>
  <si>
    <t>5a82fa67-1f5c-26f9-f5a0-fd7df7d47f81</t>
  </si>
  <si>
    <t>a82001e6-ad35-59a5-4edc-60a34dbf515f</t>
  </si>
  <si>
    <t>88b096b1-2f15-1fdd-e909-268df5b195ac</t>
  </si>
  <si>
    <t>6bb75dff-1c16-69a0-5ce7-8569ffe75327</t>
  </si>
  <si>
    <t>daccce85-ce3b-032e-3e21-9c9935a9abf6</t>
  </si>
  <si>
    <t>6ec8ffdc-38bf-d38a-f2ae-e3e0b97e24d1</t>
  </si>
  <si>
    <t>6fcbbe68-b7d3-3689-c0b8-9228a8c15362</t>
  </si>
  <si>
    <t>b936daef-01bf-eaac-b72f-1b202fc03242</t>
  </si>
  <si>
    <t>846f6306-d3d4-ba78-206b-7bab9550cbdd</t>
  </si>
  <si>
    <t>d6636e8b-1bec-5eda-7b28-6b8c5fdfd065</t>
  </si>
  <si>
    <t>01218e81-5d5b-6e5e-ac16-9c978dac0dac</t>
  </si>
  <si>
    <t>870cc80d-7095-0d47-c877-57e71418cd3c</t>
  </si>
  <si>
    <t>cceb54ac-9bf1-d5bd-d993-4573f6ccc7d7</t>
  </si>
  <si>
    <t>64ed817e-0d72-7f38-c667-daab9757b4ff</t>
  </si>
  <si>
    <t>a9ce899e-f305-bb5c-dd45-38fd38101b36</t>
  </si>
  <si>
    <t>c9c77bed-fff2-8551-2f5b-c15d63239abc</t>
  </si>
  <si>
    <t>d2881143-6bf7-9e9d-d26b-2673b79cb12f</t>
  </si>
  <si>
    <t>c35ffc61-b666-c78c-371d-e9b909b8c6a0</t>
  </si>
  <si>
    <t>44f7e37c-273c-cf1b-4812-a64f0cf052ca</t>
  </si>
  <si>
    <t>a19ce28b-6261-4194-ba47-b134160b4e8c</t>
  </si>
  <si>
    <t>046f1846-a7a4-5a24-ebb1-749fc24d5d29</t>
  </si>
  <si>
    <t>30f1e557-9845-22d3-17a2-51e998bbeaa7</t>
  </si>
  <si>
    <t>0fe7aa41-a106-814b-e524-36fc702676c6</t>
  </si>
  <si>
    <t>058ae0b3-8139-ed62-28dc-225bf2a27f9b</t>
  </si>
  <si>
    <t>1a45b2ea-5a71-e82d-98d6-5645a5376bb3</t>
  </si>
  <si>
    <t>35154e04-1f12-fa02-d047-2a3826e0bc2a</t>
  </si>
  <si>
    <t>13c328a3-4c40-5f31-b22b-da2623ea7ff0</t>
  </si>
  <si>
    <t>d5757871-012a-2b70-c6ac-8b5a69a9247b</t>
  </si>
  <si>
    <t>98c58b75-3203-1af7-0178-78347f1fc4c6</t>
  </si>
  <si>
    <t>d6a41ac1-01d3-c61b-920f-f8918b41afb4</t>
  </si>
  <si>
    <t>347aae44-7c6d-5deb-76af-4c8603a59fa1</t>
  </si>
  <si>
    <t>0ef5a455-771c-b6d3-71bc-83845adb6412</t>
  </si>
  <si>
    <t>fa554e05-21b9-a4fc-8f2c-dc1c4c162cbf</t>
  </si>
  <si>
    <t>f9488cc9-8ab1-14fc-8e70-d83cd822ba5a</t>
  </si>
  <si>
    <t>3aa2d385-8fd2-8a9a-e6a1-1a78afa4adfd</t>
  </si>
  <si>
    <t>96ddc459-c0e2-a963-d3b0-be051ee15819</t>
  </si>
  <si>
    <t>8cfd7759-4841-96cc-6c11-606870f5c525</t>
  </si>
  <si>
    <t>3fe3c17f-bf2f-8f26-55db-d078949a8002</t>
  </si>
  <si>
    <t>e57cdb05-f5f1-3f38-38ed-4522d2b2a2ec</t>
  </si>
  <si>
    <t>de609a6b-ca3b-29ad-03a5-2e78b27652c7</t>
  </si>
  <si>
    <t>814f74d5-6a86-0d84-915d-ea8696834809</t>
  </si>
  <si>
    <t>6a81d820-f2cc-246d-0822-218d110cabae</t>
  </si>
  <si>
    <t>Admission to intensive care unit (procedure)</t>
  </si>
  <si>
    <t>8b96f6e7-0ec1-d987-b654-8365d3e51997</t>
  </si>
  <si>
    <t>72a67ac6-5cb2-b58b-3796-ab4ba7eca672</t>
  </si>
  <si>
    <t>87d61edb-5b2d-0c2b-c96c-d88b581a1d1c</t>
  </si>
  <si>
    <t>b807a130-5d58-20c9-da3d-8324920edcad</t>
  </si>
  <si>
    <t>8cbff968-48e3-6cdb-4460-0db88618741b</t>
  </si>
  <si>
    <t>f8622aa7-fd12-292d-eb55-6231b6169aea</t>
  </si>
  <si>
    <t>4ac76797-b847-7c47-9094-4281db4ff387</t>
  </si>
  <si>
    <t>420d75b2-e553-a051-a05d-190cde4642d7</t>
  </si>
  <si>
    <t>2dcde8b7-eae1-ff52-20ed-acdbd3467274</t>
  </si>
  <si>
    <t>406bebfe-d076-144a-48a6-47434effcd07</t>
  </si>
  <si>
    <t>e5a36334-693d-866f-ec0a-053286ba78e0</t>
  </si>
  <si>
    <t>c3263da3-6ca6-7cc8-bd07-d312f0d1a3b6</t>
  </si>
  <si>
    <t>e79fe7bc-bb51-d61d-d865-ff3d11acdde6</t>
  </si>
  <si>
    <t>466621bc-edfa-4f41-0ac7-15975903c1ab</t>
  </si>
  <si>
    <t>8a4c3440-d18f-b5fb-6770-920eed368df2</t>
  </si>
  <si>
    <t>13838ada-5573-2bb2-a101-a7b1466e11f7</t>
  </si>
  <si>
    <t>a1a14aea-af43-1eec-bb7b-e7ca6ebc569b</t>
  </si>
  <si>
    <t>f455cac4-c22d-2879-cdc3-fb9d2034468f</t>
  </si>
  <si>
    <t>e2a89dff-75f1-0f59-2c9c-4bd6efcbcc23</t>
  </si>
  <si>
    <t>e8880a66-47ad-b23a-8063-7a9f2fc3a50a</t>
  </si>
  <si>
    <t>a0611636-f14f-3759-c0b3-8ae1815e0aac</t>
  </si>
  <si>
    <t>9c46fe77-4a92-04db-febf-0a42c95f7634</t>
  </si>
  <si>
    <t>9aeec3c6-0a54-c54f-2c5b-1ed40366dd66</t>
  </si>
  <si>
    <t>09a9c03e-a0b2-e4d0-2221-770b79620d95</t>
  </si>
  <si>
    <t>d64276bf-b90b-d586-4bec-8fee1dc68488</t>
  </si>
  <si>
    <t>727a582a-4b58-bb67-7ff2-d4761d02818a</t>
  </si>
  <si>
    <t>d427f7c9-ae12-eb39-4b82-06491dea449b</t>
  </si>
  <si>
    <t>242eec91-92eb-1f39-c790-011b721b80b7</t>
  </si>
  <si>
    <t>70154465-905f-39af-0d62-9fdc1573f230</t>
  </si>
  <si>
    <t>c5796c93-a1e9-92b4-256b-41e85b9c1d57</t>
  </si>
  <si>
    <t>3689e378-98f6-c3f4-dcb5-ff2128f65221</t>
  </si>
  <si>
    <t>4a42a8a2-0f5b-4d51-38dd-9c8043937656</t>
  </si>
  <si>
    <t>d33bc906-f78b-2e1a-6713-f32f3bace72d</t>
  </si>
  <si>
    <t>9555ba51-ef20-e773-d430-bfddc69b9438</t>
  </si>
  <si>
    <t>425727da-9537-1cde-1ef3-43f6e710241a</t>
  </si>
  <si>
    <t>6480cee9-f6bd-0eb4-1e8f-d1ad0e05a5ff</t>
  </si>
  <si>
    <t>3d37ac8f-9167-8b87-527e-6e32f2ff2124</t>
  </si>
  <si>
    <t>2e5386f0-85c7-6a17-ed77-d8fcecb78b9d</t>
  </si>
  <si>
    <t>ac9db822-b266-c288-58f2-65bc216a274f</t>
  </si>
  <si>
    <t>af7ca880-2707-c0de-3ccd-ae9319f9e6f3</t>
  </si>
  <si>
    <t>55b09faf-bff7-74a7-359d-e44e03fb7b53</t>
  </si>
  <si>
    <t>8d1ee893-5f1b-bafc-9243-bc78df793343</t>
  </si>
  <si>
    <t>fe2c25c8-f73f-4e1f-611b-7f55e78470f8</t>
  </si>
  <si>
    <t>b20befa2-6eac-1973-7e9c-1b23adc5115e</t>
  </si>
  <si>
    <t>8777934c-37cd-744c-274f-6bf9b4b1c718</t>
  </si>
  <si>
    <t>c53839c6-8871-a6ff-df1d-9e3d89c4d000</t>
  </si>
  <si>
    <t>91db0d9c-b2c2-d394-6fc6-e4481eb35696</t>
  </si>
  <si>
    <t>674defff-0142-0c53-c679-e09c83d3f417</t>
  </si>
  <si>
    <t>62ed4516-9da4-1108-df2e-d490de3c47fd</t>
  </si>
  <si>
    <t>47423741-137b-44c9-cb28-8dad4fa728ee</t>
  </si>
  <si>
    <t>0f754d9d-ddb1-aa7d-9252-cd614ba73a99</t>
  </si>
  <si>
    <t>a8518c78-813c-2f0f-8372-b915e63a48d8</t>
  </si>
  <si>
    <t>6073cd4b-f273-2843-6862-48233312c1f0</t>
  </si>
  <si>
    <t>1548ee39-a14e-a94a-0f91-bde49cd1f6e9</t>
  </si>
  <si>
    <t>33c4a000-19ad-1612-1e58-9252d6e8ff84</t>
  </si>
  <si>
    <t>e6794db3-4da4-d441-dfbc-a1d4be092aa6</t>
  </si>
  <si>
    <t>bcb61673-f369-9b09-e5b2-9790e0c2f6b1</t>
  </si>
  <si>
    <t>1302b95e-4dc0-9b90-5fac-6b257d3fd2cd</t>
  </si>
  <si>
    <t>66948bfb-dfea-64cc-8baa-562939ac5c2c</t>
  </si>
  <si>
    <t>9a5b8764-35e9-5f79-22e5-d0602f339e1c</t>
  </si>
  <si>
    <t>e64507fa-255d-5198-09c0-cc5603161c7a</t>
  </si>
  <si>
    <t>ba2468b1-6312-468a-c622-f6497d4b4e0f</t>
  </si>
  <si>
    <t>e820d05f-ab90-24e5-dd6c-ea36c64cfa30</t>
  </si>
  <si>
    <t>9711b597-48d7-7741-3500-e8acb297b6d3</t>
  </si>
  <si>
    <t>bb7f5daa-8206-5516-0626-609a94aeb3c2</t>
  </si>
  <si>
    <t>991836d6-e9db-105a-4f91-5edba6713cbc</t>
  </si>
  <si>
    <t>487985e3-a2a1-1d8d-c2ad-51d9e7c3002b</t>
  </si>
  <si>
    <t>8461abb0-4a8e-bbf1-18cc-c405cdf53f20</t>
  </si>
  <si>
    <t>7601d24e-74b0-91e4-64e4-842429273ce4</t>
  </si>
  <si>
    <t>3e02db2b-dc7e-6bc8-45d5-953163ffe6e0</t>
  </si>
  <si>
    <t>a5941149-0560-93c4-e4cb-e8089eb0c27c</t>
  </si>
  <si>
    <t>1d662f32-afed-55de-89f4-931186e938a5</t>
  </si>
  <si>
    <t>50eb4180-061b-b048-aca8-929b47161a3f</t>
  </si>
  <si>
    <t>fb1ea63b-f0d0-ea2c-462b-470c04bad0db</t>
  </si>
  <si>
    <t>cb6a4083-a9b6-e643-6406-76aeb685c70a</t>
  </si>
  <si>
    <t>b44797e1-fe77-089a-1548-fa7d2cf842cd</t>
  </si>
  <si>
    <t>cef3ed9d-d386-5949-8fa0-7afdcd2d53fc</t>
  </si>
  <si>
    <t>461a19b0-79fc-f111-0296-5e1bf0576977</t>
  </si>
  <si>
    <t>4c56d3f9-6e59-24c9-c9c8-563fb2195dd2</t>
  </si>
  <si>
    <t>2d8160ad-71d6-30ac-c0a4-1e36cdb8d82c</t>
  </si>
  <si>
    <t>f7647367-279c-f775-9815-1a00bda85d00</t>
  </si>
  <si>
    <t>a4f6f1be-369c-7ef8-8258-bddecd3af1b4</t>
  </si>
  <si>
    <t>dc690bde-3978-d099-4d47-beafb761c6d1</t>
  </si>
  <si>
    <t>72815c45-098d-611f-64c6-34d112c34930</t>
  </si>
  <si>
    <t>06437599-5d94-ed0a-6114-c0409c3c9675</t>
  </si>
  <si>
    <t>474cabb5-0bf1-eb0d-51ec-38b086beb758</t>
  </si>
  <si>
    <t>10cfe101-812b-77fc-5354-56c22d29b9eb</t>
  </si>
  <si>
    <t>7422f9ef-f027-f008-7a63-db44e35ddcb5</t>
  </si>
  <si>
    <t>902bb918-65aa-33ee-1a01-df2673c33a7d</t>
  </si>
  <si>
    <t>ab99115c-c026-bd3f-8de3-1a17e1fe1280</t>
  </si>
  <si>
    <t>b0d73413-9b99-241f-dea2-f82f4e63cf32</t>
  </si>
  <si>
    <t>aee71ebb-f066-44de-096b-2df701eb19c4</t>
  </si>
  <si>
    <t>ae1f4f46-70ba-47a0-a486-45f43a998490</t>
  </si>
  <si>
    <t>d7a8d68e-bce6-ab6b-e8e6-781298866470</t>
  </si>
  <si>
    <t>3efc5773-4dcd-623b-de23-d7ec9c4cf2a8</t>
  </si>
  <si>
    <t>Drug rehabilitation and detoxification</t>
  </si>
  <si>
    <t>305cf062-3a4c-2698-333b-ecf5e49728f4</t>
  </si>
  <si>
    <t>38850472-157e-6172-d698-fa116f301782</t>
  </si>
  <si>
    <t>0be1bdd3-049e-4eaa-3b43-347904cfffb0</t>
  </si>
  <si>
    <t>15a78a94-4043-09bc-69ee-8026e1d9c2a3</t>
  </si>
  <si>
    <t>6f0b163b-67b7-f30e-ed78-c4a3e9c0fd9c</t>
  </si>
  <si>
    <t>c3ab266e-8449-3379-8dfd-2719cbcf86d4</t>
  </si>
  <si>
    <t>aabf3963-198e-6835-dce9-c1be2764097b</t>
  </si>
  <si>
    <t>8122099b-c8f1-6f5c-bd4e-b49b66278341</t>
  </si>
  <si>
    <t>c0f9a025-ca5b-27ad-979c-d80f374da0d1</t>
  </si>
  <si>
    <t>3d6ef467-1289-294d-b601-d75b19d79af8</t>
  </si>
  <si>
    <t>a38380ad-4c90-cb1a-b8f8-560069bc2f2a</t>
  </si>
  <si>
    <t>46380716-8773-bb03-6df9-b9ace7ab6421</t>
  </si>
  <si>
    <t>9c8edb7e-c6a6-8539-ff0b-3818d7c6c0ae</t>
  </si>
  <si>
    <t>46ce115b-ad7e-2930-3ea4-37ef1b8912f9</t>
  </si>
  <si>
    <t>bd2a63f9-23da-fc79-6570-50ecaa21456d</t>
  </si>
  <si>
    <t>de659a03-c784-0944-a6e4-0f5139219792</t>
  </si>
  <si>
    <t>fd07a0c6-2065-a600-6909-30f4f00b3781</t>
  </si>
  <si>
    <t>f3979e92-6b6c-67a0-aed9-6e07072cfaa6</t>
  </si>
  <si>
    <t>b7260f33-4d92-8d7b-1e6e-0ea4041b3842</t>
  </si>
  <si>
    <t>fc220e48-c123-9325-0beb-b494101f7dec</t>
  </si>
  <si>
    <t>436a6472-8aff-5c2a-fe5c-a0ed1d4692f9</t>
  </si>
  <si>
    <t>2f25e54f-ff7c-89bb-0bea-b8b248dfd62e</t>
  </si>
  <si>
    <t>ba10122f-e34d-f8a2-84f8-ec98e008ae88</t>
  </si>
  <si>
    <t>46e4b1e1-92b0-ab49-de68-7b94c1b822a9</t>
  </si>
  <si>
    <t>13034028-798b-3965-89ff-1c925a10203e</t>
  </si>
  <si>
    <t>197dca65-ebc7-f489-b5a7-72c8d4a65690</t>
  </si>
  <si>
    <t>58a32a75-370c-4461-a5b8-9ebaa6e36afd</t>
  </si>
  <si>
    <t>5f68993c-a9ce-4286-2549-6caa87830ff7</t>
  </si>
  <si>
    <t>52231955-14fc-1887-020c-7b9d8dd6a3ab</t>
  </si>
  <si>
    <t>869cf9be-2c21-5361-ba9a-a704fc4afbbe</t>
  </si>
  <si>
    <t>7c90399e-695a-d60a-1345-1742346a300c</t>
  </si>
  <si>
    <t>d37b3e04-3d88-3f46-44aa-de5c3db7a5e0</t>
  </si>
  <si>
    <t>d5b20322-8122-f327-83b5-8ae8a4b665aa</t>
  </si>
  <si>
    <t>a2c7590b-d2dd-ba18-00e3-150608a2a5d0</t>
  </si>
  <si>
    <t>4dfbfc9c-2c89-fe6d-423e-6a065ee6cd8f</t>
  </si>
  <si>
    <t>2ca6c444-9d3e-f1f7-9f40-4ef3333698e1</t>
  </si>
  <si>
    <t>d1ce7299-a3aa-3cc1-c832-9c5404fccfd6</t>
  </si>
  <si>
    <t>3adc839e-1ba9-fdc1-a93b-4e988f88ec7c</t>
  </si>
  <si>
    <t>fb77a596-afb5-6e06-8cb9-f9ca44b21b78</t>
  </si>
  <si>
    <t>96e5245d-ff4f-c521-16e2-cdf49fdfd0de</t>
  </si>
  <si>
    <t>17387f38-593f-4d5d-8d8d-e171ee19307c</t>
  </si>
  <si>
    <t>46c9ea6b-cc6b-7cd1-ad1d-775c3082aa2b</t>
  </si>
  <si>
    <t>705957a6-08d4-acec-03d7-d730ebc44d0c</t>
  </si>
  <si>
    <t>d5341885-6b19-831b-ca04-5b42d74e4694</t>
  </si>
  <si>
    <t>a38ca6c2-79ab-87b0-685e-6e183c5a81d2</t>
  </si>
  <si>
    <t>bb17752e-1216-1fad-f77d-1ce22d515919</t>
  </si>
  <si>
    <t>df99cd06-cfba-5377-38f8-7ec6fe9a9a8d</t>
  </si>
  <si>
    <t>0d44bf3b-08aa-78fb-1935-1b908004b6fa</t>
  </si>
  <si>
    <t>9928fc0c-85b6-319d-f9cb-ab465c34bcdf</t>
  </si>
  <si>
    <t>e709a5f4-7844-b30d-e925-9cd9a8ee2653</t>
  </si>
  <si>
    <t>Overlapping malignant neoplasm of colon</t>
  </si>
  <si>
    <t>ad5d26cb-ceba-ed95-3e30-9e16abbe011f</t>
  </si>
  <si>
    <t>efad6a0f-af38-b972-c501-b6a0b496c54f</t>
  </si>
  <si>
    <t>58ef9a25-c478-4d94-0d9a-a11a4ce66f5b</t>
  </si>
  <si>
    <t>8af017cd-0d9b-5e45-b72d-3076913d3a05</t>
  </si>
  <si>
    <t>8eeec690-88cd-12e2-6beb-a5199619e88b</t>
  </si>
  <si>
    <t>82dd16cb-4b33-789a-2018-542a6f020995</t>
  </si>
  <si>
    <t>27ba919a-3f7c-0c4f-31f8-56932ab1ad93</t>
  </si>
  <si>
    <t>4cdab4ca-2624-6c1e-4add-a183ec839485</t>
  </si>
  <si>
    <t>9dd6a12c-aa68-c182-f264-976d18b959a3</t>
  </si>
  <si>
    <t>734cd081-5ef0-c7c0-e789-8f473d4ded81</t>
  </si>
  <si>
    <t>fbd929c5-f1c3-409b-1ae8-3de73b8001d7</t>
  </si>
  <si>
    <t>b06fdc61-c1ba-14f2-7027-7aa9e29f5e7e</t>
  </si>
  <si>
    <t>26fd462c-7273-5045-e88c-51235c74462b</t>
  </si>
  <si>
    <t>b83348b4-ef29-f1a5-a5d3-a2f15b9b24a0</t>
  </si>
  <si>
    <t>6b80e989-fe31-9e50-913f-cda3a0cb1d36</t>
  </si>
  <si>
    <t>7d8de1e3-a478-88d0-5307-324c0d4aec1a</t>
  </si>
  <si>
    <t>e693102f-bfe7-841a-44a3-4e2e249ab645</t>
  </si>
  <si>
    <t>fd986dd9-5b2c-c5f0-f358-6753e5612a80</t>
  </si>
  <si>
    <t>dbe043c4-1cb2-18e4-621d-e1b23cbbae2e</t>
  </si>
  <si>
    <t>97f8f6f5-e239-2ee7-d2bd-71e907cccfba</t>
  </si>
  <si>
    <t>e650f608-47e7-6687-bb49-1c79410f803c</t>
  </si>
  <si>
    <t>16e829c1-1619-424a-d8c5-54f59abddebf</t>
  </si>
  <si>
    <t>944b6c35-ba2e-d5ba-442a-6d125c79772f</t>
  </si>
  <si>
    <t>2dbc332f-9c58-ae78-146e-fc1b36ee99c5</t>
  </si>
  <si>
    <t>7e9cd8ab-ece5-dcd1-0f20-ff1a405316d0</t>
  </si>
  <si>
    <t>725d654f-82d7-cc01-8007-b2d24adfff09</t>
  </si>
  <si>
    <t>85fa4579-42ef-8482-fc18-3ad094a10de2</t>
  </si>
  <si>
    <t>e8955bc1-5e37-cbe9-35b3-e67b05552d16</t>
  </si>
  <si>
    <t>e001038d-90d8-301c-e1ab-9d447c349c7e</t>
  </si>
  <si>
    <t>052f32f7-fe91-da26-34a2-2f27d71eabc9</t>
  </si>
  <si>
    <t>2101c374-3430-fb88-e7d7-7da755d99ba7</t>
  </si>
  <si>
    <t>37b081a4-f9ca-9ae7-30f6-5b262b197b24</t>
  </si>
  <si>
    <t>0a2e18f1-23f9-5ab5-6115-361c1fb048d7</t>
  </si>
  <si>
    <t>98f8adb4-ad92-770e-7f98-c015fd8d90b0</t>
  </si>
  <si>
    <t>Stroke</t>
  </si>
  <si>
    <t>e11c7fe9-3507-cc15-a68f-db67761850c8</t>
  </si>
  <si>
    <t>5a037104-8f81-2701-d6ec-9bc99d9255b1</t>
  </si>
  <si>
    <t>0d8ca926-d721-32c7-b7e4-e2770f45f4ab</t>
  </si>
  <si>
    <t>fb7c58ad-896e-b38f-4f9d-c71e7f91b67f</t>
  </si>
  <si>
    <t>101a6764-c181-bc1a-13ec-8394a4adb267</t>
  </si>
  <si>
    <t>c671765d-c0e8-1e05-ea0f-891eca11ccf8</t>
  </si>
  <si>
    <t>2d40afc4-5f43-d49f-73f4-9fc249b6f004</t>
  </si>
  <si>
    <t>dfb73d25-556b-6d1f-fb4b-0fa4b63abf68</t>
  </si>
  <si>
    <t>bfa98304-503c-b0b2-84eb-1612d8fbd9ce</t>
  </si>
  <si>
    <t>e8406d5b-ad85-c535-2ec8-639ae5c409dd</t>
  </si>
  <si>
    <t>1fbf335e-4890-c839-73f2-e96d24b12a69</t>
  </si>
  <si>
    <t>94cf9827-2c1a-26bf-43e5-eab99b6e4eff</t>
  </si>
  <si>
    <t>72194593-f9fd-da9b-839b-14bc5d0fd4a7</t>
  </si>
  <si>
    <t>e8532020-ce83-9f08-f1cb-3dda0c9c3a58</t>
  </si>
  <si>
    <t>73585b68-7169-1653-dbcd-2fadafe484a6</t>
  </si>
  <si>
    <t>f2436301-8a23-a982-6445-3b7c54aeb670</t>
  </si>
  <si>
    <t>ef8b0cf5-990b-9a19-2ffa-94214effce55</t>
  </si>
  <si>
    <t>df2bddc3-f3be-4a53-8074-c194e0e2102d</t>
  </si>
  <si>
    <t>027b9e17-a370-5acc-911b-3adae2d776ac</t>
  </si>
  <si>
    <t>80012d6e-7932-90bd-6dff-d4ef75a1ccc3</t>
  </si>
  <si>
    <t>76870a62-1139-5b9d-67a1-6ce31ba8ce00</t>
  </si>
  <si>
    <t>8f5a968c-5fc9-0c12-2621-cb5d3f720d10</t>
  </si>
  <si>
    <t>92390d09-7f82-3be6-c334-c4ecf6b5b0d1</t>
  </si>
  <si>
    <t>130d85b1-b875-99c1-4ec5-13c90bf0a055</t>
  </si>
  <si>
    <t>56fc47bd-c1b5-59f6-25b5-6655208053f1</t>
  </si>
  <si>
    <t>c4e6077c-50fd-ef32-7b9a-9943545935e1</t>
  </si>
  <si>
    <t>ab4707af-c55f-0831-ac46-3b8afa834e13</t>
  </si>
  <si>
    <t>6ae160e8-2a4a-b0d7-a3ed-3ce0da6c6843</t>
  </si>
  <si>
    <t>c4a26996-7b0a-21a1-7b70-494bce5a9b12</t>
  </si>
  <si>
    <t>8f45d996-0a19-64da-bc0f-5848d4b8f33a</t>
  </si>
  <si>
    <t>053867c6-4c7b-bacb-4202-fe08b01e7bac</t>
  </si>
  <si>
    <t>Death Certification</t>
  </si>
  <si>
    <t>11b7c805-75d7-37f2-2356-0f0767e9a77c</t>
  </si>
  <si>
    <t>8e6756d7-7c2e-f9bb-93a0-826328bc1bb1</t>
  </si>
  <si>
    <t>79137622-1b99-e837-b2fa-87ed28dbdd48</t>
  </si>
  <si>
    <t>5936f828-81d9-1a90-03b1-cfe49183dba8</t>
  </si>
  <si>
    <t>0a5ba90c-0a21-c38c-e26e-37a7a5c2ecc3</t>
  </si>
  <si>
    <t>8d03f819-931f-7171-f704-abeda401c04a</t>
  </si>
  <si>
    <t>bf7bad96-f7aa-1041-684c-427990446906</t>
  </si>
  <si>
    <t>56890b84-2601-6c5b-dfff-2fbb6c0f21f5</t>
  </si>
  <si>
    <t>2a7b693e-35e5-8f5a-2318-6ea990cdc5bb</t>
  </si>
  <si>
    <t>5af84df4-a105-2967-05d8-e5fc93e3ac1e</t>
  </si>
  <si>
    <t>134d6b6b-8c0c-920f-dbd6-fb1e02c936d9</t>
  </si>
  <si>
    <t>ba77cde4-821b-20b8-20b9-c056ea63b7fd</t>
  </si>
  <si>
    <t>01c497f8-aaf9-51d6-d6fd-6de9a5dad750</t>
  </si>
  <si>
    <t>8c38e2d3-ffd4-2b3d-e09d-1c9dd47525a2</t>
  </si>
  <si>
    <t>7f4760e3-e4d3-8f1d-a6a2-21a93edb4ae3</t>
  </si>
  <si>
    <t>59f3c090-d2d7-36d1-c0a8-ffaa77789587</t>
  </si>
  <si>
    <t>415e557b-80ca-e2c4-4834-c176c6af25f1</t>
  </si>
  <si>
    <t>8edfcda7-22b6-d504-65ca-425416713b8b</t>
  </si>
  <si>
    <t>27a90ac3-17af-ac62-8ef8-10e0870f93b6</t>
  </si>
  <si>
    <t>bf355fb4-67d0-b627-54db-2565fe6d9a30</t>
  </si>
  <si>
    <t>9107aa45-d481-a887-df1f-b1e6f66c8181</t>
  </si>
  <si>
    <t>c68c1b3f-e65e-7fa3-914e-c87bc90ba5e8</t>
  </si>
  <si>
    <t>66c919eb-753a-7c51-dd27-bd27c5e4689c</t>
  </si>
  <si>
    <t>c6936ce2-f0c2-3222-85ce-ea88ca60f89a</t>
  </si>
  <si>
    <t>Obstetric emergency hospital admission</t>
  </si>
  <si>
    <t>7dd1520d-bfa5-c209-06b2-dc8de63a530b</t>
  </si>
  <si>
    <t>b2cee4dc-b2fe-b590-cfd2-de224554d6a9</t>
  </si>
  <si>
    <t>5dbb8ece-c244-97db-8d62-c9f1ed2980aa</t>
  </si>
  <si>
    <t>cae7a677-2eea-9184-d2c0-39feb773f2cc</t>
  </si>
  <si>
    <t>89d83573-d35d-69ea-b177-ef3923c88d25</t>
  </si>
  <si>
    <t>5ac7064e-b7a5-4a24-daf7-84a0f7226c05</t>
  </si>
  <si>
    <t>0517eef6-a917-9ec3-dea0-cb101e2af480</t>
  </si>
  <si>
    <t>Emergency hospital admission for asthma</t>
  </si>
  <si>
    <t>31b9924f-9c89-f680-2fc2-be330a9f2ea0</t>
  </si>
  <si>
    <t>df0ace97-155e-4216-3928-2232d207112c</t>
  </si>
  <si>
    <t>f279f524-4e25-a584-8cd5-e6b1dfb20a45</t>
  </si>
  <si>
    <t>7eaf8319-e2a4-2fdf-21d0-8251eed9d516</t>
  </si>
  <si>
    <t>ac5f3281-4328-06b6-e21e-2e5bfb5081e2</t>
  </si>
  <si>
    <t>ff17756b-ce8e-eca3-06a0-c539ac9052a6</t>
  </si>
  <si>
    <t>a39eb2a9-69a0-71e3-855a-b0e0a5b9ca43</t>
  </si>
  <si>
    <t>9f394a03-efaa-36b9-8443-b22e919c7ebe</t>
  </si>
  <si>
    <t>3d17f121-e015-683b-df1e-21e1ddbaab9c</t>
  </si>
  <si>
    <t>ca08e823-62d1-6a05-a28f-7c5816caae36</t>
  </si>
  <si>
    <t>5fed19f0-cee1-56df-f285-ec977b626d07</t>
  </si>
  <si>
    <t>93eb2f81-a530-5d16-801e-9d4c0559eb8f</t>
  </si>
  <si>
    <t>774d451b-005f-147b-d048-a2bf35ac83f9</t>
  </si>
  <si>
    <t>e1eaeefb-efc4-3d34-e859-f07eabdde79d</t>
  </si>
  <si>
    <t>4e7059ab-cf22-4fc1-8320-e205dce97645</t>
  </si>
  <si>
    <t>Localized  primary osteoarthritis of the hand</t>
  </si>
  <si>
    <t>2ce91285-87da-aa9f-408c-1313dfbbd996</t>
  </si>
  <si>
    <t>ca5b93aa-a16a-32f6-fbda-7fcd6da06d66</t>
  </si>
  <si>
    <t>347e81ff-1c87-b2e2-cd87-6c3ee7c773c0</t>
  </si>
  <si>
    <t>bf2b2da3-0f15-02cd-50d9-49913cdb9341</t>
  </si>
  <si>
    <t>5cd7f9c3-a8d8-e765-161b-d9b22bd14cf8</t>
  </si>
  <si>
    <t>74179ddd-f79d-d338-e371-41e7baa6eaa5</t>
  </si>
  <si>
    <t>f055903d-e73f-5c1f-7936-1adc6c5cd69c</t>
  </si>
  <si>
    <t>ed8e313a-96f1-9125-6007-f49f47591d4b</t>
  </si>
  <si>
    <t>9b963ce1-4312-636f-432e-5b4c37cea5ab</t>
  </si>
  <si>
    <t>662c019b-24cc-879b-401c-2d715aaa1e22</t>
  </si>
  <si>
    <t>6104d672-bd0e-0f8b-603b-0cd60067beda</t>
  </si>
  <si>
    <t>6814cc0a-3d1f-51b9-6e7f-52fbb6ffabfe</t>
  </si>
  <si>
    <t>4322ed64-8918-a23b-742d-8a100e4445da</t>
  </si>
  <si>
    <t>79f19135-2a4e-c0bb-1ca5-de37f31b366c</t>
  </si>
  <si>
    <t>1a4bcbf5-5afd-9c7a-1dd2-4842483449f9</t>
  </si>
  <si>
    <t>56cd2179-08aa-2e66-8797-9afc30139855</t>
  </si>
  <si>
    <t>a6e36bb3-db0f-8d5f-d882-61b70d8d78d9</t>
  </si>
  <si>
    <t>42db7d7c-cfce-053b-7177-b21b3e438ad6</t>
  </si>
  <si>
    <t>5f2ef793-15c6-a25e-0a1b-225790992e7f</t>
  </si>
  <si>
    <t>aca97085-7ada-bd68-c4c4-662f84229192</t>
  </si>
  <si>
    <t>bfc4c107-fa3c-b7dd-2eb8-57e1d82ec8ce</t>
  </si>
  <si>
    <t>701481a6-6d01-4325-4ee4-2b985e642e7b</t>
  </si>
  <si>
    <t>b7f49ec9-7ece-8f74-5658-0700b02b30b1</t>
  </si>
  <si>
    <t>0d0b7882-179a-b0b0-49e5-7428db6629f2</t>
  </si>
  <si>
    <t>e62a1962-04f5-ad65-b255-ee306e2d50e7</t>
  </si>
  <si>
    <t>cc0cf30b-8ba4-17e2-5c12-12f2420e0574</t>
  </si>
  <si>
    <t>779ca148-c24b-c5d9-3810-9611ca07c57f</t>
  </si>
  <si>
    <t>eed79daa-c466-62e0-c064-bfa75b17ed1b</t>
  </si>
  <si>
    <t>7f8fe0d6-3912-221a-db32-bd61d53f1c7d</t>
  </si>
  <si>
    <t>8d53b99e-34a5-9ed6-383f-9d5b6f875d85</t>
  </si>
  <si>
    <t>772d9ff5-c7e3-67cb-d4ae-ee97e8f49715</t>
  </si>
  <si>
    <t>2a1fdd2a-bd79-8e25-2ff4-9d60f48e6597</t>
  </si>
  <si>
    <t>9a15d3a1-b82d-f965-4acc-046cf15dabc0</t>
  </si>
  <si>
    <t>521e998b-ff0e-767f-b0ee-2bdf1168d66c</t>
  </si>
  <si>
    <t>a678ff4d-fe80-151b-9cff-2f6f032a57c9</t>
  </si>
  <si>
    <t>4b23b4df-0452-cebe-90c5-299eb9e6a2cc</t>
  </si>
  <si>
    <t>68aec963-88b2-615c-b49f-d74c069e69e9</t>
  </si>
  <si>
    <t>91f56e39-6320-0d01-1977-744a31123131</t>
  </si>
  <si>
    <t>6caaa2bc-f8bb-5d06-cb44-8b55e54b5829</t>
  </si>
  <si>
    <t>dabb67a9-bc4b-bc40-696e-65546a548d39</t>
  </si>
  <si>
    <t>5af079f8-d512-2b2a-a82a-a8f1f07e8b7a</t>
  </si>
  <si>
    <t>a7e39624-a244-2675-833a-f9369092feca</t>
  </si>
  <si>
    <t>2e3709a9-aa78-7c92-f642-efe40e4be1b1</t>
  </si>
  <si>
    <t>8b463aae-8d8b-fdbc-bbf6-d8ad9f880436</t>
  </si>
  <si>
    <t>d89b92b0-417f-20ae-f033-5a8c5a369b50</t>
  </si>
  <si>
    <t>9b63b7a8-8b4b-a5cc-9d26-2822c9312591</t>
  </si>
  <si>
    <t>2a2dc434-b73b-74e7-a05e-7b15057b0b12</t>
  </si>
  <si>
    <t>3187b136-f844-4b93-3ae4-bdaeec2aa132</t>
  </si>
  <si>
    <t>107b9d12-8fb1-9a88-d841-7094ebf704e5</t>
  </si>
  <si>
    <t>751490aa-3a00-9fe9-ca41-7cfa0fd0f686</t>
  </si>
  <si>
    <t>0c9de5c8-e4c3-af50-4eac-424c19d7c6d2</t>
  </si>
  <si>
    <t>0ee8b738-88f0-a0a0-1729-ea16907fb282</t>
  </si>
  <si>
    <t>03aaf07a-ab7d-5084-688b-3894de2cff03</t>
  </si>
  <si>
    <t>e876c70d-76f3-b7a7-d9b0-0eded05d5380</t>
  </si>
  <si>
    <t>a93fa1db-7dd8-2676-15e1-804886bb1e72</t>
  </si>
  <si>
    <t>23b5d84b-0f21-2b60-c502-78c4421b83f1</t>
  </si>
  <si>
    <t>d9022f6b-bae7-3d48-2f27-a3a8ad65f328</t>
  </si>
  <si>
    <t>e4a835d0-9545-d93b-c39d-0d74df5d16f3</t>
  </si>
  <si>
    <t>ccb4980e-9c32-e6c2-ec5a-52b6be15f7f8</t>
  </si>
  <si>
    <t>86342b67-9b17-8d78-68de-897e77b01385</t>
  </si>
  <si>
    <t>605cb075-b1d9-d8a1-08cc-1cc09885dc41</t>
  </si>
  <si>
    <t>d5ca1485-e349-3d31-8e7c-cfb362a5f4bc</t>
  </si>
  <si>
    <t>cfa67423-04be-482d-b8c5-47491b7b1028</t>
  </si>
  <si>
    <t>6a1b4c5b-044a-4b13-06fd-6ad62658f152</t>
  </si>
  <si>
    <t>81fa1dbe-97ca-11d5-61c5-258b5d12a8fc</t>
  </si>
  <si>
    <t>5a0420fe-3d2e-b6d2-c731-b619da0ad9ae</t>
  </si>
  <si>
    <t>494a2afc-6145-f03d-6175-b8d69a4da6cb</t>
  </si>
  <si>
    <t>e02ba886-e550-75e8-4ac2-cfe58d59ef89</t>
  </si>
  <si>
    <t>6cfc04f7-9db3-8de7-0929-63c55e3781e4</t>
  </si>
  <si>
    <t>f0d8e93c-0589-7bb6-ab0a-b0e03ee60eeb</t>
  </si>
  <si>
    <t>85a70905-b4a9-f092-1530-590771912a26</t>
  </si>
  <si>
    <t>0002c38a-54e9-0788-930a-90900dce3612</t>
  </si>
  <si>
    <t>7e8e74c3-8259-719b-82b9-8c5bc1236012</t>
  </si>
  <si>
    <t>e9a2ad0e-337e-87b7-d605-e66cbdfee315</t>
  </si>
  <si>
    <t>8c5da96f-dc9a-26e1-f298-d003bc792db5</t>
  </si>
  <si>
    <t>2e9b42b0-ee5e-b90f-7709-c857d7929ea8</t>
  </si>
  <si>
    <t>1fc3b9f7-3520-2383-178e-e2eff329c996</t>
  </si>
  <si>
    <t>f0cdfef6-9c5e-b28e-fe15-2194f5c4d90e</t>
  </si>
  <si>
    <t>5e05b38a-76a4-e0a5-57e8-5a4078167502</t>
  </si>
  <si>
    <t>6bf78732-5cd7-34e3-e8e7-c2f4b94e3df5</t>
  </si>
  <si>
    <t>7c9da04b-0beb-5695-e587-ceef7013b4d2</t>
  </si>
  <si>
    <t>93d7d32a-579c-6c20-e78c-4d9ce68e409b</t>
  </si>
  <si>
    <t>fea2a30d-f7c9-eeb0-9aad-5c711f55574f</t>
  </si>
  <si>
    <t>Contact dermatitis</t>
  </si>
  <si>
    <t>d3c36437-440f-f5c0-1804-820579cc910e</t>
  </si>
  <si>
    <t>10d6aed6-e9bd-7312-a8ef-a6eeec2d90da</t>
  </si>
  <si>
    <t>151e5278-dd4b-9031-7351-d71126db4d8e</t>
  </si>
  <si>
    <t>1136fe4a-f6a6-b001-9d4c-5ab573434473</t>
  </si>
  <si>
    <t>200e4896-948f-0897-78a6-4a24ccf99709</t>
  </si>
  <si>
    <t>a9492825-96ab-7769-701b-394e96ff5d8b</t>
  </si>
  <si>
    <t>925ef8e4-0e62-b0e3-50a3-025fd4260d80</t>
  </si>
  <si>
    <t>5478e9f8-deac-5d59-905c-8f4bb90e9d0c</t>
  </si>
  <si>
    <t>0b50efaf-50d2-c179-76a3-59dde509e6c7</t>
  </si>
  <si>
    <t>2a3b1f31-ea4d-8497-6333-13aab6c84fcf</t>
  </si>
  <si>
    <t>675d81f4-4cd3-cbfe-a544-0b64d3ad8ba2</t>
  </si>
  <si>
    <t>1b444e26-f29f-bcce-31dc-6f9b7c70a840</t>
  </si>
  <si>
    <t>7fe52bf8-9b63-d12b-34b3-b38c5432f9ad</t>
  </si>
  <si>
    <t>884b7ac4-675e-5311-dc94-a479f257f1e3</t>
  </si>
  <si>
    <t>d22350f9-6e2a-92a8-2ef8-7148578f370d</t>
  </si>
  <si>
    <t>19735ef8-d288-68fa-9102-b88e7d805a2d</t>
  </si>
  <si>
    <t>f152f20c-79ac-afd6-cfbd-85054c831677</t>
  </si>
  <si>
    <t>3b1c58c1-9a1a-12a5-b830-fa277b2f08f3</t>
  </si>
  <si>
    <t>17240f9b-f182-d41c-06ca-8a33759e1f5c</t>
  </si>
  <si>
    <t>b6e9553d-b73f-f0a4-64d7-bb7e3d19e64c</t>
  </si>
  <si>
    <t>7cc3c59c-6233-a0d2-180d-89437c3aa6cc</t>
  </si>
  <si>
    <t>389054ab-f067-6582-3da8-acd860d709f1</t>
  </si>
  <si>
    <t>8f25cb12-36ec-5db5-b12c-a06780469fd8</t>
  </si>
  <si>
    <t>86d2c4a2-764f-48bf-688c-bdbb9ff17bc7</t>
  </si>
  <si>
    <t>a932ca40-7e0d-e935-8f1c-638f985b2e52</t>
  </si>
  <si>
    <t>d14b5ecd-e7c8-4f73-75a5-bbdc79917c94</t>
  </si>
  <si>
    <t>df9e2c89-54fa-28a9-5fb7-9141d2eaa675</t>
  </si>
  <si>
    <t>59ada641-387c-660b-9446-26a022ac3268</t>
  </si>
  <si>
    <t>015ecc1c-4488-c56d-92c3-c9c94fcf0514</t>
  </si>
  <si>
    <t>c87f26bb-19f2-2156-7f04-6848fbce7e42</t>
  </si>
  <si>
    <t>7f6614c1-4531-4617-8403-8a8cfe24e823</t>
  </si>
  <si>
    <t>41a6be0c-6388-3b28-daff-dc60e5d6d61b</t>
  </si>
  <si>
    <t>5796dad8-6842-1c7b-f045-3318782d8c0f</t>
  </si>
  <si>
    <t>8a6defb8-8b23-dfc6-1c3b-d8a4f9c8f16d</t>
  </si>
  <si>
    <t>ec082d0f-f659-8e66-f30c-be5bb700af1b</t>
  </si>
  <si>
    <t>e0f93737-8e1b-f5b6-ee77-1a1650185088</t>
  </si>
  <si>
    <t>58fa7dda-4b38-620a-5e59-595974da80f3</t>
  </si>
  <si>
    <t>9417aa86-315d-a288-7ef5-80d70ad8d5fb</t>
  </si>
  <si>
    <t>6556ae7c-9802-9c08-ed08-31921128984b</t>
  </si>
  <si>
    <t>8bf0547c-8d89-16bd-c3c2-b471cd5a410a</t>
  </si>
  <si>
    <t>7ec2a6c5-4ec3-12f5-37fd-30741262c564</t>
  </si>
  <si>
    <t>696f3a4b-4a67-784b-2435-12671ee8dbf1</t>
  </si>
  <si>
    <t>90450d5f-01ab-65ce-43b1-d528f81465b2</t>
  </si>
  <si>
    <t>624a91e3-2121-5cdb-20c3-4345f6dce09e</t>
  </si>
  <si>
    <t>13b6b204-43fd-39a0-68a2-96d5023a268a</t>
  </si>
  <si>
    <t>d11ae58b-0b77-7766-3fdc-f25f715356f1</t>
  </si>
  <si>
    <t>a920948a-7a64-e642-44b8-605ebcef09b1</t>
  </si>
  <si>
    <t>23be2df6-3cee-e528-00f3-0dc00b1f5d70</t>
  </si>
  <si>
    <t>a48a2439-c17e-5e54-e74a-8c455a4c75f9</t>
  </si>
  <si>
    <t>36278baf-873c-4d8d-49d0-6b10d0d9d2dd</t>
  </si>
  <si>
    <t>3ea43f70-9352-ea33-02ac-91c55b2e1062</t>
  </si>
  <si>
    <t>ed0dc71b-8a65-ae90-2767-23ba097ed3dc</t>
  </si>
  <si>
    <t>10e2a303-3deb-c753-b763-70419db55211</t>
  </si>
  <si>
    <t>72516cc8-cb95-070f-bfb3-f8da1d9760f8</t>
  </si>
  <si>
    <t>cd2f81e1-ac45-c9af-6a3a-b526e22194c7</t>
  </si>
  <si>
    <t>086ca444-a670-bdc8-2811-0af9e3e6e966</t>
  </si>
  <si>
    <t>7f289b84-7ef5-71c2-2696-e45ff2ca046e</t>
  </si>
  <si>
    <t>6ca18fce-71fa-7cba-a0d6-a9234cb5ddf6</t>
  </si>
  <si>
    <t>7fc0d786-7b45-b768-17dc-c860bef96ec7</t>
  </si>
  <si>
    <t>bfbb45de-c406-ad1c-ea40-ecf54e76337f</t>
  </si>
  <si>
    <t>01bb4939-4059-46fe-e828-40041c110f3e</t>
  </si>
  <si>
    <t>7b1ef5a5-603f-67a4-e630-8e0a245f5e14</t>
  </si>
  <si>
    <t>e3905e23-ba3e-e5df-fd7a-ec27eb45a948</t>
  </si>
  <si>
    <t>d0e92849-320e-423d-e5ed-5e9851690141</t>
  </si>
  <si>
    <t>c4a5fa83-a6b4-f638-41a7-a8616fcc3eba</t>
  </si>
  <si>
    <t>4c1a0408-1189-83df-4ae5-8d6311b97aea</t>
  </si>
  <si>
    <t>dfe63e8a-324a-3ab4-f3c4-7e7323bb6e01</t>
  </si>
  <si>
    <t>d930da81-d6b6-3d55-daa8-42a4eeaa44cf</t>
  </si>
  <si>
    <t>f12e89e0-f9b4-5b0c-6a75-17acec9d0e97</t>
  </si>
  <si>
    <t>127682b3-6b6d-3718-80fb-87b25a8775ef</t>
  </si>
  <si>
    <t>df698b9b-903c-4f00-8f18-a57f3a5aa642</t>
  </si>
  <si>
    <t>a4727487-df49-6b74-a1d7-07be22be8b4f</t>
  </si>
  <si>
    <t>8d57a1ad-a587-2cff-3bc9-fa5a58289240</t>
  </si>
  <si>
    <t>6464656e-80c4-c6cc-fed9-8a12b7a2ca94</t>
  </si>
  <si>
    <t>fefadebe-784b-c44b-66e7-0c8615ca9576</t>
  </si>
  <si>
    <t>439d78e9-e4f6-ce02-a001-2aa5411e0386</t>
  </si>
  <si>
    <t>def2a5d8-b366-7633-f230-80d8410f4f3f</t>
  </si>
  <si>
    <t>1361bc5c-6229-e90b-ca23-58178e9c6092</t>
  </si>
  <si>
    <t>66165d82-a7e4-ae7f-6442-6cb10503ae78</t>
  </si>
  <si>
    <t>f7be7a15-e966-0b3e-f408-31cf2294f43d</t>
  </si>
  <si>
    <t>fbe5c57a-fec5-7a1e-4a84-a99e69a14927</t>
  </si>
  <si>
    <t>d4a12f2b-f413-2b2e-b036-517fce5fb93e</t>
  </si>
  <si>
    <t>26136855-fd32-a9cf-17d6-5eebf49bb81a</t>
  </si>
  <si>
    <t>9e347708-1fbc-e633-d8cf-03ae13a9a60f</t>
  </si>
  <si>
    <t>227aed94-d7ed-200d-2c52-e51ed58156c4</t>
  </si>
  <si>
    <t>56f2d41f-7ae8-01b3-bda1-3b7c94b79119</t>
  </si>
  <si>
    <t>70d50c82-242c-1107-d6d4-5e4ae21a2222</t>
  </si>
  <si>
    <t>b938a3c5-9db5-48a7-6083-13f70d8a935c</t>
  </si>
  <si>
    <t>15f84dcb-f5c7-7ca7-7bfa-a895f55bdc52</t>
  </si>
  <si>
    <t>c2d53b0f-f011-97fa-d397-ece379b685fd</t>
  </si>
  <si>
    <t>79a34c89-69f5-62ee-23c3-ce832c86e4c3</t>
  </si>
  <si>
    <t>d65806a5-c79f-4ff4-6ca3-384c880cff4c</t>
  </si>
  <si>
    <t>5337f949-6a4f-4129-f62f-21915a7494e6</t>
  </si>
  <si>
    <t>Postnatal visit</t>
  </si>
  <si>
    <t>c0e2c5f9-b3f2-0f12-aa14-e106e5ea6ac7</t>
  </si>
  <si>
    <t>432099f3-2950-651f-605a-a3131f829c5d</t>
  </si>
  <si>
    <t>db40a584-f685-97f3-9731-7fc42383124e</t>
  </si>
  <si>
    <t>1835ac27-02da-38b5-bddc-dc10c59e13a5</t>
  </si>
  <si>
    <t>531ecb69-c2e1-2a23-4d67-d6bb51567da9</t>
  </si>
  <si>
    <t>Allergic disorder initial assessment</t>
  </si>
  <si>
    <t>0d8cb582-e2fd-337c-ea74-ab09bddd1b6d</t>
  </si>
  <si>
    <t>112c655f-27d5-d1f6-377f-9da7c3a482f8</t>
  </si>
  <si>
    <t>fcaed0d1-aaac-dd55-76f3-7fcc593fdb56</t>
  </si>
  <si>
    <t>0a385e4d-2b35-616a-59f1-ea679679cc9f</t>
  </si>
  <si>
    <t>e018b834-c693-bcec-8511-2cf21b27051d</t>
  </si>
  <si>
    <t>350d21dd-9364-f10b-87d9-81494e297085</t>
  </si>
  <si>
    <t>ef9a18a2-9f5d-7e4e-3950-ab5a0cb20ac8</t>
  </si>
  <si>
    <t>2690acec-1d7f-be06-6c18-3baa1d3630e5</t>
  </si>
  <si>
    <t>6d29a6c9-5a6f-99b3-279e-277d525bc2fd</t>
  </si>
  <si>
    <t>c00902db-1f5c-6b57-7486-c462eadc5ebe</t>
  </si>
  <si>
    <t>7ab03ec5-13e1-cba9-a354-d6bfe0696d73</t>
  </si>
  <si>
    <t>5c26cbe4-691a-2816-61d7-aeb28b5890e0</t>
  </si>
  <si>
    <t>92679dee-0c1e-b667-42de-c03df9f248b4</t>
  </si>
  <si>
    <t>f038296f-17bb-28ac-20b0-13438f286964</t>
  </si>
  <si>
    <t>2327e2d1-c603-6245-f0ae-b88e9e2fac61</t>
  </si>
  <si>
    <t>8bc047cc-46e1-33ea-ce90-b2d585063750</t>
  </si>
  <si>
    <t>ec2c0fe3-431b-148b-4826-9fda60762a56</t>
  </si>
  <si>
    <t>50588da9-620b-7e55-8237-e364471e5640</t>
  </si>
  <si>
    <t>a480058c-4bfd-8583-f7dd-0efba2869a90</t>
  </si>
  <si>
    <t>613a3562-6ece-52fa-e021-be4cb77b0848</t>
  </si>
  <si>
    <t>a2438275-c88d-5af5-e052-947d37fad17f</t>
  </si>
  <si>
    <t>45143d96-1165-e949-2c51-422c2df7c679</t>
  </si>
  <si>
    <t>c0e51b7c-094d-7e1b-92ce-fbf56193aebf</t>
  </si>
  <si>
    <t>0db2f1de-979c-90d2-6ce7-a8f4ac757cf4</t>
  </si>
  <si>
    <t>af218b45-3477-2951-35e1-3ddd76ca65df</t>
  </si>
  <si>
    <t>26b6ed92-7dce-2c49-6792-168d3732e2c8</t>
  </si>
  <si>
    <t>33f31a4c-e818-d9cf-8ea8-7c0430884a9d</t>
  </si>
  <si>
    <t>a2f09b20-bba3-1ff0-ba81-5445d9489458</t>
  </si>
  <si>
    <t>e9832de9-c5c8-c199-e62e-ba6c85bb4ca6</t>
  </si>
  <si>
    <t>f69b495c-ddce-f194-5ab8-881043f5e5f7</t>
  </si>
  <si>
    <t>3b2b1356-0169-3f15-5311-99d2b76906ae</t>
  </si>
  <si>
    <t>Gynecology service (qualifier value)</t>
  </si>
  <si>
    <t>49029119-b9ad-1643-b82d-258d6aac7771</t>
  </si>
  <si>
    <t>e470840f-6fc7-673e-406d-f0ea6ded7e5c</t>
  </si>
  <si>
    <t>0f0be2f9-3f99-80b4-ceef-3e7cd9243881</t>
  </si>
  <si>
    <t>d1357a85-edfc-b429-5671-4291414aa034</t>
  </si>
  <si>
    <t>86183709-8581-61f5-f2ca-e783736065f6</t>
  </si>
  <si>
    <t>14ea6514-9483-5799-65a6-cbc2967c6df6</t>
  </si>
  <si>
    <t>bb99a9db-0fff-a8c0-1ec4-37b6459701d8</t>
  </si>
  <si>
    <t>436d61c0-5ed9-dfc8-58ff-6a0aabc449e1</t>
  </si>
  <si>
    <t>899fe4f6-22a0-3a63-e58b-ee2d8d280df3</t>
  </si>
  <si>
    <t>b37c43fa-08d0-0bfe-8392-d9af09a32c07</t>
  </si>
  <si>
    <t>39a82303-44aa-f17a-385d-979caad2bcb2</t>
  </si>
  <si>
    <t>e0161f94-5f08-3eff-04f5-3e6472173775</t>
  </si>
  <si>
    <t>253bb51a-2e44-8a4c-5dd8-ef0979fa9a04</t>
  </si>
  <si>
    <t>d9230466-be7c-ce16-ad30-bc50e929178b</t>
  </si>
  <si>
    <t>4360ea7a-7286-41b2-00c4-591b21ee4e0c</t>
  </si>
  <si>
    <t>3d6d9031-a80d-17ee-9700-0bfc36f83458</t>
  </si>
  <si>
    <t>Bleeding from anus</t>
  </si>
  <si>
    <t>97fd89b5-6fed-80ab-786f-bdc8739319b2</t>
  </si>
  <si>
    <t>b8f6f845-d144-9b00-e179-67c3c500aa3f</t>
  </si>
  <si>
    <t>e69f68a4-04cc-6833-9396-137f5127e4c1</t>
  </si>
  <si>
    <t>e919f39c-8724-2c97-15e0-068819c9d68b</t>
  </si>
  <si>
    <t>d83d5eee-77ea-12fd-6fd0-71ece7dbc5a8</t>
  </si>
  <si>
    <t>cb55a64d-1310-3faa-c94d-f9535002a432</t>
  </si>
  <si>
    <t>96ce3dc5-6d3d-7965-68fc-65b8beb0de05</t>
  </si>
  <si>
    <t>6b6c32f4-5c22-1007-e856-1d817b59a9a7</t>
  </si>
  <si>
    <t>5188eefe-523a-b5a1-ab3d-fa5e2ce445e0</t>
  </si>
  <si>
    <t>6565ba0d-dc8e-a49b-2b27-fcd6f4706acd</t>
  </si>
  <si>
    <t>Acute bacterial sinusitis (disorder)</t>
  </si>
  <si>
    <t>0241f6ce-f848-955f-a978-983c30ec125e</t>
  </si>
  <si>
    <t>395b49ba-e379-f851-10e4-607623e7599c</t>
  </si>
  <si>
    <t>8f99e4ce-ee8c-54eb-5b81-48c0a79735e3</t>
  </si>
  <si>
    <t>63f1dc9d-af63-88ef-de1a-bd58fcb326db</t>
  </si>
  <si>
    <t>d56e38a8-7e1d-c09e-a21d-7d86f106a553</t>
  </si>
  <si>
    <t>04439011-6a76-8606-1879-2a630330d1d1</t>
  </si>
  <si>
    <t>35efebe4-53eb-4071-b246-e4adc0397c2a</t>
  </si>
  <si>
    <t>cabf775d-e2a6-eaae-3f38-ff98af395d94</t>
  </si>
  <si>
    <t>34f24f18-74e0-fe83-40b7-e9d44de4305d</t>
  </si>
  <si>
    <t>0564890d-270f-fd56-0776-8a793bbdc836</t>
  </si>
  <si>
    <t>aec9a3b2-9230-c6dc-66ca-0478dfe03dfd</t>
  </si>
  <si>
    <t>94b45a19-b947-7515-6329-fbfddabbf088</t>
  </si>
  <si>
    <t>cd454f36-9b1e-9406-10d6-cabb1dc87466</t>
  </si>
  <si>
    <t>6079809d-fbf1-c66e-c92d-af5c4eeaa578</t>
  </si>
  <si>
    <t>f9173301-7ac0-85d8-dd63-82cdf7b63fb7</t>
  </si>
  <si>
    <t>f468b604-398a-bfbf-3787-9ab68db7b588</t>
  </si>
  <si>
    <t>e8e298b9-962a-1bb4-a15e-597eb7094781</t>
  </si>
  <si>
    <t>6312a5b7-fd30-81b7-3106-4250ab6010fa</t>
  </si>
  <si>
    <t>47d50d0b-c6ab-66f0-a759-44134bf76754</t>
  </si>
  <si>
    <t>47231709-75ee-7a3f-17e4-6c0ead43ffc8</t>
  </si>
  <si>
    <t>512ea0ee-ef07-fd6c-4cba-8318dc996075</t>
  </si>
  <si>
    <t>0f0aad1b-f951-7d1b-8ecd-1559edd22c10</t>
  </si>
  <si>
    <t>44d8a50d-250d-092f-b58d-3292e3e24891</t>
  </si>
  <si>
    <t>2c312ea5-a221-2192-253e-0fe09f6a67bc</t>
  </si>
  <si>
    <t>bac3a741-8c00-4e87-4682-b29f6ebb4e83</t>
  </si>
  <si>
    <t>68f3459a-e59b-2fad-d2dd-05dbc8203027</t>
  </si>
  <si>
    <t>518c4bed-7468-e83b-ab24-b954b3909442</t>
  </si>
  <si>
    <t>8ec178a3-fad6-9e22-bfba-7c1cff44d219</t>
  </si>
  <si>
    <t>b668df17-ec2c-aa62-e396-1f8e8c6e719f</t>
  </si>
  <si>
    <t>e2d8e1ed-6f63-54e2-d14e-8346799e92ef</t>
  </si>
  <si>
    <t>31231f31-eebc-43c2-16b3-011b39b40e4c</t>
  </si>
  <si>
    <t>15e5eaca-2d86-354b-47c7-55fc8d229d33</t>
  </si>
  <si>
    <t>d18e1f71-9652-02d9-4ab9-a511cab395e6</t>
  </si>
  <si>
    <t>4384e6eb-eee0-a57b-2b86-d91ffa6e3c9c</t>
  </si>
  <si>
    <t>e05e7839-2321-6f48-2be9-2dfb84c96799</t>
  </si>
  <si>
    <t>0bdce2af-fa5f-8860-ed77-3cf56323d3a6</t>
  </si>
  <si>
    <t>15da07c9-9de6-99ad-49be-d6697e197eb3</t>
  </si>
  <si>
    <t>1c6c7b78-4a75-c516-cc1c-5c99abcaa33c</t>
  </si>
  <si>
    <t>f966f8ba-a877-289a-7f05-3824956043c2</t>
  </si>
  <si>
    <t>b41870f1-71dd-e0a7-ba0d-1599480dad1b</t>
  </si>
  <si>
    <t>dc523d4d-95e8-996c-22d3-8ed00489495e</t>
  </si>
  <si>
    <t>e7eaf3df-a981-d555-12d6-fdd50fa2631e</t>
  </si>
  <si>
    <t>4fcb31ba-8385-81e1-3f82-f4200066c1af</t>
  </si>
  <si>
    <t>3854c2ea-24a8-1aaa-9d17-3a5c09a10a58</t>
  </si>
  <si>
    <t>77935842-136f-37c8-b623-b506101999e4</t>
  </si>
  <si>
    <t>7167f539-c76c-98e8-10dc-0179d4f38969</t>
  </si>
  <si>
    <t>9b83de49-4139-7f7d-12f7-a616a7829970</t>
  </si>
  <si>
    <t>e1afe2d1-bea8-4794-72a9-c8c5b2d7b102</t>
  </si>
  <si>
    <t>4aae2c97-0926-2095-ec40-a43ab2aaa9b9</t>
  </si>
  <si>
    <t>f22e7832-ace2-0dcd-5b0d-7f4f2d301ff4</t>
  </si>
  <si>
    <t>a0f3c464-832e-d74d-635a-bb699c729667</t>
  </si>
  <si>
    <t>357785da-124f-1970-36d6-15a3dcf99b16</t>
  </si>
  <si>
    <t>2778d16d-d450-8a82-2dbf-f450d90bc9ca</t>
  </si>
  <si>
    <t>e8c29ad7-00c8-08df-fc3b-519f1ea793e0</t>
  </si>
  <si>
    <t>Admission to surgical department</t>
  </si>
  <si>
    <t>1165dd45-a209-afb4-7712-3cca9c96efbf</t>
  </si>
  <si>
    <t>b00be330-486a-c21f-184e-63f685e83137</t>
  </si>
  <si>
    <t>c1efaaca-0074-0d6a-4953-7d629933641a</t>
  </si>
  <si>
    <t>1de3114e-bea8-10e8-b26e-532b6ca9ccdb</t>
  </si>
  <si>
    <t>af87581c-d6b8-f1bc-c98b-70b0f4d9e06d</t>
  </si>
  <si>
    <t>a3e1bec5-f777-83cc-d0b9-a7259063617f</t>
  </si>
  <si>
    <t>cb82168c-f739-2a57-28da-71c4e35ba169</t>
  </si>
  <si>
    <t>23c6b0b2-b4f5-3bf4-2ddf-3e5d009bb3de</t>
  </si>
  <si>
    <t>676fc84c-dac1-b821-13f4-453ade195e19</t>
  </si>
  <si>
    <t>f11d916d-29c6-791f-f44b-70521896ca63</t>
  </si>
  <si>
    <t>32fea4d7-5308-36b9-6287-bdd3f9223c3a</t>
  </si>
  <si>
    <t>d7041b92-3d75-715c-8a1c-a1dabf468693</t>
  </si>
  <si>
    <t>9b874b88-a7a3-a286-ef29-ef9850d40ee3</t>
  </si>
  <si>
    <t>a9adde40-18b7-af6e-fdeb-777e47dd4c9c</t>
  </si>
  <si>
    <t>6669faea-269a-0e08-8036-93c9c4ca739f</t>
  </si>
  <si>
    <t>edb89a41-ae4e-b698-e402-acf8072be877</t>
  </si>
  <si>
    <t>626cbd23-5c8e-04a8-a490-22ddee8b462d</t>
  </si>
  <si>
    <t>4d21f03e-07a1-dbb4-1104-5e42d9bd2f54</t>
  </si>
  <si>
    <t>5d4695c4-38fe-93e8-20a3-fdd6a8ca28f7</t>
  </si>
  <si>
    <t>344184c7-0bc4-a0a7-66c7-35911f889d4f</t>
  </si>
  <si>
    <t>bd2c3780-78b9-ba1a-21e3-f37c837c8461</t>
  </si>
  <si>
    <t>d33b2422-6ca0-62f7-32af-a7341e751c39</t>
  </si>
  <si>
    <t>e8dddac7-b7cd-5aec-13b0-2128cf20a84a</t>
  </si>
  <si>
    <t>9cb9a9c1-d6b8-9804-8e24-19f54ab2f885</t>
  </si>
  <si>
    <t>e9d5deee-bf70-51b7-8d4a-c2311aecd14b</t>
  </si>
  <si>
    <t>1c108ed8-584c-711e-723a-37239da0981b</t>
  </si>
  <si>
    <t>cc287f06-c000-094e-d65b-0b4ad7d82adf</t>
  </si>
  <si>
    <t>a2b011b1-ca0a-69fa-6906-6c06ad18376a</t>
  </si>
  <si>
    <t>99b34b4a-8eef-6037-a523-820a40418ff7</t>
  </si>
  <si>
    <t>de73b4fa-0038-02fb-1cb3-c49f25595979</t>
  </si>
  <si>
    <t>51da590c-9452-2ebe-6bfc-f75018f3b273</t>
  </si>
  <si>
    <t>62fa81ac-b8e9-cc7d-9883-d14f89a967fc</t>
  </si>
  <si>
    <t>0d131071-8a0f-0dfa-0d65-2bcb93d628a0</t>
  </si>
  <si>
    <t>67b01dfc-40f0-1414-1585-ebf9fce6bac5</t>
  </si>
  <si>
    <t>c2a69be1-a516-3d60-62a5-074d872626e0</t>
  </si>
  <si>
    <t>ce6ab71c-49a5-989a-8b79-308e2f887222</t>
  </si>
  <si>
    <t>be762e82-1159-8c22-7e5b-1ef288251c2a</t>
  </si>
  <si>
    <t>d54e7ad0-6c0d-de01-e218-09d16c797302</t>
  </si>
  <si>
    <t>1e7278ab-56a0-fae3-808b-3147dc687827</t>
  </si>
  <si>
    <t>6cec0536-282d-729f-d988-977e3515fc8f</t>
  </si>
  <si>
    <t>513c979c-9234-7182-7b47-a20d4784f86f</t>
  </si>
  <si>
    <t>05da683f-076a-7c9f-5774-0bd5de2464dc</t>
  </si>
  <si>
    <t>32c7b37e-7b91-49f2-e3ce-5974515804db</t>
  </si>
  <si>
    <t>8bac9afb-d521-9e6d-2ac9-936a18dc7e04</t>
  </si>
  <si>
    <t>f840a8c9-4cf1-01b7-bcc6-7f2de28a1090</t>
  </si>
  <si>
    <t>627ab812-8afb-b498-2a7d-f0728ce8b00b</t>
  </si>
  <si>
    <t>88f9d7fe-948a-1cc9-c51c-0f56d8877dee</t>
  </si>
  <si>
    <t>Familial Alzheimer's disease of early onset (disorder)</t>
  </si>
  <si>
    <t>dd099efc-e42b-84f8-e7eb-1f4529fd4b9d</t>
  </si>
  <si>
    <t>14b69890-01f5-078c-0ee2-c20e3811f5e5</t>
  </si>
  <si>
    <t>21d8f7c1-7644-8cd7-ae43-3e53f5c7d157</t>
  </si>
  <si>
    <t>95aff98a-2dcd-3cb8-75cf-56c3ef2c5232</t>
  </si>
  <si>
    <t>8af05866-2ac3-7e24-603e-057e3e36cee9</t>
  </si>
  <si>
    <t>46b2c221-a578-a767-5eff-f2767bb327f8</t>
  </si>
  <si>
    <t>128b6ae8-29f6-d706-7bb9-746d7238861f</t>
  </si>
  <si>
    <t>66c5f4c6-6400-8c5a-2164-749ca1a5bff9</t>
  </si>
  <si>
    <t>44a8958e-0db5-8b29-637a-c1af40b8e2e2</t>
  </si>
  <si>
    <t>95b4b6f1-a880-1559-6466-1eb5206a2b72</t>
  </si>
  <si>
    <t>015a3dc1-e067-5558-1d5b-c02a84443207</t>
  </si>
  <si>
    <t>2c267082-a854-f467-912d-5dc8f313de23</t>
  </si>
  <si>
    <t>1f82bdd4-8ee8-5450-0f2c-746d4dec4baf</t>
  </si>
  <si>
    <t>40bccdfa-2373-96dc-71d1-30750cef5b80</t>
  </si>
  <si>
    <t>28eeb8f6-6371-1873-a3ec-a5b7e9456497</t>
  </si>
  <si>
    <t>25e1e3fa-c8d9-f94d-450c-735e1305e853</t>
  </si>
  <si>
    <t>3b1b7605-f40c-e2d4-b1b4-e6d249f2b455</t>
  </si>
  <si>
    <t>ddada585-3e35-6b1d-035b-89a3505b51b2</t>
  </si>
  <si>
    <t>e3786048-cf75-89e2-7fde-228e6bf11e53</t>
  </si>
  <si>
    <t>d2faa913-d854-102f-7022-2c5d2de2c0ae</t>
  </si>
  <si>
    <t>023f87f2-aaef-fa64-501f-2d364899a255</t>
  </si>
  <si>
    <t>2f7be373-a1db-1c04-8dfe-003a9eb1bbac</t>
  </si>
  <si>
    <t>c3cabc07-a5cd-e2a5-8eb2-28f3a67c490f</t>
  </si>
  <si>
    <t>85fddafb-7c95-c2e6-c60a-20752ff0eb47</t>
  </si>
  <si>
    <t>c64af21b-194f-dd22-5844-2a4b8c057662</t>
  </si>
  <si>
    <t>ae2efda2-10bb-f4e1-2a7c-32b22784d343</t>
  </si>
  <si>
    <t>855dfa6a-fe0c-9469-b53c-6e428b3b4a7c</t>
  </si>
  <si>
    <t>ddb382ed-05c2-fbc8-a8db-33f8fc8134c6</t>
  </si>
  <si>
    <t>9d519527-2758-ca2a-a296-90393429d364</t>
  </si>
  <si>
    <t>d352dc69-18ce-ee7a-4fe2-8f7ecd8d9e94</t>
  </si>
  <si>
    <t>f6ad694e-5123-44fd-b7fb-e8680ea81a67</t>
  </si>
  <si>
    <t>0054ff8a-191f-9474-ce18-8d34c95a4f35</t>
  </si>
  <si>
    <t>414982b9-1a0b-1c7c-9dd1-00fca01a4ade</t>
  </si>
  <si>
    <t>f65fe971-fcad-84ef-06ad-59c1ae4d60a4</t>
  </si>
  <si>
    <t>3af86db4-322e-bc24-eba5-9a5ab6416258</t>
  </si>
  <si>
    <t>4c99ce70-40d1-51d4-4f2d-976c01fcbb82</t>
  </si>
  <si>
    <t>699d1273-28f8-5fd1-079a-0a3dd34c5f66</t>
  </si>
  <si>
    <t>88274fde-ca1d-d3cf-506e-35923934972e</t>
  </si>
  <si>
    <t>37e451ad-0e52-698f-a98f-90587b652150</t>
  </si>
  <si>
    <t>a61434d5-bbbf-8e05-4008-bb17bfbc599c</t>
  </si>
  <si>
    <t>ba745e4d-1d83-95ac-8392-7afdc81fa1e4</t>
  </si>
  <si>
    <t>2f1e50d1-d470-019e-ad5c-cf46dc82c2d5</t>
  </si>
  <si>
    <t>2de0700c-b104-e4ff-dcad-9714fcc8f194</t>
  </si>
  <si>
    <t>Fracture of rib</t>
  </si>
  <si>
    <t>98114aee-e6f9-bdeb-8efb-573fe54b1267</t>
  </si>
  <si>
    <t>64903644-0d39-d9d1-b1d4-9da14ae1fe61</t>
  </si>
  <si>
    <t>d628a5a5-4b93-777c-3b5c-8dd1846459ba</t>
  </si>
  <si>
    <t>e343f657-1eeb-e7c8-a831-4898b626e73a</t>
  </si>
  <si>
    <t>34394393-2019-0015-ea21-fe9a3ff38d79</t>
  </si>
  <si>
    <t>05d16d86-22f3-4a6b-d1a8-bfeb850f695d</t>
  </si>
  <si>
    <t>b031edd3-476b-dace-86af-71827a76ae11</t>
  </si>
  <si>
    <t>bc47fdc9-96d3-87f2-685b-76e82d556348</t>
  </si>
  <si>
    <t>c1641270-c308-e6fc-26f6-b0c90eff99d3</t>
  </si>
  <si>
    <t>b78a4329-cfab-7407-8064-a9bcfc62449b</t>
  </si>
  <si>
    <t>3dce8b81-f059-5ba6-3462-e5687aab7405</t>
  </si>
  <si>
    <t>31e8222a-372c-279f-0155-2b188e653fa8</t>
  </si>
  <si>
    <t>04d52c9d-2a30-fdc9-27bc-101b0116ce4e</t>
  </si>
  <si>
    <t>8d78a9e7-f3ed-39b6-c861-7930e4206d79</t>
  </si>
  <si>
    <t>7e2a40ef-b8f3-7bf8-3dcc-0d2139ed0aa3</t>
  </si>
  <si>
    <t>aae1efb4-0f10-b703-fb4b-77cbc013af50</t>
  </si>
  <si>
    <t>55755f3f-ae6a-00fb-c58a-246074c8b798</t>
  </si>
  <si>
    <t>5d8c52c0-b04a-ef0e-03e1-c396b4b75b5b</t>
  </si>
  <si>
    <t>fb9501c0-50ee-089f-c1fa-f9b8f9003011</t>
  </si>
  <si>
    <t>49f57f44-63ac-eb30-5cac-30b75d635277</t>
  </si>
  <si>
    <t>e3c2dad8-5ee5-3803-183f-de8623b1977e</t>
  </si>
  <si>
    <t>e1de174b-a5a8-01cc-baed-bf56d67ce385</t>
  </si>
  <si>
    <t>e604f640-b637-2353-8a55-3f9d98941187</t>
  </si>
  <si>
    <t>123d6940-661d-f0c1-48c3-837a1c00e46a</t>
  </si>
  <si>
    <t>17e5dedc-f766-2fe7-026c-06e9e04331c0</t>
  </si>
  <si>
    <t>9f493090-6c2a-3a5e-0fbd-27b9433c27cd</t>
  </si>
  <si>
    <t>d0e43a86-d6c6-bf1e-2d4a-1fbe8c8fd0ca</t>
  </si>
  <si>
    <t>2d902680-a1c2-4252-4e3a-afc4ebad1124</t>
  </si>
  <si>
    <t>1c28d485-9f57-6b02-0bae-b6d9e7a320f6</t>
  </si>
  <si>
    <t>14f63f0d-c6fd-de06-05ab-81f3fed8c7d1</t>
  </si>
  <si>
    <t>Sepsis (disorder)</t>
  </si>
  <si>
    <t>b5e9b1ed-148f-4fc6-9ce4-562f4788ada1</t>
  </si>
  <si>
    <t>09e0ec41-cd4c-50b2-b425-824013777beb</t>
  </si>
  <si>
    <t>Sinusitis (disorder)</t>
  </si>
  <si>
    <t>0f44e1db-b667-76f5-ce32-02bd1d74cc5d</t>
  </si>
  <si>
    <t>bdf4f848-3365-b0bf-e179-4bb1ba9e86f3</t>
  </si>
  <si>
    <t>59f01322-917b-c169-b0ca-867a7a1df139</t>
  </si>
  <si>
    <t>124708bf-0f78-e8a7-bcc9-a2dbbe22b05e</t>
  </si>
  <si>
    <t>cc8aa3aa-aebd-e0dd-c802-92fdc043602e</t>
  </si>
  <si>
    <t>2ae41957-7fa9-fe22-5835-59c56d0a1861</t>
  </si>
  <si>
    <t>1d52db73-40c9-a44b-06e5-b06fdc63217a</t>
  </si>
  <si>
    <t>48f29cdd-ac79-f8fa-c893-e77c0d617adf</t>
  </si>
  <si>
    <t>8ebde8ed-ea36-2038-fc9f-9870007bd0ec</t>
  </si>
  <si>
    <t>71c4bc76-1c27-e076-b41b-d31a86fff5da</t>
  </si>
  <si>
    <t>d5aa73ce-0426-c7c9-bce5-8b86c054f022</t>
  </si>
  <si>
    <t>Osteoarthritis of knee</t>
  </si>
  <si>
    <t>85515398-30c8-0917-67a4-c879563c7054</t>
  </si>
  <si>
    <t>0fe1b787-c9a0-eec2-5379-9c5048af45bf</t>
  </si>
  <si>
    <t>e67c48ea-dea4-7466-4bf2-154c61a73605</t>
  </si>
  <si>
    <t>99f58c07-9930-9cfb-d0a4-c4001f27e23e</t>
  </si>
  <si>
    <t>6296c931-cf65-835e-bc2d-e3442693f1a1</t>
  </si>
  <si>
    <t>9f6fadc1-970c-43d0-5fb8-8c873a6a136e</t>
  </si>
  <si>
    <t>e36aba7f-ba63-5150-01fb-cc16fb8befc2</t>
  </si>
  <si>
    <t>c63b52eb-5cf9-82da-da5d-ad2c5029bb88</t>
  </si>
  <si>
    <t>8572528e-cb55-04a8-8af5-a6a3146b3f9a</t>
  </si>
  <si>
    <t>0b900dbe-3fe9-d762-4222-3755f5a94873</t>
  </si>
  <si>
    <t>09821486-2d2a-8a14-17c8-7c6d78baee05</t>
  </si>
  <si>
    <t>290d3459-ef75-d15c-d234-589931808d88</t>
  </si>
  <si>
    <t>a6d6f3e9-6fe5-26f7-3f67-39a5f06c1743</t>
  </si>
  <si>
    <t>1b741810-8d6c-8c2b-d3f7-2e655eb323eb</t>
  </si>
  <si>
    <t>10ecda86-203c-0e31-2a07-c47726523449</t>
  </si>
  <si>
    <t>1f2b6331-cebf-e494-7bb2-818987477e81</t>
  </si>
  <si>
    <t>ef0eb1c5-5ef8-be88-e54c-4b68fbd77f20</t>
  </si>
  <si>
    <t>12aa8400-df71-0c7d-520b-bb436a5d5978</t>
  </si>
  <si>
    <t>bfb92693-49e7-7752-7a50-13d9fd9d3302</t>
  </si>
  <si>
    <t>9f864cdc-1b26-0060-225d-a133957301a7</t>
  </si>
  <si>
    <t>cb7b07df-b47b-ffac-7802-0d42adace5f0</t>
  </si>
  <si>
    <t>dca731bd-0185-d66f-b02e-17a1ceba6b71</t>
  </si>
  <si>
    <t>51dfd6e0-6a68-2fe8-d6cd-b4d21eafebbb</t>
  </si>
  <si>
    <t>04da681d-6603-08fe-bcea-6fc17f381c6b</t>
  </si>
  <si>
    <t>dbb8976d-27dc-ff43-0a4d-181d10426af3</t>
  </si>
  <si>
    <t>a1ba968f-b47a-be16-4a8f-92199f9549b8</t>
  </si>
  <si>
    <t>8298b2f8-25d4-4535-6a55-b1c049aacc4c</t>
  </si>
  <si>
    <t>4fa333c9-2380-ecb9-f346-221c14eeb011</t>
  </si>
  <si>
    <t>f4f8710f-74b2-5046-1da6-666821845987</t>
  </si>
  <si>
    <t>f0bd5cad-22f4-691f-7707-827d54c97d6c</t>
  </si>
  <si>
    <t>e36307c3-4d83-65d9-09fe-e64895ab57a4</t>
  </si>
  <si>
    <t>93d5348c-7c08-35b0-c9cb-721e92738ed9</t>
  </si>
  <si>
    <t>c10d42db-cb90-dbdd-6a3d-7d1a2ff513e6</t>
  </si>
  <si>
    <t>b59a23de-a09e-c6ab-a247-19508c6c7d4a</t>
  </si>
  <si>
    <t>817efce8-3d2a-48a1-6d79-8505d24df078</t>
  </si>
  <si>
    <t>8b09cc47-1f7b-8837-f35e-e9d5a2407a53</t>
  </si>
  <si>
    <t>dc1c3f75-0055-f155-132b-1ad7302720e0</t>
  </si>
  <si>
    <t>059a0d78-1e13-3396-d0f9-4be36a1fda8a</t>
  </si>
  <si>
    <t>a839b926-448c-d6a9-33b2-e71c5fdcf58c</t>
  </si>
  <si>
    <t>2daa6180-c38d-f9f1-1893-d0c0d40f57ce</t>
  </si>
  <si>
    <t>fab7dd3c-3f66-cfaa-9698-ac08d9422229</t>
  </si>
  <si>
    <t>a9add85c-a8e8-bee5-80cd-db2c87854738</t>
  </si>
  <si>
    <t>864ba131-7eef-e964-f08d-fc22343b4185</t>
  </si>
  <si>
    <t>3ca74842-b677-ec84-6e28-8ecd9d0ba5cf</t>
  </si>
  <si>
    <t>3fc25458-885e-439c-49e8-85a9c986afce</t>
  </si>
  <si>
    <t>32c628f3-5fc3-2cdb-97e3-b1a6f8d28be8</t>
  </si>
  <si>
    <t>b59be97f-37ad-4975-fee0-a537c2755182</t>
  </si>
  <si>
    <t>b773d988-d066-7581-8d75-21fb1858d62d</t>
  </si>
  <si>
    <t>aef6116d-fcd9-6efe-8036-8e4a5f2ef59c</t>
  </si>
  <si>
    <t>4d4c93ee-3c85-f97b-17fe-642fcfdc1fa7</t>
  </si>
  <si>
    <t>a0af8071-5934-f474-5f8c-11627ee4edfc</t>
  </si>
  <si>
    <t>c06513da-7f35-b4eb-5bab-28c87ff97a10</t>
  </si>
  <si>
    <t>859cfba1-432e-22ef-3332-5d15323f6250</t>
  </si>
  <si>
    <t>96d2e204-0751-1223-5a0f-0baf622a985d</t>
  </si>
  <si>
    <t>ac2c724b-8c1d-2b0b-718f-0f4e5c5a5814</t>
  </si>
  <si>
    <t>953231b6-8564-b2b9-5642-f705d5eba524</t>
  </si>
  <si>
    <t>c273c47a-4137-5d5d-2226-c5586efe77c0</t>
  </si>
  <si>
    <t>e54023a5-ae9a-fea9-3ad3-08989ea5b5aa</t>
  </si>
  <si>
    <t>fb9cd83f-6fa8-c675-afa0-492dc97a9a68</t>
  </si>
  <si>
    <t>b5cc2059-f2d4-5943-8c44-a04d0363b733</t>
  </si>
  <si>
    <t>e051f8a9-b93e-e32c-5b27-948e919f5590</t>
  </si>
  <si>
    <t>Encounter Inpatient</t>
  </si>
  <si>
    <t>Chronic pain</t>
  </si>
  <si>
    <t>6f2b15ca-8bec-61b5-6d00-fa8007e62138</t>
  </si>
  <si>
    <t>a0d9ed6a-c0c7-e7d8-e31a-866728978f1f</t>
  </si>
  <si>
    <t>b320ecd4-6f68-2f62-2f65-9fb52de22931</t>
  </si>
  <si>
    <t>33cb9b23-2cf0-28a0-6ad1-2d067022b7bc</t>
  </si>
  <si>
    <t>32355f17-15b3-329b-dc7a-ed781f97ec24</t>
  </si>
  <si>
    <t>3eb3f2e2-7ae1-2c47-d7ce-29ee6a5c4e63</t>
  </si>
  <si>
    <t>9588668a-a93a-5e3e-0675-f5b9f590b173</t>
  </si>
  <si>
    <t>d92b5a50-553a-095f-47da-f6efaf61043a</t>
  </si>
  <si>
    <t>10d87fff-549f-2b59-305b-f6e17d282c12</t>
  </si>
  <si>
    <t>d40ba361-8192-a8e6-b75c-5def4758fe3f</t>
  </si>
  <si>
    <t>78ceb00a-4f9c-ad98-9719-83f6fd5fa7a3</t>
  </si>
  <si>
    <t>a174097b-11ea-96c5-97ce-706e648954d6</t>
  </si>
  <si>
    <t>007a21fd-1e73-b788-25d9-63737c4913e3</t>
  </si>
  <si>
    <t>f1b223f5-50ef-009d-4740-54db9019b85d</t>
  </si>
  <si>
    <t>87233fb7-8d9c-fa6d-2afc-a6378fc6d915</t>
  </si>
  <si>
    <t>557e34d1-482a-342d-f413-6bf61f8e099d</t>
  </si>
  <si>
    <t>fe74887e-7474-d0d6-e4d3-da134576ba75</t>
  </si>
  <si>
    <t>fc01104b-f296-073d-3a06-77f1cc886950</t>
  </si>
  <si>
    <t>Streptococcal sore throat (disorder)</t>
  </si>
  <si>
    <t>b67bbc15-9891-0fe8-baeb-1ad49cb0e02d</t>
  </si>
  <si>
    <t>d17d7f0c-2105-ed19-6a0c-55fa0fe3540e</t>
  </si>
  <si>
    <t>93a4c77d-9aff-f4a2-7130-5e1c7e9527b1</t>
  </si>
  <si>
    <t>4bb65adf-69a6-a029-5af3-a4f6ec6a9270</t>
  </si>
  <si>
    <t>a57105ae-56d4-ac6d-e8cf-ac2fce2113e4</t>
  </si>
  <si>
    <t>9816a4e0-01d6-29b7-5e94-b1fa1d2a77b3</t>
  </si>
  <si>
    <t>bb405c31-15cb-1fb6-9b87-d10f99ca1532</t>
  </si>
  <si>
    <t>f95ca1b4-41e3-467a-2572-ba3aa830024b</t>
  </si>
  <si>
    <t>0d192b4d-5af6-e6f4-0435-0a19e200c059</t>
  </si>
  <si>
    <t>d2f0893c-e654-dfcb-9dde-b9c9ca846383</t>
  </si>
  <si>
    <t>f4292719-0236-2a29-1f45-9c2ef894c202</t>
  </si>
  <si>
    <t>774bf338-9107-09fb-9bba-53dfaebe4148</t>
  </si>
  <si>
    <t>6d1efcf0-568e-7745-3e96-63b5d4b0cbb3</t>
  </si>
  <si>
    <t>4cc385a8-1c20-abbb-514e-b35936ac7c48</t>
  </si>
  <si>
    <t>d0bdef12-6db0-2a45-71ea-704222d99ac8</t>
  </si>
  <si>
    <t>7d0b0f2a-c76f-c9cd-6237-2c5193a334c0</t>
  </si>
  <si>
    <t>6ae2b519-ebba-c1ab-5215-fd3ec73acb09</t>
  </si>
  <si>
    <t>0337cdf8-90b3-90f3-c069-dd7ea3712f89</t>
  </si>
  <si>
    <t>40b22d28-9268-25be-5d26-7876b3841173</t>
  </si>
  <si>
    <t>83c110a9-19a4-2686-2783-bff4a5b79c96</t>
  </si>
  <si>
    <t>8d3c2422-0b52-ef22-5816-07c1b675b582</t>
  </si>
  <si>
    <t>8a3bfe0c-fc8c-d05f-f78b-13180a664716</t>
  </si>
  <si>
    <t>096b7537-c47f-267e-d333-eafcb97fa2a2</t>
  </si>
  <si>
    <t>7a63720c-6b89-4a19-c4fd-9043c46ab066</t>
  </si>
  <si>
    <t>b1a445f4-98cc-0ee2-a732-084e49a4a79c</t>
  </si>
  <si>
    <t>8021bcb8-caa0-c3f0-152c-1bfeb5dd5515</t>
  </si>
  <si>
    <t>77ab5929-6126-2c67-70f0-d3b5acd92df3</t>
  </si>
  <si>
    <t>8840459c-dc9d-27d1-1a9a-aa8d4a1c1159</t>
  </si>
  <si>
    <t>20f86dda-a492-2acc-63fb-2c361b0367ed</t>
  </si>
  <si>
    <t>bb15835e-dbe4-83c1-9ee1-7d0a1415d3b5</t>
  </si>
  <si>
    <t>04c16040-4175-a592-557e-20d770569953</t>
  </si>
  <si>
    <t>b90f9595-f195-6d38-34e7-b285d924a64b</t>
  </si>
  <si>
    <t>c3d1727b-d4cd-fde2-80eb-c787a8fe8707</t>
  </si>
  <si>
    <t>17120ac6-2cc7-c447-cd4e-e7e0f8a92aca</t>
  </si>
  <si>
    <t>7dfc6cba-4472-e20b-0310-cdaef9bc2e82</t>
  </si>
  <si>
    <t>b54d20ed-4f8b-a850-be91-fc068d522257</t>
  </si>
  <si>
    <t>5da5d3a1-cce8-e185-8a00-938dfaa64363</t>
  </si>
  <si>
    <t>ccd66037-6c1b-3a2d-b7ed-aaac9674f858</t>
  </si>
  <si>
    <t>880908a5-fe76-98f0-569a-97af18c2afd1</t>
  </si>
  <si>
    <t>bf969eb9-a502-8f45-cb91-9667af664166</t>
  </si>
  <si>
    <t>4169f81b-731c-6b15-1a3a-4351e9fb28c9</t>
  </si>
  <si>
    <t>8611d907-6bf8-245c-f21b-ef4d02a15494</t>
  </si>
  <si>
    <t>22e07364-58d1-c173-7cef-b2dd5e0a9d51</t>
  </si>
  <si>
    <t>57bfc039-c38e-6a64-e68f-34b702ce6f0a</t>
  </si>
  <si>
    <t>754d985a-ad3b-56ba-468c-ddb944316c96</t>
  </si>
  <si>
    <t>76a44b6d-8204-30b1-3f16-74611425010a</t>
  </si>
  <si>
    <t>7c2e1929-8a1a-939b-369b-b2a4bcb55595</t>
  </si>
  <si>
    <t>e224f607-4d6e-d528-bcb5-afb953e723bc</t>
  </si>
  <si>
    <t>33e16189-91d6-c761-f105-12742c6e5d42</t>
  </si>
  <si>
    <t>794faed4-134b-62a8-5f6c-9e1b0a2a08af</t>
  </si>
  <si>
    <t>e7d22674-7cc9-2069-92dc-7ca959908060</t>
  </si>
  <si>
    <t>3583d5d3-b197-8861-8628-c4426ca361fa</t>
  </si>
  <si>
    <t>0255071b-e72b-a1e2-82e6-a55725308eea</t>
  </si>
  <si>
    <t>4bb2532d-5388-0281-2e28-866153a20056</t>
  </si>
  <si>
    <t>39371534-ee88-f8b5-fe56-1faad40417b2</t>
  </si>
  <si>
    <t>bcdfed84-30e6-74a8-0c75-195ee346f270</t>
  </si>
  <si>
    <t>b8e9789b-23e2-5c5d-52db-ade9fa1328d9</t>
  </si>
  <si>
    <t>427559e1-7704-cb31-e534-df41d7204187</t>
  </si>
  <si>
    <t>65d47e41-fe44-f158-39a8-264b24f186ef</t>
  </si>
  <si>
    <t>e25d69ee-89dc-d495-e340-4b836ab81c19</t>
  </si>
  <si>
    <t>2bdc0428-5b41-ca58-447f-813b43817134</t>
  </si>
  <si>
    <t>543e93d9-a93a-735e-2ff4-fd483258b2b5</t>
  </si>
  <si>
    <t>66024135-2cc9-0ee8-046d-3df3a62774da</t>
  </si>
  <si>
    <t>f2d78711-31ac-517e-63cf-7cf1bbba5081</t>
  </si>
  <si>
    <t>3dc841d4-3913-f1ca-57c2-be94173d318a</t>
  </si>
  <si>
    <t>fb125999-5ba6-8c7b-c767-d62eb105023d</t>
  </si>
  <si>
    <t>853856c2-7ea9-3577-0ace-22019777e78d</t>
  </si>
  <si>
    <t>e061eb35-2262-51dd-2bda-4700af35b863</t>
  </si>
  <si>
    <t>3b092a8e-8080-ff09-1f27-98d9f1cf9073</t>
  </si>
  <si>
    <t>ed2ed052-1c10-4676-f540-36e2c41423c2</t>
  </si>
  <si>
    <t>f284e57a-4038-2d22-4282-51acee43c2ac</t>
  </si>
  <si>
    <t>a6a7f084-ac18-5be0-ba0f-68ee4b1e15e4</t>
  </si>
  <si>
    <t>4ff4a06c-e7a9-23b4-291e-3e0f9e919cfb</t>
  </si>
  <si>
    <t>b60e6996-41d9-33f7-fdb3-764b766ff49d</t>
  </si>
  <si>
    <t>4cd4e732-12cd-67b6-154c-06d2489c64ab</t>
  </si>
  <si>
    <t>63dd8d79-f75f-a1b2-2d68-9a5840f469ce</t>
  </si>
  <si>
    <t>22a7dc3b-41b6-0625-c11c-8fd51fc54776</t>
  </si>
  <si>
    <t>b632685b-122d-bff8-c1d8-70b4e76d3215</t>
  </si>
  <si>
    <t>ceed567b-c565-7d93-b96b-de3840d0d449</t>
  </si>
  <si>
    <t>6cecb0ba-554a-342b-2054-8470fe9a8556</t>
  </si>
  <si>
    <t>2694b29e-a9df-c6a5-0916-499fe0011085</t>
  </si>
  <si>
    <t>3f346d84-2464-d5e1-0ea3-fb6f4e7663f1</t>
  </si>
  <si>
    <t>7d80158b-9e8f-74b2-fad5-212231f3a90b</t>
  </si>
  <si>
    <t>0425b284-e697-937d-a00b-6fda0f1b9710</t>
  </si>
  <si>
    <t>4bd35b89-5b3a-cf7e-e19c-bb5807056ec4</t>
  </si>
  <si>
    <t>093fdf60-3201-9206-a66f-b076413d0cf0</t>
  </si>
  <si>
    <t>bd885a7c-007a-5870-80cd-6c17f17b889f</t>
  </si>
  <si>
    <t>08923d84-cfc2-ca71-3c08-adc13faaf89c</t>
  </si>
  <si>
    <t>cfe76007-9d16-a6b4-628e-b6a6cd79bdcc</t>
  </si>
  <si>
    <t>c68efc0d-15ba-6e4f-7bf9-ab2d7cd8985a</t>
  </si>
  <si>
    <t>dd3ca030-9991-ea4c-40bb-c320c29185d7</t>
  </si>
  <si>
    <t>70125b68-4370-dc79-d72a-2f05e8896d9f</t>
  </si>
  <si>
    <t>4aff5ff6-85b5-4253-5d00-b83a2ac90851</t>
  </si>
  <si>
    <t>a1bd3143-b85b-90c7-2793-ebbbaa97595a</t>
  </si>
  <si>
    <t>234ef676-d994-541d-8e98-7cfcd3b69c59</t>
  </si>
  <si>
    <t>fc2e3f22-adee-de92-9ea2-a1b5403bfebf</t>
  </si>
  <si>
    <t>f1259da2-8fd2-3e93-df8b-67066bd236a7</t>
  </si>
  <si>
    <t>2f7b7065-0d25-4700-daa6-5ae6e203a7a1</t>
  </si>
  <si>
    <t>6e24438b-683b-1275-362c-98f5589c6f57</t>
  </si>
  <si>
    <t>3a598297-860e-9420-6c33-c1377fddce99</t>
  </si>
  <si>
    <t>89662e41-d3a2-f72f-a45d-34031d85d21d</t>
  </si>
  <si>
    <t>ad589595-0a44-bd65-642a-526b3b460589</t>
  </si>
  <si>
    <t>fee5ceeb-680e-b54e-44de-3a8b19812abb</t>
  </si>
  <si>
    <t>728dc0cc-56c5-825b-8576-b1b789b7ca90</t>
  </si>
  <si>
    <t>421ea286-6406-86b7-c404-9ecba2eebe85</t>
  </si>
  <si>
    <t>bfd8e85d-8024-0bd4-bc1f-2b6bd3a8c154</t>
  </si>
  <si>
    <t>cdcef803-cf37-0e1b-a758-064e91d4da9d</t>
  </si>
  <si>
    <t>d5663a24-666f-728a-40ea-70f6df3cb6c4</t>
  </si>
  <si>
    <t>88e36385-6dda-eda9-9bcc-bab8718181b6</t>
  </si>
  <si>
    <t>3aea9001-696e-bc45-ea15-43595f2b5dab</t>
  </si>
  <si>
    <t>bdd9b7d9-873f-567b-b6b2-b94f8edfd19b</t>
  </si>
  <si>
    <t>73743572-57f1-be77-5391-653c65695999</t>
  </si>
  <si>
    <t>96f9725d-15e4-e592-1bf2-1dbacbd73d17</t>
  </si>
  <si>
    <t>062077e1-906e-23dd-64b4-9e5e3522e6fd</t>
  </si>
  <si>
    <t>912c9422-fe4d-e59f-c010-fb618c04fd1f</t>
  </si>
  <si>
    <t>fa0bafb6-49fa-958d-3d38-ae6dfcc6869c</t>
  </si>
  <si>
    <t>f44bdd2e-7a9f-20e3-1c3a-6639dd02d809</t>
  </si>
  <si>
    <t>62fdc879-46f2-cd75-a96a-ae47617f4154</t>
  </si>
  <si>
    <t>8b9cda8a-ec63-5e05-424f-68e6f6e78265</t>
  </si>
  <si>
    <t>b4f3bdb6-2b1e-a3b1-2b1c-5baf4f626c44</t>
  </si>
  <si>
    <t>4b39be29-ad78-a0de-0fff-a7d115214f2c</t>
  </si>
  <si>
    <t>d4f387a9-0dd2-dea4-dce1-5af7483ef484</t>
  </si>
  <si>
    <t>0e19840f-e681-3639-e994-eefd5c30bc23</t>
  </si>
  <si>
    <t>c1ddd73b-2af1-19ee-40f3-50048992a999</t>
  </si>
  <si>
    <t>41ceb624-9afc-a2ee-420b-8e89c1543ea0</t>
  </si>
  <si>
    <t>d84104cf-937d-dd60-2219-0dd6c3f5ef16</t>
  </si>
  <si>
    <t>4166c754-2e63-c55f-a959-874bc1b47366</t>
  </si>
  <si>
    <t>c08a7fd1-e49b-a34e-f057-75ae9cc62392</t>
  </si>
  <si>
    <t>4826c7c1-b68d-7a83-3392-7c379807114a</t>
  </si>
  <si>
    <t>6e27ed12-9b2c-2222-1dcb-ab4aaefd2487</t>
  </si>
  <si>
    <t>35385c2c-23df-c469-b43c-f3bc173890d0</t>
  </si>
  <si>
    <t>2776bb5d-7169-efe6-8bd6-1665fd0b0b0a</t>
  </si>
  <si>
    <t>8e6b0a8e-a11d-c938-9bf8-499d8378db12</t>
  </si>
  <si>
    <t>51120661-8016-00a6-9f08-e7d866b4df7f</t>
  </si>
  <si>
    <t>5f9b03cb-7697-4b01-cf39-002b42b003bf</t>
  </si>
  <si>
    <t>8a8fe174-060b-7fb0-05c4-572094f81d38</t>
  </si>
  <si>
    <t>9365aa07-4ade-2cc0-f90c-a79085396a19</t>
  </si>
  <si>
    <t>002bc307-2fff-04ba-161b-98cce123e226</t>
  </si>
  <si>
    <t>c8125b32-32d7-ee98-1653-fbde5a110468</t>
  </si>
  <si>
    <t>343734a3-e7c7-f7a0-f68e-2df7f93231a4</t>
  </si>
  <si>
    <t>f3eb1b75-f4c2-562a-4770-6386243dcc9d</t>
  </si>
  <si>
    <t>3ffdb5ff-3893-2cda-8283-623b04cc2462</t>
  </si>
  <si>
    <t>78842fb6-cb82-1aa5-b0d7-46136c3653f6</t>
  </si>
  <si>
    <t>8483a1e9-5926-874f-99f4-04026b62338f</t>
  </si>
  <si>
    <t>866dec23-533f-f010-2812-378c0578c8d5</t>
  </si>
  <si>
    <t>a37deef8-3896-7f75-8615-636bf98f4ec5</t>
  </si>
  <si>
    <t>a3a5f04e-db33-5f59-4209-1ffcdb44505b</t>
  </si>
  <si>
    <t>40f677b5-b9e8-13f1-df61-60a3003c93f9</t>
  </si>
  <si>
    <t>4f0bfc4b-7276-dcfb-16f3-a2240287cc3f</t>
  </si>
  <si>
    <t>fe22de5a-e34d-7e52-f567-2fc74db1301e</t>
  </si>
  <si>
    <t>8d21f831-7d1e-39a0-b62b-dbd4d24d84b9</t>
  </si>
  <si>
    <t>943edc7c-ae38-1500-8545-69e9fbdac442</t>
  </si>
  <si>
    <t>09d4ed44-4576-798d-ac9c-d8183b7ed6a3</t>
  </si>
  <si>
    <t>b01ede03-8d68-547f-c6b7-592b6e6d60fe</t>
  </si>
  <si>
    <t>f7a05f21-7748-daa3-eb33-a2b679c6ecfd</t>
  </si>
  <si>
    <t>370fa5c5-3ef3-b549-600c-3fd4cee3b400</t>
  </si>
  <si>
    <t>69bff575-44d6-e9bd-4a02-f1d35cc6a01b</t>
  </si>
  <si>
    <t>d713441b-e4fa-3de1-36c8-ca3fe50c65da</t>
  </si>
  <si>
    <t>8a4c009e-48c4-7173-d29e-40d882e9e5f4</t>
  </si>
  <si>
    <t>8388e7a2-1edd-520c-37fe-83e1a6b60c56</t>
  </si>
  <si>
    <t>98ecd9c7-d248-3a23-0486-5e9cf247cdff</t>
  </si>
  <si>
    <t>abb9979c-e1d8-40f7-cc4b-0cda2e4541d9</t>
  </si>
  <si>
    <t>cd7897f6-bfb4-683e-030f-b2267855bc9b</t>
  </si>
  <si>
    <t>6628e351-0491-7359-83f2-d8bcc5ad0985</t>
  </si>
  <si>
    <t>b2243577-f4f9-9244-0657-f8f58298a0a1</t>
  </si>
  <si>
    <t>527723ff-6b81-7262-7a40-ca8b87d37839</t>
  </si>
  <si>
    <t>493de93b-2071-8b88-2909-aaedfc503849</t>
  </si>
  <si>
    <t>c86a8d7c-98c1-332b-5c04-4301a0d2eac2</t>
  </si>
  <si>
    <t>15c972ed-1d72-be89-5840-472e7a4f72ad</t>
  </si>
  <si>
    <t>38c26ee2-4803-a6ed-9714-3fa4dda5a821</t>
  </si>
  <si>
    <t>2decd2db-6ed8-49ba-94c5-bb56bb71b6a3</t>
  </si>
  <si>
    <t>d7c6041a-4b31-2b4e-1324-5fb362c55ab5</t>
  </si>
  <si>
    <t>0e924e06-acce-c048-e4a4-c4155f6530fe</t>
  </si>
  <si>
    <t>19c8f84b-98ff-795e-6be3-631f62223a7a</t>
  </si>
  <si>
    <t>28fc545a-6deb-8834-5815-637de2e21a3c</t>
  </si>
  <si>
    <t>47019c19-45f4-6d5d-b54a-34e61e8aa321</t>
  </si>
  <si>
    <t>c7fac12e-8202-e3b1-0bfa-8486625649dc</t>
  </si>
  <si>
    <t>63ced371-28f7-8fd8-0573-98f78f8f1470</t>
  </si>
  <si>
    <t>5d082cf5-b854-6cd7-e749-2678c96bec41</t>
  </si>
  <si>
    <t>1bec84b0-3a54-d8ca-245e-e105dc35fbc5</t>
  </si>
  <si>
    <t>0326e8a4-84aa-83f3-f891-96062e24d78c</t>
  </si>
  <si>
    <t>31d28b5d-a782-52ae-7b09-77c306369337</t>
  </si>
  <si>
    <t>aa482d40-7cd8-243c-3a13-5b7d4b31f866</t>
  </si>
  <si>
    <t>703e532b-cd21-3d84-8d9c-b2aaf62292ff</t>
  </si>
  <si>
    <t>41ee8bc5-f398-0075-0703-2b4a87298d8a</t>
  </si>
  <si>
    <t>b078dabf-1001-7c61-3cf6-2e4ef17e009b</t>
  </si>
  <si>
    <t>7c31c491-6307-ced5-06e3-0bd6181083e8</t>
  </si>
  <si>
    <t>583a1452-aa7a-8b22-c433-1abbaffb52b7</t>
  </si>
  <si>
    <t>e54c0f6a-0034-f7c6-690e-21c091d6de6c</t>
  </si>
  <si>
    <t>caa51ac3-8cb7-60bc-03fc-0ff3ba86f109</t>
  </si>
  <si>
    <t>1bf06fea-cbec-987c-c596-37b8170350b8</t>
  </si>
  <si>
    <t>a6920dc8-d945-d01b-41db-8356da0ceba1</t>
  </si>
  <si>
    <t>3d28f15a-db8f-37fb-2561-1b50b3d4296c</t>
  </si>
  <si>
    <t>d7c2a207-7e84-d7b9-a1b9-5256bd31f00d</t>
  </si>
  <si>
    <t>4624c1cc-f716-dda3-233f-2ba5bd8401ad</t>
  </si>
  <si>
    <t>06840cc1-ee8b-8749-c3bd-bbaa8941b218</t>
  </si>
  <si>
    <t>825da17a-74c6-d0ff-8464-4c8a0bb892aa</t>
  </si>
  <si>
    <t>e0fd8025-65a8-35eb-2750-fe82ce286ff3</t>
  </si>
  <si>
    <t>d88f655e-e30d-f2f9-5699-c49c6a2b5a4c</t>
  </si>
  <si>
    <t>bcb644dd-cd5c-55f1-5c38-92765db7b256</t>
  </si>
  <si>
    <t>14b89c1c-8d06-f023-7272-cea523b92c2e</t>
  </si>
  <si>
    <t>c32b3162-d2fc-c8dd-8af9-e454a5279a99</t>
  </si>
  <si>
    <t>fc38d7d3-72c0-2eee-d219-71c5e9e02dfb</t>
  </si>
  <si>
    <t>a063c863-98c4-a75b-3b9a-70b401211d0e</t>
  </si>
  <si>
    <t>62f367e5-9661-4871-a6ed-b468c7d1f991</t>
  </si>
  <si>
    <t>e66c14cd-abc1-a7a4-72f8-550a58aa6600</t>
  </si>
  <si>
    <t>45cf0562-8d95-1e78-e1f0-da62487a4def</t>
  </si>
  <si>
    <t>cd7d9e02-c87d-7b8a-786c-2449376f9e62</t>
  </si>
  <si>
    <t>30cdb0c7-793d-bcb1-c270-5699f841eac0</t>
  </si>
  <si>
    <t>f21a9c39-abd4-4e57-575d-83e1c29484da</t>
  </si>
  <si>
    <t>4efe856b-3e4c-9d72-efb0-03dbe5c93cd3</t>
  </si>
  <si>
    <t>2070d4fe-1a8a-b4f7-a029-db8fcccae338</t>
  </si>
  <si>
    <t>789c7c58-9d20-9e46-c32b-70f193adae70</t>
  </si>
  <si>
    <t>35cca635-ff93-4fe9-1cfa-2d67c53ddf5b</t>
  </si>
  <si>
    <t>5e425766-b332-9a6c-d425-60fcded57bdd</t>
  </si>
  <si>
    <t>bd163aef-31f5-d437-2afc-b9190b910881</t>
  </si>
  <si>
    <t>09475dd9-fe91-1fdc-0ed7-e1da7d338afd</t>
  </si>
  <si>
    <t>b91139a7-85ec-78c1-ad6e-aa0733122dc5</t>
  </si>
  <si>
    <t>0af19d06-6f3a-443d-0ec1-ffb3847ed795</t>
  </si>
  <si>
    <t>e34e86a3-d30b-c5d9-ba8f-267c4374ba5c</t>
  </si>
  <si>
    <t>8389bd3d-a288-38ec-40bd-a20b29c61e51</t>
  </si>
  <si>
    <t>c9431624-1fc9-68a8-60fa-37c1056a34a4</t>
  </si>
  <si>
    <t>d117ccab-6019-f128-4e76-aae6e9784e70</t>
  </si>
  <si>
    <t>eef79d83-598c-7a91-748c-a81518a9d1f4</t>
  </si>
  <si>
    <t>fcf33ee3-d83e-b8e4-cab7-4a654c2d8b45</t>
  </si>
  <si>
    <t>9f43e947-5f46-07ce-61a0-de0125101ba8</t>
  </si>
  <si>
    <t>ac83af3e-aaea-f1ae-dc2f-19d49b5b233a</t>
  </si>
  <si>
    <t>7a9460f3-9078-8ecb-5e55-b441d33d8bb7</t>
  </si>
  <si>
    <t>6ad87c64-a8bf-01e6-f7ac-63ddd459650c</t>
  </si>
  <si>
    <t>6c1aff3f-cad4-f645-6dd3-d59d07b1e896</t>
  </si>
  <si>
    <t>02289784-95b4-a502-e52d-770b060e4521</t>
  </si>
  <si>
    <t>efa7e9fe-6118-054a-9ff9-86aa89b26c31</t>
  </si>
  <si>
    <t>e5d85d8d-8e8b-cb14-7256-42bd667edd72</t>
  </si>
  <si>
    <t>9eb99e6f-21e9-c2dc-835f-13c6a53f9a16</t>
  </si>
  <si>
    <t>ba8d1b76-a963-ca1b-2230-9b346bce807d</t>
  </si>
  <si>
    <t>f369fb10-66df-9d9e-ab39-34b2c87234d1</t>
  </si>
  <si>
    <t>3f9bd81e-ca70-3a42-1e86-c4ae2ce12831</t>
  </si>
  <si>
    <t>040f991e-1563-3a95-8ba6-e53a5131ee09</t>
  </si>
  <si>
    <t>78af5d1b-9e8a-3e1b-dbc5-ab09520896fa</t>
  </si>
  <si>
    <t>83d06930-726b-4287-2369-e404e2188bad</t>
  </si>
  <si>
    <t>be341e3d-d2fa-6a15-d745-9ce3069ed667</t>
  </si>
  <si>
    <t>7e02e5cb-07fe-af25-da5e-6b32b2340b4c</t>
  </si>
  <si>
    <t>208a75b4-7689-5096-5eb3-093c5bda9515</t>
  </si>
  <si>
    <t>32de1830-2514-2274-45e5-de94dc952c5a</t>
  </si>
  <si>
    <t>e92e423c-eebf-cc8c-142f-9d48f046ac81</t>
  </si>
  <si>
    <t>355a70b9-624b-aa1e-db0e-cf4408913079</t>
  </si>
  <si>
    <t>5646fc1a-ebd3-1ef2-5137-7271081b5579</t>
  </si>
  <si>
    <t>cbd4e0ea-b634-98a2-ecad-60988bf0e5e3</t>
  </si>
  <si>
    <t>88528e34-1bb7-5942-5825-69f9e283e012</t>
  </si>
  <si>
    <t>a6997da1-705f-96f8-909b-c421ad97f928</t>
  </si>
  <si>
    <t>7b86b5d0-0400-92d7-3853-88895afa80d1</t>
  </si>
  <si>
    <t>61005382-20e7-41e0-b331-5db81be0abf1</t>
  </si>
  <si>
    <t>1336d8c6-ac85-985d-06ad-e89734b64695</t>
  </si>
  <si>
    <t>059fa47e-0fcf-b795-a871-b4986a5d17ac</t>
  </si>
  <si>
    <t>4a191006-ff31-8dc1-a7b4-f35ef2346320</t>
  </si>
  <si>
    <t>1e7bdfc3-b028-c93b-58d9-fd4cc697e609</t>
  </si>
  <si>
    <t>a5b2838f-14bf-7ac1-2fb9-85b80eb2373a</t>
  </si>
  <si>
    <t>50f54835-c57f-537f-37fe-e59110b889cd</t>
  </si>
  <si>
    <t>48c7b074-2731-d498-5cad-603450929d68</t>
  </si>
  <si>
    <t>19840b65-5040-c750-f070-4bf48454b5fd</t>
  </si>
  <si>
    <t>1ad594fe-6ff9-12d1-9ef4-aab227057039</t>
  </si>
  <si>
    <t>6b34de66-6bfb-44d5-5fe8-2f73d74c1552</t>
  </si>
  <si>
    <t>94740280-a196-ab96-2548-f33f074c95b9</t>
  </si>
  <si>
    <t>d9677b76-b6c2-279a-8558-297c827f5c05</t>
  </si>
  <si>
    <t>31ae7ee6-baec-034a-56fb-1aecdf6d58f3</t>
  </si>
  <si>
    <t>43b59eb5-051b-0fbe-e7c1-7c43a99a3cc7</t>
  </si>
  <si>
    <t>0d624a9d-fd1c-c62a-a1ac-b851d0329d28</t>
  </si>
  <si>
    <t>5e50c26d-f645-ab02-0eae-485b3b4854c3</t>
  </si>
  <si>
    <t>31c012e7-e7bd-4a2f-fa97-28082d169473</t>
  </si>
  <si>
    <t>54c781c6-d78c-8e74-1e4b-e43c47f8aae0</t>
  </si>
  <si>
    <t>8fe2eb89-6036-de1e-7a4d-5fb1a663a5f3</t>
  </si>
  <si>
    <t>c3e751db-551e-e4fc-338e-fa46c19a1201</t>
  </si>
  <si>
    <t>8f74c697-3a30-dd1c-5b7e-4efc061037d5</t>
  </si>
  <si>
    <t>593bf09e-22ce-2b1b-16b5-1188014c966b</t>
  </si>
  <si>
    <t>237c5827-840b-7abb-2e6f-443557219a26</t>
  </si>
  <si>
    <t>ac37d304-7eaf-6e1e-9267-0043892b88f1</t>
  </si>
  <si>
    <t>d3673238-be3e-bdb3-ca20-d8312817a0ac</t>
  </si>
  <si>
    <t>a71cb9fb-1c61-63f2-c8e9-afbc6d27a9ca</t>
  </si>
  <si>
    <t>cc8eb4d7-0ae4-7c5d-c251-0a3a0eb21308</t>
  </si>
  <si>
    <t>f808b9de-cdeb-ade0-6d32-ddea8a7b55e7</t>
  </si>
  <si>
    <t>d3984c5c-d411-523f-4877-25584cf7bd5e</t>
  </si>
  <si>
    <t>51bdb16d-364c-23b2-a7a6-b81e7d8dcc4f</t>
  </si>
  <si>
    <t>d3aba2ab-73c7-f09b-83b3-4929073bfb0a</t>
  </si>
  <si>
    <t>322e80c8-248b-ee70-dfbd-998f96336f46</t>
  </si>
  <si>
    <t>09be8700-705a-beea-4738-0a908c0efa6f</t>
  </si>
  <si>
    <t>4d55540d-c43d-e6e8-5364-ec2509df31e3</t>
  </si>
  <si>
    <t>2737d396-a463-bedd-6027-8beb0a17659e</t>
  </si>
  <si>
    <t>4bfd5979-4037-77ba-5ce1-328f1e71fe3a</t>
  </si>
  <si>
    <t>d9dba405-bf77-af38-d617-1568ca2f329d</t>
  </si>
  <si>
    <t>31c06eb8-684d-e566-2129-565d6ebd7a4e</t>
  </si>
  <si>
    <t>a089f712-f67d-007a-66c6-1a089c569c34</t>
  </si>
  <si>
    <t>07ff9a1c-5169-23eb-60df-0ec1e473fcf6</t>
  </si>
  <si>
    <t>5254142c-0799-194c-cfbd-82bc01a195bc</t>
  </si>
  <si>
    <t>96fce27e-2abf-c304-9a7c-c8e9dc9b6f67</t>
  </si>
  <si>
    <t>0d540225-d9b6-b2b6-eae9-b7c55f40f736</t>
  </si>
  <si>
    <t>087ef9d2-9017-b029-5dcd-d00c8388f106</t>
  </si>
  <si>
    <t>b100be92-3072-41cf-492f-2a359911ed4b</t>
  </si>
  <si>
    <t>cc71dceb-b18a-645a-baab-bb43a14084d6</t>
  </si>
  <si>
    <t>8a6b7ae6-29ea-9d02-739b-7b741ab99e47</t>
  </si>
  <si>
    <t>12daf67a-4aa7-6e21-5d9b-effc217a4db3</t>
  </si>
  <si>
    <t>12f0d3df-7ea9-3005-ea7e-a4c829536a12</t>
  </si>
  <si>
    <t>48de521a-3a57-5dd0-626c-74aa7de0df1b</t>
  </si>
  <si>
    <t>198e6740-17f2-cfb8-2795-c0241d42c2d3</t>
  </si>
  <si>
    <t>a1147d36-00b9-5965-39b9-73daa6ede6ac</t>
  </si>
  <si>
    <t>6c2bbcc4-51db-6c25-7328-55d422f6eec0</t>
  </si>
  <si>
    <t>398c8bad-81ef-a9a3-a388-688d58266289</t>
  </si>
  <si>
    <t>ee2498fd-e8b6-1ad7-a30f-6660953a30c5</t>
  </si>
  <si>
    <t>bc4bc1c7-5887-80a6-383b-16dd61054474</t>
  </si>
  <si>
    <t>f9484b36-d137-6310-ac5a-89d774821c23</t>
  </si>
  <si>
    <t>4341bd2f-4e83-c6aa-aec3-42eb441dce2d</t>
  </si>
  <si>
    <t>0d7c949d-cb8b-fa2e-8c75-f342478f2e8c</t>
  </si>
  <si>
    <t>f5a00b69-9acf-195d-0cf8-4ddeedc9fce2</t>
  </si>
  <si>
    <t>063c97fe-be45-44cc-df97-a7234eb282ac</t>
  </si>
  <si>
    <t>ac6be161-f03e-99fa-1e9c-de2969c2aef3</t>
  </si>
  <si>
    <t>87c5936d-a45f-c595-6684-9c412f31db15</t>
  </si>
  <si>
    <t>49defe1b-6a03-2edf-232f-8c26b7ce9c23</t>
  </si>
  <si>
    <t>8c8b1ea1-917e-77ef-a82a-c024a11a4f12</t>
  </si>
  <si>
    <t>9b570699-0075-771e-1144-515e0d0d9355</t>
  </si>
  <si>
    <t>ba0d8e74-a458-ec32-f29c-499f4dfb95b1</t>
  </si>
  <si>
    <t>f7c5bc2d-b138-f3e6-1e60-43c6410eeeae</t>
  </si>
  <si>
    <t>4415a771-66e5-7b06-3335-240b64b76751</t>
  </si>
  <si>
    <t>f6eb52a8-c531-4086-7fc8-ca6e482a7f47</t>
  </si>
  <si>
    <t>509df6f0-3012-d067-317b-375ccaa8f3d9</t>
  </si>
  <si>
    <t>94701996-1809-30b0-de8e-4e4228c40246</t>
  </si>
  <si>
    <t>d767b40b-4846-b0f2-7c99-a31fcbcd5231</t>
  </si>
  <si>
    <t>ae174178-69f4-590b-d79f-91ee0e65c2f2</t>
  </si>
  <si>
    <t>6c260362-2484-488e-2c3f-43a25470786b</t>
  </si>
  <si>
    <t>4158105b-cc60-53bf-c0a3-8b120424707c</t>
  </si>
  <si>
    <t>ca908945-c6d7-948a-98dd-4f4e666121fd</t>
  </si>
  <si>
    <t>684d979c-d09b-64cc-c36f-b2b8fa69ac2f</t>
  </si>
  <si>
    <t>2b919c58-e766-355a-b8fc-f4bcb74023dc</t>
  </si>
  <si>
    <t>ab9ea93b-c119-581e-3f98-ad135af27d41</t>
  </si>
  <si>
    <t>2223bc37-a9d5-bd6d-c730-5bea627179d5</t>
  </si>
  <si>
    <t>e646952b-559f-022d-0f07-11b66da6b61e</t>
  </si>
  <si>
    <t>1299fefd-3643-8bcc-f951-28a5c889c1c8</t>
  </si>
  <si>
    <t>8e0ccbc4-0bbc-d2c8-84a7-370f96c2fb5f</t>
  </si>
  <si>
    <t>126c0275-e0cd-6cfa-2a1e-944832931c7f</t>
  </si>
  <si>
    <t>4fa395d9-b222-f634-0309-55cad539b2f3</t>
  </si>
  <si>
    <t>aba6bff0-cbed-4914-af7b-18b1620cc6e6</t>
  </si>
  <si>
    <t>7f0dc5c3-f35c-df5b-8564-95aa38b575d6</t>
  </si>
  <si>
    <t>8b402fde-a988-5e0e-9c1b-57c676baf345</t>
  </si>
  <si>
    <t>c1a0f952-1563-0eb7-14d6-504a23bb48e8</t>
  </si>
  <si>
    <t>4597ebea-5aae-6c87-ba10-4ff04f83dd0d</t>
  </si>
  <si>
    <t>ce08f5c3-ef71-9d04-5a84-90e57409cadc</t>
  </si>
  <si>
    <t>b2dde224-403f-d0d2-8e6d-444efd5809ed</t>
  </si>
  <si>
    <t>051818d0-dee8-f2e0-956c-543edf536f8f</t>
  </si>
  <si>
    <t>0ec939a0-559c-7bc9-db9c-a7feae58634a</t>
  </si>
  <si>
    <t>44aabea4-06a0-28c5-2046-4307dc801b9d</t>
  </si>
  <si>
    <t>e63264b1-2867-c79f-d270-7a8141c156a6</t>
  </si>
  <si>
    <t>0397fe34-8098-3c38-febc-519336b089b5</t>
  </si>
  <si>
    <t>7cca4cbd-4123-96ea-c946-bb9bdf5ae9c7</t>
  </si>
  <si>
    <t>6fb6d8e0-6029-d03e-8d49-c3653f4128f0</t>
  </si>
  <si>
    <t>804f5b61-b0af-3acd-293f-3390a688b8e0</t>
  </si>
  <si>
    <t>098365c6-4db6-b820-42fc-253601db1140</t>
  </si>
  <si>
    <t>f83110d2-4e3b-ef50-b75f-56024178cd9f</t>
  </si>
  <si>
    <t>8ecf3073-d2e0-f2c9-3224-528de961060f</t>
  </si>
  <si>
    <t>51e7b720-109b-1587-b0b2-07620d3bf22c</t>
  </si>
  <si>
    <t>eda6bc14-b236-e8c6-509a-b293e9cc688b</t>
  </si>
  <si>
    <t>55bc8b90-ebc6-c18c-ea6e-801d98617398</t>
  </si>
  <si>
    <t>f4b94b91-98e8-dd32-e877-628d68a9b664</t>
  </si>
  <si>
    <t>d2ab4abb-4ce8-2cab-252c-d35f10960c10</t>
  </si>
  <si>
    <t>5427845a-82ab-b6c9-e70b-aeb672ddd5d7</t>
  </si>
  <si>
    <t>0fb881c9-9722-6138-e1bf-4c0488e86041</t>
  </si>
  <si>
    <t>92db613b-086e-2439-b85d-3b5ff5c9cbf5</t>
  </si>
  <si>
    <t>e01b75b9-5790-75a1-b8ed-6eb1ed7fb882</t>
  </si>
  <si>
    <t>394f3e43-784c-b938-adb6-4b69efd46bbf</t>
  </si>
  <si>
    <t>09f10a79-0cb8-6981-24cf-41bfc22a2596</t>
  </si>
  <si>
    <t>2d4bf215-f630-3067-08fe-4587f783f2ae</t>
  </si>
  <si>
    <t>6e8fd6b8-870c-9d9b-7bb8-b2cbb4c99ebd</t>
  </si>
  <si>
    <t>16ebad97-3986-cd97-44fe-36515ab6ad45</t>
  </si>
  <si>
    <t>43e64b51-3ca0-86e2-c1bf-9670c8929096</t>
  </si>
  <si>
    <t>9e3f5b15-8b61-484f-319a-5683ed650e59</t>
  </si>
  <si>
    <t>eadeadde-1b80-76cc-6558-2b5b511be15a</t>
  </si>
  <si>
    <t>f346d3d2-6eac-eab6-3089-9bb6083a07ba</t>
  </si>
  <si>
    <t>c94df1c3-c1f4-a4dd-38a7-9f253b1e3de9</t>
  </si>
  <si>
    <t>68a0e2c2-d0e1-c46f-c7ac-cad8d68c3bb7</t>
  </si>
  <si>
    <t>Concussion with no loss of consciousness</t>
  </si>
  <si>
    <t>711e2bfd-e143-ea17-93a1-836ca1a68b0c</t>
  </si>
  <si>
    <t>9db0dbf8-264b-e2c2-e729-38b54c302b26</t>
  </si>
  <si>
    <t>73df11b6-b6e9-1817-5dc7-6586e538227b</t>
  </si>
  <si>
    <t>9ff889c1-9f35-8e07-db4f-bb361dceb988</t>
  </si>
  <si>
    <t>75c9fdc2-c676-2be6-7b76-6c5a0a1c15fd</t>
  </si>
  <si>
    <t>Outpatient procedure</t>
  </si>
  <si>
    <t>401f067e-d9d8-b969-01a9-9a727d6c8dbc</t>
  </si>
  <si>
    <t>c60f221e-0728-90f3-9a2e-06f2eef129a8</t>
  </si>
  <si>
    <t>2aa9ce8b-063f-6e98-adcc-496fbf09911a</t>
  </si>
  <si>
    <t>0e5ef434-d968-56f5-a487-91c145cd6329</t>
  </si>
  <si>
    <t>2cfc3c7c-4f7a-a120-ff6d-d837cb98e921</t>
  </si>
  <si>
    <t>263233bf-b2fe-97c8-4b3d-cf1e3a158d3a</t>
  </si>
  <si>
    <t>864ae60a-a44a-b0b2-640a-25754cee1301</t>
  </si>
  <si>
    <t>6443e813-1b9b-620c-f7de-af77f9d02733</t>
  </si>
  <si>
    <t>f336f2bd-7bfa-1b84-1778-0b3708147478</t>
  </si>
  <si>
    <t>c57a1bfb-777e-e173-00e4-7b6093c32b40</t>
  </si>
  <si>
    <t>4a7c91e2-97e8-af05-b56b-75a6af0f6a26</t>
  </si>
  <si>
    <t>a3f7a309-1b53-5122-0021-5729bb59c729</t>
  </si>
  <si>
    <t>6581be49-a018-7929-0031-896e597fc4d4</t>
  </si>
  <si>
    <t>e99bc000-f2cd-0a24-a6a6-360ada46a647</t>
  </si>
  <si>
    <t>a08ae101-8f5b-0107-7aea-71fe206b176b</t>
  </si>
  <si>
    <t>450c4f87-3a75-0bc5-ffce-64c09986e6a4</t>
  </si>
  <si>
    <t>c599b5e9-e63e-be03-f86e-4339a197be44</t>
  </si>
  <si>
    <t>c9e58f48-1fa5-b960-af47-911791b946f4</t>
  </si>
  <si>
    <t>552f194b-1192-b4f8-7bcc-e7f60252b75a</t>
  </si>
  <si>
    <t>f3afba10-81b6-ff70-d0b0-56db88318d9f</t>
  </si>
  <si>
    <t>3fdf63d2-4cbd-7acb-75d9-67ca7873befb</t>
  </si>
  <si>
    <t>6a377869-21cd-94d2-395d-155b999f4eac</t>
  </si>
  <si>
    <t>74c433e2-3adf-6152-70c1-4c5d4ec846b1</t>
  </si>
  <si>
    <t>34cd8d50-e4bd-d532-ac86-0160998452c7</t>
  </si>
  <si>
    <t>37448778-ee2f-f420-1dc0-cb6b5e147025</t>
  </si>
  <si>
    <t>1e710853-c017-d2cb-d88d-b0bda57edfb1</t>
  </si>
  <si>
    <t>186b6b34-dad6-a117-ad16-57c2d13124b1</t>
  </si>
  <si>
    <t>0eea84a6-893c-46f8-516c-ad3709a13bec</t>
  </si>
  <si>
    <t>60958cdd-f11d-8b47-436a-d9b73213469c</t>
  </si>
  <si>
    <t>6d27424b-45e7-b1d2-d26c-fcb0c16994ba</t>
  </si>
  <si>
    <t>eeb284fc-d166-2341-e807-81ef693c7d49</t>
  </si>
  <si>
    <t>192330d7-15e7-77f3-46cb-6ee916a1c6fb</t>
  </si>
  <si>
    <t>3552949e-4281-731a-b60f-e2a81c810295</t>
  </si>
  <si>
    <t>6ebe3479-cf2b-eeda-0733-31f1dbf44089</t>
  </si>
  <si>
    <t>7c303f4f-b089-978e-6688-3ffe65e4451d</t>
  </si>
  <si>
    <t>f46eb57b-e1e2-938d-e985-e02c92183b1b</t>
  </si>
  <si>
    <t>6dd89a0d-2b7a-74b9-dcf1-1585e8275b82</t>
  </si>
  <si>
    <t>8338a080-37d7-3e3e-4535-f7c70650d7ea</t>
  </si>
  <si>
    <t>0c122290-8c15-77ac-b418-2fea4e8a8e6a</t>
  </si>
  <si>
    <t>5715645f-836a-bcf6-e239-7151e78c0f19</t>
  </si>
  <si>
    <t>ec7cb2f5-7af5-86c0-4c41-ecf7f0d85952</t>
  </si>
  <si>
    <t>0aafb8b6-0904-7617-89da-f00f6eb31cde</t>
  </si>
  <si>
    <t>238a3ec6-f1c6-1a2d-9f87-01a330edeb45</t>
  </si>
  <si>
    <t>32ebf673-a159-28f9-1632-3c5a83a90754</t>
  </si>
  <si>
    <t>ba867ca8-c734-bb34-edad-bac2ab6003de</t>
  </si>
  <si>
    <t>612fc788-6cbb-e644-830f-30c16a00abe3</t>
  </si>
  <si>
    <t>b8e39f41-bde3-70ce-4ebf-01b1e13bbb53</t>
  </si>
  <si>
    <t>d451057b-8721-85ab-52d0-8eb56f6c4849</t>
  </si>
  <si>
    <t>e782960b-4d0a-b089-8069-4a453ac723c2</t>
  </si>
  <si>
    <t>dfb8a595-d6a5-7e9c-e5f9-caa84458d08a</t>
  </si>
  <si>
    <t>192d0707-fd27-946b-34ac-53211f733600</t>
  </si>
  <si>
    <t>e718d8a1-35ec-b9d4-0e93-54690f0c361d</t>
  </si>
  <si>
    <t>07450682-f02c-e90e-1ea0-98fa136fb5e9</t>
  </si>
  <si>
    <t>2d09e2a8-186f-c45b-fc5c-f76bf311b47d</t>
  </si>
  <si>
    <t>Non-urgent orthopedic admission</t>
  </si>
  <si>
    <t>Injury of anterior cruciate ligament</t>
  </si>
  <si>
    <t>65423e9a-f228-896f-a65b-61f4bb76ec99</t>
  </si>
  <si>
    <t>36610533-fdd2-c855-a0c3-085bf30eebfc</t>
  </si>
  <si>
    <t>db71b374-6b76-c11c-1bc0-e6863b7bdb36</t>
  </si>
  <si>
    <t>f8843812-0372-8f63-84ba-405337bb1b69</t>
  </si>
  <si>
    <t>0577e920-b103-a1fd-6812-aebb34dc5ae5</t>
  </si>
  <si>
    <t>dd87afb0-3eeb-e8e3-b5d9-d7c0b63a189b</t>
  </si>
  <si>
    <t>e918253f-e8ca-404c-0419-0ba03a6cd669</t>
  </si>
  <si>
    <t>14ce096d-f6e5-d042-fa4c-927b6e1b39ad</t>
  </si>
  <si>
    <t>d129dabc-5a8c-9ba4-7d61-1adc3df3fd7f</t>
  </si>
  <si>
    <t>859753e3-713a-b024-60ce-bf4c510c75ed</t>
  </si>
  <si>
    <t>a590e727-5cc3-9534-1c29-26466d897c00</t>
  </si>
  <si>
    <t>e89e9cc0-0178-2d90-73a3-15f2ebfffa44</t>
  </si>
  <si>
    <t>de14873d-b96e-c678-8cc5-9ead6bdcadf2</t>
  </si>
  <si>
    <t>c2cb5932-6444-5e53-0247-584db1fdd50c</t>
  </si>
  <si>
    <t>a9589749-afee-6525-24bc-2e56c309e0af</t>
  </si>
  <si>
    <t>a5e0f9bb-e087-fbbf-6ae8-3ed8ccb67918</t>
  </si>
  <si>
    <t>38df0d5c-dcf3-4594-fd8e-271224a0158f</t>
  </si>
  <si>
    <t>3585571b-bf18-f747-7070-9b3f8767b7e0</t>
  </si>
  <si>
    <t>82c7ed40-2d4d-b74a-300e-a3b4b8db008f</t>
  </si>
  <si>
    <t>8453c195-bf53-1e9a-6f90-8e8af071362c</t>
  </si>
  <si>
    <t>4926a8f9-eaa5-f704-1c26-fb9b925fd9d8</t>
  </si>
  <si>
    <t>b0f90830-c5ae-5bde-2e49-52453cef89f4</t>
  </si>
  <si>
    <t>6979e4a0-4fdd-f325-74ba-80f0475be4e1</t>
  </si>
  <si>
    <t>8939ca0c-6b63-b7c9-7b87-9b023d3a2dc2</t>
  </si>
  <si>
    <t>dc445328-1eec-5c36-cfc9-52e683288882</t>
  </si>
  <si>
    <t>97332b58-d605-545b-c94b-78e29e46ba56</t>
  </si>
  <si>
    <t>31c47073-08a5-66c7-7e4d-9d39d9c0bcb9</t>
  </si>
  <si>
    <t>e5f424e3-5bd9-1e9f-c547-456352ad018c</t>
  </si>
  <si>
    <t>e5ddefa5-ed12-8a2d-274c-8e224741d0ed</t>
  </si>
  <si>
    <t>2f30c18e-0075-e59b-fd51-9a6829fc7618</t>
  </si>
  <si>
    <t>862d37d8-223b-90fe-a4d1-c86e900e0593</t>
  </si>
  <si>
    <t>afd5531f-cd97-82da-a305-ebe9a0847298</t>
  </si>
  <si>
    <t>cbde3369-246f-4c81-038c-a5531229254f</t>
  </si>
  <si>
    <t>84767053-d6e5-87a2-f0ff-5e6d05c0ab2b</t>
  </si>
  <si>
    <t>dd398339-15fe-2a21-85c0-5ccf6ba67208</t>
  </si>
  <si>
    <t>43981e81-aaf5-d53e-f6be-df81c38ddbda</t>
  </si>
  <si>
    <t>cad402c2-6368-8b4d-d441-c5aa5d472d6f</t>
  </si>
  <si>
    <t>7a989d76-ca37-698e-3b9a-3f4f2e1d3664</t>
  </si>
  <si>
    <t>49627253-c1af-5cb2-e1f9-0dfd0fcca092</t>
  </si>
  <si>
    <t>6c627601-f7ae-1488-def0-25b24e6fd94b</t>
  </si>
  <si>
    <t>3e47c6b9-a2c3-2783-b314-456bd35455c6</t>
  </si>
  <si>
    <t>8c3edc42-a9a5-a8ae-278f-3a29ff54bc59</t>
  </si>
  <si>
    <t>e0f27b95-e7cb-68d0-b6d9-b4281512037e</t>
  </si>
  <si>
    <t>8373bc11-4693-8eee-f794-ced081b9cfe0</t>
  </si>
  <si>
    <t>86da2501-c6ef-4bf7-3c1f-c4a92fbfdf68</t>
  </si>
  <si>
    <t>cb88d9ca-54c9-9eba-fa1a-aca41c013b6f</t>
  </si>
  <si>
    <t>f0c01983-1fa5-9ffe-6aec-ce9c1561c206</t>
  </si>
  <si>
    <t>685fd1ed-4098-172b-a0d4-8d9ae8dfb537</t>
  </si>
  <si>
    <t>28a956ed-9d53-91e4-fcc2-04e7ccdcde04</t>
  </si>
  <si>
    <t>7e411c3e-77a6-b3a2-d58f-39bc2f19ee07</t>
  </si>
  <si>
    <t>b47b4f04-1978-c4e5-2f12-cbc4f53e3e29</t>
  </si>
  <si>
    <t>1d7dde28-5631-b571-afc1-7ba0632a8a2b</t>
  </si>
  <si>
    <t>f29acbad-9ba2-b2ef-8e8c-3cc40491a014</t>
  </si>
  <si>
    <t>e68c5e1a-990f-c7d3-bda8-cf4774f4f480</t>
  </si>
  <si>
    <t>598c3537-0ed9-e0e8-9146-973bd2354994</t>
  </si>
  <si>
    <t>8885aba5-afce-9e3b-0c1d-a684a347b5fb</t>
  </si>
  <si>
    <t>8abb4393-7b18-1490-7c36-47ebfab232bd</t>
  </si>
  <si>
    <t>9c8253b7-51f1-3c3d-6a1e-9ea169523cfc</t>
  </si>
  <si>
    <t>b837c399-a415-0b4d-0c4a-c2430b5bfb67</t>
  </si>
  <si>
    <t>a91899b2-b388-254d-f44a-9e7ae2e82ee4</t>
  </si>
  <si>
    <t>acd5da39-8b0e-698d-e69a-60d2182d4a66</t>
  </si>
  <si>
    <t>ce2514ed-f986-bb1b-0ee2-b478df876fc7</t>
  </si>
  <si>
    <t>28c665b0-e2ba-9b49-2a89-526f0899ea87</t>
  </si>
  <si>
    <t>0a9d8fdf-8f76-ff45-eefc-6b6dfc42b64c</t>
  </si>
  <si>
    <t>ac08cec0-b9dc-2f87-78af-04d0c603427b</t>
  </si>
  <si>
    <t>876fdda3-3fd5-c458-b3bf-3fddcbee1cc7</t>
  </si>
  <si>
    <t>fd67b6d8-ece2-40ef-9b77-c0fd3c9787cd</t>
  </si>
  <si>
    <t>dccaefe2-518c-a083-d4ab-cea270ce521d</t>
  </si>
  <si>
    <t>ddf65db1-f852-d976-7f7d-9bdd06216731</t>
  </si>
  <si>
    <t>eea166a6-fad5-dd94-dfaf-1b429e15b8b7</t>
  </si>
  <si>
    <t>49ef10a2-1974-4025-cd67-55f95865f78f</t>
  </si>
  <si>
    <t>8709b281-c786-750c-dfdf-eb7c15f6b6ef</t>
  </si>
  <si>
    <t>ecf287fd-5d62-7144-41fc-16dbd607d840</t>
  </si>
  <si>
    <t>5a556cd9-cc7c-3cd2-b49c-648727cb6733</t>
  </si>
  <si>
    <t>a0aa1814-379d-2e42-adf8-f77935b432ba</t>
  </si>
  <si>
    <t>b54e2d1d-e6d6-3c22-e319-5a2d982b74d4</t>
  </si>
  <si>
    <t>7c5b7530-9c3f-4d54-4a3d-2514450f66f8</t>
  </si>
  <si>
    <t>084e72ca-f27b-9f4e-3a13-6e058f3343e8</t>
  </si>
  <si>
    <t>46f2bb11-719d-589c-f820-58cd6dadb332</t>
  </si>
  <si>
    <t>62b5f6ab-6f3f-899d-5247-8fd97b85c004</t>
  </si>
  <si>
    <t>5318b05b-9036-40da-db8e-275d4aa429d3</t>
  </si>
  <si>
    <t>2e10cdb2-c1e4-9736-7ee6-2cb566df2f25</t>
  </si>
  <si>
    <t>c04954fd-2d73-a834-0357-d20a4a276867</t>
  </si>
  <si>
    <t>f8567304-65b5-2a50-4108-bff701274e95</t>
  </si>
  <si>
    <t>535bf636-506f-ae71-c41e-d966fea07748</t>
  </si>
  <si>
    <t>5c47bfb7-1337-a454-5092-a15bfd5c4982</t>
  </si>
  <si>
    <t>c6e38dde-3d7b-da88-92f8-8e98bf4d58ca</t>
  </si>
  <si>
    <t>5ca60b2d-a8d5-fd84-f989-adaba2158e57</t>
  </si>
  <si>
    <t>086f608b-919a-2c3a-ff8f-a1890d3721e2</t>
  </si>
  <si>
    <t>4e810b27-9159-7bfb-9587-80b6d9312dfc</t>
  </si>
  <si>
    <t>a26dc7f0-6140-9274-1f39-e8bd96f691d2</t>
  </si>
  <si>
    <t>57ca9aad-2225-e9d8-ef2d-2fd2a4122795</t>
  </si>
  <si>
    <t>1233b8e7-faa4-edab-331f-cf886c7544d5</t>
  </si>
  <si>
    <t>2b551657-ff45-aef8-b16e-fd0da9e331cd</t>
  </si>
  <si>
    <t>84239b36-cc4f-3b70-441e-8d67e3b1fc8b</t>
  </si>
  <si>
    <t>1fe94544-5d0c-a0ef-f061-23f8a22bedee</t>
  </si>
  <si>
    <t>3fd1cb71-cb51-294b-3136-ee38563d2f72</t>
  </si>
  <si>
    <t>7d30f86a-b161-0728-cc58-dba2969ff9c5</t>
  </si>
  <si>
    <t>1256048d-f8cc-f2f0-437c-d70da9f26e1c</t>
  </si>
  <si>
    <t>Laparoscopic Removal of Gall Bladder</t>
  </si>
  <si>
    <t>5d1d1ce0-9c4e-2401-239f-e941750775b0</t>
  </si>
  <si>
    <t>13961b23-e808-6464-ec5a-25a49e3a9909</t>
  </si>
  <si>
    <t>5e24b305-c96a-1913-3c9f-04fa63d320d6</t>
  </si>
  <si>
    <t>4ccb1d0f-6861-58a2-dde4-983716f6349b</t>
  </si>
  <si>
    <t>fab37872-5824-d3ad-4253-f7f32beee7ce</t>
  </si>
  <si>
    <t>783b10f6-2344-2746-7695-f29837b0fc2f</t>
  </si>
  <si>
    <t>9279705f-2e5c-2792-ae20-7a77b5b04015</t>
  </si>
  <si>
    <t>efe54597-162c-a2ca-a4c2-f0e0046f3818</t>
  </si>
  <si>
    <t>a733bbc1-cbdf-992f-f1b7-bd230028fc4f</t>
  </si>
  <si>
    <t>c04067e4-7474-91fa-18db-ceddf2d0db53</t>
  </si>
  <si>
    <t>7651a46a-6a53-1c75-2e79-6b726356c6e2</t>
  </si>
  <si>
    <t>e2263ea6-737e-f513-ecda-4913ee127210</t>
  </si>
  <si>
    <t>b61662f2-3b7f-c8cd-555c-e05f198e970b</t>
  </si>
  <si>
    <t>e6366757-0021-041c-17f1-9b546668ada6</t>
  </si>
  <si>
    <t>56d4ceff-c5e5-4792-64eb-13aef0f483e2</t>
  </si>
  <si>
    <t>de8f2ef7-92ea-a9dd-c2c5-bc3b00935221</t>
  </si>
  <si>
    <t>3edfa894-ab0f-7a01-001f-cde732a34925</t>
  </si>
  <si>
    <t>0ce02b8e-bb05-13f4-4d54-202f8418673f</t>
  </si>
  <si>
    <t>9ce0b31a-c247-892f-983f-4428ec6a7873</t>
  </si>
  <si>
    <t>ba361f1c-3e6f-2e15-9117-42dec6439da1</t>
  </si>
  <si>
    <t>afb907ef-f366-15b2-85b4-ce7b9cb72f0b</t>
  </si>
  <si>
    <t>6ba7699c-8b3f-f733-f7e1-5d28e5298f50</t>
  </si>
  <si>
    <t>62236343-3de8-3adf-1b95-43989fc76069</t>
  </si>
  <si>
    <t>e054662e-da14-d485-fb3b-8a1a2e91cc4f</t>
  </si>
  <si>
    <t>792d990f-dbe8-75d3-cea1-5458a573e8ba</t>
  </si>
  <si>
    <t>389967ec-1162-20f9-1a93-10dbbedd8987</t>
  </si>
  <si>
    <t>72998151-b924-f8fd-4c02-45a4cfbb73ed</t>
  </si>
  <si>
    <t>4c752395-0a5e-7417-bc43-2e19211705bd</t>
  </si>
  <si>
    <t>51bbcf2d-15ac-20d8-e273-11d347a90762</t>
  </si>
  <si>
    <t>6912e9b0-3783-81c6-e2c4-58b9365dd23a</t>
  </si>
  <si>
    <t>e2566fe4-de0e-9a72-43d9-21f40e4a2652</t>
  </si>
  <si>
    <t>df607b64-3d5e-5795-1646-edd2ccf55192</t>
  </si>
  <si>
    <t>85b47f98-87ea-a937-d353-cd5a71162c8e</t>
  </si>
  <si>
    <t>788b264a-2b86-36fe-e9b1-23882526f68f</t>
  </si>
  <si>
    <t>75394521-8c31-74be-5e20-f995ddb51d0c</t>
  </si>
  <si>
    <t>Closed fracture of hip</t>
  </si>
  <si>
    <t>f941bc25-f0ca-87ef-5234-034075755392</t>
  </si>
  <si>
    <t>9d25e634-0b24-09b5-7748-e60b0cd9cefc</t>
  </si>
  <si>
    <t>413d4ea8-a3c4-eabf-313b-c9b96c045b3c</t>
  </si>
  <si>
    <t>31abfd75-1e4f-b505-d06f-dd85b9b68c98</t>
  </si>
  <si>
    <t>8903b478-7769-3753-690f-3417acfe70d1</t>
  </si>
  <si>
    <t>b58159d3-c4d1-f368-69f2-fea13cb982ac</t>
  </si>
  <si>
    <t>58bbeb68-44f6-cfab-98b1-5c54418cf685</t>
  </si>
  <si>
    <t>befbface-1dce-eff9-8a24-ce5ab159fc73</t>
  </si>
  <si>
    <t>1f982a4d-c162-88d5-415b-fc4cab367c1b</t>
  </si>
  <si>
    <t>57efa987-a7a0-5b0f-9848-6089aa917b7b</t>
  </si>
  <si>
    <t>ab66211a-8995-d669-c661-2928c6606842</t>
  </si>
  <si>
    <t>1c150ffb-2415-7717-3b21-613b7898d17f</t>
  </si>
  <si>
    <t>7572e9ce-5782-05f2-2360-df35e2566f94</t>
  </si>
  <si>
    <t>2aa3ac2a-88c6-3253-547d-6d8ed69790a3</t>
  </si>
  <si>
    <t>8c4f1743-efcd-a4fe-a76b-a5a9b6dbea8e</t>
  </si>
  <si>
    <t>feb4ca61-ac0d-e643-bfdd-86495f141a1e</t>
  </si>
  <si>
    <t>ff1704d1-3f07-d74d-4056-401928f3304f</t>
  </si>
  <si>
    <t>32f06910-3a8e-683c-9bf2-b747f98b9a50</t>
  </si>
  <si>
    <t>bac71daa-2d06-c43a-98f3-476026ce5e95</t>
  </si>
  <si>
    <t>bb42bd47-e92f-df32-72ab-a65d42d8194b</t>
  </si>
  <si>
    <t>abda5895-770d-4851-b0dc-d83478638a8c</t>
  </si>
  <si>
    <t>fd0da8d6-4fc9-07f8-4c48-522509fe0750</t>
  </si>
  <si>
    <t>df4d3b07-4db8-ea4d-4366-d5f845ee6f1b</t>
  </si>
  <si>
    <t>2cddbda1-15ea-6e5d-f432-6ebda2924a34</t>
  </si>
  <si>
    <t>92cb3a9a-a084-8d05-7e9a-2343eb35b0fa</t>
  </si>
  <si>
    <t>235920d2-db67-72dd-95f0-6d099795ad1c</t>
  </si>
  <si>
    <t>3187fa2d-f66b-bdcd-133b-f73e40efd4d7</t>
  </si>
  <si>
    <t>43b582e6-9044-d3b4-efab-2e31731972a4</t>
  </si>
  <si>
    <t>b5989ff6-65d3-3ec8-8215-8c13f84e4251</t>
  </si>
  <si>
    <t>Rheumatoid arthritis</t>
  </si>
  <si>
    <t>a7986581-e112-1647-2d98-9349655a4ac6</t>
  </si>
  <si>
    <t>c9c31b91-7279-880d-1d6d-887cc7520be7</t>
  </si>
  <si>
    <t>c7c4cb4f-caf1-65f1-91d1-971baf8e9aa5</t>
  </si>
  <si>
    <t>c4467a82-15a2-7001-d81d-1689cd7eb14c</t>
  </si>
  <si>
    <t>7ae28820-bfbe-6807-244b-597e75688830</t>
  </si>
  <si>
    <t>e4126c41-2ce4-fefb-3191-86930d78f0ea</t>
  </si>
  <si>
    <t>63f46428-d909-c83d-5ef8-2e3c96a0a412</t>
  </si>
  <si>
    <t>a4047a31-d6f9-1696-1fc4-bb28da5cf4b9</t>
  </si>
  <si>
    <t>7d442bef-9944-d4f2-17f3-9518187a0ad2</t>
  </si>
  <si>
    <t>5da5fb30-bbf5-eb27-071a-b6318f846152</t>
  </si>
  <si>
    <t>1195da1b-5501-a480-057d-f7e3fc14614d</t>
  </si>
  <si>
    <t>9aa62a54-f215-ac90-5775-40ebf7b14b26</t>
  </si>
  <si>
    <t>9c74defa-53d4-dfc8-f94c-c1a562d6ef99</t>
  </si>
  <si>
    <t>f227967a-9aa4-e1c6-5825-a7a2ddb2cbb8</t>
  </si>
  <si>
    <t>a76ff8b6-3112-f1cf-113e-06f67c00484a</t>
  </si>
  <si>
    <t>c90d577a-c182-a713-dde6-e3418cb6ad7d</t>
  </si>
  <si>
    <t>b39572cd-3522-0f80-d937-cdaa12f27ef1</t>
  </si>
  <si>
    <t>f56444c8-e8f8-f5b7-15fc-e4e5e0056e5b</t>
  </si>
  <si>
    <t>81ae9a76-6cff-17e3-31df-fcebb92cb9b9</t>
  </si>
  <si>
    <t>03507d98-aebc-8425-2283-c7e4f3cd1211</t>
  </si>
  <si>
    <t>baa39410-c7b5-2f3a-76e9-8cb74f1fff82</t>
  </si>
  <si>
    <t>67484876-0e74-678f-e2dc-e609cc55cc8c</t>
  </si>
  <si>
    <t>6e2ed1cc-67a1-b273-92d2-295f3b5f37af</t>
  </si>
  <si>
    <t>ab271368-eee1-72b4-953b-548b89f67884</t>
  </si>
  <si>
    <t>d59b02cc-b72b-1567-0e63-67d53b1ed730</t>
  </si>
  <si>
    <t>f2b35baf-b36e-0e17-2d35-e4e38a77e21f</t>
  </si>
  <si>
    <t>7e0fa11b-798b-af32-63ef-6636854e77e3</t>
  </si>
  <si>
    <t>c25c227f-320f-ab04-b9d3-3f26d816ece9</t>
  </si>
  <si>
    <t>Patient-initiated encounter</t>
  </si>
  <si>
    <t>36e4adb5-d127-5096-4277-74b04dab8d8f</t>
  </si>
  <si>
    <t>82a6973f-2bca-ad1f-47fd-eb64e13b8f08</t>
  </si>
  <si>
    <t>Fracture subluxation of wrist</t>
  </si>
  <si>
    <t>122e2ed6-b2aa-f642-a2fd-f4c51f52a848</t>
  </si>
  <si>
    <t>fb7a7040-c0f9-e3ac-858e-ed4a5a4a7439</t>
  </si>
  <si>
    <t>9d62b12c-091d-cc9b-d609-5c90223bc963</t>
  </si>
  <si>
    <t>46a4babc-4de0-dd00-e93a-ca45fd032f02</t>
  </si>
  <si>
    <t>4ff728d8-b481-1cb2-f61c-2d7b34c2240d</t>
  </si>
  <si>
    <t>38ffd07e-d9d8-fe01-9b3d-943e5293cfd3</t>
  </si>
  <si>
    <t>d333a341-4990-0f6c-5720-10afed25b70a</t>
  </si>
  <si>
    <t>ae4d8bde-aace-16ed-577b-bb18809d014d</t>
  </si>
  <si>
    <t>7c71a324-72c6-9c2c-463f-d4df4ff84056</t>
  </si>
  <si>
    <t>09ad1a8b-2d9a-a589-4a2d-b00c6543542a</t>
  </si>
  <si>
    <t>f8cf4136-c0db-8ba2-0094-17637d30f1ef</t>
  </si>
  <si>
    <t>20eadfe8-27df-39c9-535f-cf268b269b88</t>
  </si>
  <si>
    <t>e4ae0f3e-13dc-07f3-a5ff-15b4ba196cec</t>
  </si>
  <si>
    <t>6e1e11c6-eab8-b493-e6a4-f1e6615ff496</t>
  </si>
  <si>
    <t>10eca24a-3640-7118-9b15-c91444ccaed2</t>
  </si>
  <si>
    <t>1afccb87-d348-024f-89c2-f4919afbd61c</t>
  </si>
  <si>
    <t>171e763b-551c-7913-65d3-b95648d76235</t>
  </si>
  <si>
    <t>fc81fad8-86e1-4df2-0613-25019adf3e5d</t>
  </si>
  <si>
    <t>a4c6770f-fa69-18fe-599b-7ce2fe62e014</t>
  </si>
  <si>
    <t>38c72c2b-45a3-e6f2-b24a-cd10a739ea53</t>
  </si>
  <si>
    <t>dea2c34a-3ec7-40ae-73fd-e765b01cb6d9</t>
  </si>
  <si>
    <t>beb53f11-cde9-3805-aeb7-f71281a4493a</t>
  </si>
  <si>
    <t>62d40f93-c724-3fcd-358f-ed6f60274e11</t>
  </si>
  <si>
    <t>1b53a7bd-43dd-a910-7601-31adf8709a67</t>
  </si>
  <si>
    <t>d8efcefe-aa9f-ca16-e8e4-a5902a98a112</t>
  </si>
  <si>
    <t>2e96794f-4e38-a2bc-912d-873f6cbd7dfe</t>
  </si>
  <si>
    <t>e721a9f8-c360-f8b3-13fa-6e1ba1a61419</t>
  </si>
  <si>
    <t>3fda1d1e-c8f6-c08a-2e0f-54cc21f11e89</t>
  </si>
  <si>
    <t>70808975-2f9a-0265-c342-085ce576cade</t>
  </si>
  <si>
    <t>b9d69cda-14fd-873b-009b-b635cc291faf</t>
  </si>
  <si>
    <t>d4285f94-e7f4-100a-3eca-481701e0d108</t>
  </si>
  <si>
    <t>d08bf5e0-a1b4-6e6d-d277-e77e269895df</t>
  </si>
  <si>
    <t>39e396a7-04cf-7edd-6d89-440a0c303aec</t>
  </si>
  <si>
    <t>0aa2ae14-cc1e-eeef-c38d-4479c5c1d546</t>
  </si>
  <si>
    <t>Injury of medial collateral ligament of knee</t>
  </si>
  <si>
    <t>ca4c875d-57b7-2bb4-1b2e-04eac42ce2ae</t>
  </si>
  <si>
    <t>6899f3dc-2346-744b-c51c-ee4a8b575b93</t>
  </si>
  <si>
    <t>c238e441-782a-96e3-d348-23ba0495b773</t>
  </si>
  <si>
    <t>b0923178-d9c0-0c35-5d47-85200ab73498</t>
  </si>
  <si>
    <t>1ff8d64b-ef84-52e1-4bec-77bdd270d733</t>
  </si>
  <si>
    <t>3feee269-d392-b23e-595d-57ff7c43e07c</t>
  </si>
  <si>
    <t>61c45003-20b0-acf1-1840-1c7b48e00a2e</t>
  </si>
  <si>
    <t>d225bd29-3691-655f-a0ec-661a586db971</t>
  </si>
  <si>
    <t>586883e2-7801-1cbb-8c44-bfe4715aaa13</t>
  </si>
  <si>
    <t>8e0f10b0-aa2c-8071-5f5a-d2336d64a6e5</t>
  </si>
  <si>
    <t>5cf438d3-9b58-b341-70dd-b3b2b389486f</t>
  </si>
  <si>
    <t>47cecc37-7308-3b7e-cf43-20ad11d41ec7</t>
  </si>
  <si>
    <t>7c004962-20c3-fd48-d512-578cc29ce544</t>
  </si>
  <si>
    <t>23e94efd-2ee8-fcdf-a56a-f78100a9eee6</t>
  </si>
  <si>
    <t>94b34aa9-0db4-892b-fd30-1653752a8f57</t>
  </si>
  <si>
    <t>79e88870-fbc3-674e-e109-5be1da13b7e9</t>
  </si>
  <si>
    <t>609513ed-19ac-aa4c-4c02-e8b6c41e5eea</t>
  </si>
  <si>
    <t>54387e86-f1c0-fa1f-2ff9-ad1043af8ae5</t>
  </si>
  <si>
    <t>2a49df90-7f03-81f9-dcd0-570753570a4b</t>
  </si>
  <si>
    <t>c8517518-8aa9-de26-1c05-59350caef7ea</t>
  </si>
  <si>
    <t>5461cafb-44c7-5ae9-dcad-fce0c33628b2</t>
  </si>
  <si>
    <t>ed888c75-6830-e048-98fe-f93b468eddcc</t>
  </si>
  <si>
    <t>c4cf4459-e3d2-2fe0-6a23-bf2fc9c7ee35</t>
  </si>
  <si>
    <t>eb68d614-c68c-3476-007c-a055689c28c8</t>
  </si>
  <si>
    <t>2ac476f1-2df1-1181-5216-e1d70e7d9856</t>
  </si>
  <si>
    <t>034cefaf-d420-794d-ce5b-59614f9df4fe</t>
  </si>
  <si>
    <t>8f46fe39-2419-70b9-78f1-cd8a875a8967</t>
  </si>
  <si>
    <t>6cf6cb27-352b-bf22-e8d5-8950e5b750f7</t>
  </si>
  <si>
    <t>d02d798c-317f-41bb-b61f-ea78d9c09575</t>
  </si>
  <si>
    <t>58952e4a-1773-21ce-42d9-58717617ad32</t>
  </si>
  <si>
    <t>12e05e42-1c47-1284-9c84-b1c242839fc3</t>
  </si>
  <si>
    <t>d1ca4343-2e08-4716-d5b1-4245c54959ae</t>
  </si>
  <si>
    <t>c594371a-1e55-847a-d31d-da7ffdcedfa3</t>
  </si>
  <si>
    <t>1b6f6bbb-dd6c-7a56-6fe9-8140e2b39120</t>
  </si>
  <si>
    <t>6996250b-bed0-a5d1-034c-5d708e181cb0</t>
  </si>
  <si>
    <t>d30d80ca-f88c-bbdc-e56b-f32be78738c3</t>
  </si>
  <si>
    <t>31eeadfe-85cd-16d6-75bf-4273786cb30a</t>
  </si>
  <si>
    <t>4a81ecf8-0b8f-0cda-2324-bfec92b89688</t>
  </si>
  <si>
    <t>357b2d7a-1da5-b2b0-3cbc-a4dabde3d067</t>
  </si>
  <si>
    <t>8123d076-0886-9007-e956-d5864aa121a7</t>
  </si>
  <si>
    <t>99dd0ccf-c0bd-5046-50d4-bcd79dab0bec</t>
  </si>
  <si>
    <t>e7540c06-ba7e-6cb7-ee06-b7a980ec0004</t>
  </si>
  <si>
    <t>e256a12f-461e-19d7-59cb-465cff964508</t>
  </si>
  <si>
    <t>7ffb3afa-a30b-24f6-8e2e-25f0e63a0e46</t>
  </si>
  <si>
    <t>16142e1b-e4fd-ba27-719d-f10d9becf907</t>
  </si>
  <si>
    <t>c901424c-4821-a2c9-a16e-ee67e2ce7130</t>
  </si>
  <si>
    <t>793d7e79-2988-b808-7f34-3f6c5f8e8b85</t>
  </si>
  <si>
    <t>96a21609-b779-63c9-ba2f-e9d60122777d</t>
  </si>
  <si>
    <t>8c02d272-7eca-3745-4424-23d5d7c7406a</t>
  </si>
  <si>
    <t>3f2ad525-9aa3-52de-26c2-69a277ca43c1</t>
  </si>
  <si>
    <t>4e0d82d6-3f47-cf4e-c2c4-8b8096d43a4b</t>
  </si>
  <si>
    <t>60ff3e49-dc50-ace7-0b5a-5ac9b9943feb</t>
  </si>
  <si>
    <t>fc1bf38f-2a93-f356-cda2-97a0222d2bfa</t>
  </si>
  <si>
    <t>7d7a0fcd-ea42-4957-0ecc-5f01db708742</t>
  </si>
  <si>
    <t>357ad61e-6716-8b71-5fb6-4e2b4b4cb8d6</t>
  </si>
  <si>
    <t>e2afbef1-a3b3-0111-3749-fba002d53dcf</t>
  </si>
  <si>
    <t>Fetus with chromosomal abnormality</t>
  </si>
  <si>
    <t>4d57c5cc-bac3-149e-9c6a-dd4e30b78d1f</t>
  </si>
  <si>
    <t>4b1f05a7-b899-fcc8-4005-fd8a3beb4a1b</t>
  </si>
  <si>
    <t>728930e7-ee44-6a27-fe86-b5cbc0e875cd</t>
  </si>
  <si>
    <t>d4c6cdbc-1ba1-e5b5-b311-0e3f65a62d62</t>
  </si>
  <si>
    <t>235dc06c-37b4-1403-4bef-0efcccf65384</t>
  </si>
  <si>
    <t>cd8c4b1c-b59b-b61e-613f-286049be646e</t>
  </si>
  <si>
    <t>ecb98b76-a41c-967d-64f3-aaea76ac1d64</t>
  </si>
  <si>
    <t>79d19711-b8c8-c0a1-9d7c-67cd4d662f0d</t>
  </si>
  <si>
    <t>1d015ea1-5544-53c1-24b7-749aaf0a0794</t>
  </si>
  <si>
    <t>943160f6-3277-ccd3-ba8e-cfc3600832f9</t>
  </si>
  <si>
    <t>Escherichia coli urinary tract infection</t>
  </si>
  <si>
    <t>2087b19b-7112-4139-4b90-cd04c271ae92</t>
  </si>
  <si>
    <t>2b12ef12-3dbb-7c36-5642-88c24407dfed</t>
  </si>
  <si>
    <t>930d2dca-2907-cae9-6403-9ec14f2a470a</t>
  </si>
  <si>
    <t>802a8c38-cb7d-f941-5da7-66b6a6a5a490</t>
  </si>
  <si>
    <t>515381f8-e24c-b579-8184-b868e6062dbe</t>
  </si>
  <si>
    <t>bfc198ff-8a34-c07c-a0c8-35a360c38581</t>
  </si>
  <si>
    <t>4aa1b82f-a8ec-0cb5-1d9b-ac68474779e4</t>
  </si>
  <si>
    <t>a7706bfb-1b38-2e05-084e-9690dfd40825</t>
  </si>
  <si>
    <t>69a95a7b-a526-408a-e851-170bd371fecc</t>
  </si>
  <si>
    <t>407dce01-5c73-329d-36fb-ef8829f23a36</t>
  </si>
  <si>
    <t>b3d4bd38-680d-1709-fcc0-263e471d70db</t>
  </si>
  <si>
    <t>ba730cd0-1041-cd1b-6bc7-48b435fed8e4</t>
  </si>
  <si>
    <t>50723ad0-36ac-615b-14dc-ca93019aba6b</t>
  </si>
  <si>
    <t>44cee9ca-3398-a63b-8062-b83399359c75</t>
  </si>
  <si>
    <t>9e08695c-f639-55b1-2faa-1bc93701a910</t>
  </si>
  <si>
    <t>a0bd2490-4ca6-1205-c7e0-a2d7ae2c2b49</t>
  </si>
  <si>
    <t>678b51c1-edbe-e549-6411-0cafd0b71692</t>
  </si>
  <si>
    <t>512f8a2f-ea0f-ff51-d6dc-214236f57ff1</t>
  </si>
  <si>
    <t>284dc275-9eb6-3b6d-4a06-d80b7109ed30</t>
  </si>
  <si>
    <t>363d8be2-31a3-446f-ae8d-f9a061880677</t>
  </si>
  <si>
    <t>4fd09009-fe35-351b-ef3f-cc41413a0dcc</t>
  </si>
  <si>
    <t>8eb51db0-8fa2-6ca2-9dbb-c20c9ff78f4a</t>
  </si>
  <si>
    <t>b5da070e-0236-9dc5-9ccd-1f79828e3c8c</t>
  </si>
  <si>
    <t>92917523-1f25-2ac1-9a90-dca3a6df2901</t>
  </si>
  <si>
    <t>49f84d8c-0251-837b-c426-31725f00a7e3</t>
  </si>
  <si>
    <t>65a47dfc-4905-a5cd-a125-ca59b02b2167</t>
  </si>
  <si>
    <t>53269c95-bdab-5e7a-d0a2-c186c749576a</t>
  </si>
  <si>
    <t>649b9ab2-3e1b-be36-eba7-2a1056fa78ba</t>
  </si>
  <si>
    <t>2c30e3ad-1346-d254-7362-0d93dae0ee2e</t>
  </si>
  <si>
    <t>0362fa9a-4b53-8c93-c5e3-fee531385258</t>
  </si>
  <si>
    <t>b8a14462-4eec-03ea-13ed-03b50b560100</t>
  </si>
  <si>
    <t>63338178-3bba-605b-6f8c-d3a72a62d633</t>
  </si>
  <si>
    <t>870eba06-a5fe-d641-82f4-9515f95a16e1</t>
  </si>
  <si>
    <t>db315a0a-6850-6800-1240-5ed621cbcac1</t>
  </si>
  <si>
    <t>Neoplasm of prostate</t>
  </si>
  <si>
    <t>791a55fd-f8d5-140e-630c-6bba5e3aca7b</t>
  </si>
  <si>
    <t>2bf8a237-4115-70da-bc7f-db1b18e2d7fe</t>
  </si>
  <si>
    <t>fa5d865b-d31c-fea3-399e-c6a196cc2c32</t>
  </si>
  <si>
    <t>172661f1-64e3-c0bb-33f5-42d007e46ddd</t>
  </si>
  <si>
    <t>6705e4d5-6009-d156-e59a-e54447b6dec1</t>
  </si>
  <si>
    <t>b323e6b6-fd94-2984-ec7a-a6cface422ca</t>
  </si>
  <si>
    <t>ce8b9bcf-6726-913c-ed67-79b3274eb0f6</t>
  </si>
  <si>
    <t>f4a34af7-d34b-3a28-9287-c7df7c009e5a</t>
  </si>
  <si>
    <t>163e89fb-6c1d-0e96-6fb5-928a193e2990</t>
  </si>
  <si>
    <t>4e4201c7-d8bf-2846-2af7-cac7a9374aa7</t>
  </si>
  <si>
    <t>406d6eff-5135-b5a2-7575-1b6cd29dd8dd</t>
  </si>
  <si>
    <t>dfdca8fa-4cf8-7b37-1f03-61195d9c3fdc</t>
  </si>
  <si>
    <t>de4f8be9-5c19-f82b-3c20-4ee5de971c0f</t>
  </si>
  <si>
    <t>63a9c7d6-8618-5ee3-837a-2ac2a0656860</t>
  </si>
  <si>
    <t>2d520b50-ee50-a64e-ad1e-2d8ed6b1a660</t>
  </si>
  <si>
    <t>1e680b34-6924-8a78-4424-c599b01927fd</t>
  </si>
  <si>
    <t>f93b8656-5f3e-425a-db19-1c8bd4892923</t>
  </si>
  <si>
    <t>Idiopathic atrophic hypothyroidism</t>
  </si>
  <si>
    <t>02b5f69b-3cd9-2d45-e80d-80609ebd50c7</t>
  </si>
  <si>
    <t>e581ee3a-f526-1878-546d-e4d319395060</t>
  </si>
  <si>
    <t>f85d8682-389e-2c70-287e-5a39a1a5077e</t>
  </si>
  <si>
    <t>9de95b66-595f-1328-b090-12f3fd8e7753</t>
  </si>
  <si>
    <t>940b31b7-0537-22f8-8df4-48455b59b473</t>
  </si>
  <si>
    <t>8842c249-e8bc-ac3d-e90e-faf232a8800b</t>
  </si>
  <si>
    <t>a74d80e4-c6aa-ed6a-650e-09b4bddcbdcc</t>
  </si>
  <si>
    <t>9df07fe4-0c70-deb0-ab84-359afebe8d07</t>
  </si>
  <si>
    <t>09ed0d53-f114-873c-302a-8b3b16b91de9</t>
  </si>
  <si>
    <t>fd6abc66-f76e-de44-9cab-4fafa40aaad2</t>
  </si>
  <si>
    <t>52a09489-b00d-327c-3203-325d3934b473</t>
  </si>
  <si>
    <t>d96155a0-c523-5c26-4d25-35bb7b54078a</t>
  </si>
  <si>
    <t>53859bba-1c60-f385-37d1-1140524ae455</t>
  </si>
  <si>
    <t>2e964df4-5c37-1d98-5903-6b9a6b24243c</t>
  </si>
  <si>
    <t>bc77159c-f7e4-b50b-3493-74c3e28f29ec</t>
  </si>
  <si>
    <t>f9f76b07-0b01-48f4-c385-3a9b99d1470a</t>
  </si>
  <si>
    <t>e1db0454-0d09-7f6c-5ded-7b85ac72f754</t>
  </si>
  <si>
    <t>eb6845de-0083-da2a-6873-8a1176b0b9dc</t>
  </si>
  <si>
    <t>92c23701-dd55-c367-19b6-be7a069f6e5d</t>
  </si>
  <si>
    <t>80195ba2-5f37-2a1a-b6cf-c9ae6529f422</t>
  </si>
  <si>
    <t>e25f03ea-0704-c54f-d110-11009ded5f40</t>
  </si>
  <si>
    <t>287894cd-ae3f-731d-d59b-906337ee1dc6</t>
  </si>
  <si>
    <t>630e0faa-9d40-9d26-9b9a-6a4f6b1c120a</t>
  </si>
  <si>
    <t>Follow-up encounter (procedure)</t>
  </si>
  <si>
    <t>f48ab081-7f36-3106-1acb-2ede9ca4ac74</t>
  </si>
  <si>
    <t>eb89d60c-b4c0-571b-ea4a-9b9139655426</t>
  </si>
  <si>
    <t>970dada9-d5d5-e0f3-0d2a-e84191e88211</t>
  </si>
  <si>
    <t>a2ac40a6-8628-47a6-2ae5-52768640330d</t>
  </si>
  <si>
    <t>b787894a-cbf2-43c3-d372-7b4e4325ed19</t>
  </si>
  <si>
    <t>903e75c6-9ebe-e898-f367-0d0ef9bdaa16</t>
  </si>
  <si>
    <t>bb9e2b36-bb5f-eda2-f1ae-f2c74a225272</t>
  </si>
  <si>
    <t>064dcaf6-8e4c-04f1-7c1d-6d8f73b2777b</t>
  </si>
  <si>
    <t>9ba4c714-0947-b1bc-ae39-8f0b5eade961</t>
  </si>
  <si>
    <t>86ecb5dd-b3c1-9353-da42-b07b61c48a45</t>
  </si>
  <si>
    <t>8eb01a1d-a024-594b-4b43-56c164073548</t>
  </si>
  <si>
    <t>8a77a668-e940-ba9e-7c62-aa4d728cef91</t>
  </si>
  <si>
    <t>ca9f66ff-aedf-fc53-4a0c-80b40860c021</t>
  </si>
  <si>
    <t>9f064bb4-42f4-fbf6-34ea-2b4cefd8023b</t>
  </si>
  <si>
    <t>c6ab6acf-d793-c5dd-9bd4-4e73e842c411</t>
  </si>
  <si>
    <t>ba40580a-7df8-4bf3-8d2a-5abfe0f690a3</t>
  </si>
  <si>
    <t>d7bc630e-9b31-9188-64d7-34f92c12ad51</t>
  </si>
  <si>
    <t>dc5fe62f-ee4d-5b6a-4128-e261c47f910a</t>
  </si>
  <si>
    <t>efd30afd-be3a-37c3-171d-80f624a04a27</t>
  </si>
  <si>
    <t>f24f4fa7-b337-272e-0798-b1d2561570e1</t>
  </si>
  <si>
    <t>83dd6600-1b4e-ec18-b5de-b9e757890810</t>
  </si>
  <si>
    <t>9b297ef3-42a4-91a5-9ca5-209eded4074e</t>
  </si>
  <si>
    <t>efc88338-99b1-0adf-5454-ee4ba87267e3</t>
  </si>
  <si>
    <t>ccf78668-06d6-b3e3-7e86-8b52f30a4dbb</t>
  </si>
  <si>
    <t>020afa7e-8098-23ed-780e-41f33626dda9</t>
  </si>
  <si>
    <t>55a628ea-4952-bc6d-a818-b3e3cc36c088</t>
  </si>
  <si>
    <t>88177a10-35bf-2215-5327-f4c6a3d6bdb3</t>
  </si>
  <si>
    <t>7ae35dd7-6b5a-c275-76e4-ff719fbc73b3</t>
  </si>
  <si>
    <t>d015e5cd-1aa9-2d18-1666-f8c833695fa8</t>
  </si>
  <si>
    <t>d6705394-2bc9-dfc2-94a8-31e385c67cc4</t>
  </si>
  <si>
    <t>1b5646be-d13b-bda0-135e-d68cf41aecdc</t>
  </si>
  <si>
    <t>985f26e3-0d2e-ee6c-6c72-934d98276f72</t>
  </si>
  <si>
    <t>a93098fe-361d-559a-43d2-9c24a99624e2</t>
  </si>
  <si>
    <t>bef7295d-8f2d-f936-6157-56e7a535465c</t>
  </si>
  <si>
    <t>0a06b686-dfb3-87a8-14c1-53355e1e255a</t>
  </si>
  <si>
    <t>38eefeb2-d294-b4bd-f015-9963f2453431</t>
  </si>
  <si>
    <t>885a2c8d-003f-788a-7096-274b8570c8d7</t>
  </si>
  <si>
    <t>da7ca641-f25a-afd2-e49b-c119532d8744</t>
  </si>
  <si>
    <t>33776d6a-7efc-35da-ad96-d3f55d9d9588</t>
  </si>
  <si>
    <t>e279af30-f05a-de0f-90d6-09e76a5c1311</t>
  </si>
  <si>
    <t>ee5b1ecc-85e9-79ee-6d5b-a7a8ddd618a6</t>
  </si>
  <si>
    <t>e4db68b2-824e-d8b9-6555-420854c16078</t>
  </si>
  <si>
    <t>64ab803d-980a-046c-2dd6-e0045b545648</t>
  </si>
  <si>
    <t>5cf8d735-52ea-75d2-33d2-d5ad984af05e</t>
  </si>
  <si>
    <t>afd300cf-1f57-cb75-37b7-7de541878549</t>
  </si>
  <si>
    <t>14bc352c-f718-8445-bad6-54a7adac0c22</t>
  </si>
  <si>
    <t>0259e683-e414-c010-1a05-2d9f194bc2a5</t>
  </si>
  <si>
    <t>9db38fd7-5b77-91fc-a5eb-335171c65827</t>
  </si>
  <si>
    <t>77ca7c96-df05-e422-8c2b-8fe3635c11e3</t>
  </si>
  <si>
    <t>95e5c330-8c6a-53fc-7e17-c93a3fe34386</t>
  </si>
  <si>
    <t>88945fbb-fa7c-8491-150b-1d3118281111</t>
  </si>
  <si>
    <t>6b6e8cda-703a-6a17-4943-b3bd1d709084</t>
  </si>
  <si>
    <t>e66cdc73-73d5-75e3-8bf1-e5813cf936a9</t>
  </si>
  <si>
    <t>d72a76da-6bca-b528-2a20-a2eb3a623e8b</t>
  </si>
  <si>
    <t>571d1e7f-9e6a-9788-02c5-9f5e4da9577d</t>
  </si>
  <si>
    <t>e68b5b01-dba6-25d0-5f33-f68712f4018b</t>
  </si>
  <si>
    <t>6497c157-9348-e6e5-d2aa-90cdbf152aa6</t>
  </si>
  <si>
    <t>c6829973-f813-9e7b-75d9-5bf17988d2a2</t>
  </si>
  <si>
    <t>7bda354b-8f99-4a76-27a7-381c2ef5e6c2</t>
  </si>
  <si>
    <t>780140ca-3949-847f-8ace-419c4034cbf9</t>
  </si>
  <si>
    <t>21c2d226-6756-7eeb-e22f-dac7b06ebe55</t>
  </si>
  <si>
    <t>dbf134a6-4aa6-2034-da4b-3aff93aa3397</t>
  </si>
  <si>
    <t>9d254abf-c444-4bf0-fe4b-5338eec0e387</t>
  </si>
  <si>
    <t>5d473b3b-ee29-ab9c-c8da-2d883313beff</t>
  </si>
  <si>
    <t>6bded11b-a3c4-efd2-c8fc-e73efdf28b9a</t>
  </si>
  <si>
    <t>41356ffc-d039-d3d8-cd1c-6fc78200c16b</t>
  </si>
  <si>
    <t>b40e3107-15a6-0ead-f016-24a96633abef</t>
  </si>
  <si>
    <t>c67aa278-3b83-f9bc-b2fb-733db2d918db</t>
  </si>
  <si>
    <t>2ae0c1c5-80b3-94dd-c027-da4579f28b1d</t>
  </si>
  <si>
    <t>1bf2f064-5915-54c7-57e1-b754c58406c0</t>
  </si>
  <si>
    <t>2b1870c6-2aa1-beab-e9fb-8d1ac79187dc</t>
  </si>
  <si>
    <t>cdedc5c4-5742-bd5c-8dbe-54c4a6533d11</t>
  </si>
  <si>
    <t>6c1ae433-7df2-17c1-9ab3-ef1ddc86d0ed</t>
  </si>
  <si>
    <t>492bb6ce-e037-8b34-1d29-3341180531eb</t>
  </si>
  <si>
    <t>ea365959-6902-a5c6-f713-a4992cd9a5f4</t>
  </si>
  <si>
    <t>f91c9f81-7143-c672-0dde-5c2806a80b39</t>
  </si>
  <si>
    <t>686bca7a-5619-1393-be02-8e14ff7cfbf3</t>
  </si>
  <si>
    <t>bbda2543-dbe7-cd59-195e-72221c76cfee</t>
  </si>
  <si>
    <t>4c03ac2b-c5bf-1968-ca9a-be1434d65b33</t>
  </si>
  <si>
    <t>0b342e45-7132-1312-af93-4c7a5cb9ff34</t>
  </si>
  <si>
    <t>180d2395-f978-f251-613f-f2b4080242ce</t>
  </si>
  <si>
    <t>2a636ceb-4901-39ec-54ac-126a871d8adb</t>
  </si>
  <si>
    <t>0e5f4657-dea4-70eb-07a8-2966db1356f6</t>
  </si>
  <si>
    <t>342fdba4-d7fd-fbb4-91ae-ec4ab3c06234</t>
  </si>
  <si>
    <t>2c00fbe1-0029-ea59-a8a9-e7313a313197</t>
  </si>
  <si>
    <t>f3b28814-cb0a-6756-bde0-b61ad9908908</t>
  </si>
  <si>
    <t>cd785840-b481-481f-9a76-8f5d020fb06b</t>
  </si>
  <si>
    <t>71a12024-4b7a-6d51-3ba8-2fc0b0346e0a</t>
  </si>
  <si>
    <t>53a74f22-fdb4-ae9a-6ac4-79bad2126039</t>
  </si>
  <si>
    <t>7e45c74b-e7a7-323f-78aa-fa5784f73f32</t>
  </si>
  <si>
    <t>fc917948-c382-b79e-7bc4-ffbf74332ea3</t>
  </si>
  <si>
    <t>8c906b63-a1d9-e7bb-5f6b-0390fae4b8dc</t>
  </si>
  <si>
    <t>d121ef59-2b73-f365-ed19-763b05f80794</t>
  </si>
  <si>
    <t>16b44398-a76d-e156-b0df-01644c910c5c</t>
  </si>
  <si>
    <t>52c8bf00-13e8-4e81-a92c-6057bf276380</t>
  </si>
  <si>
    <t>e721149f-a635-afea-134c-f0a426c01f9c</t>
  </si>
  <si>
    <t>eddbd931-0ec0-7b98-74cf-e27c31bbc942</t>
  </si>
  <si>
    <t>51bc7f94-91cb-89e9-e351-0d00d4cd0aec</t>
  </si>
  <si>
    <t>335015f7-4807-8b6b-7f92-47b308fbf3ea</t>
  </si>
  <si>
    <t>40d09c0d-ea16-ef18-e077-221258c9fb61</t>
  </si>
  <si>
    <t>acf505c9-f722-ea96-8727-f8193c87cdf9</t>
  </si>
  <si>
    <t>2fee5460-8447-2f60-7e44-fe7b3abca39e</t>
  </si>
  <si>
    <t>bd20693a-988f-ab42-4664-d8014b4439b7</t>
  </si>
  <si>
    <t>561514a9-1efc-4a10-502d-0310625e5fd3</t>
  </si>
  <si>
    <t>df73322d-d44a-ddbb-edb9-c0e4015fa01e</t>
  </si>
  <si>
    <t>ebe7573f-45c7-462e-863e-805df399c1a2</t>
  </si>
  <si>
    <t>187cf6aa-7f10-7c36-012d-ae8afc9f6c6b</t>
  </si>
  <si>
    <t>2d770e14-4a35-c2fc-cf3b-c44470ac14b3</t>
  </si>
  <si>
    <t>bf29c9f4-f0a1-cb44-7ea3-016dd9d15341</t>
  </si>
  <si>
    <t>e4f7809d-04b2-4ae3-52ab-6029ac6f0b6c</t>
  </si>
  <si>
    <t>70766c3a-729f-5a6e-ec5b-74a19e20bee4</t>
  </si>
  <si>
    <t>6124775a-7bec-9396-efb4-214ab17c8ae3</t>
  </si>
  <si>
    <t>579356d0-561d-ea65-0f89-7e3ca66164d3</t>
  </si>
  <si>
    <t>7d3ec846-1697-2e8c-421d-69275d809ec6</t>
  </si>
  <si>
    <t>3720d77b-5619-3552-3f24-85c7d3f94b34</t>
  </si>
  <si>
    <t>5032b43c-e18a-7a90-7a07-732aa6d1f3bc</t>
  </si>
  <si>
    <t>765f687f-1785-179e-0322-4bb6bd13038e</t>
  </si>
  <si>
    <t>5da4940b-8479-2370-d9db-b46194e0731c</t>
  </si>
  <si>
    <t>7bf8b965-c4e0-0bbe-4268-6adab08f3854</t>
  </si>
  <si>
    <t>1c035e9d-e300-9bbd-e20f-c4f4e817907f</t>
  </si>
  <si>
    <t>95f6853a-5acb-7222-e8f8-9ab879a7f9ce</t>
  </si>
  <si>
    <t>b8955dbc-cb62-7638-2074-b94ae5590c04</t>
  </si>
  <si>
    <t>6289aafc-159b-e203-5836-687ccc51a62c</t>
  </si>
  <si>
    <t>de462d38-a8f6-d455-9a14-5f50c358a74c</t>
  </si>
  <si>
    <t>b4ab7b0a-4e33-2a7c-e550-cda0f97bdf49</t>
  </si>
  <si>
    <t>bc709cde-efff-9602-5535-c2d540343092</t>
  </si>
  <si>
    <t>f4762851-ff18-daa1-1a21-b891ddfb744a</t>
  </si>
  <si>
    <t>7015216e-a987-963d-2dd3-afae2d18cb15</t>
  </si>
  <si>
    <t>b8aae6d9-bc7e-feb9-8c90-696689b9a41a</t>
  </si>
  <si>
    <t>28c391a3-30e8-9660-a3a8-d9f933fbd733</t>
  </si>
  <si>
    <t>433faf53-494f-53d9-85cd-e6518ee0aff9</t>
  </si>
  <si>
    <t>5c6a15c9-89c5-21e6-6072-1198fedb32a9</t>
  </si>
  <si>
    <t>e0cdf2be-723c-71b7-b7ea-f29eb354758a</t>
  </si>
  <si>
    <t>38dcdcae-b4b4-8dfb-401c-e5f9a2534c56</t>
  </si>
  <si>
    <t>e7381566-4e64-2cfc-701a-25acfdcfe82f</t>
  </si>
  <si>
    <t>db5b105f-8d6c-c616-41a7-79f145fd75e1</t>
  </si>
  <si>
    <t>Domiciliary or rest home patient evaluation and management</t>
  </si>
  <si>
    <t>2e1f1fdd-3471-b171-a0a5-72320bc6a4cc</t>
  </si>
  <si>
    <t>94744b21-c20b-a223-99fc-812249a3a0db</t>
  </si>
  <si>
    <t>e16d71a8-dd31-4df2-c53c-e34726854b7c</t>
  </si>
  <si>
    <t>480a633d-c768-50ec-34c9-1acd242b240a</t>
  </si>
  <si>
    <t>f7601300-9922-5034-da07-4544021fa486</t>
  </si>
  <si>
    <t>daad0906-af42-1074-9634-3885e586a74f</t>
  </si>
  <si>
    <t>8a2328d4-517c-e519-48c4-81248d4162b1</t>
  </si>
  <si>
    <t>506eb441-a012-d9b2-8f71-a446456afcae</t>
  </si>
  <si>
    <t>9d01a931-db13-c1b5-f6f8-81bd0b3d447e</t>
  </si>
  <si>
    <t>f24c2b75-4bd2-0aa2-2b4d-409155c049e0</t>
  </si>
  <si>
    <t>6b57a07c-aed3-02ce-ddfe-799e35599f3e</t>
  </si>
  <si>
    <t>d779b644-1b4c-0661-1eac-5faf8fd94c07</t>
  </si>
  <si>
    <t>f4933813-b7b2-33d6-9dde-d43b89eb0301</t>
  </si>
  <si>
    <t>ac7b3a4c-70e0-56e7-4700-47bc7b529ecc</t>
  </si>
  <si>
    <t>557e47ec-ca2c-6de4-34a8-e048fd88b45c</t>
  </si>
  <si>
    <t>25e0d4f1-6da8-5955-0e81-c05aa659ba08</t>
  </si>
  <si>
    <t>2f6d556c-01ee-d818-3596-5b2abd37f32c</t>
  </si>
  <si>
    <t>490238ae-ad9a-efda-f89b-19cf523b2ac3</t>
  </si>
  <si>
    <t>36360774-7f47-dcf3-1c23-369b0989f042</t>
  </si>
  <si>
    <t>1a575d42-ae25-9ac6-5827-d6f736824eaf</t>
  </si>
  <si>
    <t>028b0e2b-9203-da13-ae1f-e6c89d51c583</t>
  </si>
  <si>
    <t>d279f8fb-08e9-f957-23ab-ede16ba18c34</t>
  </si>
  <si>
    <t>b287f37b-8d1d-551d-75a7-f4dbf934882d</t>
  </si>
  <si>
    <t>704687cd-aa1d-7e9a-c38b-16b58bab1668</t>
  </si>
  <si>
    <t>886c4ae3-6742-6758-7eb2-1331d535ec65</t>
  </si>
  <si>
    <t>7fdc1db0-6646-41b5-7ee2-aa5af62acd47</t>
  </si>
  <si>
    <t>7db757ba-da10-4ad2-4702-a61ebda89543</t>
  </si>
  <si>
    <t>First degree burn</t>
  </si>
  <si>
    <t>f03009ef-0ac0-6d3d-78bd-c7e693993029</t>
  </si>
  <si>
    <t>24ec3ce0-f60c-1a31-9346-c51f350146b6</t>
  </si>
  <si>
    <t>55338e1e-e459-2274-3529-032440c0a0d8</t>
  </si>
  <si>
    <t>1b44da99-5195-2358-05ad-d332701a1073</t>
  </si>
  <si>
    <t>89e838b0-6620-2abb-2fd0-a7f7f76384c3</t>
  </si>
  <si>
    <t>dd29743e-4937-58ea-1e94-d06a23bad0cf</t>
  </si>
  <si>
    <t>5c70f006-34ed-7f6a-f726-681670a379b8</t>
  </si>
  <si>
    <t>26c11e22-b6e9-2e8a-d192-4cedfe03f250</t>
  </si>
  <si>
    <t>a6d7c169-b85a-195c-20a4-acfe4dfca238</t>
  </si>
  <si>
    <t>0fb89950-c2b3-4a5a-62b4-55ace87a8b89</t>
  </si>
  <si>
    <t>cb76d7b5-7d20-034b-ef22-b1cf8d0f81b7</t>
  </si>
  <si>
    <t>0971b285-d2a0-7825-166e-01a7525175de</t>
  </si>
  <si>
    <t>becc2103-a4fa-3357-2cfe-7f79746c1861</t>
  </si>
  <si>
    <t>7a67326c-4e0b-09cd-e200-c8d67a5dbc93</t>
  </si>
  <si>
    <t>660e0f18-1ef9-3938-a160-2e51fc40ebbb</t>
  </si>
  <si>
    <t>4753add3-97f2-4389-8f96-2ed778db45c5</t>
  </si>
  <si>
    <t>68775c1d-0f89-d14f-cbf9-aacd92029c43</t>
  </si>
  <si>
    <t>85d63bc2-048e-8f29-3c7b-950f74b63ebb</t>
  </si>
  <si>
    <t>b18b7515-c64c-b314-69c5-04efb4cfae90</t>
  </si>
  <si>
    <t>b8554289-feb2-7bb9-60ac-f749eddf3cc3</t>
  </si>
  <si>
    <t>776fd8a8-8382-73d3-2ec9-8b67c6506360</t>
  </si>
  <si>
    <t>f419aebd-5cf7-1a0a-5c9d-689ac1784fd3</t>
  </si>
  <si>
    <t>f93b51ff-acfb-86e9-f5fc-c82f5f5f2cbe</t>
  </si>
  <si>
    <t>6551ae27-c927-1c68-6d27-e13ff5394ca6</t>
  </si>
  <si>
    <t>2001ac9f-8a56-4e99-5bf8-a5e50bcc2390</t>
  </si>
  <si>
    <t>5a7772d2-94ad-6aa4-8b9a-28af2cd4a934</t>
  </si>
  <si>
    <t>8457f8b4-fa1e-3d3f-0e5e-1670ae507e92</t>
  </si>
  <si>
    <t>6f8e506f-8847-5566-6097-9ae032dec5f5</t>
  </si>
  <si>
    <t>0fcbb43d-92d5-6b23-fef5-a4af352e28f2</t>
  </si>
  <si>
    <t>ea99e1d6-6cf6-f59d-a017-03f392c8c7a0</t>
  </si>
  <si>
    <t>5eec278a-df5e-1ad4-e586-837be7bbdcfc</t>
  </si>
  <si>
    <t>eeaa76cf-9e4e-6ec0-67a3-05c910454ad7</t>
  </si>
  <si>
    <t>da9d828c-33aa-8eb2-a05f-85e27bd7df2c</t>
  </si>
  <si>
    <t>3a9e80b9-31d2-d8d1-3cd8-67c1e28674c2</t>
  </si>
  <si>
    <t>af7bbdc0-7a60-1fad-83fd-0e16581379a5</t>
  </si>
  <si>
    <t>8bb3c9e2-72d4-06ca-26af-5dec02d04960</t>
  </si>
  <si>
    <t>3a760999-9273-f614-a31d-cb134cd40c31</t>
  </si>
  <si>
    <t>8e600027-b76c-1b8a-e64e-b65ba218c910</t>
  </si>
  <si>
    <t>a953252b-50a0-d619-f8f9-48a718b43c1d</t>
  </si>
  <si>
    <t>eba10af7-89f0-dbd3-c904-7a02b9920157</t>
  </si>
  <si>
    <t>f78cff30-65a7-a406-cb85-88bdbc2096f2</t>
  </si>
  <si>
    <t>64bf9fad-3a84-6bce-e14c-b2810a888f29</t>
  </si>
  <si>
    <t>7ca5650b-3f27-c0f0-068c-e235be0cb6a1</t>
  </si>
  <si>
    <t>e89c3d67-209c-2331-f8c5-25238469e545</t>
  </si>
  <si>
    <t>69e0676e-66df-056f-6364-c4f4a28107a4</t>
  </si>
  <si>
    <t>c21dee22-5e8f-359d-dba0-cb0971977c13</t>
  </si>
  <si>
    <t>21e0a55c-55d5-88be-a95a-364d2a960556</t>
  </si>
  <si>
    <t>2782dcc2-649c-fe79-ae1d-1623b12ca3db</t>
  </si>
  <si>
    <t>fa59dec3-8bc9-d493-5c21-864670777396</t>
  </si>
  <si>
    <t>3fcc5d79-8918-e242-fdb0-d1b5bf45cd7b</t>
  </si>
  <si>
    <t>3055d7cd-cca5-a0ec-1a20-f7387aeebe85</t>
  </si>
  <si>
    <t>d43127f6-d92e-26d3-818c-5c44009c9485</t>
  </si>
  <si>
    <t>e6e86be9-dfcf-f4ac-24ef-dcb23398aa82</t>
  </si>
  <si>
    <t>60cd2f8b-adc5-4cf4-9c33-5b2e7bde79de</t>
  </si>
  <si>
    <t>13dcb845-a92f-8654-a734-bfd2b13cec3b</t>
  </si>
  <si>
    <t>82a99545-3246-e57c-0a82-eea545b5d343</t>
  </si>
  <si>
    <t>3f95e014-b031-00ce-f98a-3dc6504f9b41</t>
  </si>
  <si>
    <t>975c7d5a-62c9-5d98-4dbb-6ce8f50b7d0d</t>
  </si>
  <si>
    <t>df0eb6e6-4571-c52b-6882-f6a787df65c0</t>
  </si>
  <si>
    <t>2c72177d-56f9-96d5-ed25-b80f936bd592</t>
  </si>
  <si>
    <t>5153687d-6da0-f416-4efd-8671953a44b9</t>
  </si>
  <si>
    <t>ef27bc55-e60b-e40e-2691-0d12e36565d7</t>
  </si>
  <si>
    <t>7d2109fb-db0d-656c-2fd9-8a08ce752362</t>
  </si>
  <si>
    <t>279b0e96-e64b-0790-25dc-af90870b88b7</t>
  </si>
  <si>
    <t>c0c0aa8f-509a-9cd9-0152-4df4e54e479b</t>
  </si>
  <si>
    <t>9f291acd-46b7-ecff-1f92-e366f3ae60a2</t>
  </si>
  <si>
    <t>93818fab-7cbf-d3c4-d84a-7b6855cf9bc1</t>
  </si>
  <si>
    <t>b75a8c40-cb6e-9802-2007-8d250ec29f1e</t>
  </si>
  <si>
    <t>c1ec36b1-c6cb-d9ee-1fd5-f576f287dfa3</t>
  </si>
  <si>
    <t>aaf6a67a-7a74-161c-d079-457d59d5fd54</t>
  </si>
  <si>
    <t>d596b4d7-b2b3-bb2e-1ce6-ada63140d019</t>
  </si>
  <si>
    <t>ab43ab6f-a38a-28b5-00e6-8958e252980e</t>
  </si>
  <si>
    <t>cedf1d5d-4776-557d-9e91-ccd579b6e9f4</t>
  </si>
  <si>
    <t>f69a31b6-5dfb-38c2-9eb7-561d01a38565</t>
  </si>
  <si>
    <t>2be14cbb-edfe-6a44-58fb-9754f52a5c15</t>
  </si>
  <si>
    <t>1fedcdc7-6caf-cb9c-996e-e9c7aea6fcbc</t>
  </si>
  <si>
    <t>fcdabb5a-84b3-d5bc-fdac-e142077e1849</t>
  </si>
  <si>
    <t>6ba87883-9544-270d-46c3-72156d4890e3</t>
  </si>
  <si>
    <t>64f96eb5-ba75-195a-7661-5151b6b7ff75</t>
  </si>
  <si>
    <t>11f13996-7020-870f-0f88-105afeead4c2</t>
  </si>
  <si>
    <t>dd603f46-1a91-ca7c-c196-da4fc094c573</t>
  </si>
  <si>
    <t>6f26f164-7fe6-3c76-b831-2c0599104cfb</t>
  </si>
  <si>
    <t>d55639d6-9605-1ec9-5cb5-e4ed58580640</t>
  </si>
  <si>
    <t>788e2f92-9e1d-7967-49c6-b18315fdef28</t>
  </si>
  <si>
    <t>5ccfbcb0-7dee-e439-c510-d1f8208d61b7</t>
  </si>
  <si>
    <t>5dc37253-9e68-5397-a1a9-03c48e86331a</t>
  </si>
  <si>
    <t>05e6c42f-b5cd-dec3-3ae7-bb76f1f92e30</t>
  </si>
  <si>
    <t>1d221b12-0e85-c52f-9f1c-70777e9d5b1a</t>
  </si>
  <si>
    <t>04ed9075-1133-575c-90d5-c34965697934</t>
  </si>
  <si>
    <t>0768fc04-f5da-7978-d380-04caffe69139</t>
  </si>
  <si>
    <t>b32e2fdd-d7d1-0e9a-612c-afc1b49d86e1</t>
  </si>
  <si>
    <t>bbae3122-97c7-0fcc-0976-a999f0377ede</t>
  </si>
  <si>
    <t>98a3d25c-fa9d-ac06-75c9-00f0f9924bef</t>
  </si>
  <si>
    <t>89b76129-9f38-69d1-635f-e1a992a57589</t>
  </si>
  <si>
    <t>00d1e9fe-31e8-ea56-49d4-d8aa7df1f23f</t>
  </si>
  <si>
    <t>97baa6d6-6d2d-c643-2fc2-cb1373462a0c</t>
  </si>
  <si>
    <t>a0787694-3a75-58a4-685e-9f555a0b26c3</t>
  </si>
  <si>
    <t>98e023b4-5246-6bc5-e25f-87ba7b9a7587</t>
  </si>
  <si>
    <t>e9fb4e42-e038-3de2-a73f-220c5b6faca6</t>
  </si>
  <si>
    <t>1c3de1ff-677e-68e4-579e-48425b18d63b</t>
  </si>
  <si>
    <t>7cd327f0-9f53-7bdc-e880-7d363e6e7815</t>
  </si>
  <si>
    <t>1cbcbd36-b3aa-21ef-2b00-21debb4c2e5e</t>
  </si>
  <si>
    <t>d31edbe4-e200-bf4b-606a-7ef112e6d59f</t>
  </si>
  <si>
    <t>dc021546-f605-b560-1456-51f24d280fbd</t>
  </si>
  <si>
    <t>0166403a-4157-e68b-f3f5-a84c5de11910</t>
  </si>
  <si>
    <t>f358c425-983a-ac7d-38f6-a81c9d179b64</t>
  </si>
  <si>
    <t>1e1769a2-eafa-9a47-4961-e6277ae4158e</t>
  </si>
  <si>
    <t>e7fe3f2f-dffb-aa1b-191f-4717b2452b94</t>
  </si>
  <si>
    <t>5cbcd91d-b4e4-64da-d625-d0af6f441165</t>
  </si>
  <si>
    <t>Second degree burn</t>
  </si>
  <si>
    <t>ac23182a-2383-5fcc-b39e-043184b2b1c1</t>
  </si>
  <si>
    <t>91d2b279-bc7a-fe3f-0548-c4f2019b3b54</t>
  </si>
  <si>
    <t>dfd689d2-d9ae-bfff-d36d-db4996376566</t>
  </si>
  <si>
    <t>49d8bda4-817c-fa83-35fa-fc76f3178f57</t>
  </si>
  <si>
    <t>9493d85f-5496-489e-d17a-3747293a21f7</t>
  </si>
  <si>
    <t>3178b1bd-c277-9588-3fc8-e4fab4800fdb</t>
  </si>
  <si>
    <t>2868337a-ba59-0e01-8c77-d4b53271c36c</t>
  </si>
  <si>
    <t>213129ce-9c6a-3240-33f4-c9305b3ed773</t>
  </si>
  <si>
    <t>9c426355-e62f-bf04-1edb-d0a6f05df47a</t>
  </si>
  <si>
    <t>a6ff85a7-e4a3-2a62-d8dc-0d45048af372</t>
  </si>
  <si>
    <t>1783c1d9-ff4e-00c7-ab87-45fa488e0114</t>
  </si>
  <si>
    <t>ca994b65-fd9c-b750-a469-fdc27e43b0ef</t>
  </si>
  <si>
    <t>1c365c72-7085-0d89-e717-58a6210dea9e</t>
  </si>
  <si>
    <t>778ba8e5-5f9b-31b7-e3b5-460a32c482b4</t>
  </si>
  <si>
    <t>1840a6f6-16bb-c8a3-74c4-9d5cd8d59a55</t>
  </si>
  <si>
    <t>c5d38e3b-1e63-7f3d-ffdc-5b9edfc580af</t>
  </si>
  <si>
    <t>57fe91e1-15ba-eeec-f5c1-50d27f648fe0</t>
  </si>
  <si>
    <t>27cfea35-d4f6-99e1-d164-baec52d7a74c</t>
  </si>
  <si>
    <t>25c72b53-ef20-0852-facc-83e3d0d9b69a</t>
  </si>
  <si>
    <t>06f495b5-d6ae-3753-c5a0-964893ea69de</t>
  </si>
  <si>
    <t>8f5b578c-6c13-489a-0e6d-c67412fe5155</t>
  </si>
  <si>
    <t>c4809275-1b3c-96ec-73d0-2e0809460abe</t>
  </si>
  <si>
    <t>c50f2dd1-0a8b-fe52-5331-ea8261f4a563</t>
  </si>
  <si>
    <t>21d5277e-be11-3fd4-1231-6b45167fab2d</t>
  </si>
  <si>
    <t>0e0ebb9b-086c-a7f1-c5dd-4932565c9ddc</t>
  </si>
  <si>
    <t>d2baf40c-ecca-c3ca-9802-8c0e909cf4a2</t>
  </si>
  <si>
    <t>06ea564c-79ba-1d27-8126-77bcd7aa21d5</t>
  </si>
  <si>
    <t>cd5c8db7-8807-4872-d2f3-4a218416277b</t>
  </si>
  <si>
    <t>a686f812-0a2f-fbbd-9872-8c59d3f054af</t>
  </si>
  <si>
    <t>029d54b9-dec2-aee0-350f-eb445f441545</t>
  </si>
  <si>
    <t>220bc4a2-c9cf-816f-ad5e-cb0f87263724</t>
  </si>
  <si>
    <t>be4a01e3-bd5b-6baf-dfec-545343cf8381</t>
  </si>
  <si>
    <t>a20749a0-0a45-19b3-c6a1-a7e8a2324b35</t>
  </si>
  <si>
    <t>f65af7cd-3401-93dc-860e-75343ad2d528</t>
  </si>
  <si>
    <t>45cefc30-c306-a7b8-d531-e5037ef389ec</t>
  </si>
  <si>
    <t>b2a27014-8449-32ae-3828-999eec0539e9</t>
  </si>
  <si>
    <t>6c409d5f-123a-fc42-3af2-3ceb19dc4bd0</t>
  </si>
  <si>
    <t>c84f3611-5439-c85a-5262-9967dec7ff54</t>
  </si>
  <si>
    <t>27992ffa-9f31-4eaf-705c-7102ebc1c6ef</t>
  </si>
  <si>
    <t>12742f55-a9ff-75a6-ff1a-94891afe660e</t>
  </si>
  <si>
    <t>c2e05af5-91a9-bae4-07d3-7a2f6bd8ed91</t>
  </si>
  <si>
    <t>552ffeaa-300b-775c-8e05-30b2592cb838</t>
  </si>
  <si>
    <t>4088b125-c5e6-5ec2-3162-8d26f5ef0878</t>
  </si>
  <si>
    <t>c2e7234e-f585-15c0-39c7-e98c9ef4c521</t>
  </si>
  <si>
    <t>8c7ad35b-cdf5-47f7-0a29-c8ffd6934475</t>
  </si>
  <si>
    <t>dd40cdae-3833-7cad-b62a-d96d4afb90a1</t>
  </si>
  <si>
    <t>947fcbe3-d2b5-0cad-337e-b7fac1b91409</t>
  </si>
  <si>
    <t>c1ea2be8-d47c-e26c-1505-1cba044c699a</t>
  </si>
  <si>
    <t>2cc073cd-87f1-0716-4cde-5bd6d2bad18f</t>
  </si>
  <si>
    <t>ce130436-c31f-ab24-f767-dda976745661</t>
  </si>
  <si>
    <t>f9d2c371-6dd8-bd6b-00ea-4a401332d8ae</t>
  </si>
  <si>
    <t>3956e648-55cf-79fa-828d-12e95018380b</t>
  </si>
  <si>
    <t>c1436f2a-79ba-49b3-62ee-e73ca714c05a</t>
  </si>
  <si>
    <t>e027e282-eceb-cc58-7e7d-a99059ff8d2e</t>
  </si>
  <si>
    <t>795c2482-95b3-1fdc-05ba-49f205e9a3f0</t>
  </si>
  <si>
    <t>ba60b2da-7cdf-5513-895b-7e0a484c6e67</t>
  </si>
  <si>
    <t>d63faf3e-a136-853d-3d3c-383126b27705</t>
  </si>
  <si>
    <t>10a293f4-cb85-daba-f026-123026153d25</t>
  </si>
  <si>
    <t>4d90a37d-ddb5-19be-8e2a-5b5c9e30baa3</t>
  </si>
  <si>
    <t>d3697c87-d144-4e1f-8059-2fe48115f47e</t>
  </si>
  <si>
    <t>94d7e27f-01cc-4f98-3c29-dce5b6946004</t>
  </si>
  <si>
    <t>6d8981d0-df66-8495-d392-b49dba05a982</t>
  </si>
  <si>
    <t>83b8dc41-a481-1c6b-53b1-09118d46b5f0</t>
  </si>
  <si>
    <t>b0be5938-9a90-f2d7-1ca7-4741cb290ab3</t>
  </si>
  <si>
    <t>46f62b2c-1765-0f38-c6f2-3a35a6f3f368</t>
  </si>
  <si>
    <t>03705a57-40dd-e44a-274b-1172925c1d0e</t>
  </si>
  <si>
    <t>2c69dd87-7f15-88a8-a78e-b35750e2b158</t>
  </si>
  <si>
    <t>08826d75-8807-5cea-fa17-7428ea0437f1</t>
  </si>
  <si>
    <t>eb969354-90d9-b5f0-1d80-948504267060</t>
  </si>
  <si>
    <t>b8d68d98-41ec-b25e-7422-884a49b69363</t>
  </si>
  <si>
    <t>3cc15ed8-cd8d-49aa-361d-9e3daf187e59</t>
  </si>
  <si>
    <t>263120d9-8a64-798a-b1a0-8babf483f0ab</t>
  </si>
  <si>
    <t>a9f62210-1849-1344-e4d2-0bbf13f9161f</t>
  </si>
  <si>
    <t>d3909a24-64f8-3e70-81f7-87ae2b998006</t>
  </si>
  <si>
    <t>96ea9191-2638-2baf-f6f0-6c12652c25cc</t>
  </si>
  <si>
    <t>a77077f2-327c-aaf1-6c1d-1cedc8dc76ad</t>
  </si>
  <si>
    <t>50981b70-899a-8878-2e36-b4c7bc61fd2e</t>
  </si>
  <si>
    <t>dc6c5b19-6772-79dd-ad23-337bff34351f</t>
  </si>
  <si>
    <t>9ebf7ef4-aabc-917a-0870-498657d54bc9</t>
  </si>
  <si>
    <t>2422e8ac-fe9e-bc2e-e67d-1731187cfbef</t>
  </si>
  <si>
    <t>f5fe083e-cf54-ac96-9614-e276b7573592</t>
  </si>
  <si>
    <t>40ee6309-5c6e-411e-aab1-931bf851cdb8</t>
  </si>
  <si>
    <t>1df0d172-973e-3af6-ffca-9c28a6014c36</t>
  </si>
  <si>
    <t>25a96b99-1605-c802-5d3b-c365315382d9</t>
  </si>
  <si>
    <t>5ef1e4aa-9027-c19f-d27c-83357ec7c4a8</t>
  </si>
  <si>
    <t>5289d0b6-bb44-3cc9-54ba-143000ac2fbf</t>
  </si>
  <si>
    <t>34e6c77c-cc7d-a612-73d6-ceb69f5556f7</t>
  </si>
  <si>
    <t>378b5b4a-11b2-8bb8-ca15-85006a455cc9</t>
  </si>
  <si>
    <t>a42944cf-5d27-ccc1-142e-aaf7f6dc9fba</t>
  </si>
  <si>
    <t>0d8c3506-e145-4689-b1b8-caed8a68ca4c</t>
  </si>
  <si>
    <t>95fe9d1d-6328-0eb0-5574-082c80b23da3</t>
  </si>
  <si>
    <t>bce6d765-4d72-4d2f-017f-684a022bf3e8</t>
  </si>
  <si>
    <t>e4d78fe7-e928-a668-3dd2-314bae19acd6</t>
  </si>
  <si>
    <t>af474a33-ca4a-9287-12c7-3cf70e2996d2</t>
  </si>
  <si>
    <t>679e02a6-a473-ad83-315d-9d395e3b5f0b</t>
  </si>
  <si>
    <t>75cfe354-c231-8f63-fec4-8291700b1f5a</t>
  </si>
  <si>
    <t>818b9d9b-2e10-181e-c256-9d47342dd314</t>
  </si>
  <si>
    <t>daf632a2-eb6b-9156-12be-46b2978c9fc5</t>
  </si>
  <si>
    <t>5e0e5f23-1e2e-eeab-f4f1-dde897a7ee05</t>
  </si>
  <si>
    <t>d7a5be2e-934a-322c-1bb3-71dac0a84d4b</t>
  </si>
  <si>
    <t>5fc7d91e-189a-895b-42d7-845a502d619e</t>
  </si>
  <si>
    <t>4364574c-a5f8-b6c0-1b51-a081f99d119f</t>
  </si>
  <si>
    <t>bf27e0e7-4bb7-120d-9efd-573f5f67f9bc</t>
  </si>
  <si>
    <t>3cc62eb9-6f0a-a0bd-08cd-3a00430d3d0a</t>
  </si>
  <si>
    <t>d644e248-1127-2a63-a494-c570f926ba06</t>
  </si>
  <si>
    <t>950a4605-d6b7-90f9-3c0e-72d4551dee6e</t>
  </si>
  <si>
    <t>45e08730-8bbe-9e4b-f247-044600ee4b75</t>
  </si>
  <si>
    <t>952deae6-d0ce-090f-39f1-86790ca7cf9d</t>
  </si>
  <si>
    <t>d62f715d-765a-c976-0410-63154cc7301c</t>
  </si>
  <si>
    <t>a47fb15c-a268-65ed-3208-8dee943e52e3</t>
  </si>
  <si>
    <t>cd0fe6b8-14f4-41c3-0367-c2ed3ec7b848</t>
  </si>
  <si>
    <t>bb2e7491-4851-15c2-8a60-7ef76b3dd7d9</t>
  </si>
  <si>
    <t>5610e4af-7478-3dc7-1dc6-8abfef4a804d</t>
  </si>
  <si>
    <t>9cfbfbbe-4511-7c75-533d-11f2f2bbb4fc</t>
  </si>
  <si>
    <t>e377a30c-cfd6-d9a3-437c-62f60f69baa5</t>
  </si>
  <si>
    <t>643442cc-613c-3e2b-c7ce-89d6e383049a</t>
  </si>
  <si>
    <t>6ddd256e-6f97-feff-10f1-ff7a062f45c9</t>
  </si>
  <si>
    <t>2ec919c4-c52b-cb60-eade-999a09287bbe</t>
  </si>
  <si>
    <t>1ccad5a2-f5f9-aade-253f-13b34f9663fb</t>
  </si>
  <si>
    <t>f82ad406-4449-c01a-a749-ad2bdd4eae4b</t>
  </si>
  <si>
    <t>1e244a0d-d289-a9c4-b5fd-abe5b486201d</t>
  </si>
  <si>
    <t>54285a05-faec-ed64-d3ca-522d4c7dc09c</t>
  </si>
  <si>
    <t>1bfeb285-817e-4eda-6fbb-609706127115</t>
  </si>
  <si>
    <t>92d308b0-d8e5-6d27-f47c-cc2b084512c2</t>
  </si>
  <si>
    <t>a55aaa36-2c87-3949-cfe2-f856de5458af</t>
  </si>
  <si>
    <t>d139fc53-6dcc-ff1f-3a1c-4f0f8ec276e9</t>
  </si>
  <si>
    <t>befc5737-fb46-997c-c322-5a2416467ad8</t>
  </si>
  <si>
    <t>f10f2d5d-eb60-86a3-accb-abe6eb1312c0</t>
  </si>
  <si>
    <t>102c4765-c370-a6e4-7c94-7717e6bc245c</t>
  </si>
  <si>
    <t>0c61cbce-dd28-6b65-d037-81a998ba2172</t>
  </si>
  <si>
    <t>8866c01e-548e-e4d6-b153-77c57849a04a</t>
  </si>
  <si>
    <t>b7193283-acfb-455b-f9fa-faaeb0ac836e</t>
  </si>
  <si>
    <t>1278fd47-3048-8534-9bc5-07a90d596b01</t>
  </si>
  <si>
    <t>ebe0aa7e-8e4a-1ad3-e125-42b2dfd2cb15</t>
  </si>
  <si>
    <t>cd91cc1c-9eff-da7d-6d9d-8af648b081c6</t>
  </si>
  <si>
    <t>e57405b4-e706-5343-f73d-47cda8a571a3</t>
  </si>
  <si>
    <t>65d75ae8-e6e1-c627-cef8-3c93ce49490a</t>
  </si>
  <si>
    <t>e9f7c744-4ec3-eccf-a996-316b341eda27</t>
  </si>
  <si>
    <t>3791b092-28ac-d30b-ea39-06a49bf854b1</t>
  </si>
  <si>
    <t>6ac60510-ed2e-456e-d97d-49591652c439</t>
  </si>
  <si>
    <t>74f2fd26-5756-b7f3-b16a-8f07768992dc</t>
  </si>
  <si>
    <t>5c9651a8-6c8b-cdf6-49d3-39613ca799ff</t>
  </si>
  <si>
    <t>492877e7-0404-6d19-ea63-2966a276d1d5</t>
  </si>
  <si>
    <t>60cf91bb-2c29-cf4a-110b-9711d16b5dec</t>
  </si>
  <si>
    <t>6bf75acc-69bd-9b17-79db-254273fcccdd</t>
  </si>
  <si>
    <t>62353fec-bd13-05cb-4979-c7bf3ec19f3c</t>
  </si>
  <si>
    <t>8428eba0-e592-c311-6850-29c6aa6dabc2</t>
  </si>
  <si>
    <t>82719582-9c3b-f1c8-672c-132b8959afbd</t>
  </si>
  <si>
    <t>2a88d70d-3834-daaf-a486-698c4004973e</t>
  </si>
  <si>
    <t>69baa32d-33cf-3b09-fce4-847a4a28f96f</t>
  </si>
  <si>
    <t>0b667880-827a-5701-e9b5-63e2accc9ffe</t>
  </si>
  <si>
    <t>7e54c6b7-665c-8400-be7f-cacbd0ca6cba</t>
  </si>
  <si>
    <t>a30c1fdb-1b52-0c56-657f-982e036eb758</t>
  </si>
  <si>
    <t>f4fc39ac-7231-0a19-45cb-ad082676aec1</t>
  </si>
  <si>
    <t>ea68c9aa-7439-2de0-95d9-99731e20e27a</t>
  </si>
  <si>
    <t>38b84b74-72e9-6c53-e407-06838c469298</t>
  </si>
  <si>
    <t>42989d26-eb89-d4a2-3345-c30eb7e1e2c4</t>
  </si>
  <si>
    <t>206eacb3-66de-6ac2-d37c-a32d678d845e</t>
  </si>
  <si>
    <t>53b1f321-b511-9fcc-83b2-4202d6d93117</t>
  </si>
  <si>
    <t>b712caf3-20fc-4c70-cf1b-2d2dd086ec06</t>
  </si>
  <si>
    <t>3ff42b62-5a02-9372-5953-2dfe6f84e945</t>
  </si>
  <si>
    <t>619805e5-b26f-a860-6bc7-6313774aff44</t>
  </si>
  <si>
    <t>6c156fec-f310-68cf-2cc5-b53e475d4a4b</t>
  </si>
  <si>
    <t>85be0f7f-59d0-af9e-4e9a-a09378401dae</t>
  </si>
  <si>
    <t>18b2f596-e816-f91e-8b4b-250f2f94a403</t>
  </si>
  <si>
    <t>d446e62d-967c-cfdc-15ab-f08778412c12</t>
  </si>
  <si>
    <t>7bdc520f-da08-753d-15e4-ab936fcd657c</t>
  </si>
  <si>
    <t>e3a625a0-0952-6111-8e23-737f82553cd6</t>
  </si>
  <si>
    <t>9f36bea2-93bc-e760-ea43-4f8583f38a0b</t>
  </si>
  <si>
    <t>49530ac0-d93a-587e-41ac-8fcc53ff1885</t>
  </si>
  <si>
    <t>1c1077aa-6ced-5e7f-9c1c-0265f92f5f7e</t>
  </si>
  <si>
    <t>1a51157f-9e45-20a5-f2b3-087d0d0eebe8</t>
  </si>
  <si>
    <t>ef3c7a98-791a-d53d-dde8-da6ce5a17cd8</t>
  </si>
  <si>
    <t>f1c67d38-bb59-0db7-11e6-d93a2bf7c92d</t>
  </si>
  <si>
    <t>9fb61723-b8b9-7f2e-6f49-518c5897a733</t>
  </si>
  <si>
    <t>eb68db5f-e666-fcce-8e41-0e3e9cdd3772</t>
  </si>
  <si>
    <t>5175fb3e-b250-7587-b9e4-ad7e9f3d1106</t>
  </si>
  <si>
    <t>8e90a8a0-aff0-b2db-a004-4203ca5aedcb</t>
  </si>
  <si>
    <t>d82d6a95-3870-5941-d1a8-1ffe37abf36a</t>
  </si>
  <si>
    <t>5be481ab-f715-71f2-91b3-f06f9caf53da</t>
  </si>
  <si>
    <t>16123d95-f93c-5617-3f17-0ee37d4a8717</t>
  </si>
  <si>
    <t>ca5bf562-5f2e-8bd2-6380-2505379d27f2</t>
  </si>
  <si>
    <t>10db36d1-deac-5426-beca-ccad07b95563</t>
  </si>
  <si>
    <t>c6c2222f-0f79-c07a-afb5-444d2c8ee107</t>
  </si>
  <si>
    <t>65f8db30-cbc2-6dee-3dd0-d1ea208e8e89</t>
  </si>
  <si>
    <t>d2f2b4e6-0376-13d3-a595-fff112d62c20</t>
  </si>
  <si>
    <t>e983cb86-2bdf-172e-9afa-92b5d23a6b4d</t>
  </si>
  <si>
    <t>75b175cc-6568-5802-6a16-57af2c8e4df2</t>
  </si>
  <si>
    <t>8afe0519-bc67-4f7d-9f3e-3abdcd98697b</t>
  </si>
  <si>
    <t>a8e176ae-21f3-a630-2f90-15624bfc7174</t>
  </si>
  <si>
    <t>3ffad9d5-6e6d-dc47-a9f2-361549016036</t>
  </si>
  <si>
    <t>7bde0c43-9a52-1c09-09ec-6d601f253542</t>
  </si>
  <si>
    <t>7bb67504-1d2a-f4ed-e998-f4eaaadca958</t>
  </si>
  <si>
    <t>25c8e1a5-b5a2-193a-628e-a9e7fd7fb26a</t>
  </si>
  <si>
    <t>4533e85b-3e4e-09d3-f793-fa7d9c24485b</t>
  </si>
  <si>
    <t>3463a390-81fc-9a9c-0734-19436d02f17e</t>
  </si>
  <si>
    <t>45ac8697-1e3e-71ee-d41b-0fd17f6225e6</t>
  </si>
  <si>
    <t>9684a907-c556-3107-fa68-79a27f3f3016</t>
  </si>
  <si>
    <t>beeb4634-b822-ccab-0f27-4410e6072c3d</t>
  </si>
  <si>
    <t>8390e137-2911-13a5-0285-23ced9739f5a</t>
  </si>
  <si>
    <t>41b0257d-a97b-d58e-2477-9edae3a5ac00</t>
  </si>
  <si>
    <t>bf715161-850c-2e26-3874-c7b32ac6e211</t>
  </si>
  <si>
    <t>cbce15d2-b6ab-bb4e-2a67-3161f3d008a2</t>
  </si>
  <si>
    <t>a2ce14e6-a01d-1f13-e326-b6d8b9d3e10c</t>
  </si>
  <si>
    <t>e995e5e9-5130-abad-9247-6b83858fe3f5</t>
  </si>
  <si>
    <t>a1e49737-120e-c3f4-0861-d79dae2ce9d7</t>
  </si>
  <si>
    <t>e96d7dd1-9209-ecb0-3503-64aec4491106</t>
  </si>
  <si>
    <t>49beb308-bd90-c487-744f-967cf2561bb1</t>
  </si>
  <si>
    <t>6a4a91f1-1ecf-3ab7-4dce-5d04312d1594</t>
  </si>
  <si>
    <t>fc73963c-e7a1-321b-6695-bf7d6401d37c</t>
  </si>
  <si>
    <t>f8b270bb-def0-10aa-e169-cb9b5bb3a6be</t>
  </si>
  <si>
    <t>dd5905c1-6316-e7e2-85bf-bc526d57b906</t>
  </si>
  <si>
    <t>51911f59-5a64-2bc8-075d-12703a979966</t>
  </si>
  <si>
    <t>3946188f-716f-0fe3-2958-a39eb8caec03</t>
  </si>
  <si>
    <t>c714113f-8873-cb43-fca0-64ec9de7419d</t>
  </si>
  <si>
    <t>4c9e0e1f-3a88-c05e-4b59-eca0f4f9b525</t>
  </si>
  <si>
    <t>3e3c461a-2aff-4786-99d1-d6b3b363c4cd</t>
  </si>
  <si>
    <t>b3089b6e-7e37-1385-3bb9-566694b36c1b</t>
  </si>
  <si>
    <t>76d2841e-c5ac-90f7-3d89-6c00f92d8f9d</t>
  </si>
  <si>
    <t>ea32167a-e376-030e-0917-974a5ee35eae</t>
  </si>
  <si>
    <t>66fd7781-1d3a-7274-ac30-5886b8879e49</t>
  </si>
  <si>
    <t>9f1f21bb-b636-3c9f-d694-7e81a3ffe80f</t>
  </si>
  <si>
    <t>e1aa8ca1-37d7-6dce-4433-8a93c4d7fadf</t>
  </si>
  <si>
    <t>97b87ec6-a49c-5da8-59a2-7208950a7b76</t>
  </si>
  <si>
    <t>c315f83c-f8c5-d140-a43b-a8a59f4e5957</t>
  </si>
  <si>
    <t>edb2c52d-0600-1d8c-364f-a6b2a7003c96</t>
  </si>
  <si>
    <t>b7f5c4f1-ee6e-7dae-65c8-81ed738f298e</t>
  </si>
  <si>
    <t>a6a1dc31-0c64-2dc9-58e5-f3e5c4051d18</t>
  </si>
  <si>
    <t>8e864a6c-2f14-5fd2-ca87-2fa78de61766</t>
  </si>
  <si>
    <t>8677f6d4-49c8-a49e-e18e-bcca7da0cd7e</t>
  </si>
  <si>
    <t>cdfc2f8f-34ad-40c9-e043-aabc96e48230</t>
  </si>
  <si>
    <t>93ccd840-7437-b0ab-ed34-3b55a83bc976</t>
  </si>
  <si>
    <t>d0a40465-34ae-04ec-1296-c63c300052a8</t>
  </si>
  <si>
    <t>183b8b4d-224e-244c-3f00-ad682faa060f</t>
  </si>
  <si>
    <t>b3a4a048-8c2e-28c3-242b-e81cb05a241f</t>
  </si>
  <si>
    <t>1fc5352f-aa7d-46e4-8b49-741e9ea3f69e</t>
  </si>
  <si>
    <t>fd25bb08-1342-1af8-d20f-ce0a9095c8a2</t>
  </si>
  <si>
    <t>79e6db0a-808a-5154-4490-54a2c7a10b45</t>
  </si>
  <si>
    <t>854582d0-ba45-714a-506a-f0beaca30169</t>
  </si>
  <si>
    <t>0ab9a04f-aafc-5e8e-3c14-ea6628224406</t>
  </si>
  <si>
    <t>c37ed5af-127b-3c9f-0bcb-95bd0c3836d5</t>
  </si>
  <si>
    <t>248174b1-cdbe-a37a-99b8-8d1385b358bb</t>
  </si>
  <si>
    <t>d286ab26-1c03-5058-e59f-99694920cecd</t>
  </si>
  <si>
    <t>409c7add-2be2-62ab-d097-ab8d740cf9b4</t>
  </si>
  <si>
    <t>e8779e5b-cd3e-64b0-8048-e511de5ecc10</t>
  </si>
  <si>
    <t>e543cb59-6539-1455-aa02-bc7bb6fbfa4e</t>
  </si>
  <si>
    <t>733160e4-cd14-755f-c048-e2126f38d570</t>
  </si>
  <si>
    <t>ee6c2815-46e0-ce1c-4f03-893801d5e20b</t>
  </si>
  <si>
    <t>193d4611-99eb-72fa-77c4-811e973c6c30</t>
  </si>
  <si>
    <t>30da05bb-2c1c-4c6b-716e-fbf4faf9a30e</t>
  </si>
  <si>
    <t>0977bf0b-2ea5-c14f-807a-2b39074e465d</t>
  </si>
  <si>
    <t>758ee79a-efd1-c8f1-834f-785ee6c048ab</t>
  </si>
  <si>
    <t>e017f43c-0138-1a61-15a6-4a7ac3ec30c6</t>
  </si>
  <si>
    <t>15ca29b4-d976-ad1c-8a1f-ceb97595eea5</t>
  </si>
  <si>
    <t>e252107c-561b-91c2-7d0c-96cb587df66c</t>
  </si>
  <si>
    <t>914e95dc-23f5-cf04-4881-9f9d552f3e56</t>
  </si>
  <si>
    <t>39c2078f-8ea3-85ba-9cf9-2ab7cce3f508</t>
  </si>
  <si>
    <t>18a8ff6e-74de-ec74-aee4-30121068eedd</t>
  </si>
  <si>
    <t>b190fd1c-295d-b2de-7844-f1836f081dc0</t>
  </si>
  <si>
    <t>48a97af3-5777-ab66-e2f5-62b3d032a9ca</t>
  </si>
  <si>
    <t>12b24708-9bac-b07e-847c-ebf0bd6845e1</t>
  </si>
  <si>
    <t>e003213d-8b83-475e-17ec-7b5f77e0ddba</t>
  </si>
  <si>
    <t>31320738-b274-2ccb-48ba-9bff6e60199b</t>
  </si>
  <si>
    <t>a5b0907a-7297-bbc9-9d5e-9e0f33d01b23</t>
  </si>
  <si>
    <t>c5bff4b3-c1ad-ffb1-b686-3e9cdefd3ff0</t>
  </si>
  <si>
    <t>5102d102-ba41-4eee-fbe5-92d928820a4e</t>
  </si>
  <si>
    <t>c3b3cc7e-6e00-5fad-c9f4-1896bf5be586</t>
  </si>
  <si>
    <t>29bb1fc4-546c-1147-d88f-e4e4e192bdb1</t>
  </si>
  <si>
    <t>19d9c6b1-6a1c-7ba3-8648-e0150491a7a7</t>
  </si>
  <si>
    <t>48ddd6e4-6e1c-b407-8555-b76da09adaa5</t>
  </si>
  <si>
    <t>862c794b-7439-c84f-eb32-dbbea5e0af80</t>
  </si>
  <si>
    <t>41860ffd-7581-ee5a-8ac4-db9e87ffc41c</t>
  </si>
  <si>
    <t>7b252795-9dab-ba2d-a431-45c85bb2b7b6</t>
  </si>
  <si>
    <t>5d01f74d-075b-fa20-db2d-9da9bdf5990f</t>
  </si>
  <si>
    <t>1f0789a0-439c-416b-3588-92d52f4572db</t>
  </si>
  <si>
    <t>710bfd95-3e49-7ad0-8e2b-409e6f3ea73e</t>
  </si>
  <si>
    <t>e1fed974-b88c-79d5-7148-0f0cd03a36d5</t>
  </si>
  <si>
    <t>d1a83f2e-52de-1aa9-2e22-40a340e9c66d</t>
  </si>
  <si>
    <t>04c22a8e-7f66-95c7-6cd0-19ac0932c459</t>
  </si>
  <si>
    <t>b02412e1-0527-1b53-3917-36fdd2ba3c23</t>
  </si>
  <si>
    <t>4fa2ec32-ab39-1234-17f4-22fa6b02ecac</t>
  </si>
  <si>
    <t>e8487d02-5097-89a8-d069-9349b12cfd7c</t>
  </si>
  <si>
    <t>803a6988-5a14-913a-3b64-1989881cd828</t>
  </si>
  <si>
    <t>cc6e281b-9de8-fa66-0e98-f1df78fc45e3</t>
  </si>
  <si>
    <t>7dd0e844-2c73-8796-df1f-09bfb9fc8ce8</t>
  </si>
  <si>
    <t>e3634170-48b5-3b4e-cacb-0aaca5315e48</t>
  </si>
  <si>
    <t>f9908622-5fe9-d5f5-0fb0-68331d11e015</t>
  </si>
  <si>
    <t>3ba79736-fdb8-3c49-f3e4-096c146213aa</t>
  </si>
  <si>
    <t>641a3cd6-03f3-9984-ce5d-73e81136e4a5</t>
  </si>
  <si>
    <t>d6bf3511-53ba-34da-f188-2a151764b717</t>
  </si>
  <si>
    <t>2547365e-8ffc-7ce8-c886-ad73162c7cfa</t>
  </si>
  <si>
    <t>7e47b01f-e5d0-648d-4c14-4e00b2693b40</t>
  </si>
  <si>
    <t>f85fe95a-06e0-6467-b630-babf99829816</t>
  </si>
  <si>
    <t>712967cf-0263-a868-931b-ab0b1f9f4864</t>
  </si>
  <si>
    <t>6961609b-1268-6292-9c09-90355f9e73a9</t>
  </si>
  <si>
    <t>f763cef0-34cc-1746-b6b9-0e93c13bcf6d</t>
  </si>
  <si>
    <t>6ff81a72-1d53-4181-f7c4-ad138e00afd0</t>
  </si>
  <si>
    <t>a5aadf9c-9adc-b442-29fa-1057b8e4b315</t>
  </si>
  <si>
    <t>41c9efb0-e817-7aee-cf40-6c2b0b47c234</t>
  </si>
  <si>
    <t>3daf480a-16a6-c106-4662-719e2249df69</t>
  </si>
  <si>
    <t>f6fe2867-6294-d727-9cf0-ba35d5dbbb0d</t>
  </si>
  <si>
    <t>40836b11-edc1-6bf4-2b17-a57691184076</t>
  </si>
  <si>
    <t>Blighted ovum</t>
  </si>
  <si>
    <t>ec600e5a-8179-a5b6-d1c1-a401b89fde3f</t>
  </si>
  <si>
    <t>ca80f162-ddbd-dd6a-cc6b-f116b25695b5</t>
  </si>
  <si>
    <t>39c1018e-8dfc-c60f-b032-c17ab240505b</t>
  </si>
  <si>
    <t>b4aa85c8-3faa-5e07-8aba-4361f23e7bd1</t>
  </si>
  <si>
    <t>99f255cf-45fe-8ed6-659b-c5c2f1e07db1</t>
  </si>
  <si>
    <t>78de2ea0-e202-a652-8a35-d2108c09d1db</t>
  </si>
  <si>
    <t>bb9f8184-9e37-8961-1031-860492027173</t>
  </si>
  <si>
    <t>4a8cd5e3-b613-d2e6-8647-b045cee1f630</t>
  </si>
  <si>
    <t>eddee1a3-c7ca-870e-f2d2-25da6348800a</t>
  </si>
  <si>
    <t>1c194b1d-9c71-4b2b-a028-5004410c9572</t>
  </si>
  <si>
    <t>5a689371-8f3e-bb01-1ae2-5a432f55766e</t>
  </si>
  <si>
    <t>f9e1b741-0e93-daeb-af20-4df534613cde</t>
  </si>
  <si>
    <t>222c33a1-3117-0cad-0cca-c47b91cda9a6</t>
  </si>
  <si>
    <t>5f49f1b4-19fd-6f0d-0863-de06544e7364</t>
  </si>
  <si>
    <t>64ed5512-5598-6d52-c25a-1999e5817ca7</t>
  </si>
  <si>
    <t>688496ee-a2e0-6930-fe55-51e254a84092</t>
  </si>
  <si>
    <t>1ee16bb1-99de-d070-bbc1-82dcd6303d40</t>
  </si>
  <si>
    <t>dae7e283-3cf7-3fef-426b-4af3a2d98e0b</t>
  </si>
  <si>
    <t>c0eac148-fec2-3db7-2143-ac03959893ab</t>
  </si>
  <si>
    <t>bbd4b481-7b14-205b-4df9-45e4a086ed55</t>
  </si>
  <si>
    <t>a4ca7028-7126-dae3-12f8-a6976194956d</t>
  </si>
  <si>
    <t>472833d1-cfa0-3955-6a7a-9e03cbf219d8</t>
  </si>
  <si>
    <t>14404f95-5c80-f871-9786-ed56179d40b3</t>
  </si>
  <si>
    <t>3eaef98b-8345-7bfc-fecb-bd54af80581b</t>
  </si>
  <si>
    <t>aad29068-cde3-7cff-1c1c-69520507547f</t>
  </si>
  <si>
    <t>36d2c5f1-2368-d666-874a-c0b9accb064a</t>
  </si>
  <si>
    <t>62d768ee-d594-a129-8bd2-0877ec96be1f</t>
  </si>
  <si>
    <t>aa647778-7248-4332-6a83-652b07e078bf</t>
  </si>
  <si>
    <t>bfb04191-b87a-548e-2b77-1768d537940e</t>
  </si>
  <si>
    <t>ecee13fb-fc4e-93e6-7d71-907b8ca3d019</t>
  </si>
  <si>
    <t>19177668-cf13-1cbc-b66c-61b5b85181de</t>
  </si>
  <si>
    <t>5d04b679-3b7d-07d9-65d2-5829e3d70787</t>
  </si>
  <si>
    <t>82b4dbb6-8d1e-92a7-40fa-af3922a06b6f</t>
  </si>
  <si>
    <t>25d9ee04-2bc1-6ebe-d1b7-8c8579882179</t>
  </si>
  <si>
    <t>2f5ac456-c085-6beb-fb3f-acb5e4ab923e</t>
  </si>
  <si>
    <t>30441fb7-63d5-ada5-7cd7-22c100ec5fbd</t>
  </si>
  <si>
    <t>16df13c3-3d38-a815-6fc9-5a38a513cf95</t>
  </si>
  <si>
    <t>4ac264b2-443e-d693-dab7-ba8a4ef84bc2</t>
  </si>
  <si>
    <t>37ec1cba-7b29-7471-d710-67886942718c</t>
  </si>
  <si>
    <t>90a05dff-1cbe-ea23-bb15-d3b11b70bbf2</t>
  </si>
  <si>
    <t>42d333d3-c051-4c79-8f78-b90f9e84b7e9</t>
  </si>
  <si>
    <t>fffb8f88-2b57-7798-5bc9-9cc3e0d66458</t>
  </si>
  <si>
    <t>4aa073ca-aba7-e236-70fd-1ea748491e3f</t>
  </si>
  <si>
    <t>02ff6d05-6c44-b838-28a4-0c02290d0078</t>
  </si>
  <si>
    <t>f8058965-b4be-443b-9b90-167387fce2e2</t>
  </si>
  <si>
    <t>e1d30e4c-4aec-ae02-414a-3f89ef25680b</t>
  </si>
  <si>
    <t>690a6980-4d39-6572-7b0f-5e1b3e11ca1e</t>
  </si>
  <si>
    <t>17d02f7a-6599-ad4e-11be-0e6522b6c323</t>
  </si>
  <si>
    <t>30589c4e-2ae7-a269-ccfa-5b5d5520ec9c</t>
  </si>
  <si>
    <t>70d2354f-b730-fc5b-95ac-b58190d24c27</t>
  </si>
  <si>
    <t>1abf64b3-9a28-ec86-598c-94576825641d</t>
  </si>
  <si>
    <t>a9930f81-d37d-52e7-2f29-a4fff59f99a1</t>
  </si>
  <si>
    <t>872fb05a-386d-ad44-6de9-b1ecc69235ef</t>
  </si>
  <si>
    <t>345dcb7c-e03f-d005-b417-51d615798340</t>
  </si>
  <si>
    <t>7a944d35-59de-ea42-23e8-8cee1211b98b</t>
  </si>
  <si>
    <t>b444e111-835f-8876-55f5-13f14ff0db7c</t>
  </si>
  <si>
    <t>d4f8d1c4-b570-7787-4bf7-cef24bfc8042</t>
  </si>
  <si>
    <t>d448de00-dcd3-2570-1d25-2749593371a4</t>
  </si>
  <si>
    <t>e15ae27a-29a1-a7a1-f8c0-f9d2abfda81a</t>
  </si>
  <si>
    <t>a17d6623-960d-a0a1-c476-2420b2228506</t>
  </si>
  <si>
    <t>935167a7-2a17-822e-ffbf-d05cd5b9ebdd</t>
  </si>
  <si>
    <t>e7840ca2-2a0c-9e9d-3472-f00024723466</t>
  </si>
  <si>
    <t>c33d5d9b-359f-9ae5-04d5-bced6ff0b1b6</t>
  </si>
  <si>
    <t>d54e1362-aca8-0fba-6ce4-0f7ee4c0d247</t>
  </si>
  <si>
    <t>d937794c-e1c1-a3b3-d6d0-7d2c954dd6b2</t>
  </si>
  <si>
    <t>b7b2e931-c532-522a-a388-a02e45b693c1</t>
  </si>
  <si>
    <t>b07f72d9-f776-9648-bd05-0b65753d1fea</t>
  </si>
  <si>
    <t>c815a76a-1963-5f79-fd47-2526505f6898</t>
  </si>
  <si>
    <t>c66d2123-537c-0c36-fc3c-8f49df69782e</t>
  </si>
  <si>
    <t>ad8fd171-0796-2aa5-1f1c-cf3e93fce87e</t>
  </si>
  <si>
    <t>e8ed0d84-5ea0-804e-814b-cb663a3848cd</t>
  </si>
  <si>
    <t>86e870db-5964-e434-f5ce-f143fda72363</t>
  </si>
  <si>
    <t>a5969839-d2a6-5456-b960-dfe4ef882c40</t>
  </si>
  <si>
    <t>6a7764a9-1866-e4c6-82b5-3a0c29869d65</t>
  </si>
  <si>
    <t>229e0863-8c9e-52d0-d2b2-0d06968df07e</t>
  </si>
  <si>
    <t>d789f284-d9ac-a361-b769-e309a1c5f1ee</t>
  </si>
  <si>
    <t>331409fe-03c3-4a0a-b978-7f060d848f4f</t>
  </si>
  <si>
    <t>908bd4a1-c390-a6d3-0374-f091e85553ac</t>
  </si>
  <si>
    <t>547ef295-77b2-e4d0-2b54-7d792c676a15</t>
  </si>
  <si>
    <t>9abe0f34-02a2-b70a-899c-2e1726cdd457</t>
  </si>
  <si>
    <t>9deffc1f-33a7-1fd2-4181-b83b36d49cfd</t>
  </si>
  <si>
    <t>99a9b8bb-b54b-93b8-1215-0fdbbdcf8d09</t>
  </si>
  <si>
    <t>2dae7142-8892-cc88-cf5f-24868b0fbd75</t>
  </si>
  <si>
    <t>652166c6-b568-6838-ca00-7956615ea962</t>
  </si>
  <si>
    <t>e0d5ec6b-728f-ac09-4c4e-388bb59b7dd7</t>
  </si>
  <si>
    <t>b74fd7d6-c26d-b6f1-6f5d-88fc95741d13</t>
  </si>
  <si>
    <t>f7b96240-d9a7-0205-5019-6f1ae7d14380</t>
  </si>
  <si>
    <t>5ae4564b-904f-918e-3ad5-f0992397114b</t>
  </si>
  <si>
    <t>f1bb6408-7320-a2c0-aa90-11cd7a49ac52</t>
  </si>
  <si>
    <t>63972ffd-0f64-f74f-4a1a-b46543bc8770</t>
  </si>
  <si>
    <t>98d9b115-b3c9-77b9-6f69-9e8cf9abe46b</t>
  </si>
  <si>
    <t>8d7d4296-acec-0161-b8ae-de811743f4f2</t>
  </si>
  <si>
    <t>1a6d78d9-78df-cd50-8e58-c32ccff1d123</t>
  </si>
  <si>
    <t>17b5d72f-de7d-e54a-8e5d-373eedacdf59</t>
  </si>
  <si>
    <t>9791e8a1-03fa-fb2c-259a-a7ff51ca5cbf</t>
  </si>
  <si>
    <t>2327673d-eeee-cfbb-7d1b-0d67aeb55cea</t>
  </si>
  <si>
    <t>357da404-929f-2292-67ee-15110169f656</t>
  </si>
  <si>
    <t>d0787ba1-f1dc-149b-9da8-43b81e80bbe0</t>
  </si>
  <si>
    <t>3a9c5962-1b25-2965-c61a-af038c13e3ab</t>
  </si>
  <si>
    <t>fef0899d-6194-a4d6-77f8-29742e265167</t>
  </si>
  <si>
    <t>080fb576-2fc4-9f02-08d4-00325b21dcc0</t>
  </si>
  <si>
    <t>697657b3-8524-58b5-ea25-84dd3ccd22aa</t>
  </si>
  <si>
    <t>4ba381c0-b542-76cf-51d6-895575c46c65</t>
  </si>
  <si>
    <t>56d82cb9-01fb-63bf-0ae4-5f2bdd236747</t>
  </si>
  <si>
    <t>ffa6fe56-e99d-0408-fe41-fa8cbf629773</t>
  </si>
  <si>
    <t>b8a8248f-d3d5-553e-e343-c0b982398fc1</t>
  </si>
  <si>
    <t>ea57cbec-11dc-1d78-0076-211222ea6df1</t>
  </si>
  <si>
    <t>4f8d7bf4-c662-c572-fbd7-b5148c0496be</t>
  </si>
  <si>
    <t>93d640f4-9c8b-e3d1-8684-ec1a68a4c9d2</t>
  </si>
  <si>
    <t>299f7173-b659-012b-8870-80fc44d059ad</t>
  </si>
  <si>
    <t>55b5f179-29a6-349f-ddd7-a4ceea58c09e</t>
  </si>
  <si>
    <t>2f84e90f-eef2-4d28-cfe1-a66743237d6d</t>
  </si>
  <si>
    <t>6d4c2ffc-6147-1968-1b80-b6c59b909eb7</t>
  </si>
  <si>
    <t>5621abc7-4089-b2aa-4709-da27898e4e6c</t>
  </si>
  <si>
    <t>bafae36c-618c-93c3-3a7a-0527816c6976</t>
  </si>
  <si>
    <t>652deb27-a6b9-51a2-b2fe-dd4678b82d83</t>
  </si>
  <si>
    <t>39b9085e-00b7-6324-2284-ce7ed3227265</t>
  </si>
  <si>
    <t>8769c00c-54aa-4ebf-6aba-8cf91502e88b</t>
  </si>
  <si>
    <t>8cbc836e-fc00-3047-4fec-2c66ee75a230</t>
  </si>
  <si>
    <t>b75ac542-f631-1aca-c1fc-131ebab3f4d6</t>
  </si>
  <si>
    <t>80e779d3-2a22-60c4-9afc-6dc388128341</t>
  </si>
  <si>
    <t>ceba4f9c-6460-7e5c-0a8b-2b028bcb6cf0</t>
  </si>
  <si>
    <t>87f68bb0-c768-0515-749b-0805357b2851</t>
  </si>
  <si>
    <t>cd22fd64-4998-db60-f6bc-31ca01636d74</t>
  </si>
  <si>
    <t>c564ca55-f588-ca27-17c3-b91e67a506c3</t>
  </si>
  <si>
    <t>33d88fb9-f8d9-0d08-a262-24e81eb9a4fd</t>
  </si>
  <si>
    <t>4206a9fa-35d7-d7fc-6291-0d8f3b4fe58c</t>
  </si>
  <si>
    <t>70bb5826-a419-b43f-397f-d296f41c06e8</t>
  </si>
  <si>
    <t>5a5b44a2-f385-ea0f-8831-2b1876447be1</t>
  </si>
  <si>
    <t>5ec309a1-1cfc-0a77-5dc0-7ad5fe7bf632</t>
  </si>
  <si>
    <t>def8a348-1290-11d5-7be8-7701541e9499</t>
  </si>
  <si>
    <t>ef2a5839-14d5-98f2-b9e4-e20fc92a3af3</t>
  </si>
  <si>
    <t>492ec305-d96f-6d18-71d1-84ed342acca6</t>
  </si>
  <si>
    <t>8429c840-0d25-019b-3a64-899c04dadc6a</t>
  </si>
  <si>
    <t>50aa4946-52de-7570-7eb8-493cd1900ac2</t>
  </si>
  <si>
    <t>8344fcb4-3555-c371-5eee-f7a13bc6ca9c</t>
  </si>
  <si>
    <t>43e50fdd-f126-eacc-0a77-55d6c20bdf71</t>
  </si>
  <si>
    <t>b03ed4a1-c5c6-4522-68f7-4ff132f2eae2</t>
  </si>
  <si>
    <t>57cca2cf-0a10-eca8-22ce-d924796b1b42</t>
  </si>
  <si>
    <t>a96694c5-c878-9a9a-652b-415d512440a0</t>
  </si>
  <si>
    <t>77cfd6e9-2786-f481-025c-f7c894389c60</t>
  </si>
  <si>
    <t>b606d3e2-8efa-13de-f164-a8c270964790</t>
  </si>
  <si>
    <t>615a5a47-fe4f-bcb2-0362-656b3aadbd6f</t>
  </si>
  <si>
    <t>b3509f30-79f6-0b01-3400-51ba69bc2b9b</t>
  </si>
  <si>
    <t>245c8d11-bfb2-64b7-3267-ed773c90fecd</t>
  </si>
  <si>
    <t>ad1e9480-3596-dc09-7fcd-aa8bd4afe457</t>
  </si>
  <si>
    <t>dc60408b-da88-d57d-9a66-9f908a46d999</t>
  </si>
  <si>
    <t>6f48599e-6620-ad3a-4ca7-d7755da7be2c</t>
  </si>
  <si>
    <t>eae02ed2-da1c-32da-09cb-da7bb962295b</t>
  </si>
  <si>
    <t>f626b909-5946-eebf-a432-105d462620cb</t>
  </si>
  <si>
    <t>26276e68-d1f7-fe38-3f57-4290fa94e75a</t>
  </si>
  <si>
    <t>6026d397-cb69-4ccb-8df9-6c9cb9e4ac1d</t>
  </si>
  <si>
    <t>4686bfc4-b90a-3a69-7deb-dea8b3da23f3</t>
  </si>
  <si>
    <t>390b6fb0-1cb7-1eed-6735-7fb83d05bdfc</t>
  </si>
  <si>
    <t>0675f025-9158-9f4f-6a02-784bc7ba1fba</t>
  </si>
  <si>
    <t>49eb2562-82ad-e8bf-9d9d-20c2d4240b7c</t>
  </si>
  <si>
    <t>3d21f37a-4993-5afc-a2d4-bdadf5377caf</t>
  </si>
  <si>
    <t>3e7f56b8-b584-3f0d-74c4-be49cce9d780</t>
  </si>
  <si>
    <t>80df69db-cf4d-293f-ca53-390f56c16c13</t>
  </si>
  <si>
    <t>230bd71a-23c5-0158-82c7-ed3d54fe69b2</t>
  </si>
  <si>
    <t>56f6254b-c1a2-f731-b5f2-071cfb86cde5</t>
  </si>
  <si>
    <t>457985ae-82fe-627a-fc48-2115d8bb37d4</t>
  </si>
  <si>
    <t>8a4f040c-bf95-33c4-e202-bfa94500649b</t>
  </si>
  <si>
    <t>72e6e98a-fc6d-0f31-38f9-80d2146710ea</t>
  </si>
  <si>
    <t>b02b9be5-af03-9a49-a26f-6080cccff118</t>
  </si>
  <si>
    <t>831cfcff-bd60-77da-51c0-cf1a7c09c0e9</t>
  </si>
  <si>
    <t>bedba51d-2f4e-ae8a-d217-9a549b22c9a3</t>
  </si>
  <si>
    <t>a1ce0eb4-f1bf-f9b4-af17-f618d3e54258</t>
  </si>
  <si>
    <t>87ba989d-af87-8272-8b92-137755240943</t>
  </si>
  <si>
    <t>986afae8-2a5d-89b1-9a92-ea33a679bef4</t>
  </si>
  <si>
    <t>5f6bbd5a-7cd4-171c-a59d-59e6d6c53b4c</t>
  </si>
  <si>
    <t>de9d8db4-67d1-ee25-9962-16220df7c49b</t>
  </si>
  <si>
    <t>d9925cf2-3c9a-6d3d-6dd6-255e72b5bccf</t>
  </si>
  <si>
    <t>83975179-8af7-92ce-e765-5d611f27c378</t>
  </si>
  <si>
    <t>8f13169a-cf32-66c0-02b3-667df630d1ef</t>
  </si>
  <si>
    <t>6453b2b0-d1ba-84bc-20dc-34f96086aa1b</t>
  </si>
  <si>
    <t>870e38fd-064b-8775-40a7-34b8fb9ab2c2</t>
  </si>
  <si>
    <t>9f0ef881-3361-51f4-adbd-02962c209132</t>
  </si>
  <si>
    <t>dddb261f-a40b-fabf-c0ec-82b0b7103603</t>
  </si>
  <si>
    <t>207f5b97-3da3-8d13-408f-a0c51b4336a4</t>
  </si>
  <si>
    <t>1935bff6-c643-efc2-8665-b7931bb38495</t>
  </si>
  <si>
    <t>20bf6192-ada8-4054-84eb-24894f3bcbee</t>
  </si>
  <si>
    <t>26b8eead-3dc4-1997-e55c-937cd8ff3071</t>
  </si>
  <si>
    <t>936e373f-2640-6dcb-af08-1971c8d70f0b</t>
  </si>
  <si>
    <t>2dcd5dd6-1a2d-e7cd-24e7-5fb5424d455e</t>
  </si>
  <si>
    <t>208a6ded-c285-2d34-64f3-52fdce47cbe8</t>
  </si>
  <si>
    <t>b9ecb277-ebd5-12c4-cfa3-3fb38aee9c25</t>
  </si>
  <si>
    <t>9c6aefb0-95b9-2c2c-7755-19f8bd594d2e</t>
  </si>
  <si>
    <t>e126d1cf-2c25-b930-40c1-eab6f5ced99f</t>
  </si>
  <si>
    <t>af2e8881-b5eb-ccf8-1061-96fa15eea051</t>
  </si>
  <si>
    <t>309729c0-63f6-6a79-a0a3-bbfe84363c2d</t>
  </si>
  <si>
    <t>4b8e8d5e-b725-c07f-6761-2ddda4ff96e4</t>
  </si>
  <si>
    <t>9ced8a11-ee09-f4a1-66d3-ffbca9264f5b</t>
  </si>
  <si>
    <t>19aefe25-94c2-e472-3c3b-900d683dd095</t>
  </si>
  <si>
    <t>9a549b6f-2068-ba1b-0ea9-376a57dbf815</t>
  </si>
  <si>
    <t>1376123f-adf0-6944-3f4a-0faeb6d7a01c</t>
  </si>
  <si>
    <t>1bf0c9d1-03fc-3e14-f638-b57dccf2a24d</t>
  </si>
  <si>
    <t>29519170-04fd-df80-20da-b748ca094f2c</t>
  </si>
  <si>
    <t>46d8a638-ea69-331f-8b8e-003addae311c</t>
  </si>
  <si>
    <t>add21ee3-5306-4023-7890-0cc49a0892d3</t>
  </si>
  <si>
    <t>2e517f6c-b6dc-bd7f-9649-846a59b2484d</t>
  </si>
  <si>
    <t>97af1bfe-2765-48d1-dbe8-ab823868b8d2</t>
  </si>
  <si>
    <t>e8e6d03d-6ef5-0f95-5655-eb36ad1c602e</t>
  </si>
  <si>
    <t>5024b0e0-333e-1ce9-6041-952caa66ca9a</t>
  </si>
  <si>
    <t>8c8670fc-a428-b8d2-0062-eebc5e7c332e</t>
  </si>
  <si>
    <t>cc1705b8-0eec-51e6-8fb7-9934a90b38fe</t>
  </si>
  <si>
    <t>42277eae-4c79-47fb-a482-31d874a7fd8a</t>
  </si>
  <si>
    <t>f64365c1-0b66-8c41-917e-46bbdeee7363</t>
  </si>
  <si>
    <t>bad1816d-3c0e-f043-d672-625c5965b7d2</t>
  </si>
  <si>
    <t>c1db3d4f-dd44-83ab-1073-2cd6ef5c79ea</t>
  </si>
  <si>
    <t>aa586fc0-c53a-92c6-284a-b8a9816d5879</t>
  </si>
  <si>
    <t>df99b58f-34bf-7f09-ece4-d360955b3e03</t>
  </si>
  <si>
    <t>a7b97639-b6b8-d8aa-85c6-da73617df226</t>
  </si>
  <si>
    <t>bca538b7-650c-7c77-2368-39e546ee6016</t>
  </si>
  <si>
    <t>4e5b60de-1ec6-d0be-227b-87734b802f0b</t>
  </si>
  <si>
    <t>feea5ffd-094e-a69a-ef5b-d0dc7efe68d9</t>
  </si>
  <si>
    <t>21b9f3b4-5a27-04de-eae2-85a03884ca4a</t>
  </si>
  <si>
    <t>d4cb7037-0831-4773-1748-d429214dc54c</t>
  </si>
  <si>
    <t>83d17295-dfd0-99f0-cfcf-993fb3d1a832</t>
  </si>
  <si>
    <t>3b829c93-a559-6480-824b-b7dcc30c44a7</t>
  </si>
  <si>
    <t>4f77a7a3-755e-bf10-b240-ddb641692b80</t>
  </si>
  <si>
    <t>f4ab31aa-1b85-1408-b7ff-07ef661051a3</t>
  </si>
  <si>
    <t>5ca31a55-f23a-a20a-1b85-1ce51bd0442d</t>
  </si>
  <si>
    <t>6f0c82c4-fdac-1f47-9f5e-c009ba9c32da</t>
  </si>
  <si>
    <t>f4b6a435-56d0-794e-8200-100e04c6b9d1</t>
  </si>
  <si>
    <t>ffc931cb-9df4-b3ed-d88e-5ce23dcde1ed</t>
  </si>
  <si>
    <t>28bc7247-9d9d-9b6f-82f4-3ce4037fab85</t>
  </si>
  <si>
    <t>e149e400-fd04-2df9-827f-1015fed590d3</t>
  </si>
  <si>
    <t>326b38d6-fc45-c8a3-32e1-c322b06d66a9</t>
  </si>
  <si>
    <t>78dfb240-d636-7d35-5155-1d0a9c1acfa5</t>
  </si>
  <si>
    <t>8228b252-1f83-821d-1463-6cf36fd65dcc</t>
  </si>
  <si>
    <t>f6fafe53-ceb6-3105-91ea-9c3e66974388</t>
  </si>
  <si>
    <t>d52afbc2-1238-8e27-827c-02a59d000eae</t>
  </si>
  <si>
    <t>4397a48c-d103-09d2-73d9-39c5a7928949</t>
  </si>
  <si>
    <t>2eda6162-75d4-2384-1152-3fd17f13fc7d</t>
  </si>
  <si>
    <t>3b2e0063-b401-5ce8-3771-d008be32eac5</t>
  </si>
  <si>
    <t>1f50b42c-dc1e-c7d8-132c-4159478ed7e3</t>
  </si>
  <si>
    <t>3e5d8562-0dc8-dbf7-37fd-feb06d6700a7</t>
  </si>
  <si>
    <t>795f309f-2393-089d-8b2a-a12025845f11</t>
  </si>
  <si>
    <t>cf01f643-8efe-e5d5-5628-720ec9824d74</t>
  </si>
  <si>
    <t>2666de71-c774-0072-fe71-338075603d03</t>
  </si>
  <si>
    <t>1e3fab61-d6e6-05ea-d219-9266e679cd07</t>
  </si>
  <si>
    <t>46851074-6a53-d27b-cc1d-da248ef038ea</t>
  </si>
  <si>
    <t>cb585821-08be-7747-bc50-2c60b4d170e2</t>
  </si>
  <si>
    <t>a70d7a3f-b611-2a0a-ad5d-798fb192036b</t>
  </si>
  <si>
    <t>166e3d0d-77e4-14eb-4f9a-a38ba652e45e</t>
  </si>
  <si>
    <t>8dcf2bd7-c4f5-6247-ad7d-a7e10cf4da32</t>
  </si>
  <si>
    <t>2af76817-8b75-59b4-0678-bb3d5690f5a9</t>
  </si>
  <si>
    <t>fb21ad67-5e83-acf2-4001-69313a7f1096</t>
  </si>
  <si>
    <t>d03ddf01-495e-b882-f722-bf2bb8aa59cf</t>
  </si>
  <si>
    <t>8d16e2b8-7729-1c75-5998-6b0e0f0dff29</t>
  </si>
  <si>
    <t>e9b6406d-07e0-54fb-c73b-449656f150b2</t>
  </si>
  <si>
    <t>dae34db5-3964-98b9-17f7-0fb01a72f0c6</t>
  </si>
  <si>
    <t>9f4cbf54-aec3-6dfe-6ac5-cb176aef1094</t>
  </si>
  <si>
    <t>925bbbf7-2320-0a13-d93e-6f3927bfbfcc</t>
  </si>
  <si>
    <t>1f1dc2e0-051f-b298-860e-f7da8693197d</t>
  </si>
  <si>
    <t>c3c9ff4c-3362-7abe-d5f7-3a1d3ef8850c</t>
  </si>
  <si>
    <t>a4857e13-5488-74b7-83d2-15a2b3f071c8</t>
  </si>
  <si>
    <t>00c5e52e-57fc-53f0-f35b-8f82d4de936f</t>
  </si>
  <si>
    <t>a010649f-955c-c4d2-2c45-a2948784da09</t>
  </si>
  <si>
    <t>c4fd33c1-88aa-9ae6-2693-875755f047a5</t>
  </si>
  <si>
    <t>5ad04b20-464f-b217-bbc7-84b25bc7ba35</t>
  </si>
  <si>
    <t>f716e95f-49b7-2e73-70c8-52f17eb0cd30</t>
  </si>
  <si>
    <t>a579f01a-be82-16e2-2812-e20c181cdec4</t>
  </si>
  <si>
    <t>c71a2e78-87c7-9aad-c77b-658588577977</t>
  </si>
  <si>
    <t>5518fd64-7c31-27da-379d-fa4f15bbb6c0</t>
  </si>
  <si>
    <t>c1d35074-3a5d-d6a9-b666-7a3ad4d4e7ad</t>
  </si>
  <si>
    <t>99e7f4a3-7c4f-9b43-a488-e335c90afedc</t>
  </si>
  <si>
    <t>ba9afef5-b526-9015-97be-31d706046eac</t>
  </si>
  <si>
    <t>16e3a383-97b2-4193-8a06-6a9ebc0cde3b</t>
  </si>
  <si>
    <t>dd0fcfd2-9b76-6f61-35d4-e107dbace65b</t>
  </si>
  <si>
    <t>8aa2bc99-301f-e9ac-6d03-cbe68dc6bddf</t>
  </si>
  <si>
    <t>faa9f81d-bf24-0854-e1b5-b2f906c368d1</t>
  </si>
  <si>
    <t>7807df76-f09a-ad27-0438-a9b9ef9bff55</t>
  </si>
  <si>
    <t>16e49abd-c140-2f23-2dea-660e951e35c7</t>
  </si>
  <si>
    <t>241459d9-7239-8d53-c7b1-513472826881</t>
  </si>
  <si>
    <t>956fb667-cc7d-e119-72b3-e5d33947aab6</t>
  </si>
  <si>
    <t>1783e8aa-840e-0a92-15ac-af159169b535</t>
  </si>
  <si>
    <t>9ae33393-f8c6-1f54-6447-4c34961386f1</t>
  </si>
  <si>
    <t>ec94510a-0beb-d56f-30f7-e77b5d7893b4</t>
  </si>
  <si>
    <t>2485bada-a5bd-8afe-ea7c-99cc827a9e57</t>
  </si>
  <si>
    <t>83523a6e-92dd-0a29-0252-ca1654564a3b</t>
  </si>
  <si>
    <t>ee626528-ae74-f149-0002-46e249c3a315</t>
  </si>
  <si>
    <t>75e9c477-3d2f-cf6a-16ab-e9e571e1b9dd</t>
  </si>
  <si>
    <t>8372afa0-43c6-0ca9-5e35-565d3e516ae9</t>
  </si>
  <si>
    <t>02214337-c0bc-d64b-8b83-82aefc6f0b40</t>
  </si>
  <si>
    <t>e55408d0-1bf2-ad31-5a13-f8230fb3a73e</t>
  </si>
  <si>
    <t>7a34907d-e5f2-2f60-b2f5-909f8e7fd099</t>
  </si>
  <si>
    <t>ee5d6dd6-cd8f-eab2-be98-faf10e8fc356</t>
  </si>
  <si>
    <t>fc6f9193-2a04-efa7-632b-8905a93cbed2</t>
  </si>
  <si>
    <t>75f3528b-639d-3735-6a28-fd79ea039d54</t>
  </si>
  <si>
    <t>b422ff87-c6f1-9ece-a954-cbe87039c567</t>
  </si>
  <si>
    <t>7ab5b05c-24ea-ac16-f94b-05f704f888dc</t>
  </si>
  <si>
    <t>4f23b4d1-9191-1390-2d0f-8a1c666f5c8a</t>
  </si>
  <si>
    <t>5fec35c4-c831-0178-51c5-200f0051082c</t>
  </si>
  <si>
    <t>1cb87e0c-003b-9dfb-74dd-0e7234c421e0</t>
  </si>
  <si>
    <t>faa8bebe-a2f1-fc09-eac3-a0a7f34513ad</t>
  </si>
  <si>
    <t>8ca28d94-f5c4-0c1d-4b1c-cfe6f8a7c465</t>
  </si>
  <si>
    <t>b67fa943-2e29-8012-d7c7-710aa6102f6f</t>
  </si>
  <si>
    <t>18eca891-ee0f-6224-3009-3eebf275c38b</t>
  </si>
  <si>
    <t>8b7892ad-430a-1b5a-6cf1-8a957defbae4</t>
  </si>
  <si>
    <t>5e87de43-8a08-cac8-b670-9330d9f84b1b</t>
  </si>
  <si>
    <t>2fbc9e6b-6698-1b68-c43d-b4aaec03a6a1</t>
  </si>
  <si>
    <t>8f248436-5b39-3622-3598-29d387ff0104</t>
  </si>
  <si>
    <t>d00dd1ed-52c1-3a6f-bf24-619679e55e1d</t>
  </si>
  <si>
    <t>9f01bb73-3156-df4c-102a-e82f3c262cdc</t>
  </si>
  <si>
    <t>528e748e-d5db-353e-0f42-549e0a75c079</t>
  </si>
  <si>
    <t>386cb4d7-5e6d-87bd-fd57-e57b567a5acf</t>
  </si>
  <si>
    <t>04bc301c-67a8-9338-f4e2-a23ef56e9d2b</t>
  </si>
  <si>
    <t>7c0e63ae-7626-ddfd-b9ca-a4c3364da1ad</t>
  </si>
  <si>
    <t>51720a70-9aa0-0fba-0bbd-00b4653ceb4c</t>
  </si>
  <si>
    <t>01d788c7-60ac-6415-4cf2-7ecc9ab3aabf</t>
  </si>
  <si>
    <t>893d6721-1442-17e2-2f6f-f3c32ae67bc8</t>
  </si>
  <si>
    <t>d523de35-847d-facb-abfd-f840bfe2ce09</t>
  </si>
  <si>
    <t>310ca5f7-6273-6b48-4d80-9727a2e93a74</t>
  </si>
  <si>
    <t>3e439b99-10ce-4bdb-5b8c-624f5664fb07</t>
  </si>
  <si>
    <t>b5fb0962-1eab-b911-04f1-c3bce6e7922d</t>
  </si>
  <si>
    <t>cb3d9d67-391b-9b18-b741-0858ae79e372</t>
  </si>
  <si>
    <t>ecb2d612-4a67-d28e-7e02-63df063b6e5a</t>
  </si>
  <si>
    <t>2616927f-6725-24b9-568a-a00c359d0322</t>
  </si>
  <si>
    <t>a9ce2ba2-de3d-e86c-b966-5166315dc1ee</t>
  </si>
  <si>
    <t>2c84d06c-41c8-46f9-05f0-5fcbebf0fdcd</t>
  </si>
  <si>
    <t>35643bfc-6603-44e2-9e98-b40a30486e5f</t>
  </si>
  <si>
    <t>1e16b091-a3ba-c2e4-08dc-92c9ad9cb9bf</t>
  </si>
  <si>
    <t>bf9a8ead-72e8-3dde-e4b1-0fd15d0abf2e</t>
  </si>
  <si>
    <t>777ae955-8444-581c-25ba-9184a934de97</t>
  </si>
  <si>
    <t>8d55928c-cffa-37cf-bfb4-170dfba6d4b7</t>
  </si>
  <si>
    <t>699cac8e-a5e8-da7f-dada-766b96c7ea89</t>
  </si>
  <si>
    <t>14ec8da3-c9ea-3a16-7e0f-df4c05f732e9</t>
  </si>
  <si>
    <t>647f64bd-0e84-b5f1-8a92-b066d258b217</t>
  </si>
  <si>
    <t>bfdf62e2-652c-3b93-e5df-4b62bbd2d435</t>
  </si>
  <si>
    <t>75da87b4-e83c-81b6-8fb1-e7ddfa189543</t>
  </si>
  <si>
    <t>ac2b37c8-410c-c478-dd1e-63220ff3614f</t>
  </si>
  <si>
    <t>7506d350-0f35-7c82-3b8a-d7aa80114352</t>
  </si>
  <si>
    <t>9e80f464-bf90-cce8-04fa-5e6ff9fcbdea</t>
  </si>
  <si>
    <t>d9998ccd-350f-dc47-1804-9bc131118223</t>
  </si>
  <si>
    <t>9b32cabb-6a91-b8e2-ffe7-4697d74f0c9c</t>
  </si>
  <si>
    <t>0098da77-77cc-68cc-9fa5-c76d168907a6</t>
  </si>
  <si>
    <t>b7030cea-cd53-4db0-55d0-9b30750f2192</t>
  </si>
  <si>
    <t>04833f06-6553-2a48-b09a-f99d4aca1add</t>
  </si>
  <si>
    <t>99b4731c-7dd0-1114-4954-6eb04d375483</t>
  </si>
  <si>
    <t>00b00522-30c5-feed-9172-02944b55863b</t>
  </si>
  <si>
    <t>fbb72900-e6aa-3989-6727-54049e14abc4</t>
  </si>
  <si>
    <t>dccabb4c-2856-5e4b-8d92-692adc6fb503</t>
  </si>
  <si>
    <t>33222bc5-ad7f-b284-df85-ef6d024eb2ba</t>
  </si>
  <si>
    <t>8e8248f7-0d29-2206-a31e-ad831822f743</t>
  </si>
  <si>
    <t>df8a68e0-e1b8-cf25-2862-d2daf019ec8f</t>
  </si>
  <si>
    <t>f9e6b727-f7f7-3833-3a24-54c0389fa2ba</t>
  </si>
  <si>
    <t>c8fc9632-8946-56d1-19bc-b01654e0a03e</t>
  </si>
  <si>
    <t>511957aa-715f-3767-93e6-adc9221a8aca</t>
  </si>
  <si>
    <t>a0cc5d26-1d74-ae94-cde5-23e3c6ee0b31</t>
  </si>
  <si>
    <t>46df7b5c-c856-2e66-cb9c-11db3ae2d819</t>
  </si>
  <si>
    <t>6b91f03b-42e3-db4e-ea37-f091a966aac7</t>
  </si>
  <si>
    <t>353167e8-5e65-4fd8-e0a8-acce8d2812bd</t>
  </si>
  <si>
    <t>65caf8b4-1eff-a375-f9cb-c23b11ed149b</t>
  </si>
  <si>
    <t>43ef95ab-5625-d3d4-8d73-bbebbc2431dc</t>
  </si>
  <si>
    <t>d2450d96-733a-7275-8349-b55047076c06</t>
  </si>
  <si>
    <t>76250550-2116-fe1b-f1ab-497442f0f2c3</t>
  </si>
  <si>
    <t>1ca66448-db45-dbca-6631-9e0a1e370241</t>
  </si>
  <si>
    <t>b875b6da-1201-8ac0-2ce6-f8449ddd4f89</t>
  </si>
  <si>
    <t>c19fc408-2d02-f61f-b222-00d6b28e101b</t>
  </si>
  <si>
    <t>3b4eed6f-cb1d-006a-8c20-3a6d3792b36e</t>
  </si>
  <si>
    <t>e0c63c44-b3bc-759b-03ac-51479c324736</t>
  </si>
  <si>
    <t>6c7ab9e4-78d3-3173-f1ed-967ff68f7c22</t>
  </si>
  <si>
    <t>3a3a16c8-6e6a-6e76-2234-7a51b5e4332b</t>
  </si>
  <si>
    <t>bc00349c-53a2-0851-77ab-60164bec8202</t>
  </si>
  <si>
    <t>685570ce-aa05-988a-7304-780f26b6623b</t>
  </si>
  <si>
    <t>3c0c5a5f-e1be-d762-a017-39faa3e3b5ac</t>
  </si>
  <si>
    <t>c98607c4-1704-1130-32e4-7bb93b921552</t>
  </si>
  <si>
    <t>6cf2d23a-34ab-dcef-7f49-7820fed8a39e</t>
  </si>
  <si>
    <t>b6987cb4-dfd6-3a22-4d7b-7f129da668cd</t>
  </si>
  <si>
    <t>f8b1aea5-b96b-f3ac-a3b8-9d96933e05a3</t>
  </si>
  <si>
    <t>57bdd43e-bca0-dea9-c626-c1269bc3e40d</t>
  </si>
  <si>
    <t>8a2fc1f4-fe80-c0d9-c8d0-3aa0ce075e18</t>
  </si>
  <si>
    <t>b40a4a7a-00a0-0cdc-78bd-e10817639d15</t>
  </si>
  <si>
    <t>e7725bd2-02b7-dd71-ed6d-80b756456a68</t>
  </si>
  <si>
    <t>ab4a995a-696f-fa27-4301-6c6ea9e6acb6</t>
  </si>
  <si>
    <t>430e7b26-2a64-18f0-2956-1ead3d5465bc</t>
  </si>
  <si>
    <t>faeb074a-4502-52ce-1a16-87135ea6c381</t>
  </si>
  <si>
    <t>bd353ddc-011f-b584-e25d-fe155a5caefd</t>
  </si>
  <si>
    <t>0f59dfb6-6e59-972d-7c9a-b2a69893e308</t>
  </si>
  <si>
    <t>91d4d33f-8b66-6df3-9078-c09d2ed00063</t>
  </si>
  <si>
    <t>40a4834a-46e1-88a0-da09-504aff7f0d07</t>
  </si>
  <si>
    <t>b4a9f911-368b-722a-1a3e-daeefd2b9a0d</t>
  </si>
  <si>
    <t>fb97b89e-4049-2c9b-f76a-13342f826b2e</t>
  </si>
  <si>
    <t>8dd73ec6-6881-0b03-ca9a-6f6a228291cd</t>
  </si>
  <si>
    <t>17a03f0b-08fd-7033-7b3e-ad4e2f987e4a</t>
  </si>
  <si>
    <t>c076f0a6-bc98-e69c-92fa-a698f532024d</t>
  </si>
  <si>
    <t>10f53ab6-8a1a-f523-0e49-4ed08248ae65</t>
  </si>
  <si>
    <t>c1bd10fc-1531-c758-67b6-2ad07267bc82</t>
  </si>
  <si>
    <t>8d790391-2b4e-f812-68a8-03365c3b92d7</t>
  </si>
  <si>
    <t>dc6f479e-1d5d-0e4e-7bc0-598724334a84</t>
  </si>
  <si>
    <t>Osteoarthritis of hip</t>
  </si>
  <si>
    <t>c4604e8e-411b-13bf-15c2-e153e15f846b</t>
  </si>
  <si>
    <t>77a5fa1c-4052-ae1c-eebb-ba74793f01c6</t>
  </si>
  <si>
    <t>85518bff-413e-2bca-5961-534581ae7b2e</t>
  </si>
  <si>
    <t>26e86573-15b3-4687-5319-c355cbb89c32</t>
  </si>
  <si>
    <t>69171e2b-aa08-eba2-3b00-48ea292429e9</t>
  </si>
  <si>
    <t>147eebce-84c8-6c41-7991-4e558c28fa35</t>
  </si>
  <si>
    <t>742dd390-58f1-84ca-8437-ad4d8c10d6f9</t>
  </si>
  <si>
    <t>83341e70-9255-8c0a-7863-782ee5aa8c0c</t>
  </si>
  <si>
    <t>950f2904-1091-8700-8e93-e3fa1a6433ce</t>
  </si>
  <si>
    <t>3b6e1273-f4df-5d0d-adb5-53ad1dc70f51</t>
  </si>
  <si>
    <t>9c786f47-fb80-8ae0-41fb-be8317be9f05</t>
  </si>
  <si>
    <t>facfb891-92dd-62b9-94f3-087667100450</t>
  </si>
  <si>
    <t>71fee464-b41d-6b42-a117-f9e2b451d00b</t>
  </si>
  <si>
    <t>2cc167d8-24c7-20f9-8df9-b590ab3d613a</t>
  </si>
  <si>
    <t>f0c6740d-37d4-2de4-24a2-022432166683</t>
  </si>
  <si>
    <t>10db24b0-27dc-876d-a3f5-a0f3d2fe03b4</t>
  </si>
  <si>
    <t>2e571e31-2448-14cf-bea1-5d30fbf3c35a</t>
  </si>
  <si>
    <t>f240ad20-97ba-2546-9ab0-e6c402845852</t>
  </si>
  <si>
    <t>ac512f0c-2917-70cd-8aea-6e013229208e</t>
  </si>
  <si>
    <t>b3fbfba6-125b-7b03-a3cb-2c1364040519</t>
  </si>
  <si>
    <t>d24bf1cb-1ce5-ed65-3388-5dd6d3b405f3</t>
  </si>
  <si>
    <t>584af050-06e3-1f47-c9aa-8f737b463926</t>
  </si>
  <si>
    <t>ffd68abf-70c2-fc2c-6e79-b166f6a99b7a</t>
  </si>
  <si>
    <t>9ef77f67-c2af-d694-4864-981778abba9f</t>
  </si>
  <si>
    <t>9fa3950f-0b99-b412-df51-17089c784415</t>
  </si>
  <si>
    <t>d987f077-6c49-b9c3-1217-0a435364edd0</t>
  </si>
  <si>
    <t>aef01006-1e04-3dc1-c6ad-f2439a0d9f70</t>
  </si>
  <si>
    <t>134994fa-ba36-7b9e-eab0-f3d4243e74da</t>
  </si>
  <si>
    <t>ff92dd4e-231c-365a-66f4-184fa2f224d4</t>
  </si>
  <si>
    <t>753cd76e-de2c-3eef-3005-8bcda7d316ac</t>
  </si>
  <si>
    <t>7b9258a3-2525-e24e-d5bf-4e1f25e96de8</t>
  </si>
  <si>
    <t>dfb083e3-5bac-405b-fe47-7ef36f6a6761</t>
  </si>
  <si>
    <t>8c1e3044-c411-c1ad-d891-fde765e38b92</t>
  </si>
  <si>
    <t>a9c18626-cb81-6ff6-9d72-583f0b2a9bb0</t>
  </si>
  <si>
    <t>93854dd2-045f-85d0-e67a-3f3b5aeabff1</t>
  </si>
  <si>
    <t>a4f1761e-dd07-d13e-cdbe-11918fecf357</t>
  </si>
  <si>
    <t>2ad5707a-ca11-8115-6a3a-fc4536a2fb65</t>
  </si>
  <si>
    <t>db333020-2b25-463f-8044-d279ad03140e</t>
  </si>
  <si>
    <t>ae4457b6-f395-c3d5-1844-b890398ef91f</t>
  </si>
  <si>
    <t>71b2a5df-3335-a1a1-5d74-a5fe57fdaa46</t>
  </si>
  <si>
    <t>d730edfa-badc-995a-607a-0feb192a0179</t>
  </si>
  <si>
    <t>105a4afa-6874-a70e-17bd-6ca87f1a9367</t>
  </si>
  <si>
    <t>3aa220c0-37ac-f607-6fbb-94f259f04675</t>
  </si>
  <si>
    <t>f20ca61a-7c98-6ad7-e2e7-c8ce89f14db0</t>
  </si>
  <si>
    <t>b567e856-a258-ce72-6805-35a0d7c8c3fe</t>
  </si>
  <si>
    <t>fcb96b5a-45ff-fb16-5896-4c7d528144d8</t>
  </si>
  <si>
    <t>725a357f-3559-b97a-4e7c-6dfaaac4bfdc</t>
  </si>
  <si>
    <t>ef1c2350-a7ae-f165-a080-e55a06df7ae2</t>
  </si>
  <si>
    <t>1684266e-10e7-6fca-f860-17e9911b452a</t>
  </si>
  <si>
    <t>211ef77c-7e7f-c46e-b184-1609112154ab</t>
  </si>
  <si>
    <t>de4329be-dda1-485c-c04c-b7539a48e633</t>
  </si>
  <si>
    <t>60e0b19a-55e7-eb79-a1fc-d201a9ca87b1</t>
  </si>
  <si>
    <t>eb834c42-7871-f6f3-85dd-79d2ee3a920c</t>
  </si>
  <si>
    <t>4c98aa6b-9d9a-da6d-063d-ac48e43bc157</t>
  </si>
  <si>
    <t>4b412423-ed76-e50b-7c02-e398c0e8e699</t>
  </si>
  <si>
    <t>36852bf9-7bdc-c3f2-f9b3-b326b16a679b</t>
  </si>
  <si>
    <t>5f3c575d-8d74-afa5-52ce-56e857f34ae4</t>
  </si>
  <si>
    <t>2bb09c88-84ba-7607-b756-5bfa06cbb7cb</t>
  </si>
  <si>
    <t>ea41b97b-7a34-5bbc-a52f-ff8e83f04449</t>
  </si>
  <si>
    <t>336b8f3d-069d-d546-ee3e-6ea993a2a7ad</t>
  </si>
  <si>
    <t>f36ce7ca-e5eb-8ffd-442b-45989ad7afcc</t>
  </si>
  <si>
    <t>b1dd45da-733d-1f35-e8fd-031c746a49e3</t>
  </si>
  <si>
    <t>fb04ab89-f87e-eb4f-4fa6-620b9bc9af5a</t>
  </si>
  <si>
    <t>d6eb92bb-ee58-8d20-9be9-bcd22d0de6ab</t>
  </si>
  <si>
    <t>82f99f0d-1a87-da96-4f67-0bd556e56799</t>
  </si>
  <si>
    <t>c2ff096b-cfcd-74a3-080d-4cb1970d1108</t>
  </si>
  <si>
    <t>f87ec039-0d19-9a8e-0731-bad2cbd3087a</t>
  </si>
  <si>
    <t>44d769bd-c483-a885-35e7-371977451d6b</t>
  </si>
  <si>
    <t>71598460-09f2-9dce-1b7f-c7e395d1f959</t>
  </si>
  <si>
    <t>c99ef3a7-2817-cca8-d61f-c83bd1936b6e</t>
  </si>
  <si>
    <t>93549f6a-06b2-ae14-a802-b59bf86c78e5</t>
  </si>
  <si>
    <t>94605f47-61fe-e79d-f5c8-e8bb4692eb2d</t>
  </si>
  <si>
    <t>38b8258d-aed2-e855-fd79-6d92375af20b</t>
  </si>
  <si>
    <t>5bb829f2-d529-a5ef-a2cd-a80cf054a8c2</t>
  </si>
  <si>
    <t>5d47b9ac-3f37-f400-1747-c6c6f92130aa</t>
  </si>
  <si>
    <t>9f54443b-e04e-c5b4-8bad-a1e23adbfc33</t>
  </si>
  <si>
    <t>e6a1b46e-94e6-6421-39b3-a3b22592a6c6</t>
  </si>
  <si>
    <t>5bcd79ab-6469-a8ee-c736-f77fb2200bb7</t>
  </si>
  <si>
    <t>f167470b-339f-c3a2-2c95-06fcbe0ce3f2</t>
  </si>
  <si>
    <t>91afeafc-a3b3-1538-8710-7f88bec9b42c</t>
  </si>
  <si>
    <t>2129a358-dc89-5c48-c3f6-85b4cd636bc3</t>
  </si>
  <si>
    <t>474b767a-61bf-4de9-4b45-ce53baf647e1</t>
  </si>
  <si>
    <t>d6523e51-5888-1ac4-57bf-b20e5b13f997</t>
  </si>
  <si>
    <t>7c8cb6a9-e08c-09e8-3019-286cb8de6ff7</t>
  </si>
  <si>
    <t>8cbc6be1-a265-f494-5a73-390583387b89</t>
  </si>
  <si>
    <t>426377d6-bc79-6dc1-8e87-018c74b473f6</t>
  </si>
  <si>
    <t>2983d165-ece0-df7a-cc67-ae77cfe51bbf</t>
  </si>
  <si>
    <t>c33d4c1d-28a9-d106-24d9-43d479071440</t>
  </si>
  <si>
    <t>ed60578e-f6dd-f3c3-6b39-59412e2d8372</t>
  </si>
  <si>
    <t>84c0682f-dda5-35f3-4544-fb7678ca4df9</t>
  </si>
  <si>
    <t>e4130376-8459-f7f4-e1de-f6d1625388c1</t>
  </si>
  <si>
    <t>5f9838d2-8715-2358-7b32-a45cff7dc7a9</t>
  </si>
  <si>
    <t>5fe6a9a7-84bf-8a74-0b4e-96f932dcef44</t>
  </si>
  <si>
    <t>23a1c785-a2cc-7bb6-0557-a5b0ba390585</t>
  </si>
  <si>
    <t>5d1ae41f-8a16-b4d3-f131-1b0a38805fd1</t>
  </si>
  <si>
    <t>70bbf582-9d41-95ba-9155-3184ca97c15b</t>
  </si>
  <si>
    <t>d5acb9b2-ee8c-02ed-51ab-7b5849518037</t>
  </si>
  <si>
    <t>25221096-5201-f53f-1433-ac0ce92dfacc</t>
  </si>
  <si>
    <t>6e0bdfd2-d867-1dba-9f18-8bd313ee51ed</t>
  </si>
  <si>
    <t>5261d405-4d5a-319c-fbf7-4f61901a07c1</t>
  </si>
  <si>
    <t>aeaf6e88-da3f-da80-6b8b-01cb5b3e0301</t>
  </si>
  <si>
    <t>9c67b4ce-8554-c73e-f651-d0fec5d7eebb</t>
  </si>
  <si>
    <t>3c398b9f-411a-5d15-e640-5c4b3ef3bfc7</t>
  </si>
  <si>
    <t>0da1602b-5a31-0465-9f5c-1760db233c92</t>
  </si>
  <si>
    <t>2a17efe9-07a0-86df-161d-b0c22c70fe62</t>
  </si>
  <si>
    <t>cddf023e-494e-741c-7284-7e5fab5d32b8</t>
  </si>
  <si>
    <t>e0eb6e7f-8295-11c9-bbd5-340760e0e515</t>
  </si>
  <si>
    <t>07857901-2715-35c7-1d3d-3df41c9c40ad</t>
  </si>
  <si>
    <t>6315c501-82b7-05b2-4339-214c50287f1b</t>
  </si>
  <si>
    <t>4d4ec49d-094d-5c29-760c-84079953ef4b</t>
  </si>
  <si>
    <t>8cf5ca3a-91a3-8bc1-a4e8-a237ede77e2f</t>
  </si>
  <si>
    <t>a41b1ebf-ce2e-bdc9-2728-0ab13d6db261</t>
  </si>
  <si>
    <t>94abd567-b382-ba7a-8668-241ec686f606</t>
  </si>
  <si>
    <t>fd035775-ec53-2c46-6d8e-2dff6cb501c8</t>
  </si>
  <si>
    <t>082a5175-3ac3-d766-3879-7ea6a011c1fb</t>
  </si>
  <si>
    <t>1414abb9-48b2-6535-9699-f51bc107f748</t>
  </si>
  <si>
    <t>2e1ea3f0-8cec-2b8b-ed91-ba7c701b4b84</t>
  </si>
  <si>
    <t>d93ec18b-fe50-57ab-e93f-ea7e53cc8842</t>
  </si>
  <si>
    <t>06c23fff-c29a-3eae-0456-4f7cb34d4fe7</t>
  </si>
  <si>
    <t>f415e674-7cda-4f8f-b2c7-1b909b93885c</t>
  </si>
  <si>
    <t>d830d268-17a9-6ee2-a8b6-22603174b6c6</t>
  </si>
  <si>
    <t>c5280484-9218-0a07-cdd2-161f2b5d902b</t>
  </si>
  <si>
    <t>c3bf47b6-5ef6-ca8c-a6f1-dc49e88605bc</t>
  </si>
  <si>
    <t>52c6153a-a016-f9ca-74dd-3212f3d90982</t>
  </si>
  <si>
    <t>6e506c42-4475-0984-3a2b-118eb855dff6</t>
  </si>
  <si>
    <t>229ce85d-1487-38af-738f-2efb401334c0</t>
  </si>
  <si>
    <t>a81a36da-0eae-deaf-f5d9-58f2f0a39aa2</t>
  </si>
  <si>
    <t>c426ea2f-4cda-7053-b268-2c2eb2073963</t>
  </si>
  <si>
    <t>b36a873f-9d65-b1f0-c89e-63c0ed613468</t>
  </si>
  <si>
    <t>c3ec5b52-a6b3-10bd-08a3-c0a1832e434b</t>
  </si>
  <si>
    <t>0f50d39d-f4c5-d407-4993-cb21770e2cbd</t>
  </si>
  <si>
    <t>78eb774a-5af6-bf38-bec7-02be768ac34e</t>
  </si>
  <si>
    <t>19c97710-b192-3d23-71d0-b0daae98d338</t>
  </si>
  <si>
    <t>94d8c68c-4294-6159-7bcc-a7674312e03a</t>
  </si>
  <si>
    <t>c46b1af8-883c-b5e5-7584-e86e8c754d79</t>
  </si>
  <si>
    <t>e854fc19-21ee-7138-dcca-c2a06f23e639</t>
  </si>
  <si>
    <t>b67e26cc-2dad-2290-382b-fd4baca737e5</t>
  </si>
  <si>
    <t>ae9b331a-9494-26e6-085e-304260f989c9</t>
  </si>
  <si>
    <t>a117b7b6-e248-0d7d-4666-b4411630752e</t>
  </si>
  <si>
    <t>72e35da5-d630-0af4-a64e-5192932075ef</t>
  </si>
  <si>
    <t>73a85e5f-d489-2701-aa3b-c06adf79b68d</t>
  </si>
  <si>
    <t>db70c58d-d24f-5ec2-8259-ffcb95b8c8e3</t>
  </si>
  <si>
    <t>dff9975e-2098-5e7b-674c-f6c5ea32d8b0</t>
  </si>
  <si>
    <t>a4a249e9-c5e4-acad-fa0d-d5c788b26b83</t>
  </si>
  <si>
    <t>01d4bc9d-8065-f0d4-1f92-b3944f2135c6</t>
  </si>
  <si>
    <t>9ae67919-ccce-6a47-8aca-809702252000</t>
  </si>
  <si>
    <t>b9206ed8-9eb3-5917-ce1e-abbe114c770e</t>
  </si>
  <si>
    <t>f49b94c8-c2de-d328-6330-b08fa48ac354</t>
  </si>
  <si>
    <t>971ad580-a0f3-741d-87fd-e5872d5e39ea</t>
  </si>
  <si>
    <t>0a3b06d1-58d4-2c99-5a35-f7dd3ecb172d</t>
  </si>
  <si>
    <t>f36094ef-19a8-f35a-49de-dfe28de18e03</t>
  </si>
  <si>
    <t>214406fa-b088-bdd7-a1a4-7589b414c450</t>
  </si>
  <si>
    <t>55f97e8b-b125-fa80-bc5e-0d53310d5ca3</t>
  </si>
  <si>
    <t>cbe214a2-bd90-5f12-2657-28c03c33d7bf</t>
  </si>
  <si>
    <t>587461a5-6e79-0047-86a6-89d076011134</t>
  </si>
  <si>
    <t>5e43f939-811c-c7d5-54b3-43d934139d2a</t>
  </si>
  <si>
    <t>c6e88210-e443-c867-a62c-4f7830900e64</t>
  </si>
  <si>
    <t>ee96d0b5-a76a-6801-3112-b02b9b2f748e</t>
  </si>
  <si>
    <t>df45b068-ef6b-791c-32a5-e569dfafeb93</t>
  </si>
  <si>
    <t>503eddcc-34a0-a409-49ce-81a3ae62b621</t>
  </si>
  <si>
    <t>0ed30a84-26fe-2eea-7a34-d69c9fe60ac6</t>
  </si>
  <si>
    <t>0a79c483-facc-38c2-2649-96399353897f</t>
  </si>
  <si>
    <t>c9abea99-0e4f-3bed-a363-b342b37fb98c</t>
  </si>
  <si>
    <t>007dd5a8-fb24-f50b-8629-873cf8eef4b7</t>
  </si>
  <si>
    <t>930bfa2b-1ad1-0b35-53c7-024b2e4eae09</t>
  </si>
  <si>
    <t>33a22312-f480-d342-0140-80e36cf181f3</t>
  </si>
  <si>
    <t>6765a029-7845-b2e8-aa7a-f6139354aa34</t>
  </si>
  <si>
    <t>1e3f2880-ecf8-9c59-3616-30427eba40f1</t>
  </si>
  <si>
    <t>a0fb72f5-4888-5b2e-cbdd-91c7bdc36bae</t>
  </si>
  <si>
    <t>31372750-a784-328b-0072-67b1b0b639a1</t>
  </si>
  <si>
    <t>ee982505-433f-3bbd-a8a3-e6660d82060e</t>
  </si>
  <si>
    <t>6807736d-0c85-05aa-a885-5c437e8573c1</t>
  </si>
  <si>
    <t>71f49f41-6a95-3ac1-c5bc-0ccd5ba91762</t>
  </si>
  <si>
    <t>86e7cb1d-b771-98eb-3acf-e6dff8bae497</t>
  </si>
  <si>
    <t>1581cd2d-e679-9773-54d3-beaec9ed2401</t>
  </si>
  <si>
    <t>fa54e3a0-818e-35f7-9d81-1431bdc2e09f</t>
  </si>
  <si>
    <t>1ac7551e-6ea4-7996-d259-95a3cd97c68c</t>
  </si>
  <si>
    <t>40e29910-bd16-fc53-fbce-d2e597f03a88</t>
  </si>
  <si>
    <t>13119b48-808c-fb96-40c8-84b4ebe18d73</t>
  </si>
  <si>
    <t>c80b3d46-f78a-ce5f-fcba-768c5e7b841b</t>
  </si>
  <si>
    <t>4e8bfee7-8756-7e38-bbc4-da5bf6b52bb1</t>
  </si>
  <si>
    <t>6bba54fd-6ccd-ad2a-2411-74cec6160e71</t>
  </si>
  <si>
    <t>58a6c5d2-7683-f477-8082-dfa7eebdbbe1</t>
  </si>
  <si>
    <t>fccbeab5-17e3-41b5-b620-1c1795ba510f</t>
  </si>
  <si>
    <t>bcaab773-872e-8418-af64-9faf232e372b</t>
  </si>
  <si>
    <t>e8b1a254-5f31-c62a-8457-34a19c0c5043</t>
  </si>
  <si>
    <t>ee63ced4-31e5-de23-20f5-edf430391707</t>
  </si>
  <si>
    <t>882b784d-5f2f-9f1d-d59c-6c5492722669</t>
  </si>
  <si>
    <t>08aa4ebb-0b32-6c0a-c6bc-1cf16cb7cc2e</t>
  </si>
  <si>
    <t>335c0134-21a1-df00-b34d-da3d410ee588</t>
  </si>
  <si>
    <t>f6d6ad3c-0c0c-71f1-f797-0be2881ae762</t>
  </si>
  <si>
    <t>7585daeb-d293-cce7-e655-0866b10b2809</t>
  </si>
  <si>
    <t>e5dafe6f-bf6c-3b1c-3b76-be0c5678a3ef</t>
  </si>
  <si>
    <t>2fc52b78-62ca-fe96-a31b-e0fea9ccf0c4</t>
  </si>
  <si>
    <t>b7f2611f-f5a1-0a95-16e4-2afe8ec25ada</t>
  </si>
  <si>
    <t>4f966eb8-d93f-fbfc-298e-8a90ebdeafbe</t>
  </si>
  <si>
    <t>ac525325-3a55-70c4-371e-72001b2f2383</t>
  </si>
  <si>
    <t>5990e90b-eab2-7f64-db26-1a5b5530f0f3</t>
  </si>
  <si>
    <t>acdb33ca-9f92-e003-495e-1895bf8b6116</t>
  </si>
  <si>
    <t>c458c409-75df-3da2-1ae6-35a48fa741fb</t>
  </si>
  <si>
    <t>e285aed8-4659-28d1-56a7-aecad614bef9</t>
  </si>
  <si>
    <t>6c3b5b19-c481-d763-bdc0-ec541bfea509</t>
  </si>
  <si>
    <t>2b0b6627-b1be-74fa-b2fb-9e0a7ffba4b8</t>
  </si>
  <si>
    <t>3f19b370-a238-e32d-d453-995b162b19b4</t>
  </si>
  <si>
    <t>9e875cb7-3a6c-9b50-17ba-f0d746877325</t>
  </si>
  <si>
    <t>1a62f511-2d61-b025-f46f-8a9b0861156e</t>
  </si>
  <si>
    <t>5adce9c1-f42a-f98b-3b17-f5d1891645af</t>
  </si>
  <si>
    <t>100a983e-0e37-06ea-cf75-1c33ec1f01a4</t>
  </si>
  <si>
    <t>3306c961-4302-58e5-fe42-10e653a0c399</t>
  </si>
  <si>
    <t>d0e01704-3989-e805-0f62-39d9244c8d36</t>
  </si>
  <si>
    <t>3730135a-c5b2-7506-7607-eb58f147e95a</t>
  </si>
  <si>
    <t>ada600fe-53c3-ee22-29d8-72caa1b3f7d3</t>
  </si>
  <si>
    <t>57e5076c-b10a-1bda-fb3c-0fbd9ca27893</t>
  </si>
  <si>
    <t>69b575e8-05a9-38a8-56f4-aae8c35db0d7</t>
  </si>
  <si>
    <t>3d12d9fe-82c4-233b-899e-7398271429fe</t>
  </si>
  <si>
    <t>f8add27e-7406-f60e-d10b-d1b62230f6cd</t>
  </si>
  <si>
    <t>06da0999-25ba-1dfa-87cd-2bde2654d992</t>
  </si>
  <si>
    <t>4bfadef4-0e64-8c75-066f-342d3fa3ffe2</t>
  </si>
  <si>
    <t>df4a8752-1cef-81a4-66c6-499fe573d604</t>
  </si>
  <si>
    <t>fd9e212a-264c-7211-8af5-ead488c19bb1</t>
  </si>
  <si>
    <t>26cf9b36-583b-1dbb-8972-7619d2d6cc9a</t>
  </si>
  <si>
    <t>e593bb1f-ac1b-c70a-fb80-c7fe16266ec8</t>
  </si>
  <si>
    <t>123e0834-64ec-36b5-76fb-3e4b82673124</t>
  </si>
  <si>
    <t>4da5c115-1c10-7142-eb6f-f6eba7843067</t>
  </si>
  <si>
    <t>b49abc16-3e4a-4cf6-6c83-05d02149d011</t>
  </si>
  <si>
    <t>3213daeb-0926-4981-9d9f-475133891943</t>
  </si>
  <si>
    <t>d617ff0a-7116-d92d-30f8-59a41379ed39</t>
  </si>
  <si>
    <t>769ad26c-7f0f-d28b-1415-1ece8a4805b1</t>
  </si>
  <si>
    <t>b76de67c-beb5-8827-c04b-f330763c787b</t>
  </si>
  <si>
    <t>4ffa959b-1c24-b6ab-de4f-fb1e6189acd2</t>
  </si>
  <si>
    <t>c68c7b7e-0837-dbc9-e524-6b27b9e64bcf</t>
  </si>
  <si>
    <t>8b85e677-5b18-89ac-5dde-b130f1cc8c9d</t>
  </si>
  <si>
    <t>789b7ac0-52e3-b624-87d3-08a865460d71</t>
  </si>
  <si>
    <t>53f9f32d-54f2-e64b-68ba-5ae416273086</t>
  </si>
  <si>
    <t>b1c5cbc4-4bf4-ef9b-1507-8a87d3c8f10d</t>
  </si>
  <si>
    <t>21b9a00b-3716-3a4e-3d38-dcddd28fa044</t>
  </si>
  <si>
    <t>b78d1575-52a0-0fdb-2aaf-1d71260384bf</t>
  </si>
  <si>
    <t>62eeafc9-b133-9ac2-3fe6-a303fcdbf37e</t>
  </si>
  <si>
    <t>067ed892-1b2c-6493-9896-b6c53c411e8d</t>
  </si>
  <si>
    <t>6b33d776-9cc8-cc7a-11a2-d439e3afd92a</t>
  </si>
  <si>
    <t>9ba9b005-61da-f0f9-49f2-45e10ebf3045</t>
  </si>
  <si>
    <t>a9987ee9-4899-32f3-53ca-ca90f3710b3b</t>
  </si>
  <si>
    <t>4c922267-bb3b-0bcd-9c05-69947726530a</t>
  </si>
  <si>
    <t>b1b082bd-0b26-9553-91fb-313135267f18</t>
  </si>
  <si>
    <t>ef5962d5-6473-1eaa-05c0-5f622a8723aa</t>
  </si>
  <si>
    <t>Bullet wound</t>
  </si>
  <si>
    <t>2672bac3-7957-12c3-68ce-8c10139004be</t>
  </si>
  <si>
    <t>0131c96a-cc17-142d-7ef0-939e7268b267</t>
  </si>
  <si>
    <t>2d60e25c-a1ec-2f3a-1d06-e5890942686e</t>
  </si>
  <si>
    <t>89972856-786e-034e-415d-018438679ab0</t>
  </si>
  <si>
    <t>858a4419-2b51-3224-fe18-c1cb89dee3b1</t>
  </si>
  <si>
    <t>268342d0-c5ba-7fad-4f9d-bb8ad6b5f951</t>
  </si>
  <si>
    <t>0dcf4315-a9c4-178f-31c6-6b1fbc7f00d6</t>
  </si>
  <si>
    <t>9ec4390c-5f72-1f76-2e37-8386117f2327</t>
  </si>
  <si>
    <t>392190ee-4862-3942-49e3-7ae984304b27</t>
  </si>
  <si>
    <t>f1e27405-dce4-67f0-cd06-655e086bde9f</t>
  </si>
  <si>
    <t>7c35d1df-aab5-7992-61b8-b48817790054</t>
  </si>
  <si>
    <t>c08c1fa3-94fc-4022-dbbd-c30810669cb1</t>
  </si>
  <si>
    <t>d3029ec4-a591-96d0-6ce2-9e821f03a3c3</t>
  </si>
  <si>
    <t>000cc8f4-f2c7-5cf3-419d-13be23d959da</t>
  </si>
  <si>
    <t>2a6165ef-2952-63aa-98d5-671a630d5b2f</t>
  </si>
  <si>
    <t>871dced1-87c3-8282-6e2a-e8012aafd5a9</t>
  </si>
  <si>
    <t>2b4d2e26-d6bb-41b3-1d2e-2ed88989b70d</t>
  </si>
  <si>
    <t>14198630-bbb8-5460-80ca-f9b7dce23527</t>
  </si>
  <si>
    <t>9cb6ffc4-ca79-59bd-b622-5aecdcf1a846</t>
  </si>
  <si>
    <t>dcb0a751-8b53-397f-5157-b67c4630d5a3</t>
  </si>
  <si>
    <t>5eb872e3-20d1-c7a9-e74f-2f5eeb52a867</t>
  </si>
  <si>
    <t>478ee27a-d4e6-28ea-f3c3-7b3b636fc54f</t>
  </si>
  <si>
    <t>05d8f678-c158-fc93-1b6b-6ed73a985b63</t>
  </si>
  <si>
    <t>59dff29d-f177-6a8c-2693-c78f8e52995f</t>
  </si>
  <si>
    <t>86804a40-e9de-5bc0-6226-182e9b0e4dc2</t>
  </si>
  <si>
    <t>2b27f76c-42f7-8046-dc6c-61da2404ff4e</t>
  </si>
  <si>
    <t>9afa3669-8fa1-2980-fa54-f07841fe1b37</t>
  </si>
  <si>
    <t>7736727c-f5f8-ffea-1174-c60e6f38cb89</t>
  </si>
  <si>
    <t>0a1f85e8-1fe4-35c9-5e18-939a14f57a34</t>
  </si>
  <si>
    <t>24e63203-8edc-1d95-3d92-1d1f079b3250</t>
  </si>
  <si>
    <t>39922ffd-0b62-e86a-c8da-a08e09a1c544</t>
  </si>
  <si>
    <t>bccddefd-a8a5-1c4a-fef6-3956f9d08574</t>
  </si>
  <si>
    <t>e45d103c-f64a-908a-e1ca-e36f29c3e1a9</t>
  </si>
  <si>
    <t>67de805b-723b-c0ff-2817-57037191c905</t>
  </si>
  <si>
    <t>2fd10a69-9c87-f643-dae1-5d4f3972bcae</t>
  </si>
  <si>
    <t>82c1c66a-459c-688a-699e-18fd180851b1</t>
  </si>
  <si>
    <t>6cfaa9d6-22c5-03fe-820d-a2cc90ee12ce</t>
  </si>
  <si>
    <t>e27af10e-513f-daf5-6fee-3388134909f9</t>
  </si>
  <si>
    <t>a18b5596-7670-4feb-dbf8-6d16ad2c8672</t>
  </si>
  <si>
    <t>082c3578-4862-72ba-dc26-536f7144adc6</t>
  </si>
  <si>
    <t>6c3799df-ca96-5c44-f2e0-34183da6a522</t>
  </si>
  <si>
    <t>a08d80e1-ef21-98ef-db57-c380a796d115</t>
  </si>
  <si>
    <t>6dfe65ba-a4cd-5dfc-ff9e-1acf93588c98</t>
  </si>
  <si>
    <t>fc584fcf-9ca1-4f33-560c-7de9dceb1d73</t>
  </si>
  <si>
    <t>17e4884a-44d5-26c3-5dca-a0808d397d27</t>
  </si>
  <si>
    <t>6acb424d-7684-21cc-fd0b-42749f268b60</t>
  </si>
  <si>
    <t>7df5c680-c7bd-8182-d7cf-3d49d045a6f3</t>
  </si>
  <si>
    <t>767ed4f3-3cde-2073-679d-ff475139e8fe</t>
  </si>
  <si>
    <t>a85e7f90-7602-753f-21a2-9198eb8fef89</t>
  </si>
  <si>
    <t>cb348e19-48ac-f87d-09b2-97b95c854a41</t>
  </si>
  <si>
    <t>b6147be5-c43c-a16c-e12c-d6ec315a5d14</t>
  </si>
  <si>
    <t>3832e7c7-dc4d-6917-7c39-3cf4339d4f56</t>
  </si>
  <si>
    <t>bfce741d-2ed6-e942-d661-594f091fdcf3</t>
  </si>
  <si>
    <t>337ea58f-1777-7455-a1b4-324932f86587</t>
  </si>
  <si>
    <t>0fa481a6-ed90-42de-4d3d-586a97ae35c9</t>
  </si>
  <si>
    <t>bb94bd6c-a196-2393-16c7-9ef0ef3a82b0</t>
  </si>
  <si>
    <t>cb93e0b6-83a7-6f07-febd-01beede82fda</t>
  </si>
  <si>
    <t>36aca7d3-94c5-7921-0448-b7a6eba0f508</t>
  </si>
  <si>
    <t>0d8c0733-aa81-b6f1-805e-34b550e0b28b</t>
  </si>
  <si>
    <t>b4a214d5-5a99-5dca-7418-a8de68ba4ea2</t>
  </si>
  <si>
    <t>b165a98e-9321-7ffb-0303-e809537d7ef9</t>
  </si>
  <si>
    <t>3a9f736c-1063-774a-bcaf-eb7e0f737bc6</t>
  </si>
  <si>
    <t>c5ec2d43-cacb-e491-ae64-311bb60f9e6f</t>
  </si>
  <si>
    <t>5143b1dd-3a9d-88fa-fa59-f78fa121bc79</t>
  </si>
  <si>
    <t>5f807da1-9e00-2830-9ff3-34250a1db597</t>
  </si>
  <si>
    <t>706a7387-8bfc-30d4-2bab-c9b0ef6d171e</t>
  </si>
  <si>
    <t>433fdc27-c391-c052-e67c-4dc639127c0d</t>
  </si>
  <si>
    <t>a45585a1-f55b-873f-dbe1-c374d315f196</t>
  </si>
  <si>
    <t>49fdbc63-815d-30b3-0d1e-222e49ed95b1</t>
  </si>
  <si>
    <t>f9680fdc-351e-ebc2-0477-e0661c4980d2</t>
  </si>
  <si>
    <t>8562e521-e7bd-a669-dca5-2badcacd2f56</t>
  </si>
  <si>
    <t>fae33d86-d98a-6be6-96f1-a1ffb733a464</t>
  </si>
  <si>
    <t>c9ea7901-9a12-491d-b762-872c9ba73a5d</t>
  </si>
  <si>
    <t>5224cc31-8d5b-d217-36d1-86a5a387955f</t>
  </si>
  <si>
    <t>d03f826d-248b-b20b-5dc8-f22a749a050a</t>
  </si>
  <si>
    <t>54612b7c-3d5c-217c-a7c1-4bdb8cee9283</t>
  </si>
  <si>
    <t>e119fa69-0a6f-3b58-f4f7-9462273ed4e1</t>
  </si>
  <si>
    <t>91fe4db6-6d16-ba70-d321-8c76adb1bf77</t>
  </si>
  <si>
    <t>3d9e3363-ce5c-fefb-f84f-e1a51206a305</t>
  </si>
  <si>
    <t>47c36f27-dee0-2e4b-06a4-0ab878e3463d</t>
  </si>
  <si>
    <t>ceef3bef-69c0-3ba1-1cd4-e517c78a131a</t>
  </si>
  <si>
    <t>81774f52-192f-c945-b54c-6b60190c754b</t>
  </si>
  <si>
    <t>a8dcecc1-1e59-38e5-e40d-ad44b95c644b</t>
  </si>
  <si>
    <t>6c78f0a3-fc6a-40e9-f0d0-a39dfb48b351</t>
  </si>
  <si>
    <t>21bbfe16-0354-cc4a-963d-72ab1977547a</t>
  </si>
  <si>
    <t>3635e2b1-5f17-ceab-3167-ae8f7cc39fa1</t>
  </si>
  <si>
    <t>c8d5a698-0553-88f1-b5fe-484e8bb662a5</t>
  </si>
  <si>
    <t>1359b5c2-2d85-bb37-6157-95963034d369</t>
  </si>
  <si>
    <t>b9958e37-a00a-d260-a896-d8b9a2bec451</t>
  </si>
  <si>
    <t>cec6c226-21d0-569e-c319-56c499ab130d</t>
  </si>
  <si>
    <t>25b0060e-37c7-6d8e-5b1b-2313047ae024</t>
  </si>
  <si>
    <t>b73829a2-83a2-985d-0180-171a8171411b</t>
  </si>
  <si>
    <t>a8d46bdd-9545-52ef-292d-f87df91f56e6</t>
  </si>
  <si>
    <t>0e6b3911-b360-89e6-f4c1-72bedda7cf8f</t>
  </si>
  <si>
    <t>cbfab1bd-4d52-dc71-c6b4-1a11bf12718b</t>
  </si>
  <si>
    <t>56bf52ef-e7f9-a0f6-c226-960396a2600a</t>
  </si>
  <si>
    <t>ec77a283-a120-2576-7f02-4c1fb64be13d</t>
  </si>
  <si>
    <t>ec0e2a92-2527-a361-5a8f-6b467dd4998a</t>
  </si>
  <si>
    <t>ce9139b5-1736-52fe-f029-26065a3b328a</t>
  </si>
  <si>
    <t>0cc21553-5e7d-9197-cbbf-c9854153b76d</t>
  </si>
  <si>
    <t>9fcd194b-fa6c-846a-2895-0580502266ae</t>
  </si>
  <si>
    <t>3b6e3ef9-ab3a-1c76-eadd-c28734fe06bf</t>
  </si>
  <si>
    <t>dff62ead-7291-3061-2ef1-def2a5e2d00b</t>
  </si>
  <si>
    <t>f061e13b-62fe-0c48-a715-93d3f03bf397</t>
  </si>
  <si>
    <t>2fd19c5d-066b-77f5-e460-2d6840a02894</t>
  </si>
  <si>
    <t>433a4475-e453-5f46-847d-73aa2f1954bd</t>
  </si>
  <si>
    <t>6c6a6fad-4bb3-23a4-a51b-aa006297b83c</t>
  </si>
  <si>
    <t>5a5d08f5-54ce-0235-fd1d-2d9d54a7dfed</t>
  </si>
  <si>
    <t>bf73d7b6-59ed-e068-a040-584b21b4ad4a</t>
  </si>
  <si>
    <t>e8e42258-0dd5-0450-5868-c997785ff063</t>
  </si>
  <si>
    <t>010ff9c1-564b-6e32-09f4-29cb4224bba9</t>
  </si>
  <si>
    <t>f7ca2e4e-904d-1af4-e635-4c6ca06ec5e5</t>
  </si>
  <si>
    <t>8815fc50-0b2c-f8c3-a372-9546dfe82ad0</t>
  </si>
  <si>
    <t>91084719-3b53-6162-0a62-8079fd3f1031</t>
  </si>
  <si>
    <t>2b444c8d-b1c7-3970-2ca0-f421da86103f</t>
  </si>
  <si>
    <t>b11a774d-eb03-e4ee-c595-031a2d754dfc</t>
  </si>
  <si>
    <t>Patient encounter procedure (procedure)</t>
  </si>
  <si>
    <t>ef643d6f-34be-83e1-7c16-f719df22b5b5</t>
  </si>
  <si>
    <t>19ef49c6-8540-6309-4dec-524ee697e943</t>
  </si>
  <si>
    <t>cccb59e1-9ab4-6890-007e-2558f322da30</t>
  </si>
  <si>
    <t>9373833a-87a4-3b1f-7039-93d740eae458</t>
  </si>
  <si>
    <t>bfff9fcc-a33a-f7f4-2445-671f8e08f724</t>
  </si>
  <si>
    <t>41ed0ba0-3a98-4f91-7c46-1a672afe07f0</t>
  </si>
  <si>
    <t>783dd084-7f00-e4c1-959e-cb316e926c06</t>
  </si>
  <si>
    <t>9f1edb9a-1f63-0556-0738-7a2d486f266d</t>
  </si>
  <si>
    <t>6139ad20-557a-4d1b-e96c-bf0aca57ca0c</t>
  </si>
  <si>
    <t>864c47da-ebbe-a9d1-3115-2882dd2421c7</t>
  </si>
  <si>
    <t>ed19f30e-4417-87f7-6fb8-8591253d91ef</t>
  </si>
  <si>
    <t>7a438674-a32b-2373-47fb-41f9093a637d</t>
  </si>
  <si>
    <t>e8f3da3a-ce6b-09ef-135e-5b87c87c98fe</t>
  </si>
  <si>
    <t>1c1ba5c4-ce2b-2654-368f-3d0239fce1dc</t>
  </si>
  <si>
    <t>b36fac7f-7d25-6a90-858a-364219d371b0</t>
  </si>
  <si>
    <t>52b8665e-e0a2-4451-9715-d4fdf49f3c96</t>
  </si>
  <si>
    <t>cd61871e-4450-3de3-be7a-b7ed44106bed</t>
  </si>
  <si>
    <t>be7d8f44-a3f8-ab5b-9727-fef705879911</t>
  </si>
  <si>
    <t>af2de43b-fbf7-8461-4ddc-e8a766a1f086</t>
  </si>
  <si>
    <t>d094f042-e48c-c02c-df86-0401ffe5d87e</t>
  </si>
  <si>
    <t>6e38986c-d0ed-b8a1-cd2b-b8ece394e366</t>
  </si>
  <si>
    <t>802c9b61-46cf-02e4-118b-e621fe8b97c3</t>
  </si>
  <si>
    <t>71a755ed-a6ae-fa0a-997e-d46a86a2a2af</t>
  </si>
  <si>
    <t>07dedeb6-f828-3905-1c51-00831cd8649b</t>
  </si>
  <si>
    <t>429541c3-6919-bdd1-5e85-e7ffe4e852a4</t>
  </si>
  <si>
    <t>ad9f43ec-9dbd-5be9-1a32-33334b4ba63d</t>
  </si>
  <si>
    <t>a1bb5efd-2642-bab4-45a0-085b1bfc0f87</t>
  </si>
  <si>
    <t>b3460097-4574-0dbf-6e0f-c1cc6b6c26e4</t>
  </si>
  <si>
    <t>690492a0-75cd-3a02-2ef7-4f7edb1dc45b</t>
  </si>
  <si>
    <t>e65aeb4b-7407-4f2c-b5d0-3bf08534cc49</t>
  </si>
  <si>
    <t>e75400f5-45fc-d7e7-2239-8ed6e68134ea</t>
  </si>
  <si>
    <t>9c70b4c9-739e-bc86-1a1d-1b73cb3150df</t>
  </si>
  <si>
    <t>4d15de90-60da-a61c-3d8c-b1830a7bad58</t>
  </si>
  <si>
    <t>ad6a6409-df01-50d3-249d-88ae368b273e</t>
  </si>
  <si>
    <t>ee55de59-bb73-cc70-42b2-585946b8e0b7</t>
  </si>
  <si>
    <t>c1999cc3-345e-3ea1-d7b6-9d30cf0da842</t>
  </si>
  <si>
    <t>2e3a2e31-99ad-ed33-bcc3-5bd912a9b6ad</t>
  </si>
  <si>
    <t>3908f7b2-3cc0-e8cc-bf52-0678ee0d3346</t>
  </si>
  <si>
    <t>cbce2095-6aa0-2d53-c8bd-30fcf8f833dd</t>
  </si>
  <si>
    <t>a48b1d0b-8288-c1f3-0d3f-f9f0ffa9465d</t>
  </si>
  <si>
    <t>db6962e7-ad2b-31ea-7f3f-7918c8acab4e</t>
  </si>
  <si>
    <t>ac6820e6-b898-48a3-2fd9-0674d8590ac5</t>
  </si>
  <si>
    <t>85c2c973-e73c-a76f-2b04-9cfaed7f553a</t>
  </si>
  <si>
    <t>b91baee6-9b22-4fc3-df68-47c7ea59b018</t>
  </si>
  <si>
    <t>1500bcc4-c886-2fc6-db24-0809dc1fa4d0</t>
  </si>
  <si>
    <t>14c9ca6f-b990-8b49-f3ce-6cb5a9b5624c</t>
  </si>
  <si>
    <t>4a94891f-9575-698e-2937-4227834aa102</t>
  </si>
  <si>
    <t>4f0b334b-4fd0-084f-0c8e-b595d3bda0b0</t>
  </si>
  <si>
    <t>fabf5915-c08e-bc2c-fdd8-be1619a57db6</t>
  </si>
  <si>
    <t>f86cc7f3-44cc-bb2c-aa21-c6f9539c63ca</t>
  </si>
  <si>
    <t>ec61cf3d-7acb-bba7-89f0-2e6e83c980ae</t>
  </si>
  <si>
    <t>b1fdb2a7-72b8-eeee-6810-1c06778d7cf4</t>
  </si>
  <si>
    <t>51068860-7e91-95ec-0214-0dc5abb284cd</t>
  </si>
  <si>
    <t>81d68b10-2269-3359-d464-cdd4f6c4b96e</t>
  </si>
  <si>
    <t>ff479f8e-0633-d19f-0c68-2d8d5f6c6dd3</t>
  </si>
  <si>
    <t>d93faf29-b6f9-8c71-0d09-5d7885081efd</t>
  </si>
  <si>
    <t>facc5f39-915d-90de-50c0-8b75341fe3ac</t>
  </si>
  <si>
    <t>805919da-b2a5-ccc6-287c-9902ae2acb78</t>
  </si>
  <si>
    <t>0d6041a5-07e6-03e4-7fb9-3304c707ba1f</t>
  </si>
  <si>
    <t>39b31f49-cbec-9d9c-47eb-9c7937a0f7fa</t>
  </si>
  <si>
    <t>d4b8107d-b05d-6601-6796-696b14d13a58</t>
  </si>
  <si>
    <t>ce962cb0-45e4-e688-5a89-29650afedb48</t>
  </si>
  <si>
    <t>687307ab-b084-278c-0466-21e187bb4971</t>
  </si>
  <si>
    <t>2147f600-50e5-d6c8-ae1e-930dc97e0664</t>
  </si>
  <si>
    <t>ca1e6fb9-5a3e-cfa2-cdf9-d31cd59f838f</t>
  </si>
  <si>
    <t>d38a0300-aabc-6ad5-ff62-e7f2cc1b5c46</t>
  </si>
  <si>
    <t>bfa2c1e9-2483-c3ff-91d0-3848e6f77d97</t>
  </si>
  <si>
    <t>79c4d5c5-659b-2b33-c973-3b43ef3e08a8</t>
  </si>
  <si>
    <t>ac08bc12-67db-d6b2-4476-5e00592a904e</t>
  </si>
  <si>
    <t>4568cb99-1679-2b29-f8f4-dee5067a4476</t>
  </si>
  <si>
    <t>5afed16f-36c4-7836-c455-cf81e6669a72</t>
  </si>
  <si>
    <t>7ed83bb3-5fb1-71e1-643a-f649b51c99c1</t>
  </si>
  <si>
    <t>aaf1cc45-4453-2ba8-1a6a-26eb1e94631d</t>
  </si>
  <si>
    <t>39e93504-96f1-9f6b-83d8-e5a06432486b</t>
  </si>
  <si>
    <t>13c82343-71a1-1305-5cde-4f2ae84648c6</t>
  </si>
  <si>
    <t>a915fc88-65f5-3051-4e69-0ccb158ac1b4</t>
  </si>
  <si>
    <t>c6396ca1-69bb-d324-588f-b10d9bf066bb</t>
  </si>
  <si>
    <t>6a6a568e-724a-488b-51a4-02e549ebf446</t>
  </si>
  <si>
    <t>9c13dbdf-7b2e-3ed1-17eb-83d29240f26b</t>
  </si>
  <si>
    <t>33ec3780-9a31-fc8d-b92f-58ac6c497a61</t>
  </si>
  <si>
    <t>456e9acd-ffb7-2015-4bba-da0732f38d31</t>
  </si>
  <si>
    <t>e70fde70-8498-95ca-38a5-e6f38e62b823</t>
  </si>
  <si>
    <t>f9a32195-034d-58ba-c5cc-1bfd18a5d2f9</t>
  </si>
  <si>
    <t>868e44cd-08b7-106f-29c2-a63141294fc4</t>
  </si>
  <si>
    <t>9c014ae7-e5a7-2122-d61b-1232d5b5b808</t>
  </si>
  <si>
    <t>fa05247a-ce61-e8e7-b0fb-4546c29699c0</t>
  </si>
  <si>
    <t>52847685-5854-7191-712a-7f4abce24729</t>
  </si>
  <si>
    <t>0a433fee-6ee2-7608-437f-c4339d6d4d26</t>
  </si>
  <si>
    <t>9e52e382-b99e-ec94-69c3-43cd2bd068d4</t>
  </si>
  <si>
    <t>3417783c-3e56-f837-cff6-9e509d693c85</t>
  </si>
  <si>
    <t>ce9de8b9-f291-cea2-835e-c86b9a4ef91b</t>
  </si>
  <si>
    <t>7a06e546-3c97-9217-40e7-2ded41737038</t>
  </si>
  <si>
    <t>a4401c9b-949d-5e24-d770-d08bd13b8358</t>
  </si>
  <si>
    <t>5cd08b2e-c216-cd5f-26f4-651b2bdcc952</t>
  </si>
  <si>
    <t>43891296-98fa-a01e-d98f-4d21dd8bee5d</t>
  </si>
  <si>
    <t>41af9e66-5b35-2f0c-4b43-f129887d873e</t>
  </si>
  <si>
    <t>d0bb690c-cc36-afe8-c37a-88974b0b290b</t>
  </si>
  <si>
    <t>10dac820-32e9-dff0-a654-9cf27cba607e</t>
  </si>
  <si>
    <t>663b9b41-8478-4059-6836-e0ecd0c2377f</t>
  </si>
  <si>
    <t>e3f1ead6-8fdc-349a-c83f-5f1282e07af0</t>
  </si>
  <si>
    <t>66e01be3-e2dc-fc5c-49e4-4b79830d0cc0</t>
  </si>
  <si>
    <t>70dbbc55-2529-190c-093f-c1120d78fe02</t>
  </si>
  <si>
    <t>08b1750c-48cc-06b7-2d03-a37d367c34be</t>
  </si>
  <si>
    <t>2ec724e4-10ee-e98f-21da-ac8d86d4e506</t>
  </si>
  <si>
    <t>6a05a95d-7ad6-e6df-f4d4-08d99d9159d4</t>
  </si>
  <si>
    <t>bdd2a531-7614-96f8-ae6d-3c1b4583a3bb</t>
  </si>
  <si>
    <t>48ae0418-dc1a-0d11-22cb-b6ffa5ddb380</t>
  </si>
  <si>
    <t>424471f2-9748-4653-b594-b4b060f1ba92</t>
  </si>
  <si>
    <t>9ec035da-3c04-4e68-2336-5bce70e52403</t>
  </si>
  <si>
    <t>f833b717-0e7f-1f26-0040-4f86e35be39e</t>
  </si>
  <si>
    <t>86c968f6-5aa2-4b9c-4ac2-d67601a094bc</t>
  </si>
  <si>
    <t>4d693460-0c9d-1edf-1b28-cf041f2975bc</t>
  </si>
  <si>
    <t>e0376234-0c20-fba4-d545-e76cd688be2b</t>
  </si>
  <si>
    <t>284d173d-8f6b-d766-175d-548f5837099d</t>
  </si>
  <si>
    <t>4c1fc86f-cecf-2c0d-7eca-4b66c58d269b</t>
  </si>
  <si>
    <t>4f8d0d0a-19e5-4b69-2ff6-820f95c605f8</t>
  </si>
  <si>
    <t>39d58528-893c-ed25-c0aa-6899a1a0ab9a</t>
  </si>
  <si>
    <t>1b04f462-1531-be98-3882-d51faba20e98</t>
  </si>
  <si>
    <t>6bbc6d7e-b6fb-3e76-bef0-b7c916fda58c</t>
  </si>
  <si>
    <t>3a0e8d4e-e107-cc75-90ba-58c0a7d22527</t>
  </si>
  <si>
    <t>d88cdbc7-8c43-cfce-a3ca-d8b2ebd82c2c</t>
  </si>
  <si>
    <t>3e493969-f6d3-395c-e430-8bec95f8aefc</t>
  </si>
  <si>
    <t>56b17660-1897-de27-6ed6-59d2440ba8bd</t>
  </si>
  <si>
    <t>fbe078b9-b6dc-da48-4fbd-f8a614dfc487</t>
  </si>
  <si>
    <t>2096bcfe-32bc-2ca0-a879-0a9c9ba8c335</t>
  </si>
  <si>
    <t>62f7533a-bae6-7a38-27aa-75519c7e3399</t>
  </si>
  <si>
    <t>79560992-e361-ddcb-84b8-468ae8a9094a</t>
  </si>
  <si>
    <t>457cde51-1c23-ce47-06c9-0be88b9b1a79</t>
  </si>
  <si>
    <t>33c9f9b6-cb6d-2a20-22e8-d729451b6f4b</t>
  </si>
  <si>
    <t>0d40ff7f-7d4b-eb8c-a5be-68ecb2ab757f</t>
  </si>
  <si>
    <t>89240a1c-f0bd-5ced-0f81-e106a9ef079a</t>
  </si>
  <si>
    <t>a203829d-08f9-4b83-ad88-7a4d280c189d</t>
  </si>
  <si>
    <t>481e8546-4a56-c611-c42b-cddf5401cfb2</t>
  </si>
  <si>
    <t>65520061-48f4-e7d2-01ec-b27679488e0b</t>
  </si>
  <si>
    <t>782ce4df-dbd7-9756-e3e9-d3e046627e22</t>
  </si>
  <si>
    <t>8b8376f1-ba4a-24cd-9aeb-1b5963dea082</t>
  </si>
  <si>
    <t>295984ea-7341-8970-773a-68aebae60f81</t>
  </si>
  <si>
    <t>2769def1-d50a-5963-1cee-a4589e783917</t>
  </si>
  <si>
    <t>88e0aed6-0c5e-38a6-b749-6902efc50110</t>
  </si>
  <si>
    <t>580a9648-bb66-2a81-586d-cc4790bb63c1</t>
  </si>
  <si>
    <t>5bfcb0ea-0a9f-09c0-fc5c-7a6d86759a3c</t>
  </si>
  <si>
    <t>67628117-f48c-435d-ff7e-f73463b0b169</t>
  </si>
  <si>
    <t>33983714-fb79-e575-8b64-7f560a773b11</t>
  </si>
  <si>
    <t>96e1abc3-b1d7-e72f-791f-a700da7c9503</t>
  </si>
  <si>
    <t>b07ab7e5-9923-81ed-2ff2-53a672a3e9f8</t>
  </si>
  <si>
    <t>8b19f21f-de69-889d-ca84-76bbeb12015a</t>
  </si>
  <si>
    <t>02572e0e-8bac-967f-c49c-cd31439a7b1d</t>
  </si>
  <si>
    <t>e4fd8288-06a6-190f-1dc8-40014f4f83cf</t>
  </si>
  <si>
    <t>f62c6d30-7a01-b1ac-86a2-fb0869d7054b</t>
  </si>
  <si>
    <t>b3083332-bec7-215e-ae25-fcb2ee8d47e1</t>
  </si>
  <si>
    <t>89a1f1b9-797c-7ad4-56d9-fdb73618ae5f</t>
  </si>
  <si>
    <t>953af042-6c05-b9ef-9713-0dfe46a4a999</t>
  </si>
  <si>
    <t>f897c64f-2b89-bd08-ba8b-21b50dc8c5a3</t>
  </si>
  <si>
    <t>6ee4abba-3703-7338-d808-4ca432614681</t>
  </si>
  <si>
    <t>7a0abec0-35fe-15ee-067f-ec096e68b7cf</t>
  </si>
  <si>
    <t>e5e5a6b6-ebc7-13c1-106e-e8dac2f8c629</t>
  </si>
  <si>
    <t>cf4cf074-3932-f224-0ada-a3b16bda231b</t>
  </si>
  <si>
    <t>bf62720f-1aff-c9a2-722f-93d2c98b5f18</t>
  </si>
  <si>
    <t>aa506780-b322-bdd4-fb8c-ea1fce8c3849</t>
  </si>
  <si>
    <t>af10de5a-b589-f3d3-66ea-7ed2ec2dd6eb</t>
  </si>
  <si>
    <t>1a178357-99fb-d406-465d-be053d97b585</t>
  </si>
  <si>
    <t>9372d74f-4b78-cb99-0bbe-59cf7f2c4e4c</t>
  </si>
  <si>
    <t>9e3fcb3c-49c3-d783-f1ba-75988577b612</t>
  </si>
  <si>
    <t>580b1f83-cb6a-b216-0ed1-84c4cf539784</t>
  </si>
  <si>
    <t>e0cc627c-3d4c-3c20-f41a-6194e4991c0d</t>
  </si>
  <si>
    <t>a7ac0829-ec20-2912-8b6d-e097f0f5173f</t>
  </si>
  <si>
    <t>b6c8302f-c7a5-2994-aee9-7e53bfad6ad7</t>
  </si>
  <si>
    <t>dca37bdf-17a7-ada9-61e2-1b0528a02485</t>
  </si>
  <si>
    <t>b1088037-beb2-f5f8-de91-9fb38bdcd9ad</t>
  </si>
  <si>
    <t>0443b957-efae-85c0-b1de-115d8a0bd5df</t>
  </si>
  <si>
    <t>3715094b-d953-1962-056f-e54851b8dcaf</t>
  </si>
  <si>
    <t>102f329a-e310-7a99-6603-b5874eff870d</t>
  </si>
  <si>
    <t>9d318fc7-a608-95e3-4714-fdf78989fd58</t>
  </si>
  <si>
    <t>cac78330-15c4-7640-ef47-5f9611191dc4</t>
  </si>
  <si>
    <t>a45a085d-5b0a-61e2-bade-fb942c121afd</t>
  </si>
  <si>
    <t>9c70ba64-db60-d4e7-a00b-2913cd597ffd</t>
  </si>
  <si>
    <t>8cf0753e-ca54-fffb-2bc9-f7a1b0a1b884</t>
  </si>
  <si>
    <t>6f21e24e-a732-d122-4286-5fbe630c51fd</t>
  </si>
  <si>
    <t>7cb6bc75-de79-30ff-6cdc-659a38bc30cf</t>
  </si>
  <si>
    <t>bad673cc-b529-b40a-f9b0-fa3fe6155671</t>
  </si>
  <si>
    <t>8aa743f0-8a66-8cf7-a3d0-2aa3259e573d</t>
  </si>
  <si>
    <t>08e69205-9024-c715-625b-7a1b540dca24</t>
  </si>
  <si>
    <t>a92fd9fe-41d1-90bb-7e12-4c7c1da5f4b0</t>
  </si>
  <si>
    <t>4add60c6-5d6d-8d37-36ad-92d74bea54e4</t>
  </si>
  <si>
    <t>83b6c313-1fed-94d1-dda4-cf158d6d64ee</t>
  </si>
  <si>
    <t>829cf05f-2e1a-540a-0a2b-d75cf2c1d7ee</t>
  </si>
  <si>
    <t>b442b071-069e-c035-77a7-9dc5a26d77fb</t>
  </si>
  <si>
    <t>3d867565-9031-edbd-cea9-d7554bc2d6c3</t>
  </si>
  <si>
    <t>ff0ac905-8b85-be17-1f0e-7473c12c6dab</t>
  </si>
  <si>
    <t>0d1d1d25-eddb-fff5-131f-3a0ece30d1c4</t>
  </si>
  <si>
    <t>7680e275-431a-b3ba-0278-5285dac69ccb</t>
  </si>
  <si>
    <t>bd06b837-73f9-36df-27ca-1537addad371</t>
  </si>
  <si>
    <t>91f6d6ee-12be-37e6-f9a1-8f1ee942258e</t>
  </si>
  <si>
    <t>5c882ea7-f457-e68c-0920-965329233afd</t>
  </si>
  <si>
    <t>2f94edcc-6177-8fdc-2971-bbc93fdeda4d</t>
  </si>
  <si>
    <t>7f2ce3f1-0d2f-c0eb-5108-e669021b9540</t>
  </si>
  <si>
    <t>fa17ec3d-21ef-3170-59b8-bb08e4d3f5de</t>
  </si>
  <si>
    <t>48909356-30f4-4023-0ea5-55d107a28f73</t>
  </si>
  <si>
    <t>3f200e6d-2a7b-6e7c-aa55-e401aa506f96</t>
  </si>
  <si>
    <t>a7183c6c-d33b-0bcf-8e73-fed364101bc2</t>
  </si>
  <si>
    <t>1c1d2537-4eef-bfa9-bb3d-d1a5d9e72d2b</t>
  </si>
  <si>
    <t>07446947-8bee-b022-891f-019c73a9806d</t>
  </si>
  <si>
    <t>c56173a4-4ab0-263c-9d57-10290e9f869e</t>
  </si>
  <si>
    <t>cf132585-e3c3-0ffd-6271-688c13c14f0d</t>
  </si>
  <si>
    <t>1689a62d-9f17-271d-0ac7-49f11ac72d19</t>
  </si>
  <si>
    <t>23475f91-8f62-709c-ac94-17c64af90b18</t>
  </si>
  <si>
    <t>65d167bb-af82-7346-1849-ca8da94ab7e7</t>
  </si>
  <si>
    <t>790180ee-c4c5-00df-5834-dac764de07ea</t>
  </si>
  <si>
    <t>e8b7ffcb-9129-6c0f-679b-370aad20baed</t>
  </si>
  <si>
    <t>609e985d-e60f-aec0-49bf-78fd9945151e</t>
  </si>
  <si>
    <t>fb4ab074-3b91-1e10-f24d-6c92f3c16975</t>
  </si>
  <si>
    <t>7ea6bcc8-754c-3186-a192-d7115497c7ec</t>
  </si>
  <si>
    <t>2931b93e-9ec5-0615-b36a-361bcf6a9042</t>
  </si>
  <si>
    <t>4e14812f-2e4d-fc9e-6a94-da4e40fc30d0</t>
  </si>
  <si>
    <t>79ec9d86-e8cc-2115-acad-e6615f6dff8e</t>
  </si>
  <si>
    <t>f18dc46f-1bc3-3c89-1a9f-5afe1a07eb83</t>
  </si>
  <si>
    <t>6df78694-ffe7-9a27-4d87-afd124390630</t>
  </si>
  <si>
    <t>06473e8a-8269-0c1b-db2d-7b14aba37ed2</t>
  </si>
  <si>
    <t>1b7f9ef2-5dfa-18a5-5d23-793cbbf55628</t>
  </si>
  <si>
    <t>74b413a1-3472-1376-e1f3-0ffc96f319f3</t>
  </si>
  <si>
    <t>186487c6-55ac-4846-9af0-17a79a5cc7e9</t>
  </si>
  <si>
    <t>0c5cdaea-2500-d189-3b99-8daff5e58535</t>
  </si>
  <si>
    <t>bf9f78b1-a8a8-c626-1df0-305c286cea72</t>
  </si>
  <si>
    <t>b9d389a6-da88-2e93-15b8-752c4a852f6d</t>
  </si>
  <si>
    <t>27433e22-d44d-063d-b7f2-8991b8f87d95</t>
  </si>
  <si>
    <t>8010076c-fbe6-0415-d4fa-cbba0bb7a60b</t>
  </si>
  <si>
    <t>c7cfa587-2b19-298c-a417-62b7569edbe7</t>
  </si>
  <si>
    <t>68cf96ef-170d-29d0-ab58-38e34f78eac6</t>
  </si>
  <si>
    <t>e819d16a-e3b2-43ba-f167-778d790da37e</t>
  </si>
  <si>
    <t>380fbfdd-048a-ff5a-8363-8ef633b863f4</t>
  </si>
  <si>
    <t>8fba5796-47bf-c144-9779-a90ad6499e9a</t>
  </si>
  <si>
    <t>f67f132f-7e8c-4aa7-cf51-5f91e1d7d81b</t>
  </si>
  <si>
    <t>7f13f47f-337e-46a1-9c93-84845f84c35b</t>
  </si>
  <si>
    <t>56e68a7f-cb67-b202-c68f-ca6dd7fee085</t>
  </si>
  <si>
    <t>9b602658-8bd1-be68-d60d-36177227fa8e</t>
  </si>
  <si>
    <t>950607bb-cce9-a3ff-2d87-b04d6ee53449</t>
  </si>
  <si>
    <t>fccc00c0-6dbc-2942-42d2-0edb44cf08ce</t>
  </si>
  <si>
    <t>9f021233-d200-606b-2bb3-3b8761424ac2</t>
  </si>
  <si>
    <t>82cdcb1d-9499-6536-bbd7-0bb2a4168f55</t>
  </si>
  <si>
    <t>31b1abba-9fed-420c-d251-2c423b6e1a2d</t>
  </si>
  <si>
    <t>ce1e6860-33c1-fd58-3ebc-8fc0870ac0c5</t>
  </si>
  <si>
    <t>2ac1ad5f-3a9c-5d0b-2974-6d04a42fbf7d</t>
  </si>
  <si>
    <t>ffa5aa7d-efb2-a04f-a0b4-8101b2377402</t>
  </si>
  <si>
    <t>80a6dd52-5e2f-864f-07b7-f707aa0ebb96</t>
  </si>
  <si>
    <t>1aa25ab3-a9a6-909f-f6f0-e1b1acd613e4</t>
  </si>
  <si>
    <t>9acaca4c-3eba-c85b-0d73-aaead7ec0797</t>
  </si>
  <si>
    <t>a8f89fc9-5c76-924a-db94-1f900f7e2c84</t>
  </si>
  <si>
    <t>acf98f0e-d1a0-d272-a5e9-ad64659db0cd</t>
  </si>
  <si>
    <t>5c99ac4b-faf9-a967-6911-ea7d5fe7507b</t>
  </si>
  <si>
    <t>c71bf9af-e4df-856d-8566-97b3c673448c</t>
  </si>
  <si>
    <t>e365a467-9c5a-cf31-723a-d8e23b9d41cd</t>
  </si>
  <si>
    <t>84564a7a-7acf-5d14-80d2-891ba1fa2686</t>
  </si>
  <si>
    <t>11a65443-a380-a5bc-3101-2801b2110a6b</t>
  </si>
  <si>
    <t>a01c5cb7-364a-5c6f-b8ce-3046481011c1</t>
  </si>
  <si>
    <t>7373cb61-6cb9-8bff-e006-82d95023a76f</t>
  </si>
  <si>
    <t>dc58d74b-8a18-f5ee-7fae-ce1d36b768d5</t>
  </si>
  <si>
    <t>cc429cfb-aeaa-8cf3-c4bd-b6ec079eb77c</t>
  </si>
  <si>
    <t>01a04841-477f-970c-7ef7-c349b73ba054</t>
  </si>
  <si>
    <t>6c34586f-e2b4-5c03-dcf8-f99888ce1f53</t>
  </si>
  <si>
    <t>3ae85ced-983b-23b9-9f4e-634f8d2ae941</t>
  </si>
  <si>
    <t>66f21908-0a7e-22b1-a1c4-d3ff553cc1a4</t>
  </si>
  <si>
    <t>558b84a8-a632-7b13-cc2c-8ab5b1225e68</t>
  </si>
  <si>
    <t>e5b494df-7a05-b2af-ef39-b86ab666b18c</t>
  </si>
  <si>
    <t>3bd7e189-69c6-341c-0077-d1bee71b3f39</t>
  </si>
  <si>
    <t>e3303608-0571-37dc-5d52-4e22328b73e7</t>
  </si>
  <si>
    <t>9f989581-762d-0956-bc1c-2e405d8faf43</t>
  </si>
  <si>
    <t>5a6a8021-4ba2-2ed5-9fb2-761a1278c259</t>
  </si>
  <si>
    <t>dc704cb8-0a4c-21b5-8c06-766a9a6c7fd5</t>
  </si>
  <si>
    <t>7024adea-c48b-29ea-1ab6-06c915454e85</t>
  </si>
  <si>
    <t>072274cd-fba4-0966-c7c8-37cd1a46b784</t>
  </si>
  <si>
    <t>e2a03735-7ad5-572a-cc79-9e8beeab363b</t>
  </si>
  <si>
    <t>e8d43d9e-d19b-9f1f-c266-9162caf6fadc</t>
  </si>
  <si>
    <t>78ca7e8f-7f5f-01a3-f969-f2b6882495d6</t>
  </si>
  <si>
    <t>84e9492f-f17d-f042-fc03-903d073ae50a</t>
  </si>
  <si>
    <t>344c97f4-2cd8-5f82-5feb-01ff569cc7ab</t>
  </si>
  <si>
    <t>30b94281-3240-3458-f869-0060c5140056</t>
  </si>
  <si>
    <t>d1452984-0323-dc22-85aa-815f0ff7dcc4</t>
  </si>
  <si>
    <t>135e248b-974d-52c4-3fce-b7b3255653d2</t>
  </si>
  <si>
    <t>3d40d0e6-0585-49b0-4c5b-b3e21f4022c0</t>
  </si>
  <si>
    <t>c48c5edc-5363-4652-cd7f-c8874a8ed2bc</t>
  </si>
  <si>
    <t>04bc3fdc-c4f7-bf29-0489-f7ddfe44d284</t>
  </si>
  <si>
    <t>543fb8ed-93ca-5aed-7500-b091d51202e1</t>
  </si>
  <si>
    <t>de474612-791c-d7d5-ae78-6f4131d73af6</t>
  </si>
  <si>
    <t>385838ae-ad08-5e58-5580-ab1557dba596</t>
  </si>
  <si>
    <t>534e5df1-ac9f-e848-45fc-bb05a39b53e0</t>
  </si>
  <si>
    <t>6440922a-8a29-bb34-439b-bae360f1b895</t>
  </si>
  <si>
    <t>18953a4f-7434-b343-3b81-87af6436f8fe</t>
  </si>
  <si>
    <t>5e1b18d6-897b-3cbe-a3e5-48bdaa91061b</t>
  </si>
  <si>
    <t>4f8a7589-59a9-59a3-92cc-bdc3d8fe005f</t>
  </si>
  <si>
    <t>2420befc-e300-b133-dfb5-2856cc28e08c</t>
  </si>
  <si>
    <t>1db788d3-7923-e758-72c7-7c69db370a05</t>
  </si>
  <si>
    <t>9bd29a67-4b5a-01b4-66b0-c0ebdb90ddcd</t>
  </si>
  <si>
    <t>840c449b-1112-b81c-bab1-d160e4f941ef</t>
  </si>
  <si>
    <t>1168a402-8a2a-93ae-204f-c402bcfb1131</t>
  </si>
  <si>
    <t>6ddf3e0f-4c54-2a8e-964b-101762b97298</t>
  </si>
  <si>
    <t>f9359d74-9432-0ee2-45cc-3e5930b9dc58</t>
  </si>
  <si>
    <t>a09d7a1b-a246-cb00-2e55-4499e9946775</t>
  </si>
  <si>
    <t>67d4fdbe-61ca-4107-2ac7-4e480898e3cf</t>
  </si>
  <si>
    <t>f3c11d1e-684c-f239-0cbd-f19f000d4803</t>
  </si>
  <si>
    <t>3a275939-73e0-340a-1ef5-a13698db8953</t>
  </si>
  <si>
    <t>4fb469f0-11da-a102-1a15-ecbd89223575</t>
  </si>
  <si>
    <t>bcbfa597-349d-7ae8-dc26-facf742781e7</t>
  </si>
  <si>
    <t>bbfb8dd2-eaba-8841-33cf-526898537192</t>
  </si>
  <si>
    <t>9e3aa1af-00c5-361e-3213-ff54073b771b</t>
  </si>
  <si>
    <t>dc327ac0-4634-675b-de47-d9d0e4643e44</t>
  </si>
  <si>
    <t>6b2d2725-000d-b1d6-4ddd-f28961bafea3</t>
  </si>
  <si>
    <t>12fd48a5-ab64-5bd0-0714-4d1bdd335a1b</t>
  </si>
  <si>
    <t>b3948adb-8253-a8de-29cb-09ac174d7938</t>
  </si>
  <si>
    <t>e8d1ee78-0fbe-18d2-ebbe-8575c378b4fc</t>
  </si>
  <si>
    <t>7e36306e-28a2-87e9-3702-2f93de97d0e1</t>
  </si>
  <si>
    <t>7dce0d41-af55-dde8-7626-931f9ce790f0</t>
  </si>
  <si>
    <t>d4f6fab9-6502-2c50-a9f1-e434ec77c3ee</t>
  </si>
  <si>
    <t>97d58ef0-940f-df69-a803-ea646ebe6b80</t>
  </si>
  <si>
    <t>b9598f0d-2fbb-a236-7944-c80396444d11</t>
  </si>
  <si>
    <t>36356a27-eccd-8905-38de-b3650ddfd2de</t>
  </si>
  <si>
    <t>642ddbcd-c068-a115-9e9c-e4b23978e1a1</t>
  </si>
  <si>
    <t>57f57531-8dc0-e07e-563d-1f656622237e</t>
  </si>
  <si>
    <t>7d7ed9c6-1cb8-80c7-e302-b17a50b8a860</t>
  </si>
  <si>
    <t>0c546caf-18f4-810a-e250-9e66b5c92dec</t>
  </si>
  <si>
    <t>88f95381-1d03-3b28-c130-9722368e8165</t>
  </si>
  <si>
    <t>e37802bb-26ad-24ef-34c1-edb00fa30cc7</t>
  </si>
  <si>
    <t>1a68f1ae-76e0-4341-e901-7179c4b1db3f</t>
  </si>
  <si>
    <t>fc386954-13e2-98c7-3b52-8dcf003db45c</t>
  </si>
  <si>
    <t>b97e0513-956e-257d-7a4c-965ba0159007</t>
  </si>
  <si>
    <t>2773b308-bfdd-7b69-f7cf-ad7fb5998403</t>
  </si>
  <si>
    <t>6ed2c55f-f39b-35c7-24a9-6aa4498f01c4</t>
  </si>
  <si>
    <t>6f1b5c9f-2a3f-e981-e24e-2885096b39d9</t>
  </si>
  <si>
    <t>2fa3aec9-7146-241a-e452-077db22ad262</t>
  </si>
  <si>
    <t>53da41b1-43d4-fb9f-5442-9d6333bb1bd3</t>
  </si>
  <si>
    <t>013e6960-88ef-2b1e-8965-78a646ebd005</t>
  </si>
  <si>
    <t>4d273749-8073-1a62-034c-5c76a4e6ad49</t>
  </si>
  <si>
    <t>9088a7c3-b85b-4d18-3ac8-6ade6cdfa692</t>
  </si>
  <si>
    <t>b8cb6c12-a1c5-db85-29b2-a5e88804788c</t>
  </si>
  <si>
    <t>1c551020-0719-8931-f9a6-8c7cd017e892</t>
  </si>
  <si>
    <t>30bb9be8-cca6-fcf7-d264-d018ec345ff0</t>
  </si>
  <si>
    <t>ba8452d3-9f6d-88c9-2a5b-d3ff6ec23c0c</t>
  </si>
  <si>
    <t>f7e9bacc-00c3-8cab-4e57-a321ad315abb</t>
  </si>
  <si>
    <t>94712312-5e00-e097-2e27-02ec92a60b40</t>
  </si>
  <si>
    <t>37d8bd24-4784-f737-502d-83062643b5a9</t>
  </si>
  <si>
    <t>ac2c7457-cdfc-bb2d-d8ca-cdad3ba50de4</t>
  </si>
  <si>
    <t>beb3cac8-a961-d942-632f-3efae1fc0499</t>
  </si>
  <si>
    <t>6587e717-4b77-20f0-aa6f-a547357c4182</t>
  </si>
  <si>
    <t>ad91a270-97b9-d191-2be5-f1b65c814afe</t>
  </si>
  <si>
    <t>371484e6-86fe-cf48-0659-008f0dcc3cb6</t>
  </si>
  <si>
    <t>d31596b4-f374-32d1-1a1c-ea2d270946c5</t>
  </si>
  <si>
    <t>7bdca149-e58e-2bca-39e1-3de83c530a2e</t>
  </si>
  <si>
    <t>1cc1289f-eda2-1cca-3dc9-02b958c16e32</t>
  </si>
  <si>
    <t>73f4fe4e-5e17-93ba-0cb1-3e993855dc07</t>
  </si>
  <si>
    <t>fe71b0bf-2397-364a-c91c-792470461b84</t>
  </si>
  <si>
    <t>bbe1ef02-e328-45df-b7a1-fdef723c7e2b</t>
  </si>
  <si>
    <t>29e53fd0-19b2-9b25-9c06-4cc59a8f3036</t>
  </si>
  <si>
    <t>92860b44-d1bf-10b4-6531-97935a7c363d</t>
  </si>
  <si>
    <t>e8469566-206b-7c4c-9191-46ceb100a8e5</t>
  </si>
  <si>
    <t>9bc53ebc-36ba-2c42-2c4c-beff89fcce6f</t>
  </si>
  <si>
    <t>93c2fd06-615b-58cb-25df-52d90963459c</t>
  </si>
  <si>
    <t>7dab2b5e-31a2-c381-7fb9-451fe355c6e6</t>
  </si>
  <si>
    <t>44301242-b57e-7047-6876-47e1e4c61208</t>
  </si>
  <si>
    <t>dd24f6b4-bfd4-7176-9a16-8a4ffa4fd821</t>
  </si>
  <si>
    <t>b60fa183-d650-7d9f-e9ab-64adf0c0c3c0</t>
  </si>
  <si>
    <t>5cc6c041-373a-d3e5-e2b9-76061419d438</t>
  </si>
  <si>
    <t>123fc3f9-8a29-2850-2b05-26910e9718f2</t>
  </si>
  <si>
    <t>a1422a3c-650d-386e-6553-99f9abf31616</t>
  </si>
  <si>
    <t>4906db85-acb4-9560-456a-7007b2578eda</t>
  </si>
  <si>
    <t>f3faaa3c-6640-a3a8-f821-6691947970c0</t>
  </si>
  <si>
    <t>6d6b7c71-594b-1367-7d48-5d5ff0c214fd</t>
  </si>
  <si>
    <t>d3953de1-9ce5-ecab-9d63-21dd9c17862c</t>
  </si>
  <si>
    <t>87f5c221-da66-f93c-fcf2-81ca6cc0ae93</t>
  </si>
  <si>
    <t>661faccb-e7db-baef-f0a6-627097733f23</t>
  </si>
  <si>
    <t>c15ef237-1bec-f069-b70f-6e3970285ff8</t>
  </si>
  <si>
    <t>67578963-8782-a62b-a846-de62cf4942e0</t>
  </si>
  <si>
    <t>46a75f5e-e9b7-ed15-18ad-e52fa09ac3ec</t>
  </si>
  <si>
    <t>59208b39-af69-009a-314d-211feb5e1abc</t>
  </si>
  <si>
    <t>10260c41-7442-6d6d-4790-f9ba13f18bbf</t>
  </si>
  <si>
    <t>45571aaa-b7b7-71cb-d18b-0c72e89e8c2b</t>
  </si>
  <si>
    <t>e4665a1e-ea50-a276-efa5-9c628ed6bd08</t>
  </si>
  <si>
    <t>467fd121-d646-cbff-22df-61c60fcc7d33</t>
  </si>
  <si>
    <t>e5ef921d-699e-eb47-4d54-449ef12aa725</t>
  </si>
  <si>
    <t>d335315f-6025-069b-5792-a0e31fdb35e7</t>
  </si>
  <si>
    <t>a018ac26-8134-3891-dd1a-0ade8db843a1</t>
  </si>
  <si>
    <t>ab466b7b-51b7-0e85-7992-d6cb9556bbc7</t>
  </si>
  <si>
    <t>c26f1ea0-4da8-c31a-9f58-513d334bee0d</t>
  </si>
  <si>
    <t>fbb25f43-35fc-ddd7-79a2-eae944ea9a8d</t>
  </si>
  <si>
    <t>7bb27802-c744-dd18-8b5f-ab0499976570</t>
  </si>
  <si>
    <t>71e7d3e5-9c4d-816f-b492-5b5800042280</t>
  </si>
  <si>
    <t>3f21d662-eb72-3e00-8d35-d10bed637a4b</t>
  </si>
  <si>
    <t>32b8c247-a892-f381-fa92-4be52aa34ecd</t>
  </si>
  <si>
    <t>bf2b194e-07d7-5562-3671-9d97c2a8960f</t>
  </si>
  <si>
    <t>edda7299-ddd1-f182-87af-4fa6e20a3dd9</t>
  </si>
  <si>
    <t>7c59f766-f2ae-ecf3-70d7-bd4e39e1c56a</t>
  </si>
  <si>
    <t>bdc8c811-0394-23e4-5fa9-4e8ea6de5a18</t>
  </si>
  <si>
    <t>c718d704-9180-c270-ba93-81d49f830737</t>
  </si>
  <si>
    <t>e4751da4-058d-fc65-ed0c-a8d05d66323f</t>
  </si>
  <si>
    <t>f1970713-ebf3-78b5-a54a-b2c9b11bbf83</t>
  </si>
  <si>
    <t>b4683c8d-b07e-12af-1a28-ceda3930067a</t>
  </si>
  <si>
    <t>2bbeb01e-4bad-84de-2d26-179c0c7e53e6</t>
  </si>
  <si>
    <t>e61ebee5-81ed-d5d0-6323-2416933ac9bd</t>
  </si>
  <si>
    <t>92b81954-19f4-79cf-11e5-cca9e471a524</t>
  </si>
  <si>
    <t>79cc6bf9-f869-cb70-3c08-6a6ad4628510</t>
  </si>
  <si>
    <t>8c4b2d75-fdf5-3b47-7a8b-1eac55acaf1a</t>
  </si>
  <si>
    <t>d76366b5-81b7-b133-bfed-77f570c76eb7</t>
  </si>
  <si>
    <t>51f8924d-401b-deb6-364b-140de3032d62</t>
  </si>
  <si>
    <t>2199967d-5395-28a5-e58b-1e31f8eaf07e</t>
  </si>
  <si>
    <t>720560d4-51da-c38c-ee90-c15935278df1</t>
  </si>
  <si>
    <t>8f51e448-1cb7-b8a2-08c0-39b40faa4c37</t>
  </si>
  <si>
    <t>2ff152c6-35db-accf-5d32-bc096d7aab87</t>
  </si>
  <si>
    <t>91b03fbf-dc01-3117-be19-ac2d534d1a87</t>
  </si>
  <si>
    <t>42cd8f99-b3b7-873a-3f59-b4e1f057cbc7</t>
  </si>
  <si>
    <t>89ae3d4b-4a2e-1391-7b96-bf766dd4760c</t>
  </si>
  <si>
    <t>06748587-5e61-b7d1-88cc-aa8f7029ef77</t>
  </si>
  <si>
    <t>9f6f41e7-d60b-de3d-42e4-85fdda16c31c</t>
  </si>
  <si>
    <t>45d6a8a5-6d57-4ec7-c576-d83164738807</t>
  </si>
  <si>
    <t>06dc252e-e640-bb43-99c4-d8d94fee2552</t>
  </si>
  <si>
    <t>238ae918-f31e-2866-4dc5-de654dc5df20</t>
  </si>
  <si>
    <t>cb481583-e88d-bcf6-ca85-5754516a6614</t>
  </si>
  <si>
    <t>5af2780d-d701-5c01-00ed-e778dfbdd19e</t>
  </si>
  <si>
    <t>86e82d52-5705-6c37-2b33-7a08c1f02840</t>
  </si>
  <si>
    <t>967cc384-9832-5ed5-2d1a-8a136c44bb41</t>
  </si>
  <si>
    <t>40e128f0-995c-8f8c-edaf-88b3b99e9791</t>
  </si>
  <si>
    <t>980946a8-54e6-f59e-c660-b0cf180b7b4d</t>
  </si>
  <si>
    <t>ddcefe27-27e8-6ce9-7c03-193ab90f53ed</t>
  </si>
  <si>
    <t>ed8fdfb2-4880-3080-ccb8-9dc14bd4ee2a</t>
  </si>
  <si>
    <t>89257a9e-e984-d1ea-6b03-6ad79522fff3</t>
  </si>
  <si>
    <t>e556da57-2fa7-1a50-50d1-d7dbd1237b32</t>
  </si>
  <si>
    <t>9d8b3b1a-0227-3ff2-55fb-8c8475f8a9d3</t>
  </si>
  <si>
    <t>0fd1b023-7397-e533-28c5-e7e8f134ba01</t>
  </si>
  <si>
    <t>27453f06-5bde-8e5b-9fa9-584cec6a0c85</t>
  </si>
  <si>
    <t>4aa73785-372c-487d-d886-759a5b9749ad</t>
  </si>
  <si>
    <t>1e83395f-0ad0-1a0d-611d-9c20b598a2cc</t>
  </si>
  <si>
    <t>860c3e6a-823b-958a-b1c3-e5f6a98c7372</t>
  </si>
  <si>
    <t>03ddbe4e-138c-1172-bd6c-5dd7db002621</t>
  </si>
  <si>
    <t>3cc27552-d998-d88f-a486-5753beda57c5</t>
  </si>
  <si>
    <t>9d7b2e18-d24d-5193-15d2-61924a20f593</t>
  </si>
  <si>
    <t>fa266daa-7829-fe48-18b2-c00704ced7bb</t>
  </si>
  <si>
    <t>3e3260e5-0e2a-c221-4e14-e19bfd050772</t>
  </si>
  <si>
    <t>cb812556-baca-c7a5-99f2-d42e7767f7ef</t>
  </si>
  <si>
    <t>b639ef3f-00f5-7f1b-1f90-672beaef7b20</t>
  </si>
  <si>
    <t>88a71ea2-66ee-74db-ba23-830375fb3d7c</t>
  </si>
  <si>
    <t>22e85361-b204-ed93-c19b-8f67b28b37f1</t>
  </si>
  <si>
    <t>02d62922-6b4d-7cc5-8810-886c72e13659</t>
  </si>
  <si>
    <t>5adc2116-49f1-dd9a-3ee3-348b014b7b33</t>
  </si>
  <si>
    <t>e4c55c4c-fef9-495b-b6fc-27c895ec2885</t>
  </si>
  <si>
    <t>454f7d0c-c9c4-edfd-6385-5a13bc019e36</t>
  </si>
  <si>
    <t>ce9228c6-1b36-98f9-d458-4c528f8e2001</t>
  </si>
  <si>
    <t>0f003520-7063-70af-c6a9-f81ef0edc4c7</t>
  </si>
  <si>
    <t>0043fa90-09de-a96c-95f7-28cf94bd48fa</t>
  </si>
  <si>
    <t>bce69c8f-e46e-093f-f238-4e190649a1cb</t>
  </si>
  <si>
    <t>dcf131d9-cbdc-6ce9-7e85-8a9eadd6182b</t>
  </si>
  <si>
    <t>84c0c04c-7b7c-4cfa-27e5-6fe2b3f968d6</t>
  </si>
  <si>
    <t>a94c6d9d-7a26-3dc6-ef4d-9a3395f99e56</t>
  </si>
  <si>
    <t>df6ba5db-667d-0211-97f2-f94471ce75b7</t>
  </si>
  <si>
    <t>db6064d4-eebd-3035-632a-58d12f93a02e</t>
  </si>
  <si>
    <t>31eb7202-7e90-c334-398b-43ca8a5b96d5</t>
  </si>
  <si>
    <t>3c0a0ca4-ea13-81f6-433e-302ca2626628</t>
  </si>
  <si>
    <t>248ebe6b-ab9b-6780-cd2b-1560ca77bff7</t>
  </si>
  <si>
    <t>4493c026-0a85-f8d6-ce77-c3a6cc6f0bbf</t>
  </si>
  <si>
    <t>c40591c3-48e6-9fe8-6fea-3b3be040437b</t>
  </si>
  <si>
    <t>cc38ad05-1d0f-6921-76b9-3fae940d7e57</t>
  </si>
  <si>
    <t>d552d017-ddb1-c5a4-976e-35f694877dd4</t>
  </si>
  <si>
    <t>08ced932-b21e-83b1-ca5b-617c2b673275</t>
  </si>
  <si>
    <t>929dc38f-b15f-0397-ab0c-77b0190f2632</t>
  </si>
  <si>
    <t>8d14846c-7b3e-673f-4b3f-428f365baebb</t>
  </si>
  <si>
    <t>14b0f81f-6830-8e0b-d2b7-3e3a09ffed7c</t>
  </si>
  <si>
    <t>54fd7a2c-dfb3-9d9c-d678-b23b8dd6292b</t>
  </si>
  <si>
    <t>1c8b5232-b3ed-7bc8-cc7e-52fa68f69339</t>
  </si>
  <si>
    <t>2f48bcce-8a19-e58f-e05d-f2bf02bf864b</t>
  </si>
  <si>
    <t>4931ba04-09ad-a248-2c15-c1180d83e461</t>
  </si>
  <si>
    <t>e4d5d590-3236-c951-8be0-1eaa07f6fe92</t>
  </si>
  <si>
    <t>4fe6e2f5-2a58-cd4b-152c-a2da6eb17bc3</t>
  </si>
  <si>
    <t>7b4d77bb-6ec8-4c43-9131-77c0268fc6d1</t>
  </si>
  <si>
    <t>e41ae252-3699-dd4a-f2bb-0c917b549cdd</t>
  </si>
  <si>
    <t>e2ed72f0-a603-0831-29ff-7695ec5a263b</t>
  </si>
  <si>
    <t>d1784c50-a8cc-80a1-a539-5d6c8ed2705c</t>
  </si>
  <si>
    <t>6f56412b-51f8-3f22-f702-4660a9e110bc</t>
  </si>
  <si>
    <t>2b4730b8-6a2c-ddc7-7bf4-157dda4675b2</t>
  </si>
  <si>
    <t>ae7f9663-c366-22d3-159e-92faa6bd2c0c</t>
  </si>
  <si>
    <t>a2f67c41-7132-aa83-d767-aaed5bd4022b</t>
  </si>
  <si>
    <t>e99ba27e-4155-1e2d-47ec-becb63cf695e</t>
  </si>
  <si>
    <t>c5b973da-50fd-df3d-61ca-10f6c2f14ee6</t>
  </si>
  <si>
    <t>820298f1-efb6-5c82-67c7-a4e6e7965493</t>
  </si>
  <si>
    <t>5184f5aa-f3d6-7520-7f82-6d0d0addcaa8</t>
  </si>
  <si>
    <t>47c891db-2acd-929f-387b-5ecb585a32a9</t>
  </si>
  <si>
    <t>1cef3aef-9abf-5c2f-469f-4db373f08774</t>
  </si>
  <si>
    <t>cc2b26a5-9147-853c-99a2-ee9d276e7619</t>
  </si>
  <si>
    <t>63306161-1b66-bda4-3818-207fffdd1373</t>
  </si>
  <si>
    <t>13e1f8f5-c7d9-44e9-3034-1986ea6dede4</t>
  </si>
  <si>
    <t>5e8d6f2d-6a3e-8c09-2d74-cac58202bf1f</t>
  </si>
  <si>
    <t>12f8e8d9-cbc5-d6e8-cd86-c2223277c54e</t>
  </si>
  <si>
    <t>1404953c-09ac-d5b1-3fea-c382114ce38a</t>
  </si>
  <si>
    <t>11d33b95-acb4-4c52-83fa-dad269771aeb</t>
  </si>
  <si>
    <t>71c42a92-2d7d-75e3-72f1-368f91eb9a63</t>
  </si>
  <si>
    <t>3235bb69-7a4c-c672-03c9-abf728b96b3f</t>
  </si>
  <si>
    <t>2b1507b0-d117-6d1f-d3cf-79e269065887</t>
  </si>
  <si>
    <t>05ad3735-0d0b-0163-2288-324296836c86</t>
  </si>
  <si>
    <t>1e8a7b06-e253-db8a-7e61-5fedec524a12</t>
  </si>
  <si>
    <t>eb7e4d0e-cbaa-c81e-6967-dad4a46db614</t>
  </si>
  <si>
    <t>cea44fff-06bc-3774-2c62-a0451f46b786</t>
  </si>
  <si>
    <t>acd7b2c2-db18-1893-b161-72be88c89047</t>
  </si>
  <si>
    <t>97cce895-9eb0-7a51-aee5-e8c4c292b7ca</t>
  </si>
  <si>
    <t>2a083d4d-caa0-3666-4a69-3df65e1ecc20</t>
  </si>
  <si>
    <t>db9ede13-6d39-8543-14ec-6eae6d28f861</t>
  </si>
  <si>
    <t>1aebfee7-ec0a-eecd-af90-2afa02f166a3</t>
  </si>
  <si>
    <t>feceea05-cd6f-4ac2-e695-2c3cbad92b63</t>
  </si>
  <si>
    <t>393c3df3-f3a7-a0eb-71b9-08d6b6fa80bd</t>
  </si>
  <si>
    <t>af2b4b08-6302-2a49-a2de-008638341727</t>
  </si>
  <si>
    <t>73933af3-c031-03b5-f200-992bba6cc694</t>
  </si>
  <si>
    <t>2e35ce3f-83bb-403a-c424-0ba6010ad9b9</t>
  </si>
  <si>
    <t>1afc620d-d29d-da6b-f48e-c6c0a8efc07f</t>
  </si>
  <si>
    <t>2757113c-91dd-013c-55fd-32dd94503b39</t>
  </si>
  <si>
    <t>e2bcc576-efea-9a33-1be5-c26dc941960b</t>
  </si>
  <si>
    <t>bad82e48-461a-71fc-bc5d-e946900f7dd2</t>
  </si>
  <si>
    <t>6df385a8-dbe0-1d58-260c-f55114ccea36</t>
  </si>
  <si>
    <t>d74963b0-d63b-9639-a9ce-02ea0c07a5d2</t>
  </si>
  <si>
    <t>0921d62b-3fd2-8a13-50f6-ed20a6ce87fb</t>
  </si>
  <si>
    <t>b5bda16e-6b17-35e6-af2a-1e8d07f61534</t>
  </si>
  <si>
    <t>732631e5-fe2e-adc2-d27e-ddfa3776118d</t>
  </si>
  <si>
    <t>0b8d5a4e-b3c6-27a2-18b2-b497ca2e258f</t>
  </si>
  <si>
    <t>bf3251a5-cfb8-e44b-0740-34ef62cc0aea</t>
  </si>
  <si>
    <t>0662039b-cb62-3045-39df-2228fe4ba304</t>
  </si>
  <si>
    <t>cb613baa-af48-6708-8ec8-b547a4e0fea8</t>
  </si>
  <si>
    <t>6c86ca0d-0087-fce4-6342-2d953d9bb54e</t>
  </si>
  <si>
    <t>50053c95-2592-3dc3-07e9-d09d39852d22</t>
  </si>
  <si>
    <t>8e9650d1-788a-78f9-4a28-d08f7f95354a</t>
  </si>
  <si>
    <t>a7e9e21a-3913-b62b-80a0-4773a61450ef</t>
  </si>
  <si>
    <t>1f933e9a-454a-e2df-22ee-08cdf3f55960</t>
  </si>
  <si>
    <t>3972509f-7585-cbce-7b73-a8befa5c5c4d</t>
  </si>
  <si>
    <t>dc811eef-6207-d1e2-a652-cea4c1c94cf3</t>
  </si>
  <si>
    <t>7b3995a1-a9e5-ceff-ec5f-804f1f00129e</t>
  </si>
  <si>
    <t>f1d12bb5-ac2b-832c-6049-92fd3babbce2</t>
  </si>
  <si>
    <t>05cc344f-6754-219e-aa2b-fb22471c20aa</t>
  </si>
  <si>
    <t>b9500a6e-55e6-2def-44d4-e6f29b1c3b16</t>
  </si>
  <si>
    <t>25b443d8-5f83-de55-0879-fd16cfec1e04</t>
  </si>
  <si>
    <t>b38fd26c-2943-2568-d9ac-9f7d5303bf48</t>
  </si>
  <si>
    <t>f7b87111-bf31-6f6a-4eb5-cdb2762ab263</t>
  </si>
  <si>
    <t>331b843d-4f30-c9b5-2327-37ce63d65815</t>
  </si>
  <si>
    <t>044ca01b-67c2-6143-75cf-a164822a616f</t>
  </si>
  <si>
    <t>10d3c648-d7cf-352c-0dfb-b60cd27bc204</t>
  </si>
  <si>
    <t>b0cdbb6f-3088-59be-f2b2-73dcc3cd4afd</t>
  </si>
  <si>
    <t>0318c7b0-483f-94b3-5ed5-cede303445e0</t>
  </si>
  <si>
    <t>d3212224-2a5f-6a90-e111-4de13c97882f</t>
  </si>
  <si>
    <t>308eabf5-7219-2698-063c-60f4c155b614</t>
  </si>
  <si>
    <t>a0f647a5-9601-de1d-8b3c-1eb0c7467a2c</t>
  </si>
  <si>
    <t>5a7f06e0-aae8-02a3-bfe4-be7d5c10578a</t>
  </si>
  <si>
    <t>b0284ec1-7d65-fbd9-324b-581f9dcf3306</t>
  </si>
  <si>
    <t>bb734572-25d6-0570-d009-61db909b44da</t>
  </si>
  <si>
    <t>189a50f4-2e69-07fb-4aa2-f99bf3131f0f</t>
  </si>
  <si>
    <t>7ed92c65-6947-0420-786c-3f36b0de375c</t>
  </si>
  <si>
    <t>61959441-f93f-fc72-2d65-6b1f09c3112d</t>
  </si>
  <si>
    <t>ec73110f-4194-e0d2-4d12-ab2811eeb2fb</t>
  </si>
  <si>
    <t>b00137ad-3d71-f8cd-a822-b1a71c809817</t>
  </si>
  <si>
    <t>7a19b36f-ad18-3190-e45e-38c6a7789a49</t>
  </si>
  <si>
    <t>2e92174a-9aed-24fa-0985-82f350143803</t>
  </si>
  <si>
    <t>d6d052c4-2f97-5136-cfca-f6946c22b454</t>
  </si>
  <si>
    <t>5d154a3e-373c-a9f6-d241-330338353585</t>
  </si>
  <si>
    <t>207d4bfb-eca0-c3c2-5065-57cbec77c939</t>
  </si>
  <si>
    <t>a81585e2-7f3c-ce6b-70c6-7dab2891ef5e</t>
  </si>
  <si>
    <t>5b507dfc-a0b5-5196-f6fa-e856beb0c942</t>
  </si>
  <si>
    <t>a7cf1341-e730-486b-9ad5-22caec6ba8f5</t>
  </si>
  <si>
    <t>5ab0ea1e-35f2-54af-cf5b-7a8fb0117d13</t>
  </si>
  <si>
    <t>5af4192d-106e-70de-0161-64eb2c3cafd7</t>
  </si>
  <si>
    <t>15ac7c5c-1919-2928-f0d5-cf6e21f57377</t>
  </si>
  <si>
    <t>0f4f6015-5653-d480-501f-39ed8989cc2f</t>
  </si>
  <si>
    <t>ad7c6f04-07ef-326d-ce67-541fab91203e</t>
  </si>
  <si>
    <t>553f87ca-9a73-dc78-19dd-4cf92e84a4b5</t>
  </si>
  <si>
    <t>447ded06-a1a8-3faf-5433-a91442dd0546</t>
  </si>
  <si>
    <t>0e301268-3617-2145-bb62-cff2400951ce</t>
  </si>
  <si>
    <t>7cdf4c21-a0f0-af59-28a7-cb9f4ac5c2f5</t>
  </si>
  <si>
    <t>14c5bbab-9b2a-3e1d-0e99-d8fe42b4f2ae</t>
  </si>
  <si>
    <t>3ee99f42-c97e-13c1-54b3-93da33d28d01</t>
  </si>
  <si>
    <t>6bd0c9cc-533a-e819-03aa-faa28d7e210a</t>
  </si>
  <si>
    <t>1705b39d-ca09-fbd2-a8a3-e144d45b4ba9</t>
  </si>
  <si>
    <t>46dcfcbc-e9d8-42ef-f92c-be9a9d0849a3</t>
  </si>
  <si>
    <t>e2b117d7-1ace-aab3-5239-36d4ac189999</t>
  </si>
  <si>
    <t>af6f8eee-1734-b45a-bd3c-4ec18d21738f</t>
  </si>
  <si>
    <t>3f028867-639a-84dd-db8a-8cbc74f23003</t>
  </si>
  <si>
    <t>8beda79f-c69d-a438-9d4e-76c318754a1e</t>
  </si>
  <si>
    <t>622a5f19-958c-fc01-0437-28f79a66c576</t>
  </si>
  <si>
    <t>39eaa59f-b4b6-99be-1b22-0373944f3c82</t>
  </si>
  <si>
    <t>181edfaf-3465-5d40-8520-09154674146c</t>
  </si>
  <si>
    <t>986e9bac-c1a0-3d6a-d471-6560554ee2b0</t>
  </si>
  <si>
    <t>dda9c958-58dc-420d-beb5-e77f16b35dba</t>
  </si>
  <si>
    <t>7921f5ef-80ab-f4b6-7bc3-a38a3452b115</t>
  </si>
  <si>
    <t>6f54d177-0d59-257b-8cd8-96d7c2254a04</t>
  </si>
  <si>
    <t>c1d73e43-9c2c-62f0-7dc9-95c180293c3f</t>
  </si>
  <si>
    <t>064db767-d46b-d788-580d-cdef6fef3bc2</t>
  </si>
  <si>
    <t>c0c51d55-d1ef-ab93-6981-903ba2dd8a9b</t>
  </si>
  <si>
    <t>7dd8341f-d04d-6fac-a2d7-845e338ce1cb</t>
  </si>
  <si>
    <t>608af604-9eaf-8335-93c3-b8f0d1c0a8a1</t>
  </si>
  <si>
    <t>4bee3683-b67d-09c1-a4eb-a539103aa0e6</t>
  </si>
  <si>
    <t>5a4f43a4-a777-a5b6-97ca-b3f6fe314d2e</t>
  </si>
  <si>
    <t>74d8a0a6-0dc7-ed3c-2079-3c3cf3f3634b</t>
  </si>
  <si>
    <t>7c7573f2-05bd-7dc6-4257-8b798c1468ca</t>
  </si>
  <si>
    <t>0dc33c39-4914-c0bb-3f00-c4ef6324d42c</t>
  </si>
  <si>
    <t>6a8f12fc-e22d-d912-657c-05287dabfa8d</t>
  </si>
  <si>
    <t>812fd330-43d7-e20b-55f3-b051410081f3</t>
  </si>
  <si>
    <t>aebafece-7bca-9063-ba60-3a21a326ff89</t>
  </si>
  <si>
    <t>a9c10899-92de-c8d5-dde8-82a02cfe02d4</t>
  </si>
  <si>
    <t>d681ef39-3bb5-3fa3-97e0-1d69396f74fd</t>
  </si>
  <si>
    <t>3607448b-0b73-c7fd-4b22-f50c4395f1d7</t>
  </si>
  <si>
    <t>c2796f63-49d9-efcc-754e-5489153f24f9</t>
  </si>
  <si>
    <t>c155ca0f-186b-c41a-a662-3d0ae5255164</t>
  </si>
  <si>
    <t>2719fc7b-15c7-b325-5cb9-958e47ee72a0</t>
  </si>
  <si>
    <t>33a7380c-9f10-a15b-b631-d4becc98833f</t>
  </si>
  <si>
    <t>3340e272-fb1f-1a4b-0f5b-12a45cc2d896</t>
  </si>
  <si>
    <t>fa19b3f4-630e-806e-74d9-c01009bc261e</t>
  </si>
  <si>
    <t>d365d951-36ea-8682-ac0f-ed1a2479e593</t>
  </si>
  <si>
    <t>8e87d881-382d-062b-a5c0-37805d3fc7fa</t>
  </si>
  <si>
    <t>d126eac5-ca2b-ce18-d7dc-6fdc6e0a49c8</t>
  </si>
  <si>
    <t>408afbd2-afc9-6fa8-022e-7c979bddcb41</t>
  </si>
  <si>
    <t>b238494c-8c3f-255e-6cd9-9a479ffb7494</t>
  </si>
  <si>
    <t>a444916d-ed71-70db-8d53-21bf90366cfa</t>
  </si>
  <si>
    <t>233d57b9-9e1d-094a-b100-4ccb4095eb00</t>
  </si>
  <si>
    <t>d09f0cf8-a1f7-93be-5492-fabcbb42de2b</t>
  </si>
  <si>
    <t>42b7c94b-71a2-1b0e-c132-646f52e35fa4</t>
  </si>
  <si>
    <t>2961d1b1-a390-8fc9-e439-bb4d05cdbd7f</t>
  </si>
  <si>
    <t>ca5b40c4-f53e-ac00-4763-f4df98752d86</t>
  </si>
  <si>
    <t>73c61b1a-62d3-9a71-1533-69223c53452c</t>
  </si>
  <si>
    <t>3ed14429-969c-cde6-a8bc-9620c035aa39</t>
  </si>
  <si>
    <t>c0c1a578-47ce-87e1-613f-8c98ba619dff</t>
  </si>
  <si>
    <t>1e366dd1-e285-1b39-4b85-136d56e6f547</t>
  </si>
  <si>
    <t>567d24b4-6946-8a14-dc96-bbacb58659d4</t>
  </si>
  <si>
    <t>2f98677b-7726-5551-e029-fd59d7b69336</t>
  </si>
  <si>
    <t>0b8c6473-da12-8c28-59da-80b94bf9c98d</t>
  </si>
  <si>
    <t>11238867-ec9b-89ba-5381-d1dcca5ee790</t>
  </si>
  <si>
    <t>95412857-4fda-936b-b1e8-0e3edbd31e6b</t>
  </si>
  <si>
    <t>3071d3aa-c3b7-aca5-ffbc-038e99070ba3</t>
  </si>
  <si>
    <t>d9cad70f-09d1-9641-84d9-bb869199643d</t>
  </si>
  <si>
    <t>294cf40d-b3fb-d8b7-255d-d0d4608002b5</t>
  </si>
  <si>
    <t>0a0600af-e04c-d843-a0e1-5a504b2aafe7</t>
  </si>
  <si>
    <t>8954135b-7bca-4b79-0456-93985acf2d4d</t>
  </si>
  <si>
    <t>521889a0-1e3a-eb22-2524-066e263dd4b5</t>
  </si>
  <si>
    <t>d50e7cfe-f598-48d6-4d67-629dce379ebc</t>
  </si>
  <si>
    <t>c0aa4fd0-43aa-4c04-a3d8-1b72b8ba3d58</t>
  </si>
  <si>
    <t>ab50f0e9-8b57-4297-e2eb-32fbe733a58c</t>
  </si>
  <si>
    <t>6099d7a6-5c3b-eb62-11a3-9a043f6732c5</t>
  </si>
  <si>
    <t>50c3774c-1c24-7123-b32d-8d914a64db83</t>
  </si>
  <si>
    <t>baa484c7-db7d-2ef5-8772-c18074da10ef</t>
  </si>
  <si>
    <t>5c5f3046-6d58-c28e-9397-c9428e0c8d24</t>
  </si>
  <si>
    <t>82230bd6-b5d2-2aa5-c0c3-7b87e49fec01</t>
  </si>
  <si>
    <t>b45a318e-c6ef-8b43-2afe-a806b200589c</t>
  </si>
  <si>
    <t>d6cd8a1c-404b-d9c5-2162-6fd5f7604a53</t>
  </si>
  <si>
    <t>9a8e3667-594b-ac09-d11c-2466d7b033e5</t>
  </si>
  <si>
    <t>4624a1b5-c9d0-ee6f-dd4c-efcf605adce9</t>
  </si>
  <si>
    <t>b3fac7ef-b422-8bcd-7052-160bc86b7a3f</t>
  </si>
  <si>
    <t>03dc4ae4-da3a-611e-6d77-26fe376ac383</t>
  </si>
  <si>
    <t>5d036857-dc3f-badc-b455-ba9f6c6d960c</t>
  </si>
  <si>
    <t>55fa1afb-4845-9af0-9ab9-5102c6ff2975</t>
  </si>
  <si>
    <t>38f9b2af-728b-f4ea-7d45-1f6e21b027cf</t>
  </si>
  <si>
    <t>365f7aa0-f2c1-22a1-c664-de414277fc6f</t>
  </si>
  <si>
    <t>039c0677-4a9d-1560-90eb-ee5b25c502ee</t>
  </si>
  <si>
    <t>e49bf226-e221-8e31-9d8f-86e08a746d99</t>
  </si>
  <si>
    <t>1fcf1783-0466-ad5d-a87f-7c9ef48943fd</t>
  </si>
  <si>
    <t>f8b93559-517b-8e38-5f2a-7e98a893b792</t>
  </si>
  <si>
    <t>ec3a21d9-b107-d25d-9b7a-62b5502e1a8f</t>
  </si>
  <si>
    <t>6746a7c0-1335-90e8-5006-04378f138f46</t>
  </si>
  <si>
    <t>bf75f911-6f13-85ef-fd50-8129a456addc</t>
  </si>
  <si>
    <t>199efcd5-d957-4955-36e0-e365ebccaf8d</t>
  </si>
  <si>
    <t>9e69784a-6854-11a0-74f9-44f782f422c0</t>
  </si>
  <si>
    <t>37e65557-0e14-12f2-fef3-36f4da7d84c5</t>
  </si>
  <si>
    <t>f131e95f-9e51-ab9f-6ab3-42055f8fb5cf</t>
  </si>
  <si>
    <t>9a1e958c-34ca-e8cc-74a2-90cd65ea92b4</t>
  </si>
  <si>
    <t>8ed07745-8157-ffe6-092c-969c0cb8577f</t>
  </si>
  <si>
    <t>d5b37058-e3c7-a254-876b-0ac37dc01275</t>
  </si>
  <si>
    <t>f61ee217-50ad-1255-0d75-8d9f50cf54fa</t>
  </si>
  <si>
    <t>b02dee58-c356-b1d9-5116-e719fa43e484</t>
  </si>
  <si>
    <t>effb59ba-e1fe-1789-a99f-5a95da73c8de</t>
  </si>
  <si>
    <t>7e87cdc2-46f9-bd08-25b6-6f2f567d377b</t>
  </si>
  <si>
    <t>ea93e4f5-8a51-98a9-323d-f5fa492610d0</t>
  </si>
  <si>
    <t>8b131f4b-a579-6c37-9ac8-05e56ea85e8e</t>
  </si>
  <si>
    <t>647874cc-6bc7-c575-05b4-34b524f29b9e</t>
  </si>
  <si>
    <t>dc9240b5-7f4c-f83c-1a5d-b53937819d43</t>
  </si>
  <si>
    <t>ff228ecc-a33b-f1ae-c111-c59d2d2cdd5e</t>
  </si>
  <si>
    <t>45c0111e-46a9-7e18-47d8-234bad408aea</t>
  </si>
  <si>
    <t>f4c65581-c8e1-bcf4-5b85-b107b3ddb48f</t>
  </si>
  <si>
    <t>b524fd71-9ed8-dbf0-db18-a9f229cdb296</t>
  </si>
  <si>
    <t>e6cced70-0d5f-91bb-b409-6bebc4f44e5f</t>
  </si>
  <si>
    <t>7893b34f-8b56-a5ec-f1ce-315fcf1b881d</t>
  </si>
  <si>
    <t>ab07e72b-db4f-1b8f-78fb-b96dfceffb0e</t>
  </si>
  <si>
    <t>5d6a9c95-9cfd-9fcb-85d4-00fa206abd4a</t>
  </si>
  <si>
    <t>a69b500d-af74-94cd-a26c-4a02a99cb9a7</t>
  </si>
  <si>
    <t>19115e7c-0324-79d2-abfb-6edcce00f765</t>
  </si>
  <si>
    <t>3a3ee058-f8c2-5cfc-b6e7-cf14bedc08c4</t>
  </si>
  <si>
    <t>f07b34be-5ba5-10ad-c4c5-71b2805769eb</t>
  </si>
  <si>
    <t>bd031205-f787-df4e-b789-6032fd7d5286</t>
  </si>
  <si>
    <t>0f2a1235-7e2a-5d13-879d-eb6180715934</t>
  </si>
  <si>
    <t>abda0342-2900-1930-b185-f160fde32619</t>
  </si>
  <si>
    <t>7d57eeab-7ed4-6333-7c5d-fe27ca4c4de0</t>
  </si>
  <si>
    <t>4ada4b80-10da-6efc-aebf-1fe830037a9d</t>
  </si>
  <si>
    <t>669f8a36-d064-9b31-ed8e-29ad387235ea</t>
  </si>
  <si>
    <t>c393b16e-39a8-da02-2b24-a0ec0d744a7d</t>
  </si>
  <si>
    <t>3f557682-3c5a-855a-10c5-63bb37f06671</t>
  </si>
  <si>
    <t>a0abcf69-1a4b-c26b-9dae-8a8a76da94af</t>
  </si>
  <si>
    <t>4e1d6cc0-0dfa-cefd-8222-f9fd977896b4</t>
  </si>
  <si>
    <t>f858ebd0-2979-db94-9054-467744ca23b1</t>
  </si>
  <si>
    <t>75e61ac6-bfe7-b867-5e76-87d6f5706531</t>
  </si>
  <si>
    <t>0501b0aa-893d-0134-9ec1-91c81f64269d</t>
  </si>
  <si>
    <t>721edb0a-7646-3aac-bbcc-3b996b2e517b</t>
  </si>
  <si>
    <t>b7d668ba-f48b-2ab9-264d-59dd9b629a66</t>
  </si>
  <si>
    <t>e38dd239-4ce0-24ec-bbaf-a6c1b442627f</t>
  </si>
  <si>
    <t>e037cae1-ec3f-7fec-442b-15250b44e1d8</t>
  </si>
  <si>
    <t>58761e8c-a37d-5c37-4e28-e00a2036211e</t>
  </si>
  <si>
    <t>edb156bb-1b73-aadc-18be-b86ce563e542</t>
  </si>
  <si>
    <t>5513e578-c85d-92a4-b61b-b6b2ecf7eff6</t>
  </si>
  <si>
    <t>ece9b7bd-e663-d60c-8c3b-217094730305</t>
  </si>
  <si>
    <t>0dcc5b5e-40d3-690a-e30e-6d964c3f5db1</t>
  </si>
  <si>
    <t>a635c69c-83ff-e555-3f3d-cc592d891ce7</t>
  </si>
  <si>
    <t>53499213-337a-2fc6-3dd7-442dd68183f0</t>
  </si>
  <si>
    <t>77b70fa9-0340-4592-aea8-ca7d439ed251</t>
  </si>
  <si>
    <t>49ec6ff1-1c7c-c78a-a953-56ee943604a6</t>
  </si>
  <si>
    <t>6df79a10-16c5-0e54-12e9-0340a41c49e2</t>
  </si>
  <si>
    <t>7265cf24-ae3e-9d6c-582d-a0f563d1dc9b</t>
  </si>
  <si>
    <t>23ef33b3-1184-e7ff-ee2f-ef09d2e8b037</t>
  </si>
  <si>
    <t>fbde828c-45d6-094e-8ddc-acbcb898ec0d</t>
  </si>
  <si>
    <t>78ee4e86-6f2e-5d93-2f38-a1cc0316b304</t>
  </si>
  <si>
    <t>f0b05e57-ce39-f231-96e2-df9a4262bf66</t>
  </si>
  <si>
    <t>11ac1485-31b9-9cdc-cdb8-31f835e831bd</t>
  </si>
  <si>
    <t>11439a2f-385c-0edd-9236-7091e6eb889a</t>
  </si>
  <si>
    <t>2f99c71a-6230-20ee-ce88-32b0a6b7c77d</t>
  </si>
  <si>
    <t>39fa0b0c-fc84-d011-ad2f-962b4bb26352</t>
  </si>
  <si>
    <t>dbc84f04-35d8-0eba-34c6-270fcf8e0ea2</t>
  </si>
  <si>
    <t>6ec74788-1db6-b68b-b81f-85081bcde845</t>
  </si>
  <si>
    <t>1669b5f5-429b-a87f-d3cf-c17fa063a521</t>
  </si>
  <si>
    <t>5893caa9-305a-786b-3e88-36b71c1a35d5</t>
  </si>
  <si>
    <t>84183310-ea20-c7ce-af76-524ff71b066e</t>
  </si>
  <si>
    <t>d844596d-de48-ea7e-1ff6-270ee7c00ff3</t>
  </si>
  <si>
    <t>55611791-a629-cb00-714c-a29f50c80d5b</t>
  </si>
  <si>
    <t>670f37a6-d0dd-1fd5-80ab-854b14596f5e</t>
  </si>
  <si>
    <t>98deca25-96f6-38ee-7e4b-f7b08c5657d8</t>
  </si>
  <si>
    <t>47a8b623-5fba-6bd8-ce26-4472ffe377af</t>
  </si>
  <si>
    <t>ad2d7b63-ef49-64bc-813b-01da9ca197fa</t>
  </si>
  <si>
    <t>1896a9cd-e0d4-844f-be3f-208d1d8cb6cc</t>
  </si>
  <si>
    <t>e7af0960-fc6b-8ea1-d343-3cc5abe3e48a</t>
  </si>
  <si>
    <t>eed7bcd4-a8b6-41a7-bce6-eee7e672a7dc</t>
  </si>
  <si>
    <t>5605b66b-e92d-c16c-1b83-b8bf7040d51f</t>
  </si>
  <si>
    <t>af51ac05-c32b-e983-9191-72ab508f8716</t>
  </si>
  <si>
    <t>202aeb3a-2c40-40e8-b0b4-1c12ca628ac8</t>
  </si>
  <si>
    <t>f89472c6-994a-e5f2-c1c7-467509dfd857</t>
  </si>
  <si>
    <t>af6c269c-77a3-bf2d-b4f0-46b4d488226a</t>
  </si>
  <si>
    <t>41dfb766-1538-2975-d1a9-570e48a2c0d6</t>
  </si>
  <si>
    <t>8821c1f8-af9a-ee25-07b9-c3205fc00ee2</t>
  </si>
  <si>
    <t>54f19af3-26a3-86f5-af2c-6bed6d2323c4</t>
  </si>
  <si>
    <t>907cb0b5-fd88-ca64-5f5f-b213fce24d70</t>
  </si>
  <si>
    <t>0182422b-5ce8-830b-3a2a-fca80820354a</t>
  </si>
  <si>
    <t>40d0788e-2542-4b99-317b-d04b738c7480</t>
  </si>
  <si>
    <t>3ae6b8f3-9d63-6541-8fa6-3a8accf8422a</t>
  </si>
  <si>
    <t>8be112a6-65e6-5848-86d6-4e9bf437d49c</t>
  </si>
  <si>
    <t>3ebfdf9d-23b2-8fa8-0921-93a9f18cbd0b</t>
  </si>
  <si>
    <t>56d7d93a-4b53-112f-1fbe-d27fce642368</t>
  </si>
  <si>
    <t>7c6b9f4c-b55f-4127-7c31-a96f0abe16d6</t>
  </si>
  <si>
    <t>fd802412-88a7-8257-96ab-0026206a2887</t>
  </si>
  <si>
    <t>25f028e4-d100-2abb-cafc-2220f75453d9</t>
  </si>
  <si>
    <t>44ed647c-6ae3-007c-7d86-5340bbdeadd4</t>
  </si>
  <si>
    <t>b5310849-b8b6-5a18-04ae-22493ef990ee</t>
  </si>
  <si>
    <t>dd8c3876-ae69-8f99-3358-2a31b8a4f09e</t>
  </si>
  <si>
    <t>d3a77816-976d-2816-e66b-f89d135b912c</t>
  </si>
  <si>
    <t>f3a061e3-6973-3751-1cb6-eca6c7fdb578</t>
  </si>
  <si>
    <t>f450a13f-04b7-1c77-aa7a-0c97721da776</t>
  </si>
  <si>
    <t>e39313a5-7f7d-a7ce-3cbe-0ef8f65dff74</t>
  </si>
  <si>
    <t>563e826b-eec5-3b3d-ca34-c8028272dca2</t>
  </si>
  <si>
    <t>5f804bc3-6515-72fb-04dd-a2b2a8bc7416</t>
  </si>
  <si>
    <t>6cc8d340-7c68-c11d-117b-9c534402ab6d</t>
  </si>
  <si>
    <t>70bb8f03-0619-9c80-8bab-c109c3e42c41</t>
  </si>
  <si>
    <t>da77847d-3320-1280-d147-3d1d1199430b</t>
  </si>
  <si>
    <t>9a681e1a-30e5-d3ff-1f6d-2d8b474e6502</t>
  </si>
  <si>
    <t>3c3dbf58-9af4-3c9b-93d0-679339e60e84</t>
  </si>
  <si>
    <t>0e06576c-0a26-b48d-20cd-33e8b2d15a68</t>
  </si>
  <si>
    <t>fe9e0e77-fba4-cf60-c9d8-8a1d202ab1a2</t>
  </si>
  <si>
    <t>872dc3e6-f1ae-db30-db4d-8bddd27a48d5</t>
  </si>
  <si>
    <t>ed4170bf-ccaf-001b-f1f0-bd314a234918</t>
  </si>
  <si>
    <t>35eeb126-65e7-a4b5-33e8-302962210179</t>
  </si>
  <si>
    <t>7e8d0c3b-43c1-344d-1fc3-677645149303</t>
  </si>
  <si>
    <t>e5069879-6159-00c6-a243-64ec2b99e17d</t>
  </si>
  <si>
    <t>5fda0de4-413c-ea7a-ed21-b72234d51fa2</t>
  </si>
  <si>
    <t>Cardiac Arrest</t>
  </si>
  <si>
    <t>b8db6205-4043-16d1-f5af-2d1d5298315c</t>
  </si>
  <si>
    <t>bbc5568d-1dd9-a474-c126-6197c1cbe865</t>
  </si>
  <si>
    <t>7af2d2a4-f9b5-dc1a-54cd-10b7531b7055</t>
  </si>
  <si>
    <t>a6d15f16-9ed1-6636-977e-ffa2bf179b95</t>
  </si>
  <si>
    <t>5a8b08df-e3f8-a774-7a91-33e2474787cf</t>
  </si>
  <si>
    <t>b8a7438a-3c5b-286d-9ec8-1c5664fe4a7d</t>
  </si>
  <si>
    <t>917e8478-11e6-53e3-c04b-1038018f78ad</t>
  </si>
  <si>
    <t>bf6a8647-11d5-cb6d-dcb1-11d867ff3464</t>
  </si>
  <si>
    <t>eed05fb2-0fbb-5a45-8977-c513242dca43</t>
  </si>
  <si>
    <t>cb5b9f90-f76f-8446-3a95-472a58650042</t>
  </si>
  <si>
    <t>4c997800-d7fc-a7e9-2775-e30b3dff7463</t>
  </si>
  <si>
    <t>889a990e-3735-0d13-fa3c-8263a7bc726f</t>
  </si>
  <si>
    <t>0a41c68b-fbc4-d981-4eac-bffc8d43288f</t>
  </si>
  <si>
    <t>952788f1-13ba-21ab-55bc-eef8303e857b</t>
  </si>
  <si>
    <t>9245d6c6-25f3-1c00-6181-e5b5d18b8c67</t>
  </si>
  <si>
    <t>75107ca9-cf10-40d3-6c84-44b34c7ac2c1</t>
  </si>
  <si>
    <t>2eba52a3-66ed-c98f-6fec-cccab9004827</t>
  </si>
  <si>
    <t>0de8c052-54d3-2308-d202-4543f95bca1d</t>
  </si>
  <si>
    <t>1c1d6ba9-51cd-b9f5-b07f-44895097ebc8</t>
  </si>
  <si>
    <t>94800c54-e160-78c3-759a-e83f864fea5a</t>
  </si>
  <si>
    <t>e85a4386-37dd-d514-47de-8170cbfea7f6</t>
  </si>
  <si>
    <t>85361121-c9f9-9084-37f8-4dff022efd70</t>
  </si>
  <si>
    <t>4c77268b-373c-5515-6608-96652c3a1b38</t>
  </si>
  <si>
    <t>f43c64cc-318c-6e81-fdb6-414b63c4e6ee</t>
  </si>
  <si>
    <t>2e7f8bcc-3f70-1d84-81fd-155bb2614c40</t>
  </si>
  <si>
    <t>469aeac3-4eb2-ae4d-f674-264f2cfadb15</t>
  </si>
  <si>
    <t>a2afa706-bb7b-cf62-7153-523e652d5a0d</t>
  </si>
  <si>
    <t>db19e458-ce9e-9b27-0250-80fc3e653309</t>
  </si>
  <si>
    <t>23aaeb47-c175-91bb-9b9a-3cf7851dbc3f</t>
  </si>
  <si>
    <t>4924cd3d-687f-08ad-9822-33fc890e0877</t>
  </si>
  <si>
    <t>4af27943-2726-fdbd-3db7-f7e52aead5e8</t>
  </si>
  <si>
    <t>507dfa92-7c5f-7c2c-8b4a-650dd8d52e4e</t>
  </si>
  <si>
    <t>db334e00-dca1-fb71-9512-bda79e27792a</t>
  </si>
  <si>
    <t>fffb822f-6c09-c304-7dd1-45ceea1e1868</t>
  </si>
  <si>
    <t>ce023b0d-0c5c-1d90-84cd-e5272fc6461c</t>
  </si>
  <si>
    <t>4cd21e6b-45df-bb70-898e-cec79d721de1</t>
  </si>
  <si>
    <t>6fd14b69-1051-88a4-5731-f3d4ea26735b</t>
  </si>
  <si>
    <t>6b27063f-c4a3-4dfe-08d3-f24e5b1e859d</t>
  </si>
  <si>
    <t>ca63a89a-c488-de77-5c5c-548bf7a3ec92</t>
  </si>
  <si>
    <t>c35e6820-ad1b-05e5-0fb2-fbefee3cc6ac</t>
  </si>
  <si>
    <t>f71597e1-d7ec-808c-67a0-2c431438de19</t>
  </si>
  <si>
    <t>b5e55cc3-2eff-24fa-3ac9-caa003b84b72</t>
  </si>
  <si>
    <t>0f2eae9a-4957-f273-f1b2-59c108530098</t>
  </si>
  <si>
    <t>dee1f33e-7acd-b203-ce74-bf784c0854d8</t>
  </si>
  <si>
    <t>d584671c-8796-c2c6-42c1-44197d20e35e</t>
  </si>
  <si>
    <t>c5e56a5b-4a44-9a75-e1ad-d370f99db075</t>
  </si>
  <si>
    <t>d657d027-b0d2-c91a-c96d-4c770ca138fd</t>
  </si>
  <si>
    <t>83188e9d-f919-e3b8-5e3c-57ec47345d39</t>
  </si>
  <si>
    <t>84060683-783f-f25f-1781-60c139523f10</t>
  </si>
  <si>
    <t>b199e84d-792b-5c54-85dc-0067f6febfc6</t>
  </si>
  <si>
    <t>f0884168-cfe0-649c-2e5a-a04b83588140</t>
  </si>
  <si>
    <t>cfb5d90d-9b89-5b4b-12a2-0842ef9875fe</t>
  </si>
  <si>
    <t>4bea6e9f-cbbe-e6ce-3a61-3ef3aca43637</t>
  </si>
  <si>
    <t>5f7a5636-e96a-5a47-f5de-80e2255ab673</t>
  </si>
  <si>
    <t>b741d7b5-2cd2-43cb-9c5f-2151ea88c04d</t>
  </si>
  <si>
    <t>e7f1bc8e-f77a-5f62-f30f-cac7b3ca5fd7</t>
  </si>
  <si>
    <t>ce6fdf3d-a54e-188a-5263-f524679692c7</t>
  </si>
  <si>
    <t>2d622d5f-af3d-17c8-a44a-a9faf4cfc977</t>
  </si>
  <si>
    <t>66c0e63d-0771-4fbb-a8d7-17c513357cd6</t>
  </si>
  <si>
    <t>8ff09d64-e0cc-3fb9-d828-c09cf8f020a7</t>
  </si>
  <si>
    <t>b293c763-5bd9-62ac-7dd4-783dd020b578</t>
  </si>
  <si>
    <t>c4fd1340-2e37-43a9-5e98-02fe2519bfef</t>
  </si>
  <si>
    <t>53433666-8295-e3e5-09c1-2eb8950b309d</t>
  </si>
  <si>
    <t>a00b9627-98b5-1f4c-b014-5793702cc75e</t>
  </si>
  <si>
    <t>5ee0748d-b049-810c-fd71-ab7d2e1133dd</t>
  </si>
  <si>
    <t>498cd990-3760-a467-2620-b75d4e4568ad</t>
  </si>
  <si>
    <t>4575821a-d250-8ce5-e315-7c2913c57f22</t>
  </si>
  <si>
    <t>1217ef22-9738-013b-8eef-02e648413f9b</t>
  </si>
  <si>
    <t>714c8d80-b6e7-4911-6fbf-32bafd69f626</t>
  </si>
  <si>
    <t>20308d3d-433c-07dd-a8bf-339953d8240b</t>
  </si>
  <si>
    <t>b8c520c5-7b95-25e9-89e4-3cbd57337316</t>
  </si>
  <si>
    <t>58b0045f-9657-1470-9c9f-1b9bce059d4a</t>
  </si>
  <si>
    <t>a8de09a1-b5b6-2978-0658-fa583033291c</t>
  </si>
  <si>
    <t>f603dda2-c5fc-47b3-a2d7-85dd411182b7</t>
  </si>
  <si>
    <t>9cd78069-e461-2465-b4a6-55b11ce81fca</t>
  </si>
  <si>
    <t>030ee0ba-efa0-e154-9412-4c45e669fb0f</t>
  </si>
  <si>
    <t>5b8dd5e0-409b-7550-fda8-ecf3d9231d5f</t>
  </si>
  <si>
    <t>a8a3e2af-30f2-8f12-0171-a4f0d05696ca</t>
  </si>
  <si>
    <t>af7ff972-1c41-8796-70a6-5341def6a178</t>
  </si>
  <si>
    <t>b9d78a9f-90e5-9170-7218-b326cbfd596b</t>
  </si>
  <si>
    <t>0cf20971-9bb6-0406-cd54-7fa97acbbf25</t>
  </si>
  <si>
    <t>5ff44e2f-a73b-3c08-9d54-1c0bd8868000</t>
  </si>
  <si>
    <t>fc450005-1dfd-49df-99d7-e4fde1c1138f</t>
  </si>
  <si>
    <t>af9c6e67-3979-0a2f-dca1-6882f85b5ab4</t>
  </si>
  <si>
    <t>2154a56b-287f-948c-58a4-e40d907c9247</t>
  </si>
  <si>
    <t>020af891-a88c-66b2-9382-4ed4df1a8769</t>
  </si>
  <si>
    <t>76b0920d-83a6-5e24-e5c9-1c5393a4616a</t>
  </si>
  <si>
    <t>53748802-4080-951d-7315-39727728c73a</t>
  </si>
  <si>
    <t>d666ce5a-8c8c-95e6-b26f-71fa44053070</t>
  </si>
  <si>
    <t>d48bb9e8-7de7-e325-94a6-81e14afb95e5</t>
  </si>
  <si>
    <t>9421c375-582f-c75a-d114-a1201abaf214</t>
  </si>
  <si>
    <t>304c37ee-56e6-ebba-ffcd-ad34b74be392</t>
  </si>
  <si>
    <t>d6540b63-ab28-57ce-b596-81f8df205998</t>
  </si>
  <si>
    <t>55a02835-446b-e58a-374d-4d76edfa27af</t>
  </si>
  <si>
    <t>a6a5b35e-7f94-770c-9438-ea84c340ce00</t>
  </si>
  <si>
    <t>e6b1696b-571d-152f-4a14-dfa4f8f96f89</t>
  </si>
  <si>
    <t>5226695b-86e4-fab9-3df0-bfca76a75d91</t>
  </si>
  <si>
    <t>b3395bd9-3143-c974-6fdd-8c35df900cbf</t>
  </si>
  <si>
    <t>d7a64dda-a9eb-f437-f797-0db1daadee26</t>
  </si>
  <si>
    <t>e8ca1427-84a3-b479-43c2-92f93038eb27</t>
  </si>
  <si>
    <t>973b0722-cb51-a3de-bf9e-98107e4ffc6b</t>
  </si>
  <si>
    <t>7676cb10-eb50-f66e-bba0-ec06c4281e01</t>
  </si>
  <si>
    <t>bac54bc5-78b2-19e0-fdd4-0a47d792c190</t>
  </si>
  <si>
    <t>7a5adf36-90c6-b3e4-79e5-29bce2393dce</t>
  </si>
  <si>
    <t>20dffe38-83e1-66d6-4627-c880ca7c877d</t>
  </si>
  <si>
    <t>043a2894-27aa-35bc-8203-e4f97357cd4a</t>
  </si>
  <si>
    <t>3f5ca3a2-0594-5338-71df-1db6e64e07db</t>
  </si>
  <si>
    <t>ae19d055-287f-9c65-5a81-76a7bfa6fc2f</t>
  </si>
  <si>
    <t>6e039939-5aa7-b9ea-b00a-3402805486a6</t>
  </si>
  <si>
    <t>700bb4ee-ad23-c291-da19-48b3c8ffc029</t>
  </si>
  <si>
    <t>6b20b198-c6e4-546c-d9eb-c31593ddcafc</t>
  </si>
  <si>
    <t>049ad645-dde2-f6d7-e688-34e14b2569f0</t>
  </si>
  <si>
    <t>fbaff7dd-ff2b-b85f-92e7-5e8719296923</t>
  </si>
  <si>
    <t>c292a799-6a46-3eed-80cd-90c9f5babf57</t>
  </si>
  <si>
    <t>f1c0cdf2-8225-c1c8-5c66-ad53ef957ba2</t>
  </si>
  <si>
    <t>31771133-38a0-1d2d-f5b5-189f5971c626</t>
  </si>
  <si>
    <t>e7b8eb7e-b518-ae9d-2c52-6e47b49d1a90</t>
  </si>
  <si>
    <t>5e1175ac-6707-4022-79c2-0ae44b4c1e22</t>
  </si>
  <si>
    <t>b97d9fc0-7527-20fa-a561-657d8842ee30</t>
  </si>
  <si>
    <t>8e33e2c9-2578-3cac-b326-5b90a83de2f8</t>
  </si>
  <si>
    <t>efa9fe3b-0d52-38f4-5857-a2d0dbe7886d</t>
  </si>
  <si>
    <t>3ad6b33e-45f6-127a-3c52-b3ccf6a04931</t>
  </si>
  <si>
    <t>72ec77d5-3f79-1284-29b1-c3524e8fa127</t>
  </si>
  <si>
    <t>38958948-46c3-8ba0-5f4a-edb0930d5614</t>
  </si>
  <si>
    <t>5074f7ce-113b-f652-93fa-580479f380fa</t>
  </si>
  <si>
    <t>5fd26531-2045-77c0-b68e-508abdb8a541</t>
  </si>
  <si>
    <t>c0f49a78-d333-2c97-d0a4-a9c47d8e90a9</t>
  </si>
  <si>
    <t>f2a0a1a0-8945-1a09-7f2d-9be839493f45</t>
  </si>
  <si>
    <t>3cd9cfe7-3890-2ece-8399-e7fb273d4bb8</t>
  </si>
  <si>
    <t>89d4bb17-92eb-a1d5-d118-9e19bcd3cb42</t>
  </si>
  <si>
    <t>471f44ff-6bcf-638d-4468-e1b4c2461904</t>
  </si>
  <si>
    <t>c585faf1-5a6f-1ecd-47a0-09a5b74d1d73</t>
  </si>
  <si>
    <t>1fa8d825-c13e-90c0-fd65-6ee02dde253c</t>
  </si>
  <si>
    <t>26d79e82-d282-0eca-ea00-de80bf01b463</t>
  </si>
  <si>
    <t>22e09a5b-081c-5ba8-ee7c-b85e331e09fa</t>
  </si>
  <si>
    <t>b1aa400c-f64e-6475-844c-0f58d071e818</t>
  </si>
  <si>
    <t>3132be53-0ad9-d186-e318-e0a03f2d04ea</t>
  </si>
  <si>
    <t>88b7e7af-e05c-f85e-8be6-d28442e2577e</t>
  </si>
  <si>
    <t>ee5cece2-b8c3-7b88-2966-c7c3673f1bf6</t>
  </si>
  <si>
    <t>b67145bb-9de5-1fc8-abb0-33aacb54a28a</t>
  </si>
  <si>
    <t>6c3984b2-a7d3-64fd-4474-6059612a152f</t>
  </si>
  <si>
    <t>066714c9-f245-ddf1-502e-e7c2b7262c94</t>
  </si>
  <si>
    <t>a49c5c2c-0457-a239-aae5-11c28e217dcb</t>
  </si>
  <si>
    <t>e2f9f4ea-8fa8-a6cb-a00a-462debe63773</t>
  </si>
  <si>
    <t>dae98068-065e-3b1a-6d1a-f4f61f04f688</t>
  </si>
  <si>
    <t>281770db-9cbf-1b4b-fbc1-33d4037f2305</t>
  </si>
  <si>
    <t>992b1591-3fc4-efb4-59d0-c4bb8b18c917</t>
  </si>
  <si>
    <t>c5c9a5d8-52b9-c236-44db-316de91eee4d</t>
  </si>
  <si>
    <t>78a32f98-0cb9-b2b8-b2f9-06942d608c2f</t>
  </si>
  <si>
    <t>e10ad9bc-3c77-5450-05fa-bcb42982e466</t>
  </si>
  <si>
    <t>6a8345c2-9927-d423-db0d-961655a53b22</t>
  </si>
  <si>
    <t>051af5ab-60dc-9a89-4321-55d3f010f7f8</t>
  </si>
  <si>
    <t>1e068112-d229-afcb-762b-bffa53a9c8fe</t>
  </si>
  <si>
    <t>f11a77c8-e048-9cd0-0151-bdf115403847</t>
  </si>
  <si>
    <t>277b9858-b81d-ff21-8dae-bd92850cfb6a</t>
  </si>
  <si>
    <t>421f8dd7-735d-89ff-75d8-3805d8c2ea9b</t>
  </si>
  <si>
    <t>6351c50d-bc04-6bc1-9e9c-cb68aec35a2b</t>
  </si>
  <si>
    <t>e116409c-ffe5-3b86-4ea0-1a86bab537ce</t>
  </si>
  <si>
    <t>3a0bcc0b-8ade-d860-c2ad-ce44f6ff9ddc</t>
  </si>
  <si>
    <t>9d1cf39e-221b-e977-3305-b92f2f06df33</t>
  </si>
  <si>
    <t>e841a27e-98d6-09e0-e004-eb0314ecce4e</t>
  </si>
  <si>
    <t>e4246fc6-480d-2121-cfef-fa4782c4d39a</t>
  </si>
  <si>
    <t>76cafa36-b180-f977-049a-afaca779add5</t>
  </si>
  <si>
    <t>29f2a2c1-c93f-66be-6539-33b4bd39e47f</t>
  </si>
  <si>
    <t>85ff0ec4-f7c0-b583-1b5a-797f777c7a3f</t>
  </si>
  <si>
    <t>19b4a27f-4aa6-6651-e2ef-ea283c28c84f</t>
  </si>
  <si>
    <t>5225f1fe-4646-8467-3a32-306b2512d0e2</t>
  </si>
  <si>
    <t>50396b5b-1f02-6da8-cfaa-9af86ece6168</t>
  </si>
  <si>
    <t>a6c50dec-73ee-6a9a-2da5-6d23a930046c</t>
  </si>
  <si>
    <t>cb26d565-a37a-0c43-3e12-d483999ce3c7</t>
  </si>
  <si>
    <t>76daed2f-2876-5271-3f97-94dfbf396826</t>
  </si>
  <si>
    <t>c53afceb-f755-3b1b-a961-ab8dbc237a34</t>
  </si>
  <si>
    <t>b2b5f8d2-9ba8-f517-5ce5-3f246a0eee52</t>
  </si>
  <si>
    <t>48c17f00-fa97-321b-cfb4-5f12087eaf5c</t>
  </si>
  <si>
    <t>142e1091-b361-0104-1c42-c58aca91dc94</t>
  </si>
  <si>
    <t>b65d6eed-b409-2880-0444-dc8d50713d35</t>
  </si>
  <si>
    <t>d95c7d42-8f5e-3a10-1481-4c5984c695eb</t>
  </si>
  <si>
    <t>2348e4ca-f792-f8e9-a0e8-c8573b83200c</t>
  </si>
  <si>
    <t>64f94d44-3675-0808-cf12-27ced4b32a39</t>
  </si>
  <si>
    <t>89e8460a-5112-0255-15e5-d4da498113bf</t>
  </si>
  <si>
    <t>4eea0321-5c66-261e-a0cd-0813e19a995b</t>
  </si>
  <si>
    <t>baca345f-853a-6f57-725f-d8ff4c5a550b</t>
  </si>
  <si>
    <t>97af3469-2c1b-947a-8f95-896d66702b8a</t>
  </si>
  <si>
    <t>a2b4c7be-8287-f4dc-39c1-375b96d3c24a</t>
  </si>
  <si>
    <t>fb7e2537-087c-73f9-c289-60462c72a105</t>
  </si>
  <si>
    <t>16ac093f-d4e2-5053-c6b0-ce7e690ba5d8</t>
  </si>
  <si>
    <t>6bdc1601-bc73-94e4-c5d3-b617b3b84da1</t>
  </si>
  <si>
    <t>f55b672b-e8be-ce43-8865-72ce855b761e</t>
  </si>
  <si>
    <t>cca2b844-0110-0d67-88ed-f9ad0a5da98b</t>
  </si>
  <si>
    <t>796e9c43-4344-b9fa-1923-944106269bab</t>
  </si>
  <si>
    <t>4ebd7691-411a-ad9d-280e-1d8fc93aabf3</t>
  </si>
  <si>
    <t>8696a9fa-6e32-c488-802d-4a36ff02bbf1</t>
  </si>
  <si>
    <t>e5b1b957-5e72-5a03-17d0-29ba5256ec93</t>
  </si>
  <si>
    <t>93ea643b-9b5f-3d27-f6d4-1374516a01a8</t>
  </si>
  <si>
    <t>7c670e33-e400-ea60-e111-53c4262253b8</t>
  </si>
  <si>
    <t>9b268d9a-ab7f-3316-afd2-9ba6e39adf2c</t>
  </si>
  <si>
    <t>ba92a12a-97e2-59d1-3b8f-93767b92707b</t>
  </si>
  <si>
    <t>ca4b1ec8-300c-b914-2a8e-f9478e864cc2</t>
  </si>
  <si>
    <t>f97c3638-0ad0-969d-bcfa-7062c1e99d98</t>
  </si>
  <si>
    <t>c05b497a-44dd-4f75-b68e-f6914b4e646b</t>
  </si>
  <si>
    <t>4a529637-45a1-5321-9a0a-e286aa38904e</t>
  </si>
  <si>
    <t>4eddf627-0e55-5e66-2284-406d7b6c5ba0</t>
  </si>
  <si>
    <t>cd244c9e-6bdc-6a49-77b3-b62bd8a70c05</t>
  </si>
  <si>
    <t>9ec5ffe8-bd7d-ce36-809d-8966a69a6f6d</t>
  </si>
  <si>
    <t>7fd6d73a-3fc2-9012-50e4-f1f14967a62d</t>
  </si>
  <si>
    <t>1389d93e-84ed-854c-a907-a55982a5c607</t>
  </si>
  <si>
    <t>d421bf91-0d4d-f712-ac9c-312af45d69d9</t>
  </si>
  <si>
    <t>945bbf2d-cee8-e092-a436-53ee239b4deb</t>
  </si>
  <si>
    <t>bcd82700-3a49-1487-1aa0-6bb542be3599</t>
  </si>
  <si>
    <t>3704fbd3-b9a1-46ce-6d5b-7aa89dd30692</t>
  </si>
  <si>
    <t>c9f48160-0243-e031-bc42-0b5798a75380</t>
  </si>
  <si>
    <t>deca50ce-592d-321e-4b4e-0b1c30279a9f</t>
  </si>
  <si>
    <t>bdd26afe-b8d3-b770-61b5-389612e2e74a</t>
  </si>
  <si>
    <t>271f356c-de67-e771-8eb5-36139d53af9a</t>
  </si>
  <si>
    <t>10a91d8e-5e11-e973-dcb5-cc056ea97ed2</t>
  </si>
  <si>
    <t>5d83b6bb-e5b2-ca28-29ba-e8bd6e79a6b0</t>
  </si>
  <si>
    <t>38e83c95-d223-8501-1e99-87098005c7b6</t>
  </si>
  <si>
    <t>d8a8d95d-7f01-7521-52ec-7e08d42b3278</t>
  </si>
  <si>
    <t>a13c0951-535c-220c-4213-875941eabbea</t>
  </si>
  <si>
    <t>33a99812-a9c4-619e-b3cd-55e68be4a0a8</t>
  </si>
  <si>
    <t>2b52b811-389f-78b5-000c-f14572f25482</t>
  </si>
  <si>
    <t>a6f7c515-ad20-670c-5369-ba002c49f48c</t>
  </si>
  <si>
    <t>6fe68302-5de8-4738-11b8-11a55dd311fd</t>
  </si>
  <si>
    <t>a9f4b561-c58f-4c03-0a28-1ab93d890adf</t>
  </si>
  <si>
    <t>07314e54-f318-3557-c1c7-75ca45e78194</t>
  </si>
  <si>
    <t>91e75df8-4c85-70f7-fcf9-b6c908f49782</t>
  </si>
  <si>
    <t>41b4aee7-2551-65f4-c565-48e29933bfa6</t>
  </si>
  <si>
    <t>230724cd-75af-2dde-ad1f-430b2f7099d4</t>
  </si>
  <si>
    <t>4964c066-3892-e6c3-da21-143fa29886fc</t>
  </si>
  <si>
    <t>cb1af831-358a-b44c-6681-275b8705fd3c</t>
  </si>
  <si>
    <t>8bce8d33-f7df-9140-ef01-7389eebe2406</t>
  </si>
  <si>
    <t>16d2bff3-bd82-49ae-0f2d-10e126d6cfc6</t>
  </si>
  <si>
    <t>d6138ef9-fa21-2537-2fc2-023ca295d4f7</t>
  </si>
  <si>
    <t>f54b72b3-5e92-bdb4-ceb9-57eeb7c81fab</t>
  </si>
  <si>
    <t>0db340e3-b54f-64f4-0541-501471327d53</t>
  </si>
  <si>
    <t>d0a0bbb8-c31c-503c-ccd8-7bcb41203599</t>
  </si>
  <si>
    <t>45e57dbb-3194-ea38-347f-c80f77f58cd2</t>
  </si>
  <si>
    <t>8737e861-134b-e575-db68-1bee8836e2a8</t>
  </si>
  <si>
    <t>7c1c8f58-7e2d-12cd-bcdf-e5bd5b4afebc</t>
  </si>
  <si>
    <t>aaaa914e-7d73-e447-1726-95b119bea4ed</t>
  </si>
  <si>
    <t>8a9b351f-80f9-20a4-4768-61bbb4175586</t>
  </si>
  <si>
    <t>8516e8d1-a8e5-238f-efae-655cb01e76ee</t>
  </si>
  <si>
    <t>253dd3bf-eb6c-4bc6-6d35-55dc70a2d279</t>
  </si>
  <si>
    <t>494f5eb8-8904-7b2d-c4bf-1523bc8da637</t>
  </si>
  <si>
    <t>717208f0-a0ac-0ade-2c7f-c1f3247f9ea4</t>
  </si>
  <si>
    <t>492b4af1-600b-6991-7815-7341f0759194</t>
  </si>
  <si>
    <t>71b2f22e-3a30-468a-3b17-bf60c962e4e1</t>
  </si>
  <si>
    <t>5d04ef2f-145e-389d-72be-60f71cf5b71d</t>
  </si>
  <si>
    <t>1d71f960-2262-5799-41a7-f672b1ae788c</t>
  </si>
  <si>
    <t>26e221be-a046-e767-16fc-09bf91d3c455</t>
  </si>
  <si>
    <t>8a1be565-bfce-588a-fc3c-d71fa34890ba</t>
  </si>
  <si>
    <t>b2192b90-fa43-575d-d976-f5bb2735fbe4</t>
  </si>
  <si>
    <t>17682189-bbe2-3485-9f5f-b59f695853b0</t>
  </si>
  <si>
    <t>da59fbda-bc37-68cd-e8f4-f2899014f134</t>
  </si>
  <si>
    <t>355124b4-e04a-1dba-bb5a-4e4116a8f20a</t>
  </si>
  <si>
    <t>78c7f0ec-0d80-64d0-81e8-cfe1cd3248ae</t>
  </si>
  <si>
    <t>4a5efaee-3fe5-de97-ffc6-c21ac28938f5</t>
  </si>
  <si>
    <t>08b5ee80-9f3a-aa79-a6b6-fc5d8da5bc0b</t>
  </si>
  <si>
    <t>ed7db1b4-35ed-a7b4-c547-16900f343770</t>
  </si>
  <si>
    <t>34c3dc82-81dc-7ff6-da69-2a5cd419cf35</t>
  </si>
  <si>
    <t>37ffb838-1c43-7a38-7df8-5ab79fbc4522</t>
  </si>
  <si>
    <t>787e5c4f-66fc-5dae-eea1-5a2ab1d92afd</t>
  </si>
  <si>
    <t>10ede997-61b9-f6ce-54f9-2332d58bd92c</t>
  </si>
  <si>
    <t>31fdf4b1-77df-186b-5d19-3df723800c81</t>
  </si>
  <si>
    <t>1da731e2-e50f-8869-4b1a-2c89834a8b4b</t>
  </si>
  <si>
    <t>bc6aa5f6-1fe0-4462-e133-6cca4e560ff3</t>
  </si>
  <si>
    <t>fd27f434-d49a-ada2-0f64-e5e234006fdf</t>
  </si>
  <si>
    <t>98c6f8ff-7bb0-9fe3-bd6b-08d2e87f13f5</t>
  </si>
  <si>
    <t>d31c1102-e7a9-5c5d-ca18-7230bc54e691</t>
  </si>
  <si>
    <t>21f27067-8b2b-5b8a-ce2c-b638f9f57d1b</t>
  </si>
  <si>
    <t>38bd65e4-44aa-7369-4bd7-d26fe769cfb2</t>
  </si>
  <si>
    <t>7d7d69f3-3991-8a3b-5efb-7029fe9aa1ac</t>
  </si>
  <si>
    <t>bc226bdf-5873-a4b4-258b-72340000007e</t>
  </si>
  <si>
    <t>fde76a4c-c664-eb22-dd68-3c140753d657</t>
  </si>
  <si>
    <t>bce1cdaf-ba48-ebe6-24ea-10125336db9a</t>
  </si>
  <si>
    <t>dd6ec3f3-4dad-13ad-bd5d-1c6ed9cfa063</t>
  </si>
  <si>
    <t>5f491b8d-193c-7a39-01c9-2488fe5cb9a2</t>
  </si>
  <si>
    <t>98a53964-353f-0b45-3d1d-d58b60cbd265</t>
  </si>
  <si>
    <t>6028a332-92cd-23b3-b901-d4738250f2e4</t>
  </si>
  <si>
    <t>8c301591-5c82-0d59-0261-4bff241cd613</t>
  </si>
  <si>
    <t>9bd7c8f1-29f2-7917-cdf3-b3727f7a53a7</t>
  </si>
  <si>
    <t>92db7ff2-73ec-c74b-af18-905d62d90568</t>
  </si>
  <si>
    <t>275babff-8e5d-64e4-bd4e-395a30b76dcf</t>
  </si>
  <si>
    <t>dfcafb93-4bcc-b770-dbb2-c5343bc49f9d</t>
  </si>
  <si>
    <t>58925b73-b017-55d7-8fab-d2cf26e66995</t>
  </si>
  <si>
    <t>48a6261b-4419-4b70-1dbb-4650d1c9167f</t>
  </si>
  <si>
    <t>7cb803ea-e9b9-4b0b-312d-1c95edd4155e</t>
  </si>
  <si>
    <t>f46db810-603e-3d23-b5ac-dc826c22aa7c</t>
  </si>
  <si>
    <t>29f81d9f-903e-6b51-c86b-c058cfeb588b</t>
  </si>
  <si>
    <t>4dee6551-e3ab-4d55-086a-43f2385f0dc1</t>
  </si>
  <si>
    <t>a1ed185e-50e7-fac9-4711-5f97c490c149</t>
  </si>
  <si>
    <t>6552a62c-3bb8-0c04-8952-f3fe34d3747c</t>
  </si>
  <si>
    <t>792c5005-8b14-109d-7b91-662d498ef330</t>
  </si>
  <si>
    <t>55fd955b-ac76-5b1c-2d8e-c81fb81c76e6</t>
  </si>
  <si>
    <t>01dea152-3fdf-4f42-2675-3734c371d948</t>
  </si>
  <si>
    <t>5f2dd3a1-9d00-8d19-c323-57d3ab4cbf94</t>
  </si>
  <si>
    <t>340c6330-17da-e11e-947d-66197a86a86f</t>
  </si>
  <si>
    <t>d7aa875e-ac0f-3bac-15cd-19d18254c959</t>
  </si>
  <si>
    <t>de5f1bb1-e744-a230-92f1-4a003e85ed51</t>
  </si>
  <si>
    <t>74933cea-3013-766a-d365-4cbd85c16584</t>
  </si>
  <si>
    <t>4865be9c-65fb-3f80-30f8-0265519ce096</t>
  </si>
  <si>
    <t>bd10f5ed-9755-a3e0-c2ce-df4420461607</t>
  </si>
  <si>
    <t>eb8ae967-147b-6021-faca-35ccf2d03725</t>
  </si>
  <si>
    <t>056d898b-dbee-00b7-2125-d22b3d44d052</t>
  </si>
  <si>
    <t>d8f03295-00b5-8ad3-c5f5-4a23a5bc731f</t>
  </si>
  <si>
    <t>fc42c38d-eb59-0c75-ca65-d8a3fa348f36</t>
  </si>
  <si>
    <t>db01da64-3399-d6c6-a429-f3dd9fdddba8</t>
  </si>
  <si>
    <t>020bf65d-fa80-9e82-a167-a161c85c28a8</t>
  </si>
  <si>
    <t>ae5d870e-7726-41f7-9312-28e5813a73fb</t>
  </si>
  <si>
    <t>4a84d1f1-c074-2819-b341-85c4ef90b92a</t>
  </si>
  <si>
    <t>853e6065-664a-2b8b-2441-2c0985b36149</t>
  </si>
  <si>
    <t>e70faf92-1df7-1435-e9b4-aa78cd742912</t>
  </si>
  <si>
    <t>293c3103-bc48-9c0b-e807-3e9ad9faa51b</t>
  </si>
  <si>
    <t>85868eaa-1e33-cc57-764f-fff229336fb1</t>
  </si>
  <si>
    <t>1a452603-0f36-96e9-cdd2-5cb7b86d38af</t>
  </si>
  <si>
    <t>8b18aa49-913a-1075-4b26-c2f8c80a5f22</t>
  </si>
  <si>
    <t>4c897266-15e4-82cd-d55d-c99b54ddb798</t>
  </si>
  <si>
    <t>c49d9306-da2c-416c-2a79-345dc1d2afc8</t>
  </si>
  <si>
    <t>c080bad0-8da6-b6ef-c356-620dd51adb77</t>
  </si>
  <si>
    <t>83ebdb95-b894-475a-2f49-b6bdd4d607c3</t>
  </si>
  <si>
    <t>365937c6-36e8-9363-56c9-65cab626c4ce</t>
  </si>
  <si>
    <t>2be98d86-b417-676e-f0fe-e1527977e08a</t>
  </si>
  <si>
    <t>c24973ab-762e-f65a-8f7c-8cad43a4d06e</t>
  </si>
  <si>
    <t>8e0bc318-645b-3296-bbe5-8a6593374973</t>
  </si>
  <si>
    <t>affa7bf1-f4fc-d3f7-747c-db8f32d105cf</t>
  </si>
  <si>
    <t>cbd3785d-f992-66f4-92fc-83fea6652a96</t>
  </si>
  <si>
    <t>712665d6-458d-5044-4ae7-544397a0e048</t>
  </si>
  <si>
    <t>16c5e8db-96b7-c2c6-b349-ab40ce59e308</t>
  </si>
  <si>
    <t>a500c785-8ee8-ee47-20de-24f3a9ed7abe</t>
  </si>
  <si>
    <t>837e5f28-7af8-657e-3ec7-0a5938f85521</t>
  </si>
  <si>
    <t>a1d857b4-1783-112b-c942-dec87d064df7</t>
  </si>
  <si>
    <t>116df4a8-e6b5-fd2e-985c-be1b850307f8</t>
  </si>
  <si>
    <t>713196d3-5a5e-6a13-da83-746305fd120d</t>
  </si>
  <si>
    <t>9dd4ff62-8cae-d56c-910f-5e107d59e76d</t>
  </si>
  <si>
    <t>ab6bc02c-df50-63d8-63e6-6308c7ecaf8d</t>
  </si>
  <si>
    <t>b3ee03ba-c6fd-a430-914f-deae07ff7e3e</t>
  </si>
  <si>
    <t>1aa60e69-9509-a300-c7f1-4d023215c629</t>
  </si>
  <si>
    <t>1e5c585f-6e01-10cb-ac0b-1b9bbfbb83c4</t>
  </si>
  <si>
    <t>14a2eea3-c06a-3cef-1e97-6a1d427d0d3b</t>
  </si>
  <si>
    <t>52df3ea4-c801-d965-aa3e-689a7deba699</t>
  </si>
  <si>
    <t>a16c3e64-9565-095f-5638-5d7c18a5b6eb</t>
  </si>
  <si>
    <t>4037d009-4485-4c4d-7336-9814713b6d5f</t>
  </si>
  <si>
    <t>8dd0d58e-6332-14ff-91f7-5572af172c0c</t>
  </si>
  <si>
    <t>b4705045-ee2a-006e-534f-78b9a7572b97</t>
  </si>
  <si>
    <t>c1ee5b18-fb53-3e36-f5d8-dd90a3cede0a</t>
  </si>
  <si>
    <t>ded5b3a3-2cde-ac85-8b9b-872ab42333ee</t>
  </si>
  <si>
    <t>1eab23f5-c364-772d-996f-71e6ca12ec4e</t>
  </si>
  <si>
    <t>ed651f12-c829-2a0d-ff2b-1e8f35c15443</t>
  </si>
  <si>
    <t>263d566f-e95c-79e4-8cd7-a2b32f1d60a0</t>
  </si>
  <si>
    <t>395c02eb-0dbb-303c-780b-358539cfc2b0</t>
  </si>
  <si>
    <t>afde4817-4e21-471e-0999-8c96d9282060</t>
  </si>
  <si>
    <t>b4262c13-b718-1dd1-344f-b4a7c5318000</t>
  </si>
  <si>
    <t>e90ad64c-dfb7-1e88-3ebf-de50393a74d7</t>
  </si>
  <si>
    <t>c6db84b3-5118-585c-e737-2513640ef4a1</t>
  </si>
  <si>
    <t>7804c599-5e6d-8dbe-a7f3-83d3c677e5bf</t>
  </si>
  <si>
    <t>df88c536-8c1d-23e4-dd70-0815337f7a7c</t>
  </si>
  <si>
    <t>bce4b64f-0cd8-1eaf-b3e3-51e10ed644f5</t>
  </si>
  <si>
    <t>318bbb4a-471d-b1ea-7b81-860fb8b79ba4</t>
  </si>
  <si>
    <t>04c899f9-7cef-4cee-24b3-13649c457d06</t>
  </si>
  <si>
    <t>6c6a28c1-b849-f60a-9d42-63c14b64111e</t>
  </si>
  <si>
    <t>cef0ecab-d977-7411-714b-646b971518c9</t>
  </si>
  <si>
    <t>fbd680bc-4adc-47ef-65e3-dceaf66be13a</t>
  </si>
  <si>
    <t>702aabe0-0a6c-6b01-86d0-9ebab43b46aa</t>
  </si>
  <si>
    <t>6b751e30-4512-6ba3-3859-c84062f472dc</t>
  </si>
  <si>
    <t>4da6653d-1bfb-aaab-49ce-5cbc9726a3d2</t>
  </si>
  <si>
    <t>e6aec0a3-0b2b-848e-e0c7-746faee95148</t>
  </si>
  <si>
    <t>c2a30c07-51ec-ebee-c319-963595749e87</t>
  </si>
  <si>
    <t>ae8437b6-bd7e-21c3-0b89-61137b5491c0</t>
  </si>
  <si>
    <t>ebcc496d-6828-e994-d2ec-4f16978614ed</t>
  </si>
  <si>
    <t>78979052-1a17-be9a-49b0-6dea844124da</t>
  </si>
  <si>
    <t>702cad17-20ab-c0a3-c40a-fd40d804e61c</t>
  </si>
  <si>
    <t>c449497d-cc72-be2a-610c-8f0b9144e835</t>
  </si>
  <si>
    <t>2232aa3e-ed7e-fab2-f913-74fedc933935</t>
  </si>
  <si>
    <t>decef7e9-4298-728b-03d6-21a5394af687</t>
  </si>
  <si>
    <t>1ef33e7e-3e73-9e1b-5b00-4eb52e0ddaa0</t>
  </si>
  <si>
    <t>733678d5-4ba7-d464-4eda-b849e137a42c</t>
  </si>
  <si>
    <t>87385c0c-f6a1-2b8f-7463-b3a240fecc9a</t>
  </si>
  <si>
    <t>fb16ecca-fbd1-12e9-b169-cd4389edfeb3</t>
  </si>
  <si>
    <t>f8a7068f-177b-34c0-137b-f65b0c929888</t>
  </si>
  <si>
    <t>815de1c2-9994-6df5-fd12-0600b83f9933</t>
  </si>
  <si>
    <t>bf79a1c1-517d-47ed-365a-74443ff1746f</t>
  </si>
  <si>
    <t>14fc8ebc-531d-9e61-624f-0710f79f274b</t>
  </si>
  <si>
    <t>64f11849-4572-ce51-650d-f1b7d8762579</t>
  </si>
  <si>
    <t>c97743da-d5c9-7e2d-e58e-7cfcda4d4b45</t>
  </si>
  <si>
    <t>0d012621-3c7a-6a50-2a00-1506bce0d554</t>
  </si>
  <si>
    <t>8c49d8fc-5bb3-dc7a-4760-6ce5d4e98c64</t>
  </si>
  <si>
    <t>8ee8e2e3-e8ec-e00b-9f11-a9ef89c11196</t>
  </si>
  <si>
    <t>89bc74f8-7b51-f78d-b7fc-28dea191319b</t>
  </si>
  <si>
    <t>5d18d347-88c4-f8c2-f893-2f1efcb4ccf2</t>
  </si>
  <si>
    <t>ddc6688f-5b5f-e8bb-c501-b010f115e80b</t>
  </si>
  <si>
    <t>d0ecc5e5-7c25-e0fb-ffec-2f958508a919</t>
  </si>
  <si>
    <t>5f999b0e-d3bc-4e62-7932-e56b28d5b86e</t>
  </si>
  <si>
    <t>8ef516c5-68bd-83ce-53f8-2156f358e3fb</t>
  </si>
  <si>
    <t>e73eb094-034d-bc40-7a91-5e880a2ff0db</t>
  </si>
  <si>
    <t>f9eb0df9-a9c4-e5e4-76a9-f1a5dc723dad</t>
  </si>
  <si>
    <t>dfe427b8-71cd-9f62-7995-77f6ebb56c97</t>
  </si>
  <si>
    <t>8ebc9959-006e-4b5f-6874-bdd7083157a9</t>
  </si>
  <si>
    <t>ed939bb5-1fcb-d0b9-72e4-6056bc7e59c9</t>
  </si>
  <si>
    <t>1754e352-78e5-4923-0b2c-3adff788479d</t>
  </si>
  <si>
    <t>26623b6d-f215-1197-304d-cb1e02c33059</t>
  </si>
  <si>
    <t>ffe2788b-ff39-daf1-9eac-c4180779468c</t>
  </si>
  <si>
    <t>937c9e52-be24-3769-2a32-27e1d090a81c</t>
  </si>
  <si>
    <t>4e9fb119-5d30-066b-b2b7-651ceb18453c</t>
  </si>
  <si>
    <t>e8f9de14-f8db-0502-ee2c-5185c1b88ccb</t>
  </si>
  <si>
    <t>d689b56e-0a7e-39c0-2042-53309d12d4d5</t>
  </si>
  <si>
    <t>9c9b9ae2-0de9-920d-dfc3-93251ac1907e</t>
  </si>
  <si>
    <t>62c264fb-3032-83e2-60d4-ed1e3e395308</t>
  </si>
  <si>
    <t>1949ce53-58fc-b51c-1673-a8d7970c25d5</t>
  </si>
  <si>
    <t>11d02c0a-2fd0-8626-f7c3-bdedc9bfb725</t>
  </si>
  <si>
    <t>83a97735-8d65-c2e9-dda1-2a0800d74f8c</t>
  </si>
  <si>
    <t>8048e4b0-3a60-1cd8-1f61-17da4dd5d4ab</t>
  </si>
  <si>
    <t>a59c41ac-e181-ea28-b7f0-1b5b07da67eb</t>
  </si>
  <si>
    <t>813de6f8-090e-3af0-0dca-9de904cfdcbb</t>
  </si>
  <si>
    <t>a2bf4ad5-aa35-a783-6037-ec1d55e80a45</t>
  </si>
  <si>
    <t>f4cca0ac-2357-ad04-fddc-cf5bab7c07f4</t>
  </si>
  <si>
    <t>72583e9e-f80d-eaa9-79b3-435afcd0270d</t>
  </si>
  <si>
    <t>ca81f04b-b0fa-697e-fd70-fd70a9a8d393</t>
  </si>
  <si>
    <t>Injury of tendon of the rotator cuff of shoulder</t>
  </si>
  <si>
    <t>a48b36e7-cd6f-c310-4f7d-3be334fdf72f</t>
  </si>
  <si>
    <t>674191fa-99aa-b1ed-dafa-a9e362316726</t>
  </si>
  <si>
    <t>17b313a6-3138-3281-268b-212aec284ba1</t>
  </si>
  <si>
    <t>40fd8032-aff7-ec24-bffa-66a09cb2c77d</t>
  </si>
  <si>
    <t>38b886ad-1136-f870-0659-b158a4978009</t>
  </si>
  <si>
    <t>37c80ed2-7db9-7456-f5cb-37149f682224</t>
  </si>
  <si>
    <t>5b221ab2-15d3-0379-7273-f4a0c3e3360e</t>
  </si>
  <si>
    <t>32066711-80cf-7cd6-a4a9-a8513fea43f9</t>
  </si>
  <si>
    <t>3713f480-b1c9-1ce0-8e84-3e6a954992f7</t>
  </si>
  <si>
    <t>ffeb85ab-ae3e-9c40-6888-8f698287ed34</t>
  </si>
  <si>
    <t>be421a3d-0068-cb97-978e-cfb571f3eaa3</t>
  </si>
  <si>
    <t>e4071e1a-d47c-aef4-3974-f788c80a2c22</t>
  </si>
  <si>
    <t>f8bf992e-9c02-1ad9-3e3c-1ba293561345</t>
  </si>
  <si>
    <t>4770a2cc-8f29-3c29-c3f6-0763491aa498</t>
  </si>
  <si>
    <t>55e24b0c-3951-fe0d-33a4-7d027e14a55d</t>
  </si>
  <si>
    <t>6cf7642b-e307-77d5-57c6-9294494f1dae</t>
  </si>
  <si>
    <t>25b23c3d-77e7-6246-a632-a7d3d13f0a51</t>
  </si>
  <si>
    <t>8e94eee6-f2f1-68f0-00e5-423e874249f2</t>
  </si>
  <si>
    <t>94acc63f-efec-1815-2a54-a5af1808bbde</t>
  </si>
  <si>
    <t>c9b8f645-8e17-0163-bd98-10b9151008f7</t>
  </si>
  <si>
    <t>530911e3-926d-b5bb-78f7-2a3bbe859053</t>
  </si>
  <si>
    <t>86c80f2e-5433-5c48-f957-daa0c678ffeb</t>
  </si>
  <si>
    <t>3185d6eb-651e-73a6-2a3a-c83ea496252f</t>
  </si>
  <si>
    <t>0547578a-c5b5-18a8-9afc-dfcb589bb657</t>
  </si>
  <si>
    <t>b9704bee-4a4f-867a-1603-fb8ffbe98726</t>
  </si>
  <si>
    <t>27f81997-f892-72c8-9c5d-9795b5148b35</t>
  </si>
  <si>
    <t>cfce1d0e-3f8f-e6d5-b240-8463b01f93c4</t>
  </si>
  <si>
    <t>afd35e42-11fa-205d-b2ae-a8b5ee9b5ee6</t>
  </si>
  <si>
    <t>2d7a935e-52ec-99ec-8ea6-f32dce67f272</t>
  </si>
  <si>
    <t>1e744a9d-e524-4cd3-0602-1d062f68391a</t>
  </si>
  <si>
    <t>537c4237-35ce-21c3-b91f-c864db2be2f2</t>
  </si>
  <si>
    <t>2db53d4e-cc54-6474-540d-5b248068e2a5</t>
  </si>
  <si>
    <t>79098dec-78fa-956b-c6c4-3e73209364ec</t>
  </si>
  <si>
    <t>d6acdd2b-6315-983c-a292-984a1b8ea327</t>
  </si>
  <si>
    <t>32452e65-dddb-dc21-c5ec-2267bd3e4e5d</t>
  </si>
  <si>
    <t>bdcc50b1-0a3b-2ef9-6100-47d008349be7</t>
  </si>
  <si>
    <t>68c7abb5-d141-d4f8-211f-33aa5781e4f7</t>
  </si>
  <si>
    <t>f86b8c86-ab7e-d675-34f8-01404fb7f12f</t>
  </si>
  <si>
    <t>609012a2-78d3-d6e4-d0aa-c21149dfeb9d</t>
  </si>
  <si>
    <t>1af1697c-f29a-7f74-0a77-a92c87b1583a</t>
  </si>
  <si>
    <t>e3a5a4ed-75fa-c43c-8d3e-55709304e250</t>
  </si>
  <si>
    <t>05d47b5d-55e8-1414-cc3d-61ef9aff5287</t>
  </si>
  <si>
    <t>5db42c7a-3a77-c498-d289-f7ae579fe86f</t>
  </si>
  <si>
    <t>4f7951e1-e035-e8aa-e983-884e24a4a85d</t>
  </si>
  <si>
    <t>c1095a9d-8509-ee85-df3a-04b05f8b8b5e</t>
  </si>
  <si>
    <t>967c7a5f-74ea-fd0a-b6ce-b1823228e017</t>
  </si>
  <si>
    <t>e2217a7d-b38f-d794-adef-6966aa86b8ab</t>
  </si>
  <si>
    <t>96b4f871-5f5a-5a88-6197-d523a36203b4</t>
  </si>
  <si>
    <t>8cbe64c6-2831-00ae-e194-8e5e1d0d6772</t>
  </si>
  <si>
    <t>bbfe77f8-1e29-9818-eeda-300c2b028be8</t>
  </si>
  <si>
    <t>4bd52745-341d-650f-471e-471044609b53</t>
  </si>
  <si>
    <t>1fef5af8-b1d9-518d-3235-34493ba9ba58</t>
  </si>
  <si>
    <t>4bafa1cb-ba93-4afe-d16e-0e04be3e1c6c</t>
  </si>
  <si>
    <t>11c8cdd3-8819-ffad-f188-dbdf8e5fa426</t>
  </si>
  <si>
    <t>27dc6b4e-2717-e71d-13d6-f77328a83645</t>
  </si>
  <si>
    <t>8aa8ddf1-1833-8ca6-c878-79d05d867cca</t>
  </si>
  <si>
    <t>a7682d0c-a389-92a8-42e0-9fee5b2da674</t>
  </si>
  <si>
    <t>d4557809-f9cb-fad1-411d-aa69d520d159</t>
  </si>
  <si>
    <t>8e81f1c4-772c-2c3c-a2ef-ae75eb39329e</t>
  </si>
  <si>
    <t>dad9fc40-2796-c875-d34d-2c5374818656</t>
  </si>
  <si>
    <t>9a0f30ee-7732-2ff8-dac2-ddb1abe95662</t>
  </si>
  <si>
    <t>4cd5be21-ce64-bbc2-a51f-f2a56fa3e450</t>
  </si>
  <si>
    <t>8e47101f-b819-2b03-2584-f161fb9562d1</t>
  </si>
  <si>
    <t>98eb716e-cf42-f8a4-73c9-53cc202121c2</t>
  </si>
  <si>
    <t>fd979eaf-ca28-b21c-a424-4ce9417349bf</t>
  </si>
  <si>
    <t>8dfea2ce-6455-551f-e4b6-95ccfcb172e2</t>
  </si>
  <si>
    <t>461db689-c34a-65af-091c-058aab619caa</t>
  </si>
  <si>
    <t>5b096c99-8b74-2144-aa62-dd3d7ef2c422</t>
  </si>
  <si>
    <t>e894dee2-d2f5-abfb-f195-40355f3fbef7</t>
  </si>
  <si>
    <t>4e4cf93d-0181-9d10-b46c-0eafcf0f787d</t>
  </si>
  <si>
    <t>08359696-b8ba-6f7b-9e8a-9ce09bcfb7fa</t>
  </si>
  <si>
    <t>50e5b02d-4b9e-8ad8-52d3-8a4d6520d096</t>
  </si>
  <si>
    <t>3dc9364f-7646-a57f-aaff-9242608eedfa</t>
  </si>
  <si>
    <t>d366b0c6-47c4-a347-093f-dbcaa1554245</t>
  </si>
  <si>
    <t>1f657604-cd42-93a6-6439-11fafc6740a3</t>
  </si>
  <si>
    <t>0d4b851a-faf9-a461-53ab-af775a6e2a84</t>
  </si>
  <si>
    <t>aaea82d0-5757-d95a-ef5d-ba250cba1a6e</t>
  </si>
  <si>
    <t>bb5e0179-3a3d-53cb-7be2-cf0d94e925a5</t>
  </si>
  <si>
    <t>ccb1029f-394f-6b31-aad0-2124852efd18</t>
  </si>
  <si>
    <t>a2d206cc-9228-7ca9-a1d1-c4ed845fca98</t>
  </si>
  <si>
    <t>33f6fe9d-9477-7dfe-571c-5ebfd0ea27e8</t>
  </si>
  <si>
    <t>78e0cb0e-35e4-d804-00e9-b734aeb516a9</t>
  </si>
  <si>
    <t>a6f92303-7177-5c6f-4ae3-37aa1dc86bb6</t>
  </si>
  <si>
    <t>3013a2e6-4d66-d9fe-3446-a681a0f90d10</t>
  </si>
  <si>
    <t>5bf2105c-8ebf-3744-0a0e-0630956c4dc8</t>
  </si>
  <si>
    <t>97c4dabd-4799-fc4d-8332-3d0a26bab1f0</t>
  </si>
  <si>
    <t>ae67ce0f-4315-f022-5ba0-b7d17e1c5dc4</t>
  </si>
  <si>
    <t>fc856d53-768c-54bb-b4c7-01565509eb94</t>
  </si>
  <si>
    <t>cfdccfeb-aa01-d638-5dee-aa472a7dcc4d</t>
  </si>
  <si>
    <t>ee8f63c9-fa23-831f-f623-16f3c86254cc</t>
  </si>
  <si>
    <t>eedc4820-5493-2e47-03d7-f8ecdbbb2127</t>
  </si>
  <si>
    <t>20758afa-1dd6-3d0f-2f68-8f237fac0a34</t>
  </si>
  <si>
    <t>ca971669-5a38-cc89-7c47-b11e916cf573</t>
  </si>
  <si>
    <t>e26ab760-4977-a0df-505b-2bd3b9c1ea55</t>
  </si>
  <si>
    <t>768288ba-21e5-732b-8e55-cd48585daac1</t>
  </si>
  <si>
    <t>69790209-5130-7140-2f03-b1010b81f724</t>
  </si>
  <si>
    <t>782ba406-04fb-caa4-8cd2-37ab2ac07f81</t>
  </si>
  <si>
    <t>3ea059cc-cc66-7964-6a95-3521e8f8dcca</t>
  </si>
  <si>
    <t>4a22fefd-eb61-5328-cdfc-8ee042f1e7f1</t>
  </si>
  <si>
    <t>9b5592a3-13b0-6357-b48f-7ab3d1a70098</t>
  </si>
  <si>
    <t>5adb507d-fcda-1da1-84c2-9474ae5f3b6c</t>
  </si>
  <si>
    <t>722395f3-cec3-b61b-db9a-8d8b9165572d</t>
  </si>
  <si>
    <t>c6088a86-1796-ae2e-7848-a61a61364682</t>
  </si>
  <si>
    <t>6275a785-379d-f65f-8840-c99aa6e15f66</t>
  </si>
  <si>
    <t>03615f0a-e0e4-089c-efe3-e153708e082a</t>
  </si>
  <si>
    <t>bb83e0bb-faa4-a1f8-e7b4-ca32347e2ca2</t>
  </si>
  <si>
    <t>d93e6569-a686-f2e8-edc6-f5080844bdc3</t>
  </si>
  <si>
    <t>8ef7ac03-2086-c2b1-28a8-ab2d2f1dd3af</t>
  </si>
  <si>
    <t>97e3db36-5751-4a98-596a-6a4627c015e0</t>
  </si>
  <si>
    <t>f6353418-012d-16d8-ddd2-1cc5175dbec7</t>
  </si>
  <si>
    <t>1a23720b-5367-9938-a796-c601d1207285</t>
  </si>
  <si>
    <t>229404f6-0d17-01f2-be25-7ea7389fde4f</t>
  </si>
  <si>
    <t>3f49d7f4-e540-b9e2-bf1d-c1caa46b9779</t>
  </si>
  <si>
    <t>9db53242-5105-8079-7508-e93fa1c2b71c</t>
  </si>
  <si>
    <t>7fa74139-f95d-0087-abf3-ff42585b2bbb</t>
  </si>
  <si>
    <t>897ee0d2-be29-997d-58af-93c9426021ca</t>
  </si>
  <si>
    <t>856d8279-8077-4494-75c5-12b4637c43a1</t>
  </si>
  <si>
    <t>0c264865-bf5c-5fe7-cef8-fc0ddf6c2fbe</t>
  </si>
  <si>
    <t>70e8be4c-7141-66e7-689b-107d851496fb</t>
  </si>
  <si>
    <t>5a20e3cf-cbb6-9ae2-febc-0d0a10a8562f</t>
  </si>
  <si>
    <t>6725ae4e-20ae-696d-b2cb-46899d0bbf37</t>
  </si>
  <si>
    <t>de5f04cb-9081-4106-6cb5-0b9a1458ac1c</t>
  </si>
  <si>
    <t>75671127-72be-96fa-b336-43b1cb5b6dfd</t>
  </si>
  <si>
    <t>75deb24c-15fb-f62b-fa79-623090a7d5ac</t>
  </si>
  <si>
    <t>f1c6c6c4-2198-3f8b-ed80-55620d03c763</t>
  </si>
  <si>
    <t>a31c0f2e-6122-6872-fbf3-70deb336f4dd</t>
  </si>
  <si>
    <t>87e5f471-624e-8c10-a471-b78cee68a16d</t>
  </si>
  <si>
    <t>34bb7c47-bd1d-31de-73f9-5a504949215d</t>
  </si>
  <si>
    <t>d0e6f89b-cdcb-fd06-12d0-390311f2131c</t>
  </si>
  <si>
    <t>8fc5a32e-3255-6616-75b0-495c053582b9</t>
  </si>
  <si>
    <t>f69df4a7-7400-8d6c-9d5d-923a6ced55b6</t>
  </si>
  <si>
    <t>3b465630-83ae-021f-1a22-f64ed08c20a9</t>
  </si>
  <si>
    <t>6b1748db-8947-4615-2a24-aa34d5b47329</t>
  </si>
  <si>
    <t>efac0df1-0e5c-44d0-8c3e-cdfaddee35de</t>
  </si>
  <si>
    <t>105a674d-e4bc-a2ce-7351-201190714a3b</t>
  </si>
  <si>
    <t>b63bde68-77f9-46df-57e7-fd323254012b</t>
  </si>
  <si>
    <t>5478a376-fa00-7f14-95a3-4e75b0378a87</t>
  </si>
  <si>
    <t>0ce49233-2b01-ef26-e9d9-036950db4586</t>
  </si>
  <si>
    <t>b254570d-a1c6-897c-1194-55af91e9c0b6</t>
  </si>
  <si>
    <t>a3ad90a3-ae59-5f71-cfa5-916908b59630</t>
  </si>
  <si>
    <t>093770e3-62ca-38ed-de3a-2a608fb301d6</t>
  </si>
  <si>
    <t>0c0175f1-b3bc-8e67-cd0f-e46db40a50e4</t>
  </si>
  <si>
    <t>c01daf75-4616-8698-34be-12ddcf152b4e</t>
  </si>
  <si>
    <t>44161f23-239d-39ff-6e7b-42d1dc86373f</t>
  </si>
  <si>
    <t>5220c604-7954-cbc6-21e4-2457def4c26f</t>
  </si>
  <si>
    <t>34244923-158b-48b5-2515-2214c4360b48</t>
  </si>
  <si>
    <t>4fdaac4b-5627-291e-77d5-1267ae0454c9</t>
  </si>
  <si>
    <t>44e838ce-fc67-912b-6b47-ad68363616a7</t>
  </si>
  <si>
    <t>57f09af7-27f3-b507-697c-278c8aee88f7</t>
  </si>
  <si>
    <t>7aedbbf6-f4e7-fe19-82c9-aad77664fdc3</t>
  </si>
  <si>
    <t>a7026c08-d5de-970e-6181-9314794884ef</t>
  </si>
  <si>
    <t>5d901368-5058-b17b-6b6b-4492c0ff6cc8</t>
  </si>
  <si>
    <t>95e4dbe8-6d73-a147-51c8-323dde0e98c7</t>
  </si>
  <si>
    <t>1045c783-140a-1600-b7ca-01271403af4c</t>
  </si>
  <si>
    <t>fd7c08f9-667b-fc86-a54b-0d660d708cf9</t>
  </si>
  <si>
    <t>8ec9e4ef-7000-b6e5-2852-6f3918d2cd78</t>
  </si>
  <si>
    <t>86f65c0e-ea56-5aec-7753-083e52ba8d6f</t>
  </si>
  <si>
    <t>f06fcdd5-7a84-6c3c-c07b-0e6209bbeeee</t>
  </si>
  <si>
    <t>c6b076e2-a021-9b0c-4e64-52ea09193dd8</t>
  </si>
  <si>
    <t>c676e1a0-74ab-9510-f85f-24ae1fd2535b</t>
  </si>
  <si>
    <t>cb03868a-459a-ae24-24b9-4b9d40e5e7f2</t>
  </si>
  <si>
    <t>7099963f-9c12-275a-8046-006d923a9d51</t>
  </si>
  <si>
    <t>8325736a-e314-79f2-0040-18e252150d52</t>
  </si>
  <si>
    <t>2e6eb313-24fd-5ff8-5c8c-b4cba1d8362c</t>
  </si>
  <si>
    <t>2cb73601-e1fe-5f04-3090-d67d79ccd9c4</t>
  </si>
  <si>
    <t>c2ece4b1-b878-4374-5461-1a3f9d11a515</t>
  </si>
  <si>
    <t>5a0b3e4d-6916-3344-425d-d75d6a72690c</t>
  </si>
  <si>
    <t>5282f484-81ee-df52-fe5d-53b827e82a92</t>
  </si>
  <si>
    <t>ec6ffe8a-236c-a9c2-24bd-63e772c4530b</t>
  </si>
  <si>
    <t>8270f5d5-93f6-c1bc-8616-d3eed73a8a81</t>
  </si>
  <si>
    <t>41b8d2c4-9e6f-1529-713e-39d5b4ff68f3</t>
  </si>
  <si>
    <t>9fbf089d-e895-ae42-c84a-5e2416d0ebf9</t>
  </si>
  <si>
    <t>4dc595d1-4274-b1c1-d34c-6e8061198f62</t>
  </si>
  <si>
    <t>1c6a8fa1-a7fd-9a91-1465-2607d475e8b5</t>
  </si>
  <si>
    <t>22ccd861-b527-2a2e-8e19-dad561a96515</t>
  </si>
  <si>
    <t>62fa6c4c-b80c-fca7-bf44-b52e072c2169</t>
  </si>
  <si>
    <t>0888af73-2a12-e67e-873d-e3cdd6330e18</t>
  </si>
  <si>
    <t>f095e6b3-a233-f4b3-f530-b3547dd9f037</t>
  </si>
  <si>
    <t>3b3f8b12-d321-cc70-ad8b-b2067339294c</t>
  </si>
  <si>
    <t>98adffec-7e7b-303d-dffe-16bc3809c86e</t>
  </si>
  <si>
    <t>df8517e5-4edf-4d8f-df90-ebfa53161bef</t>
  </si>
  <si>
    <t>75703895-9922-0b75-ee7d-fd9aa576dda7</t>
  </si>
  <si>
    <t>ea8afcc3-a93f-bfd7-1a51-f360bfdfce31</t>
  </si>
  <si>
    <t>453d2d76-d5ed-50a1-91df-d709799e2d3b</t>
  </si>
  <si>
    <t>00a1c176-5e0c-6b8a-478d-8b8b01ce9af3</t>
  </si>
  <si>
    <t>5edce8d3-4fb0-b73b-c92d-7845910b4096</t>
  </si>
  <si>
    <t>efa694af-37c3-1252-66ea-58001ed6593d</t>
  </si>
  <si>
    <t>a058ceb0-d6a1-b713-c5cb-1bb4b2b0ddab</t>
  </si>
  <si>
    <t>e1b44b6e-bb61-3c4b-25ff-9c944e752491</t>
  </si>
  <si>
    <t>aa79a6de-83e9-c317-5136-5fc0a7e51487</t>
  </si>
  <si>
    <t>04407332-8ccd-3e29-7aca-94e9e42811ec</t>
  </si>
  <si>
    <t>1b694d47-ef26-3854-45b4-1021b42b2f8c</t>
  </si>
  <si>
    <t>f28cf004-1ecb-c737-e65c-b5ce11917711</t>
  </si>
  <si>
    <t>4d44f8fc-5773-bbdb-9e6d-0235875eaae5</t>
  </si>
  <si>
    <t>04a75d4e-fb86-fb81-0979-fac33005369b</t>
  </si>
  <si>
    <t>52ffb5a8-c939-670e-22cb-5c8c88ee62a8</t>
  </si>
  <si>
    <t>3691ae38-a04e-5abb-a470-696d820b2060</t>
  </si>
  <si>
    <t>955843a8-8831-8480-c210-44a37d351781</t>
  </si>
  <si>
    <t>cbdbd39f-bdb2-43d7-b299-bf5e480921ec</t>
  </si>
  <si>
    <t>5e8606cf-a6e8-f222-cba1-b1c272015d30</t>
  </si>
  <si>
    <t>13c878bb-e67d-0d07-464b-41bdb095b119</t>
  </si>
  <si>
    <t>de812166-ba3c-b029-ee55-9932edd35032</t>
  </si>
  <si>
    <t>6917eee1-a762-321c-aef1-d091981c044e</t>
  </si>
  <si>
    <t>a2522ea9-6bfc-0af1-4dd6-24a997d7bcb1</t>
  </si>
  <si>
    <t>813e9a51-dfaf-552d-9bd7-55026b41a367</t>
  </si>
  <si>
    <t>7fceb439-4cb0-133a-2242-1fb02fd2c051</t>
  </si>
  <si>
    <t>f2a7adcf-41d9-7e27-babe-423b6e78b546</t>
  </si>
  <si>
    <t>46822660-a856-5115-2f11-cf206abb8d42</t>
  </si>
  <si>
    <t>85b7a926-a086-2388-7081-169d3a5db572</t>
  </si>
  <si>
    <t>cd620cd1-fff6-a407-3539-d092beb8a71d</t>
  </si>
  <si>
    <t>c9cd5375-4be4-0be4-868f-cd0617beed35</t>
  </si>
  <si>
    <t>13a012f6-2be2-574d-80e3-92c812bd85c2</t>
  </si>
  <si>
    <t>71acbd42-b2d3-feb8-d141-421532220624</t>
  </si>
  <si>
    <t>43449e26-f697-a0f9-db0b-56a624ad892b</t>
  </si>
  <si>
    <t>72d42670-839d-1c82-6029-c99d1b773183</t>
  </si>
  <si>
    <t>55ad7018-586f-4f22-0632-2020acb4386c</t>
  </si>
  <si>
    <t>edf728a8-703a-b43f-4bf2-345d400b5410</t>
  </si>
  <si>
    <t>c838b1f6-7124-3768-c644-2f3dd8f9ba0b</t>
  </si>
  <si>
    <t>366c6aad-0c04-aac1-4fde-54e361be63f8</t>
  </si>
  <si>
    <t>cf34e38e-f490-9504-ea63-5f3559b326eb</t>
  </si>
  <si>
    <t>6bc0a2e8-d402-8ae6-a428-cf5ec033b25a</t>
  </si>
  <si>
    <t>83378d3d-e96e-3797-b730-006168467aa6</t>
  </si>
  <si>
    <t>e0756082-a156-e064-fd6f-58c1855c6c84</t>
  </si>
  <si>
    <t>3ac00bd6-e447-a146-41f2-b5b6fa76c444</t>
  </si>
  <si>
    <t>8eb14bfe-c9f3-8181-e4a0-0e1eb23ff36b</t>
  </si>
  <si>
    <t>887ce690-68bc-8320-43ae-b7d2b392e7c5</t>
  </si>
  <si>
    <t>51a71ce4-d357-5527-1726-45dc702bdc7c</t>
  </si>
  <si>
    <t>d34926dd-f8b2-eccf-c8a4-b73307b4e665</t>
  </si>
  <si>
    <t>eb661123-6996-0d88-db89-b33e1e1fc4a0</t>
  </si>
  <si>
    <t>73bdc7be-fc51-3c0f-3bcb-de1210e66b5b</t>
  </si>
  <si>
    <t>d19dd11e-d345-2dbc-fe6c-88a12a4c02f0</t>
  </si>
  <si>
    <t>5ee851b8-aaa9-1c64-2c1f-c960e41aee73</t>
  </si>
  <si>
    <t>472730a9-6dcc-9ac2-9ea5-7f845936e926</t>
  </si>
  <si>
    <t>e2db8498-7ec2-2c17-698f-e8fc6810613d</t>
  </si>
  <si>
    <t>2ca3028c-9848-488e-03ee-ce3c2ce6563b</t>
  </si>
  <si>
    <t>0d99c3e1-c3cf-3ba3-374f-97c79b3c65b0</t>
  </si>
  <si>
    <t>d4c45bcd-80c6-0a1e-e10a-307611529daa</t>
  </si>
  <si>
    <t>3c071dc6-7873-3608-e801-de6a4b674af8</t>
  </si>
  <si>
    <t>62a771af-3914-da8d-86f4-3423fbb7d977</t>
  </si>
  <si>
    <t>9bd08210-baa5-de53-dbe5-d9b68df04df5</t>
  </si>
  <si>
    <t>5972cc31-8af5-a955-a190-76fa943607db</t>
  </si>
  <si>
    <t>4b1eebd2-7eae-ef34-230a-8e666164e61e</t>
  </si>
  <si>
    <t>67487ff2-1705-d679-8467-db3a5f28b04a</t>
  </si>
  <si>
    <t>518bc1d0-ab79-9975-313d-526d4915a32c</t>
  </si>
  <si>
    <t>34164956-dd45-5515-9f96-e5687e712ba1</t>
  </si>
  <si>
    <t>65581036-44c9-c427-2d94-8dd80f4b8695</t>
  </si>
  <si>
    <t>c05508d3-eb95-bb4f-d9df-5ace0916c242</t>
  </si>
  <si>
    <t>1546c4ac-e0fc-03f5-1f63-c6fcef3b9d8d</t>
  </si>
  <si>
    <t>481f2090-672b-ea0f-b175-b235d1c9294b</t>
  </si>
  <si>
    <t>2cecb2d9-5511-c0e9-5e24-0b2cf6fde908</t>
  </si>
  <si>
    <t>47fd98b0-c9d5-a155-b937-2a7f77444746</t>
  </si>
  <si>
    <t>76fc84f9-dd3d-18d7-e8a9-6203c3172f8b</t>
  </si>
  <si>
    <t>548316aa-1fc2-33f2-449e-d20f90bd94c7</t>
  </si>
  <si>
    <t>ee2ad722-6406-a208-740b-d647e2c6844f</t>
  </si>
  <si>
    <t>9baaf23a-1177-9f2d-fa0d-de9b7ed9a98c</t>
  </si>
  <si>
    <t>87831cbc-c5a8-b415-4aaa-7956658ea496</t>
  </si>
  <si>
    <t>297df74b-5a13-2583-b4c0-83a4bc131806</t>
  </si>
  <si>
    <t>c0e7426a-f186-6f41-665e-319f5bee5639</t>
  </si>
  <si>
    <t>43793995-6518-da37-8f8e-8837cb9a8fc8</t>
  </si>
  <si>
    <t>dd77427b-f949-e7b2-595d-cd77395b20f3</t>
  </si>
  <si>
    <t>29241ee4-499e-f0a8-5573-f37b04da839b</t>
  </si>
  <si>
    <t>dc00dc5f-313a-7556-0fee-d4ceb9bd8e5a</t>
  </si>
  <si>
    <t>7d786208-183e-0009-5f88-b089bbf49d92</t>
  </si>
  <si>
    <t>43240000-bb10-6b26-2a7b-40adc3f294e6</t>
  </si>
  <si>
    <t>8c0f1cda-1619-1328-c827-2ab6ac0c577d</t>
  </si>
  <si>
    <t>cfc1e972-eb73-4ee9-6461-b46927f3957c</t>
  </si>
  <si>
    <t>95fe825a-3714-2927-da7a-1486ba652f49</t>
  </si>
  <si>
    <t>46e991d4-65fe-61e8-4928-e4c4b261a00b</t>
  </si>
  <si>
    <t>a1b58834-4a78-e4f6-d942-fa98d5e894a9</t>
  </si>
  <si>
    <t>1e2081e6-97cc-2141-31e6-7314ab57f1bd</t>
  </si>
  <si>
    <t>3dd70570-d9d7-5ca2-46a9-8f13cba112f1</t>
  </si>
  <si>
    <t>f8057829-fec9-0aa2-0d00-8f735e1850c8</t>
  </si>
  <si>
    <t>8a864187-1568-057f-cb9c-e98e37e38e70</t>
  </si>
  <si>
    <t>2bb77880-1a16-11b7-b153-f7edcd661e3a</t>
  </si>
  <si>
    <t>9cc6b26e-7f7f-e1f6-a3fe-e61496d30dc9</t>
  </si>
  <si>
    <t>323d98e8-2622-8e1a-f679-9e0d3dd24f14</t>
  </si>
  <si>
    <t>b8ae7721-efd6-29a0-edaa-a22cbb6f5908</t>
  </si>
  <si>
    <t>d0ad14ec-d3b7-447f-7955-2b64e246219f</t>
  </si>
  <si>
    <t>4768d1de-396a-607e-e718-cdb7afaccc29</t>
  </si>
  <si>
    <t>50e15cf7-e27c-1353-8a34-06a7a1ced048</t>
  </si>
  <si>
    <t>8ba92923-0ea8-ad0e-ccef-66eda7b435ab</t>
  </si>
  <si>
    <t>8c4938c1-206e-1dd0-e9e3-47512c42b684</t>
  </si>
  <si>
    <t>1e7e3ce8-1b3d-4854-bc3e-e78a16f13d84</t>
  </si>
  <si>
    <t>90d68671-d954-a8ea-c0a2-e95d99b38509</t>
  </si>
  <si>
    <t>ee71a422-8d20-d0e5-49b1-14bf7a67e9f6</t>
  </si>
  <si>
    <t>f21074cd-3d0f-150d-d522-428c661620b3</t>
  </si>
  <si>
    <t>024dbf29-922d-cde0-1bb7-b9e700d5d2b7</t>
  </si>
  <si>
    <t>ac0dcdb0-99b9-029c-4805-f1760d0bd852</t>
  </si>
  <si>
    <t>58e03e6a-05f6-dff0-cc00-a7c5bab34e08</t>
  </si>
  <si>
    <t>55140dce-140f-3be3-0524-700c2c794693</t>
  </si>
  <si>
    <t>3e32456c-89f0-c831-53b8-efff9aca7d72</t>
  </si>
  <si>
    <t>70539bb3-53c3-e69d-5463-2faab986093d</t>
  </si>
  <si>
    <t>8add119f-45d9-5195-01c3-327bc1803838</t>
  </si>
  <si>
    <t>d01836f1-9e18-37ff-e736-ff1423b71d07</t>
  </si>
  <si>
    <t>4a267b28-6447-49fd-66db-3f5e04bda815</t>
  </si>
  <si>
    <t>7ae27856-fbc3-228c-feaf-ac6ac521f887</t>
  </si>
  <si>
    <t>8c0066da-8119-7ca6-3697-b970913f240b</t>
  </si>
  <si>
    <t>6ccb4298-ae98-048b-a556-9eea6a13d991</t>
  </si>
  <si>
    <t>30dffb22-a321-4ac1-3fe2-07ca144fdc39</t>
  </si>
  <si>
    <t>fb7add2e-6169-b74c-5d3e-4b85b59fd051</t>
  </si>
  <si>
    <t>b35666d9-68a1-dbc9-217a-82c988172278</t>
  </si>
  <si>
    <t>b906c956-5164-7056-3d50-9513223ce412</t>
  </si>
  <si>
    <t>2d426539-d834-5e83-51cf-914ee1b54776</t>
  </si>
  <si>
    <t>c83e8f1b-8f35-5855-0d38-6ea6509ec619</t>
  </si>
  <si>
    <t>2db9d6e2-63fe-0483-6374-7284e72f440f</t>
  </si>
  <si>
    <t>0a7b4e3d-79a2-80f5-faeb-b9b664089c7d</t>
  </si>
  <si>
    <t>3bf7e0bc-803f-9a4b-a5ed-d55e67b5896a</t>
  </si>
  <si>
    <t>86080c77-6158-2b93-b8cf-6f26f8a42cfa</t>
  </si>
  <si>
    <t>eb9a2bcc-d120-25b9-cb1f-5c63e2cf1f9a</t>
  </si>
  <si>
    <t>38e8b24f-3f24-339f-5580-5703e1c75a18</t>
  </si>
  <si>
    <t>e9e45f37-3b84-721c-b44b-8f923509d0ab</t>
  </si>
  <si>
    <t>c1eca02e-7758-b8f8-29e3-c7bc3f14837c</t>
  </si>
  <si>
    <t>87f4dc8a-5c36-540d-8c28-cbdaeb646d9a</t>
  </si>
  <si>
    <t>48d3124d-8065-2be6-9164-a84009f0626e</t>
  </si>
  <si>
    <t>f193dd33-51ce-64fc-bfb4-3ccd712002a7</t>
  </si>
  <si>
    <t>e5ab27d2-517c-af17-ae4a-1744aa2ac190</t>
  </si>
  <si>
    <t>925660a8-f4ad-108a-81a0-fe8b25a9cf30</t>
  </si>
  <si>
    <t>c1975707-5112-61db-7727-d0ec47432172</t>
  </si>
  <si>
    <t>e2f8b4d4-13a7-4b40-5169-597cda36adb9</t>
  </si>
  <si>
    <t>5bb4dfc6-6622-befb-e767-8f2567afdcf8</t>
  </si>
  <si>
    <t>cece2bfe-007e-672b-efbe-a1f77cda068b</t>
  </si>
  <si>
    <t>445797fa-45eb-bcbf-a39a-8035142ca212</t>
  </si>
  <si>
    <t>7d0f141a-30a6-ba4c-70a3-d2f8c21a1651</t>
  </si>
  <si>
    <t>d1a883c9-efe4-9892-e042-bda4f02e58ac</t>
  </si>
  <si>
    <t>0f755447-9d87-d1f5-6f4e-29ddb6f2dca8</t>
  </si>
  <si>
    <t>db9a7fa9-e6fb-2210-e871-4d66b9e3a745</t>
  </si>
  <si>
    <t>235f3eca-17b8-f4b5-4cb7-d27691b18849</t>
  </si>
  <si>
    <t>a4a9146e-ab0a-32c9-aa9b-1c2f023f5eb9</t>
  </si>
  <si>
    <t>f559ef81-6d73-3372-2e56-a0de9a7e2df5</t>
  </si>
  <si>
    <t>0ee3bd9b-8ee3-de6f-175b-5597b02cc36c</t>
  </si>
  <si>
    <t>1bf74ee7-1f66-a833-0604-8bae82526e49</t>
  </si>
  <si>
    <t>f66686b9-c5a9-8e4d-638e-d4c5becd1617</t>
  </si>
  <si>
    <t>c17c3395-9eae-83b5-7101-dcacf61bd8b2</t>
  </si>
  <si>
    <t>6d93b5ca-95f7-f59d-6dee-264ed940f399</t>
  </si>
  <si>
    <t>40d21d4c-d30b-6d5f-8868-8fe85e980750</t>
  </si>
  <si>
    <t>0683e906-ad7b-7793-b1ae-fba05f9701d0</t>
  </si>
  <si>
    <t>76dcb816-a825-8783-6539-54f81397057d</t>
  </si>
  <si>
    <t>df96668d-c253-02b6-8da3-7cddb4ce4921</t>
  </si>
  <si>
    <t>22a59ebe-e640-1890-04b6-00df16e7b958</t>
  </si>
  <si>
    <t>d60664b6-9563-debd-f9d9-a054981e4691</t>
  </si>
  <si>
    <t>eb6f7818-3f15-15fc-5ef1-01face56bd72</t>
  </si>
  <si>
    <t>adbe01ff-c48f-4268-cd9d-698a97b161a0</t>
  </si>
  <si>
    <t>1ddecbb6-5258-3cd5-f5c4-0343ab6110ea</t>
  </si>
  <si>
    <t>c1116a72-d42d-1290-94d0-3b85d5454a16</t>
  </si>
  <si>
    <t>44bd2a4a-bbd6-ae23-6e5d-d9f1f51fdda0</t>
  </si>
  <si>
    <t>b2465dda-187d-7859-8af7-af406985e07e</t>
  </si>
  <si>
    <t>7e69e13d-7f4d-d518-9eb8-66876867841a</t>
  </si>
  <si>
    <t>3c5dd3e7-9fb2-5f03-b9d1-19c0a193f84f</t>
  </si>
  <si>
    <t>9e7b8b21-d6b2-ddf0-3469-9154cd43d681</t>
  </si>
  <si>
    <t>0bb9ca3b-bead-e324-7115-996f08771c59</t>
  </si>
  <si>
    <t>56f9f3b3-048f-f077-c235-1215933c1ac3</t>
  </si>
  <si>
    <t>7a0ad17d-207d-3d24-fff9-0e3c741cc9ec</t>
  </si>
  <si>
    <t>446aef82-1060-52cb-f140-839a4fa57c86</t>
  </si>
  <si>
    <t>3a70b185-25b7-5a34-401f-3e5a6fd16007</t>
  </si>
  <si>
    <t>7a9c684e-6db8-012c-457c-974bf767aba6</t>
  </si>
  <si>
    <t>6baabbb9-20eb-29e7-25de-325f3f955b26</t>
  </si>
  <si>
    <t>b6d56996-81f7-27e5-8bb9-b81d04c33419</t>
  </si>
  <si>
    <t>8655c667-e8b1-bab6-c3e0-a02891c03c9f</t>
  </si>
  <si>
    <t>af82259c-434e-80d9-3d0c-cd70782ba843</t>
  </si>
  <si>
    <t>73cc3224-3bbf-0eb5-ce9f-10bed6b707a3</t>
  </si>
  <si>
    <t>83b1f5f0-ec1f-069e-251d-7387178ef080</t>
  </si>
  <si>
    <t>f3f69bae-2e34-46aa-2684-ac29f9d3d780</t>
  </si>
  <si>
    <t>f777fd12-5e02-0730-e933-ba57a554cb3f</t>
  </si>
  <si>
    <t>01959c33-2a3a-f895-52c5-d3d94b8eb95d</t>
  </si>
  <si>
    <t>d2b572b1-68c6-14ed-3f5c-ee9081b52dc0</t>
  </si>
  <si>
    <t>7a4e4fad-c659-936f-cf57-1a4fb6676614</t>
  </si>
  <si>
    <t>44308d94-69a8-7145-cf25-1189bcccbd4f</t>
  </si>
  <si>
    <t>861df05f-e188-3b12-bf7e-5f8842a75f92</t>
  </si>
  <si>
    <t>3c92c9ce-9aca-005e-8524-7559d08f1df0</t>
  </si>
  <si>
    <t>9b6a7d3e-3cf2-3c4a-029e-bc7f3d15ca20</t>
  </si>
  <si>
    <t>04d59560-69c2-9d3e-520d-28b1943eb8a7</t>
  </si>
  <si>
    <t>b252c455-a1b3-0c18-dedb-462dabbbeddd</t>
  </si>
  <si>
    <t>225ef208-3b3d-52c9-943e-be785f206c3e</t>
  </si>
  <si>
    <t>c75f7054-1d28-d00a-2a4c-9ccd5d57ea15</t>
  </si>
  <si>
    <t>ce4f19a8-e3ae-94d2-e08e-c1886b8fd08a</t>
  </si>
  <si>
    <t>a3d8b2fb-65ce-ed2d-70cd-7e3e103f2e49</t>
  </si>
  <si>
    <t>ebd4febb-9654-6cc4-752f-696e83c50736</t>
  </si>
  <si>
    <t>798e2351-5586-a51e-f6d4-aedb282c7d38</t>
  </si>
  <si>
    <t>8f091971-45ab-013b-5e9e-3699d40ab6f0</t>
  </si>
  <si>
    <t>91d33e82-3b1b-9405-665c-a4f9bd6051a8</t>
  </si>
  <si>
    <t>2478e199-ab95-bd01-e82e-3c7b2a1d9657</t>
  </si>
  <si>
    <t>a487d201-03fb-6ba0-526d-d07e21b662d3</t>
  </si>
  <si>
    <t>c4c3215d-9aeb-a997-da4e-34859f6a23d6</t>
  </si>
  <si>
    <t>066bb427-73c5-0ddc-28c1-a8cafa6bf94f</t>
  </si>
  <si>
    <t>6c296f5d-3a86-e21e-9225-4759d3585cc7</t>
  </si>
  <si>
    <t>8683c84a-0a39-dc60-1e28-c040e664e9ce</t>
  </si>
  <si>
    <t>b8dd30e8-192c-c784-beb6-159722b11cf2</t>
  </si>
  <si>
    <t>1caa0a2e-d769-f931-896f-cdf2c58edb44</t>
  </si>
  <si>
    <t>481c489f-30a7-8fb3-b04c-6e607183cf04</t>
  </si>
  <si>
    <t>b35313ed-a91e-83f1-b707-267e631d1a54</t>
  </si>
  <si>
    <t>e0faa1e2-670e-60df-7225-5e463441d8b9</t>
  </si>
  <si>
    <t>2b5d3b0b-15e0-9a7b-c26e-a31c66e03186</t>
  </si>
  <si>
    <t>d619b5bb-a07b-79f7-c89d-1a92a89995f4</t>
  </si>
  <si>
    <t>28cfb377-c818-888f-f4f4-9f406e7f7bc1</t>
  </si>
  <si>
    <t>363ffbb0-4136-87df-0898-f2cd29477a91</t>
  </si>
  <si>
    <t>2a9c1b05-866c-57c0-3334-25085d1a06f6</t>
  </si>
  <si>
    <t>d13f2bed-a67a-a522-3226-b7f053c95fd0</t>
  </si>
  <si>
    <t>00c44f60-b3db-bff9-e1bb-26843c70c9fc</t>
  </si>
  <si>
    <t>d75404d5-9827-2544-8f5e-9b6227a42b64</t>
  </si>
  <si>
    <t>3dce890e-d5fd-0d82-1d9b-8db741b02338</t>
  </si>
  <si>
    <t>ebc1bd11-6ceb-ff43-5e01-cf52a45b2504</t>
  </si>
  <si>
    <t>bf8a8939-8c9c-748c-e203-35390f95ee7c</t>
  </si>
  <si>
    <t>2cdc4356-b87f-d0d4-4397-9bb8bb835838</t>
  </si>
  <si>
    <t>ce291b02-230b-f322-e84e-7fee2773f96e</t>
  </si>
  <si>
    <t>5a890997-8079-437c-ecf3-dda82a43acb3</t>
  </si>
  <si>
    <t>71d4f136-b22a-aa73-1024-00c96e3fa57d</t>
  </si>
  <si>
    <t>f1ec6e1a-6d9d-2a14-bda2-b1959a3ba54e</t>
  </si>
  <si>
    <t>547ec637-e723-7ab0-36bc-1b2ef449be88</t>
  </si>
  <si>
    <t>568efb6a-e462-26ff-6c8c-d1bbdd3746fc</t>
  </si>
  <si>
    <t>3a5681b1-2f4b-2501-61e3-68b08db8dc38</t>
  </si>
  <si>
    <t>8fc17dd9-b0d5-ba5f-7392-2a033abb3663</t>
  </si>
  <si>
    <t>c8f202c7-5942-fa91-9b29-e2c5bf68d892</t>
  </si>
  <si>
    <t>d80bbbef-9688-967a-c7fe-3a888b7de45d</t>
  </si>
  <si>
    <t>71fb377f-d2f6-4fb7-a3a1-2cda869d5e1c</t>
  </si>
  <si>
    <t>60970505-e862-07e3-5e2d-1c3a6ce2c827</t>
  </si>
  <si>
    <t>6d330d55-e38b-8ecd-4a84-d52868cc388d</t>
  </si>
  <si>
    <t>e5b61478-5264-851a-6b8b-1e6f7b624a2a</t>
  </si>
  <si>
    <t>4f6c27b7-4dee-127c-0235-889f0edf5914</t>
  </si>
  <si>
    <t>7bb9d22e-f71c-3e9f-109d-9fa6d3c03492</t>
  </si>
  <si>
    <t>97f47f9a-ccbe-6a19-615d-e5798824d3f7</t>
  </si>
  <si>
    <t>e1f2ad6d-0c9e-9e91-5ce8-95de34eb7eca</t>
  </si>
  <si>
    <t>e9101524-9802-5972-b4ae-0d8291464e29</t>
  </si>
  <si>
    <t>938f9de0-8637-9d54-eb45-207e0cfa556b</t>
  </si>
  <si>
    <t>a2726dce-6eb4-4559-4978-c2a421b82cd3</t>
  </si>
  <si>
    <t>fc91baf9-8d7e-dd34-ff5a-a8c47eca5237</t>
  </si>
  <si>
    <t>7f385883-69f9-d0d4-6ffc-79a68a95c71d</t>
  </si>
  <si>
    <t>d952df69-81af-9461-52d3-343a79d2a4d7</t>
  </si>
  <si>
    <t>b172c2e0-e8ab-a530-62cf-90faaa1b0bd6</t>
  </si>
  <si>
    <t>9a3c5f14-e29a-40e3-9686-416dcc20c567</t>
  </si>
  <si>
    <t>f6694961-8a01-5aba-735c-63ddd8c3f0cc</t>
  </si>
  <si>
    <t>8325e67e-51ed-a391-7046-c0a7341a63f9</t>
  </si>
  <si>
    <t>264ce6c7-ce7b-da2a-391b-0c8539932e98</t>
  </si>
  <si>
    <t>807ce282-d777-e188-661d-9d7dbfc88b35</t>
  </si>
  <si>
    <t>e8eddcf8-9051-0a5b-2ce2-bba243ef2e76</t>
  </si>
  <si>
    <t>e08a9de5-d07a-e352-cc68-24638b12f486</t>
  </si>
  <si>
    <t>731c010f-5e1f-1b7a-a1a8-ef7b07e6294a</t>
  </si>
  <si>
    <t>cc3ce177-3d8f-04c2-dde4-333025d02367</t>
  </si>
  <si>
    <t>ae369357-49a9-385a-2db8-d04927d76662</t>
  </si>
  <si>
    <t>c3c57e26-f442-2060-c347-da32b026b359</t>
  </si>
  <si>
    <t>5f21f81f-f61d-a123-a34f-81dd80f6ba03</t>
  </si>
  <si>
    <t>7631a81f-fbba-f926-d439-89a9fcc76ec1</t>
  </si>
  <si>
    <t>47bd7703-3b20-6918-6fa3-afc953aa5482</t>
  </si>
  <si>
    <t>Suspected lung cancer (situation)</t>
  </si>
  <si>
    <t>5f200055-86b9-e860-afa9-aeedb1814ef0</t>
  </si>
  <si>
    <t>1f673be0-5251-cb61-ad94-2d69fa896760</t>
  </si>
  <si>
    <t>b60c19aa-b37c-1cbd-b75a-00ad85878b32</t>
  </si>
  <si>
    <t>f717c575-15a6-4cb9-7a7b-ddaecb45ac9a</t>
  </si>
  <si>
    <t>9c094679-f111-8451-7c9b-8245d34d1258</t>
  </si>
  <si>
    <t>0926a3fa-f256-8a4d-ffef-a0955a9d6a8c</t>
  </si>
  <si>
    <t>9dc7ff09-c46f-4550-7e02-188df004c7f3</t>
  </si>
  <si>
    <t>3273b299-355a-ba64-2df2-51d4c4641293</t>
  </si>
  <si>
    <t>93a4a432-d0e7-b269-0bab-4edaccccbf43</t>
  </si>
  <si>
    <t>b770603b-eccd-6545-a4e8-5d8c9717a91b</t>
  </si>
  <si>
    <t>01a113d4-12e3-34ad-0f0f-002da7ac2caa</t>
  </si>
  <si>
    <t>85f3ea00-ec8e-a4cc-dcdf-ffaa5f9fa680</t>
  </si>
  <si>
    <t>780a4d96-3aa5-7bce-df5b-e6811867352a</t>
  </si>
  <si>
    <t>68fe32b0-8125-cb0b-8b84-a1ff6b242487</t>
  </si>
  <si>
    <t>bcfa0dd2-493e-5a57-8d8a-bc1c6cbe06bc</t>
  </si>
  <si>
    <t>91381d71-53de-b2a5-1de1-2e3382858dbb</t>
  </si>
  <si>
    <t>ef3c25af-9541-ba54-e55b-769e55fcf327</t>
  </si>
  <si>
    <t>b63107d8-4717-ed00-051b-a26291e9e797</t>
  </si>
  <si>
    <t>e6ec5569-6260-e375-474c-fbd3e274dc49</t>
  </si>
  <si>
    <t>457b49dc-a708-a38e-66c5-10577b31003b</t>
  </si>
  <si>
    <t>501da4c0-7e12-e8ee-4e3a-2f8682e388f5</t>
  </si>
  <si>
    <t>1c441cd8-57b8-f4de-50c7-aa9c5efbdebd</t>
  </si>
  <si>
    <t>4d7cc04a-fe6a-f5cc-aad2-6702cf383f03</t>
  </si>
  <si>
    <t>96b0ebb5-6703-3e04-7ca8-ab4c08a50c93</t>
  </si>
  <si>
    <t>d6a88ec5-f24f-e51c-8126-7f8e83b43de5</t>
  </si>
  <si>
    <t>740bf9fe-7d7d-63d5-90e0-c9e785652704</t>
  </si>
  <si>
    <t>b1cb76d8-2cf5-9c0a-b40c-8322fc498784</t>
  </si>
  <si>
    <t>19f0b836-8926-e09a-9e77-b45accb50557</t>
  </si>
  <si>
    <t>7b392001-64f6-8105-ecdf-f71e68f218d0</t>
  </si>
  <si>
    <t>6bdb5bfb-9cd5-a0e1-b59e-b3cdcaf64e26</t>
  </si>
  <si>
    <t>99ca2682-b448-e164-d868-f5030f59c2ad</t>
  </si>
  <si>
    <t>5ec54c77-3dd2-2c66-9dbc-282d875962cf</t>
  </si>
  <si>
    <t>6482c696-af93-615d-2ac6-7cd37932e0c6</t>
  </si>
  <si>
    <t>0c6e8693-7d9a-2606-553f-33618d7da0c5</t>
  </si>
  <si>
    <t>47d1473c-4c97-a75f-02df-1e2d9b4250c6</t>
  </si>
  <si>
    <t>0ed85957-e23f-d88a-8c17-8fbf31928e03</t>
  </si>
  <si>
    <t>3de82d84-c17b-e07c-ee61-b53b2d6a6027</t>
  </si>
  <si>
    <t>ac33724b-7e77-ed32-fa0e-cd2fe63eab0a</t>
  </si>
  <si>
    <t>be1bc232-adc0-9adc-c4fc-3585e8c4bf8c</t>
  </si>
  <si>
    <t>4a992d8e-12c7-10a8-79d0-ddb2a50c62c7</t>
  </si>
  <si>
    <t>de24ef92-5339-9c4e-3473-061eefdad680</t>
  </si>
  <si>
    <t>0964f63e-046d-d7cf-54ff-01a838a8699c</t>
  </si>
  <si>
    <t>4ccf329e-8c71-6d2e-e867-08ea5a3ea69e</t>
  </si>
  <si>
    <t>aeb6c43e-5ca1-bc72-1c2e-c38557ec48f6</t>
  </si>
  <si>
    <t>bcf65032-dd89-a137-6685-a0081ca7d92b</t>
  </si>
  <si>
    <t>8c849fd0-0be5-5c5a-f13d-ead2f9aff8fa</t>
  </si>
  <si>
    <t>858af652-3d60-c6bc-fab1-8872799249d4</t>
  </si>
  <si>
    <t>dd504c98-1fb7-1477-da54-e17718e6d4e6</t>
  </si>
  <si>
    <t>f464aa5c-19db-7088-1c59-6c44f5af3bbc</t>
  </si>
  <si>
    <t>c5c599b3-c9ce-7af7-0626-891dbc21015e</t>
  </si>
  <si>
    <t>ab1b4c12-8f2f-fbd0-22c6-c9dd579d7fd2</t>
  </si>
  <si>
    <t>8dc7837e-65d3-a728-7fd6-cb1281847cb7</t>
  </si>
  <si>
    <t>0ab37598-ffb3-7b09-918b-be1583288146</t>
  </si>
  <si>
    <t>fde08813-c1af-efab-364c-bb59f728d671</t>
  </si>
  <si>
    <t>2337a454-fa3f-59bb-1261-a21c576b5439</t>
  </si>
  <si>
    <t>32ecf766-9b74-8142-49ab-8e76306d9c2b</t>
  </si>
  <si>
    <t>4898f913-b0ee-490d-7ccf-8dad92f9d56d</t>
  </si>
  <si>
    <t>53f24f96-15ec-e56f-c877-ba11b411c894</t>
  </si>
  <si>
    <t>bd9bd431-6597-c12a-e3cb-73e0b60fb203</t>
  </si>
  <si>
    <t>e691d1ad-d4bf-d403-cb72-008e067c3638</t>
  </si>
  <si>
    <t>2010f30d-86ee-604b-886a-c4389ecec301</t>
  </si>
  <si>
    <t>8b64b524-725b-49e2-cc0d-39c8482ae054</t>
  </si>
  <si>
    <t>528d2415-6ee0-9c37-0171-92e46d127b3f</t>
  </si>
  <si>
    <t>fcde50ac-9e34-1b5e-c863-0d4df2ef8c49</t>
  </si>
  <si>
    <t>bc68d2b2-03a3-82ca-36b9-42e55dad0895</t>
  </si>
  <si>
    <t>6c585fa6-3cda-5e78-fa80-d08fde545e2d</t>
  </si>
  <si>
    <t>1833ac04-5128-7424-d8e2-ba3a6a2751a3</t>
  </si>
  <si>
    <t>c2a41bcf-7dfc-1cb0-00ea-817b57f8dd21</t>
  </si>
  <si>
    <t>60653013-6942-d54a-e73e-55fd24ce0cd5</t>
  </si>
  <si>
    <t>d835da98-6595-8348-275e-b3d97941e4c0</t>
  </si>
  <si>
    <t>9c15ffe0-9963-9339-1ba8-a675a2ef5c5a</t>
  </si>
  <si>
    <t>4746551e-2bec-5562-4116-3cff8c6c67c5</t>
  </si>
  <si>
    <t>07ed49fc-c153-e1bf-3a2a-9198eff6905f</t>
  </si>
  <si>
    <t>22c6c913-d242-8a31-acce-5ea1caa4da93</t>
  </si>
  <si>
    <t>b63698c0-723b-3a86-00cc-5853b189fc1a</t>
  </si>
  <si>
    <t>0b4f9703-95ea-8593-7b17-3842e1e68d1a</t>
  </si>
  <si>
    <t>765fca2c-792b-13ea-9c18-fe9000eabc55</t>
  </si>
  <si>
    <t>960bafcc-cc6c-1ee3-ce32-01f1d2e30b1d</t>
  </si>
  <si>
    <t>1f997a34-c64f-88cd-f739-fcd7fd8a32d7</t>
  </si>
  <si>
    <t>478cdcc7-e99e-66cb-86f0-695e07e935fc</t>
  </si>
  <si>
    <t>c95d7979-ed9c-2837-9ed6-cd50ed9e2c1d</t>
  </si>
  <si>
    <t>99c9f188-ae8e-bf76-a7fe-26f1d0959932</t>
  </si>
  <si>
    <t>522a526e-ef86-57bc-5b5a-6544b22e7621</t>
  </si>
  <si>
    <t>6f896367-2cd6-a2b9-cb78-8b974d896868</t>
  </si>
  <si>
    <t>6748594b-ca99-7142-a0bf-c61bd6c92459</t>
  </si>
  <si>
    <t>b2bb6768-acbc-90f9-9624-c73087206956</t>
  </si>
  <si>
    <t>884412d0-aaf7-08cf-f91b-82d141709d5f</t>
  </si>
  <si>
    <t>eab6c5f6-966e-b04c-fa60-156d6bd1bc2e</t>
  </si>
  <si>
    <t>61405503-a826-ab2e-a2c5-11c54af0ceb4</t>
  </si>
  <si>
    <t>219ed7db-b774-9c47-6966-ce8e1de7f7c2</t>
  </si>
  <si>
    <t>62e6f8c0-7143-41c0-236d-85c02df10989</t>
  </si>
  <si>
    <t>3e04ffd9-69c9-8493-731b-59b18f8c4e2b</t>
  </si>
  <si>
    <t>f06da1da-8494-2d81-6b8b-1ab54b86a494</t>
  </si>
  <si>
    <t>af995849-4a7f-270c-7956-7ab788641f53</t>
  </si>
  <si>
    <t>f1eb4dfd-fb00-5b6b-a050-cfbebb1f0904</t>
  </si>
  <si>
    <t>3617c4f8-2044-5f3f-64ea-0b4931e069f1</t>
  </si>
  <si>
    <t>b438d2da-87d1-e9d0-b7ef-537d02254c79</t>
  </si>
  <si>
    <t>ca17eb5c-9029-3c7a-42ea-6894f2fb30b6</t>
  </si>
  <si>
    <t>936a6fb4-cfa2-54d9-734c-b4c318fd5f3a</t>
  </si>
  <si>
    <t>9875d7ba-9fcc-a4fa-ff66-6d6f0fd44f30</t>
  </si>
  <si>
    <t>5098be17-c68c-be62-8100-99801a0beb35</t>
  </si>
  <si>
    <t>78c617f9-205f-1643-76f6-165e0a07d043</t>
  </si>
  <si>
    <t>4483c5c6-11e8-26a8-3307-7fcfbaf00aa9</t>
  </si>
  <si>
    <t>2b3b272a-e5fd-75d3-91b4-759ed97dc660</t>
  </si>
  <si>
    <t>bc77e42f-3a52-4dbe-2a2f-6e2af0be54a4</t>
  </si>
  <si>
    <t>6aa8daec-c49a-6437-a843-396388105355</t>
  </si>
  <si>
    <t>e68bc72f-ae4a-a0ee-b8ee-369220daca16</t>
  </si>
  <si>
    <t>df9768d3-52a5-285a-63e6-087262d50727</t>
  </si>
  <si>
    <t>0dd4f920-2a25-ffdd-4b5c-e42afcfa2fd6</t>
  </si>
  <si>
    <t>1470fcbd-8390-bab7-de62-9edb5831e379</t>
  </si>
  <si>
    <t>1370f583-736f-bb91-5af4-f1bb920b4ebd</t>
  </si>
  <si>
    <t>86be14e7-b21b-c3ef-d8c8-276e92b5b153</t>
  </si>
  <si>
    <t>74e49511-278a-2a8c-3776-9e224eb56990</t>
  </si>
  <si>
    <t>28000eb9-5b30-9790-1733-4ee0fc89fca2</t>
  </si>
  <si>
    <t>431dc073-67ab-0ee6-2895-a6768639bf46</t>
  </si>
  <si>
    <t>acc2a195-514b-63a9-0bd4-1554311e7d9f</t>
  </si>
  <si>
    <t>69798e94-f18f-646e-c601-8e56d139e127</t>
  </si>
  <si>
    <t>8fa955bd-b94d-0b79-da80-d735d996555d</t>
  </si>
  <si>
    <t>3fe1172e-9740-5a4a-ad31-eb697c68d03d</t>
  </si>
  <si>
    <t>c8a0d852-fcf2-0860-8d9c-61ad7ce9eb83</t>
  </si>
  <si>
    <t>e4c90f29-e7b6-c465-a10d-8e1ada1b25e6</t>
  </si>
  <si>
    <t>8978b0ea-8c35-a29e-23fa-6dfe7a5c570f</t>
  </si>
  <si>
    <t>01296e88-f6d9-1c18-cf91-87523325e034</t>
  </si>
  <si>
    <t>bf2c3fa1-da5f-957b-f733-e892afdf9d96</t>
  </si>
  <si>
    <t>8bb4db26-dda1-64ad-51c2-7d65547d7935</t>
  </si>
  <si>
    <t>274cdf0d-ac36-738c-cf21-8d7bd257d00c</t>
  </si>
  <si>
    <t>08402830-d5d1-84f6-263b-f203334ada5d</t>
  </si>
  <si>
    <t>585bb2d1-8dd3-49f5-325c-bea59b603c03</t>
  </si>
  <si>
    <t>c84a35ff-c75e-dac9-95d2-b613761ce3a4</t>
  </si>
  <si>
    <t>8c8f5c05-6f7f-ad68-b759-6c1b0923095e</t>
  </si>
  <si>
    <t>244c9a77-e8d5-6f5b-129d-7768f29d2aec</t>
  </si>
  <si>
    <t>b73681a3-0ad6-1943-a565-5281ea28398b</t>
  </si>
  <si>
    <t>7c2699fb-43de-4c29-0bd8-b70304133744</t>
  </si>
  <si>
    <t>2481abc8-cfc6-0e9f-247d-1f51517ca2b4</t>
  </si>
  <si>
    <t>e2c17507-5896-1235-cd07-76e8391b9f31</t>
  </si>
  <si>
    <t>2cbcbbe4-b42b-781d-607e-c7dd4e41c6bf</t>
  </si>
  <si>
    <t>ac2e29a3-af9c-4bcd-1b34-b11d145b220a</t>
  </si>
  <si>
    <t>15f7c480-55ac-236c-6db5-8772cd08ce2a</t>
  </si>
  <si>
    <t>844ecd07-587d-7fff-1f97-ae812183b262</t>
  </si>
  <si>
    <t>43083061-8ae1-8ad5-eee5-be909eb44a97</t>
  </si>
  <si>
    <t>0e496e58-a1fc-9c61-800a-0675b14a221c</t>
  </si>
  <si>
    <t>9ad5e451-754b-b41a-a5a7-ace1dda67f6a</t>
  </si>
  <si>
    <t>69b3bc66-1e30-1fc0-819c-d92347d44ad9</t>
  </si>
  <si>
    <t>48ee8870-fda0-19a0-187c-f42aa2cd1175</t>
  </si>
  <si>
    <t>138e5b24-1d4a-874b-8dd2-3779420b235a</t>
  </si>
  <si>
    <t>b94334cc-1ba2-b7ed-fb1a-84d28e4f523a</t>
  </si>
  <si>
    <t>c2f065f6-9b02-60fd-aefa-e8d6610582bf</t>
  </si>
  <si>
    <t>0b037095-ba14-0236-97bb-a7d7672f9b60</t>
  </si>
  <si>
    <t>5689a43f-e306-051d-7ed7-0629bccbddd8</t>
  </si>
  <si>
    <t>7e533e36-c42e-9641-7415-b5ae0d49052a</t>
  </si>
  <si>
    <t>2d3a4f42-d7fa-cd98-d5ac-45c748a09a86</t>
  </si>
  <si>
    <t>c938625f-7a63-1aac-ee59-7498fb97e1c8</t>
  </si>
  <si>
    <t>b548767b-1ebc-05b7-79ed-4d838d8f24a5</t>
  </si>
  <si>
    <t>82aaeaa1-d422-84fa-dbd5-bd9e01f32614</t>
  </si>
  <si>
    <t>bef3e4cf-db81-6f6a-25a3-196b7aae6442</t>
  </si>
  <si>
    <t>d0f58d33-d9da-ff7f-e4cb-06c1f58938ff</t>
  </si>
  <si>
    <t>b3a39f4a-9e03-8e74-6d3d-8f2901212183</t>
  </si>
  <si>
    <t>e9647558-8df4-b01c-a488-26ef6fc507a7</t>
  </si>
  <si>
    <t>cc96fad6-5058-b98b-1af4-7440852b6bdc</t>
  </si>
  <si>
    <t>fc056a78-0e1e-cf94-b19d-a52d70712007</t>
  </si>
  <si>
    <t>bb885fb6-39bd-f50d-ad05-e0b8e6a572f8</t>
  </si>
  <si>
    <t>d7c381c5-47d7-f9d8-52a1-e14c14227404</t>
  </si>
  <si>
    <t>f6f8ef47-024b-9348-47ff-301f11d8b818</t>
  </si>
  <si>
    <t>ce690c0d-dce4-8644-bdab-f88873540467</t>
  </si>
  <si>
    <t>fdb10d43-fdf8-f1d6-859b-054f8572ec27</t>
  </si>
  <si>
    <t>11cdb657-e496-a141-3539-4e7754520e42</t>
  </si>
  <si>
    <t>48c32027-c70c-253d-097d-7a3d74b32f53</t>
  </si>
  <si>
    <t>Cystitis</t>
  </si>
  <si>
    <t>bc2b8352-8afb-e349-07c0-5cb2874848e3</t>
  </si>
  <si>
    <t>cced89cf-efda-b65e-61f2-aeaa143ce4cb</t>
  </si>
  <si>
    <t>c315926e-fa31-9450-adb8-a111d1ee98e1</t>
  </si>
  <si>
    <t>a5cbacf2-6a75-2038-f983-f14570a2fa02</t>
  </si>
  <si>
    <t>8088c6dd-89bd-7f6d-2830-3af69c41ce86</t>
  </si>
  <si>
    <t>7833dac5-db87-6ec8-3c49-55cebd8c0340</t>
  </si>
  <si>
    <t>4c8127b5-a4db-9b57-4390-669f05e0cc58</t>
  </si>
  <si>
    <t>8cbfd639-ba77-df0c-6c30-53c124c0b6d5</t>
  </si>
  <si>
    <t>f146be2a-7400-686e-a70d-03ea2421b0fb</t>
  </si>
  <si>
    <t>5c690132-f069-f42e-4705-067992a20387</t>
  </si>
  <si>
    <t>dc650cf6-da76-525e-6123-23b814418e08</t>
  </si>
  <si>
    <t>4c54a104-eb4b-5032-ba7e-d0a70c33fb33</t>
  </si>
  <si>
    <t>31dd9499-7f51-1fa1-5af9-2f32cd36e173</t>
  </si>
  <si>
    <t>bffd6763-4efa-b902-e47a-a80242ba5223</t>
  </si>
  <si>
    <t>def051c2-9f25-5433-94aa-b53ab4efd8bd</t>
  </si>
  <si>
    <t>90553cac-dddc-3f93-b71c-f65b4e3052d3</t>
  </si>
  <si>
    <t>428e5891-e603-c2ec-ef33-518fab00ba1f</t>
  </si>
  <si>
    <t>dde65127-f127-7d29-f93b-d549f868eb60</t>
  </si>
  <si>
    <t>6dd6a2a8-313e-335a-bb21-1c0c06c11dea</t>
  </si>
  <si>
    <t>dbb86ea8-d0a1-e761-933d-1e91ca6b182a</t>
  </si>
  <si>
    <t>4b737d44-97fd-e6b0-e8ff-2d834ed11524</t>
  </si>
  <si>
    <t>42eb9787-6702-e31d-c61e-4699df321816</t>
  </si>
  <si>
    <t>50e2a4f7-8ecb-e23e-bd83-40e1c785db8b</t>
  </si>
  <si>
    <t>bba9ccce-f1ba-5771-517a-7027a009ac2f</t>
  </si>
  <si>
    <t>079feeef-6593-c7e6-1b1f-a3c8dd1f5eae</t>
  </si>
  <si>
    <t>1e500a56-3177-b5db-5537-ff333940d2e7</t>
  </si>
  <si>
    <t>5b7a82d9-7cdb-3eb8-8205-633a34545f85</t>
  </si>
  <si>
    <t>d5220229-5ada-7740-b83d-7d5c31a8c053</t>
  </si>
  <si>
    <t>390480a4-f08c-850a-50f7-f2d5d40fc5c3</t>
  </si>
  <si>
    <t>61c56739-12cd-b1ba-dc97-49e3c28686ee</t>
  </si>
  <si>
    <t>97838a64-2209-6238-92c9-fc24530f25a8</t>
  </si>
  <si>
    <t>5babd9b7-a232-f9dc-47d2-fedf707d6018</t>
  </si>
  <si>
    <t>7fa6be05-d4e5-86d7-713f-89ae518c2f06</t>
  </si>
  <si>
    <t>e7d75800-b44d-993d-bb32-bc3a93d84f5c</t>
  </si>
  <si>
    <t>0dabf2bf-d260-e041-4bd8-62d3b8ac8937</t>
  </si>
  <si>
    <t>08c2bcb8-8b7f-9c52-0a9c-86d8eb75b917</t>
  </si>
  <si>
    <t>ddb94e04-cc74-1eb2-1b2e-b745a6b2069b</t>
  </si>
  <si>
    <t>76cdad9f-8851-5f06-e2cd-feb84dd32743</t>
  </si>
  <si>
    <t>eefb006d-57c0-6bb9-c222-d22d10bdea6f</t>
  </si>
  <si>
    <t>e749f3c3-cc39-0bd8-52be-0d0419571fcf</t>
  </si>
  <si>
    <t>ef092e64-58aa-a242-0545-99e3e14f3e95</t>
  </si>
  <si>
    <t>a722fd8e-29cb-226f-7ed7-3850788cdd0d</t>
  </si>
  <si>
    <t>52ed4f0f-0d9c-8e43-736f-f63a65d6b7dd</t>
  </si>
  <si>
    <t>b555c513-dd82-dd55-7f02-259775f6f9d5</t>
  </si>
  <si>
    <t>cedfab9f-370e-1659-90b2-56b0615990e6</t>
  </si>
  <si>
    <t>1669d9a1-e3ac-39c9-463c-ff1323068ef6</t>
  </si>
  <si>
    <t>0a8aa956-3098-a756-5118-3692322bf80b</t>
  </si>
  <si>
    <t>1274d60e-c6a4-1758-e787-91990585fe70</t>
  </si>
  <si>
    <t>2075af43-5418-cf99-93ad-ae5dec2b9353</t>
  </si>
  <si>
    <t>4d2714ce-4947-792a-8f67-937c22fd86c5</t>
  </si>
  <si>
    <t>275193c9-5cf8-04cf-13ff-6e011a2bb135</t>
  </si>
  <si>
    <t>f47ab188-4db5-5ccb-e5b3-c9076de59332</t>
  </si>
  <si>
    <t>68d15a3c-017f-199c-72b2-b480d6cb13f2</t>
  </si>
  <si>
    <t>6a99b7e8-f5be-393c-db22-58ae7510084a</t>
  </si>
  <si>
    <t>a2a5c322-b170-fda6-0506-e4c8984a34b0</t>
  </si>
  <si>
    <t>bfa85abf-e4ec-1d5b-305e-9c4bf688d512</t>
  </si>
  <si>
    <t>05cd4632-1395-7665-b540-04ec880a282e</t>
  </si>
  <si>
    <t>2b3049f9-7baf-7aa1-5596-e5196ebb22b5</t>
  </si>
  <si>
    <t>a84f00f2-f7cc-a352-858d-449eedb306cb</t>
  </si>
  <si>
    <t>6cbbb8bf-a8e2-df9f-efd8-8ff8ac66e974</t>
  </si>
  <si>
    <t>9c9e52e0-ee24-db66-165e-89fbd87994d8</t>
  </si>
  <si>
    <t>14da7cf6-e64b-a453-4a77-e5f5e4ab1847</t>
  </si>
  <si>
    <t>81c0d330-ff89-2c46-6156-937fbbc5d9b5</t>
  </si>
  <si>
    <t>c53be23b-d423-35f2-7086-55c4b3d58595</t>
  </si>
  <si>
    <t>1ed9c8b9-d5f6-cda5-ae15-4e8fdee75910</t>
  </si>
  <si>
    <t>a706a3fe-713b-46b2-e719-f5924c6df62f</t>
  </si>
  <si>
    <t>272bb2ef-2a44-d2ae-201d-9852afe31817</t>
  </si>
  <si>
    <t>7f935472-1c85-7e9d-22e4-021acfc8f6a7</t>
  </si>
  <si>
    <t>c339306b-99c1-9413-4817-e78ac1e18fdd</t>
  </si>
  <si>
    <t>e3a022ff-f2e0-87b2-a704-68ee3a715c17</t>
  </si>
  <si>
    <t>0094f156-ce55-0b21-55c4-1b5f5a5362cf</t>
  </si>
  <si>
    <t>c79de1b8-a1d4-49de-6b20-f808d9937fcb</t>
  </si>
  <si>
    <t>582890b4-5e20-fa50-7890-3688b5756b22</t>
  </si>
  <si>
    <t>965e137e-653f-9370-db94-039f51c37f73</t>
  </si>
  <si>
    <t>d2e7aeca-7ec3-506a-8035-2c64a8573472</t>
  </si>
  <si>
    <t>f66e0d5f-d3ab-ca29-d3ba-d63e4c50f763</t>
  </si>
  <si>
    <t>789d45fd-987b-825f-6668-8a909f363328</t>
  </si>
  <si>
    <t>1212628b-0772-9cec-3553-f3b2fd355ce4</t>
  </si>
  <si>
    <t>93b6971a-86b0-5d2b-9831-8d11a2295988</t>
  </si>
  <si>
    <t>d0ee349c-afc1-77b9-91d7-f5af634b8142</t>
  </si>
  <si>
    <t>b31eac6e-65e0-1cee-0031-59b771a70318</t>
  </si>
  <si>
    <t>9a43ffff-390b-b58a-e883-3acbf0878f74</t>
  </si>
  <si>
    <t>Pneumonia</t>
  </si>
  <si>
    <t>2c358013-4824-983b-d443-600ab6f6c20d</t>
  </si>
  <si>
    <t>dfbf0928-dc51-63b2-81c7-b343e3f0d41c</t>
  </si>
  <si>
    <t>dfea037f-bd92-d6e1-b308-e9b3274bbef7</t>
  </si>
  <si>
    <t>5abb856e-b1df-64c1-af51-56c2deafc4ac</t>
  </si>
  <si>
    <t>29088865-3794-dfaf-d42c-d568e5058584</t>
  </si>
  <si>
    <t>7fe21ac2-50b9-658a-78ce-ae7515e22fb3</t>
  </si>
  <si>
    <t>9adf4442-9e54-6a6b-b091-a181d51d3fac</t>
  </si>
  <si>
    <t>72ae72bd-e5fb-50f7-9ef4-30843e9c69d5</t>
  </si>
  <si>
    <t>5c28f370-753d-7837-98dc-4b79d47cf1dc</t>
  </si>
  <si>
    <t>a0571353-6c2d-a7ca-1e5b-126af0b59e2e</t>
  </si>
  <si>
    <t>8129b3ba-38cb-c523-03c4-8815872654d0</t>
  </si>
  <si>
    <t>5b4cf569-3ee7-14a6-1723-55d41bba2b9c</t>
  </si>
  <si>
    <t>cff9a3b7-4198-77d5-7a28-19b378e72ef0</t>
  </si>
  <si>
    <t>1010d714-b3f5-5c05-6f32-7eea85d2f1e9</t>
  </si>
  <si>
    <t>071642ca-1b32-69a6-d522-405c11c2f0b1</t>
  </si>
  <si>
    <t>487200bd-a621-7f5a-b6d3-7fc1032886c2</t>
  </si>
  <si>
    <t>bf6b9266-e23f-bd1e-f756-72e45438101e</t>
  </si>
  <si>
    <t>f0c59618-f8f8-5c98-94f7-6eccd002c95e</t>
  </si>
  <si>
    <t>3cc7c939-da00-fe73-562d-51817dd3934c</t>
  </si>
  <si>
    <t>00091c5b-f3a1-ee7b-88cc-850c746f8f58</t>
  </si>
  <si>
    <t>a89a59dd-7cc0-be38-9101-ef9595e050bb</t>
  </si>
  <si>
    <t>6af451c9-75eb-4c1b-c654-d10f3f75116b</t>
  </si>
  <si>
    <t>9f31d363-b88f-7b72-9856-011e4583ee78</t>
  </si>
  <si>
    <t>4de84dbe-cefd-2318-9231-28b5e5756a83</t>
  </si>
  <si>
    <t>dd41ba5c-8bcc-4c8a-4a81-9d4d43b1a7ed</t>
  </si>
  <si>
    <t>fb648081-114b-608c-e278-3612ec70023c</t>
  </si>
  <si>
    <t>48f05af6-4165-3962-bcfd-8293a4866343</t>
  </si>
  <si>
    <t>14702b08-b2fd-4980-09c5-490cddb2de7a</t>
  </si>
  <si>
    <t>fa5431b4-61c8-1bc2-7875-7e0bac6cf6e5</t>
  </si>
  <si>
    <t>cac500d3-3569-d43a-4d9c-d9eaf4637bb7</t>
  </si>
  <si>
    <t>91bbe6ea-a393-5bf5-7ae4-917ece00af00</t>
  </si>
  <si>
    <t>18085ae9-4fbf-5890-774f-841808ed829a</t>
  </si>
  <si>
    <t>dc0e2b54-0057-0875-fdbc-f8c50e405dea</t>
  </si>
  <si>
    <t>df690ba5-c393-a015-08c0-e91ee7fa7d5e</t>
  </si>
  <si>
    <t>d8e7f3a7-f624-ae31-5c2d-14b5af690e73</t>
  </si>
  <si>
    <t>2e11ab7b-78d4-9d0f-950d-ba7c4427e3bd</t>
  </si>
  <si>
    <t>f558e743-b73b-95af-f0b1-ecf6972741d6</t>
  </si>
  <si>
    <t>d60add4c-2e7e-e69b-e533-6a0df2762864</t>
  </si>
  <si>
    <t>87ddf9e6-3338-d9fe-7ca2-ba1d8235be16</t>
  </si>
  <si>
    <t>2f4fa1cd-18e3-df1e-8f1a-78b25e527798</t>
  </si>
  <si>
    <t>a715d125-47b7-6399-4cb9-0460712defdf</t>
  </si>
  <si>
    <t>b0139359-89d6-51e5-0668-cf07915144ca</t>
  </si>
  <si>
    <t>4a32e1ad-41c4-d0f9-c924-c0f887a88f78</t>
  </si>
  <si>
    <t>99775184-b29d-54d6-6ff0-f63b733bb59c</t>
  </si>
  <si>
    <t>692172e4-6e6d-d539-b4bf-fe5c1f170d73</t>
  </si>
  <si>
    <t>46512ef5-3ef1-2137-7d42-e6c317be55f0</t>
  </si>
  <si>
    <t>7e41e39c-e7d4-4183-ebd2-1b56c96e4552</t>
  </si>
  <si>
    <t>413bca5f-deee-d029-eeee-1398b78851b7</t>
  </si>
  <si>
    <t>79b85342-cce2-5705-6c28-60d611609836</t>
  </si>
  <si>
    <t>218356e6-3937-01a9-bf69-4712a1e37880</t>
  </si>
  <si>
    <t>4747b752-9ee2-49de-abbe-17dc35372b90</t>
  </si>
  <si>
    <t>4d46d73e-31a0-4140-d0c0-fd090cf2d2c6</t>
  </si>
  <si>
    <t>f91c6071-aa4b-bb9c-b7a3-f10d4fe7413d</t>
  </si>
  <si>
    <t>f29142ea-9e58-d740-9090-9c74d1a35e9d</t>
  </si>
  <si>
    <t>b7dda289-6437-5c1c-e116-b3a448b7d3ff</t>
  </si>
  <si>
    <t>afd90ef6-2649-ed84-4543-4293d39c4974</t>
  </si>
  <si>
    <t>ea07fc69-0d26-801e-5ad6-986c0c20ab00</t>
  </si>
  <si>
    <t>bfea67ad-0250-b121-df3a-5ee0249119f1</t>
  </si>
  <si>
    <t>950de585-4c51-87ea-9218-85b2ef650bc1</t>
  </si>
  <si>
    <t>8a3b04f6-dcfa-1bc9-518b-65875c052f89</t>
  </si>
  <si>
    <t>abd2624e-349a-249e-c8ad-c4f7957a3447</t>
  </si>
  <si>
    <t>6073c513-0c9f-e4ec-587d-0a0b3c4d48a5</t>
  </si>
  <si>
    <t>15835f68-8540-2d22-1953-7606d1d048d4</t>
  </si>
  <si>
    <t>adc3261c-6c3c-1911-bdcd-86bd4a4b8d03</t>
  </si>
  <si>
    <t>17730d81-5971-ddaa-aeff-e9127704c9f8</t>
  </si>
  <si>
    <t>316ab35a-aa56-dd24-af9c-3662e73736d9</t>
  </si>
  <si>
    <t>140689f0-9d90-5600-438e-da0663623f2e</t>
  </si>
  <si>
    <t>1017c0c1-f4e1-a227-5fed-6b9660bf0b80</t>
  </si>
  <si>
    <t>29f46be9-9c15-23cc-2b1c-1caab8feaf90</t>
  </si>
  <si>
    <t>467f1915-2b28-34f1-2626-87d40a8ebbdb</t>
  </si>
  <si>
    <t>a7c50a61-c4e1-8c55-cac1-0c403a96d777</t>
  </si>
  <si>
    <t>4f11d4d5-e99f-ea02-4502-a8daf3433504</t>
  </si>
  <si>
    <t>1eaafa04-5a54-1b4b-6a1c-461b11332b58</t>
  </si>
  <si>
    <t>083e5f49-5585-a478-03f8-7ee6b21db267</t>
  </si>
  <si>
    <t>63f4ccf1-e370-ce52-dba6-6a1ec740af04</t>
  </si>
  <si>
    <t>1ae14ec1-84d8-2e8e-18aa-fce14c1ae569</t>
  </si>
  <si>
    <t>0e04cc25-d721-4ce0-697a-2f8366828eac</t>
  </si>
  <si>
    <t>50d35f03-562e-85ed-9481-6317abf847a2</t>
  </si>
  <si>
    <t>01c84200-26c1-80da-dd22-e6f739fc1018</t>
  </si>
  <si>
    <t>7dcd1295-dfdd-5c54-1357-e2ef0a308283</t>
  </si>
  <si>
    <t>0e7bd07a-c7c2-3515-71c2-c57757430224</t>
  </si>
  <si>
    <t>e3d3b649-7180-428b-ceeb-1f5fc0ca64d6</t>
  </si>
  <si>
    <t>a9336c22-fe83-c746-e6c8-9d1173aacccf</t>
  </si>
  <si>
    <t>d0908ba4-f83d-cdd1-eede-96fa88c75f5e</t>
  </si>
  <si>
    <t>dc4c0cf1-87ea-8b6c-deaa-b45d5a815348</t>
  </si>
  <si>
    <t>c7d1a701-ab03-eb25-c556-868a7f790e00</t>
  </si>
  <si>
    <t>06ea9a5b-201b-10a3-cb82-e969d3abac65</t>
  </si>
  <si>
    <t>e7b5ae09-a7b6-68b2-c726-d2bc83310a3c</t>
  </si>
  <si>
    <t>f9ac1e25-4e17-c877-5234-79dce937f39a</t>
  </si>
  <si>
    <t>c009904f-a370-a59f-82d2-57a4b3045dcf</t>
  </si>
  <si>
    <t>f59f01eb-059f-ffb8-f735-0edb865dcd7d</t>
  </si>
  <si>
    <t>e5f1f408-41ee-ad26-0d59-3e5477bcc7ad</t>
  </si>
  <si>
    <t>8fb488b9-4aa7-9d04-5a21-801205d05841</t>
  </si>
  <si>
    <t>a4ff8dea-b726-2cb8-7f33-d0fe98404189</t>
  </si>
  <si>
    <t>ff0a59d9-d304-863b-a6cc-59cdb59956c6</t>
  </si>
  <si>
    <t>0a7972a8-3257-cf4f-e041-a892f20cf732</t>
  </si>
  <si>
    <t>b2d66de5-dcf5-c40b-2e4b-d138065eab15</t>
  </si>
  <si>
    <t>b8db18f2-fb4d-06e6-c523-ab350a901f52</t>
  </si>
  <si>
    <t>07a443e7-97fa-d5b7-87e2-8db9417f38a2</t>
  </si>
  <si>
    <t>0cbaaf18-ff07-7bd6-64b7-8f42e7e44621</t>
  </si>
  <si>
    <t>d51b3db5-b175-ab90-a456-3be678170e13</t>
  </si>
  <si>
    <t>8a0db088-ad3a-9acf-dbdc-aebb253ec1a7</t>
  </si>
  <si>
    <t>636ff7ac-bbe3-a086-070c-806b8edb2fc1</t>
  </si>
  <si>
    <t>2f4aa07b-4dba-3237-4758-7db51fad0e60</t>
  </si>
  <si>
    <t>6d5d2bc3-2769-87e5-e46d-23b43ce6538c</t>
  </si>
  <si>
    <t>1af8c16c-70eb-acea-22bb-45c7c0c53bf4</t>
  </si>
  <si>
    <t>fdb129ed-cbbb-748a-7a89-45dd433f14cd</t>
  </si>
  <si>
    <t>4f7c0106-f57b-7462-6ef0-2a44ee5195a4</t>
  </si>
  <si>
    <t>f9294862-fbc5-8677-7963-413f38143158</t>
  </si>
  <si>
    <t>0adb9758-55f8-f765-28d2-1f63b04dfdde</t>
  </si>
  <si>
    <t>10b38839-ff65-e711-5b37-3e300eb4a0bc</t>
  </si>
  <si>
    <t>67c504cb-5b51-8fc2-61b1-7216a46d385c</t>
  </si>
  <si>
    <t>d3ed9fcc-ccf2-11e0-3ff3-8f282109f56d</t>
  </si>
  <si>
    <t>2fbb25e9-ce8a-6e42-925a-31485496541e</t>
  </si>
  <si>
    <t>403fd6cc-6538-ef99-0bb4-1fb915a1a7c5</t>
  </si>
  <si>
    <t>396547f1-b8fb-bf0e-f4ae-c20ad215984a</t>
  </si>
  <si>
    <t>de42b94f-755e-32f9-de59-f72d9b074030</t>
  </si>
  <si>
    <t>f05928d9-7933-b0ce-8499-08c59564bf28</t>
  </si>
  <si>
    <t>25d11cc5-3368-d396-86c6-1ce1a504c672</t>
  </si>
  <si>
    <t>d8c74280-8a38-e115-b39c-f048871ff828</t>
  </si>
  <si>
    <t>4e4e65af-f026-a01d-803c-78cbb8a221f2</t>
  </si>
  <si>
    <t>7ccc07cd-b4a6-a1d2-6b21-3457cd9f80c0</t>
  </si>
  <si>
    <t>04ac9234-7541-4539-bff4-3da051da7f50</t>
  </si>
  <si>
    <t>8b60b501-0213-28e9-7bb7-5949ee656e7d</t>
  </si>
  <si>
    <t>b929ca1d-0332-ce36-14ab-eba4a575c575</t>
  </si>
  <si>
    <t>6cc13a47-feb6-9bd3-85d2-1396baeb678b</t>
  </si>
  <si>
    <t>11a969cc-a10e-156e-770c-2bbb936c58f5</t>
  </si>
  <si>
    <t>cd480302-3b90-94d0-6bb4-1eabdfa93fb4</t>
  </si>
  <si>
    <t>9bb86758-a068-503f-eacc-7387764d59ee</t>
  </si>
  <si>
    <t>5915f5b4-d67c-414d-27cb-5641eb01bea6</t>
  </si>
  <si>
    <t>c1ae0943-70fd-da5f-6d1f-78dab57b221f</t>
  </si>
  <si>
    <t>38ae0437-3cdc-0523-fa6b-0199ba8a2332</t>
  </si>
  <si>
    <t>99e0c1ad-72cf-f12a-bb73-bf987377c838</t>
  </si>
  <si>
    <t>eeb704d2-b724-d297-bdbf-06c18bc0a771</t>
  </si>
  <si>
    <t>9e773d72-5334-9b50-a458-1a0505b7928f</t>
  </si>
  <si>
    <t>bfaa3562-a49a-27b5-d9c6-b648cddba941</t>
  </si>
  <si>
    <t>e8aa2fa3-b9c9-42dd-6656-0cbde9fa1933</t>
  </si>
  <si>
    <t>a95f50cd-f3cf-71bc-5800-2228d5515645</t>
  </si>
  <si>
    <t>2dcd9a88-68b3-090a-16b4-3d80a6d8bb70</t>
  </si>
  <si>
    <t>430760fa-4742-941f-c103-fea7191cb215</t>
  </si>
  <si>
    <t>4f95ff33-9ef1-bb5f-c277-0e2f55099e08</t>
  </si>
  <si>
    <t>97b7e21e-fc22-c9a5-11a5-47ae3de617e7</t>
  </si>
  <si>
    <t>0af5853d-a25c-cee1-b419-a9ebc77489de</t>
  </si>
  <si>
    <t>f3deb1f3-2117-19bc-035f-e58777d655a3</t>
  </si>
  <si>
    <t>d444485b-d7b3-4c27-e47b-c86badc32cdd</t>
  </si>
  <si>
    <t>c759b259-66af-8f28-9939-c3688f19e033</t>
  </si>
  <si>
    <t>f5944a75-713c-f5e8-3232-7fa0c3a42d43</t>
  </si>
  <si>
    <t>68701a52-8662-a05b-1651-d661d2ad7cb7</t>
  </si>
  <si>
    <t>9d4ed0d9-4899-ea3c-edc7-706e8ab6450c</t>
  </si>
  <si>
    <t>1c3b3c41-0906-87a5-382a-d998d42cc205</t>
  </si>
  <si>
    <t>038681de-9a74-c93e-2fea-aaa4ade49d59</t>
  </si>
  <si>
    <t>2c85270a-c613-2a22-32b8-2852582b72c7</t>
  </si>
  <si>
    <t>c58bf3ec-2c5d-229c-cd3d-fa715026316c</t>
  </si>
  <si>
    <t>35415afe-4cca-3516-2619-c0bee0a364f5</t>
  </si>
  <si>
    <t>cddc3bfe-eafe-89fc-63ee-b9837523748d</t>
  </si>
  <si>
    <t>ae18a15a-5409-d774-c37a-0d9ba0a4bfdd</t>
  </si>
  <si>
    <t>35ed9187-df8f-6677-f195-8756324da97b</t>
  </si>
  <si>
    <t>51efbbf0-85c0-8c4a-1cc6-e1fdd570b84f</t>
  </si>
  <si>
    <t>58c45eb9-d95a-26cf-0b0e-a94aa6692ca4</t>
  </si>
  <si>
    <t>2a7a94c5-3cd1-6394-8b70-1bf16194e550</t>
  </si>
  <si>
    <t>356030f4-a7df-8a33-a4c2-039ace43a38e</t>
  </si>
  <si>
    <t>eda632a4-e701-8675-69f3-d2ed697bdb04</t>
  </si>
  <si>
    <t>de1c0e45-4728-5171-f228-c799a6a5ac39</t>
  </si>
  <si>
    <t>bb4eee5a-3713-88cb-7484-ef4d1107e42f</t>
  </si>
  <si>
    <t>4ad69da7-3add-e963-4dbf-a5a8f006dbbb</t>
  </si>
  <si>
    <t>c89ffc18-c110-4346-e436-99fc91b54591</t>
  </si>
  <si>
    <t>1b8c0ea6-2004-fae4-e087-6eb0ad25ea5d</t>
  </si>
  <si>
    <t>62d21393-8a9f-2045-d039-38a403b9de40</t>
  </si>
  <si>
    <t>4adcf6af-5812-048a-224d-1b8d02b4c45a</t>
  </si>
  <si>
    <t>afb64b79-415d-f2e6-8c38-1eec5a000d5d</t>
  </si>
  <si>
    <t>9f51b7a3-7ce7-9e9f-113d-c021cac67c38</t>
  </si>
  <si>
    <t>47537154-c9d4-865e-7f1b-17b8c90509c4</t>
  </si>
  <si>
    <t>3b2f93f4-0e9b-d373-cc73-32597348a293</t>
  </si>
  <si>
    <t>2ac35998-92ae-8f0c-23b5-0241264ccdff</t>
  </si>
  <si>
    <t>cea34bed-75fa-9ec6-ec6b-6d1e859be0ee</t>
  </si>
  <si>
    <t>6208173a-c696-e67a-c672-f09b61791169</t>
  </si>
  <si>
    <t>d3a466a1-f3a7-7ca2-675b-695a9a209faa</t>
  </si>
  <si>
    <t>cb1f263f-e440-53ee-4415-4ec456fbb2f9</t>
  </si>
  <si>
    <t>4d8d0530-d41b-b849-0c9c-3f662bfdd99f</t>
  </si>
  <si>
    <t>4d0e4107-604e-9236-6821-b3d6426292ab</t>
  </si>
  <si>
    <t>26eacc13-4ea7-9729-4a00-236ff2f5d858</t>
  </si>
  <si>
    <t>b07a5c6d-3f05-3b2b-1127-a98910b5152e</t>
  </si>
  <si>
    <t>f588ac0c-51e6-5a0f-a13e-db7f30fdf3c4</t>
  </si>
  <si>
    <t>00425155-d254-24e5-590b-0048577c4e1b</t>
  </si>
  <si>
    <t>41bfd8cf-c4f0-7a44-0716-4f992b64e890</t>
  </si>
  <si>
    <t>67d53566-8b01-279e-dd74-9ac5f7a6e0bd</t>
  </si>
  <si>
    <t>0b08d4f8-4f4d-6927-9706-5cc44a264c95</t>
  </si>
  <si>
    <t>8eb0fff9-3317-dfe6-89b7-4218da1b16db</t>
  </si>
  <si>
    <t>0b85d7d4-a13c-8077-3f4a-18f815e641c5</t>
  </si>
  <si>
    <t>349cdcd5-f02d-bb34-20dc-dffd5b1d862a</t>
  </si>
  <si>
    <t>0720e026-88a4-ea96-d530-40e253e813e8</t>
  </si>
  <si>
    <t>a987c4ea-eb74-24a7-b996-8fd4c4b18237</t>
  </si>
  <si>
    <t>a05d3677-463c-b539-9306-491a83396979</t>
  </si>
  <si>
    <t>ab01a410-9ee7-63a7-95c2-9ec8fb317589</t>
  </si>
  <si>
    <t>0bb1b200-9b55-6962-a518-52eedcf312b8</t>
  </si>
  <si>
    <t>37de7b7c-3165-57f7-43e9-9a52a3f0bcfe</t>
  </si>
  <si>
    <t>4ead37bc-7c7f-e3b7-88fa-ed2b2f52dc4a</t>
  </si>
  <si>
    <t>7ebba2f3-9fd8-92f0-9f82-c487493551cc</t>
  </si>
  <si>
    <t>139994a6-f802-407c-02bd-5c014481c51c</t>
  </si>
  <si>
    <t>c3d241c9-3196-7a5e-67bc-ac9f9165fcfb</t>
  </si>
  <si>
    <t>ddda823d-a737-2496-d488-9faeacac5655</t>
  </si>
  <si>
    <t>15bf7cf0-85ba-c20e-db34-b1fd65717f21</t>
  </si>
  <si>
    <t>4857baec-4b21-4d08-d994-530d5c2dec69</t>
  </si>
  <si>
    <t>987fa49d-86ba-9e02-77da-3713e23bb3d0</t>
  </si>
  <si>
    <t>2f88fff4-275c-f5bb-716d-6aca813d4d6c</t>
  </si>
  <si>
    <t>ed2364a2-bea8-6c9b-71d3-95b1708d41ce</t>
  </si>
  <si>
    <t>14464347-c99a-41e9-9d1b-422e7286db2c</t>
  </si>
  <si>
    <t>89b4ee61-3808-881e-b272-50c9de9cd020</t>
  </si>
  <si>
    <t>2cdf1902-2f6a-6962-eea2-9e07de712a59</t>
  </si>
  <si>
    <t>e1da869b-3bca-8252-3d47-9fd775be43ee</t>
  </si>
  <si>
    <t>8da15f35-4d82-e429-9244-1f7dfe3cca1b</t>
  </si>
  <si>
    <t>76c90bae-9f89-5ecb-51d7-cc5b4700b220</t>
  </si>
  <si>
    <t>6076cfbc-d8c0-6184-e389-f058f4c7b03b</t>
  </si>
  <si>
    <t>d9915b13-44c5-7bb8-ccc5-f0dc4f5074e4</t>
  </si>
  <si>
    <t>8af756bc-71dc-1f6a-3889-2e05b8e674c9</t>
  </si>
  <si>
    <t>cb43c0e0-feef-79ca-4efd-f808fc11ecae</t>
  </si>
  <si>
    <t>bff12d43-bdef-ad01-ffdd-81d21962932a</t>
  </si>
  <si>
    <t>3250e9cb-5513-319f-c999-58879a9bfff6</t>
  </si>
  <si>
    <t>0df88c79-49d5-26d6-3a3d-075458935e4f</t>
  </si>
  <si>
    <t>e104b0ca-bc91-26a9-1f85-5eaa8d994593</t>
  </si>
  <si>
    <t>689ac396-1fe9-6c5f-450a-e2d7e5f86290</t>
  </si>
  <si>
    <t>55ec3ddf-92b4-9ab2-e1c4-4e708674b0ea</t>
  </si>
  <si>
    <t>e8d56138-f941-580f-430a-494f16aba28d</t>
  </si>
  <si>
    <t>17f39e1c-a674-de7d-3eb0-444d0cde3b79</t>
  </si>
  <si>
    <t>d4dca8c8-38e6-da5a-d612-d1812952847f</t>
  </si>
  <si>
    <t>d5098154-7b66-9ae8-e5cd-e6728670129f</t>
  </si>
  <si>
    <t>76e5274a-fce1-889a-f438-b9d2dd803774</t>
  </si>
  <si>
    <t>0a12fdf7-dfc8-6c87-5300-2ba27130c2ee</t>
  </si>
  <si>
    <t>e26da9e5-c5f9-5ff0-5f52-bf0228874370</t>
  </si>
  <si>
    <t>1df23b26-13f1-6c75-8f4a-58b279973f57</t>
  </si>
  <si>
    <t>0baeccea-32ef-f4fa-9a70-c34c2ef1b1d3</t>
  </si>
  <si>
    <t>9a976814-937c-e0a6-f2d6-dc87f4d1345e</t>
  </si>
  <si>
    <t>0f10f394-ee92-9aad-1470-e0763c6cdf87</t>
  </si>
  <si>
    <t>8c566f3e-b83e-082b-8d17-549386b7f5b8</t>
  </si>
  <si>
    <t>c748f91b-bc34-7b30-1c8c-c0c7da950997</t>
  </si>
  <si>
    <t>1c078306-191a-0a0e-77fd-e723db5f50d8</t>
  </si>
  <si>
    <t>fc5a9b93-7aad-a1f7-0063-1169b4fd8474</t>
  </si>
  <si>
    <t>144cb280-1c2b-9b54-fb77-65069d4e8726</t>
  </si>
  <si>
    <t>88dbf624-6202-f957-188d-7e2627061b3e</t>
  </si>
  <si>
    <t>cf9f53dd-81f5-5ded-3cb3-6bdb8cf62d91</t>
  </si>
  <si>
    <t>c221ed61-3b6f-87e4-428a-d053a6ceba47</t>
  </si>
  <si>
    <t>315cb87b-a428-88f6-454c-1e86a57b8206</t>
  </si>
  <si>
    <t>8f4169a8-d4e9-5a4d-aa10-137af60e300e</t>
  </si>
  <si>
    <t>95f88a65-bc88-a0aa-5f77-cb126d68243f</t>
  </si>
  <si>
    <t>fce8ac08-d43e-84bd-6fb1-0f55bc7e52a9</t>
  </si>
  <si>
    <t>8c6409be-4a33-1caa-b0c3-3fa6a52dc889</t>
  </si>
  <si>
    <t>9ae8076a-182a-08e4-b9bc-62b430b41d67</t>
  </si>
  <si>
    <t>f75bf6db-3c63-2e3e-6e67-a10e951eb704</t>
  </si>
  <si>
    <t>4c14af6a-b654-60f9-2b26-c2a4ff87b1d0</t>
  </si>
  <si>
    <t>1e196000-43a5-4421-85e9-7f10096458e7</t>
  </si>
  <si>
    <t>f9f6f886-efd9-31f0-d810-509166c0d5ea</t>
  </si>
  <si>
    <t>cb2d9845-b6ba-ea09-d9d7-3ee3c2534235</t>
  </si>
  <si>
    <t>4a7480e0-fc74-5411-1265-674c5e45cf5b</t>
  </si>
  <si>
    <t>b3db7cf8-1895-c5f6-bb2b-1a0e8729729a</t>
  </si>
  <si>
    <t>6097396a-5c5a-5614-68b6-b28a4e220ed5</t>
  </si>
  <si>
    <t>a16ccc3d-7ca7-6cb2-5f99-54b079b6571e</t>
  </si>
  <si>
    <t>36fba2fa-f939-a527-e3db-73ca45b9ce9d</t>
  </si>
  <si>
    <t>60343539-13b5-c2cb-e66b-79ff22229f9b</t>
  </si>
  <si>
    <t>fa00c64e-3f8e-52aa-63f3-687fab69522e</t>
  </si>
  <si>
    <t>b0b8d83c-2c78-22ad-f6e4-502b8c411a10</t>
  </si>
  <si>
    <t>92d7b0ca-b052-c5e1-ca66-5e85f6f67133</t>
  </si>
  <si>
    <t>0f6b4036-bacf-e87d-31f3-54528238e331</t>
  </si>
  <si>
    <t>f39ec5de-b029-c6d4-2738-696ecab81a79</t>
  </si>
  <si>
    <t>a638fdfe-dd59-8cdf-8481-1f73212a3d86</t>
  </si>
  <si>
    <t>0d95ec43-f6ee-fd51-b915-6aef832dc273</t>
  </si>
  <si>
    <t>6f320521-5cbb-53c4-89a1-ea3521a19a11</t>
  </si>
  <si>
    <t>63ffc638-1e1d-ecbd-d111-1e024023369b</t>
  </si>
  <si>
    <t>991a4470-9623-702f-32ad-32902aec6820</t>
  </si>
  <si>
    <t>2ae9223d-4e8d-7a8d-d6f2-1cada778fe8f</t>
  </si>
  <si>
    <t>2696ecb1-c032-a9ca-7598-0ef8091835b4</t>
  </si>
  <si>
    <t>d287453f-9727-6312-f8c1-743107084add</t>
  </si>
  <si>
    <t>7d6e28b3-6039-6c97-64cb-52ab2efec89c</t>
  </si>
  <si>
    <t>d4528775-675c-ea7b-9b83-7341f4481f7d</t>
  </si>
  <si>
    <t>44f5bfb6-97c8-2c09-359f-b00c051469da</t>
  </si>
  <si>
    <t>3d488a01-bcfc-5435-91b2-5e1a6e841a2d</t>
  </si>
  <si>
    <t>70ed282a-3a89-b127-d895-8f104798ebfd</t>
  </si>
  <si>
    <t>4e7936db-37ac-ec7e-84b0-ba9de8d3ae34</t>
  </si>
  <si>
    <t>1002e6f5-71de-dbe3-3a3f-8c3b5483b6ce</t>
  </si>
  <si>
    <t>af06b41b-97d4-d059-1725-c3b1cacc0eb7</t>
  </si>
  <si>
    <t>97abaf46-fcad-2e6b-5ebc-58e748e5dac6</t>
  </si>
  <si>
    <t>fdae8884-a5f2-0bd0-f5a5-fcd9995bb4ce</t>
  </si>
  <si>
    <t>3894ca4c-6496-33f5-0ade-d87090606b0c</t>
  </si>
  <si>
    <t>2f892418-edac-69b9-cc32-fce00f939922</t>
  </si>
  <si>
    <t>48562a4f-414f-136f-aeb0-457cc3a82276</t>
  </si>
  <si>
    <t>d1e65c9f-85b4-2267-b2a8-808291599243</t>
  </si>
  <si>
    <t>e3dd7404-41c2-0919-eee4-18c68dd59baf</t>
  </si>
  <si>
    <t>1c814968-4abd-64bb-6c0d-127b09b30d2f</t>
  </si>
  <si>
    <t>daf6ee05-9662-92c8-d098-06880cfcfd6b</t>
  </si>
  <si>
    <t>4e1da21d-49ec-5426-e752-b920e74b255a</t>
  </si>
  <si>
    <t>c6095968-4745-026d-80c0-f884521bb0b7</t>
  </si>
  <si>
    <t>c25b3193-16b2-00c7-95fa-9d0b12691567</t>
  </si>
  <si>
    <t>594e8c56-ac46-3417-30e3-f1dd3aaf2d28</t>
  </si>
  <si>
    <t>60603d53-800b-bc69-e911-e0cc582aae2a</t>
  </si>
  <si>
    <t>9c792c3f-3049-3848-7e0f-5f41cb44a4d3</t>
  </si>
  <si>
    <t>b582841e-ccb5-8e1a-f930-e4e7774ed267</t>
  </si>
  <si>
    <t>1f9c7b5f-0be8-f1e7-074f-16e1102dc6e2</t>
  </si>
  <si>
    <t>ec760296-815e-4ca0-1de8-02421d1e911c</t>
  </si>
  <si>
    <t>a0ebb028-5e25-b6e2-c7bc-6cbe42d86820</t>
  </si>
  <si>
    <t>713c7a4d-55ca-3688-26e9-deb37ac8390b</t>
  </si>
  <si>
    <t>816c615a-7fbb-f688-3888-e52ff018914b</t>
  </si>
  <si>
    <t>2247a6d9-2c9f-d62b-8d48-bb4e65c9a516</t>
  </si>
  <si>
    <t>68db8991-dade-d256-6228-a5398b7f9171</t>
  </si>
  <si>
    <t>49b26c64-4f4d-8284-7873-9ffcd94535c2</t>
  </si>
  <si>
    <t>f87634af-3a08-0cc1-cdef-1a02b019732c</t>
  </si>
  <si>
    <t>0add2d1b-73c3-80de-1f5f-bf8e23b8c1fe</t>
  </si>
  <si>
    <t>84e86580-3398-067a-9f52-d77067432ce0</t>
  </si>
  <si>
    <t>11ffe412-ce44-efc8-0e07-5aab12be391c</t>
  </si>
  <si>
    <t>9c018a2a-48aa-8428-50e6-e4c4527eafd8</t>
  </si>
  <si>
    <t>6f1226ca-ed7e-ab84-9e88-abd6f2781849</t>
  </si>
  <si>
    <t>94a5cc80-3fe3-ba47-94a8-2d3090acf3e8</t>
  </si>
  <si>
    <t>068ad83f-1c24-236e-22ea-e13f061bd2fd</t>
  </si>
  <si>
    <t>b0be438a-ca07-91ea-1ad7-758e90c673b4</t>
  </si>
  <si>
    <t>6d550ef9-25d2-92af-a92e-aca3b62d59dc</t>
  </si>
  <si>
    <t>d68a62f4-aedd-b8e6-5e7d-b4381e144f3c</t>
  </si>
  <si>
    <t>de453f5b-5aea-23a0-d85e-eccab0902067</t>
  </si>
  <si>
    <t>3ef0d44b-0e9f-8944-8f44-793741b71f50</t>
  </si>
  <si>
    <t>37778de6-f751-b8c7-0881-1ee43e0947b8</t>
  </si>
  <si>
    <t>57bee900-564a-05cf-43ab-c80fda3367ed</t>
  </si>
  <si>
    <t>6b13cc1c-0882-bf02-135c-34fb3fce3aa2</t>
  </si>
  <si>
    <t>46bea5ad-0d80-8d75-b04d-b38e1cb89e10</t>
  </si>
  <si>
    <t>2ddd95b0-6cf2-1098-6e6f-f95e3b5f0d9a</t>
  </si>
  <si>
    <t>14411c58-9da0-f661-302e-19522a8f3102</t>
  </si>
  <si>
    <t>89fe6af0-e725-0cf1-fde9-32f39947fbec</t>
  </si>
  <si>
    <t>6d3b5299-b767-ac6e-7947-1817182607d1</t>
  </si>
  <si>
    <t>0e02b297-527d-b5ea-30e5-690c82541243</t>
  </si>
  <si>
    <t>94300e1f-f15a-557a-5eff-d5184b8961c6</t>
  </si>
  <si>
    <t>a55e7f0c-3fcb-1b7e-7577-63799f610797</t>
  </si>
  <si>
    <t>75464964-eeef-00de-890b-8b8c97f339f1</t>
  </si>
  <si>
    <t>0e12156d-e76f-fc05-7533-bf3d64a62abc</t>
  </si>
  <si>
    <t>878ed63c-cd3f-bf84-15f6-e8d0cf8022a4</t>
  </si>
  <si>
    <t>729342da-035e-1933-e9d2-c859fed47dd9</t>
  </si>
  <si>
    <t>ff256a2e-c9f4-0a6b-8e3e-820f7df8e1d8</t>
  </si>
  <si>
    <t>32b0b169-5350-dad9-f09d-fc5573b01755</t>
  </si>
  <si>
    <t>b8beb887-4324-f294-9e6e-32a88cd09308</t>
  </si>
  <si>
    <t>a6baf935-40c2-fc31-e188-4c42f23d63a8</t>
  </si>
  <si>
    <t>be1e8fa7-fcf6-c8df-5102-9272c78f19ab</t>
  </si>
  <si>
    <t>661e9b81-ae8d-667e-49de-bb8c29130c8a</t>
  </si>
  <si>
    <t>28dd5f82-5179-283c-d727-abee0867b29f</t>
  </si>
  <si>
    <t>01b85439-7956-f562-16a5-e16a2099234b</t>
  </si>
  <si>
    <t>521a0b82-145d-bd04-816e-fc831c09a58f</t>
  </si>
  <si>
    <t>b50af65e-3165-4183-2684-1d9cf57f074d</t>
  </si>
  <si>
    <t>9be87ed2-3353-080e-0bf2-c8d9847dc3bf</t>
  </si>
  <si>
    <t>aa99f994-7f03-dec8-330d-6b1f6a0b2a19</t>
  </si>
  <si>
    <t>af13242b-70b0-f8ae-289a-e08ef4684da2</t>
  </si>
  <si>
    <t>c6deda51-54af-5bfc-82dd-d2edc7100aec</t>
  </si>
  <si>
    <t>563e671e-d961-17f4-3a4d-01d8ff99917c</t>
  </si>
  <si>
    <t>52bce6d5-de9f-cf9d-ef8a-601ccbede335</t>
  </si>
  <si>
    <t>4d55e6d8-c606-a61a-d109-8af92c8c974e</t>
  </si>
  <si>
    <t>021b05f8-2f55-043c-0ebb-4d2eedb71174</t>
  </si>
  <si>
    <t>8d370b1c-0bb5-bbb5-654a-98c6f56e41b7</t>
  </si>
  <si>
    <t>44ff035f-e479-9692-ce05-37d191aacbe0</t>
  </si>
  <si>
    <t>acbc9799-ece6-a1d0-c2a4-1b152d342bee</t>
  </si>
  <si>
    <t>83ba5e77-874b-d059-1d39-a82568e346cd</t>
  </si>
  <si>
    <t>16d44437-98cc-5985-c8bf-98a7e494d14c</t>
  </si>
  <si>
    <t>7bf346cb-e792-2b25-87e4-325b248d9566</t>
  </si>
  <si>
    <t>28800ac2-f45a-15cd-7462-76354174a9f4</t>
  </si>
  <si>
    <t>e0125f56-9611-d621-e57a-9dfc30cb56d5</t>
  </si>
  <si>
    <t>0d4f7f16-e64c-25a9-ec0d-c3d8e0ff68a8</t>
  </si>
  <si>
    <t>a4d71816-1e67-13bc-28fd-2870155de029</t>
  </si>
  <si>
    <t>3d94296a-833a-93ba-c10e-96871ccec0f5</t>
  </si>
  <si>
    <t>0583c35f-6c72-4a0c-c9f7-da58df2b7289</t>
  </si>
  <si>
    <t>e6fb3ba3-a1f8-a166-9228-f3ddd42899a9</t>
  </si>
  <si>
    <t>1f128855-b569-1e1a-5019-4325fb27704c</t>
  </si>
  <si>
    <t>0e6fc072-418d-8dc8-1990-da6e1bc1938c</t>
  </si>
  <si>
    <t>8b7ba2af-1556-2720-887c-981cfd976f32</t>
  </si>
  <si>
    <t>9496fd63-511e-37e4-a22d-15c52a8bebd0</t>
  </si>
  <si>
    <t>c13a5a07-619f-c2a5-4411-22eb037e876f</t>
  </si>
  <si>
    <t>f76353f0-f218-7cd9-64cc-2ec2d9706d12</t>
  </si>
  <si>
    <t>c0ca6a03-fe90-82f5-8dc1-dc90ad8aa0c9</t>
  </si>
  <si>
    <t>380354a8-07d5-de73-847f-d2ec552e2224</t>
  </si>
  <si>
    <t>d1004dd3-9d75-ffa3-a38f-ed39037c45a0</t>
  </si>
  <si>
    <t>3923cfb1-9ece-4608-7fb0-9429c9a20fe3</t>
  </si>
  <si>
    <t>3ce410a6-ca54-2d9a-1d98-8bd0ced8de45</t>
  </si>
  <si>
    <t>275ec371-1f5a-0a0f-1ca9-644bf4ae2371</t>
  </si>
  <si>
    <t>fede9382-2503-ba38-768a-dc74b54cd454</t>
  </si>
  <si>
    <t>171073e7-be96-e102-da16-84a221c019e4</t>
  </si>
  <si>
    <t>1b8e94f5-a4b4-38c6-5112-196caf7e32fd</t>
  </si>
  <si>
    <t>cd5ef0de-3e91-7071-dd4a-66c5480962a2</t>
  </si>
  <si>
    <t>e86e8027-9b89-a608-d2d5-b9268f0a0de9</t>
  </si>
  <si>
    <t>407a04aa-133e-3668-d54d-854468361298</t>
  </si>
  <si>
    <t>0ac65bb3-f917-1af4-2c5d-4b633ae91461</t>
  </si>
  <si>
    <t>4c33f5c1-515c-c262-125c-933591109802</t>
  </si>
  <si>
    <t>53d9a7f5-2c34-8284-cc02-eb6631766896</t>
  </si>
  <si>
    <t>73cb0271-80e3-ca76-8f44-5f22e9b264f1</t>
  </si>
  <si>
    <t>e96c7d4b-c519-e1b3-a777-722d4d47482d</t>
  </si>
  <si>
    <t>4828204f-b99a-d8de-a5e8-9528ffb7cc77</t>
  </si>
  <si>
    <t>b4e889a7-1cee-7e64-4372-955d05d73196</t>
  </si>
  <si>
    <t>50bd6fd6-5ce0-14ce-a44e-e451df7730ee</t>
  </si>
  <si>
    <t>e673555c-e916-59bf-fc94-19db5ad6d9c8</t>
  </si>
  <si>
    <t>b52f2288-2abe-b29d-556a-315482065c3d</t>
  </si>
  <si>
    <t>518835a8-7d29-e48f-7cdc-29f16f68e3ed</t>
  </si>
  <si>
    <t>37b08b4a-0b4d-4ead-7c8b-225eabb0837d</t>
  </si>
  <si>
    <t>f9c0db97-26e2-9aff-3b82-ce6628fa65c8</t>
  </si>
  <si>
    <t>27599463-85de-ecf0-ebf5-d38efd9170c2</t>
  </si>
  <si>
    <t>8ef93d7d-6232-a119-6e92-05d54b8337ba</t>
  </si>
  <si>
    <t>fa787154-bf99-c623-7472-f0e9c17806d1</t>
  </si>
  <si>
    <t>38ecad00-423d-71bc-99aa-a04aed8542cf</t>
  </si>
  <si>
    <t>9a80ee02-7b70-ae0f-98fa-066a31e9c5b2</t>
  </si>
  <si>
    <t>eac5f2fe-1695-dc75-ce9a-382acac53660</t>
  </si>
  <si>
    <t>c3521eb8-213a-7f96-7df9-6e3679011f1a</t>
  </si>
  <si>
    <t>8d96021c-81ac-7b43-de41-b6fd97e62153</t>
  </si>
  <si>
    <t>38088021-dd8f-d282-0a74-63fa13cf76e6</t>
  </si>
  <si>
    <t>b0339704-6599-aeb9-98e9-0fa8069b892e</t>
  </si>
  <si>
    <t>38f9c041-1dc6-ee8c-3e2e-c8fecb6f5cb7</t>
  </si>
  <si>
    <t>26460a8f-3dd6-3025-1a13-6f3dc2bc7137</t>
  </si>
  <si>
    <t>6d517ba1-ee03-26af-ebb2-ba0492aa5e28</t>
  </si>
  <si>
    <t>316af8f0-a2fe-5404-5ef9-26d9151a9884</t>
  </si>
  <si>
    <t>091f68a3-2253-22f3-9306-53693121647c</t>
  </si>
  <si>
    <t>8391c835-8f55-8b11-cff9-a6dd3bd49971</t>
  </si>
  <si>
    <t>81c16a16-9629-640c-1623-1d83655d4bf9</t>
  </si>
  <si>
    <t>bd0719ce-b98c-46ee-65c4-4b50d46b97b3</t>
  </si>
  <si>
    <t>76dd058f-c74c-5a4b-004b-51480a248bb6</t>
  </si>
  <si>
    <t>a5ed2b91-593f-ed26-3100-d569cc30387c</t>
  </si>
  <si>
    <t>c5903475-6a02-b20d-4ec0-b40274711aa0</t>
  </si>
  <si>
    <t>bcc9c2e3-1d4e-3839-63dc-51031dfb7fb7</t>
  </si>
  <si>
    <t>ba57c306-f763-5af8-0e4a-157e53008eca</t>
  </si>
  <si>
    <t>ae40d9c9-1304-69ba-075e-be0bc2e9449a</t>
  </si>
  <si>
    <t>7366b108-c182-e446-3731-79aeb8ba2166</t>
  </si>
  <si>
    <t>4c860ec6-6cb1-da43-51bd-2b382eac3052</t>
  </si>
  <si>
    <t>19a9ad54-b38d-56e6-16cf-9da90823cd39</t>
  </si>
  <si>
    <t>24c32f7c-e9a2-a6f7-cdde-a08bbd19a306</t>
  </si>
  <si>
    <t>f898bd52-76d8-b18a-98d9-35621e90007f</t>
  </si>
  <si>
    <t>3915a2d7-8e64-24e4-1ef8-310f5e6dae4b</t>
  </si>
  <si>
    <t>a16c9348-daae-b01f-362f-f54ec9780267</t>
  </si>
  <si>
    <t>1acd4b20-dd62-13ad-41c6-0784d2501bc8</t>
  </si>
  <si>
    <t>00d78c05-e158-2cb3-d977-bf5bc1d60a21</t>
  </si>
  <si>
    <t>5bf4d7a3-ba4b-6e70-5fdd-ae3c2dd8389c</t>
  </si>
  <si>
    <t>79801b63-29a8-8093-59e4-ab04ec1f307c</t>
  </si>
  <si>
    <t>6470276c-e739-9491-eff6-a905e38a36d6</t>
  </si>
  <si>
    <t>7b4d96da-df9b-b15d-18bd-62728f91c161</t>
  </si>
  <si>
    <t>89676440-f7ac-6f8c-a147-1ef79ec3b720</t>
  </si>
  <si>
    <t>690ae870-d26c-ffdf-81c5-42a7f206590a</t>
  </si>
  <si>
    <t>fc370edf-9cd5-04c7-309d-0b2e45c81f3d</t>
  </si>
  <si>
    <t>73856de7-3774-c2c1-2f7a-9c14085b3f78</t>
  </si>
  <si>
    <t>ccf14f8f-2250-141a-28f1-e5b8f7e2d032</t>
  </si>
  <si>
    <t>a5593ea1-f2bb-ba77-f943-537f4abcb218</t>
  </si>
  <si>
    <t>b8d1b176-d803-6df5-bd1d-295c26427607</t>
  </si>
  <si>
    <t>5fecda6a-8228-3469-2329-017f2c2504a6</t>
  </si>
  <si>
    <t>0ddb96d0-39c8-0213-0d66-e9da4b7b6765</t>
  </si>
  <si>
    <t>379b8e9f-6119-ceb8-f759-a1397305496d</t>
  </si>
  <si>
    <t>51335f1f-56b8-e2f7-99d6-15f3b388b607</t>
  </si>
  <si>
    <t>c9fb1687-287c-31e8-cee9-84b770170a30</t>
  </si>
  <si>
    <t>7cad299b-9bc3-c179-6f02-7e8d2d320876</t>
  </si>
  <si>
    <t>a05a3e34-932d-c541-af27-ce090937fcff</t>
  </si>
  <si>
    <t>f6a9dbb0-5edd-f237-0670-2814fcbda6b0</t>
  </si>
  <si>
    <t>606a5465-7126-5a13-a932-85c8cef8f5cd</t>
  </si>
  <si>
    <t>07c0fdee-a579-7cb4-b436-7d7779c82622</t>
  </si>
  <si>
    <t>f22b948e-b570-0419-0f35-d25b1585de37</t>
  </si>
  <si>
    <t>aae3c38a-3e05-2200-8769-0a26b86ec459</t>
  </si>
  <si>
    <t>f1c791df-bb90-c063-78ea-631117c87db4</t>
  </si>
  <si>
    <t>417712a8-ea75-83f5-4f20-847af8f3d0ea</t>
  </si>
  <si>
    <t>f885d421-4add-2d8e-4920-7b8635cbe047</t>
  </si>
  <si>
    <t>f47da516-fbb4-afd4-5f38-76c40133b959</t>
  </si>
  <si>
    <t>64788e91-89ec-7b1c-0ddd-41e7881acf1f</t>
  </si>
  <si>
    <t>a3d1a73d-f91b-9176-ce87-ebfd2567ecf8</t>
  </si>
  <si>
    <t>441b15ea-0739-3e66-8d65-01c7e6d0dce1</t>
  </si>
  <si>
    <t>bb5af33e-d54a-509d-9fa5-8166bac5a4d0</t>
  </si>
  <si>
    <t>ec8baf4e-2197-8119-f8d4-2fa6547e84b3</t>
  </si>
  <si>
    <t>5a56dc7c-c0d1-531f-8933-7f35196769fe</t>
  </si>
  <si>
    <t>56495e53-af65-5192-f5c8-c8ba7104edb7</t>
  </si>
  <si>
    <t>6872ed0e-64c6-8ae1-99ba-555451517794</t>
  </si>
  <si>
    <t>623d2a96-cd70-e517-1928-2778f78f1295</t>
  </si>
  <si>
    <t>77567c86-8c01-5b04-eddb-85b3a06fbc53</t>
  </si>
  <si>
    <t>b900ac47-c4d7-4f4d-c348-500a6eba008c</t>
  </si>
  <si>
    <t>4b053732-a7f3-1c2b-c6fe-b7fd61df765b</t>
  </si>
  <si>
    <t>8e5dbc97-5788-ddc2-551c-24a90552a028</t>
  </si>
  <si>
    <t>9496034a-596b-4eb5-ae93-18f5bc4285ff</t>
  </si>
  <si>
    <t>c9e54b1d-be25-729f-94c1-2842905378a6</t>
  </si>
  <si>
    <t>a3a9ed09-7ae3-a4dd-d4d0-495215976598</t>
  </si>
  <si>
    <t>b602d42b-765d-b7d2-69eb-03d92049d42b</t>
  </si>
  <si>
    <t>cb64eccd-ff23-1a2c-db2b-5fd6a14bff2e</t>
  </si>
  <si>
    <t>2bac3be7-060c-ac4c-e8c4-9c33e8ba71f4</t>
  </si>
  <si>
    <t>3956f9c2-dbfe-09db-9af1-237977d0a15c</t>
  </si>
  <si>
    <t>cd495251-9be3-5b87-5e15-abaff0a577b1</t>
  </si>
  <si>
    <t>d47a891b-7935-8774-ebb9-2eeddf1eb0aa</t>
  </si>
  <si>
    <t>787323ac-d60c-cfa7-596f-79b998ac9265</t>
  </si>
  <si>
    <t>1721d2d8-c088-d5be-c19d-7b7a148dd890</t>
  </si>
  <si>
    <t>b8d7a977-d86a-35a5-f3eb-09cca1a6ea72</t>
  </si>
  <si>
    <t>dc1c141a-89ee-e0bf-bd15-74cb379256a6</t>
  </si>
  <si>
    <t>d11ec40c-f983-8981-2fff-6635f88ec59d</t>
  </si>
  <si>
    <t>342110d3-b5a4-b51a-d9a6-488d1f52d825</t>
  </si>
  <si>
    <t>c0fc35f1-78c9-7945-6a44-1d06e6cc2154</t>
  </si>
  <si>
    <t>3ae014b2-085b-d308-4810-77f7d014b224</t>
  </si>
  <si>
    <t>7118fa06-824b-ddb2-fffc-e05132b41a1e</t>
  </si>
  <si>
    <t>0464d45f-5127-2546-368b-863216d9aa5c</t>
  </si>
  <si>
    <t>92df09d8-a988-ec4e-eba8-a335a37b67b4</t>
  </si>
  <si>
    <t>c461e668-17cd-0e02-ef66-81723174263b</t>
  </si>
  <si>
    <t>f2402ebd-8dc3-6cde-fe1a-6600552f6238</t>
  </si>
  <si>
    <t>fd42707d-6260-8fa2-2dff-bbf1eaaf3089</t>
  </si>
  <si>
    <t>3fdbe916-7aa2-61c3-52a5-6883dcaae482</t>
  </si>
  <si>
    <t>222542f6-bff7-157d-6cd9-c315b8eb2958</t>
  </si>
  <si>
    <t>9865c171-c965-8476-b2f3-b9116705c322</t>
  </si>
  <si>
    <t>b6d46e2c-949f-dd81-5e41-6c4aefc74fe0</t>
  </si>
  <si>
    <t>1c1d3f0b-df27-5510-18a8-98d194de88c2</t>
  </si>
  <si>
    <t>adb4eb54-29fc-991c-4605-fb12a151e474</t>
  </si>
  <si>
    <t>368d833e-17fa-fdd5-fa2f-bc259d9e5bec</t>
  </si>
  <si>
    <t>82404ac9-b35d-85f3-b920-eb72561c3c7f</t>
  </si>
  <si>
    <t>1a2549ed-f59b-6363-7999-24bfe27aa6ee</t>
  </si>
  <si>
    <t>adfdd330-873b-b521-d4bd-790863051448</t>
  </si>
  <si>
    <t>e0c77882-0390-98b3-4d72-1644863d1307</t>
  </si>
  <si>
    <t>b2f18c29-87cd-2449-9ab5-999f8551c163</t>
  </si>
  <si>
    <t>93054cce-c65c-9a56-c421-a833297bb0b2</t>
  </si>
  <si>
    <t>a02ea569-1c3f-4268-a215-53b9e547043b</t>
  </si>
  <si>
    <t>ce677526-c382-bfaf-9b47-355ead13c8b4</t>
  </si>
  <si>
    <t>171d7962-71d4-c633-f369-4103683fd384</t>
  </si>
  <si>
    <t>6496da2e-ee2b-d910-7422-067e6465305a</t>
  </si>
  <si>
    <t>68e15b22-87ba-84d8-3338-f0e4ad2f3ed7</t>
  </si>
  <si>
    <t>c829ebc0-d8f6-339b-a159-f1d05c925b3f</t>
  </si>
  <si>
    <t>1ef25468-41a5-d60c-e018-b3f23afdb73a</t>
  </si>
  <si>
    <t>082b01af-e5d6-6762-8508-244bd4d2e395</t>
  </si>
  <si>
    <t>4e949de8-827d-834d-4b25-0a1c84ef3a79</t>
  </si>
  <si>
    <t>cccb5ea1-0de4-9fef-0bb8-e216e11a5f6d</t>
  </si>
  <si>
    <t>a11c1f67-8147-c38f-4d92-eb0ab2209cb2</t>
  </si>
  <si>
    <t>a380741e-15eb-cda7-b99f-d819b045dbc8</t>
  </si>
  <si>
    <t>bc761aed-9d7c-c048-3122-291d912194aa</t>
  </si>
  <si>
    <t>b621f547-5760-b324-df42-ccdbef5cf853</t>
  </si>
  <si>
    <t>80e63881-da08-1cf7-db18-db598a1bdede</t>
  </si>
  <si>
    <t>2aa834b7-a1b5-73a8-cb19-fdd1258c510a</t>
  </si>
  <si>
    <t>b1718eb9-d687-b7f6-d6a3-ed99fb61d3f8</t>
  </si>
  <si>
    <t>7ad25887-5193-93a2-42ad-0ea72ca6bbcc</t>
  </si>
  <si>
    <t>eed605af-907f-29b1-dea3-7355a14c30f2</t>
  </si>
  <si>
    <t>4f843add-0994-c335-d091-f01867c829bb</t>
  </si>
  <si>
    <t>d6d7555e-a824-503b-204b-32f6631283a1</t>
  </si>
  <si>
    <t>a9b69c0e-5e5d-d9ca-e401-d5bda00d9778</t>
  </si>
  <si>
    <t>134da7a9-9eb7-a1bd-f757-04f180580342</t>
  </si>
  <si>
    <t>0019e261-b804-3b89-b432-9e27610fe1fd</t>
  </si>
  <si>
    <t>7f5dd440-d62f-3672-42a3-4f4fef2c981e</t>
  </si>
  <si>
    <t>2aba96b5-ef38-e654-9bb5-6904aae5ac0f</t>
  </si>
  <si>
    <t>07d3731d-e746-e598-3f69-b82ae8ac686c</t>
  </si>
  <si>
    <t>3640759d-3f11-5096-aa0a-cfa9f07136d2</t>
  </si>
  <si>
    <t>69d86a6b-88fb-0ee2-d15c-ad7e9927b3b9</t>
  </si>
  <si>
    <t>4fe7dbcf-ad5a-0500-7910-c113479f792a</t>
  </si>
  <si>
    <t>550c265a-5a94-560e-b7e7-6672fc65517d</t>
  </si>
  <si>
    <t>00c4ae20-2800-39c4-fd38-fa81a8efbf0f</t>
  </si>
  <si>
    <t>1af6bbaa-7eee-80b3-527a-c5b8e07fcb69</t>
  </si>
  <si>
    <t>25717c81-d3bc-a8d3-47d4-3a5f7ac3e6d8</t>
  </si>
  <si>
    <t>4a97ab9a-984a-1ba0-fe8b-f689d82823e0</t>
  </si>
  <si>
    <t>b07c9fe0-3f99-f1a3-65e5-e790947b6c32</t>
  </si>
  <si>
    <t>48389bd1-2f41-93ef-8a36-86056512db5c</t>
  </si>
  <si>
    <t>8981bbc9-73e6-6e8c-072b-7749b529c4e3</t>
  </si>
  <si>
    <t>a70d9906-f8dd-191f-15f4-90c8f74a16f2</t>
  </si>
  <si>
    <t>bfbc9a96-3f9a-f398-b7da-866a1dec23ec</t>
  </si>
  <si>
    <t>a92cada3-56d6-a39d-4313-f31f9d38e79f</t>
  </si>
  <si>
    <t>5dd1ae55-b2ec-3d14-18fc-1fa5d2e38c28</t>
  </si>
  <si>
    <t>a699e2ab-ddf6-c282-bf0b-2375fa0d1ecb</t>
  </si>
  <si>
    <t>5a02a413-9ada-d748-c630-ca517b54addb</t>
  </si>
  <si>
    <t>796b9be3-97ed-dfff-b441-f666c89df5a1</t>
  </si>
  <si>
    <t>f85f7f80-a749-f745-d028-97ae21ff1342</t>
  </si>
  <si>
    <t>d1703421-cb91-03f2-c3ca-2416c484fd00</t>
  </si>
  <si>
    <t>c0f83598-e83e-eded-b60f-53a2fadd1396</t>
  </si>
  <si>
    <t>74563f63-81e8-9f8e-8c1c-d6d8616feada</t>
  </si>
  <si>
    <t>80c807c9-4f19-d1c8-0345-7369093f29f2</t>
  </si>
  <si>
    <t>af3550dc-cf6a-81d0-5ca5-e48b963971eb</t>
  </si>
  <si>
    <t>d2bf402c-9ac5-0776-563f-da671dd00cd2</t>
  </si>
  <si>
    <t>eaaffe36-497b-45dc-22ee-6015d60eed14</t>
  </si>
  <si>
    <t>6061b185-204a-87f4-25ce-314829bfddc1</t>
  </si>
  <si>
    <t>d9e83ecc-208c-44a3-5bb2-529464a7b7a3</t>
  </si>
  <si>
    <t>0feb7dd1-d408-f212-2a57-0fabf27a6fcb</t>
  </si>
  <si>
    <t>7cbbdac8-f52d-d3af-13eb-22e112cc6ae1</t>
  </si>
  <si>
    <t>8f423965-5fd0-350c-d0a8-166598c07a2c</t>
  </si>
  <si>
    <t>9c071015-7225-1b7c-ceaf-d1ba47cd8bc1</t>
  </si>
  <si>
    <t>a651f422-58c0-de64-607d-dd5969fd19d5</t>
  </si>
  <si>
    <t>7520e19d-697b-4ff8-b507-7b86443275e2</t>
  </si>
  <si>
    <t>15a4d77c-3d98-f994-a26a-36129d32f5a5</t>
  </si>
  <si>
    <t>a7741cb1-2e54-d5ce-f138-269785d55e3d</t>
  </si>
  <si>
    <t>f72f941f-e1f4-63a7-961d-dcc8f03839f6</t>
  </si>
  <si>
    <t>9f955f26-54ff-b3a9-a895-8fe575c59153</t>
  </si>
  <si>
    <t>afd24b6f-457a-e9a2-ef71-11c5476ca6a0</t>
  </si>
  <si>
    <t>794260bd-7f12-eed2-b39e-ec1d6f31b76a</t>
  </si>
  <si>
    <t>3a90d79f-01ee-88fe-7de4-4356404b8f67</t>
  </si>
  <si>
    <t>135cec25-106b-a765-b967-b56166af514a</t>
  </si>
  <si>
    <t>0cd9a637-49de-dd56-c757-595aacaa08bc</t>
  </si>
  <si>
    <t>08dbe515-ff28-65a6-41e3-7d52b5c2d307</t>
  </si>
  <si>
    <t>cf2333a9-0c7d-94f7-558f-07945b7f0d57</t>
  </si>
  <si>
    <t>0c27da53-a23e-ca5f-620c-24ad4064b47d</t>
  </si>
  <si>
    <t>d98ed9d6-c028-b385-46b4-04b0065d08a8</t>
  </si>
  <si>
    <t>8d7d1444-03ac-2dcd-2db5-0061244310a7</t>
  </si>
  <si>
    <t>b19c7262-1684-947a-ee21-66d6c4661dff</t>
  </si>
  <si>
    <t>04addc05-6176-ef0a-2b45-44217aa1351b</t>
  </si>
  <si>
    <t>38e6027f-398f-26cb-da8f-5d43fef806dd</t>
  </si>
  <si>
    <t>a8a9217a-8e1f-2541-fbcc-5f5414a76f4f</t>
  </si>
  <si>
    <t>8a3e8eca-6279-aa24-5b2c-414189b8d2b5</t>
  </si>
  <si>
    <t>aaff3ae6-cdb7-ea08-48f1-df82b60a0060</t>
  </si>
  <si>
    <t>76564c6e-75b2-a284-a956-12caa88f7c14</t>
  </si>
  <si>
    <t>4ee8bb91-95ad-b97a-41cd-27e733186faa</t>
  </si>
  <si>
    <t>c7b03abd-c47c-ee47-28e3-51dc584955b5</t>
  </si>
  <si>
    <t>c41ca4a6-f357-d3d0-3940-6c6ee4966b13</t>
  </si>
  <si>
    <t>234c4c2c-f6dc-305f-ea4c-403900015965</t>
  </si>
  <si>
    <t>c562b8bd-4b4c-2b0a-aaea-0889a330985c</t>
  </si>
  <si>
    <t>017d0baa-0b81-5cad-7670-d7a86da21bf2</t>
  </si>
  <si>
    <t>d5c42fa8-f110-b714-d89a-04ec57038a58</t>
  </si>
  <si>
    <t>bd2e7f2f-a27e-7603-2cd5-296d9abb864a</t>
  </si>
  <si>
    <t>6c266383-979b-25f0-1794-05911d065721</t>
  </si>
  <si>
    <t>72d88ac9-d6c8-1358-5259-f0c2827c82ea</t>
  </si>
  <si>
    <t>de49c16c-ea2f-0d81-d315-83207f026c0a</t>
  </si>
  <si>
    <t>9c85e5cf-e521-b045-7d98-12e32fd0a8ae</t>
  </si>
  <si>
    <t>4db059da-e0bd-b8bf-bb8b-5d7afa6d2ee8</t>
  </si>
  <si>
    <t>4d3d93ec-b753-fa08-a238-ae37e21be856</t>
  </si>
  <si>
    <t>2c865567-3648-21a0-fd87-9ee103396647</t>
  </si>
  <si>
    <t>a8d338cf-b76d-2f27-1ec3-cd91a7689af3</t>
  </si>
  <si>
    <t>c68c675a-ea81-904a-a293-05b263264cf1</t>
  </si>
  <si>
    <t>9f3ec28a-45a7-14d5-bf8a-c7d8b5a0cc73</t>
  </si>
  <si>
    <t>e6015c4d-3a32-6e54-a8af-482dd6138461</t>
  </si>
  <si>
    <t>a09ae9b7-7c05-382d-0f68-06ec4b33496b</t>
  </si>
  <si>
    <t>89716a13-f6d7-8c8c-eb0f-89296f2d5da6</t>
  </si>
  <si>
    <t>0055787c-9ff7-e326-e0ab-56c821484341</t>
  </si>
  <si>
    <t>4a38035e-a5fc-7452-7506-29a6095785ea</t>
  </si>
  <si>
    <t>eb68f728-4462-5868-4061-2979dfd2a9fc</t>
  </si>
  <si>
    <t>14d3c453-0544-7bcb-bd29-f4b0eadfb897</t>
  </si>
  <si>
    <t>adf1fa66-7144-2333-b268-6301cdceaf3e</t>
  </si>
  <si>
    <t>aed78149-acbb-6a08-bfd1-0bd79cc7efec</t>
  </si>
  <si>
    <t>8d4a2a47-6429-9b7a-37f8-1c90eed2bc94</t>
  </si>
  <si>
    <t>989c6452-fb1a-bce3-335b-fccc19295cfa</t>
  </si>
  <si>
    <t>11687e16-0c45-224d-5932-67283afa8fa6</t>
  </si>
  <si>
    <t>091ce9b5-7b79-6f98-c5c7-0e43c5b51605</t>
  </si>
  <si>
    <t>Discussion about treatment (procedure)</t>
  </si>
  <si>
    <t>1a87d0b1-b8d4-2b6c-41a6-53a46d505a58</t>
  </si>
  <si>
    <t>bf5ecd8c-74a0-73a3-26a6-9600599cba16</t>
  </si>
  <si>
    <t>2c85158e-be6d-c3f0-7610-8d8bad4c0701</t>
  </si>
  <si>
    <t>7d2c6429-1610-9258-df3f-2e8bb484d8e3</t>
  </si>
  <si>
    <t>226210fd-8c6d-b2d4-df0e-a8871b299462</t>
  </si>
  <si>
    <t>bf83fdb1-6f6f-0f21-0230-005e153380df</t>
  </si>
  <si>
    <t>09e300d4-71f6-d2c2-88ea-27b607513e96</t>
  </si>
  <si>
    <t>11c20d56-e1df-3dc8-3cac-1d4d4249a08b</t>
  </si>
  <si>
    <t>45fde64e-20ef-277b-4f20-962dd860277c</t>
  </si>
  <si>
    <t>9e634ee6-9c3c-897f-60a4-366cfa7dd429</t>
  </si>
  <si>
    <t>e2f209b4-f1e2-59b0-d1d9-38ba75ca7673</t>
  </si>
  <si>
    <t>5844e937-e37f-9fe0-f530-a89eefaac797</t>
  </si>
  <si>
    <t>69dfda5e-2ffe-6312-fac9-0538a1fee906</t>
  </si>
  <si>
    <t>91f0ff35-5cae-8d6e-38c7-50ec9507b4b4</t>
  </si>
  <si>
    <t>60c64313-e4f8-12db-a94e-13ad13f85abc</t>
  </si>
  <si>
    <t>9fb8d9f5-407c-fdb3-c9b4-24b148027649</t>
  </si>
  <si>
    <t>9c212e11-1217-c792-ba9d-6e36d58deee8</t>
  </si>
  <si>
    <t>7b460abc-2763-2608-57bd-034b48c4ceb7</t>
  </si>
  <si>
    <t>1489c5af-c449-c45e-35f9-e806afd79967</t>
  </si>
  <si>
    <t>cbed2c9f-4334-7f9d-83eb-ea99d48342d0</t>
  </si>
  <si>
    <t>e2911e4e-3d55-2195-3884-674f6a6b4569</t>
  </si>
  <si>
    <t>c6a810c9-4c1c-a533-182a-7da795bdd3f4</t>
  </si>
  <si>
    <t>b454ac04-c114-c1b2-83ad-d898ac4220d4</t>
  </si>
  <si>
    <t>8ffcfce1-8b8e-59b5-ca2a-8deb76f63e03</t>
  </si>
  <si>
    <t>08c3357c-2b98-9082-bab7-2dd934e59807</t>
  </si>
  <si>
    <t>f8bf577d-5d52-6162-a91f-69d7d78bea63</t>
  </si>
  <si>
    <t>19287d7e-819b-cc0e-7e92-f25124e3f10e</t>
  </si>
  <si>
    <t>60eca7cc-5f5e-f00c-a688-c1189740ab7b</t>
  </si>
  <si>
    <t>75dc9cd5-ec6d-299a-5172-eab4469d1cab</t>
  </si>
  <si>
    <t>d41e6d8a-9b78-da22-f634-2a91207d6315</t>
  </si>
  <si>
    <t>05936784-b44f-0a7d-0d15-06749c18c1be</t>
  </si>
  <si>
    <t>99c69605-c30c-1a8e-05f8-70ce9d849103</t>
  </si>
  <si>
    <t>27ffa960-f05b-ce0a-8641-dca57a70f76e</t>
  </si>
  <si>
    <t>70f2a09a-3bc5-5a0f-d614-f999a9242796</t>
  </si>
  <si>
    <t>b26a8642-06a0-4a12-5b50-be4527fece40</t>
  </si>
  <si>
    <t>ff6c4c2f-c80d-468a-eacb-3b6d48a67d72</t>
  </si>
  <si>
    <t>35c14d28-b37d-f747-eb98-7aabaefb60d5</t>
  </si>
  <si>
    <t>c8d6b062-80bd-f119-cd51-5b4bfdd17dd9</t>
  </si>
  <si>
    <t>b1189c6f-4b32-26c1-604b-75804364b167</t>
  </si>
  <si>
    <t>b0aececf-3bb1-bd4f-9bc5-47adbc3bbe05</t>
  </si>
  <si>
    <t>74ac55cf-c711-6e6a-6b57-63ed461e17e2</t>
  </si>
  <si>
    <t>da7825b5-255a-ebeb-b93a-06fb3081e2bb</t>
  </si>
  <si>
    <t>82e29cae-d86e-995f-f4fd-b4caac4bdfb9</t>
  </si>
  <si>
    <t>13c2a1e7-37d3-3e2a-413b-6017b3270bc5</t>
  </si>
  <si>
    <t>8d83c9cd-2b4e-d865-d493-e61347a3deeb</t>
  </si>
  <si>
    <t>0104a7e0-9386-1e78-a1a6-80f7d473276a</t>
  </si>
  <si>
    <t>91df259b-e8f3-55c3-60b2-c80e9e9ed4cd</t>
  </si>
  <si>
    <t>e8178a19-3933-ddc3-2a3d-cb7f4ebee311</t>
  </si>
  <si>
    <t>07ed28c7-c414-1084-d25c-fdbc8213fb54</t>
  </si>
  <si>
    <t>364ce67c-dc63-fea1-f547-0761cc1d1f53</t>
  </si>
  <si>
    <t>67b53162-cd0c-d72e-4692-f337106003fa</t>
  </si>
  <si>
    <t>25963d5a-e619-4c8a-275f-6a3ed348b68a</t>
  </si>
  <si>
    <t>c32fa298-4f4c-d144-753e-45bc30e5e2d7</t>
  </si>
  <si>
    <t>1e0fef93-bdf9-98ab-03d8-c6526cd9aad3</t>
  </si>
  <si>
    <t>7c5178c7-8067-e9bb-40cf-b56d5913247d</t>
  </si>
  <si>
    <t>af6b3fa6-b6d2-98d6-b182-bcf5c62fdb18</t>
  </si>
  <si>
    <t>ce06eca2-9eb1-e4ac-36ab-93038c2c1bfe</t>
  </si>
  <si>
    <t>f288d134-2623-9e35-9a8d-16bc966d5ef9</t>
  </si>
  <si>
    <t>a1d2f3f5-aea1-0246-a387-4b5662448934</t>
  </si>
  <si>
    <t>2643e63f-e198-9682-459f-2929148aebcf</t>
  </si>
  <si>
    <t>413c7da0-cece-1d8e-a79c-e02755f420ba</t>
  </si>
  <si>
    <t>eea389bc-e1f0-61b2-2a65-28a52bd26172</t>
  </si>
  <si>
    <t>4bbaabb8-6c2b-1793-2aa0-8e0d9841b3b9</t>
  </si>
  <si>
    <t>b358d86b-4099-730e-504c-d37f4360b76c</t>
  </si>
  <si>
    <t>5a001f58-ec35-7ac2-7f83-7e81e89952cf</t>
  </si>
  <si>
    <t>180add6c-4d4c-3425-1dd4-e4049e268d95</t>
  </si>
  <si>
    <t>aaf9820b-6a8b-bd82-402b-883ac8245658</t>
  </si>
  <si>
    <t>7319c806-9a24-8da6-3daa-096170676b79</t>
  </si>
  <si>
    <t>aba6044e-1947-6b22-cdb1-a3d3ecbd41c2</t>
  </si>
  <si>
    <t>5e643e8f-4d96-9f3a-a6f2-b6dd244afe6e</t>
  </si>
  <si>
    <t>61eae021-6bd4-f067-6e17-f7b2bce0d836</t>
  </si>
  <si>
    <t>8af697af-577e-8343-2401-ba024fa06a28</t>
  </si>
  <si>
    <t>bd0e83c9-5f1a-d772-a9ce-12d6200002bd</t>
  </si>
  <si>
    <t>3ade82bb-d375-f75c-6589-2d81862a3c39</t>
  </si>
  <si>
    <t>aa8e6987-347a-9bc3-e80b-319ef9754891</t>
  </si>
  <si>
    <t>3553405a-da3e-b90c-a507-5e905e616ffa</t>
  </si>
  <si>
    <t>9b7b400f-1650-e17b-50eb-43cf987b569f</t>
  </si>
  <si>
    <t>38c4b125-87b7-bb9b-233a-78094fd079c6</t>
  </si>
  <si>
    <t>176e8099-293e-9343-b10f-783de93f02e6</t>
  </si>
  <si>
    <t>d958159d-15fd-0b81-99aa-0b55c8281af3</t>
  </si>
  <si>
    <t>30fba5cc-dd1c-8c84-91b6-ae80a14c86ee</t>
  </si>
  <si>
    <t>247f2048-efbd-37bb-8c4c-2391a79bc7ad</t>
  </si>
  <si>
    <t>ecf28cff-0531-b872-dda2-4ed297d1d198</t>
  </si>
  <si>
    <t>4c5cb35f-5220-e949-2ad9-2a92d02a304f</t>
  </si>
  <si>
    <t>cf27041c-340a-bc28-0ce8-fb38514658aa</t>
  </si>
  <si>
    <t>61e6c9d4-7b64-1991-fa24-2775ea8b369f</t>
  </si>
  <si>
    <t>56efcca1-ba32-55d7-9516-414ec7f9c28c</t>
  </si>
  <si>
    <t>678d1a0e-d141-fff2-0b00-b629c614a932</t>
  </si>
  <si>
    <t>4450ea17-5b33-97fd-763b-80e4df4912b3</t>
  </si>
  <si>
    <t>4ecc3ed6-5b70-9b91-95b2-aaf663368366</t>
  </si>
  <si>
    <t>f8873795-f803-f120-26cb-7bbbb664cf4d</t>
  </si>
  <si>
    <t>a4e5995c-d17c-0ff3-1902-27c56c1f5af5</t>
  </si>
  <si>
    <t>09886e1a-fec9-1344-1640-7a1643d28168</t>
  </si>
  <si>
    <t>3dbf44e6-c615-e83c-64f2-32fcb7d87dd2</t>
  </si>
  <si>
    <t>76301cf4-4011-d784-f30f-b455d5a674a9</t>
  </si>
  <si>
    <t>5dab05e7-33ab-954c-28b8-b658e139ba1d</t>
  </si>
  <si>
    <t>9a8b11e6-6aeb-bc4f-5885-9286cb7c697d</t>
  </si>
  <si>
    <t>7f5e4473-af5a-7a0f-0ffb-f1dcefbb9742</t>
  </si>
  <si>
    <t>67c67b01-3014-7d8d-3231-a1d1afd66b56</t>
  </si>
  <si>
    <t>398bc83b-075f-633d-9e35-acdc68ff5dac</t>
  </si>
  <si>
    <t>a919870b-28af-2dd3-bd8a-64858fa4b468</t>
  </si>
  <si>
    <t>f3f541b1-9023-ff24-83df-721fe86aa634</t>
  </si>
  <si>
    <t>87634b36-4786-6f7f-9beb-2b90682b29bf</t>
  </si>
  <si>
    <t>46ed3a7f-41d2-f607-f307-ae441c994d0c</t>
  </si>
  <si>
    <t>41674685-b685-1bdd-dd58-06678fe17297</t>
  </si>
  <si>
    <t>255d8774-54ac-3cc6-42f9-4b4b9bd7a8fe</t>
  </si>
  <si>
    <t>a27514bd-d7ef-98fa-1c22-11212fea8d3b</t>
  </si>
  <si>
    <t>7c923d91-e4f6-8e36-b1fb-ea18e1043dce</t>
  </si>
  <si>
    <t>88936d56-f9a2-191b-b6a7-7cedbf927a89</t>
  </si>
  <si>
    <t>b8a9622a-c154-1fda-dd3f-f28062d11527</t>
  </si>
  <si>
    <t>a2db1b3b-865f-cab2-82bf-55f948754068</t>
  </si>
  <si>
    <t>685a0f49-f403-e0b0-3596-2c1afffb6bc3</t>
  </si>
  <si>
    <t>2b0ee0ca-6f24-898e-cc02-f3c5163c8ac1</t>
  </si>
  <si>
    <t>7d4efab5-db84-7b92-bac3-a906ebb43018</t>
  </si>
  <si>
    <t>ad18f22d-942b-dee7-6748-f6ac772ebd48</t>
  </si>
  <si>
    <t>771d557a-b393-287a-6672-c2bd3c64e1cd</t>
  </si>
  <si>
    <t>907145e6-7e93-9fb6-6114-a67b321881c7</t>
  </si>
  <si>
    <t>0742bdc6-b25b-0bef-3642-17a28cf881d5</t>
  </si>
  <si>
    <t>11e9fb6f-9941-0bb6-47af-7d0f92f81d4f</t>
  </si>
  <si>
    <t>3d2fb2f5-33c2-b854-7449-6475fbf0b445</t>
  </si>
  <si>
    <t>c69d9edc-ee92-24ef-495f-8aa044497b6e</t>
  </si>
  <si>
    <t>959a34da-2bf3-cb38-ed0a-558baebc4f79</t>
  </si>
  <si>
    <t>d619f19e-ad13-a6ad-9002-4f290895faae</t>
  </si>
  <si>
    <t>89757459-f686-89f2-0733-90265d743d3e</t>
  </si>
  <si>
    <t>1516b5e8-12f0-f1fe-0908-8dbc179a1c35</t>
  </si>
  <si>
    <t>5ab9f9f8-877a-c563-0bb4-ac00aedcfb36</t>
  </si>
  <si>
    <t>e0867090-d205-d292-5722-05a10eda9be8</t>
  </si>
  <si>
    <t>6e0ed264-fe3b-2cf8-f82c-e33610b980b7</t>
  </si>
  <si>
    <t>a9f0fc0b-057f-c4d8-8d1d-b3ae6dcb8f1a</t>
  </si>
  <si>
    <t>e7800bd6-730d-b2f7-dd09-5cc3c1f430ad</t>
  </si>
  <si>
    <t>95061de8-4576-ac37-70bd-edee2a5f0dc2</t>
  </si>
  <si>
    <t>5ea643a5-edac-5b4d-1f74-31fd151959df</t>
  </si>
  <si>
    <t>7a956a5f-1ed6-bc2e-7fa2-f63052b29524</t>
  </si>
  <si>
    <t>304bc695-597e-0ec0-4b05-e39ddb86371b</t>
  </si>
  <si>
    <t>aa10f640-0978-1c9c-a5cf-dce167d7d6ff</t>
  </si>
  <si>
    <t>41c719f6-b835-05a4-520f-3b4062a8ec91</t>
  </si>
  <si>
    <t>d9f04fa2-1c29-1d3c-b529-27e0c6d2c01f</t>
  </si>
  <si>
    <t>961a4e94-18a7-6145-7302-17ea3fd68558</t>
  </si>
  <si>
    <t>2575875d-eec1-96af-a5bd-9832cc9d41c7</t>
  </si>
  <si>
    <t>0c31f234-e4d6-c404-f91d-9cca9eb99985</t>
  </si>
  <si>
    <t>007bc200-faf5-3932-42c8-1113974b2fcf</t>
  </si>
  <si>
    <t>458b5160-e632-1701-7969-166597104c97</t>
  </si>
  <si>
    <t>f436a64d-373d-809d-89aa-e9d985d605a6</t>
  </si>
  <si>
    <t>2c01de58-29fd-f7b3-3be0-899cefead117</t>
  </si>
  <si>
    <t>2799d1f7-564e-61f1-e4b0-0fe89e3aa4c1</t>
  </si>
  <si>
    <t>3f909de3-d5de-9034-28e9-d6712ff02dbe</t>
  </si>
  <si>
    <t>f12cfd42-1dd1-7fcf-35f8-d86da2d5c049</t>
  </si>
  <si>
    <t>de1edc1d-d503-1131-cd5a-2e3c754bead7</t>
  </si>
  <si>
    <t>a3fa5d10-b869-9e0b-c931-e1cf7b593ac8</t>
  </si>
  <si>
    <t>94d1258d-5f24-67b2-baac-721b7755c1f9</t>
  </si>
  <si>
    <t>31af3bf1-6193-741e-8378-60668b1482d6</t>
  </si>
  <si>
    <t>e6c8cfb3-92fd-ad7a-d4ce-057199e04a85</t>
  </si>
  <si>
    <t>3a612f4c-9de5-63e9-e726-df17f3d1763e</t>
  </si>
  <si>
    <t>41616b55-f22f-281b-3b94-c34c1e0583c5</t>
  </si>
  <si>
    <t>548c6246-7493-89fb-677a-295731bfa6ff</t>
  </si>
  <si>
    <t>f14cde0e-a712-6cbd-d189-26b0d069ee4a</t>
  </si>
  <si>
    <t>e8ebdda3-cd18-24f4-3f85-99b2461b8e4a</t>
  </si>
  <si>
    <t>147eb9b6-13e2-08a7-0c7f-d332f5b4e7ec</t>
  </si>
  <si>
    <t>a04e6f52-baf7-7c1f-28e3-34cf4c446bfb</t>
  </si>
  <si>
    <t>b45be886-78b4-518a-8e74-471fb0e9bdcf</t>
  </si>
  <si>
    <t>266a88bd-a48e-de71-0b01-a1666529f892</t>
  </si>
  <si>
    <t>dabae9ab-3a1c-f9cf-67d1-cf42be22c764</t>
  </si>
  <si>
    <t>8a4fe135-c89a-00a5-1033-4554835488a1</t>
  </si>
  <si>
    <t>3f8699e2-b704-08ee-9f91-24f7ab9515de</t>
  </si>
  <si>
    <t>21fe9b07-5fff-e418-4c86-b0cfdbac861d</t>
  </si>
  <si>
    <t>ccaeacb3-b715-432d-6252-c16d79abb12d</t>
  </si>
  <si>
    <t>a819f5db-be68-1ff2-6a8f-0fc4b4899da4</t>
  </si>
  <si>
    <t>2b4a341a-2549-bc14-7f96-9c71850fac33</t>
  </si>
  <si>
    <t>d640f898-52e0-f5af-20d4-f26223e0e6ee</t>
  </si>
  <si>
    <t>104a0efc-43d5-1afa-6be7-fadff06431aa</t>
  </si>
  <si>
    <t>5d77ea86-e8f2-7c30-6adb-a02baa64d8a1</t>
  </si>
  <si>
    <t>0794faea-2c02-84e9-ff29-2fe07dc8a1c0</t>
  </si>
  <si>
    <t>ac8b1899-2b76-f9cf-18f0-40f219e382d2</t>
  </si>
  <si>
    <t>193c3468-3a06-5861-3cbb-3f95b9f332f5</t>
  </si>
  <si>
    <t>046ed445-1efb-9184-3ee7-b6717b26af68</t>
  </si>
  <si>
    <t>ff6adb9c-d5d4-4ccc-f19c-bd60b7028407</t>
  </si>
  <si>
    <t>6f5f7e17-f9df-6c24-50a4-91ac3ac00777</t>
  </si>
  <si>
    <t>cea9f2c7-a9f1-210e-7b0a-6458c6c76b1c</t>
  </si>
  <si>
    <t>b8b74dd9-cda7-ef0c-fa41-11370e3e1c71</t>
  </si>
  <si>
    <t>77d60544-baef-babb-80de-75e535f12f1d</t>
  </si>
  <si>
    <t>aacc5ee6-b3b6-1282-84a0-dd4705e296c6</t>
  </si>
  <si>
    <t>c0bec60d-0b39-764c-c8ca-b5726801535d</t>
  </si>
  <si>
    <t>ebfc162a-d2c5-8fd4-fcf3-086da10619b0</t>
  </si>
  <si>
    <t>bea2d693-5056-7fdb-5cf2-5eacd699013f</t>
  </si>
  <si>
    <t>e6439913-a4d0-ada3-a6b1-4b57d51e4722</t>
  </si>
  <si>
    <t>1cd9287e-e790-4d61-b109-18fa0b50e8ee</t>
  </si>
  <si>
    <t>a59e1d29-2083-ede5-855c-cd92314d357e</t>
  </si>
  <si>
    <t>e650f3c6-ce56-a192-ec1f-a64e34b026bb</t>
  </si>
  <si>
    <t>a8f1e6a4-9c0b-68ab-35a8-c511661d51d8</t>
  </si>
  <si>
    <t>fc91655a-4bbc-ae09-4058-3262e8781f9f</t>
  </si>
  <si>
    <t>cd376eaa-ba3c-130b-2507-28e8216f446b</t>
  </si>
  <si>
    <t>1a3bc5ce-c200-a602-b6e3-6e109c76f25d</t>
  </si>
  <si>
    <t>013a5fee-8702-5416-3dc5-7881fd2afe8b</t>
  </si>
  <si>
    <t>cda587a6-c056-a93d-da8f-791c656abf12</t>
  </si>
  <si>
    <t>009ed671-f768-3048-5f34-edb689391eda</t>
  </si>
  <si>
    <t>241f6e08-6b3a-4d79-ec97-ae354e815bd4</t>
  </si>
  <si>
    <t>aa1455b7-7602-5450-79e4-19e4702d3280</t>
  </si>
  <si>
    <t>40802655-2adf-9060-785b-1ecf6d76cf8a</t>
  </si>
  <si>
    <t>069ca02d-a065-45be-4376-9e857c801865</t>
  </si>
  <si>
    <t>832c83ac-2cc2-e13a-c223-ed5efc9fdd54</t>
  </si>
  <si>
    <t>7debeed9-4630-a993-7647-240c073a8371</t>
  </si>
  <si>
    <t>2d1f7e28-7f96-4a75-0bdb-d9eee60f3c98</t>
  </si>
  <si>
    <t>6e14ded4-39f5-c757-f188-3b341a30f3d4</t>
  </si>
  <si>
    <t>12ffd88c-6422-ede1-cc67-2ffd1845b76a</t>
  </si>
  <si>
    <t>e18fe4a9-29ca-0081-8868-2d2fd66cd01f</t>
  </si>
  <si>
    <t>630fa17b-c0fd-f360-d18b-7345fa35573b</t>
  </si>
  <si>
    <t>196f1c9e-23b5-cf46-0675-50ffced2843e</t>
  </si>
  <si>
    <t>70ca85ef-094d-f144-ee87-ca0fcf2b7eaf</t>
  </si>
  <si>
    <t>b7312ca1-a2d8-3801-f4eb-3df6307e1fb7</t>
  </si>
  <si>
    <t>d1355541-f676-76e7-ed70-e97ba131af8d</t>
  </si>
  <si>
    <t>6d4e9b3f-c06b-3248-ca3b-55a9a51cee07</t>
  </si>
  <si>
    <t>72fc04b2-04d0-d81e-02c3-03565fa0377d</t>
  </si>
  <si>
    <t>716ffa7e-95cd-9017-857e-e509d381d9d9</t>
  </si>
  <si>
    <t>daa4609c-e16d-85cd-7538-96985c075106</t>
  </si>
  <si>
    <t>3a6c829d-2dea-e751-9a5c-d24734144fb2</t>
  </si>
  <si>
    <t>c8abc8ec-4d9f-314f-9369-21faf1985486</t>
  </si>
  <si>
    <t>73d7a9cc-ef38-4016-f026-e66ff4b2b22f</t>
  </si>
  <si>
    <t>fc537dfe-2bf8-ac51-5a74-a29959f6d79c</t>
  </si>
  <si>
    <t>2d9874dd-0d03-dd0d-2fb4-dc84c63a7efe</t>
  </si>
  <si>
    <t>4ff5c469-84da-21c4-e8c3-c9d1f679ffdd</t>
  </si>
  <si>
    <t>336b2899-b0ba-a9e6-580b-eb8d132f6a29</t>
  </si>
  <si>
    <t>a54824c9-3f8f-022e-9aa3-4579a369bd7f</t>
  </si>
  <si>
    <t>01f610f6-dc29-0382-ce99-39168594dd83</t>
  </si>
  <si>
    <t>ca512f0b-9f31-1904-be06-52bfd9f2eb20</t>
  </si>
  <si>
    <t>96321f4b-8c7d-214b-4eb1-fff38e1da6ca</t>
  </si>
  <si>
    <t>d5e3eb21-dcde-68d6-c928-83cb43ed4411</t>
  </si>
  <si>
    <t>f35dd483-d6ba-a562-49ec-15d5c90717e6</t>
  </si>
  <si>
    <t>9e9f3ba6-f4fa-9582-e6e5-89824080194f</t>
  </si>
  <si>
    <t>38828119-1718-7397-239f-0d5c77466dce</t>
  </si>
  <si>
    <t>ff016e71-0bfc-b3df-5dfd-b0ddec455a35</t>
  </si>
  <si>
    <t>5e851738-e12d-b1e9-3e85-ca64b813ec07</t>
  </si>
  <si>
    <t>d29db2b4-7fdb-e14a-3f46-9b919f5b989c</t>
  </si>
  <si>
    <t>c2519584-91b5-735c-a432-f723eb8985b4</t>
  </si>
  <si>
    <t>191790c4-39ee-88a8-9a02-61def6acfe09</t>
  </si>
  <si>
    <t>6d2e9b0e-cad5-62b4-176b-410dcd154c3f</t>
  </si>
  <si>
    <t>8d185214-02e9-0ae4-b62e-6f16415376ac</t>
  </si>
  <si>
    <t>cfac239d-db5e-d544-716a-03b18a75692f</t>
  </si>
  <si>
    <t>f1491219-2af2-a839-12a1-d53ee177a3e6</t>
  </si>
  <si>
    <t>92c13885-ffbe-9aab-43a1-4927dd4e0355</t>
  </si>
  <si>
    <t>72a4911e-348f-496c-3cd9-94f898cd39fa</t>
  </si>
  <si>
    <t>5f5f7278-cec0-b154-1e13-d80ef96c9366</t>
  </si>
  <si>
    <t>d7198a90-688e-b34e-9728-4446e6d31e82</t>
  </si>
  <si>
    <t>c02c997c-b3f7-86da-1267-27a2a02a494b</t>
  </si>
  <si>
    <t>60c836ac-adc6-8946-dee9-c0ecb07b5183</t>
  </si>
  <si>
    <t>6badd624-0476-0501-0096-c76b84f79482</t>
  </si>
  <si>
    <t>56d9dc87-358f-7e5a-bad5-f823333c76a8</t>
  </si>
  <si>
    <t>d4464b8c-cdc2-4f65-735d-41b620537298</t>
  </si>
  <si>
    <t>60511b47-1d86-ed6c-2b4c-de9831bcb284</t>
  </si>
  <si>
    <t>f2ceb6c1-fe76-4ce0-ebe0-348fa5a632c1</t>
  </si>
  <si>
    <t>c93f25d7-0b70-cbf0-8172-27ba44244bc8</t>
  </si>
  <si>
    <t>58d40832-d5a6-e5e9-22c0-89bc31b98798</t>
  </si>
  <si>
    <t>a71938d3-cacc-8ee9-a026-f53cf173d0f7</t>
  </si>
  <si>
    <t>7490458f-111d-a6a1-5fe3-6277736e6c32</t>
  </si>
  <si>
    <t>c8de8511-530e-125a-05e8-21f13cc73f01</t>
  </si>
  <si>
    <t>ccde5440-9758-cac4-e1c7-96529b0a6343</t>
  </si>
  <si>
    <t>3ff89742-3c0e-5e5c-8048-13a0d87a5ff4</t>
  </si>
  <si>
    <t>6c3e20e4-4d88-40e9-ea5b-5bf37511600c</t>
  </si>
  <si>
    <t>44d29f28-3e34-dc2c-1054-3d556c772d73</t>
  </si>
  <si>
    <t>594583f7-efe5-b698-8319-bf9a5b8a7805</t>
  </si>
  <si>
    <t>ebd82bae-fde4-16e2-1622-1341a1560edd</t>
  </si>
  <si>
    <t>2803bd05-c6b1-c922-2f1b-e7dc9895dc35</t>
  </si>
  <si>
    <t>f1b75e24-6884-d53c-c147-43e2498d22ab</t>
  </si>
  <si>
    <t>6f099493-7b0f-8674-9ac8-c7bade5c9e8d</t>
  </si>
  <si>
    <t>de8fc5d1-4300-54fd-f92c-2195485a11ae</t>
  </si>
  <si>
    <t>ac57adc8-4a54-db50-e42d-e81323b4ed8a</t>
  </si>
  <si>
    <t>88204a5a-255b-df1a-fd15-122d4ecd57e7</t>
  </si>
  <si>
    <t>c57e39c2-7d86-0890-1606-4081110cbcea</t>
  </si>
  <si>
    <t>35256133-4581-57a0-9b4b-20b22ba48de3</t>
  </si>
  <si>
    <t>f6fac4cb-c13f-6cb9-f8ee-c22183287563</t>
  </si>
  <si>
    <t>108d6654-cace-c1a2-06b1-dc557800361c</t>
  </si>
  <si>
    <t>064a2746-b979-5450-f031-f3e348968c21</t>
  </si>
  <si>
    <t>05ce63b5-b094-888b-7029-1282d7458cc2</t>
  </si>
  <si>
    <t>7e66e1eb-23cc-973e-1a9c-f9ceba35fe92</t>
  </si>
  <si>
    <t>c671ca3d-2ae4-53dd-5c7a-c2c6c945ee9f</t>
  </si>
  <si>
    <t>14c8b9d3-9522-5fe9-42b1-be8e2b572797</t>
  </si>
  <si>
    <t>a12d9c53-a471-5c66-28d4-f3ea8ef3cb30</t>
  </si>
  <si>
    <t>e9092f5d-b3ba-0369-75dc-8b75ac37b59c</t>
  </si>
  <si>
    <t>4c0e31b0-fe79-c3ee-e647-187b680c7149</t>
  </si>
  <si>
    <t>4a79c967-63c4-267e-4705-5a7a5c34dd3b</t>
  </si>
  <si>
    <t>147e4ded-e4af-211d-a7d3-74bc697ab412</t>
  </si>
  <si>
    <t>a0cee0ad-10b1-ad4f-637e-5ad6d0a8b689</t>
  </si>
  <si>
    <t>4f1de128-677c-1abc-8455-27ac7e36934e</t>
  </si>
  <si>
    <t>874e54c5-932e-e0e9-6484-42af1ba06831</t>
  </si>
  <si>
    <t>bd2d9c82-cd3b-f6f8-9ea0-b6164804861e</t>
  </si>
  <si>
    <t>1e7978f2-c9d7-bc4d-8853-9e175bca078b</t>
  </si>
  <si>
    <t>25a92cad-8ea2-2ac5-6b91-a1b6cb96eb5d</t>
  </si>
  <si>
    <t>f0270a23-6d36-4ea5-b231-d6b758c41b9f</t>
  </si>
  <si>
    <t>357fee10-2bde-1a87-6f3d-c74a5c5b7875</t>
  </si>
  <si>
    <t>5bb334d3-3a5d-1b49-c75b-a82eaf32bcf3</t>
  </si>
  <si>
    <t>7de10d9c-a393-ff73-b9e5-d56ce2832fdf</t>
  </si>
  <si>
    <t>ae23efe4-bfd4-fcc5-3268-da31da124f2b</t>
  </si>
  <si>
    <t>210f79e1-cd8d-bb12-f97d-af7e6e0e06a5</t>
  </si>
  <si>
    <t>c340b733-8085-e6ae-84ff-61401ac9c571</t>
  </si>
  <si>
    <t>0ad15e69-14e8-6068-da65-132fefc76c8f</t>
  </si>
  <si>
    <t>e638412a-1d51-168e-4f95-a4b7abd1c61c</t>
  </si>
  <si>
    <t>8013b88d-85cd-9645-dcea-08a0e85d838c</t>
  </si>
  <si>
    <t>29784b41-3c90-344a-9575-82823cf83347</t>
  </si>
  <si>
    <t>c62415ad-1140-5950-b635-8e320e9bec68</t>
  </si>
  <si>
    <t>bf7fa897-d93c-6fa4-863d-41f1314438dd</t>
  </si>
  <si>
    <t>da241cad-ae61-5645-30cd-23091b6faf8b</t>
  </si>
  <si>
    <t>227efd56-9f01-9e58-0de9-aa5b6ae5ffe1</t>
  </si>
  <si>
    <t>cec537a4-10d9-4b34-b09b-474385f9e598</t>
  </si>
  <si>
    <t>036f78e4-59af-3866-9b63-9893349aade4</t>
  </si>
  <si>
    <t>43b41928-9e7c-8a5b-d146-6bda991660c5</t>
  </si>
  <si>
    <t>231fea1e-4ab1-757c-4166-eb7bfd780007</t>
  </si>
  <si>
    <t>e94eab7a-81a5-a0e7-169a-ce6e24e48106</t>
  </si>
  <si>
    <t>79e1dac5-2d6f-a3b1-fba8-64ceb6d1fe57</t>
  </si>
  <si>
    <t>a63f62d4-2d0c-6806-66af-d3859362a28f</t>
  </si>
  <si>
    <t>5f9e57a0-794d-b36b-3c09-5471ceb848a6</t>
  </si>
  <si>
    <t>73285dcb-02cb-690a-877a-584c70499939</t>
  </si>
  <si>
    <t>1b658aac-e2fd-227b-4556-99a211d1621f</t>
  </si>
  <si>
    <t>963d4a6a-7ea9-65a1-9e2c-777cd3597792</t>
  </si>
  <si>
    <t>5e29431a-f6f3-c3e2-0187-6bad96c4d48d</t>
  </si>
  <si>
    <t>3ef463eb-16fd-f232-ef90-f479e640a730</t>
  </si>
  <si>
    <t>1a25a2e9-cb77-94b9-36c0-afbce9c848a2</t>
  </si>
  <si>
    <t>6807b895-67d8-4275-90a0-0ebbd359f5e5</t>
  </si>
  <si>
    <t>961c185e-1131-abc5-65d2-4f2f2b15cdb0</t>
  </si>
  <si>
    <t>446e2d11-4c7e-81c2-9ccb-2e4ad83e2d27</t>
  </si>
  <si>
    <t>5f9c1bb9-2179-4697-3d46-2e6d671d269e</t>
  </si>
  <si>
    <t>4ea69e53-f7e7-076a-3628-572518850027</t>
  </si>
  <si>
    <t>86b4ef0c-e58a-6492-3157-9939d1ee58c6</t>
  </si>
  <si>
    <t>4895c2d7-247d-8369-f9cc-54b53b452fa2</t>
  </si>
  <si>
    <t>6948196b-502e-3b25-db84-97da3bfe065e</t>
  </si>
  <si>
    <t>dc8a702e-98ad-5924-2c70-a813bdd66fdc</t>
  </si>
  <si>
    <t>fc11a6af-b97b-87fe-cc67-4494bde0b99e</t>
  </si>
  <si>
    <t>4ce50fec-4c82-9ec6-ed5e-74c6b345556d</t>
  </si>
  <si>
    <t>da711593-f956-78e1-1b27-6b6d9db623d4</t>
  </si>
  <si>
    <t>fb94faee-41d7-cc35-085e-8cecd0a7b536</t>
  </si>
  <si>
    <t>d3e1d7f2-f90c-3d08-4597-42b351db1a6c</t>
  </si>
  <si>
    <t>a5fc988c-e981-c886-4bb3-ee2aa6049e83</t>
  </si>
  <si>
    <t>d1d3cff1-f8f8-0273-0e58-df33e61235e5</t>
  </si>
  <si>
    <t>c3a4f93d-693d-16cf-8bb8-2a58db379c85</t>
  </si>
  <si>
    <t>e844f841-30b2-5a93-5705-efc2a8512b70</t>
  </si>
  <si>
    <t>18a8311f-c878-0cb9-56e0-f20a40062758</t>
  </si>
  <si>
    <t>0a2aa59f-8845-5aa1-6b8f-a12707559df9</t>
  </si>
  <si>
    <t>4aabe230-b23a-651d-3b26-8124f9ba05b5</t>
  </si>
  <si>
    <t>0674adc8-57f7-e92b-8042-42df85a59cb1</t>
  </si>
  <si>
    <t>5f5d6628-95d6-fbbc-547b-d3484d75adca</t>
  </si>
  <si>
    <t>d36551b4-612e-5f51-58a7-3386d4fee590</t>
  </si>
  <si>
    <t>360feb88-9676-69c9-ad09-67d3741a4ad4</t>
  </si>
  <si>
    <t>dbdc7c35-f629-a4e8-2f45-c9480b07afe1</t>
  </si>
  <si>
    <t>1a2cb287-32e6-4474-0d3f-4a7b80c52958</t>
  </si>
  <si>
    <t>dbc85355-fb65-e80f-c0e9-af147041ab70</t>
  </si>
  <si>
    <t>197f4eaf-11aa-d3a8-02cd-ac61c68e0338</t>
  </si>
  <si>
    <t>1d0dcc3f-7197-8706-bad7-3f333d083b5a</t>
  </si>
  <si>
    <t>c05eda5f-469b-cbdd-bc3c-73ff25cbd232</t>
  </si>
  <si>
    <t>1fb30e86-06fe-5673-be65-31edcdf3d2ac</t>
  </si>
  <si>
    <t>4c78ea1d-c83b-8074-c115-3eda75d5c086</t>
  </si>
  <si>
    <t>96f08fea-bc82-ee40-5e9d-7c100f4f6046</t>
  </si>
  <si>
    <t>05e61b57-be5b-4c8b-b1f6-d7b18d930933</t>
  </si>
  <si>
    <t>727445e4-acf6-10c2-9ee6-a3a893d4afa3</t>
  </si>
  <si>
    <t>325596cd-5be3-d9e6-52d0-f1ce94166e18</t>
  </si>
  <si>
    <t>94682cd8-1df6-99f0-07a2-31f7f846fb58</t>
  </si>
  <si>
    <t>802f87d9-8ee5-8ac8-f4d7-edbe87ccc33a</t>
  </si>
  <si>
    <t>b7f948a8-0308-05c0-340a-b8dc2a45364e</t>
  </si>
  <si>
    <t>6cc94e20-d0c4-7743-12a8-581a66c0e356</t>
  </si>
  <si>
    <t>12db4ac4-44dc-cee9-29ec-ea5d11746f88</t>
  </si>
  <si>
    <t>44c3324d-5016-3e6c-d576-37cbf7748624</t>
  </si>
  <si>
    <t>3460b33f-6e90-8c9d-60d8-6deee0654a6f</t>
  </si>
  <si>
    <t>55d62302-f1cf-20b6-9fce-fce99c829046</t>
  </si>
  <si>
    <t>d25219f7-43b4-c149-f628-63019e26af4c</t>
  </si>
  <si>
    <t>1a3b24a7-1eec-d821-1e09-3769cb4d3856</t>
  </si>
  <si>
    <t>8e739c1d-4697-dd87-c02f-bf6ad0c54b53</t>
  </si>
  <si>
    <t>239afde4-ff93-ce62-1d4e-d18bc9629380</t>
  </si>
  <si>
    <t>ed302f1a-aa74-a52e-3092-b5e41f9a30d0</t>
  </si>
  <si>
    <t>2ba83c5c-4e4a-dbb8-1fa0-e0881c651454</t>
  </si>
  <si>
    <t>7ee385b2-c979-15b7-e29f-a38109941313</t>
  </si>
  <si>
    <t>eaab7594-8738-f3ed-a24c-7fa8a5014690</t>
  </si>
  <si>
    <t>247247eb-ab39-a077-2a71-9d42734540cd</t>
  </si>
  <si>
    <t>8f4f7cac-8e49-3633-3842-2b4cb8508c8e</t>
  </si>
  <si>
    <t>1fd0abdc-2218-4cb1-4e03-c00492306681</t>
  </si>
  <si>
    <t>8a9f34aa-5d4a-a350-ac7d-d41e9dd6e846</t>
  </si>
  <si>
    <t>29429055-b897-7eb0-600b-457cf9776509</t>
  </si>
  <si>
    <t>e577c5f7-b0d3-a430-a209-b2e8a0b7c17b</t>
  </si>
  <si>
    <t>38eadbeb-47ab-81d1-82de-b3ab7bde5040</t>
  </si>
  <si>
    <t>01eb7919-5b7e-25dc-3d88-b473a8c1cfc2</t>
  </si>
  <si>
    <t>a33644f2-0ef1-cec2-a03a-b7d19d83e026</t>
  </si>
  <si>
    <t>ccd23374-a870-7a80-c616-ba9f68527f54</t>
  </si>
  <si>
    <t>e51f5c0b-1d89-2432-9dbc-5f935900ed9d</t>
  </si>
  <si>
    <t>396e2ce4-374b-5d18-6bfd-21562ef4d644</t>
  </si>
  <si>
    <t>e4a0bdbd-cb9d-ce40-3235-f7984003ebb4</t>
  </si>
  <si>
    <t>7622bfd0-67d3-f5ee-b804-122b46dbde84</t>
  </si>
  <si>
    <t>b808b9dc-e7fd-2035-2ab1-ac63faafff5c</t>
  </si>
  <si>
    <t>14c0734c-9c15-ad45-63ef-837b5db4c3ee</t>
  </si>
  <si>
    <t>738aad31-5f72-0c3a-fbbf-28d5b7d917fd</t>
  </si>
  <si>
    <t>95c5fd9f-c2d4-9d65-0962-ff920d2b10a5</t>
  </si>
  <si>
    <t>13efba46-df5f-65ea-fd9c-3a33f98ab7f5</t>
  </si>
  <si>
    <t>5423ddf4-1611-5dfe-fad4-2885e52a909f</t>
  </si>
  <si>
    <t>d871db72-24fe-76a1-76ac-bed2ad856988</t>
  </si>
  <si>
    <t>83c1ee7f-7006-c496-523b-e7323bb65e9f</t>
  </si>
  <si>
    <t>a7118ab7-e466-41f8-b283-fef7ea637883</t>
  </si>
  <si>
    <t>d8ad21d1-7aa7-84ea-ed30-968710b7580b</t>
  </si>
  <si>
    <t>1bb4c43a-4cb5-ada7-7ad3-fe42fdf6e6aa</t>
  </si>
  <si>
    <t>6b2ebdbb-a74a-9b88-7094-8b25e69d5949</t>
  </si>
  <si>
    <t>57b7543e-31d9-0cbb-68c5-75ea125bb8ff</t>
  </si>
  <si>
    <t>fb0d003a-1ede-6d6c-a00b-9a1b9d6b138e</t>
  </si>
  <si>
    <t>8b3611f3-3452-65e2-528c-c49bf0902916</t>
  </si>
  <si>
    <t>8911ea93-35a8-2200-42df-6ad6795d5f54</t>
  </si>
  <si>
    <t>fce5e954-2e27-2b13-a730-9dfdd1691b06</t>
  </si>
  <si>
    <t>ea1d83cd-014a-ab28-fa58-c6f78e6a4e07</t>
  </si>
  <si>
    <t>4beb7723-9ed8-9f71-6d1e-7f52595d88a4</t>
  </si>
  <si>
    <t>28236580-6693-1ecf-838c-f4dcb4c28827</t>
  </si>
  <si>
    <t>28fb4473-1424-1fda-aa52-105bd7abaec3</t>
  </si>
  <si>
    <t>b97694da-872f-ce2b-c482-12033756a57e</t>
  </si>
  <si>
    <t>c3ab80af-8e74-0760-4970-8fcd8fce77e5</t>
  </si>
  <si>
    <t>867c23e5-aa0f-cfb4-8b2b-75adcf411844</t>
  </si>
  <si>
    <t>20d9c7d4-b444-b102-01c0-e20dd8c54912</t>
  </si>
  <si>
    <t>680c592b-31ea-dc47-0f04-0b39c483a040</t>
  </si>
  <si>
    <t>8e53fef0-3808-0fc5-dfa6-1ce08bead59c</t>
  </si>
  <si>
    <t>0db86330-9fb3-a96c-da4d-18ace9f26481</t>
  </si>
  <si>
    <t>75dfce7d-4cb5-0359-4669-af9d02d13441</t>
  </si>
  <si>
    <t>28fbb1a1-145b-dcdf-c0da-f3dcf1b14020</t>
  </si>
  <si>
    <t>0ea0e590-bd6b-eb6c-cde4-27c02fdf23cc</t>
  </si>
  <si>
    <t>65d395f2-2360-ff1a-6a2a-b2c3a0c3d1a6</t>
  </si>
  <si>
    <t>21468576-5ad8-f511-2d9c-4e383c850ff0</t>
  </si>
  <si>
    <t>8901978e-4896-090b-464e-d3be9d4565ca</t>
  </si>
  <si>
    <t>e9e4dd23-f017-d466-a914-33a957f44585</t>
  </si>
  <si>
    <t>85d466eb-27fa-e559-801a-297c0a14f3d4</t>
  </si>
  <si>
    <t>954f5c78-66ff-23ad-e07e-557af20dea7a</t>
  </si>
  <si>
    <t>fd967a2d-0894-88c6-9bfa-da28c6379834</t>
  </si>
  <si>
    <t>2caa632c-54f4-5c40-f866-0d00ace75f43</t>
  </si>
  <si>
    <t>fa78329b-08ef-346e-1999-f8a3efc549a9</t>
  </si>
  <si>
    <t>73035591-b041-18b4-be23-9788ae5cc244</t>
  </si>
  <si>
    <t>c2d803e8-563c-8920-5f2f-af4368aa4af5</t>
  </si>
  <si>
    <t>a12f649e-0c56-b608-7878-ac8b84281f14</t>
  </si>
  <si>
    <t>fdba2539-9658-89c6-21ef-1414938a87f5</t>
  </si>
  <si>
    <t>e7a28275-d75d-9326-e310-a5b624d8c129</t>
  </si>
  <si>
    <t>fc8f6c56-723f-2208-98ce-ffd12a256dbe</t>
  </si>
  <si>
    <t>465c8744-fa40-2a82-4321-1d18995f98a5</t>
  </si>
  <si>
    <t>e9ecb827-d614-1892-d527-454378f91434</t>
  </si>
  <si>
    <t>f066a30e-406e-12ff-31be-da68f11f849b</t>
  </si>
  <si>
    <t>55dd9253-9065-bfe0-05f0-80e614ee9dcf</t>
  </si>
  <si>
    <t>94801179-e5d3-e32c-d616-119487aa1720</t>
  </si>
  <si>
    <t>5e698c42-2e48-e59e-5cc4-73de76d1b13c</t>
  </si>
  <si>
    <t>c855eba0-6373-226f-4f1e-388b2480be9f</t>
  </si>
  <si>
    <t>774751cc-bbc8-cde2-82b0-c179c71978f6</t>
  </si>
  <si>
    <t>66ed4305-3903-3881-82c2-3039de4c6177</t>
  </si>
  <si>
    <t>723ec1b2-b497-2a65-9a61-7730fedd8f7a</t>
  </si>
  <si>
    <t>0232f1b5-0a49-8cb6-a195-ed245d2c7921</t>
  </si>
  <si>
    <t>68e50142-bc10-5244-c51a-aa6221d03735</t>
  </si>
  <si>
    <t>82f70ed9-cf0f-e7f6-0dac-4ff2ff2c1f0a</t>
  </si>
  <si>
    <t>f06ef2bf-a35c-b6d6-44db-149397b5bd26</t>
  </si>
  <si>
    <t>65d0b7d7-4c0c-9129-d6be-c81f49d51b64</t>
  </si>
  <si>
    <t>3ca73a91-0c30-bfe5-95e0-f53c23d3ee63</t>
  </si>
  <si>
    <t>f858738b-cb04-d404-ad89-707c1587a493</t>
  </si>
  <si>
    <t>21a80e53-9566-5658-0c09-40c1e786cbb9</t>
  </si>
  <si>
    <t>8c71caf2-7969-5ec4-6c04-8af458279e3a</t>
  </si>
  <si>
    <t>40476941-ea97-7f1d-c8f2-3b9bd93a8afb</t>
  </si>
  <si>
    <t>c7785b1c-babd-fefc-c831-df6bf8db458a</t>
  </si>
  <si>
    <t>6bc1a849-decf-7763-7951-cc8ab628dc76</t>
  </si>
  <si>
    <t>c7775487-8067-6e3f-0cd2-11c94c136599</t>
  </si>
  <si>
    <t>79da4d50-fa4f-396b-93ea-64a928204756</t>
  </si>
  <si>
    <t>0e5ae881-a6d6-3eb1-91b0-1bbc6a9859de</t>
  </si>
  <si>
    <t>59652c75-8704-3156-f871-4704d66ac183</t>
  </si>
  <si>
    <t>b5d13571-5fde-5eaa-4313-7f079d92e6aa</t>
  </si>
  <si>
    <t>d1bcbe02-9828-cfad-54aa-55d79bfde0b9</t>
  </si>
  <si>
    <t>7928f41f-ddb7-2f7e-31b1-ced4a0109797</t>
  </si>
  <si>
    <t>729dfef5-cf43-bcf3-e9ba-68781a647973</t>
  </si>
  <si>
    <t>d61072cb-3ab4-038e-6291-d6df264a8871</t>
  </si>
  <si>
    <t>49b3815c-a60b-fce2-5706-67fac9b9949e</t>
  </si>
  <si>
    <t>1adc166e-b1e5-687e-6b30-5e8a54124880</t>
  </si>
  <si>
    <t>fa73d522-812a-4e8d-6352-0329570d9d8f</t>
  </si>
  <si>
    <t>47dcc602-084d-9143-b711-d60d6cb9de3e</t>
  </si>
  <si>
    <t>885839d5-9f7e-2b16-9188-7d24c63d23e0</t>
  </si>
  <si>
    <t>a1173a15-89c3-74ca-6ade-1b680028dbf0</t>
  </si>
  <si>
    <t>501067e4-8c5d-79d1-898d-2e8277a2518f</t>
  </si>
  <si>
    <t>f3aeb7bd-8557-6cf6-9ddc-26db0dd1cfbd</t>
  </si>
  <si>
    <t>2bd96479-aabc-6739-ee7c-c8bf7032db1a</t>
  </si>
  <si>
    <t>c1b10801-df85-1c94-38f6-5c15b1468617</t>
  </si>
  <si>
    <t>8c40fcfb-6789-1e49-c120-be84140020f0</t>
  </si>
  <si>
    <t>5fbd4b12-387e-9591-8e31-fc91ffad8836</t>
  </si>
  <si>
    <t>f6835c8a-11bc-9126-e8e9-0956571aac07</t>
  </si>
  <si>
    <t>07e1a913-c1ed-a422-07e1-127198aa8308</t>
  </si>
  <si>
    <t>d431df9c-13dd-3b88-72be-479831b4735b</t>
  </si>
  <si>
    <t>0ae2360c-ac09-09c1-8e3f-90865d393db4</t>
  </si>
  <si>
    <t>fc511e27-f6b9-3918-2f30-b0f23fc28eb5</t>
  </si>
  <si>
    <t>ef901caf-ae00-b3b3-c9dd-7e3ea34930f8</t>
  </si>
  <si>
    <t>155257c0-9b03-58b9-0a4a-31087a8091dc</t>
  </si>
  <si>
    <t>b8becb64-2f59-8bfc-aefd-a87c56f78bfa</t>
  </si>
  <si>
    <t>a6a763b6-c202-d88c-876c-6fef0b0d7927</t>
  </si>
  <si>
    <t>1a6ad28a-8d5b-ff7b-546b-b258dc446c41</t>
  </si>
  <si>
    <t>d42dfc7e-743e-ed5d-4e68-50825a5b4567</t>
  </si>
  <si>
    <t>ea9a1af6-1c29-4ba3-5821-e92e1936f137</t>
  </si>
  <si>
    <t>bd1df244-d8a4-c20b-023e-386de566ebad</t>
  </si>
  <si>
    <t>99a40316-49ed-9044-8a49-8319077451fc</t>
  </si>
  <si>
    <t>9da2307b-7cfa-a678-f03c-43536c5dc8c0</t>
  </si>
  <si>
    <t>7e86ed1e-d158-be42-28f3-6e51596dac45</t>
  </si>
  <si>
    <t>fd5ad28d-44f2-75ac-7440-9e93c168b902</t>
  </si>
  <si>
    <t>591ed37d-1fba-d3b8-585f-c4f479a9cc7f</t>
  </si>
  <si>
    <t>c0556c23-9305-283b-7c71-21cdbc063a02</t>
  </si>
  <si>
    <t>f0b29efa-1c01-68d3-a0ea-bb7c600c1e96</t>
  </si>
  <si>
    <t>52c14391-05ab-5ddd-0d41-8fdcfc587eb2</t>
  </si>
  <si>
    <t>a2f08aae-e1db-03ec-4b83-887a3d5f16a7</t>
  </si>
  <si>
    <t>aab07749-0db5-8fcc-89db-603678c8057d</t>
  </si>
  <si>
    <t>b5286fb8-28b2-dbeb-b5a7-47524cad9871</t>
  </si>
  <si>
    <t>58c93ed8-7686-af25-f554-8e64c12cf2eb</t>
  </si>
  <si>
    <t>693abff0-1fa4-f166-8649-b763849da8ab</t>
  </si>
  <si>
    <t>33fa1465-002e-8275-3b34-5d71c7f8705a</t>
  </si>
  <si>
    <t>2b50188c-f754-a969-5544-ff041c3c78bc</t>
  </si>
  <si>
    <t>8b7285f7-5ec8-ea1a-991a-1d480755d326</t>
  </si>
  <si>
    <t>9fd198ca-02d5-394c-7eb1-ea36b0c5654e</t>
  </si>
  <si>
    <t>56fb15e6-0201-becd-3ef5-6e2eec5f0b3b</t>
  </si>
  <si>
    <t>da4377f4-46d5-b969-063a-3013ef81476e</t>
  </si>
  <si>
    <t>67744a22-67b7-337e-f988-e8dc990cdd37</t>
  </si>
  <si>
    <t>d6e2e99b-4f7f-f884-bce0-c0c9cfc240ba</t>
  </si>
  <si>
    <t>56038a86-7c10-7ab7-0011-6520b3de6715</t>
  </si>
  <si>
    <t>dfbd7e9c-b6b9-9cc3-1ed1-77c80f7fb366</t>
  </si>
  <si>
    <t>167a39ae-5e0f-8a84-f3d5-0185798e1912</t>
  </si>
  <si>
    <t>331fb38e-8241-e348-614c-c3dc370a4106</t>
  </si>
  <si>
    <t>122fc943-593c-1e84-8515-ce7770223de7</t>
  </si>
  <si>
    <t>2cb1d45b-33d3-5028-781c-448737128d94</t>
  </si>
  <si>
    <t>f8646869-7192-00e9-ab7a-078082051739</t>
  </si>
  <si>
    <t>924ae77e-f88b-6118-3ef0-5fd4de792b39</t>
  </si>
  <si>
    <t>5160f40d-aa2c-9b9c-e8b1-88df3e648738</t>
  </si>
  <si>
    <t>e6b3ed3c-d91d-358b-2463-fb4f32bfaa7f</t>
  </si>
  <si>
    <t>e2d872ad-b971-69cf-883b-f892af076e84</t>
  </si>
  <si>
    <t>616a993e-cde8-028c-51fa-aca9904a65e3</t>
  </si>
  <si>
    <t>cfc7626f-2b91-1181-ec43-4fd2ec9e7c64</t>
  </si>
  <si>
    <t>787f37d9-9cb8-331e-f2e1-ca7af2ed973f</t>
  </si>
  <si>
    <t>ec515964-40aa-a104-08d6-a91c7c9a335e</t>
  </si>
  <si>
    <t>87840cdd-55d6-cc0f-a973-ca8df044923e</t>
  </si>
  <si>
    <t>e3d6acf9-8277-692a-5c96-6363e0401961</t>
  </si>
  <si>
    <t>4b64fbbf-3922-97ea-1ac3-e012111f035f</t>
  </si>
  <si>
    <t>d2dfb0ed-5214-5534-957d-f790c907c68a</t>
  </si>
  <si>
    <t>bf5fcfbe-d907-e975-ecda-afd2cb8b9c56</t>
  </si>
  <si>
    <t>da55c874-4e97-82c2-3783-c5d411fe7ac1</t>
  </si>
  <si>
    <t>4ab78e8c-d50d-81fd-2a93-9d77aabb8f37</t>
  </si>
  <si>
    <t>Concussion with loss of consciousness</t>
  </si>
  <si>
    <t>c2198c64-831f-a4bf-e623-225fd184d18c</t>
  </si>
  <si>
    <t>38e8f864-2e48-092c-9ced-86b243994afd</t>
  </si>
  <si>
    <t>3b52659b-ba3c-6fdb-e559-2ab36fb6e319</t>
  </si>
  <si>
    <t>f02632dc-357f-90be-6a34-b52e5cc27133</t>
  </si>
  <si>
    <t>e0a6726e-7428-a804-1604-57584fcd4b22</t>
  </si>
  <si>
    <t>f27c4e94-7471-1374-0e04-42d9225dfee4</t>
  </si>
  <si>
    <t>6806e695-50b8-2416-a9e3-9d4a644e8c6d</t>
  </si>
  <si>
    <t>baa0864c-9dd2-4b8a-859e-8d41e200ba83</t>
  </si>
  <si>
    <t>fb198554-9d7d-0747-278c-e30d0b014c22</t>
  </si>
  <si>
    <t>b79ba961-812c-ec77-cd33-5eba0a6798db</t>
  </si>
  <si>
    <t>ada4048a-0ea0-1c5f-e99a-f8239b2b8e52</t>
  </si>
  <si>
    <t>ed636764-7ee0-52a6-0e23-ceb354f4c360</t>
  </si>
  <si>
    <t>898452f9-669c-00c7-2edd-debd315e54e2</t>
  </si>
  <si>
    <t>1f8598ca-dd7d-1faa-d085-cff43e34be62</t>
  </si>
  <si>
    <t>68783645-3ebc-f64b-e0b4-956914969fb8</t>
  </si>
  <si>
    <t>6192cc01-8565-8bd1-fe08-b6ddc7ff86fd</t>
  </si>
  <si>
    <t>a49be59d-8224-d77e-96ea-2385ce172c4d</t>
  </si>
  <si>
    <t>d9ec653d-967d-910e-c54d-5ef5cb593e54</t>
  </si>
  <si>
    <t>2f1ad566-7ad4-5941-c746-1978da702a39</t>
  </si>
  <si>
    <t>b3816b3b-f0fc-ebcd-7380-d71f560972a4</t>
  </si>
  <si>
    <t>f17de5af-577d-823b-bce5-a1a4603ac377</t>
  </si>
  <si>
    <t>a24c03cc-0760-bdaa-659b-ec1f5c3bf614</t>
  </si>
  <si>
    <t>e481e538-0ded-8fe2-deba-f1ded2b4d3c6</t>
  </si>
  <si>
    <t>16097662-dd80-434e-7ef9-1d6ae500aee8</t>
  </si>
  <si>
    <t>09047d49-a368-3d5c-b5d5-677112911f1e</t>
  </si>
  <si>
    <t>051a3f69-47ee-9edd-b532-a16a9de94f6c</t>
  </si>
  <si>
    <t>e7908862-2309-1907-a37d-d7abbd279224</t>
  </si>
  <si>
    <t>8fdd602b-5c76-7391-236e-6f172865eeb1</t>
  </si>
  <si>
    <t>2b4ac262-7e15-3f27-96ee-3fd46be9c399</t>
  </si>
  <si>
    <t>7d0498e8-068c-c5e9-4ddd-43dda55ff8e4</t>
  </si>
  <si>
    <t>2b4b2907-5a76-5558-3c62-9e3c4df0aa6e</t>
  </si>
  <si>
    <t>2587b612-0895-c74a-30e0-1d4002ec5dd6</t>
  </si>
  <si>
    <t>6246b6cd-63fb-b688-83ee-ed09fbb87df2</t>
  </si>
  <si>
    <t>df27c4b5-4833-83a6-4127-ad15f724e994</t>
  </si>
  <si>
    <t>8f8cf0e2-519b-2516-22fa-e218fefbc6b3</t>
  </si>
  <si>
    <t>a34ea228-922a-0d12-2af1-eb72bf978150</t>
  </si>
  <si>
    <t>39a9bda4-f93b-04e6-93a0-ee8f4530ce57</t>
  </si>
  <si>
    <t>bbfdd410-b209-f671-43c7-4aab52894b79</t>
  </si>
  <si>
    <t>7d8c4a63-d930-df6a-b475-42a11a4349e6</t>
  </si>
  <si>
    <t>06be59d0-109c-c8e8-f318-10df4f5d436d</t>
  </si>
  <si>
    <t>c7d96d9d-0476-7916-26af-855fe9821275</t>
  </si>
  <si>
    <t>f1c9d00c-99fc-9637-0801-7e2d7908d831</t>
  </si>
  <si>
    <t>37b2d99e-d6df-861c-1e9e-506cac2bf240</t>
  </si>
  <si>
    <t>Polyp of colon</t>
  </si>
  <si>
    <t>53efcba2-076e-65b7-0e6b-64d3e9db3d69</t>
  </si>
  <si>
    <t>58511f24-7a37-1ce3-446b-bfdb114d202a</t>
  </si>
  <si>
    <t>ad6b334b-37a2-68f6-6ccc-1013407f7518</t>
  </si>
  <si>
    <t>11c9aece-5877-b03c-64f4-78bb5a8dd617</t>
  </si>
  <si>
    <t>1b5af1c4-aa9c-0dd8-f77e-4b2587331152</t>
  </si>
  <si>
    <t>48993306-31c5-af96-b495-68f82fb09a98</t>
  </si>
  <si>
    <t>01efae9c-4b59-84fa-c21a-6c916f841eab</t>
  </si>
  <si>
    <t>608796b8-3ba4-8693-6e67-61c01fced1fa</t>
  </si>
  <si>
    <t>543dcbc2-a3cc-a2d1-ac5e-3b722e95e642</t>
  </si>
  <si>
    <t>8e8b8820-7401-dde5-db12-20b5fa31c4c3</t>
  </si>
  <si>
    <t>28534ce0-eeb0-b342-fecc-07c3dd666fd5</t>
  </si>
  <si>
    <t>c8081ac2-f788-a2ff-58b5-28d9f9c56e2e</t>
  </si>
  <si>
    <t>dd486c6d-27c4-88f7-5f52-bb5419a78adb</t>
  </si>
  <si>
    <t>af05c442-fef2-d064-d3f8-d4266b5af2dd</t>
  </si>
  <si>
    <t>c1367ff3-3947-46fe-4811-072beeeb7f9a</t>
  </si>
  <si>
    <t>d2a18d6e-1eed-c8a3-dc73-a895fe664812</t>
  </si>
  <si>
    <t>888abf9d-f55b-c650-4190-759f27fb8ca8</t>
  </si>
  <si>
    <t>b6df34ca-0a9d-98b8-9c53-0f71cbb6e3a9</t>
  </si>
  <si>
    <t>59b32e29-15eb-96e4-eb57-1821f4133538</t>
  </si>
  <si>
    <t>7c97554f-afcd-cf41-d01d-d93710e352d1</t>
  </si>
  <si>
    <t>034ac25d-b74e-4043-e775-2127f9e4ef0d</t>
  </si>
  <si>
    <t>78f02b6c-ad00-0feb-f4b9-eb8f415a50f7</t>
  </si>
  <si>
    <t>3ccc9bd9-307e-d8a5-2887-2400a7ddb631</t>
  </si>
  <si>
    <t>68f6a65b-a444-cef7-169f-5a6d3e777714</t>
  </si>
  <si>
    <t>97800f93-f2c6-7e69-01d7-2f9d04491829</t>
  </si>
  <si>
    <t>2b0d2ae2-8c54-a86f-d877-4bbfd6ce4deb</t>
  </si>
  <si>
    <t>c77f0e48-941d-ebf6-2997-c12f35eae657</t>
  </si>
  <si>
    <t>40f90616-c7a8-992a-f8f1-383018e28b51</t>
  </si>
  <si>
    <t>7bb1fa55-edf4-211b-6e44-a1129f5442b8</t>
  </si>
  <si>
    <t>d1ea1322-b9ca-5b93-7a5f-1306960009ae</t>
  </si>
  <si>
    <t>14093bc8-4773-57c3-b90c-02e7baee2f76</t>
  </si>
  <si>
    <t>f4e01a85-1428-cf74-b689-92a4a739e169</t>
  </si>
  <si>
    <t>c0c40481-0a5d-9875-7c65-f689a5aa4f2b</t>
  </si>
  <si>
    <t>44178fb7-df09-1d37-d10b-fafc7c825425</t>
  </si>
  <si>
    <t>f3cc6c46-bcb5-092e-0091-635d38e868eb</t>
  </si>
  <si>
    <t>4c92e48b-32e5-d9fa-1c89-3d835e84c29f</t>
  </si>
  <si>
    <t>4bd0a0b4-b5d0-e7e5-42f2-8cf8bf4b4c81</t>
  </si>
  <si>
    <t>6fee457c-c26d-605b-88ba-97dc49f7b69d</t>
  </si>
  <si>
    <t>be8eadbe-8126-87d3-7fa1-2346e76cff17</t>
  </si>
  <si>
    <t>55b25832-7522-f995-e63b-4ceee16b0c14</t>
  </si>
  <si>
    <t>b1dbfc0c-3a98-5559-f260-88223d358164</t>
  </si>
  <si>
    <t>be46e222-cfa4-3658-5fdd-cd57faad3ff4</t>
  </si>
  <si>
    <t>54c1f156-87c9-955e-f9c2-0e1b6efb3d6f</t>
  </si>
  <si>
    <t>f444bc2a-8e30-e52c-79ff-07083a54e807</t>
  </si>
  <si>
    <t>ff5bd0e3-d46c-30c8-87f7-dec3b0e908c5</t>
  </si>
  <si>
    <t>5c7c2929-565d-0777-b3b0-9701356fd5b8</t>
  </si>
  <si>
    <t>4507d289-965c-6baa-5ef9-6a64facae290</t>
  </si>
  <si>
    <t>7efc0648-3041-57bb-b563-f947ec9d795b</t>
  </si>
  <si>
    <t>0046d4f6-0249-87f2-7a0e-40707edb2ddb</t>
  </si>
  <si>
    <t>caf47995-fbf1-030c-7565-097d9d08877e</t>
  </si>
  <si>
    <t>62a54669-0bc8-2491-1f87-8b175ac5c749</t>
  </si>
  <si>
    <t>334740be-956b-7448-6567-f7abb1ffcd98</t>
  </si>
  <si>
    <t>051e55f6-9b04-c10d-5d2a-b99dbdf9fda9</t>
  </si>
  <si>
    <t>a3cbfa8e-f6ce-2f69-7444-1bdde3980f03</t>
  </si>
  <si>
    <t>92a33b36-eb68-6835-8b44-39e14b780d1d</t>
  </si>
  <si>
    <t>ad7b149d-4869-7dbe-3000-dd48235be47d</t>
  </si>
  <si>
    <t>3db3a0d6-5d00-9ae9-3514-0236c6450378</t>
  </si>
  <si>
    <t>bd789bab-3c25-dac4-1024-455555c04ca2</t>
  </si>
  <si>
    <t>ac622fa6-f11b-4800-1a8f-9f7a7cb80f63</t>
  </si>
  <si>
    <t>22f119c4-760f-eda3-77c6-ed821260947c</t>
  </si>
  <si>
    <t>df8aa7d7-ef51-9a57-73f8-5df5f756dc91</t>
  </si>
  <si>
    <t>f3b2a304-8b23-8a54-94cf-246161ff13c1</t>
  </si>
  <si>
    <t>576d4455-092c-b0d8-f720-fd79b52cddfe</t>
  </si>
  <si>
    <t>07539d48-cf44-ed57-0fba-e214f3047891</t>
  </si>
  <si>
    <t>14ee0b92-43a9-7ad6-2c36-8b3384ee71e4</t>
  </si>
  <si>
    <t>05e67356-d275-0168-6696-399959d656d6</t>
  </si>
  <si>
    <t>10aefec6-6e80-c325-2517-fd5ab05ec459</t>
  </si>
  <si>
    <t>9983321d-0589-8564-f03e-b30baf70df9d</t>
  </si>
  <si>
    <t>59984881-4ef3-78e0-2689-0628b7a48245</t>
  </si>
  <si>
    <t>65452a18-069e-e0fc-3753-ad4eb48bb8f4</t>
  </si>
  <si>
    <t>7b72e2e6-3c33-eb52-8806-92edc2502233</t>
  </si>
  <si>
    <t>c8f3021c-2cb2-a6f8-6e63-eb3ca60741d2</t>
  </si>
  <si>
    <t>Impacted molars</t>
  </si>
  <si>
    <t>c62d1623-db77-8faa-ccd2-eb4b834c1daf</t>
  </si>
  <si>
    <t>8b2076dd-7784-5a76-9943-7a5411732ef4</t>
  </si>
  <si>
    <t>746582ff-74f7-1bb8-847a-e5f00c676891</t>
  </si>
  <si>
    <t>6d298dba-f9b8-5448-cace-1b990e664f76</t>
  </si>
  <si>
    <t>7cb3de9b-262d-80c4-5ad5-668207a8c380</t>
  </si>
  <si>
    <t>29b67b26-a721-96e6-2a94-64e60c450b81</t>
  </si>
  <si>
    <t>77dedc66-369c-bb18-940d-0db841255ef7</t>
  </si>
  <si>
    <t>142131dd-5a4a-e328-76ee-3f3457e8a7d8</t>
  </si>
  <si>
    <t>0e80ec20-c423-5b16-49f2-510e92b344e1</t>
  </si>
  <si>
    <t>74639ac0-9115-5396-e929-2fa6cf8c790a</t>
  </si>
  <si>
    <t>b503ca4c-d4ad-39f5-5eca-343f8107241b</t>
  </si>
  <si>
    <t>236115eb-b568-3ccd-bbf1-b172e50c6717</t>
  </si>
  <si>
    <t>c8ee2672-98ff-d959-432c-434d6fe4b74f</t>
  </si>
  <si>
    <t>248c730b-6c13-585e-326b-3d612c7ba850</t>
  </si>
  <si>
    <t>3cf29374-f91a-5877-9356-87792501d225</t>
  </si>
  <si>
    <t>a12541db-140e-8189-070c-dc9f4815f40f</t>
  </si>
  <si>
    <t>65c6d987-c76d-ce18-33ab-b0dd29280a30</t>
  </si>
  <si>
    <t>505407ad-1a67-e018-cfc8-8c2cb56bc925</t>
  </si>
  <si>
    <t>58afff8e-60fc-8cf8-db82-b3e47cf5cc2f</t>
  </si>
  <si>
    <t>ba9003af-bd27-6d6b-2035-cd98054f7102</t>
  </si>
  <si>
    <t>a370b2a1-af09-db4f-49d6-4a99cf4be5f7</t>
  </si>
  <si>
    <t>3e446ebf-c399-0c48-2ef1-93b306024def</t>
  </si>
  <si>
    <t>25e21d4c-ebfb-9f00-ab38-6be6e7f8b52c</t>
  </si>
  <si>
    <t>16189725-2a96-61c2-3701-99dadd92ba44</t>
  </si>
  <si>
    <t>d0476a31-1524-f23f-fb79-290ecd6206aa</t>
  </si>
  <si>
    <t>f6932663-d920-6e76-89e1-21a6b43cf03b</t>
  </si>
  <si>
    <t>fdab6352-de4b-701c-211d-6b23de1c8976</t>
  </si>
  <si>
    <t>74cdca0e-2569-c4bd-c985-8feb258ea72a</t>
  </si>
  <si>
    <t>78a67dff-c004-24b1-32a2-abcfd595d2fa</t>
  </si>
  <si>
    <t>19ed0083-7e76-f1b5-062b-a27b4c70e607</t>
  </si>
  <si>
    <t>285494db-5cc5-b2b4-0eb1-ef18caeaf5b5</t>
  </si>
  <si>
    <t>0bf1d489-f145-ef22-49ce-24d74531c733</t>
  </si>
  <si>
    <t>8281a515-095a-6b49-d978-f5eb5a3fda84</t>
  </si>
  <si>
    <t>1a6c09e8-2139-caaa-0a93-80c1fdff4866</t>
  </si>
  <si>
    <t>b026393d-260d-38be-f572-daddd70d16ce</t>
  </si>
  <si>
    <t>4d1626be-59a8-8d14-cefe-e16ee8a0f7ad</t>
  </si>
  <si>
    <t>84ae3d2b-e10a-3a34-81ab-5736ad4621d6</t>
  </si>
  <si>
    <t>a5c44768-e72b-89c9-e4a2-670807568be9</t>
  </si>
  <si>
    <t>babc6067-4590-8fcb-a71c-16d917b4b313</t>
  </si>
  <si>
    <t>00c6ab98-d76a-2c10-6187-26fd0e6c6196</t>
  </si>
  <si>
    <t>1123fed5-342e-f49b-4ab9-91f153b9e474</t>
  </si>
  <si>
    <t>ed5b28ac-28ce-be1e-0204-fb3101704a81</t>
  </si>
  <si>
    <t>e2c1d4ca-f3ce-0dd6-47c4-40fea9937ed7</t>
  </si>
  <si>
    <t>f5eea20a-15bf-ff9e-ee05-a075c4358202</t>
  </si>
  <si>
    <t>93d5095e-1179-cb73-87f9-131cbcf418a7</t>
  </si>
  <si>
    <t>4ae796de-9e7b-bf07-25da-d8b945390234</t>
  </si>
  <si>
    <t>3bc20fb9-586a-d8d9-aecd-b46a4ed4e9cc</t>
  </si>
  <si>
    <t>e70b19df-1e1f-1382-90ed-151dd2778ee0</t>
  </si>
  <si>
    <t>6053724d-e3b1-0449-402d-3090d3514389</t>
  </si>
  <si>
    <t>02d68ece-6592-0c34-c2a3-72edecc765e5</t>
  </si>
  <si>
    <t>5690e814-5a90-b0c1-4119-0888079a00a3</t>
  </si>
  <si>
    <t>48388274-c84f-55c9-40d0-342a61980fc6</t>
  </si>
  <si>
    <t>09b21d33-e159-3358-c100-d116e083f934</t>
  </si>
  <si>
    <t>075ad687-6588-d3c0-ce08-41038769c00e</t>
  </si>
  <si>
    <t>95784c90-846f-bc68-5f47-b48742162d9a</t>
  </si>
  <si>
    <t>fe8df1e6-101e-d378-5b11-643d73caf1d0</t>
  </si>
  <si>
    <t>f575a41a-d484-6bac-7244-139c960fe389</t>
  </si>
  <si>
    <t>af887316-26c8-91d5-9a28-8b918711389a</t>
  </si>
  <si>
    <t>3db49a02-d721-213e-6979-a58472c3ce75</t>
  </si>
  <si>
    <t>ea586fe1-beab-7c0a-c586-4973638047b0</t>
  </si>
  <si>
    <t>ebf25d7c-be3b-76ae-0f20-0a535a5698bd</t>
  </si>
  <si>
    <t>2dbda994-0e93-9efb-6985-f1082a498673</t>
  </si>
  <si>
    <t>74f91c28-2811-67b8-8828-201f0e125dd5</t>
  </si>
  <si>
    <t>e7ec69a2-09af-7f74-ab7c-79f5c6d3ab90</t>
  </si>
  <si>
    <t>7c19c341-719c-914a-dfea-18b1fec735ae</t>
  </si>
  <si>
    <t>1388d162-1cd5-01a0-5c48-a27323be074c</t>
  </si>
  <si>
    <t>2f1ca49b-0d78-81bb-f51c-5e6b7d9adf79</t>
  </si>
  <si>
    <t>f6819ca2-d50c-0323-58c0-bce15f408b30</t>
  </si>
  <si>
    <t>13f65a03-7906-bf66-fbb1-4a9c641e871a</t>
  </si>
  <si>
    <t>6e9bd604-345b-cc78-14d9-dae79e94b1c2</t>
  </si>
  <si>
    <t>7adf7c9b-4dfa-a40a-7d90-5d4b370cff32</t>
  </si>
  <si>
    <t>e658b3ba-da3a-6efe-732f-d467b5af4dfe</t>
  </si>
  <si>
    <t>23cdcb5d-969b-12a3-0d79-816a206c14a9</t>
  </si>
  <si>
    <t>a5707a9a-7fef-65d3-fdf6-53e1e7380c36</t>
  </si>
  <si>
    <t>81cc0223-e3af-b54c-fb56-f1445ad975c9</t>
  </si>
  <si>
    <t>7e18c1f5-9384-65b5-0592-ab3795f62e5f</t>
  </si>
  <si>
    <t>5d3c7c1d-90ab-a2c2-5ce3-9ca4147b973e</t>
  </si>
  <si>
    <t>b2dd2a5c-8881-698b-ae78-4fe32158d431</t>
  </si>
  <si>
    <t>1effe279-ce9a-e268-bcb2-5398ef05a4f5</t>
  </si>
  <si>
    <t>6d1944b8-6718-4631-73a3-d5b5ef084b57</t>
  </si>
  <si>
    <t>40e1984b-d54f-9f87-dda4-4515752f5dad</t>
  </si>
  <si>
    <t>d692badc-5304-267f-1664-9e459d40ab47</t>
  </si>
  <si>
    <t>8e3be956-31a3-8b36-4a28-eef0b54670eb</t>
  </si>
  <si>
    <t>4c25c278-f6f6-6992-c4d0-70fa62840f6f</t>
  </si>
  <si>
    <t>87e6ad9d-f141-f73b-bf26-cde61237a846</t>
  </si>
  <si>
    <t>bf8914da-6106-9f87-4753-493d8263e923</t>
  </si>
  <si>
    <t>d914fafd-57d0-dc6b-9f8f-c43235f5782c</t>
  </si>
  <si>
    <t>d09afc4c-6b3e-677a-d309-be785288dcc5</t>
  </si>
  <si>
    <t>4943ac27-576a-407b-29e0-a16e1d5523fd</t>
  </si>
  <si>
    <t>472d15b1-ccbe-9e87-4a54-fb1f3d91e716</t>
  </si>
  <si>
    <t>81fea3fd-b38c-2dfa-8624-6534942f8dbf</t>
  </si>
  <si>
    <t>8d30304f-9401-e4c8-4611-959d6e1e1ad4</t>
  </si>
  <si>
    <t>3d73915b-89ab-5763-8a44-691963e6568a</t>
  </si>
  <si>
    <t>7f3c281d-50ec-5728-d46c-db6f5956f168</t>
  </si>
  <si>
    <t>c9929ced-ddaf-970f-efab-d33fb84c5163</t>
  </si>
  <si>
    <t>cce4ab16-e256-836a-b880-ac3a7d84a341</t>
  </si>
  <si>
    <t>b8a08bab-5943-d8aa-7019-6514ac1d7bd4</t>
  </si>
  <si>
    <t>cda6362f-30c9-5c69-98e9-155df17da054</t>
  </si>
  <si>
    <t>6e0c81ad-916f-804e-8306-72e257109ec1</t>
  </si>
  <si>
    <t>5877583d-bab4-48bc-ef86-ef01f529561d</t>
  </si>
  <si>
    <t>8325738e-535a-b8e3-1924-23b14fab8f14</t>
  </si>
  <si>
    <t>3a7585d4-ffdc-461e-4d5a-bddc4bad0709</t>
  </si>
  <si>
    <t>9603ca92-f40a-fa48-0e68-7bfc5dd68643</t>
  </si>
  <si>
    <t>dbc49a8f-0f3d-e9a3-0698-d0ef0a07a31e</t>
  </si>
  <si>
    <t>cef0923b-9eb9-c1a9-19bb-d4e5c96a9f92</t>
  </si>
  <si>
    <t>c20bab1d-477d-097c-7a64-176a0f99c837</t>
  </si>
  <si>
    <t>740ced21-9a07-eec2-7530-75c0fc7e7e99</t>
  </si>
  <si>
    <t>10daadb3-f6d7-05fa-e1d9-7ae315bc5159</t>
  </si>
  <si>
    <t>14fac7f6-418c-407d-d65f-a1159923cfd3</t>
  </si>
  <si>
    <t>8b6e316e-0064-35aa-00df-627522b25305</t>
  </si>
  <si>
    <t>26f612f3-57c4-6141-04d4-3a87ff77e60d</t>
  </si>
  <si>
    <t>21b3c7aa-e88b-8dd3-140b-2d456563454e</t>
  </si>
  <si>
    <t>362e271b-1614-72be-9fbf-66ade06d610d</t>
  </si>
  <si>
    <t>2999ffe8-ab8a-3afa-ab9e-aa40fa162e8c</t>
  </si>
  <si>
    <t>65bf9a66-8fa9-a367-951d-d4f21ad0b97a</t>
  </si>
  <si>
    <t>b4ee06c2-e92b-e8e5-faf0-06d27a030aa8</t>
  </si>
  <si>
    <t>defb1634-f2aa-1630-9b7b-c3835c0fbbfc</t>
  </si>
  <si>
    <t>87109bbb-8c95-d9b3-9b57-90827e14c1d3</t>
  </si>
  <si>
    <t>0c1764a9-d836-ad91-44ee-7d5c9f8e6dd7</t>
  </si>
  <si>
    <t>9ae1577f-9e6b-ce1b-b378-684e90fc7c93</t>
  </si>
  <si>
    <t>1b11225b-e282-a8a3-ce63-2336e3f28f57</t>
  </si>
  <si>
    <t>1d5a141a-5d19-9b85-5ded-3509169207d3</t>
  </si>
  <si>
    <t>4e7a5862-9bac-6bf1-b671-cb6b2e450f6d</t>
  </si>
  <si>
    <t>2cc4e91d-d580-ed20-6b7e-84e6303a69c4</t>
  </si>
  <si>
    <t>5f4dfc63-c8cb-e67d-2c85-4c1710b55538</t>
  </si>
  <si>
    <t>27951b81-782b-a76f-2a56-9a115c5a699e</t>
  </si>
  <si>
    <t>733f5b92-a19f-7f76-4cff-8f00fbc548ba</t>
  </si>
  <si>
    <t>cdb1d117-81e7-7c50-5e43-050d47722a8b</t>
  </si>
  <si>
    <t>3476a172-8d6b-8beb-3fbb-763843d10957</t>
  </si>
  <si>
    <t>3ed58986-6853-12d0-9c13-04b85de570d1</t>
  </si>
  <si>
    <t>f7ffe86a-35a8-3d4c-8332-a1e53c06c432</t>
  </si>
  <si>
    <t>7571d71c-0409-ce5b-7c04-efbe3c20048f</t>
  </si>
  <si>
    <t>51100136-cc78-e32c-91f5-0baa9a20cbb0</t>
  </si>
  <si>
    <t>d17bd4f0-cfa1-af31-7034-d1a3cfd920d1</t>
  </si>
  <si>
    <t>f355262f-9d46-32a7-6a62-032946d7c0a8</t>
  </si>
  <si>
    <t>2c7c9a0c-71c9-aa5c-8c5b-e41802ca297c</t>
  </si>
  <si>
    <t>53c095ea-0c6d-cd60-50fe-cf3ee9d904ce</t>
  </si>
  <si>
    <t>b2ae4120-f2d5-6322-4163-f7bcb25c3c0e</t>
  </si>
  <si>
    <t>6d1ff9b9-d259-bb0b-698f-66920af88039</t>
  </si>
  <si>
    <t>88b08dae-6d66-782e-8b8e-ba4bd1c1e7ad</t>
  </si>
  <si>
    <t>772961f8-03a3-9b6f-8dad-12a9a3b5e9a5</t>
  </si>
  <si>
    <t>3c493fdc-f617-4ddb-d236-3c785a662615</t>
  </si>
  <si>
    <t>5ddaea0a-b56e-8687-81c7-24329d9ad5a3</t>
  </si>
  <si>
    <t>82043000-a678-a3af-91a6-11ee0902e6c1</t>
  </si>
  <si>
    <t>023dcb9e-a9f0-e13c-60da-e283d1a0f16a</t>
  </si>
  <si>
    <t>33a15a9c-db33-0b87-968d-bea440e4fca2</t>
  </si>
  <si>
    <t>96d5160e-5f00-f97b-36bb-ae0178abeb90</t>
  </si>
  <si>
    <t>13ff494c-7c9b-19a5-595f-28bd41ef79ca</t>
  </si>
  <si>
    <t>5b26e11d-0dee-ab2d-3d66-47c59558ec32</t>
  </si>
  <si>
    <t>37c534cb-af56-727f-b4ec-ba91f53b7f14</t>
  </si>
  <si>
    <t>df2390f4-5242-9277-69e5-0bcb350c8e0c</t>
  </si>
  <si>
    <t>963ecdba-bb70-364e-badf-b65a9414455b</t>
  </si>
  <si>
    <t>bc018687-4498-d569-0f17-3b6a82e04250</t>
  </si>
  <si>
    <t>ba089e1a-38fb-b346-25b4-bafd2d4a3216</t>
  </si>
  <si>
    <t>cf6d739d-88f4-d504-9353-faacc716a871</t>
  </si>
  <si>
    <t>56df938f-07bd-7612-3ec3-823d4725392a</t>
  </si>
  <si>
    <t>c82a8390-0ffd-9808-0834-30f484c8be6d</t>
  </si>
  <si>
    <t>23b1b39d-5b45-ba4f-2c0d-00be6ee10b89</t>
  </si>
  <si>
    <t>8f83d805-cf7a-82e9-8255-4d1c893e28c1</t>
  </si>
  <si>
    <t>c115a6c6-d542-1151-0b47-d7eebe792567</t>
  </si>
  <si>
    <t>89df7c66-76bc-d70f-45d9-cf71f7ab7613</t>
  </si>
  <si>
    <t>35ee5bb8-e096-9c48-02ac-1ea0a2814912</t>
  </si>
  <si>
    <t>1fae0b88-7caf-1ec5-38a9-85e285d2ad35</t>
  </si>
  <si>
    <t>cdbbd65b-8280-cce3-05ca-236e2b26cd8b</t>
  </si>
  <si>
    <t>2fd2889f-ad85-1d73-7500-664c3437f126</t>
  </si>
  <si>
    <t>69312b3a-6602-b760-8c54-f5580650376f</t>
  </si>
  <si>
    <t>2ece75d9-17c9-0273-f22b-29970afb3f11</t>
  </si>
  <si>
    <t>b7b99b9e-d2c1-a919-0b2b-3cd59eccfe22</t>
  </si>
  <si>
    <t>b614b3dd-ea00-ca5f-d3a0-6af6cc6156df</t>
  </si>
  <si>
    <t>b9a2d677-7057-79e9-60fe-a4522ee96845</t>
  </si>
  <si>
    <t>4587fc61-45f9-f4eb-d7b5-69b861bc3731</t>
  </si>
  <si>
    <t>2ba5c9f3-4a70-1a61-1af7-6f7af9253558</t>
  </si>
  <si>
    <t>0f0449cf-44ef-2efe-c9b5-aebd6e3a1a3b</t>
  </si>
  <si>
    <t>d0670935-46ed-5245-741e-4389c0aabe1d</t>
  </si>
  <si>
    <t>05499879-6399-2078-5282-ffa917d8ad1a</t>
  </si>
  <si>
    <t>031c65ca-b240-1c41-d8d2-9d6d636dfa6c</t>
  </si>
  <si>
    <t>2bc20a26-f515-57a2-0fbe-e13e14c39f1d</t>
  </si>
  <si>
    <t>e71529a2-9430-dca6-8ba2-6e5b8f6aea0a</t>
  </si>
  <si>
    <t>9023d3ae-134e-b017-bdc7-6de42a4a579a</t>
  </si>
  <si>
    <t>e9dd91e3-8827-b9b7-265b-59b0b2b621f8</t>
  </si>
  <si>
    <t>692989ae-39b0-f890-8d1f-5b98c3517788</t>
  </si>
  <si>
    <t>aef33983-7126-23d5-c45e-d9b86c2caae4</t>
  </si>
  <si>
    <t>0a9df2e2-24f2-c500-7ffb-e872b37d4b2e</t>
  </si>
  <si>
    <t>60546dab-96cd-1889-c5f8-61db93734798</t>
  </si>
  <si>
    <t>afc9ad60-9910-0570-30e4-d65b4d2122e1</t>
  </si>
  <si>
    <t>f39affb0-243e-39d8-98fe-677f9d23b166</t>
  </si>
  <si>
    <t>63e6b4da-7ab8-a58e-3846-5cb4fed3b7f1</t>
  </si>
  <si>
    <t>41e93e22-0923-7002-7517-a6e9357610e0</t>
  </si>
  <si>
    <t>97108e8a-eefb-3bc7-582a-657e5168a8fd</t>
  </si>
  <si>
    <t>2324f90f-3b22-d415-66ad-ea39e412a8a0</t>
  </si>
  <si>
    <t>2bd42376-f1ca-ee74-d009-51b9f01253f7</t>
  </si>
  <si>
    <t>12d59b90-30ec-f6db-eaba-e31e5cd5a540</t>
  </si>
  <si>
    <t>37dc47cd-f583-f9fb-093e-8014f27801d7</t>
  </si>
  <si>
    <t>40934399-816a-7851-433a-8f52985834ba</t>
  </si>
  <si>
    <t>24553a2f-3b81-eb1e-88d0-b61512be2e43</t>
  </si>
  <si>
    <t>1433001f-a2c3-b2ca-6482-2052272b1f8a</t>
  </si>
  <si>
    <t>2aa02cf6-7595-59a9-e788-3dd5204282a7</t>
  </si>
  <si>
    <t>1dd9fc50-7082-dafb-0ac9-a83151b90522</t>
  </si>
  <si>
    <t>d8ee7677-4d31-2578-dee2-bbbeea6aa74c</t>
  </si>
  <si>
    <t>54618a4e-c30d-4c7b-0465-849c286300ae</t>
  </si>
  <si>
    <t>70ac3ef4-258e-bf0c-d5af-3a274993d978</t>
  </si>
  <si>
    <t>17a76064-c2d1-ad14-cc31-a3fa09431d08</t>
  </si>
  <si>
    <t>5be8bab6-e25e-1af6-fd48-a0b4a77c0eb3</t>
  </si>
  <si>
    <t>cbe0ee47-df9f-022a-1544-ea3b60eeb00d</t>
  </si>
  <si>
    <t>9d335892-3910-f752-dd66-bade8d3e26b8</t>
  </si>
  <si>
    <t>21ca5286-5420-37f3-a949-976797a88bab</t>
  </si>
  <si>
    <t>ac523209-a327-8bb2-b40d-7271486251d6</t>
  </si>
  <si>
    <t>7a3bfc01-9a73-8c32-a120-13b48db35c0f</t>
  </si>
  <si>
    <t>ab373578-4b78-e5bb-5b96-938cca092d23</t>
  </si>
  <si>
    <t>86b8e655-962a-26b2-5adf-e16522b9d385</t>
  </si>
  <si>
    <t>769bf1a9-2f69-2955-0847-5c1d81eb1862</t>
  </si>
  <si>
    <t>30c0ca0f-d900-87ec-c110-b993d22b730e</t>
  </si>
  <si>
    <t>4fd094a5-4a5f-38d0-3654-ecbf8a8fdbf3</t>
  </si>
  <si>
    <t>736a4f0a-c3fd-c47e-1830-0f7c0121b16a</t>
  </si>
  <si>
    <t>e5d516a2-9a76-7a98-7252-93e9ee04d349</t>
  </si>
  <si>
    <t>32546ce1-30d5-d1b9-ee46-b75b2a551b65</t>
  </si>
  <si>
    <t>3ddabec3-bf0e-bbcf-6690-648dd6601100</t>
  </si>
  <si>
    <t>21544d96-77e8-3cc7-9411-9493442beb09</t>
  </si>
  <si>
    <t>d2c49a58-c6e1-58ab-5d0f-112ce70b06db</t>
  </si>
  <si>
    <t>ed800831-8372-fd1e-38c5-e5459b4542c3</t>
  </si>
  <si>
    <t>96442c9d-3dae-db49-f2a5-af16e61bc119</t>
  </si>
  <si>
    <t>e89df7d5-8713-249b-756f-af79ff3237d1</t>
  </si>
  <si>
    <t>a206d9a1-5d78-bca4-ef4f-eca48e21007e</t>
  </si>
  <si>
    <t>70338c50-5005-5031-95b1-0ef33f53b6d0</t>
  </si>
  <si>
    <t>ea1f54ce-598e-b539-52ea-f6871bd883aa</t>
  </si>
  <si>
    <t>fdc64054-3af7-c7f8-3859-1f98e1b2a1bf</t>
  </si>
  <si>
    <t>df306094-dcaf-df23-9a81-3d72e6c7661f</t>
  </si>
  <si>
    <t>207df116-d8bd-bf5f-f171-621a37d524ce</t>
  </si>
  <si>
    <t>5016f263-6542-827c-7eae-b6991100abc8</t>
  </si>
  <si>
    <t>4f58f68b-7559-65d6-b4e4-c759ff6c4289</t>
  </si>
  <si>
    <t>12567a22-80eb-4a70-3c7b-64f2af4d6d9a</t>
  </si>
  <si>
    <t>966940fa-2f3f-6c13-a7ce-6cbec69bd616</t>
  </si>
  <si>
    <t>6a7b99f1-51b5-6467-ca53-bdddd29de4ef</t>
  </si>
  <si>
    <t>85b9044a-d232-ff24-308f-d04f505139c8</t>
  </si>
  <si>
    <t>7c7304b5-867c-4618-4ca3-058133cb79bd</t>
  </si>
  <si>
    <t>e9f3fb2b-9a92-500a-984f-28453add0e59</t>
  </si>
  <si>
    <t>e9cf56af-6e35-6765-59c8-70a5efa1dd31</t>
  </si>
  <si>
    <t>fb6f2c13-5402-0e06-23e7-b8f93d7f7ad4</t>
  </si>
  <si>
    <t>c9a38f3e-2970-e257-563b-ddb1ee665102</t>
  </si>
  <si>
    <t>5d76eb39-e2d5-1719-e734-fe91c94988d9</t>
  </si>
  <si>
    <t>6c019c93-ac9a-e532-df20-7426c541f057</t>
  </si>
  <si>
    <t>12e801c9-b650-c965-f302-bfa8107dcacd</t>
  </si>
  <si>
    <t>bca5e619-a19c-ff93-d67e-2ef3b994c304</t>
  </si>
  <si>
    <t>ea4a1dfd-059c-e5c1-feff-2eaf75b442ea</t>
  </si>
  <si>
    <t>00604dce-f0c8-aeb9-7485-969c9aaa48ea</t>
  </si>
  <si>
    <t>7ef4c83b-dd2d-8326-305a-69027fd534fc</t>
  </si>
  <si>
    <t>94e05293-b71c-c345-de92-db0ec223d147</t>
  </si>
  <si>
    <t>fc1ed834-3bc7-eff7-744d-837e4365446f</t>
  </si>
  <si>
    <t>470fa109-c91a-53b2-c9e3-6eb5da9f416a</t>
  </si>
  <si>
    <t>69744c03-7fce-108f-2590-2b2133d21ff8</t>
  </si>
  <si>
    <t>83da4d06-9575-6987-d40e-1d01d1ee0729</t>
  </si>
  <si>
    <t>562ff21a-f96f-5cac-8e2f-b36ca3bbdf22</t>
  </si>
  <si>
    <t>09a82ee3-0fc5-01a4-f839-185908676f3e</t>
  </si>
  <si>
    <t>06a8c24c-12bf-f7a7-3754-6fe4c2838225</t>
  </si>
  <si>
    <t>62740043-495e-af16-a3ee-a6d2f89ede4c</t>
  </si>
  <si>
    <t>66e3b213-452a-97f6-6789-be5cc61f7a20</t>
  </si>
  <si>
    <t>326456ac-0ebe-dadb-0255-869327ffe0d1</t>
  </si>
  <si>
    <t>5b0ab0bf-2c46-f303-8ae5-8b6020e8acd1</t>
  </si>
  <si>
    <t>dcc730d3-4d74-5e75-ae03-cd23c0ee742c</t>
  </si>
  <si>
    <t>496aba8b-9e1b-280e-6c25-f3ae024c9b9a</t>
  </si>
  <si>
    <t>50550d7f-75b5-654e-d508-602f788f000c</t>
  </si>
  <si>
    <t>0d641077-e681-ebc8-ef73-b1952b732020</t>
  </si>
  <si>
    <t>8784f27d-73eb-a95b-5dbd-1c2a5535105b</t>
  </si>
  <si>
    <t>d95149f3-4f25-d237-3de9-0e194ffbc94a</t>
  </si>
  <si>
    <t>92792a38-9235-f3bb-e4ec-14dcf63ecfe1</t>
  </si>
  <si>
    <t>ef0e6bcc-e426-4340-73da-1f8c846173da</t>
  </si>
  <si>
    <t>814f6b53-80ac-c405-7901-318bdc6afac1</t>
  </si>
  <si>
    <t>899475b2-74ea-78ea-dac9-ce8fe2fc43e5</t>
  </si>
  <si>
    <t>11b2a54f-b80e-3a7d-83cf-10b1d13b46f9</t>
  </si>
  <si>
    <t>1a19b693-6309-2d46-1734-84530f90991c</t>
  </si>
  <si>
    <t>a56d1581-58e2-5fc3-b301-6ac9a2148a71</t>
  </si>
  <si>
    <t>ded4b583-867b-ca1b-31fc-556d56aef6b3</t>
  </si>
  <si>
    <t>e1219b53-c903-887a-3046-c924256d700f</t>
  </si>
  <si>
    <t>7d853416-7a70-a3f8-0289-0f68c5cdc0c0</t>
  </si>
  <si>
    <t>68836803-8628-4fc1-cbf8-363b9aba5fd0</t>
  </si>
  <si>
    <t>17234add-f387-4324-0e21-6960db60d907</t>
  </si>
  <si>
    <t>d788f2aa-8dc5-9057-3a1f-ab6f266b3a4d</t>
  </si>
  <si>
    <t>44189a0c-481a-0b9a-c326-03b37f3b6f68</t>
  </si>
  <si>
    <t>51758d34-8557-9c26-7e90-e212730a602b</t>
  </si>
  <si>
    <t>a561c16d-ce79-95db-b091-83211ac530d7</t>
  </si>
  <si>
    <t>44ea8b9c-8572-ff69-50f0-66e05527c885</t>
  </si>
  <si>
    <t>5bcc0c3e-5a6b-88c9-e541-11820e4c6fbd</t>
  </si>
  <si>
    <t>2aaa63b8-4694-fa3a-e134-40d7e62f465a</t>
  </si>
  <si>
    <t>1ba9fed4-ddb0-2a19-9e95-09bdffca285a</t>
  </si>
  <si>
    <t>bfe416bd-4fdf-851d-f8d3-12bb3d6e4dd0</t>
  </si>
  <si>
    <t>70912dc6-cf8e-8a0e-6f5d-351d2378656e</t>
  </si>
  <si>
    <t>06f747d1-bb92-bb2d-a2a9-f5871537d966</t>
  </si>
  <si>
    <t>7fe57e15-4768-cf7d-8d5c-43749d6a61a9</t>
  </si>
  <si>
    <t>338721f6-7ec6-4a01-87eb-0406880ebe8a</t>
  </si>
  <si>
    <t>f671b451-02aa-7504-5893-35cb2f3babd2</t>
  </si>
  <si>
    <t>7e7da42c-77d9-4f7f-cabd-bb92b63e0606</t>
  </si>
  <si>
    <t>e8f17607-a604-67b1-a413-61a3ce66c78b</t>
  </si>
  <si>
    <t>84d0f5b5-fcd9-8a53-31a4-da149a06a086</t>
  </si>
  <si>
    <t>ee9f2999-cc7c-3966-6e57-51b865073c5a</t>
  </si>
  <si>
    <t>227da204-6589-58e1-6364-d561f6ef9163</t>
  </si>
  <si>
    <t>bea394e2-99a1-3d2c-6c3f-f2db311edf4f</t>
  </si>
  <si>
    <t>61323c8d-8abe-23cc-7b79-dc51f4f0d16b</t>
  </si>
  <si>
    <t>63b7c71f-23f5-32dc-b63a-cca7bf5625a2</t>
  </si>
  <si>
    <t>c0645f31-c9a7-265a-47a3-d920511b7cf4</t>
  </si>
  <si>
    <t>7d68bb6e-40e9-53f1-3e1f-0deb807ccd94</t>
  </si>
  <si>
    <t>ca56f21e-3273-4edb-46de-6fdee820e8cc</t>
  </si>
  <si>
    <t>83fc9865-4d4c-a8a0-baae-a6f9c21046a4</t>
  </si>
  <si>
    <t>a6e19287-f0eb-7637-8d58-123086a2ae91</t>
  </si>
  <si>
    <t>6fcbb602-cb84-5dd0-09c0-f48203351f95</t>
  </si>
  <si>
    <t>f872aba3-e08c-35de-7497-38701ef2be3a</t>
  </si>
  <si>
    <t>4f348ec5-2688-337e-9241-268281f385c9</t>
  </si>
  <si>
    <t>110777dd-6aca-3c9c-7119-ab2494c0665e</t>
  </si>
  <si>
    <t>70c67704-ded7-23aa-41cd-586ee91bfffe</t>
  </si>
  <si>
    <t>d5a6e52f-67bf-466d-9535-034f5622b742</t>
  </si>
  <si>
    <t>3b67abd3-6ade-37c7-abb0-68490562af4f</t>
  </si>
  <si>
    <t>97b70e47-6e57-6ad1-9d6a-a59a381ce1d3</t>
  </si>
  <si>
    <t>6a885401-fed3-37d0-9249-0591b28f2388</t>
  </si>
  <si>
    <t>fdd18c61-4320-a1ab-ced2-941005700b5f</t>
  </si>
  <si>
    <t>cdc91039-fcc1-68f7-3424-70ac0714729a</t>
  </si>
  <si>
    <t>2d8fd2b9-e54b-42fd-05e9-58aa625eabeb</t>
  </si>
  <si>
    <t>b97a1f50-96bd-9c0b-de80-e556e8514842</t>
  </si>
  <si>
    <t>e0a68fb8-a92a-78ef-52fd-9e686e426b47</t>
  </si>
  <si>
    <t>d32c64af-39af-3db2-1cba-93e8e844f794</t>
  </si>
  <si>
    <t>0ef57ff6-1aa5-7e53-a484-c238e0362b08</t>
  </si>
  <si>
    <t>bbb500f3-272e-d44b-b445-da81898daecc</t>
  </si>
  <si>
    <t>0280e315-dda4-dc0c-f0cc-d077da46c3fc</t>
  </si>
  <si>
    <t>ac003a5d-4cb9-7108-fa9c-3ef83e44f3c8</t>
  </si>
  <si>
    <t>ae3b59bc-aeba-3376-4485-a47e5c5eb182</t>
  </si>
  <si>
    <t>b64628d2-35f1-9d06-a6c9-d6c53b649816</t>
  </si>
  <si>
    <t>928b4c79-360e-4766-9041-18f73e80659f</t>
  </si>
  <si>
    <t>42616520-9eec-7f85-c60e-a7f240d751e0</t>
  </si>
  <si>
    <t>c8191fc0-024b-5ecc-4634-0dbfe35d9e1b</t>
  </si>
  <si>
    <t>f2737761-cc6f-7ac1-8d93-e26b488fed11</t>
  </si>
  <si>
    <t>eb899b64-5936-7ca8-a8f3-6f73d607b1d0</t>
  </si>
  <si>
    <t>4541d6de-38a0-d504-9921-99fa6ed24d4c</t>
  </si>
  <si>
    <t>6e3972c0-5e9c-969a-e95d-c761885ee748</t>
  </si>
  <si>
    <t>f2732c7b-c9f7-4845-6a83-fed75d2b6e8a</t>
  </si>
  <si>
    <t>50fe82df-8fe5-b622-0753-c027f428ef79</t>
  </si>
  <si>
    <t>c61b95a0-8e14-a189-8203-8c16fb3b5da2</t>
  </si>
  <si>
    <t>9568ccc4-068c-e5ce-2a1b-03f990badc4f</t>
  </si>
  <si>
    <t>f0df728d-bc9c-99cd-cd29-f4eab2131655</t>
  </si>
  <si>
    <t>7383f28d-d7c6-dccd-a4c5-b622e888d962</t>
  </si>
  <si>
    <t>3316841d-de56-bc5a-d678-bd5c27cfc5e7</t>
  </si>
  <si>
    <t>484a2c4b-1dcb-3dfb-adcf-18f9286e2b8d</t>
  </si>
  <si>
    <t>deb919b0-31f7-61c3-7c3c-37e74f8562f3</t>
  </si>
  <si>
    <t>63fa6b6f-6b57-1818-70e5-387af7794d10</t>
  </si>
  <si>
    <t>62dabc25-c5b8-297c-3a42-e9c21bbb3685</t>
  </si>
  <si>
    <t>1fd382b5-6429-a59d-3ae2-700ad20490da</t>
  </si>
  <si>
    <t>ab75f044-b304-1ce4-8236-bc218392c876</t>
  </si>
  <si>
    <t>b823f3c0-493f-c925-e16e-6f2f2971654b</t>
  </si>
  <si>
    <t>552d797f-3375-66bc-8341-5f5a9db4e504</t>
  </si>
  <si>
    <t>2d42a783-8978-b1ca-2f60-0fcae6f7fdb5</t>
  </si>
  <si>
    <t>6b5cd001-221a-c5ac-b370-3ce3e48a69bc</t>
  </si>
  <si>
    <t>38a8c9d4-05d6-e398-3837-df16b4a2f711</t>
  </si>
  <si>
    <t>5abfc368-74f4-b0ef-f1cf-9a230e3147aa</t>
  </si>
  <si>
    <t>1568c228-47ed-1b10-002e-3cc47406e06b</t>
  </si>
  <si>
    <t>c238413a-ed06-7ece-55b5-285e65dabbb5</t>
  </si>
  <si>
    <t>dacc7f68-f24b-27ed-9b8c-6d6d94149b80</t>
  </si>
  <si>
    <t>f07b8203-9f36-a7c0-9461-83e71d811db5</t>
  </si>
  <si>
    <t>9f43c6da-5ab9-b338-801a-d5569b25c398</t>
  </si>
  <si>
    <t>1b4ab7cc-0278-6332-aed1-025f49659a29</t>
  </si>
  <si>
    <t>96197ac5-a1fd-208b-65f9-bee8bf5f36fd</t>
  </si>
  <si>
    <t>3555368f-95c4-4b24-c810-51a9befaf195</t>
  </si>
  <si>
    <t>8bdc8ecc-b227-7819-3fce-97a372accac9</t>
  </si>
  <si>
    <t>31d3013e-a409-c6d0-6d27-071bca8b321c</t>
  </si>
  <si>
    <t>edf11776-406d-03f1-d92f-68ff6610ee7f</t>
  </si>
  <si>
    <t>5a09d42a-6aca-eb16-ba12-476c00d1b0a3</t>
  </si>
  <si>
    <t>2bdb3ac2-125f-074b-86f9-230e5d97acdd</t>
  </si>
  <si>
    <t>beafe1c5-4bdb-b0da-c452-5f1bdf2530b3</t>
  </si>
  <si>
    <t>ed8b44d0-c107-f72b-0469-b19a45be1bea</t>
  </si>
  <si>
    <t>d95fd32b-1b66-5e83-469d-f86620d6be9c</t>
  </si>
  <si>
    <t>642e2dd2-eaf4-958c-8b46-7e04fc8bfaea</t>
  </si>
  <si>
    <t>3b085f18-ec8c-387c-16a9-fff04f33cdef</t>
  </si>
  <si>
    <t>bcafc5b9-ebb1-d177-24ed-e51e573194b0</t>
  </si>
  <si>
    <t>1aa5f0e6-e044-51c7-26d2-5fbc25b43331</t>
  </si>
  <si>
    <t>0c00c547-db40-37b0-ac48-07f9c4e0daca</t>
  </si>
  <si>
    <t>8e577381-ca2b-b702-85fd-99bed465842e</t>
  </si>
  <si>
    <t>Acute Cholecystitis</t>
  </si>
  <si>
    <t>45f2c6ef-3afb-3166-5f40-89343bbf0ebf</t>
  </si>
  <si>
    <t>aba9dafc-4fc2-f02a-37c6-e67fdd2544a5</t>
  </si>
  <si>
    <t>e57e919f-d624-3511-f284-bef31af4b6fe</t>
  </si>
  <si>
    <t>6544cfd9-c53c-1e9a-b474-8775ed4ff769</t>
  </si>
  <si>
    <t>0c6e2374-c0dd-8439-d207-a206586ed07e</t>
  </si>
  <si>
    <t>548ae818-d1b8-4f54-4c41-db2644c5bb08</t>
  </si>
  <si>
    <t>06eebf79-d05a-6740-a15e-b8cd163bf7f1</t>
  </si>
  <si>
    <t>d562f80f-90e2-899b-a3cc-6a19c53ff997</t>
  </si>
  <si>
    <t>d5b7beb4-5f05-68c4-899a-643a6de3d97f</t>
  </si>
  <si>
    <t>0c10378d-5bad-cc13-a33d-d425b5cb85e6</t>
  </si>
  <si>
    <t>1d6d06e1-19dd-f9ec-f724-109ebe67a14d</t>
  </si>
  <si>
    <t>e09e4d29-6e05-0df7-79db-68d39532ad78</t>
  </si>
  <si>
    <t>4383a5e3-bce7-a3af-4658-122d565ee4ce</t>
  </si>
  <si>
    <t>0818a96b-9591-dd70-4d4b-56a3d2b5ce85</t>
  </si>
  <si>
    <t>b1a73293-0640-38ee-063b-b056ae6c839e</t>
  </si>
  <si>
    <t>526c41e3-c22d-e78a-7803-43f411c14641</t>
  </si>
  <si>
    <t>c7aa203d-ce0f-1b62-8a85-8b6a35f3e5d3</t>
  </si>
  <si>
    <t>b6c617b5-6211-3497-bc16-1b349d67e9c8</t>
  </si>
  <si>
    <t>92a77ce4-a9ca-9ddb-ce8b-a069231e613d</t>
  </si>
  <si>
    <t>9a89e139-7555-8026-35be-00ddfc2e25d8</t>
  </si>
  <si>
    <t>e42ec3a0-c3ad-61fe-2cb0-fe7b72e84414</t>
  </si>
  <si>
    <t>fea3527b-a521-e71a-655b-dbfc574f2606</t>
  </si>
  <si>
    <t>6c0ba3d8-b529-d147-ae65-733754aed1d1</t>
  </si>
  <si>
    <t>958f9848-de23-0852-a9c9-c686711c8245</t>
  </si>
  <si>
    <t>c9f418c4-9492-30d9-d158-b3de6935b61c</t>
  </si>
  <si>
    <t>a1e32898-844e-237b-3e7c-ae2827ecc56b</t>
  </si>
  <si>
    <t>1bfa6598-ddd5-2afb-edda-9b6c7a704a03</t>
  </si>
  <si>
    <t>4d2311de-009e-7285-bc7c-00e95d0f4a0b</t>
  </si>
  <si>
    <t>ced8f65f-cbec-7082-d4ca-234bb83bc3b6</t>
  </si>
  <si>
    <t>7e10dc5a-5f33-ccc3-dd45-17a7b500eacc</t>
  </si>
  <si>
    <t>b50ec3b1-68d0-c127-feb0-308bcdd81d9f</t>
  </si>
  <si>
    <t>a41fbdda-2027-d25a-27fa-548167b61a6b</t>
  </si>
  <si>
    <t>4e2f1ded-1adb-1476-5432-e96c0fbc9ce6</t>
  </si>
  <si>
    <t>c75ae23e-6939-2685-c50e-8ecf9be5821a</t>
  </si>
  <si>
    <t>94c3af83-01ab-c21f-4773-b6a7dd97a033</t>
  </si>
  <si>
    <t>d06ef193-46e2-cf00-4afd-06c3191e88fb</t>
  </si>
  <si>
    <t>27b3b328-3727-89c9-bf42-edc274b67921</t>
  </si>
  <si>
    <t>51cd4051-7e64-a686-de76-ae4d6eb5ebb7</t>
  </si>
  <si>
    <t>9af46a9a-eafe-41de-c34e-a017221ce2a4</t>
  </si>
  <si>
    <t>c9ce1665-e578-2abf-c323-ae72b2c58f6a</t>
  </si>
  <si>
    <t>87606505-216c-0c47-b8b8-33d2256cbb34</t>
  </si>
  <si>
    <t>1418e241-6376-2a6d-f68d-9e2d7aeff9ac</t>
  </si>
  <si>
    <t>e925faf8-fb2b-391f-d6a1-8cb35bc964dd</t>
  </si>
  <si>
    <t>c4b5b34b-9b1c-5a11-65f5-b9730e9e55e4</t>
  </si>
  <si>
    <t>9661758f-bf71-8f0d-edf5-b87e343eca71</t>
  </si>
  <si>
    <t>ed83eb02-d286-59d3-d4b1-7dc2288c7a8a</t>
  </si>
  <si>
    <t>336003fb-b4ec-d583-486a-ca3a246e2f76</t>
  </si>
  <si>
    <t>b325dd4b-e888-fff2-58c6-94a7ac529530</t>
  </si>
  <si>
    <t>fe6454e1-028e-458a-b4ab-d9fe3bff2567</t>
  </si>
  <si>
    <t>554caf85-1261-85ac-571a-27b5e39ba933</t>
  </si>
  <si>
    <t>eb804643-d270-a21c-7611-e9408e1cd260</t>
  </si>
  <si>
    <t>c26a11c5-4da4-fb1a-dd0b-c31d30e1d7bc</t>
  </si>
  <si>
    <t>86d43c3f-8d12-62ad-893d-0dfe42d9c78f</t>
  </si>
  <si>
    <t>ad0d3681-3451-49e1-9c09-8b36d6687c65</t>
  </si>
  <si>
    <t>53b96da6-19a0-4975-a8bb-3a89a2da20c9</t>
  </si>
  <si>
    <t>9ee2d532-9ca4-88a2-e545-e0720031be19</t>
  </si>
  <si>
    <t>beb7b3ba-0f2b-bbb7-f6a3-2f9b2fc245d1</t>
  </si>
  <si>
    <t>01f2607f-2686-d38d-6a25-ddf81a882308</t>
  </si>
  <si>
    <t>1671b637-f876-1e58-c2fe-b5178cedcb0b</t>
  </si>
  <si>
    <t>792b1be0-f398-7cd7-9bd5-6466d8c79f7c</t>
  </si>
  <si>
    <t>ffc7c46c-793f-a2b1-7e5f-cb870d96bffd</t>
  </si>
  <si>
    <t>8f1e28d3-7a66-e5ad-78f3-133340913cda</t>
  </si>
  <si>
    <t>b087abe9-33f1-32cc-ce4c-0bdaa54db772</t>
  </si>
  <si>
    <t>2205681c-59df-50b0-a8f4-98243a814b3e</t>
  </si>
  <si>
    <t>1ade819e-a23e-5d63-f03a-63612c835520</t>
  </si>
  <si>
    <t>3913719a-8b96-a89b-050d-19f5be491919</t>
  </si>
  <si>
    <t>3c6698eb-d199-dc25-c5d3-32f5c4d22fea</t>
  </si>
  <si>
    <t>e09ce2da-7b4a-82b0-9007-fc950e5862a7</t>
  </si>
  <si>
    <t>3c4798e0-d02e-1e8d-4145-6ba4d01c8545</t>
  </si>
  <si>
    <t>f9f7878d-3c47-5822-eff4-f55a1b056726</t>
  </si>
  <si>
    <t>92e87d25-7531-afe8-285d-9597ebf30f8f</t>
  </si>
  <si>
    <t>6b023025-70db-40b5-2dd4-eed61dbd4872</t>
  </si>
  <si>
    <t>8f8fe3f4-af26-f790-fedd-7eb3b824e0ab</t>
  </si>
  <si>
    <t>5dbbaf59-3f8d-f778-0287-cfeca8d354d4</t>
  </si>
  <si>
    <t>01d2307a-aa29-5193-410a-2f7fd31681fa</t>
  </si>
  <si>
    <t>768aff82-4e30-9131-e610-3fb5e87b918b</t>
  </si>
  <si>
    <t>18552370-9c3f-4dc5-9c0e-3f6ec6a3a800</t>
  </si>
  <si>
    <t>0ad414db-a30d-06c8-c805-84d2651400d7</t>
  </si>
  <si>
    <t>50635b29-b498-c7dc-2c76-f392f7f0f0d0</t>
  </si>
  <si>
    <t>48a57983-b3da-7e7b-66cd-7bbf7d660201</t>
  </si>
  <si>
    <t>835f12b3-85ad-e051-d0b1-f3e197ef15a9</t>
  </si>
  <si>
    <t>70c3bad6-1d09-f46d-6cf9-66968ad35166</t>
  </si>
  <si>
    <t>0916cfd4-69af-453a-c4e5-6f5c99345764</t>
  </si>
  <si>
    <t>c463dc7f-3755-7c7c-4825-7801d6d271c4</t>
  </si>
  <si>
    <t>b2900096-aa7e-5a9b-db67-f5b82600b60a</t>
  </si>
  <si>
    <t>a235cd99-7ddf-9588-fe89-08f23d0e3222</t>
  </si>
  <si>
    <t>b6f647e8-c4e2-b4a8-4af3-6d6ee46ad762</t>
  </si>
  <si>
    <t>ad768fb2-b4a8-a63c-1cd2-d95583a91447</t>
  </si>
  <si>
    <t>6df59740-6a01-f03e-e316-b32b3300cc51</t>
  </si>
  <si>
    <t>463729ea-f72a-574b-29ca-045e8a8d691f</t>
  </si>
  <si>
    <t>bd3de8f8-984a-73d2-3d37-5950099ffc8b</t>
  </si>
  <si>
    <t>5ce9c4b7-fa67-e5c8-3745-5fbe88f6111b</t>
  </si>
  <si>
    <t>5f6e88d9-84ab-8075-31ab-321d43c35fec</t>
  </si>
  <si>
    <t>de08e686-2da5-a794-ccd3-5593c2baed47</t>
  </si>
  <si>
    <t>50613158-b682-f617-14e6-f0c75a28d1f6</t>
  </si>
  <si>
    <t>49ff0975-8aea-a1dc-df25-509614a180ae</t>
  </si>
  <si>
    <t>4c975a89-e37a-54c5-6f98-6c6d2098b1ec</t>
  </si>
  <si>
    <t>2b06a9b7-48f0-c274-18cc-751389f46868</t>
  </si>
  <si>
    <t>db0508ae-9416-28db-c628-3a5279860b29</t>
  </si>
  <si>
    <t>81afe130-2ec7-92a8-c078-a4ba34a4f7b1</t>
  </si>
  <si>
    <t>52596561-8380-9f1a-5f20-b8b7c47b9c6f</t>
  </si>
  <si>
    <t>efbb46d0-3ce9-fa46-5641-4b479f6c907b</t>
  </si>
  <si>
    <t>d2c0b865-0f13-55be-cc08-9a8384ede2e1</t>
  </si>
  <si>
    <t>4d4ceb39-ec73-6e28-9f15-52bad9692416</t>
  </si>
  <si>
    <t>b351ec10-70a1-68bd-cc8c-408062e08d59</t>
  </si>
  <si>
    <t>41fcc882-f99d-bc4f-8c83-0a327c4c5cb7</t>
  </si>
  <si>
    <t>9f100189-8591-3bc9-2340-d1b36fddbfa4</t>
  </si>
  <si>
    <t>dcf79a85-2015-2883-5e5e-e79e526dd403</t>
  </si>
  <si>
    <t>d5f6003d-b73d-0f29-72a4-ab2e113da551</t>
  </si>
  <si>
    <t>1110ce24-b368-70b1-97d7-cd6bb3cb0915</t>
  </si>
  <si>
    <t>7ccdefac-28ac-e4e4-6ad3-758f8cdb8b22</t>
  </si>
  <si>
    <t>031516ea-2f40-dc23-6318-2e27eaeea414</t>
  </si>
  <si>
    <t>d1473818-de47-0ff7-7ba0-db32c8c11314</t>
  </si>
  <si>
    <t>40c8dc78-c88b-c68c-16da-e943eae16c20</t>
  </si>
  <si>
    <t>e00033a5-c2d8-0cdf-18d9-b6bd26fc387e</t>
  </si>
  <si>
    <t>94a8a881-c237-cd50-04b0-8ae380085339</t>
  </si>
  <si>
    <t>be382bf5-8992-3f35-57fe-729f0ca69d0a</t>
  </si>
  <si>
    <t>09ccede8-7876-38f9-988e-af4555300ab6</t>
  </si>
  <si>
    <t>755a12af-117a-b335-5379-d1df416fe075</t>
  </si>
  <si>
    <t>43d709ef-c833-81c2-63de-28765dc28e3f</t>
  </si>
  <si>
    <t>53d76514-13d1-1ee1-7ad8-85770d132fbc</t>
  </si>
  <si>
    <t>bdd28b77-5fbd-aa3e-51d1-34aa4abeefc5</t>
  </si>
  <si>
    <t>4bfedaf1-4019-73e3-e21a-5ea23180ffe0</t>
  </si>
  <si>
    <t>9db760bd-1640-6b59-d783-b91855dda2eb</t>
  </si>
  <si>
    <t>d90d58df-2c94-4b6e-a2f9-62c4d7d9444c</t>
  </si>
  <si>
    <t>a8a3b5cb-e81c-1b44-9510-14ab58464e12</t>
  </si>
  <si>
    <t>58286677-eff0-67fa-d6fd-8103d32920f5</t>
  </si>
  <si>
    <t>2926e741-84a4-121c-b028-1a2fa27818df</t>
  </si>
  <si>
    <t>3a18d437-3de0-eda1-f1ef-7b51ec87b168</t>
  </si>
  <si>
    <t>657583f3-11da-45fb-c4ef-39a109056704</t>
  </si>
  <si>
    <t>3688ff6a-aa84-4784-071c-a00db0ff3b90</t>
  </si>
  <si>
    <t>b0a2e122-ed38-7aa7-fe07-93237541aa45</t>
  </si>
  <si>
    <t>19be0e43-91bf-f667-a576-86c49767dc5f</t>
  </si>
  <si>
    <t>85d5f024-8c23-4771-07ac-452372c1ce95</t>
  </si>
  <si>
    <t>4d454db4-c70d-b328-4eac-504ea035fc30</t>
  </si>
  <si>
    <t>d1d3ebce-b69f-c753-8dc4-007116ce6ce3</t>
  </si>
  <si>
    <t>8da27480-94e1-2287-8815-1d7a1f7e64b1</t>
  </si>
  <si>
    <t>7e20f2a4-a61a-bea5-3975-f3895736f4d3</t>
  </si>
  <si>
    <t>4fab0efd-e242-a761-131b-04b1a7a3cf67</t>
  </si>
  <si>
    <t>45e0fc90-319e-d4b2-8326-786b5fcd90dd</t>
  </si>
  <si>
    <t>50a22e2c-34ae-1ae5-1c53-c9e0a2ae858f</t>
  </si>
  <si>
    <t>94095d98-744c-901c-c6d8-5d250b51ee2a</t>
  </si>
  <si>
    <t>75a46908-5b3c-282b-4e3c-e0b387d642a1</t>
  </si>
  <si>
    <t>bd968d1f-c413-ea3c-c542-6edb3f679e4b</t>
  </si>
  <si>
    <t>845daf16-b1cd-842b-72a1-f372310a808e</t>
  </si>
  <si>
    <t>94acbd36-b439-726e-0764-087fbc7967d4</t>
  </si>
  <si>
    <t>be88a073-452f-3693-38f3-c80dd4b16854</t>
  </si>
  <si>
    <t>cdfae6ed-1378-139b-a44b-8e60727231a5</t>
  </si>
  <si>
    <t>2d0f728a-fb8f-b004-aff2-fbebc7581163</t>
  </si>
  <si>
    <t>d69bfc83-703e-3418-843c-dbabfc7f976d</t>
  </si>
  <si>
    <t>8fc0febb-0cf1-4ff3-efe4-6ac11fa372ee</t>
  </si>
  <si>
    <t>bb4fdd08-7f8f-c8d7-1751-ecc002bf295b</t>
  </si>
  <si>
    <t>26ef33ac-7eb2-ce7c-4415-df9bb3766762</t>
  </si>
  <si>
    <t>0792f728-bcb2-8d6a-92db-74628ce5c987</t>
  </si>
  <si>
    <t>fd6c246d-f9c4-ed1c-c187-ad15f599565f</t>
  </si>
  <si>
    <t>22815c34-0df0-6c1a-26ef-6f02dfa2075c</t>
  </si>
  <si>
    <t>96116ec0-b93e-0f12-4116-3d7f2c004e19</t>
  </si>
  <si>
    <t>c5ffd90b-e8a0-6be9-7b74-ae3fbb87bde8</t>
  </si>
  <si>
    <t>00b0f28c-0fa9-873e-73f6-8cfc1e8ae56a</t>
  </si>
  <si>
    <t>beb6cb65-3483-a39a-ee53-c681de012d18</t>
  </si>
  <si>
    <t>4fbdd278-2dff-0d5f-7bd3-65403095bbe9</t>
  </si>
  <si>
    <t>0e14966e-64d9-eb26-6053-046637f292bc</t>
  </si>
  <si>
    <t>44b135e0-0dc5-42bd-8d7f-e9992ca01e02</t>
  </si>
  <si>
    <t>81b63230-3d36-80fd-79e8-75c4f8914347</t>
  </si>
  <si>
    <t>82fec5ea-a707-7d41-5387-5483b8542f07</t>
  </si>
  <si>
    <t>2cc40e39-47c6-de0c-e1f5-3012dfc89089</t>
  </si>
  <si>
    <t>105f092a-b164-91c9-f5a1-7c52122eec20</t>
  </si>
  <si>
    <t>8fcd6241-3ad1-d2c9-d565-9e6e68aeb899</t>
  </si>
  <si>
    <t>4ef5e594-8848-cf39-0059-bfb2c32fe712</t>
  </si>
  <si>
    <t>be8b52f2-6940-ba9c-7280-563e1e301cf5</t>
  </si>
  <si>
    <t>0b9de817-f532-d30d-4806-688a7b0d5e16</t>
  </si>
  <si>
    <t>ca8f958c-17ce-a4af-8be1-e7641f5d13f1</t>
  </si>
  <si>
    <t>0cbe2425-f22f-ee3b-b0d7-0d3f7ebd3716</t>
  </si>
  <si>
    <t>c191adba-78ff-e6e3-6c6b-21fbf2397be5</t>
  </si>
  <si>
    <t>87664c9f-a85d-194d-1681-0e071cff6586</t>
  </si>
  <si>
    <t>90b2960e-59d8-a79b-a10c-c4a6745b4f1d</t>
  </si>
  <si>
    <t>8fc42877-a4ea-ccf9-f088-3379e58ce2bd</t>
  </si>
  <si>
    <t>1d2bb1a2-a119-108d-26fc-c9240d3ba9e2</t>
  </si>
  <si>
    <t>2b4e8a11-5a9e-3974-b6be-e0dc4df6a83f</t>
  </si>
  <si>
    <t>1f05105f-bcaf-0f36-bb7f-2a9f7532ed97</t>
  </si>
  <si>
    <t>3d6b79db-b04b-6968-d3e8-09ee175d76fc</t>
  </si>
  <si>
    <t>11c22a66-8a8c-18ff-bdfc-aea281b67851</t>
  </si>
  <si>
    <t>886bc0ef-e4ab-e74e-0672-6a6d31aceb27</t>
  </si>
  <si>
    <t>81ae53b1-8064-f43c-1150-8f6facbe0973</t>
  </si>
  <si>
    <t>9293dc2c-66d4-5563-010e-13dac79afbc0</t>
  </si>
  <si>
    <t>334ef90d-932c-005d-9714-543546cc7a93</t>
  </si>
  <si>
    <t>c03983d8-bf64-7ccc-97c0-7a98708883cf</t>
  </si>
  <si>
    <t>96195343-112b-c256-906a-f37e70c422f1</t>
  </si>
  <si>
    <t>ab151f13-8b9e-78ad-2d26-d29ec7fa909f</t>
  </si>
  <si>
    <t>4388f74e-86c6-5206-401d-18d8643efbae</t>
  </si>
  <si>
    <t>b4504d88-cf1a-689e-071c-ae02b34d8513</t>
  </si>
  <si>
    <t>898d4d96-39de-0d16-df6b-73a91c2295ed</t>
  </si>
  <si>
    <t>f4b82baf-4c91-1d81-ace4-9dee29f414f5</t>
  </si>
  <si>
    <t>b5ad69f6-0ce3-803f-e026-8063a6a02fe7</t>
  </si>
  <si>
    <t>46168921-31b2-bb9d-61b0-ba94cbea1358</t>
  </si>
  <si>
    <t>4513a14c-4109-38bf-196a-96a9740d739b</t>
  </si>
  <si>
    <t>f6fb8ef8-a81b-ca63-3bc0-77708c72597d</t>
  </si>
  <si>
    <t>3dadd0d7-dee1-db74-56ea-de3deec07a1b</t>
  </si>
  <si>
    <t>6fc08dae-16c4-e54b-59a3-9aaf0b5ceb28</t>
  </si>
  <si>
    <t>78e0aea9-8a93-0b04-8d33-c6b690d3e404</t>
  </si>
  <si>
    <t>07540665-39e3-f9d1-5ae6-7de2d2bdf3ae</t>
  </si>
  <si>
    <t>58f73b18-24cd-4b38-955d-2453f21005d8</t>
  </si>
  <si>
    <t>79d94192-9c0f-69a6-d7c9-118d5c19939c</t>
  </si>
  <si>
    <t>ac985bb6-869f-d191-a664-c9d0e287e2ac</t>
  </si>
  <si>
    <t>12d484d7-b64e-2688-b5f8-804f44a3872a</t>
  </si>
  <si>
    <t>35a1b9de-bd79-ae71-0016-b756111edea6</t>
  </si>
  <si>
    <t>fdd034c2-a126-2335-bbb4-90f35674524f</t>
  </si>
  <si>
    <t>b3680caa-91bf-ecba-cd29-c9fa7c0ddccc</t>
  </si>
  <si>
    <t>c36caec2-8e27-fa73-9ac9-22a5c4f83d4a</t>
  </si>
  <si>
    <t>313c19e9-cbf6-a64f-617a-4124a1b0e620</t>
  </si>
  <si>
    <t>a2557a01-b928-975e-300c-92bad98c2b0a</t>
  </si>
  <si>
    <t>8821b511-0995-65ab-9804-ebd2b90d1953</t>
  </si>
  <si>
    <t>91f919d5-9ec3-2da5-c9bb-b4ac29b8685c</t>
  </si>
  <si>
    <t>ab7b0e8d-8eff-35d4-7833-09ae7b441bc5</t>
  </si>
  <si>
    <t>b2595bd2-e4b5-197f-f0e8-c9e54b660019</t>
  </si>
  <si>
    <t>4bf2ea67-a7b8-26b8-ef14-de88f60908f8</t>
  </si>
  <si>
    <t>75415526-802b-07db-741f-acb0076dea8a</t>
  </si>
  <si>
    <t>5d2216ba-1c0c-6423-245b-b1d6b6bc7ab7</t>
  </si>
  <si>
    <t>087f4d84-5659-dc3b-5c75-e266c337f2cf</t>
  </si>
  <si>
    <t>622bc7c6-da3c-b841-4af8-7748928e25c3</t>
  </si>
  <si>
    <t>3e6968de-6f32-97c5-dd7a-7afe3c4bce42</t>
  </si>
  <si>
    <t>e502ee3b-9c89-0d7b-62b4-e059f79105c6</t>
  </si>
  <si>
    <t>2a6671bd-fa10-6603-d510-5084360ab667</t>
  </si>
  <si>
    <t>78e969ff-e6cd-6774-e36e-c42246a30239</t>
  </si>
  <si>
    <t>4511ca10-d8d3-cc8a-45ca-1f42826fd63d</t>
  </si>
  <si>
    <t>1446e7f8-ea5d-bdc4-3781-2bfe24621b7f</t>
  </si>
  <si>
    <t>b9369737-8991-a06d-85c8-5478c52050fc</t>
  </si>
  <si>
    <t>4dd22b0f-e866-f112-80b0-6bed921eef24</t>
  </si>
  <si>
    <t>75a5d99e-ebe0-6d13-29a2-50147da51e3d</t>
  </si>
  <si>
    <t>f9388002-a3a1-6dbd-4e34-15aabb64ec66</t>
  </si>
  <si>
    <t>683329d4-6289-5534-fbbc-6f4d1d3f3ac0</t>
  </si>
  <si>
    <t>433476ff-9551-e5b1-e1d6-17f3a4abd715</t>
  </si>
  <si>
    <t>f8662b34-55a6-24ea-faf2-853e70ee77bd</t>
  </si>
  <si>
    <t>b5f73fb7-6514-bb82-534f-dd787c844d7e</t>
  </si>
  <si>
    <t>7712a88e-1ef2-fb5a-0f93-a0d92c001022</t>
  </si>
  <si>
    <t>dbcbf6ba-f913-57a5-71ba-53378231a2e8</t>
  </si>
  <si>
    <t>f48c7106-2264-fddf-e1e0-efef326329aa</t>
  </si>
  <si>
    <t>2f4f38ee-adde-cc62-7949-b303b46273b8</t>
  </si>
  <si>
    <t>6a00cf25-151d-f111-0ff8-b11557fe7351</t>
  </si>
  <si>
    <t>fc596e39-9ff5-7d30-5a6f-a8649add9c2e</t>
  </si>
  <si>
    <t>c5699656-3eaa-2fb9-d2d2-b56c8d8aeed3</t>
  </si>
  <si>
    <t>3814c8ff-dd77-e86d-0382-66cc1f2d7af3</t>
  </si>
  <si>
    <t>aad86062-a442-7619-6aaa-77aef89f5d4e</t>
  </si>
  <si>
    <t>cae5b31b-e931-0721-e835-665eaf9d157b</t>
  </si>
  <si>
    <t>6a003ab0-0eaf-d91d-9aa6-470b2745940c</t>
  </si>
  <si>
    <t>df49e5dc-2be9-542b-e772-9b45c07b40c4</t>
  </si>
  <si>
    <t>a0af949c-a07e-5cf3-633b-7e5d08ce65e8</t>
  </si>
  <si>
    <t>95ea49ec-9375-4255-adab-ee144fefde18</t>
  </si>
  <si>
    <t>11b80a6d-f6ec-3a80-5e1b-99b4bd42fffd</t>
  </si>
  <si>
    <t>ae551234-b419-c291-ed1a-97c39d0f3514</t>
  </si>
  <si>
    <t>ca5e3832-35e9-42a6-45b2-d5579ac30244</t>
  </si>
  <si>
    <t>588d3dd5-c9a1-1da7-1be7-c682ab154f17</t>
  </si>
  <si>
    <t>e114670f-0457-74f3-2f21-17a785424f1d</t>
  </si>
  <si>
    <t>759409a2-b5fb-e340-3cf9-4bda38951772</t>
  </si>
  <si>
    <t>18711bcd-1c21-7eda-8f7c-2374bb579a3b</t>
  </si>
  <si>
    <t>2eec3456-176c-8f89-81fa-1ac0303b1d42</t>
  </si>
  <si>
    <t>18cd2dc6-3bd9-7fff-ed12-0f53fa80bab6</t>
  </si>
  <si>
    <t>f407a6bb-c591-5b12-09b3-cdc31b87d260</t>
  </si>
  <si>
    <t>75e88023-36a2-c568-406d-1fd2e6183ab9</t>
  </si>
  <si>
    <t>7a85185d-2bf3-af9d-ec16-f7c14fd1b3a7</t>
  </si>
  <si>
    <t>50c31875-45b3-37fa-3583-8da4ecbaff6c</t>
  </si>
  <si>
    <t>0c7ec191-e6c8-b84a-ac64-c8905e3a45b9</t>
  </si>
  <si>
    <t>422dec08-0221-e525-5365-21c8b81d3867</t>
  </si>
  <si>
    <t>a227436a-18d6-4bb2-7dc9-692fb31e8d56</t>
  </si>
  <si>
    <t>519363c8-c501-3682-5ff9-d98e3d986430</t>
  </si>
  <si>
    <t>26df3cec-6f66-986d-5875-9773d2e3a44b</t>
  </si>
  <si>
    <t>594c2f4d-82ae-87da-c4f6-810ad2f21dc0</t>
  </si>
  <si>
    <t>b36aa4a1-86bf-6464-f859-5a1e43ece72e</t>
  </si>
  <si>
    <t>4f9eb8e4-957a-b487-4579-ff0ed91240a0</t>
  </si>
  <si>
    <t>601b576e-cd3a-3bb7-02bc-c7c8dac55969</t>
  </si>
  <si>
    <t>0366b8a4-2c44-e89d-2ad9-7ebdbe73be38</t>
  </si>
  <si>
    <t>ff2ffb31-b68c-8a0b-015c-12fecd1a8a04</t>
  </si>
  <si>
    <t>619e11ea-c551-0873-ccd6-acd8e33c3bbf</t>
  </si>
  <si>
    <t>108de69c-e7bf-7da9-8aa3-effeee955260</t>
  </si>
  <si>
    <t>ce4ea4f8-af3c-26eb-a15b-5fdc35a3f309</t>
  </si>
  <si>
    <t>cc7fb56d-6691-a5d0-7590-c1e611c773e0</t>
  </si>
  <si>
    <t>dacf4d06-4933-585d-5d1c-3fa90b9431fd</t>
  </si>
  <si>
    <t>a7d21c81-a65a-19dc-8d46-bdc44ca76ee6</t>
  </si>
  <si>
    <t>5a8a4e26-d7ea-6070-089f-b923aa60229e</t>
  </si>
  <si>
    <t>0011d269-53cb-06c9-e0df-10f3d01d8c47</t>
  </si>
  <si>
    <t>2ec0e589-b263-b536-d37f-7990ecaf73de</t>
  </si>
  <si>
    <t>5c2fff27-ac54-80f7-1c26-d77e486467d9</t>
  </si>
  <si>
    <t>867bc61e-544f-5ec7-8601-48d357d501bc</t>
  </si>
  <si>
    <t>7f541e39-3435-4b4c-e9f6-49eccc47234c</t>
  </si>
  <si>
    <t>698341e5-8ff1-6020-0483-a6e13a5f6d4a</t>
  </si>
  <si>
    <t>ba25ca7a-2e44-522a-689a-ac413205bd4e</t>
  </si>
  <si>
    <t>589dd3f8-3645-1a4f-2f6b-8c16c1fdea64</t>
  </si>
  <si>
    <t>549e0e0e-7bbb-b8a1-ee95-eabdd177fca0</t>
  </si>
  <si>
    <t>561c6c29-b184-fdd1-c83d-522725886fae</t>
  </si>
  <si>
    <t>452a2e73-77e9-c70c-6088-e37ca6554c9f</t>
  </si>
  <si>
    <t>0a8e611b-829f-1dcc-c3ee-d22bc9ba015e</t>
  </si>
  <si>
    <t>0958b4bc-6cf8-0a14-d913-3ec42e443af9</t>
  </si>
  <si>
    <t>6aaef443-0883-e656-ad1d-9f60cf829a6e</t>
  </si>
  <si>
    <t>f838c0e1-f0d7-927d-e45f-6be9c75813b1</t>
  </si>
  <si>
    <t>6585a3e3-0779-34a3-090d-74da70d3727f</t>
  </si>
  <si>
    <t>e4fa3f14-a09e-f24a-bd9c-e85fa124da8f</t>
  </si>
  <si>
    <t>dc25e196-d346-1179-bf1e-fe6f9b48371a</t>
  </si>
  <si>
    <t>8a42868c-895b-0c0e-7496-4e2468e7d3ac</t>
  </si>
  <si>
    <t>589dd87b-7cf9-03a5-7bc7-480327b72be1</t>
  </si>
  <si>
    <t>8a33f84d-615a-8482-71ab-cfb5629cdc78</t>
  </si>
  <si>
    <t>f70f84c3-1c64-a2ff-4fac-fe1c65423765</t>
  </si>
  <si>
    <t>292c9f72-ff3a-7fce-7ac3-93ce74fe05d0</t>
  </si>
  <si>
    <t>a9062bc6-f0c4-1348-ed3f-3e7655e7fcff</t>
  </si>
  <si>
    <t>f9ff7a8d-0c7a-9b3e-3446-572a50cf9dfe</t>
  </si>
  <si>
    <t>3e663fef-4399-2608-419d-360047150818</t>
  </si>
  <si>
    <t>339e9047-15ee-ed1a-5725-9304dc3c8666</t>
  </si>
  <si>
    <t>c8826094-822f-8b71-e747-c8d209a47c81</t>
  </si>
  <si>
    <t>9202253f-2938-39aa-0f7b-4de1e73638f5</t>
  </si>
  <si>
    <t>321c795c-15f8-bce9-afe4-fd2daac7289d</t>
  </si>
  <si>
    <t>71925c74-c757-4eb0-bc16-24d8d94184fc</t>
  </si>
  <si>
    <t>22c087df-fe0a-a1eb-1b8f-300eed53f493</t>
  </si>
  <si>
    <t>ab979845-96ae-20f1-2487-a8124327479f</t>
  </si>
  <si>
    <t>0ce22949-68fb-33b5-0c9d-ab76c613b391</t>
  </si>
  <si>
    <t>e9aaabe1-585e-a8f8-b370-2a310688caf7</t>
  </si>
  <si>
    <t>751f12a3-4169-9771-a818-cbc43282d8c5</t>
  </si>
  <si>
    <t>7380f7bd-5715-4735-e028-2d08530c0df2</t>
  </si>
  <si>
    <t>263480b5-82c2-82f7-9dae-385d3ed4f0bc</t>
  </si>
  <si>
    <t>aa42f21e-c2e9-00e3-9e88-e03086b6e841</t>
  </si>
  <si>
    <t>cf285e02-a9eb-d71d-f750-62378ad9385a</t>
  </si>
  <si>
    <t>e14b34ba-41bd-581f-00fe-c5497375c43e</t>
  </si>
  <si>
    <t>e688f72a-3ece-b438-c85a-a4f6ed11f58e</t>
  </si>
  <si>
    <t>b75dc055-423f-783b-9156-fdc638c3ef9f</t>
  </si>
  <si>
    <t>3c03dbcb-255c-be9d-8996-048126abfa1d</t>
  </si>
  <si>
    <t>c518a9b5-cb98-be2f-84b0-f510e8da225f</t>
  </si>
  <si>
    <t>9afe3465-2d76-24d3-42a8-0ff7f472c92b</t>
  </si>
  <si>
    <t>a2de901a-912a-300b-f30a-dd7db2c0b448</t>
  </si>
  <si>
    <t>25c6be24-e5d4-dc02-ab14-8c6f992c1d38</t>
  </si>
  <si>
    <t>ad325008-4750-9609-f65a-659ee62e2dbf</t>
  </si>
  <si>
    <t>14db34c6-8ece-3ef8-7c7e-fc3a6ae3b81e</t>
  </si>
  <si>
    <t>79da59f2-05e4-7a3a-6be2-5db5a667502b</t>
  </si>
  <si>
    <t>dc08d8d5-3ef4-1644-ca91-2e7390faf72a</t>
  </si>
  <si>
    <t>093eae5a-d11a-84bd-f96f-67c776fbb406</t>
  </si>
  <si>
    <t>ab5dbfb4-a373-75bd-d1a8-7fe0fd663d16</t>
  </si>
  <si>
    <t>91e1d378-ca0f-5759-f1cd-075fa554bc7b</t>
  </si>
  <si>
    <t>5914186f-657c-b6c3-80e5-9fe55247b1fa</t>
  </si>
  <si>
    <t>2124e6f8-04f1-af08-e91d-fb9332c9c205</t>
  </si>
  <si>
    <t>368ea9aa-0a84-e727-2031-2b1661bdd67f</t>
  </si>
  <si>
    <t>e81383a7-2499-e764-fa60-d6a0c0df64a0</t>
  </si>
  <si>
    <t>88c7b695-bd19-7a66-a57b-b10f902c057f</t>
  </si>
  <si>
    <t>6975f9d6-8d9f-9bad-3c9b-08afd8555903</t>
  </si>
  <si>
    <t>e42540c4-84b2-f278-f56d-0ccac04a5c5d</t>
  </si>
  <si>
    <t>59bf0b5c-eec0-2544-0ac4-ce8386306576</t>
  </si>
  <si>
    <t>025003e0-43f2-0245-9e60-e56853a9a188</t>
  </si>
  <si>
    <t>fa46232d-1019-27cf-4289-ed03c4b01896</t>
  </si>
  <si>
    <t>89911ed6-a4f3-d128-8ad2-5b14178ad5dc</t>
  </si>
  <si>
    <t>6fe806c4-d33e-56a7-083b-e7954d144136</t>
  </si>
  <si>
    <t>f4a7a202-3aad-8b07-55ba-1ec3c3abadc6</t>
  </si>
  <si>
    <t>7c0dbd1d-cb2c-fd17-9f58-5e82cdc2e598</t>
  </si>
  <si>
    <t>1e00858e-caae-1b3c-8b8d-fa1cd0ae8d21</t>
  </si>
  <si>
    <t>d2eb29fb-57cd-bbcd-a72c-a0ecd1745743</t>
  </si>
  <si>
    <t>b79a8714-ef77-c336-ce1c-ca0b2e2e8a3b</t>
  </si>
  <si>
    <t>50192e27-41ce-3c75-1d6e-4d879d1960fe</t>
  </si>
  <si>
    <t>94b38c91-2d42-9bec-888e-eb91432d9aa9</t>
  </si>
  <si>
    <t>c042bb93-d94f-cd41-3976-08baf409e224</t>
  </si>
  <si>
    <t>6b168c11-2b82-5215-1964-e0bea53ac51c</t>
  </si>
  <si>
    <t>ffa69506-bb0f-66cf-2f8c-243db78c7bca</t>
  </si>
  <si>
    <t>bf4b7472-3ddc-fb2a-4896-e01d2cd9aadc</t>
  </si>
  <si>
    <t>e8d2fc8e-2d28-b03a-c6c7-2e7e2e941c29</t>
  </si>
  <si>
    <t>7ac161b9-5ee4-827e-fc4f-1bf433bb653f</t>
  </si>
  <si>
    <t>7a16e3e9-c2fc-ac34-6146-9397ba2ca852</t>
  </si>
  <si>
    <t>d9b730cb-a6c9-e797-deff-259d5e15643b</t>
  </si>
  <si>
    <t>7b545a75-b882-9368-1b01-377ddcae752d</t>
  </si>
  <si>
    <t>f523c610-dd1c-42a4-f82d-886bf6fb3e4c</t>
  </si>
  <si>
    <t>0929b6e9-5e50-a6d5-e61b-6338c8274eaf</t>
  </si>
  <si>
    <t>d801703c-e3a8-f4e1-cd0a-7a1f026ef7b2</t>
  </si>
  <si>
    <t>8a9204b7-402d-de6d-862f-6024a182f7fd</t>
  </si>
  <si>
    <t>ba4e7a8e-f7e8-403d-bcb0-3ca0b6101595</t>
  </si>
  <si>
    <t>d1b04a56-8929-c077-0d3c-67297343e378</t>
  </si>
  <si>
    <t>42928b6e-1189-1342-7a76-6fbfa4fc158b</t>
  </si>
  <si>
    <t>b81d9535-96d0-2af7-9d22-1ad0478e4cec</t>
  </si>
  <si>
    <t>7c564324-4ad5-3d71-4de2-cabdbe56ad7f</t>
  </si>
  <si>
    <t>276baeee-7387-5be3-1606-99e9bb41ae11</t>
  </si>
  <si>
    <t>2790f9e6-fe8f-c1cb-d1d8-1191c0300a1f</t>
  </si>
  <si>
    <t>d824d389-9b70-4a42-abd9-8d81609b0cbd</t>
  </si>
  <si>
    <t>3df84770-595d-dc6c-313b-3d1e67f2d2f1</t>
  </si>
  <si>
    <t>ae433b71-36b2-fdd6-928f-2eb2ba8d228c</t>
  </si>
  <si>
    <t>38f7e993-d968-ff8e-51b7-2bc1a26fdc4e</t>
  </si>
  <si>
    <t>4e02046d-5d05-dd03-eefa-695b6aa59fc9</t>
  </si>
  <si>
    <t>e9af28dc-6aa5-a8d6-95b4-8823447dd1d5</t>
  </si>
  <si>
    <t>ff40bb34-40e4-dc55-a231-441293452af3</t>
  </si>
  <si>
    <t>afab7b64-c5d5-6a30-f648-0c1a8012c10b</t>
  </si>
  <si>
    <t>e483a425-61f4-2d7f-67c6-dfd93e2c2b60</t>
  </si>
  <si>
    <t>709604b7-e35e-6383-2e16-f4d72c404f96</t>
  </si>
  <si>
    <t>d512df4e-3b87-c631-4110-5756530f72c0</t>
  </si>
  <si>
    <t>8376329a-4279-bb36-e627-3b4ed479058b</t>
  </si>
  <si>
    <t>37c520bd-a5fd-c8ba-93b7-1b80d3fc2449</t>
  </si>
  <si>
    <t>12016fd0-8431-d151-2856-e7d19f2cf1f4</t>
  </si>
  <si>
    <t>26b30c62-21d3-8a67-33fc-c2033828f8ed</t>
  </si>
  <si>
    <t>3cda0657-29eb-403e-3bb0-f6682f95033e</t>
  </si>
  <si>
    <t>9ed94cea-0490-6c4b-140b-414d56347d15</t>
  </si>
  <si>
    <t>057cae83-196d-27ca-965d-6a783e1ded82</t>
  </si>
  <si>
    <t>2dab3af5-9035-b271-e5d8-4ea18a49800b</t>
  </si>
  <si>
    <t>0529cfc7-aa40-64b7-4f5f-939af08c4835</t>
  </si>
  <si>
    <t>82a68121-17d7-0efc-d0d4-54430c32b6be</t>
  </si>
  <si>
    <t>65c5d9cf-4a98-46ae-cae2-c804ae0a1351</t>
  </si>
  <si>
    <t>b27b3486-aa6b-ce4e-cd34-ab14ef1379e7</t>
  </si>
  <si>
    <t>0cbfdf7b-176e-17b3-5c6a-b6bf1b13b2f4</t>
  </si>
  <si>
    <t>c2092b38-e406-883f-c858-49fec1017b0e</t>
  </si>
  <si>
    <t>7b19cff7-bdb3-f801-38ab-2124e694072b</t>
  </si>
  <si>
    <t>8fb229da-ef45-4e27-4fdd-442afadd8673</t>
  </si>
  <si>
    <t>5982c1da-e562-6495-b9f0-2dcdf2fa22bf</t>
  </si>
  <si>
    <t>f7a9afc7-37ef-4410-73bb-5ba80f3a36b4</t>
  </si>
  <si>
    <t>3a6d06f6-05a8-a3bf-3218-46f5e2d91ff4</t>
  </si>
  <si>
    <t>1d99c222-5ced-2bd5-80b9-2a776fba23ca</t>
  </si>
  <si>
    <t>f8f809bf-56fa-d904-0932-198cfcd9ab57</t>
  </si>
  <si>
    <t>7590b756-1028-11f2-c933-c724c0c1f92c</t>
  </si>
  <si>
    <t>ec64df0f-38c8-139c-a7c5-b45c5682c30f</t>
  </si>
  <si>
    <t>c76bc32a-0591-364f-8ac1-d20565ad01d1</t>
  </si>
  <si>
    <t>c7013c04-539f-23ee-e614-e8bc4d07b48a</t>
  </si>
  <si>
    <t>f7f9314d-c741-a8dd-4dd8-c40bdb960de4</t>
  </si>
  <si>
    <t>4bc69ecb-d51e-b642-330b-aa7aa0f5db5b</t>
  </si>
  <si>
    <t>12efaf02-f973-fbbd-9809-c25e3d459db7</t>
  </si>
  <si>
    <t>18cbd70f-a93a-fe1e-9f47-d12d86ce6795</t>
  </si>
  <si>
    <t>966721ea-e5da-25cb-c791-9da960d83f41</t>
  </si>
  <si>
    <t>56e86bb3-d2e1-9f30-f5ab-2152e3d663dd</t>
  </si>
  <si>
    <t>c62ebc80-cd2f-bdfa-6fe8-ab5b7d90d934</t>
  </si>
  <si>
    <t>b6240aa0-f927-7f39-1dc0-f08fd9446a20</t>
  </si>
  <si>
    <t>f1ee81a2-0172-d181-ac79-8b04da765925</t>
  </si>
  <si>
    <t>44bb44ff-cdb1-5993-ad48-46ba0ce308a5</t>
  </si>
  <si>
    <t>e832efc1-9f46-f71e-d1de-4b6bcbb8bd17</t>
  </si>
  <si>
    <t>b1f0be5f-0de2-0206-c02c-f5cacd75f7c1</t>
  </si>
  <si>
    <t>eb365165-34ee-94a9-239e-1fb247cb1e26</t>
  </si>
  <si>
    <t>13baedd9-35bf-11ed-04fa-e96d760983c2</t>
  </si>
  <si>
    <t>ebd80d55-5206-e56c-edf5-f58fc1c04b02</t>
  </si>
  <si>
    <t>366c9013-adc4-33b3-8fc9-e89a4f966ccc</t>
  </si>
  <si>
    <t>ee1ecf47-87df-48c5-4d1a-e910e69ad063</t>
  </si>
  <si>
    <t>d6d0bcca-58f8-24f6-8926-973612bd81a6</t>
  </si>
  <si>
    <t>9423acf0-0b67-00b5-d5ff-51a32086f2a8</t>
  </si>
  <si>
    <t>14b76450-face-b8d8-4404-eb749f6abcbb</t>
  </si>
  <si>
    <t>11bfc60b-40b3-7a8e-0c4b-9e8ad3f91206</t>
  </si>
  <si>
    <t>801947da-cf83-4cd5-afc0-d0483f61d079</t>
  </si>
  <si>
    <t>6a235e92-5bd4-ccfb-37ea-204aac5a10ae</t>
  </si>
  <si>
    <t>700c4478-4c86-149f-fc75-577b3084eb98</t>
  </si>
  <si>
    <t>5cb6a25b-00f6-2017-3f49-a331544d8347</t>
  </si>
  <si>
    <t>b7829dad-d8cc-99e5-990e-90494d76e705</t>
  </si>
  <si>
    <t>54eb0374-0c6b-80aa-94ae-2ce05695bd59</t>
  </si>
  <si>
    <t>34c51ecf-61bc-1230-28d6-2c85c748a129</t>
  </si>
  <si>
    <t>fa7a3bfe-dc40-6045-f34c-08b423e1efba</t>
  </si>
  <si>
    <t>30ae08f2-1098-d858-e70a-697b5b3a651c</t>
  </si>
  <si>
    <t>31dce600-70b8-55d3-c5a0-f01e06230423</t>
  </si>
  <si>
    <t>ec5618ad-0ec8-a70c-8811-486b7105875e</t>
  </si>
  <si>
    <t>00dbf030-cf30-057a-b84f-403654510201</t>
  </si>
  <si>
    <t>eedcebe8-adf0-8dda-0119-26b76b3c073a</t>
  </si>
  <si>
    <t>f99f32d0-9aa9-818c-6a4b-310e51fbd5c1</t>
  </si>
  <si>
    <t>ca66ca9c-5ce0-d4c6-46da-012ce30864ff</t>
  </si>
  <si>
    <t>d0a25c12-448d-9983-be6d-a85ece5b5c0b</t>
  </si>
  <si>
    <t>955cec0b-5f23-4d6c-39d5-f9ebfc9a21b2</t>
  </si>
  <si>
    <t>80b105b4-a805-0af4-54cc-d27142fad88a</t>
  </si>
  <si>
    <t>1b61f277-f593-7a36-a66f-670167cb4df8</t>
  </si>
  <si>
    <t>aff7626f-574b-afc0-c556-1f2831a0f0a5</t>
  </si>
  <si>
    <t>5f3c95a1-d0c2-142a-072c-93de58202e80</t>
  </si>
  <si>
    <t>5716e798-cb6b-c1ef-b6e5-a403f8a2c6c3</t>
  </si>
  <si>
    <t>cde60c9f-2e89-6481-5989-b6b1a1e458da</t>
  </si>
  <si>
    <t>903e3d61-027b-3169-fe62-0ac83a5e659e</t>
  </si>
  <si>
    <t>afca5f13-3bb4-cde5-9d46-e33437b228ce</t>
  </si>
  <si>
    <t>8bb2a6da-6802-49c1-4451-cf991a9d2496</t>
  </si>
  <si>
    <t>e741a0ea-8b69-28a4-7a3c-40ce0c2b6f4f</t>
  </si>
  <si>
    <t>9090c6a2-4e50-5138-517e-e5e98c980daf</t>
  </si>
  <si>
    <t>1b6b391a-dd73-b388-7ee3-20e8e393207e</t>
  </si>
  <si>
    <t>69dc1a28-91aa-c8cc-ae9b-6e4d25af9976</t>
  </si>
  <si>
    <t>63f72440-9039-0b8f-fb0d-a034d8335cbd</t>
  </si>
  <si>
    <t>80accc90-f179-e87e-b6ed-ad8ac74a46e8</t>
  </si>
  <si>
    <t>1c42fdeb-f4d7-3261-e3c7-b328c48c0b52</t>
  </si>
  <si>
    <t>e1f98635-8654-0da4-7672-b4983836239c</t>
  </si>
  <si>
    <t>8143784c-7b8e-39ff-46e7-f8493aa0f908</t>
  </si>
  <si>
    <t>c37c88db-a466-cc65-1964-784b5a86c092</t>
  </si>
  <si>
    <t>62f71d39-75df-5fef-7949-1a582b2d088d</t>
  </si>
  <si>
    <t>2e55a633-9ec8-6d94-34e0-25f0ad5a8f2b</t>
  </si>
  <si>
    <t>2511b725-5e27-750b-88bc-a3e4fdf340f9</t>
  </si>
  <si>
    <t>939870c7-69df-f7b3-e808-617fa6a24ee4</t>
  </si>
  <si>
    <t>90215d56-fcd1-060b-bb41-b5337dbf1035</t>
  </si>
  <si>
    <t>69d79cad-2374-db34-0e4e-f640c26efccc</t>
  </si>
  <si>
    <t>66920fd2-31e0-41ed-f3d8-6a85c7e48897</t>
  </si>
  <si>
    <t>3089abdb-115e-8812-5dde-2c2e2ee56ef7</t>
  </si>
  <si>
    <t>9136d15e-3608-453e-5075-061991b5cd12</t>
  </si>
  <si>
    <t>8fa4e76f-0bb1-0c7c-c853-dcc1e4114978</t>
  </si>
  <si>
    <t>fce6e9c2-123a-3b85-f338-73d99893ea1a</t>
  </si>
  <si>
    <t>9bbb1655-bd2e-8e0e-6a14-2c34e07581a8</t>
  </si>
  <si>
    <t>7c990afc-50d6-b51e-6853-6b2640f1f708</t>
  </si>
  <si>
    <t>096ad4dc-fb24-13be-7ef3-ad213517ad22</t>
  </si>
  <si>
    <t>265e4852-7dd0-4965-bdc1-bcc51f9d0dae</t>
  </si>
  <si>
    <t>b06b9070-fae9-5028-a67c-4dd996311d0c</t>
  </si>
  <si>
    <t>454143ec-314a-a857-b758-8faf06c2d551</t>
  </si>
  <si>
    <t>f13ea7cb-fbf4-7778-5672-98c40f3fe31d</t>
  </si>
  <si>
    <t>c91f1fa8-1d3b-9fd5-cd55-c6074d036714</t>
  </si>
  <si>
    <t>07ba8b14-254e-c940-ed1b-f33d61d4207c</t>
  </si>
  <si>
    <t>18a55791-51c7-ed4e-544f-8b7b41ea3623</t>
  </si>
  <si>
    <t>886cc488-1aa5-9088-7361-427f5f425acc</t>
  </si>
  <si>
    <t>73e79bb4-f67c-3fd8-60cf-5b12a3278050</t>
  </si>
  <si>
    <t>21cfde97-7843-7ed0-0ec2-2eb5e403e61c</t>
  </si>
  <si>
    <t>89b4b931-e8e2-209a-3cbe-8485027e43ad</t>
  </si>
  <si>
    <t>92fe5dd9-b830-e71f-671a-7f1281130b55</t>
  </si>
  <si>
    <t>1c66cc88-1676-7a65-4828-9df663b0fa2a</t>
  </si>
  <si>
    <t>9692f87b-7898-02c9-11d7-081b41ca38f5</t>
  </si>
  <si>
    <t>a0a086e6-3dc2-fcc4-fa72-8219d6e6ad57</t>
  </si>
  <si>
    <t>2c6236c4-c0cc-7c97-0bb3-623de43e03a0</t>
  </si>
  <si>
    <t>d0ead11a-2193-7dd7-b5a1-565afbef193f</t>
  </si>
  <si>
    <t>35de1ad0-bd40-a285-7056-5357600e579e</t>
  </si>
  <si>
    <t>6eeeb88e-6599-0938-14fa-87eba079874b</t>
  </si>
  <si>
    <t>3b9bdb4b-b3cd-4be6-27da-04848922afcd</t>
  </si>
  <si>
    <t>3466b90c-dad7-7fe5-3e3a-79d1a8908ed5</t>
  </si>
  <si>
    <t>15757145-ec97-cfa1-6eeb-c7caee82fdc1</t>
  </si>
  <si>
    <t>dd8e2265-ffdb-e4db-49ea-67cd6daf56fe</t>
  </si>
  <si>
    <t>fb5b83f2-52bb-f623-60a9-c9e3d9368c12</t>
  </si>
  <si>
    <t>140975af-6622-eec5-1587-62b76f96e91c</t>
  </si>
  <si>
    <t>69c2417d-0d66-7656-de63-46fc182f5026</t>
  </si>
  <si>
    <t>9b72e4db-2b27-d18d-bf2c-66e717ae2daa</t>
  </si>
  <si>
    <t>1e150e1e-9038-938e-a017-76d3f69425fc</t>
  </si>
  <si>
    <t>3a8453fe-91a2-7bbe-2f58-efc9d24daace</t>
  </si>
  <si>
    <t>e8cfa5ce-dc7b-4419-262a-22dca110aded</t>
  </si>
  <si>
    <t>af43853f-24a7-3dc8-6937-f625ba392354</t>
  </si>
  <si>
    <t>bc588b2a-1bbb-7950-0e62-5060345726b0</t>
  </si>
  <si>
    <t>e4fe3210-1efe-7273-2a91-789d4e6a955f</t>
  </si>
  <si>
    <t>e3acdba0-23c6-096e-b76d-48b98569957c</t>
  </si>
  <si>
    <t>903402c9-2b08-c688-d536-d7711fb8ff04</t>
  </si>
  <si>
    <t>f03edc9e-667c-72af-706f-900b29a1e45d</t>
  </si>
  <si>
    <t>449d01f3-7d38-4375-3911-4b891542984a</t>
  </si>
  <si>
    <t>7998d22f-e14f-64c5-0800-edf6b97c4ac2</t>
  </si>
  <si>
    <t>156861d3-c813-e733-3b61-037834f35e22</t>
  </si>
  <si>
    <t>af0d6e27-23d3-bdf9-6bf7-5f00d9f5527f</t>
  </si>
  <si>
    <t>6c98a9d3-6306-65d4-2255-3659bccb15a7</t>
  </si>
  <si>
    <t>6b664c06-1d4e-2e69-edec-e2da0f0bc745</t>
  </si>
  <si>
    <t>850faad3-dba5-bfcf-97b5-174b1e11f122</t>
  </si>
  <si>
    <t>3be17ad3-5b2d-9d4c-d96c-266695300607</t>
  </si>
  <si>
    <t>2701baa0-17ab-a570-1438-903d753510e1</t>
  </si>
  <si>
    <t>5ec196b3-8d58-71d1-3ece-ec8ca33eb81d</t>
  </si>
  <si>
    <t>8d35e87a-636a-080c-b804-3244692359db</t>
  </si>
  <si>
    <t>0d0c0633-a3ef-5ae1-2936-c77d0d1dae4c</t>
  </si>
  <si>
    <t>7ca6231d-c78a-1f3a-4f44-b1713b245d43</t>
  </si>
  <si>
    <t>c55008d0-8016-b514-b20d-b20c84342d74</t>
  </si>
  <si>
    <t>52d47a5a-3d42-8e00-e604-0a992969a20d</t>
  </si>
  <si>
    <t>50cc16f0-1f7a-2ff3-d1f4-53e35e506f7b</t>
  </si>
  <si>
    <t>c13939e7-706b-dd8b-700c-f8452cce8875</t>
  </si>
  <si>
    <t>c59d8685-87cf-271f-2676-160922ff3a54</t>
  </si>
  <si>
    <t>05e7bb87-dc72-9da1-32b0-e82b8bba8239</t>
  </si>
  <si>
    <t>ec24a89f-3cb3-45b5-4e54-4a62e872317f</t>
  </si>
  <si>
    <t>666c3726-e1cc-3b9d-3ff9-db919a3b0448</t>
  </si>
  <si>
    <t>2f8f61f2-2e79-bc03-ae6e-41c7868104f8</t>
  </si>
  <si>
    <t>d10f142b-b838-9002-6eb8-6971f033d262</t>
  </si>
  <si>
    <t>5aa76533-d360-98dc-8c4d-baefcef06858</t>
  </si>
  <si>
    <t>bcaba29d-dac5-fad3-b07d-c569d9f9c222</t>
  </si>
  <si>
    <t>b69d9d35-4cfc-bc6d-8e30-4de1154333dc</t>
  </si>
  <si>
    <t>0ad9b131-53ba-92b5-e0e1-b3f2f258cb5f</t>
  </si>
  <si>
    <t>5a0400e1-3eee-b491-e759-7abb2ed1df5c</t>
  </si>
  <si>
    <t>dd21bbb6-686e-7765-d3ed-e26b9452d16d</t>
  </si>
  <si>
    <t>73d27d9e-9fd0-671f-9f56-42a19a8e13f6</t>
  </si>
  <si>
    <t>c4a1789c-1651-18f4-8582-be2c777f9178</t>
  </si>
  <si>
    <t>aac25126-d7b1-8081-cbf5-256f0d0ddced</t>
  </si>
  <si>
    <t>a46a0788-fb66-bcae-01d9-2ccbe3cb52d1</t>
  </si>
  <si>
    <t>d44650fb-9726-7f86-1f1e-6f1a58322d9c</t>
  </si>
  <si>
    <t>e2b4558a-0909-3bf8-ded4-2d01f024f1fe</t>
  </si>
  <si>
    <t>c9a816fa-44cc-fb23-65f4-53f077fd5ab0</t>
  </si>
  <si>
    <t>e7982ad5-00ab-d6b0-bd9e-f85da77b03ab</t>
  </si>
  <si>
    <t>0f2076bf-f06d-00db-8456-2075d2923f35</t>
  </si>
  <si>
    <t>56171cbd-2c7f-1b57-52b1-3a7d04d37659</t>
  </si>
  <si>
    <t>ce4ad31b-f07f-9a15-8907-9f33011704e8</t>
  </si>
  <si>
    <t>c6dc42f0-4b24-8802-2a4f-0ab4e41089cf</t>
  </si>
  <si>
    <t>907323d1-4252-b32c-031d-be19d7c7fbb8</t>
  </si>
  <si>
    <t>7b6d1140-1f5d-e773-66bc-f29dde6962e2</t>
  </si>
  <si>
    <t>febf4d16-3062-eea1-abcb-6566e7dd9544</t>
  </si>
  <si>
    <t>8e214d37-349e-45bd-c9e8-655d1438022f</t>
  </si>
  <si>
    <t>7dde728f-e932-1a04-56de-538a6a1b4500</t>
  </si>
  <si>
    <t>afac7580-9438-346c-f5fd-3006ca996cd4</t>
  </si>
  <si>
    <t>48cbdb37-2571-77c9-2599-ef29f0f7c22e</t>
  </si>
  <si>
    <t>2f19cf76-e1a0-3024-e37f-4796f9733033</t>
  </si>
  <si>
    <t>899040e1-161d-726a-d85e-0c6691a04f44</t>
  </si>
  <si>
    <t>4c053056-f5b4-7af8-4606-342ade959091</t>
  </si>
  <si>
    <t>6d948907-4325-e499-3b72-198cf539eb1d</t>
  </si>
  <si>
    <t>4732e0c5-a539-d619-f4e2-5effbdfc326e</t>
  </si>
  <si>
    <t>eafbb4d1-0684-0b68-89bb-51d054883f09</t>
  </si>
  <si>
    <t>78728f01-7f70-e5b9-0d26-c7d40c46cb26</t>
  </si>
  <si>
    <t>fbe2f5eb-bc72-cccf-44f7-225a427587c5</t>
  </si>
  <si>
    <t>abf93264-4dfe-fa50-1981-2bcd2a6e55a8</t>
  </si>
  <si>
    <t>c00be651-a308-8021-f5a3-3e975e565304</t>
  </si>
  <si>
    <t>a8b7980b-d0f4-3d5c-779f-70d494d1cbbb</t>
  </si>
  <si>
    <t>2a61baf1-dd24-c830-1215-2bb29909cc7e</t>
  </si>
  <si>
    <t>120786c4-f080-caf3-fccf-856d6c36867c</t>
  </si>
  <si>
    <t>0d72b36b-5281-9abb-d7f3-f28eafba6d60</t>
  </si>
  <si>
    <t>658cb3d1-19af-fff2-ea77-f814247d0a16</t>
  </si>
  <si>
    <t>420bacd1-c197-0f21-6d9d-ec0d69308915</t>
  </si>
  <si>
    <t>f75e65c0-8141-c4d7-e067-1fad85c1d19c</t>
  </si>
  <si>
    <t>b438e65e-60c9-e358-87d0-e1edf0b7a250</t>
  </si>
  <si>
    <t>be041a9e-b8b3-0fe1-7314-d14f90883fd8</t>
  </si>
  <si>
    <t>f6d6944b-44da-9acc-8447-75088ca03bc6</t>
  </si>
  <si>
    <t>116408a4-80ab-d01c-d27a-0c58c933cde5</t>
  </si>
  <si>
    <t>bd35e365-e6f9-7238-9cb3-e50bbe001058</t>
  </si>
  <si>
    <t>81801994-6509-e330-4c37-85555ce9f75f</t>
  </si>
  <si>
    <t>bdff8cfa-52ef-834c-bfe8-4ce92517e4c4</t>
  </si>
  <si>
    <t>a0e353a1-b19d-b398-837a-449db5398723</t>
  </si>
  <si>
    <t>5cdcf786-dadd-a0e5-9bfc-e7fb08ae8ae9</t>
  </si>
  <si>
    <t>501cf05f-8e80-1e0d-e508-7a0a669c1e41</t>
  </si>
  <si>
    <t>cd5d2c14-2b2a-1ee9-2a3d-c325e0d2574f</t>
  </si>
  <si>
    <t>6a8ebe8f-1e8f-1dee-d968-3a08744b32c8</t>
  </si>
  <si>
    <t>80bddad1-6533-68e0-04e0-837a365b766f</t>
  </si>
  <si>
    <t>cb04d705-369c-77cc-dbf9-b2ea42963829</t>
  </si>
  <si>
    <t>244c24da-9534-5fca-543c-842fe31cacd9</t>
  </si>
  <si>
    <t>f7c34ee4-17da-6ca1-6f45-0404f59545a1</t>
  </si>
  <si>
    <t>6481dde9-89f0-c4a6-ac2d-25e15d495ef9</t>
  </si>
  <si>
    <t>4db2233a-cc5d-3037-32c3-0f5f2714f26a</t>
  </si>
  <si>
    <t>111f4bb3-586d-f02f-d312-5cc938347bd7</t>
  </si>
  <si>
    <t>2ade741a-93be-f2bc-d5fb-a364b3aec039</t>
  </si>
  <si>
    <t>d528edee-6445-dbb7-3120-38e35f6b6552</t>
  </si>
  <si>
    <t>269b294c-1340-6fd7-dd00-b03a7d1f3c43</t>
  </si>
  <si>
    <t>4674e183-8933-e5ea-6015-a3f1f266ae56</t>
  </si>
  <si>
    <t>872762eb-96e0-1e87-de5f-2b9a0c06a1ed</t>
  </si>
  <si>
    <t>bc408be7-deba-597e-a1a8-a09a7c9e806d</t>
  </si>
  <si>
    <t>1584f5ae-2bb7-93c7-ec27-d83aa28f57d1</t>
  </si>
  <si>
    <t>8f4cbb85-9fd7-0206-48ef-af516f631824</t>
  </si>
  <si>
    <t>8c4dc911-b149-2d43-2c1f-5bd886004d8f</t>
  </si>
  <si>
    <t>409b5d9a-d0da-7b54-73c0-33396c939d64</t>
  </si>
  <si>
    <t>8057cb86-b32c-6f46-005c-3c10d5eb298a</t>
  </si>
  <si>
    <t>6c0d8597-5409-02fe-844c-805c7a5b60d3</t>
  </si>
  <si>
    <t>4faf8f67-599e-4774-a906-a47a9354defa</t>
  </si>
  <si>
    <t>e7484f2d-3bcd-d4fe-f514-993b8ed29e1c</t>
  </si>
  <si>
    <t>f04325e0-a766-f714-7b73-97cf4b77cb5a</t>
  </si>
  <si>
    <t>2439e5b9-4459-a6cf-022c-47e04920b88e</t>
  </si>
  <si>
    <t>55dcf307-c942-af68-7f56-3d6a5fa21934</t>
  </si>
  <si>
    <t>1ef23aa9-18ac-4327-bd08-1eb01a758b68</t>
  </si>
  <si>
    <t>63ee4b2d-74db-e169-1f52-8286c67c48a5</t>
  </si>
  <si>
    <t>8fdb9a4b-5b50-c3d7-6f01-d00b9707152b</t>
  </si>
  <si>
    <t>595358cb-2253-c6c9-e615-11e8a729047f</t>
  </si>
  <si>
    <t>b70890b6-35c2-bc97-bac2-238e88aa92a0</t>
  </si>
  <si>
    <t>d985cd4b-b1db-dfe8-4b07-66bc9b840ea0</t>
  </si>
  <si>
    <t>7e10af84-c935-f079-4cd4-3deca71936c9</t>
  </si>
  <si>
    <t>738d9bad-e53b-5f20-e6eb-76c6e744fa0f</t>
  </si>
  <si>
    <t>b863ac3b-e9a2-bfb4-edbf-06cf79ffbada</t>
  </si>
  <si>
    <t>ca7cc2a5-d3b4-f9eb-70b8-5074c98266db</t>
  </si>
  <si>
    <t>f6afbbf0-4e46-c9ec-314e-f3a5e79acb09</t>
  </si>
  <si>
    <t>5d9cb146-3f2b-80a7-62a2-84a4fe303a2a</t>
  </si>
  <si>
    <t>d64871ea-6b97-8a46-b4cc-62b072aa075f</t>
  </si>
  <si>
    <t>b89af35d-f79c-59d8-6497-b0e1bc3ab0ff</t>
  </si>
  <si>
    <t>61c7bc60-4e70-99c1-7309-52c7cbadaa3d</t>
  </si>
  <si>
    <t>18398705-d218-c6f4-c728-a70523591dfa</t>
  </si>
  <si>
    <t>2acd5164-07f3-19e2-ffbd-9fc948b74880</t>
  </si>
  <si>
    <t>3429dd31-64e7-ec5f-d7fe-f5b289fbba28</t>
  </si>
  <si>
    <t>c8cfdc82-1615-850c-5326-7a50d4853c87</t>
  </si>
  <si>
    <t>4fac8e1d-f03a-7997-7669-90ed2e9221d5</t>
  </si>
  <si>
    <t>ae929d04-afc3-5d75-49e6-d96fe664a5d0</t>
  </si>
  <si>
    <t>f89434c1-6ca2-77e2-d9a6-b425bc42e60b</t>
  </si>
  <si>
    <t>bb09d2de-422f-f457-76bf-f50e77d29172</t>
  </si>
  <si>
    <t>29c69556-80a9-46b0-bf03-e6ed07e5d158</t>
  </si>
  <si>
    <t>e96eecec-5830-4892-723b-7a0ade1dd2d3</t>
  </si>
  <si>
    <t>08ba86da-1422-c409-4191-57543174dff3</t>
  </si>
  <si>
    <t>da033cde-524e-52d0-fc81-5c9b0a0ae1da</t>
  </si>
  <si>
    <t>68b898fc-31a3-6e3d-282e-058cd6c6e2fe</t>
  </si>
  <si>
    <t>16a1804a-b8d0-4146-e92a-f970092d80f6</t>
  </si>
  <si>
    <t>878d4461-99bf-3965-5a3d-b3d00d3664de</t>
  </si>
  <si>
    <t>32351806-2c0f-57dc-19f5-240cd7d113eb</t>
  </si>
  <si>
    <t>d2fbba14-9b1e-5c93-7725-91a0cf9f7c43</t>
  </si>
  <si>
    <t>b423f8d9-ecae-fcd0-0587-6b9b3568a64b</t>
  </si>
  <si>
    <t>9bdf2d83-db86-5a26-b567-245ca0781fcc</t>
  </si>
  <si>
    <t>8ed392eb-21e3-29d0-a0ce-534a1a43dbd8</t>
  </si>
  <si>
    <t>d7dd8cc6-9b08-6480-9c89-bf1f4899951b</t>
  </si>
  <si>
    <t>e9cfe4c6-6e84-f47b-baea-65c996233cae</t>
  </si>
  <si>
    <t>96d3337e-eb30-bf95-6cb6-6f379fcb3e9d</t>
  </si>
  <si>
    <t>04491502-b994-af84-07a8-2227a243d338</t>
  </si>
  <si>
    <t>29740a8e-3dc5-53ab-2f7c-8e8999221a0d</t>
  </si>
  <si>
    <t>baee14f0-5aa1-5bd4-6a7d-2173802b68a4</t>
  </si>
  <si>
    <t>66c911e3-f989-d4a3-b4a1-755b84ba6619</t>
  </si>
  <si>
    <t>23914d92-db41-1ce3-4edf-de53be5bff3a</t>
  </si>
  <si>
    <t>5274fe90-d805-81d2-c2c5-beff9e7e8eb1</t>
  </si>
  <si>
    <t>e470b06a-6dce-42ff-f9e5-3ebf07b25aa3</t>
  </si>
  <si>
    <t>6f72edf1-f488-4274-18e2-72752889c5d3</t>
  </si>
  <si>
    <t>d06848d8-348c-8737-ff45-2a779b26e18c</t>
  </si>
  <si>
    <t>739b70c3-bc0d-2677-24ad-d81f4c540995</t>
  </si>
  <si>
    <t>2c3b0d16-10b1-c8f6-59a5-957c6bd0f38f</t>
  </si>
  <si>
    <t>9fcafc30-7d9e-abb2-81ee-faee98dc4fe3</t>
  </si>
  <si>
    <t>b3224a86-cc14-319c-ff15-1aea67c0b99d</t>
  </si>
  <si>
    <t>18073774-3c2d-9b7a-1fb0-ca20edf5af7e</t>
  </si>
  <si>
    <t>931f1ea2-a0e5-034d-5449-e025598a8121</t>
  </si>
  <si>
    <t>d8be2770-62a8-015e-ff84-e8a42b7f7615</t>
  </si>
  <si>
    <t>761a3227-423f-1cec-6c46-3c6c5699c878</t>
  </si>
  <si>
    <t>83fcfaad-9c3a-de52-54fc-e0aaf6fa7428</t>
  </si>
  <si>
    <t>17e4a766-6063-f165-c425-f61f9a7c9082</t>
  </si>
  <si>
    <t>40613471-35ac-7807-c594-182d3bf814da</t>
  </si>
  <si>
    <t>68b644b5-63f5-4953-3eee-f563957da294</t>
  </si>
  <si>
    <t>d8b41d50-0e77-1859-9614-ad2c00742f38</t>
  </si>
  <si>
    <t>a1b1d7e2-505c-f377-13aa-f7d45a897d84</t>
  </si>
  <si>
    <t>31b2daee-817b-590a-ee39-ff35e258e5cd</t>
  </si>
  <si>
    <t>75a8df86-b32f-ac7b-3638-18f0ea880bc9</t>
  </si>
  <si>
    <t>284eaf8e-b186-e384-366f-01f3b3a37c7e</t>
  </si>
  <si>
    <t>c2ab8049-c519-3cef-4cb6-f0e8e364df48</t>
  </si>
  <si>
    <t>4683048a-19d7-c39e-568f-17bb46a158d8</t>
  </si>
  <si>
    <t>449fce5d-5298-d27e-377e-234bf6d1ac0c</t>
  </si>
  <si>
    <t>49415223-f267-a9cb-52cf-fa030b7a1bd1</t>
  </si>
  <si>
    <t>ce59a46c-7411-40ea-bc51-89d501dd6b8a</t>
  </si>
  <si>
    <t>e50c7e98-2054-ff2c-0a3d-3988f833a064</t>
  </si>
  <si>
    <t>4212f8a7-aa2e-8a83-d16b-a66a05b45741</t>
  </si>
  <si>
    <t>cee44824-4cb9-2c39-8224-369f8d40171e</t>
  </si>
  <si>
    <t>bcbb28bf-42e5-d154-3ab5-7f9e89e22694</t>
  </si>
  <si>
    <t>4d60beff-2d8e-de6d-4037-bcf112e47e5d</t>
  </si>
  <si>
    <t>0838340e-caed-66d1-21ea-8fd0f8563082</t>
  </si>
  <si>
    <t>6867086b-44f7-ad3b-7c0e-702b54a227e7</t>
  </si>
  <si>
    <t>b5fb2197-119f-1e82-55fe-4e5e7aafc4c6</t>
  </si>
  <si>
    <t>118838a9-f698-92a5-f886-f2ac9219f076</t>
  </si>
  <si>
    <t>6fa14297-c37a-60ad-8e03-73cdb5df3ac8</t>
  </si>
  <si>
    <t>b9ffe910-eff7-8aaf-9966-0d29094d0792</t>
  </si>
  <si>
    <t>2f129498-73f6-c933-207a-d199283e7349</t>
  </si>
  <si>
    <t>ff856b95-b08b-c846-3679-63805afae42f</t>
  </si>
  <si>
    <t>7db081a7-10f4-d3ec-521a-dac1486ee0c6</t>
  </si>
  <si>
    <t>5592aed2-313d-79ec-3810-ba7928313f77</t>
  </si>
  <si>
    <t>f0cb6813-db09-2e77-9262-3eb0ed453c31</t>
  </si>
  <si>
    <t>f78bfcf3-1c1c-b5de-81eb-2f614a3b6a5b</t>
  </si>
  <si>
    <t>a385a261-7e67-5731-6381-fea09cd51789</t>
  </si>
  <si>
    <t>dbab2458-b447-4245-8b2d-1c4f0b702c1b</t>
  </si>
  <si>
    <t>d42d1296-97c1-9db3-2e09-4e94a5f31b54</t>
  </si>
  <si>
    <t>95bf44ed-2e8c-97d9-b53f-999e75163620</t>
  </si>
  <si>
    <t>2866e716-d9c9-a2c7-c7a6-d48fc5d71769</t>
  </si>
  <si>
    <t>aa3227b0-4757-1fb7-8e92-12326fb75202</t>
  </si>
  <si>
    <t>835685d8-b65e-163c-ac60-b86b28c14397</t>
  </si>
  <si>
    <t>e94df293-12eb-8e69-71d5-98abb10b660e</t>
  </si>
  <si>
    <t>38b92ff7-dd22-4468-6695-c5f8de1e2080</t>
  </si>
  <si>
    <t>dcab51ac-2f7e-f4c6-4362-a48c231f24b1</t>
  </si>
  <si>
    <t>497f6688-8dfd-d7db-4a33-f8d4192156e1</t>
  </si>
  <si>
    <t>dec82aba-01b3-3b55-aa0b-099230255b3b</t>
  </si>
  <si>
    <t>473d6a5b-f88d-3f8c-a25f-1e12b822ddd8</t>
  </si>
  <si>
    <t>bd2dbb18-cd4e-dc8b-9771-76e3280f33c6</t>
  </si>
  <si>
    <t>ca8e5f81-7303-23dd-5158-5b6104b3ff77</t>
  </si>
  <si>
    <t>c53f60d9-90fe-69ff-7b36-862f4199ee83</t>
  </si>
  <si>
    <t>e909cedf-b5e0-d94c-c336-b8d719cdbeb1</t>
  </si>
  <si>
    <t>363d5c7a-341c-7b60-c51f-3ea3ad0d0176</t>
  </si>
  <si>
    <t>38b640f9-f153-1878-5212-00f5c2a67990</t>
  </si>
  <si>
    <t>83ac9230-6b09-9bfe-d0b1-a5be42968d3b</t>
  </si>
  <si>
    <t>99e95257-88a4-52f6-387e-ef6aeec0ed69</t>
  </si>
  <si>
    <t>fd5ede8e-1c65-f863-7e5f-5e04136c66cc</t>
  </si>
  <si>
    <t>e478fee1-1e79-108c-3b7c-b1440c6bcda3</t>
  </si>
  <si>
    <t>fb352356-c624-3ddb-128e-4defeacbeeab</t>
  </si>
  <si>
    <t>07feb578-d235-f928-8682-2fee7a60d840</t>
  </si>
  <si>
    <t>24f38847-4ff4-aba6-d9be-4a78c9690d38</t>
  </si>
  <si>
    <t>08817fbc-6ce8-c196-2f6f-ecfffc9796b8</t>
  </si>
  <si>
    <t>108e1207-4ccb-a0b7-d3ee-a5e047e4812f</t>
  </si>
  <si>
    <t>9149f695-9447-156d-6c7b-065aa096454d</t>
  </si>
  <si>
    <t>1dbdd1a5-ae03-9741-0bdf-412823a54d3a</t>
  </si>
  <si>
    <t>4862efca-3f8e-ef24-82e4-ceb280efea45</t>
  </si>
  <si>
    <t>51dec7e3-a0fd-b0e6-a2e2-5b78379836ee</t>
  </si>
  <si>
    <t>5a513316-fd74-f6ae-fecf-f476cbe4e8d9</t>
  </si>
  <si>
    <t>35642726-b7f3-ebe0-e423-37f34352c735</t>
  </si>
  <si>
    <t>8230cf86-b4f2-c0c2-bde9-a7cede108d6e</t>
  </si>
  <si>
    <t>e7bf9901-b34c-5376-d24f-c977efe1c672</t>
  </si>
  <si>
    <t>05f27564-166f-8667-252c-f6c160e621fa</t>
  </si>
  <si>
    <t>964d0214-1fca-b0b4-2f08-27ef0790a921</t>
  </si>
  <si>
    <t>2f6c035b-a11d-9373-89af-0cb2195592d2</t>
  </si>
  <si>
    <t>735d2a25-8f4f-b1b5-6cc4-d708f897b040</t>
  </si>
  <si>
    <t>9c43cd6a-e373-77dc-af4c-c6872b4c5725</t>
  </si>
  <si>
    <t>57deff47-932b-a8e8-85ad-23ec36d2ee2f</t>
  </si>
  <si>
    <t>c67fe61d-d6ed-b6d3-b801-0f50fd5875b4</t>
  </si>
  <si>
    <t>054ce066-dea0-7963-69b0-0dddbfae6380</t>
  </si>
  <si>
    <t>bfe4b26a-6426-ba1a-9e9e-d0ed5833feb1</t>
  </si>
  <si>
    <t>59747f61-06c5-8c51-6358-0ca711a10e2d</t>
  </si>
  <si>
    <t>47e4cc27-989d-0109-9e3a-9fac352e986b</t>
  </si>
  <si>
    <t>16e129c1-3e60-5f64-9ecc-df7437b0bd23</t>
  </si>
  <si>
    <t>f8f17ddc-b4b8-e483-b344-c150b5e3a9e5</t>
  </si>
  <si>
    <t>5d92957b-2333-cd91-6367-c36356f98661</t>
  </si>
  <si>
    <t>ee53ba3b-4f1c-7842-e27c-a6bc409d8b14</t>
  </si>
  <si>
    <t>e1863b09-cace-816b-26d2-4427faa7f61c</t>
  </si>
  <si>
    <t>b412a890-a21a-1f7e-3c2a-4f3ef01f4938</t>
  </si>
  <si>
    <t>058e822b-720b-de24-289e-1fb402c7af45</t>
  </si>
  <si>
    <t>f5c8d68b-29db-c534-eb54-456c2588be25</t>
  </si>
  <si>
    <t>a1ccc96d-ce34-cfd8-b504-2181960ba3d9</t>
  </si>
  <si>
    <t>fea49e1f-6aa2-4850-a69d-0fcbeef60ef5</t>
  </si>
  <si>
    <t>ce7b310e-17fd-4bce-e5aa-c014d9741ab7</t>
  </si>
  <si>
    <t>54bdbc47-ed71-3d99-d5a4-498f974e7360</t>
  </si>
  <si>
    <t>3e0dcb29-199e-dbb8-f548-1952ddf93f76</t>
  </si>
  <si>
    <t>6284f3d5-44f8-5dbd-fc7d-3e07bb550463</t>
  </si>
  <si>
    <t>ec9ce6cb-331f-db8b-9552-9badd3d9dbe6</t>
  </si>
  <si>
    <t>fede0bc9-f261-f907-a17f-64a2f96371c7</t>
  </si>
  <si>
    <t>4ffbc773-d5ce-e549-490e-b3fe6e245ad5</t>
  </si>
  <si>
    <t>7fb00a83-b673-ab71-04c1-a3992c19f647</t>
  </si>
  <si>
    <t>5aeff099-386c-7bf8-8878-83002b08a113</t>
  </si>
  <si>
    <t>0249c30d-352a-4951-9905-6b7c17c3d877</t>
  </si>
  <si>
    <t>31f51edb-ce03-51f0-5a07-78ead9978a8b</t>
  </si>
  <si>
    <t>51c1d072-ac9d-52e4-8a29-c396de1b876f</t>
  </si>
  <si>
    <t>7bb1fe25-c7b3-45d5-972a-0df331d467e4</t>
  </si>
  <si>
    <t>0482b1be-1442-3755-9612-25dc3176815c</t>
  </si>
  <si>
    <t>bbae9821-0efa-3a58-1a21-1f09646e0568</t>
  </si>
  <si>
    <t>6f7a9460-e746-dcbc-cbf9-884adce80445</t>
  </si>
  <si>
    <t>762ec3bb-82c1-bfa0-d09e-038dd7c9a55c</t>
  </si>
  <si>
    <t>b4abb0e6-947b-c48e-a9cb-0842eb5016f2</t>
  </si>
  <si>
    <t>6d33f7ad-d282-592b-93d0-b3ba47195545</t>
  </si>
  <si>
    <t>dea02251-b767-a8fa-1446-dc8c80167a7f</t>
  </si>
  <si>
    <t>fb83f14f-610d-65d9-2172-d6f50ec0df44</t>
  </si>
  <si>
    <t>bce07272-2465-ad16-b577-d475e681644f</t>
  </si>
  <si>
    <t>23b5ce5b-33b8-e669-abdb-84254ad239f3</t>
  </si>
  <si>
    <t>e617d888-0c24-4037-08d8-2a6a73376dd9</t>
  </si>
  <si>
    <t>4d9dac92-d60c-ef35-595e-7f971591ea2e</t>
  </si>
  <si>
    <t>c73857e0-3694-c463-fd15-f3c5ce1e7113</t>
  </si>
  <si>
    <t>35661807-60ac-c857-b632-aba7e0c3a90c</t>
  </si>
  <si>
    <t>55c1e1d5-c7c5-4b80-f9c8-f969b8d04fe0</t>
  </si>
  <si>
    <t>050b10c6-4871-9e3d-2286-a9f58fd7b4f0</t>
  </si>
  <si>
    <t>934c746d-3dba-72cb-a7fd-d64c271fe00d</t>
  </si>
  <si>
    <t>4775f442-66f0-0928-77f7-77e98560da85</t>
  </si>
  <si>
    <t>19dd36e5-cc47-d193-96b3-69e3aea92d8f</t>
  </si>
  <si>
    <t>40fe6157-3a52-c571-9e33-18a08ebc4d73</t>
  </si>
  <si>
    <t>7c7a60cf-cb1c-57e4-9107-81d32843fa46</t>
  </si>
  <si>
    <t>99b50374-c4ea-3272-e7e1-3b4abf6066f0</t>
  </si>
  <si>
    <t>2f9da7f1-df3a-4b4e-c15e-e51001a64bbf</t>
  </si>
  <si>
    <t>1b3873ff-9ddf-da71-6e3d-fbe1408fb4fb</t>
  </si>
  <si>
    <t>96d02e4d-4055-2e35-8b44-9f79427d6de8</t>
  </si>
  <si>
    <t>92954150-2ace-2516-681a-a5cb1f9d8e86</t>
  </si>
  <si>
    <t>cc751b7c-d661-1cbc-7f98-a211516b202d</t>
  </si>
  <si>
    <t>6d9dcb8f-63fb-ed63-2fe4-df424b98b297</t>
  </si>
  <si>
    <t>91917cd8-c9ae-9dc3-a824-16efc5273500</t>
  </si>
  <si>
    <t>4373463d-404d-543f-e707-e413e957fe79</t>
  </si>
  <si>
    <t>047d0b1e-b57f-2694-31c0-721abb3c899d</t>
  </si>
  <si>
    <t>b53132f3-862b-5b3f-3068-8601053a1a2d</t>
  </si>
  <si>
    <t>dbafb3d4-6561-c03a-5de7-fdd2da81a5e3</t>
  </si>
  <si>
    <t>5119a5e0-e5d8-e450-de57-490fe51fed67</t>
  </si>
  <si>
    <t>3c39d451-99b8-5208-2286-a3f554aec8d5</t>
  </si>
  <si>
    <t>560c8081-bd95-a48f-1fd7-1dff9f91a27d</t>
  </si>
  <si>
    <t>8e4b5ee3-970e-853a-24f1-081950cef778</t>
  </si>
  <si>
    <t>8b14a09a-a58c-f448-5e6a-1db896402a4f</t>
  </si>
  <si>
    <t>41f8a936-4aab-f1d1-44d4-2cd4b7465f96</t>
  </si>
  <si>
    <t>fb65a33e-1d80-71cc-1fc4-fd53246d1130</t>
  </si>
  <si>
    <t>f605eecb-9083-820b-9c67-0f977e6e0e16</t>
  </si>
  <si>
    <t>b60a39ab-c60d-7b8f-4659-561c4eda6ca2</t>
  </si>
  <si>
    <t>5297b2a6-3739-518f-4936-d5ef773ae44b</t>
  </si>
  <si>
    <t>66fe2e4c-39f1-36cd-4ac8-91197e20ce3e</t>
  </si>
  <si>
    <t>777cc3ce-d412-0590-6eec-3a2a049de6a1</t>
  </si>
  <si>
    <t>42e9bf13-dcbe-a910-4249-b8ff2c59e15e</t>
  </si>
  <si>
    <t>7517557f-9b1a-a4e8-0332-b40a3425ec11</t>
  </si>
  <si>
    <t>68ef4307-4843-b5c5-9d9e-fee6256e45d5</t>
  </si>
  <si>
    <t>b3f62fa3-bae1-e337-e81d-bf6da4d15651</t>
  </si>
  <si>
    <t>f5c83b90-38b8-634c-7544-0b23c042c461</t>
  </si>
  <si>
    <t>7390574e-072d-df61-9dd0-0a8500409f2b</t>
  </si>
  <si>
    <t>18119d91-3c32-4e20-c72e-74bbf79764ff</t>
  </si>
  <si>
    <t>91124c86-30e1-52e4-e078-cd3f7f22b26e</t>
  </si>
  <si>
    <t>d2b2636d-a2ef-7a6f-e31c-c34f74dd6faf</t>
  </si>
  <si>
    <t>d34ecd94-6f7c-2508-c7f3-0c2615acdfab</t>
  </si>
  <si>
    <t>4e49cc4a-2f5b-652b-5d49-15893b691315</t>
  </si>
  <si>
    <t>dec210f3-775a-2cde-2548-75560dac795e</t>
  </si>
  <si>
    <t>012dab5e-9884-5851-e159-883ea5d25dbe</t>
  </si>
  <si>
    <t>57921a78-646e-aca7-3efa-46e921d3b4fc</t>
  </si>
  <si>
    <t>0bee1fcd-4d04-c4e6-1ea0-23e54ea29362</t>
  </si>
  <si>
    <t>736e7064-d173-c0ef-c1aa-b3cae2a4b5e5</t>
  </si>
  <si>
    <t>de5f9a8f-6fb1-ca3c-fb8b-2d6248c3d8f0</t>
  </si>
  <si>
    <t>6055d3eb-7e86-1ab7-593f-e8238a0033ec</t>
  </si>
  <si>
    <t>4f3a2dbb-d9fd-bdc2-4bc9-9731567ae2da</t>
  </si>
  <si>
    <t>082688d1-5a0a-59a2-068a-ae1281ad409a</t>
  </si>
  <si>
    <t>12c9aac1-cc3d-3809-9086-33da72dedb76</t>
  </si>
  <si>
    <t>9d63e058-14ff-006b-1d8f-b7611c159028</t>
  </si>
  <si>
    <t>a1cdd01c-ff3b-bf8f-d93c-f1b4d721939c</t>
  </si>
  <si>
    <t>1730cfef-1880-4254-95b3-ceaa8d7172d9</t>
  </si>
  <si>
    <t>1a0584e3-9159-15e5-bffe-67b7ae9b2e51</t>
  </si>
  <si>
    <t>416d8cec-f792-ff0a-a100-96e99af8d55e</t>
  </si>
  <si>
    <t>2bc67db5-f3ae-22a0-c4f0-d2c31cfb64f0</t>
  </si>
  <si>
    <t>91a9fcb3-c698-0ac9-9e93-6f889f4a43b1</t>
  </si>
  <si>
    <t>9ce7daf9-d4ec-e38f-2662-b11f9cfe0f98</t>
  </si>
  <si>
    <t>459dd7e0-fb5b-73d3-b4dd-3a50986cb7a0</t>
  </si>
  <si>
    <t>efe06435-7ca5-4a66-784d-c10afdb10354</t>
  </si>
  <si>
    <t>f85c4a0e-8769-5930-02d8-841e24383996</t>
  </si>
  <si>
    <t>96a63780-53cb-95c6-0577-5909e0ff15a6</t>
  </si>
  <si>
    <t>a2ab98a3-f135-d351-2ce2-6968b7daa315</t>
  </si>
  <si>
    <t>79931fc7-bbd2-9b97-d413-0da50b9ad144</t>
  </si>
  <si>
    <t>13a60a47-71f0-fe10-6694-a8f8091b19c9</t>
  </si>
  <si>
    <t>20b77bcd-ed9f-e734-6269-1816264787b5</t>
  </si>
  <si>
    <t>c93f78d0-1a0e-9bfe-7b41-6006095bc444</t>
  </si>
  <si>
    <t>b7c00e1a-00f2-f6fe-13e9-b7078e15c753</t>
  </si>
  <si>
    <t>1c9cb8f3-ed5b-88da-34f9-0de5a00116b3</t>
  </si>
  <si>
    <t>74ae2b2b-5e40-9746-8ced-00e92d7b90cc</t>
  </si>
  <si>
    <t>ccde0779-b1f8-824a-226f-344fa2a2281b</t>
  </si>
  <si>
    <t>cda128bb-a6c1-04d9-8198-a323ebd84ba9</t>
  </si>
  <si>
    <t>6ebe61b8-79b7-9853-7cc7-31fb33216064</t>
  </si>
  <si>
    <t>28a644fc-8185-28cb-04a8-9ce47bed9648</t>
  </si>
  <si>
    <t>a15f57b9-d939-bc77-1eda-bd36628c9609</t>
  </si>
  <si>
    <t>7155dcf2-3487-be89-66ae-7524f70cb7cb</t>
  </si>
  <si>
    <t>bdaa118f-6fb6-044d-42d8-ec3a05767ca2</t>
  </si>
  <si>
    <t>86261531-e583-10d4-3078-a14325062155</t>
  </si>
  <si>
    <t>d04c2cb3-aed5-c7db-c041-a5a4ff6e2733</t>
  </si>
  <si>
    <t>6f733cb2-4a1e-10d8-3ad3-3aa8b8e4283f</t>
  </si>
  <si>
    <t>2fe9c4bf-de92-7d62-1582-5b0cba80ffae</t>
  </si>
  <si>
    <t>417aa4f4-fa4f-7bc9-4a7e-45db97d42b0f</t>
  </si>
  <si>
    <t>d02c07df-9a8b-1ea7-5452-a11250a53015</t>
  </si>
  <si>
    <t>802a62d3-a1ee-75e7-aa10-1a075cc63a7c</t>
  </si>
  <si>
    <t>4d479e7c-e69d-1484-89c4-28a0897afb94</t>
  </si>
  <si>
    <t>37e79154-e881-17dd-209b-f322a0ad1d76</t>
  </si>
  <si>
    <t>fb104289-1dd7-c2b4-83ba-18bf74ebea1d</t>
  </si>
  <si>
    <t>7559cab0-a0a8-d3bb-c01f-1ddae1a5c039</t>
  </si>
  <si>
    <t>6cbbcc40-f447-521c-3bcb-db67dc92dedd</t>
  </si>
  <si>
    <t>c0ca42b2-5805-6e77-a3d6-6cfd3277b121</t>
  </si>
  <si>
    <t>b491b6f4-a15a-df34-59c5-a2ea935b07aa</t>
  </si>
  <si>
    <t>247812eb-559d-1b76-61e7-4e3977d54ca3</t>
  </si>
  <si>
    <t>e74293af-1e92-3667-66a2-ea23595cb95d</t>
  </si>
  <si>
    <t>a4211601-7f37-a65d-edcc-4344de7b75a7</t>
  </si>
  <si>
    <t>b6840be9-43ff-9d0a-c5c8-c26fc63b6217</t>
  </si>
  <si>
    <t>ddc8ec2d-7db4-624b-b168-6151237742ea</t>
  </si>
  <si>
    <t>842c509a-ac20-716b-ddf9-6be5e7146c54</t>
  </si>
  <si>
    <t>b2683022-037a-c0e2-1147-ec906b0ad103</t>
  </si>
  <si>
    <t>392cf61b-1650-43f2-64c7-62b129926fa2</t>
  </si>
  <si>
    <t>f17a04d7-1ba6-f82e-c1dc-b640809a938d</t>
  </si>
  <si>
    <t>79c76bfb-a3d1-7922-a044-451d69cb6179</t>
  </si>
  <si>
    <t>b5418cc7-ac0e-6ba9-d661-b1ef9f3d811e</t>
  </si>
  <si>
    <t>4ddc8e64-b373-c435-058d-06a5ffe9202c</t>
  </si>
  <si>
    <t>6bd67323-79c4-8448-13f7-77ceabc2d15f</t>
  </si>
  <si>
    <t>ebfb3c55-77e1-2525-7e18-191c7103bba5</t>
  </si>
  <si>
    <t>a6e8e22b-6d6f-d51a-5f0c-501736956338</t>
  </si>
  <si>
    <t>8b8f84fc-ced8-52e8-c678-9322fa87e0e3</t>
  </si>
  <si>
    <t>a774b018-e069-b4c5-5934-32010cc09177</t>
  </si>
  <si>
    <t>de008be8-e1ae-b5aa-b9d2-9444451361c5</t>
  </si>
  <si>
    <t>e8f283e4-88a3-91e8-6606-51af571e4b37</t>
  </si>
  <si>
    <t>f2980a87-99c8-a093-30a4-62e40c0bc8e2</t>
  </si>
  <si>
    <t>346b0d2a-e427-2265-0854-9f277bd84ff2</t>
  </si>
  <si>
    <t>3ad5518c-ea6e-8448-4fe7-5012dbd456bb</t>
  </si>
  <si>
    <t>587e0659-950c-10d5-b7e9-f9d7affa5b6c</t>
  </si>
  <si>
    <t>7269f55c-0cd0-8359-5f76-b1217ddaa455</t>
  </si>
  <si>
    <t>37cd3410-6894-47df-eeda-a7e11b00e7dc</t>
  </si>
  <si>
    <t>17ba4868-3ec9-f008-a73a-c8f380a1cc32</t>
  </si>
  <si>
    <t>051d40b9-6621-c03d-a36c-8732c574add3</t>
  </si>
  <si>
    <t>4f11da0b-ebfc-4076-8fac-3af5ccc8fd6e</t>
  </si>
  <si>
    <t>0fdd5d3f-2beb-e5c6-b123-3840a2f9b63e</t>
  </si>
  <si>
    <t>782bb17a-4c76-78bd-4b00-254bbe98498f</t>
  </si>
  <si>
    <t>d52cf220-3b4b-e6a8-bf85-a47e3adfa71a</t>
  </si>
  <si>
    <t>caccca54-2da8-5072-892d-5bfe22471fa6</t>
  </si>
  <si>
    <t>72fa833f-a97e-d38d-a749-a4d36153ccfd</t>
  </si>
  <si>
    <t>cfd5335f-a0bd-ff13-0684-610106ac5b8d</t>
  </si>
  <si>
    <t>2eb0b0ea-d809-e517-7eaf-447376c5efe3</t>
  </si>
  <si>
    <t>86776df8-730c-c2af-850c-25339f0b1ed6</t>
  </si>
  <si>
    <t>d12467ef-696e-4a47-a227-505d119bdcff</t>
  </si>
  <si>
    <t>75c127af-aeb9-22a2-4715-61a59fcf5225</t>
  </si>
  <si>
    <t>c22b428c-f7da-6f80-eb8c-86072c3fc978</t>
  </si>
  <si>
    <t>aee1c06d-4ad4-6704-a5af-68646d27a46f</t>
  </si>
  <si>
    <t>f3ddc4e1-27b1-ae6e-32bb-8ff90cc32972</t>
  </si>
  <si>
    <t>d0185440-98b2-0fce-c202-98d9d000c7d9</t>
  </si>
  <si>
    <t>eea489d2-0b8a-4196-1182-a1259ad61e21</t>
  </si>
  <si>
    <t>dff85d77-644c-8307-a6a0-4a7ea2389d5a</t>
  </si>
  <si>
    <t>a5f3e646-7856-3fbe-b7ba-97cb06784c8b</t>
  </si>
  <si>
    <t>cc075ac6-ae96-541a-8522-dbe057fbfc44</t>
  </si>
  <si>
    <t>078a44f5-82fc-615f-bf1b-db027a5052a1</t>
  </si>
  <si>
    <t>61d4339f-4fbe-14d8-d8bf-4283c08499ef</t>
  </si>
  <si>
    <t>6eb9adfb-ec77-4d24-70ee-abea8631e845</t>
  </si>
  <si>
    <t>6790fc1c-cc5e-7fb7-f9cb-90b1aa164716</t>
  </si>
  <si>
    <t>a3661fd7-cfae-d3e8-dd91-d62afb08fbeb</t>
  </si>
  <si>
    <t>7bea0c64-92f0-dbea-2351-f067e8e6a294</t>
  </si>
  <si>
    <t>ec0cc2d0-1ae2-af22-5523-e15b7bfd5e54</t>
  </si>
  <si>
    <t>37b00b9e-7dae-3fd8-8c54-9fb4c79e971a</t>
  </si>
  <si>
    <t>33b9ca50-3aee-bf16-64fb-34fb671b95ed</t>
  </si>
  <si>
    <t>6421bd59-60ce-7f4d-e54e-3bdbdce3d2eb</t>
  </si>
  <si>
    <t>30741e9f-553f-6ef0-6959-60d3a0336a2e</t>
  </si>
  <si>
    <t>05e6d492-cb56-6255-d398-a86351f48a00</t>
  </si>
  <si>
    <t>74fe2411-c212-fa33-890b-aea52a5bf0ca</t>
  </si>
  <si>
    <t>d28cac2f-0d26-f576-5df4-09765bd47845</t>
  </si>
  <si>
    <t>7d97ce6d-61c9-a852-cfb6-97bbf3e5880d</t>
  </si>
  <si>
    <t>943d80f7-b21c-23c6-b314-0230b97e1594</t>
  </si>
  <si>
    <t>f22c2235-b90d-3edd-d6ac-5e57e3053a10</t>
  </si>
  <si>
    <t>61b3f040-45f5-608d-30b5-bc97f594011d</t>
  </si>
  <si>
    <t>c490a021-4a04-1079-5ae1-14c18bfddb22</t>
  </si>
  <si>
    <t>52c26901-a9d0-39e5-648a-6803ada4b5ff</t>
  </si>
  <si>
    <t>e9eff3b9-f80c-eac1-0c58-f3806355a39e</t>
  </si>
  <si>
    <t>8ab609f4-948b-946a-a483-8986653a8697</t>
  </si>
  <si>
    <t>92e4b1c1-ccb1-2225-bf72-17bb71358099</t>
  </si>
  <si>
    <t>399d1ecb-9f99-b398-8c35-6b16457b4570</t>
  </si>
  <si>
    <t>a4cf72e3-e8cd-e71f-cd62-ff205d45a586</t>
  </si>
  <si>
    <t>448af636-1cb6-defa-339b-1248324b0528</t>
  </si>
  <si>
    <t>485cc7d5-5995-a88f-f40f-ba199fb5f171</t>
  </si>
  <si>
    <t>b305c7a0-e91f-ad9a-6dc0-caa6bd4944cf</t>
  </si>
  <si>
    <t>149fbbee-05ac-3b94-3717-5f86fea22d35</t>
  </si>
  <si>
    <t>830660c7-a5d4-2d54-b59e-821262c88ad2</t>
  </si>
  <si>
    <t>8d8fad30-4da1-2654-934c-5b0843946926</t>
  </si>
  <si>
    <t>7ec88015-af93-9c41-51d3-5c6d4727e82d</t>
  </si>
  <si>
    <t>d346bb36-fedb-7484-728a-e419dccc2f1b</t>
  </si>
  <si>
    <t>162addeb-d27b-a3e6-9d95-8c5d6874ad8f</t>
  </si>
  <si>
    <t>be5c98a9-1a8d-188a-c0f6-32a7f5c9c678</t>
  </si>
  <si>
    <t>41a8fa90-36a7-f402-4276-2f60c440d51b</t>
  </si>
  <si>
    <t>c2823ecc-f305-124d-b23f-d37f38937852</t>
  </si>
  <si>
    <t>5d0477e6-a18d-2a73-952a-39b950ce5782</t>
  </si>
  <si>
    <t>a3cd2aab-2226-5d4b-3850-0762e6b79d6f</t>
  </si>
  <si>
    <t>a13c78ac-fcb8-535a-3abc-8d67d87d2ad4</t>
  </si>
  <si>
    <t>343540e8-461b-b2db-bee2-1b51c8b05573</t>
  </si>
  <si>
    <t>fcda4fb0-3f88-a4c7-13ee-e019e09cc417</t>
  </si>
  <si>
    <t>104c7704-c532-9c8a-e3f3-e353b8f6811f</t>
  </si>
  <si>
    <t>f6e44d2e-1184-0d1f-47fd-0d6a49f5e09f</t>
  </si>
  <si>
    <t>95336946-2326-4723-e837-3198c041a448</t>
  </si>
  <si>
    <t>2a4da1f8-2cce-6878-910c-43fc257665d5</t>
  </si>
  <si>
    <t>3967ea2e-2621-0c53-080d-aace4cc804c6</t>
  </si>
  <si>
    <t>10a1e9dd-2e90-85c0-43b8-7def203d64b3</t>
  </si>
  <si>
    <t>0313ec30-1ce7-4896-9d06-d52072849645</t>
  </si>
  <si>
    <t>b0f34a3c-ab87-1dc2-4b16-c2be2393aaba</t>
  </si>
  <si>
    <t>0ecff71d-c81d-3bef-9769-eba85ea6c82a</t>
  </si>
  <si>
    <t>5e212323-cf51-49fb-1dc1-08a01c4fb9ae</t>
  </si>
  <si>
    <t>66193e4f-d882-56c4-7a72-c78246c99508</t>
  </si>
  <si>
    <t>39c2a4f6-45f8-2570-5941-07b011e29fea</t>
  </si>
  <si>
    <t>0b3e765a-69d1-d032-f847-0e1584c33086</t>
  </si>
  <si>
    <t>49883999-2f2b-b157-7857-78dc5c4b1849</t>
  </si>
  <si>
    <t>b1012d72-c29d-df88-7468-2bb2bbc1bf2e</t>
  </si>
  <si>
    <t>d45e8b90-ffe9-991c-b643-b72de56cc04c</t>
  </si>
  <si>
    <t>48ab95a5-4302-161d-563d-fc7258c8648d</t>
  </si>
  <si>
    <t>7ec43fe8-e91e-cc6a-86cf-558a66695de2</t>
  </si>
  <si>
    <t>8b2fbafe-8841-293a-22ee-79bf84124d35</t>
  </si>
  <si>
    <t>c97219b8-36e9-b33d-8e96-7e82505c3e56</t>
  </si>
  <si>
    <t>f6d56bba-6e25-4fce-8452-29c06885765e</t>
  </si>
  <si>
    <t>556ac165-232f-2c22-22f7-bc90afe9cff2</t>
  </si>
  <si>
    <t>55f7f886-100a-8c0d-da55-527a7b96c2ab</t>
  </si>
  <si>
    <t>7fad0758-b0bf-8319-5e7c-bcf59d60d09f</t>
  </si>
  <si>
    <t>0abf1e95-a16f-389b-b63a-eee05ba39d0c</t>
  </si>
  <si>
    <t>0e511535-c459-85ac-0738-9788586a86db</t>
  </si>
  <si>
    <t>46e23b91-442f-f566-209b-3776791ff3c4</t>
  </si>
  <si>
    <t>56be003d-fd5b-28b3-7a16-6045d1929670</t>
  </si>
  <si>
    <t>775ab3ec-3866-ba17-f114-4c827a45a10c</t>
  </si>
  <si>
    <t>86662781-77ae-9b25-7029-86ce06483b08</t>
  </si>
  <si>
    <t>45e3a609-ea63-9369-1f74-9121dfe37d43</t>
  </si>
  <si>
    <t>0271d134-5669-cdc9-08cd-431a7ffd3e38</t>
  </si>
  <si>
    <t>ba1d626e-818a-8657-5b54-989953f7049d</t>
  </si>
  <si>
    <t>c3a360f8-ae88-dcf8-6eca-61bad5ddeb27</t>
  </si>
  <si>
    <t>87e00df3-637b-5313-3dda-8ef27eb2a243</t>
  </si>
  <si>
    <t>d33610fb-12f7-fff2-d0a1-b4de171da4d6</t>
  </si>
  <si>
    <t>6ecdb7a1-ca7f-f59d-9e7f-843f4147f480</t>
  </si>
  <si>
    <t>b7f7c384-845e-3aaf-b986-f9c884f39f68</t>
  </si>
  <si>
    <t>497818f1-48e4-a6b5-2c2e-268877b6cf2d</t>
  </si>
  <si>
    <t>630de664-1ae1-0fe3-0fda-320e1dc61614</t>
  </si>
  <si>
    <t>560f6739-d7b9-35ba-593e-24e32e3f689f</t>
  </si>
  <si>
    <t>54450792-10b3-d613-4ab6-56bc5f7cb467</t>
  </si>
  <si>
    <t>8b6845bb-54c7-ad75-cd94-4e9d9ee1a327</t>
  </si>
  <si>
    <t>cb3b1d10-042c-bfc1-50f2-5eea759ba500</t>
  </si>
  <si>
    <t>848e0be1-e09b-e6dd-75be-8a6e959457fe</t>
  </si>
  <si>
    <t>870dcd09-88a5-4b5b-6584-2cf1a984dd35</t>
  </si>
  <si>
    <t>1bc27c03-d370-ecc4-d470-f1c85f3eedaf</t>
  </si>
  <si>
    <t>5e3ff0ac-4161-1ebc-f2b7-1ca1af165ae6</t>
  </si>
  <si>
    <t>c5a771cc-da72-edd3-e927-f27f03bf08fe</t>
  </si>
  <si>
    <t>a913a3ab-26dd-efd9-c39c-444d9d4bf81f</t>
  </si>
  <si>
    <t>78ac5f02-3abb-07bf-b181-02fecc795d79</t>
  </si>
  <si>
    <t>1de6034c-c3d1-1ed0-8463-535b3e79a9d5</t>
  </si>
  <si>
    <t>7a3966b3-36cd-b527-0bf2-36ce19e89495</t>
  </si>
  <si>
    <t>6eb78051-5d22-776b-ec01-1793d08f0dee</t>
  </si>
  <si>
    <t>7cb3c295-52ca-8f45-16ca-f245614ea6f6</t>
  </si>
  <si>
    <t>bae0adb5-60a1-771a-4108-2c1eb412aae7</t>
  </si>
  <si>
    <t>f5e50708-c55f-02ba-f6f7-e1c3addc2541</t>
  </si>
  <si>
    <t>8a4e9bde-b8e4-0c1d-499d-218634f50189</t>
  </si>
  <si>
    <t>29cba6cb-0693-9f5c-ef5d-8b7291ac17b9</t>
  </si>
  <si>
    <t>89bf8938-d4a5-9753-dd64-05908de4045f</t>
  </si>
  <si>
    <t>b2d8603f-fd2b-f962-d27c-827e3c44317f</t>
  </si>
  <si>
    <t>3d461f2d-93af-a84a-3b64-5edb3db71591</t>
  </si>
  <si>
    <t>b91a2b61-726f-6bc1-78df-48a2cfd21199</t>
  </si>
  <si>
    <t>e202e4b1-46ee-ec7a-0c76-073f0f36b6e8</t>
  </si>
  <si>
    <t>f5dcbe67-0dc1-75e2-b6ab-4c8b891d41c7</t>
  </si>
  <si>
    <t>c9c99263-4e97-add0-8138-3131953db0ac</t>
  </si>
  <si>
    <t>0256bfff-3924-be11-e2d4-8a0a52582cf0</t>
  </si>
  <si>
    <t>18af8c4f-d39a-0a6a-3e41-19c97431e7fb</t>
  </si>
  <si>
    <t>38b163eb-db4a-a61b-d21c-975c894fa3be</t>
  </si>
  <si>
    <t>ced5145e-200b-a33c-1630-826ebcc0c752</t>
  </si>
  <si>
    <t>885d7573-bd7a-7953-1dba-358570d6c3a7</t>
  </si>
  <si>
    <t>f85b76b9-6f8c-4abd-5b69-14a86265680e</t>
  </si>
  <si>
    <t>Otitis media</t>
  </si>
  <si>
    <t>22813389-e691-2479-fc67-b31b41f83f61</t>
  </si>
  <si>
    <t>1528bf7c-6ad4-d2c6-e489-1812098a2cf9</t>
  </si>
  <si>
    <t>23fbd04f-7d72-556d-dab4-49c1d4a96d04</t>
  </si>
  <si>
    <t>b1e48eed-8f04-4d9c-56b5-9ead3f01e79e</t>
  </si>
  <si>
    <t>0f150758-dd7e-06e5-158f-9a8e9315af5a</t>
  </si>
  <si>
    <t>448e6a4c-131e-1d09-4b81-f2c6bcf34434</t>
  </si>
  <si>
    <t>1d525bb9-cf87-fd51-fb33-ec0cafe52aa3</t>
  </si>
  <si>
    <t>40be544e-01b7-7fcb-bf02-5030f1eecf06</t>
  </si>
  <si>
    <t>f2411b98-c4f5-dcdf-0266-8a9c9da7902b</t>
  </si>
  <si>
    <t>114bbc95-a8da-3ab7-1d55-912fac7f08b1</t>
  </si>
  <si>
    <t>46f82cd1-c329-821e-9448-bdd82bf3db5e</t>
  </si>
  <si>
    <t>179f62fb-93a2-c0dd-d61f-735cedfeb5bc</t>
  </si>
  <si>
    <t>3ea875e0-fb11-a61d-d25e-86c16ed6c573</t>
  </si>
  <si>
    <t>0ac1604d-6fa5-828f-818d-36eab8c0acc0</t>
  </si>
  <si>
    <t>4685ccee-9e76-3861-26a2-1acd45c353b9</t>
  </si>
  <si>
    <t>0305316e-6d0c-d973-4c21-d1fa9a86fecd</t>
  </si>
  <si>
    <t>e818847f-8ce2-50bd-9367-1db3edbfcd4b</t>
  </si>
  <si>
    <t>3c097085-8738-9e1f-9f30-228ddcc7f495</t>
  </si>
  <si>
    <t>f19ae8a1-d09b-77f3-cf08-730819b4ae1a</t>
  </si>
  <si>
    <t>5ac01ab7-978c-2efc-e043-c64d994cf579</t>
  </si>
  <si>
    <t>050d26b4-62ff-82bb-b2c4-7e6c80890b0b</t>
  </si>
  <si>
    <t>a0281e52-fd6d-e3e7-6ea9-3acc6888cd10</t>
  </si>
  <si>
    <t>81d5c00e-035c-1d49-7472-6ddfe87ff37a</t>
  </si>
  <si>
    <t>b0fcd0a8-56d7-3054-2981-842d21eb8cf7</t>
  </si>
  <si>
    <t>e6661143-fe2c-e731-9335-8d1a52bb6036</t>
  </si>
  <si>
    <t>20d5c235-6394-1e47-4bb3-76f06edeffc4</t>
  </si>
  <si>
    <t>98f3939c-c35a-850e-a1d4-2e9c332fb632</t>
  </si>
  <si>
    <t>553f9503-14db-9ae7-f809-7d7da3b95252</t>
  </si>
  <si>
    <t>d8a2e666-cb5c-5934-a1e2-f6b6c93de6ad</t>
  </si>
  <si>
    <t>6ab6e9a8-81f9-c396-3cd5-b99ddf5e7aa5</t>
  </si>
  <si>
    <t>85dfc40c-e36a-5447-7391-6ccc5ffc1902</t>
  </si>
  <si>
    <t>77a585ae-f092-29de-9654-63f73543b825</t>
  </si>
  <si>
    <t>818c541e-4885-ed45-1ba9-997597ed9bc4</t>
  </si>
  <si>
    <t>5f7110ac-e82e-35bb-8819-38a3fb895637</t>
  </si>
  <si>
    <t>089c85a2-8e46-ab0d-feeb-8cad5be801c5</t>
  </si>
  <si>
    <t>0e2aad63-1f68-543f-29ee-63cd663a5975</t>
  </si>
  <si>
    <t>23a39628-de40-de52-822e-82df360f4475</t>
  </si>
  <si>
    <t>7cbd156c-72a3-630e-97a9-fb23324e00c9</t>
  </si>
  <si>
    <t>573b6f92-d21e-e517-aa8a-094591530e39</t>
  </si>
  <si>
    <t>2ff882df-dfd8-113c-8b0d-ba49057573a1</t>
  </si>
  <si>
    <t>62db23ec-e39e-3352-3661-4fbabe1c3a41</t>
  </si>
  <si>
    <t>68522c77-7482-4dd9-0f38-86d2a7a67455</t>
  </si>
  <si>
    <t>7254ace4-ad31-5b56-43e9-261b5db8ac0f</t>
  </si>
  <si>
    <t>3e0c49b8-ea50-ce48-8bc6-6162bd263341</t>
  </si>
  <si>
    <t>953cb88d-3b91-3b75-38f2-4585e67ce81a</t>
  </si>
  <si>
    <t>8d07ebe3-86ca-7f00-ec8b-2dba8e4caaad</t>
  </si>
  <si>
    <t>06fe2bd5-ed03-a83a-b67b-d7fc49315490</t>
  </si>
  <si>
    <t>2e9bca6c-185d-8c68-5a88-7992f69f5dcd</t>
  </si>
  <si>
    <t>8f8a1826-3008-b1de-a4d7-e415385bc0e9</t>
  </si>
  <si>
    <t>94ac774f-7fdb-ceaa-d31e-1d29b5caba14</t>
  </si>
  <si>
    <t>66ebeca0-f5e6-cb4a-ca88-ed52b0e7065b</t>
  </si>
  <si>
    <t>04291348-c250-eed4-d4ac-b630ae614dfa</t>
  </si>
  <si>
    <t>24abebd3-69fa-2da9-72f8-b21f20f1461b</t>
  </si>
  <si>
    <t>4cb9fd65-abc1-c669-6a3c-2e7c03732276</t>
  </si>
  <si>
    <t>9c3992ef-1848-71a1-9cb5-1db9323a5dd6</t>
  </si>
  <si>
    <t>03332434-c69c-fc22-4462-d6aa7913acdc</t>
  </si>
  <si>
    <t>994015f8-245e-8c30-2b5b-89e3537936f2</t>
  </si>
  <si>
    <t>7cf7f7ff-958f-a224-e6c2-0f7056d82ccb</t>
  </si>
  <si>
    <t>cbdac150-9509-8ad2-1968-a999586f8334</t>
  </si>
  <si>
    <t>05313610-65d8-65c8-bfcf-2d6aa16c94f8</t>
  </si>
  <si>
    <t>7fd7e840-a47e-dafb-8e63-d9b3749497ca</t>
  </si>
  <si>
    <t>12df6d8e-f22e-92f2-ac61-8dabaee0c006</t>
  </si>
  <si>
    <t>b7c8cc74-d80d-a6c5-aa68-f01584318f92</t>
  </si>
  <si>
    <t>b3acaf45-2da5-22c7-0b41-84d65975b5c1</t>
  </si>
  <si>
    <t>d4df4070-303e-8fa8-0ca6-4fc78946edad</t>
  </si>
  <si>
    <t>31d96f05-f525-ade6-5c9f-be7c0dac35ef</t>
  </si>
  <si>
    <t>839ebe96-0bdb-3bd2-d33e-e745292bc8dc</t>
  </si>
  <si>
    <t>f53d3274-f00f-66f1-1055-54c96c9f5fcf</t>
  </si>
  <si>
    <t>cc1c3bd6-409c-be01-7067-f1c59e63bc12</t>
  </si>
  <si>
    <t>964a8318-7f1e-7f9b-625a-1f3b8f2b0435</t>
  </si>
  <si>
    <t>28bc3cc1-c58e-f24c-b41e-e4b944dada97</t>
  </si>
  <si>
    <t>9dea3908-0764-10a7-2c33-92ba405cf0ce</t>
  </si>
  <si>
    <t>16f92df9-5789-672f-b103-ed2bb27a9c36</t>
  </si>
  <si>
    <t>c18d1b35-c5c8-f023-4476-c2b1761e4bf8</t>
  </si>
  <si>
    <t>001fb5d9-0c4a-3e8f-bd27-5c8317674632</t>
  </si>
  <si>
    <t>74db982f-3b4f-d82f-9bf0-fdafdd83e774</t>
  </si>
  <si>
    <t>4be88772-81bf-9351-5bf3-2304c40b4714</t>
  </si>
  <si>
    <t>c25101ec-aae2-64c7-9f5b-d12355340ddf</t>
  </si>
  <si>
    <t>73808d50-2754-779b-0185-b87d34a7bfe8</t>
  </si>
  <si>
    <t>abadffb7-0105-e2a1-e09a-551d6943ef45</t>
  </si>
  <si>
    <t>87424759-3a7a-89ab-8330-0c0d571179a1</t>
  </si>
  <si>
    <t>51fe9578-32ed-6cc0-b0e2-9cf1c8566a91</t>
  </si>
  <si>
    <t>8c892d8a-4b86-97b5-7cae-1ccb5c26a8b4</t>
  </si>
  <si>
    <t>1661d9e6-d48b-4d18-8d19-a573ec52caa5</t>
  </si>
  <si>
    <t>899ba659-bf56-3058-13fb-091b8154670c</t>
  </si>
  <si>
    <t>f1d963c7-2f96-4ef4-e4c2-0d424d32ff5f</t>
  </si>
  <si>
    <t>356647d5-441b-aa33-c083-cfd73f0a3467</t>
  </si>
  <si>
    <t>c2f4b413-8e6e-8c4e-5c90-c822b2706272</t>
  </si>
  <si>
    <t>c53fb707-097e-547b-115a-6428cb78eb0a</t>
  </si>
  <si>
    <t>d31e10ab-9dfa-aa8c-8317-f206dcc91e60</t>
  </si>
  <si>
    <t>d3325dd2-210c-cfae-8502-a7220a4889de</t>
  </si>
  <si>
    <t>967c4bb4-b6a1-f0ad-fa85-606bcf200eda</t>
  </si>
  <si>
    <t>b6cd5595-42c2-dc1a-fc2c-e299d0b599da</t>
  </si>
  <si>
    <t>326bb114-6046-1822-9bfa-97a1a4b15735</t>
  </si>
  <si>
    <t>08eba095-e4c0-4c9a-9430-dd0aead7126e</t>
  </si>
  <si>
    <t>9c3206da-1027-bc7b-3acf-f627d3d63855</t>
  </si>
  <si>
    <t>ad9b678d-ae27-a628-6421-9af5f4c74952</t>
  </si>
  <si>
    <t>0dccf4e1-5ab6-673a-cf81-46131683c6eb</t>
  </si>
  <si>
    <t>565963e4-6af8-ad70-c061-f98412f140c1</t>
  </si>
  <si>
    <t>576fecac-99d3-765e-7f1c-7d7a9bd50493</t>
  </si>
  <si>
    <t>9829e85d-342a-f6a7-8409-e89946aa4d67</t>
  </si>
  <si>
    <t>64c032e2-2538-3c54-795f-9252d9b28203</t>
  </si>
  <si>
    <t>afb228ab-10de-b37c-ec9d-9fac0de7ee55</t>
  </si>
  <si>
    <t>b4308f6d-d586-bc61-ac7b-2d13b731a627</t>
  </si>
  <si>
    <t>b36a302c-76a1-21f6-e5bf-6485effe45f8</t>
  </si>
  <si>
    <t>73c412b9-f69f-1704-1ea4-c76dac2322a4</t>
  </si>
  <si>
    <t>e5ba37c3-6814-9796-18ad-afcb1816d1e4</t>
  </si>
  <si>
    <t>be0dbf55-2bef-4893-70d1-131681fb3bed</t>
  </si>
  <si>
    <t>f23ec5ae-1c3a-6544-3983-80e59c9faf2f</t>
  </si>
  <si>
    <t>dfb77fcd-c115-3fdc-c0e2-2f4732522906</t>
  </si>
  <si>
    <t>e1e59573-68a8-20fe-a01d-ee068f30de29</t>
  </si>
  <si>
    <t>635a0b60-3ec2-c060-e378-85b12c5b49c9</t>
  </si>
  <si>
    <t>f3436751-7510-a1d3-e7d3-7907af06676c</t>
  </si>
  <si>
    <t>54c3bea5-4578-0381-3bfc-8f4c3493ae55</t>
  </si>
  <si>
    <t>e9c4d74b-2e07-0cfd-2089-fc22d26d2b46</t>
  </si>
  <si>
    <t>461d8a8a-f96c-6655-d185-360028bc1c3a</t>
  </si>
  <si>
    <t>9a2c1b88-3e5e-6109-2a64-cebe1d74c9a7</t>
  </si>
  <si>
    <t>83c5c814-0c5c-5091-f99f-35490b393f37</t>
  </si>
  <si>
    <t>c28d21bd-2ded-7cdb-ecb1-db01318a46ac</t>
  </si>
  <si>
    <t>5583dfb2-21d3-73ae-792e-26598cfba710</t>
  </si>
  <si>
    <t>74460414-dfc6-44c0-9f32-5e739808e170</t>
  </si>
  <si>
    <t>b12fe6a6-4cfd-cea9-454a-d1678785e96f</t>
  </si>
  <si>
    <t>150433e3-25d7-59c3-c75a-448faac95207</t>
  </si>
  <si>
    <t>1a1bbfc5-ba2e-7bc7-044d-edfe53e4940e</t>
  </si>
  <si>
    <t>70e4dc47-be0d-378b-a5bd-28ff876f8d48</t>
  </si>
  <si>
    <t>599f3cd1-bd95-0a66-4a39-39c161a313c6</t>
  </si>
  <si>
    <t>c90a0d5d-2602-efe6-3e31-83cbb3bcf1ab</t>
  </si>
  <si>
    <t>2556bbda-03f6-8d4f-3449-6e3c398bbcfc</t>
  </si>
  <si>
    <t>390f794b-c30c-b1e7-466b-8ffc373302e6</t>
  </si>
  <si>
    <t>90479cbe-3e68-19b2-2bab-2c474276fab2</t>
  </si>
  <si>
    <t>cb8a7d51-d711-e0f8-16e5-03c8ff5029e2</t>
  </si>
  <si>
    <t>e2729d46-b1d9-f88b-356a-950fb573503b</t>
  </si>
  <si>
    <t>680f8d0c-75cd-8d6c-46dc-692cdf9f4edb</t>
  </si>
  <si>
    <t>3c4dab64-2190-a51d-76ac-84d477f045d7</t>
  </si>
  <si>
    <t>c12822d3-815f-9b3d-9732-9133f281fd9b</t>
  </si>
  <si>
    <t>8f3b95fb-afc0-b521-f1fd-a30e6193e04a</t>
  </si>
  <si>
    <t>6c34856e-c886-083e-f471-6b40d0227f01</t>
  </si>
  <si>
    <t>248d4eda-c5c9-b33a-1b40-8316f0fdfb44</t>
  </si>
  <si>
    <t>b306531c-cbd3-d9a6-515a-a394add9594b</t>
  </si>
  <si>
    <t>e2ea8fe7-1984-fb2c-5ead-d03f0b8c4c4c</t>
  </si>
  <si>
    <t>4ece7103-857f-45ad-0c5d-a17f69561707</t>
  </si>
  <si>
    <t>236a7916-d106-b25e-0b6b-fdcb94523ec0</t>
  </si>
  <si>
    <t>2b83cac1-8e78-6dc0-85ea-ba12f7f2eb06</t>
  </si>
  <si>
    <t>7d5f8207-7089-bd4a-9cc1-810551644d61</t>
  </si>
  <si>
    <t>cd355585-ddbe-893a-1ee5-9f2bb6b21b24</t>
  </si>
  <si>
    <t>c684633e-a4d2-34fd-f0bc-ef01dd9958a3</t>
  </si>
  <si>
    <t>b9d5da52-a06f-616f-527f-80dd3ddd0b49</t>
  </si>
  <si>
    <t>25505ea6-6279-d3e1-dd4e-44ceecf3ef19</t>
  </si>
  <si>
    <t>6000b7fe-9433-9618-56a8-3d4bbcc7f094</t>
  </si>
  <si>
    <t>2521b47f-d96e-cb9b-bf41-f4367e39e7f5</t>
  </si>
  <si>
    <t>a07bde9f-beb8-1d7f-e2e1-704d97955c50</t>
  </si>
  <si>
    <t>d383f78f-340f-d34f-a9bf-ee409572b7c5</t>
  </si>
  <si>
    <t>218454fe-6574-4f93-631c-a6592a84c184</t>
  </si>
  <si>
    <t>101c16bb-66a7-affa-c4a1-bc1b403ab6e9</t>
  </si>
  <si>
    <t>358775ff-7a45-d881-7a3d-e26b06732f1a</t>
  </si>
  <si>
    <t>119f8dbb-ed18-343a-413b-012837e926c4</t>
  </si>
  <si>
    <t>f137e2df-01b1-8f1e-a901-f70309b8ec2b</t>
  </si>
  <si>
    <t>888074f0-d097-0f99-06bd-7bfb41a8c99a</t>
  </si>
  <si>
    <t>a3ce290f-a184-9c14-c075-730ad239e9bd</t>
  </si>
  <si>
    <t>dde4a17a-f7e0-5597-f55c-e51f98e01e91</t>
  </si>
  <si>
    <t>ab67020f-521e-ba3f-5b38-0d34711d2379</t>
  </si>
  <si>
    <t>615d4df2-c10c-c7db-4d9e-9c215fb7cd67</t>
  </si>
  <si>
    <t>01172d3f-dcd2-cf82-a41f-fd08a991a31b</t>
  </si>
  <si>
    <t>4b8ddf54-1d33-c1d2-69fc-d2656e77ba21</t>
  </si>
  <si>
    <t>f1016ccb-f597-3e19-5688-5158192553a3</t>
  </si>
  <si>
    <t>f5bd22db-f34c-0015-c962-f6277d726585</t>
  </si>
  <si>
    <t>e956270f-b1b8-ccc4-3b4a-b5dcbea69037</t>
  </si>
  <si>
    <t>dac099b2-7582-e4ea-d898-b09f592ee789</t>
  </si>
  <si>
    <t>107785f0-05d5-3ecc-36e9-6fa1b187e3bd</t>
  </si>
  <si>
    <t>425d346b-cfa4-732f-fb5a-09b98c70a176</t>
  </si>
  <si>
    <t>a26ceb57-2ccd-cb03-1b5e-02f4773806e9</t>
  </si>
  <si>
    <t>a19dd16a-20b3-dc41-81e9-94fda407c608</t>
  </si>
  <si>
    <t>2c57bc0e-984c-d01d-37f0-91dbc7d1c721</t>
  </si>
  <si>
    <t>1b54caac-d097-7903-3c43-457c0c1e94a3</t>
  </si>
  <si>
    <t>feda0300-e71c-7c69-242a-0d5a59f7d174</t>
  </si>
  <si>
    <t>42d47ab6-c31b-2815-38c2-43cba1744dce</t>
  </si>
  <si>
    <t>3675e519-cc26-7b0b-6b53-b84d3cdac14d</t>
  </si>
  <si>
    <t>680a39da-6ef0-c9ad-644e-64b6bd145863</t>
  </si>
  <si>
    <t>1448e510-9291-5724-06d2-e78f49ff9222</t>
  </si>
  <si>
    <t>ff8d06cb-7aa2-5c60-0787-5603d587fed8</t>
  </si>
  <si>
    <t>3bf4b897-71ba-5892-6be0-41971041d706</t>
  </si>
  <si>
    <t>4b4fe30b-e9a8-701f-13a1-4e7c056665cb</t>
  </si>
  <si>
    <t>060d7529-b532-6d2c-3b5b-bde112ee40c1</t>
  </si>
  <si>
    <t>45e812c3-109f-3eb5-dea8-e3c3bb8eac2c</t>
  </si>
  <si>
    <t>6509f35c-a763-76ed-e98b-bb0ad5eb5df1</t>
  </si>
  <si>
    <t>430e0ecd-4844-5715-8d72-bafeb91617cc</t>
  </si>
  <si>
    <t>99ea5155-bc67-3421-e13d-0bf76d3b749b</t>
  </si>
  <si>
    <t>13cdc5a2-8181-b04b-5d77-fac1a5013dab</t>
  </si>
  <si>
    <t>1b38b8e4-49b0-f8b7-ca36-85c735a87c6e</t>
  </si>
  <si>
    <t>9c870ac4-2d27-fa03-2fb9-7f76721f9e95</t>
  </si>
  <si>
    <t>37fb2f2e-59db-e6fa-3e19-19ad00e0f355</t>
  </si>
  <si>
    <t>f522f1f2-b4ba-9445-0ea1-eca04ff8e3f8</t>
  </si>
  <si>
    <t>23fea158-b986-62b5-3f3a-624f8f520d69</t>
  </si>
  <si>
    <t>2d8da04a-b801-d734-4298-a66296f6dc27</t>
  </si>
  <si>
    <t>d82fd59a-9f6f-a671-e40e-2f31102e735c</t>
  </si>
  <si>
    <t>6ffed9ae-a5b2-af5a-a81a-faf1bc1e07da</t>
  </si>
  <si>
    <t>5e77e1d4-5f46-0d47-f619-a83480c885b0</t>
  </si>
  <si>
    <t>84d78618-205f-8a4f-8065-e9c009fb9651</t>
  </si>
  <si>
    <t>24f35a06-5b11-a2aa-9871-e5c929a21bc9</t>
  </si>
  <si>
    <t>c0388037-6696-325a-bb10-118176bc2c5a</t>
  </si>
  <si>
    <t>f65a5565-7d6e-6931-dc1d-aeb54afd167f</t>
  </si>
  <si>
    <t>1639e073-a921-238f-036a-68eb32d684a2</t>
  </si>
  <si>
    <t>2239d9fc-ef24-8ef8-260f-30310758377e</t>
  </si>
  <si>
    <t>9e182f8f-3b25-62d5-c4e1-c30aa70c8c80</t>
  </si>
  <si>
    <t>64165b3b-5ed6-95d3-a236-a154aba9f6b0</t>
  </si>
  <si>
    <t>11ae32ba-f4fa-9555-d24b-2d19c50a4b5e</t>
  </si>
  <si>
    <t>6203971b-b6a1-0b74-ddb3-4e9d3ea07180</t>
  </si>
  <si>
    <t>ead2ca27-1525-eea0-4651-a2934f74fa5d</t>
  </si>
  <si>
    <t>563b3bde-caea-e2e9-fda3-cfb15855fcc3</t>
  </si>
  <si>
    <t>3c12a9e6-5e94-e14a-6a1a-c167e2eef4fb</t>
  </si>
  <si>
    <t>c75fa4f6-b5f6-3ca0-d1f2-c12d00525f98</t>
  </si>
  <si>
    <t>0a667ce1-8194-dc8b-13ce-b0d8c40559c3</t>
  </si>
  <si>
    <t>55f92ef2-00b3-b589-8723-99d03a4c0f75</t>
  </si>
  <si>
    <t>d76b3dbe-8eb7-0087-daff-7310fe725260</t>
  </si>
  <si>
    <t>15e4d8f7-6938-9c38-9235-3ee4adca47bc</t>
  </si>
  <si>
    <t>d6eff870-2871-f485-e179-40f0dfe0735b</t>
  </si>
  <si>
    <t>6cc137a3-9fe2-6244-d2da-e0aa1f9c5f5c</t>
  </si>
  <si>
    <t>92c251f0-9db6-c0a9-f395-91de44d33a3a</t>
  </si>
  <si>
    <t>40e3689b-0148-afb4-bfcd-d6bb13c10619</t>
  </si>
  <si>
    <t>8f098a58-8a91-4ff4-4bbe-9731c6bfa156</t>
  </si>
  <si>
    <t>b7f72c01-2f24-24ba-6cf9-f1cea132b527</t>
  </si>
  <si>
    <t>ca7f001f-fcd1-6daa-7363-78caa1631de0</t>
  </si>
  <si>
    <t>886b4027-9cd6-d8c8-9f04-d1ccd1023d59</t>
  </si>
  <si>
    <t>74bc76c2-a872-e93f-8605-afeecb9f7b65</t>
  </si>
  <si>
    <t>c6157ea1-7778-113d-fd71-26a8095bdbcf</t>
  </si>
  <si>
    <t>ce0fc279-00da-8032-88ac-41fdb802b7bf</t>
  </si>
  <si>
    <t>e7338b08-94c0-4df0-7b21-ccadb37bebbe</t>
  </si>
  <si>
    <t>a2c98e87-7440-1ac1-d8de-9891f630bbab</t>
  </si>
  <si>
    <t>00b2470e-1009-306a-166e-c6468432f1c0</t>
  </si>
  <si>
    <t>a5bf0eea-a328-fd96-7b81-f4a762839830</t>
  </si>
  <si>
    <t>217e6dec-dc5f-09df-6e04-f67e26c5c75c</t>
  </si>
  <si>
    <t>2187d034-2c89-7315-57d9-62c20f50a893</t>
  </si>
  <si>
    <t>6245a886-6712-1c58-4b4e-107e0d800427</t>
  </si>
  <si>
    <t>f5b0c78c-e950-6abc-d816-d12e1e6d151e</t>
  </si>
  <si>
    <t>0660bd9f-1ce6-fd25-4fa5-e571ad1ebc36</t>
  </si>
  <si>
    <t>f5a3c7c8-4b6e-bdae-1565-9d5bc4ea2d5e</t>
  </si>
  <si>
    <t>54891b87-68d7-570e-5bc4-5d02904d4aa1</t>
  </si>
  <si>
    <t>4d123e44-fc4e-e398-37d3-adb51a1badc0</t>
  </si>
  <si>
    <t>0b6ae4fd-c1b4-d50b-81b9-add0896aa3f8</t>
  </si>
  <si>
    <t>fbdff458-07f1-8feb-2001-6c4b66e1fbe8</t>
  </si>
  <si>
    <t>3ed7a333-561b-4c5c-3d1d-13965f7f1349</t>
  </si>
  <si>
    <t>59744a0d-25eb-d718-5a66-23b6477b667a</t>
  </si>
  <si>
    <t>2490fd90-c09c-090b-cac2-8f02c32b1a9d</t>
  </si>
  <si>
    <t>7666490d-87cb-07fc-bc74-e1166a11374d</t>
  </si>
  <si>
    <t>7d1f2663-e0b1-4100-3c3f-2d6ee7aa3b3f</t>
  </si>
  <si>
    <t>5e6ff9e8-78e4-5b1a-6f73-953664cd786e</t>
  </si>
  <si>
    <t>d2a412e5-99fe-f1ba-641f-c460ea121a77</t>
  </si>
  <si>
    <t>dca565a2-7f94-c894-9dee-8eb0cce701a2</t>
  </si>
  <si>
    <t>3ac491ac-5369-f262-d65a-b31748b768f1</t>
  </si>
  <si>
    <t>dec58ede-5cf4-09f5-c5f8-9f3ce034af5f</t>
  </si>
  <si>
    <t>4f0aec73-a2cb-2a0c-013b-1a40402b2862</t>
  </si>
  <si>
    <t>04c5b131-bbc8-0959-badd-850ba69c2b02</t>
  </si>
  <si>
    <t>a72db76f-f9b5-f8ad-d5c4-3ce74e4a7c3d</t>
  </si>
  <si>
    <t>522c6920-fa2b-0d80-9ca8-8190ca7f459d</t>
  </si>
  <si>
    <t>37d52dba-ec8c-b841-bf5a-286f6b2f66e1</t>
  </si>
  <si>
    <t>f05833fc-3c9b-6402-45d4-75c5e26d8deb</t>
  </si>
  <si>
    <t>91e1052e-efc6-e337-26f7-714b4f9c9e5d</t>
  </si>
  <si>
    <t>9f4629f1-67b5-6833-230b-e7938a1cf2f3</t>
  </si>
  <si>
    <t>1f526363-6eb3-4fed-964a-a61a3d0f45e3</t>
  </si>
  <si>
    <t>6663413c-3e50-09a2-8475-e7c06251cf29</t>
  </si>
  <si>
    <t>0d9ce903-18bf-fcd7-7c6a-a5a17c942067</t>
  </si>
  <si>
    <t>2cb41a50-819c-ef7e-87df-b5b47b2e01a1</t>
  </si>
  <si>
    <t>5d843497-afe6-0188-f4ac-2b2e26b5fe8b</t>
  </si>
  <si>
    <t>1abc5b05-cfc0-5b76-4d6e-49576ef41b78</t>
  </si>
  <si>
    <t>46e172bb-e7f2-6426-090c-02928d6b7d82</t>
  </si>
  <si>
    <t>17a87bf1-ede1-82bf-1485-829fb930938d</t>
  </si>
  <si>
    <t>0cf35fdc-7302-3061-5c49-2c0e8b6afa7e</t>
  </si>
  <si>
    <t>ce53aa80-5a62-e625-dd06-a9e4a1d63d17</t>
  </si>
  <si>
    <t>3ccfd5f8-cb6e-e6d4-e9c9-1260e118c262</t>
  </si>
  <si>
    <t>7d275424-8041-d016-d716-2684a86d8c38</t>
  </si>
  <si>
    <t>94fed67f-9a08-b917-7123-62465775244c</t>
  </si>
  <si>
    <t>65331493-5698-2af1-0ceb-cfdc90619eba</t>
  </si>
  <si>
    <t>0b07972e-08ec-0c82-fed8-a1268dd8b84a</t>
  </si>
  <si>
    <t>1554e7a1-df60-f92b-d312-eec2a9e14846</t>
  </si>
  <si>
    <t>27f9f749-1165-61cb-d01f-5d37e75c1d8b</t>
  </si>
  <si>
    <t>d81a703c-5ca1-937a-0282-017641ebe8ff</t>
  </si>
  <si>
    <t>f45b9685-a898-0551-0349-6b942d881c71</t>
  </si>
  <si>
    <t>Opioid abuse (disorder)</t>
  </si>
  <si>
    <t>bbd03464-4c5b-2fc8-19e6-37ca9be8b99e</t>
  </si>
  <si>
    <t>b1ff3b68-965a-0bfd-d478-ad8c94ae114a</t>
  </si>
  <si>
    <t>59b56f5f-15e0-4c76-7a14-eb9a7a5d561d</t>
  </si>
  <si>
    <t>3b51840c-7af1-4411-65b2-ab58fdb11c9c</t>
  </si>
  <si>
    <t>1a4b4864-9c55-23e2-7a43-fae5f8c5ab87</t>
  </si>
  <si>
    <t>0f772e8e-ba5f-1ace-b2e5-7a6ff12e335c</t>
  </si>
  <si>
    <t>40976cbc-4baf-b574-b2e6-48822fc75263</t>
  </si>
  <si>
    <t>f0379d49-0e91-595e-6e71-104ab1f6cd72</t>
  </si>
  <si>
    <t>6e34dcee-3c9e-8d2c-fe3e-6280c888fc9f</t>
  </si>
  <si>
    <t>b46b6a36-eab4-7958-0670-1a391f0fa749</t>
  </si>
  <si>
    <t>7f3f0702-ad68-c9b4-581c-1881c1dcd255</t>
  </si>
  <si>
    <t>3e75974e-7903-9eb9-c424-3a19351134fa</t>
  </si>
  <si>
    <t>1e00da32-5ff1-70ed-1add-5fc8bfa75a4a</t>
  </si>
  <si>
    <t>48f50a6c-87cb-7592-1d88-eaab64c7fe47</t>
  </si>
  <si>
    <t>af815512-29fe-6619-1c7e-09a5204bec51</t>
  </si>
  <si>
    <t>1b0c2678-44ba-ce03-0afc-f9b825926e4b</t>
  </si>
  <si>
    <t>583c8897-64d3-b84d-ce31-de9eac18b7c0</t>
  </si>
  <si>
    <t>e3f21590-cfc8-d2ad-8a02-178d3e27a7bf</t>
  </si>
  <si>
    <t>e8407aef-8bfa-3f49-43e2-da76ce3f133a</t>
  </si>
  <si>
    <t>274d593d-6f24-3f40-29ce-7496d7c2bced</t>
  </si>
  <si>
    <t>caaa759e-0164-68f9-6583-bcf8accf9c54</t>
  </si>
  <si>
    <t>0b6b707a-c00a-26e3-2dc3-464e0e14e2f2</t>
  </si>
  <si>
    <t>381b818c-634e-089a-9357-f055f8fe2339</t>
  </si>
  <si>
    <t>a3f41f41-7907-2aad-5195-974ed756cc78</t>
  </si>
  <si>
    <t>e4be4ed6-2ab6-c689-5d06-1c877323d8f3</t>
  </si>
  <si>
    <t>d5a1e73a-4ab4-658c-abae-999e3c32d20e</t>
  </si>
  <si>
    <t>dd6f0b6e-3395-51c3-17d5-3ac357412577</t>
  </si>
  <si>
    <t>016f0d3c-f396-d4ed-969d-dd63638f6ed8</t>
  </si>
  <si>
    <t>6c8c8c48-4817-0fd6-3390-9d80ed738666</t>
  </si>
  <si>
    <t>6b2a851b-f3c1-5370-1720-a4224700f6e6</t>
  </si>
  <si>
    <t>6938247e-981c-9c45-f988-e040c98ef39a</t>
  </si>
  <si>
    <t>e06ede42-6d60-65a6-7791-f39b4b0d4dad</t>
  </si>
  <si>
    <t>dbe8a6d6-469e-80f2-4ad4-edd7ca5c0575</t>
  </si>
  <si>
    <t>3950848c-f8bb-91ed-c55b-3fa72e1d99a7</t>
  </si>
  <si>
    <t>7560fe62-7b7a-0b8a-8106-56ca3000f852</t>
  </si>
  <si>
    <t>22bf3b01-0b6c-4b3c-0884-0ec653dfb052</t>
  </si>
  <si>
    <t>f3b78238-73cf-3e9f-6db3-f0a7cbe1cff2</t>
  </si>
  <si>
    <t>3aef1be7-cc4a-0edf-8cab-777e36e9450e</t>
  </si>
  <si>
    <t>dd53a33e-ce04-43f7-5c07-d0c42ab6adb6</t>
  </si>
  <si>
    <t>aee11fc7-9e78-6713-237a-bed737947d6d</t>
  </si>
  <si>
    <t>8479fdc5-1f61-fce5-6173-53fd9b901e28</t>
  </si>
  <si>
    <t>d1643c18-5f3f-1e73-c020-c880c3cf10f2</t>
  </si>
  <si>
    <t>846bcae2-5407-3e3e-28f8-86c5f0ac778d</t>
  </si>
  <si>
    <t>0d14267b-d8de-e7d8-54bb-feb54763dcc1</t>
  </si>
  <si>
    <t>46964111-a8ff-0f09-ec78-8d423d18676e</t>
  </si>
  <si>
    <t>64d6b07a-4d0e-08b3-6f7c-238098febd29</t>
  </si>
  <si>
    <t>35759c41-5485-ba3b-ad9b-df91a6f99b9b</t>
  </si>
  <si>
    <t>e3a1eef4-bfeb-88d0-f086-e9bd0d7b14d6</t>
  </si>
  <si>
    <t>02e1be5a-cb0f-e040-8741-761207a48778</t>
  </si>
  <si>
    <t>06ba6200-a613-0ea8-8f98-ab2b2a582691</t>
  </si>
  <si>
    <t>9616fbce-c54b-e6d2-3010-cdbe151fd4d7</t>
  </si>
  <si>
    <t>d000640e-801d-5c6a-02b0-d68567662f50</t>
  </si>
  <si>
    <t>ce28b923-46e7-5ea3-5dc6-8e6172afafeb</t>
  </si>
  <si>
    <t>679fbaa0-a3c2-ee88-3b9e-64456c0d2e70</t>
  </si>
  <si>
    <t>4724a8fb-8bc6-4f14-db3c-c850cde13dee</t>
  </si>
  <si>
    <t>76dedaa8-ea7a-0547-9627-464dfc1ff722</t>
  </si>
  <si>
    <t>7a19a260-e4a9-7b81-3f93-e07144d634d9</t>
  </si>
  <si>
    <t>4998b3bc-3f50-e574-667f-377f54b86abc</t>
  </si>
  <si>
    <t>6ecefe5b-ae3f-909c-2718-fbdde3e74ca5</t>
  </si>
  <si>
    <t>9d699e20-bbf6-1f5a-bc89-84afab8b8bbc</t>
  </si>
  <si>
    <t>770d003b-7248-588e-d0ea-ecea01b3efbe</t>
  </si>
  <si>
    <t>6b690457-67bb-4ab3-eb97-b8cebb667517</t>
  </si>
  <si>
    <t>62e5225f-b42c-77f8-53ea-3201dc91c612</t>
  </si>
  <si>
    <t>5db768c4-1f95-06bc-c065-61254896c07e</t>
  </si>
  <si>
    <t>ad6a2238-1fed-5d97-30e9-0aae06f57449</t>
  </si>
  <si>
    <t>8ff92206-2412-22ac-b23c-7f3ccc03264f</t>
  </si>
  <si>
    <t>6a039c15-05d8-56e9-21ad-2beb8a0927b8</t>
  </si>
  <si>
    <t>35784ad9-86c7-23a9-809f-97569c1b9d35</t>
  </si>
  <si>
    <t>a17f9de1-c249-4140-b5d2-77cc38022725</t>
  </si>
  <si>
    <t>8d044a9e-5b5d-a87d-9f64-f09173394601</t>
  </si>
  <si>
    <t>29331299-fe31-8d3d-26f5-a553de6d737a</t>
  </si>
  <si>
    <t>06f6deea-6364-9386-3b3d-9d83e156bfa8</t>
  </si>
  <si>
    <t>c9b3e7d1-3619-d20f-00c8-f4664ba8048e</t>
  </si>
  <si>
    <t>ed3e3b5c-59d8-b9fa-3da4-7cd81c7f42bb</t>
  </si>
  <si>
    <t>d009c3ad-42d0-2e48-864f-e3c452d7753e</t>
  </si>
  <si>
    <t>fbf776b4-7dfd-6900-3475-e4fa9819c4ce</t>
  </si>
  <si>
    <t>083e863e-6239-a8d0-2329-e92457a9ef78</t>
  </si>
  <si>
    <t>7546236b-796d-bb31-2f13-e24f19a039c0</t>
  </si>
  <si>
    <t>6d868b10-a7f2-3094-cbea-baf331b940a4</t>
  </si>
  <si>
    <t>7b676bd8-a6aa-ec23-ddb8-2759d1500c22</t>
  </si>
  <si>
    <t>16996330-bfff-b36a-7618-4a92df47fc40</t>
  </si>
  <si>
    <t>5d20da99-f4b3-90a1-ffca-d4544549bcbb</t>
  </si>
  <si>
    <t>6a1e509d-e141-cbb7-e321-3485a82517e1</t>
  </si>
  <si>
    <t>1c08aea4-2222-2052-8385-476e832c4d64</t>
  </si>
  <si>
    <t>1f85e6ae-0b82-f56f-118d-7e09a8e83737</t>
  </si>
  <si>
    <t>04df7388-7a70-3e99-c0fe-7f7ddd062931</t>
  </si>
  <si>
    <t>62d1ffaa-50bd-794e-3399-c542999f6110</t>
  </si>
  <si>
    <t>5f6455db-e3e4-19fa-b788-287fa8b701c6</t>
  </si>
  <si>
    <t>26ea66fb-f5ff-afa7-2ab1-38d54cc5669f</t>
  </si>
  <si>
    <t>9a942ecb-92a7-4bd2-444c-f99ceebe25d0</t>
  </si>
  <si>
    <t>b2522c2a-c9c3-3733-816c-b5a3c763bdf0</t>
  </si>
  <si>
    <t>bf18452d-d90e-04d9-a92f-5b6880d76fe0</t>
  </si>
  <si>
    <t>9aee5861-b700-3043-30eb-25f3c205df8e</t>
  </si>
  <si>
    <t>4813df39-40e1-7b52-0bf9-ef3c75d12e44</t>
  </si>
  <si>
    <t>05a1ba3e-2021-c963-f692-d51957e2a634</t>
  </si>
  <si>
    <t>3fde6318-cc24-55c4-e6a7-9beafbb8d82d</t>
  </si>
  <si>
    <t>9b3508e5-b1b6-725f-a31f-6be59203ee6f</t>
  </si>
  <si>
    <t>9e693acb-de39-2805-2371-608e0620a345</t>
  </si>
  <si>
    <t>83f190b4-fa89-a6bb-8e7d-b67428f8f762</t>
  </si>
  <si>
    <t>2f201c85-4909-c177-a0e7-42dcafc893c6</t>
  </si>
  <si>
    <t>b400f5f8-b0bf-40ec-d616-978f7e969395</t>
  </si>
  <si>
    <t>6de9934f-453f-a7df-8030-1becc1a66254</t>
  </si>
  <si>
    <t>a3941cfd-1212-c5a6-a62e-cebacf6fafe9</t>
  </si>
  <si>
    <t>58887dc7-8ed4-e847-313c-cd7090d4ba7f</t>
  </si>
  <si>
    <t>facb5c1a-a6da-60ca-a26a-0bf553d74e50</t>
  </si>
  <si>
    <t>96196a9b-e1df-92d3-23e3-42552aef9da2</t>
  </si>
  <si>
    <t>a92b79dd-f50e-75f8-77e3-371e40c481d5</t>
  </si>
  <si>
    <t>41ae3235-2b79-5737-d4b8-f8ff3749ceba</t>
  </si>
  <si>
    <t>be7bdfb0-9036-0ecd-bada-44fbf6082835</t>
  </si>
  <si>
    <t>c3709e6e-c404-e11b-08fb-18cbfdc36a01</t>
  </si>
  <si>
    <t>5f4bcd22-50c6-17e7-ca27-5113ea182c17</t>
  </si>
  <si>
    <t>b28b01f0-d164-34b4-d6b1-32265d22377c</t>
  </si>
  <si>
    <t>2ab09aa6-f107-9500-55b7-204491d2f081</t>
  </si>
  <si>
    <t>e34b61ea-82cb-64c3-8eb0-f3d71d5b1394</t>
  </si>
  <si>
    <t>4c7ba218-50e2-dee4-74e7-0f6f55ed687f</t>
  </si>
  <si>
    <t>77313eea-69eb-d18e-1368-6b1c2b232cb0</t>
  </si>
  <si>
    <t>7ed14261-5de9-f518-0a18-b8a6e720aa5e</t>
  </si>
  <si>
    <t>f08fe487-1662-9d75-f919-69805a28040f</t>
  </si>
  <si>
    <t>1cba3a0f-cd65-fdd6-770e-d667e244f63a</t>
  </si>
  <si>
    <t>1c0ea9db-17dd-7cdc-b34f-2a14c534e721</t>
  </si>
  <si>
    <t>36b463d7-4d51-88db-08e1-7c893514dd04</t>
  </si>
  <si>
    <t>3531d861-1f85-cdf8-63da-4a5b052410dd</t>
  </si>
  <si>
    <t>39bfa9bb-a4c4-6f81-67a2-a81b29e68da4</t>
  </si>
  <si>
    <t>7c7d2a5e-3efa-a2e2-0736-3f7b6c8da565</t>
  </si>
  <si>
    <t>aa0c67d4-dbf1-300c-9212-f54aa31e4051</t>
  </si>
  <si>
    <t>1522e1c4-881c-3e7d-f2cf-dd3f6924be6f</t>
  </si>
  <si>
    <t>c31c6ef6-3102-5c0c-86c9-9d2ec01042dd</t>
  </si>
  <si>
    <t>4d95c294-e8f7-f500-32ca-d503d19c08a8</t>
  </si>
  <si>
    <t>8723c174-a6cf-ea4e-fdd4-6ea46391d0a6</t>
  </si>
  <si>
    <t>a9fc19c2-2214-c54a-a03e-ba85584cefa6</t>
  </si>
  <si>
    <t>1efc5e80-3d10-1e73-f618-eb36606367d4</t>
  </si>
  <si>
    <t>aa148277-7832-0ac2-8240-7444318b40cf</t>
  </si>
  <si>
    <t>a08010a5-478f-f9f4-9858-f707a692beaf</t>
  </si>
  <si>
    <t>a4a2651e-827a-93b4-c6ad-2353e962870e</t>
  </si>
  <si>
    <t>5b78de60-be2d-dce1-e84c-2b26bc04879d</t>
  </si>
  <si>
    <t>8af224c5-0b2a-50be-ed8b-10ca4c315aff</t>
  </si>
  <si>
    <t>d6bb7e8b-abdc-dfd7-c7b5-5681f7c9e420</t>
  </si>
  <si>
    <t>051e9a3b-3da0-6389-12ff-3282c786d8b8</t>
  </si>
  <si>
    <t>2ec747ef-b489-b7bd-d6c1-da054d8bd384</t>
  </si>
  <si>
    <t>135ed4c0-a068-b8e4-3975-1ec8db5cb4a9</t>
  </si>
  <si>
    <t>cef18cf6-75e5-4a6c-56f7-87ebb55ff938</t>
  </si>
  <si>
    <t>c651c85b-167c-3236-7701-ce38a3fc117d</t>
  </si>
  <si>
    <t>45c5feec-4ec2-640c-56e2-a9222b725371</t>
  </si>
  <si>
    <t>e33c7262-c8c8-6d29-4ea6-037a1daee21a</t>
  </si>
  <si>
    <t>28ba3fd9-fc07-f1d4-c566-9f933bf2ced0</t>
  </si>
  <si>
    <t>01dc9c15-9675-32ba-e169-ce0adc384055</t>
  </si>
  <si>
    <t>0b8614b5-8eb8-ac27-06fd-c2ca562a44f8</t>
  </si>
  <si>
    <t>ea10fe3e-d291-bba3-4d75-cfde86a8945d</t>
  </si>
  <si>
    <t>53c0683c-99ed-f665-dcdf-fc9de69e1bbc</t>
  </si>
  <si>
    <t>aadf86df-cd8d-d9b9-1419-6f4b98fdcced</t>
  </si>
  <si>
    <t>fd5c685d-0815-8e7d-63b5-352179b6fb95</t>
  </si>
  <si>
    <t>b728c984-4016-04ae-5c9e-19dd171ac185</t>
  </si>
  <si>
    <t>c0f6af73-2944-0154-7d5b-1028d4fa90cf</t>
  </si>
  <si>
    <t>f785c77d-4911-7c8d-d8ce-b7746bdbe515</t>
  </si>
  <si>
    <t>af9e4e94-18aa-e0f0-34a1-aa8bda0ede14</t>
  </si>
  <si>
    <t>063da8a1-13d6-b8d4-f0df-4e45b3e3ce11</t>
  </si>
  <si>
    <t>f57f0ed6-4c5a-7465-c3cf-491562c5525a</t>
  </si>
  <si>
    <t>01e02e4c-856b-5ffb-00f7-1be2f8869320</t>
  </si>
  <si>
    <t>27192855-345c-19f7-9672-a7a69849d5d9</t>
  </si>
  <si>
    <t>9f2ac9aa-c1c2-9dd9-25c1-0ffe14d031c8</t>
  </si>
  <si>
    <t>d652cbfe-5006-c508-418c-a0926ab71503</t>
  </si>
  <si>
    <t>08fbe009-b268-e0f8-f8eb-206d5eba07d1</t>
  </si>
  <si>
    <t>9377c5f9-1fbb-1ae9-8406-ccaff57d957d</t>
  </si>
  <si>
    <t>21f946f6-2a86-749c-7f3a-6837283e30b1</t>
  </si>
  <si>
    <t>e20b21c4-0d23-6982-a421-0898db0ce621</t>
  </si>
  <si>
    <t>b865e23d-eae9-6402-7874-422c34c44372</t>
  </si>
  <si>
    <t>e7e2b529-3209-caf8-76cd-0ef8b9f6af2c</t>
  </si>
  <si>
    <t>6d4b77a6-8cec-256f-07ef-7313ed450859</t>
  </si>
  <si>
    <t>94698375-d4bc-a427-685c-9fa3d11b2da4</t>
  </si>
  <si>
    <t>5ecd845f-a1c2-00af-1595-e3b35262b68e</t>
  </si>
  <si>
    <t>de5f1373-8826-3450-71f5-dda6863aea9d</t>
  </si>
  <si>
    <t>fdccad0d-2d0b-9a45-4c8d-c1ecfc10c9b0</t>
  </si>
  <si>
    <t>92aa66d3-7578-ac6b-434b-e487a4c9745a</t>
  </si>
  <si>
    <t>50945cf0-c6eb-977b-c800-9fe0c241d8de</t>
  </si>
  <si>
    <t>591355b1-ac2b-7865-2dd7-651c7a5b86c8</t>
  </si>
  <si>
    <t>d7ff0be7-6c08-5ee6-01c0-163afa0c34fb</t>
  </si>
  <si>
    <t>4b7af76b-de52-0f7e-017e-7f35ec3a78ba</t>
  </si>
  <si>
    <t>891c6de2-5373-9b75-8035-8996a2864a78</t>
  </si>
  <si>
    <t>ccc4522d-2530-0ed2-2913-3859026b7df3</t>
  </si>
  <si>
    <t>fb8ef7f8-f64e-8a14-a472-9d4277dda6f7</t>
  </si>
  <si>
    <t>dee37b3b-9ccc-d3de-5912-062af51c869e</t>
  </si>
  <si>
    <t>0090e1aa-5534-3bf1-751f-a6c1801f1144</t>
  </si>
  <si>
    <t>a0f70853-1592-055f-de94-6630207fa4d3</t>
  </si>
  <si>
    <t>fbeea0ca-01ee-abb5-2501-087bb4976dc4</t>
  </si>
  <si>
    <t>681eb855-0e5b-7470-9726-1df69ea02943</t>
  </si>
  <si>
    <t>de7e22c7-d89e-e120-67f0-8ee933d1ebd4</t>
  </si>
  <si>
    <t>a0e5d18a-eedd-6621-0692-87a1d524e251</t>
  </si>
  <si>
    <t>568a1d04-068c-12ff-f24a-5eff1e024df9</t>
  </si>
  <si>
    <t>a13b2c45-9d44-187d-0128-2af5e9f11df2</t>
  </si>
  <si>
    <t>26c008d3-cbe2-ff47-744d-cf2a82a480fc</t>
  </si>
  <si>
    <t>8587817f-7dc3-2df2-8de1-2c4899f77e73</t>
  </si>
  <si>
    <t>6cb5e931-ccd3-2a75-3b45-09b7b9d831fa</t>
  </si>
  <si>
    <t>d85d9c0f-efb0-8aed-a131-d11f342fd28f</t>
  </si>
  <si>
    <t>1f99f09b-fe7c-8db7-a2cd-d834b8cb4dae</t>
  </si>
  <si>
    <t>8e0f455e-bae8-66ca-7725-4b7fcf6430ff</t>
  </si>
  <si>
    <t>b9b2b1ac-440c-8bca-e58d-2c986f2d244f</t>
  </si>
  <si>
    <t>2315cfac-1012-877b-b52f-7ce37db32288</t>
  </si>
  <si>
    <t>10b1a39e-45ea-21e1-18aa-83e158f2b6d2</t>
  </si>
  <si>
    <t>c7f5ec70-4041-f748-9f7e-cedf17f5fd1c</t>
  </si>
  <si>
    <t>26aa308c-9a30-fbde-b981-90716d82e64a</t>
  </si>
  <si>
    <t>a36f22d5-9a06-81bb-d8ba-970861d89c98</t>
  </si>
  <si>
    <t>e9509fc8-1055-b9dc-44fd-48ad7875ae4a</t>
  </si>
  <si>
    <t>c84cae1f-8dc3-527e-bb16-dfa8a2e988e5</t>
  </si>
  <si>
    <t>0b9a1f77-fdc0-5416-16b2-426a1ada6cd5</t>
  </si>
  <si>
    <t>f33fef5d-be0d-4595-b7f0-81a5efee3e75</t>
  </si>
  <si>
    <t>ec99df07-2723-36e3-8357-09febaf70b82</t>
  </si>
  <si>
    <t>007a6293-fe0f-8b17-b7a1-b9f4b6f799a2</t>
  </si>
  <si>
    <t>818e7fac-1933-5c86-2624-a2902323efe1</t>
  </si>
  <si>
    <t>01aed8f9-bc4d-a48e-0468-c37a5408de18</t>
  </si>
  <si>
    <t>9d4b726a-d745-8dd2-baa9-da2e363746e7</t>
  </si>
  <si>
    <t>25356550-1af7-4c66-3f34-a8b3b6ba01f3</t>
  </si>
  <si>
    <t>bbbb300d-4512-461f-a593-3ce6176fa31c</t>
  </si>
  <si>
    <t>c0422ba4-bf42-30f8-cb30-db6697a916ce</t>
  </si>
  <si>
    <t>eb8a560e-d416-fa59-b84b-da98642c02ed</t>
  </si>
  <si>
    <t>1e10919f-1162-64e6-2253-3e2934d75d7d</t>
  </si>
  <si>
    <t>475ea3cd-7ae0-3b63-1867-de84d36998ef</t>
  </si>
  <si>
    <t>641aab1b-01d9-7229-8242-b35c40840590</t>
  </si>
  <si>
    <t>61697abd-7fce-0eec-7ab0-eef6adc92e6b</t>
  </si>
  <si>
    <t>b8a4813b-270b-04ca-3325-53663d760630</t>
  </si>
  <si>
    <t>dd81fe76-d4ba-584f-2fa8-e4afcfbfe9fd</t>
  </si>
  <si>
    <t>503d545c-26a5-00e4-2716-8f6e6a40e716</t>
  </si>
  <si>
    <t>6144c284-92b7-b088-f3e3-9a43063cf1cc</t>
  </si>
  <si>
    <t>605e3451-036d-1ce6-2d26-5df2bfdca7c8</t>
  </si>
  <si>
    <t>4524a0e3-f280-4c92-74d0-eb9adee54c3c</t>
  </si>
  <si>
    <t>949750e6-c26d-06a2-76b3-95af87afd41a</t>
  </si>
  <si>
    <t>94a17013-253f-5321-d87f-6cbb0359428c</t>
  </si>
  <si>
    <t>7a567e8c-cc7e-0b50-39c9-c74b6186fd6f</t>
  </si>
  <si>
    <t>b0ab0336-6c7e-0296-3baf-83e8d2c00019</t>
  </si>
  <si>
    <t>1340f37a-04a2-490f-a86c-74e3d7fbd322</t>
  </si>
  <si>
    <t>1d4773f4-e9c1-6424-8222-47f68bf33084</t>
  </si>
  <si>
    <t>1352e89a-f4ef-e695-a11c-09e4d9b9fe68</t>
  </si>
  <si>
    <t>0dec607e-2335-a48f-5698-3c20fd5a56a3</t>
  </si>
  <si>
    <t>aad41aa0-3ea2-158a-335d-c9e69041dd41</t>
  </si>
  <si>
    <t>93d6becc-719f-7a6d-adb8-773fe7add8a2</t>
  </si>
  <si>
    <t>78fb44c0-5d44-0b0c-ddb2-6b854d80c33b</t>
  </si>
  <si>
    <t>c4ba2d14-87b5-bd9f-c123-279368009d30</t>
  </si>
  <si>
    <t>05926d05-3af7-a609-2cee-68d88409c85b</t>
  </si>
  <si>
    <t>9d72c621-0729-8937-ca27-3b2967dc66b2</t>
  </si>
  <si>
    <t>1278e14e-8e16-0e39-8cc3-796c2a651bfc</t>
  </si>
  <si>
    <t>dbfee9df-10b0-6e11-dd1f-bd32176b6535</t>
  </si>
  <si>
    <t>35457e31-20e7-2abb-885d-99869b92c8b0</t>
  </si>
  <si>
    <t>08ec2f6c-af03-07e5-1287-c41732d7fc6a</t>
  </si>
  <si>
    <t>71463eb4-0402-45c7-c5a0-20a24d2ecc44</t>
  </si>
  <si>
    <t>c338b3f8-c761-51f1-2a79-970bd2a2aa11</t>
  </si>
  <si>
    <t>b370bb48-ea8c-8ca7-1047-57e5bbfee86b</t>
  </si>
  <si>
    <t>e66f5793-b59b-9eba-aa96-294254951143</t>
  </si>
  <si>
    <t>f4344f03-b83e-3da0-0946-8576fdc2ef45</t>
  </si>
  <si>
    <t>83635f84-30ac-cbc5-a888-33fb6a7e4e7b</t>
  </si>
  <si>
    <t>2f6a6e2d-9c87-edd0-ad9f-dce34d138ae2</t>
  </si>
  <si>
    <t>d864146b-b584-3d99-6b3f-94888bde4931</t>
  </si>
  <si>
    <t>ee1b7dee-42af-fd80-ee3b-a965b960c4ae</t>
  </si>
  <si>
    <t>1843c6c6-e7db-9adf-f055-9c74361d274a</t>
  </si>
  <si>
    <t>06a810aa-e5ea-c3ed-1120-4e11ed3d46b9</t>
  </si>
  <si>
    <t>014ae36c-ad5f-a913-c776-192d11a4ad68</t>
  </si>
  <si>
    <t>a8261c69-0636-3ee5-41eb-565d347c597f</t>
  </si>
  <si>
    <t>36de2306-c134-8bfe-19fb-98b8833cbe1f</t>
  </si>
  <si>
    <t>7fc23b17-9ad1-dad0-6d48-e56686a7e516</t>
  </si>
  <si>
    <t>427a90a8-870b-a5eb-198f-c233303959a7</t>
  </si>
  <si>
    <t>4840a441-0f8c-aa9e-e5b7-fcb2525c9b40</t>
  </si>
  <si>
    <t>e04e4d05-7ff0-e50d-a668-06127aae727e</t>
  </si>
  <si>
    <t>b7f1666b-b956-5be0-1930-5680e566d886</t>
  </si>
  <si>
    <t>140ee1c8-c5b3-7e8e-12e0-62a4b6b86187</t>
  </si>
  <si>
    <t>48b5bf4e-6541-b36c-6fd0-c2356bea21e2</t>
  </si>
  <si>
    <t>5c38a01a-c3dd-cfa5-ff93-a1f6ea7c5668</t>
  </si>
  <si>
    <t>83105727-2eaf-0ebf-4856-35a3d54390c3</t>
  </si>
  <si>
    <t>62d08af1-f0d5-b5d3-89be-b6315f8343a3</t>
  </si>
  <si>
    <t>cdbda001-126a-a0eb-c410-d20a20b6446a</t>
  </si>
  <si>
    <t>a093d314-f2b8-be7e-e20b-1a9229aedd7c</t>
  </si>
  <si>
    <t>54bcc470-3c84-3511-6cd5-b85a3eebaca6</t>
  </si>
  <si>
    <t>9fe84784-b3c1-e2d5-7f99-3c458d70544f</t>
  </si>
  <si>
    <t>a08d5642-61ac-2e84-4b2b-35b3252a4ad6</t>
  </si>
  <si>
    <t>73780334-7e7d-af9e-7c16-5bf1d3f06abb</t>
  </si>
  <si>
    <t>9b947aab-ae50-5c4f-7c7d-e279d1f6e118</t>
  </si>
  <si>
    <t>b13c558e-7e17-14a6-20c1-4b988c73c35a</t>
  </si>
  <si>
    <t>17de5ead-4f7f-761c-3d36-c4e30cb6cb32</t>
  </si>
  <si>
    <t>dd5c9b8f-e51e-164c-9ea1-2b01ae52a99e</t>
  </si>
  <si>
    <t>5485a55b-526c-207e-b4ff-b53dafe6bc24</t>
  </si>
  <si>
    <t>19b85080-7010-911b-bc2e-271a1f5bc3b1</t>
  </si>
  <si>
    <t>237ef9fb-f184-f13e-350a-5769d66801b7</t>
  </si>
  <si>
    <t>3c83293f-0494-79f9-89c5-1c1c1338aef4</t>
  </si>
  <si>
    <t>02019b94-cbfa-5879-df7b-f79ce5e30596</t>
  </si>
  <si>
    <t>76c06ccf-9c26-b307-a786-5074c9e44641</t>
  </si>
  <si>
    <t>6b234621-bd4a-266d-9112-49419dfbc992</t>
  </si>
  <si>
    <t>5d606551-6863-27d1-6923-bb687e8bcbf9</t>
  </si>
  <si>
    <t>4de1c451-28b1-668c-e628-61a8c02e08fc</t>
  </si>
  <si>
    <t>ad38682c-f7b5-2ec9-de00-31e5a678f34f</t>
  </si>
  <si>
    <t>ada32099-676f-8d63-2ea8-1001147b840a</t>
  </si>
  <si>
    <t>880bdb72-6c35-3ba2-98e7-4b2b4e45284a</t>
  </si>
  <si>
    <t>f50a35cd-8841-81e1-e49f-dc4ec8ab7d03</t>
  </si>
  <si>
    <t>093d52bd-1c08-1118-714b-2e65f8c5885e</t>
  </si>
  <si>
    <t>63d9ac12-8095-78a9-ecbf-3358ddaee29c</t>
  </si>
  <si>
    <t>47b4b24c-475e-1419-722e-efb1b56172b5</t>
  </si>
  <si>
    <t>e043649a-5874-88a9-1937-db5eb14ef9eb</t>
  </si>
  <si>
    <t>d3f3aded-2267-ace2-259b-5bcf1b4fb48d</t>
  </si>
  <si>
    <t>9d8bf206-a35a-c71b-1a07-1f6d187a3ffe</t>
  </si>
  <si>
    <t>2e073864-9475-e8c0-e004-4dc7bc2bdb00</t>
  </si>
  <si>
    <t>c679ea6b-9690-65c0-22b9-7a1d72554063</t>
  </si>
  <si>
    <t>7894521b-6121-ce29-da5d-fa4c14bb4b8e</t>
  </si>
  <si>
    <t>a26aa337-87f9-7293-cc55-d03798aa8264</t>
  </si>
  <si>
    <t>5536b783-845d-1c5d-78ad-74655ba1062b</t>
  </si>
  <si>
    <t>1651035c-d82b-4cf5-aa97-7bf95780f9d8</t>
  </si>
  <si>
    <t>8ecd8ef9-0b4d-fa49-5e83-86b1d09122f0</t>
  </si>
  <si>
    <t>da209305-fdbd-a656-9c7d-e35360b2fa2c</t>
  </si>
  <si>
    <t>cc31fbaa-bfd2-88e5-5088-2f2136cd08f1</t>
  </si>
  <si>
    <t>9d916068-cd7d-efeb-ab12-af28a9fab78d</t>
  </si>
  <si>
    <t>e8ba8015-be28-ac15-fd00-911440a37035</t>
  </si>
  <si>
    <t>90b10191-7044-cd47-527a-e07e2bb56f4f</t>
  </si>
  <si>
    <t>0a7a6daa-1e2d-d4c6-bba4-68ef3ba67e93</t>
  </si>
  <si>
    <t>1ba4ca91-5443-3379-4fb4-5841aa056179</t>
  </si>
  <si>
    <t>4d81aa80-4b24-acf6-1666-1ae2dc47fbf7</t>
  </si>
  <si>
    <t>ef115737-ed4f-2253-3808-8708a8db6401</t>
  </si>
  <si>
    <t>cab20384-d2b5-5c99-7129-29fa6065e83f</t>
  </si>
  <si>
    <t>3c99c526-21f3-f137-7eb4-35dc0640ae8a</t>
  </si>
  <si>
    <t>2657740c-ce7a-56ca-e237-e3021e77c40c</t>
  </si>
  <si>
    <t>35421fef-1489-28df-bf0e-ac13f0e9fc9a</t>
  </si>
  <si>
    <t>c85f055a-debe-df4e-dc54-dc981d22aaa0</t>
  </si>
  <si>
    <t>d2985f1d-b648-d457-9dba-78f794b4c3d8</t>
  </si>
  <si>
    <t>765918ed-1818-0ecd-1ffa-bd86542fb3bb</t>
  </si>
  <si>
    <t>61a66ee3-e708-5aa2-87ad-caf11b329efe</t>
  </si>
  <si>
    <t>b90568a8-b9f2-01f3-c0d7-b0b2f5e3d91c</t>
  </si>
  <si>
    <t>3f6557ad-b892-51a3-88f9-42305c5747d7</t>
  </si>
  <si>
    <t>e646f1b2-1e67-2618-b21a-6fcfb9556e86</t>
  </si>
  <si>
    <t>4976ecad-cc27-846e-b66d-9d5e46bf96b9</t>
  </si>
  <si>
    <t>d650b7f0-2075-d2df-ab91-df9c16bcbcbd</t>
  </si>
  <si>
    <t>3a6a7e71-e34a-30b0-5dfd-48ac8b95bdbd</t>
  </si>
  <si>
    <t>86c022fa-36d4-1250-2f16-0a84926210a6</t>
  </si>
  <si>
    <t>f938a4ca-a22b-67df-02d1-ac78dce93f4d</t>
  </si>
  <si>
    <t>4901a94c-e7c9-60a8-d18e-bebc20364456</t>
  </si>
  <si>
    <t>bbd3b151-02ba-a09e-f2c7-b30657d384e6</t>
  </si>
  <si>
    <t>1f3cb8ff-3378-664f-b58b-c179d0e08e6b</t>
  </si>
  <si>
    <t>bb53627b-760b-d231-931a-7fd011c508aa</t>
  </si>
  <si>
    <t>b91cb11d-9948-1f8c-0877-8eb5360b0246</t>
  </si>
  <si>
    <t>790afd2a-b3ad-4988-7f59-9f2387450850</t>
  </si>
  <si>
    <t>6abe0f30-f3ca-b50a-1f62-04afc2e822ad</t>
  </si>
  <si>
    <t>52c19834-0220-9c3d-58bf-a57218de1ad3</t>
  </si>
  <si>
    <t>cf9f49d2-cb23-3705-b5b5-1fa708af6db9</t>
  </si>
  <si>
    <t>47194a84-9872-6ca4-f7ed-54a24685ff15</t>
  </si>
  <si>
    <t>5bfc0565-4c42-05ef-ffc9-9dd6607825a8</t>
  </si>
  <si>
    <t>7e9ca66e-fe65-d2e5-6e24-cafbee1a0274</t>
  </si>
  <si>
    <t>8ad5014d-7854-dc95-cb0f-8faec92eb6b3</t>
  </si>
  <si>
    <t>a98d9a44-6937-66b8-418b-3eda8da5e953</t>
  </si>
  <si>
    <t>7779ffba-b84a-3a7f-4749-668c5d87765f</t>
  </si>
  <si>
    <t>98df89e8-ec10-4518-13d0-ef4a2fe4ee0b</t>
  </si>
  <si>
    <t>d7dba100-1fec-06cf-bbdc-b441293e279e</t>
  </si>
  <si>
    <t>63e3eb12-d7ea-9984-fbdb-7c3a702566f1</t>
  </si>
  <si>
    <t>4d1355fc-c09c-b178-accf-471a63c00eb5</t>
  </si>
  <si>
    <t>72347640-b0d3-04d7-b2f9-b9ecffca9774</t>
  </si>
  <si>
    <t>cd3ee4d8-058f-b55a-1d8f-333e7bd7f667</t>
  </si>
  <si>
    <t>84ccdbad-c71d-05f5-680e-773d41821a66</t>
  </si>
  <si>
    <t>fef05c27-ed56-f309-cdf9-8a1a0492ecde</t>
  </si>
  <si>
    <t>ed72b325-408a-96cc-a9fe-b628c90fa993</t>
  </si>
  <si>
    <t>982f1d0a-8d59-8e27-05b2-a3042791e560</t>
  </si>
  <si>
    <t>55966d04-e31c-6f1c-71e2-7f56ae4b917f</t>
  </si>
  <si>
    <t>cac61f50-8705-c128-35f1-73150c06841f</t>
  </si>
  <si>
    <t>26bba5de-c713-d75c-a0db-4ca03703acaf</t>
  </si>
  <si>
    <t>b1125045-0671-e3e3-a9f8-f86dce2e2e9b</t>
  </si>
  <si>
    <t>77c9046e-f3d0-fa8e-84ce-9a81bad78597</t>
  </si>
  <si>
    <t>a53ea6fb-d2c4-77a6-e636-863c31038fb5</t>
  </si>
  <si>
    <t>556c98e4-f1f8-dc88-69c5-cb3c48a8b3eb</t>
  </si>
  <si>
    <t>30221f33-16ef-1f86-d6b1-dae05e12e3fd</t>
  </si>
  <si>
    <t>9058a5ff-ca3e-a034-7ced-7b93ffd33617</t>
  </si>
  <si>
    <t>31119838-a46c-5d96-0882-ac408cd3db1f</t>
  </si>
  <si>
    <t>9065e438-a866-ca6e-78da-6edd9d379213</t>
  </si>
  <si>
    <t>770ec661-b12c-8785-8ab4-75d007e5e9f9</t>
  </si>
  <si>
    <t>c4a0b31e-2c0d-869b-f87f-3dbb6ad4913c</t>
  </si>
  <si>
    <t>96ac9f50-6db3-3983-af02-d361691df3c0</t>
  </si>
  <si>
    <t>8d238a3e-91d9-9a42-4c30-3fd7f75d21eb</t>
  </si>
  <si>
    <t>6665e0e8-6f38-0bf9-76d6-2d3017bc1240</t>
  </si>
  <si>
    <t>62c3b226-cda9-d8eb-80df-d1e05873e3e9</t>
  </si>
  <si>
    <t>58e4337d-cfe9-2117-5023-36759f06ad2f</t>
  </si>
  <si>
    <t>aebd0272-271c-d780-e661-e9fd8a20eccf</t>
  </si>
  <si>
    <t>608de858-1cdc-d329-991f-4d3e442882d1</t>
  </si>
  <si>
    <t>24df9a5b-8472-b7f3-57e1-fce610d289e4</t>
  </si>
  <si>
    <t>362c3a16-52a0-0d8e-76a1-da9606113b9f</t>
  </si>
  <si>
    <t>9a46bfc6-957b-7f2d-23ba-79632025472b</t>
  </si>
  <si>
    <t>e3f21f8c-b92e-5b66-38e5-b683788ab290</t>
  </si>
  <si>
    <t>b054c644-41b5-eb20-b386-538aeef3e893</t>
  </si>
  <si>
    <t>fa583e57-b4ff-e3c2-c48d-ef26e27a2031</t>
  </si>
  <si>
    <t>639acd08-940e-b287-e77d-ddb8312a5a91</t>
  </si>
  <si>
    <t>7a58fe59-7eb7-cc67-ed3c-3d2d7208767a</t>
  </si>
  <si>
    <t>a4dcd809-d543-1ebf-4b08-da704f0f35e4</t>
  </si>
  <si>
    <t>960bc72b-39f4-bd87-96a8-b39ce5720f76</t>
  </si>
  <si>
    <t>c59bcf8e-6e7b-0114-be93-d13aec86ac5d</t>
  </si>
  <si>
    <t>c30e277a-f5c2-7e2c-7c6a-41bbb8ed1966</t>
  </si>
  <si>
    <t>a804e0fd-53f2-c445-44f6-fc3e8e061bb6</t>
  </si>
  <si>
    <t>6a3ae796-4d68-b8f9-4b7d-8532787b2c0a</t>
  </si>
  <si>
    <t>fcaec13d-152b-703f-7e9e-4403dd8346c7</t>
  </si>
  <si>
    <t>321dbd56-2d90-6ce2-cde8-840f92a1df07</t>
  </si>
  <si>
    <t>a8f68e13-6594-6242-8d0e-63e3318d28f3</t>
  </si>
  <si>
    <t>11f4f23f-5106-0402-22cd-9d96ab45fb78</t>
  </si>
  <si>
    <t>d3c58ad6-8d63-c3fa-bca4-542dbd115005</t>
  </si>
  <si>
    <t>fdcfc5a0-1c5c-9065-8d56-8459ec223923</t>
  </si>
  <si>
    <t>54726ff5-be25-bb40-264a-d00e3712b457</t>
  </si>
  <si>
    <t>5cabc79f-cccf-6b50-2f96-5aaca07e2791</t>
  </si>
  <si>
    <t>1410c005-6d73-43e3-572d-f72cf4c1ec0d</t>
  </si>
  <si>
    <t>d366420a-e120-07c4-53ec-c2d2c084e9ba</t>
  </si>
  <si>
    <t>a03723da-c630-cbe9-4c27-14d43ff4d615</t>
  </si>
  <si>
    <t>4fb06eab-5fcb-38d0-af99-98ea7722961f</t>
  </si>
  <si>
    <t>26a24d89-5f31-caf8-0904-94bf028cf3b9</t>
  </si>
  <si>
    <t>ca926759-4234-fe43-eed4-b6aed02ada9a</t>
  </si>
  <si>
    <t>e11e7785-8cac-2815-5b8b-60b2c095e26e</t>
  </si>
  <si>
    <t>1796b361-cac3-34d9-0aa0-d490e874f271</t>
  </si>
  <si>
    <t>8f27fb2c-5994-8f6c-59c4-08f51d25442d</t>
  </si>
  <si>
    <t>405bbfe3-5817-139e-d638-eddb07f6af63</t>
  </si>
  <si>
    <t>1cd6cc87-6a87-165a-0c7e-146514569b5a</t>
  </si>
  <si>
    <t>7041dcba-f414-0324-997a-8abe04d5969a</t>
  </si>
  <si>
    <t>96bba7a3-5ef4-c7c2-040a-0b3f91bbb04a</t>
  </si>
  <si>
    <t>4a1122f8-2d7b-cd37-34e1-68e4e5cafa7c</t>
  </si>
  <si>
    <t>d57c6db8-9f69-7261-9455-841f941b596f</t>
  </si>
  <si>
    <t>93aeb601-0715-eaa9-3013-a111d8fbaa3a</t>
  </si>
  <si>
    <t>11718581-76cc-eff0-73fe-12dc9332278c</t>
  </si>
  <si>
    <t>b87ff176-89e9-854c-11c1-2a3a660295a2</t>
  </si>
  <si>
    <t>b7dadf4f-d6cb-fb2b-e676-cd213decff73</t>
  </si>
  <si>
    <t>420dc668-962d-404b-c25a-1a62391509ff</t>
  </si>
  <si>
    <t>1e524360-e6de-1894-d6df-a93f3e0d7919</t>
  </si>
  <si>
    <t>cee3f963-06a6-5e00-9392-4d0b9de83786</t>
  </si>
  <si>
    <t>a522728b-42fa-c47e-af73-e8ec2b6a8df3</t>
  </si>
  <si>
    <t>ad22bf67-a9b8-846e-3201-ab1d0b646858</t>
  </si>
  <si>
    <t>c6d5ba45-37c3-0297-ad15-1b6b01d1caa2</t>
  </si>
  <si>
    <t>b9d23b40-8a9d-1c68-7788-855c6a9502e8</t>
  </si>
  <si>
    <t>2cf66355-3173-fdb1-c6d7-93d3263852e9</t>
  </si>
  <si>
    <t>b7c8a0b4-ad42-b89c-64c3-5f51f4cb3600</t>
  </si>
  <si>
    <t>b82109df-2581-38c6-9537-6fa3848bcb81</t>
  </si>
  <si>
    <t>ee5ced7c-fdb3-c8a8-9438-814656cdc2fb</t>
  </si>
  <si>
    <t>66822a7f-f57c-a122-b558-39b474b20e51</t>
  </si>
  <si>
    <t>fc97b2f2-c2f6-dd42-bf79-09c3d1cb674c</t>
  </si>
  <si>
    <t>adc1fa53-fa70-c413-f42b-69e7b6615890</t>
  </si>
  <si>
    <t>684aacff-714e-e38e-bc3c-c912f9845dc5</t>
  </si>
  <si>
    <t>931e6bd6-a654-05a9-f46f-4d1008043d31</t>
  </si>
  <si>
    <t>455b701d-f563-a927-2eb7-887aa93d69ea</t>
  </si>
  <si>
    <t>a7ee4732-bea5-f534-e186-d8bea9a866cc</t>
  </si>
  <si>
    <t>406dd97a-b724-4306-9d10-d6a3e104e1c1</t>
  </si>
  <si>
    <t>692c98d0-36bf-cc4a-2660-8f647a3e7390</t>
  </si>
  <si>
    <t>c8013082-02a4-ba06-757f-ff20b02582b9</t>
  </si>
  <si>
    <t>cb4681cd-2a5b-52ed-90c4-9bbd02875e48</t>
  </si>
  <si>
    <t>2f414e9f-d472-04d5-b518-99661d2f2a7c</t>
  </si>
  <si>
    <t>2651fe48-8198-5860-88c8-f289b0b1c1cd</t>
  </si>
  <si>
    <t>faa7a78f-60ed-3ebb-5eba-b135672e6beb</t>
  </si>
  <si>
    <t>fbdbdd63-8efb-cb23-04a4-8fc37adc657c</t>
  </si>
  <si>
    <t>c571b38c-1db5-c56e-10d4-0c233fe499b9</t>
  </si>
  <si>
    <t>2fd048b5-757c-0474-7518-3ca88aee89ce</t>
  </si>
  <si>
    <t>d890275f-1d55-1e11-2401-11e93c93b225</t>
  </si>
  <si>
    <t>d0146ebc-1706-af34-d058-7d99713fcaed</t>
  </si>
  <si>
    <t>4203ef64-a43e-ec25-0038-9ee0829d04e9</t>
  </si>
  <si>
    <t>104cae72-bb56-6aa0-66e2-b683ca646fb5</t>
  </si>
  <si>
    <t>9d971c9c-7468-cd9d-d1be-eea9e3ddde3e</t>
  </si>
  <si>
    <t>72942f0b-5bbd-2e21-ce76-fe0014a374c9</t>
  </si>
  <si>
    <t>4934d8cf-6d7d-5138-c668-39b015b5cafe</t>
  </si>
  <si>
    <t>a64743ac-a13c-7459-c273-21f4be0d3128</t>
  </si>
  <si>
    <t>46955b71-79ac-c101-c585-52251618fe52</t>
  </si>
  <si>
    <t>6daedf1b-20ac-ec52-395c-df0c924dd920</t>
  </si>
  <si>
    <t>9c3f51e5-b6d0-a841-228f-72d1b7a8ab77</t>
  </si>
  <si>
    <t>9dc73a79-fe29-cbcc-b398-2fd7639d167c</t>
  </si>
  <si>
    <t>a26738a0-08fb-7650-1601-7e86b5351759</t>
  </si>
  <si>
    <t>af41ef18-37be-5078-3f8f-08e117eb0126</t>
  </si>
  <si>
    <t>172c8e0c-cd7a-74c6-95b2-425707b45978</t>
  </si>
  <si>
    <t>01bfecc9-9903-25d7-efaa-4c79d1554b20</t>
  </si>
  <si>
    <t>dd193525-d2af-aabb-21f2-eb07b9c26aa6</t>
  </si>
  <si>
    <t>c2d1ba5d-1415-82a1-14d0-2f02fb52bebe</t>
  </si>
  <si>
    <t>5cd803be-c2f5-30f2-60d9-4e01684c7654</t>
  </si>
  <si>
    <t>c5040fab-4c37-cdef-4142-922ff5287726</t>
  </si>
  <si>
    <t>ab4201d2-cb83-e421-14ce-fda9be4830da</t>
  </si>
  <si>
    <t>152cbbd3-931b-7be3-8825-79f6761ced56</t>
  </si>
  <si>
    <t>d6138bd3-eb6b-8e88-f1f8-6cdf7327d1d2</t>
  </si>
  <si>
    <t>8e77714e-aac7-104e-f3a5-87814ca8cfb2</t>
  </si>
  <si>
    <t>37b3058e-cbad-7567-aac2-81971ab65fc7</t>
  </si>
  <si>
    <t>38380ef2-afd3-2376-44f2-2c57fbfa219a</t>
  </si>
  <si>
    <t>a8c1c3b7-29e4-c0f8-31e4-1b3e0d0056a1</t>
  </si>
  <si>
    <t>c4522da6-bc4c-ed0d-8eef-be568a9e3274</t>
  </si>
  <si>
    <t>53d57509-1988-f0de-80b6-83a4e6c73396</t>
  </si>
  <si>
    <t>6a00de8b-cab3-a489-d2b2-814640e325ca</t>
  </si>
  <si>
    <t>f1f04c7d-2ec3-e62e-249e-cade7eb605bd</t>
  </si>
  <si>
    <t>75f95905-6209-745c-43ce-5c71123b06a5</t>
  </si>
  <si>
    <t>3c33d2de-507f-7731-edef-f1ade5899199</t>
  </si>
  <si>
    <t>25ad02f1-0747-068a-2cda-6544c4fab285</t>
  </si>
  <si>
    <t>51a38a2f-db1f-e5ca-2b1f-24ccf26ee03b</t>
  </si>
  <si>
    <t>a72e8804-2592-6f9d-6960-4f59d2c4d421</t>
  </si>
  <si>
    <t>bfa8e8c6-6260-889c-333c-5d5c7f562ae1</t>
  </si>
  <si>
    <t>ae3f3ffc-b491-490b-aa72-46d2cd4a1782</t>
  </si>
  <si>
    <t>8544422e-fc3b-58ad-41e4-bac334674f38</t>
  </si>
  <si>
    <t>7b945a11-d840-a9d3-3421-8a0372d5ff9a</t>
  </si>
  <si>
    <t>9574d11d-c96b-ecbd-719c-248a5c1dbff6</t>
  </si>
  <si>
    <t>9eae1d97-bee5-b367-c549-ec609f30c2b3</t>
  </si>
  <si>
    <t>2a3bcfbb-2ad3-d965-f376-c2db3b6b813b</t>
  </si>
  <si>
    <t>e71fa882-68b4-a839-cfb4-7d78fbe248cf</t>
  </si>
  <si>
    <t>de19075b-1078-d1be-0056-00680121cd0c</t>
  </si>
  <si>
    <t>8a223e3b-738a-9097-85ed-15cc5531e3a9</t>
  </si>
  <si>
    <t>61b98f06-958d-a2ad-6743-1457e337fcc5</t>
  </si>
  <si>
    <t>998e266b-007e-fbd4-4815-e57b4b6e19e7</t>
  </si>
  <si>
    <t>946d9e5a-a0d3-ad49-ffbb-f54d1cec3de3</t>
  </si>
  <si>
    <t>6218bbb0-d5b7-2d15-d69c-5dd9e11f8965</t>
  </si>
  <si>
    <t>ed068de3-6d08-ad3d-a336-a874d8f11130</t>
  </si>
  <si>
    <t>9ada78c6-ab4f-b963-6d4c-b23e9e6cb989</t>
  </si>
  <si>
    <t>d3460e3c-222a-5475-cb57-362ee8ea21ad</t>
  </si>
  <si>
    <t>579e2e14-ec6b-5f2d-142e-83b79954e037</t>
  </si>
  <si>
    <t>f16cc8a6-49a9-dbd7-82f9-b14919dffb91</t>
  </si>
  <si>
    <t>da1a29d4-a361-cdc5-036f-4a5f37476908</t>
  </si>
  <si>
    <t>a96e5aeb-ea7f-52e4-0c60-b1253a2ec9bd</t>
  </si>
  <si>
    <t>732b1395-5ab0-f8e4-ad8e-4cc260c946b6</t>
  </si>
  <si>
    <t>9a0ab8e9-3eb1-eeff-d61a-874891952097</t>
  </si>
  <si>
    <t>a3e2b265-93a7-e79a-dc7c-184e95463944</t>
  </si>
  <si>
    <t>b792ccff-af99-d69f-d60e-6724b5bfba52</t>
  </si>
  <si>
    <t>7263f2f4-82c7-930e-7665-0a6cd0789579</t>
  </si>
  <si>
    <t>efc29a8f-b03b-508c-caf6-3deaada7e7d9</t>
  </si>
  <si>
    <t>14699b90-f5c6-c8b7-0ede-93d5e203704a</t>
  </si>
  <si>
    <t>266cb791-da4d-a37d-7366-80b739467a1e</t>
  </si>
  <si>
    <t>47ae6fb4-b2f9-9230-f729-3a9b2f9327d7</t>
  </si>
  <si>
    <t>02669db9-4eca-856c-c85f-b88b339d5248</t>
  </si>
  <si>
    <t>5b8144f0-3081-e537-3adf-608fb749185a</t>
  </si>
  <si>
    <t>0d7198be-798f-d877-4188-fd67dae3d791</t>
  </si>
  <si>
    <t>2adb98ef-76d9-8498-ada0-d006279f8d8e</t>
  </si>
  <si>
    <t>9aefb3df-cbcd-1068-7b49-913ef80b22e9</t>
  </si>
  <si>
    <t>4a44027a-9d9f-554b-8745-b1d1d1e752f7</t>
  </si>
  <si>
    <t>7a21bf1f-73ca-7d3c-e7b2-e54b6f4c1a1b</t>
  </si>
  <si>
    <t>299ff8bf-fba8-78f0-59ec-25f3a74cf7a9</t>
  </si>
  <si>
    <t>4e039b95-d4be-2869-acf9-9e5bdd8901fb</t>
  </si>
  <si>
    <t>eac3b573-c7f3-0a0e-3a36-9a0a0ae18a3e</t>
  </si>
  <si>
    <t>f84ad23f-e4f1-b885-8b9e-98e97deedb06</t>
  </si>
  <si>
    <t>e2b76c1f-5808-2c02-0431-548801adffbe</t>
  </si>
  <si>
    <t>06b0f17b-64fe-56c6-9338-5557d47e1817</t>
  </si>
  <si>
    <t>ed47533f-a4ba-c752-a6e2-94a22505ed2d</t>
  </si>
  <si>
    <t>256f1979-c177-783b-52b2-c5e97cf7ecd3</t>
  </si>
  <si>
    <t>4d8e4278-752e-dbff-b290-61d30a8711aa</t>
  </si>
  <si>
    <t>b3463833-31b6-0d84-5076-bb85b1b35167</t>
  </si>
  <si>
    <t>f5e9f1bd-ba9c-5e3e-b040-3950624bba69</t>
  </si>
  <si>
    <t>7ce429f6-9e73-d381-f6dc-0b3f628b198d</t>
  </si>
  <si>
    <t>1766165c-8038-4d8a-4a06-cfabd951ec32</t>
  </si>
  <si>
    <t>b1f84d0c-9a00-6557-599a-0d9b262958be</t>
  </si>
  <si>
    <t>1b211d46-8949-d13e-782c-2d1e555ac2c8</t>
  </si>
  <si>
    <t>49550129-ab30-ed4f-4f32-e2ebf817f5b4</t>
  </si>
  <si>
    <t>68b66c2c-a492-0b92-1fec-5e5edcd3bef6</t>
  </si>
  <si>
    <t>2dd8d336-7afa-b11f-a4ee-d7a4137fa8c2</t>
  </si>
  <si>
    <t>a93faeb4-81eb-67b7-f8ff-99558f74446b</t>
  </si>
  <si>
    <t>3a8dd8b3-622e-db13-95dc-3645db484ce9</t>
  </si>
  <si>
    <t>24f2c55b-d50e-125f-c464-d82130afc446</t>
  </si>
  <si>
    <t>7f32333e-d98a-76b7-9c7c-213abee0df49</t>
  </si>
  <si>
    <t>df8f6931-0fbc-1cac-87e9-72b25f3c7431</t>
  </si>
  <si>
    <t>e9f02dfe-a96a-7a07-e64a-92fd14c24619</t>
  </si>
  <si>
    <t>aca84bf2-9b77-dcf4-0620-0ed880bbfcd1</t>
  </si>
  <si>
    <t>cc885ead-0d0b-46ce-d640-7ac0f4877343</t>
  </si>
  <si>
    <t>1ec18b6f-65bd-7919-1b63-470c3d3ded1a</t>
  </si>
  <si>
    <t>b044ab7a-e42b-965d-18a4-df99e4a4a1f6</t>
  </si>
  <si>
    <t>c6c11cae-e1a9-571d-f3a8-4a0f417576ee</t>
  </si>
  <si>
    <t>5068b066-5465-7ad8-b203-37b9dfd28a0a</t>
  </si>
  <si>
    <t>23ff64e9-6691-684c-e88e-90f26b6e5b01</t>
  </si>
  <si>
    <t>b1359a7c-bccf-51e7-7f65-1ab674dbccc0</t>
  </si>
  <si>
    <t>ccf03006-8bfa-d7ae-3516-4c0df94947f7</t>
  </si>
  <si>
    <t>59026c00-6030-41d6-3022-fa0330bbeac4</t>
  </si>
  <si>
    <t>b4402a0a-c954-d3f8-2719-7e790fdcec18</t>
  </si>
  <si>
    <t>32171742-23e0-632e-3577-9ae34fbe11a3</t>
  </si>
  <si>
    <t>acb9be4c-9c45-9c95-265e-c585ac0dc51e</t>
  </si>
  <si>
    <t>d870ed74-fb41-e22b-5aca-86961bbd981b</t>
  </si>
  <si>
    <t>74b49067-59a3-b4d2-0f57-5c669af19866</t>
  </si>
  <si>
    <t>5e30884a-f349-23e0-0198-a099caec55ce</t>
  </si>
  <si>
    <t>fe1108c9-372d-b50a-3719-d6bb5d134168</t>
  </si>
  <si>
    <t>cbb0d954-a4cf-425e-b2d4-b0b18378f9f2</t>
  </si>
  <si>
    <t>b3429155-c821-3f6d-7188-2b4d80af2ddb</t>
  </si>
  <si>
    <t>4b5fd425-2a89-7e6f-1315-bae4595e242b</t>
  </si>
  <si>
    <t>6afd15b1-bb3b-91e9-3f0e-787be25f17f2</t>
  </si>
  <si>
    <t>472040e2-d306-b8a4-d770-fd047d1286e8</t>
  </si>
  <si>
    <t>25f555b0-7374-4985-e032-0c9bf4f491a7</t>
  </si>
  <si>
    <t>fc654382-864a-578e-5e14-90b3abf45502</t>
  </si>
  <si>
    <t>ae025042-e5ee-f167-f634-7d1af0b94379</t>
  </si>
  <si>
    <t>7e8d8254-9e41-e52d-78ef-874ad709dbef</t>
  </si>
  <si>
    <t>02029452-d25b-93c2-93be-119975dd6781</t>
  </si>
  <si>
    <t>4fb0fe57-0a09-ee6f-8b6c-b70a7715321b</t>
  </si>
  <si>
    <t>1e4d5093-a87b-eed4-5eec-c5bb9133e03b</t>
  </si>
  <si>
    <t>c76fde1c-7acf-5c64-723d-1457d16c257f</t>
  </si>
  <si>
    <t>6d20c078-7beb-c7c5-9d2d-a1247d39067a</t>
  </si>
  <si>
    <t>fa1264f4-5a77-0e0e-513b-8bbb794fd778</t>
  </si>
  <si>
    <t>996d8a6e-4f16-a4d4-5b80-f15befff964a</t>
  </si>
  <si>
    <t>56e43086-e2b4-e7d5-fd0a-0b97231df7f8</t>
  </si>
  <si>
    <t>664af9e0-f47b-b13d-01df-b59753bea4af</t>
  </si>
  <si>
    <t>6649e5d7-96ff-3362-a015-fd2f42cd11f4</t>
  </si>
  <si>
    <t>a15f2c46-be75-4fc3-840c-46e90cbd17cd</t>
  </si>
  <si>
    <t>8f9d9ce0-9d9d-8f0a-ec48-eb84c22664c0</t>
  </si>
  <si>
    <t>e5e9ab63-749c-8424-42c7-f328fef81a14</t>
  </si>
  <si>
    <t>9c9fc00a-1ac8-6d96-991d-d52728971cba</t>
  </si>
  <si>
    <t>d83dec0d-dbe7-d896-f3a0-8f6d7253cf6f</t>
  </si>
  <si>
    <t>b8edf6c2-550c-4815-e195-701751647404</t>
  </si>
  <si>
    <t>1df34b5f-602f-e5dd-40d2-d88a83b719fb</t>
  </si>
  <si>
    <t>95cacba5-c55f-35ff-18a2-4d124a9f8b6a</t>
  </si>
  <si>
    <t>5170d41c-775d-b25a-9d1d-45e590977499</t>
  </si>
  <si>
    <t>d5f27fa2-607d-8703-9f83-69b82a2579fc</t>
  </si>
  <si>
    <t>d3a51f1f-1f08-7d66-eef5-f06febf6a8a6</t>
  </si>
  <si>
    <t>c2286cf1-b38d-f847-ca5e-fb85e2791c97</t>
  </si>
  <si>
    <t>fa8b7230-bfa6-b7d0-dfa9-c6b7cf449175</t>
  </si>
  <si>
    <t>e60c2e4f-8a80-d762-9ecf-6f00de7f1d11</t>
  </si>
  <si>
    <t>31fd6f4f-0edd-ac8f-6303-b758f6458f77</t>
  </si>
  <si>
    <t>a3c433b5-63bf-54ce-ff29-8af9b382182c</t>
  </si>
  <si>
    <t>718e78a9-367c-1183-8e9c-24049911ea82</t>
  </si>
  <si>
    <t>d1742df6-5177-4edf-7a9c-71cc002a3c6c</t>
  </si>
  <si>
    <t>3550f980-6566-00be-730f-17c22535b7b4</t>
  </si>
  <si>
    <t>10646157-b14d-4e9f-0abd-a8be73185243</t>
  </si>
  <si>
    <t>44380283-e766-37d8-2931-9ec52a38e214</t>
  </si>
  <si>
    <t>672032a0-7146-c097-62b8-4e0da7e96ed5</t>
  </si>
  <si>
    <t>430580e6-ce1c-52e1-28d2-4c57be5cbe27</t>
  </si>
  <si>
    <t>8270751c-e43b-8890-6e3c-73ccd26f05ba</t>
  </si>
  <si>
    <t>4054328a-ce6d-b3ed-9b2d-0416ab055d2d</t>
  </si>
  <si>
    <t>8f1f1963-9e1f-9451-188d-588e62ccd154</t>
  </si>
  <si>
    <t>fe963f63-04de-53a3-527f-1886037882f6</t>
  </si>
  <si>
    <t>9becfffb-aaf3-a9d9-8c9c-9e5fcd312782</t>
  </si>
  <si>
    <t>54604e81-981e-107c-e3a3-ae07622dc97d</t>
  </si>
  <si>
    <t>b6596e0b-9f05-75a7-545d-9eba4a348dd2</t>
  </si>
  <si>
    <t>369354c6-6093-41d2-aa9c-53dbea47f3dd</t>
  </si>
  <si>
    <t>235d41f3-7755-9281-5ce4-c55d6961cbe1</t>
  </si>
  <si>
    <t>9d96c062-c481-8837-35b9-4bf1ffd7c6d9</t>
  </si>
  <si>
    <t>6dfa3208-161e-da3a-bf39-db8a0ce6db21</t>
  </si>
  <si>
    <t>2cb82748-9a31-cf9a-3f42-f03c67185eed</t>
  </si>
  <si>
    <t>e05e8a7c-1e4a-c3a9-2546-e7558c401579</t>
  </si>
  <si>
    <t>f7e571b3-a243-0351-22f2-f14f0a784448</t>
  </si>
  <si>
    <t>3f94bb5b-23a5-93a6-77ec-da0d182db554</t>
  </si>
  <si>
    <t>64b6f4ec-d9f6-3f34-d531-e9810eb22a11</t>
  </si>
  <si>
    <t>89b6ea19-12d5-09c6-377b-e39be8f0296f</t>
  </si>
  <si>
    <t>a4d21e61-73b6-ad2d-95b4-de5dce00c6ed</t>
  </si>
  <si>
    <t>df7309c0-ce3b-6850-4971-f27dbec817c4</t>
  </si>
  <si>
    <t>defb2141-c387-0026-e472-9dfb591ef080</t>
  </si>
  <si>
    <t>a63d2d91-df90-d08f-082c-4741c2b16012</t>
  </si>
  <si>
    <t>3a7d9c70-f732-9589-a5bc-7feaf0a33ae9</t>
  </si>
  <si>
    <t>523422f3-c346-8574-e7db-5f496669f41c</t>
  </si>
  <si>
    <t>47ea3a4a-8b1d-387e-624e-85d0ab7b1617</t>
  </si>
  <si>
    <t>d2a8127e-1b65-2985-d317-3b9a3962cc0c</t>
  </si>
  <si>
    <t>832c3303-631d-9704-e774-2f5fd965bc3b</t>
  </si>
  <si>
    <t>91723a32-e2d1-c3b7-6208-bcc58cc3e3ea</t>
  </si>
  <si>
    <t>37dcc1f2-7db4-3be2-9eed-83e63f11266e</t>
  </si>
  <si>
    <t>8df0d54c-29ed-2a8e-a682-2630bfd07262</t>
  </si>
  <si>
    <t>58b87609-79a6-82cf-f1bc-cc8af2bdfa47</t>
  </si>
  <si>
    <t>7ba8262b-0ff6-2e95-06e8-27d734b501ae</t>
  </si>
  <si>
    <t>82923522-0904-929a-0691-ce9d10babf23</t>
  </si>
  <si>
    <t>c9be48e5-31b9-5bb6-c347-743fd3816328</t>
  </si>
  <si>
    <t>7adbecaf-03e0-306d-5712-1511637d6a3d</t>
  </si>
  <si>
    <t>6cbaf585-97a5-6a50-bc03-da445eac9f90</t>
  </si>
  <si>
    <t>2695aff3-0bad-a70d-d1b1-00df9d25f057</t>
  </si>
  <si>
    <t>84172b6c-ea6a-9d24-70df-1a1cccee7763</t>
  </si>
  <si>
    <t>c19e32d1-fafb-9d79-2fe4-736e3afbf716</t>
  </si>
  <si>
    <t>fc78d002-0ffe-3080-60c0-a2a7f033d01b</t>
  </si>
  <si>
    <t>5c5d34d7-807d-c95d-1d59-612ff5415dd8</t>
  </si>
  <si>
    <t>2221e703-d230-aeb1-999e-b523feb45580</t>
  </si>
  <si>
    <t>9aa87d21-18b5-7de8-9403-2105c4076ffe</t>
  </si>
  <si>
    <t>666b2637-7820-70b4-6f9e-f7b248171544</t>
  </si>
  <si>
    <t>92f6da79-8055-2a03-f0b1-51d3d63b5954</t>
  </si>
  <si>
    <t>6dcaf363-6c71-b008-9ca3-c574006a5dec</t>
  </si>
  <si>
    <t>1af599d2-6f21-c6a2-715e-eab676e86c31</t>
  </si>
  <si>
    <t>cceea92c-25df-bb12-dca0-0ef99fbd026e</t>
  </si>
  <si>
    <t>79363d97-2664-580c-f729-c4bac331573a</t>
  </si>
  <si>
    <t>8ffd8e30-7a61-73a5-cdef-513b804c0cb1</t>
  </si>
  <si>
    <t>69b332be-a34a-3281-516a-5b99b1b2de57</t>
  </si>
  <si>
    <t>67817be5-ebc7-19a3-8fb5-1bb4fd33d85a</t>
  </si>
  <si>
    <t>0014aa55-f9f2-e33f-1521-4d6fddf4af25</t>
  </si>
  <si>
    <t>9d1fb0cd-8544-65e3-fa5f-2ff333759feb</t>
  </si>
  <si>
    <t>b9024245-3cae-01fa-198a-bc058ee77f50</t>
  </si>
  <si>
    <t>d12b145e-aaf1-3cc4-61a2-186cb54eb2b6</t>
  </si>
  <si>
    <t>f0ffeb71-fa10-e2bb-a7cd-095c6823a95f</t>
  </si>
  <si>
    <t>e2246187-a6d8-e04e-b92b-16b9c5a9f418</t>
  </si>
  <si>
    <t>6be444bb-c1b1-39d8-268f-b7428fbc10c4</t>
  </si>
  <si>
    <t>a74f1065-3d40-3806-48b1-53d1a8ec72a0</t>
  </si>
  <si>
    <t>ff63c623-c6de-13d7-bc2c-e2f3913c7475</t>
  </si>
  <si>
    <t>0dc273ef-08cd-b0d2-e091-42467044823c</t>
  </si>
  <si>
    <t>0e8baebe-6cd8-51b9-8dab-d422c719b0fe</t>
  </si>
  <si>
    <t>7cde24b1-68d3-5546-a864-f3b9a0ebf74d</t>
  </si>
  <si>
    <t>f0da99f7-53e5-7e07-eb6f-e3923b8f6dac</t>
  </si>
  <si>
    <t>34eaa759-9924-5b3c-c144-e30c1e7bc055</t>
  </si>
  <si>
    <t>b5958109-97ab-481c-db0c-4cba2b990e01</t>
  </si>
  <si>
    <t>26aff510-4260-f3b2-48b3-4b8c71e27cd4</t>
  </si>
  <si>
    <t>8e29b129-bfac-f608-24b4-943a50e33f86</t>
  </si>
  <si>
    <t>b0268a01-f83c-0753-ed48-a9d93f875994</t>
  </si>
  <si>
    <t>6e3e486b-4a5c-57ed-9636-99870b865fa7</t>
  </si>
  <si>
    <t>6b263c0d-9804-a271-397c-8e3db7ca0ad1</t>
  </si>
  <si>
    <t>744507e3-29fe-fc85-3cd8-65b89c6495f2</t>
  </si>
  <si>
    <t>1b61618c-bd05-9f4f-f21a-0b57d3d12d05</t>
  </si>
  <si>
    <t>3a6668f2-114e-fb1d-c09f-027f840996b2</t>
  </si>
  <si>
    <t>56302e88-be5b-0aeb-72ed-c0e3068cfc7c</t>
  </si>
  <si>
    <t>f0028469-8913-48d0-4b86-f8c92ba92d45</t>
  </si>
  <si>
    <t>be3c87d8-0d9f-53ee-6ca1-762ad0909216</t>
  </si>
  <si>
    <t>74f9ba6d-bb21-2716-0dae-8d33602e32c6</t>
  </si>
  <si>
    <t>53bf6320-91e1-004c-f515-8955bf5591cf</t>
  </si>
  <si>
    <t>fdeb962c-1435-ebc8-e017-97e6c75b924e</t>
  </si>
  <si>
    <t>e96880d1-b6e0-b828-49f6-7c07b2f16607</t>
  </si>
  <si>
    <t>fe98a399-3210-eb27-ebb2-3f0f47b60704</t>
  </si>
  <si>
    <t>e95b4388-5e49-fadc-819e-885bad6b810a</t>
  </si>
  <si>
    <t>a06bfcec-1398-5210-45bb-837920261576</t>
  </si>
  <si>
    <t>e36c0d7f-adce-0e18-e00a-89b7e32f0ab0</t>
  </si>
  <si>
    <t>7fcaf775-def8-f626-daf0-a22c264d13b7</t>
  </si>
  <si>
    <t>b75c98ad-4a11-1eeb-3f9d-7bd2a7cbd2a2</t>
  </si>
  <si>
    <t>fc33cf1b-3af9-8f74-89f5-a7ba0f0b8717</t>
  </si>
  <si>
    <t>390bf2bf-1047-f2fb-78e9-ec2bb03299fe</t>
  </si>
  <si>
    <t>0deebad1-b92e-2b6e-e828-b2fa8b05ff5d</t>
  </si>
  <si>
    <t>ba3c4975-97de-63b2-c684-bfdee19f9695</t>
  </si>
  <si>
    <t>42653784-959f-4f74-2016-ceddf0ca22bf</t>
  </si>
  <si>
    <t>c52b2a7e-5f19-9826-26a7-a2141bd90975</t>
  </si>
  <si>
    <t>ca8435b6-8f92-4882-c95b-de069dd5bab4</t>
  </si>
  <si>
    <t>72a970ac-b3c5-2054-07e0-40c381d5c996</t>
  </si>
  <si>
    <t>5c5b8679-6d17-2c5f-5011-2f5a9eb142a8</t>
  </si>
  <si>
    <t>edaa08a5-2f00-9b88-8239-98df98a60e6c</t>
  </si>
  <si>
    <t>611cdb59-85ae-9052-1131-605724e22dcf</t>
  </si>
  <si>
    <t>e3362de9-3541-57d3-cee1-c6577ff14ab5</t>
  </si>
  <si>
    <t>5070e140-9a28-6f74-2c74-d646bfd99cc9</t>
  </si>
  <si>
    <t>b3aca8d7-ae5b-4d9e-b253-0d059d638d7f</t>
  </si>
  <si>
    <t>111e4366-8b8a-5c8a-0748-855f71534258</t>
  </si>
  <si>
    <t>df629c6c-7730-8fc7-fb78-d8833eaefa6a</t>
  </si>
  <si>
    <t>68d4cff2-25d9-e3a5-adc2-649e2056cd3f</t>
  </si>
  <si>
    <t>2fd70662-e257-3099-23ca-bf741450ebdf</t>
  </si>
  <si>
    <t>7aaf3f95-2da0-8611-a1c0-d7aad7553f1f</t>
  </si>
  <si>
    <t>d5842c62-2ca0-faec-429a-7ea7b1c05f7f</t>
  </si>
  <si>
    <t>f5ea3dd5-0bd2-3d45-25af-ad326c3aef03</t>
  </si>
  <si>
    <t>47f4f382-8dfa-56fa-e4af-0217492f0e6e</t>
  </si>
  <si>
    <t>2a4e8f5e-b661-20bf-7251-805bb431ecd8</t>
  </si>
  <si>
    <t>140643c1-6c1b-a0b2-155c-db1e542b3e61</t>
  </si>
  <si>
    <t>6ea8d1f2-dc53-886a-af27-e0e2658b61f0</t>
  </si>
  <si>
    <t>d5753a92-4392-0700-d2c6-3e4e6f3da8f6</t>
  </si>
  <si>
    <t>03a63653-e6f2-77b7-9132-1b61f99c9200</t>
  </si>
  <si>
    <t>3fdc8d17-f81c-7d99-11d6-280ebcf3e49b</t>
  </si>
  <si>
    <t>5a80ca35-924d-a5ed-da43-681224569f1c</t>
  </si>
  <si>
    <t>a4cd749c-29bc-8056-2569-98162e5ad02d</t>
  </si>
  <si>
    <t>7d5efe48-a993-872f-f16c-4f9f3ffadca7</t>
  </si>
  <si>
    <t>caaa0180-defa-f248-e820-daf28dae78ec</t>
  </si>
  <si>
    <t>89c8746a-78d3-1a9a-2e7c-8d2e73b70d59</t>
  </si>
  <si>
    <t>7c100bea-b4aa-bb91-b619-e447122a17fc</t>
  </si>
  <si>
    <t>160888ad-8877-9130-8256-37ca0dc69723</t>
  </si>
  <si>
    <t>49fe76e6-1fa4-4fef-a160-f58c6b0c991d</t>
  </si>
  <si>
    <t>f4479b55-9f2d-6d17-3c74-c5a80e81a34c</t>
  </si>
  <si>
    <t>b091c546-5651-c2b0-a001-f34066be0b29</t>
  </si>
  <si>
    <t>2f92e768-d1a0-007e-0344-9ba7cf0c02ca</t>
  </si>
  <si>
    <t>7c882d8a-54e2-e0e5-c2c2-f224c1548c0c</t>
  </si>
  <si>
    <t>182cf346-e9c3-e157-f590-33d0ce9a0eb8</t>
  </si>
  <si>
    <t>1d8ea406-4d2e-0c23-2e2a-8147fb443842</t>
  </si>
  <si>
    <t>fdbc8a4d-fa43-77bb-9296-689d4c0a56f8</t>
  </si>
  <si>
    <t>50a83cb2-b8da-ab60-21e0-727379fd6dd5</t>
  </si>
  <si>
    <t>a8878435-110c-bc92-02cb-10cde78f688e</t>
  </si>
  <si>
    <t>32579c19-85a2-232d-8591-c546208b2ce6</t>
  </si>
  <si>
    <t>e0ae5ff8-8df7-1164-6cc4-3994ef091922</t>
  </si>
  <si>
    <t>1a3be00c-09dc-593c-929a-3c9e1c5c54a2</t>
  </si>
  <si>
    <t>ce16631a-675b-8cc4-1964-dd2a522d1206</t>
  </si>
  <si>
    <t>7aae1836-daf2-8b7c-dcf4-aba42e6ebe96</t>
  </si>
  <si>
    <t>6f5135b2-f282-a1d0-5ab8-8e09dbce72ea</t>
  </si>
  <si>
    <t>4d541c3a-a5a4-59b4-e6ad-c0083ae146e6</t>
  </si>
  <si>
    <t>839b4a94-d7be-0584-ba7a-1279a0a94857</t>
  </si>
  <si>
    <t>67b229a5-009b-0be7-3fb0-ce6b444e3501</t>
  </si>
  <si>
    <t>84d5c3b1-ea22-51f6-ee0f-bc59cd2b2a11</t>
  </si>
  <si>
    <t>42513980-8cf3-1f27-459f-0298f329363c</t>
  </si>
  <si>
    <t>b202f3a3-b755-aba5-6a08-26d8d4b74e29</t>
  </si>
  <si>
    <t>61a24070-cf59-5c93-9bcd-e597354c0b6e</t>
  </si>
  <si>
    <t>a235aaf0-0c5a-40b7-e2e6-b082ed291409</t>
  </si>
  <si>
    <t>ae9d8527-4f9f-9bbd-8037-d2701e804f1c</t>
  </si>
  <si>
    <t>f226efcc-ac6c-b339-434e-e034780ef928</t>
  </si>
  <si>
    <t>add66f64-c689-ff13-87a1-46ad9b7caba2</t>
  </si>
  <si>
    <t>19346ad0-b4dd-4a88-d46c-2fb7a032c456</t>
  </si>
  <si>
    <t>c99f1248-1382-94e2-240c-811de1d073fe</t>
  </si>
  <si>
    <t>9c4d4258-3aec-f90f-e90e-6c0e40adee6c</t>
  </si>
  <si>
    <t>25e14a35-21f1-2538-ef33-35ee2bbfff09</t>
  </si>
  <si>
    <t>f6fe4682-1835-af08-dce4-0bdd90c4a33a</t>
  </si>
  <si>
    <t>e884e8d3-bdaa-efbb-81b5-b3bf5bf5c90a</t>
  </si>
  <si>
    <t>ea5ecafb-569d-996b-563b-e16cf8ab044c</t>
  </si>
  <si>
    <t>5de33d8c-4f6d-89f2-e036-662c7578dd44</t>
  </si>
  <si>
    <t>9f577419-62d9-b8f4-9bd4-14abc083aeea</t>
  </si>
  <si>
    <t>b2950543-afa9-4ad6-9aad-480857d5542d</t>
  </si>
  <si>
    <t>ecf92802-3ba7-6cde-b3a5-88c03a81b9c3</t>
  </si>
  <si>
    <t>69fc3552-b1cd-d005-4bae-923c54b9c5e6</t>
  </si>
  <si>
    <t>ac3f286f-0948-bce3-34a4-021890d362f6</t>
  </si>
  <si>
    <t>a0d67311-c1e3-796a-f45c-706f4aa7c458</t>
  </si>
  <si>
    <t>cd724c2d-01c4-ce79-050b-45e20982c4f0</t>
  </si>
  <si>
    <t>dd23f3d7-31fc-5ff2-3388-55c645f42a65</t>
  </si>
  <si>
    <t>b0429891-6516-88f0-5950-68cae5fbe1a0</t>
  </si>
  <si>
    <t>77fe7f19-8f16-4094-194a-0fa1ba53ce64</t>
  </si>
  <si>
    <t>8cf53e52-d66f-12f4-d70a-c2c7d25af501</t>
  </si>
  <si>
    <t>db61892d-33e9-6637-82a6-72a3e8d54e9a</t>
  </si>
  <si>
    <t>f0cb080f-fe2d-e26d-f846-9f236e2939ff</t>
  </si>
  <si>
    <t>861da43b-0248-2beb-6d42-6b2310640f56</t>
  </si>
  <si>
    <t>034bb00c-921c-3f32-e346-3da921fadfe2</t>
  </si>
  <si>
    <t>2f7ba776-37c5-28f6-ad71-0bda7a4d3832</t>
  </si>
  <si>
    <t>db590138-a837-e751-9beb-516579bec914</t>
  </si>
  <si>
    <t>8322b6ee-09f4-b3ac-0573-b4c285a306d1</t>
  </si>
  <si>
    <t>08da8e10-9627-0c6c-464f-58803580adaa</t>
  </si>
  <si>
    <t>d27dab9d-8fed-be79-d6bd-c735ee06170c</t>
  </si>
  <si>
    <t>1882851f-e765-8128-1d25-34d7b1e9606a</t>
  </si>
  <si>
    <t>003a4b9e-4c47-b688-bbc4-92db51a38825</t>
  </si>
  <si>
    <t>2a5a94f1-67ae-d908-2dda-0e3e66b63e67</t>
  </si>
  <si>
    <t>02e3e6bd-085e-f9e4-c481-d27ef7a85c8e</t>
  </si>
  <si>
    <t>7b413bff-010c-161b-c7c2-11e16481e3a2</t>
  </si>
  <si>
    <t>33741c2f-f3e9-7bd8-1c0f-848fa66047e5</t>
  </si>
  <si>
    <t>049c3aaa-760d-7a88-e8d9-677eb5351b18</t>
  </si>
  <si>
    <t>b42a85ce-e5b2-6409-84e8-bf95f36f90cf</t>
  </si>
  <si>
    <t>bb256924-b18f-646c-4057-b206556bee22</t>
  </si>
  <si>
    <t>c26e3ea4-188a-608b-0cd9-f2a9ae7d9f97</t>
  </si>
  <si>
    <t>1bd7efeb-5e5a-c1ce-bb65-72a57f8652a1</t>
  </si>
  <si>
    <t>dd2d82d4-c6a2-b433-09f2-d93bb43258f9</t>
  </si>
  <si>
    <t>56401af9-4f74-a585-63f1-6239a0dc3574</t>
  </si>
  <si>
    <t>c2cdb49d-0008-90d4-55b9-9f9d70d843e7</t>
  </si>
  <si>
    <t>5224e33c-9d56-d4d8-3904-84861acf3711</t>
  </si>
  <si>
    <t>df7051cf-8531-ed9e-a01d-e65ba24a7c07</t>
  </si>
  <si>
    <t>d8d334e3-2374-c860-27da-94cf0ebd0431</t>
  </si>
  <si>
    <t>61d65579-9ab5-9df5-4a6b-2613d09b9fd5</t>
  </si>
  <si>
    <t>ea67e3b6-42c8-9f36-70c9-2e7fa22bbc4d</t>
  </si>
  <si>
    <t>b62c865b-9bba-4979-b8c8-c3bb71e656de</t>
  </si>
  <si>
    <t>50b2848e-e1c2-758a-d3ac-2efe04a0bb5d</t>
  </si>
  <si>
    <t>1d30983c-f280-25de-3a44-6075fbdc72ff</t>
  </si>
  <si>
    <t>2b08b64c-3092-e05d-b812-c4c2bb735652</t>
  </si>
  <si>
    <t>e34f9bdf-dd78-636f-c4b7-032078b1c2af</t>
  </si>
  <si>
    <t>97bab0be-5f9a-e04f-ce90-a415fe339786</t>
  </si>
  <si>
    <t>8ab61fdf-6270-87d6-0cc3-c4fcf2012475</t>
  </si>
  <si>
    <t>32299eac-f0f5-cba6-d623-23bafe6b04e9</t>
  </si>
  <si>
    <t>cf1b19d3-c9a2-15ea-9d63-36b93d709a0e</t>
  </si>
  <si>
    <t>acf9e480-8e0d-2f26-b6d6-8229559198e7</t>
  </si>
  <si>
    <t>7811ad1e-3baf-5d00-6664-01c7396f67c9</t>
  </si>
  <si>
    <t>e74b3e71-b552-fd02-f16e-3047eb945b6d</t>
  </si>
  <si>
    <t>25c0f6be-a340-a5b9-949a-3026bd6b9538</t>
  </si>
  <si>
    <t>533cf787-2ebc-6060-c6e9-f824b4ec1ae1</t>
  </si>
  <si>
    <t>bcc4deb7-edc2-ef5e-a8a1-86211d4855a9</t>
  </si>
  <si>
    <t>29985de9-85d7-c617-9d68-a9991fb1564d</t>
  </si>
  <si>
    <t>01cdfaa8-d212-afb6-89af-c46e6882f059</t>
  </si>
  <si>
    <t>57b6f273-adff-e2af-89cd-9a2da1dcd108</t>
  </si>
  <si>
    <t>7dfe454b-2f49-77be-cafb-0ffff177c230</t>
  </si>
  <si>
    <t>c8b5bddb-2aeb-b777-1832-2f03e057fc1f</t>
  </si>
  <si>
    <t>5c30f050-a2a7-899c-32cf-00a1b1829b21</t>
  </si>
  <si>
    <t>11a0b220-6bfe-004d-89c7-650cc15aff8c</t>
  </si>
  <si>
    <t>e190326b-4fe3-df06-0487-e62eae86ba99</t>
  </si>
  <si>
    <t>872a9086-570c-5f96-f3f4-55e7d1244619</t>
  </si>
  <si>
    <t>991393b9-2e9a-d2fa-b052-c2cdb916aca6</t>
  </si>
  <si>
    <t>c8962122-19b1-f0c9-3ace-01a9104873f7</t>
  </si>
  <si>
    <t>a75fbe29-915a-e13f-7f2a-c675423cef2f</t>
  </si>
  <si>
    <t>e27ac8b2-7af0-ad32-f68b-ca0adb44589f</t>
  </si>
  <si>
    <t>a0158f6d-4548-bd94-3fc5-f58656fb94a9</t>
  </si>
  <si>
    <t>d96fdc7c-4698-2048-da78-d0f30b7ec79e</t>
  </si>
  <si>
    <t>fe22f747-5d44-5134-990c-ae1313783283</t>
  </si>
  <si>
    <t>085b09ba-4cd0-a0a7-a5b9-01c6c9a8159a</t>
  </si>
  <si>
    <t>58cbacdb-5802-7518-b99e-4b324712b113</t>
  </si>
  <si>
    <t>fb5a4aa4-4fa5-9b66-4169-c548897f9e75</t>
  </si>
  <si>
    <t>2af14ded-2884-17ea-6256-9272ebf4122b</t>
  </si>
  <si>
    <t>339a7c5c-0f14-43b3-fb56-91b31725761c</t>
  </si>
  <si>
    <t>32e78df2-a3f2-d3ed-af28-833a744a83bd</t>
  </si>
  <si>
    <t>9f0dfffe-4e52-039e-5bd6-bf05952305dd</t>
  </si>
  <si>
    <t>9fdc2d8f-9a92-628a-41b3-afcde7d07240</t>
  </si>
  <si>
    <t>59186e3b-93f5-1d7c-1907-05a145681501</t>
  </si>
  <si>
    <t>5031bc07-79c3-d144-99e3-8e0af22a5834</t>
  </si>
  <si>
    <t>ad87511e-a401-e21d-ba9a-ea146051f6c7</t>
  </si>
  <si>
    <t>70464bd9-95f2-eb60-adf9-9696b62e57d2</t>
  </si>
  <si>
    <t>544629e0-8978-2963-d551-d631ca68d228</t>
  </si>
  <si>
    <t>11df052a-3b2d-5a52-1b97-963f10a37502</t>
  </si>
  <si>
    <t>33e37226-84d7-60e9-a413-5a0a43eeae77</t>
  </si>
  <si>
    <t>ee7456da-f32a-6253-93b5-44f115f6b680</t>
  </si>
  <si>
    <t>08aa5be1-b696-ccfe-5a14-1fc8b21a41bd</t>
  </si>
  <si>
    <t>1d0023df-20c8-a750-a5c3-e1cb982ccd53</t>
  </si>
  <si>
    <t>96b87fdf-6ac3-c822-ee81-f83ed60fb479</t>
  </si>
  <si>
    <t>4fb92702-fd9c-7f0f-d23d-e1d08fa161d8</t>
  </si>
  <si>
    <t>a2ede978-b002-911b-af5d-10665d92b186</t>
  </si>
  <si>
    <t>6b6b0e4e-cfbb-27d8-a501-adb181900674</t>
  </si>
  <si>
    <t>3ad11de4-f359-d264-c22d-c7b85096c982</t>
  </si>
  <si>
    <t>cbb93d3b-b8f4-97ef-41eb-6c5c089869d1</t>
  </si>
  <si>
    <t>b5bf52d6-a756-c840-0b25-d41b8e9554e6</t>
  </si>
  <si>
    <t>277e64c6-6ed6-f45b-4136-6e4aadac5111</t>
  </si>
  <si>
    <t>1a925d5b-166d-2c83-cb71-594dae998f3c</t>
  </si>
  <si>
    <t>1868a129-4af9-b281-6373-7ffb30f292fb</t>
  </si>
  <si>
    <t>964a06a2-5e88-e895-7349-9ccc8cddba66</t>
  </si>
  <si>
    <t>b4b8d3cd-e56c-d3e7-36b4-6f5aaa0e57f1</t>
  </si>
  <si>
    <t>8a17b52e-a41a-0131-e3d3-0a6c1b84f930</t>
  </si>
  <si>
    <t>b2cc27a0-bd16-2eb6-4179-e4ed9c93464a</t>
  </si>
  <si>
    <t>05c96525-f4c2-970a-dcfe-e2c331274a71</t>
  </si>
  <si>
    <t>ca2cab23-6e32-950e-5387-1314b8243332</t>
  </si>
  <si>
    <t>65b876aa-72f5-7c22-e8f2-1b8d6b60d3b6</t>
  </si>
  <si>
    <t>1889943e-ea4c-7024-4801-beefd18e61ee</t>
  </si>
  <si>
    <t>5b8e5e29-4718-11f6-4b91-e482d64b8b88</t>
  </si>
  <si>
    <t>a74cb3ec-0898-9b8e-7d5d-4140634e4114</t>
  </si>
  <si>
    <t>6a01d2b2-347e-72e9-b940-151c990de4f8</t>
  </si>
  <si>
    <t>3a0cb83c-0553-cf51-865e-4a37198dc4d3</t>
  </si>
  <si>
    <t>a7b035fc-9712-9f01-9f9e-70da5daf9f4d</t>
  </si>
  <si>
    <t>a40cd7f3-4fae-026b-604d-3a73f4f81f08</t>
  </si>
  <si>
    <t>1d5d859a-a108-3f5e-2b73-832caac44f5f</t>
  </si>
  <si>
    <t>16692ee2-aeb7-6817-c011-6d66148909bc</t>
  </si>
  <si>
    <t>96de6a50-3b32-7eed-1a0d-7699f6d3ad38</t>
  </si>
  <si>
    <t>a5a7dc52-0b0b-19c6-36f2-9e6f9966e984</t>
  </si>
  <si>
    <t>a7d47522-74ab-6f81-f910-d8ec8241fd8a</t>
  </si>
  <si>
    <t>4d886c1c-bda7-2e75-69f2-20ad05f59e50</t>
  </si>
  <si>
    <t>f1eb3a8e-914f-bebe-2769-47a3ed426581</t>
  </si>
  <si>
    <t>f56a075e-a144-05a1-f593-36ee206229c7</t>
  </si>
  <si>
    <t>af90fcbb-a9af-dfa2-df9d-2025b2a58dc2</t>
  </si>
  <si>
    <t>1a151d2a-f26d-13d1-e5b0-41d75565ee92</t>
  </si>
  <si>
    <t>032b4c5c-fba5-8cd7-30e6-111bf7a77754</t>
  </si>
  <si>
    <t>da3cabec-7cbc-873f-a5f9-756825eb4a01</t>
  </si>
  <si>
    <t>7feb2bb0-302e-cc6e-21ac-819140de2a0b</t>
  </si>
  <si>
    <t>12e57088-3d55-3911-3c3d-154e42c058cf</t>
  </si>
  <si>
    <t>f49e3a4d-5442-5d95-653a-71824e375677</t>
  </si>
  <si>
    <t>d99d16f9-67fb-a6eb-3111-9b2cefe693e4</t>
  </si>
  <si>
    <t>713b3dc1-43cc-94b5-4753-ada01b1ab7c8</t>
  </si>
  <si>
    <t>12ef5e90-106c-ee5b-1301-b7e5493db679</t>
  </si>
  <si>
    <t>4ee118e8-379d-7688-c5b8-9a37e54fdc89</t>
  </si>
  <si>
    <t>d1913934-a927-9651-3b79-c13d2f4427c4</t>
  </si>
  <si>
    <t>e034a853-bb66-577f-3009-ad83511ae5ba</t>
  </si>
  <si>
    <t>67dde138-6466-6d17-bd28-fdb7d788a37d</t>
  </si>
  <si>
    <t>9ea76f48-d75f-136b-efb7-905fc38996bb</t>
  </si>
  <si>
    <t>565f4573-0b7b-01cd-1bdf-af27e83c9a8a</t>
  </si>
  <si>
    <t>436cb583-eb73-aab5-d008-1d3f1968e3d7</t>
  </si>
  <si>
    <t>873d46ce-4a31-ae32-c1ba-33e68e145fd1</t>
  </si>
  <si>
    <t>5d7567e8-14bc-6761-e358-b2ee2e4b9824</t>
  </si>
  <si>
    <t>59fffe22-93a4-5c7b-95e6-e4de3aaefbb5</t>
  </si>
  <si>
    <t>a56f0860-5660-07c1-56db-ac671b849426</t>
  </si>
  <si>
    <t>bbf382a2-a112-01b0-9c78-aac70b7f5b66</t>
  </si>
  <si>
    <t>6447900e-5af9-7d07-c416-c38af46b259e</t>
  </si>
  <si>
    <t>ba00ce97-2e0a-f5cc-70e3-2b8a0b4ffac9</t>
  </si>
  <si>
    <t>f012ad94-63a0-9efd-c450-54ac176d8820</t>
  </si>
  <si>
    <t>936e8290-42db-dd14-62b0-858a8217a2f8</t>
  </si>
  <si>
    <t>f44420cf-9eaa-f4e6-7154-50130f5a98b0</t>
  </si>
  <si>
    <t>3ea76faf-a16a-8211-35f5-bd9811f7e9c8</t>
  </si>
  <si>
    <t>98b7a996-8c73-1611-183e-cca1c132dd83</t>
  </si>
  <si>
    <t>4ac96ef5-27fb-8822-e069-d176727cf1e3</t>
  </si>
  <si>
    <t>9a8598b8-a19a-cb2d-14c7-235184d73541</t>
  </si>
  <si>
    <t>81b88d8d-d231-1a2b-f2a1-f8a3d76e8bf4</t>
  </si>
  <si>
    <t>6f16394a-dfb0-2d92-a2eb-8cb1f4c2ffc0</t>
  </si>
  <si>
    <t>6ec57773-8721-57bd-182e-5132c42b7c64</t>
  </si>
  <si>
    <t>dcb214a3-0ef6-45f9-ee4b-985a85f1e0c8</t>
  </si>
  <si>
    <t>e79b0f14-9c2b-75b8-0763-21c4ec5235a3</t>
  </si>
  <si>
    <t>49e05bba-7470-7fa5-3887-ac11cc1314eb</t>
  </si>
  <si>
    <t>60e4f8b4-51b0-93a4-1b9b-b91e27625ca0</t>
  </si>
  <si>
    <t>2fd462db-f8d0-b2fd-5067-18a241ee3664</t>
  </si>
  <si>
    <t>8999e529-7695-c3ae-6453-d34ec5f509ba</t>
  </si>
  <si>
    <t>506bd385-a6f8-de78-f5a5-a8531741791a</t>
  </si>
  <si>
    <t>8612fd80-85a4-57e0-8fc5-b4650e73d8f8</t>
  </si>
  <si>
    <t>8f138927-4f35-6b77-9837-5791b1555177</t>
  </si>
  <si>
    <t>b84b1407-5d97-aaa2-05a3-07759963e615</t>
  </si>
  <si>
    <t>7f4a407e-0221-98d9-d544-656d953094a3</t>
  </si>
  <si>
    <t>11bbdb9c-a1f2-6472-55f9-b80cfdda7f4b</t>
  </si>
  <si>
    <t>4b2bc2cf-f74b-dda5-c954-e3682cd487bb</t>
  </si>
  <si>
    <t>49dd1e64-c830-5055-adec-d949857752e4</t>
  </si>
  <si>
    <t>7f4e4a49-3370-825c-9549-7349a1339a13</t>
  </si>
  <si>
    <t>130a1fd9-1f40-76e7-7df2-fd9b7f99792a</t>
  </si>
  <si>
    <t>360efc51-ae0b-51f0-059b-ffdc1c3a2644</t>
  </si>
  <si>
    <t>58fc801a-1446-4834-89b8-b1be6e0f8ec3</t>
  </si>
  <si>
    <t>dd8d0aa5-f663-3b6f-b09f-df0fc8497a2e</t>
  </si>
  <si>
    <t>24f6e271-b9a1-8048-b03c-ac152ef0f18b</t>
  </si>
  <si>
    <t>9bf10773-1a6a-cec1-df97-711048d95e25</t>
  </si>
  <si>
    <t>eec14651-541d-f03b-28eb-055ad6cfa0c1</t>
  </si>
  <si>
    <t>01de68af-8573-5f1d-44e8-4a1365e22f28</t>
  </si>
  <si>
    <t>58ae6665-c189-f35f-1f87-29e4d1a24c2d</t>
  </si>
  <si>
    <t>8ef598bd-0e62-4c4b-204e-d5288d9e5e40</t>
  </si>
  <si>
    <t>246e42aa-7db6-f2e4-c5d2-11b0b987d260</t>
  </si>
  <si>
    <t>1c70926b-7675-5c1e-fba3-46333546bbee</t>
  </si>
  <si>
    <t>25312364-e7c5-357a-97ba-9a80941f4929</t>
  </si>
  <si>
    <t>80387f50-23b7-ed3b-6f27-0c2f96775ed4</t>
  </si>
  <si>
    <t>a3dfc9e5-5f99-c021-1057-ee93d32c2d91</t>
  </si>
  <si>
    <t>a25b26fd-248a-3555-cb9f-5aabbc4aab4c</t>
  </si>
  <si>
    <t>37a6394f-0534-3803-7f81-9850ffd73643</t>
  </si>
  <si>
    <t>475ba972-a481-90ad-d594-bedbcc20a709</t>
  </si>
  <si>
    <t>55a42ec0-2875-c138-764f-93a39066d053</t>
  </si>
  <si>
    <t>7fa57d54-0d1f-89b5-ec3c-342ef55998f1</t>
  </si>
  <si>
    <t>0c010c60-ff42-03fb-7ed7-8c24e32a1b7e</t>
  </si>
  <si>
    <t>10eb5c64-d2a8-5e3d-2b66-a5763f2a31f7</t>
  </si>
  <si>
    <t>d16493db-a891-e7a1-811f-8337fc2c081d</t>
  </si>
  <si>
    <t>635875ff-1db1-f7e6-0236-be4715c51940</t>
  </si>
  <si>
    <t>e5157d96-3816-ecbb-2129-ef9f1c920afe</t>
  </si>
  <si>
    <t>6a78a294-93eb-92a9-b083-1dc022d81b7a</t>
  </si>
  <si>
    <t>ba6cbfea-f090-5a9a-b816-b1a99b54c5ed</t>
  </si>
  <si>
    <t>3c418c2b-f717-4e62-c9f1-28bde8c40ab2</t>
  </si>
  <si>
    <t>cd6ba670-9461-26d0-e5e6-c4de5c71e7c9</t>
  </si>
  <si>
    <t>eec09b78-7fb0-5843-ec58-a03fec17486f</t>
  </si>
  <si>
    <t>c461d0d0-a378-a92d-86fc-b0b1ffade493</t>
  </si>
  <si>
    <t>4ea03c37-7f63-e58d-35cd-e8975f478ff7</t>
  </si>
  <si>
    <t>6b5da7f6-a238-aa6a-ce73-95d6f9e32340</t>
  </si>
  <si>
    <t>35c16b26-7cc0-0a53-ecae-e8a5afeb5b9f</t>
  </si>
  <si>
    <t>659c2b32-dccd-5df7-25d1-fbb0fe2e3a42</t>
  </si>
  <si>
    <t>14be2dc1-d6c6-0f63-a564-f4bb778d6109</t>
  </si>
  <si>
    <t>8f349493-58c8-d71e-d9b6-ffe2df55d97a</t>
  </si>
  <si>
    <t>8fdf9ccb-9599-508b-49a9-6451dbb6b243</t>
  </si>
  <si>
    <t>327a5f68-a66d-1a2a-5923-7bb9ab205391</t>
  </si>
  <si>
    <t>974e6fe3-fb3f-f993-9921-8efb1a7afc0a</t>
  </si>
  <si>
    <t>e73c144b-7e95-c39b-9dfd-2bfe935e793a</t>
  </si>
  <si>
    <t>85543437-b956-8a69-4cba-214823431cf5</t>
  </si>
  <si>
    <t>d0151ced-56d1-9cae-6b76-6a49110711a3</t>
  </si>
  <si>
    <t>a21f4f4d-f1d1-cb1f-64a2-9ba811da33b2</t>
  </si>
  <si>
    <t>9fa632c0-a7a9-afe8-08a9-9018c581db65</t>
  </si>
  <si>
    <t>d727cbc9-870f-5af1-7cc6-5a11b1f01926</t>
  </si>
  <si>
    <t>97616103-9e64-a412-32c8-2686cf5841df</t>
  </si>
  <si>
    <t>e96f9c12-9596-1a57-b719-664d83b294e1</t>
  </si>
  <si>
    <t>5a6f8ae5-686d-f542-089a-6bb2885b9e9c</t>
  </si>
  <si>
    <t>1e06900d-0960-be75-401a-84a380f482b9</t>
  </si>
  <si>
    <t>a18e0243-0a4c-0340-691a-4062f05afc59</t>
  </si>
  <si>
    <t>094919d1-0d1b-71b8-ea24-fd2fbe2d4104</t>
  </si>
  <si>
    <t>c5ff7d44-464f-36aa-828b-33da9f3e6171</t>
  </si>
  <si>
    <t>0d85c8fa-b324-f4c1-3ac0-920471230571</t>
  </si>
  <si>
    <t>e52af448-6c9c-05f7-d8e6-a67605189649</t>
  </si>
  <si>
    <t>e2331a76-6e60-274e-2b21-97ace49bb61a</t>
  </si>
  <si>
    <t>39e4dd8c-983d-b2a3-e6aa-3b3d1753495e</t>
  </si>
  <si>
    <t>874554c5-2538-3e40-2c1c-af3e7de55f41</t>
  </si>
  <si>
    <t>a47b119d-c6e5-bc19-4f2b-a64d885625c5</t>
  </si>
  <si>
    <t>a98e31be-f8e6-945f-1355-03a810fdb890</t>
  </si>
  <si>
    <t>c39f7541-da6a-5bb9-eafd-f221f5eb6fc0</t>
  </si>
  <si>
    <t>c19a7b96-e429-17e5-4795-21a16f7c3a02</t>
  </si>
  <si>
    <t>031bfe50-a460-cfbd-bc71-fa049a688d76</t>
  </si>
  <si>
    <t>f2b64cba-f7f2-011d-d817-4504098f25d0</t>
  </si>
  <si>
    <t>fd802bb5-bd1f-7278-a471-69b99b0aa1ee</t>
  </si>
  <si>
    <t>a6c6d49a-1d7e-6001-5d1a-7e496cc83e99</t>
  </si>
  <si>
    <t>193d66eb-8f72-6230-88f8-7d08fbe5a0d5</t>
  </si>
  <si>
    <t>Small cell carcinoma of lung (disorder)</t>
  </si>
  <si>
    <t>b97bd935-39f6-d74b-81e9-dc52b40a1d99</t>
  </si>
  <si>
    <t>1b0889a2-2d60-eac2-74ea-d59ddf75ed85</t>
  </si>
  <si>
    <t>85f8f998-54bd-9eb1-7428-310019185019</t>
  </si>
  <si>
    <t>8f410428-9ca0-85f8-e4dd-9408388db9d0</t>
  </si>
  <si>
    <t>b5764986-e476-2f25-1492-a60fcf30239b</t>
  </si>
  <si>
    <t>9fbea000-64e3-4c94-0759-cff0675ca65a</t>
  </si>
  <si>
    <t>2bdbf3e4-81e8-5545-e70e-fc2dd25117ba</t>
  </si>
  <si>
    <t>7ad3d968-fce8-3457-f749-97f97f4d9199</t>
  </si>
  <si>
    <t>e628d813-fe39-4da4-e93b-ea406a130e54</t>
  </si>
  <si>
    <t>7383cc0e-4a6f-6310-4b7a-27d3e79f989f</t>
  </si>
  <si>
    <t>2528e44d-1ae3-9e78-01f8-3b8ac3d30b53</t>
  </si>
  <si>
    <t>c86bf367-365b-0a25-f172-20115f97c694</t>
  </si>
  <si>
    <t>9b42e672-9d46-90e4-94fe-0c20bcde7857</t>
  </si>
  <si>
    <t>aaababd4-730b-b190-0503-93a87cb2c4d9</t>
  </si>
  <si>
    <t>73fadd27-0883-67fb-6e75-b82737c2c807</t>
  </si>
  <si>
    <t>02a8fa67-dffc-270f-6465-0ddd8f5ed3e8</t>
  </si>
  <si>
    <t>f9d2f3ae-a212-2d02-1a5e-934a925748ec</t>
  </si>
  <si>
    <t>5212dca3-d78a-59ef-e111-eea45e581c4f</t>
  </si>
  <si>
    <t>832961a8-8fd1-3984-fbfb-325a62fe49d8</t>
  </si>
  <si>
    <t>57d5401d-c726-fe66-1502-ff088deeae81</t>
  </si>
  <si>
    <t>7afc95a7-07c5-6d48-e1e1-b80f0d74f449</t>
  </si>
  <si>
    <t>1749f220-e81b-8628-26cb-e2e5b03182bf</t>
  </si>
  <si>
    <t>fe0647f2-45c4-8481-bb2a-de76ee800887</t>
  </si>
  <si>
    <t>e92e07bc-2146-9f69-3830-b13f27adf410</t>
  </si>
  <si>
    <t>81ee0b5c-c23a-4e14-7bfa-9f02579b6e98</t>
  </si>
  <si>
    <t>1ebf5423-91fa-aceb-3fc3-1b8c06f48923</t>
  </si>
  <si>
    <t>f6889633-f186-a8bd-0d22-bb2a5e543293</t>
  </si>
  <si>
    <t>db4c8114-16c5-cfcb-847f-84f741772d66</t>
  </si>
  <si>
    <t>c0295c76-ab6c-e113-cdc2-5ef036660bbc</t>
  </si>
  <si>
    <t>1429d4c6-e7a3-98b4-5587-4c03f2235093</t>
  </si>
  <si>
    <t>a8202fa6-987c-0009-8c73-8d53bfc491f1</t>
  </si>
  <si>
    <t>1eb93247-29cb-b9b6-fd18-fd2998b7a713</t>
  </si>
  <si>
    <t>a4791f70-ef64-d160-527e-e7893d745226</t>
  </si>
  <si>
    <t>dc2be9c6-22c8-fbdb-3a42-ad52676d8028</t>
  </si>
  <si>
    <t>eaf01fc6-1336-5bed-bdb7-83093a183417</t>
  </si>
  <si>
    <t>bcc027f1-154a-84f6-5e16-967b84c6742b</t>
  </si>
  <si>
    <t>079821e1-8861-5e3e-c124-5f6009828cfa</t>
  </si>
  <si>
    <t>996cab4f-dc13-ccf6-dcbe-9132a1554f55</t>
  </si>
  <si>
    <t>58f8d7f1-16b2-87ed-0db0-f18fa5aa3217</t>
  </si>
  <si>
    <t>bda998b3-04f3-b274-cb93-728f222f70e2</t>
  </si>
  <si>
    <t>f0edcef8-f1a3-b7d9-2b24-7d7ed02fba1e</t>
  </si>
  <si>
    <t>1edbdeb3-a33e-4594-6fb7-71267a020389</t>
  </si>
  <si>
    <t>4ea4846f-0d36-cd6d-b6a0-ff079cb2af32</t>
  </si>
  <si>
    <t>b967b187-4163-9251-03b0-15f1e8b469f1</t>
  </si>
  <si>
    <t>068a6c09-db79-a09b-e5bd-a045d5162285</t>
  </si>
  <si>
    <t>f3f92502-4e78-c6cc-3c01-9a04961d7959</t>
  </si>
  <si>
    <t>a84d2bb3-07dc-ec2a-507a-a672a85c2d1c</t>
  </si>
  <si>
    <t>5846b57c-eb9f-7627-fbbe-f31f77c8a3f4</t>
  </si>
  <si>
    <t>d8190c6f-92dc-f3b4-d6c1-d90e87a51cff</t>
  </si>
  <si>
    <t>b5be0f45-ff00-dad4-a022-bbb0e2c38574</t>
  </si>
  <si>
    <t>a37d7ffe-907d-4f14-5582-6fe40f1c0093</t>
  </si>
  <si>
    <t>9a2d5bab-7f64-cf53-bcf4-5c52cf0e8aad</t>
  </si>
  <si>
    <t>cc865a78-6375-dbe3-99a9-38fa2a496e67</t>
  </si>
  <si>
    <t>ea0f33b7-1e90-0950-f044-baacf5886647</t>
  </si>
  <si>
    <t>3404ac15-f164-30f1-b1d5-f60185a039aa</t>
  </si>
  <si>
    <t>d78f4ce0-cdd2-d646-f2d4-79d83f10c2dd</t>
  </si>
  <si>
    <t>57b32bca-3f1c-46d1-36bb-e638d23d6e07</t>
  </si>
  <si>
    <t>1e859265-db19-864b-faf3-4add1120b7c3</t>
  </si>
  <si>
    <t>5caac9ac-964f-ba8a-4197-c555768eeece</t>
  </si>
  <si>
    <t>9bdbe8d2-0108-aedf-7e9a-4a1aea72e76e</t>
  </si>
  <si>
    <t>66759369-9411-8de3-8ab2-fda8302fe28f</t>
  </si>
  <si>
    <t>5641b16f-564a-dce7-c239-db6b7fe3d080</t>
  </si>
  <si>
    <t>fbe37ce9-8ddf-f35d-b85d-52645fecc6e1</t>
  </si>
  <si>
    <t>dece5014-070c-86ee-33a4-23e808f47da9</t>
  </si>
  <si>
    <t>8e7f8c36-6387-6375-7440-e10f852b51fa</t>
  </si>
  <si>
    <t>f7b333c6-83d7-086d-3e84-73dc47f71e5c</t>
  </si>
  <si>
    <t>c2b39494-d95e-2e95-a50d-1687fcb45aa9</t>
  </si>
  <si>
    <t>dbfe803f-4aef-701c-6efd-1661a95c46d5</t>
  </si>
  <si>
    <t>39237fca-559c-024a-ccdc-e9960bec0607</t>
  </si>
  <si>
    <t>1e21561e-5a54-8f35-3c35-6b458429cd66</t>
  </si>
  <si>
    <t>3693fa72-ec00-daf5-e9f0-fe51443bd840</t>
  </si>
  <si>
    <t>695aec1e-b709-a0f9-7902-f8a62fd06399</t>
  </si>
  <si>
    <t>f3fc408c-6d92-6260-0479-6360161c1d0f</t>
  </si>
  <si>
    <t>e86d55f2-f5f3-7e4a-4477-f71e24edd783</t>
  </si>
  <si>
    <t>5858b76e-07fa-ba0f-3c52-c020e7cb537b</t>
  </si>
  <si>
    <t>a886eba5-1e7a-3262-9377-a3dcc360e27f</t>
  </si>
  <si>
    <t>e32d4819-0dfe-743f-22fc-582eef701860</t>
  </si>
  <si>
    <t>763a625d-d517-b608-f337-d11ef1f8b00e</t>
  </si>
  <si>
    <t>22dc1fc7-53dc-749c-dffa-d2e72d82525c</t>
  </si>
  <si>
    <t>b5d44281-ed5f-e7e4-a19d-bfb87566afcb</t>
  </si>
  <si>
    <t>6efd43a0-e750-c124-11df-b0946a6bb587</t>
  </si>
  <si>
    <t>2dae3d94-cab8-c865-b4bc-648f3d10c669</t>
  </si>
  <si>
    <t>e09b551c-8fda-f8cb-27f4-a4f72ee5bdb7</t>
  </si>
  <si>
    <t>0da93a11-72c8-ee3a-9bce-2e88c4b43137</t>
  </si>
  <si>
    <t>df2da558-d276-40cb-eb61-625cf617935d</t>
  </si>
  <si>
    <t>38a0e9d5-8e0c-1100-d720-16148c394654</t>
  </si>
  <si>
    <t>8521d40e-ff25-bbfe-1e4c-bd33738ee2e5</t>
  </si>
  <si>
    <t>22c8720a-0b43-eb71-3e75-b1b04864b05c</t>
  </si>
  <si>
    <t>247734a3-8f6b-5013-6e1b-eba7032d95a2</t>
  </si>
  <si>
    <t>d6c6b231-7715-a667-2344-7f9b9f8c0394</t>
  </si>
  <si>
    <t>74f0e16a-c531-f073-038e-7367650431df</t>
  </si>
  <si>
    <t>cb7ff12b-e3a2-ffd1-f38e-6c13bc611014</t>
  </si>
  <si>
    <t>6b331825-bd78-5649-6653-bd10e05d1865</t>
  </si>
  <si>
    <t>463cff72-f98e-20b8-5592-75ae1aaf68bd</t>
  </si>
  <si>
    <t>461aebc7-2eee-6914-cf38-a5d656f7d99f</t>
  </si>
  <si>
    <t>1051f626-66c9-8038-b38a-6fa221c57a35</t>
  </si>
  <si>
    <t>6ff8cf63-495b-09b5-08e9-76045f63979e</t>
  </si>
  <si>
    <t>774d9246-5935-cb07-876a-ab106699ac21</t>
  </si>
  <si>
    <t>1ca3ebce-320e-6529-d5fa-e4097c6869d7</t>
  </si>
  <si>
    <t>db6145e6-ac44-08f5-da00-657e34da3528</t>
  </si>
  <si>
    <t>823c0815-7190-30a7-5741-14f5d9c1dc5c</t>
  </si>
  <si>
    <t>00fd4c5e-0257-d9f4-18e7-9f678e2f9509</t>
  </si>
  <si>
    <t>94f7a0ea-bb0b-ecb9-214b-d7e11b5c3841</t>
  </si>
  <si>
    <t>b32a86ff-6ca7-31fa-f9d1-6f59f547e56d</t>
  </si>
  <si>
    <t>300ea385-49cb-5dab-6702-fe859b3e0107</t>
  </si>
  <si>
    <t>e4d4e8d2-e14f-d2a3-7b63-7683a6e584bd</t>
  </si>
  <si>
    <t>0ee86b64-683e-b5e7-2561-2a2c13d2080b</t>
  </si>
  <si>
    <t>b3e848f9-bf71-65c4-42b9-917c1b584629</t>
  </si>
  <si>
    <t>9492b01a-0d72-115c-1580-ca0985963b85</t>
  </si>
  <si>
    <t>1423d831-f233-6ee1-2895-8c934767ab8d</t>
  </si>
  <si>
    <t>dc50ed15-8ce6-d244-3378-a1076a021567</t>
  </si>
  <si>
    <t>9884ba8e-a460-bb9b-f751-3025d4f10ca1</t>
  </si>
  <si>
    <t>3dd2446e-5ccc-3faf-4a2d-c7463e8aa5c9</t>
  </si>
  <si>
    <t>919a019a-e169-73f2-28d8-106320e7c8dc</t>
  </si>
  <si>
    <t>17c8a997-5651-b3ff-5559-1ceb8f9f5793</t>
  </si>
  <si>
    <t>f66edc9d-fae5-8390-97d2-cafff05b1980</t>
  </si>
  <si>
    <t>d1b801e5-2949-7d6c-c3fc-d2c781ecc175</t>
  </si>
  <si>
    <t>dd62510c-8446-f3c9-1246-f7a0ffa42f6a</t>
  </si>
  <si>
    <t>161128f4-4bc7-afff-da08-b48509cf1c1b</t>
  </si>
  <si>
    <t>d367141a-c6e8-dad9-b80f-4d5dd298fabb</t>
  </si>
  <si>
    <t>f085fcc3-d563-81c6-9e33-0a497a975b65</t>
  </si>
  <si>
    <t>cbbbcd53-06cd-4ad0-2268-d1bcc74c5549</t>
  </si>
  <si>
    <t>eabb1b08-07d8-7e9c-dc34-166ecdfbae9b</t>
  </si>
  <si>
    <t>93eda983-3e69-b7f2-0e04-026db8b16265</t>
  </si>
  <si>
    <t>edb45523-39ca-9119-77ca-742374bf9668</t>
  </si>
  <si>
    <t>5516b463-8358-64a5-5ead-0359eda4f4ca</t>
  </si>
  <si>
    <t>49ed8b68-6471-eef2-5882-353b1fbe7c53</t>
  </si>
  <si>
    <t>72234e4b-268a-7b5c-8fa7-53c05fd3ce70</t>
  </si>
  <si>
    <t>fb91477a-c320-4328-78ea-49d3612bf54a</t>
  </si>
  <si>
    <t>e4545f83-14c6-e687-959a-a4c09a73de31</t>
  </si>
  <si>
    <t>460dc289-6af2-a6d8-129c-786b76adf01c</t>
  </si>
  <si>
    <t>d89487af-0676-ed45-930c-b47f9eaf529e</t>
  </si>
  <si>
    <t>6d7dd2bd-3d2e-0c41-faf5-1f48cb06dded</t>
  </si>
  <si>
    <t>0de7a2fa-fb65-98a1-634b-5dd7b0307c96</t>
  </si>
  <si>
    <t>03841154-bfad-1c26-878c-e17930989092</t>
  </si>
  <si>
    <t>39af4968-457b-0bf1-4d31-f1940cfb8d8a</t>
  </si>
  <si>
    <t>f79d3208-bf20-dc24-b9cc-893178428110</t>
  </si>
  <si>
    <t>978dd265-6859-6791-e618-32d2ee6c2ab1</t>
  </si>
  <si>
    <t>163936a7-1078-abb9-78a3-00e270f09fe5</t>
  </si>
  <si>
    <t>6b1898f2-3557-6cae-cb80-353e461230f3</t>
  </si>
  <si>
    <t>cbb42396-b0be-c8b0-f320-59cb69bfd9b2</t>
  </si>
  <si>
    <t>ce5f50ec-48dd-fcbf-03ca-4d33426b3e1b</t>
  </si>
  <si>
    <t>d7394dea-f2c8-fc28-293f-fdeb8d6d1b02</t>
  </si>
  <si>
    <t>bea271da-d933-ae87-2d9c-1d3e69190ca7</t>
  </si>
  <si>
    <t>07116fbe-6300-6b63-bfae-1f493de9e3a2</t>
  </si>
  <si>
    <t>33ef42ef-41f5-00b1-5925-585ec7ba20b3</t>
  </si>
  <si>
    <t>16786863-5ece-b2de-9388-f82a281df072</t>
  </si>
  <si>
    <t>718dc796-e99f-d872-e5bc-1909bdbff34d</t>
  </si>
  <si>
    <t>a8a34b23-f8be-c112-1f50-2356353d16ba</t>
  </si>
  <si>
    <t>ee4ddf23-40d1-18cb-1070-289d5525fe7f</t>
  </si>
  <si>
    <t>9175b8be-cf26-5d11-185c-e6dabb1a1372</t>
  </si>
  <si>
    <t>1d55867e-9ef2-a22a-6831-d5d1cddc2e1a</t>
  </si>
  <si>
    <t>e731cac5-8b94-517f-b3dd-25d1e25b7b5b</t>
  </si>
  <si>
    <t>c5e28705-a841-6ae9-9e78-d3710819828c</t>
  </si>
  <si>
    <t>afc95b29-b9a8-bf5f-6c56-1fbfd63b97b0</t>
  </si>
  <si>
    <t>7665c28d-c6cb-87e2-d803-c52d7df01aa0</t>
  </si>
  <si>
    <t>ada05b0f-a660-9309-7415-6a347c253745</t>
  </si>
  <si>
    <t>2cbcff21-d520-7fec-aa5e-61e5e494e8e9</t>
  </si>
  <si>
    <t>14fdc3e2-9d72-8440-b1a2-3765f32b9793</t>
  </si>
  <si>
    <t>c5a21454-8195-1c6b-2a2c-ea0398f5d973</t>
  </si>
  <si>
    <t>9f273123-06e2-4d81-0af5-12ff6f789495</t>
  </si>
  <si>
    <t>78a95e2c-0725-0a27-cdc5-59156f9176f7</t>
  </si>
  <si>
    <t>bb0c4594-d4ac-8310-952a-9b360811dc5e</t>
  </si>
  <si>
    <t>b2d75d15-1a03-d5ec-d8f1-615081bcf4d6</t>
  </si>
  <si>
    <t>9b982428-8fa1-863a-bc53-db6a83630855</t>
  </si>
  <si>
    <t>8629e098-ba81-77fe-a7a2-a0f72f282bd4</t>
  </si>
  <si>
    <t>a43b6615-b604-2ffe-6885-7b788acfd963</t>
  </si>
  <si>
    <t>ef622f97-c70d-1463-2763-2e6777a28ad6</t>
  </si>
  <si>
    <t>28185cbd-7a59-6fac-9ee1-01aa58111a37</t>
  </si>
  <si>
    <t>1420390e-e7fb-38b0-800c-9f6080f2175b</t>
  </si>
  <si>
    <t>dcc65d4d-0de1-d8c0-7665-6119407f64e1</t>
  </si>
  <si>
    <t>a2e919a2-d04a-c01d-3093-f12c1ab9e51c</t>
  </si>
  <si>
    <t>01d10bd9-429e-eba8-14b8-39513c649362</t>
  </si>
  <si>
    <t>2d032f9e-f696-33cb-67fa-f9e0adcd7843</t>
  </si>
  <si>
    <t>72a12a92-bf06-6da8-a331-20f54a4bbfd6</t>
  </si>
  <si>
    <t>44405c73-e7c9-08e4-0ebb-0bad76faad6b</t>
  </si>
  <si>
    <t>2415e660-7312-1edf-434a-6168119ba0c4</t>
  </si>
  <si>
    <t>0fa6fcf3-a4f9-8c9a-de44-7a04f62f4e58</t>
  </si>
  <si>
    <t>8a4c5fe9-3ddd-bc6c-3726-d2f55c82ea48</t>
  </si>
  <si>
    <t>29160198-9b25-954c-e4f5-c3cfa6644d30</t>
  </si>
  <si>
    <t>ca8ad6a0-5acc-16bd-2883-47e8d52ffa3c</t>
  </si>
  <si>
    <t>6a89770d-4a59-c9d6-f941-b57949021f32</t>
  </si>
  <si>
    <t>f3cd801f-7f90-4d58-e880-22c102a9bae9</t>
  </si>
  <si>
    <t>689f7b6c-38c5-5bf1-cfab-49d10b4ae68b</t>
  </si>
  <si>
    <t>eaa54253-e1bd-a61b-d590-fcb98387aa78</t>
  </si>
  <si>
    <t>9e8f3ba5-7011-42a7-2d4e-f23eaecc09cb</t>
  </si>
  <si>
    <t>0113d47e-af37-82a4-038a-c96efd89e043</t>
  </si>
  <si>
    <t>b0d6b689-8ac2-75b6-c675-cc371fad7054</t>
  </si>
  <si>
    <t>33d03e25-b57d-c64d-2231-756eda2bd4ff</t>
  </si>
  <si>
    <t>ec1232ec-c7b5-3858-8666-d17e342d8b26</t>
  </si>
  <si>
    <t>afad27a0-d5ba-173f-b963-5fcbf2a9553a</t>
  </si>
  <si>
    <t>97d0e827-9294-fd47-6f9d-986036a98c74</t>
  </si>
  <si>
    <t>ec410faa-683f-796f-0980-a2685c4cc7a4</t>
  </si>
  <si>
    <t>2dd8eb2e-7f86-bf24-90a3-ad4f096ec2cb</t>
  </si>
  <si>
    <t>a58f52c8-6737-1ced-fc38-d2fe9e5e7231</t>
  </si>
  <si>
    <t>a740f4a8-b740-1f38-d905-0732244a6af1</t>
  </si>
  <si>
    <t>de66948d-31e5-609c-fff1-4af71344a540</t>
  </si>
  <si>
    <t>00201473-570f-1969-aef4-330b1292b501</t>
  </si>
  <si>
    <t>3fbe050e-008a-95db-9ebf-6cde05c1435f</t>
  </si>
  <si>
    <t>93216fdb-6193-e651-c93b-bb4e3a26b4e1</t>
  </si>
  <si>
    <t>d725d814-c0ca-8166-ceeb-9cd5acd03522</t>
  </si>
  <si>
    <t>3e053123-70d6-9620-b70e-72c72e01df31</t>
  </si>
  <si>
    <t>acc798bf-1b90-0bad-d1bb-eb87f3aaefbe</t>
  </si>
  <si>
    <t>e2f30897-e246-4c89-f3f2-1cc9136df5cd</t>
  </si>
  <si>
    <t>7ee338c9-60a5-a139-1ffb-8ca551b9113e</t>
  </si>
  <si>
    <t>18c91131-387d-669b-830d-7198dde0c965</t>
  </si>
  <si>
    <t>575f3796-aae6-142a-fff2-44e38c44c26e</t>
  </si>
  <si>
    <t>366aafad-07f6-0ece-a633-fad9006d1d17</t>
  </si>
  <si>
    <t>3a17c902-0757-cf9a-4159-2b88887e89ee</t>
  </si>
  <si>
    <t>586f3875-0610-a001-65f1-1a262224e429</t>
  </si>
  <si>
    <t>f400aba7-bcb3-f628-fc9f-71403c08f163</t>
  </si>
  <si>
    <t>0f4dc97b-2019-0968-c9dd-47c327a46893</t>
  </si>
  <si>
    <t>341fbb89-8158-5eec-c19f-4fe0dad090f2</t>
  </si>
  <si>
    <t>2afaac31-d7aa-416f-bd97-fb81f29cda69</t>
  </si>
  <si>
    <t>c8deed86-12f6-1f8c-2b7c-2dc9eded8d40</t>
  </si>
  <si>
    <t>9a820955-5350-30f1-7a99-159dc302c408</t>
  </si>
  <si>
    <t>207fe80d-2dc5-06a5-52dc-9dc3102745ad</t>
  </si>
  <si>
    <t>a09a0ed1-eb21-3942-db24-1e6e003043d2</t>
  </si>
  <si>
    <t>52eed0ad-e809-2c9c-1c8d-e9048699b17e</t>
  </si>
  <si>
    <t>7cc2296a-b487-22cd-a115-e2b04a766a5c</t>
  </si>
  <si>
    <t>c87ad478-1970-dcea-9e0e-f4f1e117ab3c</t>
  </si>
  <si>
    <t>ccb62f46-6962-1d57-3afb-ceb59d67b708</t>
  </si>
  <si>
    <t>113a2e82-3152-5e67-1106-b3e13dd59731</t>
  </si>
  <si>
    <t>fde77bbd-ad13-53cf-3bc3-4123c83ac1ab</t>
  </si>
  <si>
    <t>a6fd07a4-4f32-8cda-b5d2-c56dd558408c</t>
  </si>
  <si>
    <t>b6d90a28-15e7-39cb-d471-33550b8afdd2</t>
  </si>
  <si>
    <t>c8860579-e262-cd7e-6dc1-5cc086b77714</t>
  </si>
  <si>
    <t>5879a1f4-65bf-31e5-849f-980e0eb56614</t>
  </si>
  <si>
    <t>d7e8f4b6-96f5-cad1-4784-e30379d50da6</t>
  </si>
  <si>
    <t>3dd85be9-395b-01c8-71c5-14e65492501f</t>
  </si>
  <si>
    <t>b14d997d-cf6b-c2a2-5ead-8e95badb57ab</t>
  </si>
  <si>
    <t>ff690a7d-c66c-1774-577e-55182beec683</t>
  </si>
  <si>
    <t>a4b52a29-97de-d4c8-4492-c67dd524ead1</t>
  </si>
  <si>
    <t>a26d8b07-2b74-c6b8-a4e9-77f9f5aa7120</t>
  </si>
  <si>
    <t>14167c58-a606-5e98-a8f0-99131866772c</t>
  </si>
  <si>
    <t>3c5d94e6-b9c1-c7fd-9737-d05a5f880fff</t>
  </si>
  <si>
    <t>c468600e-f832-44a6-46e7-f68f1cdf3b23</t>
  </si>
  <si>
    <t>fae898e1-d8a2-f75b-cc42-edc663b230a0</t>
  </si>
  <si>
    <t>94186f31-cc5a-f3a3-7acf-abb245cb1874</t>
  </si>
  <si>
    <t>3b90c282-2504-8df6-b514-d273c14d52fb</t>
  </si>
  <si>
    <t>79a144f2-ee8a-abb5-681f-0cc59fda0a42</t>
  </si>
  <si>
    <t>53f4e90f-7eed-a204-0078-aa83ee3ed2b1</t>
  </si>
  <si>
    <t>6d17fd58-3c28-b841-f6fe-1237ab75e571</t>
  </si>
  <si>
    <t>677b4d95-4420-d229-6236-e4d6fd7dd909</t>
  </si>
  <si>
    <t>5b69abe7-f1c1-1b60-96ed-7fd9a28361f7</t>
  </si>
  <si>
    <t>310818d2-8a7f-8f4a-fe52-00b9faadd839</t>
  </si>
  <si>
    <t>eb500dcb-4e57-de7f-ff8e-4dcd997a4802</t>
  </si>
  <si>
    <t>ae2145cd-61c4-ace5-bb13-4e889b223575</t>
  </si>
  <si>
    <t>e66b131b-aa4e-8628-eb7e-9085a9abfe2e</t>
  </si>
  <si>
    <t>1636236f-5f16-7cde-3920-bcf4159c55a2</t>
  </si>
  <si>
    <t>6b1de7e7-f11f-d943-c858-21708501b1b9</t>
  </si>
  <si>
    <t>796e9fa1-f23a-a380-a6fd-4e844704db49</t>
  </si>
  <si>
    <t>468299ba-2842-96b9-8b33-76598668746f</t>
  </si>
  <si>
    <t>afb0fcab-3765-254b-1694-4ef4059b92fc</t>
  </si>
  <si>
    <t>62a0899f-937b-62be-f30a-38d50fa5445f</t>
  </si>
  <si>
    <t>15caa8c2-d541-8b00-632a-708b2a45b0ac</t>
  </si>
  <si>
    <t>abc097ee-48ca-2e24-e3ef-189bd7389dd9</t>
  </si>
  <si>
    <t>69c9b886-52a9-0a9e-becf-89aefb174588</t>
  </si>
  <si>
    <t>f53aea29-56ef-f465-9624-2067eb7fa4e5</t>
  </si>
  <si>
    <t>b6eed636-68b3-821e-091c-72b1edb4f3db</t>
  </si>
  <si>
    <t>8ae3dcf6-43bd-43cd-d948-eabfb90cd0ec</t>
  </si>
  <si>
    <t>f6b18d26-76da-7525-bde6-8fc9f07cbabd</t>
  </si>
  <si>
    <t>83dca24e-4f9a-abb9-6ed0-db23f66ab038</t>
  </si>
  <si>
    <t>7e087d6e-b402-c8e5-97a9-a238eefbdeac</t>
  </si>
  <si>
    <t>fd01f27e-92f3-b2ea-0cd6-f10d69898df9</t>
  </si>
  <si>
    <t>f1ed3762-323e-d56e-0931-ab67aaa9c2ab</t>
  </si>
  <si>
    <t>5b7cac3f-b93e-f075-1ad1-3f5f38048a62</t>
  </si>
  <si>
    <t>c4e33e38-4292-6499-90bb-f582423135d8</t>
  </si>
  <si>
    <t>fadc5a8f-8d27-f2c7-6261-659f9954e391</t>
  </si>
  <si>
    <t>fdece42c-7efa-a1b0-7c9c-5ee6653096db</t>
  </si>
  <si>
    <t>f62e375c-7f75-d2eb-003c-839c1fd6069b</t>
  </si>
  <si>
    <t>76721056-fbbd-8205-f769-fe0e56ee982a</t>
  </si>
  <si>
    <t>9741be00-49a5-f25a-a59b-ea46ffbad229</t>
  </si>
  <si>
    <t>b18bf438-8966-d5a9-ed1e-b0690ac57072</t>
  </si>
  <si>
    <t>f7cb20cf-6ff7-38c2-b4f3-2c34ed620a42</t>
  </si>
  <si>
    <t>0d576cb0-bf1b-24bb-f241-1baa4e24a289</t>
  </si>
  <si>
    <t>926a4ee3-7199-e3ff-2a70-bdef9945097f</t>
  </si>
  <si>
    <t>b5f9dafa-7327-9df2-3774-1504def50989</t>
  </si>
  <si>
    <t>1f89e2d2-4a89-2773-0ca9-5e1f28ba4ca2</t>
  </si>
  <si>
    <t>fc4ce197-54ef-ddba-76e8-7eeb2d69a7a8</t>
  </si>
  <si>
    <t>0ce6ad4f-8616-74d2-0d7a-0ac3452b0e53</t>
  </si>
  <si>
    <t>ab3fd21f-2823-04a5-a4ce-5311023199e1</t>
  </si>
  <si>
    <t>7fc3fb1a-77a5-3412-b1a5-cc10d04587cc</t>
  </si>
  <si>
    <t>5b55f40b-f5b3-6e56-67f8-f39c2ac18683</t>
  </si>
  <si>
    <t>9ae37581-99c5-6470-b6e5-fb872df28c2d</t>
  </si>
  <si>
    <t>770e7e88-b189-6567-3c57-6a989fe082c9</t>
  </si>
  <si>
    <t>0dd58fe2-9fd3-4f7a-8711-3925d4822449</t>
  </si>
  <si>
    <t>e7675335-6a46-5174-ff11-4540acb14a26</t>
  </si>
  <si>
    <t>b1b51c2d-578d-3429-1bc8-cb2a59897d33</t>
  </si>
  <si>
    <t>3fed0147-4bc2-b0f8-e542-fc86005a18c7</t>
  </si>
  <si>
    <t>d81da104-a8e2-ad75-40b4-039585800c83</t>
  </si>
  <si>
    <t>0fe3b6dd-b540-13f5-5bd4-525cebdd7314</t>
  </si>
  <si>
    <t>08044aee-7d64-d73a-31a8-324cafeba66a</t>
  </si>
  <si>
    <t>5171c628-bf2f-da1e-d008-4c08638990a0</t>
  </si>
  <si>
    <t>520d00e0-a4db-9562-b114-f10f42175991</t>
  </si>
  <si>
    <t>c60ab6ec-e2f3-d615-25aa-3db62326df98</t>
  </si>
  <si>
    <t>79aad6ea-28ff-645d-2c25-ecae3c23f474</t>
  </si>
  <si>
    <t>769caa59-fc94-0a61-7dcd-9b7fee8d240b</t>
  </si>
  <si>
    <t>cad56131-c150-9368-1b40-14bcda5e1da1</t>
  </si>
  <si>
    <t>078d7b91-5811-99a8-e949-af873b651fa4</t>
  </si>
  <si>
    <t>7f240dc6-3794-52ea-632b-91f8e3d0c44f</t>
  </si>
  <si>
    <t>0bf5635f-05d5-b473-ce6f-a787e5612473</t>
  </si>
  <si>
    <t>2ea4e1cd-63b2-5e3d-3870-77508b037ed6</t>
  </si>
  <si>
    <t>865ebeea-55eb-c127-4621-b6694b53cedd</t>
  </si>
  <si>
    <t>7958e253-7d3d-66b1-1f39-1a668652d614</t>
  </si>
  <si>
    <t>760a8889-b653-e72a-088e-6cd6b0f12073</t>
  </si>
  <si>
    <t>276fd6bf-8579-1b4a-7521-7e8bf103c7b8</t>
  </si>
  <si>
    <t>da309aaa-6d66-62ee-303d-8af220c3ffd0</t>
  </si>
  <si>
    <t>3022c83e-1e93-0403-6bf6-4d926c1450c9</t>
  </si>
  <si>
    <t>4b2dfe51-c10d-5deb-4280-35158fc06284</t>
  </si>
  <si>
    <t>736d4441-93f8-214c-4562-54ac48a6b7fa</t>
  </si>
  <si>
    <t>84ebccff-7e1b-fcca-80f7-f3aae717dbfb</t>
  </si>
  <si>
    <t>4d5672b8-3f4d-72ff-c903-c493c3142831</t>
  </si>
  <si>
    <t>96645741-cb4f-13f7-0450-21604cfcc83c</t>
  </si>
  <si>
    <t>556d7335-729e-8400-7ee4-21a622b8cb05</t>
  </si>
  <si>
    <t>5b00798e-998f-c4cb-3087-b3b5f1723fe9</t>
  </si>
  <si>
    <t>f897cf2c-e4ef-67ac-e412-a9719a43934e</t>
  </si>
  <si>
    <t>393353e0-10b1-c62e-ca1f-50c3ef1966c7</t>
  </si>
  <si>
    <t>c240ff7c-90b6-ed2d-e911-9d6fbbc50cc0</t>
  </si>
  <si>
    <t>b4400f88-5220-cb11-b38c-495bc285f538</t>
  </si>
  <si>
    <t>7b0d381b-e98e-affd-5010-c91c3cdf833a</t>
  </si>
  <si>
    <t>dad8073d-f161-c252-4462-1db1500f1ad7</t>
  </si>
  <si>
    <t>49a148d6-5bec-1939-7820-773279ff1530</t>
  </si>
  <si>
    <t>473277fb-6c08-0332-a9f9-eaf1f427f839</t>
  </si>
  <si>
    <t>783fac94-0a09-f6b7-ba70-9d50c8dbd1e0</t>
  </si>
  <si>
    <t>25b2d6e6-6ed8-c58d-58a2-f2c21b0142dc</t>
  </si>
  <si>
    <t>41b6a69b-fc1c-712f-d510-aa42caf6a61c</t>
  </si>
  <si>
    <t>1e64dcb4-d465-4bc6-4e5f-e69bfd2bc6b5</t>
  </si>
  <si>
    <t>23fa3524-b818-baa4-f957-edeee88f211c</t>
  </si>
  <si>
    <t>2f6c8ef6-f947-3ce1-923f-3396bb7a1465</t>
  </si>
  <si>
    <t>055814b9-40d4-57a3-29dc-94cc824d89fe</t>
  </si>
  <si>
    <t>89f98a03-511d-cf42-6d75-b8b74cfbafd4</t>
  </si>
  <si>
    <t>7e353684-757b-41aa-ed16-140cee56f087</t>
  </si>
  <si>
    <t>fa61ff61-3c79-3324-8adb-caa79d686d04</t>
  </si>
  <si>
    <t>9d5a2aa8-0e0e-ce47-3f0f-019d81f729b3</t>
  </si>
  <si>
    <t>a708d3b0-d0c8-6b9c-ff52-5b5d2996d1b0</t>
  </si>
  <si>
    <t>f2fbee38-1559-99e3-c8b2-89efa41b604d</t>
  </si>
  <si>
    <t>e212be10-c21d-56e1-2301-0eb168c8b90f</t>
  </si>
  <si>
    <t>098e05c6-5e25-0129-fbe2-136dbcf86ec9</t>
  </si>
  <si>
    <t>fa064143-4316-47a6-7f51-9bcaab39d999</t>
  </si>
  <si>
    <t>651c0083-5d91-3e17-9733-fe4e5938b237</t>
  </si>
  <si>
    <t>3da22c95-ccee-f6ed-fc44-1816be169088</t>
  </si>
  <si>
    <t>fde6707f-7da8-7268-1495-5b029e10f984</t>
  </si>
  <si>
    <t>4ec0c794-8360-d052-3940-bd646e112ff3</t>
  </si>
  <si>
    <t>e9b082a8-1c4c-bb24-7e3a-3f08c7cf4413</t>
  </si>
  <si>
    <t>146bef84-a88a-ef7d-8f7e-da0156c44c88</t>
  </si>
  <si>
    <t>466cf096-e8e2-3dd1-1ad4-b2c905c46b3b</t>
  </si>
  <si>
    <t>70edc4f7-49f8-5561-014a-1b3313b6e226</t>
  </si>
  <si>
    <t>ba546e38-2b21-740e-51d2-dbb98872d749</t>
  </si>
  <si>
    <t>726a88e6-4378-b163-05ce-47f8b4fe442e</t>
  </si>
  <si>
    <t>c178b1aa-ab07-cd4c-c199-2ed7c8122e79</t>
  </si>
  <si>
    <t>29205b70-9e73-4346-09ee-5157176f6cfc</t>
  </si>
  <si>
    <t>f26bad9d-d577-40d5-5b6a-4f2658041ba3</t>
  </si>
  <si>
    <t>50e63b9b-cf26-9363-cb8b-d0b9a2bc4fe7</t>
  </si>
  <si>
    <t>d270d98b-9346-fdbf-5cd3-0bb5ebb05b13</t>
  </si>
  <si>
    <t>82d4bcb9-3d12-ac8d-d3b5-4362bef2c867</t>
  </si>
  <si>
    <t>b66db10a-19e1-54fa-3ce0-1b2ad1bdfaea</t>
  </si>
  <si>
    <t>d7fd5887-40be-b30b-52fd-0e865319aeb0</t>
  </si>
  <si>
    <t>a5985547-832f-fdaf-67fd-5b9afbbf55fc</t>
  </si>
  <si>
    <t>daf5caff-2609-2805-7d5c-a6aa591b9f55</t>
  </si>
  <si>
    <t>4184b973-3c8c-dff8-8635-d9ef129bf9ef</t>
  </si>
  <si>
    <t>b3eca623-78a4-766a-ba2d-43d057e1019d</t>
  </si>
  <si>
    <t>52e8aef4-dd98-290c-b4da-8e03349074e2</t>
  </si>
  <si>
    <t>6bb84b52-63d5-ef08-e34d-e31e04397ca5</t>
  </si>
  <si>
    <t>442d01b2-fd63-309d-756d-a2e55ea1041d</t>
  </si>
  <si>
    <t>64c03a81-308a-86b9-5df3-b86c84f76243</t>
  </si>
  <si>
    <t>627bb4bf-700f-e1bb-75a8-5cf4696a4abb</t>
  </si>
  <si>
    <t>47289a09-d8d3-4552-f035-150bcd2c992e</t>
  </si>
  <si>
    <t>f1774608-2dfa-bde3-3570-1d03a6e2dabc</t>
  </si>
  <si>
    <t>79100f5f-b538-632e-1953-6fb152a7ee75</t>
  </si>
  <si>
    <t>31283888-7733-5ba5-8540-c672e1d7608b</t>
  </si>
  <si>
    <t>492b40dc-15c0-6b39-0651-ebc28c245482</t>
  </si>
  <si>
    <t>8e41600b-8552-5cb9-a611-777e51f2e1e2</t>
  </si>
  <si>
    <t>12a18c07-2797-4cf2-7dc4-82683091d463</t>
  </si>
  <si>
    <t>c238bc09-2ce3-b6b3-745e-be57cf95a2bf</t>
  </si>
  <si>
    <t>74cb4901-969c-fd4f-7b0d-6098478d01cb</t>
  </si>
  <si>
    <t>1a143edb-37db-bac0-6a75-85d07677bdc9</t>
  </si>
  <si>
    <t>9af7a479-2bb9-793f-4f8f-908fa92ca1a9</t>
  </si>
  <si>
    <t>fe06c5ba-e10e-4f6f-c553-f307de2b1a7e</t>
  </si>
  <si>
    <t>b44eddb7-d1cb-ecce-baa2-4fcc2bcce125</t>
  </si>
  <si>
    <t>e79d1928-5ec5-9c77-f4c2-b748737b95e5</t>
  </si>
  <si>
    <t>1c7de1d6-cece-ebce-1431-b2f81d6cf168</t>
  </si>
  <si>
    <t>29187418-9b7b-6cda-6b46-f765610e92bf</t>
  </si>
  <si>
    <t>2bb6b7a7-3e97-057d-8234-0abb9f089404</t>
  </si>
  <si>
    <t>57ffc619-1cee-1eb7-ae98-b45db785d006</t>
  </si>
  <si>
    <t>30547be5-5aea-eeeb-3056-5db8b06e4201</t>
  </si>
  <si>
    <t>48a437c1-8435-9168-c3d3-49d226e5c5f4</t>
  </si>
  <si>
    <t>fae8cd75-50a9-be90-9b6f-c63845b4039c</t>
  </si>
  <si>
    <t>9abb8293-86a3-34c5-da34-854885230fe2</t>
  </si>
  <si>
    <t>26669fee-7d2d-be1c-cf19-192433d31637</t>
  </si>
  <si>
    <t>c3125d48-f1f7-2561-7f92-cda4a147d257</t>
  </si>
  <si>
    <t>7e0235f7-78fc-b722-296f-dbdc72cf5303</t>
  </si>
  <si>
    <t>93edfc23-a4da-c630-890d-d0899a55992c</t>
  </si>
  <si>
    <t>07395e10-7dc4-f874-b3e6-58115907505b</t>
  </si>
  <si>
    <t>8a8264d4-8468-c3c3-2b5d-135454e203f5</t>
  </si>
  <si>
    <t>c2b9df86-582f-9657-caf4-74d0207187d5</t>
  </si>
  <si>
    <t>71addae0-a73e-f2dc-97ac-98db31cfb4d8</t>
  </si>
  <si>
    <t>dde76497-97f3-54a7-4e0b-c6e1eba57d3f</t>
  </si>
  <si>
    <t>9e47d9bf-32eb-e175-7b99-24882b44a3b5</t>
  </si>
  <si>
    <t>f02be860-53c2-ce33-1612-7d9bc3149e9f</t>
  </si>
  <si>
    <t>0dc7544d-0e12-67b9-55a6-45c606b153b8</t>
  </si>
  <si>
    <t>9bfc376d-3909-35e6-2de8-494b3ef74bfd</t>
  </si>
  <si>
    <t>034ed1c9-7ab9-7c79-ce76-9ee0fd96d227</t>
  </si>
  <si>
    <t>09a114f6-522a-5e01-8d27-4259ee3231c3</t>
  </si>
  <si>
    <t>6ad93957-94bc-cc40-b80e-bb9ef0b23a87</t>
  </si>
  <si>
    <t>2fb52b13-5bc3-9079-a632-bf99968f5aed</t>
  </si>
  <si>
    <t>1b1a2860-689a-b202-886c-18d6a766732d</t>
  </si>
  <si>
    <t>9154b6bd-4fd3-4d4d-fa86-4f72d55b26e8</t>
  </si>
  <si>
    <t>f6766aec-e68e-4808-02b6-25f81104f5b2</t>
  </si>
  <si>
    <t>cb48c17f-6e4c-e992-3f59-f51ab49e3e3f</t>
  </si>
  <si>
    <t>c1087606-cfac-78fa-94b9-156d5ae8f558</t>
  </si>
  <si>
    <t>d04f0f44-31e2-ee35-d7fa-274c351bac12</t>
  </si>
  <si>
    <t>4ab27caf-b45a-9e60-e6c0-3a6cb082d008</t>
  </si>
  <si>
    <t>44fde247-5ec8-e5b8-0ef6-02c7eb62cb3d</t>
  </si>
  <si>
    <t>f2f3889d-c8c8-3c35-0c91-1100cf594f90</t>
  </si>
  <si>
    <t>053193e3-17f5-70d9-8d0d-7bc083de7a56</t>
  </si>
  <si>
    <t>df7bf3e5-8faa-b78b-f07c-059b8f74c954</t>
  </si>
  <si>
    <t>81d6bac1-e66a-cdb7-a15c-ba51650bf8d0</t>
  </si>
  <si>
    <t>65cfcf37-0d60-0ca2-a60d-8565809f7296</t>
  </si>
  <si>
    <t>3659b12d-ede2-0951-e5c6-5739191d1c42</t>
  </si>
  <si>
    <t>34055f16-8f2a-58a8-b2d3-f8578fa21691</t>
  </si>
  <si>
    <t>fab749f2-1da9-69cd-42b4-a6e30dc935f4</t>
  </si>
  <si>
    <t>8b3323c8-a25f-affa-a81b-f196b48bd264</t>
  </si>
  <si>
    <t>8409dd10-7b4f-4a44-b60a-0af6169e111e</t>
  </si>
  <si>
    <t>54ba40b6-86c7-3bd9-7c21-791aa1e8a640</t>
  </si>
  <si>
    <t>c79a5d45-22a0-44a0-00bf-962fec41c67f</t>
  </si>
  <si>
    <t>b4463eca-e610-5072-103a-f6377059d0de</t>
  </si>
  <si>
    <t>2e9dfe19-7382-b094-8b89-2ff98f7474cd</t>
  </si>
  <si>
    <t>cdc3500d-01f2-165f-13a1-f361d25430f3</t>
  </si>
  <si>
    <t>05ba3a7c-1b2e-2676-d969-d47c8e9f47d2</t>
  </si>
  <si>
    <t>21dad938-534f-1015-9141-89699864ed6e</t>
  </si>
  <si>
    <t>29ed8a0f-c6ef-1de6-85e9-ad91ac53a40f</t>
  </si>
  <si>
    <t>3e9fc674-0c74-e872-b86e-9363fb9e280d</t>
  </si>
  <si>
    <t>915e7a7c-91d2-88d2-8bab-abd516c78c53</t>
  </si>
  <si>
    <t>0aa3c1c1-8287-8188-587e-7a77164e3b80</t>
  </si>
  <si>
    <t>69f571cd-1f7d-9e4f-3c8d-912eefbee84c</t>
  </si>
  <si>
    <t>b915d673-a224-e755-daf2-c1a0e9d83ff6</t>
  </si>
  <si>
    <t>f6917501-d685-be5d-54a8-7c0dee4140f2</t>
  </si>
  <si>
    <t>518c674e-1f88-ced1-93a9-7e90849b0385</t>
  </si>
  <si>
    <t>b9608d2f-7d08-1e6f-9689-4133aa6ba458</t>
  </si>
  <si>
    <t>9008a881-212a-101d-6e7c-0466cae3eefb</t>
  </si>
  <si>
    <t>be10eace-bf5e-2820-fa07-76a71486c9f4</t>
  </si>
  <si>
    <t>d9842c14-36b9-6418-708b-96def0be8bea</t>
  </si>
  <si>
    <t>10e20071-592d-bc07-588d-77f5d1b28cdb</t>
  </si>
  <si>
    <t>be0aba67-6b44-0c7e-9eeb-2f71885b2b5b</t>
  </si>
  <si>
    <t>c80dc301-01ac-11d9-c745-0493b07dd3dd</t>
  </si>
  <si>
    <t>43408171-1d77-b5be-eb37-ac9a899936cf</t>
  </si>
  <si>
    <t>2df9a9d6-5f11-31d7-88b5-026d56a00da5</t>
  </si>
  <si>
    <t>70b583e8-6b4b-8010-225c-f78bc8b22c06</t>
  </si>
  <si>
    <t>87b77764-9a23-b59f-9f93-234fe7e8acf9</t>
  </si>
  <si>
    <t>48139abf-3cd2-9c75-7548-a7afdc052c3b</t>
  </si>
  <si>
    <t>169c8d06-6a26-0e11-773e-60b9d906646c</t>
  </si>
  <si>
    <t>248e2580-31f9-0d9e-6924-11f376546301</t>
  </si>
  <si>
    <t>15e1570f-cff2-8556-fcf8-fd4aedb487e7</t>
  </si>
  <si>
    <t>55031730-dd00-4ec8-0cf6-15b562752717</t>
  </si>
  <si>
    <t>e66945a2-de3e-25fc-136f-6d800ad60307</t>
  </si>
  <si>
    <t>58074efd-eb7d-d414-8c3c-1a3e717295d9</t>
  </si>
  <si>
    <t>8985357a-28b9-8809-f8c7-0b218ca8c902</t>
  </si>
  <si>
    <t>2c1012a9-cc7c-2a51-9eed-ef4ad998efcc</t>
  </si>
  <si>
    <t>09a8f75e-dc43-63eb-1492-8f189ecabeca</t>
  </si>
  <si>
    <t>07274bc1-8135-6dd1-c1c5-9729aa6f13c3</t>
  </si>
  <si>
    <t>82667139-21a4-9668-908f-a0e9f1df64aa</t>
  </si>
  <si>
    <t>62ee9ebf-d7ff-f580-97eb-95a805dbcaba</t>
  </si>
  <si>
    <t>b18e1823-424e-cf31-36c0-aa2c9fa9adbb</t>
  </si>
  <si>
    <t>ce78f7c4-e3ce-2ab3-dad8-8f95c93cc451</t>
  </si>
  <si>
    <t>c8f8538b-91e2-e63e-939f-7c13dcaee103</t>
  </si>
  <si>
    <t>fe3c30ad-c1ca-03a2-96bd-e4771de323fe</t>
  </si>
  <si>
    <t>390dda85-5ae6-74db-3496-c8059afa5bd6</t>
  </si>
  <si>
    <t>7633ee92-580d-12e0-a373-7cc0229e51b4</t>
  </si>
  <si>
    <t>e085053d-bf29-ec43-eb11-28a64580f3f1</t>
  </si>
  <si>
    <t>d7c3710f-e6ae-03b8-16c4-5cbc0638632b</t>
  </si>
  <si>
    <t>1a8ece97-d308-63cd-12bf-9772ae8d188f</t>
  </si>
  <si>
    <t>1f22cf7a-f556-1ea5-2c4b-bc0aee23e3fc</t>
  </si>
  <si>
    <t>1e48dff0-494c-e7f1-324b-af1d1406e6c2</t>
  </si>
  <si>
    <t>2cd5d19e-807a-06e0-745e-c12e8508a650</t>
  </si>
  <si>
    <t>69d75179-862a-a7a2-31d7-d922f4022bbb</t>
  </si>
  <si>
    <t>0fafc682-a5ec-16ac-fad4-f5a321c15dd0</t>
  </si>
  <si>
    <t>7c6eb440-a9a8-f197-8122-8df1eeaccf2e</t>
  </si>
  <si>
    <t>c96cbf38-c96e-fd73-1d85-85028d1d6e59</t>
  </si>
  <si>
    <t>0360c6ec-e2e1-9389-d3b1-47008e1baa63</t>
  </si>
  <si>
    <t>699551ee-e933-7f08-6f44-f518d41aa435</t>
  </si>
  <si>
    <t>d14838ba-868f-9bfb-7a88-b044eebad617</t>
  </si>
  <si>
    <t>9c504ddc-4920-0d9a-c418-a453e622752b</t>
  </si>
  <si>
    <t>64470106-ade3-4f78-e220-36129ff26cb9</t>
  </si>
  <si>
    <t>84c18563-b7cc-887b-23bd-ba8566a2b15a</t>
  </si>
  <si>
    <t>05c53909-3fe4-3059-0ac3-a05e6c263b0e</t>
  </si>
  <si>
    <t>ec3ad43a-77cc-d945-157b-f5c56b842959</t>
  </si>
  <si>
    <t>741891fc-f13d-515c-7672-d2acbd1165c7</t>
  </si>
  <si>
    <t>fb12f526-adb6-ecaa-f08d-aadc310b6dae</t>
  </si>
  <si>
    <t>4dfe4596-0776-80e1-a95e-e212acd71dc5</t>
  </si>
  <si>
    <t>3a0e6f55-c19d-2524-e147-0f21dbb64263</t>
  </si>
  <si>
    <t>091fe67c-df3c-53c8-1795-75955c4ef4a8</t>
  </si>
  <si>
    <t>e04fae80-d679-7bb9-7a3f-a28feda3de4f</t>
  </si>
  <si>
    <t>e52e8973-76fa-be2e-5b47-230a87e927a8</t>
  </si>
  <si>
    <t>1247e348-d42d-8f4f-05b3-b1ba5bdc4486</t>
  </si>
  <si>
    <t>32f54161-76e2-83b6-3151-4676c394f0cc</t>
  </si>
  <si>
    <t>03cdebbd-c71c-2af5-62b3-52088e95bab7</t>
  </si>
  <si>
    <t>b8beaea0-69bc-6c6a-1233-bebec9475391</t>
  </si>
  <si>
    <t>48f06ece-e02d-9acb-ba9c-090946fa1afd</t>
  </si>
  <si>
    <t>2d332b0c-57b8-1154-07bf-96701abe5637</t>
  </si>
  <si>
    <t>5a57386c-bc9d-75c2-cb85-996f94606ee6</t>
  </si>
  <si>
    <t>071f6f34-19dc-ee8f-1f36-9655b12f09cc</t>
  </si>
  <si>
    <t>746a7356-922a-0a05-577d-b313e3edafee</t>
  </si>
  <si>
    <t>0392d9ee-06e1-2b3f-1823-f24df6f8cdd0</t>
  </si>
  <si>
    <t>a94688b3-1247-b98e-0b89-6d10bf257aac</t>
  </si>
  <si>
    <t>b0ee09ad-6377-58a6-134f-b413cb8a68e5</t>
  </si>
  <si>
    <t>ca915e42-11e4-a5af-d500-0864b20a84fe</t>
  </si>
  <si>
    <t>cada544a-4201-511d-6aaf-ba7dd9637e30</t>
  </si>
  <si>
    <t>2901a8cd-c419-4f0b-7f6b-0d290ff56fed</t>
  </si>
  <si>
    <t>df63c6c4-2087-6413-de99-e5b3700871c4</t>
  </si>
  <si>
    <t>8b592280-2962-7f04-3422-a859b17613a7</t>
  </si>
  <si>
    <t>e1cb3769-05fe-799a-3227-b5ca53fa9edb</t>
  </si>
  <si>
    <t>12d4f45b-a45d-db1a-4c7e-7a1995cf1f88</t>
  </si>
  <si>
    <t>f1241264-c3a1-cd0f-272b-0099f75c3515</t>
  </si>
  <si>
    <t>f58295e5-549b-43b6-dff1-c1119492270a</t>
  </si>
  <si>
    <t>d5bb1829-e608-bf7f-09fd-b602e396c78c</t>
  </si>
  <si>
    <t>47a8f32a-e440-9f8d-715a-edd68e5afbbc</t>
  </si>
  <si>
    <t>daa67840-1c50-1090-fea6-cd1584e6651d</t>
  </si>
  <si>
    <t>a6c5b8a4-eff6-76ae-da6c-d45170a4ac07</t>
  </si>
  <si>
    <t>85a8a169-1496-aa7f-4afa-d84101239bb4</t>
  </si>
  <si>
    <t>8336f37b-a6d5-b4c1-7022-de53e3ad5b0a</t>
  </si>
  <si>
    <t>3d38455f-431b-2171-5af4-2dc745e8c23d</t>
  </si>
  <si>
    <t>34d64e14-e5a0-fe4f-1e28-03e481c44eb1</t>
  </si>
  <si>
    <t>297ef2b4-49df-c838-2165-7c1ecbbda8f2</t>
  </si>
  <si>
    <t>359c6b2f-5c1a-7db2-f333-1a0af8924899</t>
  </si>
  <si>
    <t>2bf032e6-f4a9-5288-e0f1-ac4c0ddf2631</t>
  </si>
  <si>
    <t>8205952d-4a70-07af-b410-e44fa3bb221c</t>
  </si>
  <si>
    <t>f3dccb8f-2040-1c96-dc19-040f8f453bff</t>
  </si>
  <si>
    <t>4c6151b2-2080-8304-e1fe-5cfcbc81e147</t>
  </si>
  <si>
    <t>e23f21f9-a1e8-a0b6-a9f6-7e75586a12b0</t>
  </si>
  <si>
    <t>acb474e0-ee4c-4248-1fb1-bf8b1b5b682f</t>
  </si>
  <si>
    <t>58b876db-0be9-d8d7-14dd-8e2bc6c52eca</t>
  </si>
  <si>
    <t>65c68914-1855-55b1-eef2-12726f4c60f5</t>
  </si>
  <si>
    <t>a0f77c00-02de-fd47-9406-942a7ae6311d</t>
  </si>
  <si>
    <t>50e8ed9a-2815-a479-d097-b5aae5dab5c3</t>
  </si>
  <si>
    <t>de473c0e-f671-e18d-54cb-943a162780a4</t>
  </si>
  <si>
    <t>9ffa5223-b0e3-6932-6421-2556cb6d276e</t>
  </si>
  <si>
    <t>68b200e8-5c64-f73f-3544-7683485e9e64</t>
  </si>
  <si>
    <t>43c64dff-293b-b728-0fe7-f37fd64b5199</t>
  </si>
  <si>
    <t>b6e6b6e3-ada4-f601-d988-1022962a9f22</t>
  </si>
  <si>
    <t>dbcf2650-ce19-0995-560c-5f6caf7d8f05</t>
  </si>
  <si>
    <t>e146a98a-479f-85bb-6692-25655a9e763f</t>
  </si>
  <si>
    <t>4460e7bb-1538-3c9b-c238-e20c021c5ca5</t>
  </si>
  <si>
    <t>ebcf7c5d-b9fc-9511-aa4b-8b0d56ed5fba</t>
  </si>
  <si>
    <t>aafc5f74-a5aa-0aa0-cb71-d57a3241c20b</t>
  </si>
  <si>
    <t>874bce97-4a4b-1fa7-f6f4-ad8b89b34fa1</t>
  </si>
  <si>
    <t>f0f3e43c-33f7-a157-e2bf-a97a1f16c635</t>
  </si>
  <si>
    <t>fc414dc9-d973-0128-42ae-5a0d78c7a52a</t>
  </si>
  <si>
    <t>380af185-35ac-3ec3-d4ec-288863c9c788</t>
  </si>
  <si>
    <t>dc5a737d-ee1b-444b-0fce-0729dd4018f7</t>
  </si>
  <si>
    <t>2c56e298-bb65-7fd5-a3e8-6736c3ccd957</t>
  </si>
  <si>
    <t>f37f5fe8-fcc1-2ab2-5306-4a59a9a120b7</t>
  </si>
  <si>
    <t>8f81f1a9-c037-8a1e-539b-c7a29977a416</t>
  </si>
  <si>
    <t>975c18c6-4b45-3038-4b21-bd4edd5d890b</t>
  </si>
  <si>
    <t>14ef6676-a2c2-9e20-41e6-cc04926fec14</t>
  </si>
  <si>
    <t>88593b2e-2182-d403-1b8a-b36271937bb9</t>
  </si>
  <si>
    <t>7076e7c5-3978-0c86-56fb-aad201b990c8</t>
  </si>
  <si>
    <t>95f62a2b-811b-399a-2843-7ba8d79036bb</t>
  </si>
  <si>
    <t>b0bdf55f-95f9-c148-6ac4-e1e51c28dbbc</t>
  </si>
  <si>
    <t>a89788df-46f7-00ca-999a-5c08743a731b</t>
  </si>
  <si>
    <t>8fc1e158-bb68-ac8f-1124-66dadf610527</t>
  </si>
  <si>
    <t>f00abbc1-36ee-6daf-bd8b-0454a207d185</t>
  </si>
  <si>
    <t>9b5b3fc8-b4eb-99f0-e4d3-7e1fc471e880</t>
  </si>
  <si>
    <t>29711092-d267-34db-0382-1d215f5ca075</t>
  </si>
  <si>
    <t>9b3aceee-7356-3fba-3555-811832344584</t>
  </si>
  <si>
    <t>8716e4b3-ee2a-c354-6ca9-0e1fe008f0ca</t>
  </si>
  <si>
    <t>e9b2cbe4-afa2-2a9a-e2a8-e1a32c0cc10e</t>
  </si>
  <si>
    <t>0e6324b6-2f83-3c2a-a2c2-fbe05c826384</t>
  </si>
  <si>
    <t>89ff030a-6d6d-6d49-64ea-c95a30ece2ab</t>
  </si>
  <si>
    <t>09f22f68-047c-80f9-5582-ec24903f3d4a</t>
  </si>
  <si>
    <t>514aedee-6d1e-4ec9-b810-0184ea794055</t>
  </si>
  <si>
    <t>ea1e413e-47f8-77f5-c80d-a1ecbf4e8e76</t>
  </si>
  <si>
    <t>cfb106ab-1456-4580-955f-b28d13aff08a</t>
  </si>
  <si>
    <t>2e833130-d5e5-be2d-d41a-6785035241b6</t>
  </si>
  <si>
    <t>e8e9e66e-44c4-34cd-d6fb-d7a926a736ce</t>
  </si>
  <si>
    <t>bfb48ee5-ba86-e459-a83a-f00b433730f7</t>
  </si>
  <si>
    <t>90e4e925-7e6f-2be4-1936-ebbdd0b4f72c</t>
  </si>
  <si>
    <t>b4f405c0-2a15-ecc1-d630-e357262f5356</t>
  </si>
  <si>
    <t>a2c1c803-5456-5970-418f-93a62e30fbd5</t>
  </si>
  <si>
    <t>8fa363c7-e2e4-22c9-df73-2c746663ebf6</t>
  </si>
  <si>
    <t>fc5cb98f-8d37-bebe-7ddf-fa97cd9b5fb9</t>
  </si>
  <si>
    <t>3fea991c-4acb-2390-2ee0-75bcddb96883</t>
  </si>
  <si>
    <t>fb1fae6f-5de2-7df8-4049-035a6a2f1632</t>
  </si>
  <si>
    <t>f0489c43-ad0e-f10d-237c-16a7248d8294</t>
  </si>
  <si>
    <t>2ccf50a6-fd01-11d7-17fc-2f436c1d6b8d</t>
  </si>
  <si>
    <t>57ab065a-b87f-7ce8-742c-ff76ba2381d7</t>
  </si>
  <si>
    <t>d1097048-b5ff-4289-7202-7e49a7771bd5</t>
  </si>
  <si>
    <t>ae627822-fb5b-5d50-7c8d-72a8ec4cdcec</t>
  </si>
  <si>
    <t>0ef193a7-115b-b1e2-c1af-724dcd467e97</t>
  </si>
  <si>
    <t>9f0123cd-8fce-ca27-de74-ccb339efdb23</t>
  </si>
  <si>
    <t>2b6e5d50-e3bc-26c7-060c-d98675c10449</t>
  </si>
  <si>
    <t>9223b26d-c1e8-6719-b01e-c8b45923625e</t>
  </si>
  <si>
    <t>7fced529-fbe6-8dbb-4215-4e35abd1daf4</t>
  </si>
  <si>
    <t>a7a88d14-48cd-e860-8bc9-d09d2b4e7c2a</t>
  </si>
  <si>
    <t>6a24224a-8f97-0970-e2e5-35b9e7163170</t>
  </si>
  <si>
    <t>a3f19412-5f8b-be28-c31f-1e4358e42ed2</t>
  </si>
  <si>
    <t>5e8ae6f4-23ce-b668-87d9-4bb8763c8681</t>
  </si>
  <si>
    <t>e27a0898-b486-ba0e-93a6-5447ffd127e7</t>
  </si>
  <si>
    <t>071f7e2b-78a6-a16c-ee08-9facc43290ae</t>
  </si>
  <si>
    <t>dfc1fb5a-f8af-4b9a-398d-3cc4fedb0202</t>
  </si>
  <si>
    <t>72d75945-b018-d5c0-633a-0516a8f0ab7d</t>
  </si>
  <si>
    <t>2199998d-baf8-c7d6-c26f-410bc3d79e94</t>
  </si>
  <si>
    <t>b1a06490-ddf3-04bb-e646-4a61b452fab4</t>
  </si>
  <si>
    <t>22f737bf-5551-46f2-10f0-122a0a30cb24</t>
  </si>
  <si>
    <t>9e49b284-f8df-f1c1-5f68-a86ea2c5f296</t>
  </si>
  <si>
    <t>e8681603-42b6-6ae4-9faf-dd51e8fb6eb7</t>
  </si>
  <si>
    <t>4524905e-ffe9-c077-8264-db60ca08ee52</t>
  </si>
  <si>
    <t>6caad7d4-ce00-32da-fd29-414cbc86be46</t>
  </si>
  <si>
    <t>6e863666-6d84-31b0-c39e-18154b5fce4c</t>
  </si>
  <si>
    <t>36d9c554-4600-436f-d85f-0f1b3052eed9</t>
  </si>
  <si>
    <t>a87e925a-5be7-92f4-e822-46002e288356</t>
  </si>
  <si>
    <t>b4d0abfa-fb9d-b8b5-7852-09fdbd316a1c</t>
  </si>
  <si>
    <t>fd9c31ed-2702-5c9f-6f4a-f5a58e1736e8</t>
  </si>
  <si>
    <t>c5ecafea-8686-d1dd-25a9-ed0b251e8aa0</t>
  </si>
  <si>
    <t>75e5ee13-d841-11a1-2c85-9136f9117c99</t>
  </si>
  <si>
    <t>21b717d3-3b62-2b3a-c874-57f21c605689</t>
  </si>
  <si>
    <t>6224b608-6605-b845-d4c7-1db6b9195b37</t>
  </si>
  <si>
    <t>b30d5960-c8dc-96b2-6225-59bac71352c0</t>
  </si>
  <si>
    <t>62b9837e-956b-695e-81b6-280dc5778140</t>
  </si>
  <si>
    <t>b6bee500-6a61-3147-314c-3185b97fa845</t>
  </si>
  <si>
    <t>0c45f68b-b1f8-2537-6ab4-79e0c068e404</t>
  </si>
  <si>
    <t>8b28265e-51d7-8ce9-5fe7-50ee79b10143</t>
  </si>
  <si>
    <t>80bc707b-567c-90e4-8ac7-a91014b18aac</t>
  </si>
  <si>
    <t>7a298042-e5d2-49d7-338d-3b47bd51c54d</t>
  </si>
  <si>
    <t>08278070-ee31-122b-6164-7d7aa86f7f53</t>
  </si>
  <si>
    <t>28deb69a-132d-3b8d-04fb-ba7a479ac2d6</t>
  </si>
  <si>
    <t>8444fba7-20e5-d78d-06bb-6721baaf238d</t>
  </si>
  <si>
    <t>14fb276b-3269-5585-189b-54cf7695ae01</t>
  </si>
  <si>
    <t>a2efd862-32b1-f9ae-49ca-4dd24d1dd8b3</t>
  </si>
  <si>
    <t>75a03d52-6e17-68bd-3ef7-79984beb775c</t>
  </si>
  <si>
    <t>44f9bd8d-9f6e-0106-b114-c464bc2c78a3</t>
  </si>
  <si>
    <t>248e040d-5056-f7a5-a105-60de13c9f1e7</t>
  </si>
  <si>
    <t>0f4bc7c8-16a6-c0bb-b3a6-f650c9c61d7d</t>
  </si>
  <si>
    <t>c1e20ee4-4af8-a0e8-e072-882a50a26680</t>
  </si>
  <si>
    <t>d48dbd72-0f81-8be3-7d9d-22f1ebae6d79</t>
  </si>
  <si>
    <t>a4dbafeb-6d1f-8362-3173-6e05f1dc0e4c</t>
  </si>
  <si>
    <t>ffb07a09-56fc-135b-23db-cab55363f278</t>
  </si>
  <si>
    <t>10dab125-bdb0-12db-4c37-fa5e582670a1</t>
  </si>
  <si>
    <t>95eeb4b3-468f-8005-b4a6-17b018963a0e</t>
  </si>
  <si>
    <t>23ed0730-cb04-aa3e-75c6-2744e37e4910</t>
  </si>
  <si>
    <t>86267dce-7599-1561-e7cd-9aa905458e4d</t>
  </si>
  <si>
    <t>ce974311-6f80-3d6e-06cd-af48710b6c78</t>
  </si>
  <si>
    <t>040e229f-1a30-e05a-7098-39d1ccd32f7d</t>
  </si>
  <si>
    <t>52b565d1-915e-2d42-9c99-512bdc93f160</t>
  </si>
  <si>
    <t>f1c6cc76-f3ef-62cd-8a53-8ac74acc5f76</t>
  </si>
  <si>
    <t>10d092da-5ee3-aa10-ce3a-027d661ee3b4</t>
  </si>
  <si>
    <t>d3bb1b74-37a1-e0ae-585c-21e8ddb4d8a0</t>
  </si>
  <si>
    <t>752c9122-2067-327c-07c3-96172a7f4c12</t>
  </si>
  <si>
    <t>0ef30a0c-9a2f-f8ca-ee1f-efb5d8274697</t>
  </si>
  <si>
    <t>2bf9d7c1-0641-ff78-5a3e-4a09963a53a0</t>
  </si>
  <si>
    <t>64fa3cbc-02c6-a9e4-a3ee-dabdab8ca123</t>
  </si>
  <si>
    <t>125b4df5-6883-bff5-c46a-94f42fb3ad1a</t>
  </si>
  <si>
    <t>f899ec8b-f3f1-2fd6-884a-5d713e13db58</t>
  </si>
  <si>
    <t>078cf8a2-32fb-c7e8-c6e0-2900cedc6841</t>
  </si>
  <si>
    <t>50398f81-e68c-cce1-c73a-50643771f66f</t>
  </si>
  <si>
    <t>2bccf44a-7119-4259-a917-fe10edb6e63a</t>
  </si>
  <si>
    <t>fde30af3-e87a-7397-cf2f-3eb078338aed</t>
  </si>
  <si>
    <t>09f76833-f0db-e4d7-fdbb-2090677e2624</t>
  </si>
  <si>
    <t>29039aa3-3043-4ddc-01d7-b86ceb86b5cd</t>
  </si>
  <si>
    <t>a93a1444-cb79-fa7e-af5a-b49d9af909fc</t>
  </si>
  <si>
    <t>7973e795-26a8-de88-e88d-301c99669ac1</t>
  </si>
  <si>
    <t>6495486f-5c51-1f8b-413e-9c4083b63a59</t>
  </si>
  <si>
    <t>54f23f59-277c-ffec-7367-dd871d65276b</t>
  </si>
  <si>
    <t>74617218-6157-e969-8fe3-1998e1980844</t>
  </si>
  <si>
    <t>7c765635-f60c-55b8-f650-faa23dc1e05d</t>
  </si>
  <si>
    <t>508c925f-fc5f-8ab8-cdac-9827d550b34f</t>
  </si>
  <si>
    <t>a33db51d-21f1-e6d3-3991-71741c10670f</t>
  </si>
  <si>
    <t>f5162052-233c-2a75-ce76-04b61641232d</t>
  </si>
  <si>
    <t>201276eb-3f69-983c-89e7-674ba0028568</t>
  </si>
  <si>
    <t>d6ea06a2-00b5-c531-8687-1ba250184a39</t>
  </si>
  <si>
    <t>0c08ce61-449a-900f-f45a-3ad3dcb83ab1</t>
  </si>
  <si>
    <t>71d62781-3c1c-4db6-36ec-1d24bd8dfa6e</t>
  </si>
  <si>
    <t>49546bcb-b288-670b-db1a-21139830a401</t>
  </si>
  <si>
    <t>d9cf7a19-f8a0-b160-5647-0c3b3142a34c</t>
  </si>
  <si>
    <t>783da93a-f9f0-10e1-faeb-5a7ec082d2b1</t>
  </si>
  <si>
    <t>81ee7340-fb72-bfc3-dd94-1d86432f8fc6</t>
  </si>
  <si>
    <t>790bd46f-fd80-4d0d-3b5a-7e81f9da82d5</t>
  </si>
  <si>
    <t>6fe856e9-3689-ed6d-7ae1-6eb64b24b7b8</t>
  </si>
  <si>
    <t>37e728d9-d08b-3d7b-5bf7-e5c45ffb5597</t>
  </si>
  <si>
    <t>9f9cc3fc-12a6-98b7-5cc9-748cec32c853</t>
  </si>
  <si>
    <t>dd2f3ddf-eded-fb01-d95c-da567616b258</t>
  </si>
  <si>
    <t>3683159c-c874-6344-ffb7-a64357151eef</t>
  </si>
  <si>
    <t>c95fecc9-4d45-8e81-9e3d-9b28f17eee62</t>
  </si>
  <si>
    <t>f169743f-486b-bb67-e740-9766b1909e17</t>
  </si>
  <si>
    <t>68c8ec4c-25a5-c49d-8afc-781b17327784</t>
  </si>
  <si>
    <t>1e103fa8-cbb7-b7fe-ccf3-d55d2b2bbe0f</t>
  </si>
  <si>
    <t>e14651d3-56ee-8704-b48a-e5c00853f611</t>
  </si>
  <si>
    <t>7d5a5352-0415-a45b-0899-0412f176df66</t>
  </si>
  <si>
    <t>613a4884-186a-47f7-0a71-07d7e363c488</t>
  </si>
  <si>
    <t>0c026f6e-0dca-68e8-f94b-32928510db0d</t>
  </si>
  <si>
    <t>b05d7903-ca7e-469a-8325-965bd2943029</t>
  </si>
  <si>
    <t>72f626e8-e451-6470-9cf7-bf04b533569b</t>
  </si>
  <si>
    <t>de2c476e-d343-eeea-b07c-f3f307374deb</t>
  </si>
  <si>
    <t>4de5c8c1-e7d9-f388-6fe9-3ee3e4af33e4</t>
  </si>
  <si>
    <t>952d462c-3760-e968-6a04-b407e7fe0bac</t>
  </si>
  <si>
    <t>78cf6bc3-f4e2-1f47-7d36-6272709ef905</t>
  </si>
  <si>
    <t>2fdd4c4f-fdb9-afab-cb64-21a6695c69af</t>
  </si>
  <si>
    <t>1620579b-b3a1-9133-9734-44a59ab426e2</t>
  </si>
  <si>
    <t>2e8f8336-0f58-8fde-f968-28f953167dcd</t>
  </si>
  <si>
    <t>ea75054c-d7af-5ac6-b756-445e165a13eb</t>
  </si>
  <si>
    <t>0b4c0843-3601-c225-e4b0-6ef7c2c8254e</t>
  </si>
  <si>
    <t>649fb157-e64e-adcf-726f-a2604560b75a</t>
  </si>
  <si>
    <t>1ce3ddef-f411-abd8-c865-50bfc09a9cab</t>
  </si>
  <si>
    <t>b8f37fbc-0b8a-5a00-5430-88cc0066c208</t>
  </si>
  <si>
    <t>46fa0798-c92f-6557-db23-abbc10c34295</t>
  </si>
  <si>
    <t>eabafdd0-26c2-686b-1fb2-ea3eb438050d</t>
  </si>
  <si>
    <t>f5bec6cd-aec0-5434-e8ed-be1f283da75b</t>
  </si>
  <si>
    <t>53e3b985-39a9-b437-7c4d-1a8526c9a194</t>
  </si>
  <si>
    <t>a74ed0a7-5769-bfd1-8680-ad03aca41f0c</t>
  </si>
  <si>
    <t>0a2c0472-9ce1-3de9-11d0-1a9a420b55f2</t>
  </si>
  <si>
    <t>0a982fe9-9437-aacd-cb50-50167c16cbab</t>
  </si>
  <si>
    <t>99da5331-57ac-41c4-eee2-038768d45c2d</t>
  </si>
  <si>
    <t>10cf08b9-29ca-7301-2a90-be8a235b0652</t>
  </si>
  <si>
    <t>92aa8458-3547-be0e-b4ad-44e65cae8320</t>
  </si>
  <si>
    <t>8b545f39-3121-c95c-6e7f-f02f4b30fd7a</t>
  </si>
  <si>
    <t>37f05ad4-5e15-079d-711a-e2e0d694c803</t>
  </si>
  <si>
    <t>93054bd6-1ab0-e4bc-40bb-96ba023a9465</t>
  </si>
  <si>
    <t>007457b1-2f1b-c9af-a28d-1b3fddcabeeb</t>
  </si>
  <si>
    <t>6f2cbd32-890d-55cd-2df5-04ecdb8797ce</t>
  </si>
  <si>
    <t>620727e8-a30f-1107-5d11-ef84fed9ee77</t>
  </si>
  <si>
    <t>f66bc6cc-31e7-87a9-1857-cc0595f2ef6c</t>
  </si>
  <si>
    <t>675065e9-8d3c-d792-dbb6-9a3447b291a8</t>
  </si>
  <si>
    <t>7b468e0f-34fc-34e8-82e3-130a32d0353c</t>
  </si>
  <si>
    <t>35247c60-6e27-3c94-51ec-9becd92e402f</t>
  </si>
  <si>
    <t>3fa82e14-b353-3a70-b8a5-99aef0f80a2c</t>
  </si>
  <si>
    <t>68805747-9e32-8d4d-8766-1ce8417a6f80</t>
  </si>
  <si>
    <t>3a2aa1dc-9b77-5a25-c812-4e09e586c0e5</t>
  </si>
  <si>
    <t>99f926bd-c593-0c78-ae8a-35853161a064</t>
  </si>
  <si>
    <t>be2740cd-8cf8-23e6-0420-00a6fc20ef16</t>
  </si>
  <si>
    <t>aa8c2ad4-2b7a-7ccd-b3f1-f23a3bca3e11</t>
  </si>
  <si>
    <t>614a1d85-96be-a1a1-13b8-4c91543d5838</t>
  </si>
  <si>
    <t>faf3fc20-7564-8000-6cbe-ad84d3e72d11</t>
  </si>
  <si>
    <t>10aeb447-a9b1-a678-46e9-c196b8a3c652</t>
  </si>
  <si>
    <t>95ce137d-a9f6-6ff4-a08b-1d4944265979</t>
  </si>
  <si>
    <t>664d9226-f703-e0a8-97af-c60ba87912d4</t>
  </si>
  <si>
    <t>3f69d2df-11ec-398f-c2f9-74a66430c78c</t>
  </si>
  <si>
    <t>d9eb5e40-a796-81ef-525a-949f20a9391a</t>
  </si>
  <si>
    <t>9d07dfc4-f790-d768-aebb-a65d4df236b9</t>
  </si>
  <si>
    <t>9400b002-78e9-8170-f955-24d1011433c7</t>
  </si>
  <si>
    <t>d4175885-0b37-7d67-99de-f64e6780f36d</t>
  </si>
  <si>
    <t>c687ce85-fe8d-a296-66fb-6e4edcd40a7f</t>
  </si>
  <si>
    <t>fc830ad7-b3a7-489f-ae7c-f7e7526b7bdf</t>
  </si>
  <si>
    <t>6595b5aa-088d-aaf3-f0bf-ec1579ab9d07</t>
  </si>
  <si>
    <t>99ff554b-6055-d216-8cdf-2af76ba139f9</t>
  </si>
  <si>
    <t>cb6e50db-312f-2213-c020-1b7cd7d8a34f</t>
  </si>
  <si>
    <t>b4da10d9-280d-1a61-5e4f-979be9f1db8d</t>
  </si>
  <si>
    <t>c29ffe55-68ea-a1de-fca1-07666dc025c2</t>
  </si>
  <si>
    <t>b77a2b52-35c4-e909-4552-5a74d8091c58</t>
  </si>
  <si>
    <t>23ef31ef-5b5c-19b5-6cdf-65dcb5765b3f</t>
  </si>
  <si>
    <t>0fe8b655-30ee-be07-eb37-57a019f5b3c3</t>
  </si>
  <si>
    <t>a81e9db1-c24a-eb35-1d3b-9f8fdf92c3ac</t>
  </si>
  <si>
    <t>9fb3d500-13a5-9b0f-46fa-4a71c5006c4f</t>
  </si>
  <si>
    <t>3edd8696-e509-b76f-48d0-bee6f53c7d66</t>
  </si>
  <si>
    <t>2ca93386-6fe2-6ccb-f211-02d44f3ef3ee</t>
  </si>
  <si>
    <t>1bbf2ed5-6e0d-16af-98bd-478d2e307f79</t>
  </si>
  <si>
    <t>99ee8ae7-7cee-3150-64c2-203fd510eba1</t>
  </si>
  <si>
    <t>ba76cd88-a553-143f-89bb-211a227d7883</t>
  </si>
  <si>
    <t>ce5b20ae-9b15-c789-1f7f-41699e8cfac3</t>
  </si>
  <si>
    <t>3a35f5db-3d60-2f4b-f809-0878c1da72b2</t>
  </si>
  <si>
    <t>c2026de7-2ced-870e-8bdb-da20f4efce2b</t>
  </si>
  <si>
    <t>074a7f1b-2551-04d2-362a-9beaec767018</t>
  </si>
  <si>
    <t>577ed103-2d50-ac8e-2e1b-0d2cb1b658ba</t>
  </si>
  <si>
    <t>6825a619-97fa-3d8a-b716-2da4ab1a617a</t>
  </si>
  <si>
    <t>d4d08b44-a323-c8ad-2d2b-ab1182f1717f</t>
  </si>
  <si>
    <t>696ad149-8a0d-297f-3fde-4958c38d44f7</t>
  </si>
  <si>
    <t>49721571-d16b-4d44-34b4-45ffca4fabbe</t>
  </si>
  <si>
    <t>15182d30-3d9d-09b5-cadd-47bd5f13d375</t>
  </si>
  <si>
    <t>fee0a8ca-f52f-fe1e-05ab-dc3137bb57c3</t>
  </si>
  <si>
    <t>5d37f643-8b9f-a016-acdc-c4eb3be0901a</t>
  </si>
  <si>
    <t>80d71b6c-5fee-afdf-96c2-3b30b355c8e6</t>
  </si>
  <si>
    <t>8feffa2a-d711-b9fa-40dc-f0b95f79ea5d</t>
  </si>
  <si>
    <t>28b90768-0fe9-e80d-c961-76b14f24f19c</t>
  </si>
  <si>
    <t>30b7626e-e2f9-196e-4be3-42b454b58575</t>
  </si>
  <si>
    <t>c837c2be-bc53-2145-6afc-13afe6d54872</t>
  </si>
  <si>
    <t>1bd8cf26-0721-0a7f-6def-4fe79b4f2489</t>
  </si>
  <si>
    <t>11b63e3d-b8a2-264a-089d-d2700f5a906e</t>
  </si>
  <si>
    <t>213b06fb-e874-af23-c096-02c71d2edc65</t>
  </si>
  <si>
    <t>f8676676-247a-0165-a95b-442dd5c16085</t>
  </si>
  <si>
    <t>2d8300af-5554-296c-62d3-7f855a6727e9</t>
  </si>
  <si>
    <t>0c44bbb2-24bf-9d6e-24f3-e37c6567f5d8</t>
  </si>
  <si>
    <t>8c594b5a-1718-202b-921b-6ce31d638f4c</t>
  </si>
  <si>
    <t>e025837e-8527-07f4-a5d0-5a9acf681128</t>
  </si>
  <si>
    <t>e6f173d3-7d44-07fe-026e-f12e3d8ff1dc</t>
  </si>
  <si>
    <t>afde1a87-fce1-9358-d23c-6e71b86ecd5f</t>
  </si>
  <si>
    <t>5c3912ef-e7a4-e3a5-3b84-9d446e802eb6</t>
  </si>
  <si>
    <t>f66505d9-9772-db3a-cf75-41d0448b8c99</t>
  </si>
  <si>
    <t>9d43fcb3-08da-0d3d-1c75-9f8704d5d248</t>
  </si>
  <si>
    <t>3cb24c64-83d3-ce55-61dc-993b5afba940</t>
  </si>
  <si>
    <t>7f02cfd4-e5f4-1fca-8112-a9efb409cfec</t>
  </si>
  <si>
    <t>06df9d82-e7df-8eda-a699-c338e5901b9a</t>
  </si>
  <si>
    <t>819f705f-71e7-b143-2b3a-1ba4ae948ab8</t>
  </si>
  <si>
    <t>2095e34d-a006-af38-46fe-62bac4aba7b9</t>
  </si>
  <si>
    <t>c52e9781-7d66-0b7f-46a4-831b090d553b</t>
  </si>
  <si>
    <t>cf90deaa-1a54-290c-480e-72821e43a61a</t>
  </si>
  <si>
    <t>a4bb7561-e1e7-f260-fbd8-5516221d6c9f</t>
  </si>
  <si>
    <t>b5ab3ab0-2fbe-f696-05e9-20748d6176dd</t>
  </si>
  <si>
    <t>5d0e5f9b-071d-1042-e2b4-baabbd799153</t>
  </si>
  <si>
    <t>421c7c65-0821-0f14-cf99-5c130affcceb</t>
  </si>
  <si>
    <t>cd33271d-275f-1042-d601-e9578fac810e</t>
  </si>
  <si>
    <t>5b621b5f-fa9a-4d60-1aca-02a0fb3feb16</t>
  </si>
  <si>
    <t>75876703-6ffe-05ad-146f-6740250dc969</t>
  </si>
  <si>
    <t>b61dcdf1-3c1e-4370-748e-f42d2e5fc8b3</t>
  </si>
  <si>
    <t>eb326ad5-8411-6834-7ee1-57b4af795eb4</t>
  </si>
  <si>
    <t>6f8eed32-737c-a11f-c027-8bb848fd2d61</t>
  </si>
  <si>
    <t>e1f629a9-9634-4a2d-4c2e-cdc734eb3f62</t>
  </si>
  <si>
    <t>432dcf69-6c68-02cd-cc46-0d05a22924b6</t>
  </si>
  <si>
    <t>6187a435-7a2c-5112-1b5a-3cfd1651422c</t>
  </si>
  <si>
    <t>d7dbd6b3-183b-2e96-2627-20d70721dad2</t>
  </si>
  <si>
    <t>e2b60a6e-d4c2-4840-1e7a-3a8d192597f2</t>
  </si>
  <si>
    <t>9cd5edc4-3fc2-0b71-7403-056fbc1b7e09</t>
  </si>
  <si>
    <t>6d8da3f3-ce0a-9fa3-fef9-f66d526c66c4</t>
  </si>
  <si>
    <t>373b95b9-cc87-7fd3-0f4b-2eaea4efea78</t>
  </si>
  <si>
    <t>c2558327-37a4-b503-e100-f4a03e65576e</t>
  </si>
  <si>
    <t>2951cd8b-9d4e-21f3-59c4-342ffb532c35</t>
  </si>
  <si>
    <t>e549d032-5f11-de36-1377-a920637bba74</t>
  </si>
  <si>
    <t>f5b97fa1-7cca-ba27-4efa-001c26878f2c</t>
  </si>
  <si>
    <t>207ffd61-8458-0401-5b06-bd85a47cc50b</t>
  </si>
  <si>
    <t>bbbb6773-f4ae-8177-d2a6-fd96903931f7</t>
  </si>
  <si>
    <t>d536d3fa-4b42-88ea-9178-7d48b29d9267</t>
  </si>
  <si>
    <t>9a8399ee-e5e0-5933-655d-b9b5c48058ad</t>
  </si>
  <si>
    <t>681b6801-2f55-4f52-a85d-880b8ba39117</t>
  </si>
  <si>
    <t>154a82d9-5557-53a9-e743-591a1a79f7b3</t>
  </si>
  <si>
    <t>a76a8bbf-1a1b-cde9-be1e-1b83f20d70b3</t>
  </si>
  <si>
    <t>d45bb72a-85a4-43c2-26db-e7ab7c151aaf</t>
  </si>
  <si>
    <t>6734dfff-01c9-eb6e-36df-3e6a502e0c0e</t>
  </si>
  <si>
    <t>a7fcef93-3aa3-32d2-10b7-8b2ca73ce33f</t>
  </si>
  <si>
    <t>b8773ef1-a3a8-5bb8-f2c0-affd63a734d2</t>
  </si>
  <si>
    <t>b189275f-d29e-7161-63f3-8e092df7d48b</t>
  </si>
  <si>
    <t>74d42b11-2c09-c694-5948-970c459b4486</t>
  </si>
  <si>
    <t>2290b541-015d-7e2f-3190-6c5b691b8146</t>
  </si>
  <si>
    <t>1d65dc42-1993-b26d-5597-667b7d9826ef</t>
  </si>
  <si>
    <t>3b346944-9a0a-da88-9495-f6e761572f4d</t>
  </si>
  <si>
    <t>42cbcf94-16a4-488d-e2d5-4f0737ae68a1</t>
  </si>
  <si>
    <t>f3c05b1a-da4a-0cf1-ade7-f42c36560be5</t>
  </si>
  <si>
    <t>f1894ccd-e805-2de4-04e2-5b2e9e1e4d2a</t>
  </si>
  <si>
    <t>9282a12f-be04-115b-57d8-e570d2f16a8b</t>
  </si>
  <si>
    <t>18d7f3f2-dd95-78f3-54b5-0bc052fb7e6a</t>
  </si>
  <si>
    <t>78624e69-ce55-29ce-8ae6-0facbfaa17f6</t>
  </si>
  <si>
    <t>7b554f25-a75a-79b9-4bf4-25a730e8f53f</t>
  </si>
  <si>
    <t>333db754-686e-fc47-6880-245d9f73c987</t>
  </si>
  <si>
    <t>1847e010-e06a-4a1b-ec78-aef7bb58788f</t>
  </si>
  <si>
    <t>2de0a99d-3de7-0eea-e12a-01be76bb14be</t>
  </si>
  <si>
    <t>52272394-9bb4-eaaa-c3b4-12d4d82b19b6</t>
  </si>
  <si>
    <t>f9e4586f-e45c-fb7d-6810-b7ac2e5ec986</t>
  </si>
  <si>
    <t>52d0d6ab-ada4-4f2e-f758-6c70f0913792</t>
  </si>
  <si>
    <t>ab855ad1-684f-28cb-c1c1-7d159d5b6ad7</t>
  </si>
  <si>
    <t>51b4b47e-5860-3011-a66f-43e0126ed986</t>
  </si>
  <si>
    <t>fd987c79-c3c1-bce8-6944-28a9828a42fb</t>
  </si>
  <si>
    <t>6da3f5fe-3681-192f-bade-0a40591bd4eb</t>
  </si>
  <si>
    <t>f5f5f7ac-c5bf-bde8-14f4-49771d21be2a</t>
  </si>
  <si>
    <t>1de41da3-447d-c2bc-da27-dddb91f03e25</t>
  </si>
  <si>
    <t>633f3c19-a835-4120-949d-ae1c829bb6fa</t>
  </si>
  <si>
    <t>62d3443c-6efe-b3a3-7e77-ebbf2a4272a5</t>
  </si>
  <si>
    <t>8b580f69-53fc-c697-94c8-6a758cdd2ab9</t>
  </si>
  <si>
    <t>33302b71-88fe-13ed-991e-a235a78ca44f</t>
  </si>
  <si>
    <t>7b972896-0507-7077-d072-b0fd1129e5e3</t>
  </si>
  <si>
    <t>22cba641-28ef-c8e6-b19c-c21a8bbebe2b</t>
  </si>
  <si>
    <t>27b53d11-597e-cff2-bb4a-0f574fbcd8b2</t>
  </si>
  <si>
    <t>3d36fe45-b4e0-d4ed-9eca-6192c20ea8cb</t>
  </si>
  <si>
    <t>d9e4a7a3-e054-41c4-62a5-b45912defa3c</t>
  </si>
  <si>
    <t>17ab3533-8b85-6d41-1422-f2e4e7f7a720</t>
  </si>
  <si>
    <t>445f2b48-d83a-f1a9-a889-5d2079a6dc4c</t>
  </si>
  <si>
    <t>17b1ec2b-0050-90c1-1c33-846ece90d377</t>
  </si>
  <si>
    <t>604feb9b-09c0-f2d7-13f2-2b9d73926ab8</t>
  </si>
  <si>
    <t>bc123543-6573-3d40-e831-5586057a0439</t>
  </si>
  <si>
    <t>ad27991d-e614-22b7-8b53-d83392c975b0</t>
  </si>
  <si>
    <t>775181e8-a591-e6a5-e8bb-4194d7ec64ff</t>
  </si>
  <si>
    <t>07c40688-9f58-4832-84e6-91c5cbb59ee4</t>
  </si>
  <si>
    <t>fde4efb2-9602-cc99-ed64-8fc5d71d449c</t>
  </si>
  <si>
    <t>5f7d3dd7-707b-7b33-ec87-ffb010e4f074</t>
  </si>
  <si>
    <t>8314b686-9009-036f-4c1f-098b2e9e9de0</t>
  </si>
  <si>
    <t>da58a881-1308-a230-f17a-e12becfb4594</t>
  </si>
  <si>
    <t>e019d0db-35d0-9bee-c8d9-76036a7f618a</t>
  </si>
  <si>
    <t>6fcabf2e-7b49-55e3-e0d1-d11ee687c1cf</t>
  </si>
  <si>
    <t>d2a527fd-20b0-829c-d771-3d3b6fb4abea</t>
  </si>
  <si>
    <t>03da09b8-1228-dd93-5e42-fd71f7e5183c</t>
  </si>
  <si>
    <t>10c8e163-094f-1cf8-8939-b38356e3466d</t>
  </si>
  <si>
    <t>8354bdbd-9e6f-54cd-6d55-cb98636701cc</t>
  </si>
  <si>
    <t>e3c3667d-96b9-97a2-924a-ba23c345a7cd</t>
  </si>
  <si>
    <t>94e7d15d-b37e-1e2e-b27f-91bbb2b26869</t>
  </si>
  <si>
    <t>a7fc4fd5-e9fb-1616-b820-3b8043256b33</t>
  </si>
  <si>
    <t>2796f87d-11ed-c1a7-6aea-b118aa375bec</t>
  </si>
  <si>
    <t>af2ea172-d2cb-313c-9de0-2f854634dc83</t>
  </si>
  <si>
    <t>a95cf6c4-dba3-c272-fcb8-13518c1960fd</t>
  </si>
  <si>
    <t>9efb6bab-bab1-cec0-5e81-f2b36a328882</t>
  </si>
  <si>
    <t>e98ee15f-ea2b-ed69-ec98-bdd36672ab57</t>
  </si>
  <si>
    <t>c140539f-3006-d57c-5335-e5c1c874ab70</t>
  </si>
  <si>
    <t>7cddb822-2f34-bc62-d2e3-dc6936e87587</t>
  </si>
  <si>
    <t>0264e8f8-8bec-c398-9910-dcb125728bd4</t>
  </si>
  <si>
    <t>04bc26cb-990a-1a21-f39a-f95ab64de901</t>
  </si>
  <si>
    <t>fb86f717-2ef4-e5c7-1cfe-ac3496b5ae15</t>
  </si>
  <si>
    <t>ce743e8a-b9f5-9fff-16f2-a0585430c58e</t>
  </si>
  <si>
    <t>55e62230-70f0-38e6-50de-ea52c02c4f45</t>
  </si>
  <si>
    <t>53dcf710-1d0c-4e99-1c45-2c04e01cf6df</t>
  </si>
  <si>
    <t>91b81d83-e7b7-17d8-0b74-372a9329c92b</t>
  </si>
  <si>
    <t>9795d96a-adf4-442e-477b-ffb04c43b0fc</t>
  </si>
  <si>
    <t>571b8b48-682b-47cb-1d51-02ba66ed902b</t>
  </si>
  <si>
    <t>786a7875-56f6-f60c-bdd0-2dbd64e03afd</t>
  </si>
  <si>
    <t>9fd33413-b775-8d6c-01d6-0ca5703d46dd</t>
  </si>
  <si>
    <t>53505bc5-8975-de38-4d1d-880117a5e112</t>
  </si>
  <si>
    <t>6706def7-b7dd-c772-f48b-29c8b1404e61</t>
  </si>
  <si>
    <t>e45ef69c-6d65-b93b-7c16-5df7c0542d0c</t>
  </si>
  <si>
    <t>3f2f388f-9109-f47b-1d3d-a8f9276dbdc1</t>
  </si>
  <si>
    <t>9bbce184-a96b-f83f-ba38-d8785dfdcf30</t>
  </si>
  <si>
    <t>53c997fd-3d6a-bf61-de6e-1312631eff70</t>
  </si>
  <si>
    <t>473055fe-e448-13f1-5d07-55747e748a93</t>
  </si>
  <si>
    <t>0503a646-cb40-864c-4ef4-9eb22acca146</t>
  </si>
  <si>
    <t>9dab8126-48ee-ecd0-fd8c-52da66ce1861</t>
  </si>
  <si>
    <t>fa13a4b7-b35e-4f3b-0dbb-7c66a5b2a191</t>
  </si>
  <si>
    <t>935edc72-5237-055e-0f84-b20750a0a009</t>
  </si>
  <si>
    <t>d82193df-ab7b-2727-443f-af87c9be53e7</t>
  </si>
  <si>
    <t>8889923d-453d-e50b-2b77-01463741ae5a</t>
  </si>
  <si>
    <t>2c27846c-c7c9-eb69-c2ae-6f15284691e3</t>
  </si>
  <si>
    <t>624bf060-2660-f2ab-2dac-7d789884495d</t>
  </si>
  <si>
    <t>e2079cf6-f322-038a-8128-fb96114ca0f7</t>
  </si>
  <si>
    <t>d9160b73-46a0-de6a-3a90-84c20bef4f08</t>
  </si>
  <si>
    <t>092083f3-141a-c238-3b32-07e5f3e489c7</t>
  </si>
  <si>
    <t>65f7eec4-05db-93ae-ecca-22ae584d3d09</t>
  </si>
  <si>
    <t>39fbf517-7f20-6d06-b210-f248e014c2b3</t>
  </si>
  <si>
    <t>2dea6422-f1c4-a3a8-bf48-7554daaf738f</t>
  </si>
  <si>
    <t>6a8678ba-7ae0-b423-3990-8114cd661cfd</t>
  </si>
  <si>
    <t>1940f092-1512-c8b1-e2a0-7df8050855b0</t>
  </si>
  <si>
    <t>a5cde798-2f2b-e009-aff3-73fd1c9ad6a5</t>
  </si>
  <si>
    <t>ea200957-df4c-b33d-9643-d743d1ce8a1e</t>
  </si>
  <si>
    <t>bf431e01-ed0f-05e0-6713-2a58ffea4329</t>
  </si>
  <si>
    <t>6b9e988f-f000-0d9d-ee87-337a1c398bf8</t>
  </si>
  <si>
    <t>6433302d-543f-3b29-1327-294cfc989a13</t>
  </si>
  <si>
    <t>657ff7be-1987-cb28-ff68-a3864f369cbb</t>
  </si>
  <si>
    <t>b41fc397-23b2-c4ba-c2a3-a6bcd9f1c815</t>
  </si>
  <si>
    <t>1ac52229-fbc2-f68f-5588-bd245eef6338</t>
  </si>
  <si>
    <t>fdf91cca-34ac-0081-50d8-09313656d8b9</t>
  </si>
  <si>
    <t>ea23c314-0e5d-625a-2b4c-a2d080a25e56</t>
  </si>
  <si>
    <t>a2d2c9e4-8f1f-7cd0-ba18-0027a0105bf9</t>
  </si>
  <si>
    <t>30a1ac03-4fef-c1fb-9606-0817706a423b</t>
  </si>
  <si>
    <t>6977bdfb-abd6-64ff-a689-c4e376b5f72d</t>
  </si>
  <si>
    <t>ad11f1b6-4128-9d61-78bd-e4f68a16d887</t>
  </si>
  <si>
    <t>1933abed-565a-3ef5-0740-240d9f41b9a6</t>
  </si>
  <si>
    <t>5535f79d-8fc9-4da3-37f2-754ce7ffd102</t>
  </si>
  <si>
    <t>c86a3436-25d6-f686-b827-ecf84b29479a</t>
  </si>
  <si>
    <t>52146fa2-fe38-eeb4-c227-a1926b1cb3dc</t>
  </si>
  <si>
    <t>7687ff28-28d7-ab65-14bc-8f3c20a06e24</t>
  </si>
  <si>
    <t>8227380e-3b42-074a-ab36-2042a7f29f39</t>
  </si>
  <si>
    <t>86828be0-e5c5-f748-ebc0-5b9c95f6f73f</t>
  </si>
  <si>
    <t>bee13459-aaf0-5466-14ef-2714102ec098</t>
  </si>
  <si>
    <t>6082b494-a298-bdb4-6de9-f40c04e6fe37</t>
  </si>
  <si>
    <t>3bb3fc6d-3b1f-3df5-7dd8-26cfc0bb09a1</t>
  </si>
  <si>
    <t>e6b06935-cb01-1b07-e1a2-fffa6b1dd178</t>
  </si>
  <si>
    <t>6fae1d08-5e18-9090-0296-5f7333939270</t>
  </si>
  <si>
    <t>259e213e-c794-c7a3-5af8-2f7118d0d0b0</t>
  </si>
  <si>
    <t>44d1cfb3-ad2f-a122-f792-f9a9ce4f4b5e</t>
  </si>
  <si>
    <t>3b711a36-bcc5-d416-b64b-9f9e37062941</t>
  </si>
  <si>
    <t>a16406dd-08b6-89b6-f6b8-7de8f313cee9</t>
  </si>
  <si>
    <t>805573f7-0a67-717a-882c-a8484d61efc7</t>
  </si>
  <si>
    <t>afa7161a-b189-d32d-4e6e-d0e9b6089909</t>
  </si>
  <si>
    <t>df949a63-07d4-7525-a7f1-4776e224215d</t>
  </si>
  <si>
    <t>f2176660-9b90-2ad6-f1fb-b77856cf35ba</t>
  </si>
  <si>
    <t>7ca2a8fe-b16d-7dc5-1676-1e2e2ba6a77e</t>
  </si>
  <si>
    <t>d6c33ad4-c12a-a0d0-bd98-e1467add2932</t>
  </si>
  <si>
    <t>e24505da-81f1-fedd-0b30-c890606129ef</t>
  </si>
  <si>
    <t>1d20ea61-690f-a032-824b-1b93d207527e</t>
  </si>
  <si>
    <t>cb9d6e72-4367-17ec-7850-fa994a73d1be</t>
  </si>
  <si>
    <t>49719ff9-753f-ee62-c9b6-4cbcc27be4a2</t>
  </si>
  <si>
    <t>c5b3f52d-11c2-5cb3-e8e6-029f36a39489</t>
  </si>
  <si>
    <t>190e8cbc-bac8-5c7e-1016-11fc5bb20723</t>
  </si>
  <si>
    <t>3eacf896-b3ad-10ae-19ce-9983db19fc76</t>
  </si>
  <si>
    <t>7061258d-8f7f-423c-f5a4-2c59346f090f</t>
  </si>
  <si>
    <t>ee6f0ce8-b35f-cbf1-5449-fa51316992d1</t>
  </si>
  <si>
    <t>31dd1b4d-4eca-74ed-3267-bb7ec07aca70</t>
  </si>
  <si>
    <t>5b8fd10c-fcb6-99a6-9878-4ccd77ddb6eb</t>
  </si>
  <si>
    <t>569f3878-2592-1755-bf50-886e4db9e9c0</t>
  </si>
  <si>
    <t>f1c3d747-61c4-c1a6-1ad5-f91e8a202ee4</t>
  </si>
  <si>
    <t>54da4ccc-a353-6639-5cbb-6e61bf376581</t>
  </si>
  <si>
    <t>2db35321-6dcd-b059-ab50-9387a523f061</t>
  </si>
  <si>
    <t>41fed304-f6ac-8351-c77e-2742e6f91e54</t>
  </si>
  <si>
    <t>a9ad934b-22a6-16ba-cf27-aaf1fb1a2cfa</t>
  </si>
  <si>
    <t>689a2cfc-2410-a322-dbe5-7221950f71f3</t>
  </si>
  <si>
    <t>802ff9ac-ad73-60af-1e4e-d6eb81eeffdb</t>
  </si>
  <si>
    <t>182cda53-55e9-926c-8c2e-9e9bddc2ac0b</t>
  </si>
  <si>
    <t>cbbb38df-adc1-876c-0b35-ef0e2c820fca</t>
  </si>
  <si>
    <t>1f6170d5-d6e3-8992-edd6-b65d6ecfcd91</t>
  </si>
  <si>
    <t>8c1b7b85-cf82-1747-c1f7-0a5e85c9434e</t>
  </si>
  <si>
    <t>92bea612-bff0-7149-a42a-e18eee6ef663</t>
  </si>
  <si>
    <t>813a4e89-42eb-80c5-6ee2-67b0fcd44636</t>
  </si>
  <si>
    <t>43ad8020-b5de-63b5-46f8-449b2c0f7345</t>
  </si>
  <si>
    <t>647e6cd8-a949-3ffa-b575-db4922265e89</t>
  </si>
  <si>
    <t>82428e7d-b2c3-75d2-f0fb-0c29eeedb52d</t>
  </si>
  <si>
    <t>da853ba4-309b-f3a4-ed66-d2c6bf188794</t>
  </si>
  <si>
    <t>7a819c57-2624-ac64-176b-0b9af262e4ce</t>
  </si>
  <si>
    <t>169a89cd-b8e0-d3b1-6880-e023722488f0</t>
  </si>
  <si>
    <t>847ee55c-7b4d-f9ee-6750-26116ff931bb</t>
  </si>
  <si>
    <t>5e2923ca-18ec-f86d-d74d-ab0e68bcba24</t>
  </si>
  <si>
    <t>4bdba774-3e1c-77d2-fb13-b42737ecd466</t>
  </si>
  <si>
    <t>305852e4-3fec-abab-d3ab-aa88399b02d1</t>
  </si>
  <si>
    <t>e487b519-6254-7183-8896-724e98f2e5ea</t>
  </si>
  <si>
    <t>dea17831-8a6a-97e1-1c76-7cd5b77221d2</t>
  </si>
  <si>
    <t>e7feca50-37ee-d379-5874-1921bed18564</t>
  </si>
  <si>
    <t>142fd11f-9991-6743-143d-4a13ed60070e</t>
  </si>
  <si>
    <t>2ba8aecf-8247-c85c-f420-b6dfe39e4ba5</t>
  </si>
  <si>
    <t>bb2dc994-c1c0-1143-a91b-d17ed1a17186</t>
  </si>
  <si>
    <t>a950cff4-7b4a-8b1b-256a-a59d5086a378</t>
  </si>
  <si>
    <t>e326c44e-4641-4179-fa26-927362080a0a</t>
  </si>
  <si>
    <t>6f48e783-fad8-0499-6af3-f10a00ab6a32</t>
  </si>
  <si>
    <t>fc2c2add-0b55-e300-5cea-8f43044eb330</t>
  </si>
  <si>
    <t>6d3871c2-f7ec-4549-9164-80fb632f23b8</t>
  </si>
  <si>
    <t>7412b008-76f9-b713-c514-2a5d82e3b39e</t>
  </si>
  <si>
    <t>5da85555-c87f-2713-501f-5ce48ea1f5a9</t>
  </si>
  <si>
    <t>5f5089ef-786f-f72c-6990-4d996eff14f8</t>
  </si>
  <si>
    <t>37cca807-0a21-99b9-2284-9ab39f2784bf</t>
  </si>
  <si>
    <t>3c9ae8e0-0b8c-e098-c1df-8ddaad26f77d</t>
  </si>
  <si>
    <t>f4cf1289-ebd6-904c-629b-507e51581899</t>
  </si>
  <si>
    <t>5bc04f9f-cbbe-2cb3-5032-9ab55ae2c519</t>
  </si>
  <si>
    <t>1b97ba37-aaab-c6da-a961-2cf81b57b8b1</t>
  </si>
  <si>
    <t>1a3939a9-e4f0-2a02-7697-8ae70501501b</t>
  </si>
  <si>
    <t>da5d7363-b7be-b25a-de18-148743b256d2</t>
  </si>
  <si>
    <t>240c4310-a211-208f-c24b-fed56df9eb30</t>
  </si>
  <si>
    <t>d9dce485-85be-d5ad-3cf6-8825efe9a688</t>
  </si>
  <si>
    <t>641e4335-1db9-e64f-4d13-a362ec51c8ec</t>
  </si>
  <si>
    <t>4667ee3f-8f48-6ae5-2771-8a73670afd18</t>
  </si>
  <si>
    <t>4e123d80-4f2a-3074-5ff8-7657b8198e6b</t>
  </si>
  <si>
    <t>be7f7b41-1967-f986-cde5-45b4055f95af</t>
  </si>
  <si>
    <t>3e867c32-b2e8-ebe6-2d1e-37ffc654f752</t>
  </si>
  <si>
    <t>224ddff6-2c81-ffd3-71d2-abc124b96261</t>
  </si>
  <si>
    <t>93127675-353b-9c4b-f54e-241b33aadb2d</t>
  </si>
  <si>
    <t>1fe6f0c6-0b3f-c3c0-f59d-366d495ea823</t>
  </si>
  <si>
    <t>b2b25078-378b-9cdc-1dd9-2f416e6bd827</t>
  </si>
  <si>
    <t>b2511078-d74a-a88f-b8a8-93b33c1dbba8</t>
  </si>
  <si>
    <t>1ea8e506-639e-bf7c-28b1-3e196781635d</t>
  </si>
  <si>
    <t>fdb604a4-fb51-23a6-5474-5b322ac67470</t>
  </si>
  <si>
    <t>151c66e8-fd9c-0e1f-8b5d-775b9bce8cd1</t>
  </si>
  <si>
    <t>e02e74af-d318-945c-cd7a-f3fc5c929ad8</t>
  </si>
  <si>
    <t>8fb596fb-9179-d9e0-174c-5783c98777ce</t>
  </si>
  <si>
    <t>119d8ba2-570c-991c-14cf-3432f9b0b2a4</t>
  </si>
  <si>
    <t>fb42b2d9-9d35-3455-dddc-d577c8d92e60</t>
  </si>
  <si>
    <t>7d1c9276-c516-635e-2010-571db71f1cdc</t>
  </si>
  <si>
    <t>171e2f89-4161-ad19-773a-22a5453efb33</t>
  </si>
  <si>
    <t>4e06bcf6-1544-b1fe-37e5-2c732ef5d305</t>
  </si>
  <si>
    <t>66114b07-3e56-ba64-2eab-d2a9fdab3c37</t>
  </si>
  <si>
    <t>2f7c5c7e-7b51-b46a-0fdc-4da1fe892729</t>
  </si>
  <si>
    <t>a7bdd09c-c0ec-18a2-226c-6c0f68e17fac</t>
  </si>
  <si>
    <t>fb50266e-f2c5-e143-a53c-88b01522e314</t>
  </si>
  <si>
    <t>150cee38-5c87-cea5-7d66-72f1dac029f9</t>
  </si>
  <si>
    <t>b8990814-42d7-a521-9704-6b2177ef88de</t>
  </si>
  <si>
    <t>d2561d93-9c51-5b0e-0896-0a6026313ff2</t>
  </si>
  <si>
    <t>fbe32563-047f-6e10-7464-151363787a41</t>
  </si>
  <si>
    <t>c7bd7cbf-3951-fceb-4fa3-bbac36c94f49</t>
  </si>
  <si>
    <t>4455c205-bca8-6ba4-e75f-79922bf770e0</t>
  </si>
  <si>
    <t>0247cc16-f4e4-1586-be37-d758cf6602aa</t>
  </si>
  <si>
    <t>43bb9242-f19b-7e8c-9ee4-0bcc7cbbf42e</t>
  </si>
  <si>
    <t>d7456e68-ac90-4d67-4f33-085a18bccc6d</t>
  </si>
  <si>
    <t>2d9bef33-979b-17cd-c001-1d34ee8fe003</t>
  </si>
  <si>
    <t>a7eba8f9-2983-16b7-3914-8ed27f92de27</t>
  </si>
  <si>
    <t>20603655-5973-30b2-f53b-55960519aa76</t>
  </si>
  <si>
    <t>f499393c-f8a8-2e77-ae04-0e1b6847a655</t>
  </si>
  <si>
    <t>0a1d4909-9350-6b6b-3626-c4f7e5ddafef</t>
  </si>
  <si>
    <t>e6dc29b6-e8a2-bb94-8213-e1debac5bf66</t>
  </si>
  <si>
    <t>f99dc9fe-b938-f96a-719e-d157c3fe275d</t>
  </si>
  <si>
    <t>ac521bdc-474d-39be-f2ab-3726b0fb9661</t>
  </si>
  <si>
    <t>ade2cc3d-b38e-4254-bf36-2cfc9b1c73c8</t>
  </si>
  <si>
    <t>6f85b653-01dc-abf6-3157-2e96217fab93</t>
  </si>
  <si>
    <t>04d10655-8b4a-7500-ad16-d7e410e2059c</t>
  </si>
  <si>
    <t>22b1ec16-e0ff-a9a3-5337-0b068d541510</t>
  </si>
  <si>
    <t>59923c2d-eb13-9bb6-45b6-871863d8664a</t>
  </si>
  <si>
    <t>ebdf0ebd-b0a3-609c-e215-d25f2d0d58e7</t>
  </si>
  <si>
    <t>904dc4eb-1b68-d0cd-05fa-915da6cb772a</t>
  </si>
  <si>
    <t>bff1b646-0a96-fb64-aae6-62bdf9c9c8bc</t>
  </si>
  <si>
    <t>ca717158-b504-0109-73dd-e53567e48f87</t>
  </si>
  <si>
    <t>6fc45ea5-397b-da82-22d1-2bcd39671de7</t>
  </si>
  <si>
    <t>6f180dd5-e2d4-ad19-73ec-f5bc596627c2</t>
  </si>
  <si>
    <t>dda45074-8ac9-ea1c-7fdb-4ca0eba29fe7</t>
  </si>
  <si>
    <t>571fb600-281f-67c0-d472-783f96067723</t>
  </si>
  <si>
    <t>b850d3c3-7a53-5b9a-6c88-04efbc7ba072</t>
  </si>
  <si>
    <t>77e3f329-7082-1938-d3a0-55720286f412</t>
  </si>
  <si>
    <t>1aa7df79-83e9-ac67-b7e2-409280d669a6</t>
  </si>
  <si>
    <t>31968eed-96d7-17bf-d3e0-e701a2262dea</t>
  </si>
  <si>
    <t>782e4878-9592-d203-18ba-13780863846c</t>
  </si>
  <si>
    <t>c8aeea91-87dc-20f4-a190-4df29f155c4b</t>
  </si>
  <si>
    <t>0d9a751d-2437-8042-f644-158448e1b6ce</t>
  </si>
  <si>
    <t>33cc7236-4bfa-c905-6e9d-fd6f3c64456d</t>
  </si>
  <si>
    <t>b0c2c9b2-7982-e649-af91-61fef76a7cb6</t>
  </si>
  <si>
    <t>1e438211-6e96-00cd-2784-568e25de39b4</t>
  </si>
  <si>
    <t>4b54722d-ad4d-4f5b-1e24-ebf2039e1c98</t>
  </si>
  <si>
    <t>a96d8066-6c51-491e-b51c-ca897ba43880</t>
  </si>
  <si>
    <t>fedba9f8-2f96-5904-f36e-5651e79c3e3c</t>
  </si>
  <si>
    <t>3eff8416-f8c0-0db3-9949-f0579cd93d98</t>
  </si>
  <si>
    <t>0d295829-2ce2-a578-a86b-8a0c5c0d2940</t>
  </si>
  <si>
    <t>abef3fbd-9c4c-a65f-16d6-75f6ce2ec59d</t>
  </si>
  <si>
    <t>77226160-f5d3-a8e3-e3f4-ed6c56bb1f90</t>
  </si>
  <si>
    <t>71a0ae07-9e59-2732-d5cf-4700447d2b82</t>
  </si>
  <si>
    <t>c24f86ca-ee89-d846-68d8-0b60cc742a4b</t>
  </si>
  <si>
    <t>4f62a9c6-3561-d3b4-50e8-fa0429d3870e</t>
  </si>
  <si>
    <t>957038d5-c28c-44c2-7d06-3902c844238a</t>
  </si>
  <si>
    <t>6e764cb7-2bed-874f-6559-abfac6481a3f</t>
  </si>
  <si>
    <t>b94c90b1-71c2-d683-0628-eb5afa4c4db3</t>
  </si>
  <si>
    <t>611570a6-2723-2213-4efa-6d715dc88381</t>
  </si>
  <si>
    <t>1a3b27cf-9e3e-6f82-0ab3-31a8fc46c177</t>
  </si>
  <si>
    <t>f2ba899b-7185-b971-125c-49358f794f4c</t>
  </si>
  <si>
    <t>3205457e-41a2-518d-d429-639d6398f02f</t>
  </si>
  <si>
    <t>2041bc51-ff93-4b2b-96bf-173929de6a50</t>
  </si>
  <si>
    <t>8181316f-5fcd-693c-e020-3ba970427f9a</t>
  </si>
  <si>
    <t>dd69da48-2ba0-1735-4783-48963502e46d</t>
  </si>
  <si>
    <t>fc4979bd-dce0-e620-d87e-a39819aa3c99</t>
  </si>
  <si>
    <t>a4a1b20b-3801-e1a2-de14-ed77aa09bffb</t>
  </si>
  <si>
    <t>1561675d-32b6-e6fa-1811-8ce3903ff102</t>
  </si>
  <si>
    <t>563b6227-fe0a-4ca7-5e85-c2555f168e52</t>
  </si>
  <si>
    <t>b86ab201-3a99-673f-fa3a-92edf3d5efb4</t>
  </si>
  <si>
    <t>344f84c3-200d-b220-983f-dceeed43c80f</t>
  </si>
  <si>
    <t>73c6a293-fdbe-59c7-3282-7e6658f9147a</t>
  </si>
  <si>
    <t>68824ea6-40fc-73de-8648-47d5a8112fd6</t>
  </si>
  <si>
    <t>17ae2016-0934-adb3-4372-beb4aa04e04a</t>
  </si>
  <si>
    <t>c29ce8a0-5e39-ad44-d70f-5eb649fb91e0</t>
  </si>
  <si>
    <t>72aadb95-44fc-fcaa-6097-8351a690e5cd</t>
  </si>
  <si>
    <t>33538803-8c77-efc0-d0e4-f262c93a0fcc</t>
  </si>
  <si>
    <t>2476b073-2423-30a7-4c8d-ec6a136c8a40</t>
  </si>
  <si>
    <t>112d2ae1-a5bc-0161-db46-f67d2572eefe</t>
  </si>
  <si>
    <t>212ee632-ddaa-ab52-62a7-f1396e2f1d90</t>
  </si>
  <si>
    <t>b9eb2cec-6f9c-7d86-5bb7-1dfed027ddf4</t>
  </si>
  <si>
    <t>edf64df0-a138-9e20-8f89-5468215bc134</t>
  </si>
  <si>
    <t>1420140b-e934-c834-5650-02972177ea9d</t>
  </si>
  <si>
    <t>9a7a5b87-58fa-82b8-a5af-1d5c8e79ee13</t>
  </si>
  <si>
    <t>4bd3e5c0-59ae-9def-f732-77ef7a6feb69</t>
  </si>
  <si>
    <t>1a2c47de-1dca-0ac8-d504-e7d7af35eda4</t>
  </si>
  <si>
    <t>c29d622e-7e94-66c4-e632-78c48b3f2b6f</t>
  </si>
  <si>
    <t>1fa54b60-00a8-8cde-0881-c94c800525ff</t>
  </si>
  <si>
    <t>2a1b53e5-d4ca-cac5-a1a0-0c5edcff12eb</t>
  </si>
  <si>
    <t>8463c94d-155f-eead-caef-38f8945eaf2f</t>
  </si>
  <si>
    <t>83ef8858-1017-90c0-36c3-e1d74989c88a</t>
  </si>
  <si>
    <t>c9c024e5-b8e6-29a3-3104-7f36c1df2234</t>
  </si>
  <si>
    <t>c360129f-b203-8c12-37d8-0ab4bc8093b8</t>
  </si>
  <si>
    <t>0acad5fa-1f28-8463-e390-2a53d1898df4</t>
  </si>
  <si>
    <t>e6833b9f-67b3-b058-9fde-1381f13232d6</t>
  </si>
  <si>
    <t>04d4c7a7-dfeb-af0d-1bc1-2bfa9ead3b0b</t>
  </si>
  <si>
    <t>b45020a6-c7b6-fe05-946f-5c57ba4406f7</t>
  </si>
  <si>
    <t>7e9d5ccd-1f58-6666-2565-44a909b367aa</t>
  </si>
  <si>
    <t>aeeae9a4-8fd5-b9a5-17fe-0df41939ffd9</t>
  </si>
  <si>
    <t>da48da9a-68de-c013-84c0-efaa7657e4ae</t>
  </si>
  <si>
    <t>2fd3bea0-6fc5-7bf2-992d-f192a5691acc</t>
  </si>
  <si>
    <t>75b677ea-4248-2f3d-bc1a-14735990d0a5</t>
  </si>
  <si>
    <t>e956ffde-a134-96d3-b968-41ec26dd4dd9</t>
  </si>
  <si>
    <t>46b2b55d-633a-3f40-115c-75b678f5b71f</t>
  </si>
  <si>
    <t>ceabb2bb-78d0-d33d-3335-d6ac9e2fc111</t>
  </si>
  <si>
    <t>dc7808b6-fd9e-5534-d9be-d6b23f5c6941</t>
  </si>
  <si>
    <t>da82147f-8b23-1287-4321-15fcab236e16</t>
  </si>
  <si>
    <t>3fc5f420-22ea-c06b-05e7-4020c1498b49</t>
  </si>
  <si>
    <t>f35b7b49-4eb5-74fc-a2b5-b3f9d341c5e2</t>
  </si>
  <si>
    <t>2281110e-62f0-0624-47af-273e631c632f</t>
  </si>
  <si>
    <t>f9691e71-2960-e062-59f8-6b3a93469b7d</t>
  </si>
  <si>
    <t>cff2821b-d088-9c71-ab3a-72431be55725</t>
  </si>
  <si>
    <t>1202178c-fac9-801c-9579-8c001eedeb2a</t>
  </si>
  <si>
    <t>9adff274-b2ef-aff1-0e86-2f5d365b1a6b</t>
  </si>
  <si>
    <t>83ed1d79-d752-dbaa-d2d5-96eb92763bb3</t>
  </si>
  <si>
    <t>f738eba8-0eb1-943f-3eb6-d823549772b9</t>
  </si>
  <si>
    <t>ffd8d061-bba4-2cf4-5fde-c4dfcc122934</t>
  </si>
  <si>
    <t>c5767283-fc74-95c2-9bd4-a51272a3fcea</t>
  </si>
  <si>
    <t>5dcd59ba-e5ca-bb65-a3d5-b6797e2cc050</t>
  </si>
  <si>
    <t>2e83601b-7408-895c-6d38-de3125690341</t>
  </si>
  <si>
    <t>4f45f449-dcd3-9d89-eb73-010a8c84f77a</t>
  </si>
  <si>
    <t>5fdffdfd-b53e-7772-4fd0-8240f82e3b0a</t>
  </si>
  <si>
    <t>c64e37cd-4d14-6f5e-a942-b225896e5aca</t>
  </si>
  <si>
    <t>bfdaabb6-d522-f990-5153-540674f0b24c</t>
  </si>
  <si>
    <t>25dc504c-b771-fd0c-97c4-e478b8984310</t>
  </si>
  <si>
    <t>e28663ac-cc31-6cc4-c25f-22fe3708daff</t>
  </si>
  <si>
    <t>1464bafa-6da3-69b2-b0e1-48872947fe69</t>
  </si>
  <si>
    <t>7233accb-899d-8f2d-02e5-5e50a3931469</t>
  </si>
  <si>
    <t>5187c197-4296-14f0-7e09-729a71311ffd</t>
  </si>
  <si>
    <t>7b034b03-4e48-83ad-0a97-558891836c72</t>
  </si>
  <si>
    <t>112278a1-c186-ebe1-dcf9-f1e8bf5c8e41</t>
  </si>
  <si>
    <t>fcc04043-28e6-cf19-83d3-e2005390d29d</t>
  </si>
  <si>
    <t>577f2e94-8498-4317-2dc9-6e8fd7f669d5</t>
  </si>
  <si>
    <t>2e71449c-dcff-7fc7-6922-c5b58683f0e7</t>
  </si>
  <si>
    <t>8861fe00-41e1-7a57-ed7d-c4476277885d</t>
  </si>
  <si>
    <t>c87b91af-3193-69fb-b167-9fc1c50a05d3</t>
  </si>
  <si>
    <t>dcdf59ed-6380-9870-025c-c98850d15a04</t>
  </si>
  <si>
    <t>90b82e52-e3e2-1d79-5d85-5da41e9c2c08</t>
  </si>
  <si>
    <t>f7ef97d3-e4a6-bea1-93c5-a227ee05648f</t>
  </si>
  <si>
    <t>8af2e98e-eb04-a876-edbf-da8cdcae8afc</t>
  </si>
  <si>
    <t>872c8d69-10b7-53b8-c393-f6bbd03eef8b</t>
  </si>
  <si>
    <t>d34efa15-c648-deef-f577-c297ceb56dd7</t>
  </si>
  <si>
    <t>a02be85f-ec28-1b58-c528-4c673c2b067f</t>
  </si>
  <si>
    <t>60ef2697-6696-b7ce-7e47-b086e1801d73</t>
  </si>
  <si>
    <t>38adda29-98b4-ca94-c444-f10ecb8420e6</t>
  </si>
  <si>
    <t>3127ffd9-bfbb-824d-34de-97b6d740027a</t>
  </si>
  <si>
    <t>9763a799-b839-61bd-975d-e3c0acb3455f</t>
  </si>
  <si>
    <t>9529eb5b-3aad-27b4-1b19-49ccf0ac540d</t>
  </si>
  <si>
    <t>c988c18a-91c6-91bc-492d-35cf7d7b3c55</t>
  </si>
  <si>
    <t>58ef9fff-e037-2b63-c02f-337162e5c4d3</t>
  </si>
  <si>
    <t>5ee08a92-4730-3011-b80f-5e340aa6e5c2</t>
  </si>
  <si>
    <t>dea940f6-3289-babc-8e27-08997d75e0b7</t>
  </si>
  <si>
    <t>8aebbf47-1edf-aea0-935b-4183e1b292c0</t>
  </si>
  <si>
    <t>c3810006-9669-f747-0050-b9721e2e5fea</t>
  </si>
  <si>
    <t>40385be5-7690-6d11-a42f-7233e92804cc</t>
  </si>
  <si>
    <t>72d920a5-c55c-4de4-f46d-3d5af15284be</t>
  </si>
  <si>
    <t>7ff7bb15-f476-d137-caf8-be04494018ed</t>
  </si>
  <si>
    <t>31c8954d-8004-0c10-defd-74a10f348cbc</t>
  </si>
  <si>
    <t>67bdf7cf-aa5f-e0e5-4658-353f8689c470</t>
  </si>
  <si>
    <t>b84807fb-4297-2c95-9752-72f963673dc1</t>
  </si>
  <si>
    <t>9098b54e-c684-e431-eff5-24dd757d880f</t>
  </si>
  <si>
    <t>f133a402-f58c-e4c8-aa90-28662ca50d96</t>
  </si>
  <si>
    <t>0df38355-9e67-3628-58e0-1f802d892874</t>
  </si>
  <si>
    <t>5469e82b-92dd-cea8-4c75-fa7a8b9e6918</t>
  </si>
  <si>
    <t>bec8ac47-0e86-d1c0-a982-51e063b2fac8</t>
  </si>
  <si>
    <t>eac6720e-c542-a5d7-3705-8ac3a5f867a2</t>
  </si>
  <si>
    <t>732d3da6-b76b-08ab-1ec9-dae235928a3e</t>
  </si>
  <si>
    <t>178022d0-887f-b167-44b3-d761ab567d0c</t>
  </si>
  <si>
    <t>c175571f-96be-b09c-c714-d71ce41c3aac</t>
  </si>
  <si>
    <t>cc71cdd9-5b46-d1bf-70d9-2ff4851d8823</t>
  </si>
  <si>
    <t>df55e40b-41b6-ac7b-6ff5-51bf06c3f715</t>
  </si>
  <si>
    <t>2b90a999-5215-cabf-10fb-aa2dd3e555c9</t>
  </si>
  <si>
    <t>3e493a94-2ade-109a-3426-1b617a6b50c9</t>
  </si>
  <si>
    <t>6078e604-7d0b-4e87-eb84-e8a6a678b406</t>
  </si>
  <si>
    <t>b28c88ca-4a37-8773-19b4-fa10bbea2f6c</t>
  </si>
  <si>
    <t>51bc39f1-0ef5-1dd2-f838-9b7681e48a71</t>
  </si>
  <si>
    <t>4e24dd1c-90ab-e1ac-5a11-c56d226468a7</t>
  </si>
  <si>
    <t>9ed15dde-39bc-e68f-3723-ef4de5176fdf</t>
  </si>
  <si>
    <t>02a500e2-a71b-ff8c-1988-183db10e8164</t>
  </si>
  <si>
    <t>a08bb671-4a5d-c583-581c-1bec3d768cdb</t>
  </si>
  <si>
    <t>36978a95-055b-f1b8-d0f9-a975e0ba4194</t>
  </si>
  <si>
    <t>715f484a-c484-31a8-ea3e-f52c6cb45217</t>
  </si>
  <si>
    <t>e4c9fc7e-b24f-3733-6733-0fa674ad05e4</t>
  </si>
  <si>
    <t>8e800ff9-80f7-047a-ed89-6e67b8437abf</t>
  </si>
  <si>
    <t>01b0b660-7403-a3ee-08e6-4237e8b711bb</t>
  </si>
  <si>
    <t>9de5a69d-66d8-15b6-69da-77cc20397375</t>
  </si>
  <si>
    <t>e0f84176-3220-79a1-f279-d9eb5eb772e4</t>
  </si>
  <si>
    <t>b27cde91-5ef9-ff7c-d7bd-a69708bb2d1f</t>
  </si>
  <si>
    <t>a66a177e-83a3-91d4-a1de-8002e17683f7</t>
  </si>
  <si>
    <t>eeae2e11-8ea7-6f64-5317-36712dc3e985</t>
  </si>
  <si>
    <t>fcc286dd-0334-c047-1270-39902f529456</t>
  </si>
  <si>
    <t>4901ed55-95b7-ab0c-af8d-f6d318462e32</t>
  </si>
  <si>
    <t>c9b6fbce-35c6-e865-b9a8-acce32bda7cd</t>
  </si>
  <si>
    <t>81fd5c1d-b485-c1de-465b-4cefec541168</t>
  </si>
  <si>
    <t>3778b5a7-61ec-39df-d01c-c89b2f6027bb</t>
  </si>
  <si>
    <t>5765c677-d8f4-4285-4a83-49aa9fc55686</t>
  </si>
  <si>
    <t>86845aa4-2836-8ca4-08dc-eae917036b92</t>
  </si>
  <si>
    <t>513d7a69-0fc3-4bf0-1df8-7ec78b3f55a1</t>
  </si>
  <si>
    <t>84ae1cca-bb0c-6b0b-727d-68b70d3caf0b</t>
  </si>
  <si>
    <t>5fa951d7-90dc-0d2d-334c-4aba03a01981</t>
  </si>
  <si>
    <t>97468f0b-1527-e2b1-bab9-353cb0194cf4</t>
  </si>
  <si>
    <t>8598b605-e00c-4409-4bf0-7bf3fdff2746</t>
  </si>
  <si>
    <t>e5e98370-9c31-d9d7-a8b5-ece913ac5142</t>
  </si>
  <si>
    <t>7e1e8e8c-b349-8543-f887-7427048cb3bd</t>
  </si>
  <si>
    <t>c96c315c-9172-2f06-7958-d2e89eab61d3</t>
  </si>
  <si>
    <t>209bda62-28f5-a5a6-022d-f5dde40cdc43</t>
  </si>
  <si>
    <t>e4f72edf-420b-5e88-f02d-ba3cbecc5627</t>
  </si>
  <si>
    <t>95165901-db56-a72b-ffe3-dcdf692e9a46</t>
  </si>
  <si>
    <t>5616fdf4-362a-fff9-3bf0-772b59bd6ae6</t>
  </si>
  <si>
    <t>8717db4f-0378-c787-8c0c-d6fd7d1f1ce2</t>
  </si>
  <si>
    <t>0a171e72-b219-79a6-7b2b-f5bdd6d46e37</t>
  </si>
  <si>
    <t>d2fd8eb9-2bb7-859e-8526-903d91385eb2</t>
  </si>
  <si>
    <t>a928894f-2e93-882b-224e-093b2f8d31df</t>
  </si>
  <si>
    <t>c4bba89c-587a-f214-c587-7877a1f9a642</t>
  </si>
  <si>
    <t>bf3c431e-7ab6-ee11-48ec-0b2c6fc27244</t>
  </si>
  <si>
    <t>941ca053-7f1a-3ea4-358d-140df9ad69fb</t>
  </si>
  <si>
    <t>be4a5e61-c63d-56a9-4377-13bcb9644020</t>
  </si>
  <si>
    <t>433c1856-d8a0-751f-cdbb-74c426555c4b</t>
  </si>
  <si>
    <t>e7596f0e-da89-449f-d24c-ccb506b258e6</t>
  </si>
  <si>
    <t>89d07ab4-3766-834d-98c1-a8fc8eba7343</t>
  </si>
  <si>
    <t>462ab29b-fa70-94fb-a235-475385d11b39</t>
  </si>
  <si>
    <t>3213a7d3-3826-53ec-4db4-51d6938084bb</t>
  </si>
  <si>
    <t>cfab02da-a7b6-094b-4093-9500be7e0a41</t>
  </si>
  <si>
    <t>6ebc168c-3d56-8015-6f60-322f8f9169a0</t>
  </si>
  <si>
    <t>f49f9d38-2423-86f3-59d6-d85d4f092ea8</t>
  </si>
  <si>
    <t>c25c3452-0076-2d09-9c74-b553434e014c</t>
  </si>
  <si>
    <t>8cfe8c65-4aba-a17e-4178-d38bf715a5c7</t>
  </si>
  <si>
    <t>1a1872b0-aa76-02c3-3564-6f6a7840fe61</t>
  </si>
  <si>
    <t>feee3cbc-127f-1771-76dd-eee31be22d65</t>
  </si>
  <si>
    <t>162e092a-eec1-3d53-eda8-30e01dbc76cd</t>
  </si>
  <si>
    <t>2e149a7f-9de9-cd02-4aae-a90d57a45ca8</t>
  </si>
  <si>
    <t>74f8ca2b-542a-8f88-5dda-545154b1a4c6</t>
  </si>
  <si>
    <t>60b63548-409a-38f9-4b85-35bf21c70167</t>
  </si>
  <si>
    <t>2141c6ea-e5f2-a72e-98f6-cd2623277848</t>
  </si>
  <si>
    <t>754c9f18-3c14-46d8-ea33-30dfc6f9c8b8</t>
  </si>
  <si>
    <t>007a2a55-21ad-8630-43bd-ef4fb0a2467f</t>
  </si>
  <si>
    <t>95214ef3-f98a-7d91-18a2-6dc26b5a5a1b</t>
  </si>
  <si>
    <t>a72f2f09-026a-b6a3-ba57-a98fe49d250f</t>
  </si>
  <si>
    <t>bd450bf9-8e12-fbe9-cff9-59a3076c62e7</t>
  </si>
  <si>
    <t>9b3d58ee-569f-a72d-cbed-dde6610a9aad</t>
  </si>
  <si>
    <t>25c21c97-e259-040d-c476-f642ad7d4c22</t>
  </si>
  <si>
    <t>81aa7be4-319c-e95e-b3a6-ee4f67f96323</t>
  </si>
  <si>
    <t>d286902a-d02d-aaa7-212e-a316bbde7d8b</t>
  </si>
  <si>
    <t>390f4753-21e8-358d-1097-2ef82aa69413</t>
  </si>
  <si>
    <t>65919795-3a30-5f03-6708-415763a44cf6</t>
  </si>
  <si>
    <t>ca7c0600-0581-1bb4-c36e-74ababce6bb5</t>
  </si>
  <si>
    <t>15198d11-fac4-75fa-b6f2-2ff9f5ac89c6</t>
  </si>
  <si>
    <t>e97866e9-67ec-dec0-b5a8-40dd4c4be938</t>
  </si>
  <si>
    <t>9e92672a-e97a-7c2d-34a3-1634bdb1e252</t>
  </si>
  <si>
    <t>7fb11c82-acca-70a9-509a-bf15424e42e3</t>
  </si>
  <si>
    <t>0a10a61e-cee1-545a-5fc0-bdd94d2e0147</t>
  </si>
  <si>
    <t>5a235e7e-341b-7414-a3d7-af8bfbb0f2df</t>
  </si>
  <si>
    <t>2a7700af-398f-8c33-bb22-d25243693f4d</t>
  </si>
  <si>
    <t>3d79c408-719b-d1e0-53ef-0b6372803e75</t>
  </si>
  <si>
    <t>f4d2ba8e-b6d0-4b07-ca94-436092e1c1b3</t>
  </si>
  <si>
    <t>a41e522d-4dce-a9d9-b453-64b7c5ecc7ed</t>
  </si>
  <si>
    <t>be09ff06-57ab-2b60-4fa5-e6b5cc4fc3a8</t>
  </si>
  <si>
    <t>9a60f9e6-749a-0f10-d45a-222c111f81f4</t>
  </si>
  <si>
    <t>c442b156-0882-bcd7-d55e-4549df402391</t>
  </si>
  <si>
    <t>0c17b656-0263-3ce2-cf4a-21d7cfefac85</t>
  </si>
  <si>
    <t>8ef71eb4-66ac-31e8-7b02-bcd948d98b5d</t>
  </si>
  <si>
    <t>f95e7385-cf97-fb31-bd04-0dca98278490</t>
  </si>
  <si>
    <t>ece652ba-a014-195a-f18e-adc00af23e70</t>
  </si>
  <si>
    <t>56de3587-aaf1-7e01-9f46-d3a2b8afb376</t>
  </si>
  <si>
    <t>5c3ab375-5713-4644-bdee-58877dc3efdc</t>
  </si>
  <si>
    <t>dfdb0879-0c7b-2f92-0de8-eb6a3a810ffe</t>
  </si>
  <si>
    <t>e18a087f-1fd0-3dca-1551-89fdcf0b4f75</t>
  </si>
  <si>
    <t>4c2100dc-f56d-d5f0-d201-3b9595c11680</t>
  </si>
  <si>
    <t>d8d3c4a5-6f4a-39dd-1070-4fdd1591cf99</t>
  </si>
  <si>
    <t>58e6bbb5-db17-facf-2c23-549de3f06a4e</t>
  </si>
  <si>
    <t>cbf886c7-373c-d072-ab9e-97dd5e4cd9c1</t>
  </si>
  <si>
    <t>934ff41d-a170-68cb-e3f7-344735643158</t>
  </si>
  <si>
    <t>4ede2a18-eb24-6f27-41a8-2fbd0df43c98</t>
  </si>
  <si>
    <t>2fa79182-5f27-4170-d2e7-3e5c0a38c77b</t>
  </si>
  <si>
    <t>d54d2bea-09be-5c8a-b412-56868dce3965</t>
  </si>
  <si>
    <t>f849e888-b04b-eb28-8d64-606447ae7c3c</t>
  </si>
  <si>
    <t>474513a0-8903-4932-2876-21feff3dd3b0</t>
  </si>
  <si>
    <t>6d588c67-4f85-6502-0b4d-98bc47b9ad49</t>
  </si>
  <si>
    <t>5a773de7-6cba-f400-69e1-afdd743260ef</t>
  </si>
  <si>
    <t>bf4ac22e-2602-9c10-8160-7c028ae2a0cc</t>
  </si>
  <si>
    <t>f30b4850-6910-3810-149c-22850a297fb8</t>
  </si>
  <si>
    <t>4b237cdf-96dc-d528-0973-dc754aa54953</t>
  </si>
  <si>
    <t>b4625274-84df-f656-d51b-1c0fe10751fc</t>
  </si>
  <si>
    <t>e057a42d-fa4e-e659-d3e3-ab5fd181f5ba</t>
  </si>
  <si>
    <t>37d17ca8-788e-abd4-87a4-d65b0b15460b</t>
  </si>
  <si>
    <t>e9d163f4-4ec6-010f-ed68-fecd7571d10d</t>
  </si>
  <si>
    <t>613c592b-1b46-04d0-9997-9d2bc000f95d</t>
  </si>
  <si>
    <t>20c53465-4d23-a539-7230-713a07648368</t>
  </si>
  <si>
    <t>b0b9cde8-e751-99d2-e5f9-129c33605ace</t>
  </si>
  <si>
    <t>19d14dee-7873-30b4-1501-07a5e921fef6</t>
  </si>
  <si>
    <t>196372d2-1724-89b8-7f10-1a20e875e1d7</t>
  </si>
  <si>
    <t>99e72863-d330-4dd0-9e35-569daa47a786</t>
  </si>
  <si>
    <t>10e85662-90f5-6eea-61fd-5bcccece8258</t>
  </si>
  <si>
    <t>d17d46f8-5025-a9f5-1c02-893fd687ea85</t>
  </si>
  <si>
    <t>a25d5ecd-354c-7b2b-1772-141da92aa5d0</t>
  </si>
  <si>
    <t>56ab8912-7da3-5693-68a6-f07a004e9df3</t>
  </si>
  <si>
    <t>85b856b1-d36d-ddb5-3ed3-11985caeb888</t>
  </si>
  <si>
    <t>5c147645-cb0d-8202-7796-327ca6e654a3</t>
  </si>
  <si>
    <t>8758ae30-5b98-9ee7-8d5a-8d9f8196da45</t>
  </si>
  <si>
    <t>4ae6c985-f170-0caa-e169-0fb135e66c2e</t>
  </si>
  <si>
    <t>6c628ffe-e61f-6129-6b68-1627100e4227</t>
  </si>
  <si>
    <t>a399dec1-e0e1-07f2-08fc-ef2c858c1e94</t>
  </si>
  <si>
    <t>b4d97571-2e1d-fa91-fcbc-c8efa8b5b963</t>
  </si>
  <si>
    <t>e388b770-bde4-7eca-6405-500bda4c8831</t>
  </si>
  <si>
    <t>0526cf9c-557b-e350-e416-97d7c827bd31</t>
  </si>
  <si>
    <t>c045a983-eded-0ea9-35ca-f35f6f38e1fa</t>
  </si>
  <si>
    <t>628e1a61-8050-df48-cc64-fe09c7ebdd6a</t>
  </si>
  <si>
    <t>e1a3afeb-2cb1-50cc-cb59-8d0a038c791e</t>
  </si>
  <si>
    <t>e285bd4b-3cbd-7c95-a68f-835dbbfd3953</t>
  </si>
  <si>
    <t>5d8c7035-236a-2c5a-0c8c-7e3617b20caf</t>
  </si>
  <si>
    <t>d2f48307-e882-a196-c315-39892cef87d7</t>
  </si>
  <si>
    <t>c7e34f49-502e-0983-ccd1-72c86bef04ce</t>
  </si>
  <si>
    <t>568a29ff-a9b4-957f-74be-8cdaf95b52df</t>
  </si>
  <si>
    <t>65f29a3c-f1e6-ea3a-8915-4a9c04013d77</t>
  </si>
  <si>
    <t>15dc62ef-cf0d-bcd6-ed54-d49fac5a266c</t>
  </si>
  <si>
    <t>606f1f05-01e7-f2a6-3138-cd43c0ed2cac</t>
  </si>
  <si>
    <t>6c322268-4298-fbbe-7ca6-c64216e62538</t>
  </si>
  <si>
    <t>de689811-5b0a-e8ef-06cc-29f77e85d3ce</t>
  </si>
  <si>
    <t>06b5e464-18c1-8c62-f355-3ea4fd86ae95</t>
  </si>
  <si>
    <t>69b15146-6caa-3384-d8b5-bc6674545def</t>
  </si>
  <si>
    <t>e6bca1f5-d166-438c-b627-15320eaade3f</t>
  </si>
  <si>
    <t>4d1dace1-672c-9da0-86b1-3d6055c74d66</t>
  </si>
  <si>
    <t>19209425-4145-40e3-4ba4-b9efa13b0160</t>
  </si>
  <si>
    <t>a6a0af71-31d6-8078-9057-2b98ef737502</t>
  </si>
  <si>
    <t>6487f7ad-cf8e-4db6-4bc1-cf9f85f48065</t>
  </si>
  <si>
    <t>7710cbb6-4cf3-1126-83c2-4f59ed0b21de</t>
  </si>
  <si>
    <t>d36903b2-9a6e-77a5-e71e-1ba7b86e8bd7</t>
  </si>
  <si>
    <t>ca99da72-af1c-79ff-111e-f7eff7be626a</t>
  </si>
  <si>
    <t>edeca789-24fc-b74e-9f26-1cfd0293c85e</t>
  </si>
  <si>
    <t>d8af4632-3bd1-7398-f8c9-a27e5f64d69a</t>
  </si>
  <si>
    <t>f4e8b118-fa56-9916-2ed4-6351f6b1360f</t>
  </si>
  <si>
    <t>c7468fea-db65-895e-a71f-a9bfd7bd7009</t>
  </si>
  <si>
    <t>f46f8da4-6d44-bce8-f0e6-93e5e39d2195</t>
  </si>
  <si>
    <t>58a8b95c-f46c-c500-16df-ce59d70718fc</t>
  </si>
  <si>
    <t>6f65ff92-4993-753e-ef28-565717d759d1</t>
  </si>
  <si>
    <t>e2335f87-9b50-f883-91ca-071250357f43</t>
  </si>
  <si>
    <t>fccf8a57-b13a-7ed2-0ba3-18f354b527d1</t>
  </si>
  <si>
    <t>49e0ff49-fa70-eed7-cf5e-1d58f2da2464</t>
  </si>
  <si>
    <t>4a153366-268e-7a83-2892-70abe0632457</t>
  </si>
  <si>
    <t>7089a6d2-3ea9-fda3-9927-5753b8d04dd1</t>
  </si>
  <si>
    <t>76a7ac99-fca7-4d44-83fd-9cf5decb9336</t>
  </si>
  <si>
    <t>794f1cd9-13f1-b499-a10d-8084dc08b497</t>
  </si>
  <si>
    <t>e49bcccd-4a83-d23e-1d68-f5f73ca26d56</t>
  </si>
  <si>
    <t>984feb6c-6be6-da74-98b2-c3a473018160</t>
  </si>
  <si>
    <t>d2634a0e-7227-d473-9933-be03fee0b4f7</t>
  </si>
  <si>
    <t>1535cc4a-c837-2986-207d-8ed6bf396357</t>
  </si>
  <si>
    <t>eb6fe7c8-eb95-9cd2-5e5b-03d67acd8d5d</t>
  </si>
  <si>
    <t>42b60292-3692-e561-22a8-a891f9de5c2b</t>
  </si>
  <si>
    <t>5ff9c277-2f90-ca8a-7e46-d012ffec9816</t>
  </si>
  <si>
    <t>1d4cbe46-4454-398b-b69e-f06caf37fbed</t>
  </si>
  <si>
    <t>9a13b6d8-0d86-8846-1a36-69ac3d0a598b</t>
  </si>
  <si>
    <t>9b639026-ccab-f2fb-f875-ba81d16c1220</t>
  </si>
  <si>
    <t>97939d94-8280-2d8a-2c3c-0b055c73eb02</t>
  </si>
  <si>
    <t>15643a33-2286-70bd-772c-b2ec54f46bc8</t>
  </si>
  <si>
    <t>a113da69-8076-78a0-fb40-64dd7a4d9a9b</t>
  </si>
  <si>
    <t>9601b503-a27d-9526-67de-235704ba1501</t>
  </si>
  <si>
    <t>37b7922f-f2b1-a9d7-9a57-a4395b9c13ad</t>
  </si>
  <si>
    <t>ef565bcf-f2f2-f788-9dbc-7fd6a6412437</t>
  </si>
  <si>
    <t>db7a472f-ebb5-b43f-f28d-3ab92073280b</t>
  </si>
  <si>
    <t>40059b09-3d2c-1e3f-627b-77e034c545ea</t>
  </si>
  <si>
    <t>13529513-7e20-8b0b-371f-7650328be3d8</t>
  </si>
  <si>
    <t>ebc4f66d-f580-62c1-b621-8c9204719f77</t>
  </si>
  <si>
    <t>2dadef3b-984a-955d-e080-0afdbd81e90e</t>
  </si>
  <si>
    <t>e5de5b28-4459-135b-d0ed-bc58f7f2db66</t>
  </si>
  <si>
    <t>0080e6ab-bdd2-db0a-498f-76633ef8aea8</t>
  </si>
  <si>
    <t>9bf0c740-7824-7277-88e4-aaac687b2e9d</t>
  </si>
  <si>
    <t>e19253b0-a494-eaf7-a7c7-b943fef95492</t>
  </si>
  <si>
    <t>c3b76cbd-bc1c-4f25-5ed1-3f153327cddb</t>
  </si>
  <si>
    <t>e45ffec5-0f5c-2073-6c68-30f33613388d</t>
  </si>
  <si>
    <t>49c8601f-da49-3a5f-61be-9f48db6df5b3</t>
  </si>
  <si>
    <t>7b0ceb78-c4df-aeec-836e-30c5ac4da8d5</t>
  </si>
  <si>
    <t>0199d2c4-d270-0795-c8b2-b9bdbc2079cd</t>
  </si>
  <si>
    <t>86cdaa66-a166-8434-550c-5ebf3f62918d</t>
  </si>
  <si>
    <t>026d003f-2fdc-342e-36d2-379b2b991b65</t>
  </si>
  <si>
    <t>fbd6b1db-fa8e-0b22-b9b3-0235f99cb546</t>
  </si>
  <si>
    <t>344df640-19ad-9db9-cc27-3d8a444e4b65</t>
  </si>
  <si>
    <t>49e61443-1c3c-e8ed-78b3-dc79da8e2ee5</t>
  </si>
  <si>
    <t>cc48d1d8-156c-1c9d-7f6a-01f865af5750</t>
  </si>
  <si>
    <t>f0d0ebf8-5d80-5c16-35d7-dff3902225c4</t>
  </si>
  <si>
    <t>72586dc0-8692-15b9-cd0d-05ee0c84bceb</t>
  </si>
  <si>
    <t>dd560972-8d4b-58c2-5737-ad5536bebbc8</t>
  </si>
  <si>
    <t>2c418c99-4ebb-0b15-1760-c19ecb6ead3c</t>
  </si>
  <si>
    <t>3b0ec115-c6bc-8fa4-c633-dc30b7325ef4</t>
  </si>
  <si>
    <t>b9d5d4e9-5d60-f981-fc50-2a5f50da2b19</t>
  </si>
  <si>
    <t>3cd83776-e414-ad85-27d9-7a5dae774d8c</t>
  </si>
  <si>
    <t>7450c68a-3e25-237e-e5f0-323825719bd4</t>
  </si>
  <si>
    <t>f9244b5b-93ad-623d-2648-2e5c0e6d1f7a</t>
  </si>
  <si>
    <t>f11b7e05-c155-835d-5b96-9bbc6357a056</t>
  </si>
  <si>
    <t>2b3d498c-f852-1616-a19e-859e1b0a615d</t>
  </si>
  <si>
    <t>f6e73197-1c51-080e-76df-62aea807ad3e</t>
  </si>
  <si>
    <t>fda1753c-228e-b40e-fe80-6a176d4ba949</t>
  </si>
  <si>
    <t>3f2a1de4-cbba-c8ed-450c-d26d2c8047a2</t>
  </si>
  <si>
    <t>f42501b5-92ad-985b-d562-e21bfbccaed5</t>
  </si>
  <si>
    <t>28f48f72-15d5-ae3b-7fd8-b95f1b802b86</t>
  </si>
  <si>
    <t>a5bf2a7a-1ada-207b-139c-c90d1e6020e9</t>
  </si>
  <si>
    <t>e71b702b-9adb-6b73-5f0e-1a25d704394a</t>
  </si>
  <si>
    <t>02f9306c-a640-271a-0030-d85b50bb5c68</t>
  </si>
  <si>
    <t>88fb26f5-bb50-6a0d-ff31-d3bbe4914040</t>
  </si>
  <si>
    <t>37011182-3589-4726-bd6a-de3d7aad14d3</t>
  </si>
  <si>
    <t>7cd03ebc-24ef-ed93-bfa3-2c9ba4e9c8a9</t>
  </si>
  <si>
    <t>9a5dc69a-b11f-19e1-46c9-84e649cc4c43</t>
  </si>
  <si>
    <t>b80d9f20-85c6-8bab-8701-273fc940096f</t>
  </si>
  <si>
    <t>b2a50b46-463a-5249-4728-5cef06b4fab7</t>
  </si>
  <si>
    <t>0554de6d-da49-19a6-33cd-036a8213053b</t>
  </si>
  <si>
    <t>1bccdcc4-f8a7-0624-feb6-9472ec3f1ba2</t>
  </si>
  <si>
    <t>573bfd0b-6f1b-c635-f1c7-b630f2e25dc8</t>
  </si>
  <si>
    <t>69d306cb-2411-c27d-e88d-a42b4161a664</t>
  </si>
  <si>
    <t>39f32ad0-c31c-7074-959c-0fb33f75d044</t>
  </si>
  <si>
    <t>2bbf1f94-673d-85b8-ee07-14882d89e4df</t>
  </si>
  <si>
    <t>4717c2bb-d1d9-ce28-5cf4-220e0f05aa5f</t>
  </si>
  <si>
    <t>c2b3d2b5-650f-2225-dd4c-8e61714f4a2b</t>
  </si>
  <si>
    <t>c582f02e-345c-42d7-aa4f-60951570fecc</t>
  </si>
  <si>
    <t>5d3524f9-e888-7d08-2109-f41b2c7142ad</t>
  </si>
  <si>
    <t>37581715-1995-6a7a-dee1-80645ebc59d2</t>
  </si>
  <si>
    <t>484a4d22-1243-dc57-59a1-b9b27f7e3dc3</t>
  </si>
  <si>
    <t>477aa348-9641-b214-9683-045caee40331</t>
  </si>
  <si>
    <t>00ba8f3e-e8df-af68-3a11-3d2bb63e7778</t>
  </si>
  <si>
    <t>7ed5f025-bbff-9324-218a-7e34ff193ac3</t>
  </si>
  <si>
    <t>83f050ec-f885-ac23-dbef-e4ec3c020d6a</t>
  </si>
  <si>
    <t>31202341-e194-34a0-f36d-c856d03712fc</t>
  </si>
  <si>
    <t>87960c79-b11c-7f9f-0601-ecf97726483c</t>
  </si>
  <si>
    <t>92c4c1ac-83e5-95ca-0f6c-eac469a5840f</t>
  </si>
  <si>
    <t>cb18db34-e1a9-2455-967f-a1d708accfc4</t>
  </si>
  <si>
    <t>270fb15c-666d-0cd9-a49e-fb69c7c38bde</t>
  </si>
  <si>
    <t>7fd4df7b-345d-b807-f029-e91a9057be9f</t>
  </si>
  <si>
    <t>72f1bb58-d338-201d-12eb-22bd0853c16d</t>
  </si>
  <si>
    <t>63c8f2c5-09b4-4cb5-79ce-55cea55c02bd</t>
  </si>
  <si>
    <t>5ef2ba56-7d41-2cd0-70ee-5a4ec3cb879f</t>
  </si>
  <si>
    <t>f9feddae-59c4-ebd7-5411-3d14e1f5d950</t>
  </si>
  <si>
    <t>206e83e1-e6a8-97a7-d720-01f0abe8c120</t>
  </si>
  <si>
    <t>1d30d0a3-f56e-0ade-7cd3-e5b6efc15826</t>
  </si>
  <si>
    <t>a8ceba15-ef47-da92-253d-185853ff6c34</t>
  </si>
  <si>
    <t>f5bcffe8-28fd-4d45-3fa9-6b3744116ddf</t>
  </si>
  <si>
    <t>f8d2f628-4d4f-961e-9e2f-81146c984fa3</t>
  </si>
  <si>
    <t>58a6b285-55fa-77bd-825a-aa8a9c25473e</t>
  </si>
  <si>
    <t>8acc2e75-46bd-4267-9afe-685abda17b11</t>
  </si>
  <si>
    <t>d163c395-03ec-6049-167d-8dc090241aad</t>
  </si>
  <si>
    <t>371a2fb9-8de3-8afd-6294-e249b2521657</t>
  </si>
  <si>
    <t>9ef6868d-e075-2dc5-42dd-c363945ddb0f</t>
  </si>
  <si>
    <t>1f74f8e0-760d-224d-0fe4-612477857b34</t>
  </si>
  <si>
    <t>1053d0d4-b55e-38f9-2a16-4d709841fcbc</t>
  </si>
  <si>
    <t>f21054dc-93b7-65dc-47de-2929d384f81c</t>
  </si>
  <si>
    <t>fe0ee3e9-2d0e-5cf5-91bc-3dc42a96a04a</t>
  </si>
  <si>
    <t>5984354e-025f-d205-c51e-8c2f70568d02</t>
  </si>
  <si>
    <t>e73a3815-e681-e096-afdd-6293dcab4982</t>
  </si>
  <si>
    <t>53bbdd09-621e-411e-26c9-c91ae7d58ee4</t>
  </si>
  <si>
    <t>16bc0ef6-0dd5-5742-a53b-eea4927639ea</t>
  </si>
  <si>
    <t>6fd5f4ee-0e70-5af4-b626-b65856be4132</t>
  </si>
  <si>
    <t>458d3cf7-4b47-60ea-5d66-61ed3fd0d3c0</t>
  </si>
  <si>
    <t>d0872c8c-b654-1559-2f47-8c71e80a1172</t>
  </si>
  <si>
    <t>a9314383-5290-8301-5080-7219dcbaae41</t>
  </si>
  <si>
    <t>1dbb8b39-7a13-101f-359d-c02627ca52a6</t>
  </si>
  <si>
    <t>be3a0d11-648e-e672-448b-ced5447babe2</t>
  </si>
  <si>
    <t>a1fb1ca4-526a-663b-a2e1-4beeef553fbd</t>
  </si>
  <si>
    <t>3f37cac5-cdbb-3678-a227-2f2361c88d0a</t>
  </si>
  <si>
    <t>57c0b3e1-1634-20c0-b06d-3aceb620e0c8</t>
  </si>
  <si>
    <t>ff9e74e1-9a76-c07b-4876-3c200e4293c6</t>
  </si>
  <si>
    <t>fd1d8a68-801d-136c-e602-5e4faf35f25a</t>
  </si>
  <si>
    <t>6e8f308e-65cb-d874-76e6-fa50e5f2fbfe</t>
  </si>
  <si>
    <t>a975b99f-1c8f-f53e-594f-731a175cd2ee</t>
  </si>
  <si>
    <t>e26c8b43-e75b-8e45-e0d4-9129c341ea72</t>
  </si>
  <si>
    <t>3028b583-a4a8-98eb-b8e2-a5a844930a4e</t>
  </si>
  <si>
    <t>acf9ddb1-339f-b9ce-5040-e840c2e632ca</t>
  </si>
  <si>
    <t>02ff8729-84fd-32c3-374b-f781d71a3920</t>
  </si>
  <si>
    <t>adc4dd26-aa67-eb96-9795-588677dfbc86</t>
  </si>
  <si>
    <t>a845dda4-6b0b-ad3f-d7bb-0221659668d3</t>
  </si>
  <si>
    <t>15d91c45-1022-0559-6730-af2d7df287ec</t>
  </si>
  <si>
    <t>551fb968-44c5-072c-490e-02b6a3347f7b</t>
  </si>
  <si>
    <t>e794a69a-7aac-0c72-3c40-363fa2df0741</t>
  </si>
  <si>
    <t>55f00a8d-69a0-30ec-0642-27f0a9c7dfaf</t>
  </si>
  <si>
    <t>496d7e23-d18d-5b8e-f7f2-dd9753800187</t>
  </si>
  <si>
    <t>39089525-6019-351f-23aa-21381b51f3c9</t>
  </si>
  <si>
    <t>f7d05ba2-b22a-aedf-f88c-73f567ae9a38</t>
  </si>
  <si>
    <t>d9e7d7bb-42ef-de7b-2f49-432e347b6a88</t>
  </si>
  <si>
    <t>9f6ca4ff-8cbe-eb2e-0eb9-3813883ac0b8</t>
  </si>
  <si>
    <t>c60d4add-2603-5021-90ff-245b6d8356a9</t>
  </si>
  <si>
    <t>2be5d396-dbbb-b046-29dc-062e62222c40</t>
  </si>
  <si>
    <t>dc1c2654-4ba6-7fc2-20ed-93055f008a5c</t>
  </si>
  <si>
    <t>3887257e-0a90-6d75-4532-220fa61fca2e</t>
  </si>
  <si>
    <t>c28da9ea-62a3-d31a-75a0-a95c6a71402b</t>
  </si>
  <si>
    <t>582bf5bd-9c4e-f7f1-c719-adb9219c3a4a</t>
  </si>
  <si>
    <t>df70e1c3-1f07-e877-c7ba-00012545103e</t>
  </si>
  <si>
    <t>c3ef6449-c5c4-26f6-4919-0d68fa00d732</t>
  </si>
  <si>
    <t>c3e7fb76-9295-3e7a-89a5-9f308623b73b</t>
  </si>
  <si>
    <t>a33a68a9-c76b-976d-41ed-e08f590bc2db</t>
  </si>
  <si>
    <t>d3d77aa8-88ca-95fd-b13c-e41bc1ab195c</t>
  </si>
  <si>
    <t>ca18695a-2518-2eb9-c651-26c816ebfcf0</t>
  </si>
  <si>
    <t>c0a6754c-1b18-52f8-501a-b52e66566727</t>
  </si>
  <si>
    <t>96e95baf-52ac-ecb1-36da-52882345c4f1</t>
  </si>
  <si>
    <t>3bd3bc0e-a435-c405-65c1-e074445b5689</t>
  </si>
  <si>
    <t>f65e106e-ccab-7317-fb62-f257a73378b4</t>
  </si>
  <si>
    <t>8f9830b3-70ca-da49-e187-d3c085885830</t>
  </si>
  <si>
    <t>1c8421f0-8ca5-23ce-982f-6b686532582d</t>
  </si>
  <si>
    <t>d26a4614-e708-baf4-76f1-393b91d3ffa0</t>
  </si>
  <si>
    <t>518c8f71-a5db-b476-5504-7c51e32cc310</t>
  </si>
  <si>
    <t>96ce7ec8-3fb4-5248-cf53-9e4e74bbfafd</t>
  </si>
  <si>
    <t>b8b236ef-4c6c-d8ad-e0ba-6f0490b95fce</t>
  </si>
  <si>
    <t>43ef5bcf-1968-0781-a74e-12ca3a21fda1</t>
  </si>
  <si>
    <t>65621ce3-0341-f167-aa06-bb0275d3466b</t>
  </si>
  <si>
    <t>c7bffe8c-c670-fd44-9be4-e4f37adb3fb5</t>
  </si>
  <si>
    <t>e4922acd-76a9-8833-22f8-8233ac40bcc1</t>
  </si>
  <si>
    <t>8fea2be9-9eef-c4fe-f1c4-5a8d70593f9b</t>
  </si>
  <si>
    <t>a9089e7a-ae3a-060b-e6aa-b1a1b2533acf</t>
  </si>
  <si>
    <t>c3e868ee-f596-04f7-c1f8-e8c49dc7187b</t>
  </si>
  <si>
    <t>d3da4fd9-3ce9-dbfb-23ac-bebf63a1fb93</t>
  </si>
  <si>
    <t>aa0b753f-64c9-984a-32e4-669253b84dfe</t>
  </si>
  <si>
    <t>2c566829-ba15-578d-574c-bf9bbd287392</t>
  </si>
  <si>
    <t>ba411312-2d33-e9ea-6ca0-62702224d522</t>
  </si>
  <si>
    <t>cf96eef6-bd68-14f6-f9e1-048edbafdb57</t>
  </si>
  <si>
    <t>2db7db7c-0ad9-6655-a212-32b4f99ebdaf</t>
  </si>
  <si>
    <t>6a8940f1-2181-4898-d977-4060db1c6fa1</t>
  </si>
  <si>
    <t>48c2fbca-8606-2bb1-5815-35186a4f4aae</t>
  </si>
  <si>
    <t>4ea4ed7c-7aa9-fd31-14d0-506790924845</t>
  </si>
  <si>
    <t>81e6f04d-089d-1da8-4a76-5e8c99724eb4</t>
  </si>
  <si>
    <t>d2dc3e64-ad9c-feab-4a49-88802eaf8db7</t>
  </si>
  <si>
    <t>e4ba8862-b2f2-8e9c-abbe-dac4b88b64a4</t>
  </si>
  <si>
    <t>6abf0790-62ae-f89b-7c8f-2905eef96471</t>
  </si>
  <si>
    <t>42953b12-da07-75c4-4073-7063a9203eca</t>
  </si>
  <si>
    <t>8b72a902-008f-7569-1130-dd591cee12ea</t>
  </si>
  <si>
    <t>6356ba4d-e7c4-242a-cfc9-f6729a3ab3dd</t>
  </si>
  <si>
    <t>6bb2eca8-f60a-0869-f84f-97cd2fb503c1</t>
  </si>
  <si>
    <t>5b8c1eef-b69d-beb2-eaa4-2d5e6e8c91ef</t>
  </si>
  <si>
    <t>c1447387-6924-2d47-31b1-aceec2f87b43</t>
  </si>
  <si>
    <t>eef7a5ed-1a1a-17ed-4144-dbdd15fc3bfe</t>
  </si>
  <si>
    <t>9c34bdd3-e366-da10-773f-311e3e2c8be7</t>
  </si>
  <si>
    <t>fcf40b3b-d243-1132-9a26-e245ab080a22</t>
  </si>
  <si>
    <t>44be8508-9526-0877-9606-e5ebf3b58b3a</t>
  </si>
  <si>
    <t>63bfa937-19b3-c23a-15ab-47d382c42eed</t>
  </si>
  <si>
    <t>801e23aa-3bf9-2711-0be8-daaffa5e0c14</t>
  </si>
  <si>
    <t>70802e6a-7ef8-6b9d-a909-ab7affe123a9</t>
  </si>
  <si>
    <t>5a971882-9ef1-300c-045a-ce224aa4fb69</t>
  </si>
  <si>
    <t>c845a35f-ddc4-8910-403b-e2f1022ad3ff</t>
  </si>
  <si>
    <t>ae64eb3f-8064-0006-87c0-053cd9ee3992</t>
  </si>
  <si>
    <t>8e4f1b0d-1b2d-7098-11fb-26a8fe7969e8</t>
  </si>
  <si>
    <t>a46e2116-0ba7-ffa5-90e7-4cd949e18583</t>
  </si>
  <si>
    <t>caa58893-953d-10fd-f8c4-50b67f5f944f</t>
  </si>
  <si>
    <t>3becf7a0-4321-1604-3e5a-7f9e6c7c9011</t>
  </si>
  <si>
    <t>b021bc5d-cb0b-40af-15e2-150e1a40449e</t>
  </si>
  <si>
    <t>47627c43-40ec-f523-3000-c135f2967fcf</t>
  </si>
  <si>
    <t>9763916b-00eb-f059-2ed0-590a984cbe3d</t>
  </si>
  <si>
    <t>c48f14dc-37d3-c714-bb49-c8c677eaa81d</t>
  </si>
  <si>
    <t>0a041f12-bce0-9d2e-5164-1363f0056236</t>
  </si>
  <si>
    <t>d7020082-98e5-4efd-a0aa-5d46541ef017</t>
  </si>
  <si>
    <t>22c4acae-fb31-97c8-9a89-7dd6563eb34e</t>
  </si>
  <si>
    <t>3be672e7-4349-54b3-78c7-dd3eaf565083</t>
  </si>
  <si>
    <t>c4716492-81e4-19c3-fec4-2761f91355ef</t>
  </si>
  <si>
    <t>70afc5c9-ed37-84a0-881d-ae8a5d582954</t>
  </si>
  <si>
    <t>cb34640f-2599-36ea-8d0d-79865331bd95</t>
  </si>
  <si>
    <t>5b20ddab-2adc-4aa7-e305-4ccaf6fe7ee2</t>
  </si>
  <si>
    <t>65d787e3-8834-f8d7-618c-6084a7769d18</t>
  </si>
  <si>
    <t>a3a01bb4-b74a-5875-7508-08e42fec7741</t>
  </si>
  <si>
    <t>56e9d1da-4ba0-f747-5f6f-70ed09a92cfd</t>
  </si>
  <si>
    <t>99d60162-a78f-a906-6462-1b95ed4eb86d</t>
  </si>
  <si>
    <t>4888f666-4d44-a660-f9bf-02e3c9dca0a9</t>
  </si>
  <si>
    <t>c39a52c1-6a4c-e85a-d3e3-93eabdcfb82f</t>
  </si>
  <si>
    <t>f30c9b0c-f64a-06a9-82db-f30d29466ae0</t>
  </si>
  <si>
    <t>68c8bc75-ca5b-eb12-79b8-a6c4b0395945</t>
  </si>
  <si>
    <t>6ccbb8c8-2366-a4f5-3d0e-5a33a84c4d05</t>
  </si>
  <si>
    <t>9427b4fa-2194-7594-9b9d-20880a0828d9</t>
  </si>
  <si>
    <t>bf522067-3f93-18a4-82fc-6f9c1f1907cf</t>
  </si>
  <si>
    <t>19b7283d-0c20-c0b8-5475-f56a46a5666d</t>
  </si>
  <si>
    <t>d00a76a0-66ca-e5b1-13ce-445960819975</t>
  </si>
  <si>
    <t>33ce9612-7770-faa1-a7df-2055a0b2deba</t>
  </si>
  <si>
    <t>f222113b-f841-26b2-e458-789f218df422</t>
  </si>
  <si>
    <t>46f8093f-65c3-f553-f443-3986b624d77d</t>
  </si>
  <si>
    <t>a920d2f2-6cf0-5bb0-1161-85b76a71cfee</t>
  </si>
  <si>
    <t>c0616844-8227-94cc-3270-ffaa0cc5e1eb</t>
  </si>
  <si>
    <t>a08380a0-35f4-5843-589e-d0327e3fbc31</t>
  </si>
  <si>
    <t>9d2dcdfb-e759-b3f0-6733-b50d1a124e64</t>
  </si>
  <si>
    <t>893747ea-b39a-6afe-6d7e-3a6a25cf7705</t>
  </si>
  <si>
    <t>db7d0c6e-4053-1a1a-faf2-38189ce9d475</t>
  </si>
  <si>
    <t>178762bd-fdce-8800-0c0d-de9e66d27742</t>
  </si>
  <si>
    <t>65a51d29-e2a9-192f-2af8-c8d0ccd2449a</t>
  </si>
  <si>
    <t>10e15c60-7f21-b194-42ba-a5879319329d</t>
  </si>
  <si>
    <t>c6f6a7e7-f84b-9c90-ed49-30ed1ffa0063</t>
  </si>
  <si>
    <t>89a2b0ed-f8b4-77a5-da5a-3b70a6732f6d</t>
  </si>
  <si>
    <t>7ca32162-a45d-cd9b-e0a8-a11ae9204cf8</t>
  </si>
  <si>
    <t>5919be9f-2916-7299-83ad-da3f1c85b8dc</t>
  </si>
  <si>
    <t>312fb654-226d-80c5-d037-76c87f36883a</t>
  </si>
  <si>
    <t>04f6cabc-c8fa-4ab1-0b78-8341554f01df</t>
  </si>
  <si>
    <t>f31ea415-d1fc-93b8-ad95-b4970bd4e50f</t>
  </si>
  <si>
    <t>2e25596a-bb7e-14f0-b439-1d01ee3321b6</t>
  </si>
  <si>
    <t>14a4bf30-5ff5-ec8d-b726-ef0fb4067e9b</t>
  </si>
  <si>
    <t>4a3c42a2-04e4-4745-097c-79a05e0f3173</t>
  </si>
  <si>
    <t>23cb790b-486e-4071-846e-83da26a71784</t>
  </si>
  <si>
    <t>d8466e68-261b-82d8-7489-b04649200618</t>
  </si>
  <si>
    <t>90b9c871-cf0a-dbab-d1ac-c4b278921a56</t>
  </si>
  <si>
    <t>c2d6f061-5e8f-e2ae-8a15-ce0bab8e2e84</t>
  </si>
  <si>
    <t>12e7187e-469c-6cdd-2eae-2a0b235ee994</t>
  </si>
  <si>
    <t>0ab0c65f-eb2e-9c4a-84b8-4af17e2cd959</t>
  </si>
  <si>
    <t>f07533fa-8524-e353-3db8-79a593dbfaf4</t>
  </si>
  <si>
    <t>251fd1a9-d0d8-24c0-b527-37bdfc86f83b</t>
  </si>
  <si>
    <t>a39c2298-bd42-afff-ca7c-1dc676262fe9</t>
  </si>
  <si>
    <t>f56fd840-0def-4007-76f4-29e4f56612e6</t>
  </si>
  <si>
    <t>2e441999-7c9a-64f8-6d95-4c7fe8accd90</t>
  </si>
  <si>
    <t>93b76f1e-70fb-7229-27ce-0c3089c62ea7</t>
  </si>
  <si>
    <t>a9cb827b-f8f4-4ed7-2d78-2e5c7e9a29ff</t>
  </si>
  <si>
    <t>ae64219f-def2-e9c9-22b9-4fbbe1ce75c4</t>
  </si>
  <si>
    <t>9ebf32c7-6125-5094-e0b5-e9c13e7035f2</t>
  </si>
  <si>
    <t>2789c368-5b15-3ef2-20f9-b474804873ea</t>
  </si>
  <si>
    <t>82828d96-04dd-c0d6-5aab-ae1b00ad9f90</t>
  </si>
  <si>
    <t>d9d0d3ac-ff00-c106-5eca-fe4c4f005108</t>
  </si>
  <si>
    <t>eb9b2685-8d89-63fe-d1df-6e032991a2eb</t>
  </si>
  <si>
    <t>02ab4c43-1184-5726-c0b3-e7eac87b8c43</t>
  </si>
  <si>
    <t>8431d7f4-4444-0c12-0fe5-74810bfc5273</t>
  </si>
  <si>
    <t>b3172dae-1865-5015-88bb-371f3a7ad2f0</t>
  </si>
  <si>
    <t>bc5d53ce-98c1-319c-bcd2-536cd16eadb9</t>
  </si>
  <si>
    <t>d5a91b1c-b851-9f74-bf43-5635e5883b64</t>
  </si>
  <si>
    <t>96aa06b4-46d2-7c2c-4029-80335de01203</t>
  </si>
  <si>
    <t>7597a565-3145-19cf-aa9d-4beecbd58ae5</t>
  </si>
  <si>
    <t>c90e318e-5755-4735-ff68-bf71958a5577</t>
  </si>
  <si>
    <t>1685befc-4c9e-a69f-d65f-952abe34c74c</t>
  </si>
  <si>
    <t>c859696c-2d61-1a36-c566-7dd53fe3efdc</t>
  </si>
  <si>
    <t>746fdbad-2d1c-a561-f284-fa0ebf21030a</t>
  </si>
  <si>
    <t>fd1f541c-a4c9-00dc-789d-5740802526be</t>
  </si>
  <si>
    <t>934d3f5a-4fe3-c8cf-323a-2228ba64bda6</t>
  </si>
  <si>
    <t>99ba80de-3a13-ed4a-af70-90ea31bdfbfb</t>
  </si>
  <si>
    <t>efbf19c7-8ba3-e96f-c5cd-ab0a32a14eb5</t>
  </si>
  <si>
    <t>752f73d1-13f0-5721-0f86-d0811bd276c7</t>
  </si>
  <si>
    <t>62c7f983-ee78-0478-3ea3-247d358ba3b4</t>
  </si>
  <si>
    <t>142690a2-8ae8-2185-871a-069c5cd574c7</t>
  </si>
  <si>
    <t>0c496f06-4b38-f14e-b5a8-bd485c735bee</t>
  </si>
  <si>
    <t>688dea70-598f-35ce-493d-f3af0c67e89b</t>
  </si>
  <si>
    <t>5957047d-a095-79f2-aa94-f12d9d2fdab4</t>
  </si>
  <si>
    <t>bbcc9ee9-13f2-7bee-53dc-42458d1f117d</t>
  </si>
  <si>
    <t>d1e78b7e-edef-8a93-3e65-ad8e2e00302c</t>
  </si>
  <si>
    <t>1b0e86a0-81b2-62d2-ccf1-f75af4ed0729</t>
  </si>
  <si>
    <t>bebd8d2f-c666-6147-0df8-d1f47969f8eb</t>
  </si>
  <si>
    <t>db972713-429c-2247-12dc-8990e6cebfe5</t>
  </si>
  <si>
    <t>ed5cc7f8-a06c-9353-7a73-2363a23e6539</t>
  </si>
  <si>
    <t>e46ac0e5-c11b-9023-2b18-dbad9e509992</t>
  </si>
  <si>
    <t>906e00ed-1f68-2186-6f2c-f597eec937d9</t>
  </si>
  <si>
    <t>4d6e7749-8a98-58bc-6840-74b8c86aa5f4</t>
  </si>
  <si>
    <t>86074508-69f2-a0df-249a-8993b8a31960</t>
  </si>
  <si>
    <t>2174ac6d-ac3e-35da-79be-d86b5e59dfdf</t>
  </si>
  <si>
    <t>e129d0f1-59e9-02af-8c47-bbfb3cf07473</t>
  </si>
  <si>
    <t>99d9cf9d-d536-262e-1b45-a8ec91a44336</t>
  </si>
  <si>
    <t>87462a7c-8b6c-be20-1b52-5cbf3595f835</t>
  </si>
  <si>
    <t>d0050273-03ef-5141-d0d3-38b80d63a833</t>
  </si>
  <si>
    <t>819e7a90-841c-66f9-f6ac-ec37e5cdad46</t>
  </si>
  <si>
    <t>9cb1c21c-80fc-1c81-4ac7-60e91c9bcb96</t>
  </si>
  <si>
    <t>f530c15c-4b04-0a45-f351-d3c45acd8f5b</t>
  </si>
  <si>
    <t>5ae977e9-2d08-f8ce-6362-ac9e5f3a1f8b</t>
  </si>
  <si>
    <t>9045a5fc-8430-1a81-da20-360f116a8433</t>
  </si>
  <si>
    <t>68523e70-9496-f70b-151f-14f73763ec8a</t>
  </si>
  <si>
    <t>51e81c42-6c8c-b161-e530-7a09c1cfe108</t>
  </si>
  <si>
    <t>f5f184ae-872a-dc53-f06a-66de1ec41040</t>
  </si>
  <si>
    <t>5e0bf7db-67ba-02e2-44f7-369d32cc83a1</t>
  </si>
  <si>
    <t>619c4849-0f1d-5409-f8d4-2e91895d5214</t>
  </si>
  <si>
    <t>334abdc3-8a26-ed1a-2ac4-3e71ed50b1c7</t>
  </si>
  <si>
    <t>1131a5c4-d3db-eec0-de38-713c28cb9528</t>
  </si>
  <si>
    <t>c7c09ca3-0098-ff41-66cd-0c1efbf67b07</t>
  </si>
  <si>
    <t>77eff0f8-1548-4769-4418-ff9cd0fe60a9</t>
  </si>
  <si>
    <t>7243119a-91c8-1170-ddd7-008e466130be</t>
  </si>
  <si>
    <t>3ae8ace0-8fa2-6e9b-835b-8e1b5bc0ce31</t>
  </si>
  <si>
    <t>ef115e03-2daa-a260-fa44-010fe59c676f</t>
  </si>
  <si>
    <t>ee142e4a-bfe3-b8a3-723a-55035d41ecd3</t>
  </si>
  <si>
    <t>e15eb368-b1d7-907a-dba7-3338df1fafb7</t>
  </si>
  <si>
    <t>760defba-417f-1368-ffb1-d68421e989a4</t>
  </si>
  <si>
    <t>e19a57ee-9b08-62b6-f640-7237deb0f61d</t>
  </si>
  <si>
    <t>a45e6d17-7443-1b95-21cb-3d19218b8bb4</t>
  </si>
  <si>
    <t>5b5cc39b-e0bf-3fea-2af1-5480b7c83b01</t>
  </si>
  <si>
    <t>3ff583f1-b93c-9840-c5e8-9156a99dbf13</t>
  </si>
  <si>
    <t>51b18d30-4bee-affc-e0b9-b81db83453b9</t>
  </si>
  <si>
    <t>e67b3e73-a90f-0a43-a5ec-e4124b87b64d</t>
  </si>
  <si>
    <t>4916d296-35b5-9e8a-2b79-75ef228f7e3d</t>
  </si>
  <si>
    <t>7bbce197-7a8a-de04-12a0-7da24c947066</t>
  </si>
  <si>
    <t>97f601ba-e2ff-c611-4144-258ea9fc7e42</t>
  </si>
  <si>
    <t>17da2e90-581c-8462-86aa-dc80b668e9ab</t>
  </si>
  <si>
    <t>a7eb9fc5-bae7-0275-b080-de7b3fa3da2c</t>
  </si>
  <si>
    <t>0c21e43e-d884-153d-464d-4bde505fce83</t>
  </si>
  <si>
    <t>7aa2d16d-52d3-0a18-caa3-6f0bf80006d0</t>
  </si>
  <si>
    <t>c5935db4-bfc3-9e6e-94ad-cd855f1cd90c</t>
  </si>
  <si>
    <t>2c155cc2-93d5-4a80-b3ea-a7f39e50eea0</t>
  </si>
  <si>
    <t>ff6233d5-b22f-0024-f6fa-34a528acbd44</t>
  </si>
  <si>
    <t>11f1a8e0-299c-f684-ad18-8b569a3a5137</t>
  </si>
  <si>
    <t>a18b2e38-95fb-46cd-b28f-1fd3fe871f74</t>
  </si>
  <si>
    <t>58405110-9dfa-128e-5802-bb34dff62274</t>
  </si>
  <si>
    <t>a344ca31-262f-fc92-dcac-13f1f7d55720</t>
  </si>
  <si>
    <t>a3530876-c73d-b79f-dd9e-e2e44a85060b</t>
  </si>
  <si>
    <t>ce45b758-c2db-17ca-ff82-a0a67c15581b</t>
  </si>
  <si>
    <t>dfe5c0ff-cb34-297b-4ed1-53d07c61f641</t>
  </si>
  <si>
    <t>5c5fb3ec-8824-22c0-355c-aa3f28c3d2ed</t>
  </si>
  <si>
    <t>7fa8a3fc-43d4-a656-7597-0849d17c5a67</t>
  </si>
  <si>
    <t>2bd57837-fd51-5907-3423-954e7a4d6dc8</t>
  </si>
  <si>
    <t>9797a5a9-6f18-845d-9709-10cd5e6acd6a</t>
  </si>
  <si>
    <t>5e1d4eb6-cb09-4daa-5bf8-84eeb6db37b7</t>
  </si>
  <si>
    <t>4f20de79-946e-3e33-d516-3fe8597a1ece</t>
  </si>
  <si>
    <t>abb5a353-5f36-19a9-3f2e-2180fcca96ff</t>
  </si>
  <si>
    <t>60a9e158-e7b9-84c1-c3e2-ffd9de673640</t>
  </si>
  <si>
    <t>96511ff5-df9e-1093-ec52-f7111e400ebd</t>
  </si>
  <si>
    <t>716e252d-4aea-60ff-3e3f-5fc4ae25528e</t>
  </si>
  <si>
    <t>9caa4e8c-c558-fe51-843c-e04a5e7b91ec</t>
  </si>
  <si>
    <t>c3320d06-03bb-0b5d-0528-19254840a44e</t>
  </si>
  <si>
    <t>d8aec61c-c6e1-58c5-457b-90b271871ff8</t>
  </si>
  <si>
    <t>11932cd1-5744-3889-4fee-5912f150a96f</t>
  </si>
  <si>
    <t>75547615-e94b-c46e-e95a-be66ed2f5f66</t>
  </si>
  <si>
    <t>c4ca187f-3f3b-9de1-5497-337e580d731b</t>
  </si>
  <si>
    <t>3476d467-7a1b-b3a8-6309-1ee2aa98c596</t>
  </si>
  <si>
    <t>8882d371-1990-3311-1e78-2f13cb6e3779</t>
  </si>
  <si>
    <t>7524d651-8d37-c729-cef7-63d03d575b51</t>
  </si>
  <si>
    <t>8c32c66d-6419-1468-1db6-5667036edc91</t>
  </si>
  <si>
    <t>b4d3e4cb-9473-ae52-6e21-d0d4619b2289</t>
  </si>
  <si>
    <t>a25d3ae8-fc34-a2cb-79e8-6b3559d48bc6</t>
  </si>
  <si>
    <t>8107eeb0-7ca5-42b9-c395-2cabfc01210c</t>
  </si>
  <si>
    <t>e2b8cf07-5f2c-4e20-97c6-e8f9cf9ff02d</t>
  </si>
  <si>
    <t>8289105d-9691-cf89-e5c1-d85216f57062</t>
  </si>
  <si>
    <t>4793b6fb-7a49-f0a2-b7e2-5ee2d7cfb759</t>
  </si>
  <si>
    <t>211f2fd7-0771-da90-6a26-65eaa54c3428</t>
  </si>
  <si>
    <t>ef918278-7de4-8af3-73d4-e72f7fdc86b5</t>
  </si>
  <si>
    <t>fb1efde6-a029-9493-ae69-b75b725edca2</t>
  </si>
  <si>
    <t>db5339b3-5c11-4303-543c-ed1be0344322</t>
  </si>
  <si>
    <t>0b68fbc6-2955-e35c-71a2-82d8e8d31438</t>
  </si>
  <si>
    <t>04fae551-4bae-4884-ce95-ada1d696cd73</t>
  </si>
  <si>
    <t>62b821a7-2446-80e6-e21c-47669b92d155</t>
  </si>
  <si>
    <t>64ea6075-6bc4-efd6-ab91-8ac9890ab99f</t>
  </si>
  <si>
    <t>2ed34869-13b9-17bf-5753-9a01abac8ca3</t>
  </si>
  <si>
    <t>a47c98cf-f488-dc69-093f-bb39ff34fd07</t>
  </si>
  <si>
    <t>64de32a1-94ea-b23a-b4ac-b168c54b2133</t>
  </si>
  <si>
    <t>340c4a9e-2628-a7f3-01b3-fb537041deb8</t>
  </si>
  <si>
    <t>a2783251-bb3e-e04b-73dc-59e6478fcf32</t>
  </si>
  <si>
    <t>556b673f-6cdf-17db-5bf8-1c48ffec7a6d</t>
  </si>
  <si>
    <t>38d8db25-ec0f-492c-1a6d-4ac38043d7ea</t>
  </si>
  <si>
    <t>10426a9c-f557-9953-55ce-f6915d7e4b1a</t>
  </si>
  <si>
    <t>db958a3b-e2f1-babf-1798-b74b472f64bd</t>
  </si>
  <si>
    <t>17f8b051-f1a8-48ea-184d-418f6556d26a</t>
  </si>
  <si>
    <t>2c792664-b29b-0839-7c26-8a28a3c0716c</t>
  </si>
  <si>
    <t>b261f0e0-d31f-baad-86bc-283b5897f05a</t>
  </si>
  <si>
    <t>ec24769a-931d-163d-5f2c-795172570cd4</t>
  </si>
  <si>
    <t>27b49672-5be1-4afd-016d-74bebefe3d1f</t>
  </si>
  <si>
    <t>7ee8e0cd-6dfd-388a-be96-12a95bfa6165</t>
  </si>
  <si>
    <t>c07fd959-1118-6af1-9b76-ccc923b58a83</t>
  </si>
  <si>
    <t>23e493fb-cff6-26f5-a195-13a1c3f5d274</t>
  </si>
  <si>
    <t>7b1e9276-a318-4be8-598f-2e4d33bb5480</t>
  </si>
  <si>
    <t>7dacbee5-6a35-5fa4-9bbd-c73dfdc83d0c</t>
  </si>
  <si>
    <t>c1bd2885-4470-9d6c-b39f-7371c9468b69</t>
  </si>
  <si>
    <t>ff410ee1-15ce-3772-f1fa-a037a20ce01e</t>
  </si>
  <si>
    <t>8f652fa0-4484-85dc-9360-cea048fe134e</t>
  </si>
  <si>
    <t>7786394e-5c40-8f8b-331c-4a24ffb64e84</t>
  </si>
  <si>
    <t>f252438c-6853-a125-0579-88c4c9576182</t>
  </si>
  <si>
    <t>30ca53d1-a15f-4088-98dc-be5721fb0ffe</t>
  </si>
  <si>
    <t>373bb2cf-d78e-d94e-02bc-164b3319fe13</t>
  </si>
  <si>
    <t>09b0a89c-d37b-5e42-ef25-a36c01ca9b34</t>
  </si>
  <si>
    <t>95c0736c-017f-9095-e9c6-156fe62d85af</t>
  </si>
  <si>
    <t>3001c2da-7d5e-0601-1119-0d8ae2bbf727</t>
  </si>
  <si>
    <t>c427dcd8-1376-1fa8-10a6-b923349e4c4a</t>
  </si>
  <si>
    <t>6001020c-527b-ac55-ac92-0bc695b1fb6f</t>
  </si>
  <si>
    <t>02f75ce1-b364-06df-d2a5-0ee27c2a22fb</t>
  </si>
  <si>
    <t>32cc4ef1-8982-e14d-9e89-8af2e505fa27</t>
  </si>
  <si>
    <t>7c704158-2937-3fea-68c2-4170728ee311</t>
  </si>
  <si>
    <t>a18e3924-d83f-0177-8f50-8ce1481b8600</t>
  </si>
  <si>
    <t>3a57e26a-e253-4a77-1740-2976f3e6a031</t>
  </si>
  <si>
    <t>9dff70c4-a468-6dfe-ce5e-29691cdd7ce3</t>
  </si>
  <si>
    <t>b80f3f4f-b8df-fc22-028d-ef93b97563de</t>
  </si>
  <si>
    <t>248be3af-31d6-1c68-1dfc-d24e73cddbd5</t>
  </si>
  <si>
    <t>6f189b3c-f229-be3e-7d87-e213b7c715b4</t>
  </si>
  <si>
    <t>0b400d53-7070-3433-6613-552ec5a972d8</t>
  </si>
  <si>
    <t>bad4ad36-404a-2afb-e602-9f272c4170f0</t>
  </si>
  <si>
    <t>d44d8f43-6e71-0638-9c97-484ca8cd5176</t>
  </si>
  <si>
    <t>bb5087e0-36aa-0665-a8e7-16a184fb6d83</t>
  </si>
  <si>
    <t>a7acb649-0622-7a44-8782-b4d0ed65ba3f</t>
  </si>
  <si>
    <t>a8eef55d-dfd7-9ff5-eb80-c1782f92c447</t>
  </si>
  <si>
    <t>d160ad00-544f-bf93-5fe7-f5afc8fbfab6</t>
  </si>
  <si>
    <t>7ae9f1eb-bf07-f9a2-7017-bc5db28c0e03</t>
  </si>
  <si>
    <t>21970d7c-9413-02a8-e3b3-40251c9869fe</t>
  </si>
  <si>
    <t>9085d5f2-e384-3025-e62c-2d28106c627b</t>
  </si>
  <si>
    <t>96b4d991-fdb9-ce71-4d94-21cf3f90465a</t>
  </si>
  <si>
    <t>31b29798-b7cd-456c-4875-0d8985aa0633</t>
  </si>
  <si>
    <t>193ca0fb-8dac-8fdf-7dbc-fea38f4c01f8</t>
  </si>
  <si>
    <t>39bd01d0-b536-1afe-c544-e43a0cc2c61f</t>
  </si>
  <si>
    <t>65f6c471-f1eb-a591-9e29-d6df0dccc927</t>
  </si>
  <si>
    <t>37a0bad5-5963-b246-7f8b-63f87a291429</t>
  </si>
  <si>
    <t>cc92b9b6-bd35-926f-3a65-84bfd38b86f5</t>
  </si>
  <si>
    <t>c891b5be-f9db-e4fb-8b72-c518e826addf</t>
  </si>
  <si>
    <t>b18fcdcb-fb58-c67f-1ecf-0e5ab3a1e9db</t>
  </si>
  <si>
    <t>c726ec7b-0231-656e-bc97-213c1d6cd2b9</t>
  </si>
  <si>
    <t>53890f0f-cafa-48ae-da4e-dd1150e3bd7a</t>
  </si>
  <si>
    <t>2a5016ca-bb98-f3fd-a884-a69f22090390</t>
  </si>
  <si>
    <t>96edab1d-cd54-dbec-f765-61b76dbc34b9</t>
  </si>
  <si>
    <t>77be68bc-5e2c-885a-ca77-aaf1fe2c5779</t>
  </si>
  <si>
    <t>b1414bd5-e7f8-5c39-8861-146a500a7578</t>
  </si>
  <si>
    <t>69f034d9-f25e-366d-8222-577f4afc545b</t>
  </si>
  <si>
    <t>b6f7246e-502c-736a-3649-92167150953c</t>
  </si>
  <si>
    <t>9eef4f10-2468-d4d1-314f-825e5b172b20</t>
  </si>
  <si>
    <t>7e5d5376-0f81-3e62-f2cf-505ec85493e5</t>
  </si>
  <si>
    <t>ce847af9-293f-fcde-71e8-6eb6a8b32683</t>
  </si>
  <si>
    <t>43fc8cf8-9eeb-7526-3abd-807e977bee3b</t>
  </si>
  <si>
    <t>a87f1140-a2a3-c358-4458-4144236adfe3</t>
  </si>
  <si>
    <t>bd92fa17-2ce1-f090-094a-b7e01bb9ed41</t>
  </si>
  <si>
    <t>95e17afd-bc09-719c-7587-a37fc258ad87</t>
  </si>
  <si>
    <t>8e8513db-45a2-a701-d73b-a94ffb4a5f47</t>
  </si>
  <si>
    <t>8ea29010-d58d-9772-08cc-be6e45eb5e41</t>
  </si>
  <si>
    <t>27f80596-bc44-3c7c-5865-44191df577cc</t>
  </si>
  <si>
    <t>9aebf3bd-3d6f-2c2d-c8a2-368e24fe0df9</t>
  </si>
  <si>
    <t>95836153-babf-6c1f-6729-78ffa6f491f6</t>
  </si>
  <si>
    <t>fc2b4fca-c1d3-516c-969a-f595ce7918f7</t>
  </si>
  <si>
    <t>0e5b21ba-d317-9e93-e262-ce4b876440ce</t>
  </si>
  <si>
    <t>623b74f3-d463-34d7-8f22-f9091314f2b8</t>
  </si>
  <si>
    <t>a74582c3-af8a-5527-c1af-305879013df9</t>
  </si>
  <si>
    <t>94d4eef9-c49f-bf4f-ce15-bfe4111b1edb</t>
  </si>
  <si>
    <t>cc57567a-c67c-d563-834f-d62003da63de</t>
  </si>
  <si>
    <t>e55ac9fe-162c-67da-45cb-92bd2dcd97f4</t>
  </si>
  <si>
    <t>e2e3bea4-b526-c29f-cb20-b461fe6929e5</t>
  </si>
  <si>
    <t>aa0750db-cc65-7673-d637-5e16061c8b89</t>
  </si>
  <si>
    <t>b4689349-6161-b788-89ec-d71fa242c5a7</t>
  </si>
  <si>
    <t>634b7aaa-54c5-a020-4e85-529408713872</t>
  </si>
  <si>
    <t>5118a8bf-33fe-7330-ea18-370363a8ef5c</t>
  </si>
  <si>
    <t>e54817d7-3c6f-d50b-521b-e5ba112912cc</t>
  </si>
  <si>
    <t>b2b8b750-af61-89db-e350-907fc721270f</t>
  </si>
  <si>
    <t>9abf0499-792a-de19-85c5-b7ea9fc89c43</t>
  </si>
  <si>
    <t>48c442e2-86a4-f780-f914-20febd3fafb3</t>
  </si>
  <si>
    <t>61f07d1b-82ca-c661-426e-8f35c4988ea6</t>
  </si>
  <si>
    <t>74b5a0b3-62fb-8389-5553-2084bfd8037d</t>
  </si>
  <si>
    <t>38543f30-3a1f-5e42-f39c-e081aa25c6ad</t>
  </si>
  <si>
    <t>94f80a9f-5a0e-3136-875b-0f0bb2405218</t>
  </si>
  <si>
    <t>40b59c98-186d-aa9c-d722-35e19d3813ae</t>
  </si>
  <si>
    <t>b32e8095-43e2-4672-afd3-5f2c87f7d95f</t>
  </si>
  <si>
    <t>c70bb8cf-4b24-0be0-5517-83bd12f4fdab</t>
  </si>
  <si>
    <t>525d1553-9217-9317-4c26-36a6534384aa</t>
  </si>
  <si>
    <t>afb43c74-7ea7-332b-0058-a15c01f033b6</t>
  </si>
  <si>
    <t>aa8f6a0e-7898-be49-e2b7-95a111a34e25</t>
  </si>
  <si>
    <t>59c084b7-e68c-c419-0228-11206719ecaf</t>
  </si>
  <si>
    <t>ab7b3fe6-9d36-e01e-893b-00599aa2976a</t>
  </si>
  <si>
    <t>5ad90e98-7a63-bf05-b961-03d74cc969cd</t>
  </si>
  <si>
    <t>73f59fb8-f8e0-e3ff-23f3-93bf4d5a881e</t>
  </si>
  <si>
    <t>f51bb544-607d-a11c-c866-bb64dc0f447b</t>
  </si>
  <si>
    <t>25404bb2-5b1e-843e-3bee-6831be3e0cb7</t>
  </si>
  <si>
    <t>3ae485ef-7db3-6ad4-5199-e315fafc1725</t>
  </si>
  <si>
    <t>c167d5eb-1e1b-8dd8-c0c2-5cde07854ab4</t>
  </si>
  <si>
    <t>2b8b3996-3bbe-7132-d724-b24dce49c822</t>
  </si>
  <si>
    <t>76de21df-3b75-ed48-ed80-8cc41eeab641</t>
  </si>
  <si>
    <t>75b20413-a114-df47-00c9-c705e4c17faf</t>
  </si>
  <si>
    <t>1037dcc1-ce91-e054-df13-da224f1379c1</t>
  </si>
  <si>
    <t>a2dc5659-3f38-dc3c-c655-ec03ce8f80fe</t>
  </si>
  <si>
    <t>1117d443-f01f-006f-7079-4867cd921ba5</t>
  </si>
  <si>
    <t>18d62b60-2f77-886c-668b-9f5f421d6736</t>
  </si>
  <si>
    <t>50a7c02f-9652-ebde-32bf-cf0ab0e5000a</t>
  </si>
  <si>
    <t>012515d0-ed52-279f-7817-eb67cff9a79e</t>
  </si>
  <si>
    <t>e2247499-670b-0164-3819-ee46c82edbad</t>
  </si>
  <si>
    <t>23234523-0512-7477-c364-266924a1245a</t>
  </si>
  <si>
    <t>84fc83d4-015f-2f9f-2d36-76732d3845e0</t>
  </si>
  <si>
    <t>29020b8b-839e-53f4-4dbe-c0c39a341ce6</t>
  </si>
  <si>
    <t>765e024a-1d9a-f36e-7672-02e14fc83ee7</t>
  </si>
  <si>
    <t>814ea245-c25b-523e-576b-f5211c0e6761</t>
  </si>
  <si>
    <t>a48dc0fd-63f1-9c90-3c7b-69b58a736b5a</t>
  </si>
  <si>
    <t>33edf671-b16c-a9a7-9d5c-61bc48ec2ba5</t>
  </si>
  <si>
    <t>ac757e1a-f447-3bb7-2fbe-33254a86ecb9</t>
  </si>
  <si>
    <t>914db926-99d2-7f2b-bb6e-d217eabb502b</t>
  </si>
  <si>
    <t>753dadc6-6610-b697-c7b1-a79fa15ada4b</t>
  </si>
  <si>
    <t>4644c630-32a9-e1f3-891b-01ac47b30724</t>
  </si>
  <si>
    <t>6f0cd857-f290-00d8-170c-87b2d12a0599</t>
  </si>
  <si>
    <t>e8000330-e916-47ee-7549-5074c10fba44</t>
  </si>
  <si>
    <t>3e834f22-c366-4385-cbee-c11e3feb329a</t>
  </si>
  <si>
    <t>a08ee547-f1e9-010c-b8c7-4a079bde13ea</t>
  </si>
  <si>
    <t>21468311-b511-1491-8b52-161b3ec284e3</t>
  </si>
  <si>
    <t>9346e5d3-cf36-3757-86d1-acfa0395a934</t>
  </si>
  <si>
    <t>e73b00bf-6272-fb16-64f6-04a76ec343bb</t>
  </si>
  <si>
    <t>23004728-6695-a618-a3a5-466332390e45</t>
  </si>
  <si>
    <t>6abe6f56-bcb8-f206-7218-f912aa275ea5</t>
  </si>
  <si>
    <t>3e2f1e2a-7f7b-0d49-979e-bb37d83f8fb4</t>
  </si>
  <si>
    <t>Rupture of patellar tendon</t>
  </si>
  <si>
    <t>9eb0fe89-de41-acfd-0084-326616614d5e</t>
  </si>
  <si>
    <t>32d1ffcf-c141-8e47-646c-46d7bf70dcb1</t>
  </si>
  <si>
    <t>7b02d971-53ee-f296-b0c7-6345af511c1e</t>
  </si>
  <si>
    <t>0ba88726-1d8b-64d5-9e9e-19eda013ab2f</t>
  </si>
  <si>
    <t>235c3b0f-b1bb-beb3-91be-059023c5964e</t>
  </si>
  <si>
    <t>924b8d8b-70a7-f9c6-60f3-8da5c0d58307</t>
  </si>
  <si>
    <t>d5befb3c-5e05-4be0-8c28-a6ec85b9b1e3</t>
  </si>
  <si>
    <t>53b30034-58d1-9c6e-b770-28fa87d136d3</t>
  </si>
  <si>
    <t>13d505c5-cec7-5e1d-0b34-2b2adcd675ec</t>
  </si>
  <si>
    <t>8c3a7bf6-d10c-4164-e66c-93b15a3e7f61</t>
  </si>
  <si>
    <t>d6cd6449-54c1-8d10-5d66-30058bddaeb1</t>
  </si>
  <si>
    <t>a4cd5854-5e75-150c-89f1-62599f5fd93d</t>
  </si>
  <si>
    <t>b1be56b4-4c7f-98e3-ff7b-9bd7e6ce16f8</t>
  </si>
  <si>
    <t>fac767bd-5cb2-b74e-996f-cef7491b9996</t>
  </si>
  <si>
    <t>d78412a8-87f1-3416-3204-9befaefd8bd4</t>
  </si>
  <si>
    <t>12a8babd-3017-a112-082f-a8b604f7a68a</t>
  </si>
  <si>
    <t>78a65fa1-cac4-5b8f-610d-93c746629977</t>
  </si>
  <si>
    <t>f0b192ab-2b3c-6c2e-bdfc-a15caad178a6</t>
  </si>
  <si>
    <t>728d2fbc-1520-7c72-6901-d01c6e18be80</t>
  </si>
  <si>
    <t>7c33494a-0457-0dfc-41aa-3fb6fbfadaa6</t>
  </si>
  <si>
    <t>a390ae31-cd14-fef9-2e98-5d963f2d9bd3</t>
  </si>
  <si>
    <t>6bf53635-7c78-6437-3259-7b75785f3e0e</t>
  </si>
  <si>
    <t>864d30bc-9711-c830-bbcc-7f7a6697eda6</t>
  </si>
  <si>
    <t>d56a1204-fa42-b492-2b71-7e348fdcb370</t>
  </si>
  <si>
    <t>cc5e3a18-543b-9aaf-97ac-16df93972ae1</t>
  </si>
  <si>
    <t>52ad5c88-6631-a38f-d63e-a842ddab0b4a</t>
  </si>
  <si>
    <t>7ca1e802-e366-bdf5-8784-0b93e21e6eeb</t>
  </si>
  <si>
    <t>166bbd78-e5ac-e406-24ed-98911f1b8924</t>
  </si>
  <si>
    <t>4d4b170a-87fe-5f0d-4711-32e6e2919e9e</t>
  </si>
  <si>
    <t>daa9770a-35a2-11c1-7b7b-84d6143513c6</t>
  </si>
  <si>
    <t>252cea8e-17ad-8452-04c9-1c3793a0f7eb</t>
  </si>
  <si>
    <t>d854da33-c4d9-53b7-586c-1b57780264b2</t>
  </si>
  <si>
    <t>7ca0bd95-4a82-167c-bf93-5ea37bb53135</t>
  </si>
  <si>
    <t>dcc7f4c9-cda3-88db-176b-716198691ba3</t>
  </si>
  <si>
    <t>40f70f05-dce3-2b25-0cb1-d8c83feb15d4</t>
  </si>
  <si>
    <t>645621bf-df7b-38f9-de61-f170eb75224b</t>
  </si>
  <si>
    <t>0a46022f-34db-a749-b369-b684535dd5b2</t>
  </si>
  <si>
    <t>97483446-c137-18c0-8f88-e8c4b1dcbfd7</t>
  </si>
  <si>
    <t>762725a4-8987-bbad-612c-2e12113e6136</t>
  </si>
  <si>
    <t>eac442ec-e59c-0e1a-23ab-1b8f9d155710</t>
  </si>
  <si>
    <t>b26f34c3-0e9d-7263-f9c8-f2e2e3aa475e</t>
  </si>
  <si>
    <t>c4badc48-e697-f12d-c1ef-4576b2e5bb95</t>
  </si>
  <si>
    <t>24ebc124-d249-e9ca-f4fb-94160a5fc0e9</t>
  </si>
  <si>
    <t>e3ee0bd8-4294-11cc-9d30-4d0a1a964ae8</t>
  </si>
  <si>
    <t>d24211d6-8871-5c20-dcd7-3e54dbbf044e</t>
  </si>
  <si>
    <t>03d15b65-daea-9c91-8180-11bc46d321ec</t>
  </si>
  <si>
    <t>633c1064-1996-aa1d-6ee4-8f9b84346d8f</t>
  </si>
  <si>
    <t>4da1d5d8-6b57-6aec-8758-fc30673e4c7b</t>
  </si>
  <si>
    <t>edbceb2b-7732-6be9-73db-6aceecbe8625</t>
  </si>
  <si>
    <t>9b2729a7-2499-d62a-23e4-3e5e693f8886</t>
  </si>
  <si>
    <t>6edaca27-2be6-5206-ed4b-972412bfdd6d</t>
  </si>
  <si>
    <t>1fd8c900-24f7-2576-17a9-c9eaa5c97215</t>
  </si>
  <si>
    <t>1d2c3612-a06b-ee54-383b-ce803db73406</t>
  </si>
  <si>
    <t>a3bac145-e896-db17-3e02-04c66cc267c0</t>
  </si>
  <si>
    <t>18505207-8091-6c61-76a9-fd0f4b0cf4ae</t>
  </si>
  <si>
    <t>2c37fa23-174b-946c-0a87-9bec774a4b28</t>
  </si>
  <si>
    <t>6110084a-ad44-1196-d8c6-226ccab17382</t>
  </si>
  <si>
    <t>de11826d-3b87-0654-c562-c08a3e57a8d9</t>
  </si>
  <si>
    <t>aef27fa5-5691-a69f-88ae-e16b0673b5c6</t>
  </si>
  <si>
    <t>2d86ede9-e414-5ec5-e29c-da341be8ec87</t>
  </si>
  <si>
    <t>f59fff23-5e95-eefc-45e4-a35594965b21</t>
  </si>
  <si>
    <t>4f63c3e2-8f22-180a-b7d1-2fcd69d0487a</t>
  </si>
  <si>
    <t>94281579-bf2e-f0cc-eda6-99a8c2a04223</t>
  </si>
  <si>
    <t>319f0c04-f074-af2d-4220-f735ca331179</t>
  </si>
  <si>
    <t>Myocardial Infarction</t>
  </si>
  <si>
    <t>95ca0ce7-5bf8-b21d-fece-cc145ed09302</t>
  </si>
  <si>
    <t>6f74379c-85a6-decd-0758-3e5ab2057909</t>
  </si>
  <si>
    <t>13d78e49-dac4-d96e-463a-1bb42cdc0cd7</t>
  </si>
  <si>
    <t>515324ab-9805-191d-f869-2c842560172f</t>
  </si>
  <si>
    <t>94178a47-0a0b-8518-8f31-033913480732</t>
  </si>
  <si>
    <t>1bef162b-f877-19fc-48f6-2ce9ac55c5e2</t>
  </si>
  <si>
    <t>1126c77d-83ab-65e2-b257-51276e609134</t>
  </si>
  <si>
    <t>386ce6a5-4a31-96ef-53c0-c91008661564</t>
  </si>
  <si>
    <t>2877a2b7-ee24-a6f6-5f85-bac793194291</t>
  </si>
  <si>
    <t>f01884bf-c2f5-40f1-649f-94213b56843d</t>
  </si>
  <si>
    <t>6f370a68-94f1-3c92-aff7-787de3ba4b75</t>
  </si>
  <si>
    <t>f44ab082-fc47-d6d3-2a79-8f7ccfa9e9ee</t>
  </si>
  <si>
    <t>91a995ce-25d8-116a-41a4-9db43f5b3507</t>
  </si>
  <si>
    <t>6101fc41-de3f-4ee3-19dd-316973320b1d</t>
  </si>
  <si>
    <t>ef32e9a6-5844-64a8-38bd-f8cf5229f34b</t>
  </si>
  <si>
    <t>db6d9b5a-d63e-a8dc-ae50-bd9e13a54d8c</t>
  </si>
  <si>
    <t>71675869-d478-4c4a-2bb6-fcf21ca0a13d</t>
  </si>
  <si>
    <t>e2b2c295-266f-7a83-eaf0-62df992c8a5e</t>
  </si>
  <si>
    <t>24a601d9-5277-10f7-89f7-b057b2935d61</t>
  </si>
  <si>
    <t>4cec34f0-8e5d-c4cb-d099-3a23ea7bca91</t>
  </si>
  <si>
    <t>0d52ed11-a231-0994-fc68-089ccdbbcd8a</t>
  </si>
  <si>
    <t>5a3757f7-d00c-0504-77b9-b5693b758c86</t>
  </si>
  <si>
    <t>62ea8694-da88-082b-c0e9-d45d3341755f</t>
  </si>
  <si>
    <t>1dc3a30e-0e7e-75a6-9cae-80061578d4b7</t>
  </si>
  <si>
    <t>b00b5632-ddb9-be66-9f81-8f0d31745667</t>
  </si>
  <si>
    <t>0252a518-34ac-7194-8807-27300c64caf8</t>
  </si>
  <si>
    <t>c072958e-5372-bfb7-d8d1-b4d329e670e9</t>
  </si>
  <si>
    <t>b8314eb4-98c2-c2c4-f1f9-6dd048a52146</t>
  </si>
  <si>
    <t>efdaefee-04b5-d344-a580-2574dc6c5f32</t>
  </si>
  <si>
    <t>25e85497-925c-d08f-1ff6-c223e2dbfdc8</t>
  </si>
  <si>
    <t>556b374c-106f-fecc-33e6-5b94b9f6dd90</t>
  </si>
  <si>
    <t>20aecf1a-76a2-156b-3074-1a73cb051baf</t>
  </si>
  <si>
    <t>fd8e2d14-9e03-cab8-8da2-73410bf1a0ab</t>
  </si>
  <si>
    <t>7f27ffec-0cc0-7dee-1c23-3714ef32c04c</t>
  </si>
  <si>
    <t>c6d91d6b-4a0d-30e3-6369-e75e26dbe8fc</t>
  </si>
  <si>
    <t>201be415-1849-b8bb-395b-36dee224b99b</t>
  </si>
  <si>
    <t>1fe2ce44-c952-eccf-c2dd-c2e652fc64b4</t>
  </si>
  <si>
    <t>0795d8fe-cdce-94e5-b62d-9ce8076dc372</t>
  </si>
  <si>
    <t>edf7d453-bd47-2438-9f36-ff420cae5e1b</t>
  </si>
  <si>
    <t>792c626d-e342-87a3-2c20-2a0e318198ef</t>
  </si>
  <si>
    <t>8d22acb8-f261-3707-44c6-0bbf0d3330e3</t>
  </si>
  <si>
    <t>d8bd1410-e86a-c3e3-c889-d3197585f649</t>
  </si>
  <si>
    <t>b852c31d-5f0f-edfd-a52f-0ccd843e223b</t>
  </si>
  <si>
    <t>ff05ecc8-b2e6-3217-c3bd-80316cc715d7</t>
  </si>
  <si>
    <t>4387ebc2-4623-6b2e-368c-cca431b33691</t>
  </si>
  <si>
    <t>2048acb1-54fb-d6ad-59cd-39289a1b8c16</t>
  </si>
  <si>
    <t>3c1171a8-88cb-6f0c-848a-131391b7afe8</t>
  </si>
  <si>
    <t>282b4bd5-534f-7360-5624-af21acb3b505</t>
  </si>
  <si>
    <t>371a3fb3-65bb-e819-6227-e0aff0d11c5c</t>
  </si>
  <si>
    <t>6fcc13ff-bda3-c577-3d48-a083da028e3a</t>
  </si>
  <si>
    <t>db0eb304-33d8-73ee-f857-869e362cf933</t>
  </si>
  <si>
    <t>276d9722-9905-74b6-dca3-91de725070d4</t>
  </si>
  <si>
    <t>21b55096-9d74-af55-09b0-ddd559cef91d</t>
  </si>
  <si>
    <t>aac0ec19-004a-4fad-431c-9a7af48b110d</t>
  </si>
  <si>
    <t>d9dd191e-72d7-9db5-ca1d-49684696356e</t>
  </si>
  <si>
    <t>0335dc6d-e1ec-82ce-fb38-d5d7886a32ab</t>
  </si>
  <si>
    <t>9e7e9109-02eb-4816-f56a-259a99b90d35</t>
  </si>
  <si>
    <t>0b9b2a5b-3d7d-0806-d144-e2ad2afb4fa1</t>
  </si>
  <si>
    <t>08fe647b-362d-c068-cd76-80985ae670a6</t>
  </si>
  <si>
    <t>fb78d497-a1ed-e386-0ddf-a2e82e24275e</t>
  </si>
  <si>
    <t>9726cdd4-15c1-f936-9b2a-db09535ebf7c</t>
  </si>
  <si>
    <t>6ee6bf77-b468-04f0-5cbf-0381036b44d8</t>
  </si>
  <si>
    <t>cf550d90-7fc3-e219-1a9e-bd324c68bddd</t>
  </si>
  <si>
    <t>8e7b6010-80cb-90ff-c636-84cb01e53bca</t>
  </si>
  <si>
    <t>5db680e0-83f4-3610-1dba-911c9525bdf3</t>
  </si>
  <si>
    <t>12937bff-1b99-8fdb-b6f4-25ae2150a4d4</t>
  </si>
  <si>
    <t>5af2890f-7886-a590-bd85-a24909582a24</t>
  </si>
  <si>
    <t>dc1e9929-2de1-a60d-3910-b32164d19201</t>
  </si>
  <si>
    <t>6f04f3eb-f1d1-9504-4c23-847eb658cde2</t>
  </si>
  <si>
    <t>b7c96d4e-5271-3d83-f793-1a06468c1d27</t>
  </si>
  <si>
    <t>e4e603b6-4e9f-311e-6b20-bd58051c2754</t>
  </si>
  <si>
    <t>4a24a4ae-25f7-c83f-703f-c33c75a30ae3</t>
  </si>
  <si>
    <t>c20e3aeb-989b-aa30-3f66-0ed0903e438d</t>
  </si>
  <si>
    <t>6b8a5147-21bb-007e-1437-1a8ef495be9c</t>
  </si>
  <si>
    <t>7bda94e1-0a8d-0344-27ea-22524980be0c</t>
  </si>
  <si>
    <t>784dc7a4-9984-095b-86c6-f0b16634cc17</t>
  </si>
  <si>
    <t>f7ec18f7-eecc-1de3-bf78-4d19a7eed94f</t>
  </si>
  <si>
    <t>b64e964d-8eab-97a7-e7a6-a9b624811d51</t>
  </si>
  <si>
    <t>92f57a14-30b3-ae6a-672b-f082cf7945bb</t>
  </si>
  <si>
    <t>b349024d-bf09-c3ae-ca57-16004af0fa10</t>
  </si>
  <si>
    <t>11eaad9a-ec91-ca17-a7bd-d6c3f629e03a</t>
  </si>
  <si>
    <t>0ca39b65-ab95-0137-9155-32ec7832aadf</t>
  </si>
  <si>
    <t>ae9e7ead-76d4-4e7b-cd1f-07cce72d750c</t>
  </si>
  <si>
    <t>c8b7f3c1-dcbd-bfa1-18d5-8849b39d0f24</t>
  </si>
  <si>
    <t>4d87c56b-c011-c555-39cf-a4279df555f4</t>
  </si>
  <si>
    <t>b04cccae-3675-4642-51a0-92dea79c06d2</t>
  </si>
  <si>
    <t>9f58a80a-cf48-913e-d9ef-7be731b8d03b</t>
  </si>
  <si>
    <t>63913d9d-3875-920b-688c-e7c3220bf2de</t>
  </si>
  <si>
    <t>eeb79084-0cc0-2519-fb54-87f0a65e935a</t>
  </si>
  <si>
    <t>135abfce-c84d-aaec-0c5c-f453805c0b09</t>
  </si>
  <si>
    <t>365124a4-c21a-7ad0-314e-65617ac47574</t>
  </si>
  <si>
    <t>2813c4c4-da74-437d-4d76-16497653f1ae</t>
  </si>
  <si>
    <t>3ed32dc2-bfca-acfd-e76d-14dcbcb656cf</t>
  </si>
  <si>
    <t>97eaed88-6fa6-bc41-3f01-d1745818f759</t>
  </si>
  <si>
    <t>57167743-55eb-8043-cca4-d1922d47ca4c</t>
  </si>
  <si>
    <t>d1a061dd-a8a4-4206-3bb8-c53faf1d8b7a</t>
  </si>
  <si>
    <t>9f11504a-a1e7-0f0c-9ac5-9f322a5cf256</t>
  </si>
  <si>
    <t>6c43269d-7815-3eca-e63a-b4ab2a900f84</t>
  </si>
  <si>
    <t>45e28d52-06b4-c64f-9aa5-209b373627f7</t>
  </si>
  <si>
    <t>4273fb95-3d97-4e09-3f2d-f6c8d07110bf</t>
  </si>
  <si>
    <t>ff4298b9-0ed8-c6dc-d137-9b1ecc4dc505</t>
  </si>
  <si>
    <t>83b876d2-92b4-c1e3-69c7-46f8594ec1b3</t>
  </si>
  <si>
    <t>8e2ffb2e-75b3-fb83-2d47-32976da47356</t>
  </si>
  <si>
    <t>f17453b4-f05b-4530-72e6-a494b0784314</t>
  </si>
  <si>
    <t>716cd43f-6077-aa23-f3f6-aaa8e604b02e</t>
  </si>
  <si>
    <t>4e6e5c52-7932-8a6b-a852-c96882096bc1</t>
  </si>
  <si>
    <t>5358fcdc-e29e-1adc-a379-514bf3dbbadf</t>
  </si>
  <si>
    <t>03376346-d736-14cf-71f4-5e5b87be1a86</t>
  </si>
  <si>
    <t>b597bfad-9ac4-a2ab-49b2-0f91943eb8f5</t>
  </si>
  <si>
    <t>a5e48272-0527-5afe-cba0-ef2e3ab31e66</t>
  </si>
  <si>
    <t>7ada75ad-a290-bd50-5b0f-c9314074ae19</t>
  </si>
  <si>
    <t>d3ac7cd5-3c76-06a1-e577-75ae896716a3</t>
  </si>
  <si>
    <t>3b19f381-af05-8d7e-570b-30a4e51e26a7</t>
  </si>
  <si>
    <t>c168764e-d511-97b2-5b0e-21341ae3b043</t>
  </si>
  <si>
    <t>c0c2589f-262f-e5ad-6e25-9ca2b5a483a8</t>
  </si>
  <si>
    <t>f15df5dc-7380-8360-344e-e8837517a22a</t>
  </si>
  <si>
    <t>cfb06c90-231a-5f54-8121-14ecfa563f1f</t>
  </si>
  <si>
    <t>8447ffee-fd03-36f0-9424-c85d3db778db</t>
  </si>
  <si>
    <t>5bc4f4c5-5380-5af0-b6bd-dbbec669e7da</t>
  </si>
  <si>
    <t>7e19269a-7458-36e2-2c4c-fffeb2d111eb</t>
  </si>
  <si>
    <t>e4705d1f-2703-5000-e074-2dc1cca43c4e</t>
  </si>
  <si>
    <t>9a071c7f-e293-90ae-00fa-c2486ec5b2c3</t>
  </si>
  <si>
    <t>9c67a1cb-5adc-f573-7163-743fde22e884</t>
  </si>
  <si>
    <t>eb5be5f2-588e-09a3-9310-2b403ac39e7e</t>
  </si>
  <si>
    <t>d991f7cc-b4a6-058f-4fe1-54a4ff8018db</t>
  </si>
  <si>
    <t>8d0e013f-34fb-bf79-4065-a6495ab40334</t>
  </si>
  <si>
    <t>0c814290-b02e-4243-bc10-f555dc8e4628</t>
  </si>
  <si>
    <t>5b47d613-924b-b6ba-ee05-34281e39e01f</t>
  </si>
  <si>
    <t>8763fa28-a820-9219-f641-ce22900b2875</t>
  </si>
  <si>
    <t>975bc6e8-016a-a51c-a601-afdb7680b3a5</t>
  </si>
  <si>
    <t>722c07de-e5c0-90e7-f54c-35e9fe66f3ca</t>
  </si>
  <si>
    <t>7576e721-dacd-8211-a963-8944d97dd0af</t>
  </si>
  <si>
    <t>bdf410a7-f4f9-9ece-2d0a-7e3464a9e4e3</t>
  </si>
  <si>
    <t>dba69b0a-6bf2-7f8b-064a-675bc9639613</t>
  </si>
  <si>
    <t>cafd94fb-4528-0616-d275-c09bee74ac96</t>
  </si>
  <si>
    <t>cc464654-8ac3-133b-b2bc-a49a2bd99fa3</t>
  </si>
  <si>
    <t>836d2064-a222-d867-725f-af455a44b92e</t>
  </si>
  <si>
    <t>f882e636-7908-6ce4-101d-977b1db3dc4e</t>
  </si>
  <si>
    <t>c7599ac8-488a-6bb0-d234-462c4a67390d</t>
  </si>
  <si>
    <t>f12ce9f6-804f-702a-e6c8-19f54bb9739c</t>
  </si>
  <si>
    <t>3cba00f7-7673-9a23-3fca-73ae501e3235</t>
  </si>
  <si>
    <t>2931ca4d-dd9b-27a8-be97-ab99160304c0</t>
  </si>
  <si>
    <t>ec621e04-f0ff-bdad-e3f4-b8966f78ae8c</t>
  </si>
  <si>
    <t>101e2104-588b-fe40-802a-9715c46b2312</t>
  </si>
  <si>
    <t>d9540597-0f0f-5e6d-40f7-c42c500b34f4</t>
  </si>
  <si>
    <t>6ff697ba-c09a-9d70-551a-593150b2a622</t>
  </si>
  <si>
    <t>6520fec9-4493-95a4-d5c9-ee497c2ea9bd</t>
  </si>
  <si>
    <t>d507b991-a8de-2030-0ab3-17985fe1a89b</t>
  </si>
  <si>
    <t>2b189149-a14c-4d4e-35cf-e9a646915f53</t>
  </si>
  <si>
    <t>ed8ed078-f41d-eab6-787e-020702214bbf</t>
  </si>
  <si>
    <t>ae96d2b5-6214-59f3-601f-d7e01b77cb46</t>
  </si>
  <si>
    <t>ed92f907-7726-6572-b7c3-e5671a1df499</t>
  </si>
  <si>
    <t>3ba4abaf-3d62-84ae-b838-d39ca0711552</t>
  </si>
  <si>
    <t>913dd653-b5b7-95a5-eaf4-83e4d96ceaa2</t>
  </si>
  <si>
    <t>41a1f8bb-9add-a605-d289-2cce9b6f598a</t>
  </si>
  <si>
    <t>362f10f7-48fe-a231-36b3-3c2d447ada8b</t>
  </si>
  <si>
    <t>faf61719-6a5d-2db1-bb62-64f90d50b5d2</t>
  </si>
  <si>
    <t>a6df40c5-d49a-2683-eeb9-5a3f777c5be5</t>
  </si>
  <si>
    <t>78f3eb21-a1c2-6eff-bd1f-c5c122614743</t>
  </si>
  <si>
    <t>06fc323b-5dff-3c09-d72e-350769362ae6</t>
  </si>
  <si>
    <t>51c598a1-7fca-d4e8-8c54-f20e453138d7</t>
  </si>
  <si>
    <t>ebe1beed-7284-f7d9-bbc1-404ed471ee8e</t>
  </si>
  <si>
    <t>e52dc1e1-0c41-3405-a295-dc5b57e46df2</t>
  </si>
  <si>
    <t>aef9683b-bf82-f2c0-2846-7ab0d16cca15</t>
  </si>
  <si>
    <t>7c16b647-941b-39f6-70e0-737bcc5bd747</t>
  </si>
  <si>
    <t>2abeb20c-a32c-4b7c-3023-31c40537fd99</t>
  </si>
  <si>
    <t>f33bd5d3-0e6c-ffc1-2f52-4d66369bcd30</t>
  </si>
  <si>
    <t>52bbb511-9719-3481-c86f-27c2503c15b5</t>
  </si>
  <si>
    <t>30e8452d-e3b1-a3e0-fb54-258fe0297893</t>
  </si>
  <si>
    <t>c06d6d1c-314c-1b96-288b-f9a60684f79f</t>
  </si>
  <si>
    <t>189241bc-a9c6-3caf-224d-9f3f79a0a246</t>
  </si>
  <si>
    <t>ea8f3a61-4884-aa42-cb9e-2757370c13b3</t>
  </si>
  <si>
    <t>27a670b7-0ec6-d985-bfdd-7709c5a076e6</t>
  </si>
  <si>
    <t>bfd0757c-e9c4-f639-02ec-ec3f94f55575</t>
  </si>
  <si>
    <t>003692ac-5184-efb2-c38d-47f0c25a6eab</t>
  </si>
  <si>
    <t>8927bb39-2d2f-7176-2d66-a1b9a2ae94ea</t>
  </si>
  <si>
    <t>541a3561-490e-a401-618d-d27a01a9c8ff</t>
  </si>
  <si>
    <t>f4c1f45a-23af-439b-b35b-d3937685ea09</t>
  </si>
  <si>
    <t>59ea4fc8-0520-b2a2-fcf4-e75dc2865024</t>
  </si>
  <si>
    <t>1b923ebc-8389-317f-f371-a7d7b38febce</t>
  </si>
  <si>
    <t>22955e14-0404-46c2-5518-a3aaf112e875</t>
  </si>
  <si>
    <t>89f734aa-4d7f-cd93-c860-41dd35f3b469</t>
  </si>
  <si>
    <t>a3cef8fe-d910-19b1-3b9b-b4875c135af1</t>
  </si>
  <si>
    <t>cdd80a14-dc19-2ed6-158e-b7be43e7ac61</t>
  </si>
  <si>
    <t>540a65d6-c065-a517-6784-eea11af15a06</t>
  </si>
  <si>
    <t>a44b1794-be19-b5e4-fb9d-d5a61617b9a8</t>
  </si>
  <si>
    <t>3e771e83-2c6c-cc48-3d4f-11dd50def5ba</t>
  </si>
  <si>
    <t>72f9066f-98bd-c9a3-305d-e904fd843953</t>
  </si>
  <si>
    <t>4c3e2704-9016-3bb7-785e-e5f6e321dd70</t>
  </si>
  <si>
    <t>5f1c0500-415e-00d6-cc4f-f60912042ec2</t>
  </si>
  <si>
    <t>6e6af897-b077-b9e9-a9b2-53202584b896</t>
  </si>
  <si>
    <t>0f988d6e-114b-94a1-294b-06ffcb7e4a09</t>
  </si>
  <si>
    <t>b6d5890f-836d-fe7a-f1c2-e346470cefb2</t>
  </si>
  <si>
    <t>7910a405-3b04-41fa-bd35-b116e03df935</t>
  </si>
  <si>
    <t>dc4da76e-d636-d9b0-4f8d-154a88a3a2c8</t>
  </si>
  <si>
    <t>18b639af-0c1a-ef19-2560-78cbdf2e17dc</t>
  </si>
  <si>
    <t>740a223e-cd85-3714-d2ee-0fcc6338c2dc</t>
  </si>
  <si>
    <t>cfa4c5d8-fbc8-6984-9309-0de982eb8306</t>
  </si>
  <si>
    <t>e8b580d7-0cc4-7289-6e73-d4c7dcafebdb</t>
  </si>
  <si>
    <t>5928578f-cee6-d356-7bb2-f76bc9511da3</t>
  </si>
  <si>
    <t>fff25906-2b31-0675-4340-904975b8fd58</t>
  </si>
  <si>
    <t>e99da97f-8169-8d8e-c8ac-093a33279904</t>
  </si>
  <si>
    <t>1b52a9d7-b990-434e-9dcd-a62e03688b97</t>
  </si>
  <si>
    <t>19249947-1220-0d78-9d04-d2821f1c8556</t>
  </si>
  <si>
    <t>ad4c587d-1d95-3dd7-5030-ccf2f5a1f18b</t>
  </si>
  <si>
    <t>ae94ac99-856d-a722-0f32-13b7b2f598bf</t>
  </si>
  <si>
    <t>69fbec94-bfd2-37ce-48cd-fadcf19e77ce</t>
  </si>
  <si>
    <t>a0699974-2ca6-8741-495d-71038d505767</t>
  </si>
  <si>
    <t>9561c3fc-4f21-ff20-ad5f-254348f928a1</t>
  </si>
  <si>
    <t>17bb9ce2-e455-e5c4-a1fb-0f871a167bb1</t>
  </si>
  <si>
    <t>d02f60b0-1674-02f6-035f-ade5f093ca97</t>
  </si>
  <si>
    <t>e1942ee0-0190-1648-1421-7111b4d6efff</t>
  </si>
  <si>
    <t>a7851b92-017a-cef3-9878-77d872d49ad0</t>
  </si>
  <si>
    <t>f6e56e0a-e726-f165-198f-0d0b35ccf4dd</t>
  </si>
  <si>
    <t>d10b2829-63fd-e6bd-530b-00a849ec2e5e</t>
  </si>
  <si>
    <t>55acbb4b-cdb2-f9e7-972a-92f87f0e907a</t>
  </si>
  <si>
    <t>97a7855b-b8ff-e7a4-acec-401da9a6adff</t>
  </si>
  <si>
    <t>5288aa0c-ef6d-4ab4-4f6a-71f2c272a480</t>
  </si>
  <si>
    <t>a70affd1-d638-268f-4ea3-448199f8cf57</t>
  </si>
  <si>
    <t>2599c076-6dc1-d8c7-bffa-166257628443</t>
  </si>
  <si>
    <t>9611aade-c430-1ef3-849f-68cb922e5604</t>
  </si>
  <si>
    <t>f52de072-3dd1-52b9-5cac-da53d161453d</t>
  </si>
  <si>
    <t>4d97b041-889d-8048-3f79-e955dd176704</t>
  </si>
  <si>
    <t>c8af2db8-3d9c-6f9a-0f96-71936ed47c2b</t>
  </si>
  <si>
    <t>e982289a-0579-77c7-8ae0-af98ea060095</t>
  </si>
  <si>
    <t>0b2cd241-d854-55d5-54f3-ba550b0e080e</t>
  </si>
  <si>
    <t>4e8e6c36-a171-6475-91ab-65116c63938d</t>
  </si>
  <si>
    <t>af90f87f-37dd-269a-889d-774c137c5f21</t>
  </si>
  <si>
    <t>8df3d7e2-52a5-6500-eca9-85be0de8bfc1</t>
  </si>
  <si>
    <t>4aa10949-b703-2ef0-ce3b-adb54bab9932</t>
  </si>
  <si>
    <t>ea7cd252-83f5-a8b4-564f-7830ba31ccb6</t>
  </si>
  <si>
    <t>591a4398-7f9e-709a-760b-17e194a0215e</t>
  </si>
  <si>
    <t>19a4a409-6b92-f285-1d46-61c746b608b9</t>
  </si>
  <si>
    <t>ccdac0fc-fa0c-9925-987d-c1d3bf8176cf</t>
  </si>
  <si>
    <t>0340643a-52e1-1ed3-1c16-ef018b7f4eb8</t>
  </si>
  <si>
    <t>ece97a38-174c-54b7-50b5-f8608155bdb4</t>
  </si>
  <si>
    <t>36d728a0-0bb8-85e0-ca4f-68af4e5658cd</t>
  </si>
  <si>
    <t>2580b322-651e-2381-4916-9186b5d86433</t>
  </si>
  <si>
    <t>0924909f-a416-9454-46bb-9e1ff56a5295</t>
  </si>
  <si>
    <t>3b838150-f24d-508e-c991-3f7ec4aa9da8</t>
  </si>
  <si>
    <t>da2e69e9-d6e7-16f5-c32a-07c81dfe5a84</t>
  </si>
  <si>
    <t>41a31f81-16fb-7f62-5262-d0f650615683</t>
  </si>
  <si>
    <t>b7139ddc-b1b5-b9fb-31ef-d8c95d265c5a</t>
  </si>
  <si>
    <t>48ec1854-9f76-c844-ff18-c11725d84745</t>
  </si>
  <si>
    <t>65b212c2-d088-0cc9-faca-a535742e458e</t>
  </si>
  <si>
    <t>b6a99499-d0c3-4035-1d22-8dc51f90e753</t>
  </si>
  <si>
    <t>1fec7983-f13d-5162-92c3-6b13653c9a1e</t>
  </si>
  <si>
    <t>927d59e4-f767-8417-72af-52bc9562f2df</t>
  </si>
  <si>
    <t>e77e6333-4bfe-982b-b026-ace8bbaf482e</t>
  </si>
  <si>
    <t>2935234e-e45c-fdb1-f719-a6d283ce29db</t>
  </si>
  <si>
    <t>4a5f9dff-317e-6b90-8457-dc51121d205b</t>
  </si>
  <si>
    <t>f50209d8-54f3-03b7-7e5e-fc24886425d3</t>
  </si>
  <si>
    <t>56229d1b-2154-10bf-6ddc-a138ce82b653</t>
  </si>
  <si>
    <t>1ebda9b1-b461-3fdc-1431-e57e8e03323c</t>
  </si>
  <si>
    <t>638fe24a-e6b7-6b0e-1af5-64c031643008</t>
  </si>
  <si>
    <t>fff431fb-5709-1b12-d965-170c8689404a</t>
  </si>
  <si>
    <t>af9fd640-eeb4-f821-a2e0-8bbe763d9f98</t>
  </si>
  <si>
    <t>292cdc18-ce24-8a04-f8bb-fbe9848f9d27</t>
  </si>
  <si>
    <t>d7bae2b8-c12d-844b-b2b7-9c8970aae10b</t>
  </si>
  <si>
    <t>7061d3b6-82ca-4f0e-f5e0-4a5b17e9a688</t>
  </si>
  <si>
    <t>7179a49b-e0fc-b664-2f65-e243c013f359</t>
  </si>
  <si>
    <t>649127d3-6a63-cd1b-7219-ad9e4eeaebb2</t>
  </si>
  <si>
    <t>3740313e-078a-7c91-6ef9-5532196250d8</t>
  </si>
  <si>
    <t>bddeab3d-582c-1abb-3760-11d6f45f11e6</t>
  </si>
  <si>
    <t>4db98214-ec48-d73d-25a9-24706f2c6233</t>
  </si>
  <si>
    <t>8a9ce96e-460e-09c4-ab87-33d8c95ee678</t>
  </si>
  <si>
    <t>d30eeda7-00d1-b230-c04f-32cc8188b2ae</t>
  </si>
  <si>
    <t>43af5a09-f1df-c6b3-b4d1-6eda986d8659</t>
  </si>
  <si>
    <t>cc9b838a-8c51-db40-be97-99d1522b7e48</t>
  </si>
  <si>
    <t>607994e8-f8ab-fa4a-235a-90e5e3401265</t>
  </si>
  <si>
    <t>a092c9c1-4601-0c79-3bd3-e4563f58fada</t>
  </si>
  <si>
    <t>cdbc3668-1b51-7a23-f90f-d18c28d0b60c</t>
  </si>
  <si>
    <t>623ffb71-059f-91d5-d6ef-ec8581a251f7</t>
  </si>
  <si>
    <t>12068450-792a-f270-daa8-4bb056736dcf</t>
  </si>
  <si>
    <t>7dfc14dc-abad-d9be-599d-0bb951f18338</t>
  </si>
  <si>
    <t>955efbc9-9dfa-827a-e588-9f7ea805974b</t>
  </si>
  <si>
    <t>e3fbfbeb-de9b-8c2e-c679-218108f9ac62</t>
  </si>
  <si>
    <t>bee3d4c0-4292-a319-8a3d-3a3268fd7511</t>
  </si>
  <si>
    <t>e8790d5c-1aa0-b90f-de3e-37c1cc3f9093</t>
  </si>
  <si>
    <t>7dcaa0f3-ce2c-2892-2ada-fe5344545425</t>
  </si>
  <si>
    <t>b77559a3-6846-1066-9c00-ae87ba5eb00a</t>
  </si>
  <si>
    <t>626e273f-4d54-12e4-9cca-ecc10339ee8c</t>
  </si>
  <si>
    <t>69c41daa-8668-ca30-0335-fed70eabdd74</t>
  </si>
  <si>
    <t>24cb8b8a-80f9-1b77-a24f-02abf0e55023</t>
  </si>
  <si>
    <t>180a5b1d-25e8-f580-e454-6244d96bcae9</t>
  </si>
  <si>
    <t>8fbfeef9-0bda-a0a4-daae-3fc01efd1793</t>
  </si>
  <si>
    <t>be228b94-0ca8-b888-7a02-5d04ff89c92d</t>
  </si>
  <si>
    <t>bd9834be-f2d0-710a-9214-38d92fdc2ce8</t>
  </si>
  <si>
    <t>31576147-3553-7b03-a380-994eb5a5365a</t>
  </si>
  <si>
    <t>93cf71f9-7f5b-2443-5a8e-4b81009d695e</t>
  </si>
  <si>
    <t>5f627063-d901-71cb-0523-eeaa2f9733b6</t>
  </si>
  <si>
    <t>9f8df75d-d365-6658-9eb1-e272567bf339</t>
  </si>
  <si>
    <t>6264bf4a-5790-7c48-c4fc-3cdc4f519961</t>
  </si>
  <si>
    <t>24022334-5d39-be7d-1293-1c4e7d92a2b3</t>
  </si>
  <si>
    <t>24a673fb-cefc-28fc-1164-b23d0057d85d</t>
  </si>
  <si>
    <t>91dc0d92-e97b-5367-1e73-56ddd99aa042</t>
  </si>
  <si>
    <t>ad88602a-9fe1-69f9-5a7e-cc9c5063a58a</t>
  </si>
  <si>
    <t>a52c2def-fe2d-bcf1-8fe1-9a9e4cd5bb4d</t>
  </si>
  <si>
    <t>b4f05d5f-35b3-ce30-eba7-45b3ca45b55e</t>
  </si>
  <si>
    <t>fc1b083b-6793-2d3c-7d2f-b0c2e9c7b9c9</t>
  </si>
  <si>
    <t>7b8d225b-a721-4f61-fea9-f1e828f92cc4</t>
  </si>
  <si>
    <t>f9b6f549-dd52-ba18-d292-443ca369eea1</t>
  </si>
  <si>
    <t>251b3780-24bb-b0bb-5583-6ae453517f9c</t>
  </si>
  <si>
    <t>7620cdc1-f6fe-1991-9bcd-d37da87ee74a</t>
  </si>
  <si>
    <t>34494cd1-289a-b47f-8d32-dd56a3d0a373</t>
  </si>
  <si>
    <t>68a08f4d-a8a7-2d72-60fe-c722341e76b3</t>
  </si>
  <si>
    <t>2e9fae74-44af-4ebd-ab7a-ef3a10c6f736</t>
  </si>
  <si>
    <t>ed75d9e2-33d3-e6c0-2fac-248cdec84a15</t>
  </si>
  <si>
    <t>66a21a4d-b305-6efd-e098-585e97bc0a38</t>
  </si>
  <si>
    <t>2ef64be3-db8d-63eb-8eda-284fc00a0684</t>
  </si>
  <si>
    <t>c4e7243d-1dae-6b14-05cf-f6ae9f966b0f</t>
  </si>
  <si>
    <t>9411c1a0-92e7-2f0b-2d02-b286139591aa</t>
  </si>
  <si>
    <t>d53c5bc2-175e-4361-0773-47b03542ccbc</t>
  </si>
  <si>
    <t>26a31506-8e14-2ded-fa48-3a92c81c5074</t>
  </si>
  <si>
    <t>a1aa9004-6986-d0f8-3233-8c58a5a84497</t>
  </si>
  <si>
    <t>01e7af07-09ca-ed2b-b876-46711a466a5b</t>
  </si>
  <si>
    <t>08cf5c75-4d1f-12b2-0db7-733e6286d990</t>
  </si>
  <si>
    <t>39c05dc1-78f8-00bf-dd59-908b08b6aca7</t>
  </si>
  <si>
    <t>5b2dc5e3-9eab-91bf-eb0f-99eb3067b9c9</t>
  </si>
  <si>
    <t>7146effc-39a4-de3d-566d-73e1fdf404c9</t>
  </si>
  <si>
    <t>73348e31-12af-a0e8-1ffe-b36dcda0760b</t>
  </si>
  <si>
    <t>c57235a4-91f1-0bf9-cce3-eaf209a40e4f</t>
  </si>
  <si>
    <t>93e1f0f7-594f-eb94-2e00-76b351db6247</t>
  </si>
  <si>
    <t>b14e64cc-08d8-b887-8663-66eaea2d2302</t>
  </si>
  <si>
    <t>885bbadc-27f9-0865-bb82-62ed4babe412</t>
  </si>
  <si>
    <t>7acf8599-d436-7d7e-7ca7-90f0f9fd2dcc</t>
  </si>
  <si>
    <t>d8689de8-11b1-dc0e-8147-7f25e5ebb89f</t>
  </si>
  <si>
    <t>7179636b-7e8b-c1cc-bacb-71e56f0f2cee</t>
  </si>
  <si>
    <t>c754da89-b1e1-5f6a-1656-cae4ddf383d8</t>
  </si>
  <si>
    <t>d051dc59-0755-a340-3617-5530744cda50</t>
  </si>
  <si>
    <t>0ea55ca4-3a6a-9884-d1e4-02563ca9a09a</t>
  </si>
  <si>
    <t>5defa579-e28e-2feb-be6d-6eb4302fdd00</t>
  </si>
  <si>
    <t>545ecca0-60aa-43a6-e7e7-6b14ca17f314</t>
  </si>
  <si>
    <t>b06031a4-9299-7f1b-62a7-a7ac182ceaa1</t>
  </si>
  <si>
    <t>84d4abfb-1fa1-c336-aa47-4cf3ec0e47ad</t>
  </si>
  <si>
    <t>f01a6c08-eeda-7f19-50a4-7d35f7297f7e</t>
  </si>
  <si>
    <t>0cd07e24-ec48-9aa2-ad29-ff665eb055e4</t>
  </si>
  <si>
    <t>86d64c21-38f5-3980-4551-adfbf293492e</t>
  </si>
  <si>
    <t>a8794c26-aea4-9dcd-a19e-46f18490db28</t>
  </si>
  <si>
    <t>25b3b23f-28ec-787a-cb03-760b8ee150c1</t>
  </si>
  <si>
    <t>aee8ea7f-fe5a-685b-6f8d-09a9a0315ea7</t>
  </si>
  <si>
    <t>288c4e36-0c35-ae35-d816-2c4a7cb60290</t>
  </si>
  <si>
    <t>7e0bc697-4ba6-8429-720d-406769a7a6bd</t>
  </si>
  <si>
    <t>58d14251-47f6-ecf9-bd4a-be4286d92aa2</t>
  </si>
  <si>
    <t>7d2a35e0-d5e9-c0e1-a88b-41819fc2ddf8</t>
  </si>
  <si>
    <t>7875ad99-3012-8832-ca9b-8ad5df825a40</t>
  </si>
  <si>
    <t>a4ed756e-5119-02dc-5e75-8141659bf251</t>
  </si>
  <si>
    <t>8376ad07-63fd-e5e7-b788-123e8f669701</t>
  </si>
  <si>
    <t>a8518806-8256-8e65-c132-2f697169089a</t>
  </si>
  <si>
    <t>e9d2a8ac-67cd-61f0-0e60-686cfb0be36d</t>
  </si>
  <si>
    <t>ffc581c5-ece5-d22b-3bcf-92db7b8d23b8</t>
  </si>
  <si>
    <t>93b0c36d-72c8-aaa1-6c4c-dfaf2c44f05a</t>
  </si>
  <si>
    <t>5f9139ea-b396-5e8d-3d69-84c8175de2ed</t>
  </si>
  <si>
    <t>f457f7dc-3970-c5be-1d61-1988b65d754c</t>
  </si>
  <si>
    <t>2328a00c-3c3a-5451-13ae-791d8198e2f8</t>
  </si>
  <si>
    <t>d5adf46e-f310-0bc4-ecde-ac67738e0e5f</t>
  </si>
  <si>
    <t>149016b0-2052-caa5-e906-164dd7789903</t>
  </si>
  <si>
    <t>755d0608-b9e9-74e4-76ba-637f88d4b31d</t>
  </si>
  <si>
    <t>5b4f1d1f-cac6-8bba-07f6-1656106e9092</t>
  </si>
  <si>
    <t>70e67326-069c-5a1b-4937-f8b737098f98</t>
  </si>
  <si>
    <t>6de202ab-15a0-e3b6-c418-a56feea1f8fb</t>
  </si>
  <si>
    <t>7db5d371-63ba-6992-88ce-105deefdb59b</t>
  </si>
  <si>
    <t>c9d038d9-af2b-d421-e6f8-cd89308c82f8</t>
  </si>
  <si>
    <t>7843a1ec-0a58-0ed8-1f4c-431fdfbd5fb1</t>
  </si>
  <si>
    <t>0b78c950-a27a-be20-172f-2d41ce8acd29</t>
  </si>
  <si>
    <t>a483e85c-7ebb-60c1-94b1-a8fe3b95e39f</t>
  </si>
  <si>
    <t>896b35a6-ecf6-ec05-e1a7-04e317f142c1</t>
  </si>
  <si>
    <t>aa1a88e1-f128-3d9a-4aae-273b081c331b</t>
  </si>
  <si>
    <t>42cd65d3-1fd1-3aab-ad36-8ecc74566daf</t>
  </si>
  <si>
    <t>eeac0e2f-b966-e200-1c7a-23504459bbde</t>
  </si>
  <si>
    <t>223a4c33-fc2c-0a99-6579-d4216a1d2232</t>
  </si>
  <si>
    <t>30ab7fc2-d55c-bda1-7da4-2302ce86fcbd</t>
  </si>
  <si>
    <t>177ec3d9-4a7d-9cac-1aed-b3ca4b664f73</t>
  </si>
  <si>
    <t>2f8e2b4d-31b0-3a82-6d84-18e7df8e9146</t>
  </si>
  <si>
    <t>92ef5fc7-cec8-1246-11f4-9cf1b2f2d24b</t>
  </si>
  <si>
    <t>18b39bc2-65b8-452f-ba4d-951590bca9f4</t>
  </si>
  <si>
    <t>c2ac321a-207d-2573-2596-88beed5f1e07</t>
  </si>
  <si>
    <t>f9e8595b-daeb-5ed3-abea-368a51f8c167</t>
  </si>
  <si>
    <t>cb081c22-503b-ae1c-4f23-8f202c24d517</t>
  </si>
  <si>
    <t>175bdca4-63ac-979e-7112-6c5572dc4940</t>
  </si>
  <si>
    <t>777be46f-6f26-bf92-2c2d-5651ed46c5d0</t>
  </si>
  <si>
    <t>b8cd70a6-8830-ba39-0476-f63a4be7ced7</t>
  </si>
  <si>
    <t>9b7cfa36-1dda-ce55-7c2a-a9a332a5777b</t>
  </si>
  <si>
    <t>db75ca28-8555-b21f-4a4e-4b470c2cc071</t>
  </si>
  <si>
    <t>6205083c-3a2d-2ff1-cbbb-ae0870c15591</t>
  </si>
  <si>
    <t>028b1ff2-e48b-be2f-d8f2-7035d145e226</t>
  </si>
  <si>
    <t>544b4038-f652-c293-ff4c-222b9cf95017</t>
  </si>
  <si>
    <t>de4d127e-76f1-654a-9020-dada8519fa65</t>
  </si>
  <si>
    <t>e01d9ffc-ffe3-1753-1292-b0394b52b250</t>
  </si>
  <si>
    <t>bf2fc7c6-35d4-d3f2-5432-106559b842a4</t>
  </si>
  <si>
    <t>50948499-f912-fb36-ad6c-c7513ef3fda8</t>
  </si>
  <si>
    <t>0fea1c9b-8248-b768-7620-c98b9960c5f4</t>
  </si>
  <si>
    <t>306fdc46-eb47-1c6c-a905-5a3fd0eb6a88</t>
  </si>
  <si>
    <t>aab697b5-0fdf-211d-a8a3-21d93396b311</t>
  </si>
  <si>
    <t>f2203fd5-1a2c-60cd-cae0-1416658880b6</t>
  </si>
  <si>
    <t>28cc9233-cac0-1705-7073-65d45afdeeb5</t>
  </si>
  <si>
    <t>a52c107e-0497-e156-0117-f38655def166</t>
  </si>
  <si>
    <t>99c16472-6cb2-6ad6-d5ea-c4244f5ea21c</t>
  </si>
  <si>
    <t>b48130e1-aa14-0b69-762a-e10b47002417</t>
  </si>
  <si>
    <t>8292bb75-3373-2c87-6be0-3a400c8067c6</t>
  </si>
  <si>
    <t>118e5d61-1dae-08af-54a6-d3d578ca80d6</t>
  </si>
  <si>
    <t>13cb6a98-6122-0652-52e7-913a1be1241f</t>
  </si>
  <si>
    <t>d8007cb1-253d-ec30-4f92-170480611dcc</t>
  </si>
  <si>
    <t>adc39fae-f5c1-a541-f6b6-32cd5ecde637</t>
  </si>
  <si>
    <t>cb64fc29-a80d-b4f4-5c8e-d26f340272df</t>
  </si>
  <si>
    <t>e2d3b7d8-67ad-d6a7-da2e-226a5dee117f</t>
  </si>
  <si>
    <t>42310761-f7a1-d343-2064-4691e35a47a2</t>
  </si>
  <si>
    <t>6676efbc-7639-e35a-d8cf-44f4d0b06611</t>
  </si>
  <si>
    <t>1772c1cb-03b9-3161-3fc3-91e2313bbf91</t>
  </si>
  <si>
    <t>d053c2ca-84bc-cba9-d104-81177705e6a8</t>
  </si>
  <si>
    <t>e499f58e-ad82-6234-cbb0-4c819c921572</t>
  </si>
  <si>
    <t>547310f1-c33a-0768-00d0-bcadc70841d2</t>
  </si>
  <si>
    <t>8e4efeff-9d65-af03-f6d5-0b05bb0d9667</t>
  </si>
  <si>
    <t>7813b667-07e5-d696-8045-db2c5ce4ed1d</t>
  </si>
  <si>
    <t>f6fa72fb-01b3-4c33-1349-a48d063706f7</t>
  </si>
  <si>
    <t>33297a26-feae-5840-4fe4-08bca3d7a726</t>
  </si>
  <si>
    <t>6958d0c2-eac6-7342-e1ad-359d853202db</t>
  </si>
  <si>
    <t>584ee27a-f765-13ec-2e9d-b57a087622e5</t>
  </si>
  <si>
    <t>42d055b4-dfef-0be2-b87d-7ce9245f8c2e</t>
  </si>
  <si>
    <t>b2b07883-ec42-87f3-d169-5f40205013d1</t>
  </si>
  <si>
    <t>48c88009-321d-25f0-582b-119a7e5edc56</t>
  </si>
  <si>
    <t>3a1cd667-22e5-978a-890e-9214d964417b</t>
  </si>
  <si>
    <t>7b829111-756a-7d00-6cf5-cf6eda5aaa2d</t>
  </si>
  <si>
    <t>813a1349-f275-89c0-7fa8-bd3bd905c96f</t>
  </si>
  <si>
    <t>e8dc4b36-4cce-1f1a-4e8f-71ca1a70861e</t>
  </si>
  <si>
    <t>42ce81a5-5a66-5c97-6a5d-73fea3f5a27f</t>
  </si>
  <si>
    <t>ef9b9ef2-f1e4-b587-854d-2e97c1ddda70</t>
  </si>
  <si>
    <t>8d948e43-1323-83fc-64a1-7f56e60e8437</t>
  </si>
  <si>
    <t>7adfa3cb-3270-eb8f-b47e-8b42b9baff6b</t>
  </si>
  <si>
    <t>dfded966-cbac-36e6-8cd7-ed4a84fdeeb5</t>
  </si>
  <si>
    <t>049b1f44-44c6-a608-696c-878c6548b23e</t>
  </si>
  <si>
    <t>22beaac8-2394-7b9b-c65c-dce111fb7ed3</t>
  </si>
  <si>
    <t>49979149-f79b-2f77-e9d5-d05d8dc406b5</t>
  </si>
  <si>
    <t>dceac9ab-b3ec-e393-0fcd-a82ceccc7504</t>
  </si>
  <si>
    <t>296e4a6d-ae0f-a95d-32fd-ff23cce49dc3</t>
  </si>
  <si>
    <t>2f6daa3d-54c8-9c84-198e-6e832e90fc21</t>
  </si>
  <si>
    <t>1236572f-e7ca-2433-5a7b-edfd916e6692</t>
  </si>
  <si>
    <t>560fca0b-b5ef-1ff3-75d2-a05261176b3a</t>
  </si>
  <si>
    <t>770fed7d-8472-86bb-da94-d31f1f9528cc</t>
  </si>
  <si>
    <t>ec0b302c-5de0-95e3-feb1-054a17487278</t>
  </si>
  <si>
    <t>9d69c7a0-8134-1743-1824-ca316cd2d0e2</t>
  </si>
  <si>
    <t>dac61c86-cbd6-b45b-e2ad-a9ec59d3f634</t>
  </si>
  <si>
    <t>08f87e90-73c5-7055-9b79-e5398fde03a2</t>
  </si>
  <si>
    <t>e175de12-7e64-3801-3609-a3d0319c5355</t>
  </si>
  <si>
    <t>c13293c3-e4f0-6a04-1c21-26d0986c3874</t>
  </si>
  <si>
    <t>fc8ee54b-de33-3d27-c5c8-415d017ee9cc</t>
  </si>
  <si>
    <t>0f6ede08-809e-7832-9464-4e3c839e573f</t>
  </si>
  <si>
    <t>b875a155-97f3-ad6e-b5ac-5bcc90c53399</t>
  </si>
  <si>
    <t>fada0670-6229-08ae-a107-fb1d667e9c2e</t>
  </si>
  <si>
    <t>db53d59b-418a-4759-c5d3-fb2096dc2080</t>
  </si>
  <si>
    <t>1f1082f4-edcf-de80-2de7-6364a63936bb</t>
  </si>
  <si>
    <t>9f99d59d-6f1f-7c46-bef0-a10b7b2ba2f7</t>
  </si>
  <si>
    <t>f1ec9420-486f-b767-33d2-19c4bba46681</t>
  </si>
  <si>
    <t>d24a29b5-b2d5-fbad-4567-56976e09f811</t>
  </si>
  <si>
    <t>f1c2af03-3856-c319-a36b-2111ee09fc91</t>
  </si>
  <si>
    <t>3ef66ca1-07a7-c7b8-7078-714c3d37cc0b</t>
  </si>
  <si>
    <t>96338583-4e2f-5ce2-fb5a-1c26ab9a6f81</t>
  </si>
  <si>
    <t>9c19b072-dd50-d69d-4e05-c7cfa7cc5a8a</t>
  </si>
  <si>
    <t>4e87cc26-e1b5-e79b-035b-086145caae82</t>
  </si>
  <si>
    <t>54e7403c-404d-b44f-7239-56123b556f94</t>
  </si>
  <si>
    <t>d82166b7-d663-a42c-3d65-8403b95a6e39</t>
  </si>
  <si>
    <t>a96fa9f1-ce80-c170-6fab-b99e6394b711</t>
  </si>
  <si>
    <t>e557fd68-35d1-1e57-f174-f1af98fd9690</t>
  </si>
  <si>
    <t>0d8a5987-83de-8d59-2436-f8fccde3416a</t>
  </si>
  <si>
    <t>0ce9275a-c6da-128e-88ba-7fa6be249d13</t>
  </si>
  <si>
    <t>5e01eadd-33a1-4fab-4c1f-be2e2f84d6ab</t>
  </si>
  <si>
    <t>48e9cb18-34c7-c3b3-2509-fdebc7aeec08</t>
  </si>
  <si>
    <t>b6096016-310d-1027-2fb5-f3b0ca821348</t>
  </si>
  <si>
    <t>9caa3fa7-612b-49f6-c701-19e6cd42c780</t>
  </si>
  <si>
    <t>738b7f16-174a-7813-c55c-e53a9bf2c96c</t>
  </si>
  <si>
    <t>90e95d96-1345-db07-23dc-8c55beee3747</t>
  </si>
  <si>
    <t>40dbb0a0-19a0-1821-6d6b-04e3c75a0143</t>
  </si>
  <si>
    <t>f218ae88-22cb-1d36-4124-3788b13a1779</t>
  </si>
  <si>
    <t>18bfddbf-0702-13bc-b84a-7ebc8517890c</t>
  </si>
  <si>
    <t>6919d89a-37cd-a8d6-df63-c4ad644747e6</t>
  </si>
  <si>
    <t>138f673f-be92-c795-ebd4-173b3ef46563</t>
  </si>
  <si>
    <t>fe4851ff-04f3-bb59-29c6-62ed9b4154e3</t>
  </si>
  <si>
    <t>56c9b1f1-81c8-b84a-585a-d79550899b60</t>
  </si>
  <si>
    <t>4dd10018-b5ff-80c5-94cb-459dec605142</t>
  </si>
  <si>
    <t>7215340f-3572-5c1b-e54f-f323c9232746</t>
  </si>
  <si>
    <t>e3cd2343-8a71-3cdd-4321-18898fc94c34</t>
  </si>
  <si>
    <t>de972141-2a03-043e-0adf-9965d1bf9db6</t>
  </si>
  <si>
    <t>eb081a67-0740-4a90-6853-99da5a400b43</t>
  </si>
  <si>
    <t>f40b741e-6acd-2981-7ec6-7d7f93531b98</t>
  </si>
  <si>
    <t>2c412ef3-00af-647a-31f5-a1762f8e2d48</t>
  </si>
  <si>
    <t>ba9af8cc-2231-62e1-5a3f-be0a26cc05db</t>
  </si>
  <si>
    <t>ecbb0931-406a-2323-3eb0-b9ead8d8cbc6</t>
  </si>
  <si>
    <t>dcf4679c-f14c-1fdf-9368-dc8ef773bf99</t>
  </si>
  <si>
    <t>f5db2bc4-4dc1-d1bc-489a-46b0f129040d</t>
  </si>
  <si>
    <t>7a44a1c4-3171-d12b-aea3-0ed9b2bae225</t>
  </si>
  <si>
    <t>f4679ea4-b4a0-d646-6e1c-dce5aec8f7e5</t>
  </si>
  <si>
    <t>2db98836-5ddb-2266-3812-600a6b2e5905</t>
  </si>
  <si>
    <t>f148b2b7-e39d-0266-04c4-78de1ff3da55</t>
  </si>
  <si>
    <t>6d5d497d-11d2-0bad-c597-39dc30bbd5df</t>
  </si>
  <si>
    <t>bfad8201-0fc4-d070-4a14-c8ef23f62999</t>
  </si>
  <si>
    <t>caa6f80c-b352-c34f-97c2-57706d761aa0</t>
  </si>
  <si>
    <t>ccf1e565-313c-eb59-5f5c-42ae9ad0618d</t>
  </si>
  <si>
    <t>bf5f79bd-3a6a-817d-b49d-5c7012603394</t>
  </si>
  <si>
    <t>d2f835d1-a92b-4082-ecd5-c95da346601a</t>
  </si>
  <si>
    <t>463656ab-ce64-c211-f501-7cc0e2c8ab5a</t>
  </si>
  <si>
    <t>cc8418cc-08d1-e44b-bd81-6e45e386f2fb</t>
  </si>
  <si>
    <t>71423762-399e-cad0-4709-7b6d3c2c368c</t>
  </si>
  <si>
    <t>bc756d18-35c9-0cc9-b446-652c1f5dedfb</t>
  </si>
  <si>
    <t>d04fd23f-a418-d451-5b38-5ee099038dbd</t>
  </si>
  <si>
    <t>8de55427-1075-04c7-92fb-6549c38c3034</t>
  </si>
  <si>
    <t>de46a4a5-9c01-a30d-0b8d-bd5aaee4701a</t>
  </si>
  <si>
    <t>c1ba3538-958e-99f5-68f9-292c77006507</t>
  </si>
  <si>
    <t>43105258-d68c-3082-4d7c-65cf1e77b1be</t>
  </si>
  <si>
    <t>19836dd4-f62b-0db9-155f-ba48d8f1b075</t>
  </si>
  <si>
    <t>43bb8006-fa79-d070-6a4e-05977a488cb0</t>
  </si>
  <si>
    <t>c62fff3c-9689-ab30-960b-fc2fbe02221b</t>
  </si>
  <si>
    <t>e7621e29-13d7-e78a-fc61-67b20eb17f6e</t>
  </si>
  <si>
    <t>69310a8f-c808-715e-7681-b4e59425d89d</t>
  </si>
  <si>
    <t>61534cad-fbd2-e40f-c075-87cfd09da541</t>
  </si>
  <si>
    <t>636f1f5c-6c89-1ab9-5ee4-47bf19555753</t>
  </si>
  <si>
    <t>f998d76d-47dd-4de5-c4b8-49e2ad47fe88</t>
  </si>
  <si>
    <t>a091a56a-6c91-663b-c8b8-a4cdc18b0d2b</t>
  </si>
  <si>
    <t>6b6c630b-3a8b-32b6-0e1e-8a6e9bf665de</t>
  </si>
  <si>
    <t>2e8cbc16-ffd7-a0d3-dea8-2fd0eebcab29</t>
  </si>
  <si>
    <t>8edf823c-9670-e84c-fc15-83fcc3422ad6</t>
  </si>
  <si>
    <t>b7905288-3fd5-b948-a475-84d8d6d1c317</t>
  </si>
  <si>
    <t>998c2c35-4755-3a3f-6a62-c00272e8a5dd</t>
  </si>
  <si>
    <t>874e788a-fabe-e5e7-dac5-4fc3f0f82704</t>
  </si>
  <si>
    <t>818b73f4-9f9b-b6df-034f-53c29a5642cc</t>
  </si>
  <si>
    <t>61be6692-e65c-6254-ca7e-dadce734766f</t>
  </si>
  <si>
    <t>4db79069-4f5f-684d-b1f7-fe98ad62a389</t>
  </si>
  <si>
    <t>d8c2fa3f-b04f-11a2-2180-c19ca0d74820</t>
  </si>
  <si>
    <t>fbd94530-f9e5-c644-b563-77d516a60d30</t>
  </si>
  <si>
    <t>2a52654b-e05e-091c-ecc3-b120660c8d3d</t>
  </si>
  <si>
    <t>f3011811-3324-8f31-f850-0e8ce8bda9e7</t>
  </si>
  <si>
    <t>3a738dad-f91b-c502-b5ad-a632f6e56559</t>
  </si>
  <si>
    <t>ccff05df-20ec-f1db-1e1a-cf60ccd8a0d4</t>
  </si>
  <si>
    <t>d8fb8e16-fa35-6017-dbc7-ad08ee6fa90c</t>
  </si>
  <si>
    <t>1012f5d1-f488-3c92-38cf-1fcf1a434fe2</t>
  </si>
  <si>
    <t>16a9dd84-828e-9e92-4b62-fb768d24caef</t>
  </si>
  <si>
    <t>fcabb70f-2a7e-d5e2-db46-96ab1864ea07</t>
  </si>
  <si>
    <t>614ea6b6-9d76-d9d8-57e3-27600ea03384</t>
  </si>
  <si>
    <t>c52bac05-c683-2c6d-e56a-755a6a13e162</t>
  </si>
  <si>
    <t>9f044a5f-1f52-5418-5e44-3d7cf58a7d76</t>
  </si>
  <si>
    <t>d1f7fe8d-d30c-e5e8-d1c8-f80bfbc69bcd</t>
  </si>
  <si>
    <t>7dcfb680-dc93-0431-d1e8-b86e760b0656</t>
  </si>
  <si>
    <t>a744ef73-4f3b-3b3c-5bf8-8f301f3a61f3</t>
  </si>
  <si>
    <t>2992802a-591f-0029-88d3-c4e0a84300ac</t>
  </si>
  <si>
    <t>8165a131-8d12-16ec-4a06-dcb5ab59422b</t>
  </si>
  <si>
    <t>94c9582e-2e2c-a4d5-7411-1cf8c5c0d0be</t>
  </si>
  <si>
    <t>7e65ac50-9110-e479-e0b3-9baed6b491fc</t>
  </si>
  <si>
    <t>f33c5841-5f0b-2fc7-d123-0e163db46520</t>
  </si>
  <si>
    <t>e9727570-5e64-ccc7-211d-2a2462343a2a</t>
  </si>
  <si>
    <t>90c92e82-745c-1da9-0de4-158956a79a19</t>
  </si>
  <si>
    <t>6bb6623a-97b5-7db5-2b66-bc5bbf68ebb8</t>
  </si>
  <si>
    <t>0e52ba71-0672-1819-1fb2-f2790ed0f0c2</t>
  </si>
  <si>
    <t>bf8216eb-9511-c398-99d0-29e9efde9bc5</t>
  </si>
  <si>
    <t>185a7a06-6856-5228-2d35-c82923ff998c</t>
  </si>
  <si>
    <t>e631a430-d5c6-e89c-8919-92fee57c25f7</t>
  </si>
  <si>
    <t>077f85db-4f69-f6b4-e460-e9a208fbbf62</t>
  </si>
  <si>
    <t>6336bb61-8f6d-fd9b-38c4-9c6248dc3d5f</t>
  </si>
  <si>
    <t>5918166c-0b31-be85-23a7-46eb55736ace</t>
  </si>
  <si>
    <t>4bf0a280-6269-3158-7b7a-52a4064e7192</t>
  </si>
  <si>
    <t>adb464c9-e033-1d5d-44bd-5a4b541b7a64</t>
  </si>
  <si>
    <t>ea7450f2-de8a-1fd5-fd76-773fa9f9d757</t>
  </si>
  <si>
    <t>73a0ba96-7753-7816-1136-7b5020fee9f0</t>
  </si>
  <si>
    <t>568d962f-acfe-926d-189e-83635056872e</t>
  </si>
  <si>
    <t>a447b49a-d5c5-7a6b-efe4-11b9f6977153</t>
  </si>
  <si>
    <t>dc1e0ff4-1801-fc2d-d197-afe3fe8ce89d</t>
  </si>
  <si>
    <t>36ceb925-e7d7-7f8c-6db1-66bf9a8f275f</t>
  </si>
  <si>
    <t>1df9609e-e4b7-6360-783d-f129601b36d1</t>
  </si>
  <si>
    <t>d6484f9f-0e38-db9a-7ab5-2743e1fc3a16</t>
  </si>
  <si>
    <t>8594900a-d535-4081-256a-9335b36d3e59</t>
  </si>
  <si>
    <t>1ad9a2ab-224a-85f3-6719-0423c93d3d79</t>
  </si>
  <si>
    <t>bdae201e-ba9a-1339-135c-ea18a4a07f81</t>
  </si>
  <si>
    <t>b1ca60f7-da06-ab00-bd25-af9cd3cba302</t>
  </si>
  <si>
    <t>b145686a-64c3-0f24-0a8c-78ea8f26aad5</t>
  </si>
  <si>
    <t>35ff814a-6566-487c-d6cd-4bf6c519da05</t>
  </si>
  <si>
    <t>23e6d62e-9d47-45ac-78cb-9db5dbe1bc61</t>
  </si>
  <si>
    <t>b6d62ce0-ca34-114a-e6d2-7948c999ae48</t>
  </si>
  <si>
    <t>729d168a-c052-8e8c-dcee-670f73ed046b</t>
  </si>
  <si>
    <t>4f18515d-a48f-6895-e587-6d143d750ead</t>
  </si>
  <si>
    <t>293fb734-7a6b-517a-9a3c-139e85d76302</t>
  </si>
  <si>
    <t>0feba13f-7815-0ae2-c909-8adede370993</t>
  </si>
  <si>
    <t>720babbf-2686-1085-a08e-f78be03d4818</t>
  </si>
  <si>
    <t>277311d8-2399-7d63-8b98-ceb6b4a2f8ce</t>
  </si>
  <si>
    <t>308b1a08-d5d8-cff8-d4d2-364e1c2c4822</t>
  </si>
  <si>
    <t>f8ed89bc-30b2-4629-72cb-adfee278aeac</t>
  </si>
  <si>
    <t>b93b7592-47fc-a15f-e136-9fc01bca5134</t>
  </si>
  <si>
    <t>f5540ae5-e2c1-0ca2-2146-415b010fb58a</t>
  </si>
  <si>
    <t>Allergic disorder follow-up assessment</t>
  </si>
  <si>
    <t>25f81120-adb6-f72f-7148-427f92c0965f</t>
  </si>
  <si>
    <t>611363e2-02b6-6997-b5e8-5b973f38daa8</t>
  </si>
  <si>
    <t>006c5b0e-7cb1-5043-8be3-5a6fc6347708</t>
  </si>
  <si>
    <t>e025b194-24fb-3e49-4d27-31a09e308274</t>
  </si>
  <si>
    <t>97d1a702-ee92-e5cb-523b-876c4882b0b9</t>
  </si>
  <si>
    <t>a8180b6c-b0c9-efd7-c231-b89125bb9842</t>
  </si>
  <si>
    <t>f1c99ac8-26be-5974-07cf-daa8d4f6be04</t>
  </si>
  <si>
    <t>a13f7de9-b0b8-c1c9-730d-79c9a63d5d5b</t>
  </si>
  <si>
    <t>5681248b-5689-6339-299f-778910ba5198</t>
  </si>
  <si>
    <t>acd99b26-cb61-8193-3788-f8283a92b4bf</t>
  </si>
  <si>
    <t>544ddfdf-ef7c-b1bf-0cb6-82953fbbd662</t>
  </si>
  <si>
    <t>2e8bfec7-81c7-5704-ad8c-153024be5846</t>
  </si>
  <si>
    <t>32ce8115-c512-15ef-b6fa-d0943873c7f6</t>
  </si>
  <si>
    <t>40ebe4bc-3246-ee1a-4125-6011658ec499</t>
  </si>
  <si>
    <t>de6c9e7f-0da1-bd57-1cbf-61e0534cf7bb</t>
  </si>
  <si>
    <t>8f45618e-9ac8-bd9f-ab34-0bc6f53ed738</t>
  </si>
  <si>
    <t>22811acd-416b-a3e2-f0ed-fa699f30c8f4</t>
  </si>
  <si>
    <t>1e697fc0-f19e-e7e3-9a5f-4ea2746ba2e7</t>
  </si>
  <si>
    <t>7bf8f60f-074e-82df-3bf9-6afb1a9a74cd</t>
  </si>
  <si>
    <t>99e9d6bb-c607-de99-393e-91501ea527a9</t>
  </si>
  <si>
    <t>dfaac564-47ac-9ede-9dbf-12b7b6a41259</t>
  </si>
  <si>
    <t>774f692b-7caa-8428-07ca-5156535a3725</t>
  </si>
  <si>
    <t>c268c976-2926-e2c3-2e0d-1f0fa24650b9</t>
  </si>
  <si>
    <t>062efbe8-8239-9250-95a4-3d2b64ff6824</t>
  </si>
  <si>
    <t>f29194e5-3f66-388b-f4d4-c9e533beaad8</t>
  </si>
  <si>
    <t>e5aec2a5-81cb-6fa5-b426-b1d9f6e08abc</t>
  </si>
  <si>
    <t>e8d19ab5-bcb2-bc37-0c81-2895cfbdea4e</t>
  </si>
  <si>
    <t>9b97f7a6-b13a-82a2-2382-3e8eaeaf5100</t>
  </si>
  <si>
    <t>fcc61374-530d-dc22-9591-96d475a7569c</t>
  </si>
  <si>
    <t>487b89f1-34c3-484d-9cf7-1096936878c4</t>
  </si>
  <si>
    <t>d40beca5-a3ee-af10-4610-13ff02fa26cd</t>
  </si>
  <si>
    <t>2d1b5288-5421-878f-bcfe-3c29562a981f</t>
  </si>
  <si>
    <t>cdd58c4d-af29-b286-7652-faec696aae11</t>
  </si>
  <si>
    <t>8496402d-853e-2859-8f21-5bb1ae6ae42e</t>
  </si>
  <si>
    <t>a8d2fa5a-004d-d594-63e8-032e7fb2c54a</t>
  </si>
  <si>
    <t>724d3ccd-5e36-e078-60e6-81bae6d385fc</t>
  </si>
  <si>
    <t>774e1eab-ce28-c007-3f23-94bbd3be7b9e</t>
  </si>
  <si>
    <t>3ff51de6-b3b1-26f1-5754-8ee833a14a8f</t>
  </si>
  <si>
    <t>d2ff92e1-3bd4-fcd4-0336-85c30417f204</t>
  </si>
  <si>
    <t>d141a245-3007-0f4e-4c35-ff34e4b85d00</t>
  </si>
  <si>
    <t>eb572689-75ec-0ae0-2e30-247c491e664a</t>
  </si>
  <si>
    <t>9bf89541-b122-4e4d-aace-f7f10f1df09d</t>
  </si>
  <si>
    <t>b46a34d9-ec28-d939-fb17-e56315c7beaa</t>
  </si>
  <si>
    <t>0292e8ad-61bf-0676-db49-fb08c34db695</t>
  </si>
  <si>
    <t>0e3b8842-1656-544d-0c1e-a66be442f4a5</t>
  </si>
  <si>
    <t>c24e6561-54fd-07b3-5380-7ee1e3b7e40c</t>
  </si>
  <si>
    <t>a92be453-432c-f737-e393-1857392d93fe</t>
  </si>
  <si>
    <t>ab95494b-a596-88e6-d2d9-2cfa5d59904d</t>
  </si>
  <si>
    <t>412bc7ed-0f43-afd9-eae5-8c250c083bb0</t>
  </si>
  <si>
    <t>00bd2143-2c7a-9415-788f-d2f5735128bf</t>
  </si>
  <si>
    <t>f46c322e-a35a-3164-4023-fc8e1e7706df</t>
  </si>
  <si>
    <t>e24e0f50-b3bc-494f-ed3c-a994c39996ae</t>
  </si>
  <si>
    <t>bf276214-8759-9530-cf75-c58132dcead8</t>
  </si>
  <si>
    <t>82283ce6-a823-5640-9194-c3528da38103</t>
  </si>
  <si>
    <t>7eccae90-2fae-fced-bd79-0ea78fc18c34</t>
  </si>
  <si>
    <t>92c1a4d4-b893-cd5e-c00b-02bcc3764bac</t>
  </si>
  <si>
    <t>929ddfaf-bd53-f968-6176-efd01b013734</t>
  </si>
  <si>
    <t>306d32b2-7172-44e6-b590-251b95253d0e</t>
  </si>
  <si>
    <t>cac1a7c3-1241-4467-9ca0-35cca4f85a79</t>
  </si>
  <si>
    <t>89b5c5ef-2a80-7302-54c7-b5939ec5cd4d</t>
  </si>
  <si>
    <t>f7c41621-e71c-1fca-985e-d263ce7bbcdf</t>
  </si>
  <si>
    <t>a6edb3a5-9e0c-380d-b42e-6b98720ee617</t>
  </si>
  <si>
    <t>f5934d7e-840d-d5bd-d7fa-40d507af80c4</t>
  </si>
  <si>
    <t>ec66ee00-64ae-6ef8-e153-1cea7908914d</t>
  </si>
  <si>
    <t>9df37b37-bd5f-a243-0896-5951b6ca559d</t>
  </si>
  <si>
    <t>27c25351-2677-385c-5bf0-aafaaf2c1d5d</t>
  </si>
  <si>
    <t>5b3a26e3-fbca-5a5d-08f2-87e40249de92</t>
  </si>
  <si>
    <t>3520c54e-43cc-361b-4f4d-254de8095b06</t>
  </si>
  <si>
    <t>78757214-1cf1-077e-7e5b-e748f6a2d973</t>
  </si>
  <si>
    <t>f9da7c5f-1c62-5c24-7985-c1c91588647d</t>
  </si>
  <si>
    <t>3981662e-8aee-cca8-dee0-bbe4dadb2edf</t>
  </si>
  <si>
    <t>775ccd9d-2682-1a75-321d-22dcd5aef6eb</t>
  </si>
  <si>
    <t>b3108739-06f7-e62d-8b5d-a8669dfeddb0</t>
  </si>
  <si>
    <t>7f5fe1b5-6d11-6f5a-a853-d85155ff6ce1</t>
  </si>
  <si>
    <t>86fb1040-8a4a-28e9-ed45-c838d29a975d</t>
  </si>
  <si>
    <t>b8c0277e-da99-eb1d-e1d2-c574650da74c</t>
  </si>
  <si>
    <t>8c59bcfe-94ae-4a39-a658-fc96fdbf24a0</t>
  </si>
  <si>
    <t>47d76677-f66f-ea5a-e57d-a5898e335e25</t>
  </si>
  <si>
    <t>68fe85db-ab4e-81b8-fc16-deb8adc2f5c3</t>
  </si>
  <si>
    <t>3cb4428d-226d-48cb-3f63-915d58ffc1e4</t>
  </si>
  <si>
    <t>5bf2257b-8e53-5aa5-e4e8-aa116a452f0a</t>
  </si>
  <si>
    <t>a752af84-99f3-93af-cf0a-77b6bd2d311d</t>
  </si>
  <si>
    <t>5f9a48fe-fc71-4c3c-96a3-89e355b83256</t>
  </si>
  <si>
    <t>11f9b23f-d4bf-c493-3fb7-a2612f34fb8b</t>
  </si>
  <si>
    <t>017289a5-4004-7e0f-b6b5-1b8ff705c002</t>
  </si>
  <si>
    <t>5c563443-10c3-2cd7-3b09-84903568f947</t>
  </si>
  <si>
    <t>fcd9c329-1aae-cb9e-df38-d99aa9d37b73</t>
  </si>
  <si>
    <t>38d25d86-6e39-f3e8-9261-f8bc54937626</t>
  </si>
  <si>
    <t>68eaeddd-3df0-2dd9-13ed-adc269acb258</t>
  </si>
  <si>
    <t>c0a9dd03-0635-23ba-e287-d822ac17dd3c</t>
  </si>
  <si>
    <t>b8c7905c-8b78-67ea-20ae-128fca27be89</t>
  </si>
  <si>
    <t>128b53d2-9a25-cc21-8184-4d01b83ae7d7</t>
  </si>
  <si>
    <t>1106bd29-b800-363f-bd49-9180abb56bb6</t>
  </si>
  <si>
    <t>df0eb00c-31ba-846b-b97e-42d2a94fd00b</t>
  </si>
  <si>
    <t>860db8e1-d632-0b08-6d74-b80354425e96</t>
  </si>
  <si>
    <t>cb6c7e92-8978-3c19-6ccf-b33fc88795c6</t>
  </si>
  <si>
    <t>ae555f94-ac03-4199-4012-a318acb1ea8d</t>
  </si>
  <si>
    <t>3b77109b-3eec-93af-30de-09ca097d0de2</t>
  </si>
  <si>
    <t>3170f311-c549-21c8-f8eb-3861b552634e</t>
  </si>
  <si>
    <t>dfe0648c-7e38-b76c-73e0-35348857057a</t>
  </si>
  <si>
    <t>46f85899-d849-bfef-3fea-54408724e77f</t>
  </si>
  <si>
    <t>eb3e82c1-aa8c-14d1-d1d9-a6fe4b144987</t>
  </si>
  <si>
    <t>b5eae5d4-93ed-0690-dfb4-4cc9c0b92421</t>
  </si>
  <si>
    <t>05d9d81e-1d43-0b5f-ad84-b38b3923e1a6</t>
  </si>
  <si>
    <t>7aee15d8-05fc-2f8b-513e-b16baabd7288</t>
  </si>
  <si>
    <t>af915ac1-f78e-89be-2747-3003a734844c</t>
  </si>
  <si>
    <t>e01b878e-b5fc-ccd4-aef3-4b33f4ce5550</t>
  </si>
  <si>
    <t>c2751da5-1ad5-1f38-9ef0-5817a4cae0fc</t>
  </si>
  <si>
    <t>Secondary malignant neoplasm of colon</t>
  </si>
  <si>
    <t>b7eca588-6b06-f28a-bec7-3f944a1abf4a</t>
  </si>
  <si>
    <t>d3f57081-dc23-a681-ae66-dc30d026f34b</t>
  </si>
  <si>
    <t>de915d13-39e8-7b02-4233-624c6e4034f0</t>
  </si>
  <si>
    <t>6257f018-c3c1-82d8-444a-14d6c4b8595c</t>
  </si>
  <si>
    <t>3b55579c-9f69-9e26-3be6-ce2efdc0e8f7</t>
  </si>
  <si>
    <t>d554226d-0d96-ea77-495f-5496e4071d65</t>
  </si>
  <si>
    <t>e3c205ec-2870-776d-bc25-adc0211dcbec</t>
  </si>
  <si>
    <t>af2c96e6-1f80-9b32-5af4-f6ee21d5cb18</t>
  </si>
  <si>
    <t>a626d2b4-201f-de65-8342-c883b75e1881</t>
  </si>
  <si>
    <t>b0c2ac07-f7d8-4f57-0c77-91529c190d3c</t>
  </si>
  <si>
    <t>0a2f7fc2-8e33-613c-d2fb-2487194e65a0</t>
  </si>
  <si>
    <t>5c7d7398-3449-a4b9-36ea-034c2f33147f</t>
  </si>
  <si>
    <t>9dec9e21-d1a0-6f64-e561-2a221383899c</t>
  </si>
  <si>
    <t>7d387ede-6e9c-5baf-8b09-3d202bccb82c</t>
  </si>
  <si>
    <t>59580044-2d0b-48a0-caaa-9922a7c3f264</t>
  </si>
  <si>
    <t>71f0111e-81cf-a194-f225-1127cbf37833</t>
  </si>
  <si>
    <t>b31defa0-8b38-6845-8802-f5d9f648e20a</t>
  </si>
  <si>
    <t>029870e7-2b50-793c-0d10-51831f68e213</t>
  </si>
  <si>
    <t>5d16f532-3e1b-0367-c93e-21d49dde83aa</t>
  </si>
  <si>
    <t>c0f403f9-352b-4a17-900b-7681107b0326</t>
  </si>
  <si>
    <t>7ece33a1-1ead-4605-7ab6-ac8b9c76b38b</t>
  </si>
  <si>
    <t>db8363e2-3108-672b-e602-00b86eaadeea</t>
  </si>
  <si>
    <t>23a012f2-7a50-486a-887c-594e155edf0b</t>
  </si>
  <si>
    <t>f2b7de0a-05be-cd7c-d89a-9529df98c3e7</t>
  </si>
  <si>
    <t>f333d12d-4671-0b8e-ea6b-69685c97b50a</t>
  </si>
  <si>
    <t>0d5d2fb8-268c-c5c2-beab-6550c4d6a48b</t>
  </si>
  <si>
    <t>b2c9e630-db28-996e-7709-d9e00dbc2f8f</t>
  </si>
  <si>
    <t>5ecbb6d9-d28d-7c52-9c1e-03e4de6cfee9</t>
  </si>
  <si>
    <t>80108ca6-4f6c-23ea-7624-c72a06962aaf</t>
  </si>
  <si>
    <t>88cb3703-9626-2a3c-3411-f1d65b93cd57</t>
  </si>
  <si>
    <t>63c89099-5f65-3909-c7bc-3ed74976c0f2</t>
  </si>
  <si>
    <t>Appendicitis</t>
  </si>
  <si>
    <t>c742d4f4-75ce-7637-5084-1e4cebe1189c</t>
  </si>
  <si>
    <t>a8993367-5b2a-3bbf-68a8-ac2e82600020</t>
  </si>
  <si>
    <t>bc3b0173-7dac-e3b8-b451-d2f36837c49b</t>
  </si>
  <si>
    <t>8639dc85-72aa-5499-a135-cc3ccdbc48ff</t>
  </si>
  <si>
    <t>87c73538-df77-62c6-abb0-88f81da276e7</t>
  </si>
  <si>
    <t>aa7639ec-b873-37ac-1ee0-f1537ecf3fcc</t>
  </si>
  <si>
    <t>a48ab8a1-42ce-0422-d882-8bbc6ec87af8</t>
  </si>
  <si>
    <t>584a6c24-833e-20c6-12ee-aab5365ccb31</t>
  </si>
  <si>
    <t>6eea9d4a-d23d-9452-4581-5a093c811a72</t>
  </si>
  <si>
    <t>c9f818d1-490a-6d7d-8a7c-7392ce89b520</t>
  </si>
  <si>
    <t>3f940b31-2696-ff17-3810-7289ebfe5e92</t>
  </si>
  <si>
    <t>9381c43f-9057-16a5-da6c-bb9aea658763</t>
  </si>
  <si>
    <t>2b518de6-233c-80f3-7c64-e9b025b4ddd7</t>
  </si>
  <si>
    <t>b24df180-1328-2903-cea4-5ecba8fbed8f</t>
  </si>
  <si>
    <t>b570a7b7-b054-3785-35af-835ea0b6fc3c</t>
  </si>
  <si>
    <t>9ddb89e6-73ed-9ca5-6f5c-523a6ffc9067</t>
  </si>
  <si>
    <t>53b9594f-59b0-cdf5-c9b7-61c009bcd2e3</t>
  </si>
  <si>
    <t>a7bde9c7-d051-71b9-3b8b-5a57da18b9ff</t>
  </si>
  <si>
    <t>6ba7641b-c27c-0f3d-6d5f-4f642e02e3b9</t>
  </si>
  <si>
    <t>777cc958-739b-35f6-a68a-a17686dca475</t>
  </si>
  <si>
    <t>f27f268b-185d-a61e-d4e1-79ca18f48346</t>
  </si>
  <si>
    <t>7ae73b1d-af4c-ffb6-cefd-81322981ffce</t>
  </si>
  <si>
    <t>6926649f-78d8-5236-af25-1b2182333a9d</t>
  </si>
  <si>
    <t>afee3e4d-e23a-bc6a-1fa7-8ad4384e13b5</t>
  </si>
  <si>
    <t>37271938-1c7c-3020-ab55-77fbdb71aa8d</t>
  </si>
  <si>
    <t>9e0469b8-89cd-6c33-a760-89bc57d8f32a</t>
  </si>
  <si>
    <t>4248acb5-cd8f-a3de-5595-2ba0c1bb7718</t>
  </si>
  <si>
    <t>75bc3832-ea15-7ba0-9279-e163851b865f</t>
  </si>
  <si>
    <t>86624951-69d7-f9c2-404e-14da3380f72b</t>
  </si>
  <si>
    <t>a081f22a-756e-1a4b-26c3-44b8367ca881</t>
  </si>
  <si>
    <t>2b6e4d78-48e2-a926-e835-7d26749e2b78</t>
  </si>
  <si>
    <t>d3bb3b71-76fa-5245-a529-2a97823ebf15</t>
  </si>
  <si>
    <t>017b3de0-271b-d277-8949-4feafc3b208a</t>
  </si>
  <si>
    <t>e8ede57d-a5f6-1458-17b2-352eb4ea51c8</t>
  </si>
  <si>
    <t>7460ac60-91ce-1218-84c7-eb8b3675bc24</t>
  </si>
  <si>
    <t>8401fb32-8914-7bb8-1e16-af51b2b2bf3e</t>
  </si>
  <si>
    <t>6041a03f-76d5-baf2-4994-a42d27d008c3</t>
  </si>
  <si>
    <t>9d0b6c50-f570-d253-8aa8-10195b87ae38</t>
  </si>
  <si>
    <t>2e17888a-963c-4c78-a9e4-ba4501a6480d</t>
  </si>
  <si>
    <t>a6c5131d-1b00-77cf-2987-ac84fbbc01f5</t>
  </si>
  <si>
    <t>233ab111-1b4b-f525-2852-2b73a775efad</t>
  </si>
  <si>
    <t>f8e11be2-5aee-f286-ef6d-3809d32bdf1c</t>
  </si>
  <si>
    <t>9a8ba0f8-2125-5fc4-53f3-4c05d1cb1f92</t>
  </si>
  <si>
    <t>ac4c8f7d-b199-fc4a-406c-456cbe79d6f2</t>
  </si>
  <si>
    <t>7ad8bbcd-784c-f351-e2d4-ffd7fefda0ef</t>
  </si>
  <si>
    <t>133acc86-203d-4328-5c8e-baf9b54f832c</t>
  </si>
  <si>
    <t>2a1b9762-d19b-94a9-2e4c-e28273063131</t>
  </si>
  <si>
    <t>046ab698-2c38-4623-c59a-2f88911cbed9</t>
  </si>
  <si>
    <t>83b4932d-556b-6a60-610e-b5e494416ae3</t>
  </si>
  <si>
    <t>54439501-2e15-2a15-b481-183d1ab55b99</t>
  </si>
  <si>
    <t>392c9b31-1aed-76f1-1850-4e0b8ca55061</t>
  </si>
  <si>
    <t>f6f7fb84-92df-f5c0-994b-1523655b832f</t>
  </si>
  <si>
    <t>106e6daf-5104-0096-cbea-8e1d06146821</t>
  </si>
  <si>
    <t>91b1c4e1-871d-4d24-74e6-e29c4433ff43</t>
  </si>
  <si>
    <t>de18e926-32f1-cc70-82fc-3f82089d0e8a</t>
  </si>
  <si>
    <t>ed3ec108-8f9a-fe3c-1e5b-0aa2b18c41d8</t>
  </si>
  <si>
    <t>333ff246-1258-daf6-3bbf-c62ef7415712</t>
  </si>
  <si>
    <t>ab1b52cd-0143-0c8f-2aaa-01d07890fec8</t>
  </si>
  <si>
    <t>cb8fd7b7-4bdd-7546-86ff-ae13ee58ab65</t>
  </si>
  <si>
    <t>55a0aab0-c363-0d0e-d41c-e5d6fe0672cd</t>
  </si>
  <si>
    <t>298ad0d9-e563-0265-a2aa-e78c1a9a3d76</t>
  </si>
  <si>
    <t>f8dcb8f0-b4e9-02f9-cc16-5a5e26a921ea</t>
  </si>
  <si>
    <t>8f874f0f-4f5f-511c-aac6-ad9cc918d97c</t>
  </si>
  <si>
    <t>ddbb73eb-80ae-29d8-99dc-14e138defed1</t>
  </si>
  <si>
    <t>238fbbaa-7416-8807-d61e-fb02c7c62a45</t>
  </si>
  <si>
    <t>a7b437bb-664b-b553-18cb-c914d4fbd2d4</t>
  </si>
  <si>
    <t>e1f05e49-e6a6-21eb-969c-a9cbf86d699a</t>
  </si>
  <si>
    <t>f8d9ba43-ddf7-27b6-5665-fdf384da67e5</t>
  </si>
  <si>
    <t>4a7d702c-9134-499f-44c1-8e9ffdc7f200</t>
  </si>
  <si>
    <t>e70f25db-2cb9-9b81-cfc9-6ce0893c0855</t>
  </si>
  <si>
    <t>3cd178ba-1e00-9b99-346a-6642156abec1</t>
  </si>
  <si>
    <t>9a064f2a-65d5-70a2-2a7d-b9e0e8b9d675</t>
  </si>
  <si>
    <t>76b79626-68cf-d8a8-b1c0-b388e2503866</t>
  </si>
  <si>
    <t>b5514184-c4ab-1ce9-3c47-9eceb1c57544</t>
  </si>
  <si>
    <t>6d92c40e-9338-e751-6e5a-2cd410e88ce4</t>
  </si>
  <si>
    <t>d96e2a1a-8ce1-938d-0de8-29743cc3759f</t>
  </si>
  <si>
    <t>acfb64e6-e0f9-9be7-9249-cc5de2949bcc</t>
  </si>
  <si>
    <t>a74187c3-d399-233b-c574-fbd805c991c4</t>
  </si>
  <si>
    <t>28512801-1041-efa0-7680-a5c78ecebe2b</t>
  </si>
  <si>
    <t>5e2930e0-6b52-1168-82d5-f33283a7efdd</t>
  </si>
  <si>
    <t>44920511-72ad-72f2-e58b-05ea94cbbc22</t>
  </si>
  <si>
    <t>de12b306-0ce6-ab75-78a1-0478601a48eb</t>
  </si>
  <si>
    <t>f6403a0f-cd75-3b54-52e7-89c4061ab791</t>
  </si>
  <si>
    <t>95af3143-f842-6fe5-5e77-d5cfbd363952</t>
  </si>
  <si>
    <t>5e0146f1-58ff-e528-fa1d-bbc983dbb58c</t>
  </si>
  <si>
    <t>483878c6-88e9-1b74-2964-f695ae5e8825</t>
  </si>
  <si>
    <t>c8f7fadf-b016-5db6-6391-95387dfc9df9</t>
  </si>
  <si>
    <t>6a86bbca-e160-cbac-d878-139f29dd64d8</t>
  </si>
  <si>
    <t>42b25fd8-43ca-a097-d5d4-eba23f2d0b0a</t>
  </si>
  <si>
    <t>27af1180-6576-b154-d5af-dfc97465581b</t>
  </si>
  <si>
    <t>563ad379-fd3b-c08d-d332-be3394fd45a9</t>
  </si>
  <si>
    <t>1168ed82-3801-a3ba-c03e-259dbe42fd3e</t>
  </si>
  <si>
    <t>5a7a3f23-4c4a-756a-2e31-56ea40b98fc9</t>
  </si>
  <si>
    <t>9dbb475d-a61c-34b3-a46b-cff1128e1a6c</t>
  </si>
  <si>
    <t>260bbd84-c268-4f95-8dae-daafec137187</t>
  </si>
  <si>
    <t>ea2969af-9474-2626-fc68-73d5186623d9</t>
  </si>
  <si>
    <t>8beb8ab3-42b8-970f-1167-efca8871664f</t>
  </si>
  <si>
    <t>234f0d21-30af-2f5d-8e68-9b49a1b022f6</t>
  </si>
  <si>
    <t>3d245bbf-e208-2ce9-455b-9521b4e88e87</t>
  </si>
  <si>
    <t>f057e65f-878b-2a6a-04b8-ea82085e12b8</t>
  </si>
  <si>
    <t>d129bbb4-6073-e8fe-cf3a-85f336a3f0ac</t>
  </si>
  <si>
    <t>6b4b7acf-c5be-4535-4e80-0a24f242c928</t>
  </si>
  <si>
    <t>598a47cc-b170-8c61-6ac9-9c0f47086b5a</t>
  </si>
  <si>
    <t>e6616abd-7392-87e7-4e02-3e72fd74861c</t>
  </si>
  <si>
    <t>68d4a190-e205-f2ea-ac82-8d60814243f2</t>
  </si>
  <si>
    <t>29e6cd47-a7d3-c971-bca4-9d99f1d57a7d</t>
  </si>
  <si>
    <t>f17286de-a254-d7a1-a444-44936c46557a</t>
  </si>
  <si>
    <t>fa2d4836-15b4-bf77-4179-52f4a0566310</t>
  </si>
  <si>
    <t>d94cce9a-c2fb-a0d5-8db1-7c874ee91cf2</t>
  </si>
  <si>
    <t>82415999-d77c-a985-e87d-4b0f6732039e</t>
  </si>
  <si>
    <t>33966180-0280-595c-d507-d8a662980641</t>
  </si>
  <si>
    <t>6bcfc468-ddf1-0447-40f0-688c11c1244c</t>
  </si>
  <si>
    <t>1791c3f6-64dc-680b-a2fa-759c9386de8b</t>
  </si>
  <si>
    <t>7fcccaf8-f5e1-00ce-2880-d55480ef5765</t>
  </si>
  <si>
    <t>be0abb56-8693-3dc5-c4cf-efbc22cba131</t>
  </si>
  <si>
    <t>65cd2632-87c2-b3bb-6452-9dc1cb0530d5</t>
  </si>
  <si>
    <t>50e3ca9c-837a-99c0-65fe-1c3fe58280ed</t>
  </si>
  <si>
    <t>41ec7178-075b-3b69-28f2-2f2ad64cdc88</t>
  </si>
  <si>
    <t>625cb2f0-229c-0166-1d9e-f415f1df6d27</t>
  </si>
  <si>
    <t>a860057c-80ab-a390-07b0-dbb61a6a9b27</t>
  </si>
  <si>
    <t>06de256f-4240-a7e9-db0f-3a09f94e07b9</t>
  </si>
  <si>
    <t>ddbe5e0c-96d2-8c84-dfda-4ce4b4e38b4e</t>
  </si>
  <si>
    <t>24790e35-7689-feb1-9e7a-c5fbe3a43d77</t>
  </si>
  <si>
    <t>a36f2881-6a34-1a22-2c08-64c9bc65cc87</t>
  </si>
  <si>
    <t>0fcff561-427b-a3f5-7a39-450cc12f8043</t>
  </si>
  <si>
    <t>925df8f3-9946-5c61-1277-2bc2c0066052</t>
  </si>
  <si>
    <t>9754f930-e355-34a8-738e-e702a20c5ebb</t>
  </si>
  <si>
    <t>48f900fc-ae77-d5a9-69b6-751cbd4a3dea</t>
  </si>
  <si>
    <t>f0482fdc-2d9f-be58-766a-e8e941ed7d4f</t>
  </si>
  <si>
    <t>dc1057eb-987b-ec71-f1c3-d975cd2544f9</t>
  </si>
  <si>
    <t>6e52e85a-485d-3a3c-f517-134978869052</t>
  </si>
  <si>
    <t>75fc9de9-ce32-c2ce-5d52-3baa92b00ee0</t>
  </si>
  <si>
    <t>1660db11-0cbd-d005-1954-1e8166ceb728</t>
  </si>
  <si>
    <t>1f447b63-8081-6fde-a1d2-ae469660213f</t>
  </si>
  <si>
    <t>58018872-3193-7989-8492-6b1326300a3d</t>
  </si>
  <si>
    <t>e2ed64ed-cddc-5f94-695b-435075f2e7fc</t>
  </si>
  <si>
    <t>3c0f6585-d88d-628f-ac77-136dd41635b8</t>
  </si>
  <si>
    <t>afc1feb6-ee17-a618-a8e3-cd40d1c8c528</t>
  </si>
  <si>
    <t>4de0ca5c-4a87-f552-48e1-bc32c865f333</t>
  </si>
  <si>
    <t>e3563d35-4825-9310-da98-06d50cfc5655</t>
  </si>
  <si>
    <t>fcd099b0-1b41-5820-ea60-42ebcbf1cb41</t>
  </si>
  <si>
    <t>de15fcfa-7dd0-85a9-73e0-652908d1d9f2</t>
  </si>
  <si>
    <t>b2340817-1e79-be33-8965-91c6d809a450</t>
  </si>
  <si>
    <t>9edc92cd-cf8f-b43e-3dad-e1ee541f37ec</t>
  </si>
  <si>
    <t>84e2528a-134d-f9df-f543-d3f2f8adfd6b</t>
  </si>
  <si>
    <t>b19abb3f-a45e-1870-6ca2-0e89abc7c2ae</t>
  </si>
  <si>
    <t>d957db6c-4343-3aed-7629-47da48ee539f</t>
  </si>
  <si>
    <t>802287b7-b568-29df-2842-8638501a2a29</t>
  </si>
  <si>
    <t>b029e259-2c07-1ddf-2c96-ecad91bb7310</t>
  </si>
  <si>
    <t>e4ba3cce-1bf1-504a-ee06-cac2b5d3dc91</t>
  </si>
  <si>
    <t>d22e793f-5811-0f60-c165-f0caa641021f</t>
  </si>
  <si>
    <t>d26b1d43-392f-e392-bfcf-b42573e90655</t>
  </si>
  <si>
    <t>8f866880-16df-492f-7ef9-75f0ade9c46a</t>
  </si>
  <si>
    <t>9c4ae5c4-c358-ce98-85ec-af2c9929f529</t>
  </si>
  <si>
    <t>9856e284-2a49-287c-6f54-553411f15d0b</t>
  </si>
  <si>
    <t>5d80f233-8e45-8801-8b0a-f06cba0076b4</t>
  </si>
  <si>
    <t>307fdd52-a631-6440-c4d2-917701da172f</t>
  </si>
  <si>
    <t>e07dac8b-4107-f5df-ed81-db77f21f689d</t>
  </si>
  <si>
    <t>146654f6-852b-b945-d783-1ac5fee29d39</t>
  </si>
  <si>
    <t>26559148-8ff3-a91c-de0d-1b7d4b05bd9c</t>
  </si>
  <si>
    <t>007a8d7e-7716-0878-2d6c-1467eaca147a</t>
  </si>
  <si>
    <t>79a8b8e1-3c5c-b48b-736c-35bcb38884c9</t>
  </si>
  <si>
    <t>09ad755f-5012-5696-5dd3-3b5215c64103</t>
  </si>
  <si>
    <t>593e5dab-53a0-fe9b-d442-a6076db6b9fe</t>
  </si>
  <si>
    <t>c7fefffa-6cd4-f1e2-7a7c-be9c0f32baa8</t>
  </si>
  <si>
    <t>89b5b25b-5f62-1adb-8ebf-ea4ebf430534</t>
  </si>
  <si>
    <t>352ba13a-50bf-4a01-883e-f0c951aa54e9</t>
  </si>
  <si>
    <t>c39d40cb-e9b3-d587-d6f7-9f6e889b79f9</t>
  </si>
  <si>
    <t>128b5da5-5468-f1ea-f48a-8200b64efa95</t>
  </si>
  <si>
    <t>e999e52c-9d7e-4f6a-7bf0-b520a522bed8</t>
  </si>
  <si>
    <t>7f97e943-683f-d244-59f7-145dcd7fc044</t>
  </si>
  <si>
    <t>10e57a6a-785e-fa20-f286-774faffec7c7</t>
  </si>
  <si>
    <t>dbb39e58-9271-a787-308e-2c2d46bc335a</t>
  </si>
  <si>
    <t>9376739e-3b69-f896-19d7-8601c1d06b7f</t>
  </si>
  <si>
    <t>58b842b3-b220-b65c-445a-0d3319e228db</t>
  </si>
  <si>
    <t>89649314-26c5-b745-6c88-765085dca000</t>
  </si>
  <si>
    <t>9aea6350-080e-3b53-a7c2-bfacc801685d</t>
  </si>
  <si>
    <t>c2d6f920-c6ef-215e-9e58-073bc020d2dd</t>
  </si>
  <si>
    <t>b42a9a1a-b844-6c01-e7f7-fedec8c69a59</t>
  </si>
  <si>
    <t>dd80e553-6af0-cd87-e9b2-5d7e3006a0b2</t>
  </si>
  <si>
    <t>90d4024b-7f40-a177-cde3-6a0c6370c850</t>
  </si>
  <si>
    <t>a9e91a20-3bef-74c3-b72b-506a1eef53b7</t>
  </si>
  <si>
    <t>025d0a5e-fc76-50ff-0e71-5719c63b449c</t>
  </si>
  <si>
    <t>2d579909-8ca2-4dda-4880-df4565b0ac72</t>
  </si>
  <si>
    <t>c6db8f0d-b01b-e7db-7e65-b3ad0ce52bea</t>
  </si>
  <si>
    <t>7b2a51e5-197e-d8c1-a4f8-f84e0024708a</t>
  </si>
  <si>
    <t>9de28452-c962-f98f-4d6e-149862c86594</t>
  </si>
  <si>
    <t>e7b39372-39c6-86e5-3a2e-feb8c0ae6132</t>
  </si>
  <si>
    <t>9beb4b0b-05c6-a84b-be34-25ae14ac55c7</t>
  </si>
  <si>
    <t>42b852a2-4e67-703d-5c7c-a01116d80b4c</t>
  </si>
  <si>
    <t>140f48fc-5591-d72b-9420-88cadb9c170b</t>
  </si>
  <si>
    <t>74ecede6-7ab8-6e30-b9ec-6e17dc7758a6</t>
  </si>
  <si>
    <t>54fa6047-1c9b-160e-5de5-740e143b28fe</t>
  </si>
  <si>
    <t>6bfdfee6-2b90-7faa-e7b9-a0dc42ca800c</t>
  </si>
  <si>
    <t>bec68c63-9e2e-7faa-53b5-69c05ac82887</t>
  </si>
  <si>
    <t>cc1550aa-6f15-ddb2-1559-fe99b801c379</t>
  </si>
  <si>
    <t>d7e075f9-5fb7-af9c-1869-0cb0f67345ae</t>
  </si>
  <si>
    <t>7ee2abed-4201-1911-ae55-6ab57a1790ae</t>
  </si>
  <si>
    <t>23ca9fe0-6944-0d0f-64cf-09d304a2b916</t>
  </si>
  <si>
    <t>2ebcf2b3-4846-ec72-33ae-e2307527ba88</t>
  </si>
  <si>
    <t>fc07be90-a163-8300-68f2-4992641a0d41</t>
  </si>
  <si>
    <t>b389e507-b220-af2b-c606-56fd174bfcea</t>
  </si>
  <si>
    <t>ff07f20f-0744-d9a9-765f-a4ce96ff5718</t>
  </si>
  <si>
    <t>eadf896c-83c2-a2bc-203d-bc60ca087617</t>
  </si>
  <si>
    <t>3dd80ff4-06a5-80ea-b111-0a9d9f3cb5ea</t>
  </si>
  <si>
    <t>4d4b8258-1a42-2e22-dd40-60dfc3569820</t>
  </si>
  <si>
    <t>cd5fb7d2-1c17-c126-5303-7ffc8a1e2eb9</t>
  </si>
  <si>
    <t>a5f135b6-e2bf-3292-3666-9b24d42c29b9</t>
  </si>
  <si>
    <t>25991943-8c96-1337-b2d9-3ffb469d9e38</t>
  </si>
  <si>
    <t>56a70afb-e59e-08bc-e4c3-9ea07b8c3396</t>
  </si>
  <si>
    <t>7a0b5143-356a-a60c-7357-b183a62b9bb3</t>
  </si>
  <si>
    <t>4d09cd1f-2b5f-eae7-ef3a-9685580deb63</t>
  </si>
  <si>
    <t>1915cd5c-dc80-b620-c64a-aa6e690f207f</t>
  </si>
  <si>
    <t>d3e5fea3-8e63-8262-43ee-885648a5886a</t>
  </si>
  <si>
    <t>ff1ca4f8-fc1d-dc24-669a-8ef6dc5ffb4d</t>
  </si>
  <si>
    <t>ba98e7c5-4540-928f-57ba-09e820f3710a</t>
  </si>
  <si>
    <t>c7ee30d6-21d9-5d02-9818-15b21ef1ae6f</t>
  </si>
  <si>
    <t>a3692d41-e98a-ab26-0869-8d773fe0a188</t>
  </si>
  <si>
    <t>4cf8da8f-b7f6-75f6-2f3c-b376bbc2fb00</t>
  </si>
  <si>
    <t>8794ac5f-f646-2b07-ffcb-bf090959fa51</t>
  </si>
  <si>
    <t>de2b8667-623a-0afe-7a43-d89e6f0a848c</t>
  </si>
  <si>
    <t>d8b1c202-d308-e938-c522-761ada249ad5</t>
  </si>
  <si>
    <t>eebd3962-97f1-dfd6-19aa-a5413ea60340</t>
  </si>
  <si>
    <t>54419967-93e6-e244-5a7b-d29ce43e20b3</t>
  </si>
  <si>
    <t>6de97cf3-8ae7-040c-e0d3-39d4f033298e</t>
  </si>
  <si>
    <t>3b2e7141-7679-c532-2953-187e573ceff2</t>
  </si>
  <si>
    <t>3bd795ef-c115-d84f-7ff2-425982b1be58</t>
  </si>
  <si>
    <t>7b351285-4fa7-ac86-9b5e-95324d1faf7a</t>
  </si>
  <si>
    <t>cb6510c1-9e38-6057-ff70-c136e18d8f04</t>
  </si>
  <si>
    <t>005f2407-305b-be68-83d7-724764a6e1de</t>
  </si>
  <si>
    <t>4370a2ac-0f07-9eb4-059c-38d800c5e019</t>
  </si>
  <si>
    <t>8a9620c9-1e8e-a6a1-a0c5-5f297d384d7d</t>
  </si>
  <si>
    <t>e6bb3067-1291-adc2-c01c-8081d4028c6e</t>
  </si>
  <si>
    <t>26a80146-61c9-399c-e4b9-247dfb1d37ab</t>
  </si>
  <si>
    <t>71418362-c722-0981-6a93-27104ab2d881</t>
  </si>
  <si>
    <t>e629c856-32a0-69bb-42ad-1c9eac5c76a7</t>
  </si>
  <si>
    <t>dfc3890c-8fb7-de2f-e8ae-414addd98c97</t>
  </si>
  <si>
    <t>9fd44d1f-5e38-b4b2-ea2c-621a00cd4a59</t>
  </si>
  <si>
    <t>418b722c-e914-f4f5-e37f-cd35c78e49dc</t>
  </si>
  <si>
    <t>220a9b38-ba1c-74f2-d403-325f5255bf3a</t>
  </si>
  <si>
    <t>d4562f53-ba77-44a8-bf7f-98831e368f57</t>
  </si>
  <si>
    <t>f2e90fe9-9a87-a9b7-770d-711161a075d4</t>
  </si>
  <si>
    <t>2c36a5b6-c39b-6b6c-9ff3-0cd429fba448</t>
  </si>
  <si>
    <t>f19aa449-f904-84ab-4ac6-55a933a0b885</t>
  </si>
  <si>
    <t>a9000472-1707-3aa4-816b-3c63fefb6a1c</t>
  </si>
  <si>
    <t>f7b2a753-1995-aa45-1dba-445627d8fad2</t>
  </si>
  <si>
    <t>cfdb7de5-d367-0250-8a97-e023a437f8d3</t>
  </si>
  <si>
    <t>72d9adb0-e849-c875-4517-051377e93896</t>
  </si>
  <si>
    <t>6b492d3b-dac7-5a68-c6f3-488c70fbbf02</t>
  </si>
  <si>
    <t>f7fa892e-8dae-6dd9-f51c-4514e79dc4e3</t>
  </si>
  <si>
    <t>216bccd6-a1ba-f363-3b33-6c75d4a37521</t>
  </si>
  <si>
    <t>631866d6-ba21-222f-be82-3b726f048703</t>
  </si>
  <si>
    <t>688dda68-1cf6-acbb-70bb-f12e54fa087f</t>
  </si>
  <si>
    <t>2f6eae24-e17f-fe81-6e4e-c50678135270</t>
  </si>
  <si>
    <t>77c55000-fb3f-ec2c-963e-860061375a00</t>
  </si>
  <si>
    <t>3161f868-b4d2-10ae-476f-2661cee43ff0</t>
  </si>
  <si>
    <t>385ea749-15e3-716b-82a3-a6f7e61bc4d2</t>
  </si>
  <si>
    <t>10e83909-fa5a-1bd7-1232-72e075397454</t>
  </si>
  <si>
    <t>92599132-b36d-4d7b-c23e-c1c4b5dc1b40</t>
  </si>
  <si>
    <t>8e6031f2-d2ed-4819-e4e3-04601dadaaa6</t>
  </si>
  <si>
    <t>1a8ac37d-9223-9572-ed10-bd8f5eab4610</t>
  </si>
  <si>
    <t>5e44210c-84c2-aaf8-adf8-0cdd6e6942a5</t>
  </si>
  <si>
    <t>6ec52af5-c75b-7f5e-e07c-74a600dd1738</t>
  </si>
  <si>
    <t>18203cbd-efc3-c4a1-8335-b0fd466ffcac</t>
  </si>
  <si>
    <t>0dee885c-aac9-db62-39a5-3a3e55916c28</t>
  </si>
  <si>
    <t>b7cbda71-fa6f-02a0-10a7-5fbdbb4c6895</t>
  </si>
  <si>
    <t>2ec0e53e-dd89-4cd9-dc44-71733f689cc1</t>
  </si>
  <si>
    <t>ff749c90-ab5c-fe84-7d11-9c784da81e71</t>
  </si>
  <si>
    <t>c0a2cf12-c07b-88ce-f495-fa5f4c14e65d</t>
  </si>
  <si>
    <t>e7cfe352-03ec-8851-0c82-25b26dbf41cc</t>
  </si>
  <si>
    <t>ee626be8-a690-88c4-0933-8c736abe7591</t>
  </si>
  <si>
    <t>065d4625-fba1-6588-443e-c9ac740e8557</t>
  </si>
  <si>
    <t>ceb499e2-d32f-1038-410f-bd7107fb01da</t>
  </si>
  <si>
    <t>64812156-ff79-3efe-ac91-e4b7b5a9e759</t>
  </si>
  <si>
    <t>4cd93b60-2101-b9c1-b021-504b866dc2ec</t>
  </si>
  <si>
    <t>106cad94-1503-bcf8-cc29-3f277b0cb0c3</t>
  </si>
  <si>
    <t>fa5035f3-616d-c191-c50d-4ca7afabe7a5</t>
  </si>
  <si>
    <t>9b55ef41-6dbf-b802-6f28-8e61f1667ae1</t>
  </si>
  <si>
    <t>766e9122-eae7-f384-9735-705c6b7134e1</t>
  </si>
  <si>
    <t>25a23fd4-431d-41eb-606c-dde9cb91250f</t>
  </si>
  <si>
    <t>678d1397-571f-62b5-05b3-508fd6b83a29</t>
  </si>
  <si>
    <t>33aabe7d-0500-9c17-941b-2259f591b335</t>
  </si>
  <si>
    <t>cb68038c-3a77-0359-2228-209870e9a8ea</t>
  </si>
  <si>
    <t>c4088f6f-80b0-8af7-ea72-0ea3f56b13fa</t>
  </si>
  <si>
    <t>4a8b3368-28e9-733d-9d61-76a35178870a</t>
  </si>
  <si>
    <t>ee4296da-7384-fe47-8e93-ebd2f0a914d2</t>
  </si>
  <si>
    <t>8b132efa-1a3b-f61b-8e1a-2521a43e8442</t>
  </si>
  <si>
    <t>3a60f080-073b-879c-acd2-302bd1e0a342</t>
  </si>
  <si>
    <t>a0a00732-2d8d-e4e4-554c-e2e982720d41</t>
  </si>
  <si>
    <t>e29c0773-ba85-8cf3-0bbb-a8670690ab34</t>
  </si>
  <si>
    <t>e0526a09-896f-bf6d-c1b7-c68158715263</t>
  </si>
  <si>
    <t>ae0a343e-72c9-2f2f-db4c-da335aae14bb</t>
  </si>
  <si>
    <t>0bc8342f-0888-6084-b38e-5893833824be</t>
  </si>
  <si>
    <t>c07638f3-1c9b-d04b-6a2e-2dc0ddc6a29c</t>
  </si>
  <si>
    <t>9030c45c-8a05-85fd-673d-c655f09ebc7b</t>
  </si>
  <si>
    <t>f18942d9-78cb-cc2d-65bf-3b5eec7525ec</t>
  </si>
  <si>
    <t>c821dd33-23d4-9980-e588-8b9b17b2567e</t>
  </si>
  <si>
    <t>ede9e32f-a3de-9d74-50d6-5ec50ba6df86</t>
  </si>
  <si>
    <t>f6bc75c2-1ac8-e61d-c851-2d490108ff80</t>
  </si>
  <si>
    <t>6eec1f72-afa6-7065-3d6a-c8453ee6b0c6</t>
  </si>
  <si>
    <t>7f0a9c07-8342-d6b6-04b4-d4869e3252a8</t>
  </si>
  <si>
    <t>447e2f85-0028-36de-1556-1f2c6868f5a0</t>
  </si>
  <si>
    <t>f293d4bd-2473-d309-02b4-6bd4a5436b73</t>
  </si>
  <si>
    <t>85326919-68c9-9655-fed0-afc8cac49ce1</t>
  </si>
  <si>
    <t>d52445eb-5deb-9299-6170-8f7eb952f176</t>
  </si>
  <si>
    <t>c7986095-8b67-cb60-1724-5ee8a1ae3257</t>
  </si>
  <si>
    <t>875692d7-2f45-9c98-5412-2d4ac9207d22</t>
  </si>
  <si>
    <t>33bb2ddc-7069-37a0-9f23-dfa3dcef6ce8</t>
  </si>
  <si>
    <t>8abc8fa3-6733-4f40-1773-676b86dc50ff</t>
  </si>
  <si>
    <t>f47ab5f7-635e-9134-1519-c87baedf1432</t>
  </si>
  <si>
    <t>4f50c800-7181-ae46-b7c7-9d000e7ed9b4</t>
  </si>
  <si>
    <t>318ec121-cdb3-914b-d3f4-8c17b2370cbe</t>
  </si>
  <si>
    <t>441c134c-989a-89ce-83fb-63dba7ad4251</t>
  </si>
  <si>
    <t>324bb759-3ca4-c594-148b-023b69fdb45b</t>
  </si>
  <si>
    <t>4b822326-02cb-50e8-e79a-28ed32af0fe4</t>
  </si>
  <si>
    <t>6e497393-59e1-2edf-ce4f-9c03234dad6f</t>
  </si>
  <si>
    <t>9f386617-7447-6161-e9ba-28a2b06ac8bd</t>
  </si>
  <si>
    <t>4c911bc1-8a05-6d64-f4e2-3222a5d4147e</t>
  </si>
  <si>
    <t>38c833f7-505b-1c4f-db1f-894e5e672bde</t>
  </si>
  <si>
    <t>a2154bef-2a91-83a6-95b3-20547068cb6e</t>
  </si>
  <si>
    <t>06f336c5-e6ab-7c48-613f-4e92e934c0c3</t>
  </si>
  <si>
    <t>007286b5-1c71-a89b-574f-a420f9882700</t>
  </si>
  <si>
    <t>22815aec-60c9-770a-7032-416e1fe5e596</t>
  </si>
  <si>
    <t>ad3acbdd-c474-f96e-c71a-1ee5d0cd2b8a</t>
  </si>
  <si>
    <t>55813ee0-205d-562b-c024-673dd08c3ae7</t>
  </si>
  <si>
    <t>c107b889-c210-73be-3045-dda19e6f579b</t>
  </si>
  <si>
    <t>9392c9ab-8076-0152-528c-54c3834f5086</t>
  </si>
  <si>
    <t>4c5acd53-9e64-520f-98a1-d4ee4f5395b3</t>
  </si>
  <si>
    <t>54a60304-8fa4-15c9-4157-f7c9325bd15f</t>
  </si>
  <si>
    <t>b7f813e0-0398-505f-6bcf-2172b92dafff</t>
  </si>
  <si>
    <t>3cbdcb8c-4e3f-5a07-4804-d87cbbe2647d</t>
  </si>
  <si>
    <t>a1ca08bf-e066-0e6d-9bd6-da8f9235e21a</t>
  </si>
  <si>
    <t>299158b1-7247-b8d4-741d-6ae2ac1d63fa</t>
  </si>
  <si>
    <t>8c691a74-7725-d9a7-9722-35dd36ecfb27</t>
  </si>
  <si>
    <t>f7554d9c-1935-8ceb-dad3-b80cb8b13356</t>
  </si>
  <si>
    <t>4443763e-e98a-1518-9704-1884bea9a241</t>
  </si>
  <si>
    <t>df00ecc3-d609-6723-d54a-0f3593a12c5b</t>
  </si>
  <si>
    <t>1ce6ceb6-4749-9290-ff07-00940ad3f0a0</t>
  </si>
  <si>
    <t>933f77fc-8d2a-83da-dace-d9a4bacdd860</t>
  </si>
  <si>
    <t>e30c4c4e-a82a-897c-aedc-fe37429ac0a7</t>
  </si>
  <si>
    <t>73d3acbd-73d0-7d39-b2d4-929cb12b8d02</t>
  </si>
  <si>
    <t>2b54d980-768c-7723-acdf-eebb256462e8</t>
  </si>
  <si>
    <t>50b78c89-c820-bbf8-2de1-e59c5667676c</t>
  </si>
  <si>
    <t>bf1d4f90-d167-57c7-89b9-ce4700fd44d1</t>
  </si>
  <si>
    <t>ed235604-2730-4419-fe2a-7419a31c8731</t>
  </si>
  <si>
    <t>f7845922-7b91-21da-a01b-60a3c06c02f0</t>
  </si>
  <si>
    <t>2fec444a-558c-c116-2d84-5d64968756e6</t>
  </si>
  <si>
    <t>826338a7-fecb-58d9-1478-ab4febd68dbd</t>
  </si>
  <si>
    <t>c5a52b5d-d234-2672-3879-f0fa0aa0a710</t>
  </si>
  <si>
    <t>81cc4870-10c5-5f90-5c76-4a3f02b70be5</t>
  </si>
  <si>
    <t>ecfc81b0-0ee4-ef86-a9d0-b10e371cb10a</t>
  </si>
  <si>
    <t>51e8edc9-5396-e837-cb5c-925955187b3e</t>
  </si>
  <si>
    <t>79948c1f-f25d-9a80-da47-e96730299075</t>
  </si>
  <si>
    <t>8e7267ee-ad18-1331-d5ce-792c164194b0</t>
  </si>
  <si>
    <t>11c308f1-eb5c-2d98-be55-a8380a1aa791</t>
  </si>
  <si>
    <t>1bbcb688-810c-46fb-eb52-44e97a7f4b37</t>
  </si>
  <si>
    <t>2cbbdf10-738b-a4f0-ee10-ad8be39f3e08</t>
  </si>
  <si>
    <t>59bc6c5b-2e83-74e2-1b8b-190978588a83</t>
  </si>
  <si>
    <t>3da49efc-57c9-f052-9ce5-e35d6c7f91e5</t>
  </si>
  <si>
    <t>a913082d-af36-f2ec-64af-73dba9638215</t>
  </si>
  <si>
    <t>11b03e23-00cf-fae6-b5e4-eece903f7ff9</t>
  </si>
  <si>
    <t>fb86ad62-6d56-1236-924b-4e3346e8cac6</t>
  </si>
  <si>
    <t>c97b8754-f8b8-0283-b9fd-f5e20b1fd1d9</t>
  </si>
  <si>
    <t>f108440f-fc62-2412-3912-0e9d2f6576fa</t>
  </si>
  <si>
    <t>79a6e27d-81b8-327a-a2c4-bb7e0577fa41</t>
  </si>
  <si>
    <t>264cbbb4-f7bf-6061-eefc-422821adf33e</t>
  </si>
  <si>
    <t>caa7c964-1f3f-673e-661c-dab4e42cbd17</t>
  </si>
  <si>
    <t>d139a16a-f076-413c-c07b-db08f93cdcda</t>
  </si>
  <si>
    <t>03f35232-0540-9777-9eb7-1cde419108c3</t>
  </si>
  <si>
    <t>ece7a53c-abfa-76b7-17aa-ac6ca9dfde89</t>
  </si>
  <si>
    <t>92c65cc7-bb37-cec7-8ecc-a74baaa47d9a</t>
  </si>
  <si>
    <t>a398a06d-34de-fa4d-d0d7-13d2452ed9a8</t>
  </si>
  <si>
    <t>650fa132-244c-5b16-6829-7f40b1685c83</t>
  </si>
  <si>
    <t>ee82f9f9-54f5-cfb6-da62-dd465495be98</t>
  </si>
  <si>
    <t>5fb99b69-128e-696f-12dc-d754cb3799ea</t>
  </si>
  <si>
    <t>961d4e89-25cb-2c48-0f47-a372efcb66c0</t>
  </si>
  <si>
    <t>f083db28-72b7-1b77-dbfa-36c54430f30a</t>
  </si>
  <si>
    <t>f0bb213e-c772-51eb-a4fd-2a5d537ed583</t>
  </si>
  <si>
    <t>d550e616-01a7-7baa-2aed-77006ca67126</t>
  </si>
  <si>
    <t>54923611-a179-a6b8-753c-3c0ef39713a8</t>
  </si>
  <si>
    <t>920eaa97-fea0-3071-b2a6-56b130611610</t>
  </si>
  <si>
    <t>b1baeafe-1d9a-2ce6-4c35-c9c14417883a</t>
  </si>
  <si>
    <t>8faec14e-7a09-bb2d-f1dc-8722b60a099c</t>
  </si>
  <si>
    <t>12d93ca1-7350-bf0f-6970-2ef8e1fb1231</t>
  </si>
  <si>
    <t>5fc7b541-543f-b287-acae-05c957eee3a2</t>
  </si>
  <si>
    <t>e9551547-8eec-45e3-2bf9-17581d2e7369</t>
  </si>
  <si>
    <t>588ce882-1aab-52fb-4817-36e16dd0a384</t>
  </si>
  <si>
    <t>68210d1f-a2fc-85b3-fbef-11c4a4b5ce13</t>
  </si>
  <si>
    <t>f7e09ea6-aa6e-3eac-3caf-8b78924439d1</t>
  </si>
  <si>
    <t>4153b4cd-ee8c-422e-d99b-cbb073665732</t>
  </si>
  <si>
    <t>00f0558f-bbad-eb2e-94f2-0bbed26d2304</t>
  </si>
  <si>
    <t>3e995263-ef87-cdfc-18d6-82a2b53810bc</t>
  </si>
  <si>
    <t>8043aae5-deec-596a-3962-079c04908be9</t>
  </si>
  <si>
    <t>cb25f128-626d-5b7c-de62-524b31a55867</t>
  </si>
  <si>
    <t>898682d8-6c0c-e954-1810-e7eadc4795b9</t>
  </si>
  <si>
    <t>2747c416-4062-3b85-9ec7-85a7ed067e2d</t>
  </si>
  <si>
    <t>bbab6391-66f2-1dcd-d415-ec5714aa2774</t>
  </si>
  <si>
    <t>3d11b0f6-dd6d-fabd-7ed6-10c798c31e95</t>
  </si>
  <si>
    <t>3a69cb8a-eb45-2cf2-2780-807549844e03</t>
  </si>
  <si>
    <t>acf8f163-ca84-adad-13f1-de9311636c52</t>
  </si>
  <si>
    <t>121fd1dd-cbfb-5061-0fd5-620baf015b6b</t>
  </si>
  <si>
    <t>b9ae5f09-bf74-4ef3-74e2-e0aea1ffb867</t>
  </si>
  <si>
    <t>70266bc3-d04c-8c7d-0655-135f0a71699f</t>
  </si>
  <si>
    <t>cbb87751-33b3-6209-47c6-e41837f520e7</t>
  </si>
  <si>
    <t>98e3d135-3172-44f3-73ee-ecf4b714c3b5</t>
  </si>
  <si>
    <t>7733ff25-4641-47d2-c091-a32bb70773a0</t>
  </si>
  <si>
    <t>7a68b631-8eb5-fec7-3cc8-5fc7b373bc30</t>
  </si>
  <si>
    <t>9c46c8e9-417b-4c86-0aac-0c3f72963fca</t>
  </si>
  <si>
    <t>275a6361-cd38-ccbc-e331-46426e302a16</t>
  </si>
  <si>
    <t>9ee5df05-88b2-f65c-63bb-aec96cf3e427</t>
  </si>
  <si>
    <t>65059920-b880-550d-c293-449f4ed07994</t>
  </si>
  <si>
    <t>d3c0584f-dc55-dc09-94e0-37899b14d500</t>
  </si>
  <si>
    <t>07cab9b8-7f9f-cfdb-e628-227f7a476b49</t>
  </si>
  <si>
    <t>ea724c5b-5fe3-e885-9478-2a629c2b5703</t>
  </si>
  <si>
    <t>7e4b049a-efc7-2fc7-f1ab-30502fbe8011</t>
  </si>
  <si>
    <t>36d1c7da-c5ed-0ccb-d919-5f2c290a7073</t>
  </si>
  <si>
    <t>bef0925a-009a-39c6-ba1c-5d60707b9522</t>
  </si>
  <si>
    <t>248166a6-a422-9b2a-1d32-697933838b85</t>
  </si>
  <si>
    <t>1753c464-5fdd-614a-fcbe-4c406c681b29</t>
  </si>
  <si>
    <t>984c95fe-db20-2ebd-789e-9b038c97119a</t>
  </si>
  <si>
    <t>b8cc676a-b87d-24eb-c7ba-27b4f6a271a1</t>
  </si>
  <si>
    <t>dd719499-ce76-2d42-bd79-7f2c4072dad6</t>
  </si>
  <si>
    <t>585e8a8d-62a4-0f9f-7d28-1bcde89b0b4b</t>
  </si>
  <si>
    <t>29fcb055-4031-aab9-49da-ad7aa3d91fb8</t>
  </si>
  <si>
    <t>f634a268-ff32-5b04-ace9-c1b2e1ec6dee</t>
  </si>
  <si>
    <t>0153b81b-38e3-cd51-c76f-141c0c83f30d</t>
  </si>
  <si>
    <t>39e1fb1a-486d-43e0-c711-1502d610270e</t>
  </si>
  <si>
    <t>fde5677b-b2da-bc54-2235-33597a407dc2</t>
  </si>
  <si>
    <t>7a65ad29-45b3-1c52-c941-39846bd8ce21</t>
  </si>
  <si>
    <t>9496fb11-3443-d54b-d599-d8899dfcb5f4</t>
  </si>
  <si>
    <t>d861e797-64b8-0003-6cd3-45bfa6cb8af8</t>
  </si>
  <si>
    <t>67a58f8d-eaa1-e6cc-6461-9cba820a6b28</t>
  </si>
  <si>
    <t>ab48115f-6c66-2050-def5-7aa89c1d8140</t>
  </si>
  <si>
    <t>4e95ae4c-5e64-1ce5-7373-42c3ef10b45c</t>
  </si>
  <si>
    <t>72c0aa05-35e5-ef61-7144-caa4af250163</t>
  </si>
  <si>
    <t>7bbe6070-9708-d7d1-312a-ff1318b693f5</t>
  </si>
  <si>
    <t>ac3941a7-1b57-2b14-3a55-cf00968b2c01</t>
  </si>
  <si>
    <t>1db398c7-7497-f2ff-109b-3e04d57c3aa9</t>
  </si>
  <si>
    <t>e1c31329-195c-44b9-7704-8fe3bac02780</t>
  </si>
  <si>
    <t>602eea5e-f6b0-0f29-283c-ae32833c21a0</t>
  </si>
  <si>
    <t>6c36f748-f74c-34a0-7c8e-cb8ed1102151</t>
  </si>
  <si>
    <t>98c27bd2-8e12-6609-d42f-47c696424c49</t>
  </si>
  <si>
    <t>01609a4d-bb35-40fa-cccc-f90f57d7f990</t>
  </si>
  <si>
    <t>4c7a5314-15b7-f285-7708-1b6b95b779fa</t>
  </si>
  <si>
    <t>6233c0b0-ecce-8c86-7feb-63096374a255</t>
  </si>
  <si>
    <t>dfe5aac7-b848-1cb9-eefc-6661685a47a5</t>
  </si>
  <si>
    <t>7935546a-8be8-c607-d4c8-933e645af98e</t>
  </si>
  <si>
    <t>e4f1b838-1719-1117-b0c6-f419ed6ef7a3</t>
  </si>
  <si>
    <t>275caa60-8d89-20bc-fa02-b9bcc3592f99</t>
  </si>
  <si>
    <t>f0d1e922-316a-a148-3a50-6f7d1ebfb975</t>
  </si>
  <si>
    <t>13cf856b-eb90-26c8-4668-892e06b01a65</t>
  </si>
  <si>
    <t>1310791f-fc34-987c-11e3-1c776ca7e3d6</t>
  </si>
  <si>
    <t>c7863a4d-492b-f8fd-bab6-3a1145b33ef5</t>
  </si>
  <si>
    <t>b2ffdb27-e21c-0378-4b3a-7c8fa696b36a</t>
  </si>
  <si>
    <t>ec43fb2c-06fe-c784-e76b-e5cb3578d6b3</t>
  </si>
  <si>
    <t>73ea7b82-9e94-af21-27d5-4344a0ef114e</t>
  </si>
  <si>
    <t>154191ab-a33e-9b56-efe6-26a06f94adbd</t>
  </si>
  <si>
    <t>09ea4053-55f5-8052-5b0c-7d70729c8fdf</t>
  </si>
  <si>
    <t>b8237f89-a386-6cd7-e4b8-a638bb36c792</t>
  </si>
  <si>
    <t>9d6ede74-8bac-bd5f-f5f0-2167b5e7073a</t>
  </si>
  <si>
    <t>6c3d6e61-c306-8f19-13a8-83c177898d99</t>
  </si>
  <si>
    <t>d5bb27c9-c819-5369-bd94-4c955bbaea14</t>
  </si>
  <si>
    <t>648f087a-e582-2c99-a9d4-e2aa54055b8e</t>
  </si>
  <si>
    <t>9144f89f-38a4-3045-dcce-45e81e98ab6a</t>
  </si>
  <si>
    <t>1c3228c3-ce3a-8f46-d345-a63c8b55d25d</t>
  </si>
  <si>
    <t>7153ee30-e22d-dfe6-b1f8-860270fcca65</t>
  </si>
  <si>
    <t>fc9b7707-2480-d109-c87c-810611914adb</t>
  </si>
  <si>
    <t>a4b8a1b2-e228-1726-d0b8-117daffb42f5</t>
  </si>
  <si>
    <t>67cd8466-f6c1-56bd-80c9-5a2427a82ad2</t>
  </si>
  <si>
    <t>748a9032-e6a4-cc38-a392-21ce6fb53e10</t>
  </si>
  <si>
    <t>b143baca-928a-2952-dc8f-0b8b03c20345</t>
  </si>
  <si>
    <t>5f90c52e-4da1-452d-8d63-5fdb7db1e151</t>
  </si>
  <si>
    <t>1e18c1ac-a1a1-e9ff-ec2f-77fd32e47acf</t>
  </si>
  <si>
    <t>f7ae855c-9ff5-f143-735c-3224ca76cff0</t>
  </si>
  <si>
    <t>f50870cc-0fa0-d7bf-fa8b-613fa837809b</t>
  </si>
  <si>
    <t>6a0fd400-980d-5b0b-6575-7077f13327f7</t>
  </si>
  <si>
    <t>afbb6faa-0dbc-e5e3-7a86-fdd3ca7219a7</t>
  </si>
  <si>
    <t>a9af5c19-fcba-3d72-7fda-83eaf99079b8</t>
  </si>
  <si>
    <t>ef2d24cd-1c53-fb14-2fb1-64aa7c5d01b1</t>
  </si>
  <si>
    <t>40e6e1d7-004f-2102-a2bc-2486e50ba542</t>
  </si>
  <si>
    <t>c9b63da4-5714-95b1-e846-9923ba242f13</t>
  </si>
  <si>
    <t>4276fb3b-9a1b-98f0-6ddc-d0b838587cb0</t>
  </si>
  <si>
    <t>125dba6e-56ae-ced6-7a9d-f62a15276316</t>
  </si>
  <si>
    <t>12df21d6-c7dc-43d3-b5aa-2d821f25a27b</t>
  </si>
  <si>
    <t>cd806f46-ad2e-20f8-b4ba-558c43d9f5c5</t>
  </si>
  <si>
    <t>48132b87-645f-0e66-d95b-88d8ae696522</t>
  </si>
  <si>
    <t>924b5d0f-cbfa-1cbb-c592-7c38c018fc1d</t>
  </si>
  <si>
    <t>95b8b719-7e9a-d557-f975-52d68d657a8d</t>
  </si>
  <si>
    <t>d614b18b-12cd-8c79-ffd1-00867eff3e3b</t>
  </si>
  <si>
    <t>f0830239-0e31-9b6d-3d4e-f468bb0daa09</t>
  </si>
  <si>
    <t>645bd90e-1022-060b-1dad-d10e62e4fad9</t>
  </si>
  <si>
    <t>2b10913d-35fb-ada6-8110-91b90ab3347c</t>
  </si>
  <si>
    <t>9be699a9-68b4-b5c0-e82d-8dcd4e972f20</t>
  </si>
  <si>
    <t>1d7b1c4b-e248-7c6d-a7b6-1442e397b38c</t>
  </si>
  <si>
    <t>285b8f2d-4b6e-7124-ac71-d9a9ae610f5f</t>
  </si>
  <si>
    <t>a1e65f42-6180-4b77-a04a-dc5cd4c1e3da</t>
  </si>
  <si>
    <t>83350665-b59b-8e84-6b6b-1e4bc86f004e</t>
  </si>
  <si>
    <t>3f57aecc-12d3-9429-11a2-01501bb2f4ba</t>
  </si>
  <si>
    <t>1323addf-775b-9d03-88fd-faa8a9068be1</t>
  </si>
  <si>
    <t>7141d3d9-5bcb-5e3c-18cf-eb90b92b5ecf</t>
  </si>
  <si>
    <t>899dce14-c577-a0af-fe28-37b9b862149f</t>
  </si>
  <si>
    <t>d9679562-6136-0fc5-efec-6efd6befab03</t>
  </si>
  <si>
    <t>7cdfb417-41ae-bb85-020a-ef3aac672a8e</t>
  </si>
  <si>
    <t>f82e17e4-92eb-34d4-b41b-a2fa909a6215</t>
  </si>
  <si>
    <t>691e36c7-34ae-fe2b-e19a-4dbd36efa0e6</t>
  </si>
  <si>
    <t>896ed3ed-f9f0-ec1a-b8b1-02e1c1d761fa</t>
  </si>
  <si>
    <t>e56283d4-d75e-0140-88b8-54a742ba7b1c</t>
  </si>
  <si>
    <t>fcb3489a-10ef-d2d9-55d9-563e81b3fa89</t>
  </si>
  <si>
    <t>4fcc79e4-9671-681d-199e-a7ece173cd37</t>
  </si>
  <si>
    <t>56fec359-6498-0585-0b8b-24ce78a2208b</t>
  </si>
  <si>
    <t>b18eea41-32f9-c4a5-3c77-874afad7c10d</t>
  </si>
  <si>
    <t>ef596c0d-7f72-833b-380c-11d46d48f2c6</t>
  </si>
  <si>
    <t>1ea92bf0-e2bb-54ad-74e0-53ed0b9c967f</t>
  </si>
  <si>
    <t>429637c8-e15c-17d3-77c5-dfebd051e699</t>
  </si>
  <si>
    <t>4ae0c549-d083-dfe1-62c2-df4aa16cf28c</t>
  </si>
  <si>
    <t>2fc9cc4c-008d-73bf-f302-b962bdbb69af</t>
  </si>
  <si>
    <t>a5f03ed5-53a8-38e1-c67d-51f3c0f76a7c</t>
  </si>
  <si>
    <t>1d9311d6-5652-f61b-0e56-55586990128f</t>
  </si>
  <si>
    <t>a58afedd-aa72-e172-7f7b-773238e3b416</t>
  </si>
  <si>
    <t>ee57f372-88a1-84c4-5445-c005f9fcab4b</t>
  </si>
  <si>
    <t>2c093c10-0beb-2291-f77a-802bfd28bc60</t>
  </si>
  <si>
    <t>d5d779ab-b99e-4d1d-b25c-057f0f8694b4</t>
  </si>
  <si>
    <t>1976b5f1-336a-b621-78ab-c04b85eae9ec</t>
  </si>
  <si>
    <t>239c2809-604f-d787-648a-fd3944b661e2</t>
  </si>
  <si>
    <t>cb67c021-f385-c98c-7ee3-4c5a1e2f07f6</t>
  </si>
  <si>
    <t>de0e0320-1334-3685-4157-0716d2fb1b84</t>
  </si>
  <si>
    <t>57524f6b-8f65-3b49-c294-4d1479bbfeba</t>
  </si>
  <si>
    <t>331f8a71-1dca-d08d-48de-2f6afaddbccb</t>
  </si>
  <si>
    <t>0db44532-8dbf-21bd-1e00-8892ffa475cc</t>
  </si>
  <si>
    <t>ed8f5244-beb6-2ea5-dcd2-2cbe2fe1edbd</t>
  </si>
  <si>
    <t>f8a76583-d6cf-11f1-e97e-69078949df0d</t>
  </si>
  <si>
    <t>c7e33ee9-31bf-e92c-5c10-163aae9c4f2a</t>
  </si>
  <si>
    <t>c3fe92b7-a8aa-c4db-0b0a-d04e34ad2ed3</t>
  </si>
  <si>
    <t>809f320d-8b52-44ee-5d8f-e54b39c92ed0</t>
  </si>
  <si>
    <t>8302da71-015b-2351-4bbe-d49730a1ae5d</t>
  </si>
  <si>
    <t>c32a972b-e26e-7ee3-5f55-d4209f53b4a8</t>
  </si>
  <si>
    <t>720f89ca-9139-3e4e-a312-3eb161dce658</t>
  </si>
  <si>
    <t>69f88c47-fb49-e158-bacf-bf76cb6265bd</t>
  </si>
  <si>
    <t>a1d48d34-f739-5e84-936b-6509e3ae961e</t>
  </si>
  <si>
    <t>91478f8e-ec84-8ddf-b9ed-0e79db190b83</t>
  </si>
  <si>
    <t>34e04553-9234-619f-cfbc-9d9c4d45677c</t>
  </si>
  <si>
    <t>35b20549-b7f6-b4c2-221d-c256cd7ccabe</t>
  </si>
  <si>
    <t>e4815338-2ba3-552c-bb1f-8a49b8f8561e</t>
  </si>
  <si>
    <t>62272968-f4b6-d512-1034-3fb92b9a0259</t>
  </si>
  <si>
    <t>0e4da7f5-4f54-da76-9326-c38dcde256ce</t>
  </si>
  <si>
    <t>4dee598f-fd6b-6214-2175-c41c3307a43c</t>
  </si>
  <si>
    <t>8ec13c1b-a73b-5b24-0132-b5bd0530b101</t>
  </si>
  <si>
    <t>9153c0b1-e24d-2988-0729-c5943616ede5</t>
  </si>
  <si>
    <t>bd32e03a-bfe1-2aa5-7786-74146acf0201</t>
  </si>
  <si>
    <t>44c6c67f-1842-f1cb-342e-4d129515f32d</t>
  </si>
  <si>
    <t>08cf5228-f382-c243-997b-79a627f6e2fb</t>
  </si>
  <si>
    <t>8058f075-e673-b9da-7761-a034ebcdfc46</t>
  </si>
  <si>
    <t>e7d90ba2-00cf-dde2-c933-d1e01da14b9c</t>
  </si>
  <si>
    <t>82288bd1-4fc2-a829-42ec-b061ae9c0a18</t>
  </si>
  <si>
    <t>561b8f18-f7be-892a-c1f6-1cc25c564828</t>
  </si>
  <si>
    <t>e02e603c-29ca-b3ad-d2a2-8c5cf456e9c1</t>
  </si>
  <si>
    <t>981cd380-2891-5f6f-a369-17643dd1c18d</t>
  </si>
  <si>
    <t>96ca6d60-9451-0a0b-cf7e-c8f8dc3daeb5</t>
  </si>
  <si>
    <t>547cbc35-3dae-6653-f5b3-214b62077e6f</t>
  </si>
  <si>
    <t>79ff58b1-79e6-6e97-e1f5-8f3b6a98d388</t>
  </si>
  <si>
    <t>1c4c8fc7-7faf-bc4f-c9c6-503d3ef464e3</t>
  </si>
  <si>
    <t>ff06dc57-e7c9-2cd5-2fdb-fa48e9d2e7c6</t>
  </si>
  <si>
    <t>8760f3e5-3899-4453-cdd8-38b59b8a86f1</t>
  </si>
  <si>
    <t>aa9aeaed-d735-3132-ffac-b873da5fc4b0</t>
  </si>
  <si>
    <t>07498e46-ff16-6183-6db0-53ad40aa4d0f</t>
  </si>
  <si>
    <t>8336a525-80ae-481c-e50f-041de7d9d9c3</t>
  </si>
  <si>
    <t>005b86f8-eda4-8b4f-f20f-2542a29c8924</t>
  </si>
  <si>
    <t>0961e66c-41e7-8c59-e5ab-49a7375667c8</t>
  </si>
  <si>
    <t>e454559a-2516-0fa0-654f-3d1a40e770cc</t>
  </si>
  <si>
    <t>31098e0a-f394-29c8-c874-e4a99b359eb6</t>
  </si>
  <si>
    <t>9e8f0a9c-f572-8e3b-59f1-34deb4ac6eef</t>
  </si>
  <si>
    <t>dee55665-a3bc-b8b1-9d7d-d48b92050d2a</t>
  </si>
  <si>
    <t>c4449814-11cf-e0c8-f4bd-3b5122bea396</t>
  </si>
  <si>
    <t>c3d06e8e-7f97-cbcb-33ef-83e3d71aa6f8</t>
  </si>
  <si>
    <t>e0f61996-6eff-e44e-98c2-f26df2f53616</t>
  </si>
  <si>
    <t>0c059621-10d6-c8a4-31bd-5bd9aa0dc8dd</t>
  </si>
  <si>
    <t>e03fbac5-2d96-b664-5c38-e4a7b0de0dba</t>
  </si>
  <si>
    <t>16a96a9f-eba6-6065-e569-34d4de1b172b</t>
  </si>
  <si>
    <t>3fb77fee-00ca-69a6-d5ec-a8600111c0f6</t>
  </si>
  <si>
    <t>256241e2-5c9e-8015-a3bc-1281f5c1f2e6</t>
  </si>
  <si>
    <t>458cf9de-9f9b-4288-91ae-978968c066d7</t>
  </si>
  <si>
    <t>58f2ac38-0a8b-f8dd-bf7a-2fb01759cd42</t>
  </si>
  <si>
    <t>01efd09b-5264-a5b1-3714-725650ee35fc</t>
  </si>
  <si>
    <t>93aaf04d-6faf-3982-09ba-ecdef8404457</t>
  </si>
  <si>
    <t>0e88ab44-8d3c-fbb4-86f5-50827e9d26b6</t>
  </si>
  <si>
    <t>b2927aca-3041-cda3-752e-8739255507ca</t>
  </si>
  <si>
    <t>942b355f-82eb-8206-6220-d751663c6301</t>
  </si>
  <si>
    <t>fb016137-784a-8f6c-0023-f3ad02cde38e</t>
  </si>
  <si>
    <t>a34fefb4-e75b-ff57-c0fc-7504fd4b412b</t>
  </si>
  <si>
    <t>4d2aa763-355f-2ec5-b4bd-de3156556d56</t>
  </si>
  <si>
    <t>5bc6fcdc-1b59-5652-0e0e-69fb150f27b8</t>
  </si>
  <si>
    <t>f6487bfc-37cf-8c68-5877-578044b968d9</t>
  </si>
  <si>
    <t>c6436ecb-0e7a-036d-4573-316ab88576d0</t>
  </si>
  <si>
    <t>27342d51-2cb7-a384-5c5c-9be191ac0d9b</t>
  </si>
  <si>
    <t>f00f4062-d0fd-8c54-6f82-8c6f61090fc9</t>
  </si>
  <si>
    <t>2c0e9b24-bf4a-0a66-50d5-22c2c1195f35</t>
  </si>
  <si>
    <t>0c72a03b-7175-6728-7ba6-dd0b9955a4c5</t>
  </si>
  <si>
    <t>5ca18626-973d-8ad2-0f26-fd677646888a</t>
  </si>
  <si>
    <t>254e34e1-60a7-d81f-f06e-3ea78060f1e0</t>
  </si>
  <si>
    <t>c2d59d7b-47ef-bf16-5f55-feb8643e4ed7</t>
  </si>
  <si>
    <t>9f40f218-374b-d76b-1188-fdfb3d7edeba</t>
  </si>
  <si>
    <t>3264a4d1-bab8-3d3c-6553-669ef4e007e1</t>
  </si>
  <si>
    <t>d78b7bf8-b9ee-6371-47cc-7b3772233108</t>
  </si>
  <si>
    <t>420e41cf-b98a-e6a0-7284-e455161c9985</t>
  </si>
  <si>
    <t>f78fe1de-f0f5-c0e8-5ebf-bdf4a1faca08</t>
  </si>
  <si>
    <t>402cf6a1-a7bd-8807-6933-46be5c59a3d6</t>
  </si>
  <si>
    <t>18f26b75-5ff9-2bcc-ae7f-b66e02e74870</t>
  </si>
  <si>
    <t>8fdce06f-d306-d810-3a5f-d489d6c09f82</t>
  </si>
  <si>
    <t>77fa5463-c1cc-da5f-9fec-ab20cee68b97</t>
  </si>
  <si>
    <t>0a80a788-c8e8-f6a6-4ebf-edf5c4700cb0</t>
  </si>
  <si>
    <t>ee1a4eae-1b2a-b574-9072-3ca58a47dede</t>
  </si>
  <si>
    <t>becb15c3-a135-8fb2-ea09-583043922a3a</t>
  </si>
  <si>
    <t>829a7ee5-4a84-babd-b634-9872c8f7cb62</t>
  </si>
  <si>
    <t>613aa4e7-bf07-a91a-d7f2-e0b97a15a992</t>
  </si>
  <si>
    <t>27303cb5-869f-076c-2e9a-2bd412070688</t>
  </si>
  <si>
    <t>0a9332bd-c440-1910-c42e-fc9de5221465</t>
  </si>
  <si>
    <t>d20bb460-147f-5dca-7a9a-4d741342dcfd</t>
  </si>
  <si>
    <t>54049a2c-ca32-648a-dfb6-3d1918713dd8</t>
  </si>
  <si>
    <t>86a536b2-ddfd-890b-6108-b27cb2eaeef0</t>
  </si>
  <si>
    <t>b8cc2506-8ce5-9334-5636-fd0a4cd9873d</t>
  </si>
  <si>
    <t>b93b2670-2458-9ee0-98c1-2673684b8eab</t>
  </si>
  <si>
    <t>fbb9a514-bc85-95c9-940b-927df613652a</t>
  </si>
  <si>
    <t>3515bf3b-7a0b-cf9c-bac3-67819289997c</t>
  </si>
  <si>
    <t>e9f48827-5a31-7af2-1d16-4f849a1b6dc1</t>
  </si>
  <si>
    <t>b68766b3-44ef-505a-5206-097e4d3e416c</t>
  </si>
  <si>
    <t>38b6b860-9982-26b4-83f3-1235df66b653</t>
  </si>
  <si>
    <t>1bc7b36f-a1b7-09c3-f452-d1c6da7ccb62</t>
  </si>
  <si>
    <t>37ea9e84-d924-69a3-c56e-e9a2224c614f</t>
  </si>
  <si>
    <t>6a85fe9a-2588-f9b0-9650-7b3a58ff7777</t>
  </si>
  <si>
    <t>aab74f38-b34e-3298-b246-b78ab8a73187</t>
  </si>
  <si>
    <t>26d3629c-730c-8854-2917-32d8b90b341a</t>
  </si>
  <si>
    <t>5cf3244b-0234-cc29-3f02-b84be7e7cd4d</t>
  </si>
  <si>
    <t>809dea21-f547-9a68-2c1d-94b3d6dccd8f</t>
  </si>
  <si>
    <t>6adc6468-459c-afb0-486f-4aedde2ba34a</t>
  </si>
  <si>
    <t>f696d209-e17c-f67f-537f-cf0b7b1e5257</t>
  </si>
  <si>
    <t>910aa56c-d95c-b5e8-173a-3d72c6782c99</t>
  </si>
  <si>
    <t>16f62c32-5dd1-8c84-805d-a4d129e07f49</t>
  </si>
  <si>
    <t>e39b02b3-20f4-d905-45b1-cf215afd61ac</t>
  </si>
  <si>
    <t>1db30951-fe9c-a821-02f6-527828bab663</t>
  </si>
  <si>
    <t>0a10b1d9-ae5a-bd4d-3ce7-963b044aa771</t>
  </si>
  <si>
    <t>20f15713-3aaf-c381-ef82-f90bc61e8dcc</t>
  </si>
  <si>
    <t>576d403b-8fba-7d83-30a0-7d97558df004</t>
  </si>
  <si>
    <t>14f32a4f-f69a-e1cb-9568-457a99196bdd</t>
  </si>
  <si>
    <t>c3222da3-5de5-05b0-0b2a-50ff857d81e9</t>
  </si>
  <si>
    <t>494749d2-3dc3-05a5-8046-2b1fdc1fcfca</t>
  </si>
  <si>
    <t>0a544105-7c92-4b01-add5-3660d1f17af4</t>
  </si>
  <si>
    <t>a6c31b73-72cc-2381-13d8-b7e73de1b5cf</t>
  </si>
  <si>
    <t>968d6816-6171-0f28-2136-de9525ab5dc5</t>
  </si>
  <si>
    <t>0c9c778f-e483-adf9-2dfa-9fff14e5ea79</t>
  </si>
  <si>
    <t>fb3f311f-3ea9-1674-b36b-fa575dfa8930</t>
  </si>
  <si>
    <t>920e3335-14ca-b042-c0ec-e9e8143a3d02</t>
  </si>
  <si>
    <t>7ca01fd3-6307-c274-37df-a8ecd43ba968</t>
  </si>
  <si>
    <t>3680051c-6156-50e5-3fcd-42b4cdf380eb</t>
  </si>
  <si>
    <t>9f942620-adce-5008-5562-65c44913b2a7</t>
  </si>
  <si>
    <t>3f425c07-0571-11d9-55ce-85167893b6c5</t>
  </si>
  <si>
    <t>3ae77570-7486-8564-cea0-156ae5994e34</t>
  </si>
  <si>
    <t>f4ea14e4-02eb-d13a-e34b-bb7b8eb01327</t>
  </si>
  <si>
    <t>77f09fca-c9b2-5be8-573e-020b181ccb97</t>
  </si>
  <si>
    <t>71aaa828-20f2-f9ba-6ef0-5a38b489c216</t>
  </si>
  <si>
    <t>b35955c5-c46c-0eb6-4465-a460d762e195</t>
  </si>
  <si>
    <t>0f7c9e47-6320-bcbf-eb93-7fbd13b19931</t>
  </si>
  <si>
    <t>388a132d-6ef6-4baa-3bbd-4ea21cc4cc65</t>
  </si>
  <si>
    <t>11e69b96-6db6-ad47-4bb4-a645ac1b968f</t>
  </si>
  <si>
    <t>7bf13c58-0478-835f-d4a1-93269d1dda40</t>
  </si>
  <si>
    <t>52c024ca-3e3a-d512-d449-e00422a9f436</t>
  </si>
  <si>
    <t>72feebda-dff3-29ef-7916-26061c1ff940</t>
  </si>
  <si>
    <t>4eeb0091-eaf2-d683-1a92-64624ec769f4</t>
  </si>
  <si>
    <t>1d8b03e4-de39-a974-5c45-cda88b66c501</t>
  </si>
  <si>
    <t>fb8665ca-015b-8a2a-c95c-31449a3ce3c2</t>
  </si>
  <si>
    <t>4dad2fef-a941-b8a5-27f2-1a2c63784ca7</t>
  </si>
  <si>
    <t>5ea5bc8d-2151-7027-a746-9e48a041a07b</t>
  </si>
  <si>
    <t>e928e03f-846c-a4fa-897a-ad9078281374</t>
  </si>
  <si>
    <t>b167b86a-17a4-becb-1417-1127d34137e9</t>
  </si>
  <si>
    <t>fd0cb8dc-048a-cb88-4cf1-991fe639c59b</t>
  </si>
  <si>
    <t>51085ead-b5c8-2a98-9dab-6cbb3ec2208c</t>
  </si>
  <si>
    <t>46497b54-7105-eb13-054c-15b4db49e5fd</t>
  </si>
  <si>
    <t>5f355abb-f3f5-14ea-6b8e-7f7c507af18e</t>
  </si>
  <si>
    <t>c0c215c2-7a33-576e-8c7b-ef3b2e383793</t>
  </si>
  <si>
    <t>9bce7061-8395-75b6-901c-748b50b3d6b8</t>
  </si>
  <si>
    <t>982dccec-03a9-7402-c6bc-0a957d057c17</t>
  </si>
  <si>
    <t>ce038b99-48a7-9d1d-0df9-f750ddfbe834</t>
  </si>
  <si>
    <t>838c9e0a-4b58-2853-94e2-afad951e9af9</t>
  </si>
  <si>
    <t>2cc49434-d8dd-4002-10f0-cf7147dae22a</t>
  </si>
  <si>
    <t>729c68f8-e777-c884-fdc8-2cf4b171e354</t>
  </si>
  <si>
    <t>9857ef3a-3b6f-da3b-974e-ecc59b4fa4d7</t>
  </si>
  <si>
    <t>47014125-3ca8-1a8a-712e-c5c8949b0030</t>
  </si>
  <si>
    <t>fe62dc53-6177-30a8-9bbd-35332292d7b6</t>
  </si>
  <si>
    <t>132e6def-e13e-3f2c-b3e6-16ddb8cb1e4b</t>
  </si>
  <si>
    <t>9a6c0545-13e7-9bc7-6bd6-c6444e03066e</t>
  </si>
  <si>
    <t>5fe69d04-2050-33cc-97e9-859b6d62ac97</t>
  </si>
  <si>
    <t>f4d8f64a-8dc9-d827-a21d-f4907accb306</t>
  </si>
  <si>
    <t>86cde0b8-5e32-b2fa-c09d-c50166646479</t>
  </si>
  <si>
    <t>9ea1fdc8-16c8-a1aa-3f1f-3629c05ba748</t>
  </si>
  <si>
    <t>64d10da2-a7c3-f8eb-f2e6-ac4dcee332c6</t>
  </si>
  <si>
    <t>e7668874-86b3-6e08-89d6-649720df086f</t>
  </si>
  <si>
    <t>94ab3c75-e2c8-72b2-97fa-be9de498f0e3</t>
  </si>
  <si>
    <t>80575e17-92a5-4b76-5562-e0ebb28b8bd4</t>
  </si>
  <si>
    <t>b3f9893b-6f31-e600-08f1-898272534af7</t>
  </si>
  <si>
    <t>272e9e92-4851-da94-bbb6-512a175bee69</t>
  </si>
  <si>
    <t>09c88e43-c43b-40dc-3d3c-2a7750fac590</t>
  </si>
  <si>
    <t>a0f5f7cc-36ff-246f-2651-503836b515d7</t>
  </si>
  <si>
    <t>d85c6f36-5507-b4a4-c28a-eb70269bcd15</t>
  </si>
  <si>
    <t>efa7682f-1f71-96e7-bc11-a973bf354c85</t>
  </si>
  <si>
    <t>c0fc5c90-0984-d5a3-de2e-af2a49dc0c83</t>
  </si>
  <si>
    <t>d32bff9f-9459-0f8d-35ba-af260a152762</t>
  </si>
  <si>
    <t>890dfd8d-2427-820a-6663-75e94a4cae6d</t>
  </si>
  <si>
    <t>63059c55-29f5-c05d-3596-2d45a3e1ee52</t>
  </si>
  <si>
    <t>e1987219-ade1-08fa-a162-81939d7d528b</t>
  </si>
  <si>
    <t>6c5b69d9-1135-c56a-1f8a-964e563bba4b</t>
  </si>
  <si>
    <t>d2e7488f-c98d-f387-431e-cc6b4535ae6c</t>
  </si>
  <si>
    <t>c7c160d0-9f14-c10b-9767-d42551ab308b</t>
  </si>
  <si>
    <t>e971f36a-9c96-98a3-0216-5c224c1ca313</t>
  </si>
  <si>
    <t>da176a93-3d9c-3557-c166-ef50fbe8eebb</t>
  </si>
  <si>
    <t>f993a484-f08a-19f5-dd7b-52a2c03d69a0</t>
  </si>
  <si>
    <t>f5fd54dd-0157-e0ee-a662-98bc71fc07e2</t>
  </si>
  <si>
    <t>aa92af70-feef-0657-6962-a48854c50b20</t>
  </si>
  <si>
    <t>591a4442-db2a-488e-d6bb-6a1d2328f6e3</t>
  </si>
  <si>
    <t>f8209a71-0d73-42e3-f309-99387930bce0</t>
  </si>
  <si>
    <t>1441f872-ebf0-c939-6042-cf2ef43c38cf</t>
  </si>
  <si>
    <t>e0ba4069-8cdd-58f0-672a-5fbfd2c99f45</t>
  </si>
  <si>
    <t>3de96df9-9bc5-9713-8010-2cdfc36622cb</t>
  </si>
  <si>
    <t>d787a7d3-24ca-23f0-a2c1-41450f1ef57f</t>
  </si>
  <si>
    <t>49553fc1-dabc-0f80-deb4-c9e9abced7b0</t>
  </si>
  <si>
    <t>34d1b39a-05e4-2f99-fbca-bb7b48ec2801</t>
  </si>
  <si>
    <t>185f968d-341a-eea9-8367-898484b81483</t>
  </si>
  <si>
    <t>5f32109e-9373-e696-e3d7-7ffc1da7b640</t>
  </si>
  <si>
    <t>33d1eddf-6c32-4c98-0ce8-7e1ab898f54d</t>
  </si>
  <si>
    <t>c6ec9c45-c7b8-d6b5-8eb7-c4af3de40186</t>
  </si>
  <si>
    <t>8c46bd7b-4e0e-73b0-4e22-b8e7034332ae</t>
  </si>
  <si>
    <t>49ae5093-e943-cd16-10bc-73d5e7b57eb2</t>
  </si>
  <si>
    <t>ec491af6-3813-68af-6e1f-b2d9c91f53fe</t>
  </si>
  <si>
    <t>977be111-528f-799f-b055-2c4d64174c40</t>
  </si>
  <si>
    <t>c5b75d62-e8db-a7bf-1e7b-5160d6245256</t>
  </si>
  <si>
    <t>818ea027-4449-573e-7e00-afa25d3e1eaa</t>
  </si>
  <si>
    <t>ad2ca0ea-9c31-0805-e683-4cf29bf0bdde</t>
  </si>
  <si>
    <t>f1d12f02-0bc5-8467-7a4a-18d47b0a0268</t>
  </si>
  <si>
    <t>866f5848-cd2f-0cbb-104d-271e24c6c277</t>
  </si>
  <si>
    <t>d63fcdae-af39-7855-85cb-7c1bc5308d8d</t>
  </si>
  <si>
    <t>6b80ea85-5cf6-6c56-492f-7849a59da085</t>
  </si>
  <si>
    <t>8362c44b-2658-52f7-d93e-c933e4e4f4db</t>
  </si>
  <si>
    <t>2396be0d-45bc-6ffc-a69c-159a387adb76</t>
  </si>
  <si>
    <t>b24d1932-ac5f-1b0c-e7ee-492672b237d5</t>
  </si>
  <si>
    <t>a35ddd15-8fdf-b2fb-67f6-89c271dd01d2</t>
  </si>
  <si>
    <t>0d3aa7f8-46e2-c97f-6d6b-5e07be22ca89</t>
  </si>
  <si>
    <t>04860bec-f00d-1e94-1c77-7c7da94e43cf</t>
  </si>
  <si>
    <t>ab995b2f-9906-f7fd-753f-996d7f3d834b</t>
  </si>
  <si>
    <t>9cd3cb22-df59-ca9c-0479-ab9f12db314f</t>
  </si>
  <si>
    <t>8a75a977-0a95-bb88-4c46-cfffc5da1aa7</t>
  </si>
  <si>
    <t>90f7b6be-7f80-f257-f757-3592e6600163</t>
  </si>
  <si>
    <t>132f85cd-52be-ea04-9419-eaf2e75d76d1</t>
  </si>
  <si>
    <t>c7180907-077c-54f1-48d2-85a65d2a8be3</t>
  </si>
  <si>
    <t>948dd1db-174f-ff01-e8aa-3d284303a1c0</t>
  </si>
  <si>
    <t>a6ea7cee-2ab2-4ff0-510e-485f80fe7573</t>
  </si>
  <si>
    <t>fb2e530c-b601-87b1-dcc9-f1939cc9e061</t>
  </si>
  <si>
    <t>1bf8f011-afe2-14b3-17ed-7f06c619efab</t>
  </si>
  <si>
    <t>a1f9b8b3-e9b0-ea04-2f25-1deaa667cabc</t>
  </si>
  <si>
    <t>ff8a7b40-d118-2263-87fa-7ab43eddf1ba</t>
  </si>
  <si>
    <t>8be56b37-dcfa-d4f8-71c3-c696df20a164</t>
  </si>
  <si>
    <t>5303e8db-3ddb-91e0-8249-2374307150bc</t>
  </si>
  <si>
    <t>0a2b8434-bb3b-2dc1-12d3-7b55125e766a</t>
  </si>
  <si>
    <t>56209144-d7d8-d4fd-9964-1f4c9203d251</t>
  </si>
  <si>
    <t>814b83bb-5288-6a56-cde6-93b6364c42e0</t>
  </si>
  <si>
    <t>66c146ca-1d5b-0844-287a-56e08bf9b3b8</t>
  </si>
  <si>
    <t>a4c18809-8ed4-1c2b-413e-95534d8fbc49</t>
  </si>
  <si>
    <t>3db9cdb3-fd08-87b9-6353-d5b4b78508b5</t>
  </si>
  <si>
    <t>fb856610-486c-822e-29f1-cdf47d7d5127</t>
  </si>
  <si>
    <t>c243f995-4e82-0e1c-2ae9-a87d5561321c</t>
  </si>
  <si>
    <t>45b8ce37-5407-65b6-c3de-a247a39fd987</t>
  </si>
  <si>
    <t>8be661ba-d5b5-71bb-2f75-40ebbebb5d4c</t>
  </si>
  <si>
    <t>f9457038-b5dc-8307-87ca-b8238dba16a9</t>
  </si>
  <si>
    <t>46fbda44-b6b4-6ca7-34b0-338a283c7540</t>
  </si>
  <si>
    <t>9f5bdc27-1547-b975-39f8-b5fce51a817d</t>
  </si>
  <si>
    <t>66f7ab62-bdbe-d54a-0d1a-5fbb0d5740ad</t>
  </si>
  <si>
    <t>79f78ceb-967e-7f11-84f6-3ddfd95dd3dc</t>
  </si>
  <si>
    <t>219c3c09-e295-f3d1-ce99-83ae198ad9ee</t>
  </si>
  <si>
    <t>0874af79-ffce-1715-67d0-a91ca881121f</t>
  </si>
  <si>
    <t>8a5687ea-5c21-8e3c-ed0c-4414979865aa</t>
  </si>
  <si>
    <t>f1795259-70dc-9d01-854c-08463401d991</t>
  </si>
  <si>
    <t>06b08330-c70d-12d7-b5be-163b29f7d94f</t>
  </si>
  <si>
    <t>94486a6a-b9ed-4f2e-c5b3-bbc2abe8ff56</t>
  </si>
  <si>
    <t>5944783d-1a65-c137-4f42-d7806b66489d</t>
  </si>
  <si>
    <t>a00fe606-5f92-629f-21d0-40ff43405962</t>
  </si>
  <si>
    <t>b121a5e5-96af-45f7-9b8a-9e0e59c197e9</t>
  </si>
  <si>
    <t>e786d14c-c76a-9f70-8e32-4693d11eba7d</t>
  </si>
  <si>
    <t>8ebe0c2b-3b17-1e70-723e-93ec37735b5a</t>
  </si>
  <si>
    <t>9abb66da-2c29-3895-dcd4-7489818af830</t>
  </si>
  <si>
    <t>5272f5a5-f663-8daa-be20-2f2afaeeacfd</t>
  </si>
  <si>
    <t>5495ab86-1071-8674-5c40-22bd46842bfc</t>
  </si>
  <si>
    <t>b2d9f5a8-41d2-29c0-de82-3110cd4c4b6a</t>
  </si>
  <si>
    <t>dbd0179a-b2f4-5b7d-647c-8a0c7b6da8c5</t>
  </si>
  <si>
    <t>35fd00fa-4c90-9cc2-3e9a-46600e7d76da</t>
  </si>
  <si>
    <t>3a558928-a6f5-1a9f-3f32-1cc6a2eb8af9</t>
  </si>
  <si>
    <t>a5ddc383-9193-5339-9bcd-a1b562817f01</t>
  </si>
  <si>
    <t>d57d8a2b-9b82-c404-edc4-a5138f5a6ff2</t>
  </si>
  <si>
    <t>9fbe25c0-36f4-0172-8345-7ae9f0bdab8a</t>
  </si>
  <si>
    <t>6c485f5a-d58c-4acf-be66-42b8c9e1bae4</t>
  </si>
  <si>
    <t>8f7714e5-fc75-256e-1967-bb9c004e8889</t>
  </si>
  <si>
    <t>2b27beb0-8073-7ca4-f8f6-5182811385df</t>
  </si>
  <si>
    <t>a95b2452-db3c-1d00-8040-392037d5d446</t>
  </si>
  <si>
    <t>26a7d55d-c716-6c9b-116d-d54bbcd334d7</t>
  </si>
  <si>
    <t>34ddbdd4-be07-dbd2-5a51-54ef9cff1069</t>
  </si>
  <si>
    <t>44648e50-24be-ad0f-22ed-9635fee97260</t>
  </si>
  <si>
    <t>4e5e590d-2cea-5981-bea9-4a94957ff45d</t>
  </si>
  <si>
    <t>d93e9bd1-1e8b-1587-8dec-22a06b8302bd</t>
  </si>
  <si>
    <t>7a086ca4-d885-106e-a860-bfb9a260a104</t>
  </si>
  <si>
    <t>32bafe93-b747-dc50-209a-ae45b6f3ce8d</t>
  </si>
  <si>
    <t>03d8762a-ecd0-113b-1ace-8ccc2cf59b3c</t>
  </si>
  <si>
    <t>9ad8a708-a3f5-93c6-8fbb-7ef15e39731c</t>
  </si>
  <si>
    <t>5fcf7027-2673-f916-36a7-380be0cb83d1</t>
  </si>
  <si>
    <t>f95b336a-ec12-455f-b118-7c7ccc965806</t>
  </si>
  <si>
    <t>19996aa2-3b1d-67b2-5983-6bbf493251d6</t>
  </si>
  <si>
    <t>eb4d4066-3475-0abc-a845-dd27d1c7acfc</t>
  </si>
  <si>
    <t>9930092f-cac4-9337-cd01-ea6a543a3247</t>
  </si>
  <si>
    <t>639accef-9c89-9314-f0a3-8d09f8c55098</t>
  </si>
  <si>
    <t>b982d745-0feb-563a-330b-d5c28e001e4f</t>
  </si>
  <si>
    <t>7a96e85b-13d7-4994-c241-1b0af60af3fe</t>
  </si>
  <si>
    <t>c0cfb3a6-d875-02c1-eed0-94df278f7c71</t>
  </si>
  <si>
    <t>1213f15a-a040-3794-66f8-936d3699a224</t>
  </si>
  <si>
    <t>1a5902d1-b948-3c65-42ac-5011e09d3365</t>
  </si>
  <si>
    <t>4f2afb80-cb99-a2b9-bad3-5d224dadcadd</t>
  </si>
  <si>
    <t>925b7601-a17f-d341-86aa-8a96439ead9b</t>
  </si>
  <si>
    <t>3c0f5345-94a8-0001-7e94-96d27066346e</t>
  </si>
  <si>
    <t>74a72d43-79b8-9ec4-78ad-b4170dd2d6d9</t>
  </si>
  <si>
    <t>fb8ce728-bcb1-702f-83cf-7097aab67493</t>
  </si>
  <si>
    <t>c43165f6-f52c-c3bd-9c04-f39cdf7a88a8</t>
  </si>
  <si>
    <t>7deb1722-455b-f7fd-5a89-d97f631e86bc</t>
  </si>
  <si>
    <t>b01570e1-07b2-5ac7-fb9c-2eb3b9e9b343</t>
  </si>
  <si>
    <t>d6d3c354-749f-fcc3-8401-88f375d142d6</t>
  </si>
  <si>
    <t>0c2330c1-69ff-fb62-9657-9ac3cda1b1ae</t>
  </si>
  <si>
    <t>b3477455-b50c-9012-9641-407050c841ad</t>
  </si>
  <si>
    <t>05140035-7132-10c7-dd03-4c63c6f561ff</t>
  </si>
  <si>
    <t>53613500-17cd-1f5e-cfae-5e1a6259d545</t>
  </si>
  <si>
    <t>33bdd6dd-4c32-ad1f-3959-c647f49f0149</t>
  </si>
  <si>
    <t>2092db64-e037-7397-5d79-96584580645e</t>
  </si>
  <si>
    <t>e97e013b-5cf3-8a66-dab7-f493f84d520e</t>
  </si>
  <si>
    <t>f28bbff9-7e9d-2175-2555-56adeaf8ecc1</t>
  </si>
  <si>
    <t>94e6a995-ac94-e05b-21a0-cf94c93b9de5</t>
  </si>
  <si>
    <t>fc415a74-1644-afc4-6a3d-0020c90841fb</t>
  </si>
  <si>
    <t>d5712705-fd17-45b6-8020-833be28e2c82</t>
  </si>
  <si>
    <t>ebfbfeda-3bae-a7ed-f901-2c4334fadb69</t>
  </si>
  <si>
    <t>048004cf-98eb-a9e8-69c5-ccdda2b20fa9</t>
  </si>
  <si>
    <t>16fd1012-3383-884a-863c-b8a421534f19</t>
  </si>
  <si>
    <t>8535241e-2f2c-1c6b-4e9b-fcf3c8898bba</t>
  </si>
  <si>
    <t>148a36dc-1908-7fbd-a751-ccd641ab8671</t>
  </si>
  <si>
    <t>316a0440-827f-ac82-38a3-7842919fe57f</t>
  </si>
  <si>
    <t>18da6928-0199-abe0-9d6c-2d88b4ee6bb3</t>
  </si>
  <si>
    <t>3aefbd54-acaa-eb19-0fa5-aa3a7d07cd6a</t>
  </si>
  <si>
    <t>4a065f3f-755f-0aed-233d-ea3cb011351f</t>
  </si>
  <si>
    <t>600b0cb2-fe55-b280-c7ac-5c96ab4c11d0</t>
  </si>
  <si>
    <t>2bf30e71-6de2-382e-8348-e5e9895df1af</t>
  </si>
  <si>
    <t>04675c76-4577-6fb0-bed9-932a73000ae6</t>
  </si>
  <si>
    <t>300f6e1b-34d1-8be3-5cee-aa9a859673f9</t>
  </si>
  <si>
    <t>90b4ae65-6405-079e-de23-f275efbf0622</t>
  </si>
  <si>
    <t>333a0ddb-3063-6865-07b6-52cfdf043204</t>
  </si>
  <si>
    <t>2e917e7e-f17c-b5a5-29f6-4cf78cb7fd31</t>
  </si>
  <si>
    <t>c4f9055d-9f1c-003d-5321-a0ac03530ada</t>
  </si>
  <si>
    <t>26191050-95c4-500b-b39f-33117bccbb65</t>
  </si>
  <si>
    <t>1b33f7a1-5997-e695-45a8-2473774180d7</t>
  </si>
  <si>
    <t>1d23602e-d4e8-8c6d-eea0-b673a604246b</t>
  </si>
  <si>
    <t>befe5de8-96f2-4ef7-cfc5-a414c7810aff</t>
  </si>
  <si>
    <t>6363597e-bc28-9fd9-c79f-dcaf7190fa8b</t>
  </si>
  <si>
    <t>8b4bd004-0626-bb9c-9ec9-0bf65d324ae7</t>
  </si>
  <si>
    <t>8a51415c-b43d-b59a-7cfa-573275b048aa</t>
  </si>
  <si>
    <t>d75d844a-728c-8058-4616-7c9a4da7984e</t>
  </si>
  <si>
    <t>feff3a75-9fb2-167a-4f97-51ec47eb6b21</t>
  </si>
  <si>
    <t>967c6ebf-3fc2-12c5-46fa-a97f06a4acb8</t>
  </si>
  <si>
    <t>caad235b-fb9e-dfa3-4765-6732120faaa2</t>
  </si>
  <si>
    <t>30fcf9d3-dbe5-3a3e-5a62-a452fdcb618b</t>
  </si>
  <si>
    <t>3435930e-8899-708a-bb8a-eb279d434dfa</t>
  </si>
  <si>
    <t>db6f9c6d-b2ef-7b88-e978-3874b16a599a</t>
  </si>
  <si>
    <t>01d69f31-b548-024c-14f0-de73bdebd409</t>
  </si>
  <si>
    <t>da6922b1-7d47-97db-ebad-dafd916f0d26</t>
  </si>
  <si>
    <t>f51f46b6-680f-e4b1-e784-0c678d03d858</t>
  </si>
  <si>
    <t>f3f4c9a7-a689-64fb-e26d-1a395413ed95</t>
  </si>
  <si>
    <t>eb6669b5-15ad-b7d6-597b-b0cd10802f22</t>
  </si>
  <si>
    <t>d9e31220-b645-3790-d3c9-72ecc005a672</t>
  </si>
  <si>
    <t>cecba596-1ccf-cf2c-5f6d-41541f412cf5</t>
  </si>
  <si>
    <t>d110a394-d0b2-4b4b-ac0f-2fc5c47019b3</t>
  </si>
  <si>
    <t>89035d58-3ab6-ec1a-fdbe-7836f73a97cd</t>
  </si>
  <si>
    <t>b98c9867-f49d-2427-557a-451035055695</t>
  </si>
  <si>
    <t>65fb704e-5303-7424-95f4-32a98c291426</t>
  </si>
  <si>
    <t>12eabf24-cf3d-80b4-06f3-ae3a8db1cd7a</t>
  </si>
  <si>
    <t>a01d641f-c62e-60d1-10f0-71ad936ea059</t>
  </si>
  <si>
    <t>1ba26b5c-2e62-9c17-c4bc-bfb5e1b5cdc3</t>
  </si>
  <si>
    <t>d1ef00fb-352b-039f-84c4-47538424a15d</t>
  </si>
  <si>
    <t>4e87c8da-82b6-2d74-5cfb-6d00fc50bc27</t>
  </si>
  <si>
    <t>a7a0d127-20de-50d9-0235-023a611474f5</t>
  </si>
  <si>
    <t>0dd43f9d-0b40-38d7-a434-9adaa33eec08</t>
  </si>
  <si>
    <t>a2b0fbe5-d4e0-99c3-93a1-48e496af1fa1</t>
  </si>
  <si>
    <t>19b39912-87ca-3092-c71c-819872c62d09</t>
  </si>
  <si>
    <t>465051c9-e938-d580-49c0-1734375b6a9b</t>
  </si>
  <si>
    <t>d965b61d-b246-b4cb-7177-1f5bdbc6a1fa</t>
  </si>
  <si>
    <t>a6524bbb-727e-e44e-f6c7-9feae719d8cb</t>
  </si>
  <si>
    <t>8af2f7a9-c23b-7742-b878-ddba843c4f29</t>
  </si>
  <si>
    <t>0e6393db-fdd5-e63f-c1eb-6e7d2ec8a0c1</t>
  </si>
  <si>
    <t>d265f3b0-ccdb-bae3-4119-1e88be7ccb21</t>
  </si>
  <si>
    <t>7ed12628-794e-711f-a895-a101b764f8e3</t>
  </si>
  <si>
    <t>2df28eb0-8a76-a5b2-c983-fb8ee19bce48</t>
  </si>
  <si>
    <t>c4acbc15-f55c-49e0-b301-00fbcccade73</t>
  </si>
  <si>
    <t>f12da89e-54ae-4a22-1924-e8dc6f4de1a3</t>
  </si>
  <si>
    <t>a9c12e10-0194-d1e0-b8ac-b3c6e97cc984</t>
  </si>
  <si>
    <t>d17ab61d-f7be-c62e-973a-72e85826e43f</t>
  </si>
  <si>
    <t>47ed7506-f560-5ca2-d8da-8844446e5291</t>
  </si>
  <si>
    <t>efa67c4a-027e-e8df-90fc-35175981a6e4</t>
  </si>
  <si>
    <t>57880d06-5748-f57d-e47f-f367303db7a6</t>
  </si>
  <si>
    <t>535d77f7-2653-4041-3f44-e110a32c5c3a</t>
  </si>
  <si>
    <t>383ad18a-007d-cef0-7340-a7837bac5598</t>
  </si>
  <si>
    <t>28b8eba2-82ca-4f02-a54e-eae279ce4699</t>
  </si>
  <si>
    <t>9b7491d8-20f7-b730-5655-b52e15f9e143</t>
  </si>
  <si>
    <t>fc6d8485-f7f8-c425-32de-b150ff81ce79</t>
  </si>
  <si>
    <t>4af5ab53-e717-4978-ce4e-c3a84e9a06a8</t>
  </si>
  <si>
    <t>2b5ea078-e4b7-078f-f85e-dcde64c61c5a</t>
  </si>
  <si>
    <t>9dd17a0a-b9fd-2a69-a734-7aaf8610c22a</t>
  </si>
  <si>
    <t>b962bb68-01c8-c513-7f8c-4fde323e554d</t>
  </si>
  <si>
    <t>6001cfc3-01a4-4505-d2ed-a7b0b022c800</t>
  </si>
  <si>
    <t>1443123a-4c52-25f6-8ea3-81312408a407</t>
  </si>
  <si>
    <t>d895e269-342b-0a78-5523-03551644c766</t>
  </si>
  <si>
    <t>7d4a74bc-3bd8-c00e-10b2-f039740f0913</t>
  </si>
  <si>
    <t>917796de-5716-b032-2473-e2064960e45a</t>
  </si>
  <si>
    <t>fdc71345-5f33-a9a3-8f7e-3c7f1f410361</t>
  </si>
  <si>
    <t>a70363c7-1f82-5085-f2e7-8fff9331a9a0</t>
  </si>
  <si>
    <t>ee9c1201-0386-5c8e-2106-3f40cd99339d</t>
  </si>
  <si>
    <t>55dbd71e-9090-b421-86da-eea323292213</t>
  </si>
  <si>
    <t>3aa90e81-89e8-54ba-7823-d42be08c5265</t>
  </si>
  <si>
    <t>0580ad35-c20f-31e7-6945-84dbc547687b</t>
  </si>
  <si>
    <t>5a774173-3544-7d28-7336-252aeb2728b5</t>
  </si>
  <si>
    <t>2ac3c02e-8baa-cc87-acab-b4012adc9182</t>
  </si>
  <si>
    <t>38184083-056d-f438-fa36-92f74d1454b4</t>
  </si>
  <si>
    <t>aaf0b8aa-19de-5589-3958-f507feae994f</t>
  </si>
  <si>
    <t>38fff0bc-a67f-9778-be2e-b731096dee5d</t>
  </si>
  <si>
    <t>8dfecd22-4891-6997-4574-1e43d5dc714c</t>
  </si>
  <si>
    <t>19666892-0c23-e140-2670-c7b0b68ed666</t>
  </si>
  <si>
    <t>839adcab-607b-0372-5dc4-3f80b76f045b</t>
  </si>
  <si>
    <t>8c7a0b10-f9bf-8b3d-d9ce-37009cf517af</t>
  </si>
  <si>
    <t>3f8ba4aa-7202-0849-0db7-98d9960c91fb</t>
  </si>
  <si>
    <t>993707cf-87da-e8d5-13d5-184161228587</t>
  </si>
  <si>
    <t>888ae7d3-1a07-f5e6-fbc1-d4dcdc8bcd8f</t>
  </si>
  <si>
    <t>c9806f00-00d4-adf6-f3f1-82ebf0715e5a</t>
  </si>
  <si>
    <t>4da3d7a6-85b7-eea9-4377-3febfcbafea3</t>
  </si>
  <si>
    <t>ebbd5e87-9cf4-e8b4-09b1-50040c21473c</t>
  </si>
  <si>
    <t>cbfc5e21-0dc4-4394-dcfc-c95d6f636ece</t>
  </si>
  <si>
    <t>0d90c9fb-f17f-e6ef-9c83-ed590a8a0089</t>
  </si>
  <si>
    <t>acd1852d-22d2-d2b4-9faf-c0851d33035e</t>
  </si>
  <si>
    <t>a4db0264-edf0-9657-ed39-a4b172727a9b</t>
  </si>
  <si>
    <t>e730cd28-06e0-8651-6fc8-65474ebf2d14</t>
  </si>
  <si>
    <t>dbbd2483-022e-a498-fa56-ac33b1a2388c</t>
  </si>
  <si>
    <t>add0decd-e4dc-84ef-9a16-21a7e307bc1c</t>
  </si>
  <si>
    <t>eccf2143-3986-f3fe-e9f4-3ace011392e9</t>
  </si>
  <si>
    <t>7f0d68bb-525f-3970-684a-f82aab43525e</t>
  </si>
  <si>
    <t>bb8b55ac-dfdf-77f4-7617-e7b47c6110b9</t>
  </si>
  <si>
    <t>db3f49ac-8f59-3457-a0e2-c2dfa3612170</t>
  </si>
  <si>
    <t>051c61aa-3b9e-4040-7035-1cf2d0ab7d21</t>
  </si>
  <si>
    <t>2b3604f9-eddd-7598-760e-9d6b675ac6b5</t>
  </si>
  <si>
    <t>70bc31d7-f344-8314-df3e-2d1efb2ac051</t>
  </si>
  <si>
    <t>82b8e363-ad85-9f10-6769-bd10ca00b3b7</t>
  </si>
  <si>
    <t>8e821be3-9e7d-738b-8e86-9ee8db8b5509</t>
  </si>
  <si>
    <t>fbcef205-2f80-93eb-d66a-aa19829a91f4</t>
  </si>
  <si>
    <t>f114401e-c3c2-5d32-d458-436f9230c73d</t>
  </si>
  <si>
    <t>8f9fee68-48a8-c16c-bb4a-601f02fd9a5f</t>
  </si>
  <si>
    <t>b5e04376-c4dd-c512-c20c-d4a9c3166954</t>
  </si>
  <si>
    <t>b870411d-4e03-d201-57a2-3f6560c8581e</t>
  </si>
  <si>
    <t>f227c873-bf5f-5470-3a51-0102326e3b97</t>
  </si>
  <si>
    <t>91b0d88c-612f-a784-bfc8-44ec839d1e68</t>
  </si>
  <si>
    <t>68c581c4-2d16-4ad3-d10c-f4cf9efad1d7</t>
  </si>
  <si>
    <t>ff32721f-65ee-8d35-1d32-1c6bfc068e9d</t>
  </si>
  <si>
    <t>a020ff6f-9fc1-8c65-1f84-061435bf434c</t>
  </si>
  <si>
    <t>e903ea9c-8074-f8ba-2be5-fb828aa683cc</t>
  </si>
  <si>
    <t>94f2badf-809e-939e-ad9b-2c2772de8c0f</t>
  </si>
  <si>
    <t>20891dad-55f5-42a2-5f36-90923deb3479</t>
  </si>
  <si>
    <t>55b8c90f-6146-66f6-5e63-e5573aa27e93</t>
  </si>
  <si>
    <t>7c7c5b71-8d30-d506-742f-5a47621c67ff</t>
  </si>
  <si>
    <t>e109e274-f794-43da-339a-a4fe392cf34d</t>
  </si>
  <si>
    <t>6d443e16-1e4b-1682-f0d9-5ac2e8019951</t>
  </si>
  <si>
    <t>12666f5c-5fdc-239e-11f3-ed483c2f3e3c</t>
  </si>
  <si>
    <t>cd4f0206-b690-9134-3983-8f87e599fb62</t>
  </si>
  <si>
    <t>587c0172-3aeb-74df-25de-b2ea99635e15</t>
  </si>
  <si>
    <t>08c3db05-6490-3191-5822-6d4dc8a7b0c8</t>
  </si>
  <si>
    <t>2185825d-354a-adf5-6f65-d60bbf3b8e31</t>
  </si>
  <si>
    <t>577c96b7-630b-6119-5e66-851499bf91b2</t>
  </si>
  <si>
    <t>917cc444-4e05-68c9-60fd-5375a529dcbe</t>
  </si>
  <si>
    <t>7ba51085-db4f-dcf4-5412-28d8dc8d6600</t>
  </si>
  <si>
    <t>dcaf1d0c-fb12-c5c7-cd73-553fdf56923d</t>
  </si>
  <si>
    <t>7bc05c1b-756c-28be-bc0a-28401df35760</t>
  </si>
  <si>
    <t>4a85d786-3d0b-99e1-c0da-2e237b551059</t>
  </si>
  <si>
    <t>d7ba2df9-9d58-f3ba-0d20-5ccff1e252a4</t>
  </si>
  <si>
    <t>d92d41fc-a962-a5ab-b50f-33dfb40d5d3d</t>
  </si>
  <si>
    <t>df813fa6-644a-b72b-b14b-5f74407880c7</t>
  </si>
  <si>
    <t>200e80ca-22a1-5b50-01f6-52a4417d7b8d</t>
  </si>
  <si>
    <t>b68b6549-a079-ab7f-19eb-7c8816211199</t>
  </si>
  <si>
    <t>f8e8481b-be78-ba09-1d54-87f132d545df</t>
  </si>
  <si>
    <t>2689c7d3-5527-4e5a-dc7d-65b1b0638a4f</t>
  </si>
  <si>
    <t>56d1af42-45ab-6936-f576-767518749d28</t>
  </si>
  <si>
    <t>f9cc655b-dbb0-61bb-173f-f5fe453a3674</t>
  </si>
  <si>
    <t>194d7593-90de-6c9b-7f19-697a0f9eed70</t>
  </si>
  <si>
    <t>6f57663f-2fe6-0a61-175d-b7419729b10c</t>
  </si>
  <si>
    <t>15c7449c-ba4d-0813-8b64-91fcaa51bb74</t>
  </si>
  <si>
    <t>9d226113-2dab-6b46-5738-9a22bc253bad</t>
  </si>
  <si>
    <t>df8b1de5-0455-b002-463e-b79192575adf</t>
  </si>
  <si>
    <t>1133abda-34a0-db1f-722f-13576f42a424</t>
  </si>
  <si>
    <t>be1491f2-3ac8-fa12-ecc9-8f3705ba859c</t>
  </si>
  <si>
    <t>806a155e-aaf9-9d00-c102-d145c8c59fd9</t>
  </si>
  <si>
    <t>a555d0e0-0d81-dfc3-306d-39933bf2ac2f</t>
  </si>
  <si>
    <t>f9767202-32a0-c7fe-cf8b-38b6d46612b4</t>
  </si>
  <si>
    <t>8184c47f-98ee-931a-57c3-93e7a0279d67</t>
  </si>
  <si>
    <t>8bc79608-0e0b-f788-2a30-b1764bb5a3e4</t>
  </si>
  <si>
    <t>f340d647-ff54-3e17-da37-ba8647c8abdc</t>
  </si>
  <si>
    <t>58373d02-4bb8-d242-3456-de73064d6980</t>
  </si>
  <si>
    <t>83a6ccb2-3bbd-dc84-8ef2-37fbd424caf4</t>
  </si>
  <si>
    <t>db2be2d1-e18b-7e53-a671-3cbee981ddaa</t>
  </si>
  <si>
    <t>0e0a187f-ccd3-e62c-8e33-f038d1b6baca</t>
  </si>
  <si>
    <t>092979e5-d522-77d5-3bab-53663f2f96b5</t>
  </si>
  <si>
    <t>31e36886-ab2a-50a2-2147-c7b3adc2bc62</t>
  </si>
  <si>
    <t>0ee991b0-e298-bd95-5f1f-1a98f321f0f7</t>
  </si>
  <si>
    <t>7d746814-2a26-58ed-7e67-36ee4cce8ca7</t>
  </si>
  <si>
    <t>40f7c1a4-2349-eccf-e6b1-5c1380fa6bf0</t>
  </si>
  <si>
    <t>1a2e2e9d-e95e-bfc2-0f7f-e766933eae83</t>
  </si>
  <si>
    <t>c8cd8c3f-9514-79ae-7b83-d411a375a381</t>
  </si>
  <si>
    <t>74521399-9cab-4e63-31b1-d3328549dc4d</t>
  </si>
  <si>
    <t>0f46e138-3147-aa9f-1b03-556bd80c9f03</t>
  </si>
  <si>
    <t>955c8589-a08a-f3af-2dd8-94c8524cd0e2</t>
  </si>
  <si>
    <t>ba04326b-af8e-6451-7905-c58a20f3af3f</t>
  </si>
  <si>
    <t>a477602b-7e49-07bf-a500-2f36c3d80e28</t>
  </si>
  <si>
    <t>f44b1e45-b0ea-8673-f5ee-dea056677b0c</t>
  </si>
  <si>
    <t>5910da88-944f-af28-e61e-9ae142044a53</t>
  </si>
  <si>
    <t>b563e21e-911a-33ff-8074-69f8b88d03fd</t>
  </si>
  <si>
    <t>84569b1a-9ca5-9ac1-ab87-a563a12ce255</t>
  </si>
  <si>
    <t>4256a037-ddcc-d633-3087-b0d3194120f6</t>
  </si>
  <si>
    <t>de143096-3e96-9bb9-676b-8d0db0ad982f</t>
  </si>
  <si>
    <t>28e54e9f-89d3-bb55-109d-4500a4954cf4</t>
  </si>
  <si>
    <t>f2b60b06-3473-0920-6c28-103c29a9d2a5</t>
  </si>
  <si>
    <t>6c937961-8b7d-d99a-bf9f-9fd9be43aa36</t>
  </si>
  <si>
    <t>3817b210-1518-65a5-6a75-6e6eb75bb7aa</t>
  </si>
  <si>
    <t>813dc09a-c03b-0ac7-b3d5-6e673f92b296</t>
  </si>
  <si>
    <t>4637f6be-1c35-45c8-db44-713a159c8af6</t>
  </si>
  <si>
    <t>9e72a111-e05d-d8b0-e4c5-5acae1fe4f22</t>
  </si>
  <si>
    <t>1295bb76-9c78-1e2b-6e21-9d9c68ab1a23</t>
  </si>
  <si>
    <t>457b8238-9073-1612-71bf-ad9a2b7becba</t>
  </si>
  <si>
    <t>09702383-ba8a-ad0b-6aec-d16bd5eaaebb</t>
  </si>
  <si>
    <t>25fb99fd-c3d7-0c19-e62e-f5b11648c766</t>
  </si>
  <si>
    <t>581e7b9c-eb26-86d5-f9f9-070e6dae998b</t>
  </si>
  <si>
    <t>09afaed4-4160-d278-1bd7-1f7173ab7f3c</t>
  </si>
  <si>
    <t>f407f949-9c79-a92d-c06e-64bd209a90f8</t>
  </si>
  <si>
    <t>6c90f85c-2aa9-3faf-1e16-8d53adac3ff7</t>
  </si>
  <si>
    <t>1ac09829-8a98-c83c-e6ed-2e85150ad391</t>
  </si>
  <si>
    <t>9d52ce68-f477-e6e2-0fec-8814a6003aa9</t>
  </si>
  <si>
    <t>9b7ea5f5-1ffd-354e-1cbf-7f91412d538f</t>
  </si>
  <si>
    <t>a9e92f51-b654-e7e9-69dd-03bd4bac4538</t>
  </si>
  <si>
    <t>32171827-da55-60c2-e09b-96477bcb1a71</t>
  </si>
  <si>
    <t>280ee1e8-5d1f-1207-53cb-e8b4b9eb385a</t>
  </si>
  <si>
    <t>d9eb65ea-eabc-be9a-26b3-225f0cfa194c</t>
  </si>
  <si>
    <t>ae7b7eb5-19ef-eb5a-5df2-c113068713d6</t>
  </si>
  <si>
    <t>ec69c3cb-5653-6695-934e-8add9028438e</t>
  </si>
  <si>
    <t>e45ca549-c18b-7aaa-37a2-75632d12781c</t>
  </si>
  <si>
    <t>d257bc12-c4b5-2b03-6083-dfc51863fceb</t>
  </si>
  <si>
    <t>e177ec06-650e-4fe7-59da-2849d90cd47a</t>
  </si>
  <si>
    <t>e2c7f13e-7a30-e790-71f1-dc09c0e5fb8c</t>
  </si>
  <si>
    <t>b447a4a8-a2c2-a71f-f02e-ba65f93bf91f</t>
  </si>
  <si>
    <t>cceab223-a5a7-4634-2dce-ed34948592ec</t>
  </si>
  <si>
    <t>cfe0d5df-2b54-494b-eb7c-c6c371b4840d</t>
  </si>
  <si>
    <t>28f0355a-4ab5-ed51-4860-89692d767914</t>
  </si>
  <si>
    <t>5e03d7e6-4ec2-82a1-21f1-32a3f880b148</t>
  </si>
  <si>
    <t>0e63f315-7345-f8e4-0a26-fd7b57c21bc3</t>
  </si>
  <si>
    <t>5661132e-8521-8610-21d7-13c04387f20c</t>
  </si>
  <si>
    <t>621fa5d1-e6d8-34d8-a8df-6d991a32c4a2</t>
  </si>
  <si>
    <t>35354da2-efbd-5875-b052-fd34f3dd1cf5</t>
  </si>
  <si>
    <t>27fe2980-8883-2e26-0e2b-0bcf21ff27a1</t>
  </si>
  <si>
    <t>d6859aad-e9a7-bc83-70f3-4ca37ec729e5</t>
  </si>
  <si>
    <t>01286073-dcf0-0cb1-2c60-b361f8054225</t>
  </si>
  <si>
    <t>d24bcc54-8fb0-6d2a-c78f-0a0874fd4fa3</t>
  </si>
  <si>
    <t>1079e907-275c-b936-6284-81d0778b41e8</t>
  </si>
  <si>
    <t>a1425e35-2257-41a8-75a0-7e868fa2b87b</t>
  </si>
  <si>
    <t>6a347d8d-f0b8-12de-c9e1-d3e3efbcd7f7</t>
  </si>
  <si>
    <t>80e94882-65ea-6ec3-42d3-f64d1206ca96</t>
  </si>
  <si>
    <t>0cf46a69-0e8a-fa52-a64b-d95fbc6a741d</t>
  </si>
  <si>
    <t>4bdef6d9-2fa9-847f-8609-6b0366c3fdbe</t>
  </si>
  <si>
    <t>ad2eee96-2ac1-3561-f1f4-c3919ab05c2f</t>
  </si>
  <si>
    <t>22c9b46c-321e-3797-2218-2a51e19ea1a8</t>
  </si>
  <si>
    <t>fa7bb1a2-48a7-3c85-67b7-b413842881a4</t>
  </si>
  <si>
    <t>cccfee61-6984-ef00-bada-75c09cc00360</t>
  </si>
  <si>
    <t>55e833ee-c5d1-f184-29a6-b7089d6a269d</t>
  </si>
  <si>
    <t>7c9afad8-53c5-8a5c-314c-7afc5852b280</t>
  </si>
  <si>
    <t>847766e6-e1b8-8a15-e1cc-942da96880ed</t>
  </si>
  <si>
    <t>05bdcbd1-090a-5e22-fb65-4fd4d6c0d3d3</t>
  </si>
  <si>
    <t>25c2350e-40ea-d3b0-8ac9-e040a2aa66e7</t>
  </si>
  <si>
    <t>097365be-f943-13c6-2070-0922d5c31ae0</t>
  </si>
  <si>
    <t>94fa3ec1-56a9-4a54-076c-0b0793610011</t>
  </si>
  <si>
    <t>0537c7a5-00ff-7a6d-7cd1-6e3343f42b65</t>
  </si>
  <si>
    <t>92e2d1af-db63-dfe6-f5bf-cb27568af9c8</t>
  </si>
  <si>
    <t>86a79ffa-92fd-08e3-7274-e518706cf309</t>
  </si>
  <si>
    <t>672843f0-f2c7-015a-5515-870459750545</t>
  </si>
  <si>
    <t>e2b2be1f-67c0-1285-4dca-69d1308c80d9</t>
  </si>
  <si>
    <t>2fd3b424-7657-45cc-d102-815e76ac2475</t>
  </si>
  <si>
    <t>a950f10e-c0e0-5b7f-14d7-5e750044ccec</t>
  </si>
  <si>
    <t>accbaf49-448b-9848-0f72-c135c1b22122</t>
  </si>
  <si>
    <t>7e98b26c-5cd1-c990-916c-c5b63c7610eb</t>
  </si>
  <si>
    <t>4f1a89a4-6187-2c7e-ac1f-9f3df04d1960</t>
  </si>
  <si>
    <t>97c9b1f5-abf4-fca8-6ea2-b9a3def6dea7</t>
  </si>
  <si>
    <t>7ed7a19b-a085-8843-9478-c175b8995e37</t>
  </si>
  <si>
    <t>dee11d8c-489f-43f4-85e8-31ce9f44ea1e</t>
  </si>
  <si>
    <t>3439f3b4-839e-0a95-caaf-4690d15caa9f</t>
  </si>
  <si>
    <t>73382722-0f80-ff3a-895a-d993b40dcf18</t>
  </si>
  <si>
    <t>ce0ecf7e-2ac5-2f31-7a0d-39beafc41377</t>
  </si>
  <si>
    <t>9cb0de8f-d4ec-f2a1-50b2-8237e8d320d7</t>
  </si>
  <si>
    <t>ee07f375-6587-d271-2d14-a22aa9f997b1</t>
  </si>
  <si>
    <t>780ce6f6-c242-3015-4de3-cc30de2b1376</t>
  </si>
  <si>
    <t>e71e8ffc-3d9d-69fb-a9e9-0b1284f990f4</t>
  </si>
  <si>
    <t>b1a0a2f2-2d98-0384-a532-3e6595411e17</t>
  </si>
  <si>
    <t>65b04c44-7c64-df44-a7f0-b18f0582cb3f</t>
  </si>
  <si>
    <t>a8278f6b-a672-caa0-fa0f-dcb2953b453c</t>
  </si>
  <si>
    <t>89a4c7db-d1e7-24c3-390e-a81bfabb0d3f</t>
  </si>
  <si>
    <t>1a5a71fb-1410-c497-66ab-f0c3d161f3ac</t>
  </si>
  <si>
    <t>f893e856-ae4a-d7bf-a2ff-e0ec37c90bb6</t>
  </si>
  <si>
    <t>03a5bc68-2f37-a968-68d0-41593be2129f</t>
  </si>
  <si>
    <t>86dde897-0ae8-18c2-47c7-bd04a3d9f650</t>
  </si>
  <si>
    <t>029bd86f-093e-00cf-b91b-1ced3f2d29ad</t>
  </si>
  <si>
    <t>a80777a6-b39a-1473-bb05-12cade2804b0</t>
  </si>
  <si>
    <t>2579ff6d-02dc-3a53-2128-5a958d8c399b</t>
  </si>
  <si>
    <t>67de1318-3c99-6377-949a-14005373d0c6</t>
  </si>
  <si>
    <t>f9a7c71e-577f-f7fa-ad1a-daa60854db9f</t>
  </si>
  <si>
    <t>ea6aa937-e007-7c6c-b150-e1647218bd44</t>
  </si>
  <si>
    <t>3c47f41b-2004-435c-fb7b-81865c9ae54d</t>
  </si>
  <si>
    <t>50eeb94d-4dd2-a67d-5ba2-485ca6690560</t>
  </si>
  <si>
    <t>9c59ffc2-6c43-6185-cf57-09b52d2062b1</t>
  </si>
  <si>
    <t>ba5ff8c2-55ce-e7a3-1886-ef36ee79d41b</t>
  </si>
  <si>
    <t>9cee46a5-1e1f-b5e1-d45b-d5fdfe5ca272</t>
  </si>
  <si>
    <t>29ff5e82-2451-1878-ff59-f588c82bdd7c</t>
  </si>
  <si>
    <t>d5d2c549-7cd0-4563-44f7-4450fa201fd6</t>
  </si>
  <si>
    <t>32f57648-0e33-e83a-67cf-843f30c600aa</t>
  </si>
  <si>
    <t>8d68eded-9788-6fc8-6d70-047690b80eeb</t>
  </si>
  <si>
    <t>694a47f0-ae04-592a-46ae-7eb6f67aa683</t>
  </si>
  <si>
    <t>b11852fb-24ea-2d8b-d104-bf40a347387a</t>
  </si>
  <si>
    <t>764538e1-7b5e-176e-d0f9-6b153cf10dac</t>
  </si>
  <si>
    <t>2e246333-826b-26bd-a79b-b73ac6aa531a</t>
  </si>
  <si>
    <t>c1c899c2-1a89-3e11-5b8f-2a8eee09df50</t>
  </si>
  <si>
    <t>b78676eb-e799-28a0-4803-473398c601d4</t>
  </si>
  <si>
    <t>ad685f8b-98f3-b057-87d3-ec63383b8abe</t>
  </si>
  <si>
    <t>9df6b987-915f-6649-ab25-3e3ca00d69d6</t>
  </si>
  <si>
    <t>f926a5c6-8240-7a57-ef7c-0ef563bafb9f</t>
  </si>
  <si>
    <t>55941fec-ec90-8dd7-54b1-a8f4e9cb43f9</t>
  </si>
  <si>
    <t>65713541-c697-1e25-e35c-0d0097f62b7e</t>
  </si>
  <si>
    <t>a65f79b6-ddde-ead6-497e-18db7136923c</t>
  </si>
  <si>
    <t>c5512a4a-211a-348f-e03c-9cea19d63c6d</t>
  </si>
  <si>
    <t>7eea5fc8-f0da-30f5-026e-dd3ee306f24b</t>
  </si>
  <si>
    <t>ac14ffd0-1e61-22c3-5884-29b1e3d9cda3</t>
  </si>
  <si>
    <t>095d682b-4f1d-d34b-f9e9-a0d3b8ca5940</t>
  </si>
  <si>
    <t>da22e392-6583-d5d1-c070-73663363443d</t>
  </si>
  <si>
    <t>df9687f3-b1a5-a803-d251-4c52909d8bbc</t>
  </si>
  <si>
    <t>e52b99e0-410c-428b-04c6-097568a9a9cf</t>
  </si>
  <si>
    <t>d399a436-0735-e0a4-e0e3-f0a1b67e6e9a</t>
  </si>
  <si>
    <t>d8cde6df-04ae-3c9f-658f-59ac9b5a9155</t>
  </si>
  <si>
    <t>3650a46a-d9b0-c9f3-5522-dd5f293ce902</t>
  </si>
  <si>
    <t>0e2dcc56-bd45-2279-25d4-5109967f739d</t>
  </si>
  <si>
    <t>91e5a584-a27a-87d8-1c3c-77f0f9449194</t>
  </si>
  <si>
    <t>3ee635df-fe4e-a685-1640-e5b91a6d56e8</t>
  </si>
  <si>
    <t>11694d2f-5ef1-ee9f-8fbf-b58d8a084975</t>
  </si>
  <si>
    <t>92f8b24a-a410-c81e-7424-a8dac637af2b</t>
  </si>
  <si>
    <t>d0529803-01bf-6656-47ed-f0807b2a6d24</t>
  </si>
  <si>
    <t>0dc7b1bf-6ad2-5793-3e21-850ef7025b9a</t>
  </si>
  <si>
    <t>0eb45608-7f9b-c50f-c3fc-8d0d22860023</t>
  </si>
  <si>
    <t>fa12891e-d37a-3024-91aa-6db9a3144b73</t>
  </si>
  <si>
    <t>fd0e6569-cc3c-8ec5-d93a-71acc9ff607a</t>
  </si>
  <si>
    <t>e9e5e902-faab-9f68-addf-5978df9f2d99</t>
  </si>
  <si>
    <t>b9e9c3c5-d2f0-9700-05b6-1a2c7d2bb6f5</t>
  </si>
  <si>
    <t>20801c41-3086-8a8a-cf5d-107ed7f73225</t>
  </si>
  <si>
    <t>8912d524-a92e-9dcd-4f1f-c45d2f835ceb</t>
  </si>
  <si>
    <t>dacb749f-7947-ad81-607a-0804a58d025c</t>
  </si>
  <si>
    <t>61796dab-5926-bc00-e0d6-8aa656b51927</t>
  </si>
  <si>
    <t>8d907287-7de2-e2bc-937d-a449af057094</t>
  </si>
  <si>
    <t>9deb8644-d9f2-67aa-bf66-bf4bc556be4a</t>
  </si>
  <si>
    <t>475498f8-9010-799e-68e2-5ed903e71d85</t>
  </si>
  <si>
    <t>52cca0c0-c0ba-5ecd-ba93-318bda671289</t>
  </si>
  <si>
    <t>7d908173-5b00-5d24-a217-d0761bc368b6</t>
  </si>
  <si>
    <t>f6c5bcea-47aa-35a3-cb41-545fe6ef5292</t>
  </si>
  <si>
    <t>4e23f6d9-9a4f-7658-40a7-208d8b0e1476</t>
  </si>
  <si>
    <t>7a1d4502-a84f-b2ea-c7da-02d64c870590</t>
  </si>
  <si>
    <t>15c990df-315c-cd58-cae0-cbc205fa411b</t>
  </si>
  <si>
    <t>99f8e5bf-104e-759c-fd22-30a4c08b2f58</t>
  </si>
  <si>
    <t>6a19b0c9-a135-2cff-6849-46f320e6aba2</t>
  </si>
  <si>
    <t>fcfb8f23-1bab-3d83-be61-9d492e23fdfc</t>
  </si>
  <si>
    <t>806fc545-04e4-aad4-f94d-3b04078ef436</t>
  </si>
  <si>
    <t>4846c1d9-b59d-0f6a-b5cf-3038a1ef8d5a</t>
  </si>
  <si>
    <t>08d9da43-b317-8709-7da5-9cc12b11af1f</t>
  </si>
  <si>
    <t>c75d3044-a493-4f6b-d50e-a15dc35ee7d5</t>
  </si>
  <si>
    <t>1c619a14-8489-3f35-86f9-546051689805</t>
  </si>
  <si>
    <t>d12ef33d-832f-6dbb-373c-cc0f5ce79bee</t>
  </si>
  <si>
    <t>91d11a03-7c7d-5cf3-bea0-71f0a4007cd1</t>
  </si>
  <si>
    <t>74452f53-d5b1-892c-206b-c9cf2c059562</t>
  </si>
  <si>
    <t>66f747f2-d58d-b91e-a7d9-692eeb3280d2</t>
  </si>
  <si>
    <t>da2d28a4-1761-028d-0058-48fbddd23a4c</t>
  </si>
  <si>
    <t>c8a3d098-e552-d829-b701-faeca03f6548</t>
  </si>
  <si>
    <t>e338e121-23b4-995b-1441-757e3e6dc5c2</t>
  </si>
  <si>
    <t>eedae606-adb8-0276-9434-4dfe19370801</t>
  </si>
  <si>
    <t>29f5ffc5-e3d6-b905-79c0-d3bf261aacae</t>
  </si>
  <si>
    <t>686ac7de-c6ee-c60c-a2e5-59e1c4d3462f</t>
  </si>
  <si>
    <t>e69b1adc-1a2a-6d17-307d-1cfdbec82e7b</t>
  </si>
  <si>
    <t>1219074d-4044-e895-a01a-84ddce1a1d55</t>
  </si>
  <si>
    <t>2f133e42-d50d-dd90-cefe-09e045a6e336</t>
  </si>
  <si>
    <t>844db357-15c0-a373-a280-3d9affa23400</t>
  </si>
  <si>
    <t>38350e44-0729-fe1f-0bdb-8b4eb3a3711a</t>
  </si>
  <si>
    <t>8062336a-33cb-46d1-48da-a6d5a22b9c66</t>
  </si>
  <si>
    <t>77b13e09-035e-886e-0e6a-20b69a331c59</t>
  </si>
  <si>
    <t>2423d7ed-47b2-241a-ae17-a39a251ae1b5</t>
  </si>
  <si>
    <t>be9e8a53-5ec9-d845-30b7-2741736a316a</t>
  </si>
  <si>
    <t>58803bfe-1222-9dff-5418-f26d078436e3</t>
  </si>
  <si>
    <t>82d4b1e9-7d45-496f-ab86-b159efdcdba6</t>
  </si>
  <si>
    <t>2a66d73e-6439-49a1-a184-ab86b2265d60</t>
  </si>
  <si>
    <t>0c1a2685-bae8-1c20-28d7-2c66af179299</t>
  </si>
  <si>
    <t>1fe16d8a-fae8-56da-a843-c1e17d1eba30</t>
  </si>
  <si>
    <t>c0f358eb-e671-933a-5471-4f39b622fe07</t>
  </si>
  <si>
    <t>16607d87-3214-aea1-b8dc-5f98a6f9b19d</t>
  </si>
  <si>
    <t>6f3cc88b-204c-703c-15c9-008c5eea4c90</t>
  </si>
  <si>
    <t>d7cb8ecd-f39e-1c8e-4797-78cf62824c79</t>
  </si>
  <si>
    <t>2a20b732-38bc-1461-b769-18ee44f2819c</t>
  </si>
  <si>
    <t>c1a8b72f-59e7-6925-e501-35eb032013d2</t>
  </si>
  <si>
    <t>3b172104-463f-765a-371b-52b201d9dfcd</t>
  </si>
  <si>
    <t>e8f0c1aa-44d1-eaaa-b594-9ffba219636d</t>
  </si>
  <si>
    <t>14b6bc6f-2d3f-8fda-e484-97b1dcec0350</t>
  </si>
  <si>
    <t>108bf672-c24e-c0d1-57a9-2f838444028d</t>
  </si>
  <si>
    <t>1510a40f-91cf-f201-21f4-b87a4d6ccd6c</t>
  </si>
  <si>
    <t>fbd43b33-4ab6-c863-d40c-d6763524214a</t>
  </si>
  <si>
    <t>e67bc093-0e49-3301-72bb-a6a3d315885b</t>
  </si>
  <si>
    <t>cba0017b-4493-91bd-5993-4d167cc2f723</t>
  </si>
  <si>
    <t>7bf5dbe4-73fc-90dd-30f9-21e46f8d494d</t>
  </si>
  <si>
    <t>616563e0-fcf8-b24d-fccb-58d8105ffb09</t>
  </si>
  <si>
    <t>1015775c-b0d6-2446-5585-d6a94ed53eb4</t>
  </si>
  <si>
    <t>4bb566e3-f98c-aa1a-42b0-8fd9fcf2297e</t>
  </si>
  <si>
    <t>1fdb26cd-5d71-6c32-4685-ce19a31f840b</t>
  </si>
  <si>
    <t>e21da854-b796-dce1-e80e-95b58af76778</t>
  </si>
  <si>
    <t>f4e22730-9abb-7aa0-a32a-eec942008e32</t>
  </si>
  <si>
    <t>46696546-15db-02c1-b30c-7561c2eb33e3</t>
  </si>
  <si>
    <t>8ff3cb95-19fc-6f9a-fb7a-da2eeb1c118f</t>
  </si>
  <si>
    <t>5950df66-2f54-8fdd-bebd-d05be6d4fbb0</t>
  </si>
  <si>
    <t>38ac7726-c2c4-e2c8-d39c-d3e04f9288f3</t>
  </si>
  <si>
    <t>0886c266-e1ab-135e-c054-b03c22b1f350</t>
  </si>
  <si>
    <t>d7908921-1508-bf24-fdac-e41c41ffff1e</t>
  </si>
  <si>
    <t>e9fc9bc5-a4cc-2836-01c5-f9e76aafb8d1</t>
  </si>
  <si>
    <t>e8759a43-7212-d3d0-a31a-9761bf52f40c</t>
  </si>
  <si>
    <t>25545f96-c5a2-b946-1c7c-658af6387d2c</t>
  </si>
  <si>
    <t>923f3c9b-5fa3-9bf0-67a4-cbf49d50f619</t>
  </si>
  <si>
    <t>882427ef-a28d-fb11-36b4-f7e8fd3a2694</t>
  </si>
  <si>
    <t>a3e6c086-5ad8-7648-1327-689116cfb94e</t>
  </si>
  <si>
    <t>17231e74-fe4b-2f23-a9cb-aac1e0a6d516</t>
  </si>
  <si>
    <t>d796cf28-0a59-dc9b-a0d2-628666f04570</t>
  </si>
  <si>
    <t>b91a7187-da85-43f0-83c5-a9ec0e861c3e</t>
  </si>
  <si>
    <t>6fecd455-1882-a142-f20e-e4d5699856be</t>
  </si>
  <si>
    <t>fd0f7812-bf87-4801-504a-b85eec76154a</t>
  </si>
  <si>
    <t>19180a9c-7e3c-87e9-25cb-f62c628bcbac</t>
  </si>
  <si>
    <t>3cfdbc24-49b5-4048-9bea-f5b82cba8a5f</t>
  </si>
  <si>
    <t>9fa53082-e4cf-25e0-c0da-8e8db67d3c0c</t>
  </si>
  <si>
    <t>03dd21be-8685-c1d0-9c11-ab6f50918cd1</t>
  </si>
  <si>
    <t>83dbac2e-3667-1ca3-3848-ff7a2948d428</t>
  </si>
  <si>
    <t>e2ff7cf3-34bc-a69a-73a0-2d846ad71e07</t>
  </si>
  <si>
    <t>8a890651-038e-3b1e-d1d6-a967b1f9dfd6</t>
  </si>
  <si>
    <t>dc5fcf02-db75-ee9e-cd7a-1baf09f148b8</t>
  </si>
  <si>
    <t>e1297ff1-0af1-69f4-3c80-4587622dd863</t>
  </si>
  <si>
    <t>f6237c80-607c-2644-11af-c98f618130cd</t>
  </si>
  <si>
    <t>6a63f670-2ec3-b732-a2b7-ca96490c61f9</t>
  </si>
  <si>
    <t>874c4fa7-eb72-ae33-7885-96398b7d69e7</t>
  </si>
  <si>
    <t>50459d95-f6b2-aadb-b2f3-cb4bb17aa3a6</t>
  </si>
  <si>
    <t>3baab3b2-2ca8-3b48-28f8-56e035e38f8c</t>
  </si>
  <si>
    <t>80b9ff4a-12ce-dc87-6891-d4883164ec50</t>
  </si>
  <si>
    <t>cc8fc737-0f45-7740-04e9-f5b4803079fc</t>
  </si>
  <si>
    <t>9da0a9c6-f38d-178e-8a26-f442db1515dc</t>
  </si>
  <si>
    <t>d88fbabd-cf82-7a12-4570-bcdbe7289d86</t>
  </si>
  <si>
    <t>7eb87f4f-d5d9-80a4-40ad-fd0772ccb9e5</t>
  </si>
  <si>
    <t>4ccc00f6-e036-69fa-cfed-49e2a50fc179</t>
  </si>
  <si>
    <t>b3e563e8-ab50-9822-d140-7144b6e71013</t>
  </si>
  <si>
    <t>01c50509-b4f4-3516-eb6b-dbb58ef8d320</t>
  </si>
  <si>
    <t>e9e55261-5409-c0a2-96a4-f6c893f6816d</t>
  </si>
  <si>
    <t>5715ed5e-d70f-71de-e61d-a652b8b2663e</t>
  </si>
  <si>
    <t>c4244762-d067-85f8-08ba-de8f0d3a942f</t>
  </si>
  <si>
    <t>1c215d28-1db0-2d19-2ad2-eebba06ad84f</t>
  </si>
  <si>
    <t>704332c6-46b5-fa39-e8bb-70fd608a4c22</t>
  </si>
  <si>
    <t>e706baca-a46a-c7af-6e51-2bbda2681619</t>
  </si>
  <si>
    <t>1b29c864-4bb5-20b2-a2dd-0bffe1a3811c</t>
  </si>
  <si>
    <t>6f7a99c3-cee3-fdaf-9198-865a10ae853e</t>
  </si>
  <si>
    <t>46ffb688-455b-bd42-2c6f-5bb628d9ef1a</t>
  </si>
  <si>
    <t>5a6c368d-b258-6be7-b824-ab586ee7bbb8</t>
  </si>
  <si>
    <t>a8ad8989-8172-d109-9ec7-060a8a69dc9b</t>
  </si>
  <si>
    <t>332a1d22-60b8-3fbd-c46a-ed9c07deea45</t>
  </si>
  <si>
    <t>6fa4063d-5567-6c9e-8e5b-8473b149656c</t>
  </si>
  <si>
    <t>212e9a7a-d5d0-e0a4-afa7-8939ea801490</t>
  </si>
  <si>
    <t>07e8c25b-05a9-63fe-a4c4-274383d344ec</t>
  </si>
  <si>
    <t>df223aaf-e8e2-50c3-4b48-b26910a18693</t>
  </si>
  <si>
    <t>4f45110f-854f-4d96-dc3a-3ee7d512f0bc</t>
  </si>
  <si>
    <t>28fce2fd-5038-333f-8f61-d6751decd3b5</t>
  </si>
  <si>
    <t>b72ac6dd-6f8b-48ca-45c1-dd43d021e1c6</t>
  </si>
  <si>
    <t>c3d4c765-9663-c86f-a996-88d06abc25e9</t>
  </si>
  <si>
    <t>a426f8f8-d456-155e-e8f9-1375ab915615</t>
  </si>
  <si>
    <t>8339c207-3624-1230-b064-bdc4775e89fa</t>
  </si>
  <si>
    <t>7b997c02-4061-fce3-8162-3f584a794130</t>
  </si>
  <si>
    <t>b98967bc-0095-a8d6-7dc4-27308cec8029</t>
  </si>
  <si>
    <t>ea208915-422d-268f-ac8f-7627e6d33332</t>
  </si>
  <si>
    <t>4b3339d3-dd4d-7207-b97a-8ee35c9ddfb7</t>
  </si>
  <si>
    <t>9d427b67-b915-0a25-62b0-0da702c8e587</t>
  </si>
  <si>
    <t>92b53221-0a27-add7-ecbb-85cba1ed98eb</t>
  </si>
  <si>
    <t>2452ac97-2805-3d73-cb55-ae0bb6a0ddf5</t>
  </si>
  <si>
    <t>927490c8-87cf-bc08-49b0-f2b37ebdcc45</t>
  </si>
  <si>
    <t>653db687-0977-58ac-7a99-790e995f38fe</t>
  </si>
  <si>
    <t>fdada3ea-8454-f8d7-b225-2866db9cd48d</t>
  </si>
  <si>
    <t>4fefce40-848e-ca21-59e0-068a3cfe5006</t>
  </si>
  <si>
    <t>fc8b937a-59ef-00de-c299-2b6819d89433</t>
  </si>
  <si>
    <t>c54071f9-66b9-efde-0911-460ad114ecca</t>
  </si>
  <si>
    <t>ffba6964-8f15-bd6b-2d11-24526b4b0f9e</t>
  </si>
  <si>
    <t>7a3f9a40-7a17-63a8-a131-d48e32d22be3</t>
  </si>
  <si>
    <t>2bed8d5c-0ac2-548e-6c63-2a3898f39926</t>
  </si>
  <si>
    <t>0c8b5bc4-2914-df8e-a3db-bdce057baf94</t>
  </si>
  <si>
    <t>8c6c59bf-85d0-241d-f43d-2636a3872266</t>
  </si>
  <si>
    <t>8cb87bf7-cd53-3ae6-0159-1a0c9b233094</t>
  </si>
  <si>
    <t>bb1432d3-1e06-482b-7f34-82ec7395c7a2</t>
  </si>
  <si>
    <t>a2cc8194-744f-724e-771e-2f0b2db58b5d</t>
  </si>
  <si>
    <t>b513e807-e994-d461-d5d3-3f6ec7b8577c</t>
  </si>
  <si>
    <t>1f8f52b4-654a-cbbf-8f6c-caa2c4f4d920</t>
  </si>
  <si>
    <t>5610ea82-3b8e-6b38-951a-0b31fdd061ce</t>
  </si>
  <si>
    <t>daa7c234-f9d1-934b-5965-353f0f779231</t>
  </si>
  <si>
    <t>bc35d64b-28df-a919-2ca2-0133128fd3c2</t>
  </si>
  <si>
    <t>47ea2afb-a6b5-d484-7156-3b8c94406874</t>
  </si>
  <si>
    <t>91777939-a50a-dc44-271b-de57bdd8cb2f</t>
  </si>
  <si>
    <t>435e7f91-7b78-dae8-ce27-fae193f88433</t>
  </si>
  <si>
    <t>f9745c19-19ed-8371-31a6-200ee3580e4e</t>
  </si>
  <si>
    <t>44f84d08-79fa-6ecf-0d03-0e0a7c1c4ebc</t>
  </si>
  <si>
    <t>4e31a729-2ca5-511b-5626-eadbeadc8eca</t>
  </si>
  <si>
    <t>dba05c56-cb3d-2317-40aa-749b38ccca3b</t>
  </si>
  <si>
    <t>a91bb262-0c9f-4b2d-09b2-38c3797e393f</t>
  </si>
  <si>
    <t>d3638972-fc37-21d1-7d2a-4df7e2519089</t>
  </si>
  <si>
    <t>fa5a25bd-915e-88ed-ae40-a08150b4e027</t>
  </si>
  <si>
    <t>94627e08-d845-5af9-95fc-b94304914d34</t>
  </si>
  <si>
    <t>f3b7b6fe-733c-0224-1029-7633ac9216d2</t>
  </si>
  <si>
    <t>33d49d45-eac9-c6d0-b16d-194e19648de8</t>
  </si>
  <si>
    <t>6ce83a30-094c-d509-0637-a9872e839493</t>
  </si>
  <si>
    <t>81925c8d-71ab-99b1-5c03-7c421570b6ba</t>
  </si>
  <si>
    <t>239980fe-e878-e5bd-c2c9-c8e177ebbec8</t>
  </si>
  <si>
    <t>7104f826-040c-1f82-28d6-706061854300</t>
  </si>
  <si>
    <t>4ed44a64-264d-8d3f-ab26-ac671e2bd05a</t>
  </si>
  <si>
    <t>dcde25aa-a77c-2fd4-5619-091c1d5f2e09</t>
  </si>
  <si>
    <t>ecd25c7f-900a-7312-8347-a46f0d7ae5c5</t>
  </si>
  <si>
    <t>0d3d8a77-eb93-2267-8ea3-123632b236b1</t>
  </si>
  <si>
    <t>26ed5e2a-9909-4d44-7901-e6434d2f5595</t>
  </si>
  <si>
    <t>a0f6ad37-3ada-795d-5aeb-5528ef7a4773</t>
  </si>
  <si>
    <t>4c1e9f2f-c02f-d594-3ca9-6270a116435a</t>
  </si>
  <si>
    <t>2940faec-d950-d302-7a99-1a3ce30346e0</t>
  </si>
  <si>
    <t>a32b344a-084b-9ccb-c7dc-3752c735830f</t>
  </si>
  <si>
    <t>6ca778f1-9a70-811c-ed6c-895c6724ec0d</t>
  </si>
  <si>
    <t>d3f76eac-b92b-e911-e605-3bd530434e46</t>
  </si>
  <si>
    <t>1fc5dc71-f467-7103-4047-e03587766663</t>
  </si>
  <si>
    <t>af5c89b4-02c6-f410-ea62-c59f69c5079e</t>
  </si>
  <si>
    <t>24ac7d9d-c925-aa38-9dab-abce6fbae9d8</t>
  </si>
  <si>
    <t>b95a99b9-dfe0-1c72-ca56-5664b6a55a80</t>
  </si>
  <si>
    <t>4fe8809e-2e68-b5d2-f34f-f2ca67e707a0</t>
  </si>
  <si>
    <t>f66aa896-424a-6fda-a0f2-213a27ce1e95</t>
  </si>
  <si>
    <t>4e0221b4-6fd6-c178-25ac-2b6e58acc209</t>
  </si>
  <si>
    <t>bd407f57-d8db-5648-629a-fd40dd67f9cd</t>
  </si>
  <si>
    <t>e2012588-bf19-d079-5962-642972912680</t>
  </si>
  <si>
    <t>e65a932b-b562-d7ab-1dca-044ae488b142</t>
  </si>
  <si>
    <t>043e6fdf-35a5-fcdd-4fca-30f7f770ad67</t>
  </si>
  <si>
    <t>dec53c62-1018-e51a-b637-8987fd917508</t>
  </si>
  <si>
    <t>87f4b01e-6119-31fc-9a68-7a737fa058e1</t>
  </si>
  <si>
    <t>4057765b-c4ad-f25e-a36f-3ef39aceb970</t>
  </si>
  <si>
    <t>ccc44627-eec1-4ee2-e5be-f2c1732cf186</t>
  </si>
  <si>
    <t>a459d6b9-7e3b-45b8-7562-ff4eb6131c27</t>
  </si>
  <si>
    <t>881435a4-6091-51d1-75b9-f5b960efba27</t>
  </si>
  <si>
    <t>63306d8b-a5dc-cdbf-3ebb-ed58a62ca861</t>
  </si>
  <si>
    <t>c3d0b31b-d102-a524-9ddb-6ab713a6bb3e</t>
  </si>
  <si>
    <t>93ad8e6b-49f3-d0a0-5638-4ff87f0b1f95</t>
  </si>
  <si>
    <t>da0783ca-184e-451e-e382-e338dbafe4e4</t>
  </si>
  <si>
    <t>8f20e7fc-f32c-e61d-3f43-3d43528df64b</t>
  </si>
  <si>
    <t>058f85ef-f226-cf5b-8efc-9989985e9a51</t>
  </si>
  <si>
    <t>32f760ac-cac1-75cf-9511-85e78102f28f</t>
  </si>
  <si>
    <t>06a01b8a-8212-e5a4-929c-05c4c4b4a43c</t>
  </si>
  <si>
    <t>442a5dfd-c8de-32bc-88f4-d4dd93b69f27</t>
  </si>
  <si>
    <t>cee77b3f-6591-8d83-c87b-5d39a4791396</t>
  </si>
  <si>
    <t>a4103c16-20ec-cd45-7f45-a101a5e15a3d</t>
  </si>
  <si>
    <t>0b1ed6a1-3022-3b27-7bdb-f2bc383fbd5d</t>
  </si>
  <si>
    <t>97dbee23-5a2b-4781-0e6b-77027fdab2c0</t>
  </si>
  <si>
    <t>b15e2b46-1e46-c463-e046-c0565b201447</t>
  </si>
  <si>
    <t>debe65f4-2e9d-2d0d-b375-5557771e9a6a</t>
  </si>
  <si>
    <t>fdaebc21-defe-2550-c50f-4cf4d2b49909</t>
  </si>
  <si>
    <t>6d6fac0a-50ab-5f1c-09f0-143536fea844</t>
  </si>
  <si>
    <t>1602315b-edc3-2507-45ac-3d2b6351da10</t>
  </si>
  <si>
    <t>376e2bd0-d0d7-1191-c940-38163e068a84</t>
  </si>
  <si>
    <t>beb74c51-2ab7-e7ba-dc18-295cfd1a695d</t>
  </si>
  <si>
    <t>bccbedfb-5fe7-75ef-9dd5-15f19c212729</t>
  </si>
  <si>
    <t>b3131ab2-35b4-e89a-4dbb-8f4e1d34307b</t>
  </si>
  <si>
    <t>b7897dbe-1e8c-626e-55d7-8eccf9b01558</t>
  </si>
  <si>
    <t>086011ee-f161-8f0b-213c-6ed74100794f</t>
  </si>
  <si>
    <t>294dd97e-0620-8f26-2c6d-5286242e6554</t>
  </si>
  <si>
    <t>4b2f4842-8fe6-7976-2267-7747b79c54e7</t>
  </si>
  <si>
    <t>ac0b3376-1a3b-a0e8-defd-5440de909574</t>
  </si>
  <si>
    <t>da776fc4-0b93-f632-a61e-135cd9d06a40</t>
  </si>
  <si>
    <t>2fc6282c-7ed3-10f8-b2fb-04a77f391efd</t>
  </si>
  <si>
    <t>be39a3c5-7666-0e6d-2b5d-6f9822d81683</t>
  </si>
  <si>
    <t>1e0d79cd-7acb-c2bf-9654-e52e1161918b</t>
  </si>
  <si>
    <t>9dd695e0-5413-656a-f4de-b2136f7be278</t>
  </si>
  <si>
    <t>bde33fe7-773a-59a1-d5f7-510669eaecf3</t>
  </si>
  <si>
    <t>a5f8e37d-b5b7-7dcb-e32c-62a4671f70ac</t>
  </si>
  <si>
    <t>395c471b-66ec-9f67-149e-3faa773b8ebe</t>
  </si>
  <si>
    <t>907a2403-b74d-9d95-b59f-a2bfc4f2f782</t>
  </si>
  <si>
    <t>d0dc8d04-a8e6-86b5-91f2-a634732ad11d</t>
  </si>
  <si>
    <t>2b33f6d0-7bb5-c7c7-8bb4-7e1bd731e34a</t>
  </si>
  <si>
    <t>54808c13-913b-cf11-ce82-78658237c0c4</t>
  </si>
  <si>
    <t>fc73f004-5118-f27c-6a17-21aa2bdac61d</t>
  </si>
  <si>
    <t>070f1696-0df8-f492-5749-5dc7039b16ad</t>
  </si>
  <si>
    <t>37edf85d-5499-e970-4519-10a289ac9353</t>
  </si>
  <si>
    <t>7254d9cd-4c69-be5a-91bb-40d0a514b8a8</t>
  </si>
  <si>
    <t>0d5fe423-c218-500f-f6b3-86edf8b8d2bb</t>
  </si>
  <si>
    <t>acd8cff0-3575-273d-9eb3-bad7177ee036</t>
  </si>
  <si>
    <t>f4b44773-7e52-f4eb-a9f6-2e07d8ba3cef</t>
  </si>
  <si>
    <t>254f9410-3dba-d674-0ed5-2472c0e0d147</t>
  </si>
  <si>
    <t>ac4a1cf5-535a-ec8d-13da-89cf380e0895</t>
  </si>
  <si>
    <t>4f079f2a-f5b1-2dba-a56e-73e9db21014d</t>
  </si>
  <si>
    <t>810df932-12e1-7a2a-c211-65509f525d92</t>
  </si>
  <si>
    <t>aaabc823-3841-455a-b40a-e6736c7cc544</t>
  </si>
  <si>
    <t>a9da6ee1-3bb5-6ce7-e39b-91245c7a66ee</t>
  </si>
  <si>
    <t>8d63e8f4-8754-0583-e25d-503eb224c759</t>
  </si>
  <si>
    <t>5b9129a4-1261-b51b-7a57-296bea2e89ba</t>
  </si>
  <si>
    <t>0c3b1726-9be9-d0fa-a4b4-1acfb14f2994</t>
  </si>
  <si>
    <t>9f754a5f-4847-5f03-d2cb-33e0364eb25c</t>
  </si>
  <si>
    <t>8b1612a9-9888-bafb-b3f2-3e86bcf574e6</t>
  </si>
  <si>
    <t>267fc323-278b-a760-1ec8-8b72b7ca2de5</t>
  </si>
  <si>
    <t>3b67cd09-5e93-8c30-c972-37fa5b4d5769</t>
  </si>
  <si>
    <t>77bdaeec-6be8-fd40-4b2d-3baa387cdf79</t>
  </si>
  <si>
    <t>c43729e3-f1c7-7266-1fe1-7820ef72d145</t>
  </si>
  <si>
    <t>a76c7648-f206-9e99-14b6-91b92a60ea7a</t>
  </si>
  <si>
    <t>c778df50-d85b-5f8c-22f6-4e89c092c296</t>
  </si>
  <si>
    <t>91c1e321-bb35-45a8-eda9-247128eebc44</t>
  </si>
  <si>
    <t>b80f917c-2fec-eda7-51eb-fccd50991d8b</t>
  </si>
  <si>
    <t>18fe131d-ef29-3101-27a2-9cc0fca06ecb</t>
  </si>
  <si>
    <t>92c1afa6-1ecc-aa9b-b6b8-2ae4b14030ee</t>
  </si>
  <si>
    <t>96ae03d3-c2eb-dfa7-eb22-0f3633737f50</t>
  </si>
  <si>
    <t>f5d5dae6-2cd0-c389-ab8c-180acc5218c0</t>
  </si>
  <si>
    <t>42bb77eb-a770-04dc-aa45-341cefaf9be5</t>
  </si>
  <si>
    <t>f44f5714-6f08-64b1-271e-03894d70eaf5</t>
  </si>
  <si>
    <t>7023beab-8588-1acd-6496-2aaa1b80a874</t>
  </si>
  <si>
    <t>05254e16-fe88-430e-d830-7a9bc6ab692c</t>
  </si>
  <si>
    <t>55e35bd9-ac59-92b5-5a00-839cafe0976a</t>
  </si>
  <si>
    <t>e224c11f-4913-696c-380f-b6c67417e4ec</t>
  </si>
  <si>
    <t>22e14aef-b028-f81c-04a3-bb1fd2ba4515</t>
  </si>
  <si>
    <t>c58e065b-1b1f-1919-f2be-26afe46ceecb</t>
  </si>
  <si>
    <t>387fde92-ec59-8071-17a8-e8cac485376a</t>
  </si>
  <si>
    <t>d3ec3ddf-140a-5c4b-c6fe-f311d54793da</t>
  </si>
  <si>
    <t>7898ad45-171c-2e40-6883-14944f5d51d9</t>
  </si>
  <si>
    <t>54c50dec-90e5-f89f-b9fa-56ae05b8d803</t>
  </si>
  <si>
    <t>8fe6d22b-1617-4677-3084-640c2974cc00</t>
  </si>
  <si>
    <t>bad2401a-8808-a574-6f27-6e7ea2a61029</t>
  </si>
  <si>
    <t>394e2d34-4389-65cd-df90-d885c0bd3db2</t>
  </si>
  <si>
    <t>fae18197-14d8-9a5e-fe03-328a3bb20ecc</t>
  </si>
  <si>
    <t>91f5521a-6583-a405-b31c-d5e42f2a56ae</t>
  </si>
  <si>
    <t>f7e8cd87-6c45-97db-2d7a-b26b2676de64</t>
  </si>
  <si>
    <t>1bc1034e-b195-ff70-175c-0e68b555470f</t>
  </si>
  <si>
    <t>7d21e834-19f5-d313-a937-739dbf6aa263</t>
  </si>
  <si>
    <t>8756022e-2a4d-b26b-77cd-f7902b0ca7a4</t>
  </si>
  <si>
    <t>d8f97995-0c35-13c3-7a79-878a972903d7</t>
  </si>
  <si>
    <t>ab24f043-b87c-6da1-63c1-d1981321c06f</t>
  </si>
  <si>
    <t>7a47e646-6c6b-140f-1aaa-e3e15f2c5d7f</t>
  </si>
  <si>
    <t>c00ac584-b27b-b9be-4f81-c6dda5455e01</t>
  </si>
  <si>
    <t>a56f09a2-bc06-809a-f35d-9eb723de0006</t>
  </si>
  <si>
    <t>487dcef7-3aff-ffd8-a9cb-f963cb181315</t>
  </si>
  <si>
    <t>1620532d-4724-55f5-eda1-685420073b6e</t>
  </si>
  <si>
    <t>e326f86d-a037-6fa1-db45-e1f340c63eae</t>
  </si>
  <si>
    <t>0bd4835a-7d93-ed23-85a3-e552ab1c33dc</t>
  </si>
  <si>
    <t>98c8c1ff-f5a9-3ef5-57a4-5fc71261f466</t>
  </si>
  <si>
    <t>bd4582a4-5ceb-cf49-2f6d-a32e207cc070</t>
  </si>
  <si>
    <t>7d6ced20-ef6a-34dd-ea36-a29934399908</t>
  </si>
  <si>
    <t>e77e7d41-22b9-95a3-acef-38c5b5ebdfc5</t>
  </si>
  <si>
    <t>7fa12312-f4a3-7254-d99f-4bb1a0deed8a</t>
  </si>
  <si>
    <t>5771429c-9a9e-b8ca-a8cf-8ad2f186ef0b</t>
  </si>
  <si>
    <t>caea51a8-ead3-a034-7bb9-557f9d6daae3</t>
  </si>
  <si>
    <t>a73acb24-dcb4-25af-4b13-2cf33a7e4b54</t>
  </si>
  <si>
    <t>5f8da177-2c05-094f-c99e-64fb4ec4339e</t>
  </si>
  <si>
    <t>4b498179-2216-69d1-d17c-d7ffe6dfe6b1</t>
  </si>
  <si>
    <t>cbf850dd-2e2a-b622-66b5-fda5f858a2d5</t>
  </si>
  <si>
    <t>1d7c7a6e-ddb1-e7ca-15c3-9b7ef64a22d4</t>
  </si>
  <si>
    <t>423723a7-ed0b-c8e3-bccd-ccae6c5c07b0</t>
  </si>
  <si>
    <t>bf13d587-d9e1-8bf5-dcb2-3dd3fa657b5a</t>
  </si>
  <si>
    <t>48f18024-0fe2-b73a-1294-8d594bf83ff7</t>
  </si>
  <si>
    <t>c5d491ea-8ce7-e047-5608-48c39b5b5411</t>
  </si>
  <si>
    <t>285cd268-2bad-1e0d-19c3-a03810df41b1</t>
  </si>
  <si>
    <t>84865e96-53e8-3d79-a4fb-55658419831c</t>
  </si>
  <si>
    <t>74a3b2a1-1d72-16cc-a462-4777519f7446</t>
  </si>
  <si>
    <t>3b175b0c-4c14-f0a6-2c3b-d330b136b860</t>
  </si>
  <si>
    <t>06c306a9-e5d8-c688-4196-66b0693a008d</t>
  </si>
  <si>
    <t>1af06a62-52a3-5c4e-4676-ad1bfb38ab1b</t>
  </si>
  <si>
    <t>7d8d349c-6a76-6dd9-fd40-b0cf3f039811</t>
  </si>
  <si>
    <t>4a23285b-68ba-984c-7911-f1d0f63c24a7</t>
  </si>
  <si>
    <t>4f21e3ac-6b7e-5c57-6368-82974b329467</t>
  </si>
  <si>
    <t>b5dce916-a82f-06a1-dc4c-356c15c2dd7e</t>
  </si>
  <si>
    <t>80301a2c-c07f-d893-2548-24402612cbdb</t>
  </si>
  <si>
    <t>f0b0bb56-82eb-bb7a-8206-7034d66a0115</t>
  </si>
  <si>
    <t>b5153f33-4cfe-a135-2a5c-097d932a6868</t>
  </si>
  <si>
    <t>87bcbb56-eddd-89b5-9930-bb7bac7abbe5</t>
  </si>
  <si>
    <t>adf24335-4e78-6afb-4c26-759a765d3a93</t>
  </si>
  <si>
    <t>b6a52015-7a10-71e2-8479-abe39826d06b</t>
  </si>
  <si>
    <t>007230ce-07e5-76c8-fb2b-d939ae040222</t>
  </si>
  <si>
    <t>5b2872aa-3c43-3692-8004-40794aa2379b</t>
  </si>
  <si>
    <t>aceace9a-ae6b-e12a-2e71-36aa6f556a0c</t>
  </si>
  <si>
    <t>757a7838-b375-ec00-6d79-c54ae157beb4</t>
  </si>
  <si>
    <t>d343239d-d7c7-4b98-c9f2-ea6068d8174f</t>
  </si>
  <si>
    <t>6b33aabc-a1a2-bef9-6365-1a8d7090bb81</t>
  </si>
  <si>
    <t>24b45e23-2181-96f7-f267-f98b754dbce6</t>
  </si>
  <si>
    <t>b6aec992-70ee-c405-330b-bf439ba91de3</t>
  </si>
  <si>
    <t>faa196cf-34ef-7d11-2226-9dd76fee842a</t>
  </si>
  <si>
    <t>b03a8551-edf0-f949-46c8-35191d83bfb6</t>
  </si>
  <si>
    <t>6a0d35a0-bdf4-4a5e-38a2-89c34c09bf74</t>
  </si>
  <si>
    <t>ab1d23a0-cd71-9d12-7b48-d0bfd9d6af7b</t>
  </si>
  <si>
    <t>91ad31ba-b6cc-098b-dba1-660023a96f27</t>
  </si>
  <si>
    <t>71abae60-0969-0e32-2679-23c484082d6f</t>
  </si>
  <si>
    <t>e88db61b-1b57-eb5a-675d-470b6e3f55c8</t>
  </si>
  <si>
    <t>e0d23161-0706-87ed-9330-ce29d0af549b</t>
  </si>
  <si>
    <t>6569dd72-fad7-7b36-8535-e174dc1d89e0</t>
  </si>
  <si>
    <t>b9516761-8142-21ea-7606-90e6379b6b3b</t>
  </si>
  <si>
    <t>c9cd51b9-7776-4ca8-af9f-18817b0c2db4</t>
  </si>
  <si>
    <t>848865d8-1463-e855-83f4-9be617897e8e</t>
  </si>
  <si>
    <t>4dc728ee-9046-9289-5aaa-519f5f5464bb</t>
  </si>
  <si>
    <t>956be484-b363-830e-bb03-9a2713ff9b78</t>
  </si>
  <si>
    <t>5f9e5889-c7c9-3347-e140-f500cb51d61c</t>
  </si>
  <si>
    <t>ded1d461-b952-d50f-9b00-b4dcf5498f91</t>
  </si>
  <si>
    <t>dee53cd3-0647-f4f5-184a-eb7378a5872f</t>
  </si>
  <si>
    <t>587ddfc5-412b-4ad7-1c58-bdeaebb31627</t>
  </si>
  <si>
    <t>5950001c-1150-8823-389d-050cf998e792</t>
  </si>
  <si>
    <t>57c4545b-9e45-19eb-5e10-337609d89263</t>
  </si>
  <si>
    <t>e243eb0b-f89f-ede2-454f-2b864f84749a</t>
  </si>
  <si>
    <t>8d84dd8a-f25d-b886-5aad-cbc06ae21de9</t>
  </si>
  <si>
    <t>1ab02784-f738-bb93-bf07-9da919474573</t>
  </si>
  <si>
    <t>ae80be19-38e1-ec2a-7c7c-dbfba39141b9</t>
  </si>
  <si>
    <t>057b27b8-b1db-1d3c-56d7-3501873a53d3</t>
  </si>
  <si>
    <t>aed4b209-0b06-2f0d-bbc7-c03775717935</t>
  </si>
  <si>
    <t>3ef4815c-82f3-5d9b-7ba9-a74d56c7ed61</t>
  </si>
  <si>
    <t>484d0c57-96bd-7329-da50-093087874476</t>
  </si>
  <si>
    <t>1194e81a-c845-9158-c095-dbcbb3a1cf99</t>
  </si>
  <si>
    <t>960dd4df-2825-040a-d6f0-a01903e33253</t>
  </si>
  <si>
    <t>31c84fc0-86ca-18c3-3f8a-228d32f04e91</t>
  </si>
  <si>
    <t>af87acb4-f7e2-7611-2ff2-d4317435a675</t>
  </si>
  <si>
    <t>fe8dd750-307e-54af-b5ef-84c214999d4f</t>
  </si>
  <si>
    <t>baa57fec-eef3-af2a-9a9c-089258f9a291</t>
  </si>
  <si>
    <t>64d2743a-4578-6db7-79a9-16d1d7b96303</t>
  </si>
  <si>
    <t>e87c6db1-a97e-07cb-d918-5856648425b0</t>
  </si>
  <si>
    <t>39e85829-b82e-5b57-3224-3f184b2a1ea7</t>
  </si>
  <si>
    <t>9da5fca0-dedc-6443-cf82-cace351379ae</t>
  </si>
  <si>
    <t>23c3c433-700c-5b3e-b31e-023833d4fcbe</t>
  </si>
  <si>
    <t>ebf91cc6-7e02-d38b-75eb-801199135392</t>
  </si>
  <si>
    <t>c89d617e-7af5-6a2d-0091-182f693b611c</t>
  </si>
  <si>
    <t>74e48d0e-d6a4-afee-d0d4-0c4f8904820a</t>
  </si>
  <si>
    <t>eec98d38-dcaf-2970-d4d0-86792090a6d1</t>
  </si>
  <si>
    <t>c8cda9c8-88a0-cd02-2c69-04eff70d428d</t>
  </si>
  <si>
    <t>c7070df5-559d-b41e-b66e-87e7526a53e1</t>
  </si>
  <si>
    <t>a727868b-e52d-ef60-2ae9-58f6a9ea2f60</t>
  </si>
  <si>
    <t>da04c4e1-7ca4-5932-4e1d-7cc698c3b709</t>
  </si>
  <si>
    <t>70058626-ed55-a77d-1db3-c709cf6c5cca</t>
  </si>
  <si>
    <t>47c0231c-808f-afa3-2547-3aed8abc9c7b</t>
  </si>
  <si>
    <t>9e86d565-c610-1919-6ab4-71068f82f74e</t>
  </si>
  <si>
    <t>c1333fa0-0a90-0c9b-14ea-a4703ad4fb9c</t>
  </si>
  <si>
    <t>7fe5c756-6a68-41b3-2f6e-c9c8e04ada94</t>
  </si>
  <si>
    <t>a673e474-95e0-c84d-ae3e-886edb39c7ff</t>
  </si>
  <si>
    <t>31e7a326-88b2-2d19-02c3-24723dcd69fd</t>
  </si>
  <si>
    <t>82f03717-6367-87f7-9998-816a3a505b44</t>
  </si>
  <si>
    <t>886009af-ec8b-100f-4c81-e5f7addb1d0c</t>
  </si>
  <si>
    <t>14dbb255-6bb3-1e12-171d-3c1699127ae3</t>
  </si>
  <si>
    <t>697cffdf-384d-b5d9-484c-ddeaf5e4c231</t>
  </si>
  <si>
    <t>d747f7bc-8f48-bd16-824e-1fc9e2801a92</t>
  </si>
  <si>
    <t>3e8e75fd-609c-fe4d-10f0-278c5e7813a6</t>
  </si>
  <si>
    <t>3e8206dd-3dc7-f7d6-5ab4-cf516cb8d3ed</t>
  </si>
  <si>
    <t>3be3a54c-3faf-31bf-0c6e-98d965f57202</t>
  </si>
  <si>
    <t>deb24c3f-bfc5-e733-25be-7ecc9d86efc5</t>
  </si>
  <si>
    <t>8d45bbc3-ad91-1ff3-dcfc-c198d1a6acb8</t>
  </si>
  <si>
    <t>847ca095-dea1-680a-e25e-1bc879e6a0c0</t>
  </si>
  <si>
    <t>29729de1-a37b-d6e0-3b6c-69cc3ff9524a</t>
  </si>
  <si>
    <t>a9af1131-7f48-abd9-7d12-69fe4eb769a2</t>
  </si>
  <si>
    <t>edffc2f7-c364-a861-c0cd-fc3b9c51f18b</t>
  </si>
  <si>
    <t>630e1399-fb39-1bc3-d421-4659005945a1</t>
  </si>
  <si>
    <t>2faaf84a-e44b-ad03-a42f-ae4097326cc8</t>
  </si>
  <si>
    <t>5c7280fe-e491-aed0-8e76-d7d69bd0c09d</t>
  </si>
  <si>
    <t>03f2ed3b-9b4a-896b-fee2-72940de91faf</t>
  </si>
  <si>
    <t>50717061-ec0e-9553-76e2-6a4790430542</t>
  </si>
  <si>
    <t>d5238117-981e-e0ff-0af4-ec7659613a07</t>
  </si>
  <si>
    <t>ca0d6d01-dd97-7958-c067-65a3eafda1cf</t>
  </si>
  <si>
    <t>30f43c0d-6f46-4179-09d6-e57db09f94e1</t>
  </si>
  <si>
    <t>0605d501-7a10-5adb-426f-a8df46469dcf</t>
  </si>
  <si>
    <t>289dbe59-0f8b-fc0a-3041-654a20e2cb88</t>
  </si>
  <si>
    <t>3bdaedd4-b15b-35e6-4978-7ab01169c0d8</t>
  </si>
  <si>
    <t>c32a99bc-6c6d-cef0-8f54-7ace79a6142d</t>
  </si>
  <si>
    <t>f22410c3-e4ea-e35e-74ca-426f7e1d27fd</t>
  </si>
  <si>
    <t>e3501fee-9649-ba12-fd47-943bfa5cc048</t>
  </si>
  <si>
    <t>d63d06a8-3dbb-375b-cb93-d71575436b63</t>
  </si>
  <si>
    <t>66452a09-76b3-d451-f2a5-cb1c4006b1d1</t>
  </si>
  <si>
    <t>7cee5009-ec55-74bf-8b94-d6dc8529150d</t>
  </si>
  <si>
    <t>36bc0b01-279a-43b2-adae-bf1df899ef3d</t>
  </si>
  <si>
    <t>871f9b71-8940-2c11-61bf-17315f75e055</t>
  </si>
  <si>
    <t>d016d392-0ba4-98dc-f2ab-85512c224ae2</t>
  </si>
  <si>
    <t>e8679f8a-ccaa-9328-29b9-d6c291c6767b</t>
  </si>
  <si>
    <t>91dfaa62-e3b7-9b96-e0ae-edb4754a30f2</t>
  </si>
  <si>
    <t>a75d6e01-b0b1-3b99-bafc-69b23c8ac1f9</t>
  </si>
  <si>
    <t>2eee46f7-b9a1-da4c-415f-2893d1c96574</t>
  </si>
  <si>
    <t>896a8068-dad9-2999-0dd2-8b23d55e745b</t>
  </si>
  <si>
    <t>f9d8be34-ccca-e611-d375-b4cfedfa7456</t>
  </si>
  <si>
    <t>7c961717-9ea4-0e8a-7492-b7f2e53a8a2f</t>
  </si>
  <si>
    <t>093466d0-a43f-8e95-a1e8-b4aa6ce1c5ce</t>
  </si>
  <si>
    <t>edbbfac5-4bf4-99d8-ed47-94ce4e6dcddf</t>
  </si>
  <si>
    <t>c43d6e12-3b6e-1eae-2633-1f04ee977a37</t>
  </si>
  <si>
    <t>2c7c64f8-ecba-1da8-5d22-3f0ad7bf7e4b</t>
  </si>
  <si>
    <t>46796cf3-c178-ac0e-fe76-0046df31e07d</t>
  </si>
  <si>
    <t>b462dc73-0687-b496-ae21-ffc125673530</t>
  </si>
  <si>
    <t>d310898d-e146-fddc-de7d-1a493078ba73</t>
  </si>
  <si>
    <t>4cd9557b-ef61-7b0e-3b35-b012a8f589f9</t>
  </si>
  <si>
    <t>29d84d39-3854-7c22-f4b3-28dadcd1791a</t>
  </si>
  <si>
    <t>21e70b64-e91d-d085-ee1b-83080464b94a</t>
  </si>
  <si>
    <t>c54a9715-d781-3d1d-2e5f-12660db4eda0</t>
  </si>
  <si>
    <t>fcff6024-9441-d4b3-dc49-39ea01e47b8a</t>
  </si>
  <si>
    <t>4d333bd3-380f-2408-fb00-bca752439094</t>
  </si>
  <si>
    <t>ff42ca8e-d98a-b8c6-d0cf-bd2f2f1c102e</t>
  </si>
  <si>
    <t>b2aa6509-1397-db39-e6f2-735b817abc11</t>
  </si>
  <si>
    <t>49d6c87c-c668-c491-c13e-3fe557d22580</t>
  </si>
  <si>
    <t>ef7c4817-66ce-9bfc-c36f-5864921755ab</t>
  </si>
  <si>
    <t>a311a9e8-2247-9042-7b25-ad3adf6b3444</t>
  </si>
  <si>
    <t>09a764f1-cc7c-f502-324b-f47794c17c16</t>
  </si>
  <si>
    <t>b4f2887b-5e7b-3fe9-4314-ee584a4c80d2</t>
  </si>
  <si>
    <t>e922f795-5ecc-092b-ccff-0daefdb67bff</t>
  </si>
  <si>
    <t>5b6e43e6-a6d3-2f49-9493-3e1319a19565</t>
  </si>
  <si>
    <t>b8dffb85-76ca-b38b-dc54-59387db591a3</t>
  </si>
  <si>
    <t>68bc502e-a61e-7e21-69ec-f7f061ee4d30</t>
  </si>
  <si>
    <t>fd662911-4b6b-fa33-f481-4d53bc95f3e0</t>
  </si>
  <si>
    <t>48fcf66f-4774-3e90-8874-6700007dd80c</t>
  </si>
  <si>
    <t>d0d4b304-ae3d-0744-241b-9a2808be9738</t>
  </si>
  <si>
    <t>267e26d0-9e1f-4bd9-8e90-9abfe79d8fe0</t>
  </si>
  <si>
    <t>94aee030-6b2e-a297-ffb8-9099537fb57b</t>
  </si>
  <si>
    <t>3f8e13e7-c7a1-67c8-3d8a-b8e569c1e74b</t>
  </si>
  <si>
    <t>d41f4b37-9880-b3c0-f9f7-1911fc00f729</t>
  </si>
  <si>
    <t>88b84d2e-630c-51b1-05d5-9bb15e3f7244</t>
  </si>
  <si>
    <t>951ee668-5066-9938-2c13-39552feb00e6</t>
  </si>
  <si>
    <t>04422bc4-710c-3108-4d15-709e9f069290</t>
  </si>
  <si>
    <t>13d55504-8abf-86c3-3a85-7600a9c99a31</t>
  </si>
  <si>
    <t>caded2fc-5de6-4ca7-57c1-b5ef4b672590</t>
  </si>
  <si>
    <t>aa63eaf4-b99a-4ff2-214f-3dd36e7eac42</t>
  </si>
  <si>
    <t>af23fbc4-acf0-4b6f-86ac-77c8b3ecfd49</t>
  </si>
  <si>
    <t>64878caf-6e10-45af-fdf1-3bbf230026db</t>
  </si>
  <si>
    <t>f9bfc37c-67cf-b3cd-4565-d8da779955e3</t>
  </si>
  <si>
    <t>c6e90ec4-950b-69cc-0258-b89081f11550</t>
  </si>
  <si>
    <t>44e686b3-7ed8-8885-fc73-c73c569aa6e2</t>
  </si>
  <si>
    <t>ce55fdbd-c262-387a-4ba8-f1f17ff42f0a</t>
  </si>
  <si>
    <t>788cfe04-622f-ecbf-2156-34228ea92218</t>
  </si>
  <si>
    <t>849837e6-6dad-82a6-bef3-741d17c1371e</t>
  </si>
  <si>
    <t>7e96c95a-483e-1a31-0c26-2b0c0aa6ca88</t>
  </si>
  <si>
    <t>c3c0633d-78cf-43d9-dc08-e413105f9aae</t>
  </si>
  <si>
    <t>4a3699bf-2622-b925-f26c-7c041bded1d9</t>
  </si>
  <si>
    <t>e176814e-4bdd-566d-11ea-9cf0b27ddad8</t>
  </si>
  <si>
    <t>ca1aaf9b-56a8-001d-cd5e-67630acc6b89</t>
  </si>
  <si>
    <t>20ef7a37-577c-411d-2f79-9c2635c3e40c</t>
  </si>
  <si>
    <t>adea8a7c-967d-85cf-0b3f-bbcd640ebe5d</t>
  </si>
  <si>
    <t>f2b936d9-fc6c-71a6-77b4-b9b8192c4437</t>
  </si>
  <si>
    <t>f2802146-2c9e-e561-8256-4b51bc6e7e07</t>
  </si>
  <si>
    <t>69084cd4-cb11-43f3-839a-1e63d8c96744</t>
  </si>
  <si>
    <t>05c12279-586a-e647-c5ec-01bce87bdae5</t>
  </si>
  <si>
    <t>b0007e21-35c2-1901-3bc2-d8a59919f70f</t>
  </si>
  <si>
    <t>0c15a2c6-1101-5ca3-18a3-65f68e6c52ca</t>
  </si>
  <si>
    <t>acaec1eb-0ad1-62d9-4775-63a5d15aeabd</t>
  </si>
  <si>
    <t>0ac9b329-5975-3c46-1246-ae519f0e42ca</t>
  </si>
  <si>
    <t>9d88426f-4fea-551d-04f1-40e44e86c825</t>
  </si>
  <si>
    <t>c5075aeb-d3ca-189b-d687-5379e7319895</t>
  </si>
  <si>
    <t>faa7f31b-fe5f-6ea9-c370-32ac717a6461</t>
  </si>
  <si>
    <t>e07a6b51-a707-4be5-5862-82b4cead8df1</t>
  </si>
  <si>
    <t>467dcc14-45ae-56b2-0530-cb2c57345294</t>
  </si>
  <si>
    <t>8cb3b927-d537-263f-0e0e-a7b07284e08a</t>
  </si>
  <si>
    <t>ab8874b0-e6a9-cdec-b389-f5eda516e921</t>
  </si>
  <si>
    <t>60f08ec0-0dcf-93e2-66b3-0dc0c0663702</t>
  </si>
  <si>
    <t>0d4cd83d-8f3e-2762-83b4-12fe462b777e</t>
  </si>
  <si>
    <t>f007e092-1c3a-7738-54bd-a23af6f27ce1</t>
  </si>
  <si>
    <t>2365737a-4b23-6910-6588-e80b42324be4</t>
  </si>
  <si>
    <t>7f8676ce-6dfd-3492-059f-5a8b8fd46993</t>
  </si>
  <si>
    <t>97ddc34e-ec66-11d0-15c7-b6d2841de4f6</t>
  </si>
  <si>
    <t>ff6a4439-be24-d13c-095a-f7eae017d6cb</t>
  </si>
  <si>
    <t>8a9e2972-790e-2b11-6a7f-683d225c79a2</t>
  </si>
  <si>
    <t>5e8b08d5-37c2-756d-27ba-abaf0b53dc3a</t>
  </si>
  <si>
    <t>90e48e5a-fc3b-fec9-9cb9-1cfdc563d997</t>
  </si>
  <si>
    <t>92b69db4-7d43-b65f-b103-e0c5431f0443</t>
  </si>
  <si>
    <t>4779407f-2aab-27ff-e9ca-0953d4d74108</t>
  </si>
  <si>
    <t>2b634e4f-272a-3258-4c62-19941391d9d8</t>
  </si>
  <si>
    <t>b8453939-14ad-1432-cc17-40bbeb50666c</t>
  </si>
  <si>
    <t>8f30d5d4-dca3-2cd5-9bd3-491d759dbaf5</t>
  </si>
  <si>
    <t>191becf5-d1d9-601e-773c-55975b6c58c5</t>
  </si>
  <si>
    <t>d2f03098-247c-85eb-a816-ce1a519e3d22</t>
  </si>
  <si>
    <t>e7d60bd9-902d-0b00-945a-23933505a942</t>
  </si>
  <si>
    <t>870633e8-c169-d4fb-d3a3-a5b8ab038dc1</t>
  </si>
  <si>
    <t>862ed335-cfcc-47f0-416d-a8abeb381856</t>
  </si>
  <si>
    <t>68a4b548-5b3b-93e3-e4e8-a0cdb028afae</t>
  </si>
  <si>
    <t>f357310b-d182-a70e-3764-6d4a8f1851a7</t>
  </si>
  <si>
    <t>36c742e9-d1d7-be1a-5463-3c2f9ddb5d6a</t>
  </si>
  <si>
    <t>1f4748af-4436-570c-3a19-826604eb402d</t>
  </si>
  <si>
    <t>10c3813b-b11f-7bd4-a327-4888bc02fd17</t>
  </si>
  <si>
    <t>35103f66-0a56-7fe0-7f07-d30531a3a69d</t>
  </si>
  <si>
    <t>7e7a88b9-b3da-6be0-1bbc-d0f622aecec1</t>
  </si>
  <si>
    <t>593c8f9b-d180-605b-e37c-4cf855cff8b2</t>
  </si>
  <si>
    <t>ffcc938f-80b8-bb7e-510f-f7b36078aaea</t>
  </si>
  <si>
    <t>536598aa-a910-b911-a54f-69ef0fc19c68</t>
  </si>
  <si>
    <t>b8326b24-9a26-1b01-b935-1eae4169c67e</t>
  </si>
  <si>
    <t>3f81037c-9d07-15d0-f914-f0a90a8f5607</t>
  </si>
  <si>
    <t>fc238267-cb4b-099c-df9c-9ad5c2097a2e</t>
  </si>
  <si>
    <t>e75fbdf2-4d3d-9024-eb0d-d9ae29554e72</t>
  </si>
  <si>
    <t>2eae6654-afa1-46d1-3b70-ceaa24307c34</t>
  </si>
  <si>
    <t>2bdf66ea-eff1-7a3e-e411-f08b017894c3</t>
  </si>
  <si>
    <t>61a0ef08-74cb-913c-5061-88ce8d85734e</t>
  </si>
  <si>
    <t>ae2de3f4-4667-2ba8-e3b4-b63b6209ed2a</t>
  </si>
  <si>
    <t>5fd2d872-7668-4934-3d9a-80f084b74d22</t>
  </si>
  <si>
    <t>7cc431bd-64a5-1fc8-2737-daa9c40c603b</t>
  </si>
  <si>
    <t>d0762d90-0a57-2911-35e6-be3d2f7c785f</t>
  </si>
  <si>
    <t>81527ddd-e419-e4cb-f811-72c4072dd88d</t>
  </si>
  <si>
    <t>67a6ac6b-72f3-1a2c-0877-19aab790de72</t>
  </si>
  <si>
    <t>89486e19-96cf-01ee-9cd9-8385409ccabc</t>
  </si>
  <si>
    <t>6b0b8ded-4bed-9ca9-0643-d644177cee03</t>
  </si>
  <si>
    <t>d2d83e2a-1643-eee4-44f6-20e8b55125a1</t>
  </si>
  <si>
    <t>2b4c5e4f-743f-6945-04e1-cf334906bffd</t>
  </si>
  <si>
    <t>08365e49-c466-a2ba-d320-4b94e0edfc89</t>
  </si>
  <si>
    <t>2183b231-b2ce-d000-cb2a-4aed3b8ca128</t>
  </si>
  <si>
    <t>99555f9a-6560-4d74-873e-0b7963a299e8</t>
  </si>
  <si>
    <t>0dde204e-a6f2-0700-2212-881ff3aad8b8</t>
  </si>
  <si>
    <t>52709fc0-d99c-36fb-611b-9c44baef9224</t>
  </si>
  <si>
    <t>3d2e737a-0abc-b96a-575f-999fef40c552</t>
  </si>
  <si>
    <t>508365f2-d1e1-3162-7327-871e1c08cd71</t>
  </si>
  <si>
    <t>8da62df8-8283-c8dc-6b18-71503e33c392</t>
  </si>
  <si>
    <t>c08e13c6-a150-d1e9-1fa5-dddc6e79003b</t>
  </si>
  <si>
    <t>d9f50694-7355-4316-9fdb-de470c46af42</t>
  </si>
  <si>
    <t>e8f1fd0a-4e66-7b3e-abb5-3cb000a7c47d</t>
  </si>
  <si>
    <t>81340fa6-e8af-133f-eb1d-25c4873cae75</t>
  </si>
  <si>
    <t>b7647353-02c7-6753-a672-0865330fee2c</t>
  </si>
  <si>
    <t>6ca76f5d-a3c1-ce4d-4c1e-a7fbf314ad62</t>
  </si>
  <si>
    <t>3d652acf-56f2-561d-161c-c8ddca61c353</t>
  </si>
  <si>
    <t>396fc60a-d3bf-3a10-773e-ef344dceec29</t>
  </si>
  <si>
    <t>19fa4e8b-62d9-0c8e-a046-33976641084b</t>
  </si>
  <si>
    <t>82ec3654-0074-eadc-2db3-2cb24b7ce162</t>
  </si>
  <si>
    <t>7f3054c8-1e80-0fc0-ddb3-5329669d4bd8</t>
  </si>
  <si>
    <t>942432c3-3e50-9497-54b0-78fa49fb5a4c</t>
  </si>
  <si>
    <t>19e08635-0822-9c1f-0e5d-df50a63632ca</t>
  </si>
  <si>
    <t>227c38e6-6be6-331c-aa4a-9cbbed098dbb</t>
  </si>
  <si>
    <t>d7c427dc-ac1e-df0d-46bf-c44b8d18ce7c</t>
  </si>
  <si>
    <t>2fb9cb1e-abfa-b986-2f3d-3126ae1fd33d</t>
  </si>
  <si>
    <t>18fc900a-15ca-c8f3-0af8-8d02758b01a0</t>
  </si>
  <si>
    <t>4698b12c-71de-638a-3fcc-7e75f508d789</t>
  </si>
  <si>
    <t>62a2398a-23d0-76a4-8472-652d17fbe367</t>
  </si>
  <si>
    <t>5ca8e3e6-cc77-6270-7329-db032d69363a</t>
  </si>
  <si>
    <t>7a763cc0-167f-f0bd-8191-4b66432eda69</t>
  </si>
  <si>
    <t>30489514-79c7-51dc-422a-eed3d45b6a08</t>
  </si>
  <si>
    <t>b79296ca-2a98-10b5-0285-1004ae0cc070</t>
  </si>
  <si>
    <t>1975e75b-25cc-9cbd-8a11-88a548530643</t>
  </si>
  <si>
    <t>b3abc07e-cd0c-a6b9-1e5d-054d3c39df85</t>
  </si>
  <si>
    <t>7addb5b9-65b2-e7e8-5cfa-10a289e39380</t>
  </si>
  <si>
    <t>3df398d3-4695-fa2a-2be2-a9f00668fe83</t>
  </si>
  <si>
    <t>56092de4-b877-769f-261a-936e681dd60e</t>
  </si>
  <si>
    <t>9a5214ab-435e-f1d9-03a0-8acbabfc1044</t>
  </si>
  <si>
    <t>d9b94f8b-ada4-7714-ca75-ec442ab6fd43</t>
  </si>
  <si>
    <t>523944f5-0f15-09a2-4ef1-c0694b358017</t>
  </si>
  <si>
    <t>1a248873-f94f-344e-b748-111efd3db8af</t>
  </si>
  <si>
    <t>c70f9006-41fc-30ee-c43e-cb9aecb3804c</t>
  </si>
  <si>
    <t>35ffa30f-95ae-6c90-adf3-053136a52750</t>
  </si>
  <si>
    <t>4c691fb9-d31e-caf3-9119-88eb1c64770c</t>
  </si>
  <si>
    <t>9340a275-248b-0b84-e6d1-a12de74d051b</t>
  </si>
  <si>
    <t>f6c420f4-0b6a-5af5-fbe2-a6a8763350a5</t>
  </si>
  <si>
    <t>5640e33c-f8bf-41ac-5442-356b202f1924</t>
  </si>
  <si>
    <t>9ff8e430-7da2-acda-3727-cdc53e2e778c</t>
  </si>
  <si>
    <t>1247036e-b6b9-1bb5-8044-248d32c8942a</t>
  </si>
  <si>
    <t>a4962c06-8a6e-608f-392b-79cffadf825c</t>
  </si>
  <si>
    <t>d660d5fb-c1d4-19a6-a1bc-b335fd95b1f1</t>
  </si>
  <si>
    <t>0a4b1c86-7821-783d-6bc9-d0b351133d8e</t>
  </si>
  <si>
    <t>8bf38be4-3187-fefc-b18f-1a6b7da4b932</t>
  </si>
  <si>
    <t>d280868a-b2c1-770d-30ef-837b26b22e41</t>
  </si>
  <si>
    <t>f6933f09-c174-31b9-3e57-094117dbecdb</t>
  </si>
  <si>
    <t>9549fefd-46ad-868f-1971-3fce1557a469</t>
  </si>
  <si>
    <t>f2a48bfa-80b2-59c5-2d64-cf11acc0a16d</t>
  </si>
  <si>
    <t>a5d84bb2-cd97-2b1e-ddd2-47ec591d6170</t>
  </si>
  <si>
    <t>0d287bb9-df0e-4f29-24ab-d3c452852888</t>
  </si>
  <si>
    <t>bd67a7ef-7295-4f80-6b9c-3e1e79bee773</t>
  </si>
  <si>
    <t>2bd17d69-e8f7-eac0-432e-2497365b82d8</t>
  </si>
  <si>
    <t>52832606-de21-9eeb-dbe3-b125b9984abf</t>
  </si>
  <si>
    <t>208aabd2-7f77-cada-695e-e6d9a389601b</t>
  </si>
  <si>
    <t>96f969a9-0147-4cd8-7573-dcb9f7f1182a</t>
  </si>
  <si>
    <t>8c5e8fec-8425-e903-71f8-717dbda278dc</t>
  </si>
  <si>
    <t>149b3883-0bdf-2d11-ee3f-f23b9fe7ee36</t>
  </si>
  <si>
    <t>e68237fe-06d2-6871-0c68-562965d875b2</t>
  </si>
  <si>
    <t>d951ba81-1483-d613-300c-7de5aef65d28</t>
  </si>
  <si>
    <t>29d4ee9c-2d9e-0d2a-2d56-d897f1a72081</t>
  </si>
  <si>
    <t>990e2e1a-23d3-efda-cfae-e44aa93d32a2</t>
  </si>
  <si>
    <t>e07c3e07-f59c-710e-5333-9ce58f7bf111</t>
  </si>
  <si>
    <t>850797b7-2f05-ad8a-6c14-175d89533993</t>
  </si>
  <si>
    <t>7f7d9d31-10a6-1bcf-2091-2f7a18229ade</t>
  </si>
  <si>
    <t>1437601c-a606-ea23-5a53-58c434871d93</t>
  </si>
  <si>
    <t>466b6241-0ba2-a82e-cca1-d4fedef3981e</t>
  </si>
  <si>
    <t>d705e7bc-3969-22df-459e-fec6aee20fe7</t>
  </si>
  <si>
    <t>833a5380-d42b-2f0d-e9b6-2d1657febf63</t>
  </si>
  <si>
    <t>cc89139e-8a98-1fc0-0c3f-7caaac926787</t>
  </si>
  <si>
    <t>1f4814d1-dec3-a306-7ae0-5f2435fac8e5</t>
  </si>
  <si>
    <t>80555ffd-f7a9-8370-f9e8-314331d11d18</t>
  </si>
  <si>
    <t>39caf28a-7438-3cb5-4e95-707e3151663f</t>
  </si>
  <si>
    <t>e318f730-2f61-6f64-3681-b8b2fcb7288d</t>
  </si>
  <si>
    <t>7bbd7c9d-fd54-f5a7-a35b-b88bb9133eae</t>
  </si>
  <si>
    <t>24a01b53-9100-6c74-a1ba-d749bc4f7497</t>
  </si>
  <si>
    <t>6842d1a5-3b3e-ea76-2c4e-1d85b3bd5b28</t>
  </si>
  <si>
    <t>b04b9246-a00b-b28f-97b8-8ba7b146282d</t>
  </si>
  <si>
    <t>6b61cfaf-51c4-4971-a70f-f264b38f1725</t>
  </si>
  <si>
    <t>43cc059b-7331-c307-312d-a91c5de229c3</t>
  </si>
  <si>
    <t>42442fa8-9f49-39d8-8185-f8b41cd1fd67</t>
  </si>
  <si>
    <t>11a71c97-5adc-4396-5526-f568ca94ec12</t>
  </si>
  <si>
    <t>722c1d81-eadc-944d-b186-4109a8b9fa5b</t>
  </si>
  <si>
    <t>aef374fd-bca6-f5be-7b08-6c27a1e154ba</t>
  </si>
  <si>
    <t>10ca708f-a736-3968-e0cb-af814f922652</t>
  </si>
  <si>
    <t>a52af27e-782d-23ad-cbdf-444e1464547d</t>
  </si>
  <si>
    <t>0da1ca8f-1cec-af6b-f628-511067aa4cd8</t>
  </si>
  <si>
    <t>a4a476a4-8329-3119-a553-cfe1de01f17c</t>
  </si>
  <si>
    <t>31dbdc34-28ff-6b14-e6f5-fb0a4c269011</t>
  </si>
  <si>
    <t>194e7c1b-966f-434f-c01a-75f8ad5168ab</t>
  </si>
  <si>
    <t>901a56e3-0618-1dd6-ea46-2ecba0be83c8</t>
  </si>
  <si>
    <t>44653ffc-84d7-1130-58ac-98d192f7437f</t>
  </si>
  <si>
    <t>d3985708-3884-f8f9-0d46-d3bbbc47f11f</t>
  </si>
  <si>
    <t>5e1df38f-a403-4c1f-41d1-c00d84ca72ee</t>
  </si>
  <si>
    <t>7519ee15-f393-12b2-eb5b-99cd93eb6867</t>
  </si>
  <si>
    <t>5b2c9dcb-fd04-f9cb-81e2-44acfeb05891</t>
  </si>
  <si>
    <t>c4d55ea5-c60c-0023-af86-a15bcd670e3c</t>
  </si>
  <si>
    <t>7b13a2a7-816b-b82f-0d8f-e377e9ed6852</t>
  </si>
  <si>
    <t>9800bde4-b6fc-3ebb-88c4-c2e23cef52cd</t>
  </si>
  <si>
    <t>8e5b6f8e-cd5f-e6bd-457e-4b35a4aa5849</t>
  </si>
  <si>
    <t>6f5cd659-81da-182a-8edc-362a936a63c2</t>
  </si>
  <si>
    <t>66095886-97cf-776f-078f-556b8f7fca7b</t>
  </si>
  <si>
    <t>b5619f63-cf33-011f-c7f8-e7bf66600976</t>
  </si>
  <si>
    <t>52c2a728-54bf-5d6e-2e1a-0368498cdddc</t>
  </si>
  <si>
    <t>9cbf8495-beea-869a-c10b-0eefce9fe542</t>
  </si>
  <si>
    <t>a5dadb50-7e72-b115-688e-8309857b4615</t>
  </si>
  <si>
    <t>b155db77-98a2-db01-9ebf-3c9ec3af7fde</t>
  </si>
  <si>
    <t>1862627d-13d0-6403-eedb-e07bb44b06aa</t>
  </si>
  <si>
    <t>2a16ba15-46dc-5fbf-a8f6-3b749f7f0af4</t>
  </si>
  <si>
    <t>7f870502-2f08-8ec6-a602-a5f1b3c11c99</t>
  </si>
  <si>
    <t>dd6d6b8a-cd88-9403-99c5-524a5b166fc5</t>
  </si>
  <si>
    <t>89e6a0b0-8f48-6680-ccf9-a41d60953acd</t>
  </si>
  <si>
    <t>f5022604-ad35-60e2-dd21-c66d4555fc26</t>
  </si>
  <si>
    <t>9f7033dd-81fa-85ae-9558-dda956e0124d</t>
  </si>
  <si>
    <t>b4716b12-0b26-5f70-7116-4fb06b510728</t>
  </si>
  <si>
    <t>e00388d7-3196-553b-c3ce-e11c16617680</t>
  </si>
  <si>
    <t>c698825d-e2b3-fd3b-679d-100e596fb7b0</t>
  </si>
  <si>
    <t>f1d03a1e-6957-ffb4-2048-af3d9d067705</t>
  </si>
  <si>
    <t>8e09eb0c-7a58-459f-5d76-461f53584724</t>
  </si>
  <si>
    <t>fb4f5361-5adc-17cb-1c15-820faeda5b3f</t>
  </si>
  <si>
    <t>e7af219f-f269-7b65-6c7f-7ff1ea1bd974</t>
  </si>
  <si>
    <t>0a03ae47-5cc3-b5dd-570c-9f1bd3f2d3ca</t>
  </si>
  <si>
    <t>5f876ed8-f196-3029-5eba-ee39aa61bf5e</t>
  </si>
  <si>
    <t>9f35e6f2-796b-ab5e-6815-9915d972fbb5</t>
  </si>
  <si>
    <t>37407303-815b-5e8c-228d-d0378122f267</t>
  </si>
  <si>
    <t>4d585309-5a92-e2ed-ec70-7340a51f4744</t>
  </si>
  <si>
    <t>e066df97-a8c1-ada9-5cc3-ad4c750b6288</t>
  </si>
  <si>
    <t>0e0da5f7-ca1e-fb5e-1b90-bfb74b009cb9</t>
  </si>
  <si>
    <t>b4729a26-3970-b166-08f0-a56a0d2fd275</t>
  </si>
  <si>
    <t>06fac128-1d40-58c2-804b-dbbac4b234a8</t>
  </si>
  <si>
    <t>75cb63d5-5c06-e258-09b1-0d75501056c2</t>
  </si>
  <si>
    <t>a4cb91d5-b4fb-b6b5-751f-0654918dafa6</t>
  </si>
  <si>
    <t>8161a982-5985-15b5-44ca-7ebd2f5ed97e</t>
  </si>
  <si>
    <t>a49d1e5c-7077-dd2d-bda6-c1c60e2aaa4f</t>
  </si>
  <si>
    <t>57cd06df-c9fd-643a-00d4-3241bef22a7f</t>
  </si>
  <si>
    <t>788db857-a65a-48b8-a9eb-9c74b3756ead</t>
  </si>
  <si>
    <t>8cb6035f-d38a-feaf-2f51-d118bd1fef20</t>
  </si>
  <si>
    <t>43957a6a-7b19-34c5-77d9-c00e6dc10d57</t>
  </si>
  <si>
    <t>507e728c-5485-5ef9-d280-c3bd0a8547ef</t>
  </si>
  <si>
    <t>f148b094-12a7-4177-dbc3-25fc0e08c9cb</t>
  </si>
  <si>
    <t>6a39f186-9f25-0c8b-0cfa-fa509ec326ca</t>
  </si>
  <si>
    <t>62f8ebfa-6f0d-1544-363d-10059ba979e0</t>
  </si>
  <si>
    <t>aebebdf7-d843-2c90-c3cc-33a8469d9468</t>
  </si>
  <si>
    <t>17f099eb-928f-065a-52c8-e29c858561e1</t>
  </si>
  <si>
    <t>8cd0c1aa-6484-37bc-7d19-1e91513b8fa0</t>
  </si>
  <si>
    <t>783d30f4-d0a5-6d40-2177-02f28e65e699</t>
  </si>
  <si>
    <t>2c381f31-03b0-4879-ef87-3a725cdf972a</t>
  </si>
  <si>
    <t>f147955f-4f9f-8b4a-8de1-f43478e52654</t>
  </si>
  <si>
    <t>5ab0f09e-06c5-cc0d-0d46-166f5251c66b</t>
  </si>
  <si>
    <t>5e446ad6-0b61-ea81-eb2f-338e1d242785</t>
  </si>
  <si>
    <t>b1e41c72-2b41-facf-5c18-3b02ecb02cb1</t>
  </si>
  <si>
    <t>0395373c-9de4-bc9c-3807-24ef57f0385f</t>
  </si>
  <si>
    <t>614015d4-d150-ca73-5785-aea5cdb2e7fb</t>
  </si>
  <si>
    <t>6699c2e3-bee1-e832-82c4-dea2d51d1933</t>
  </si>
  <si>
    <t>bacb8dcd-7201-8500-cf4a-3f8113b71293</t>
  </si>
  <si>
    <t>f5e84b09-37cf-53fb-a40a-94d9c9435a8c</t>
  </si>
  <si>
    <t>cf7f0720-6f17-136c-0352-846d86d985be</t>
  </si>
  <si>
    <t>95a961ed-98d0-8719-ac21-7dc2343a6544</t>
  </si>
  <si>
    <t>50ca419d-2dda-bcf0-bdd4-4bdb3881fdbc</t>
  </si>
  <si>
    <t>ee84f924-47fc-f993-56fa-4632eca219f4</t>
  </si>
  <si>
    <t>6deff8a0-2fec-f3d0-9cb1-83e4ea3c1d0f</t>
  </si>
  <si>
    <t>551d8840-a1dd-f5d5-ad01-05135f7fded7</t>
  </si>
  <si>
    <t>9604f91b-dd99-acdc-4c7f-a4f698e7e1a6</t>
  </si>
  <si>
    <t>556d1010-2ab2-87fe-5ebb-e32db14f17b5</t>
  </si>
  <si>
    <t>dcd7f458-0fc5-92d5-0539-c345d72cc35a</t>
  </si>
  <si>
    <t>23a9ecc3-6638-b3a7-1529-10b2159af883</t>
  </si>
  <si>
    <t>061eb8e3-fe24-321e-0566-92833044f1f5</t>
  </si>
  <si>
    <t>222d27ea-1171-6723-f3f1-6a3b5257726e</t>
  </si>
  <si>
    <t>d608c329-d280-cb11-a31e-8f929b33b2c4</t>
  </si>
  <si>
    <t>5d10e69c-edc0-0602-6cfe-20c873bb6fd6</t>
  </si>
  <si>
    <t>4bc5773b-7ce9-19da-136c-e9dfd81eb821</t>
  </si>
  <si>
    <t>299574ce-1f2e-6d7c-8288-4f1f346dfa96</t>
  </si>
  <si>
    <t>6658c99d-4772-61ee-50f0-a47a75284e54</t>
  </si>
  <si>
    <t>c8101588-d384-10ae-6a7c-08d723fded0f</t>
  </si>
  <si>
    <t>918ba490-9795-8654-bb4c-6c39d87e409c</t>
  </si>
  <si>
    <t>5f38c485-6b00-e733-17d8-4cfa52487a39</t>
  </si>
  <si>
    <t>60d2ab2e-7598-d257-4bb8-8982f1ba7800</t>
  </si>
  <si>
    <t>32926ab8-7dcd-fb9f-b924-9fb186fe89ad</t>
  </si>
  <si>
    <t>b6a9c34b-a529-34a8-df2f-9cc84522d7dd</t>
  </si>
  <si>
    <t>ba7b43dc-8f1b-02be-39f6-9cc5bb1b6d08</t>
  </si>
  <si>
    <t>b5062ee8-e80e-d518-4835-88b0a5c281e6</t>
  </si>
  <si>
    <t>9cd77f8f-6add-0d98-c5dd-3980c32f07df</t>
  </si>
  <si>
    <t>93c9e902-94a6-3717-e243-c2cd18870763</t>
  </si>
  <si>
    <t>bc2f5b53-6592-fb05-386f-33c83b6f06b0</t>
  </si>
  <si>
    <t>c59d5927-cbd7-2467-a5e1-2cc76c10f930</t>
  </si>
  <si>
    <t>f080055c-008a-48aa-d8b1-90283e0cd3df</t>
  </si>
  <si>
    <t>a0c7c70f-3675-745f-ff39-3029ac03736a</t>
  </si>
  <si>
    <t>c90265ab-accb-1b84-7879-9e1636db7012</t>
  </si>
  <si>
    <t>038bcbe9-be6f-a4d4-6664-f5cb57a503fb</t>
  </si>
  <si>
    <t>ddb3f09a-bc58-183a-595b-a5a4b67fe84f</t>
  </si>
  <si>
    <t>17c3e98f-4528-8ef4-5a45-65f28d8ee407</t>
  </si>
  <si>
    <t>2dd4c20f-4be3-88dc-f68f-371df8883e4d</t>
  </si>
  <si>
    <t>5462ca71-8277-1fc2-3168-024d3ca6b928</t>
  </si>
  <si>
    <t>ac37e0c8-6ca9-5030-7e37-b4a16d30e0c2</t>
  </si>
  <si>
    <t>30de7fd4-ffab-b738-ba5b-cb630dad3d5c</t>
  </si>
  <si>
    <t>43766cc4-6057-c874-dd3c-5df6d7031af9</t>
  </si>
  <si>
    <t>f8ed3897-751c-b1f1-be40-159a9235c3d0</t>
  </si>
  <si>
    <t>8ee96cdc-c49a-107e-39d5-0169fafcf9ab</t>
  </si>
  <si>
    <t>c6ec8af9-6277-cd4f-d7e9-2af2091737fa</t>
  </si>
  <si>
    <t>a4385846-e2b8-3402-df4e-de9e1c95fcdc</t>
  </si>
  <si>
    <t>c2c05e36-bd24-3cf5-f628-70ba99daffaa</t>
  </si>
  <si>
    <t>b2770653-d180-6819-fa86-477c4b16df1c</t>
  </si>
  <si>
    <t>c1e096bd-71e0-035e-ddb3-9a735914195b</t>
  </si>
  <si>
    <t>44dc48ae-bd44-0e2c-709e-339efa021e55</t>
  </si>
  <si>
    <t>ec3e72ea-a109-3d79-6c95-d81f6727d28c</t>
  </si>
  <si>
    <t>f2181ba8-2004-a0cd-797c-92e896211cc5</t>
  </si>
  <si>
    <t>704175cc-9933-6325-89ff-67f31700c73c</t>
  </si>
  <si>
    <t>6fedc73e-45ab-bfff-a425-6a7005429666</t>
  </si>
  <si>
    <t>e25d7043-2e3f-d577-1af6-76a317755800</t>
  </si>
  <si>
    <t>130a7b31-e97e-8df4-ce68-f9c4c02aa74a</t>
  </si>
  <si>
    <t>a6045efc-c22a-20f3-535e-6003310ba70f</t>
  </si>
  <si>
    <t>7280e773-6c8c-5bcf-e7ec-598b3f18fbd4</t>
  </si>
  <si>
    <t>2c158c66-d356-4220-1a87-37b07d29118c</t>
  </si>
  <si>
    <t>bad5ded4-66cf-8733-4740-b6c614dbc9a6</t>
  </si>
  <si>
    <t>1b534d0d-e882-2318-2d3c-18b7b7bfe456</t>
  </si>
  <si>
    <t>70b0debe-9345-40ac-932e-b383eacb4f8d</t>
  </si>
  <si>
    <t>111cf015-fc16-3558-ec8c-4463c8e18727</t>
  </si>
  <si>
    <t>1ab8db99-3dc3-48f2-ce65-03768b0fd0bf</t>
  </si>
  <si>
    <t>e5d97e6b-560e-812b-321c-e35e6293cb38</t>
  </si>
  <si>
    <t>a53d739a-7311-78f1-2b33-f1bf475136f5</t>
  </si>
  <si>
    <t>433f64b6-603a-88fa-2b68-e528d47f06f6</t>
  </si>
  <si>
    <t>dad55682-5c44-14e6-73cd-2812adae9435</t>
  </si>
  <si>
    <t>b94655a4-1579-f04f-fc4d-53ce3d4c2b83</t>
  </si>
  <si>
    <t>ebf3893d-3ad3-311a-6205-77e2bf318b92</t>
  </si>
  <si>
    <t>2e4db1e8-da02-2ab8-5c62-a37535d6f01d</t>
  </si>
  <si>
    <t>8a6dd5de-162d-95a2-0ccb-b68f16753606</t>
  </si>
  <si>
    <t>603fddcd-0cfd-f5e5-4f7c-fcab96932581</t>
  </si>
  <si>
    <t>4ae363db-e089-2242-4a78-52abc844c5b4</t>
  </si>
  <si>
    <t>03cebf50-1119-475d-30a1-c666e3e30178</t>
  </si>
  <si>
    <t>994b0989-94ff-2975-49ae-953d16b7facd</t>
  </si>
  <si>
    <t>1ba9479b-bdb6-63bf-e579-4c02802aa2a6</t>
  </si>
  <si>
    <t>0e1ffc01-0d2b-beca-a176-588984c5e141</t>
  </si>
  <si>
    <t>8667d978-432e-de39-1b63-cb0dd1c758a3</t>
  </si>
  <si>
    <t>cb66d623-a9f3-0c6b-30e5-058e69948076</t>
  </si>
  <si>
    <t>660da800-5f7c-ab94-c09d-cf34519abf64</t>
  </si>
  <si>
    <t>33a4cb0a-ea87-07dd-ac5a-7c2709418fef</t>
  </si>
  <si>
    <t>93914f46-e06d-4290-66e8-e93aa406c753</t>
  </si>
  <si>
    <t>eafaabe5-1c4e-4a68-08c3-7c6252db7b43</t>
  </si>
  <si>
    <t>8efbbc9c-4be8-5ba8-d975-338b786c9ee0</t>
  </si>
  <si>
    <t>0f8960ed-6333-29bb-3c0c-a8549a2e5e0c</t>
  </si>
  <si>
    <t>938ce1d6-f146-a58c-9073-ed3bfa7a26ec</t>
  </si>
  <si>
    <t>4088a38f-b4a3-efc7-9799-3891bf9b50ed</t>
  </si>
  <si>
    <t>83190748-4235-1a56-a8da-283fe8eb9533</t>
  </si>
  <si>
    <t>cd16f5bc-d77c-6635-95c0-c144c8ab80b5</t>
  </si>
  <si>
    <t>b6d799f6-6ee8-b21b-de74-fe9cfc1638bd</t>
  </si>
  <si>
    <t>d28beabb-a622-730e-e14a-f086384f00c3</t>
  </si>
  <si>
    <t>3214e46b-e45c-f26a-6c55-173fd2eea39b</t>
  </si>
  <si>
    <t>b7c7d2b0-ee8d-bc9a-e4be-2c4ef27366ca</t>
  </si>
  <si>
    <t>f4096a8e-1cf7-511a-5416-1c15b44edb5f</t>
  </si>
  <si>
    <t>3be1bc51-a4d3-83df-4344-d5a92952afc9</t>
  </si>
  <si>
    <t>5ac53f23-f3df-ade2-086a-ae371f0bf6c7</t>
  </si>
  <si>
    <t>e91a295b-3c32-365a-eb7c-0114eb0cd60e</t>
  </si>
  <si>
    <t>15c6e443-ebef-9468-9df8-7aee7497beba</t>
  </si>
  <si>
    <t>099449e2-3984-8691-f8bc-cb9287bd4c4c</t>
  </si>
  <si>
    <t>f7aadad8-a148-20d8-20d5-2752b9f91683</t>
  </si>
  <si>
    <t>ff28596e-14ed-5058-c3dc-be84cb53003b</t>
  </si>
  <si>
    <t>03651363-f774-7101-9057-6f982231625f</t>
  </si>
  <si>
    <t>3e27e870-2091-0e41-6971-cb00e8488f73</t>
  </si>
  <si>
    <t>2128b1a5-416c-82ac-23e7-2b3b4e00ec40</t>
  </si>
  <si>
    <t>566bc2b9-fd0d-0e8b-ea60-c644299f0471</t>
  </si>
  <si>
    <t>d50dc705-ff69-3a32-f929-b1cb2044d04e</t>
  </si>
  <si>
    <t>63302422-db36-44a5-b226-c4e0bd4b8f43</t>
  </si>
  <si>
    <t>c2fd033e-8a28-5f29-c419-2eea41415347</t>
  </si>
  <si>
    <t>57725040-b534-a80c-b3a6-7f7b10b7f005</t>
  </si>
  <si>
    <t>7dbc73cc-cc58-1bee-233d-812dc8f7fc9d</t>
  </si>
  <si>
    <t>4132b298-449f-488d-e22f-2e4b122d8039</t>
  </si>
  <si>
    <t>c2936815-6a10-95b3-ef97-eae35dba93d5</t>
  </si>
  <si>
    <t>a0b044b4-b8bd-0472-77ae-e08c1f394f70</t>
  </si>
  <si>
    <t>00cf7b8b-03a1-46f9-af23-d8c975d675b7</t>
  </si>
  <si>
    <t>4eeea844-3849-3d03-b2c0-9a6ce6cf23ad</t>
  </si>
  <si>
    <t>66d42581-4d44-423d-ccbb-f8fb46510400</t>
  </si>
  <si>
    <t>87a6f90f-ffef-5b0c-3dcc-792db3e7dd5c</t>
  </si>
  <si>
    <t>75f24f7c-f095-b5b1-f486-882e7f0a43a9</t>
  </si>
  <si>
    <t>9e5011c8-9c5e-1287-ef6f-913d376a5331</t>
  </si>
  <si>
    <t>308f68e6-4423-c3dc-97ea-5926a7beadc7</t>
  </si>
  <si>
    <t>05495ddc-0809-f216-71a7-4cddce9311c6</t>
  </si>
  <si>
    <t>9a2a032f-057c-9529-2f7a-5157bd554096</t>
  </si>
  <si>
    <t>ce731d12-f496-912c-4244-5dd63b34f484</t>
  </si>
  <si>
    <t>17c8bd94-70bf-140c-f2b7-dfc0f8c02cba</t>
  </si>
  <si>
    <t>c7217bb1-bbad-9c2e-a83b-be638d5c1744</t>
  </si>
  <si>
    <t>bb750b3c-8224-4156-7f29-f71bad7200be</t>
  </si>
  <si>
    <t>9d61a87a-2726-1e7e-847a-6c5a120cc974</t>
  </si>
  <si>
    <t>870f0472-b305-f0bb-c39f-0b50a16ba3e6</t>
  </si>
  <si>
    <t>f120524d-4b83-992c-03d8-97b4dd45a5df</t>
  </si>
  <si>
    <t>bafd45ed-1fcd-e07c-825a-c3d2ffc24236</t>
  </si>
  <si>
    <t>5cd82d2f-4d76-ffcc-a444-56fef4fbe8c5</t>
  </si>
  <si>
    <t>11857ea4-e23f-0f84-776f-ffe2569d0d64</t>
  </si>
  <si>
    <t>4ba368a4-5810-9fbf-fe60-9ec74eb2e749</t>
  </si>
  <si>
    <t>011fbb83-9dd1-5a21-9808-9e6870aea928</t>
  </si>
  <si>
    <t>f1c50e0a-b8ed-2a58-3255-0863ff2f4bcc</t>
  </si>
  <si>
    <t>3e025e87-ce33-d18a-fdc7-914a3533fef2</t>
  </si>
  <si>
    <t>a90a14a0-fb0a-44b4-dda3-99e5a3cfb954</t>
  </si>
  <si>
    <t>c1e9fece-d5f8-acb8-c325-683f379f982a</t>
  </si>
  <si>
    <t>91f7f756-341c-dc8c-e27a-dd6df3cb60e5</t>
  </si>
  <si>
    <t>c8d7b849-0a3a-dcb5-ef14-244b35babed0</t>
  </si>
  <si>
    <t>fdf5826a-7bd7-df3d-0f3d-82323f672576</t>
  </si>
  <si>
    <t>ae8efcf2-7598-b4db-064c-5a845c0f78cd</t>
  </si>
  <si>
    <t>690dde62-da5f-1829-c068-ac9290662037</t>
  </si>
  <si>
    <t>3c1c8dbd-9027-f3b0-813c-67bd3630f3f0</t>
  </si>
  <si>
    <t>775ab1df-5fd1-2fb9-71dc-9d0058f8c88c</t>
  </si>
  <si>
    <t>284d1efc-063f-ed69-185c-a5e9e9e49621</t>
  </si>
  <si>
    <t>f23ec1cc-1d0a-b424-687f-8d2fdbbbf9ef</t>
  </si>
  <si>
    <t>1b378ab4-38b1-f4ce-f8a6-265ce1870aa1</t>
  </si>
  <si>
    <t>9a2f0c5b-8918-fd54-950f-60bdb33c8804</t>
  </si>
  <si>
    <t>388d34b6-1046-353c-2ccf-af37798583e5</t>
  </si>
  <si>
    <t>af23865b-ee3c-0eb9-0d59-469a1c0bb42a</t>
  </si>
  <si>
    <t>e02b47aa-d3b4-9222-3e48-9bef20d5e9dc</t>
  </si>
  <si>
    <t>e5ed18ca-d8d5-6951-74d9-63ded4c59902</t>
  </si>
  <si>
    <t>8fcfa507-1c60-acd9-a331-94ae6f83e9db</t>
  </si>
  <si>
    <t>57b5d68f-0b26-eba3-4f29-a907f106f301</t>
  </si>
  <si>
    <t>1961c01e-9ea2-8a6c-2c41-af73fe570ac2</t>
  </si>
  <si>
    <t>044c4eb4-434a-6a21-8599-72e6621ed30c</t>
  </si>
  <si>
    <t>42444edf-634f-14f1-fbf6-f5390f444a18</t>
  </si>
  <si>
    <t>ceb04c46-e198-d7ee-95f9-92dabe4ac250</t>
  </si>
  <si>
    <t>52426cc2-f968-7a66-bc4b-dfa2b41d9010</t>
  </si>
  <si>
    <t>30d4f228-105f-9ea8-95bf-814d99c6ca0a</t>
  </si>
  <si>
    <t>26a8ef79-b0e2-5ea0-b640-dbf6331dccaa</t>
  </si>
  <si>
    <t>5f3235dc-5a47-5636-a3b4-e39f1d568bc7</t>
  </si>
  <si>
    <t>2da3c3ba-baea-e794-df4a-908beb24a5ad</t>
  </si>
  <si>
    <t>afd49055-450e-caae-a04b-6e3739180b57</t>
  </si>
  <si>
    <t>ca36eff3-fc4f-4478-f007-708b8830e1b7</t>
  </si>
  <si>
    <t>70661b14-239b-1048-c1d9-faffefa6abb1</t>
  </si>
  <si>
    <t>0b118e2a-0d81-11f3-3efc-ec875f2a70ad</t>
  </si>
  <si>
    <t>01e3e99e-2f23-ba36-ab60-1bc338738e0f</t>
  </si>
  <si>
    <t>685d273a-978f-74cb-8013-f9c35176be6c</t>
  </si>
  <si>
    <t>04bc03b6-8034-2c39-d23a-aa9f705ca43e</t>
  </si>
  <si>
    <t>9942e6f1-3f42-834a-c402-4fdafa30a57e</t>
  </si>
  <si>
    <t>0780724c-96ca-38d6-c8ca-b855ad611a3c</t>
  </si>
  <si>
    <t>31d7ced8-5ad2-1f3b-58c1-00dadda1fd17</t>
  </si>
  <si>
    <t>3821c2c2-fae5-ab4e-e386-61bbf51b9c04</t>
  </si>
  <si>
    <t>7fa8caf6-742a-bfdc-0968-62d919bee8b1</t>
  </si>
  <si>
    <t>6d5584c5-e5aa-d2ac-d0a5-d1c374d0f26b</t>
  </si>
  <si>
    <t>9e4d864d-56b7-bba7-fcc6-d4ff083bd9d6</t>
  </si>
  <si>
    <t>73eeafe1-bde9-7b73-a3c7-189fce088352</t>
  </si>
  <si>
    <t>4ed6f4d2-bae0-53d0-1d9a-2c036becf268</t>
  </si>
  <si>
    <t>017900f2-e28c-614b-c8c8-f6b65d555824</t>
  </si>
  <si>
    <t>445bd322-0d31-4161-10ba-dfd94fcc8e42</t>
  </si>
  <si>
    <t>c2ca5f21-e7b6-502d-3e81-a52685ca5c97</t>
  </si>
  <si>
    <t>65553795-614f-ba8e-e1ce-11ec8883f585</t>
  </si>
  <si>
    <t>f9b466f4-0a4f-0b17-df4c-57ab64478d42</t>
  </si>
  <si>
    <t>77204994-81d8-eeb0-3a02-41548876bb9f</t>
  </si>
  <si>
    <t>7a40585c-797a-1a3b-a7ba-4e733fecae38</t>
  </si>
  <si>
    <t>7ca5bec7-3707-01fb-cb7a-ffb859ed8459</t>
  </si>
  <si>
    <t>87291119-de6f-3ba8-f371-a788328f3efc</t>
  </si>
  <si>
    <t>9f0482b8-ef28-000d-5663-1164f8fad3ba</t>
  </si>
  <si>
    <t>215b12a2-8c31-4740-9e52-0055b4f5a97b</t>
  </si>
  <si>
    <t>f4e4a9d4-4bad-3a0c-5467-1d4539ef70ce</t>
  </si>
  <si>
    <t>08189bf0-3f81-c5ab-f276-06f3de2cf67c</t>
  </si>
  <si>
    <t>4a561300-eae5-a5d1-3f80-678ced473414</t>
  </si>
  <si>
    <t>75edb427-f462-a889-8096-1d27eb77c63d</t>
  </si>
  <si>
    <t>69baadb8-6586-20ce-4548-c55ab0f4f14d</t>
  </si>
  <si>
    <t>5406b166-1dae-be35-ca8c-a3f922d0e5ea</t>
  </si>
  <si>
    <t>42f80b3f-5724-63bd-4734-02042b8ae6c5</t>
  </si>
  <si>
    <t>54d48603-513c-9f4f-fec7-452938c281cf</t>
  </si>
  <si>
    <t>6c2f0790-0884-9986-f03d-b52156bb2a4e</t>
  </si>
  <si>
    <t>9038b8b2-c7a9-17ac-00e7-40503577db56</t>
  </si>
  <si>
    <t>aa8ce4d6-a4bc-3672-856d-a0ac0b90bab9</t>
  </si>
  <si>
    <t>59f2e206-3e61-da61-67b6-a11f1fb0b01d</t>
  </si>
  <si>
    <t>1d32f812-2409-3ac1-998a-25a56cb74d67</t>
  </si>
  <si>
    <t>369032ed-fa43-0a12-8863-712d3cc09ee4</t>
  </si>
  <si>
    <t>5466425e-a250-0048-edc1-479f627e794b</t>
  </si>
  <si>
    <t>3ff91b2c-a696-7533-5516-1e1f584eb302</t>
  </si>
  <si>
    <t>7cad15fa-4572-f817-3b1e-e9307f91fa81</t>
  </si>
  <si>
    <t>26d308e5-c4a0-1493-018c-3c318bf5ae88</t>
  </si>
  <si>
    <t>bef6ade4-255a-49a3-dae4-ba17fe2c4110</t>
  </si>
  <si>
    <t>340deffd-10eb-1347-0782-ff495c106e7f</t>
  </si>
  <si>
    <t>35b33542-0979-1a44-f353-c0179cf20b58</t>
  </si>
  <si>
    <t>a0b609e7-31af-b1a0-fa9d-a9a880c205bd</t>
  </si>
  <si>
    <t>b83fb628-a1b8-fca2-91a1-a11a31d80747</t>
  </si>
  <si>
    <t>01223128-9881-9d5b-1ecd-a32186e1cb77</t>
  </si>
  <si>
    <t>0b084739-b2df-99ed-171e-34b00e35d2f9</t>
  </si>
  <si>
    <t>764d6364-b9ab-379b-e79c-1f96254f71fc</t>
  </si>
  <si>
    <t>dc92fd29-f7f2-7809-fa96-d1f963158a5f</t>
  </si>
  <si>
    <t>ddca866b-43ff-e22c-bfc4-fcfb6e56074d</t>
  </si>
  <si>
    <t>97171350-f48d-d446-b9e1-6abcdbcbe478</t>
  </si>
  <si>
    <t>2fba7dea-4301-5e5d-e855-04e47ae148d9</t>
  </si>
  <si>
    <t>0b64d336-2d11-c01f-768c-a56eef308221</t>
  </si>
  <si>
    <t>121cd0bf-40b9-fd1c-1cf6-734bbb78aa58</t>
  </si>
  <si>
    <t>24eebc78-b75d-f243-b6f5-5481b817d565</t>
  </si>
  <si>
    <t>2eb70091-9f9f-e28f-81ad-3e627a8c0901</t>
  </si>
  <si>
    <t>cd2da866-4b88-f6ae-7cfe-e9e47f06b986</t>
  </si>
  <si>
    <t>b51d4c8a-6c0b-66e4-cc5e-3adb720ee7ee</t>
  </si>
  <si>
    <t>db5b84c1-ebae-a082-214e-13310b4418b2</t>
  </si>
  <si>
    <t>25f99b8e-5057-d167-8ed6-7f3fd1bbcf1a</t>
  </si>
  <si>
    <t>fa4b5f27-8933-a564-3227-f49259400979</t>
  </si>
  <si>
    <t>c7af6115-3676-c585-78fb-92e0be28dcfe</t>
  </si>
  <si>
    <t>d293764b-0047-a44e-95f5-f657f71aa21a</t>
  </si>
  <si>
    <t>18924ac7-65ae-e72d-aa33-013b8a977c6a</t>
  </si>
  <si>
    <t>5ff49ba4-83a6-b314-28bd-6b1ed3cae914</t>
  </si>
  <si>
    <t>92381281-3085-3a5b-0734-542bc4cad441</t>
  </si>
  <si>
    <t>1b04399f-bcef-3561-0da4-bc463ee16764</t>
  </si>
  <si>
    <t>fdfe9f6a-134d-6e38-0657-6fbadc76febd</t>
  </si>
  <si>
    <t>11dbbbdb-983a-6371-2f18-0a563f0f8561</t>
  </si>
  <si>
    <t>d049f6ce-8e41-e738-9949-5319eab76905</t>
  </si>
  <si>
    <t>a5f7daa1-9f35-8d5f-45e8-58a37c3452cf</t>
  </si>
  <si>
    <t>dd8dfdb3-4d4c-f21a-ee29-31753bd0957c</t>
  </si>
  <si>
    <t>cdd4d1cd-50bf-d30f-cd3f-cff69ad94f09</t>
  </si>
  <si>
    <t>782876a6-935c-ca24-2da2-4083a51a7fd3</t>
  </si>
  <si>
    <t>6ebe117e-a273-3bbb-b613-1c8573f66ce2</t>
  </si>
  <si>
    <t>ab28aba9-7221-1d15-d30c-7fcacb313d5b</t>
  </si>
  <si>
    <t>c4637d82-2fe0-7eee-2ebe-91305e4f7f34</t>
  </si>
  <si>
    <t>7c9c3c48-97fb-2a04-f2d0-963ec5a02576</t>
  </si>
  <si>
    <t>386205cd-06d1-12d4-a395-05c20633a449</t>
  </si>
  <si>
    <t>b4bbdfc2-ac0a-fb00-ece3-3f1ee630ac96</t>
  </si>
  <si>
    <t>5ea18c06-b862-d2a3-2d75-1a6d2118a8fa</t>
  </si>
  <si>
    <t>f1fc7871-6d0c-6398-d097-8cdb0e8322a2</t>
  </si>
  <si>
    <t>5c1a208f-a72c-a027-b42d-7214d229d477</t>
  </si>
  <si>
    <t>57db9f57-c4b6-c084-b63a-cac0fdc795e5</t>
  </si>
  <si>
    <t>3044c280-13f2-ca8a-d638-79f57e6cc895</t>
  </si>
  <si>
    <t>3a1d301c-51c6-0b6d-4972-8ab5c69aefbb</t>
  </si>
  <si>
    <t>1c6d0775-02c7-94da-267f-8653c7293a27</t>
  </si>
  <si>
    <t>18e3e2f2-7445-10d4-e88a-69083bea6bc5</t>
  </si>
  <si>
    <t>20e97787-8798-3103-f020-378076ba6bac</t>
  </si>
  <si>
    <t>fa58d00c-e693-a0cd-8877-6da9dbb21a25</t>
  </si>
  <si>
    <t>aacdc51c-8fc9-992e-7568-81b927a67162</t>
  </si>
  <si>
    <t>95b0f7b0-2674-2484-294a-6a795822a010</t>
  </si>
  <si>
    <t>5662b3d3-d141-a56f-be3f-45071c8204b3</t>
  </si>
  <si>
    <t>1663070e-7be3-24c0-d03f-5f8b52c2fb63</t>
  </si>
  <si>
    <t>9ff93e19-331a-b33a-61c1-29f69a1ed377</t>
  </si>
  <si>
    <t>60fbc424-41d3-26c7-460b-1554f4174f69</t>
  </si>
  <si>
    <t>f16349dc-db84-2948-f928-543b12e4d650</t>
  </si>
  <si>
    <t>544aa563-fea0-8dd2-901e-fd11c2860bcc</t>
  </si>
  <si>
    <t>3199958a-11d4-6dd0-1d03-4bce6282da10</t>
  </si>
  <si>
    <t>d43f1d83-c9c4-427c-9c9b-4119481633d1</t>
  </si>
  <si>
    <t>ac1b6781-85bc-2b75-2f78-46f3444338e9</t>
  </si>
  <si>
    <t>809eefa7-72bb-eeeb-e20b-f31869d8e129</t>
  </si>
  <si>
    <t>2774c6e0-49e7-b4c6-03fc-54781e1dc10b</t>
  </si>
  <si>
    <t>445abe29-7c1c-2866-3bdb-95c190cfc6b5</t>
  </si>
  <si>
    <t>fea28bde-4fce-510c-099b-c73d78cb30fe</t>
  </si>
  <si>
    <t>5aa60bea-59ed-0af1-ea12-6555b80dda0b</t>
  </si>
  <si>
    <t>a7c475ff-80e9-daa7-5712-cdf598f3222b</t>
  </si>
  <si>
    <t>360de23d-3488-fa39-2f93-228ba1be7175</t>
  </si>
  <si>
    <t>6a3b3fec-8812-94a4-1955-41648afbb2d6</t>
  </si>
  <si>
    <t>6f230236-590c-2a30-8f89-e3413375234a</t>
  </si>
  <si>
    <t>8745a18c-a908-433c-baca-7c82b61265f4</t>
  </si>
  <si>
    <t>44696c7a-4c85-bd78-ffd4-d9a6ee6ef3bd</t>
  </si>
  <si>
    <t>8478e262-79e2-e462-bac8-80fb455aa0f0</t>
  </si>
  <si>
    <t>6a668211-95e6-5a89-8005-cb55dc151691</t>
  </si>
  <si>
    <t>1ca037d3-c838-40d6-4083-5f37ae3cea7f</t>
  </si>
  <si>
    <t>84e246ad-9af3-b9fe-4a7c-9f4c9f2d88e4</t>
  </si>
  <si>
    <t>ae35f1e8-313e-ecc9-a954-79e2bcc4e47e</t>
  </si>
  <si>
    <t>bb14e76a-2d2e-6e42-9ec0-d1338f809abd</t>
  </si>
  <si>
    <t>26825b2e-12d3-6df3-6c38-be484538ae5c</t>
  </si>
  <si>
    <t>a653c057-bd7e-7006-749e-46c600b07c7a</t>
  </si>
  <si>
    <t>6a56bd1d-93a3-c68d-28f7-d8e0f1b02d47</t>
  </si>
  <si>
    <t>ecc21f7d-bf58-0a59-5074-17e3cd754cb2</t>
  </si>
  <si>
    <t>3d55c3f8-1ad5-80e0-8963-fa85f734bcd8</t>
  </si>
  <si>
    <t>762fceb1-4b9f-60a2-b7a6-057813e01e16</t>
  </si>
  <si>
    <t>efd82068-f1f5-d6f3-9ea0-06e09f47820f</t>
  </si>
  <si>
    <t>417cc28a-46c9-e9f8-8ad5-4031af132d65</t>
  </si>
  <si>
    <t>5a613bc4-0279-382b-1d11-43d7943a4516</t>
  </si>
  <si>
    <t>777deabf-002b-f50a-6877-cf480cacdca4</t>
  </si>
  <si>
    <t>c8ea4b2d-373e-3d58-604f-d4746ef3ecd8</t>
  </si>
  <si>
    <t>b4b2cc51-895a-3bed-4cac-0ff49aa41311</t>
  </si>
  <si>
    <t>2651cd1b-bfa4-2dfe-a0f8-cc9ed49629e8</t>
  </si>
  <si>
    <t>1664ebbe-c372-4be0-b08b-13d336f8dc3e</t>
  </si>
  <si>
    <t>46dbc069-5c0f-e5a3-4403-9c03282ed429</t>
  </si>
  <si>
    <t>c7d58bd4-3674-2399-35b7-4d258f515440</t>
  </si>
  <si>
    <t>00ea9fdf-ad10-6b58-a449-d1ca2114d4ad</t>
  </si>
  <si>
    <t>5cc5581e-b5cf-e808-38db-b7f0be72575e</t>
  </si>
  <si>
    <t>95b2035b-d665-85b6-ff45-97644dfbcaea</t>
  </si>
  <si>
    <t>eba574a2-64e3-7848-263d-f467d0cc5306</t>
  </si>
  <si>
    <t>bf1b347a-5c14-c701-1557-c2c13e5d476e</t>
  </si>
  <si>
    <t>4119e5eb-7f3c-d6ef-ec46-91a3c88a6038</t>
  </si>
  <si>
    <t>18db69e1-15bf-8edf-3893-4f2e58687b26</t>
  </si>
  <si>
    <t>e4ed4662-e975-2a93-d09e-779ba3c0ae84</t>
  </si>
  <si>
    <t>23492d70-7d7d-cafa-b0cb-ac5f665be0f7</t>
  </si>
  <si>
    <t>c4fadf3a-8c28-9b8f-c01f-55f5bddccfd1</t>
  </si>
  <si>
    <t>d7df7253-8003-ac92-ab5f-5a5fa67bd5ac</t>
  </si>
  <si>
    <t>90b67bc0-d9e5-95e8-bf61-ee4ffce53a9f</t>
  </si>
  <si>
    <t>180b8b9e-6421-a503-01e1-c2926c923bbb</t>
  </si>
  <si>
    <t>3c1f961c-d1ba-8610-7ec2-72bc2e439cef</t>
  </si>
  <si>
    <t>39bc1be7-c659-07ba-bbae-14104f86191b</t>
  </si>
  <si>
    <t>d499200d-c1a7-d1ad-da49-f74421b4a179</t>
  </si>
  <si>
    <t>c98af700-f527-e8bc-796b-d1cf01bb4178</t>
  </si>
  <si>
    <t>1357bb42-979b-ac56-0774-75ebbf7b2f64</t>
  </si>
  <si>
    <t>09ff8281-62e3-a1b6-81dc-640f48498832</t>
  </si>
  <si>
    <t>d5c65e5c-5d8b-04c3-e6e9-3049a6116356</t>
  </si>
  <si>
    <t>47a8cc69-09ba-390d-74ea-9e68aedbab61</t>
  </si>
  <si>
    <t>d3b886cd-fcdd-263d-01f3-f3c2a62ea6bd</t>
  </si>
  <si>
    <t>8fe650b1-4a45-c314-83f5-231b6fef3702</t>
  </si>
  <si>
    <t>abf5cae4-6455-fc63-5e44-c4fb8ba42907</t>
  </si>
  <si>
    <t>7d69a858-f577-12fe-3a87-9515b64f744f</t>
  </si>
  <si>
    <t>45a2073f-a871-87a8-ad48-2b5d9718127b</t>
  </si>
  <si>
    <t>a63542f6-d35c-76c6-43d6-77f9c0a41ad6</t>
  </si>
  <si>
    <t>a5eb1d8f-0aff-93d9-c839-78f4ea5d969b</t>
  </si>
  <si>
    <t>0d6bbd56-5e26-217c-cbdc-a607349c644d</t>
  </si>
  <si>
    <t>54eb500a-e957-859c-7443-f5559a4a08c3</t>
  </si>
  <si>
    <t>9dccbcf0-f274-4f4f-40e1-517bac42acda</t>
  </si>
  <si>
    <t>367d1621-b547-883f-693d-3a4357f9b319</t>
  </si>
  <si>
    <t>7e771a0a-71c3-d0cf-9714-5d528b0d0f84</t>
  </si>
  <si>
    <t>7d7b0da7-bb17-dbbb-9925-cdfd5ee16be6</t>
  </si>
  <si>
    <t>8e7ab27b-5531-fa4a-2ded-36e13d4c6e1f</t>
  </si>
  <si>
    <t>1eac19ab-c816-6ea5-cae2-e03836aa4d7b</t>
  </si>
  <si>
    <t>02062f8d-e84a-ceb5-ec73-585e565e3154</t>
  </si>
  <si>
    <t>b3c52a1c-df2c-7cd4-da17-662d2c649624</t>
  </si>
  <si>
    <t>375ed2cc-c127-953b-e021-277dabe30ad0</t>
  </si>
  <si>
    <t>7cf5eb38-2de4-0ef8-1835-3f12ba2fd57b</t>
  </si>
  <si>
    <t>1558120d-8632-2227-20fb-1159b7590309</t>
  </si>
  <si>
    <t>25511474-8724-c00d-3779-47c7a86f3b3b</t>
  </si>
  <si>
    <t>0ccc2354-6cef-b54e-c4af-417bf29e984b</t>
  </si>
  <si>
    <t>fd26f160-8f3f-18d3-585d-325ee7883103</t>
  </si>
  <si>
    <t>f012786a-79b2-cb45-549b-99abf8654135</t>
  </si>
  <si>
    <t>f3101741-4ed8-56a8-eb98-7d6a706ff84d</t>
  </si>
  <si>
    <t>02724776-2f4a-9b90-f855-11fd258b6a81</t>
  </si>
  <si>
    <t>d0f00b28-6130-80a0-402d-a46fbf0ad9d6</t>
  </si>
  <si>
    <t>0913d7e5-c1eb-23e9-7724-a24b4294c43e</t>
  </si>
  <si>
    <t>595809db-e889-3b91-26f1-8ff44e87f71c</t>
  </si>
  <si>
    <t>dd3d103b-3015-922a-bbfe-17f1b03d78e9</t>
  </si>
  <si>
    <t>f5267d76-1265-3726-cd04-c8bd0801ce36</t>
  </si>
  <si>
    <t>485bd410-1d34-8da5-2fec-7f9452cc3998</t>
  </si>
  <si>
    <t>6e1a7d3f-40a9-44ed-3c04-2936560bd34d</t>
  </si>
  <si>
    <t>b0893c08-b7d7-508f-99be-d655623efe13</t>
  </si>
  <si>
    <t>40dc3ec1-7a67-d296-0d33-32f85efb906f</t>
  </si>
  <si>
    <t>c2d2ebdf-43a0-c04e-d275-545061517bec</t>
  </si>
  <si>
    <t>9bc313e0-1589-df7a-d765-51ca17ad7add</t>
  </si>
  <si>
    <t>fcd59085-9438-91b7-48bd-ee2c88a8d861</t>
  </si>
  <si>
    <t>eac598ed-3711-9948-a5fe-94c870222887</t>
  </si>
  <si>
    <t>705e88f2-3282-505a-4b7e-0a3d7e709061</t>
  </si>
  <si>
    <t>cd465ee4-fd88-1eff-ee83-d4728f5268ad</t>
  </si>
  <si>
    <t>dafb7d80-cb48-5519-4d9d-87fadd259480</t>
  </si>
  <si>
    <t>f86ed3a7-74ba-fd13-0ec3-1804bd12fc2b</t>
  </si>
  <si>
    <t>188e7952-5915-f1cb-0b4f-7e1f0b50d1bf</t>
  </si>
  <si>
    <t>ab72582d-7d12-eb99-3cc1-8866157729ba</t>
  </si>
  <si>
    <t>9ef5036d-f5ca-b58a-10a9-a2ac75a7f25e</t>
  </si>
  <si>
    <t>3de48933-c9d9-0e97-ee55-acd2954f3524</t>
  </si>
  <si>
    <t>4d3fecd4-e000-eec8-e080-6eb796c20c1a</t>
  </si>
  <si>
    <t>dc88d3a5-3dce-a082-569f-f1426999f4f1</t>
  </si>
  <si>
    <t>80331c46-a7fa-154a-7801-dfe7506f4d21</t>
  </si>
  <si>
    <t>069e689c-aa75-dd18-9ac6-517b836bee0e</t>
  </si>
  <si>
    <t>691a4518-26de-e12b-b0dd-0d54f4669005</t>
  </si>
  <si>
    <t>63ba3631-fd5b-1eb6-6c98-e691364de948</t>
  </si>
  <si>
    <t>054c9edf-89ab-842b-e1f3-75b06d549b93</t>
  </si>
  <si>
    <t>4247d626-84f6-7ea4-1392-a38e7faee748</t>
  </si>
  <si>
    <t>f400c6f9-3b0f-b8d2-9475-0ac1772376e0</t>
  </si>
  <si>
    <t>6537fc05-885f-c251-1a29-dac66ec948ee</t>
  </si>
  <si>
    <t>91c92521-d3c9-f4d1-7c9e-8368a97565ce</t>
  </si>
  <si>
    <t>afc869fa-60a5-7f2f-fda5-9fb9e71c6757</t>
  </si>
  <si>
    <t>13831417-f77d-9504-25f3-1cf446d66a57</t>
  </si>
  <si>
    <t>d7512eca-877c-0266-a1e7-7afec81d3e05</t>
  </si>
  <si>
    <t>7d307da8-84ce-2a3b-f189-5310c4e45609</t>
  </si>
  <si>
    <t>f0c4162e-3fe3-2cf4-7876-2ebdb1378274</t>
  </si>
  <si>
    <t>9c8e5eae-49ad-4780-329e-6cbb613e7a9d</t>
  </si>
  <si>
    <t>62b2c47b-cd78-1b3f-da11-e9054acb81f2</t>
  </si>
  <si>
    <t>961b6f7d-158d-64f0-95ff-df673809da35</t>
  </si>
  <si>
    <t>5aa204e5-eac2-31ee-b952-8ca4513ac125</t>
  </si>
  <si>
    <t>4731dc35-ea7e-4838-a4be-85b2328fdd1a</t>
  </si>
  <si>
    <t>9d413200-54a3-dad1-096f-6225b900d379</t>
  </si>
  <si>
    <t>f4c8450e-94f8-aaee-9994-081199b33fff</t>
  </si>
  <si>
    <t>bc000403-2f08-a87a-9178-15366a77e511</t>
  </si>
  <si>
    <t>ebf3a60d-fe37-9fc3-67ed-df094d77a263</t>
  </si>
  <si>
    <t>956eda09-2a92-d03d-f94d-8bc49009e99b</t>
  </si>
  <si>
    <t>1b2a3077-3301-b485-c474-51dd8de38d94</t>
  </si>
  <si>
    <t>43be440e-e61d-8c8a-8a79-c3bf330a074b</t>
  </si>
  <si>
    <t>e3f1c525-a980-ac90-870e-0295f9837fd2</t>
  </si>
  <si>
    <t>cc6d7a8f-8238-9b76-d9ab-eb7960612853</t>
  </si>
  <si>
    <t>995a9a9a-d931-284f-5cb5-bff184233f4d</t>
  </si>
  <si>
    <t>af06e50d-85ed-3898-94be-3ddd36bce37b</t>
  </si>
  <si>
    <t>e68e894d-55e3-611c-61a9-7e4786a17749</t>
  </si>
  <si>
    <t>d4968ec7-b5ec-7fa0-b2a0-063dc42df960</t>
  </si>
  <si>
    <t>207f3331-da6e-d072-33c3-9af2fc0ed70e</t>
  </si>
  <si>
    <t>b3375cf9-c493-c470-b6b1-81b4f1fbd9ed</t>
  </si>
  <si>
    <t>91e1d5e8-13d7-8155-4890-8ca886b1cb75</t>
  </si>
  <si>
    <t>367abec4-6a7f-f640-7fb9-bef49e83e238</t>
  </si>
  <si>
    <t>b232f5a7-0419-64dd-fc5e-82aef5fdac98</t>
  </si>
  <si>
    <t>cfec5c92-18a8-7b09-c7c1-87e4066fc2b5</t>
  </si>
  <si>
    <t>42268032-dd41-5bb7-20b1-4dc0c7ddc834</t>
  </si>
  <si>
    <t>71aef7a8-1d50-44aa-cc75-ba9ff71a9401</t>
  </si>
  <si>
    <t>aef3e97f-5b71-3152-0b7f-19d0470241dd</t>
  </si>
  <si>
    <t>b952a099-9695-0d61-1e3b-3b375855a2a4</t>
  </si>
  <si>
    <t>39a3b795-328f-53f8-d49d-a15ca70166ad</t>
  </si>
  <si>
    <t>c23bf41d-504a-c332-8c5a-d894852abe22</t>
  </si>
  <si>
    <t>600eb358-cfc1-ded5-bfef-880a122e726b</t>
  </si>
  <si>
    <t>bbd927b1-9a03-2244-13a4-f888149d4afd</t>
  </si>
  <si>
    <t>3779e316-69b7-eba0-1853-a3383cf3f626</t>
  </si>
  <si>
    <t>ce74e20e-b684-652c-a426-56fce2092b42</t>
  </si>
  <si>
    <t>82c8d22d-37cc-5438-55bb-704293a81b48</t>
  </si>
  <si>
    <t>eb5528f9-294f-b9a4-0a3c-780d97b22417</t>
  </si>
  <si>
    <t>23d37872-7ae4-a53e-89c7-3e950a0132c7</t>
  </si>
  <si>
    <t>057222af-20fe-733c-6ad3-638d06e29fb8</t>
  </si>
  <si>
    <t>edd695e1-f6cf-daab-c08b-7d7e9820695d</t>
  </si>
  <si>
    <t>4357ff9d-4d73-1a4b-a8ef-ae0a2c7e44d3</t>
  </si>
  <si>
    <t>e1472c6a-582c-4d19-c952-afb5be2c7aed</t>
  </si>
  <si>
    <t>3359c63f-9537-7d64-58a6-eb963ee81c28</t>
  </si>
  <si>
    <t>481a8cd9-8dc9-317f-b5ed-7e788a1f0996</t>
  </si>
  <si>
    <t>d11fa1c9-0485-d890-4eaf-1dd499f3513f</t>
  </si>
  <si>
    <t>2881c691-7f7a-5a31-5b87-78aa19f42771</t>
  </si>
  <si>
    <t>040caac9-4e3c-3d65-97b3-31a3c4e8caa1</t>
  </si>
  <si>
    <t>df16acf5-483c-a3a2-0ba0-4943da239029</t>
  </si>
  <si>
    <t>7b176571-2fd6-e0b7-849c-c12885d8577b</t>
  </si>
  <si>
    <t>351dcf04-5ff1-4c0a-eb7c-130c239dda20</t>
  </si>
  <si>
    <t>13122810-aaac-8e81-3a50-4c89109641d9</t>
  </si>
  <si>
    <t>87d077d7-41cc-16e0-ae35-bf142060f2ea</t>
  </si>
  <si>
    <t>8314af72-55b1-575e-4f39-2b9c43904a79</t>
  </si>
  <si>
    <t>db23cdf6-4ae1-0413-6fea-f40cf5f70787</t>
  </si>
  <si>
    <t>8d36e39c-a023-f9eb-7536-491048c13dad</t>
  </si>
  <si>
    <t>0fbc5336-6cf8-47a5-3c28-fbcbb2303b3d</t>
  </si>
  <si>
    <t>8f2651b5-957c-b68b-22ea-aff5f093f0ea</t>
  </si>
  <si>
    <t>bcb55732-93dc-2f78-5435-e60b1e2205cd</t>
  </si>
  <si>
    <t>06f58ade-b770-fa05-ee81-b0d645bbfe7b</t>
  </si>
  <si>
    <t>9c5ad709-181c-cd0b-89de-d774159077e2</t>
  </si>
  <si>
    <t>58870b2f-4646-005a-e929-c38037b4a8b9</t>
  </si>
  <si>
    <t>0ab9acce-b4f7-2ac6-02fd-3ada90e055c9</t>
  </si>
  <si>
    <t>bdfc6814-ac4d-e8a0-70c7-97c2a14f805d</t>
  </si>
  <si>
    <t>0e4aebae-4f42-2f81-eac0-3741c38395b8</t>
  </si>
  <si>
    <t>195d0d1f-cd73-ee23-fe6a-f1c7ed2ccb8c</t>
  </si>
  <si>
    <t>72a985ea-85d3-3231-3fa8-54749bbfb16b</t>
  </si>
  <si>
    <t>9f2ac962-664e-21c3-10bc-390d38341866</t>
  </si>
  <si>
    <t>7ff6c1cc-ef79-0183-6268-d9b3dcd49637</t>
  </si>
  <si>
    <t>78e30042-1c41-3b9c-2b53-1bb53f541d56</t>
  </si>
  <si>
    <t>4156dbc4-9dfc-5293-34d0-4a8506fa91fa</t>
  </si>
  <si>
    <t>f8219dc8-5aae-b567-22f9-dac26ed61c89</t>
  </si>
  <si>
    <t>e435640f-af05-59aa-643d-43f7e713e7f8</t>
  </si>
  <si>
    <t>88f48b59-0b19-f354-5326-344dc8460d30</t>
  </si>
  <si>
    <t>cb937f29-bd79-b03a-ccd6-498f23dfb72f</t>
  </si>
  <si>
    <t>29b00232-f7a1-bf22-c3da-94629d41d130</t>
  </si>
  <si>
    <t>90ac6d98-56ef-4f7c-1738-706811058799</t>
  </si>
  <si>
    <t>063cb2d3-a214-7f3e-ae39-572a3c649a31</t>
  </si>
  <si>
    <t>6f9406a7-e3b3-2fcb-9c47-63e8026abf67</t>
  </si>
  <si>
    <t>f932b4b6-cd01-e355-eaf7-5495c7d8449e</t>
  </si>
  <si>
    <t>a2f7932c-5c7d-443a-46f1-d2f3d7ac0c06</t>
  </si>
  <si>
    <t>eada93fa-8e90-1571-1840-0b5eaa810198</t>
  </si>
  <si>
    <t>7488c6d2-6365-74f1-aadc-f02d4840bbf2</t>
  </si>
  <si>
    <t>e45056b4-a9bd-26ea-3713-4d1464deca97</t>
  </si>
  <si>
    <t>7b510766-7b4b-bc85-ee83-75dd317ab558</t>
  </si>
  <si>
    <t>70fe2bbd-a669-9bad-d2af-316508cb042d</t>
  </si>
  <si>
    <t>592103fd-adbc-9d80-0389-a1724cd6c8a2</t>
  </si>
  <si>
    <t>8a9c764a-0801-5ff6-0f25-72e3f3e9c63a</t>
  </si>
  <si>
    <t>cbf96207-d366-7f84-7ac8-05f14c2c0c12</t>
  </si>
  <si>
    <t>38f33dcc-7637-12d8-9464-af6adf41a83c</t>
  </si>
  <si>
    <t>9233d876-8723-839f-4fb8-ac3125e1a180</t>
  </si>
  <si>
    <t>cb34fe14-0079-e426-f054-4ca015fa3577</t>
  </si>
  <si>
    <t>61521f17-e52f-dc2f-d476-3db1883ff6cd</t>
  </si>
  <si>
    <t>b2047b9f-5841-5484-3b24-7b3398190a4f</t>
  </si>
  <si>
    <t>109654cb-fd83-145e-7913-80099e5d9ad0</t>
  </si>
  <si>
    <t>a5f23906-a1b9-8a52-a9e2-65b4c496a077</t>
  </si>
  <si>
    <t>caa5f895-e78b-80bd-2f7a-ad8873462189</t>
  </si>
  <si>
    <t>68e5b90b-afec-b1e1-5969-dd0bb56d6115</t>
  </si>
  <si>
    <t>0b251d3c-9d1d-22b3-411b-76612acf7a61</t>
  </si>
  <si>
    <t>3dd39a15-5ee0-8c4d-677d-5ad1146abcf9</t>
  </si>
  <si>
    <t>53d1b451-8c2f-c8fc-a7cd-8ca799aa1cc0</t>
  </si>
  <si>
    <t>518836fd-07c0-b0e3-8047-c33de0188eb7</t>
  </si>
  <si>
    <t>7c54a311-530d-250d-f389-4acfb27a3b61</t>
  </si>
  <si>
    <t>72f89274-3160-a8b5-a4f5-3a3ee1c32cf4</t>
  </si>
  <si>
    <t>6dda8fb0-6fb4-31f6-2085-933aff0fa627</t>
  </si>
  <si>
    <t>9a242ce1-91a0-c848-db0f-8c5f958353c7</t>
  </si>
  <si>
    <t>c4bc1d35-bd12-66dc-8fe0-e97711feaa2c</t>
  </si>
  <si>
    <t>03f3a2a9-b037-e000-773e-e1627ae0be99</t>
  </si>
  <si>
    <t>ae6651f9-5801-2267-e39b-cdfb7ba6a7ca</t>
  </si>
  <si>
    <t>6144a23e-76e6-1855-8f23-04309ff5ea2e</t>
  </si>
  <si>
    <t>0f74d027-fb2a-5d4e-fc33-8ceb8f6289e5</t>
  </si>
  <si>
    <t>efd10c7c-6483-12ac-565b-c97c23c3fd8c</t>
  </si>
  <si>
    <t>42afa107-c831-a412-c60e-3540134434f7</t>
  </si>
  <si>
    <t>8fddecda-9421-6a1b-ddbc-fcbd1d7ddda9</t>
  </si>
  <si>
    <t>03116414-3ac1-cff5-79cd-cff4b35c4930</t>
  </si>
  <si>
    <t>fc34ed14-1e2e-e645-4382-123ee454f7b5</t>
  </si>
  <si>
    <t>44bea8d7-53e6-a8c7-1c4c-b8eb0274fea7</t>
  </si>
  <si>
    <t>5f889c49-60c3-7593-dada-140e69967769</t>
  </si>
  <si>
    <t>d5c01954-6d64-92cd-d492-3032aa360646</t>
  </si>
  <si>
    <t>f6d7fab8-d52e-f68e-3506-ee0606efe8bc</t>
  </si>
  <si>
    <t>bfa9ebc1-f838-fc79-0ae4-8555c14e675f</t>
  </si>
  <si>
    <t>3d67698e-8a76-4c70-942b-3cfe020efca9</t>
  </si>
  <si>
    <t>8a35eb50-727c-250e-f150-5bf205ea3c15</t>
  </si>
  <si>
    <t>e86a03f8-a82e-29a8-cf82-4cf9f756bd4f</t>
  </si>
  <si>
    <t>1491c802-4f5d-d327-70e9-cb220159fe66</t>
  </si>
  <si>
    <t>5bfd31d1-3b82-e563-1a58-47962dbad188</t>
  </si>
  <si>
    <t>32dcc4fd-3dec-9282-748c-af17c4eb899f</t>
  </si>
  <si>
    <t>e478df8f-145b-fd9b-4f35-34a2a3d1eb7d</t>
  </si>
  <si>
    <t>284c4caa-40ad-c68f-6fab-80933d52b3b1</t>
  </si>
  <si>
    <t>8a561a59-6dbc-7d84-4138-ceb1e0b1bfc6</t>
  </si>
  <si>
    <t>0988bad4-225d-00e0-625c-c0f45d10b06c</t>
  </si>
  <si>
    <t>645908c6-eebd-e8ac-822a-f65314cca3a9</t>
  </si>
  <si>
    <t>92ae2dd1-24e7-17b2-7b1f-5599e92d5c5b</t>
  </si>
  <si>
    <t>087832de-4841-f6d9-0613-19eb31f96eac</t>
  </si>
  <si>
    <t>b91053a4-4e19-dc41-693b-f6a6f190262a</t>
  </si>
  <si>
    <t>8614b6a7-945a-52f2-a1d8-55d4e84b14a3</t>
  </si>
  <si>
    <t>af5e4179-68b9-4105-5b9c-fb126171292a</t>
  </si>
  <si>
    <t>ab58e562-c502-adfe-ed99-1e66749a4a41</t>
  </si>
  <si>
    <t>e64e572a-8fcc-f150-f31f-ede6382eacb6</t>
  </si>
  <si>
    <t>192295ee-181f-80f8-a88a-e06c0800cbbf</t>
  </si>
  <si>
    <t>d0346827-1b0c-6538-4dc8-62bfd9a3f28c</t>
  </si>
  <si>
    <t>033dcbdd-a2e8-a223-02c6-946135ce0a7c</t>
  </si>
  <si>
    <t>fb8f230c-9180-4ecf-7ad0-60cb14fb4a2a</t>
  </si>
  <si>
    <t>295c7572-068a-7252-1573-cc8985f8f912</t>
  </si>
  <si>
    <t>a16fd4ab-93b1-a10b-54c2-c3e4dab6c6d3</t>
  </si>
  <si>
    <t>5e3865e8-10fc-18c9-9398-325dee8a1bc1</t>
  </si>
  <si>
    <t>5b1954cf-1d2e-5095-dfce-315449c087e5</t>
  </si>
  <si>
    <t>209d105a-689a-5808-eb32-5857b007509b</t>
  </si>
  <si>
    <t>f18ef407-3f5a-8a5c-7fb4-d711f9572a6a</t>
  </si>
  <si>
    <t>8b3cbbfb-053c-4d25-6632-4cec6f3ff01e</t>
  </si>
  <si>
    <t>298dc3c1-a704-2a33-0771-67a7663df913</t>
  </si>
  <si>
    <t>752b1881-1065-fbf8-ab32-38a85a9aea67</t>
  </si>
  <si>
    <t>1e8e273a-28ff-4068-2263-509e13df6a8d</t>
  </si>
  <si>
    <t>c05642cc-0dd1-2bf6-ceea-6de0fae0625a</t>
  </si>
  <si>
    <t>a4c234c8-3c0d-7e09-ee11-018d23decb0e</t>
  </si>
  <si>
    <t>a2517a95-9563-0172-159c-ecaaf4384bce</t>
  </si>
  <si>
    <t>812aa554-7c3c-a04b-f7b7-2974730fe19e</t>
  </si>
  <si>
    <t>8a00c071-ef5c-f9d7-9416-50aa6c02f9e7</t>
  </si>
  <si>
    <t>c6b8010a-13f1-a01b-9de7-685443c1bc25</t>
  </si>
  <si>
    <t>1acc4aab-0b61-6373-0a1b-7db89c4b0f2e</t>
  </si>
  <si>
    <t>0aaf47a2-20fa-a6eb-4e2d-d0feb611aebf</t>
  </si>
  <si>
    <t>93e163d2-7b5e-997c-0d9a-fce1eeb64062</t>
  </si>
  <si>
    <t>74637cdc-5259-272f-336c-1f87be81e59b</t>
  </si>
  <si>
    <t>e75c8a5c-1e9b-3170-d7de-f99886283764</t>
  </si>
  <si>
    <t>f631eec5-3abe-f375-5f19-81071d40b736</t>
  </si>
  <si>
    <t>001766e1-ddc3-f59b-3147-20515094f41c</t>
  </si>
  <si>
    <t>c24dcffb-a03f-3323-98b0-ef7b00d2ecfe</t>
  </si>
  <si>
    <t>d6a65993-4bd6-645b-c826-cfbd7a76dd36</t>
  </si>
  <si>
    <t>5c901a38-828c-7437-603b-477a8834b09a</t>
  </si>
  <si>
    <t>5e9678fe-7010-3b16-2d72-25d43655e522</t>
  </si>
  <si>
    <t>22688712-4668-9fef-189f-579eb04d92a6</t>
  </si>
  <si>
    <t>ea9e7bd6-d109-19dd-ba39-8f517ff8990c</t>
  </si>
  <si>
    <t>ddbe30f9-3b48-c0d4-de1c-77e47044e63c</t>
  </si>
  <si>
    <t>88cadc11-4449-3850-ea59-3f1c834754ac</t>
  </si>
  <si>
    <t>b11cbede-db53-7ee2-f2c5-b182499afb3f</t>
  </si>
  <si>
    <t>5a307a72-6911-4865-e71e-6fc04917da49</t>
  </si>
  <si>
    <t>8aa50878-a83c-ede7-199d-24bc3e4485bb</t>
  </si>
  <si>
    <t>49c064e1-9659-7399-a3b1-bbc1b93423e5</t>
  </si>
  <si>
    <t>d4c1ab58-f0a4-27df-86d4-f7fa439019c0</t>
  </si>
  <si>
    <t>fb7729a0-c9a0-c687-0dbc-df2ff82ce034</t>
  </si>
  <si>
    <t>d15b65cb-9bf4-6390-b14e-dc5d5d00f0a6</t>
  </si>
  <si>
    <t>8afd5bec-6e0a-5d48-d5de-7cb7abcc58d4</t>
  </si>
  <si>
    <t>31833def-bc58-ef92-1a88-4fe5e18c29f7</t>
  </si>
  <si>
    <t>21e3e51f-8ae9-a761-cc84-1a15bdc7c0bb</t>
  </si>
  <si>
    <t>75e24be5-b562-168f-42e2-81c30e62803a</t>
  </si>
  <si>
    <t>943c7df4-07e5-3204-9844-50e87219946d</t>
  </si>
  <si>
    <t>78cd19c3-9591-f345-962d-fa6534c9491f</t>
  </si>
  <si>
    <t>952ec420-ae49-a36b-d2f0-85afa05afc2f</t>
  </si>
  <si>
    <t>82182029-4a82-53f6-4217-41607e403bb7</t>
  </si>
  <si>
    <t>927e168a-24d9-fec2-de08-a10fb3c15ae9</t>
  </si>
  <si>
    <t>d1eb677e-5df2-d437-64ec-3b216b976d7f</t>
  </si>
  <si>
    <t>30de85f6-8341-4cd3-3af1-af4272776eed</t>
  </si>
  <si>
    <t>d6fba40d-e642-964d-2625-cdb0bc5107b3</t>
  </si>
  <si>
    <t>4bd3f0f3-3c11-846d-34fd-89b33c52aa72</t>
  </si>
  <si>
    <t>3c9104e6-782a-dde0-c6f5-2cef41f0c31f</t>
  </si>
  <si>
    <t>e0b2b05a-cbfd-5477-132e-d0dba09b9d91</t>
  </si>
  <si>
    <t>85fca4fe-ee89-000a-5389-1d957574047f</t>
  </si>
  <si>
    <t>5a4d7b46-1877-0d00-eaea-45ee39315ca8</t>
  </si>
  <si>
    <t>68eddf97-6e06-09de-67ca-6e8cb3290f68</t>
  </si>
  <si>
    <t>fdea68a6-b249-9d43-dbe5-99aa4550c5db</t>
  </si>
  <si>
    <t>270940fb-6571-8eb8-e5e9-9ef58996b351</t>
  </si>
  <si>
    <t>c43d571f-5ddf-421a-b5bb-b674c915ffc9</t>
  </si>
  <si>
    <t>ec428111-896b-00c8-566d-2fcfa6b54f86</t>
  </si>
  <si>
    <t>8a558513-0828-24ca-28ed-8ad972c4bcff</t>
  </si>
  <si>
    <t>73c7da17-e1f7-6d7c-18d5-1fbad300a014</t>
  </si>
  <si>
    <t>4245a962-6087-fe5b-2226-032cfa91083a</t>
  </si>
  <si>
    <t>76945038-34d3-775b-3d92-7e41e12ec78a</t>
  </si>
  <si>
    <t>fde81114-24d9-a8ab-4fc8-fad3ea82696b</t>
  </si>
  <si>
    <t>e60e18ee-1691-f951-38a0-6e8e924cc440</t>
  </si>
  <si>
    <t>d1944d8c-c832-d278-5576-d095923df8a8</t>
  </si>
  <si>
    <t>0ad145d2-a9f1-8f35-905a-26d8d7e408cb</t>
  </si>
  <si>
    <t>75e63977-5881-0193-fbc5-ee9950779d13</t>
  </si>
  <si>
    <t>711b5c19-1a00-6565-7525-ad0fa3678a05</t>
  </si>
  <si>
    <t>256adcc6-22b0-2800-dfd5-dae5808bf309</t>
  </si>
  <si>
    <t>9304c4a8-71f2-bce2-bd23-7c49dc80072b</t>
  </si>
  <si>
    <t>359a97e0-cd0c-36d7-a52b-12c7da2c1d94</t>
  </si>
  <si>
    <t>8e8903c7-4e2e-85dd-bb53-b54ac598b065</t>
  </si>
  <si>
    <t>21fd41c9-3a18-e9f3-4f02-53e9ec53166b</t>
  </si>
  <si>
    <t>96894a3b-6163-b8da-f066-fd34067f0a69</t>
  </si>
  <si>
    <t>23670b59-3095-0a5b-719f-d784a79a611f</t>
  </si>
  <si>
    <t>529a6ab5-19b4-bedf-0373-f92a6043354f</t>
  </si>
  <si>
    <t>eddc48b6-b580-5b39-5da3-706143709241</t>
  </si>
  <si>
    <t>32cef6e5-652a-56dd-bad2-ed4220209507</t>
  </si>
  <si>
    <t>607eda8f-b21a-19ad-ad69-3e27405b226d</t>
  </si>
  <si>
    <t>1fa5f4a0-b869-7744-8a6e-69db13cd85ce</t>
  </si>
  <si>
    <t>78344c51-de7d-cc83-0704-68598ddb0f72</t>
  </si>
  <si>
    <t>50591756-e883-a0de-209f-43169b7b0e39</t>
  </si>
  <si>
    <t>03c6a3de-faec-9b58-8262-9acab64cc6fc</t>
  </si>
  <si>
    <t>37ff6680-2fdc-e9c1-d4c2-c29c01633d17</t>
  </si>
  <si>
    <t>35b7562a-698d-be25-0151-f62c58e84eac</t>
  </si>
  <si>
    <t>a6396afd-5b7f-756e-ca1a-ffa0bf39b2c2</t>
  </si>
  <si>
    <t>c731bf64-8b14-aa2c-b453-bc83d24652a4</t>
  </si>
  <si>
    <t>877fe19e-58ab-875f-e28f-44a8d99b3704</t>
  </si>
  <si>
    <t>cf8b56cb-e97b-4660-1840-e37e054aa757</t>
  </si>
  <si>
    <t>e7bc91d5-48e9-4c8c-2be1-ae5d8db72f2b</t>
  </si>
  <si>
    <t>277f9dc7-a06e-9c4c-67cb-82ac6cac458a</t>
  </si>
  <si>
    <t>82f57220-779c-d3da-f3c4-b16804728ef8</t>
  </si>
  <si>
    <t>b5e43970-535b-1726-ff2b-edb478689dbf</t>
  </si>
  <si>
    <t>699a84df-e0fc-490e-a2cb-34c9a90787ab</t>
  </si>
  <si>
    <t>2c0bb8a5-73bd-807c-7530-2cd447a8498e</t>
  </si>
  <si>
    <t>817157fb-97ac-ecdd-538d-ebcb06727169</t>
  </si>
  <si>
    <t>44f7eff1-077b-29fd-fb11-5884d29304c2</t>
  </si>
  <si>
    <t>a23f5289-5fd4-3f2b-1b73-21cbc84361f2</t>
  </si>
  <si>
    <t>3a4620bf-f789-27b1-bdca-1ccf3619f5cf</t>
  </si>
  <si>
    <t>93568e1c-3aac-779f-9d74-1363f20371aa</t>
  </si>
  <si>
    <t>703d4dd3-e3b8-413e-23aa-2b6299a5743e</t>
  </si>
  <si>
    <t>afcc8c9d-ad71-4c26-2fc5-5bb953602928</t>
  </si>
  <si>
    <t>1cafee9b-34ca-ad0d-91a1-6bd1a245ec13</t>
  </si>
  <si>
    <t>70225b57-bc56-7c50-e61a-62af475f0131</t>
  </si>
  <si>
    <t>556bcb90-1e7d-b9a3-9bd1-67439bc2ea74</t>
  </si>
  <si>
    <t>df2ec7dd-4224-a393-8939-629c82c0147e</t>
  </si>
  <si>
    <t>c8be3a79-51f9-5b6c-9415-cd907c324fe1</t>
  </si>
  <si>
    <t>ba444fb3-34b6-01bc-72f5-326f539a29e5</t>
  </si>
  <si>
    <t>995c6d6f-b13b-5da6-18ca-3757be8eb7a1</t>
  </si>
  <si>
    <t>fda09095-f350-e4f8-99e6-40b0f762743d</t>
  </si>
  <si>
    <t>01792901-4e17-7520-2f51-7dbd5db8cfe8</t>
  </si>
  <si>
    <t>a7b36fa3-5c96-2877-c06d-2e0223918677</t>
  </si>
  <si>
    <t>44c1d09d-1a76-e40a-fe50-dc19fb207ec6</t>
  </si>
  <si>
    <t>de9a5710-a7a4-ba3a-1666-5b2e9a54f8e3</t>
  </si>
  <si>
    <t>8a15049d-ddac-f342-e732-27e7879cbc0a</t>
  </si>
  <si>
    <t>9f97cbd6-59a0-3d07-c6ff-14e3b4b4fb4b</t>
  </si>
  <si>
    <t>599b5637-8686-ebe3-9463-23fe9e0898c5</t>
  </si>
  <si>
    <t>eab62f34-c8da-1ff1-8831-be4331d9da9e</t>
  </si>
  <si>
    <t>44eccd2c-edba-fb35-5248-c793a325acd2</t>
  </si>
  <si>
    <t>1fe3956f-a9e0-832e-0d49-9d6e2ad24e13</t>
  </si>
  <si>
    <t>a10c8f17-dcc3-a842-ede6-32359fff8988</t>
  </si>
  <si>
    <t>114abbf5-a982-3f09-b645-db331f8c467d</t>
  </si>
  <si>
    <t>13ef1a16-cb2a-82c9-a34d-be3ac1558b29</t>
  </si>
  <si>
    <t>b0760fed-85a6-4345-0d78-6d3120e68fee</t>
  </si>
  <si>
    <t>34753fb2-3edd-5ca4-8dcd-c6e58a90ebd3</t>
  </si>
  <si>
    <t>bcfbfee7-5a93-c6ed-c2a1-6c3d12f594bf</t>
  </si>
  <si>
    <t>a050e2e8-6bc6-8c3f-fd88-521895427f6c</t>
  </si>
  <si>
    <t>2773e8a3-da8a-3f59-7113-545932157d19</t>
  </si>
  <si>
    <t>8a94c78a-c150-7e13-fc62-34992b1e1189</t>
  </si>
  <si>
    <t>6f01ecf8-ff6d-8424-4075-16f7549be34d</t>
  </si>
  <si>
    <t>fbdb0f43-22d5-0dd9-a282-8e4f442c7d6f</t>
  </si>
  <si>
    <t>cce806a1-0175-15c2-6f15-833f893c1806</t>
  </si>
  <si>
    <t>8599d3f4-06c9-67d6-949a-751c76d6e386</t>
  </si>
  <si>
    <t>c2a83de1-3776-e569-e913-660b2887f457</t>
  </si>
  <si>
    <t>dd40fa35-36f4-5b8b-9da3-aca721c5cddb</t>
  </si>
  <si>
    <t>b7ed30ac-7fa5-b13f-a488-5614f9163019</t>
  </si>
  <si>
    <t>0d7581ea-0305-0cb7-0c49-dbd6b3f64f7d</t>
  </si>
  <si>
    <t>6a480eca-0ecd-c2b0-d38d-668eaabc6e01</t>
  </si>
  <si>
    <t>0d8ee0fd-5ee0-846e-4c50-cb5095041bac</t>
  </si>
  <si>
    <t>2ac31dc8-e107-fb63-c747-73f2a8303b5e</t>
  </si>
  <si>
    <t>535e9d67-12c8-2734-91c3-3cb3804549ca</t>
  </si>
  <si>
    <t>3599a190-f8f2-be51-123b-920c12d98bb8</t>
  </si>
  <si>
    <t>a6be0b34-9acc-7d78-5326-42ee8fe8ca53</t>
  </si>
  <si>
    <t>e80e2c6a-9373-81bf-6a59-7365223f7613</t>
  </si>
  <si>
    <t>1530697d-7c85-3c12-a753-323d184b2afd</t>
  </si>
  <si>
    <t>dcebc774-cce2-8058-a653-2fe98ea77d99</t>
  </si>
  <si>
    <t>2298213b-4a64-be95-5723-3105d1073a39</t>
  </si>
  <si>
    <t>c07ca584-309b-0704-219c-46c608693e94</t>
  </si>
  <si>
    <t>3c47c6ed-0cc9-30bf-88d4-2c82c6a2b2f6</t>
  </si>
  <si>
    <t>dfb6b514-3470-f5ff-8342-19f5c458a8c1</t>
  </si>
  <si>
    <t>89fd20ed-b672-c414-43c8-e559586c7ae6</t>
  </si>
  <si>
    <t>c4677703-b956-dbb3-bcd3-d362da9503ea</t>
  </si>
  <si>
    <t>be382b68-6e48-cd07-4c63-107ea658ac36</t>
  </si>
  <si>
    <t>eb8d7ed0-a298-38a9-0cf9-73a9c7bb5757</t>
  </si>
  <si>
    <t>8fce31c9-67e2-eca0-bd34-3d0d137bf16f</t>
  </si>
  <si>
    <t>39279fe0-77cb-4b12-5406-95f15391a048</t>
  </si>
  <si>
    <t>d2883fcf-1f9c-ac7d-a41c-2cc1cce290f4</t>
  </si>
  <si>
    <t>28e65067-911f-9331-66e0-d621fc1ab6e7</t>
  </si>
  <si>
    <t>e0aef383-9ce5-61a2-9788-ddf06e6c9c0c</t>
  </si>
  <si>
    <t>8676770b-131f-24ed-824d-75009ebd44af</t>
  </si>
  <si>
    <t>d198292a-ade1-1643-806d-4d34e1dba966</t>
  </si>
  <si>
    <t>e3391eb1-e0b5-c0d8-b818-28c22454d622</t>
  </si>
  <si>
    <t>ae59f7ed-9116-26d5-a377-1d44f1f2fd84</t>
  </si>
  <si>
    <t>92eab4cf-9332-f410-027f-0e7e2e4d5ded</t>
  </si>
  <si>
    <t>c1585b9d-946e-06a2-662a-218d8d41d9a0</t>
  </si>
  <si>
    <t>aed07723-1428-8e21-bfb2-7473961dbabe</t>
  </si>
  <si>
    <t>11001cbe-e15c-6f54-1e32-8c1b39d75eab</t>
  </si>
  <si>
    <t>85ed1f61-8a72-7ff7-53c8-5dd6212ad7df</t>
  </si>
  <si>
    <t>c8e9ff8d-b268-421b-e0df-d29f0e61800d</t>
  </si>
  <si>
    <t>eed76714-cf65-2ac5-4fc3-c0e6fae36d82</t>
  </si>
  <si>
    <t>f8d1d7bf-d3bf-3641-be04-5ad37329f328</t>
  </si>
  <si>
    <t>865dd811-9cd6-2d14-6094-445131d059de</t>
  </si>
  <si>
    <t>162b92c9-bd00-1395-7ea2-c2de12193c0a</t>
  </si>
  <si>
    <t>c19ef84f-1489-3fb3-6822-21a6ed731af0</t>
  </si>
  <si>
    <t>ce4ba087-48f7-e14d-40bc-07f7418ff406</t>
  </si>
  <si>
    <t>e55a0e1e-2ce8-0a6e-2d5f-a789ffd79cc9</t>
  </si>
  <si>
    <t>0efd747e-826a-f67b-a2b2-a7bbecc3f296</t>
  </si>
  <si>
    <t>90303931-8f3e-2fe9-59a7-8e923a33ba35</t>
  </si>
  <si>
    <t>d13db8e3-cdbf-7500-7e56-54b3978a0216</t>
  </si>
  <si>
    <t>9f3d7d43-981e-5d74-b62c-cd851ec10619</t>
  </si>
  <si>
    <t>76b27bec-afc8-1a83-d263-dbed591d65cf</t>
  </si>
  <si>
    <t>a4996cff-4769-0a90-4c7a-efd9e30760fa</t>
  </si>
  <si>
    <t>6d2412db-64ba-b33e-99d2-1a217d5c2fd3</t>
  </si>
  <si>
    <t>4791c6c1-6fa1-7f5e-6901-74f69d84fa1c</t>
  </si>
  <si>
    <t>f5439dee-9d6f-f34f-76b5-853af78c072d</t>
  </si>
  <si>
    <t>e4e56f00-cf85-42fb-c13c-6a116c6f4533</t>
  </si>
  <si>
    <t>3b57f1d0-6b8b-2ba9-68ad-9583196b304c</t>
  </si>
  <si>
    <t>c4df28d8-e047-2082-1bf1-f966de67afdc</t>
  </si>
  <si>
    <t>7e946cdf-8f08-5186-6ece-efa63d697419</t>
  </si>
  <si>
    <t>6450e934-0b07-b081-4a59-9bdf4a09a997</t>
  </si>
  <si>
    <t>974276f9-d731-c6af-59c9-47439fafef93</t>
  </si>
  <si>
    <t>a41279ba-49b2-9cad-398e-62876f7efd62</t>
  </si>
  <si>
    <t>a9bd6372-ae5c-20d2-48c6-f819e618ad4c</t>
  </si>
  <si>
    <t>30268e39-d90b-86bc-a67d-dae970ad19b3</t>
  </si>
  <si>
    <t>378b3c2c-a03c-6e27-cdde-c2575952442d</t>
  </si>
  <si>
    <t>e88b75e2-764f-d981-2fce-f1f240d8af23</t>
  </si>
  <si>
    <t>682d13ee-e556-95d9-d216-eef29bb59270</t>
  </si>
  <si>
    <t>799d8eef-85e4-9ead-92fa-3cff2bf1dfca</t>
  </si>
  <si>
    <t>5245a5f2-dc49-011a-f011-3ce86a4c7b46</t>
  </si>
  <si>
    <t>f7e1a1ad-2b01-f116-5435-e6379678bc97</t>
  </si>
  <si>
    <t>e5a63c0e-d6b6-2b10-ce3e-a8c9773876e5</t>
  </si>
  <si>
    <t>1b7445ea-75f8-f4d7-adde-e586fbcbda42</t>
  </si>
  <si>
    <t>78a5bcd3-1b00-378f-4197-24c68285c2f4</t>
  </si>
  <si>
    <t>5173746d-d93d-c85f-0859-b815afe4256f</t>
  </si>
  <si>
    <t>7c70c490-8970-a86f-dd95-39e61ff84dd0</t>
  </si>
  <si>
    <t>85b291c4-a7cf-0049-c4b6-26646e140f35</t>
  </si>
  <si>
    <t>200aaf8f-aa92-2b7a-fadd-23286fc4888f</t>
  </si>
  <si>
    <t>423936e3-37fb-93c0-68e0-d15a8b1d4351</t>
  </si>
  <si>
    <t>a357b49c-6605-018b-7fe7-8e5cd7c0b782</t>
  </si>
  <si>
    <t>686b8477-b2a0-6b0c-a4aa-72a12aa59842</t>
  </si>
  <si>
    <t>1cc88dee-e5a3-2912-c493-a7c6b8166bc8</t>
  </si>
  <si>
    <t>8b21d81b-18c7-2c07-1c66-74fe4f635ea0</t>
  </si>
  <si>
    <t>41419357-cc73-c5b1-7a6a-573c5d49f2b0</t>
  </si>
  <si>
    <t>183d0d28-3b92-0b97-7e33-de2b73a9577c</t>
  </si>
  <si>
    <t>9f9c4c82-13f3-f178-a733-59d3b3cc2c58</t>
  </si>
  <si>
    <t>d92c077a-19be-e927-1655-3543f955529e</t>
  </si>
  <si>
    <t>ae7d1adb-0b7b-1aef-5271-3f6731f50658</t>
  </si>
  <si>
    <t>90848c10-480d-84f0-f542-dc4406dc0192</t>
  </si>
  <si>
    <t>08e6cb89-e93e-2079-c4c4-bff6b41bc046</t>
  </si>
  <si>
    <t>6447d60f-2bb8-8370-0905-ac2bd9a09efb</t>
  </si>
  <si>
    <t>4d8dc5e3-2194-3208-da56-bc900a66d3f3</t>
  </si>
  <si>
    <t>59d2b1fb-9126-9368-d05d-cdc36981ed1f</t>
  </si>
  <si>
    <t>0d9abcd2-635d-b993-7c44-5e3a82e5ebbc</t>
  </si>
  <si>
    <t>38d72dd2-2079-5f4d-fe69-ef930e5e4408</t>
  </si>
  <si>
    <t>f0d72f95-a726-a5ae-7179-08d20dbd85af</t>
  </si>
  <si>
    <t>63930b7e-410d-b9a9-41ec-937fa4ee1f61</t>
  </si>
  <si>
    <t>dcaddca7-7692-2b54-0831-01db5623830d</t>
  </si>
  <si>
    <t>89eda372-9c18-2021-b2ea-fe43aa74431c</t>
  </si>
  <si>
    <t>d7c8d32e-543a-168e-f6fe-20d8122a9fd5</t>
  </si>
  <si>
    <t>2cf56ed3-9922-6fd0-53ba-ed1063c94948</t>
  </si>
  <si>
    <t>5f9f3338-12f5-29c7-2f83-d9054a06e13a</t>
  </si>
  <si>
    <t>96a580f2-2fec-137b-020b-646e74052eb6</t>
  </si>
  <si>
    <t>fff6b5df-3289-abc4-b053-6dab2fe6fa03</t>
  </si>
  <si>
    <t>bcf06372-b355-63bb-4ac5-0250fc7fcee6</t>
  </si>
  <si>
    <t>6156ce85-8d72-2954-5b53-7f8920300ad3</t>
  </si>
  <si>
    <t>6eb361b8-9b48-ae4e-f2d9-e86cf787d2e6</t>
  </si>
  <si>
    <t>ceaf3803-4a2c-3fdd-02f0-1c4322f33598</t>
  </si>
  <si>
    <t>75bc6ea2-e092-710c-fead-7b577440fe20</t>
  </si>
  <si>
    <t>d85a0703-0096-261b-fd08-735113b19227</t>
  </si>
  <si>
    <t>6b84cd9e-9611-0c48-675c-581400c7dc31</t>
  </si>
  <si>
    <t>16cbfe41-6729-efe3-5d19-770a24fabf8f</t>
  </si>
  <si>
    <t>5af0e71f-060a-036b-9e97-a5dd035984f5</t>
  </si>
  <si>
    <t>d9f88990-ef7b-3164-f0d0-c992f37af2ca</t>
  </si>
  <si>
    <t>420ffbff-1b76-2d03-e73e-f88637eb4625</t>
  </si>
  <si>
    <t>c574734c-6c8a-b84d-76ac-f3fcc65328c0</t>
  </si>
  <si>
    <t>4fe6e9f1-825f-f904-992e-ae504f17f997</t>
  </si>
  <si>
    <t>4433b2bd-1959-6a40-e360-b428ee67c239</t>
  </si>
  <si>
    <t>e4d2239d-648a-b345-a781-4fe67e7eb1c8</t>
  </si>
  <si>
    <t>11c53f4e-d19e-2387-d3cc-ff7789800425</t>
  </si>
  <si>
    <t>c826e7bc-715a-4f26-abf8-7048f534a92a</t>
  </si>
  <si>
    <t>1419c371-0e5d-6526-372b-96bae521c791</t>
  </si>
  <si>
    <t>d2a51616-e3e6-32aa-e269-4abd88704d33</t>
  </si>
  <si>
    <t>0b4670b4-4867-85c1-9df0-303e2f514459</t>
  </si>
  <si>
    <t>2592be41-d997-22e0-40eb-316afd2e2c24</t>
  </si>
  <si>
    <t>6223e0d9-ddf0-46b2-0f40-c38cdb07e717</t>
  </si>
  <si>
    <t>f38c7d87-be99-247d-c9a6-35df634d7cce</t>
  </si>
  <si>
    <t>e9abc57c-dd14-8673-538d-fcc31e2af6e4</t>
  </si>
  <si>
    <t>fc25a961-29f9-c9db-8788-6d01d62705cc</t>
  </si>
  <si>
    <t>a0e41003-f722-b7fa-2bea-d6f8694bf7cf</t>
  </si>
  <si>
    <t>c1e1d326-c7b9-61e5-5c63-0713d6e3ed15</t>
  </si>
  <si>
    <t>228d36b9-d3b1-21ef-dda9-ea767f321070</t>
  </si>
  <si>
    <t>8edd742e-2037-acc5-cdd3-3023b6591f79</t>
  </si>
  <si>
    <t>ead96e40-9495-c9a1-60f2-f47f7213ce89</t>
  </si>
  <si>
    <t>e621ff52-519d-13a5-424c-bf5a7cb540a3</t>
  </si>
  <si>
    <t>7a30aa15-8ad3-7731-9b9b-df863726d29d</t>
  </si>
  <si>
    <t>247c964f-19e6-f5ba-ea95-1f7e1063d48d</t>
  </si>
  <si>
    <t>8c63db00-b9ec-3219-41be-206bfc10f217</t>
  </si>
  <si>
    <t>9cd9734d-f1c8-3998-6029-3d16a7b825fc</t>
  </si>
  <si>
    <t>837d80eb-0270-40ee-bb12-cce17ca9d070</t>
  </si>
  <si>
    <t>f2cd2282-19b6-bb6a-46e3-23f84b0d6c56</t>
  </si>
  <si>
    <t>5b589022-b0f3-66c1-514f-e41b7838589d</t>
  </si>
  <si>
    <t>4d2c7e05-5414-03b3-a720-656c15a9704f</t>
  </si>
  <si>
    <t>c65757c5-ced2-99f7-3970-e45a1216ef48</t>
  </si>
  <si>
    <t>58bde68d-73bb-3688-4a5b-2401d360b9f5</t>
  </si>
  <si>
    <t>dd7e1c1c-8192-3708-de12-a477937fef69</t>
  </si>
  <si>
    <t>931c1c02-7d23-de13-803c-a74b148a5b72</t>
  </si>
  <si>
    <t>82032e38-bd5b-0180-6468-669c326e039a</t>
  </si>
  <si>
    <t>f4f0837b-f4a5-b5ea-2210-f72243cd18f1</t>
  </si>
  <si>
    <t>3a8a3ade-4454-9f58-0111-6d9422a4653e</t>
  </si>
  <si>
    <t>9e02f379-37e7-5894-78bc-13ea09fb0b0c</t>
  </si>
  <si>
    <t>51dc744e-48da-cd03-b9b0-ffe2dde509d7</t>
  </si>
  <si>
    <t>7c9427e3-2536-5d2c-8c9a-586efd6cc8eb</t>
  </si>
  <si>
    <t>4c7260db-4909-bbef-07e4-adbd85a9c246</t>
  </si>
  <si>
    <t>d007a428-1a3f-5269-ecee-b9d8c28b5190</t>
  </si>
  <si>
    <t>f70baa4e-77ed-dbf0-82d0-618025c7cfde</t>
  </si>
  <si>
    <t>0261b8aa-d9e6-b476-86fc-df186e3ab203</t>
  </si>
  <si>
    <t>7a4771dc-5e1a-171f-a273-f2773db0e2e2</t>
  </si>
  <si>
    <t>d7bf9ea4-f772-7628-a144-1b54be8d6211</t>
  </si>
  <si>
    <t>d6b62c54-fef3-9411-b275-b5b6353ce741</t>
  </si>
  <si>
    <t>57ae3b19-5382-6dcb-c8ca-71b4f8165eb7</t>
  </si>
  <si>
    <t>67d9838a-f517-027e-8f58-83b922bded25</t>
  </si>
  <si>
    <t>57b1d472-0701-5711-fd15-077bc262baad</t>
  </si>
  <si>
    <t>eda14bdf-061f-2732-4c35-f30de75254fa</t>
  </si>
  <si>
    <t>b106ae42-da40-1526-6681-b7b1e88294fc</t>
  </si>
  <si>
    <t>7b1a2646-a1d8-ee16-de98-ae738cd28d47</t>
  </si>
  <si>
    <t>95f1cf8f-ca2d-ef60-960e-7911fa2ab5d9</t>
  </si>
  <si>
    <t>ec8f674d-a57c-7b7a-238d-25caa38186f7</t>
  </si>
  <si>
    <t>fa20a15d-bfc3-21d4-a57a-a7cc2c16e4e8</t>
  </si>
  <si>
    <t>6a1d020c-8529-4fca-aefa-e74e275132e8</t>
  </si>
  <si>
    <t>a0fe03e2-07d3-8824-912c-65ddc8dcfef6</t>
  </si>
  <si>
    <t>45983ae0-3fbe-666a-ff2a-abd7c954314f</t>
  </si>
  <si>
    <t>5b39aed1-3aa3-cbbf-b3a6-821be5a4e609</t>
  </si>
  <si>
    <t>9bdb402a-06e6-cd77-07a4-2a44ff2aefd1</t>
  </si>
  <si>
    <t>5e452c70-34dd-e2bd-101a-89ce72bde209</t>
  </si>
  <si>
    <t>cbcf8d18-eb71-8ca7-d25b-29947f42b839</t>
  </si>
  <si>
    <t>777bee35-e805-9755-aa42-ab20bdbe2ea1</t>
  </si>
  <si>
    <t>5d47f315-71e8-ba1e-bf98-69c6165b5034</t>
  </si>
  <si>
    <t>f2a1e0b2-a2c1-9944-8e86-9dfc1cc115f3</t>
  </si>
  <si>
    <t>138653f7-e802-fc06-202a-2d0be00204a0</t>
  </si>
  <si>
    <t>c0178d4a-1cca-4457-54ee-b0d52081b036</t>
  </si>
  <si>
    <t>a671811c-cae1-91c5-d6b7-77309676a6a7</t>
  </si>
  <si>
    <t>a3a5c097-ed46-62aa-18bc-3c165f7e37e8</t>
  </si>
  <si>
    <t>96b8da1d-36a9-7c4c-de4c-dfbfb1a979c4</t>
  </si>
  <si>
    <t>ebd383e6-4d0f-c7a4-33ad-cf10b015bc47</t>
  </si>
  <si>
    <t>7a5385a1-b365-444e-3822-7137b755be81</t>
  </si>
  <si>
    <t>27c0d204-dfe0-664d-ac7a-2ffad9ec6cf4</t>
  </si>
  <si>
    <t>43cf484a-d408-f52a-62c0-7fc2df85faef</t>
  </si>
  <si>
    <t>2e0983e4-5fa2-2923-ea92-633e770f937d</t>
  </si>
  <si>
    <t>34eef20d-e510-71cf-f786-b3299e515c7d</t>
  </si>
  <si>
    <t>c44a848e-23f7-1da2-e50b-5f067506f759</t>
  </si>
  <si>
    <t>c48a5c32-2777-f40f-8438-652b256a37a0</t>
  </si>
  <si>
    <t>b44d2d77-a539-f8e7-0533-ef806d82f20d</t>
  </si>
  <si>
    <t>a30c6b8a-1e84-f3c1-67f7-04c3fc4de874</t>
  </si>
  <si>
    <t>f8d222ef-e683-a34c-2225-8b3c759d8826</t>
  </si>
  <si>
    <t>50d719b1-8d0d-2d8d-4d21-7eb9f51b5f39</t>
  </si>
  <si>
    <t>2310f695-d8ac-e4a1-89f7-16c780dd0028</t>
  </si>
  <si>
    <t>4807d6f9-1bae-52ef-95f9-fee920d4ebb5</t>
  </si>
  <si>
    <t>fc59679d-c79f-85cb-db9d-67e8f35ec2da</t>
  </si>
  <si>
    <t>d3644807-f884-d214-b1bd-e783ed3fc016</t>
  </si>
  <si>
    <t>615e8e9b-2758-46e7-6a5c-b82e4089b5f4</t>
  </si>
  <si>
    <t>13a71f25-913b-b84a-66a2-02d690974e99</t>
  </si>
  <si>
    <t>4e3c7a5a-3cef-a1b9-c7ca-44cc41639ba5</t>
  </si>
  <si>
    <t>309a5ed4-aa2f-65ec-01e6-2af7822d26b4</t>
  </si>
  <si>
    <t>7d877d0f-ee9a-519a-271a-ea7b6dfdd2e9</t>
  </si>
  <si>
    <t>5d35d606-bf57-6ec9-a5f3-12a6fc48665b</t>
  </si>
  <si>
    <t>a4a15642-abf5-b0aa-1404-eb8e2c9ee23c</t>
  </si>
  <si>
    <t>7ca92a00-dcbc-5421-4228-f06df6a76166</t>
  </si>
  <si>
    <t>5811b457-7a5a-997d-6ac5-6584e5d41dcb</t>
  </si>
  <si>
    <t>44823489-c776-b6a5-b623-d60bd740632e</t>
  </si>
  <si>
    <t>4c2f9a56-74b8-894e-407d-2d42a40b3d47</t>
  </si>
  <si>
    <t>8fa85ae2-ad61-4b9f-d61c-fe2bef736d52</t>
  </si>
  <si>
    <t>3547183b-a7e1-1485-9bc5-5f6a46857f44</t>
  </si>
  <si>
    <t>3acf664d-f71b-7e86-97e5-7c038be095a5</t>
  </si>
  <si>
    <t>6da3490d-809f-510a-38d6-a56834086359</t>
  </si>
  <si>
    <t>c59fce47-9888-22c2-68b4-6936c92ea8c6</t>
  </si>
  <si>
    <t>91805046-108d-0df8-471c-f0a2cc44f08a</t>
  </si>
  <si>
    <t>58ecffb6-4e16-bb54-4c76-377ad1478628</t>
  </si>
  <si>
    <t>260687a8-34b5-3401-4416-13d1da3066e4</t>
  </si>
  <si>
    <t>df223e04-027e-ae8c-9c97-62ed37d6edd4</t>
  </si>
  <si>
    <t>6f5ef0d7-0c86-a485-3dfd-21956681ea7c</t>
  </si>
  <si>
    <t>06bb8071-1221-1c97-9cec-13ea3596f881</t>
  </si>
  <si>
    <t>71c08da4-8a6b-3891-865f-c8960e0ba2df</t>
  </si>
  <si>
    <t>67fbc796-9a15-6422-bcef-0cdf603880f3</t>
  </si>
  <si>
    <t>cf7c90a3-3c34-e611-c651-42b712716954</t>
  </si>
  <si>
    <t>965ccb69-472e-9795-9465-52a3faabbcc2</t>
  </si>
  <si>
    <t>e8597c0b-bb44-7db2-afc2-9288f5aacbee</t>
  </si>
  <si>
    <t>1fe38da9-a796-63ff-74ea-825cc5dc4694</t>
  </si>
  <si>
    <t>999efbc4-bc8b-7907-59aa-75823f89a241</t>
  </si>
  <si>
    <t>327f457f-8804-ac99-2c08-084a31c9b00d</t>
  </si>
  <si>
    <t>b47939b4-f832-05ed-e664-9862c39577ba</t>
  </si>
  <si>
    <t>2462da5b-3fed-ec68-fde2-40e57073d94e</t>
  </si>
  <si>
    <t>87d33719-459b-410e-b0ca-b02b054de997</t>
  </si>
  <si>
    <t>369bb5c4-45f7-bd21-dec5-4ac3adf140a7</t>
  </si>
  <si>
    <t>aa667699-b120-b746-c40c-eae9e72ab9f0</t>
  </si>
  <si>
    <t>2dd21966-8982-fbe0-b8c0-be61907481d3</t>
  </si>
  <si>
    <t>2678dfac-225e-3450-736a-0970d20236c3</t>
  </si>
  <si>
    <t>d00cdd29-130a-2e9b-10d0-6656f48ee29c</t>
  </si>
  <si>
    <t>36770f51-22ac-3d34-05ea-3f8a1611d4ad</t>
  </si>
  <si>
    <t>33d2cbe7-9d86-3c2b-f550-2526a6d05378</t>
  </si>
  <si>
    <t>cb789360-92d0-a2ce-dbd7-d0d94e30e01b</t>
  </si>
  <si>
    <t>59c8d1b0-8ca1-ef75-a002-1d918f18fa80</t>
  </si>
  <si>
    <t>eb8a46c4-b903-26f2-4d90-cb937969d92f</t>
  </si>
  <si>
    <t>7ea37455-258a-818a-92af-10264c74cc9a</t>
  </si>
  <si>
    <t>1fcc0c16-6679-c47e-348a-71a99d83f1d5</t>
  </si>
  <si>
    <t>6dd163d5-6976-cd10-3129-acd49bc0db9e</t>
  </si>
  <si>
    <t>3b404457-344c-6a53-1d75-fb7aa6d9a230</t>
  </si>
  <si>
    <t>89ba3bfc-d267-80ad-fa58-db26e8ca9579</t>
  </si>
  <si>
    <t>7878ec49-ad02-02b8-34dc-f67ba7a595e0</t>
  </si>
  <si>
    <t>0d77df4e-f884-36f3-60a0-c12d13378f31</t>
  </si>
  <si>
    <t>1eacd04e-29dc-4c21-56ba-96efacf45dfc</t>
  </si>
  <si>
    <t>7388daf9-0f91-d35b-c38a-6d63f5ca6a6b</t>
  </si>
  <si>
    <t>cd2ed8fc-17a0-6da9-d90b-94e467073759</t>
  </si>
  <si>
    <t>9a03c0f6-bf6a-544f-6681-f89e7b6fe1f4</t>
  </si>
  <si>
    <t>935f32f5-62f6-0efa-648d-829370ddb3df</t>
  </si>
  <si>
    <t>a753a435-e4c7-07e3-b480-da8a66bcdd76</t>
  </si>
  <si>
    <t>a6d3b055-d3af-7521-b525-7bb98966c49e</t>
  </si>
  <si>
    <t>0ce43b16-541d-179a-a6d4-df17b902bf0b</t>
  </si>
  <si>
    <t>38298e44-d5f2-5c53-7d2b-5c6e98dd03f7</t>
  </si>
  <si>
    <t>4d755d93-0af4-02f5-b486-2617fbc98784</t>
  </si>
  <si>
    <t>665058a4-52c0-0a9d-6a7d-71662fce213c</t>
  </si>
  <si>
    <t>70f7cc8f-6484-922f-0ce1-2de8e481f8ad</t>
  </si>
  <si>
    <t>47fc1349-9eb6-111a-80c1-a888a607b567</t>
  </si>
  <si>
    <t>435e0f07-fe26-d24f-43e8-bebf1c15fa9a</t>
  </si>
  <si>
    <t>a5ab43e7-a270-7b24-c171-d0336524ca58</t>
  </si>
  <si>
    <t>9f2702f8-1e78-2c9c-6e90-cb23391c978d</t>
  </si>
  <si>
    <t>ba3f1cdd-f3fb-8a50-06c6-f2ad8850fa37</t>
  </si>
  <si>
    <t>e06f7056-be5c-e17b-9af3-332084e5b538</t>
  </si>
  <si>
    <t>8449cec6-9670-1c48-48bb-f3e46d7dc072</t>
  </si>
  <si>
    <t>81ed6eb2-bbbb-d720-799c-931ce0dfcf36</t>
  </si>
  <si>
    <t>7bebc816-213a-a751-8c12-d99e8381879a</t>
  </si>
  <si>
    <t>faaaf641-eb03-f26e-eef9-f9f03489a534</t>
  </si>
  <si>
    <t>824f69e2-13f5-2f87-029c-2c1f37f7510e</t>
  </si>
  <si>
    <t>ff273ab6-cedc-a5d7-76de-0762523fd216</t>
  </si>
  <si>
    <t>1561c762-5bd6-6220-08f8-bb4e89d96e27</t>
  </si>
  <si>
    <t>e6b7cff6-aea7-c405-121f-076b0f6501e4</t>
  </si>
  <si>
    <t>18a7d8d6-0b34-fbab-31e6-0f34e9ea68eb</t>
  </si>
  <si>
    <t>3995ba87-4ca4-0907-c035-0681964872a9</t>
  </si>
  <si>
    <t>09936270-8bda-2bcc-2ce9-2a9f090b6f1d</t>
  </si>
  <si>
    <t>865a4ba2-275b-c630-d808-941771672bf3</t>
  </si>
  <si>
    <t>324853c9-cccc-638e-5b21-c12246369131</t>
  </si>
  <si>
    <t>da004708-4d9a-c26e-0902-8983f9f050d5</t>
  </si>
  <si>
    <t>2469ea71-8ef3-09a0-96e8-be16d31773cc</t>
  </si>
  <si>
    <t>fe5c4ec7-f12f-343d-a4d5-c6f973ad68db</t>
  </si>
  <si>
    <t>6dfc1966-44ad-ef6e-e7c7-e9982129dcdb</t>
  </si>
  <si>
    <t>b0a8ac19-17eb-0c5d-d80e-df756b387257</t>
  </si>
  <si>
    <t>b99508d6-22b2-776a-b9fd-a98c17d6bdd8</t>
  </si>
  <si>
    <t>590315c6-d3e8-f12f-6f9c-e8c078fc54a3</t>
  </si>
  <si>
    <t>2fd9aad2-28b5-78a8-3ae0-622fdfa31c57</t>
  </si>
  <si>
    <t>9a2b642d-0c0b-4b42-bc75-c60a2de992f8</t>
  </si>
  <si>
    <t>7a3e48cf-d341-9e99-8f5a-d39f9f7d83ac</t>
  </si>
  <si>
    <t>1c0f066f-5918-5381-1ba7-30846c68e6d2</t>
  </si>
  <si>
    <t>5167a9ce-c17a-6b89-6bef-3abcf11f8a11</t>
  </si>
  <si>
    <t>db98c5d1-108e-d04a-c794-6b3272b87e91</t>
  </si>
  <si>
    <t>c2aaf2b0-4a64-4e4e-adf0-59e9576bded8</t>
  </si>
  <si>
    <t>e8dda360-dac3-1061-da88-954834683d1b</t>
  </si>
  <si>
    <t>9b96b98f-c2a1-e4e4-509d-d602339bf747</t>
  </si>
  <si>
    <t>76f5af5d-957f-c3cd-5d2e-ea43ea03ee59</t>
  </si>
  <si>
    <t>28daca3c-4a68-bb48-2185-719c1511d1d4</t>
  </si>
  <si>
    <t>de6c7ee0-67d8-f95b-0189-499f0e0df99b</t>
  </si>
  <si>
    <t>8bdc54bf-582b-653c-f7d7-25e78009aaef</t>
  </si>
  <si>
    <t>e79f5d61-95c1-bf77-4f8f-c58365da1aa2</t>
  </si>
  <si>
    <t>3dcae015-732f-4939-49c0-3c5029faf2e5</t>
  </si>
  <si>
    <t>075383d9-b812-6742-c6d3-cea6a17d08ba</t>
  </si>
  <si>
    <t>b51a18c4-c333-b7d6-9890-bba00cb954fb</t>
  </si>
  <si>
    <t>bfe015fb-7e79-7c4f-c35d-d68976d55946</t>
  </si>
  <si>
    <t>19a4b604-4279-2d36-ffd0-9e7bfb48ed62</t>
  </si>
  <si>
    <t>6054b952-8930-a6cb-da96-c3cb5e3852c2</t>
  </si>
  <si>
    <t>4a034806-0574-2fd2-f509-dbf6c7ae3e6e</t>
  </si>
  <si>
    <t>f386b41b-1038-a170-d367-c6da50ebdf66</t>
  </si>
  <si>
    <t>25dc3ea1-dd46-d0d1-c585-49d035ec9a68</t>
  </si>
  <si>
    <t>e1cf2499-b58d-db09-5cbd-3704c9f7f1fb</t>
  </si>
  <si>
    <t>4e821d13-7fa6-c6bb-f1bd-56a04532ccc1</t>
  </si>
  <si>
    <t>acc97abc-aa91-7d19-b613-08b917c6765c</t>
  </si>
  <si>
    <t>abd7c673-0db1-b42e-495d-339715b8ab71</t>
  </si>
  <si>
    <t>540da952-a2a6-bfb2-5b06-f60e32144ecf</t>
  </si>
  <si>
    <t>1f3d99d0-7926-c231-4869-426d53adb60c</t>
  </si>
  <si>
    <t>88103477-4f7b-ac76-7055-860f59a3fed7</t>
  </si>
  <si>
    <t>5a2c0385-4d83-df19-da5c-fbb0e4dcecb6</t>
  </si>
  <si>
    <t>91cdb99c-5354-bac5-240b-5dc594807199</t>
  </si>
  <si>
    <t>a960668a-0895-7ad4-d275-0b4eea3f5a01</t>
  </si>
  <si>
    <t>e38cc366-ca24-69ca-a43a-b4416b251a37</t>
  </si>
  <si>
    <t>891036b9-9917-80be-e1a7-7c2158cdc343</t>
  </si>
  <si>
    <t>d09ea6e0-8367-0390-b7cf-65838f317798</t>
  </si>
  <si>
    <t>022e7265-a762-3b51-7d49-ebdfa52425d1</t>
  </si>
  <si>
    <t>2f54c10f-f937-aafb-7219-8dd81dd8143b</t>
  </si>
  <si>
    <t>4a7ad5fd-28e8-b35d-a0b2-b7365355e039</t>
  </si>
  <si>
    <t>75c23e40-5357-4445-a971-2fd0d8e637b3</t>
  </si>
  <si>
    <t>daa43951-5c8a-b377-4f55-dea999484337</t>
  </si>
  <si>
    <t>30adf434-6093-cc7a-62ec-996f7e415b60</t>
  </si>
  <si>
    <t>9875f280-822c-fa08-bee3-65a919c61899</t>
  </si>
  <si>
    <t>28342052-dc78-06cd-12bb-dbe85a808a5b</t>
  </si>
  <si>
    <t>2a30b49c-573c-5b3f-8d90-b39746b1bb95</t>
  </si>
  <si>
    <t>773c8c12-03d5-a31c-e023-6f5a5fefcbc5</t>
  </si>
  <si>
    <t>ed91a356-8844-6041-b4fa-cc6926648a62</t>
  </si>
  <si>
    <t>f16b834f-841c-e8b9-a708-ea3c5e2ced50</t>
  </si>
  <si>
    <t>664f9462-a088-b268-7f18-0c76a79e226e</t>
  </si>
  <si>
    <t>54ba7871-74f6-8e51-b97b-a72942fee1b0</t>
  </si>
  <si>
    <t>ca2a63ce-1193-10b1-4899-56384fef742c</t>
  </si>
  <si>
    <t>2d6cb012-d694-418b-b216-13ed9e039a7c</t>
  </si>
  <si>
    <t>774ee75a-78c3-531b-9781-bf5f3bfe816c</t>
  </si>
  <si>
    <t>326e869a-4e3f-54e8-4fe0-ac483633f1d6</t>
  </si>
  <si>
    <t>5a540e4c-8314-870c-f59b-f8087f679938</t>
  </si>
  <si>
    <t>bab7734a-d278-5e76-5859-ee80fdddc60a</t>
  </si>
  <si>
    <t>088bd67d-37cc-4be4-c8a8-f715cc268679</t>
  </si>
  <si>
    <t>7c328f23-0e2f-4fb1-439c-d511b6dc7ec6</t>
  </si>
  <si>
    <t>a59dbbd5-98e9-d341-9ed2-c01010910165</t>
  </si>
  <si>
    <t>f53bd90f-acfc-122a-c916-d202d95b443a</t>
  </si>
  <si>
    <t>b2ee094b-33c2-7c05-e0ce-66e22f3f240f</t>
  </si>
  <si>
    <t>bc62977e-41e6-e447-1dde-979322c70a8f</t>
  </si>
  <si>
    <t>4987eab0-f65f-9f3e-7a6a-43ec952c251a</t>
  </si>
  <si>
    <t>b4db56cb-a5b1-1497-a386-124a45e620b9</t>
  </si>
  <si>
    <t>d6e8c1c4-b6d9-d32e-d7bf-1635f42fc527</t>
  </si>
  <si>
    <t>95ccb9fb-410d-469d-54cb-4b31f6966e4a</t>
  </si>
  <si>
    <t>85645da3-f2a3-d633-5483-f5a90ea32d9f</t>
  </si>
  <si>
    <t>3e0528e9-077f-acd5-cae8-51c14c25ce4d</t>
  </si>
  <si>
    <t>0a255087-a9cf-7c44-58ce-29afe6d6bbe2</t>
  </si>
  <si>
    <t>25369967-2190-01b9-ff98-d32525e3767b</t>
  </si>
  <si>
    <t>6d38b8e4-2c36-db2d-ebaa-2b5ed5630547</t>
  </si>
  <si>
    <t>d1529c13-5f38-2ee6-17c3-f84e4a64ae84</t>
  </si>
  <si>
    <t>0e98526f-c7af-2e4e-4767-5e6236bc58a7</t>
  </si>
  <si>
    <t>6308d7d6-6563-4be5-bf13-74b812bd29a4</t>
  </si>
  <si>
    <t>0dc48a93-744d-4bb3-9679-367dba788706</t>
  </si>
  <si>
    <t>7319564b-316e-18bd-c212-2687e1ac0bc8</t>
  </si>
  <si>
    <t>42cf70ca-7bd5-1ab5-d293-f1b1149abf29</t>
  </si>
  <si>
    <t>a36013c9-33ec-3859-a80e-de1f7b643953</t>
  </si>
  <si>
    <t>0e464234-8a10-e007-5ccb-064bd4d67e67</t>
  </si>
  <si>
    <t>a29d3821-1d13-036d-5653-d83a40116a2c</t>
  </si>
  <si>
    <t>df50c4db-4dbf-7770-3de8-59ddb42563b6</t>
  </si>
  <si>
    <t>b78e114d-18b5-a8b8-06e9-f6c7ab17ef4b</t>
  </si>
  <si>
    <t>39d98094-4274-0405-1b88-81d93b77dc21</t>
  </si>
  <si>
    <t>7a794b4c-df03-e18f-b00c-2fa56bc2e01d</t>
  </si>
  <si>
    <t>0818d1f7-5617-d2e1-5d0a-e7c1fe630417</t>
  </si>
  <si>
    <t>7b1c25f7-0f04-87dd-cb61-061a98b295f7</t>
  </si>
  <si>
    <t>ea03694c-4373-9c34-11ae-bee023190fc3</t>
  </si>
  <si>
    <t>583c9bd6-d78d-9ea3-7a9b-269c6a56ff19</t>
  </si>
  <si>
    <t>d280db83-9e03-6847-eff6-f3fd1c206fa3</t>
  </si>
  <si>
    <t>47827e04-4dbb-507e-8c5b-9ded25a1252d</t>
  </si>
  <si>
    <t>ed4bbadc-fb8e-3f7d-e14e-09564c1fd3b9</t>
  </si>
  <si>
    <t>cca89b69-ef9d-781e-971c-3523362807b7</t>
  </si>
  <si>
    <t>98a6e795-5b54-72c6-1e94-8048a901dd2c</t>
  </si>
  <si>
    <t>078871ac-4a04-e300-da5c-7dd27e4bfb23</t>
  </si>
  <si>
    <t>b318ffba-e740-da0c-4ce1-01ed6f54dd9d</t>
  </si>
  <si>
    <t>eb94c682-8698-3ae9-80ae-873cd8b33f73</t>
  </si>
  <si>
    <t>960978ae-8183-7b80-534f-2e5ff02b8408</t>
  </si>
  <si>
    <t>ab9087e9-1277-dbef-c2fd-c0bfeeb2863d</t>
  </si>
  <si>
    <t>0e0bd905-686f-ee7b-dfb9-3cdf9bf5237c</t>
  </si>
  <si>
    <t>7f8d3b75-80c0-88c7-d0ab-c0e959a1e1d3</t>
  </si>
  <si>
    <t>Periodic reevaluation and management of healthy individual (procedure)</t>
  </si>
  <si>
    <t>69aada68-260a-1a17-7e9e-d72656563923</t>
  </si>
  <si>
    <t>78f6b95c-6f59-e375-fab5-258e24c34d42</t>
  </si>
  <si>
    <t>5e3d58dd-39d9-19df-3539-8d54d3c0e4d5</t>
  </si>
  <si>
    <t>931e24ad-b7ff-9145-356c-2ae87aff5cc8</t>
  </si>
  <si>
    <t>ecea9802-cf81-a3c3-4318-1b57b9b3d2d5</t>
  </si>
  <si>
    <t>de0ecd8f-98a6-fb34-6f9d-8882dac2af06</t>
  </si>
  <si>
    <t>a42f5067-82e6-16aa-7f9a-6cff4debbb6a</t>
  </si>
  <si>
    <t>7ea9f2ad-f282-b7f4-e581-c288effae38b</t>
  </si>
  <si>
    <t>263fd5cf-1a88-b3e7-c18c-9d2a5a367b00</t>
  </si>
  <si>
    <t>1565392d-5131-4677-aa40-220c5d4a6244</t>
  </si>
  <si>
    <t>9cf2fe0b-3600-2fa8-b321-09f4de693e3d</t>
  </si>
  <si>
    <t>3a54cbd3-2089-ec3d-332b-b51e1cd5b325</t>
  </si>
  <si>
    <t>1f4f219e-b097-12a8-f616-d985d1e83334</t>
  </si>
  <si>
    <t>13290c6f-fa86-041d-7fd4-983b9c39b7e1</t>
  </si>
  <si>
    <t>4d6192ed-f205-3035-1f84-460aec22aace</t>
  </si>
  <si>
    <t>a9f6bc27-7e45-7009-f8c0-19946c2c8112</t>
  </si>
  <si>
    <t>ecebeabd-e1d2-48dd-c599-e20ad889feeb</t>
  </si>
  <si>
    <t>c0c63b54-96e4-fa81-2459-998c1409f0eb</t>
  </si>
  <si>
    <t>476c2564-8386-b67a-efaa-8e0b339017d6</t>
  </si>
  <si>
    <t>d17335a4-21b5-702d-29f1-e7c2c1c938a0</t>
  </si>
  <si>
    <t>7db1aa1b-0b99-7e0a-cb08-391a26c5c1b5</t>
  </si>
  <si>
    <t>b987bbd2-0a02-1fe3-d472-34246305362a</t>
  </si>
  <si>
    <t>18d07a83-397c-ae72-98bf-0eb8c877413c</t>
  </si>
  <si>
    <t>27f7657f-7540-23d6-9f9d-b4c63799d284</t>
  </si>
  <si>
    <t>6b11729d-9f4c-f118-884a-f4ede84e626c</t>
  </si>
  <si>
    <t>f05807dd-2405-cb00-6029-4ed1efd57366</t>
  </si>
  <si>
    <t>c8317c97-b767-548c-2322-9681fb6c12ad</t>
  </si>
  <si>
    <t>e0a61ede-0614-9f0a-cd17-b26bdc8f46da</t>
  </si>
  <si>
    <t>964f2bd1-23bd-ac3c-21fa-80e7bbc88765</t>
  </si>
  <si>
    <t>dc48d65a-3905-0d0b-9be0-51713118ba85</t>
  </si>
  <si>
    <t>0d31117e-866d-921f-dbee-ce408e91d98f</t>
  </si>
  <si>
    <t>9ff3ec8c-0eb7-c2fb-c1ec-cfe6ea409f1e</t>
  </si>
  <si>
    <t>dadb4978-6589-98ef-8b5c-57ba859991df</t>
  </si>
  <si>
    <t>9e2ed5ad-8e5f-c21f-282a-f80f2342e87e</t>
  </si>
  <si>
    <t>cdf8d460-b0f0-b99d-6046-a6e7630e59e8</t>
  </si>
  <si>
    <t>ca946f10-f9c7-062d-8363-eb1b78e41ee3</t>
  </si>
  <si>
    <t>b9c26ccf-b9cb-4ab4-3dd7-f2169eb44003</t>
  </si>
  <si>
    <t>d23a79f5-76de-df49-10e4-b837418eef1e</t>
  </si>
  <si>
    <t>c7138874-ee3c-9769-7edd-0e7ffbd69a4f</t>
  </si>
  <si>
    <t>846cc324-eca5-26df-3eb9-77c2d4ef23c4</t>
  </si>
  <si>
    <t>3db25b97-85d9-2261-36bf-bef03c940633</t>
  </si>
  <si>
    <t>9b6fc574-45b2-2888-d7f6-45364fdf668d</t>
  </si>
  <si>
    <t>5ec1fdd9-f653-00ff-5e16-8173c3ee6252</t>
  </si>
  <si>
    <t>71d2920c-3274-5247-cbc3-d997378a969c</t>
  </si>
  <si>
    <t>dcb58c5b-a1a3-5c00-1579-3abdc5223680</t>
  </si>
  <si>
    <t>b1259b5c-05a2-fec5-d784-a64edd3f85e0</t>
  </si>
  <si>
    <t>4bd3956b-3b1a-f303-2d47-ea11c26b5176</t>
  </si>
  <si>
    <t>ba46f0d1-c47e-89fe-84c6-2a9f59e774ad</t>
  </si>
  <si>
    <t>528cffa4-54ca-6e49-0d3e-494f7c8a1a6e</t>
  </si>
  <si>
    <t>ac578d8c-cd0e-ffee-da32-e631da56dc27</t>
  </si>
  <si>
    <t>f2dfefab-773b-a18e-4339-5b99e135e97e</t>
  </si>
  <si>
    <t>68038e24-eda8-7a30-e1f7-7df842d3b698</t>
  </si>
  <si>
    <t>9fa1520d-d774-ce4d-1e71-3bcf6cb2edcf</t>
  </si>
  <si>
    <t>05125940-ef64-dc23-a546-6c11ae7e6730</t>
  </si>
  <si>
    <t>deeceaf9-6387-2b26-a8c2-804bd84f1f2e</t>
  </si>
  <si>
    <t>099174ac-0ac3-af0f-d7fe-5a48c11dc1a8</t>
  </si>
  <si>
    <t>e6f97958-196b-d934-b487-ca65b5b81b24</t>
  </si>
  <si>
    <t>75782f3e-4255-0f66-6cfa-2c8ed60f019d</t>
  </si>
  <si>
    <t>df682386-9a2e-5403-ae63-90be4199ff32</t>
  </si>
  <si>
    <t>ec69d51e-0451-f22b-dd3e-6c22548fa344</t>
  </si>
  <si>
    <t>44fc7932-9ae6-0679-06e9-4cc26db1a28a</t>
  </si>
  <si>
    <t>da181dd9-e2a4-c501-d3d2-608ad0364e27</t>
  </si>
  <si>
    <t>706094c9-8061-0007-2a13-52903131856e</t>
  </si>
  <si>
    <t>8ce53847-6094-54ba-ab71-1250c6f7842c</t>
  </si>
  <si>
    <t>86059b65-4823-2224-1683-de210f3b7678</t>
  </si>
  <si>
    <t>72ac7d74-a0e8-2ecf-8d99-b70f5865b67d</t>
  </si>
  <si>
    <t>edfdd747-194a-e8d2-bd7a-05b8669ce0b5</t>
  </si>
  <si>
    <t>704ddb93-e9c0-aa5a-0569-b085134ee4e8</t>
  </si>
  <si>
    <t>1db46c8f-6e9a-5dc0-a9c8-66a3be68c4d1</t>
  </si>
  <si>
    <t>bc8582aa-d523-891e-f1e5-15be83566d9a</t>
  </si>
  <si>
    <t>1f17f15b-6fea-8275-79d2-912da58d2fb4</t>
  </si>
  <si>
    <t>6a87f365-9e07-9729-c1d1-898781dd0a03</t>
  </si>
  <si>
    <t>15eeef6f-4c84-5565-26a2-003e9f59217a</t>
  </si>
  <si>
    <t>f8fc9e6f-0add-74d3-2aff-24d63618cf3e</t>
  </si>
  <si>
    <t>60dfd4f9-23ca-fa22-3859-966b4b0f8333</t>
  </si>
  <si>
    <t>3331060e-8fb5-5c94-7fba-82f3b3fef533</t>
  </si>
  <si>
    <t>d5c5f636-53d8-9ae0-7915-3090a0dd666e</t>
  </si>
  <si>
    <t>3148a9d4-6791-582b-6f87-751a60de7971</t>
  </si>
  <si>
    <t>da9142f3-d73d-ae80-5f30-9a8384cbf19c</t>
  </si>
  <si>
    <t>fe3df97f-3162-64bd-f2fa-badcefcbb65b</t>
  </si>
  <si>
    <t>7023265b-f31c-941d-eea8-d1811e65d188</t>
  </si>
  <si>
    <t>c877cfa8-9f49-1e37-3ccf-c31d6832f7c4</t>
  </si>
  <si>
    <t>38c51b40-0919-fe61-187f-969fac9e617d</t>
  </si>
  <si>
    <t>64e4f374-0001-2804-8b1e-110de2595e71</t>
  </si>
  <si>
    <t>9aa623ea-51e1-22ba-3217-c9d6e988e093</t>
  </si>
  <si>
    <t>70911aa5-9be4-9612-0ce2-f1373f96f365</t>
  </si>
  <si>
    <t>2d8ea41c-0e04-2b69-2854-45d6c233e218</t>
  </si>
  <si>
    <t>4a121f0b-c58a-9508-8258-deb4a345f183</t>
  </si>
  <si>
    <t>9b2e3a2c-be96-8ded-5681-913b9cfa32a8</t>
  </si>
  <si>
    <t>440673ae-a898-d7f3-1c6e-e3a0a982dc59</t>
  </si>
  <si>
    <t>dec98fa2-00c0-1cc4-56a5-40653778d304</t>
  </si>
  <si>
    <t>52b72ff6-0bd1-afd8-1d61-278a5b393c8d</t>
  </si>
  <si>
    <t>38c9fef3-29ec-38d9-5989-edb702d1834a</t>
  </si>
  <si>
    <t>4507a1b7-17f7-76ce-2379-13d38f23aa73</t>
  </si>
  <si>
    <t>2e301fe3-90c2-6ebc-f7ab-29750a01b961</t>
  </si>
  <si>
    <t>ab2814f0-82af-c9cb-7ffe-e906e8d54c3a</t>
  </si>
  <si>
    <t>dfa67896-b635-191a-f034-9a82895cd599</t>
  </si>
  <si>
    <t>fa3ca606-c208-d4cf-a27f-fb26a8653a45</t>
  </si>
  <si>
    <t>0da7f0ac-8240-356a-6038-bd86934f0d72</t>
  </si>
  <si>
    <t>65352c53-d7f3-dc65-ce27-40084f66fa78</t>
  </si>
  <si>
    <t>ff16226b-5e4a-d672-2662-44ede58aec68</t>
  </si>
  <si>
    <t>7dfd7a4b-4079-46a9-7b35-f3f46dc26c95</t>
  </si>
  <si>
    <t>b443e4ac-bcdf-e6ac-1757-57a790f84c37</t>
  </si>
  <si>
    <t>ccfa40fb-1907-8cfe-7b30-2e8946c0f79d</t>
  </si>
  <si>
    <t>27319a7a-7e1d-2884-390e-27273d154d97</t>
  </si>
  <si>
    <t>543203d7-e44a-14cf-7911-d1495c0a84dd</t>
  </si>
  <si>
    <t>6c29c443-c764-f875-cebc-c896f706e7ae</t>
  </si>
  <si>
    <t>688f54a0-c365-d304-45b1-07647e2e7431</t>
  </si>
  <si>
    <t>fb123cab-654c-8cea-2d9c-806b04cb97af</t>
  </si>
  <si>
    <t>79f52fb7-f94c-cb23-779c-b3fc5538da9b</t>
  </si>
  <si>
    <t>e93ad829-15c0-6b04-2328-b9cab20263a5</t>
  </si>
  <si>
    <t>27804133-4310-e107-9ddc-2aeee5bbb136</t>
  </si>
  <si>
    <t>698ec7c7-ab6a-43dd-8f7f-29f580d70659</t>
  </si>
  <si>
    <t>fff33170-8046-ee6e-a329-5987a72c95be</t>
  </si>
  <si>
    <t>ca8d1c9a-a52f-ec1a-c65e-1afcec4da55c</t>
  </si>
  <si>
    <t>46924df2-a756-a6a4-a29e-7f4ebf64ba6d</t>
  </si>
  <si>
    <t>eeb5253c-d444-1744-4947-a6d1ea7242f2</t>
  </si>
  <si>
    <t>5dc28978-8868-db9c-07c1-b8590fc0137f</t>
  </si>
  <si>
    <t>5c9e2c55-f900-6ca7-e0e7-1df5f4424e38</t>
  </si>
  <si>
    <t>f1f41d28-3da3-ed70-448b-0a6c99f8eca7</t>
  </si>
  <si>
    <t>df38aa24-bd62-5e88-79f6-8578a8b410d3</t>
  </si>
  <si>
    <t>c277cca6-914b-a0f0-15a8-b1a4f33c1067</t>
  </si>
  <si>
    <t>691cbb1a-ff28-ca0e-928f-8f4680cd6024</t>
  </si>
  <si>
    <t>d4709a27-4274-45b4-4b9b-1a4162318082</t>
  </si>
  <si>
    <t>3366aac5-040b-acec-494a-c6ee7d16b3dc</t>
  </si>
  <si>
    <t>fd19a05f-ccc7-6acf-d03e-8c130fc37277</t>
  </si>
  <si>
    <t>b7968e3c-09f7-1b9e-9972-c013fc50d7de</t>
  </si>
  <si>
    <t>c0412fcc-05ff-4ed7-5efa-802ecb2c6488</t>
  </si>
  <si>
    <t>0117cdd3-be05-f94b-dddd-8008d3535c90</t>
  </si>
  <si>
    <t>c4144acf-5131-750a-4bc5-2c8c6c8d291c</t>
  </si>
  <si>
    <t>fdd3d2e6-9b1f-d913-8fd4-068437e3967c</t>
  </si>
  <si>
    <t>d7b44e1b-f52b-a1e3-77d1-50b04ac780ab</t>
  </si>
  <si>
    <t>033ae5cb-27ae-788e-2361-810f24950013</t>
  </si>
  <si>
    <t>3a6c049e-e46e-e59b-f944-2e5a4310ffdc</t>
  </si>
  <si>
    <t>817d81f3-e6cd-b3dc-3f9a-e3d574c96c01</t>
  </si>
  <si>
    <t>1b280f81-b069-3128-b44d-5319bee53817</t>
  </si>
  <si>
    <t>fbd473ef-c5be-5646-41cd-68ec31883569</t>
  </si>
  <si>
    <t>b44c7d44-e83e-d4c2-60e0-e4b957176b97</t>
  </si>
  <si>
    <t>572220ab-2d4b-3533-6267-f166e95d80fa</t>
  </si>
  <si>
    <t>76a68cec-810d-174b-ed8f-0f56847e9391</t>
  </si>
  <si>
    <t>c600b1ad-df46-ec7e-4804-5e7bb2ceca41</t>
  </si>
  <si>
    <t>d4fa7989-bea8-9635-5135-7ba5a9cedd8f</t>
  </si>
  <si>
    <t>3a210dac-8cd0-803c-8d36-00febbbc0512</t>
  </si>
  <si>
    <t>bc8001c6-a06b-62f7-dc7c-142ecfbff31b</t>
  </si>
  <si>
    <t>34ab66bf-6e50-8cae-2a57-e64f8060563c</t>
  </si>
  <si>
    <t>4b448f24-dd7c-cbda-0a49-cd8f7042abcc</t>
  </si>
  <si>
    <t>864de1f4-1da2-56a8-a007-2b55db596364</t>
  </si>
  <si>
    <t>cca9be78-f30e-432e-78f3-66eee99ea7b5</t>
  </si>
  <si>
    <t>67df09cf-d3fc-a454-5c07-9263df7d585c</t>
  </si>
  <si>
    <t>77499b04-4412-d37c-13f4-0e6fe70feb01</t>
  </si>
  <si>
    <t>196f8fb3-f77e-f86d-4a3c-62cb9e783de8</t>
  </si>
  <si>
    <t>a0f2f1fe-8991-d7bd-af92-2cdf800b24ba</t>
  </si>
  <si>
    <t>1918dca2-c630-ce96-713a-56806f6fe301</t>
  </si>
  <si>
    <t>d358bfbc-8b9d-c671-4757-febb58221b63</t>
  </si>
  <si>
    <t>f7e81496-23e8-dafa-e66e-606f587ad9cd</t>
  </si>
  <si>
    <t>b953fe56-0290-efbb-b140-b3dec7607dc1</t>
  </si>
  <si>
    <t>069b599b-7d87-5725-549a-ce04df7bdd09</t>
  </si>
  <si>
    <t>122e95ba-791c-2bf2-1456-44844c0df6a6</t>
  </si>
  <si>
    <t>69c16803-466f-d836-d0b4-84d23a61847c</t>
  </si>
  <si>
    <t>b2cb764f-9f80-d6d7-4ff9-d30e7e102796</t>
  </si>
  <si>
    <t>5b7360e1-d136-b3d0-8571-f4733924681c</t>
  </si>
  <si>
    <t>13146f60-cf5c-75d5-4159-483fe3e94de8</t>
  </si>
  <si>
    <t>d638da50-f327-2a33-b03d-01b968bd844f</t>
  </si>
  <si>
    <t>d93d1cb3-2478-503d-2ab1-4ad03d3cdf8b</t>
  </si>
  <si>
    <t>c4ac164b-f16b-aeb4-7804-5a5c6e9a2410</t>
  </si>
  <si>
    <t>22e169a6-7679-62e4-daad-2e5a991221be</t>
  </si>
  <si>
    <t>1e5db552-3f77-f0f6-e240-172338f575e6</t>
  </si>
  <si>
    <t>a3320fe3-8af9-f702-ab64-b0d18d8b6a82</t>
  </si>
  <si>
    <t>c73f5d6a-2182-b3a2-0541-74ae454d91cd</t>
  </si>
  <si>
    <t>599ff625-4e64-7433-e49a-a30f77008df8</t>
  </si>
  <si>
    <t>1066b0a3-c876-7125-1623-ed2afd14a298</t>
  </si>
  <si>
    <t>047bad09-8a6c-a482-0fbb-0c124981ca04</t>
  </si>
  <si>
    <t>7d331c95-8305-a2f1-34da-d8a2695e2ee3</t>
  </si>
  <si>
    <t>c65227b5-48e6-3812-81c0-102fd1fd21f2</t>
  </si>
  <si>
    <t>dbad3971-b866-b841-6424-be8fa4ef1527</t>
  </si>
  <si>
    <t>461c2bc9-5da6-ce12-b969-00fd024decdf</t>
  </si>
  <si>
    <t>7317497f-ed82-2462-237a-e0ce39b5943d</t>
  </si>
  <si>
    <t>64f7f033-82e3-2b01-c239-5fa96f1bcb28</t>
  </si>
  <si>
    <t>11b34c8a-d988-038e-8942-cecd8f806084</t>
  </si>
  <si>
    <t>698f71d1-5cf9-d72b-03d9-2aa1d4fe03cb</t>
  </si>
  <si>
    <t>cae4926a-56bf-5ec6-0f2d-6c0f0838862a</t>
  </si>
  <si>
    <t>ce135032-c693-5e81-fa39-93370d0aba85</t>
  </si>
  <si>
    <t>b323e5e3-cf95-6074-d14a-4dfe57f5ced2</t>
  </si>
  <si>
    <t>0523a6d3-af71-496d-b212-d3d6f420a5c1</t>
  </si>
  <si>
    <t>a2969777-f725-2879-388c-296f422eba7b</t>
  </si>
  <si>
    <t>79d0676a-e436-7efd-6deb-307be62cc2cd</t>
  </si>
  <si>
    <t>168f6ec9-18ac-c896-7702-4012c9f08fb1</t>
  </si>
  <si>
    <t>3b54df6d-e600-6906-88c1-092c7cdbb5fc</t>
  </si>
  <si>
    <t>32cbb98c-3631-9ef5-47d3-05d4873e526c</t>
  </si>
  <si>
    <t>22e3c7f8-e2fa-404b-6d60-512fd919aa2b</t>
  </si>
  <si>
    <t>fff70aa4-607d-3df6-c1ee-f3e3be1c8d1f</t>
  </si>
  <si>
    <t>5dacb059-ea24-4058-43d6-9bdf79779e0f</t>
  </si>
  <si>
    <t>05f18a5b-af24-c66e-585b-9131e1224573</t>
  </si>
  <si>
    <t>363e5899-b1fb-d11b-d41b-8dec3766e561</t>
  </si>
  <si>
    <t>379ec7a4-4c0e-79cd-7945-610f3185a866</t>
  </si>
  <si>
    <t>4f21c6fb-603e-1314-b7a8-c3aa072330ea</t>
  </si>
  <si>
    <t>0a64515b-c948-d768-ce09-2e81531b0dcb</t>
  </si>
  <si>
    <t>e93124e3-6564-f862-8ace-61210318dce6</t>
  </si>
  <si>
    <t>de199bb3-ebb5-71c1-d1f8-6e17fc3f16e1</t>
  </si>
  <si>
    <t>d88016b7-6ef2-585f-1740-c5367d0ad717</t>
  </si>
  <si>
    <t>350a6b24-6e10-baf7-fb05-9e451e16ddba</t>
  </si>
  <si>
    <t>d184218b-49cc-2ed2-3cf4-8b97e05dfaba</t>
  </si>
  <si>
    <t>bc53eaef-ae74-8fd4-2358-b2db4bc4a345</t>
  </si>
  <si>
    <t>25c55202-a5cd-c83d-39ed-a6123a85e14c</t>
  </si>
  <si>
    <t>2c882544-a142-7126-a2c5-14b973f91312</t>
  </si>
  <si>
    <t>e6154b59-ba4d-4125-b52b-e7f928b26521</t>
  </si>
  <si>
    <t>601457b6-b2cb-9c10-0061-920d8ca57463</t>
  </si>
  <si>
    <t>5686d50c-415c-2389-3910-b092ae44b781</t>
  </si>
  <si>
    <t>2d927f0f-5bcf-1b63-8814-b893d6ed7f03</t>
  </si>
  <si>
    <t>ff6a6860-4cc9-06fb-da42-9e446d2d2424</t>
  </si>
  <si>
    <t>eab6cb37-9df1-e712-01e0-daaef66ff236</t>
  </si>
  <si>
    <t>803f8af6-951a-e85a-3894-d2bd6503b066</t>
  </si>
  <si>
    <t>e050945c-a8fd-00a1-4f9f-6d086b70dcf8</t>
  </si>
  <si>
    <t>f42be592-4686-b78c-cbe5-029337c49461</t>
  </si>
  <si>
    <t>6fa11bdb-6333-60fa-4504-595e3b452535</t>
  </si>
  <si>
    <t>16d9b0cd-eb5d-5c9f-1bf0-c5272a1ba25e</t>
  </si>
  <si>
    <t>33472d68-421f-0013-98e9-c19f66ad146e</t>
  </si>
  <si>
    <t>5e389b4f-757b-d7c5-4a5d-bf6609d197c6</t>
  </si>
  <si>
    <t>531cf541-cafd-4395-0377-b890cde34bc1</t>
  </si>
  <si>
    <t>fc065d69-2afb-f1f3-a92f-b09eaa95cbd8</t>
  </si>
  <si>
    <t>44921ad3-657b-cd68-7270-3211a49f96c5</t>
  </si>
  <si>
    <t>f67c0fb9-1916-fa6d-57b9-b4c9735549de</t>
  </si>
  <si>
    <t>fad84037-8781-5352-1589-166783587245</t>
  </si>
  <si>
    <t>495e6967-4bda-dcb7-8bf7-0deaf9f6c29a</t>
  </si>
  <si>
    <t>17b47938-6d80-a7f7-b08c-d2ac24574d15</t>
  </si>
  <si>
    <t>18433e45-f353-f904-0d6b-e70dc0a8c037</t>
  </si>
  <si>
    <t>69bedbaa-3437-f13b-a473-deafa5eb5ab1</t>
  </si>
  <si>
    <t>a7e2a40c-af8f-c402-b2cf-4d0ed7baa3e6</t>
  </si>
  <si>
    <t>81b5be49-239e-539e-4b53-1cb792ff6196</t>
  </si>
  <si>
    <t>29c589f5-a28b-5bb4-6366-c09b2092040f</t>
  </si>
  <si>
    <t>86e36715-1b85-289d-83d3-790a7bcf51bd</t>
  </si>
  <si>
    <t>cd03a097-29ba-9b22-769a-2468f1bad1ae</t>
  </si>
  <si>
    <t>780044f5-d63a-11e5-90d0-1e08ddc76c1e</t>
  </si>
  <si>
    <t>0f016a65-16e1-dd81-8f3c-fc6b606ea9df</t>
  </si>
  <si>
    <t>8d12c12c-90d0-c6a0-7e85-c018d4686fb1</t>
  </si>
  <si>
    <t>532dcf65-8417-2db6-f96b-af8939c82964</t>
  </si>
  <si>
    <t>e60d7970-66f5-1dc6-1042-fd9cad75c25f</t>
  </si>
  <si>
    <t>937d1b9c-903c-3d73-10b3-e61112e2dd7d</t>
  </si>
  <si>
    <t>15091866-c79e-5478-f146-a6d8d4b3fd19</t>
  </si>
  <si>
    <t>c69de81f-a1df-4697-01c6-dc67d906bde7</t>
  </si>
  <si>
    <t>1348f556-d0d3-e9c3-8a7d-6cfac7f278c0</t>
  </si>
  <si>
    <t>9da85354-5d3d-6ebc-d6dd-5984746d1a29</t>
  </si>
  <si>
    <t>a69eed99-2856-6886-4dd4-91d112faee98</t>
  </si>
  <si>
    <t>e2724af5-7d4d-e4fb-6a34-9738c3527199</t>
  </si>
  <si>
    <t>c99ace35-aa19-401e-e2ba-d10ffe9e2361</t>
  </si>
  <si>
    <t>f97a14fc-0cf7-26ac-5f3a-312eb6d8b6d5</t>
  </si>
  <si>
    <t>a758211f-7b43-ce84-fa8e-00422e0f7dec</t>
  </si>
  <si>
    <t>e418813e-f237-eeb0-66a8-a4ca04cf7103</t>
  </si>
  <si>
    <t>671e91ba-5bc1-91a8-900e-0afc32d40541</t>
  </si>
  <si>
    <t>b6288f8c-59b9-68d7-4a7e-4774c49536c5</t>
  </si>
  <si>
    <t>31685538-a6a1-80d6-c85b-a9251a59d3e0</t>
  </si>
  <si>
    <t>2dffe36b-8cc5-b070-8278-239518a29f1c</t>
  </si>
  <si>
    <t>7e595a33-ba44-0287-1b43-5c44296fef90</t>
  </si>
  <si>
    <t>78037526-fafa-a45b-e336-87554231c03a</t>
  </si>
  <si>
    <t>884c97cb-5383-d8a1-7799-68fba866a6b8</t>
  </si>
  <si>
    <t>85382d42-7f03-3e06-bc6a-e56229a2be06</t>
  </si>
  <si>
    <t>b4ccd804-6ac4-4a7f-597f-b6a307483d60</t>
  </si>
  <si>
    <t>8b5be622-3adb-fc1e-74d4-bd63f1e61d71</t>
  </si>
  <si>
    <t>db294ad3-5c06-69dc-ffdb-6ccbc4a50186</t>
  </si>
  <si>
    <t>be4ea501-f924-ce4c-f384-32d705fede0b</t>
  </si>
  <si>
    <t>b87a25b4-6c01-e378-30fb-d77e8247c3ca</t>
  </si>
  <si>
    <t>53f9a331-fb11-657d-c94c-791959c69d18</t>
  </si>
  <si>
    <t>e60996ac-1c2a-bbf3-036f-645e9bd500de</t>
  </si>
  <si>
    <t>a1356a94-fb34-d530-6336-c4020edc7d62</t>
  </si>
  <si>
    <t>76c80b4d-a226-6b26-f7fc-e66c1aea566a</t>
  </si>
  <si>
    <t>ace64f52-6e9f-25f2-4507-a0e200c0f51d</t>
  </si>
  <si>
    <t>0d9fd5bd-9336-f16f-ec51-1400567d942b</t>
  </si>
  <si>
    <t>a91695ed-9aa5-ce05-be7a-4285f5bdb683</t>
  </si>
  <si>
    <t>a16b2933-43c5-fe51-6736-2e7c3fb26e8b</t>
  </si>
  <si>
    <t>8e7bc73c-7fa2-3502-e3a6-4a790597f2dd</t>
  </si>
  <si>
    <t>2cc5f3e4-19bf-3213-b734-0d08c3faf32f</t>
  </si>
  <si>
    <t>f8925fe7-ea5b-e519-3da5-c332cee094c7</t>
  </si>
  <si>
    <t>1d804867-8566-c41e-9a85-3afe1bd48009</t>
  </si>
  <si>
    <t>78e6fd75-90cb-7c92-4d42-80fbc9da9cfd</t>
  </si>
  <si>
    <t>85a2fc5d-152c-8be1-a44a-1e9dc807b236</t>
  </si>
  <si>
    <t>8d735834-3c98-107c-e499-6b8d357af307</t>
  </si>
  <si>
    <t>de483ece-17cd-d065-0c8c-3a4ccc5d5842</t>
  </si>
  <si>
    <t>725664d1-b123-9b50-4caa-abf39bc001fa</t>
  </si>
  <si>
    <t>c21c7c7b-cd0e-b62f-9086-e4096a7d25b0</t>
  </si>
  <si>
    <t>7481ea57-78ca-98db-8da1-74b6c2bbe31a</t>
  </si>
  <si>
    <t>57dc1a39-563b-a8d2-0038-02fa53fa818e</t>
  </si>
  <si>
    <t>111ef7dc-7005-ae88-20dd-e73ebee74b7b</t>
  </si>
  <si>
    <t>81134266-4afa-5896-0f5c-6b160e8cbf22</t>
  </si>
  <si>
    <t>2662bc63-d508-0a66-a8ad-193fd9c20569</t>
  </si>
  <si>
    <t>da1e2e62-df35-6173-145f-9c496e9f7730</t>
  </si>
  <si>
    <t>55ec5f4f-df21-96a1-f9d2-0c325e873f37</t>
  </si>
  <si>
    <t>00e2701e-0a0a-5548-6427-02283826661c</t>
  </si>
  <si>
    <t>62ce6aa8-a27e-049f-a36e-81ff4f557c39</t>
  </si>
  <si>
    <t>6bb20824-44cb-5064-a71a-ba78f2167e93</t>
  </si>
  <si>
    <t>168876a4-f616-a93d-d28e-2fd4aac6e867</t>
  </si>
  <si>
    <t>a87408eb-80f2-97ad-b755-ebe5f2d2b924</t>
  </si>
  <si>
    <t>be60ad6f-6b0a-143e-329c-7109565d85b9</t>
  </si>
  <si>
    <t>5afd4b2f-bfb9-6672-9512-259da68bcbf9</t>
  </si>
  <si>
    <t>6f464a73-fc22-6edb-8b39-e04d41e6a420</t>
  </si>
  <si>
    <t>59ca8a06-a784-c8b8-c816-b8d814374414</t>
  </si>
  <si>
    <t>982de5dc-acc0-196a-7fcf-c95b33f63caa</t>
  </si>
  <si>
    <t>71e41b07-405c-43ca-5f29-b4791a43878d</t>
  </si>
  <si>
    <t>1c37db88-4588-52b0-b5c4-567236a12049</t>
  </si>
  <si>
    <t>e947f9a7-e014-9109-f059-d62eff6e504d</t>
  </si>
  <si>
    <t>79bfb97d-64df-046c-d57e-cb73fe716070</t>
  </si>
  <si>
    <t>bb0e67b0-b138-0b0e-79f2-e7a19f984fb0</t>
  </si>
  <si>
    <t>ebe88fdf-d0de-ecdf-9e13-ae63999439cc</t>
  </si>
  <si>
    <t>e3b59137-2a88-2bd1-4770-0234627f1b5e</t>
  </si>
  <si>
    <t>6eaf988c-aed1-789e-3fd3-bd9ada6e47f3</t>
  </si>
  <si>
    <t>596b8091-d90d-120e-7c11-73e89a865f87</t>
  </si>
  <si>
    <t>6cbebdd5-2501-5639-f1cf-be3c594e019b</t>
  </si>
  <si>
    <t>bf6252a1-ff11-e290-ffa1-851f3e200aaf</t>
  </si>
  <si>
    <t>0bff2ae9-fef8-5045-5164-f48a774abd30</t>
  </si>
  <si>
    <t>9582985a-83c2-2ceb-f342-c7bfcecb31f6</t>
  </si>
  <si>
    <t>f79d8371-5f79-baf0-519f-a1c8987b7b7c</t>
  </si>
  <si>
    <t>3d4073b7-b3c8-7062-e98b-3e4352c6b247</t>
  </si>
  <si>
    <t>83b4c33a-639b-b866-11c0-c9a45492ca01</t>
  </si>
  <si>
    <t>4740b005-6634-9c0f-9c36-1591d1c1a811</t>
  </si>
  <si>
    <t>f765a465-f7e2-b6c1-24f4-7f8a9cb3c213</t>
  </si>
  <si>
    <t>75525a07-0098-7102-d0ff-259cc9e54c76</t>
  </si>
  <si>
    <t>e61643b9-60e0-0f6b-116e-734d4d295477</t>
  </si>
  <si>
    <t>1221d57d-4a39-70a2-3d48-cf53acc2ec74</t>
  </si>
  <si>
    <t>c9d56473-2656-114f-5383-2380b27e36db</t>
  </si>
  <si>
    <t>7574ace2-c08a-ee1d-ede4-421ccf9ea419</t>
  </si>
  <si>
    <t>450d38f1-4fbb-5f6e-1152-3336446e0052</t>
  </si>
  <si>
    <t>34382e5e-9c1b-13fc-f011-04cda0f427d7</t>
  </si>
  <si>
    <t>c90e67f4-0f46-9cef-b936-d008305ce6d3</t>
  </si>
  <si>
    <t>dc0fa424-a9a6-224b-7741-b9f81991d513</t>
  </si>
  <si>
    <t>111993ec-6073-4aa1-d7af-5ddc0a33c79d</t>
  </si>
  <si>
    <t>5f676c8e-1cfe-efd6-cf1f-03947ad73424</t>
  </si>
  <si>
    <t>5a330080-3958-2ee3-cae6-5c5e0c53673c</t>
  </si>
  <si>
    <t>c82d2b53-983e-4e4e-d888-67653e13f9c6</t>
  </si>
  <si>
    <t>40e0513d-e6c6-5e3e-d3bc-9fb8f44e6b20</t>
  </si>
  <si>
    <t>46d1d158-2f05-d068-f6a3-00c73163d8ee</t>
  </si>
  <si>
    <t>8949b38f-9202-c53f-343c-83edbc235419</t>
  </si>
  <si>
    <t>4940bb50-cbc5-4549-07c0-9e2b80a0b70f</t>
  </si>
  <si>
    <t>8ca86213-1f83-25b2-0ea9-aca1523a188e</t>
  </si>
  <si>
    <t>3495887d-f073-6640-aaa5-816aed74488e</t>
  </si>
  <si>
    <t>d1aa358a-358d-d3fa-a763-4c5f5b6a0ebf</t>
  </si>
  <si>
    <t>6d846ebc-bade-1311-e01e-91a049661f88</t>
  </si>
  <si>
    <t>bd152892-6778-6a75-e1bf-130f44be06da</t>
  </si>
  <si>
    <t>72101a24-a60b-c4e5-7ec6-b3b9fafa834a</t>
  </si>
  <si>
    <t>70d3c118-d31b-f8d6-44d1-a999b3183e0f</t>
  </si>
  <si>
    <t>264add93-09ea-1de0-ce15-ddeb2318dba1</t>
  </si>
  <si>
    <t>c3499b70-f2b0-ea15-5c99-5e925b5bdd3f</t>
  </si>
  <si>
    <t>2d74ae22-531a-23ba-f4bf-fdab488216e2</t>
  </si>
  <si>
    <t>7de43800-b519-b793-e321-31def7954dce</t>
  </si>
  <si>
    <t>3bff31f0-e45f-54b0-668e-2feead71d9b1</t>
  </si>
  <si>
    <t>c8f86da3-ca69-a350-60dc-7e3b73938ef7</t>
  </si>
  <si>
    <t>9c90fb52-11d1-3c1d-58be-345c4cefe3c4</t>
  </si>
  <si>
    <t>9b96cf09-688b-7d08-bdb6-ed581debe6cd</t>
  </si>
  <si>
    <t>5b9c64cb-39a5-969d-930b-f44538e718aa</t>
  </si>
  <si>
    <t>d77af28f-5f31-50cc-23b6-b62ab4e0d02e</t>
  </si>
  <si>
    <t>ef444101-5cb7-446a-4f53-9b05532a0a6f</t>
  </si>
  <si>
    <t>27092fbc-a146-8a1f-0041-28451bb2e216</t>
  </si>
  <si>
    <t>27c2780a-9596-86fd-2330-d2a934cb4aaa</t>
  </si>
  <si>
    <t>9d0c3b7c-4f61-5c88-7db5-f02116a4d5f2</t>
  </si>
  <si>
    <t>e3811e08-ae17-fc1d-3248-9e19ace50310</t>
  </si>
  <si>
    <t>cc5c6f3c-b617-5863-cb7d-89c136be0086</t>
  </si>
  <si>
    <t>2c65faf3-6e6c-0a7a-2b01-2870f7cecf93</t>
  </si>
  <si>
    <t>2f4b3e19-c960-bf1c-1b23-892fa5c5dfb3</t>
  </si>
  <si>
    <t>4c6f8b0e-1652-3c62-5429-8050168323ea</t>
  </si>
  <si>
    <t>fc07d05c-c3b5-9933-686e-1fa275b3fde4</t>
  </si>
  <si>
    <t>0f47115a-1f2e-f141-3e73-6a7ff34d5bf1</t>
  </si>
  <si>
    <t>c39abc1f-02d9-3625-a7fa-3d9a32ad7dff</t>
  </si>
  <si>
    <t>f188641f-fff0-f83a-79ad-6bac926a7176</t>
  </si>
  <si>
    <t>c5c64ebb-a6ba-b792-ea13-6fdab6e2ee38</t>
  </si>
  <si>
    <t>3d211c17-7ec2-8a32-b34f-1ff1f840573d</t>
  </si>
  <si>
    <t>1d394251-f265-8603-1918-5fabd7e211a1</t>
  </si>
  <si>
    <t>579d312e-d8b0-3ab2-d952-f9e7a746ce8c</t>
  </si>
  <si>
    <t>f6ab8e30-20ce-2f63-55f9-de26e8708539</t>
  </si>
  <si>
    <t>89e711e9-f2ea-c2e1-9371-9e80576419f2</t>
  </si>
  <si>
    <t>36ff876a-a18e-7fda-5b57-6101767c8b94</t>
  </si>
  <si>
    <t>7945f525-5f94-e18b-f8b8-533a20da45ce</t>
  </si>
  <si>
    <t>3ee7ad1f-daa2-653a-482b-91cfb8a68847</t>
  </si>
  <si>
    <t>ccd78dd4-c063-b9ef-3b3b-713076a6a84c</t>
  </si>
  <si>
    <t>c0eb0294-ee13-37cf-e576-d3c38282c2f1</t>
  </si>
  <si>
    <t>6ad91cfa-0c95-8f2e-3e4e-bb073badfd50</t>
  </si>
  <si>
    <t>59f42fbd-f3a8-23d1-1f27-0fca63aecef1</t>
  </si>
  <si>
    <t>17741137-7b66-0645-83d2-5a3c00e52268</t>
  </si>
  <si>
    <t>7a155ba0-f79a-a433-1f88-08b958204c89</t>
  </si>
  <si>
    <t>1e341c3b-dfd1-07d7-31ec-4c874ebb9ed5</t>
  </si>
  <si>
    <t>cc0024d0-9d2a-9756-67b3-fa357181c78e</t>
  </si>
  <si>
    <t>44cce5b4-0805-20b4-d200-a3b7847b10bc</t>
  </si>
  <si>
    <t>f99f4ec3-ca96-7076-1dcf-7458b0d43b6f</t>
  </si>
  <si>
    <t>6a6ddcc1-e047-7f99-ac8f-36f83e0130fa</t>
  </si>
  <si>
    <t>ce5106f5-4090-793d-0dfc-db29a48dedf7</t>
  </si>
  <si>
    <t>8f1ed632-335b-1568-ca29-c17e1c83fbc2</t>
  </si>
  <si>
    <t>fd87358f-9079-303e-5bf1-fde83b7f21cb</t>
  </si>
  <si>
    <t>6167e632-a9a6-3b68-31b7-a6dfdbcc0132</t>
  </si>
  <si>
    <t>ada165a0-2c1d-8765-0cd1-81ffe0e31d18</t>
  </si>
  <si>
    <t>ae3ad596-8847-f051-90ac-d61eaacc021e</t>
  </si>
  <si>
    <t>842073e4-9fe5-5737-8beb-34a467d62c2c</t>
  </si>
  <si>
    <t>7c2206dc-f956-a490-6c62-6a6f59c36a59</t>
  </si>
  <si>
    <t>791f0a20-4da5-3a72-7541-e624e4c5291c</t>
  </si>
  <si>
    <t>08c6a237-5eea-027e-b07f-5ade2ac31477</t>
  </si>
  <si>
    <t>ea691e52-56e7-32d0-6c8c-b2f9c6e17380</t>
  </si>
  <si>
    <t>e6bedd22-1b6a-a90f-30c9-68889ee02c2d</t>
  </si>
  <si>
    <t>f71b1a40-b91b-515d-a35f-5de81ab910e6</t>
  </si>
  <si>
    <t>79f77205-fc86-ead4-f661-866f73871020</t>
  </si>
  <si>
    <t>ed8d301e-fa93-b4e1-dcac-34f19bdc5ee5</t>
  </si>
  <si>
    <t>4f16e953-b8f7-fe01-464a-717f6288d49a</t>
  </si>
  <si>
    <t>e68f0004-4121-08f9-01c8-e61148c98662</t>
  </si>
  <si>
    <t>dffb67ef-fb65-8827-c3df-76a79c84ab7f</t>
  </si>
  <si>
    <t>8ad0d833-23f6-2b4f-0312-af27e51f02b9</t>
  </si>
  <si>
    <t>89d8b799-293c-4a3b-bbff-1b0456471215</t>
  </si>
  <si>
    <t>070efd8e-6066-4ffe-00f7-f58ae10637da</t>
  </si>
  <si>
    <t>3eab2726-2ee1-255d-2ead-daa09f284b32</t>
  </si>
  <si>
    <t>eff03692-1bb4-748c-e57b-5a2e3017eade</t>
  </si>
  <si>
    <t>be38eae5-e549-d4bd-4817-5e514b431015</t>
  </si>
  <si>
    <t>2f53e991-2e6f-60e5-54e6-cab91463dac3</t>
  </si>
  <si>
    <t>f5fd766d-28a0-3c01-bf82-762fc4bba202</t>
  </si>
  <si>
    <t>951dc2e8-8be3-55fd-ffd1-e5b132ed9731</t>
  </si>
  <si>
    <t>e45c836e-a7f1-6fae-7ad2-220ae9ad5223</t>
  </si>
  <si>
    <t>50d974e5-33b7-5121-f0bb-4d2692be0d68</t>
  </si>
  <si>
    <t>3d28c6dc-4602-8bbb-e588-c4215cf15d88</t>
  </si>
  <si>
    <t>c42f4bf1-f685-b316-f6cf-c524f484c7f2</t>
  </si>
  <si>
    <t>2b825017-0cc3-c19e-cc23-5aa40c05eab1</t>
  </si>
  <si>
    <t>c300ac79-da96-21af-e875-327394adab3c</t>
  </si>
  <si>
    <t>6a4e4141-fb49-c27a-ceb0-05c72977bc36</t>
  </si>
  <si>
    <t>3901deaa-75a3-f197-197b-53ec604f20ae</t>
  </si>
  <si>
    <t>a4784c00-af90-e82a-0fe1-8c1b3f4e60ea</t>
  </si>
  <si>
    <t>b87d83e6-b3c2-d5cc-dbbf-f044e7001435</t>
  </si>
  <si>
    <t>996d0f7c-73d0-6f30-658c-a300122de4d0</t>
  </si>
  <si>
    <t>ec3af259-31c8-ef89-9368-c86e8a671322</t>
  </si>
  <si>
    <t>6dad177f-f592-b21d-a0b2-e765c1ee8868</t>
  </si>
  <si>
    <t>1f14dc40-b0da-7e2d-be11-c6d6912dc30c</t>
  </si>
  <si>
    <t>9cb6c57a-efcf-9eb6-db02-c27469704f2d</t>
  </si>
  <si>
    <t>2c29da89-9605-628f-4847-908c307df113</t>
  </si>
  <si>
    <t>2283f53b-d64e-579e-bc2d-191a519bc3a2</t>
  </si>
  <si>
    <t>f1e423f3-0971-e1be-b315-d7539af4ae20</t>
  </si>
  <si>
    <t>399a842b-3210-1694-83f0-43809d66564a</t>
  </si>
  <si>
    <t>a95546e7-1ded-228a-95f2-9ff0299e77de</t>
  </si>
  <si>
    <t>5a7f41b0-ee80-4536-5694-f319eeb2bf24</t>
  </si>
  <si>
    <t>de96b392-2371-f332-fa2d-7bc9354d9c18</t>
  </si>
  <si>
    <t>c2515ae1-4c33-5be5-8d1f-4878360160e5</t>
  </si>
  <si>
    <t>68a1137f-6c74-98e0-0bac-7e7bb2e1e874</t>
  </si>
  <si>
    <t>e94e8101-311f-64ed-ff31-99fed4f4aa7c</t>
  </si>
  <si>
    <t>37b2fd95-c122-b74a-2dab-92032130f5aa</t>
  </si>
  <si>
    <t>8f67d209-d803-047d-de95-97314a90e17f</t>
  </si>
  <si>
    <t>85c664b3-81c9-1f53-d1d0-3a693057dc49</t>
  </si>
  <si>
    <t>77658e9a-ab8b-fbed-dd1a-e9e38258bb43</t>
  </si>
  <si>
    <t>d8ba6158-7cd5-65f3-6d35-c08660a76353</t>
  </si>
  <si>
    <t>1377b9fb-8a4d-6ce5-9257-a303e0a57476</t>
  </si>
  <si>
    <t>b458d518-521e-f83f-0895-4503a0cad629</t>
  </si>
  <si>
    <t>6dca1a17-b4f0-4448-71b1-14485ef90e39</t>
  </si>
  <si>
    <t>1abbe5d1-79e9-f6a1-e03e-0d01e1b7d04e</t>
  </si>
  <si>
    <t>2f2929fe-409e-7d78-4487-17b9246f8322</t>
  </si>
  <si>
    <t>573f6953-5e8b-6f50-66f1-d386d9ddce14</t>
  </si>
  <si>
    <t>39c7c8ea-130d-ac9e-dbb0-55018e846b7b</t>
  </si>
  <si>
    <t>11d9f9f8-f2a8-5ec2-4eb5-4cca56590dd8</t>
  </si>
  <si>
    <t>2feb97ff-a2bf-cec6-ae9d-eab5bd3d6d58</t>
  </si>
  <si>
    <t>6cb66e97-3aec-dd9e-dfeb-e5dafcfbfb2c</t>
  </si>
  <si>
    <t>dc77f629-79bf-87a3-607e-9391a598636e</t>
  </si>
  <si>
    <t>de9cb923-ffc5-85dd-a638-c72c070394ad</t>
  </si>
  <si>
    <t>7dbf209c-876e-9d66-d3c4-9ffe8a62138b</t>
  </si>
  <si>
    <t>5cdc99f2-43f0-e6f5-29e2-66fcc601baf2</t>
  </si>
  <si>
    <t>0e3d3608-a249-35cb-c3fd-e5dd5b1c53e0</t>
  </si>
  <si>
    <t>5f18063f-3c87-4356-b61d-167496c7f7ff</t>
  </si>
  <si>
    <t>0565e7b6-126f-38f2-2149-4ec8268d3dad</t>
  </si>
  <si>
    <t>7ce825aa-e689-bd31-3b2a-ac8abaa5fbc5</t>
  </si>
  <si>
    <t>1abc9ff8-ea12-6001-9def-e37f2ceeb3f6</t>
  </si>
  <si>
    <t>f2378b2f-93e7-ee95-32e4-259bd64ab397</t>
  </si>
  <si>
    <t>36313bb7-3d15-b881-d282-e1b1541fd74f</t>
  </si>
  <si>
    <t>6cfbfa7b-6ad5-1664-0a14-dcb482d35422</t>
  </si>
  <si>
    <t>ae1736b1-90a4-5724-e993-815bfef03b22</t>
  </si>
  <si>
    <t>6b6aec59-a510-9e1b-43ba-180cc46d67f8</t>
  </si>
  <si>
    <t>addcf073-c2f9-3911-80e9-6fb341e40c2b</t>
  </si>
  <si>
    <t>cff957a9-8206-79ca-13f9-7b64be959686</t>
  </si>
  <si>
    <t>7df7720f-8a73-cc81-e135-e29dcf80fc56</t>
  </si>
  <si>
    <t>bd387eb7-bc9e-7db4-b5f7-2d90e793cf0d</t>
  </si>
  <si>
    <t>1126ccfc-f485-385b-faf5-31af0b7c175a</t>
  </si>
  <si>
    <t>45187d90-f43c-2313-0f3f-8a872f0bfbc6</t>
  </si>
  <si>
    <t>ee3264cf-d606-130e-d435-099667732bab</t>
  </si>
  <si>
    <t>df4ba62b-d316-fbf8-89d6-185e77ce26b3</t>
  </si>
  <si>
    <t>433d3227-47a8-d84f-ca25-a5f6349d0ca0</t>
  </si>
  <si>
    <t>d8fc6da6-251b-8fa6-c70a-77c0dac08f9f</t>
  </si>
  <si>
    <t>741d647a-5c24-737c-bd7a-bca06e92be8b</t>
  </si>
  <si>
    <t>d1f5ec4c-841d-4cd9-6a05-929d9b365512</t>
  </si>
  <si>
    <t>dd4dcbbf-fa4a-7893-b550-6fc0a982159b</t>
  </si>
  <si>
    <t>e1f7dae8-516d-c676-f6b3-a2176fb9778d</t>
  </si>
  <si>
    <t>32935e16-624f-3549-4f93-89666ac13f12</t>
  </si>
  <si>
    <t>4c33f7eb-4821-9ed4-826c-cdbf4b11ee74</t>
  </si>
  <si>
    <t>f55956c4-ac53-0777-18ec-b2fac3a7113a</t>
  </si>
  <si>
    <t>fa703235-c332-a992-2446-cc73a9553283</t>
  </si>
  <si>
    <t>f51c9cc2-b454-2065-12a1-585624e3f110</t>
  </si>
  <si>
    <t>37ab373c-4efd-3756-9af8-be627ccfaddc</t>
  </si>
  <si>
    <t>b54d5f18-8163-d0e8-8db2-5be6768a11f8</t>
  </si>
  <si>
    <t>3cdd36c7-7e72-0417-75d7-fd0555a0f592</t>
  </si>
  <si>
    <t>d24226a6-45eb-bb74-e3c1-2d829d685432</t>
  </si>
  <si>
    <t>443c2328-f689-1f32-b317-8633d5bffaea</t>
  </si>
  <si>
    <t>af499782-9476-8ad2-e6b3-c91b3b67e83d</t>
  </si>
  <si>
    <t>d7589e79-38d5-f794-cd99-0254d4945a13</t>
  </si>
  <si>
    <t>59c747d1-512c-1419-8030-1fef319c4907</t>
  </si>
  <si>
    <t>1b963419-0556-5492-71ea-7964db698492</t>
  </si>
  <si>
    <t>da8c9546-35a3-9cc8-4f0d-553d352ea2e6</t>
  </si>
  <si>
    <t>b2f39a01-28e8-72c9-5a07-c33a8ef00daf</t>
  </si>
  <si>
    <t>b1a26aa1-db58-8fa8-9894-5c954458422b</t>
  </si>
  <si>
    <t>d94d6033-8da1-64bc-55ba-29ce3b5cc8a6</t>
  </si>
  <si>
    <t>79d8d980-44e3-e477-0483-85259a9fbac2</t>
  </si>
  <si>
    <t>c756cab7-1925-356f-61c7-42b9e92474f7</t>
  </si>
  <si>
    <t>77fdc530-b140-8204-ad9b-0f3b06dcc2c7</t>
  </si>
  <si>
    <t>3e08666e-a52d-5edd-e735-053940e6a2f5</t>
  </si>
  <si>
    <t>36c1d37a-6260-bc6f-7eae-cf8e5558e85e</t>
  </si>
  <si>
    <t>760315c0-fdb9-60c4-b501-cbf5892e3ad9</t>
  </si>
  <si>
    <t>aca5af7e-e014-5985-81a9-33efd2ffecab</t>
  </si>
  <si>
    <t>f95db9c0-5944-6eea-f204-0046e7c08000</t>
  </si>
  <si>
    <t>50cb7e0d-5432-3180-de06-f3d5b48bf2cf</t>
  </si>
  <si>
    <t>24a36107-c122-5e4b-c4d3-828a667627a3</t>
  </si>
  <si>
    <t>7e02830a-9ea5-1340-c5d1-be47aabc7ea3</t>
  </si>
  <si>
    <t>ee8889f3-aee4-2558-74dc-3d9ba642d74f</t>
  </si>
  <si>
    <t>9a63fe82-a82f-a416-00dd-e710bef269af</t>
  </si>
  <si>
    <t>e228f4fd-ee0f-a981-def8-8827cdafa59a</t>
  </si>
  <si>
    <t>26df26e6-6496-8375-ac92-09d65ed8165b</t>
  </si>
  <si>
    <t>5b813fe4-9dbc-aa3c-1013-ea13e54b764d</t>
  </si>
  <si>
    <t>e358640a-038e-d174-fae8-bc73f3357748</t>
  </si>
  <si>
    <t>b6909524-befc-686a-e388-507fdadbb906</t>
  </si>
  <si>
    <t>cd435976-f8af-2c74-d355-2af54b70dc20</t>
  </si>
  <si>
    <t>fcdf0587-8f52-5fb3-ca06-459d0ef36a10</t>
  </si>
  <si>
    <t>2f1c0a5a-5bdf-63fc-d127-152e9aeaff66</t>
  </si>
  <si>
    <t>adcf4ff0-dcf8-708d-b2e6-f310a09e667e</t>
  </si>
  <si>
    <t>780532e5-7b2b-cf7a-3206-4e6f10523311</t>
  </si>
  <si>
    <t>b0f7eef9-c41c-ae8c-da21-d5cd67c5884a</t>
  </si>
  <si>
    <t>d05e0ee7-082c-b3d2-9cba-3c11baf12617</t>
  </si>
  <si>
    <t>3409649c-0c9b-46be-696b-8989b0b68870</t>
  </si>
  <si>
    <t>1a431be6-2efc-b6de-9397-cf7488414c9a</t>
  </si>
  <si>
    <t>652b770b-ed01-3e4a-1c7c-92d76e3e6191</t>
  </si>
  <si>
    <t>d8e28de9-1715-f05c-06b9-5d8fbd82130d</t>
  </si>
  <si>
    <t>521cb036-35ca-5331-d673-7c0c109068b8</t>
  </si>
  <si>
    <t>7f47bb0c-b02c-0117-0372-06e868727073</t>
  </si>
  <si>
    <t>c7d2a710-2fe6-d5b5-40eb-2bc3a7779f31</t>
  </si>
  <si>
    <t>43a51b6e-c5b6-7033-f39c-acf7a7be7eeb</t>
  </si>
  <si>
    <t>27a195c8-3917-1602-919a-98d829365abf</t>
  </si>
  <si>
    <t>a9e96856-5377-b480-386e-d7948adeb899</t>
  </si>
  <si>
    <t>78150dd9-6097-19ff-9d2d-05e43f1ad422</t>
  </si>
  <si>
    <t>9dee27c7-cd22-a2eb-1312-deac93ac636e</t>
  </si>
  <si>
    <t>062894ed-5771-931a-8d80-a1ea2dac8990</t>
  </si>
  <si>
    <t>628a7459-16f2-a06f-298c-80e9b70986eb</t>
  </si>
  <si>
    <t>e434d8f0-6194-2f6d-f5ec-6e4352a16c9e</t>
  </si>
  <si>
    <t>69131e7a-5690-d56a-b5b3-c1c063810b7d</t>
  </si>
  <si>
    <t>c1da82ed-66cc-944c-c77b-914133623e97</t>
  </si>
  <si>
    <t>7273e4fc-1c30-806b-a93a-9df197d2ae8d</t>
  </si>
  <si>
    <t>eb93a710-88f1-84b3-eb01-97eb6bce0fec</t>
  </si>
  <si>
    <t>4cead632-741a-41a8-81d0-ba31f2032ae1</t>
  </si>
  <si>
    <t>b2e0ebbf-6f10-866e-2ca4-5b3fc7365c04</t>
  </si>
  <si>
    <t>47687cc7-fec1-e793-2543-74e1b99fe1af</t>
  </si>
  <si>
    <t>f140ad6d-452c-cd2e-3357-c4c70b333e06</t>
  </si>
  <si>
    <t>9bb258bc-abcb-1473-22dd-be65c1c5ad23</t>
  </si>
  <si>
    <t>60ac6bc8-a980-7659-714c-3352b16818e5</t>
  </si>
  <si>
    <t>3a2efb16-912c-1d55-3d56-9398bf49eafb</t>
  </si>
  <si>
    <t>dc7be17e-dd1f-30c0-38fe-ac2e03084d20</t>
  </si>
  <si>
    <t>5a1e1d8d-3c69-b242-3310-5c99468fe95a</t>
  </si>
  <si>
    <t>5ba5b432-eeae-52b3-d73a-3d9d5ec688b4</t>
  </si>
  <si>
    <t>9e61e946-fc1a-ff55-ec65-2e3084f1cb45</t>
  </si>
  <si>
    <t>eb5ddb4e-b48b-29d2-87a8-990d64031fe6</t>
  </si>
  <si>
    <t>84d69fb1-c9cb-d6f9-38ec-614a85500e74</t>
  </si>
  <si>
    <t>4492ecce-6ad7-6d56-85f8-3b8cfd80aa38</t>
  </si>
  <si>
    <t>8e103ded-0e01-4b95-e736-fd2d5acc7df5</t>
  </si>
  <si>
    <t>5ad2742e-d2b9-9ff2-7ac3-c6b0a1f6a34e</t>
  </si>
  <si>
    <t>2487fd81-cbf0-b316-95ee-aa999d309a4d</t>
  </si>
  <si>
    <t>ef4460a2-0309-e46d-45e4-12f569bd3cdb</t>
  </si>
  <si>
    <t>f861df50-f840-d3d7-86a9-3e388f13f382</t>
  </si>
  <si>
    <t>106c27d3-0637-2340-63c8-614bd473f284</t>
  </si>
  <si>
    <t>4e56b8f7-47ed-01f5-c3cc-58a31bdff234</t>
  </si>
  <si>
    <t>2d61cb2f-6682-f4cd-44e8-49c9d48460eb</t>
  </si>
  <si>
    <t>f8d9fc26-8656-e0a5-af23-6fc3d78a0bfe</t>
  </si>
  <si>
    <t>11dde2ee-5af8-c503-7985-00d117712b0f</t>
  </si>
  <si>
    <t>23e01077-019f-fc66-cb6c-5f18bbb22f59</t>
  </si>
  <si>
    <t>91a9125b-991c-be39-1852-e1fa0f41f3fd</t>
  </si>
  <si>
    <t>0d048b5d-c2eb-d6cb-bc37-d46749686c23</t>
  </si>
  <si>
    <t>68a3b0ad-63f6-b126-249a-ae21a73b1d44</t>
  </si>
  <si>
    <t>5bf5a06a-c862-2a1f-75d7-677db823b01a</t>
  </si>
  <si>
    <t>637ab902-fa62-f909-afbe-d9375ca276c3</t>
  </si>
  <si>
    <t>1c194de0-a0dc-a734-bcbb-77db8f6e60d0</t>
  </si>
  <si>
    <t>55a255f0-e517-6469-d01f-5cd7fff9bd7c</t>
  </si>
  <si>
    <t>3968dd16-14f1-53ce-e0fd-a92ae4584a93</t>
  </si>
  <si>
    <t>300a3612-bd14-9309-f1e0-adb980221b8f</t>
  </si>
  <si>
    <t>e642aa2e-d190-cffb-69a1-b46c553df676</t>
  </si>
  <si>
    <t>2777fe27-ff73-78dc-d580-f96f8049f480</t>
  </si>
  <si>
    <t>141881e8-c34c-828a-4858-063ea5481930</t>
  </si>
  <si>
    <t>dfe6f786-5315-8b89-5fa3-67ed9f9b2cc0</t>
  </si>
  <si>
    <t>f948c743-8d21-e40b-2b21-8a6a880a8855</t>
  </si>
  <si>
    <t>6fc6cbfc-ade5-c9ec-721c-4f71d9a1a815</t>
  </si>
  <si>
    <t>e5660ea3-4b4f-a4c8-6c5b-15b422793071</t>
  </si>
  <si>
    <t>8ef22375-c9b1-dcc2-80fb-db7401474037</t>
  </si>
  <si>
    <t>bad7c364-f851-7ab8-f0b7-d94820745c51</t>
  </si>
  <si>
    <t>3548f5b5-bb49-3e2f-21f0-7c5005ec3a30</t>
  </si>
  <si>
    <t>cf7c513a-d21b-3549-579f-1fc0ebd65c03</t>
  </si>
  <si>
    <t>44067dac-3112-baf3-4722-507504241b55</t>
  </si>
  <si>
    <t>edccc43a-440f-eca6-4f1a-0fb26673e6a0</t>
  </si>
  <si>
    <t>951f6beb-bc39-28fe-8b30-703a36c4215e</t>
  </si>
  <si>
    <t>73a8310a-51d0-59ee-3c08-abedcce49c96</t>
  </si>
  <si>
    <t>c5393ae3-f62f-3c80-8026-4ed065395e1f</t>
  </si>
  <si>
    <t>a2d56fd8-548c-4c1c-c7c5-4fd1e5bb0392</t>
  </si>
  <si>
    <t>ef6f4ffc-77d0-e6aa-89f8-d51f7f30b80d</t>
  </si>
  <si>
    <t>07191acb-5a1e-62b8-1c46-6e0ccb2915dd</t>
  </si>
  <si>
    <t>f3f37300-d5d9-ffce-00d5-e1447b969df5</t>
  </si>
  <si>
    <t>4ec24141-48d7-f7b1-dc7a-37810a3588c9</t>
  </si>
  <si>
    <t>a1eeb81b-c650-c36f-66cb-7a71fc2ca877</t>
  </si>
  <si>
    <t>02ba529c-220f-da89-04b0-99c68071713e</t>
  </si>
  <si>
    <t>9a306cbd-d8a2-7f15-37aa-5685edafc182</t>
  </si>
  <si>
    <t>6641b550-1df7-4519-7259-45196ac4a259</t>
  </si>
  <si>
    <t>c09d4361-d370-d714-66d9-03503d5e97a4</t>
  </si>
  <si>
    <t>75e91b7e-0351-cab6-e988-48697bf12df9</t>
  </si>
  <si>
    <t>da0ea9e5-6b11-211e-985d-b7bd124e965a</t>
  </si>
  <si>
    <t>bdb5bce4-b406-3e6f-d8a4-561000dbf14a</t>
  </si>
  <si>
    <t>557d9f87-fd7a-69a0-10d3-198798f2ee9c</t>
  </si>
  <si>
    <t>93faf035-12fa-94a6-7a0b-42b7638715cd</t>
  </si>
  <si>
    <t>896db4f1-0d8e-32ff-9114-7adc13fb9100</t>
  </si>
  <si>
    <t>0f1c61fd-51da-327a-e631-b298989b4239</t>
  </si>
  <si>
    <t>32738355-5186-81c3-b8bb-dcd2569788e7</t>
  </si>
  <si>
    <t>2237f4f9-d784-c6bc-ea85-da0872f14e01</t>
  </si>
  <si>
    <t>c9044d43-f5de-5bb5-91a7-7ff49d0dd269</t>
  </si>
  <si>
    <t>ede74b11-30d8-0835-59d0-519c2434f32b</t>
  </si>
  <si>
    <t>659127c7-c1ea-1535-b3ce-17dc28dc6152</t>
  </si>
  <si>
    <t>e93e26f5-999f-d0c1-9599-7ba19072a1fd</t>
  </si>
  <si>
    <t>8f8c1c25-6051-b5b9-3582-e13d056419ee</t>
  </si>
  <si>
    <t>c22b22b5-a83b-1e00-bff9-1bf6146727d9</t>
  </si>
  <si>
    <t>9409dfa8-739e-e7e1-5238-f7eef6316312</t>
  </si>
  <si>
    <t>503e7317-a813-cc7f-4107-cf126bc9f58d</t>
  </si>
  <si>
    <t>7c2824f4-688f-a2dc-2fc8-c4b48af1ccc8</t>
  </si>
  <si>
    <t>a8f4a0e6-8ace-1793-bd32-4e31360709fe</t>
  </si>
  <si>
    <t>37b7bf2f-ed8a-2914-5f42-39984abf689c</t>
  </si>
  <si>
    <t>784b5fea-09c9-49ac-5db1-ed36fd9bf979</t>
  </si>
  <si>
    <t>738df0af-8fff-7fb3-4368-e37df4e3ee12</t>
  </si>
  <si>
    <t>87f4089c-321c-9cf0-06a9-840e7ddd76bb</t>
  </si>
  <si>
    <t>01efce89-305b-d650-b0ac-4bc5814c9e74</t>
  </si>
  <si>
    <t>379f0b69-2c4d-2395-40d0-831028378317</t>
  </si>
  <si>
    <t>30b509d3-1db1-1eac-a5ef-b54a2c5513e2</t>
  </si>
  <si>
    <t>8fc3d418-4650-8fba-9635-ae3673f6cb8c</t>
  </si>
  <si>
    <t>dddbbc00-0f3f-9374-4536-c856d101c21b</t>
  </si>
  <si>
    <t>cdc48566-cb36-2d5e-124c-822f1cdd21ba</t>
  </si>
  <si>
    <t>481f8504-1733-ca80-5f1b-6d21f5624259</t>
  </si>
  <si>
    <t>096e1c3e-7001-38a0-f814-eed5efe449e2</t>
  </si>
  <si>
    <t>c512189c-0dc7-9b85-9734-faf03b82747c</t>
  </si>
  <si>
    <t>069c4311-e5d2-fb6e-05fe-b872f86e5dea</t>
  </si>
  <si>
    <t>002d3742-c545-482e-fbf9-2099f49da35a</t>
  </si>
  <si>
    <t>46b79315-52db-bd8f-3cbf-d0d72cb221cd</t>
  </si>
  <si>
    <t>60a556c4-038c-26e6-8d9b-2ba73d296e40</t>
  </si>
  <si>
    <t>27236590-d040-08f4-28c0-70266e299694</t>
  </si>
  <si>
    <t>78ff889b-429a-6565-83c0-a6eec260888e</t>
  </si>
  <si>
    <t>39225b3b-98f2-40e1-ecf1-946071841455</t>
  </si>
  <si>
    <t>0bd341c1-fe61-abfb-036b-0461627f5ee3</t>
  </si>
  <si>
    <t>083f91ff-37c8-aeee-d313-ff152286b738</t>
  </si>
  <si>
    <t>e5497644-0c95-d66c-a5f3-9eff6a9d311b</t>
  </si>
  <si>
    <t>76a0b9a7-2460-4da4-8177-0ac920545d30</t>
  </si>
  <si>
    <t>9e51ce95-6e02-e67a-71ab-9c93ccdf0141</t>
  </si>
  <si>
    <t>1eeb5776-4dca-17a3-9b59-5351002b73c7</t>
  </si>
  <si>
    <t>534c59b6-2b18-28b7-a276-97de5576738e</t>
  </si>
  <si>
    <t>655d12ee-df51-1c2f-1c33-02a6d13dab68</t>
  </si>
  <si>
    <t>dd3e9890-8c2c-ac85-4c90-1fa98df974ba</t>
  </si>
  <si>
    <t>d2ca4845-b0b4-3b36-da64-9a9ab4dde528</t>
  </si>
  <si>
    <t>64fcf2d6-4a30-c3be-fd1c-f8bef73744a4</t>
  </si>
  <si>
    <t>3e54564b-1f5c-3b33-d4a7-77d4a18d277b</t>
  </si>
  <si>
    <t>ba07d6a5-38a7-5391-67e2-a27f4f6f7a4c</t>
  </si>
  <si>
    <t>ffbf832d-bef6-223d-b795-8da2ef7a0401</t>
  </si>
  <si>
    <t>aa554be3-a72b-2716-c84b-bb0f7e714b08</t>
  </si>
  <si>
    <t>d25c5ebd-ebd5-af91-d723-0f77333caeae</t>
  </si>
  <si>
    <t>5320f7be-f47b-a8e5-9d4d-48171425bcae</t>
  </si>
  <si>
    <t>e84529d7-948f-f241-d370-5475bb59f676</t>
  </si>
  <si>
    <t>4b2dade5-fb30-68c0-4da0-ca4ec50bf9d3</t>
  </si>
  <si>
    <t>ca3babea-7575-6aeb-b81e-a39d1f29da15</t>
  </si>
  <si>
    <t>183918c3-2228-9e76-ade8-79c7639d2f5d</t>
  </si>
  <si>
    <t>fdb86ff9-dc2b-0ff4-09f6-9b826bf69cc4</t>
  </si>
  <si>
    <t>d0c49086-b556-3d55-0606-56ca57518ec1</t>
  </si>
  <si>
    <t>0a24e83e-e63a-b839-7281-ab683fb17d64</t>
  </si>
  <si>
    <t>b72e25c5-d0d9-d9f2-f08e-96de6392f155</t>
  </si>
  <si>
    <t>81e01abe-d688-f610-b9b4-b997ba1f6627</t>
  </si>
  <si>
    <t>0a469095-9fca-35df-1d6c-130f37c62500</t>
  </si>
  <si>
    <t>5a5df4fe-e9d1-d685-c004-f3d3f3f5706a</t>
  </si>
  <si>
    <t>e1256f8f-99e2-c648-8e37-b06925256f9e</t>
  </si>
  <si>
    <t>8ada5555-73e7-2c30-6448-25a600a5cd1e</t>
  </si>
  <si>
    <t>e6d36026-2bad-39fd-7f7c-f7f4a3b0e313</t>
  </si>
  <si>
    <t>d6ecc35d-c532-e68d-ba17-a9ddfea46b06</t>
  </si>
  <si>
    <t>8db66e68-3b16-57e5-1828-183e804012a3</t>
  </si>
  <si>
    <t>7f2c3f5a-0a94-4aa2-1e58-98cf1b5d4223</t>
  </si>
  <si>
    <t>80e721f5-8463-2c47-d5ed-d7c4b5e4147a</t>
  </si>
  <si>
    <t>5db64a96-ecf4-9057-b34e-d96338c62319</t>
  </si>
  <si>
    <t>ae0a917a-dcc6-24c8-6878-70cdb8c9d8ba</t>
  </si>
  <si>
    <t>f0bbf2c9-edd4-2ed4-746a-f0e5189aebd7</t>
  </si>
  <si>
    <t>193d627b-77f7-05a6-f8dd-f916a7b8080e</t>
  </si>
  <si>
    <t>9509ff61-e11f-143c-7d21-8e9638a725dc</t>
  </si>
  <si>
    <t>ede7821d-cc99-066c-e301-c79764d84c0f</t>
  </si>
  <si>
    <t>f3c17707-a9d0-caa9-3404-f466d4cbaa9d</t>
  </si>
  <si>
    <t>8b1722c8-886d-554c-6667-a0a12a20fcd0</t>
  </si>
  <si>
    <t>01310c72-5e08-6930-325a-1326014049ad</t>
  </si>
  <si>
    <t>2792dee0-c354-bf75-5968-74d2afb78b66</t>
  </si>
  <si>
    <t>6f94367a-530d-7ee8-4bec-1f7895861b85</t>
  </si>
  <si>
    <t>c045e24e-d04e-49d2-f206-114059e1d8e5</t>
  </si>
  <si>
    <t>113d4d81-9eba-3e8c-35ca-b1e45c91a8a2</t>
  </si>
  <si>
    <t>85ce299e-affa-e9e9-6775-25c2f234f1b7</t>
  </si>
  <si>
    <t>cf44d43c-8d2a-7760-30bc-3d8dd68fbade</t>
  </si>
  <si>
    <t>1bbbd685-cad4-fdd0-bd65-45fe408cd1e9</t>
  </si>
  <si>
    <t>5bd4a69d-0c7e-3dec-3fc6-ca897dbeb9a8</t>
  </si>
  <si>
    <t>8389a3b3-36c4-99ea-0afb-85299f00bed8</t>
  </si>
  <si>
    <t>2f1103dd-4538-28e6-f0c9-b31d4eadfec8</t>
  </si>
  <si>
    <t>993d4b38-758d-1543-360d-4baf9f8a1d0e</t>
  </si>
  <si>
    <t>b849ba61-0bd3-1ced-c979-1dc585994317</t>
  </si>
  <si>
    <t>8b737fb0-9f7c-6014-dc17-08f905ef7905</t>
  </si>
  <si>
    <t>9422a3ef-e361-e87f-4f51-3b642863829a</t>
  </si>
  <si>
    <t>373f7412-35e8-7e71-7e74-09d415065ecd</t>
  </si>
  <si>
    <t>d16375b6-055b-5c50-a17d-de9f342d7fe3</t>
  </si>
  <si>
    <t>3816429d-86a4-8556-cd63-7563e1d5dfaa</t>
  </si>
  <si>
    <t>19bfdfe6-a42a-41f9-b8e6-d50a9e548492</t>
  </si>
  <si>
    <t>d6ae97db-3ecc-0cee-f777-773de303d138</t>
  </si>
  <si>
    <t>525dba50-59d1-85e1-c957-f5adb4fe840f</t>
  </si>
  <si>
    <t>53ac5d93-e2de-445a-3884-19990a351916</t>
  </si>
  <si>
    <t>2ae6d375-6cdf-d52e-ec25-e3dbcec22f0e</t>
  </si>
  <si>
    <t>63b888b7-d10f-92cb-8887-08c10f2bac12</t>
  </si>
  <si>
    <t>8cc082ac-df6b-8f2c-b174-416ecfdd30e5</t>
  </si>
  <si>
    <t>6a4829a8-7146-2e7e-84ab-168d87b80545</t>
  </si>
  <si>
    <t>4d10c060-0ec5-89ac-990e-cb14d7f76c9f</t>
  </si>
  <si>
    <t>b4b1ea55-6817-0ea3-d299-2b8f824bcb46</t>
  </si>
  <si>
    <t>64371b20-43b3-bf47-f403-7c6964e3043e</t>
  </si>
  <si>
    <t>cd5aeeb9-c86f-953b-7010-d00109aae6be</t>
  </si>
  <si>
    <t>d46fe58d-398d-6ca8-ebec-ebf304297231</t>
  </si>
  <si>
    <t>81d5a0f0-2c7f-2e85-c885-39128f614e60</t>
  </si>
  <si>
    <t>99640fde-e1ca-3386-3190-e27b7c9fbfe3</t>
  </si>
  <si>
    <t>e03f2da2-233b-4f42-5c47-82b34ece1c7c</t>
  </si>
  <si>
    <t>0788887b-0cdf-5626-16c9-f01c1267f344</t>
  </si>
  <si>
    <t>473efbe0-3861-2a2b-7e42-1d5a9be2ba3d</t>
  </si>
  <si>
    <t>4efe3960-2bfe-e5c1-a149-6ebabb1c5aa8</t>
  </si>
  <si>
    <t>b116bef8-7a34-cae2-204d-c14d3d4ddd1c</t>
  </si>
  <si>
    <t>82197a65-6fec-b15c-beab-f527f488f88e</t>
  </si>
  <si>
    <t>041f6492-6dbc-f91a-31cb-23cee46bb2fb</t>
  </si>
  <si>
    <t>b2a1afbd-38f2-4c75-6e5d-116094191aea</t>
  </si>
  <si>
    <t>a8cfba8c-ea19-2ad5-3ee5-dd4f016a830b</t>
  </si>
  <si>
    <t>ff013eb0-2a5c-493a-872b-233419ac0db5</t>
  </si>
  <si>
    <t>cde60167-fabd-1e73-9b9f-0f478791af70</t>
  </si>
  <si>
    <t>8abd491b-6091-92be-b4fc-3c44141f658b</t>
  </si>
  <si>
    <t>5a966b17-2ea3-28f7-4c40-16a66224ddb7</t>
  </si>
  <si>
    <t>d18013e8-f657-7c8f-1eb7-c89dcdf93555</t>
  </si>
  <si>
    <t>54e97581-2fd6-0c08-d858-67c0a49c1c6d</t>
  </si>
  <si>
    <t>79914829-6445-d9a7-610c-05d5e14adadd</t>
  </si>
  <si>
    <t>ba4fff99-24f2-89fe-4769-550646cf483e</t>
  </si>
  <si>
    <t>6ed53fc1-15ea-337d-939b-f99d9a966375</t>
  </si>
  <si>
    <t>7f986707-66dd-e785-4d06-b4ba34f473df</t>
  </si>
  <si>
    <t>9dbcd93e-9202-3d4b-34b2-52b66262fe69</t>
  </si>
  <si>
    <t>b1044cb3-4cb8-22b8-f556-87348b073e29</t>
  </si>
  <si>
    <t>06467fbc-b175-6bc9-1c21-07ea16cd62e0</t>
  </si>
  <si>
    <t>f5315164-6262-ead4-3f42-4c2debae8f1b</t>
  </si>
  <si>
    <t>3ace5a7d-5b74-612f-8c0b-fe225dbf6052</t>
  </si>
  <si>
    <t>81939e53-edca-4636-193d-d68f797db47b</t>
  </si>
  <si>
    <t>d39c2f85-ee15-cf84-bdba-f8db56166e10</t>
  </si>
  <si>
    <t>56bf4327-cb00-d6a4-fa0d-381b3e31dbe6</t>
  </si>
  <si>
    <t>8759eb1a-d3e2-597c-d6fe-5ba1f1658475</t>
  </si>
  <si>
    <t>2c5115d9-adc5-d354-74c9-9b6029d66442</t>
  </si>
  <si>
    <t>50fa539f-ddb6-6318-e0a8-7fb693d017b7</t>
  </si>
  <si>
    <t>5f7c194e-e1bf-18e5-16e4-feef19c8ad8d</t>
  </si>
  <si>
    <t>1872369b-62dd-1718-ab62-300d65432fcd</t>
  </si>
  <si>
    <t>d6b71e60-bdcd-4d5b-7a85-77d4b6a2228c</t>
  </si>
  <si>
    <t>cfe92ea2-ba98-2f9f-8326-1e6b80e02c90</t>
  </si>
  <si>
    <t>899c3c8f-a959-7c56-13c8-e4f958aae87b</t>
  </si>
  <si>
    <t>ff6b0933-3f5e-de6f-d4c7-31311eb7d8c3</t>
  </si>
  <si>
    <t>2fe051a5-2eac-0932-299f-fd97464363ca</t>
  </si>
  <si>
    <t>6404a5a1-8afe-a9b3-9f7c-50a9f5154325</t>
  </si>
  <si>
    <t>23577725-6c17-dd81-9f74-db51458b7a12</t>
  </si>
  <si>
    <t>a289d924-6b59-fd84-7da8-2715fa630e79</t>
  </si>
  <si>
    <t>aa8636d8-0b98-b35c-12dd-b1d5a4488a08</t>
  </si>
  <si>
    <t>59210e83-b5a5-f34d-0109-c0fd0ca90f85</t>
  </si>
  <si>
    <t>ca62f7cc-ed3f-f314-ca69-5dfaa21cb69a</t>
  </si>
  <si>
    <t>2c3b1a0d-0c39-46e4-318a-243a48d58dbf</t>
  </si>
  <si>
    <t>8f4621f6-afb5-f69c-938f-55cde9457db3</t>
  </si>
  <si>
    <t>be6c1495-e0c8-efc2-0b7d-7027afec27d7</t>
  </si>
  <si>
    <t>72d27d1f-2a60-5d29-4dbf-9a2d914cfa00</t>
  </si>
  <si>
    <t>9b81f0a5-796b-4b42-6730-c81e710426c7</t>
  </si>
  <si>
    <t>29471b09-eac7-a2d0-a3f2-e1f96b008c04</t>
  </si>
  <si>
    <t>3c9189bf-95a5-c38e-918f-f913534e01a9</t>
  </si>
  <si>
    <t>57b5d63b-6d92-7fc7-1604-0dfff37b49c9</t>
  </si>
  <si>
    <t>eb3480a4-f995-106e-3094-2042db69aaa2</t>
  </si>
  <si>
    <t>ea4f8f0e-f86c-ae89-a54d-b74fbc970aca</t>
  </si>
  <si>
    <t>4d79e26c-7057-a0a7-f348-ecdbe1ee9887</t>
  </si>
  <si>
    <t>98a603c1-3390-94d5-aaa6-e25cfb98fc62</t>
  </si>
  <si>
    <t>37fd039f-2e95-831c-fc04-084e8fda286e</t>
  </si>
  <si>
    <t>dd83d620-5b6b-6af5-c671-3a903b986607</t>
  </si>
  <si>
    <t>f54ebab7-2e09-ce73-8698-2c52610ac3e8</t>
  </si>
  <si>
    <t>a0a94f57-aab0-48ce-56b6-4d36396b59f1</t>
  </si>
  <si>
    <t>ee1ef18b-aa5b-d35b-b2a2-602a3ea8718d</t>
  </si>
  <si>
    <t>bab9541b-6dfc-c979-9ef3-4e487f217e55</t>
  </si>
  <si>
    <t>08bf0dca-613b-6da9-ac74-37710ab0c72e</t>
  </si>
  <si>
    <t>ced08726-e328-9d75-8472-fb0fbc6e339c</t>
  </si>
  <si>
    <t>57f81001-7c33-b717-62bd-3c62acf84ee6</t>
  </si>
  <si>
    <t>7fddedfc-84e2-4766-abe0-0dfecb471242</t>
  </si>
  <si>
    <t>6046a44c-033e-aad8-21b8-244d98fe0027</t>
  </si>
  <si>
    <t>e975855e-d261-2ce7-3183-9ea56b5a7cf3</t>
  </si>
  <si>
    <t>3d15cf83-4918-0ba9-c395-4015c9a44f2c</t>
  </si>
  <si>
    <t>2d98dba5-eb61-56ae-ac2f-9d14ddc90f18</t>
  </si>
  <si>
    <t>fe892297-a2ea-d541-848b-6da99229ad2c</t>
  </si>
  <si>
    <t>7fc5beed-a834-6383-5b3b-61b8166b64fc</t>
  </si>
  <si>
    <t>39c28e4e-f085-6a67-c8a5-ded707dd1805</t>
  </si>
  <si>
    <t>6254992e-e9df-4b95-061b-e689913becc7</t>
  </si>
  <si>
    <t>bc825039-6dbd-20ff-08fe-1c12a51c33a7</t>
  </si>
  <si>
    <t>2d317f05-c55f-4bb2-689a-d161065a6f4c</t>
  </si>
  <si>
    <t>2541d75e-bbd9-4441-883b-40503ca3b612</t>
  </si>
  <si>
    <t>7740b5be-6c1b-debc-4f00-6b3bbc1b8ef6</t>
  </si>
  <si>
    <t>dae97d49-535e-bb7c-131b-93d1419b0f08</t>
  </si>
  <si>
    <t>e4988f82-051b-e58e-06f8-3c69c50424af</t>
  </si>
  <si>
    <t>05f30afa-0ebf-24fe-f1af-9e4124025a94</t>
  </si>
  <si>
    <t>274a5822-c982-5ae7-221e-3fbaf9a39b56</t>
  </si>
  <si>
    <t>68832dc0-f718-4d91-70a3-5f792706cb10</t>
  </si>
  <si>
    <t>3ba81ba0-876c-3307-bc18-3cf6e1e128e2</t>
  </si>
  <si>
    <t>80d7660d-e835-adcb-0f02-2a212edd3d37</t>
  </si>
  <si>
    <t>605c91ab-0cbd-c1f9-66ee-2765eea5a258</t>
  </si>
  <si>
    <t>35252ecf-696d-e771-2261-5679848298a2</t>
  </si>
  <si>
    <t>64a49a7d-5073-42fc-c13f-868ad314d922</t>
  </si>
  <si>
    <t>87b784b1-e99e-d701-2f03-b74ca2bf8bc3</t>
  </si>
  <si>
    <t>5df77363-08f7-d810-c88b-50cfedefae46</t>
  </si>
  <si>
    <t>7c17f28b-8268-c317-b4bb-6d653bd4c0d2</t>
  </si>
  <si>
    <t>64e9bc14-d575-99a4-192b-514c00c0d660</t>
  </si>
  <si>
    <t>b302a9fe-637c-a7ef-2d46-5a462734f7ef</t>
  </si>
  <si>
    <t>a470939d-7901-5255-9c25-d8befda579b4</t>
  </si>
  <si>
    <t>8f1140bf-b0c7-4d96-3e48-cab28402a60c</t>
  </si>
  <si>
    <t>24a8aac0-225a-d4cd-9eaa-1de928e97b3b</t>
  </si>
  <si>
    <t>19dc3ce9-b298-5212-1716-95cf7d15b55b</t>
  </si>
  <si>
    <t>021f8de4-61f7-15a9-3b3e-cfd5c446bd3f</t>
  </si>
  <si>
    <t>500687cf-69ed-2ae7-04b7-b1219439bb69</t>
  </si>
  <si>
    <t>179f21ef-ff2e-8163-d804-dd8c507b7c65</t>
  </si>
  <si>
    <t>6b7f0805-d233-42d6-8100-ae00cb6ca0c3</t>
  </si>
  <si>
    <t>eedae247-0b75-3e46-5e90-512accbbb515</t>
  </si>
  <si>
    <t>cade5c0b-a433-d296-89a7-b1d2386e8b6e</t>
  </si>
  <si>
    <t>ccb37e30-bc1c-8d6b-9ad0-eb01fa161a4b</t>
  </si>
  <si>
    <t>292aabbf-e596-f1dd-aa85-15da7d6a8f7f</t>
  </si>
  <si>
    <t>7a94c9f0-ab3e-3b88-4e0e-895bf3dda6ba</t>
  </si>
  <si>
    <t>826afa45-923a-5594-51b8-79b9d92a08a3</t>
  </si>
  <si>
    <t>97a9434a-d628-e2fc-cfb8-3664d40df86d</t>
  </si>
  <si>
    <t>0497b091-473a-ad3d-2882-86ebafc4117a</t>
  </si>
  <si>
    <t>35ca3b44-e8a9-362b-9c9a-a582a3deed03</t>
  </si>
  <si>
    <t>5296ed60-cbd1-7b1b-238d-9fd977fec0f8</t>
  </si>
  <si>
    <t>b422dab9-9801-64ed-0124-10a219d1ac5c</t>
  </si>
  <si>
    <t>dfcef3dc-a68a-6c3f-328d-b9996ea0428e</t>
  </si>
  <si>
    <t>66b42240-6197-a782-7871-41f56e1c93b3</t>
  </si>
  <si>
    <t>ae68b9af-7c04-eef7-55ef-b99aa33d4c36</t>
  </si>
  <si>
    <t>9bc4d58b-4a54-20e0-822a-6b04f9fc4b00</t>
  </si>
  <si>
    <t>d9436dd6-1199-a322-ce0c-6928435005dd</t>
  </si>
  <si>
    <t>5e8afc22-9932-aa5f-ddc8-82b70024edb4</t>
  </si>
  <si>
    <t>b5c1cdb8-36da-95cf-abd4-543279040242</t>
  </si>
  <si>
    <t>97dd16f5-8090-5992-320c-f0b586a6f319</t>
  </si>
  <si>
    <t>838eab2b-fcad-46c2-1e6e-b37c683df191</t>
  </si>
  <si>
    <t>ae88b6b6-d99b-ef96-61b9-0832188c1829</t>
  </si>
  <si>
    <t>b0d84feb-bf0d-b95a-e0ce-0bd521c44f64</t>
  </si>
  <si>
    <t>796c3b41-a8b8-6b7e-e94d-ed827576f97e</t>
  </si>
  <si>
    <t>ac923e93-c264-05b5-5a43-aca412b3264d</t>
  </si>
  <si>
    <t>ce4b3685-2239-c0ac-bdde-681a166b0ab7</t>
  </si>
  <si>
    <t>70acf107-514e-55b3-3f8b-2ce8c71f54f9</t>
  </si>
  <si>
    <t>2a4e6816-67f0-c903-36d3-0d65cb160926</t>
  </si>
  <si>
    <t>8be4a484-eb79-c995-5680-b55956c4076d</t>
  </si>
  <si>
    <t>f9680c7c-1d16-a11d-9d90-4fdf1404d28a</t>
  </si>
  <si>
    <t>1598b64b-daef-8c3b-8095-23e6c495ab3c</t>
  </si>
  <si>
    <t>ba301609-d9bb-f331-2e45-d90cead423d2</t>
  </si>
  <si>
    <t>1a6c866b-703e-e56f-0d8b-0bf8dc904bcc</t>
  </si>
  <si>
    <t>4a2b3b45-e5d5-985a-e2f6-423eda9a2181</t>
  </si>
  <si>
    <t>5f814884-bc23-a36e-0bf9-50e506704d1c</t>
  </si>
  <si>
    <t>1e0762d4-69b7-479d-6542-2a53d6e88e2a</t>
  </si>
  <si>
    <t>86abdc04-9913-8ae9-84a3-1d1821130087</t>
  </si>
  <si>
    <t>76a03bf5-3b60-d9b3-abfa-66cf62a8a066</t>
  </si>
  <si>
    <t>ba9b42d8-cf57-fbda-a7bb-3846a606724b</t>
  </si>
  <si>
    <t>0b4f4ed4-4446-88cd-6223-63959300ea73</t>
  </si>
  <si>
    <t>26272677-7bdf-1541-2f08-35b583a2c2ed</t>
  </si>
  <si>
    <t>31ab23ca-92bf-2070-949b-734cba097c04</t>
  </si>
  <si>
    <t>441fb458-ada2-8cbe-3618-b0212d99cd52</t>
  </si>
  <si>
    <t>60f851ef-b0dd-11c3-df64-8ae0aa077f4c</t>
  </si>
  <si>
    <t>ae490a28-20cd-2e77-ddff-6044003ee03e</t>
  </si>
  <si>
    <t>9d99978b-e73f-d71b-5d88-fe462df977cc</t>
  </si>
  <si>
    <t>ffa75d36-76b3-7698-e6a7-d2d0ef54e39b</t>
  </si>
  <si>
    <t>1adba858-0c17-39f5-05ed-38e9cd0d6bd8</t>
  </si>
  <si>
    <t>1b6fd5e0-abd3-8a4e-f3e4-ba3d779c8718</t>
  </si>
  <si>
    <t>ff02e91d-fa16-8d96-848b-c0c2ca92656c</t>
  </si>
  <si>
    <t>f9665cd2-f842-9cca-d9ca-fd0246176a78</t>
  </si>
  <si>
    <t>d394c4fc-897c-f911-dcb7-8d523916e2a6</t>
  </si>
  <si>
    <t>3239125d-13f6-b0b8-d15b-aa8fec7c7935</t>
  </si>
  <si>
    <t>0e019e94-6f8d-2cc1-381c-b69d41ce0f4d</t>
  </si>
  <si>
    <t>5159dc3e-49aa-0a62-9b02-49c70d738944</t>
  </si>
  <si>
    <t>c5850008-4479-fd19-4394-9fb6fe9a0ec5</t>
  </si>
  <si>
    <t>e9d72bd1-a9e3-8215-eef4-0f3e2b84f86e</t>
  </si>
  <si>
    <t>73e35fac-f325-1191-fd74-67967b4266ac</t>
  </si>
  <si>
    <t>771b7711-fa27-8dc0-636e-efe0ebba7290</t>
  </si>
  <si>
    <t>8fc8e0c6-5208-8a0a-8ea5-4261f4807927</t>
  </si>
  <si>
    <t>ac2b1e7a-38d0-1403-578a-43c404a6bcdc</t>
  </si>
  <si>
    <t>43682f88-5641-3aa7-3070-81588da9a5ea</t>
  </si>
  <si>
    <t>bcf200c5-47be-aa5f-42a3-c8396639f91c</t>
  </si>
  <si>
    <t>75544dbd-2323-0fba-d7ea-977852315f5a</t>
  </si>
  <si>
    <t>efd23845-83a0-0ee3-2055-f0f44ee58266</t>
  </si>
  <si>
    <t>c32e79cb-5c7a-8140-35d3-bd4a3702a2d5</t>
  </si>
  <si>
    <t>6243a7de-6528-e6c7-342c-46386fb31ee8</t>
  </si>
  <si>
    <t>f8284006-947e-9856-98c3-3faadad8eb9f</t>
  </si>
  <si>
    <t>4d9900d8-452a-cf5e-c510-bcb65eaae769</t>
  </si>
  <si>
    <t>d476995e-e773-0dc3-35b5-7db0fb3b2afa</t>
  </si>
  <si>
    <t>3d40a1c7-c496-4d81-9bb2-8468581ce0ae</t>
  </si>
  <si>
    <t>818def86-c781-7492-ceb4-6eb361b7a422</t>
  </si>
  <si>
    <t>81edd63f-c146-08ae-a4ea-b0bc80f0532c</t>
  </si>
  <si>
    <t>2d3898a5-d110-443d-3986-9026987c7850</t>
  </si>
  <si>
    <t>a642f543-f05c-334f-900c-d21e6dd74832</t>
  </si>
  <si>
    <t>6958b215-7bac-fa72-4096-8ce10c640eb7</t>
  </si>
  <si>
    <t>e6dcae3e-5669-df2e-5f34-81ff00a390da</t>
  </si>
  <si>
    <t>20f3726b-15fd-b221-103f-5825be357433</t>
  </si>
  <si>
    <t>34ffbba8-eead-0d86-9b8d-f97bc569ebeb</t>
  </si>
  <si>
    <t>33a65aa9-12a8-03f5-765e-137550629e61</t>
  </si>
  <si>
    <t>09e52d8a-9a0c-57ee-7426-8af746865a3e</t>
  </si>
  <si>
    <t>3154b769-1610-1d65-8966-d378af5c5efd</t>
  </si>
  <si>
    <t>98afe130-f87d-a389-37cf-e734d763f424</t>
  </si>
  <si>
    <t>7e5dd0c7-c739-6d5a-f3ce-0a9539c0fa22</t>
  </si>
  <si>
    <t>16de04ed-e2af-7b4b-5712-a3236c67a93a</t>
  </si>
  <si>
    <t>f541d114-cf26-9155-33c1-6554fb870123</t>
  </si>
  <si>
    <t>bdcce2a9-1b2f-0ad8-aaf9-0291e8b69369</t>
  </si>
  <si>
    <t>ca4fa4f0-8337-804a-542b-b294824209a0</t>
  </si>
  <si>
    <t>3dc094f8-3900-3a32-183e-45660ec8532b</t>
  </si>
  <si>
    <t>ba6e23e6-2918-0f60-a501-e9b4d2bd5f84</t>
  </si>
  <si>
    <t>552a0c21-92b8-3c4d-9b8f-5a65c3d82392</t>
  </si>
  <si>
    <t>Third degree burn</t>
  </si>
  <si>
    <t>f317a7d8-2089-6472-f31c-5e4527541162</t>
  </si>
  <si>
    <t>9efac794-00f9-e93c-5f4d-6cdf49b46563</t>
  </si>
  <si>
    <t>5c741e95-aa7d-b892-1a17-78b0c085f737</t>
  </si>
  <si>
    <t>ebcd6385-23db-95b2-d4c2-31731d1f0963</t>
  </si>
  <si>
    <t>92aa66e3-4f5c-33b1-4615-fca4360616fc</t>
  </si>
  <si>
    <t>1ab90bd0-145e-e2f1-eea7-4cf08b2163fa</t>
  </si>
  <si>
    <t>dd4d6fe1-bce1-22a7-954d-071baa072dd2</t>
  </si>
  <si>
    <t>137bc995-3eaa-2863-820d-f369084446f0</t>
  </si>
  <si>
    <t>6843c19e-6328-9578-d0c9-a17159c6fd70</t>
  </si>
  <si>
    <t>ac75a50a-d661-9cdd-abfa-c386f6d404f9</t>
  </si>
  <si>
    <t>35ab725b-80f4-168c-65e3-0ff02a9f0dcc</t>
  </si>
  <si>
    <t>29e87a05-46cf-fb79-ff4a-b3de29f7741d</t>
  </si>
  <si>
    <t>217314e0-8f6b-11cb-df95-cdb3c160b01e</t>
  </si>
  <si>
    <t>44408744-e6de-36af-b689-73822645a650</t>
  </si>
  <si>
    <t>82795007-a62e-290e-b171-8ebceb2d1a41</t>
  </si>
  <si>
    <t>6a968664-71bc-54d7-fbc1-721df1ea607e</t>
  </si>
  <si>
    <t>e1706902-09c2-9b3a-8b9c-88f14c90c1b4</t>
  </si>
  <si>
    <t>614420ba-e57e-de3a-c529-b7bb5be8addb</t>
  </si>
  <si>
    <t>75c51a65-6e9f-3898-e67e-4158e16e7032</t>
  </si>
  <si>
    <t>20c5c350-f683-c5a0-8e58-677293beaa5a</t>
  </si>
  <si>
    <t>d84310b0-f5f4-94e6-8a9b-a2b6ab42e206</t>
  </si>
  <si>
    <t>c49976c3-a496-682e-a19f-bb4e29082136</t>
  </si>
  <si>
    <t>cd096f10-96ab-0235-77bc-9559243871a5</t>
  </si>
  <si>
    <t>ac9ab301-72a9-cf5a-13a4-e1adbc875a4f</t>
  </si>
  <si>
    <t>d4b37a0b-4bee-75bf-3390-340e3626d142</t>
  </si>
  <si>
    <t>84d5774f-0d18-8be5-8f5d-ebac3fca2fcd</t>
  </si>
  <si>
    <t>bf8d25b2-e09f-5a2f-96c6-af26c52671d2</t>
  </si>
  <si>
    <t>274ea069-e990-a2f3-3b9d-7ed339ba4fb4</t>
  </si>
  <si>
    <t>a619b7e4-707c-9d82-fe66-f83594e190fc</t>
  </si>
  <si>
    <t>6638d97e-705c-538f-7f38-28cdfcdb4130</t>
  </si>
  <si>
    <t>684105d8-9bbc-fa86-6606-4d2259a0099e</t>
  </si>
  <si>
    <t>4dc823d0-6ed3-cba5-38da-dd8241ca7fac</t>
  </si>
  <si>
    <t>fddb4d9c-d849-f14c-b71f-40fd2654bdc8</t>
  </si>
  <si>
    <t>6b0b6cfc-f2ea-4f67-9327-ed742b65fb4c</t>
  </si>
  <si>
    <t>ffba9a60-06a7-c959-4b88-f668e2ade227</t>
  </si>
  <si>
    <t>424f13eb-230d-86d5-3224-abf71749fbbc</t>
  </si>
  <si>
    <t>dcee130e-2a92-fde1-d1e7-510b3036474b</t>
  </si>
  <si>
    <t>92ad42d4-2076-d978-bd56-c7e518d1c072</t>
  </si>
  <si>
    <t>7294003a-9da8-0ab3-f233-73823e352f1b</t>
  </si>
  <si>
    <t>ca4ccee4-d6db-7cf2-dc65-1b3e2c2dcdaf</t>
  </si>
  <si>
    <t>6b74b966-9e06-7608-f51f-db61ba79376a</t>
  </si>
  <si>
    <t>63cdf118-685c-1874-1d16-ed17b2ba2485</t>
  </si>
  <si>
    <t>7489c9e8-e2d4-2e80-e236-87afefb385b9</t>
  </si>
  <si>
    <t>af716646-aadf-b500-e912-a6006dd43078</t>
  </si>
  <si>
    <t>72ab1643-9207-5963-314a-63a74c669b68</t>
  </si>
  <si>
    <t>ff04ab7b-1044-5764-1114-560698859ac1</t>
  </si>
  <si>
    <t>69b93371-d6c7-712e-d57c-a931b4ec08e4</t>
  </si>
  <si>
    <t>637379f4-5f15-851a-110c-4f836c8570c2</t>
  </si>
  <si>
    <t>418d25a1-4df5-81e5-e390-c899f76ae141</t>
  </si>
  <si>
    <t>1d989e3a-ae9e-58f3-35c6-def878f7b869</t>
  </si>
  <si>
    <t>19261326-fe91-c45a-d08b-a76fa03ad766</t>
  </si>
  <si>
    <t>2dafd407-7bb8-8f9d-7f3d-4bb37c81f1f5</t>
  </si>
  <si>
    <t>7a302341-2a30-1b63-8820-5f390eda84b1</t>
  </si>
  <si>
    <t>4928af06-11ac-dbfc-99ee-d9b52d0cd51e</t>
  </si>
  <si>
    <t>9b51b022-305c-670e-917a-c84e12d11a03</t>
  </si>
  <si>
    <t>f2d32402-ba0e-d716-1f9d-70f84ff74b8b</t>
  </si>
  <si>
    <t>5e5cfffa-39f6-bb80-da04-2e2ee9dcdb19</t>
  </si>
  <si>
    <t>78e1c764-e4ce-26a0-de13-712eb1cf45c1</t>
  </si>
  <si>
    <t>a650b006-e5f9-805f-6135-4badabff3287</t>
  </si>
  <si>
    <t>5e91730d-a0a4-4fe7-aeeb-cfafa6067de7</t>
  </si>
  <si>
    <t>444461e9-9bdd-6a07-226f-466dcad90c77</t>
  </si>
  <si>
    <t>a39ef628-7fa8-c71c-118c-02ac7e5de069</t>
  </si>
  <si>
    <t>1620e020-cb11-855d-66c3-4745bdb1d4cb</t>
  </si>
  <si>
    <t>e8443be0-d515-e228-1b59-97523b89bfbe</t>
  </si>
  <si>
    <t>9087a190-1aae-2a9c-f85a-3ea4952877e4</t>
  </si>
  <si>
    <t>f47aa22d-eafb-69c1-3b27-d5f9e355a5bf</t>
  </si>
  <si>
    <t>d19d9912-c64a-0fb7-5d8d-e47905777724</t>
  </si>
  <si>
    <t>e6cd9a0e-9413-eeb7-4220-05fd7624540a</t>
  </si>
  <si>
    <t>3493a772-19b2-1d29-2fb9-7ae089ee5a63</t>
  </si>
  <si>
    <t>77236680-3b3f-9d57-0ceb-1ec2e44c5f6d</t>
  </si>
  <si>
    <t>12526fe2-d7c6-296e-172b-8e8541a7d3fb</t>
  </si>
  <si>
    <t>9cd44877-5381-6c13-8e9b-641adfc0786e</t>
  </si>
  <si>
    <t>5d0d3104-03a6-2799-9ba7-c516673452c1</t>
  </si>
  <si>
    <t>5fbbf7b6-5ec0-b904-4ac0-ca0b31aa15a6</t>
  </si>
  <si>
    <t>33bda770-7b0d-456d-68ec-1402b2dad642</t>
  </si>
  <si>
    <t>2c0acac5-9be4-cc1f-c31f-70b05e1390f9</t>
  </si>
  <si>
    <t>cd7b7275-be16-897e-f6af-ae998b306d14</t>
  </si>
  <si>
    <t>58979ca2-f856-1097-b32a-8fc914dcb310</t>
  </si>
  <si>
    <t>691bdbc6-7b0a-0056-6ea9-cf74b60c9413</t>
  </si>
  <si>
    <t>2caf7aca-f55e-b037-0cdf-215d8c140680</t>
  </si>
  <si>
    <t>e4b1590f-aad7-aea2-ee4b-16ba5db0ce35</t>
  </si>
  <si>
    <t>9c21715c-1336-9331-aeab-544e108647c8</t>
  </si>
  <si>
    <t>db070e3a-f57f-5d28-5d1d-54a993b217d9</t>
  </si>
  <si>
    <t>6928fe01-12e9-6268-1935-9a1d6de06bb2</t>
  </si>
  <si>
    <t>f1a99f79-ec05-cf5e-01ca-2cc2024c3b42</t>
  </si>
  <si>
    <t>7674660a-bd77-96ef-f4d0-a0cbf38701d4</t>
  </si>
  <si>
    <t>d7f3faa3-9f16-14d7-9851-3490592e0339</t>
  </si>
  <si>
    <t>4373257c-2a6a-d7d9-d42f-75cb1d2371d0</t>
  </si>
  <si>
    <t>82e1af2e-a23b-a0ac-6b9a-107f0aef68ed</t>
  </si>
  <si>
    <t>c9170719-f327-ee00-42f3-0fe1618a452b</t>
  </si>
  <si>
    <t>214eff38-e38d-17eb-df54-8b5d083ae276</t>
  </si>
  <si>
    <t>587dd995-33f1-4fa1-da15-b0f512862c64</t>
  </si>
  <si>
    <t>ce97d2e7-9885-7693-bcab-f9caba91f66c</t>
  </si>
  <si>
    <t>fab21f6d-ecf8-9c99-c86a-fc3d3d7349c6</t>
  </si>
  <si>
    <t>11c47124-4e26-256e-28f1-c96e09e0a2d7</t>
  </si>
  <si>
    <t>0da4ca17-7ffc-c969-fed7-d6546223eda7</t>
  </si>
  <si>
    <t>80caff27-b2c4-d053-3707-4399013dafc9</t>
  </si>
  <si>
    <t>58740612-6bd8-daa5-b11f-707604c476c0</t>
  </si>
  <si>
    <t>96d0942e-39e5-799f-b21f-62c0b380c183</t>
  </si>
  <si>
    <t>8a492342-5ae1-ad28-a203-f00402ce7876</t>
  </si>
  <si>
    <t>56746bf6-b23e-1431-902b-f56d9aa589b3</t>
  </si>
  <si>
    <t>4ef7d826-956a-9a49-9d2f-50885fe9f2c6</t>
  </si>
  <si>
    <t>36a1e4b1-4b67-3aab-25da-787eb6f8dbe0</t>
  </si>
  <si>
    <t>0291e459-b936-3318-274f-13e6ae0042ba</t>
  </si>
  <si>
    <t>f288edaf-7912-4d92-b269-b20225f51b96</t>
  </si>
  <si>
    <t>c79b702b-07bd-5106-fc17-35d8093c5695</t>
  </si>
  <si>
    <t>e1bc8346-8b43-4c6b-6f92-02da63da0ff6</t>
  </si>
  <si>
    <t>17a1722c-c82d-604b-de78-e031d29b060a</t>
  </si>
  <si>
    <t>1c7e6d9a-de88-5f53-df9e-dfa75d416e4c</t>
  </si>
  <si>
    <t>a3258620-f4eb-2f16-7d4d-e4cade34b412</t>
  </si>
  <si>
    <t>76da17a9-4f87-3381-ae2c-44b8de7dc4bd</t>
  </si>
  <si>
    <t>f5524603-e021-9ac9-deb7-b4c261aa3608</t>
  </si>
  <si>
    <t>235f7851-05d3-4563-69bf-ac93e226ee29</t>
  </si>
  <si>
    <t>1a138b2a-0899-9424-3bb3-b50a6841c95f</t>
  </si>
  <si>
    <t>ece31e54-1210-110a-4d6b-efcdfd4b6f23</t>
  </si>
  <si>
    <t>69e44b08-e1ff-bcb7-49be-d76cd79c10c7</t>
  </si>
  <si>
    <t>38794c4b-c4d6-6b96-a92f-da74cc0eff22</t>
  </si>
  <si>
    <t>43edf3e2-402b-1139-34cb-60dbb396aeac</t>
  </si>
  <si>
    <t>6f5095c1-5913-90d7-0806-9b109a2432d7</t>
  </si>
  <si>
    <t>d2c4bf94-3333-4c3c-4198-a92df5434530</t>
  </si>
  <si>
    <t>565943ac-4cbb-734d-6869-14206c69bcbd</t>
  </si>
  <si>
    <t>4eb56b6f-8ba7-1e62-a514-2f2789afded9</t>
  </si>
  <si>
    <t>d0ac22b3-a4ec-3eb1-2dc6-89470c18a651</t>
  </si>
  <si>
    <t>80e36c72-fab2-0c79-9fc6-5e4b69c4d412</t>
  </si>
  <si>
    <t>3355c1a0-2b53-f15e-c78f-25c698d6d61a</t>
  </si>
  <si>
    <t>fe25912f-8b41-cb2c-a801-a3ce3ad12c75</t>
  </si>
  <si>
    <t>f93a7719-c1ca-6a8a-10be-1b3b5cbabe73</t>
  </si>
  <si>
    <t>3bc1fa46-4368-8a14-bd90-a485075a53bd</t>
  </si>
  <si>
    <t>e7d7aa81-c218-c346-d0f0-7462cf6d7166</t>
  </si>
  <si>
    <t>8d7c5233-2369-7231-9ca0-a8f8507c82c2</t>
  </si>
  <si>
    <t>93a4e605-845a-3708-91ff-f23f72d12022</t>
  </si>
  <si>
    <t>46184a68-fa2d-8c15-85d4-0a3fb08c2948</t>
  </si>
  <si>
    <t>71c5f993-15b9-f528-4d21-6edd3855c538</t>
  </si>
  <si>
    <t>8ab704b9-fd18-1362-d595-c0fb408e0a90</t>
  </si>
  <si>
    <t>07beadec-871a-345c-6679-fbd2ff8a2f1c</t>
  </si>
  <si>
    <t>90a7736d-2d2b-9fc0-fe62-a021996717d8</t>
  </si>
  <si>
    <t>cf7cbb11-c348-0f42-b289-3973fc3d95b2</t>
  </si>
  <si>
    <t>ea728568-4da2-a0b5-de4b-34935d4e4b5c</t>
  </si>
  <si>
    <t>37a32320-94ba-0b5a-4849-58c7b0e8f990</t>
  </si>
  <si>
    <t>f5da02e5-3933-b0a2-bac0-cb2b13da8263</t>
  </si>
  <si>
    <t>f26e6913-d51a-c876-e529-ef59cc96b343</t>
  </si>
  <si>
    <t>81010429-2766-e0a8-ffa1-3e929628d6a7</t>
  </si>
  <si>
    <t>51040a5c-cd4e-0cde-c2c5-8227c666f5cd</t>
  </si>
  <si>
    <t>e1362709-c121-4aee-8981-2ddeb01f3e68</t>
  </si>
  <si>
    <t>dca24b31-2120-45d7-dd10-55c60d522345</t>
  </si>
  <si>
    <t>677e7904-531d-65b6-d1d6-d759c1a24195</t>
  </si>
  <si>
    <t>5af414be-d3c8-2bb6-8e19-9f6245ada103</t>
  </si>
  <si>
    <t>70de9741-82cf-3164-1d3a-1b85c4be76ab</t>
  </si>
  <si>
    <t>4fe21450-ed47-7521-1b67-dc6eadefe774</t>
  </si>
  <si>
    <t>c3954325-82e2-b1f6-433c-075f6bd3ba2a</t>
  </si>
  <si>
    <t>c37d5ea7-506d-e30a-3ae8-de8f1a970fe0</t>
  </si>
  <si>
    <t>8f96f330-10d3-f8fd-c83b-ed63de11e46b</t>
  </si>
  <si>
    <t>d7e5b4f9-df8a-6bb4-846d-3f8049d22fac</t>
  </si>
  <si>
    <t>4503550c-33b2-1401-b1d8-942c2d19c3e4</t>
  </si>
  <si>
    <t>eb26c7cd-742e-614e-18b6-77e7a4e4439b</t>
  </si>
  <si>
    <t>c2dc733f-aa09-7419-b88a-24f294266dc3</t>
  </si>
  <si>
    <t>cdbb7fe8-f30e-61c3-f909-95c18f59bed9</t>
  </si>
  <si>
    <t>83574b57-268e-ad25-a9a9-b794d23b529a</t>
  </si>
  <si>
    <t>d5c11287-dd8c-c099-6f01-d8944a8cdab6</t>
  </si>
  <si>
    <t>47187722-dd34-fedb-95df-8ebdcbd0fe65</t>
  </si>
  <si>
    <t>16647a71-9fed-a354-0ca7-10d2915b95ab</t>
  </si>
  <si>
    <t>79c3ae9e-2371-6dda-7c12-bd8da9fdc7e4</t>
  </si>
  <si>
    <t>e095a0ac-9b8c-3aba-2c6d-962ca1a80a10</t>
  </si>
  <si>
    <t>ea978b07-08e7-15ec-ba2a-be17d9fe87a6</t>
  </si>
  <si>
    <t>72e0da3e-76ae-3afb-4b34-1fe70e4db2a3</t>
  </si>
  <si>
    <t>9cb29f95-dac7-fdb0-1eab-8b60ebf81be6</t>
  </si>
  <si>
    <t>3c19c8fa-c088-8830-25f5-0330664c91f5</t>
  </si>
  <si>
    <t>c743e9de-f94b-f80c-a407-f93d840e8891</t>
  </si>
  <si>
    <t>d976cd0f-0fe0-f793-f0c9-6c05644cd26a</t>
  </si>
  <si>
    <t>29e32c60-56d5-f52a-80fd-51ae731664f3</t>
  </si>
  <si>
    <t>f3dbb698-3c64-03d4-128d-aa99f645277c</t>
  </si>
  <si>
    <t>018136d2-c608-a7a3-d7c6-5a7df1db91f9</t>
  </si>
  <si>
    <t>e89312a6-4143-e092-cc73-5331e3c3bf21</t>
  </si>
  <si>
    <t>49a5c1ac-00be-8ce3-8f31-ffab1de9e397</t>
  </si>
  <si>
    <t>d58ac8de-203d-de1c-95f2-9f5840b4c2e6</t>
  </si>
  <si>
    <t>71b55bdf-3b89-78e8-d860-0527ef8bb39a</t>
  </si>
  <si>
    <t>d6a63034-41da-4c1d-9160-0d2c153c86cc</t>
  </si>
  <si>
    <t>4b08c3f2-8223-051b-c9f6-4f553d18b86f</t>
  </si>
  <si>
    <t>1e58cd36-2b53-f490-5012-fb14c4efee73</t>
  </si>
  <si>
    <t>a6b19177-5f64-80c9-a870-5663da1e4cb0</t>
  </si>
  <si>
    <t>791efff7-5391-796c-7ea7-9d7f6c40a393</t>
  </si>
  <si>
    <t>86707783-f4d7-9372-67ad-dd6de0dd7a20</t>
  </si>
  <si>
    <t>4c8e5790-783d-988d-f687-dd7ab9b8080f</t>
  </si>
  <si>
    <t>ca00f423-a841-83bf-7a2c-a65d064fde84</t>
  </si>
  <si>
    <t>3953282e-6e2a-ce96-9646-0dc9dc0881e7</t>
  </si>
  <si>
    <t>5f52f725-1349-ddbc-ecd9-ffabf369fb85</t>
  </si>
  <si>
    <t>90768104-4d58-7d7e-6455-6fbf214f98d5</t>
  </si>
  <si>
    <t>a737206e-031a-6af5-8c30-067d66d73bed</t>
  </si>
  <si>
    <t>fb52398a-5f96-8ad7-a7fd-77792e939ff5</t>
  </si>
  <si>
    <t>da3b62f6-1e55-e9a0-72cd-22cd6b95000a</t>
  </si>
  <si>
    <t>dc90a082-1b0d-aca8-f8bc-bacb8305244f</t>
  </si>
  <si>
    <t>299fc91d-adb0-b0d6-b89b-e0095cbe6e53</t>
  </si>
  <si>
    <t>9c987efd-3f74-af25-6954-ebf10efb2c18</t>
  </si>
  <si>
    <t>c0983836-9421-d735-27d0-5994f764e37c</t>
  </si>
  <si>
    <t>ae85f653-a7a0-e7e9-5117-7b5b5cae6890</t>
  </si>
  <si>
    <t>9f228baa-876f-72aa-cb1e-a01b2c1292d3</t>
  </si>
  <si>
    <t>46552da7-38d3-a7d8-56b2-06708c8cdc62</t>
  </si>
  <si>
    <t>e3eef142-17ac-e8ab-8e51-fbdf88d0a02c</t>
  </si>
  <si>
    <t>0c4affd1-f768-f531-8c91-1f33b724d8bf</t>
  </si>
  <si>
    <t>6d880cf2-144f-5573-5cc8-6bfe64db13ba</t>
  </si>
  <si>
    <t>d2e96bce-dab9-6813-3e76-8cdb87661cee</t>
  </si>
  <si>
    <t>6b5a4ecf-7235-bb5e-1c65-6b896097d248</t>
  </si>
  <si>
    <t>cb1bd6cd-bfa1-64db-939c-eb254bd22eaa</t>
  </si>
  <si>
    <t>3dfd7a73-1863-587f-7979-7f1aa6e62252</t>
  </si>
  <si>
    <t>a2f0aa1a-99d8-a9b8-ce06-f48a87f67811</t>
  </si>
  <si>
    <t>8dd727ff-2e5b-6e68-cf84-4183dac84549</t>
  </si>
  <si>
    <t>830f961f-cccb-6de7-2c8c-4545edc791cd</t>
  </si>
  <si>
    <t>eb692f4c-6a3c-228e-e942-8867772a578d</t>
  </si>
  <si>
    <t>ef9efe92-c257-aa84-fc82-b18745be77e3</t>
  </si>
  <si>
    <t>f39c1e45-d87e-f606-da69-be3a1ae4b474</t>
  </si>
  <si>
    <t>2863deb4-8f14-1f12-3bab-8167d03cc639</t>
  </si>
  <si>
    <t>64f4c708-9fb0-aa17-f0bd-bdee26ede133</t>
  </si>
  <si>
    <t>c01a0c11-2562-bceb-e18a-ed2543b47887</t>
  </si>
  <si>
    <t>6b43db3d-f03d-3304-dc41-9a78f896df71</t>
  </si>
  <si>
    <t>33573c06-4de3-a86e-ec0e-80010dc97aa7</t>
  </si>
  <si>
    <t>ad6dc214-ae57-9f69-72a2-8387f3b7a579</t>
  </si>
  <si>
    <t>737c6891-a34e-b7a2-53f0-e76aed29beb4</t>
  </si>
  <si>
    <t>c0c65e33-1ef8-34f3-684f-87ab8ee0a4ec</t>
  </si>
  <si>
    <t>747d8030-de60-65bd-5f20-4d3dd4972b7c</t>
  </si>
  <si>
    <t>0b015f3e-51fe-b09c-6a7a-7807ae1ac6c6</t>
  </si>
  <si>
    <t>682e5d18-9446-1f82-82da-a45c43a95cba</t>
  </si>
  <si>
    <t>6373d6c1-0b2b-5989-3bf0-488e3a47fc0b</t>
  </si>
  <si>
    <t>96fc5161-b42c-2673-1aaa-dfa3817e8ec5</t>
  </si>
  <si>
    <t>6f55cbfb-db07-bcec-0b2a-616720a19318</t>
  </si>
  <si>
    <t>9c48a449-8d33-ecfc-7a43-ec548df2deba</t>
  </si>
  <si>
    <t>3510f967-75d1-fa18-dcd7-f4e884c0ebf1</t>
  </si>
  <si>
    <t>b37e145b-1130-16a3-bf91-73b155635f51</t>
  </si>
  <si>
    <t>1e38b261-903e-a7a2-09c4-5beb546b3bfe</t>
  </si>
  <si>
    <t>efbf72eb-4bd9-5b94-bc2e-0bf0d518d273</t>
  </si>
  <si>
    <t>da8647f3-3923-ca92-b762-d9deadbe6769</t>
  </si>
  <si>
    <t>c7670f33-1055-2e2a-58bd-5cdb1f5fb0ff</t>
  </si>
  <si>
    <t>715e2946-87ec-6b4a-f4de-0455b26c81a2</t>
  </si>
  <si>
    <t>14269d48-eeba-da7e-75db-9c7eeebc11e4</t>
  </si>
  <si>
    <t>179eeaae-0102-88a1-b217-b8a57fb24f92</t>
  </si>
  <si>
    <t>7de1676f-393f-6eca-484d-0d2480ae798f</t>
  </si>
  <si>
    <t>ca5b872d-047c-006a-c903-23a254f4986a</t>
  </si>
  <si>
    <t>08035939-43d2-9e0c-3c09-6049bbf059c2</t>
  </si>
  <si>
    <t>7ecc4470-62ed-7ab5-62c9-9200e1588720</t>
  </si>
  <si>
    <t>f7e3ff0d-7960-13cf-0a4b-642d1dae2750</t>
  </si>
  <si>
    <t>3b6a1945-01fb-0fb7-87c9-faa01e65d3e8</t>
  </si>
  <si>
    <t>50053c60-7b64-963a-64d6-d769ab6dd2d2</t>
  </si>
  <si>
    <t>71ee32d5-c5f2-db8c-b818-0a04efbe472e</t>
  </si>
  <si>
    <t>54a6db82-24e4-98b3-231d-5a0aeabb51b0</t>
  </si>
  <si>
    <t>caa4188f-c0fa-50f6-b507-bbc2dfed5ab0</t>
  </si>
  <si>
    <t>6e4bdb8d-6b24-b444-ce16-62c0ff60566c</t>
  </si>
  <si>
    <t>42c6d87d-e0d3-5397-2516-fb312137f296</t>
  </si>
  <si>
    <t>6cead98b-fba4-d0db-28a2-54c213011eda</t>
  </si>
  <si>
    <t>031cc815-2096-478e-306f-97c234be4edb</t>
  </si>
  <si>
    <t>f96398c7-b429-104b-f52b-711da3d0ba9d</t>
  </si>
  <si>
    <t>8779d1c9-5a3f-bc30-8745-1b16abb6439a</t>
  </si>
  <si>
    <t>f625dfda-3aed-f1e8-844f-2ea322b6b61a</t>
  </si>
  <si>
    <t>99a7a1a8-9dea-9774-e59b-54a4c0e88847</t>
  </si>
  <si>
    <t>0a24d217-4f0a-8df8-621f-0a7ee1443e36</t>
  </si>
  <si>
    <t>f877f917-97e3-a642-84a0-50f7f75d1fb7</t>
  </si>
  <si>
    <t>88989eef-a424-f3da-7f75-53f42e72be8e</t>
  </si>
  <si>
    <t>0ff914ea-232e-10c2-3ebb-8dc3e9b974f0</t>
  </si>
  <si>
    <t>a0eaccbf-5f89-fe27-4347-88dd168dd468</t>
  </si>
  <si>
    <t>61e93319-3874-b190-8a86-23af011255d5</t>
  </si>
  <si>
    <t>77de60d2-7fd2-f316-f30d-6b197908fd0b</t>
  </si>
  <si>
    <t>186d0dc0-2bd6-74d3-da2f-71525841f415</t>
  </si>
  <si>
    <t>3e721725-6092-ccde-67c8-80f450562daf</t>
  </si>
  <si>
    <t>dcc6b66f-5320-84aa-6391-0e9a3b58d3f3</t>
  </si>
  <si>
    <t>1c92379e-b485-22e4-16ea-6ef708f38da8</t>
  </si>
  <si>
    <t>af895ebc-10c4-c7fd-0dd4-ca5d1c6fdfba</t>
  </si>
  <si>
    <t>a0e1b461-6864-cf96-b133-04f66655551f</t>
  </si>
  <si>
    <t>05c9c1cc-86a1-2a5b-d4bc-f237dc31b0d3</t>
  </si>
  <si>
    <t>93827183-3a37-a4d3-e779-e99753fac1df</t>
  </si>
  <si>
    <t>8ec8b64d-cc0b-489e-998a-a9aaaeb28f89</t>
  </si>
  <si>
    <t>c68a1b27-86d4-1fd5-8ddb-44de6bcbe4b2</t>
  </si>
  <si>
    <t>726ef507-0772-22bb-7d35-e051319d8b9a</t>
  </si>
  <si>
    <t>394d75ef-cdc8-a47a-c6bf-294a0ca20a8c</t>
  </si>
  <si>
    <t>cb870ec3-703a-72c6-007a-aa390080042e</t>
  </si>
  <si>
    <t>210cfb38-a75f-ddd8-3965-e3effa1ef405</t>
  </si>
  <si>
    <t>549d2993-17e7-02b3-d6ab-12cca8b5780d</t>
  </si>
  <si>
    <t>07221364-4d03-ce5d-cee7-6b8a0410197f</t>
  </si>
  <si>
    <t>a9fd4018-dfcc-b228-4a9e-1bb3afd7366e</t>
  </si>
  <si>
    <t>ed05d9bb-7483-e563-df53-f024f3ab197e</t>
  </si>
  <si>
    <t>286281dd-853b-b0cb-cc73-2d4ab60814e2</t>
  </si>
  <si>
    <t>7de5877c-4ba1-af21-0b3c-af5a247a6bb8</t>
  </si>
  <si>
    <t>cc82a64a-f1f1-660d-fbde-2cd34aef8b9c</t>
  </si>
  <si>
    <t>16678b5d-6378-5f34-572e-225569d82deb</t>
  </si>
  <si>
    <t>538b7573-fe61-4793-cef4-08a6ae977738</t>
  </si>
  <si>
    <t>f9bcfd25-945c-4e3e-39f1-8ed50525a3e4</t>
  </si>
  <si>
    <t>5e3b06d2-4eee-3d8e-860a-e6ded00f7803</t>
  </si>
  <si>
    <t>2278409a-164d-a855-ec29-654a5dbdeb2b</t>
  </si>
  <si>
    <t>2716c06c-f60d-417f-31ab-eee7831ef146</t>
  </si>
  <si>
    <t>913783e8-a503-a646-e1a6-ff27b96ff685</t>
  </si>
  <si>
    <t>4f87b5c5-f71f-7c8c-0e67-0d01bd84d3a4</t>
  </si>
  <si>
    <t>325c8c0d-cf2c-068d-3547-1aecbb472470</t>
  </si>
  <si>
    <t>ceb27272-5b63-50a9-9446-f953d78d730b</t>
  </si>
  <si>
    <t>f3790af2-9e14-aa30-a712-7d9ceeb3f78c</t>
  </si>
  <si>
    <t>e1c4f9c7-3e9a-356d-04c8-431221f05dc1</t>
  </si>
  <si>
    <t>e5cd2497-2986-52b2-5ebb-e81f102fb749</t>
  </si>
  <si>
    <t>0bc30341-707a-e2a3-7e64-a40e59a28dbf</t>
  </si>
  <si>
    <t>d4396d83-822c-fecd-1447-5ca1528bf2ec</t>
  </si>
  <si>
    <t>b08acf63-dc2b-645c-103c-e79848663199</t>
  </si>
  <si>
    <t>b66f02e3-72b5-990e-be2d-de95209e9cd3</t>
  </si>
  <si>
    <t>7331f897-61ac-8c6e-8c25-d70d41030ad9</t>
  </si>
  <si>
    <t>6731738d-f21e-b998-9e60-6a74d9dbf7d3</t>
  </si>
  <si>
    <t>3ca2f699-0d34-cb1e-1b91-b8c3a513af21</t>
  </si>
  <si>
    <t>204fa4c6-29d6-e7dc-0114-6570e8841652</t>
  </si>
  <si>
    <t>a5f1bc29-4acc-9621-774b-9f8b38065456</t>
  </si>
  <si>
    <t>703545d9-25e8-41c0-83f5-00f01951c9f9</t>
  </si>
  <si>
    <t>252756ec-b3df-d069-ab4c-d2de14a563b1</t>
  </si>
  <si>
    <t>336205f8-383c-0d7b-8225-93f8ee470644</t>
  </si>
  <si>
    <t>467a937d-6e34-4550-3cb5-5624f39f4bd9</t>
  </si>
  <si>
    <t>448753d6-fac1-7c66-ec3e-1b7843c9700a</t>
  </si>
  <si>
    <t>0f56fd67-aec4-f6c1-5cf9-392fbeed54b9</t>
  </si>
  <si>
    <t>53cfa4d2-0613-33c0-3acb-54d92afa4493</t>
  </si>
  <si>
    <t>167daec1-7e3f-b257-298d-6107711fb9dd</t>
  </si>
  <si>
    <t>c8ebbc7f-47d5-c119-fb8f-7dc60960965a</t>
  </si>
  <si>
    <t>e13eddc5-f8a8-1ef6-8f02-5bee348fc2a8</t>
  </si>
  <si>
    <t>8c79f710-b61f-6071-5f93-d755fcaacaa8</t>
  </si>
  <si>
    <t>c9b538a1-76c2-5783-7e60-cba188388ebc</t>
  </si>
  <si>
    <t>00d1244d-008e-7da2-c928-47abca2b7cb3</t>
  </si>
  <si>
    <t>4238c850-7240-82c7-204e-846e686de77b</t>
  </si>
  <si>
    <t>1b688d87-54e4-6e11-ed65-900080ffef5f</t>
  </si>
  <si>
    <t>d9230637-a495-4cbc-0b9f-53c6bb1b33ab</t>
  </si>
  <si>
    <t>8da2ddd5-8d02-a8a4-b289-470ed6986847</t>
  </si>
  <si>
    <t>d3539cbd-fd38-79d2-eb38-51afb68d808a</t>
  </si>
  <si>
    <t>b747d63e-1b16-a242-0c56-ccf636aa5b82</t>
  </si>
  <si>
    <t>5971f66d-5678-84b6-53b6-29215b559e0c</t>
  </si>
  <si>
    <t>eeacf377-c0cf-5c36-a85f-6a4d05368ca7</t>
  </si>
  <si>
    <t>b799d2d0-26de-adb8-f2e6-bc15b9444c1a</t>
  </si>
  <si>
    <t>722f4dff-80d0-d18f-10f6-5778c82002dc</t>
  </si>
  <si>
    <t>a1357206-6a53-68ec-34a2-d6293d9ca5e2</t>
  </si>
  <si>
    <t>179e7ad5-c2e2-2fbf-f806-f80f6124770a</t>
  </si>
  <si>
    <t>3aecbf1f-aaca-afef-3813-c25b2203ec76</t>
  </si>
  <si>
    <t>bcca9b0e-7620-74d1-3ba6-f7d9a12638b2</t>
  </si>
  <si>
    <t>369d1156-a814-622f-1c4f-9c609dfba549</t>
  </si>
  <si>
    <t>6c7b3390-6dca-115b-8dc6-4f5e5825849f</t>
  </si>
  <si>
    <t>aeea2f51-38d8-2381-0e3a-25ee05e5a20d</t>
  </si>
  <si>
    <t>3d727ac6-9443-8479-6cbd-53ed5d531fef</t>
  </si>
  <si>
    <t>475757a2-1171-253e-013b-5b7fa83d9992</t>
  </si>
  <si>
    <t>1888123d-e2b0-2001-2d0c-864614339112</t>
  </si>
  <si>
    <t>b8ab357b-35bf-204a-9f58-c0c69bc3aa2e</t>
  </si>
  <si>
    <t>53fd4b21-2d0f-588a-7ed2-f85abec7662f</t>
  </si>
  <si>
    <t>b469dccd-ae69-ec70-5990-c4cf1ea4dae9</t>
  </si>
  <si>
    <t>ccfd30d7-f4d4-1a4f-dbc3-3bf0f7d92725</t>
  </si>
  <si>
    <t>c78cc033-2e14-7c5d-c078-ba1489f24842</t>
  </si>
  <si>
    <t>7c298edf-6b47-3068-0a19-410e052fefb4</t>
  </si>
  <si>
    <t>5dc4c6c6-29a1-b96e-5d0d-2084751df165</t>
  </si>
  <si>
    <t>56f5eb58-9633-2265-3ca0-0938dbfc33b1</t>
  </si>
  <si>
    <t>b14c098e-ab81-5b76-5036-d906cd5c41b5</t>
  </si>
  <si>
    <t>2a6968b4-430c-3768-515d-996a2b50caa6</t>
  </si>
  <si>
    <t>c27f2045-f605-881c-e2e3-466e4451e3ee</t>
  </si>
  <si>
    <t>1fc58e85-d5b3-b846-912f-9945a614ce6c</t>
  </si>
  <si>
    <t>e67474c5-ec1a-c7a7-7cf1-554da693f709</t>
  </si>
  <si>
    <t>d0373454-d5fa-ddc3-f6c4-d406269753b4</t>
  </si>
  <si>
    <t>74292d61-5d37-f0e4-1213-4ed5dcbd464d</t>
  </si>
  <si>
    <t>ceb113f6-b35a-e78b-775f-4f6ea4d6b236</t>
  </si>
  <si>
    <t>c543590c-e36b-b316-227e-2678592e212d</t>
  </si>
  <si>
    <t>473713fa-2249-2f6b-6ec6-3e89444c9fd5</t>
  </si>
  <si>
    <t>d73b90d0-5ca6-e469-c21e-c66b4880fe7d</t>
  </si>
  <si>
    <t>08864be5-5d16-f6f8-6160-a0fad299cbd0</t>
  </si>
  <si>
    <t>0b35f1b8-d721-9279-fbb1-f864734fa9a3</t>
  </si>
  <si>
    <t>f78b89dd-9a3d-1ec6-6ede-493f5eb07d30</t>
  </si>
  <si>
    <t>fa9cd511-28df-4fb6-882d-b94dc2eeee28</t>
  </si>
  <si>
    <t>42387a3b-28ba-d0a9-4011-425d4a365daa</t>
  </si>
  <si>
    <t>a087e426-7a8b-49f6-67bd-4062a9f5a9d0</t>
  </si>
  <si>
    <t>c2527654-e050-40cd-2e76-865559bc2103</t>
  </si>
  <si>
    <t>2ee907b9-455c-b0cd-f119-1efd20473910</t>
  </si>
  <si>
    <t>2b869901-cf5b-f6e6-916e-80fc7ee8f52e</t>
  </si>
  <si>
    <t>52e69000-399d-99e0-1a83-0021802b57ac</t>
  </si>
  <si>
    <t>8da9973c-d941-ac74-2082-6ab08ea62a82</t>
  </si>
  <si>
    <t>a8196190-4b83-0627-934d-6a3e1bf55c0c</t>
  </si>
  <si>
    <t>507a3285-2aa8-428a-9b82-df9def6fe070</t>
  </si>
  <si>
    <t>03db612e-e86d-07d4-6108-2fa849480894</t>
  </si>
  <si>
    <t>7284dc8a-4990-8c6d-506f-e73e365eb024</t>
  </si>
  <si>
    <t>41963837-7884-0feb-ab44-dfb7389d08fc</t>
  </si>
  <si>
    <t>5024a64b-c45d-bc46-78f1-9c15fb9c8570</t>
  </si>
  <si>
    <t>06cf09ca-f3d3-e35c-e832-8b9d69832697</t>
  </si>
  <si>
    <t>d725a826-5611-b063-9df6-8822a1c43eae</t>
  </si>
  <si>
    <t>b1f2655c-0e3f-852a-b07b-13f8c4371982</t>
  </si>
  <si>
    <t>684fc167-efe7-bf21-2db0-43a13c1dc0f7</t>
  </si>
  <si>
    <t>d5649530-3a8c-93b2-675b-994f2899cfec</t>
  </si>
  <si>
    <t>2ad7c117-0543-6b05-3a0a-4a8dca8aeecb</t>
  </si>
  <si>
    <t>00dcd567-61f1-f720-a3ed-b075e23eeffb</t>
  </si>
  <si>
    <t>8574ebb2-4724-3f06-af45-3684373810d8</t>
  </si>
  <si>
    <t>28780cca-5e12-3f3a-1bc3-73cf02056966</t>
  </si>
  <si>
    <t>7b2cd1da-7c27-f94c-03f5-43e92764a173</t>
  </si>
  <si>
    <t>1bedb255-a2fb-5eb8-8106-e0a3824a7981</t>
  </si>
  <si>
    <t>ca46c770-710c-6cfc-b02f-152f7d6a9de0</t>
  </si>
  <si>
    <t>8ad4d016-bac9-3e30-57fa-0ebea9786d68</t>
  </si>
  <si>
    <t>86484315-c8af-3a0d-3a48-0bf99329f553</t>
  </si>
  <si>
    <t>218f720f-7127-a842-a59c-81ca98ac735c</t>
  </si>
  <si>
    <t>603447fc-a59a-49e3-6792-8f285920cc41</t>
  </si>
  <si>
    <t>ace2977a-b94b-8b20-0ecf-ad5260b2408d</t>
  </si>
  <si>
    <t>ad6a5062-7e3d-fd80-53c7-97897bebfce2</t>
  </si>
  <si>
    <t>ec29fccb-fc62-c7e7-cccc-ee70637d5923</t>
  </si>
  <si>
    <t>44e315de-5180-001e-5590-6f1f8317f7ee</t>
  </si>
  <si>
    <t>7581321d-b523-f1e5-8e30-24bc6a97aec7</t>
  </si>
  <si>
    <t>afd53d41-97db-e064-4f04-d352151a2ede</t>
  </si>
  <si>
    <t>3bfbd638-f2f4-4a68-ac40-742a594925d2</t>
  </si>
  <si>
    <t>94f48237-e38d-000d-a9e4-52d048ac4009</t>
  </si>
  <si>
    <t>bd06671c-f4bb-31ca-8f93-11f9b91a740f</t>
  </si>
  <si>
    <t>a4a74120-f092-424e-6ed6-a2a436a697a3</t>
  </si>
  <si>
    <t>3d4c9596-f702-4242-40d6-cd3b96f018bf</t>
  </si>
  <si>
    <t>a0e99506-130d-9582-f959-853f278a5977</t>
  </si>
  <si>
    <t>fbc1824c-b90c-6bce-8bd6-d0d58c0ba48d</t>
  </si>
  <si>
    <t>b1bb50c5-c188-be5c-a06b-e1366af6e66e</t>
  </si>
  <si>
    <t>baa80b81-4ec6-dd32-d5c2-58c41123de35</t>
  </si>
  <si>
    <t>87db81c1-8643-4ffb-a058-52dab47654dd</t>
  </si>
  <si>
    <t>63f611e6-89cb-f3b8-c861-b074599c8c05</t>
  </si>
  <si>
    <t>12a295b2-9bbe-1fcf-5bae-ce5f273aeff0</t>
  </si>
  <si>
    <t>a88bacba-9ddf-ff9a-4069-3cb6258a8441</t>
  </si>
  <si>
    <t>2183c607-dc36-87f4-7923-2eac5fe4b107</t>
  </si>
  <si>
    <t>b5c3eec3-a52b-cc3a-efc1-4fc1ee2099c3</t>
  </si>
  <si>
    <t>30369974-7026-8712-98a1-9f28807c247e</t>
  </si>
  <si>
    <t>9e6cef5e-ad1c-97e5-25ca-4ceb654a780a</t>
  </si>
  <si>
    <t>ae46c524-2686-eb3c-85be-5a61aa1626ee</t>
  </si>
  <si>
    <t>98beeb00-f8fe-3cd9-05d2-2604d03b1d7b</t>
  </si>
  <si>
    <t>7631e770-e78c-226d-db7b-f6644bb64919</t>
  </si>
  <si>
    <t>21e72960-d2b6-e3ac-a1d4-b27e156d9297</t>
  </si>
  <si>
    <t>02350d65-68a2-7981-fda8-5aa337d02861</t>
  </si>
  <si>
    <t>0ce109d1-7beb-64bb-74b6-6e92c7d94ccb</t>
  </si>
  <si>
    <t>ccac7989-456f-fae3-9cc4-e530acb21384</t>
  </si>
  <si>
    <t>0a669b08-d3c5-bf56-56bb-1d32b34eed46</t>
  </si>
  <si>
    <t>79ef2dab-d74d-67ec-56ff-f497bb9f727f</t>
  </si>
  <si>
    <t>4384922a-59fd-683a-6b0d-45a8f9ff8920</t>
  </si>
  <si>
    <t>749ad37e-ece6-7170-cfaf-3d7c4e502826</t>
  </si>
  <si>
    <t>a579392d-d4ba-2c71-7f65-400ff0904cc8</t>
  </si>
  <si>
    <t>8e41a8b7-1540-a4df-d946-a46101fe2e48</t>
  </si>
  <si>
    <t>5c8ea33e-502b-859e-8f9f-081073e077e8</t>
  </si>
  <si>
    <t>c271aabf-6614-f654-e9c5-4e676660d111</t>
  </si>
  <si>
    <t>b96b89e1-e1c4-c1b5-cdc8-2a4a76fcc4c3</t>
  </si>
  <si>
    <t>48e3cd76-d112-4474-1049-c7036b08927b</t>
  </si>
  <si>
    <t>a709eb57-7571-5a30-4933-182001695621</t>
  </si>
  <si>
    <t>9d18cf63-45c8-95b1-ef42-610781bb26b3</t>
  </si>
  <si>
    <t>4d24ca4d-0753-23fc-07c2-4d06737258f1</t>
  </si>
  <si>
    <t>eb9f9a75-f863-0d52-8c07-9549cea97086</t>
  </si>
  <si>
    <t>c8239219-e482-0ce9-3e51-2f10d16c142f</t>
  </si>
  <si>
    <t>baeeff76-bcf2-53b6-7a1b-9b1a7200f11f</t>
  </si>
  <si>
    <t>7323cc5f-c114-3c4d-ccbe-b641aec42549</t>
  </si>
  <si>
    <t>4d434927-dcca-ec6f-d8a8-c5a40a8ac756</t>
  </si>
  <si>
    <t>4a087f73-f0be-86e1-c46f-ed14626dcd79</t>
  </si>
  <si>
    <t>7dc4d0fa-9a40-c7a4-00ca-f9142473c81f</t>
  </si>
  <si>
    <t>ea587306-8fc9-bc24-1479-efdb56bff3ed</t>
  </si>
  <si>
    <t>a44bf736-7af7-2f89-5ba1-2f5e85fd1a50</t>
  </si>
  <si>
    <t>b1c381dd-a474-6cc0-20e3-703ef957e1c9</t>
  </si>
  <si>
    <t>4d9210f7-8272-4e66-ab80-69e7bc6b026f</t>
  </si>
  <si>
    <t>8ffaa2c8-adc3-0e4e-f1d2-01cabdc893c4</t>
  </si>
  <si>
    <t>647d753c-4ef9-a725-3f01-f0441d8fd8b6</t>
  </si>
  <si>
    <t>b1eb13f0-7cbe-155a-d5cd-37948dd0b104</t>
  </si>
  <si>
    <t>7e8423e0-b091-c773-8dab-870aa720905e</t>
  </si>
  <si>
    <t>cb239493-a479-91e0-cb63-72dddd34f090</t>
  </si>
  <si>
    <t>9517eefe-ac51-64b3-d09f-af34243f2afa</t>
  </si>
  <si>
    <t>9eadfe1e-728f-64ff-61d8-3ca1cc323315</t>
  </si>
  <si>
    <t>b10219b7-66d1-75d3-d9ed-0c4cce7d2a0e</t>
  </si>
  <si>
    <t>201a682f-c094-a1ab-2dd0-0e7b7ca698ad</t>
  </si>
  <si>
    <t>10175c98-0678-e646-7256-230b67888da9</t>
  </si>
  <si>
    <t>dda8fce9-2653-8894-2af7-3f203dfaaf0c</t>
  </si>
  <si>
    <t>f43678c9-d40f-9c09-04e9-a4208900bb3d</t>
  </si>
  <si>
    <t>90da3221-4520-1ada-51ca-a4b33148bde3</t>
  </si>
  <si>
    <t>9d7c013f-d8e9-6296-2f59-89f70ae7d659</t>
  </si>
  <si>
    <t>f25de5a2-e296-799d-f186-9fff912f03ea</t>
  </si>
  <si>
    <t>3375be5f-7d44-da44-82e7-96fa2dd3530d</t>
  </si>
  <si>
    <t>066f9eea-7b30-c011-194a-6c03f380c1b2</t>
  </si>
  <si>
    <t>98a69554-8eda-2c54-b785-183d3bf1cba6</t>
  </si>
  <si>
    <t>f0ca718e-345b-56e3-d794-e070b2f74bfa</t>
  </si>
  <si>
    <t>bb826413-1be7-926d-5a09-0ce0d7dd9656</t>
  </si>
  <si>
    <t>e14a14c6-379f-abaf-ed41-bc7fc6fcd5bf</t>
  </si>
  <si>
    <t>61fcae90-02ff-c9e5-3555-01717669358e</t>
  </si>
  <si>
    <t>418bdaea-bd01-3e11-8871-eb12977e3d24</t>
  </si>
  <si>
    <t>f8a4beb8-d1c1-4541-7c95-f26c55080df6</t>
  </si>
  <si>
    <t>369d2433-36b3-685e-2104-ebb0701caec4</t>
  </si>
  <si>
    <t>11d53594-eded-32bc-decc-965162d21dcb</t>
  </si>
  <si>
    <t>f98746d1-25dd-2006-9cb9-a654ec3b6810</t>
  </si>
  <si>
    <t>e76168a6-3890-efb0-b978-e695626ff6ab</t>
  </si>
  <si>
    <t>130763c6-c436-854e-14cc-55a8ff86cd74</t>
  </si>
  <si>
    <t>e7dc8a8d-fc10-5688-830b-cb541361b2ed</t>
  </si>
  <si>
    <t>cbcde719-2672-afc1-9e59-ada5cc31b248</t>
  </si>
  <si>
    <t>3c2564c1-3a6e-3f7a-f3ca-b51325109fdf</t>
  </si>
  <si>
    <t>2741df3f-fd07-cba9-b3b7-17a2ae5740d5</t>
  </si>
  <si>
    <t>8e6ed6e6-3bf9-b517-76a0-5c2d600ed66f</t>
  </si>
  <si>
    <t>119a69d9-7e95-bb32-4f27-ee35d191b574</t>
  </si>
  <si>
    <t>012ec52b-c3cd-e3c2-9bfa-c32f0fb8c9e1</t>
  </si>
  <si>
    <t>3de6f03d-259f-0bdd-a8bc-1cae30b1e8bc</t>
  </si>
  <si>
    <t>5afc1fa0-2b59-7555-0b85-eaf155ac6342</t>
  </si>
  <si>
    <t>3be6a43a-905f-a562-0930-b39f58eb3aab</t>
  </si>
  <si>
    <t>ec495792-b696-997c-39e3-e4186fe3cb30</t>
  </si>
  <si>
    <t>9da0d226-e0ee-ca67-5875-c931fd3c8d77</t>
  </si>
  <si>
    <t>47badfd4-28a5-ac75-07e5-83d30b346e4c</t>
  </si>
  <si>
    <t>30c77d5a-2f7a-17bc-b978-d2c06a551125</t>
  </si>
  <si>
    <t>0d408813-0c22-c3c8-21f2-9eaa9d022d1c</t>
  </si>
  <si>
    <t>a5774ba0-5bab-f667-6188-1355674c60f8</t>
  </si>
  <si>
    <t>27c8b446-2db7-1113-33bf-cb5b4ac9c254</t>
  </si>
  <si>
    <t>c448480c-3d85-d700-f301-371f1a8fe089</t>
  </si>
  <si>
    <t>7361a0fa-5af5-ad3c-2769-d472f13ae04d</t>
  </si>
  <si>
    <t>5d117f05-ad87-e9cd-ec54-3ae1d384cadb</t>
  </si>
  <si>
    <t>1c12e399-9f69-e9da-d51a-6b259e8cb131</t>
  </si>
  <si>
    <t>68ccd4fe-3cad-c59d-7831-3c791184bb3f</t>
  </si>
  <si>
    <t>ac1a4b7d-da0f-3ce3-fe3a-5cc180917b2c</t>
  </si>
  <si>
    <t>3cc826c9-0fb3-d4e8-fb04-a302a2124440</t>
  </si>
  <si>
    <t>88046605-fa3b-daa8-1751-c5ee0861a61d</t>
  </si>
  <si>
    <t>735cbde1-1bf5-70c5-7458-012270a0a366</t>
  </si>
  <si>
    <t>5e108ec1-6a7c-7a2e-4ac2-6af9922b3470</t>
  </si>
  <si>
    <t>323fb295-2d77-8e1d-8288-8f263f60c4b9</t>
  </si>
  <si>
    <t>05516e40-5c3c-1696-71bf-8d959616137c</t>
  </si>
  <si>
    <t>357fda50-2a3f-6ace-fb54-2b2fb405da17</t>
  </si>
  <si>
    <t>4c6a4509-04eb-a197-c896-fbe353cb522c</t>
  </si>
  <si>
    <t>0c08e08b-f7db-bc9e-44e2-cbc0ee6fc2a5</t>
  </si>
  <si>
    <t>a0adbfaa-a8d3-3c68-c58c-ae1942b61b6b</t>
  </si>
  <si>
    <t>e8874db9-49b2-cad5-3aad-78ce28960634</t>
  </si>
  <si>
    <t>cbaee7b6-80ed-6c75-b750-034fb86bfea0</t>
  </si>
  <si>
    <t>a9e88b5c-9466-69ee-c3c3-e30469003fe4</t>
  </si>
  <si>
    <t>25e8d583-1cf1-67d3-9f30-805fadf3b3a6</t>
  </si>
  <si>
    <t>7f88e34f-de87-9748-3566-40186e26525d</t>
  </si>
  <si>
    <t>0879478a-70f3-6b66-f145-dfa47977320f</t>
  </si>
  <si>
    <t>197a6f7c-77af-7b66-8f88-ebfd061a026d</t>
  </si>
  <si>
    <t>5f4f81f8-1a4c-65e1-ff26-a30b3b90e15a</t>
  </si>
  <si>
    <t>7f2f1290-de8e-e3be-8887-9a3450fa5e36</t>
  </si>
  <si>
    <t>40852ef7-44c6-be8d-8b07-f3e34ca46bbd</t>
  </si>
  <si>
    <t>281bf917-5636-e778-ba96-5c08ec332872</t>
  </si>
  <si>
    <t>cfda8f5a-1d53-54a7-f4b0-94db455611d5</t>
  </si>
  <si>
    <t>19d45420-8f63-f3b7-aa4c-f0b826d5bda3</t>
  </si>
  <si>
    <t>1ea2b6f4-8cbf-ed8c-9097-f9d46c048285</t>
  </si>
  <si>
    <t>29961f64-a667-759f-95bb-e6d50bbc41b6</t>
  </si>
  <si>
    <t>a22be0cc-a7ea-3eea-2317-122eea0f8046</t>
  </si>
  <si>
    <t>cd5ffc25-4b37-c414-9633-679caeef1640</t>
  </si>
  <si>
    <t>00d545ec-857b-c886-508d-4a1c623c4cc2</t>
  </si>
  <si>
    <t>c041841f-e3b1-7554-0d7e-ff16f027a5ad</t>
  </si>
  <si>
    <t>3820edb1-c95d-46d8-2828-7c6f12f78ce9</t>
  </si>
  <si>
    <t>37ab34ae-f1b6-b1ce-fd66-4d671f9de7bd</t>
  </si>
  <si>
    <t>77799697-541d-4aee-ab9c-84b3a43a14d8</t>
  </si>
  <si>
    <t>71893aaa-bd2e-a3cd-9970-f39a4822a5c2</t>
  </si>
  <si>
    <t>328e54e5-fac3-b3ee-3a27-faf535ac764f</t>
  </si>
  <si>
    <t>1d5e3797-a789-0f59-4106-73531beaec68</t>
  </si>
  <si>
    <t>affe4366-caca-4502-cfb8-77b873adf5a2</t>
  </si>
  <si>
    <t>c212941a-a8d0-a942-f187-678e7ee072b4</t>
  </si>
  <si>
    <t>64f4e6c7-4c07-408b-d14d-6dadc8e4b61d</t>
  </si>
  <si>
    <t>92a6be7b-de8e-d34a-de2d-7b308eaef2bf</t>
  </si>
  <si>
    <t>49ec7ad5-8936-3ef7-ffe1-dfbbc7c294cd</t>
  </si>
  <si>
    <t>4489b4fa-f329-1528-9eae-0b7617a868e1</t>
  </si>
  <si>
    <t>1cd44ab3-fa89-2620-8c62-be3f6273b87e</t>
  </si>
  <si>
    <t>ca97c4dd-580b-b352-c9b4-60929cfc868e</t>
  </si>
  <si>
    <t>985258d9-1c2c-2cfa-f83d-a3cdf3e90581</t>
  </si>
  <si>
    <t>332d3340-5623-2155-efe7-e083f42f7427</t>
  </si>
  <si>
    <t>5dfb00f0-6eff-f114-50f8-0f35bb0d2459</t>
  </si>
  <si>
    <t>4247a05f-9fde-02c7-8fb8-97caeac6ec4b</t>
  </si>
  <si>
    <t>58bdc3c4-5808-9629-938f-eb9fb9152844</t>
  </si>
  <si>
    <t>48f4f67b-e36e-3802-4025-8926f91fa40a</t>
  </si>
  <si>
    <t>3943a5b2-6479-9f4d-5165-a8849b9a5f22</t>
  </si>
  <si>
    <t>a6ec2c99-9fd6-d6d8-526b-ff4749cb43a4</t>
  </si>
  <si>
    <t>2d9a6204-7d9c-c878-7745-b799c47ca504</t>
  </si>
  <si>
    <t>c13daf33-fa01-8636-2736-4beed5d87f42</t>
  </si>
  <si>
    <t>aee6bca3-e059-23d0-226f-7caeec219572</t>
  </si>
  <si>
    <t>281184f7-f978-7086-98eb-415b8f054086</t>
  </si>
  <si>
    <t>298cbb90-a2e6-7198-363c-b339825cc7fd</t>
  </si>
  <si>
    <t>d4b90795-4267-e76b-0e1a-240d67afd9b9</t>
  </si>
  <si>
    <t>2dae2229-0f01-6929-223b-755dd4485b4c</t>
  </si>
  <si>
    <t>2b1e0c55-2937-1f88-c74d-3745e410b939</t>
  </si>
  <si>
    <t>de25ec5c-470c-2fdb-d846-8c5b81621a4f</t>
  </si>
  <si>
    <t>74b41f3c-77f7-41e7-5fa7-2987846acbcc</t>
  </si>
  <si>
    <t>f77c7f56-4195-3f55-885e-7a2170b1bff1</t>
  </si>
  <si>
    <t>2f4392f7-6794-9e2e-48d4-a8712c223044</t>
  </si>
  <si>
    <t>aff6495f-7ce9-90dc-18ba-1f7cab6cfbdb</t>
  </si>
  <si>
    <t>e3a0f4e3-041a-81f9-b532-78a3849e4b28</t>
  </si>
  <si>
    <t>7c9ff201-2617-c8a1-5ca6-4147175d4424</t>
  </si>
  <si>
    <t>3d35d642-4d5f-6b6b-4f63-d9a0c62f7652</t>
  </si>
  <si>
    <t>0a5524fd-67db-2f33-6f7d-e0d66af4b0c0</t>
  </si>
  <si>
    <t>16424669-25f0-dc8f-7ffb-d499db4e0fa8</t>
  </si>
  <si>
    <t>4020daa8-c590-eb58-1110-65a35faca76f</t>
  </si>
  <si>
    <t>02c4ce6b-16ef-ab55-a6a5-d9741188bf5b</t>
  </si>
  <si>
    <t>039b2842-48d4-3d33-56d3-4b38975fc399</t>
  </si>
  <si>
    <t>12263c0e-cf38-c93c-fc04-9347c19366cc</t>
  </si>
  <si>
    <t>37f054b3-a0b1-bffc-01f8-3c2ef583744a</t>
  </si>
  <si>
    <t>536ae644-682a-5b13-4e41-da7405ac9db1</t>
  </si>
  <si>
    <t>efa9e264-37c2-ff82-e24c-b393f1f1b3b4</t>
  </si>
  <si>
    <t>f93a2963-3314-2067-75ba-d12a47d9ee33</t>
  </si>
  <si>
    <t>0fb8a0fa-6c52-d820-73c2-38c12c02d982</t>
  </si>
  <si>
    <t>e7ce0712-9973-062a-0bc3-b3daf1257bbd</t>
  </si>
  <si>
    <t>a69c237e-8271-3262-4eec-58bb10988a5e</t>
  </si>
  <si>
    <t>6af65322-07f5-3088-1716-373a632f8ef0</t>
  </si>
  <si>
    <t>8718fba6-bcfe-ed27-229e-aaa491f288e6</t>
  </si>
  <si>
    <t>4df87a1f-66d9-9ed5-1677-d6b3495cd2af</t>
  </si>
  <si>
    <t>9f6b4ec9-7eb0-8184-8d88-122b92883f5a</t>
  </si>
  <si>
    <t>5aa69925-611a-3102-252e-2ad767dee0d9</t>
  </si>
  <si>
    <t>da4cff0e-695b-418a-9f69-3a9efceb639c</t>
  </si>
  <si>
    <t>dde03118-7052-0831-1137-845ad066782f</t>
  </si>
  <si>
    <t>cfa546a0-dbe8-4c42-4d5c-8d75d2fe8bfa</t>
  </si>
  <si>
    <t>2dbbdc93-e9e4-20c8-3cfd-ce50efd4d19d</t>
  </si>
  <si>
    <t>9256042a-7a9e-4509-60d3-c7842427611a</t>
  </si>
  <si>
    <t>5b198475-2370-1f69-553d-7ff3f90461c0</t>
  </si>
  <si>
    <t>0a135a1c-7f55-7425-b905-559c741f709d</t>
  </si>
  <si>
    <t>4617bd72-abba-1cd3-4668-5beff8c64133</t>
  </si>
  <si>
    <t>c4cafd5f-43bd-a427-cb36-948a2435c93e</t>
  </si>
  <si>
    <t>494a5965-b77d-9c66-21ab-404ed55917a0</t>
  </si>
  <si>
    <t>102d2aab-d80a-818a-b0a1-683647e42668</t>
  </si>
  <si>
    <t>168145c2-f846-234a-5fef-13d8eb2f0ebb</t>
  </si>
  <si>
    <t>6970d6b5-0bf4-a31d-4076-c150ea93d781</t>
  </si>
  <si>
    <t>97712df5-0d84-ec10-bb03-c7ea94a384ef</t>
  </si>
  <si>
    <t>39b383bd-bc41-fcfd-62e2-5b3d546bef8a</t>
  </si>
  <si>
    <t>c8029004-041a-1ed3-ab62-05c017d2053b</t>
  </si>
  <si>
    <t>3dc0ccb3-7fdd-796e-92cf-c9fccf84a964</t>
  </si>
  <si>
    <t>a616a280-51ea-9e5d-3e53-393d04ac7693</t>
  </si>
  <si>
    <t>0dfbfca8-fa81-6343-dcda-5ffb8d67d158</t>
  </si>
  <si>
    <t>4c5c4e52-0058-e515-39aa-4391031fc0ae</t>
  </si>
  <si>
    <t>4f1a6278-499b-4e8a-24eb-f1745cb1ecb2</t>
  </si>
  <si>
    <t>c629ee0a-775c-8ba7-4bce-ace9985bd77a</t>
  </si>
  <si>
    <t>6328f7b2-a7aa-594e-d964-79c7ccc7b12d</t>
  </si>
  <si>
    <t>5c68e799-839f-3d8f-8335-9fbd18b3c531</t>
  </si>
  <si>
    <t>28b557c7-060a-b601-5004-afe68aa8cf27</t>
  </si>
  <si>
    <t>7d99ecf6-109a-1d95-68cd-5a764ad15450</t>
  </si>
  <si>
    <t>1168b056-00b1-08b2-2a3f-f667285c411e</t>
  </si>
  <si>
    <t>daf797ca-483f-b45a-2e45-2b82e51fc397</t>
  </si>
  <si>
    <t>2afb6f13-7f86-61f3-def1-baba453168f6</t>
  </si>
  <si>
    <t>f2d02700-220d-7134-568c-a136814fb56c</t>
  </si>
  <si>
    <t>065ddc9e-c9d0-8358-2e83-1c7ea2af8c70</t>
  </si>
  <si>
    <t>2b209a22-db2d-79e6-b57e-a05d47d6ece0</t>
  </si>
  <si>
    <t>19f38a69-f389-2255-c168-96294f94bd43</t>
  </si>
  <si>
    <t>debc8d09-fcb4-36cd-9514-d5de8092bdc3</t>
  </si>
  <si>
    <t>b4e435fa-de3d-3e77-dbd0-907b8d0cfad1</t>
  </si>
  <si>
    <t>09d6d072-14f3-96f1-ac2b-dcf5516ae33d</t>
  </si>
  <si>
    <t>6312f338-e771-137c-07e1-ed8198a3fd58</t>
  </si>
  <si>
    <t>ae98df19-6e53-442a-4d46-b39aefb8c2dc</t>
  </si>
  <si>
    <t>3eb6d849-c8bf-0dc9-4ce7-4e7bd6e7028f</t>
  </si>
  <si>
    <t>24847060-d584-15f2-ba55-ced619d2adf5</t>
  </si>
  <si>
    <t>f7b41c1c-8c09-d6c9-5bd7-35b80354924d</t>
  </si>
  <si>
    <t>a00aa4fd-47b7-bdfa-d51a-1c46e52f8d0a</t>
  </si>
  <si>
    <t>87c9663d-0d0d-194e-c88b-c978f007976a</t>
  </si>
  <si>
    <t>066f3059-05d9-e932-1bce-892ce7659a11</t>
  </si>
  <si>
    <t>089a9aa1-1592-4100-6813-28ad8e80f232</t>
  </si>
  <si>
    <t>4a39da4e-8a2f-af30-6d0d-e01407327183</t>
  </si>
  <si>
    <t>7519830b-4654-4dad-4b5c-f4acc484471e</t>
  </si>
  <si>
    <t>3f3d9580-7e26-5010-0e91-917c291bde0b</t>
  </si>
  <si>
    <t>60207e2d-288b-64e9-6b86-ec102d2f2e0d</t>
  </si>
  <si>
    <t>b31fd0f3-6df0-5098-8c40-d47c41b7e6aa</t>
  </si>
  <si>
    <t>5c1ac011-c5b1-68e4-01a8-8b6de6049723</t>
  </si>
  <si>
    <t>45d7c8ea-768a-a041-578b-2cbe2e5d2ae7</t>
  </si>
  <si>
    <t>48856b0a-7ee3-0328-66fb-073ccf0f6cbd</t>
  </si>
  <si>
    <t>90cb006e-1252-6f95-770c-11a8f0de57c4</t>
  </si>
  <si>
    <t>46dc8599-b9ad-2712-6ac6-028f4b0066f8</t>
  </si>
  <si>
    <t>2bd60671-e198-dff0-ffde-edba84e14d5c</t>
  </si>
  <si>
    <t>bc752f71-781d-fc10-7485-22153fc6befd</t>
  </si>
  <si>
    <t>e510cec7-e9c2-2973-399f-9ed4857d8e39</t>
  </si>
  <si>
    <t>85f4cdba-f769-2628-d44c-a65878849a6d</t>
  </si>
  <si>
    <t>9c554a85-fb07-e274-fef8-31c649bf2eb0</t>
  </si>
  <si>
    <t>665c41d2-5f28-04dd-92fb-ffeeeb44bf5d</t>
  </si>
  <si>
    <t>7bb29aef-d2e0-c041-44eb-6d870431cd80</t>
  </si>
  <si>
    <t>39da525a-387a-9419-de2d-979ac1ce7f0a</t>
  </si>
  <si>
    <t>e8fa4236-13ce-ac08-ebdc-97c702fa17b9</t>
  </si>
  <si>
    <t>551d64d7-c98e-189e-89dc-689e72a60dd0</t>
  </si>
  <si>
    <t>c9007ac8-2e0f-14ea-cc26-985638ffef44</t>
  </si>
  <si>
    <t>1a5135f8-230a-271f-1849-da4297d59b12</t>
  </si>
  <si>
    <t>5ace22f5-6923-caeb-77b3-dcede764900f</t>
  </si>
  <si>
    <t>955ec56d-856f-88f8-cfa2-2595a2cbb35c</t>
  </si>
  <si>
    <t>5a33733c-6140-52a2-a005-c06becf707a7</t>
  </si>
  <si>
    <t>bc38e4ef-c386-d942-6ded-6a6a8f7bc1fd</t>
  </si>
  <si>
    <t>10f4a25e-5831-9687-07f1-8d799d3235e1</t>
  </si>
  <si>
    <t>1168eda2-f08e-0e9e-054b-8bfa3c9a96b1</t>
  </si>
  <si>
    <t>72266387-0d0c-f26d-7dc3-a235e9064ac5</t>
  </si>
  <si>
    <t>18bdfa3d-64e9-601a-d903-9aaa700eae76</t>
  </si>
  <si>
    <t>9b18e9f6-78a0-dfc3-6c4f-79e3267dde76</t>
  </si>
  <si>
    <t>28dd8873-7570-eb81-2cb5-344646ed9c8f</t>
  </si>
  <si>
    <t>f0665486-dfd4-8130-ae35-b5021b77bac3</t>
  </si>
  <si>
    <t>ad9380f1-e8e0-703e-1a0b-aa4fb53102f0</t>
  </si>
  <si>
    <t>300689ce-b5af-8f10-9c88-2d30283b8baa</t>
  </si>
  <si>
    <t>7bd90125-874a-8911-f3e1-e90f0595154d</t>
  </si>
  <si>
    <t>02efd229-d6cc-64bb-578b-858ba57bdd58</t>
  </si>
  <si>
    <t>00c2e779-3579-4b7f-a5ab-bc15d5c482aa</t>
  </si>
  <si>
    <t>f3471ab6-84a1-03d0-63f5-b08d16c5cd9c</t>
  </si>
  <si>
    <t>320c272b-5d61-39e3-395d-8c5dca155de0</t>
  </si>
  <si>
    <t>bbf86914-68fa-92ba-6809-797ea03c0982</t>
  </si>
  <si>
    <t>450a7a48-6b42-439c-5740-b5315aba7f31</t>
  </si>
  <si>
    <t>9ea93f59-d7e5-a839-6a10-6ecb97175660</t>
  </si>
  <si>
    <t>965fd42a-8f09-2bf6-d047-c6039e390c5e</t>
  </si>
  <si>
    <t>904e1f38-dda8-a617-edb4-96f62b21360d</t>
  </si>
  <si>
    <t>444e67b6-52b6-5486-73b1-b08f5cc687a9</t>
  </si>
  <si>
    <t>79a806c8-9fad-06ef-e716-76345b8ee223</t>
  </si>
  <si>
    <t>24f7566c-2193-bcf3-92d9-89404b4bc65c</t>
  </si>
  <si>
    <t>54819a20-4cbc-20f2-28f1-dcc20ad7b72c</t>
  </si>
  <si>
    <t>6d515f8a-d456-192b-faaf-8c98aa172f78</t>
  </si>
  <si>
    <t>e7c492a7-b312-f6f8-0a0d-d699e3fc54a5</t>
  </si>
  <si>
    <t>df9fe1eb-8a3f-bae8-8c5f-5d34d2d9f610</t>
  </si>
  <si>
    <t>fa3f5ad2-72ec-1183-89d1-352e2ac06403</t>
  </si>
  <si>
    <t>01aeec83-9d42-cfb6-3210-010d54eba3a3</t>
  </si>
  <si>
    <t>a2624d36-4742-2577-48f4-be255d6c1678</t>
  </si>
  <si>
    <t>756bc3fe-19e7-113f-d312-16a7523073be</t>
  </si>
  <si>
    <t>6cd976f6-269a-4424-8462-80090accfc54</t>
  </si>
  <si>
    <t>0895d439-b307-c343-5807-ce0c92e91403</t>
  </si>
  <si>
    <t>8ea08650-fcff-7469-7182-6fbfb72af3da</t>
  </si>
  <si>
    <t>707e700a-cab0-4daa-9eca-de3cd192cd87</t>
  </si>
  <si>
    <t>0ccf777c-ffa1-62ae-28ca-066ca6295be9</t>
  </si>
  <si>
    <t>91e69056-17f7-36fb-3e32-ea082f1e9edb</t>
  </si>
  <si>
    <t>be6cda55-e5cd-4e12-a0d1-a4a3cf68a4bb</t>
  </si>
  <si>
    <t>c54fa062-ef50-d76e-4384-c1873c495ed6</t>
  </si>
  <si>
    <t>78f7b9b9-f35f-5c35-7363-c7cf323bb61d</t>
  </si>
  <si>
    <t>ebb72645-7968-1f5c-d16c-905115d0981c</t>
  </si>
  <si>
    <t>1ad80573-dc76-10b5-93bd-61c3d90846ec</t>
  </si>
  <si>
    <t>3a5d1a15-01a0-ba63-6fed-9ef5996e51fb</t>
  </si>
  <si>
    <t>9ebc1b03-a65b-1f87-756a-bcbbf81d7734</t>
  </si>
  <si>
    <t>0031a3f8-8af2-be6a-eea0-ed11c026f129</t>
  </si>
  <si>
    <t>608004c0-047c-b9d1-82c9-cd2eebb919b8</t>
  </si>
  <si>
    <t>0651a2f4-57f3-a0ff-2d1a-1cb78fed03e9</t>
  </si>
  <si>
    <t>7ce2a778-8d2a-b5b8-3feb-0fcd52de78f5</t>
  </si>
  <si>
    <t>df0a5a4b-0d71-876b-fe98-8973fd8ccb2d</t>
  </si>
  <si>
    <t>c93c68fc-03ff-1612-fda2-be3b4c6a3127</t>
  </si>
  <si>
    <t>00639953-373b-ef16-92ec-847312ca4bdc</t>
  </si>
  <si>
    <t>2eaafe1a-55a2-d260-5573-5947cb52a7e2</t>
  </si>
  <si>
    <t>f0945526-da62-21a9-5486-e7b18b4a3a45</t>
  </si>
  <si>
    <t>45459042-48d1-40a2-fd3f-5d6b2a1ff2a6</t>
  </si>
  <si>
    <t>94efea7f-05db-17e0-7aec-d4249e13af4b</t>
  </si>
  <si>
    <t>652aacb9-3e94-b232-ada4-445417cfe67b</t>
  </si>
  <si>
    <t>acb348cc-f3dd-c476-a643-2e5e523c453b</t>
  </si>
  <si>
    <t>af2f4501-fcff-81ab-c306-1f57fbf61eec</t>
  </si>
  <si>
    <t>f75df2e1-b41a-c3ef-3ce2-b69bcc60ce06</t>
  </si>
  <si>
    <t>a8906fcb-24a4-d897-5f48-0393ff71594c</t>
  </si>
  <si>
    <t>48a6e4b1-d8a9-9a65-d911-8163b9d791c3</t>
  </si>
  <si>
    <t>bdfe9e0e-4bf0-7ea5-0b85-5ad9d0fcb940</t>
  </si>
  <si>
    <t>9587ea7c-d853-9cce-47fc-f1abc49320e3</t>
  </si>
  <si>
    <t>8d4a5de0-41dd-5747-3156-202cba510974</t>
  </si>
  <si>
    <t>63f7f5d6-b48e-1e5c-cc4e-b3fdeb4b460a</t>
  </si>
  <si>
    <t>6386f474-64f2-751e-9297-e972cb840c2d</t>
  </si>
  <si>
    <t>03b5d621-345d-6124-e329-21e29b14afc7</t>
  </si>
  <si>
    <t>b27d6117-27cc-0459-5888-c5b156515a20</t>
  </si>
  <si>
    <t>2437d6f6-3f7c-d86e-2330-8a7b37262eb8</t>
  </si>
  <si>
    <t>e06791dc-3442-bd5e-9e21-f96cb39b2329</t>
  </si>
  <si>
    <t>879a12ed-e4a4-8953-d6e6-c736ef80d059</t>
  </si>
  <si>
    <t>23e4eb48-2564-f451-58c2-619793a77805</t>
  </si>
  <si>
    <t>2b835e2f-3080-95b1-8a52-924d0de28a85</t>
  </si>
  <si>
    <t>9116bade-cdce-7da6-2f2a-3d65ae72f995</t>
  </si>
  <si>
    <t>Chronic intractable migraine without aura</t>
  </si>
  <si>
    <t>05c372c4-2b4a-0e8f-ae22-a6a768fe5fe1</t>
  </si>
  <si>
    <t>b1c80d28-beeb-feac-a814-0f8d986d2584</t>
  </si>
  <si>
    <t>6512c362-8df1-8938-6d11-e346b25d89f4</t>
  </si>
  <si>
    <t>eeba464d-b474-9108-4fc9-c628d2b1821a</t>
  </si>
  <si>
    <t>ca1a8594-495f-deb0-5db3-806f68582646</t>
  </si>
  <si>
    <t>04ada303-3885-62aa-50e9-b04c88a9dee9</t>
  </si>
  <si>
    <t>5ad178cf-b548-09d1-b2fd-5664cdd8d7d5</t>
  </si>
  <si>
    <t>8ae2ba5e-64b0-4452-2cda-bac4591064bc</t>
  </si>
  <si>
    <t>bad4b992-0b00-63f5-7321-f268a6a65464</t>
  </si>
  <si>
    <t>2cec8e23-1729-3698-cfa6-3a69d421df0e</t>
  </si>
  <si>
    <t>79af827b-f803-ddbc-2205-0c8377519081</t>
  </si>
  <si>
    <t>bed25e95-32e6-9a84-b39c-66ecdd4b88b9</t>
  </si>
  <si>
    <t>acd85d40-02b5-d613-2e44-878a762e6424</t>
  </si>
  <si>
    <t>bad57907-1f6b-ba02-b307-442b34f03413</t>
  </si>
  <si>
    <t>359ec728-44d9-edd8-1f30-f45716de22fd</t>
  </si>
  <si>
    <t>2cb951d0-44cc-472e-f6d9-3a650706b016</t>
  </si>
  <si>
    <t>80c6da4b-bddd-dd2b-eed3-cec721591665</t>
  </si>
  <si>
    <t>b385eb1b-97ae-7b7b-eb39-7346c37d2be1</t>
  </si>
  <si>
    <t>91bbd510-39f1-571f-8b4d-2837936632c5</t>
  </si>
  <si>
    <t>2ab1468a-65b6-42db-2614-7bbe7b49502a</t>
  </si>
  <si>
    <t>1949c71b-2b25-5b6f-c8f6-1d22f127bbaa</t>
  </si>
  <si>
    <t>e6bffa95-8147-fd02-3544-d0d1fa7ddff9</t>
  </si>
  <si>
    <t>17d8169e-e269-40f6-f4b6-bfcd91ef3c12</t>
  </si>
  <si>
    <t>7d48df46-ad9c-b7dc-1837-f4fca3a71615</t>
  </si>
  <si>
    <t>5cfecb12-e6a7-2183-8530-00766d898014</t>
  </si>
  <si>
    <t>de48fddb-f13d-1407-e64d-135292a641d9</t>
  </si>
  <si>
    <t>529e3d77-0a61-0631-5fbf-ca182ad4491c</t>
  </si>
  <si>
    <t>d6ab3a2d-875b-e7c9-f6b9-abac1fc30f7d</t>
  </si>
  <si>
    <t>7c9b3c2a-177a-2c17-70ed-55a9315b1565</t>
  </si>
  <si>
    <t>8160bed1-e104-edda-0f66-8b31ea990b43</t>
  </si>
  <si>
    <t>3d0b64e7-d04f-7ff8-ac74-046ab237c069</t>
  </si>
  <si>
    <t>db1213a3-e92f-49f0-41b2-f2e7923773e4</t>
  </si>
  <si>
    <t>50e418f5-52e9-f308-e120-aedd1001e453</t>
  </si>
  <si>
    <t>47e5555d-70c6-1ad3-c804-ed423a235e2c</t>
  </si>
  <si>
    <t>011f7fdc-d4f1-4e73-a6a0-22fab8a2c61d</t>
  </si>
  <si>
    <t>38143a15-ae0a-d65f-8988-32daf1948630</t>
  </si>
  <si>
    <t>61ea1ee6-fb32-1573-87ed-84241d24d288</t>
  </si>
  <si>
    <t>179523f3-d74e-1805-0d62-426c53a5bf29</t>
  </si>
  <si>
    <t>13468893-a853-e9ce-1fda-8b79d1579114</t>
  </si>
  <si>
    <t>c152f349-2241-3ce6-0a7a-4d66ff56046d</t>
  </si>
  <si>
    <t>bd215f9e-7a34-1410-a16e-088e4b842a63</t>
  </si>
  <si>
    <t>f7973f65-1b2f-9f6c-9e9d-38b7016ab231</t>
  </si>
  <si>
    <t>f90712a4-fde7-6a06-3bc2-52a28764cc9f</t>
  </si>
  <si>
    <t>046c2c0d-1ca4-5d9e-9329-0a437ead93fe</t>
  </si>
  <si>
    <t>a06eae2c-587f-a50c-7fb9-61ed647de772</t>
  </si>
  <si>
    <t>556c6faa-5bd5-3893-e182-65490fb6f1bf</t>
  </si>
  <si>
    <t>d63c9fae-07c6-f9b1-4fc5-8b032065ab75</t>
  </si>
  <si>
    <t>8c66ed81-82f2-cc63-76c0-64bf9b4c1da2</t>
  </si>
  <si>
    <t>8ecbe93f-783a-61dd-de0f-4bf4ac60caf2</t>
  </si>
  <si>
    <t>ef132650-b730-3e15-e619-8a36e63eda1f</t>
  </si>
  <si>
    <t>ab7f56bf-060f-30b0-0960-0efa57104e72</t>
  </si>
  <si>
    <t>fb40d289-7edd-5043-fc38-649f3e9fd71a</t>
  </si>
  <si>
    <t>3f176d6d-182d-c2d2-c6bc-2a17cff13aa6</t>
  </si>
  <si>
    <t>46b21169-47aa-ab3b-9845-ecc6554f524b</t>
  </si>
  <si>
    <t>15be8306-76a3-e7a2-87ed-32a768d1a806</t>
  </si>
  <si>
    <t>75414129-5415-9af9-682f-b12f6a6df1e1</t>
  </si>
  <si>
    <t>8a0799be-4d2b-5b4b-6d70-83f656314f06</t>
  </si>
  <si>
    <t>76c5a938-057c-99d7-0620-564cf01d4d2c</t>
  </si>
  <si>
    <t>5028d4f4-2af5-0e87-313d-85b67888e6c7</t>
  </si>
  <si>
    <t>57d6ae64-7c3a-1ddb-60f0-88d8c6b9c141</t>
  </si>
  <si>
    <t>5dbdd38e-c007-0cd2-2c50-f3ac77a042eb</t>
  </si>
  <si>
    <t>b2fae2da-9a13-92f3-b927-0123e88f8372</t>
  </si>
  <si>
    <t>c4add24e-0b0c-b6fa-c38b-2db597e5574b</t>
  </si>
  <si>
    <t>5e05ef5d-aab7-6f02-e72b-2c36dcf3333b</t>
  </si>
  <si>
    <t>11c18070-3975-737d-4831-72dd72c2bafc</t>
  </si>
  <si>
    <t>a11a684e-6ab4-9cc1-b6e6-dceb2f7b65a7</t>
  </si>
  <si>
    <t>578daf39-c5fe-4251-d4d5-807ab30d781d</t>
  </si>
  <si>
    <t>c4747943-5310-4135-09df-13d54a55a03a</t>
  </si>
  <si>
    <t>a0f26468-6d5a-0b4d-7524-b9f867335d49</t>
  </si>
  <si>
    <t>ecc384d5-b6de-1465-439d-726f60effa9f</t>
  </si>
  <si>
    <t>172bad75-7184-d5ab-e5e7-cf93ff944902</t>
  </si>
  <si>
    <t>ada1d0d4-55b0-0a14-8d97-dffbdca38d7b</t>
  </si>
  <si>
    <t>a59a7436-b80b-e407-1141-5f0ecf39c273</t>
  </si>
  <si>
    <t>c7aff820-8a61-fc95-b42d-ae6f28ad0129</t>
  </si>
  <si>
    <t>a58594c4-8665-b950-15f6-eb6a1a7b3c25</t>
  </si>
  <si>
    <t>039e1630-c6ef-2f67-c6d1-53982b139cee</t>
  </si>
  <si>
    <t>f9a4d5c7-0a1f-1986-9f0d-bfc0a2556c4b</t>
  </si>
  <si>
    <t>3555389d-c65b-de6b-df7c-501c8c3f5a91</t>
  </si>
  <si>
    <t>e6fbac36-2e1f-7c8d-baf6-09adb074a782</t>
  </si>
  <si>
    <t>28253cc1-19f9-0eeb-1878-cf6cf2fa15fd</t>
  </si>
  <si>
    <t>6b8931cd-076f-5fc2-2dde-e6e735f4a3ff</t>
  </si>
  <si>
    <t>f8fa804a-871a-bbb7-9978-6aec7aaa9c5c</t>
  </si>
  <si>
    <t>66f73906-5e74-16bf-5336-756c857229b5</t>
  </si>
  <si>
    <t>4a0eb9e0-9939-472c-b1b4-a8ec114972cc</t>
  </si>
  <si>
    <t>82b8e348-49e8-cf5c-8cf3-2d4f89d4e19c</t>
  </si>
  <si>
    <t>8c7597e3-e7a7-fa1c-c760-b82fd199f532</t>
  </si>
  <si>
    <t>ddb89273-548e-e193-cf4e-42b07bf6ac94</t>
  </si>
  <si>
    <t>9b0c0532-7f5a-474a-2863-ae4106a8c5fb</t>
  </si>
  <si>
    <t>0f4eb70c-0ae4-7164-bfd0-11a6e9452268</t>
  </si>
  <si>
    <t>f0b8e027-af67-cea2-1404-f1140d0d3fc4</t>
  </si>
  <si>
    <t>b1b3502a-f947-44b6-bc03-e1640feed1a7</t>
  </si>
  <si>
    <t>071f682a-6c21-cbcc-aa48-a71bd8b37a4b</t>
  </si>
  <si>
    <t>872d3079-81b8-a701-4c87-d4b8641d4004</t>
  </si>
  <si>
    <t>27214584-aa4a-3ddb-933e-6dd37ef75b44</t>
  </si>
  <si>
    <t>dd15606d-ef8f-3d9a-278a-c45df1463b4e</t>
  </si>
  <si>
    <t>cf7e26e9-2fd5-360c-3d06-0650212e0478</t>
  </si>
  <si>
    <t>2fe767c3-70ce-6664-6dfc-f8fccebc3c06</t>
  </si>
  <si>
    <t>5b2ec4d8-2e5b-257e-708a-5b8f8ee1214c</t>
  </si>
  <si>
    <t>603f106d-14d3-d420-e4ef-3dcef7fa4d05</t>
  </si>
  <si>
    <t>6dfe5206-53ee-e667-764e-e45cea934a18</t>
  </si>
  <si>
    <t>0828b87c-8ed6-2a08-9b51-3bfe540630a1</t>
  </si>
  <si>
    <t>0a708cd3-6162-9870-ecb2-91202671f69b</t>
  </si>
  <si>
    <t>5a85817f-cf34-f4a4-371f-f0175d93760c</t>
  </si>
  <si>
    <t>4861477e-1031-3af3-5e9b-92d36c3a8225</t>
  </si>
  <si>
    <t>901772ec-27a6-a5a3-4b70-48cf6440c758</t>
  </si>
  <si>
    <t>0a35eead-91a0-9b38-de6b-dbf581b75950</t>
  </si>
  <si>
    <t>c88ecc4c-d9a0-aeef-2f40-62bd8012cdda</t>
  </si>
  <si>
    <t>b2d74497-d4e4-75e1-751c-132d482411b1</t>
  </si>
  <si>
    <t>364a3036-0e30-1b46-04da-fb36ea9314b9</t>
  </si>
  <si>
    <t>e7612d8c-b59c-a036-1bf6-f2e721604087</t>
  </si>
  <si>
    <t>9212a552-a79d-3aa9-77df-9cd0d690a71b</t>
  </si>
  <si>
    <t>3b1b5b04-3af3-e167-fca2-d05b8054c74a</t>
  </si>
  <si>
    <t>bb058202-77af-ba7f-fb76-29bac1426fea</t>
  </si>
  <si>
    <t>52c9dd34-1e0b-521a-04dd-be3febc4191e</t>
  </si>
  <si>
    <t>4114223d-11bd-fa18-90ef-9e478db7a000</t>
  </si>
  <si>
    <t>df72fc83-b101-68e5-656e-30b7129f7b51</t>
  </si>
  <si>
    <t>8f5d44b1-b58e-f3e7-5f0f-2a888d13fffd</t>
  </si>
  <si>
    <t>7c429ebb-ee73-d603-a644-03749389762f</t>
  </si>
  <si>
    <t>2c107352-3a4b-2f66-dc8d-02a87531172b</t>
  </si>
  <si>
    <t>903cfe38-7fc3-1877-2512-d2a89b66c9b3</t>
  </si>
  <si>
    <t>1298b676-7cc6-c18b-0e61-b37f6a5da431</t>
  </si>
  <si>
    <t>48a80914-4ed5-325a-e7da-ab77b96c1f5a</t>
  </si>
  <si>
    <t>6bad12c8-8ffc-76b2-8e8c-5f598373a366</t>
  </si>
  <si>
    <t>4cceaeba-78b9-2e1d-6628-534912aaff29</t>
  </si>
  <si>
    <t>0fa592a8-2031-c2d0-a399-0f087be62532</t>
  </si>
  <si>
    <t>f288e24a-6a7c-a99a-dccd-7abb9f21c730</t>
  </si>
  <si>
    <t>1f217118-427c-f205-4ad1-24f8be09c897</t>
  </si>
  <si>
    <t>443f2d0f-05ec-afc4-389f-012ae94ff37f</t>
  </si>
  <si>
    <t>e1be0076-2f5b-9fff-c30d-ccce5aa808eb</t>
  </si>
  <si>
    <t>699bf7c3-e2f7-2f22-d1b3-f5bff6c8547d</t>
  </si>
  <si>
    <t>a2ad085b-8b6b-b864-f406-8b469bafa79a</t>
  </si>
  <si>
    <t>303b291c-906f-a590-fc09-7fe0bd929222</t>
  </si>
  <si>
    <t>d89908fe-3cbf-09b2-96c1-969e456d90b7</t>
  </si>
  <si>
    <t>bef39801-d257-d828-7afb-19470d88881a</t>
  </si>
  <si>
    <t>6c92b20c-41ff-3867-e694-ae4a746249cc</t>
  </si>
  <si>
    <t>0517d9a0-4371-2665-f5ea-e5f975c68b0b</t>
  </si>
  <si>
    <t>d9f57fe0-a7b0-5a54-dac2-fca1c8a6184b</t>
  </si>
  <si>
    <t>9d39b880-0275-3c41-da7e-61c5085bd8e3</t>
  </si>
  <si>
    <t>ab593ca7-69ac-5a26-6340-3c91299833b9</t>
  </si>
  <si>
    <t>282a017a-97b1-72c3-f826-1d1f93a89d03</t>
  </si>
  <si>
    <t>a4a68387-4e2c-4c2b-9150-0400e284e798</t>
  </si>
  <si>
    <t>4cf412b3-d035-55ee-795b-d3a0e7db4250</t>
  </si>
  <si>
    <t>faaf9dca-ba3a-ed51-1590-27dbb454a21f</t>
  </si>
  <si>
    <t>d235fdb0-a216-35a3-a45a-5b7aa4177582</t>
  </si>
  <si>
    <t>84ea65bc-63ec-fb51-b92a-c417272fb260</t>
  </si>
  <si>
    <t>89a7ada0-c769-d7c7-19fc-aba4ec6f8874</t>
  </si>
  <si>
    <t>19131fd4-c6c1-9c80-12f1-3dcf6ed89372</t>
  </si>
  <si>
    <t>be843ea8-0e21-b77f-5a48-6b24d9e95997</t>
  </si>
  <si>
    <t>7e0a4814-f571-a936-9505-49bae47a591f</t>
  </si>
  <si>
    <t>5ca90277-8d61-9956-5bbe-90968066501a</t>
  </si>
  <si>
    <t>331abea8-4b98-e4de-baac-3cfba8f4b5cd</t>
  </si>
  <si>
    <t>f26fdc34-16d7-18ec-4890-24f996232f3e</t>
  </si>
  <si>
    <t>49541923-a5df-b8b8-30e8-e0281d5f4e3c</t>
  </si>
  <si>
    <t>a0c4dad7-9b62-ff03-a257-c50cfb9b6092</t>
  </si>
  <si>
    <t>76913321-6f3b-230b-8be1-27c16e3dce50</t>
  </si>
  <si>
    <t>f57ee3f3-ba62-eba4-353d-7b2458439a3f</t>
  </si>
  <si>
    <t>7396ad14-463b-4cd1-8c53-076475b94231</t>
  </si>
  <si>
    <t>0f181361-86a0-52f0-3fad-01d6fa0466b3</t>
  </si>
  <si>
    <t>e990abef-3596-d0c1-2086-0464b53d8634</t>
  </si>
  <si>
    <t>98aec96a-e2e4-7776-67d7-a2afc6d4ae38</t>
  </si>
  <si>
    <t>8def78b3-a36c-21ca-c491-f6799560448a</t>
  </si>
  <si>
    <t>f605bdf3-e913-a930-08d4-787852907123</t>
  </si>
  <si>
    <t>a3c9cf9e-01fe-3adc-2259-efa37b62eb70</t>
  </si>
  <si>
    <t>95325e04-8165-729d-cd45-75bded6bd3e9</t>
  </si>
  <si>
    <t>f8a178c4-11d4-c8fe-808a-835daa720fe5</t>
  </si>
  <si>
    <t>66b2ab44-a2cc-8053-8f4e-c5be57e50cc4</t>
  </si>
  <si>
    <t>c6f01105-0ca9-c070-c3dd-3c417fcb8f8d</t>
  </si>
  <si>
    <t>643faabf-7df0-7273-ce5a-c445c6548df3</t>
  </si>
  <si>
    <t>b52d83d3-ab49-f42e-34fd-72b813035326</t>
  </si>
  <si>
    <t>1dec2b6c-7c46-4609-c929-f6131211d1eb</t>
  </si>
  <si>
    <t>15fe6728-b8e3-164e-da76-83fd43f67aa6</t>
  </si>
  <si>
    <t>8ecb25a2-7bf3-e5a3-3970-8bc18782974a</t>
  </si>
  <si>
    <t>836ed515-83d5-7525-a17b-def5b89cb8d5</t>
  </si>
  <si>
    <t>cfce6825-0418-fff2-b6cb-5d56a6ffdc6d</t>
  </si>
  <si>
    <t>ab139046-afa7-2edb-3221-feb35f93adbd</t>
  </si>
  <si>
    <t>7f705ea3-09d4-be3e-0bfb-e28624fd09a0</t>
  </si>
  <si>
    <t>66fc3193-e044-c127-225a-9c93914eafae</t>
  </si>
  <si>
    <t>772b6eb5-d3f6-68a4-1dc4-3c6ea743b30e</t>
  </si>
  <si>
    <t>6e9e831b-5378-92cf-045d-ca539b36c53b</t>
  </si>
  <si>
    <t>560bab1d-546f-1e1b-ac04-31edd3d33d80</t>
  </si>
  <si>
    <t>cb478c05-6bf2-5302-b3ae-1d1397d5fbcf</t>
  </si>
  <si>
    <t>7e3383c4-b678-3bb4-0da6-f9bae5183a05</t>
  </si>
  <si>
    <t>348f8268-7a66-d3b0-99b1-be7fded054d7</t>
  </si>
  <si>
    <t>ea1cb007-6cd6-870f-bc78-66665f755b94</t>
  </si>
  <si>
    <t>2e0db700-8ed8-1d60-cad6-a4e011cb66c3</t>
  </si>
  <si>
    <t>d8cd2f1f-fca7-9b8f-c5f4-241785eb5215</t>
  </si>
  <si>
    <t>69fb9c66-89aa-6c19-1c7a-6b4d72e0fceb</t>
  </si>
  <si>
    <t>f8d10a07-1b72-bccd-3598-d657dc1e90a5</t>
  </si>
  <si>
    <t>b76eced8-cabe-eaa3-ed44-dc45f3ecb384</t>
  </si>
  <si>
    <t>e64a245c-04c8-47c2-1c4d-d26e2a5b56ab</t>
  </si>
  <si>
    <t>a91b4a29-e62d-9979-3211-647da3cb46a4</t>
  </si>
  <si>
    <t>8a20855a-4794-7064-9cff-85e29009d41b</t>
  </si>
  <si>
    <t>3379b094-0867-92ed-1762-757254f8da97</t>
  </si>
  <si>
    <t>93e14df1-9971-72dd-f451-b03cbcda5231</t>
  </si>
  <si>
    <t>1980de56-e9d8-5fcd-1f78-62b98c6fdb9f</t>
  </si>
  <si>
    <t>ed9518c6-7af6-58de-ee1a-3c4701c590b6</t>
  </si>
  <si>
    <t>fd8c1742-4bf9-c5ee-b02a-110a1d13cee0</t>
  </si>
  <si>
    <t>ec6855cf-4583-dbbf-904e-f2d106fba86d</t>
  </si>
  <si>
    <t>76803191-4535-cc52-f048-9c28c20bbe8b</t>
  </si>
  <si>
    <t>4153b525-bf6d-ec6c-050a-83e205c51201</t>
  </si>
  <si>
    <t>bb9c5b4c-2cc8-2fb5-693c-64d277a88a29</t>
  </si>
  <si>
    <t>25535242-06a8-4a43-f90d-975e204898fa</t>
  </si>
  <si>
    <t>59a8ee60-d91e-805f-a96a-6f9a5f26e13e</t>
  </si>
  <si>
    <t>fa2b481e-e8d7-35c1-3c0c-5bba334578bd</t>
  </si>
  <si>
    <t>c89a92fd-b6de-2cc9-3456-b7552d9eb896</t>
  </si>
  <si>
    <t>b45737b6-72af-a07f-8983-6786047b6d4d</t>
  </si>
  <si>
    <t>269e48aa-e5ed-2889-5aad-36b2cc36297e</t>
  </si>
  <si>
    <t>f2a11c23-ef95-1971-6c1f-b12996bc1fe3</t>
  </si>
  <si>
    <t>e9be4e27-8d6e-c3c0-96bf-ac63d9063fe5</t>
  </si>
  <si>
    <t>740dc65c-fcd0-2bd0-1acc-acbfc2beee4a</t>
  </si>
  <si>
    <t>3bdee8d6-7c92-04c0-1fa7-d094403b0b8d</t>
  </si>
  <si>
    <t>5d49683d-bb67-07e9-e04c-04e0a5ddec97</t>
  </si>
  <si>
    <t>c84ba27e-5de4-51b6-9eb3-80bf9c1edd21</t>
  </si>
  <si>
    <t>32e28bba-3cc5-6e48-bf75-99822d483aa7</t>
  </si>
  <si>
    <t>cbbe1a83-8c50-5f3c-e76d-1e0c39102c40</t>
  </si>
  <si>
    <t>03fae5df-8b37-0d86-535d-5efe654abc50</t>
  </si>
  <si>
    <t>182e2f38-30d4-af71-a4c8-f871c20a3a05</t>
  </si>
  <si>
    <t>8aa91f8a-b9f8-fd4e-d5c6-b8e022eb0294</t>
  </si>
  <si>
    <t>44656918-9a25-88a2-6182-ded2d22b0f28</t>
  </si>
  <si>
    <t>c6a65745-1b5b-4511-9156-ae19749524cc</t>
  </si>
  <si>
    <t>17195634-df3a-9e14-a5a0-ccf9e65e0510</t>
  </si>
  <si>
    <t>18217b01-acb9-a59a-e5c3-06e110c9a017</t>
  </si>
  <si>
    <t>6c1b79ce-53ce-27d0-9b9f-fc3f237f3353</t>
  </si>
  <si>
    <t>9796e184-8580-0fe2-f50a-12f9c15ab1bc</t>
  </si>
  <si>
    <t>054287f1-c5a6-65a3-1d1a-6099974762c4</t>
  </si>
  <si>
    <t>9e721d4e-9912-99ab-29ee-fc2c5b6e17f6</t>
  </si>
  <si>
    <t>0bac9ae0-edd9-b686-10c8-efbd18ff409e</t>
  </si>
  <si>
    <t>0fce2d45-a32e-7960-27a9-c6124cf920ed</t>
  </si>
  <si>
    <t>9677b7a5-c3d4-70b8-fb60-7df5d9b43bba</t>
  </si>
  <si>
    <t>ae01daee-1058-b4b5-a200-2f1330661b69</t>
  </si>
  <si>
    <t>29548b00-08f3-7368-d4ed-a3258a6ed2d3</t>
  </si>
  <si>
    <t>4d8c65c8-41a3-d799-f307-28076e52a5ba</t>
  </si>
  <si>
    <t>e8afe943-adb1-3907-8e14-53d656ec0c46</t>
  </si>
  <si>
    <t>2b52c664-e358-1474-0643-83ecdd2f7d9d</t>
  </si>
  <si>
    <t>4dd4c285-53eb-d552-0539-e8cc4c031abf</t>
  </si>
  <si>
    <t>d68b7cdc-dda1-70f1-8725-3224e34a41b5</t>
  </si>
  <si>
    <t>59007b81-ac76-b083-1d51-eca1130ec157</t>
  </si>
  <si>
    <t>fba426b7-78f6-5965-3c85-bafb4b2ad953</t>
  </si>
  <si>
    <t>3a72eed6-dbb0-9e58-0dee-9f8ec037c5bc</t>
  </si>
  <si>
    <t>81557ac5-d33d-d398-695d-1e4abaab2aba</t>
  </si>
  <si>
    <t>0b4ff339-e328-dff0-4837-72ea0d83382a</t>
  </si>
  <si>
    <t>6c03db93-6ff0-344e-c4dd-00dc510a1f7f</t>
  </si>
  <si>
    <t>10fa323d-d697-0c91-1aa1-77a3dc850776</t>
  </si>
  <si>
    <t>6d387cd5-eb96-0c3c-572c-ad731f54386e</t>
  </si>
  <si>
    <t>2f74f15d-f1ce-55d9-9f14-f70d1b2ed976</t>
  </si>
  <si>
    <t>760f69dc-3cb4-cb4c-6207-77fdc030436e</t>
  </si>
  <si>
    <t>3c088926-ecc4-39a4-fb9e-da7f3574c95b</t>
  </si>
  <si>
    <t>eecf6d37-0e7e-2c42-f366-01c9a85f23ef</t>
  </si>
  <si>
    <t>9e051576-b194-f8aa-96da-e5e9116ad252</t>
  </si>
  <si>
    <t>038df0ba-e5ce-fdd6-d0a5-ecd12ce8a5d6</t>
  </si>
  <si>
    <t>2022d93f-3d02-819d-d93b-ea765f41f183</t>
  </si>
  <si>
    <t>61b28e8b-f6a6-3b96-b013-a2b1631904b2</t>
  </si>
  <si>
    <t>95f7831d-a872-711d-ff79-c2bcdebcb3df</t>
  </si>
  <si>
    <t>f9ca24fb-62ac-ba5b-ca56-5d778cc2c9dc</t>
  </si>
  <si>
    <t>9a099d74-d475-1fdc-f409-de76d74ec748</t>
  </si>
  <si>
    <t>4bcf3f7e-d361-8d14-acd8-5bdf6e420cd7</t>
  </si>
  <si>
    <t>496b4373-2f10-222d-cbec-97f67aa05bf0</t>
  </si>
  <si>
    <t>5ceac3e3-9a2f-3bc9-910f-3fb9db1fa45b</t>
  </si>
  <si>
    <t>5b9aa01e-f127-4de9-6e91-8cde4966daea</t>
  </si>
  <si>
    <t>d87f0ec2-fe71-39b4-8fb7-a463d12a8198</t>
  </si>
  <si>
    <t>49ac62a8-eee1-b68f-f102-7e826b6a13f0</t>
  </si>
  <si>
    <t>f1965716-2e16-0895-e7d4-7e316c1a6288</t>
  </si>
  <si>
    <t>a481d06c-2d82-3908-e9fb-fc271aabc18e</t>
  </si>
  <si>
    <t>17704dd4-171f-ab6e-2c80-fc26caaa5edd</t>
  </si>
  <si>
    <t>ed7d560e-eb12-4045-c820-a0f3c32da1c6</t>
  </si>
  <si>
    <t>3a22256c-e6ab-4298-04e0-c1129f691013</t>
  </si>
  <si>
    <t>597e68cd-de36-75a6-5810-176c6ab9a32d</t>
  </si>
  <si>
    <t>143920a3-d14e-9694-5b9c-47614d9cf50b</t>
  </si>
  <si>
    <t>843ebf72-10f5-7354-7896-0f371508adee</t>
  </si>
  <si>
    <t>124984c1-0445-fc4d-96b7-2105135e6e3e</t>
  </si>
  <si>
    <t>0867d4fb-c67f-833e-67b1-b4991950824b</t>
  </si>
  <si>
    <t>1b0e760c-8c17-27e4-bcdc-9921cfd734eb</t>
  </si>
  <si>
    <t>970978c6-7f01-a9a0-bc14-fe967e56c5d8</t>
  </si>
  <si>
    <t>5f51476a-68a1-6227-6b6a-20c7105e65d0</t>
  </si>
  <si>
    <t>6ee383a4-6b5c-24d5-2353-ab0db3778d1d</t>
  </si>
  <si>
    <t>0c8e34a2-2f74-0d12-1a99-6d37d4452f9c</t>
  </si>
  <si>
    <t>ed3eeb1a-9332-3018-1dcd-5567f876c9df</t>
  </si>
  <si>
    <t>9467dc4a-1e83-dbb9-1827-3e861458dd95</t>
  </si>
  <si>
    <t>99a99557-e793-1d05-60f5-a22637ea66bd</t>
  </si>
  <si>
    <t>0198acae-d0b2-fac8-ebbf-e2fbcf6e47c6</t>
  </si>
  <si>
    <t>e7372cb2-e1f2-5f1e-cd9b-ff3a334180f4</t>
  </si>
  <si>
    <t>d7c90313-cb0f-1b0c-63ff-f82c63011543</t>
  </si>
  <si>
    <t>16d5414b-636f-286a-0079-ec1f37527a12</t>
  </si>
  <si>
    <t>5b1eea01-4e26-1b29-2503-8aaf3ad58ecf</t>
  </si>
  <si>
    <t>bcaebc80-7801-ca23-c48b-7260042726cf</t>
  </si>
  <si>
    <t>c5005d7b-8617-5420-5b48-d96cb222814c</t>
  </si>
  <si>
    <t>f1a6c7a5-f0ad-78c9-e2f4-0e25ece0c419</t>
  </si>
  <si>
    <t>81fdb1b4-4ea7-21e7-ff1a-8276e9b425ac</t>
  </si>
  <si>
    <t>5ffd89f2-5120-d10a-424b-747970ffbc1c</t>
  </si>
  <si>
    <t>70e9352c-a0e2-823c-d783-c18239c87ef3</t>
  </si>
  <si>
    <t>39e82e71-2b0b-5177-55cb-d8dc9b03b2d1</t>
  </si>
  <si>
    <t>9f4c678a-0546-72eb-eeb2-e2daa5f71269</t>
  </si>
  <si>
    <t>361214f4-e6a2-87d2-cd93-b4a4c3279518</t>
  </si>
  <si>
    <t>c2bbfddf-c824-9a05-36f2-bb668d10ac7f</t>
  </si>
  <si>
    <t>2dec6b76-1a2d-7aed-623c-26c438ff6939</t>
  </si>
  <si>
    <t>ec036923-0d93-2093-f6f1-b0403a009805</t>
  </si>
  <si>
    <t>17e10676-517d-7b63-d892-0fa766b414a5</t>
  </si>
  <si>
    <t>363f133f-84e0-e3bf-30f7-374b149465c1</t>
  </si>
  <si>
    <t>d5e06c53-6f2f-fac1-848d-ef9e0c80b771</t>
  </si>
  <si>
    <t>53dc3645-438b-dc4b-022a-c0da010a3d0c</t>
  </si>
  <si>
    <t>7516d04f-bc0c-811a-71e2-a8e19234faab</t>
  </si>
  <si>
    <t>227b9bc9-cc41-9b17-cb9e-de02e5d4257f</t>
  </si>
  <si>
    <t>fff4bcec-ee1b-bceb-f6e3-40a671efb774</t>
  </si>
  <si>
    <t>90f0d4e2-708e-236f-a698-5a3aa21e526e</t>
  </si>
  <si>
    <t>1aac352e-daf6-ac11-769b-d23e203f30f7</t>
  </si>
  <si>
    <t>a9ca656a-5526-fce0-3897-9f1191db5cc1</t>
  </si>
  <si>
    <t>de9955fc-e5ab-80c0-896f-a03650703def</t>
  </si>
  <si>
    <t>037feeaf-add3-602d-c7db-da8ca79933d0</t>
  </si>
  <si>
    <t>a4aea46f-757a-7af3-c188-d6c625a0fb6c</t>
  </si>
  <si>
    <t>9ea182db-08df-7b53-aaca-cd2ed7c92c8b</t>
  </si>
  <si>
    <t>8da5020f-bad4-ed96-9ab4-0c5ba9f8f2f2</t>
  </si>
  <si>
    <t>993595ad-f9c4-3321-1c63-27f9da02e658</t>
  </si>
  <si>
    <t>116de4d9-b142-e5e1-e1a3-1755014722e1</t>
  </si>
  <si>
    <t>546f1228-3d19-0ede-d48c-bee879d0366c</t>
  </si>
  <si>
    <t>954309ae-96fd-594c-f1c5-acec33b1d4aa</t>
  </si>
  <si>
    <t>cb98a5b4-45a2-4e13-8a29-025281c752c9</t>
  </si>
  <si>
    <t>54593ad7-260f-c681-7c8f-e6e05ae23c7d</t>
  </si>
  <si>
    <t>56f97bd1-fbfc-78f1-4e34-46a8925f6744</t>
  </si>
  <si>
    <t>2d49b62b-218e-9950-577f-cbf75edf073d</t>
  </si>
  <si>
    <t>c94f3df3-47d2-d7d3-1816-6a7e1555bed8</t>
  </si>
  <si>
    <t>d542f0ee-7afa-0b36-d8ff-42e188f791c3</t>
  </si>
  <si>
    <t>45fd6b3f-3cf7-0892-bcd5-4084c46f5b5b</t>
  </si>
  <si>
    <t>368c2123-8a56-2b9f-f0f4-fa88c47d2265</t>
  </si>
  <si>
    <t>beb3ec0a-7788-fbe4-bb99-b6923baefdec</t>
  </si>
  <si>
    <t>1b2d8e7d-5a46-fb3b-1aae-fa4445dc226c</t>
  </si>
  <si>
    <t>e6cc2486-f945-c8a0-f710-d16cf3f5b317</t>
  </si>
  <si>
    <t>07291e61-6274-5579-4fa9-0442a8b63e8f</t>
  </si>
  <si>
    <t>d55512a4-f323-179c-3014-be5b3ef0ed38</t>
  </si>
  <si>
    <t>099bfd67-36c8-6e12-de48-0180d1de4452</t>
  </si>
  <si>
    <t>8aeb498c-ac29-a34e-c372-5052f6ea97c5</t>
  </si>
  <si>
    <t>07a0d2db-feb5-fae9-99f5-a8525739c600</t>
  </si>
  <si>
    <t>896521d2-273d-00c4-e20e-0871a3dac392</t>
  </si>
  <si>
    <t>f282245a-0f4c-341e-d358-667afad78b81</t>
  </si>
  <si>
    <t>4958572a-61dd-9d10-0954-587ca10f8bc3</t>
  </si>
  <si>
    <t>0f7a88a8-b3bf-37af-5914-4bdf8ec262cb</t>
  </si>
  <si>
    <t>9d7986fa-5f91-ea1e-4a98-29d504e1ba9a</t>
  </si>
  <si>
    <t>d5a471d3-566d-6571-b400-d9ebf8481d44</t>
  </si>
  <si>
    <t>623c8f9c-2933-3f76-660d-0b8195e0089d</t>
  </si>
  <si>
    <t>e13cd869-6017-ade7-ff89-3b5bbdf1c9fb</t>
  </si>
  <si>
    <t>d0473c50-d836-c408-15a6-24bc5f822fbf</t>
  </si>
  <si>
    <t>f91f8631-75a9-89a2-fc0e-33a13b302bed</t>
  </si>
  <si>
    <t>94aedfd4-4aa7-a60a-9d00-83a55aa1ec87</t>
  </si>
  <si>
    <t>738c2491-235c-293f-7d56-f924972f5dd7</t>
  </si>
  <si>
    <t>0b0f5c83-52ea-1d20-d74b-610e2636608a</t>
  </si>
  <si>
    <t>0e9f1ff0-80be-3d99-2fc3-6659cd2c865a</t>
  </si>
  <si>
    <t>a132f58e-fde0-7c57-0bd8-230aea20a0cc</t>
  </si>
  <si>
    <t>bae6da2e-3f9b-347f-8ee4-8d1746c86182</t>
  </si>
  <si>
    <t>a3fd4eb3-8a4b-f751-2071-fd1c1c15bf49</t>
  </si>
  <si>
    <t>29d73b09-6e78-aa59-1959-964b818df679</t>
  </si>
  <si>
    <t>0fe99aee-2405-20af-1503-d762f7f9eede</t>
  </si>
  <si>
    <t>5808f6c0-3453-c33b-ea28-ade8e3b7b238</t>
  </si>
  <si>
    <t>eea6ff54-bae4-43cc-6efd-72a0927a85ed</t>
  </si>
  <si>
    <t>0473b3fc-093d-22cd-0a4c-1157441fd23c</t>
  </si>
  <si>
    <t>89de38a4-25db-bf41-20be-a7014ce2496f</t>
  </si>
  <si>
    <t>705f365a-566f-f900-0daa-f57ee44f2b1c</t>
  </si>
  <si>
    <t>fd195392-7c1d-21e7-670e-f26385d89408</t>
  </si>
  <si>
    <t>05ca6e07-604b-9e5a-d15c-94ddaca123d2</t>
  </si>
  <si>
    <t>9452c197-675e-aa4c-4f41-519801b26b29</t>
  </si>
  <si>
    <t>3f50cec7-b0c2-9956-5062-fd79a0a0c1d2</t>
  </si>
  <si>
    <t>cfbb4ab9-0706-34bd-68de-80de47d08f38</t>
  </si>
  <si>
    <t>6ce446e6-4acb-84f8-ceb4-5c745a4adc40</t>
  </si>
  <si>
    <t>68e7e9ff-fc8c-cd3c-a8ec-c11230ac927d</t>
  </si>
  <si>
    <t>557d3aaf-5377-d9a6-3733-d86fc71f0b51</t>
  </si>
  <si>
    <t>c7467cc0-99ca-8d9e-1f91-be4cd3df9d31</t>
  </si>
  <si>
    <t>2197179c-9470-b78d-3f81-f4896a6ecb93</t>
  </si>
  <si>
    <t>29a46c5b-a4a6-1a70-76d4-08b286f8e381</t>
  </si>
  <si>
    <t>d42b7724-fae6-04c9-58a2-698fb05b231e</t>
  </si>
  <si>
    <t>8ae6e0cf-9f95-6b27-6100-bda07244154e</t>
  </si>
  <si>
    <t>3a3da175-862d-5fb2-702a-ab572c63e8f7</t>
  </si>
  <si>
    <t>f10d6999-6a66-686c-6bcd-7eb3243712c8</t>
  </si>
  <si>
    <t>04966cc8-a7c5-2003-e6ce-54344f2697e6</t>
  </si>
  <si>
    <t>41ba37d6-803a-017a-e076-e4aad9efe361</t>
  </si>
  <si>
    <t>417d0999-26c2-2915-7ca6-f41c81384161</t>
  </si>
  <si>
    <t>32271215-ede8-7b04-fde6-c0f964a23787</t>
  </si>
  <si>
    <t>f26d80ca-bfe2-5f32-1cb0-764c8c900a5a</t>
  </si>
  <si>
    <t>bc8dc42b-1648-8ff9-5452-d012d908f318</t>
  </si>
  <si>
    <t>8c338884-90fc-8d32-0ad3-dbe51704c081</t>
  </si>
  <si>
    <t>fd49062e-4945-d372-da4d-d6f34da9e20a</t>
  </si>
  <si>
    <t>8afa5361-e975-fe1d-22a1-5f9e53968a1f</t>
  </si>
  <si>
    <t>1a99bb95-382b-32db-b0a6-45d17e2043de</t>
  </si>
  <si>
    <t>275d8bbf-9dde-f543-4e67-9da72aeb2cb8</t>
  </si>
  <si>
    <t>8f591404-8596-f363-5440-9a003abab207</t>
  </si>
  <si>
    <t>a6cf0d68-7dd7-0331-9af2-763f45c0b8f5</t>
  </si>
  <si>
    <t>8ceaa8b5-33dc-7202-387e-6e43e13f9328</t>
  </si>
  <si>
    <t>ebf965db-09d0-c1db-004c-6714e191d15c</t>
  </si>
  <si>
    <t>ba8307e9-1e6c-eac8-5c35-b2df792d5287</t>
  </si>
  <si>
    <t>17735fbc-368d-d9c0-b67b-cbe37cde3091</t>
  </si>
  <si>
    <t>c17a27e0-0045-11df-4fe0-6520a7bebe0b</t>
  </si>
  <si>
    <t>29926c35-4092-6143-5e6f-6429ed8564c4</t>
  </si>
  <si>
    <t>fcfd861f-3b70-6fb6-85a7-2abd518b4b48</t>
  </si>
  <si>
    <t>3713b8a9-d63e-a8d8-0331-05c93ca80462</t>
  </si>
  <si>
    <t>515d0292-7253-d950-d6ea-e2de1e9bd459</t>
  </si>
  <si>
    <t>76aa4cc5-20f5-75f5-7131-93fce948073d</t>
  </si>
  <si>
    <t>8dfc0d15-5d10-17fa-f95c-32ff46e96885</t>
  </si>
  <si>
    <t>0c79b13a-79f9-48da-4818-82357e62f9f2</t>
  </si>
  <si>
    <t>fcb2b7c7-8f04-f471-3da6-693b6bdcb37b</t>
  </si>
  <si>
    <t>342370e9-62d0-20d9-c17a-23e037f0a109</t>
  </si>
  <si>
    <t>a8a1ed44-a46d-9230-9836-274d9a9d9204</t>
  </si>
  <si>
    <t>f487d659-2597-b4b9-2e36-396a0ed8567f</t>
  </si>
  <si>
    <t>c184e54d-db0c-095d-da7e-341641ad7618</t>
  </si>
  <si>
    <t>e15b416f-eeef-39e4-5132-194c0af99cc5</t>
  </si>
  <si>
    <t>2173197c-5b98-22e3-9eae-9c7044e53a83</t>
  </si>
  <si>
    <t>8a0b3403-f718-b7ac-67cb-44bbe19ecf3f</t>
  </si>
  <si>
    <t>fce2bf71-5d64-a564-121b-b398e9772d3e</t>
  </si>
  <si>
    <t>919b002c-39da-a01f-9d4f-74952e513982</t>
  </si>
  <si>
    <t>9f721098-7bc4-ce0d-064c-998cb39b5d7b</t>
  </si>
  <si>
    <t>3b1abe67-623c-8c3e-82ac-9f2dceb552cb</t>
  </si>
  <si>
    <t>491b979d-3473-9843-a2bb-fb3802d452eb</t>
  </si>
  <si>
    <t>62b038f4-cbf7-60c3-9445-c93e4bf9120a</t>
  </si>
  <si>
    <t>3324de8d-61cc-48d7-ca41-d89c076a860b</t>
  </si>
  <si>
    <t>c336b2d3-f8b5-8fba-2813-5f0651c9a971</t>
  </si>
  <si>
    <t>fdab36fa-3284-cf21-51e2-e9fadec928ac</t>
  </si>
  <si>
    <t>86be9215-dd4e-bec1-dab4-0973e5a3ad80</t>
  </si>
  <si>
    <t>38e08072-1daa-9f97-3f9d-4594d750b8b0</t>
  </si>
  <si>
    <t>1d2ddd0f-a88f-6951-bff2-1fc21af5ef99</t>
  </si>
  <si>
    <t>832b5f3b-4669-59b9-f8b0-f37155121fc0</t>
  </si>
  <si>
    <t>f457aa0d-98bd-0d18-c4ae-753f51f70be6</t>
  </si>
  <si>
    <t>a43437fd-f871-2a86-4092-36bc7f620b9c</t>
  </si>
  <si>
    <t>2be6847c-e8c7-8e58-f52e-dfcf0adc073b</t>
  </si>
  <si>
    <t>62e54cc0-34ca-8f63-b235-d292c46a753f</t>
  </si>
  <si>
    <t>45c14211-ac5b-e8d0-e1ef-d7465e33f446</t>
  </si>
  <si>
    <t>133b526d-e310-9697-91eb-329b5c412770</t>
  </si>
  <si>
    <t>2cb786f3-3d84-f66d-f3d5-5a49e40fcdb4</t>
  </si>
  <si>
    <t>1986a228-58b2-485a-89f8-8710d9131ca6</t>
  </si>
  <si>
    <t>bc6f5ff6-7aed-e626-ce2a-cc16ec39ee48</t>
  </si>
  <si>
    <t>122a1419-1699-9cb6-c68e-a129da51cd9f</t>
  </si>
  <si>
    <t>285a5844-ed5a-f454-2ba7-9b5f37fa0e45</t>
  </si>
  <si>
    <t>f8c4a2f8-1605-35fb-b5e5-364661db1f39</t>
  </si>
  <si>
    <t>1810fd27-17e1-6cd6-4fbe-bec2557a6f7e</t>
  </si>
  <si>
    <t>e687927b-f2c8-76a4-6e3c-61791dada82e</t>
  </si>
  <si>
    <t>a3b7bf2e-3b7d-57d2-e587-9b425bbea92d</t>
  </si>
  <si>
    <t>33130208-f228-b7f1-f914-3f1ded5b9313</t>
  </si>
  <si>
    <t>45bf1385-5854-1b69-1f3c-5c4c609f31a0</t>
  </si>
  <si>
    <t>22507067-9664-a4e6-e24c-9d4475bb7aa2</t>
  </si>
  <si>
    <t>4b7f237c-74d9-509f-0fe6-b7c850bb444b</t>
  </si>
  <si>
    <t>de39e2b8-440e-34e5-eaf1-b55689caf045</t>
  </si>
  <si>
    <t>5633a715-a39f-c77e-8195-a27183d3478d</t>
  </si>
  <si>
    <t>9a5fae6f-f151-c46f-925c-22cbff680c59</t>
  </si>
  <si>
    <t>f415f452-9e8e-c51d-364f-305ac1fed275</t>
  </si>
  <si>
    <t>12bfb81b-d2ce-c99d-e158-e06acc94b466</t>
  </si>
  <si>
    <t>6b3d78c6-71e3-c251-7e48-a33f6de44582</t>
  </si>
  <si>
    <t>0064980b-1eba-7639-1021-1cf4106522a6</t>
  </si>
  <si>
    <t>cc42b4f5-a89b-b8fb-b583-ce2674749a40</t>
  </si>
  <si>
    <t>50515ebd-8ac4-a532-886f-dd88fb798868</t>
  </si>
  <si>
    <t>1c9d4a22-256f-e844-d6ac-2b9228370b4b</t>
  </si>
  <si>
    <t>bf96b9b1-04c0-45a3-af32-80a377ebd78e</t>
  </si>
  <si>
    <t>166e1685-2d00-8118-bb05-d0137b4fa952</t>
  </si>
  <si>
    <t>dfcc2e20-0caf-269f-64e3-a433d68b8b46</t>
  </si>
  <si>
    <t>e1280ace-d075-00d1-5b90-9c74a3525e03</t>
  </si>
  <si>
    <t>2e8ccb50-b455-2684-8c6e-8c82b14b7092</t>
  </si>
  <si>
    <t>725a4d6f-04a9-f5cc-132a-bc8950c3ed13</t>
  </si>
  <si>
    <t>95253c66-c297-127e-78cd-ea17680a5a41</t>
  </si>
  <si>
    <t>6f918914-1c9b-4cca-2b05-92b9731f77d0</t>
  </si>
  <si>
    <t>0178a17f-2e68-0365-1855-bbe66cef3826</t>
  </si>
  <si>
    <t>bdc8c851-5ad5-fbec-5a31-f91575c1b73b</t>
  </si>
  <si>
    <t>b65d3e82-28a3-d342-ace5-4916dff50025</t>
  </si>
  <si>
    <t>3a08d823-faa1-e46f-faeb-b070c970777f</t>
  </si>
  <si>
    <t>eaf894d1-6dc2-d8d8-f95a-58eff7167cbc</t>
  </si>
  <si>
    <t>768f1338-d328-ced5-2328-e715db8975dd</t>
  </si>
  <si>
    <t>6e056655-57d5-2bef-642d-a1a592519698</t>
  </si>
  <si>
    <t>b6888e82-2b1a-f873-d8e0-7864c5a14580</t>
  </si>
  <si>
    <t>1e6f7193-021a-5b27-8747-f176c95e2de1</t>
  </si>
  <si>
    <t>e7a715c2-6c2e-6fea-915a-3a2ce87f8b94</t>
  </si>
  <si>
    <t>612c77b9-32b4-d9bc-8b07-29ecebce0d26</t>
  </si>
  <si>
    <t>548d24de-59ea-dc43-a816-033f175e9b5f</t>
  </si>
  <si>
    <t>bffc8c86-2d27-c630-83d3-a05f314aa7af</t>
  </si>
  <si>
    <t>5687b6fb-d91c-81bf-e1ec-0d6aef6d9546</t>
  </si>
  <si>
    <t>1c1045e5-c32e-3b0c-d332-ee0d7ee6d5ee</t>
  </si>
  <si>
    <t>95c845e4-12ed-f97c-be34-452c2f3a52e2</t>
  </si>
  <si>
    <t>38ae51f7-d9c8-2720-0dbb-cf01882f10af</t>
  </si>
  <si>
    <t>0bf5766f-5d58-52b4-0de2-02c8bf913d53</t>
  </si>
  <si>
    <t>94e63deb-40ae-2245-d203-68e19e67c918</t>
  </si>
  <si>
    <t>f673a6ab-ba18-bc62-fd29-f8de6b56819a</t>
  </si>
  <si>
    <t>b3c0ad26-a675-d092-3969-c531b117a064</t>
  </si>
  <si>
    <t>40a5ec2d-afc0-c937-1c9d-95fee51067ad</t>
  </si>
  <si>
    <t>1416ad67-6522-9d1f-2d98-03c3019a2fe6</t>
  </si>
  <si>
    <t>967477d3-b712-c0ab-a34d-00ece69e8331</t>
  </si>
  <si>
    <t>42a2ecc4-9dc2-4cad-3e56-f97846c68e18</t>
  </si>
  <si>
    <t>e7aac231-b920-35d0-20e4-0a27ef750689</t>
  </si>
  <si>
    <t>a5f67039-cbe6-530e-cf49-cb948ff8902a</t>
  </si>
  <si>
    <t>a0d081f8-eac7-473d-ed17-ddd4b3916a30</t>
  </si>
  <si>
    <t>3b0566e4-ca41-652e-6d17-e5b7f1382ac8</t>
  </si>
  <si>
    <t>7585908a-1cb5-cbce-8840-0b000f67727f</t>
  </si>
  <si>
    <t>d9774fc3-e220-dd04-b46b-45bf64a377a4</t>
  </si>
  <si>
    <t>85a52789-bcc5-64da-49b2-a91afd371910</t>
  </si>
  <si>
    <t>4d2513da-b4ad-5ad9-8d82-278754f8f033</t>
  </si>
  <si>
    <t>338323f1-44d9-0b4b-7cc9-bc2eb539eb8a</t>
  </si>
  <si>
    <t>bb7907a4-24c0-72a4-a687-028887756988</t>
  </si>
  <si>
    <t>7477e667-f280-832a-8b85-a5938f68d159</t>
  </si>
  <si>
    <t>63abf077-c079-51e1-7d05-4b072ee227ad</t>
  </si>
  <si>
    <t>04d2b943-932f-2a84-c726-4e98cc764969</t>
  </si>
  <si>
    <t>9f9bf3e8-d1d8-bcdf-7f82-d5936c9ca9c0</t>
  </si>
  <si>
    <t>d0135a17-d471-d850-61d2-c848e83b637a</t>
  </si>
  <si>
    <t>15b4cf67-e8ce-c947-a366-af6bbce9109d</t>
  </si>
  <si>
    <t>a11f99aa-6a88-d6a0-db84-4eedf623edc2</t>
  </si>
  <si>
    <t>d9a2bda0-8ae9-9c50-6962-f3b192821390</t>
  </si>
  <si>
    <t>d257df8f-b5ee-7c57-9db7-b584677d0cfb</t>
  </si>
  <si>
    <t>c1b52167-e726-f5a5-0f75-9eb46955e4e7</t>
  </si>
  <si>
    <t>8989a802-50ba-f849-5f86-4882ff05d473</t>
  </si>
  <si>
    <t>a40ec84a-0f89-f0e7-dfe1-0a3ad3e0f1f6</t>
  </si>
  <si>
    <t>edf20f4a-a6b3-6499-5c0c-f6ba432df90d</t>
  </si>
  <si>
    <t>e775d022-1acc-d616-ad05-4ae44b294ab3</t>
  </si>
  <si>
    <t>cd30e125-31d8-7f4e-420d-8d9c1f3fc4c6</t>
  </si>
  <si>
    <t>525ae4c1-3abe-d900-f3b8-c628ad520841</t>
  </si>
  <si>
    <t>f4c51e78-866a-7eeb-6bb9-77c948bc51a8</t>
  </si>
  <si>
    <t>be7ded64-2923-6449-dcda-7eef517df2ff</t>
  </si>
  <si>
    <t>e6408ce7-2683-2d64-677c-dfad4cdbf2c8</t>
  </si>
  <si>
    <t>09455b43-a027-1f96-9ff8-65d9b17f3ed9</t>
  </si>
  <si>
    <t>4e45021a-0b5e-7f72-775a-e481f272ecfb</t>
  </si>
  <si>
    <t>1bac7c50-baa6-c681-5ce4-0d0873d17438</t>
  </si>
  <si>
    <t>f7ed5abf-dcee-c86d-6993-47f9b4124421</t>
  </si>
  <si>
    <t>922775ab-eabb-8aa2-9fac-0115f94855dd</t>
  </si>
  <si>
    <t>e24fd8d7-ca3d-ad7f-c412-9130121df408</t>
  </si>
  <si>
    <t>3888e0e5-c955-d73c-6046-edc214520b5f</t>
  </si>
  <si>
    <t>d0406e51-d2ef-78a1-bee0-39fbd9b25a51</t>
  </si>
  <si>
    <t>0c7cf861-3f11-356c-05fb-35c04e348cd3</t>
  </si>
  <si>
    <t>31c9e2c0-2767-0841-102e-2be4e8b50473</t>
  </si>
  <si>
    <t>9fad6dcc-839e-2875-17c7-7b476013242b</t>
  </si>
  <si>
    <t>391036c6-d53a-a450-9399-972494c8b415</t>
  </si>
  <si>
    <t>fdf8df34-a6c5-377c-4fe7-9e9237c56241</t>
  </si>
  <si>
    <t>1a50c4b2-fb9f-bdf8-86c9-4b3ed95464e7</t>
  </si>
  <si>
    <t>252fc682-560a-8ff7-0876-1d5ef952e058</t>
  </si>
  <si>
    <t>4fbfdb22-bf85-730f-5864-2efe60cc40f7</t>
  </si>
  <si>
    <t>623dfde3-18c4-aeda-88c4-156eaec44ab7</t>
  </si>
  <si>
    <t>44582903-6acd-8e12-f425-f73338012413</t>
  </si>
  <si>
    <t>fc937907-ddc3-ef79-8e05-432ab9de0dd7</t>
  </si>
  <si>
    <t>e2599f38-55c8-4dcf-8253-02382b7b7939</t>
  </si>
  <si>
    <t>6184b28c-3417-4a00-01e1-a73b2f5acccb</t>
  </si>
  <si>
    <t>bcfe1433-d4cc-1105-02a5-3f9aa3d21a24</t>
  </si>
  <si>
    <t>3e664711-13c9-2f98-7edb-0ceb533d2063</t>
  </si>
  <si>
    <t>a2c0580e-0610-6f23-aa14-373a5a5979c2</t>
  </si>
  <si>
    <t>861fe616-f40b-d533-8b6d-59c26e5c0260</t>
  </si>
  <si>
    <t>1da58ccf-51ba-ef2e-8a57-807162ec9a62</t>
  </si>
  <si>
    <t>4e7d2cf3-9447-5212-ff0f-73945b3e3692</t>
  </si>
  <si>
    <t>00bda923-b457-8672-ea12-f87c8d2876e1</t>
  </si>
  <si>
    <t>8d2bd0fb-f0f3-ee42-862e-5044e2c9f9ee</t>
  </si>
  <si>
    <t>c51e85f5-ba18-f0ae-adf1-9fc4f1d9af0b</t>
  </si>
  <si>
    <t>af6cb555-017a-fc39-c04d-4f052420fc68</t>
  </si>
  <si>
    <t>0c93c198-2791-e960-93d6-0f8e16b1cf82</t>
  </si>
  <si>
    <t>e005f25f-bb42-28a1-a5d6-8593e6b27906</t>
  </si>
  <si>
    <t>c5fb2004-ef38-7c06-551b-95d10e0835da</t>
  </si>
  <si>
    <t>d8f284a1-5176-ffc8-3d2e-6df758b42fad</t>
  </si>
  <si>
    <t>ebc1322e-e7b1-2eec-6937-a1065a71a83d</t>
  </si>
  <si>
    <t>d4a94ff3-2342-d607-2859-f5dded807f93</t>
  </si>
  <si>
    <t>69add670-35fa-50c2-ea45-a4fff8b448f3</t>
  </si>
  <si>
    <t>57d7b1a4-9acb-fe1a-ab32-1a7ffcad591c</t>
  </si>
  <si>
    <t>d4890e65-7da1-f588-9632-d973b8abc83a</t>
  </si>
  <si>
    <t>3782a036-83a4-807d-2165-5a27e4f83444</t>
  </si>
  <si>
    <t>3c9fdbc7-dd21-c43b-d65f-0793cc30a8be</t>
  </si>
  <si>
    <t>b1711674-df35-8ec3-c48e-e3865955fa87</t>
  </si>
  <si>
    <t>615a0833-6aee-9b8e-210c-5d362c785893</t>
  </si>
  <si>
    <t>b8b64025-8d97-d6b4-3dc0-5fb7efc51750</t>
  </si>
  <si>
    <t>d10a02a3-4d2e-340e-b347-cb414e395f26</t>
  </si>
  <si>
    <t>a962d229-a95f-df67-0f96-65b318599e87</t>
  </si>
  <si>
    <t>886ed6d7-8f7f-cdb2-43d6-684d05839b3e</t>
  </si>
  <si>
    <t>d4de24f1-b0a9-276e-89f2-6289519be14a</t>
  </si>
  <si>
    <t>91c3260f-28b3-2b94-755d-3d43f5c99a49</t>
  </si>
  <si>
    <t>b79cba15-42e4-0309-56dd-bdeca80579a6</t>
  </si>
  <si>
    <t>3e79d7c8-c8d5-1e67-9208-b051a06cfcb9</t>
  </si>
  <si>
    <t>ccb9732e-258a-9295-8327-77f006ff19d4</t>
  </si>
  <si>
    <t>a7e71823-07b3-8bc0-73f2-6ae322f73d90</t>
  </si>
  <si>
    <t>f644747e-001b-92be-5510-486c21dc2c91</t>
  </si>
  <si>
    <t>fb2c55cf-8a68-9ae5-5c89-d2d3fed5b41a</t>
  </si>
  <si>
    <t>c9981ad7-7c38-884d-e9f9-945be6fd9b1c</t>
  </si>
  <si>
    <t>Gout</t>
  </si>
  <si>
    <t>d2fab225-42e1-46fa-7c14-27dcdcad0ea5</t>
  </si>
  <si>
    <t>76edcb79-845c-85e2-0137-596354e89b59</t>
  </si>
  <si>
    <t>d9b8e64b-c376-26be-5300-30a4e0ab3e9c</t>
  </si>
  <si>
    <t>e02399d6-1584-c911-93c0-eb8da1a97ded</t>
  </si>
  <si>
    <t>ad5567d7-7090-e4de-839d-a4090c65889c</t>
  </si>
  <si>
    <t>57131989-88df-94f8-4a58-7e7eb23bb923</t>
  </si>
  <si>
    <t>56f01673-f8d4-041f-68fc-fd86ffcbe14c</t>
  </si>
  <si>
    <t>fb0c239c-2fc0-b209-3515-fd4f194b8bd2</t>
  </si>
  <si>
    <t>96251c05-830b-652f-94e4-e5b836669628</t>
  </si>
  <si>
    <t>ec496d8e-507f-7a2e-9d8a-98cdc0b504ad</t>
  </si>
  <si>
    <t>e644ae30-9295-2ffb-4cd9-9f583d534553</t>
  </si>
  <si>
    <t>a3c14e9d-8004-3bec-65a7-61889543e42d</t>
  </si>
  <si>
    <t>0e7ab6e3-f1bf-e7cb-b090-269543680447</t>
  </si>
  <si>
    <t>0c638f1e-46de-bca7-30af-3e4b49ea9c3e</t>
  </si>
  <si>
    <t>5d5ab82c-b379-2836-9af4-9562a5762de7</t>
  </si>
  <si>
    <t>54c806ea-4080-74f2-ebad-be09a1a0c75b</t>
  </si>
  <si>
    <t>9c6aab7e-c009-f561-e900-b85072054508</t>
  </si>
  <si>
    <t>5b991e61-d0d3-22b4-cb56-b5443690667c</t>
  </si>
  <si>
    <t>4d6009dd-3b79-5e2a-bc11-5da89583816d</t>
  </si>
  <si>
    <t>f464abc0-0e3a-3837-e9ca-40c05be20fc8</t>
  </si>
  <si>
    <t>39911244-e62a-80a3-ea0f-885ad63d5747</t>
  </si>
  <si>
    <t>42ddfc7b-ddd5-4332-bf96-0ab6aaca0c17</t>
  </si>
  <si>
    <t>d3c7bcce-8f94-c75e-c83b-b6157917f94d</t>
  </si>
  <si>
    <t>7eeaed95-9018-5066-75a7-4c24f55bb1bb</t>
  </si>
  <si>
    <t>7c2d4d67-7f2a-7532-b7fc-35f578ff0ca3</t>
  </si>
  <si>
    <t>7cb43179-161d-3368-f099-6e5e671d4090</t>
  </si>
  <si>
    <t>35a31b89-1ff6-6734-e89f-dfeccfff7431</t>
  </si>
  <si>
    <t>0c874238-826c-158e-ea31-083e0171f9c2</t>
  </si>
  <si>
    <t>f6a6b726-f255-f97c-c02d-167e46609b75</t>
  </si>
  <si>
    <t>8987088e-2439-8bb1-49e8-6a7e34160f68</t>
  </si>
  <si>
    <t>f2c9509f-3d6d-07ee-774b-72e9a4bd8654</t>
  </si>
  <si>
    <t>1cc73f1a-458b-5893-34ff-a0ed44161831</t>
  </si>
  <si>
    <t>56b17a4a-af98-c9ef-cc94-94f356f63572</t>
  </si>
  <si>
    <t>1082a9b2-7ed7-6a56-2920-01be8ed78b70</t>
  </si>
  <si>
    <t>05080625-c64f-ec21-7ced-7cefefc9cfd0</t>
  </si>
  <si>
    <t>7bc7e495-7a1a-914b-c501-d5d7a416bb82</t>
  </si>
  <si>
    <t>e5fc74c7-5925-d584-01ed-7f52406f4d88</t>
  </si>
  <si>
    <t>cf893fb8-6447-f3db-2493-800d7a2e25e6</t>
  </si>
  <si>
    <t>ce9b7f86-0247-1c4e-4281-2dec4f478f58</t>
  </si>
  <si>
    <t>aca10a7c-ccbe-9000-1854-356875837d67</t>
  </si>
  <si>
    <t>f9c1bb8b-f438-8521-5c01-ca654c40da14</t>
  </si>
  <si>
    <t>782e65b3-52c0-e47d-2614-beb33c96553e</t>
  </si>
  <si>
    <t>01b19fb7-f11e-432e-d3f3-c91fdfcda0c3</t>
  </si>
  <si>
    <t>9d9609f3-3bd6-da7e-838b-66d13281c83c</t>
  </si>
  <si>
    <t>46e9de98-8ef0-9f0c-bcc6-391e0ded5ef3</t>
  </si>
  <si>
    <t>10e1a921-fbf0-074a-0e86-6f63ef8a9ca8</t>
  </si>
  <si>
    <t>d19ebde4-7b28-9cfe-297b-979e2ab4be4f</t>
  </si>
  <si>
    <t>999f40cd-e7ab-46fc-d785-5f197c648dc8</t>
  </si>
  <si>
    <t>849c47df-ed23-58bb-be9a-3950e151e2b8</t>
  </si>
  <si>
    <t>ada74ce4-606f-72a3-1877-34b8253e5741</t>
  </si>
  <si>
    <t>a06d733f-dcf6-9258-9390-29f686cc3dae</t>
  </si>
  <si>
    <t>54678d0f-f7b5-10dd-c6cc-10b8f744bdcb</t>
  </si>
  <si>
    <t>89bb3351-cef4-f66c-fd18-409827a71bdf</t>
  </si>
  <si>
    <t>f9961250-8bb5-ab26-243f-096921db7116</t>
  </si>
  <si>
    <t>501da666-0e5a-9c86-be95-50d77c620b1f</t>
  </si>
  <si>
    <t>fcd1c75c-f232-f1b6-b29b-c75bcdb1a8c9</t>
  </si>
  <si>
    <t>70d3cd89-4b6c-8700-46f0-d6117db410a8</t>
  </si>
  <si>
    <t>4a8eb277-89b2-c2de-b11e-7a829f6ffce9</t>
  </si>
  <si>
    <t>75f305f1-87eb-9f59-2cf5-be5366b0b54c</t>
  </si>
  <si>
    <t>854447dc-41b9-290f-bbf7-569bae1d9914</t>
  </si>
  <si>
    <t>138e3cc1-8896-8fc5-5692-80ed10859a6f</t>
  </si>
  <si>
    <t>27ef065e-e53e-4bee-0b12-f30ea96eae66</t>
  </si>
  <si>
    <t>a10e27ff-6a94-dee5-85e8-2cf79f1fca6e</t>
  </si>
  <si>
    <t>c4a6b7a0-66b8-70ed-1b58-13986206342a</t>
  </si>
  <si>
    <t>c1cbc480-ec51-0587-ebe8-ad579a9bf9ee</t>
  </si>
  <si>
    <t>8d2000a9-945f-c9c7-8c9b-3d590272d924</t>
  </si>
  <si>
    <t>1ac7f6ef-3878-934e-b799-3caabe611273</t>
  </si>
  <si>
    <t>30c1ba6b-70d3-5b26-af3c-a5f5d78dbf23</t>
  </si>
  <si>
    <t>35a0c329-2823-c2ae-5272-196325ca4822</t>
  </si>
  <si>
    <t>3fbde64d-0b80-ee2e-0aa9-4aedaf3a9077</t>
  </si>
  <si>
    <t>de27db6d-eae6-e5ab-baaa-c3608da73e63</t>
  </si>
  <si>
    <t>41dc46c8-d528-7201-36c2-2c3246323588</t>
  </si>
  <si>
    <t>c428acb2-cd1e-1539-2aa4-d11a5e2a307e</t>
  </si>
  <si>
    <t>d13edfd9-1d3a-e579-e21a-1a031fbf29dc</t>
  </si>
  <si>
    <t>15389a76-bf00-23bc-f004-1ba5f0637bca</t>
  </si>
  <si>
    <t>d5a6b3c1-2923-63dc-bae6-f397f0a3bf42</t>
  </si>
  <si>
    <t>aa88e5a0-a90d-5979-b30a-02495fec082f</t>
  </si>
  <si>
    <t>feca8799-8027-9126-d86a-ca0c1fc79be1</t>
  </si>
  <si>
    <t>fa14cd5b-a52d-5ab7-decc-29baee2edad8</t>
  </si>
  <si>
    <t>06c08371-e00c-2e54-3693-240ec649af59</t>
  </si>
  <si>
    <t>9bad500b-33f4-8676-58b4-71262db4318b</t>
  </si>
  <si>
    <t>e6e61ff3-7cfc-523f-3948-df78c778630a</t>
  </si>
  <si>
    <t>b78340d8-9b78-f07b-5327-d598ff545a60</t>
  </si>
  <si>
    <t>1af8d562-29c3-9147-51ce-2423ff9b73d0</t>
  </si>
  <si>
    <t>ab30334f-d1ae-2706-950e-23b764a6cf70</t>
  </si>
  <si>
    <t>9b21690a-d0a8-dbe0-88f3-6478c89a722f</t>
  </si>
  <si>
    <t>60cfe12b-ed91-6a7b-0ff8-acad8c9dfe65</t>
  </si>
  <si>
    <t>5f0a8d5c-3352-7589-cded-092868fe5eff</t>
  </si>
  <si>
    <t>ed735f33-aef3-485c-78fe-bffde6f5cbb7</t>
  </si>
  <si>
    <t>6f5497a6-821d-11f9-7b9d-eba4079f149a</t>
  </si>
  <si>
    <t>6547f880-0761-123c-1442-2286d78e2fbb</t>
  </si>
  <si>
    <t>eec05bd5-534b-3a9d-6096-909a9708ebe4</t>
  </si>
  <si>
    <t>e11463ef-a42e-3b49-ea2d-51fec1f6994e</t>
  </si>
  <si>
    <t>5276b620-809f-190f-4dba-9206445cec85</t>
  </si>
  <si>
    <t>bd03ce0a-7afd-d791-b494-03cafc263976</t>
  </si>
  <si>
    <t>5a8731cd-ff93-e668-8343-8b7147ae2737</t>
  </si>
  <si>
    <t>ed68f8d0-4e8a-b55e-8b83-794755998f96</t>
  </si>
  <si>
    <t>ab1d87f1-94c6-7e0a-b7b5-6a65281409b4</t>
  </si>
  <si>
    <t>c4093d7a-2184-031d-6710-72c2eeb534cb</t>
  </si>
  <si>
    <t>718694d4-cbd2-b7b9-ffb6-f27492d9d427</t>
  </si>
  <si>
    <t>fd1eb608-7764-ed93-f7c1-bc21f172a4e6</t>
  </si>
  <si>
    <t>21a8139b-9c4b-ca8f-16ff-8bdb5a1c220d</t>
  </si>
  <si>
    <t>67f11eb7-d51f-eb85-78cc-37422542be2e</t>
  </si>
  <si>
    <t>0964a39e-5533-183c-f75f-7ce519111ac2</t>
  </si>
  <si>
    <t>9c3fae5e-b9b2-0960-e455-e6d2bceaa016</t>
  </si>
  <si>
    <t>807aa9e7-eda3-db5d-23c8-28b5deb1f63c</t>
  </si>
  <si>
    <t>39628e9f-0cc0-bb01-c4e6-c3576f77788b</t>
  </si>
  <si>
    <t>0b29bad1-7b3c-2585-1b31-c3dd7a6ec36a</t>
  </si>
  <si>
    <t>104da933-e769-1d31-0dab-52a64278c5d4</t>
  </si>
  <si>
    <t>8a82b988-b7c4-577e-3f4d-ca2837bfbc22</t>
  </si>
  <si>
    <t>b90e858e-387d-2087-a913-30e13cdca77b</t>
  </si>
  <si>
    <t>189025a3-fc5c-0ddb-7e7c-1916bab63c28</t>
  </si>
  <si>
    <t>fe75b1ac-6401-d14a-0d24-dbae1b417bcf</t>
  </si>
  <si>
    <t>4e24a03f-c7b6-c141-88f9-868de81b8352</t>
  </si>
  <si>
    <t>b582be62-5634-5c95-f1e2-751bdca35a91</t>
  </si>
  <si>
    <t>25aa3ae2-68df-7bcb-926d-4fe869b29836</t>
  </si>
  <si>
    <t>0fbbba22-a54b-d490-b0c4-f76d85c77f83</t>
  </si>
  <si>
    <t>3fc4c889-5368-52e7-d24a-291bb4fe926d</t>
  </si>
  <si>
    <t>cd2fe673-5edf-9a99-1f4e-070141032760</t>
  </si>
  <si>
    <t>03940322-ec5e-cf2f-23c9-77afadc21b54</t>
  </si>
  <si>
    <t>190d7e73-d614-aa12-bb74-5f0fcac1caa2</t>
  </si>
  <si>
    <t>4662b08d-31a0-903b-a8e0-74446132244f</t>
  </si>
  <si>
    <t>d19cfc78-87bb-74c1-0d73-8772ffa5efa7</t>
  </si>
  <si>
    <t>286d511f-ada2-f937-650f-93315ab2620e</t>
  </si>
  <si>
    <t>b2b070c2-f9a1-f55e-d4ff-222489781baa</t>
  </si>
  <si>
    <t>f89a730b-e87e-b7f0-0db8-b4ea46fa7576</t>
  </si>
  <si>
    <t>54bd9428-a7d6-01b0-a44e-986f9e97c308</t>
  </si>
  <si>
    <t>8ea4a720-2fc7-3d39-cb5e-1917f0525341</t>
  </si>
  <si>
    <t>1ab86a9a-9bce-8a07-073d-e7f035e68303</t>
  </si>
  <si>
    <t>ed22b22a-30f6-f8e0-567a-091c18a0640e</t>
  </si>
  <si>
    <t>3c34619a-6a11-9e8c-c970-280fc414bf19</t>
  </si>
  <si>
    <t>6429c3a5-19cc-7ed0-34b8-3f47adb2fe57</t>
  </si>
  <si>
    <t>5f76f847-4a11-ea34-4ea4-b567ed188814</t>
  </si>
  <si>
    <t>cb2c9fd2-8062-4958-c861-95d4fb41b6d1</t>
  </si>
  <si>
    <t>219b0157-f027-757f-ca7d-9929c15dbe3d</t>
  </si>
  <si>
    <t>bafc949b-2682-f2e7-6fc5-3cac26582554</t>
  </si>
  <si>
    <t>29fecd43-c8ef-1e96-149e-c22606846289</t>
  </si>
  <si>
    <t>f2a5f588-bcec-db28-750c-bfd9ab5bc7bc</t>
  </si>
  <si>
    <t>e9bba3af-3a86-2679-a1f4-c01d4c95021c</t>
  </si>
  <si>
    <t>42f256f0-c356-e2b0-58c8-24d6df523ee3</t>
  </si>
  <si>
    <t>0c234975-ed50-9904-15c5-89d450feb050</t>
  </si>
  <si>
    <t>8c97a826-df6a-64d2-fd9f-679f9f09511b</t>
  </si>
  <si>
    <t>60d024e6-399d-3e18-2fdd-48340e539606</t>
  </si>
  <si>
    <t>669c2060-79cc-d480-b4d5-1df21ecd345b</t>
  </si>
  <si>
    <t>3a970b6a-38d3-4b8a-92e0-e6ccfb6af20f</t>
  </si>
  <si>
    <t>53e42ecb-2e5b-0311-60f0-88cb8eae23e8</t>
  </si>
  <si>
    <t>415cd2c0-f248-01ab-87e2-80f984655091</t>
  </si>
  <si>
    <t>2f75a132-ffc3-a9aa-b5d8-32a802ef35fb</t>
  </si>
  <si>
    <t>b86c830b-39d0-774a-7c3d-711a6dff6ecc</t>
  </si>
  <si>
    <t>f66d9eec-333f-4a9c-8ad2-fbe72a6fb3bf</t>
  </si>
  <si>
    <t>Hypertension follow-up encounter</t>
  </si>
  <si>
    <t>Hypertension</t>
  </si>
  <si>
    <t>956a281b-49bf-d138-90cc-d2751aa93855</t>
  </si>
  <si>
    <t>7827a0c1-a692-df5f-d187-ac05915fae45</t>
  </si>
  <si>
    <t>aabe9d59-d13b-39b9-f313-baecdcf13719</t>
  </si>
  <si>
    <t>2b040cc5-8dc2-4a7f-9a9c-34e0378356c5</t>
  </si>
  <si>
    <t>900af6e4-d803-fb03-024b-47dc76c65537</t>
  </si>
  <si>
    <t>2b27acdf-e74a-a4c8-53f6-5971298fcac3</t>
  </si>
  <si>
    <t>f94b1781-f280-d3c1-d61f-86de6b8a9a0d</t>
  </si>
  <si>
    <t>e325887f-43b1-707c-d50c-b15db31f4626</t>
  </si>
  <si>
    <t>17cae858-6eb9-e8ca-6899-6d66ee8a4251</t>
  </si>
  <si>
    <t>85259cd2-353d-5bc6-f95c-39fbd6ec248f</t>
  </si>
  <si>
    <t>35c5b6eb-057e-a271-6682-709ee719a00a</t>
  </si>
  <si>
    <t>5a30c786-8648-04ab-7bfb-bf9ac69d9d3d</t>
  </si>
  <si>
    <t>3c0fdd3e-ae5d-79c7-2903-3100a3c2dfdb</t>
  </si>
  <si>
    <t>319b5f97-a1ae-70f8-d17a-5b8dacbc9b67</t>
  </si>
  <si>
    <t>26203b64-a489-2c7c-a110-79c9e276b582</t>
  </si>
  <si>
    <t>5ee65df6-8ff5-874e-d262-7a08d165e876</t>
  </si>
  <si>
    <t>11f5277e-bf39-d20f-cacb-3d3e808ada89</t>
  </si>
  <si>
    <t>93c0080a-9011-1027-c486-55303edd1a5c</t>
  </si>
  <si>
    <t>3cbaa3f1-9d35-7b7d-2713-fac3f9d89397</t>
  </si>
  <si>
    <t>124976f4-c370-d7f2-8d20-298c4af03756</t>
  </si>
  <si>
    <t>8e83499a-0d6d-9c2a-4a33-750d75b6d247</t>
  </si>
  <si>
    <t>4f652216-c4b8-e75f-0bc8-c9b9c4a2f5f1</t>
  </si>
  <si>
    <t>a648364c-5cad-79e3-6e13-48be9cd93d57</t>
  </si>
  <si>
    <t>eac95cdc-dfa2-a0c3-363d-cbde8737ef8c</t>
  </si>
  <si>
    <t>fd53d30d-4830-8344-3f3d-95e3c6ca8d44</t>
  </si>
  <si>
    <t>44d0af58-2b1d-0eae-4b4e-8f4f89c30002</t>
  </si>
  <si>
    <t>0993ed1a-4940-9782-febd-b4e962cd0e92</t>
  </si>
  <si>
    <t>44e54b22-a016-59de-2e6a-b7a2e9e20941</t>
  </si>
  <si>
    <t>95a736df-b5a7-82f9-00f5-e4fae8206e0d</t>
  </si>
  <si>
    <t>069f79d9-eb78-f10d-5f92-810beae1ad0f</t>
  </si>
  <si>
    <t>530a3d8d-38c4-0b20-fc90-c2416b7a2bf3</t>
  </si>
  <si>
    <t>9d4bffd8-9387-cb4d-4957-284f68bf3446</t>
  </si>
  <si>
    <t>3af29e72-5421-2fd2-339b-489ade3fb218</t>
  </si>
  <si>
    <t>56ee8486-03c2-49ad-6281-bf80b17681a2</t>
  </si>
  <si>
    <t>c8e1a750-18ae-69ec-0755-87ea02af6f04</t>
  </si>
  <si>
    <t>15845b09-faad-5e2a-639d-33f069fe7bd3</t>
  </si>
  <si>
    <t>820e4c51-98b7-ca05-612b-8c7ceb2e7f5d</t>
  </si>
  <si>
    <t>b1698deb-2bc4-f693-39cb-dac6f9d9d7cf</t>
  </si>
  <si>
    <t>acd71960-789d-264f-861a-0e5dd5de7d99</t>
  </si>
  <si>
    <t>d2eceb7c-2df1-c493-ef2d-b71202c3970c</t>
  </si>
  <si>
    <t>4a080ed1-2d0b-516e-e94d-e2ce20b3d653</t>
  </si>
  <si>
    <t>9a17353c-bd7a-b847-8a0d-6434255b6de5</t>
  </si>
  <si>
    <t>4beb10a3-2de0-00b6-e0f7-83af4798ed74</t>
  </si>
  <si>
    <t>fa34a43b-8e7e-e587-ff48-0ecbbc14d380</t>
  </si>
  <si>
    <t>af162990-72f3-2b63-27d9-504dcb67bca3</t>
  </si>
  <si>
    <t>8c6fd792-ace7-3a8d-63dd-4bde815c9e21</t>
  </si>
  <si>
    <t>39a3b15a-fe8a-b478-1fcd-b730b4c6f4e7</t>
  </si>
  <si>
    <t>eb0aa848-e022-ec9a-dabc-1558e90bf336</t>
  </si>
  <si>
    <t>371dcf1c-ad16-fad5-8672-35cd4364ec1b</t>
  </si>
  <si>
    <t>a4513126-1b9c-8dfb-b3fb-e073779bd7ae</t>
  </si>
  <si>
    <t>aa73dd82-0d26-bf63-d4e1-b21f393220ab</t>
  </si>
  <si>
    <t>f6522271-3a84-f98d-8c32-83f05e3fffc3</t>
  </si>
  <si>
    <t>aa766b0e-949f-ff87-7584-6d6859c9570d</t>
  </si>
  <si>
    <t>fe6e9c1e-28f7-c99d-1927-570aaed3f61d</t>
  </si>
  <si>
    <t>ea89a359-f104-918e-9ae5-4f00c3ef229a</t>
  </si>
  <si>
    <t>3d8e0032-51d2-8f2e-5224-d90a27cbcbf8</t>
  </si>
  <si>
    <t>c014afb0-6e08-45fe-fd7c-80da5453087c</t>
  </si>
  <si>
    <t>1ddf8733-383d-b80d-3b3f-b1866618b6ee</t>
  </si>
  <si>
    <t>0e487a7c-187e-e96f-59f8-5a738af65f3c</t>
  </si>
  <si>
    <t>3eeec0ef-1966-f71a-479a-4f872fb99a65</t>
  </si>
  <si>
    <t>9513a555-f32e-2012-3e0f-54508b038782</t>
  </si>
  <si>
    <t>8b8d8de1-536b-75b1-3976-aa46879a9006</t>
  </si>
  <si>
    <t>0c036303-ff4a-d5e6-b5ca-1bf83ff80b81</t>
  </si>
  <si>
    <t>edc76795-e152-ea79-6967-05d873e3fe44</t>
  </si>
  <si>
    <t>997a699c-3aba-f469-f45c-b35db94b8f26</t>
  </si>
  <si>
    <t>2e1aa69a-b026-7392-9d60-59446743a05b</t>
  </si>
  <si>
    <t>4c1c571a-fc17-4c14-aeb2-d7031067ca37</t>
  </si>
  <si>
    <t>dda883fd-0cad-34b3-0c8a-20ab4462db18</t>
  </si>
  <si>
    <t>19db0707-11f9-0fc4-916c-8e5854ef7729</t>
  </si>
  <si>
    <t>6dcceab9-402a-e518-8956-54e7a4612a27</t>
  </si>
  <si>
    <t>ae20a0ab-abe5-fc4a-edc4-96771a92b2d0</t>
  </si>
  <si>
    <t>867549d6-702f-5b1e-b97a-c5dd7ac67c9c</t>
  </si>
  <si>
    <t>050a0341-c954-2856-b3a6-580f8a3aaf84</t>
  </si>
  <si>
    <t>89da5a33-9196-54ba-bddd-3a838ca27a97</t>
  </si>
  <si>
    <t>c3378ebc-567d-11ce-7d58-56ee705b26b1</t>
  </si>
  <si>
    <t>504c9482-bd7a-d680-a9b8-4c79b98cd2ca</t>
  </si>
  <si>
    <t>d6746cea-1c92-e646-e018-96eb73703cd2</t>
  </si>
  <si>
    <t>f93b9d8b-e854-0f09-b87a-a56e17a53355</t>
  </si>
  <si>
    <t>5018efab-09c9-6b71-1de2-498f7b01a13a</t>
  </si>
  <si>
    <t>d68fcdea-77b5-2c0c-0cdc-ec1ca80f5178</t>
  </si>
  <si>
    <t>5b70298e-9642-10db-e6f9-46ac27820b67</t>
  </si>
  <si>
    <t>dff71e2c-190d-af36-7e87-2b3e0f6fd5be</t>
  </si>
  <si>
    <t>ef7764c8-c0e4-3fe1-c4ca-6c6b7cdd11b5</t>
  </si>
  <si>
    <t>861242ae-6134-8d0c-16b5-8b936db6af69</t>
  </si>
  <si>
    <t>8f202aa2-1aa3-fc81-7c76-010a13ea6fda</t>
  </si>
  <si>
    <t>a5e56089-fe0e-2732-87db-9f80cf5bb18b</t>
  </si>
  <si>
    <t>bab52fd2-0d0b-009c-e363-c34bdbe18149</t>
  </si>
  <si>
    <t>378c74d1-a81a-ac99-3e9a-973a7c6f9664</t>
  </si>
  <si>
    <t>d01e3ddf-0ed7-c93e-7fae-81ee25d795de</t>
  </si>
  <si>
    <t>6dbdff29-9a16-7b9d-62ed-dfe6dbc9d1e2</t>
  </si>
  <si>
    <t>36410882-cf4e-b36a-7d4b-738dbca5821e</t>
  </si>
  <si>
    <t>e64a9c8d-aeec-7e70-6093-3fd34f5a1873</t>
  </si>
  <si>
    <t>1bd64858-803a-e09a-9923-21222ab2e65b</t>
  </si>
  <si>
    <t>075939ed-3a09-3667-3c88-d12504234e4d</t>
  </si>
  <si>
    <t>db8ab57a-5f35-4ec0-8368-9993fb341664</t>
  </si>
  <si>
    <t>801d47b2-135e-881e-5414-bcd8073ee283</t>
  </si>
  <si>
    <t>dc3176c0-4746-df37-b04c-fb6bd2b97381</t>
  </si>
  <si>
    <t>c771fcb5-f612-1f36-e1a6-6aed94e0ebfa</t>
  </si>
  <si>
    <t>12c440c0-d457-24d8-19da-51f0b1ab9fe7</t>
  </si>
  <si>
    <t>c0f543ac-e115-d00b-50fe-3d8614124f89</t>
  </si>
  <si>
    <t>66eeb629-6b27-e1d8-d1b0-e0c76c0e9ec7</t>
  </si>
  <si>
    <t>05622ddc-fa0a-7b56-a945-6c8893301bb5</t>
  </si>
  <si>
    <t>65f093d6-0bc2-cc9c-91de-889f785aff4a</t>
  </si>
  <si>
    <t>9f5b3c74-41bd-9734-2318-f053ce2d33dc</t>
  </si>
  <si>
    <t>010bc026-f5e0-ec7a-e1a3-7222d60939d1</t>
  </si>
  <si>
    <t>1fe65e54-78d9-cc38-6f38-3013d6da44c3</t>
  </si>
  <si>
    <t>abd61b9c-b7cc-4717-f28e-f494493640dc</t>
  </si>
  <si>
    <t>21afa9e2-bdc8-8b89-04c1-efa5a3225f73</t>
  </si>
  <si>
    <t>8ca3cab2-1e06-9d2f-ba6f-a74739339687</t>
  </si>
  <si>
    <t>0543cab1-06b8-8246-c09f-2ab6e9fdd822</t>
  </si>
  <si>
    <t>85d5b28e-c98b-42c1-ea5d-f5380f4540f8</t>
  </si>
  <si>
    <t>c597732b-14d6-636f-232e-d95c722bad5f</t>
  </si>
  <si>
    <t>91076d35-d88c-08ac-047a-4aeb502590d5</t>
  </si>
  <si>
    <t>718e0dfc-e400-61c6-ab68-b31e21b081fd</t>
  </si>
  <si>
    <t>65717a2e-dd3f-e2f1-8aee-8a38da02c527</t>
  </si>
  <si>
    <t>7a5605f9-b0af-afc4-a34e-83b3429ea962</t>
  </si>
  <si>
    <t>2bd472b0-ce2a-be1f-7f2a-90ed9173310e</t>
  </si>
  <si>
    <t>a86a7040-4243-09e2-fe5a-7a78d2c5f8c6</t>
  </si>
  <si>
    <t>ddab4afe-6199-59a7-4094-30d31998618c</t>
  </si>
  <si>
    <t>9cef48c0-63e7-6505-8349-ab14cb90803f</t>
  </si>
  <si>
    <t>8b90b434-22e1-7bdf-70b9-00b67e3b6d8d</t>
  </si>
  <si>
    <t>172bac35-11f4-4137-6af6-c76ee1a3934a</t>
  </si>
  <si>
    <t>a4e2e021-79ba-de8f-8dde-bf4955be830f</t>
  </si>
  <si>
    <t>13e13d58-3ebf-eb09-2519-b5abb9fe8364</t>
  </si>
  <si>
    <t>081b7c98-9c0c-9efe-cc49-3ec81ca64d6d</t>
  </si>
  <si>
    <t>388aa2d0-f199-d86d-5fd4-5d18d5ca832f</t>
  </si>
  <si>
    <t>9c8540f0-3e59-6d7d-4fc8-acb80c889fcb</t>
  </si>
  <si>
    <t>a1276c3f-ce86-140b-eb2c-61f1dbff7057</t>
  </si>
  <si>
    <t>611bf7dd-21cb-9ded-5342-f9e62b8d54fb</t>
  </si>
  <si>
    <t>ccd3c852-13ac-0fb6-5538-272bdd1dc3cc</t>
  </si>
  <si>
    <t>05d9dbdb-00b1-aba8-e806-3854f3cc814d</t>
  </si>
  <si>
    <t>10d94356-9b45-ab00-900b-070ae55e9ae2</t>
  </si>
  <si>
    <t>caf3cd41-755e-a9cd-7202-f81569952ff4</t>
  </si>
  <si>
    <t>01a8e5f3-5a5d-de3f-4c3d-e16ca99c2f83</t>
  </si>
  <si>
    <t>6ff060fa-8ddd-6825-5449-4c05e22efa4a</t>
  </si>
  <si>
    <t>a48e3504-f9e9-b052-0ab2-a0e79054af00</t>
  </si>
  <si>
    <t>1b0f1f18-4581-f9bc-3244-5842ce7e86ad</t>
  </si>
  <si>
    <t>48e9590a-b94e-bfa0-3464-ed86335dfd4f</t>
  </si>
  <si>
    <t>b575e526-5f01-72ab-61db-f5cfa0168d2d</t>
  </si>
  <si>
    <t>7eb17e29-df99-5087-8be3-221b3ca24151</t>
  </si>
  <si>
    <t>70e7f945-dbbf-9d82-173b-dd4679baa325</t>
  </si>
  <si>
    <t>c89266c7-740b-9418-f25e-62f3c6dfbb5b</t>
  </si>
  <si>
    <t>fc3ff360-1202-71a1-a732-935675bcd235</t>
  </si>
  <si>
    <t>62220792-4d3e-809f-37b7-312efa5dc4eb</t>
  </si>
  <si>
    <t>5e72cabb-36a0-31df-230b-be81cf393c4a</t>
  </si>
  <si>
    <t>206808b3-2cf0-a56f-42e3-5922801a0e26</t>
  </si>
  <si>
    <t>514a8cfd-066b-faab-824d-bbd9fe244d3f</t>
  </si>
  <si>
    <t>95133d6a-d476-6869-13ba-83032e3a5154</t>
  </si>
  <si>
    <t>00d1780a-3e05-a2e1-757a-fdcaadd9b32d</t>
  </si>
  <si>
    <t>f4455f4b-141f-c426-ce7b-d3e7d4a0ab3d</t>
  </si>
  <si>
    <t>4361f6ae-b3b4-3af4-2216-ec77aa91ee14</t>
  </si>
  <si>
    <t>efd9dc8b-a683-25f4-99c0-8c49d3232a26</t>
  </si>
  <si>
    <t>813161b7-1a80-046e-964d-a15915976255</t>
  </si>
  <si>
    <t>649ebfb6-c94c-1176-6ee4-09999dd045be</t>
  </si>
  <si>
    <t>321f87b4-d901-f50e-024f-fe1b7b73aee9</t>
  </si>
  <si>
    <t>3b87c71b-9e14-c298-5ec4-80a59eac9eef</t>
  </si>
  <si>
    <t>c6e7572a-eeb9-51ed-c4d7-a40adc0e46ef</t>
  </si>
  <si>
    <t>79cc0957-9e7f-2d70-d7c7-4ab0ab603faa</t>
  </si>
  <si>
    <t>961cdfae-c2a0-2794-aaa4-1bbd9923c652</t>
  </si>
  <si>
    <t>4acc251f-8d99-946b-2b41-08de5d75da03</t>
  </si>
  <si>
    <t>1072cd91-7080-213e-f891-dabfc70e880a</t>
  </si>
  <si>
    <t>a3f4009c-c429-5c83-f9ac-3462d5baf7d9</t>
  </si>
  <si>
    <t>918f0f2a-e5e7-cc08-ad54-590483bed4e0</t>
  </si>
  <si>
    <t>5bb28109-a602-e7d8-dc72-561dde1ab824</t>
  </si>
  <si>
    <t>77df79dc-2c2f-47bc-d543-a4648a7b611c</t>
  </si>
  <si>
    <t>a83b118a-4ae0-4fcf-7ec5-96e3222f49fc</t>
  </si>
  <si>
    <t>6e40b4eb-b29a-e6cf-6726-5fe108795bda</t>
  </si>
  <si>
    <t>1c306231-f22e-4f4e-b06f-a121d3a217ac</t>
  </si>
  <si>
    <t>7dbd4502-109c-c32c-8c62-30a6722eb7b5</t>
  </si>
  <si>
    <t>307af04f-4e18-3817-06a6-121337a1d8c1</t>
  </si>
  <si>
    <t>06e39e91-ed6c-3fa0-3f6a-6d793bd418cd</t>
  </si>
  <si>
    <t>6be1225c-e45d-56a2-0e88-49e29d34ce95</t>
  </si>
  <si>
    <t>1fe01021-11d7-78ba-41d3-04f7776c0ac4</t>
  </si>
  <si>
    <t>3ac396bb-d56b-fff0-8ace-ce8dabb11c13</t>
  </si>
  <si>
    <t>c5209df7-3ecd-e9bd-6bf7-9a0fbbfaa155</t>
  </si>
  <si>
    <t>30311f43-fdcf-12a6-9c15-7ae1bc5878a3</t>
  </si>
  <si>
    <t>6c232197-b64d-1b1e-34f5-fd8f827e7054</t>
  </si>
  <si>
    <t>acb4af31-bc7e-e534-bc6f-d8b51c83f658</t>
  </si>
  <si>
    <t>de3d8b59-3262-1bf0-b617-ab1534a7eaa8</t>
  </si>
  <si>
    <t>7fcee41a-9aad-dec0-c2d6-c5551af9cd18</t>
  </si>
  <si>
    <t>1d85d4cf-67b1-5dec-d428-cce71d05dce0</t>
  </si>
  <si>
    <t>7f644c3c-2943-ab75-56f8-d664260f1e4f</t>
  </si>
  <si>
    <t>ecb0e082-2503-5f7b-f3f4-30bfb25890cb</t>
  </si>
  <si>
    <t>a8c17ad0-8edc-a700-4c69-df273acd8f16</t>
  </si>
  <si>
    <t>cb74526d-7823-e3b5-5ee3-b1d927b0b687</t>
  </si>
  <si>
    <t>16102827-206a-8d82-075f-d53ed877b74c</t>
  </si>
  <si>
    <t>76be5ade-4c32-aa6c-fb13-e2581c8b42d8</t>
  </si>
  <si>
    <t>dcb139eb-c163-767b-30b8-bdffbe338e37</t>
  </si>
  <si>
    <t>217d3f50-9a55-05ff-d7bd-744883963456</t>
  </si>
  <si>
    <t>4357cca0-309b-9d8c-998d-be7d1a9f52c5</t>
  </si>
  <si>
    <t>eb166775-ff49-0894-6905-256ea52e16c0</t>
  </si>
  <si>
    <t>a4375e0a-6179-6c19-4c08-6192873850ef</t>
  </si>
  <si>
    <t>21fc5e32-9c47-ef9d-8bdb-bebd39d1978f</t>
  </si>
  <si>
    <t>11e8efe5-945e-e1fa-df22-2166adccadfa</t>
  </si>
  <si>
    <t>f53291e7-2ca8-8c2a-3a91-426e4aaedd29</t>
  </si>
  <si>
    <t>c501e595-1e98-9459-dcba-9ce9473e4466</t>
  </si>
  <si>
    <t>c0069672-d258-0e9a-ed41-02f0cb08ea72</t>
  </si>
  <si>
    <t>3168249d-f92d-c0ba-bda4-9870eda239bb</t>
  </si>
  <si>
    <t>1bd3f5dc-1347-304b-749f-b1cd70669433</t>
  </si>
  <si>
    <t>3d48a8cc-dec2-5526-f2ed-22ec1377402f</t>
  </si>
  <si>
    <t>a96ff235-d4b3-1918-81d6-2daec250b1ce</t>
  </si>
  <si>
    <t>43aa2884-aae7-2296-a048-d663f8171171</t>
  </si>
  <si>
    <t>4623ea52-62a2-fff2-aa19-2f4f87690ecb</t>
  </si>
  <si>
    <t>e9b7d01e-d9fd-eeee-2f44-a2a1b62a7d26</t>
  </si>
  <si>
    <t>2e042a49-402f-6128-96c5-e9c7d83ef895</t>
  </si>
  <si>
    <t>d2114fbc-4d21-14c0-1756-6be5b39afb38</t>
  </si>
  <si>
    <t>4ada2e77-a11e-5ca5-e30b-518c2b439984</t>
  </si>
  <si>
    <t>2ccb4a3c-b224-9afa-5c2a-1653d79ae641</t>
  </si>
  <si>
    <t>bd21f542-0501-85e3-b839-d9a63201f31a</t>
  </si>
  <si>
    <t>32a62455-9b7f-40d0-7247-3cf0dbdc4320</t>
  </si>
  <si>
    <t>44ba239b-aa6b-d1fe-6c7a-ba1b9e4ac607</t>
  </si>
  <si>
    <t>906fc593-7c92-8e0a-e311-224ebeec6b46</t>
  </si>
  <si>
    <t>df2979f5-93d4-730b-30be-d3f7962f45df</t>
  </si>
  <si>
    <t>b06a9bc2-4b0d-ef6e-278f-a921a77711b1</t>
  </si>
  <si>
    <t>b94fd52a-519f-95d7-6353-7e526b4fce42</t>
  </si>
  <si>
    <t>88aacc37-1b85-c0dd-f3e1-dd566c0ad078</t>
  </si>
  <si>
    <t>3ce7ed7b-d343-3af1-9a1b-ba75ee05c0e0</t>
  </si>
  <si>
    <t>36667b7d-78fc-9977-5fc8-1e88aefdd469</t>
  </si>
  <si>
    <t>74573565-c422-df32-81f9-30dc4541d1c6</t>
  </si>
  <si>
    <t>77da474b-a65c-4107-d5e8-6b789beb7726</t>
  </si>
  <si>
    <t>a7fda989-60cf-6638-4e58-f12349ca2637</t>
  </si>
  <si>
    <t>6c83019d-4388-56ab-c917-4af2968b3eef</t>
  </si>
  <si>
    <t>2af9acd2-e727-fdcf-5d7a-8c64f11259c9</t>
  </si>
  <si>
    <t>3a5a4dd7-90bb-3c79-81a0-a41ff12dee65</t>
  </si>
  <si>
    <t>f4f45829-7f45-3b87-5f43-4bf5e41bed28</t>
  </si>
  <si>
    <t>b59dcdc1-dbb7-905e-2539-2e6bd40e685b</t>
  </si>
  <si>
    <t>0142f274-2a04-0ce5-680c-380b741992f0</t>
  </si>
  <si>
    <t>00eecee6-41ef-5680-acbf-48a4deb434b1</t>
  </si>
  <si>
    <t>a86bc1cf-85fd-8189-32fa-75859c712097</t>
  </si>
  <si>
    <t>4b38c3e2-0383-3a3c-abf2-6690c36fbce5</t>
  </si>
  <si>
    <t>cfb0e6af-b400-9305-7726-ed112032a2e1</t>
  </si>
  <si>
    <t>b9c0406a-97ea-6e0c-aade-1a0e4544b78c</t>
  </si>
  <si>
    <t>af496c03-be78-583b-9150-de501ffafa8c</t>
  </si>
  <si>
    <t>f1399059-a3c9-c7c0-1608-b74cdf636e62</t>
  </si>
  <si>
    <t>18dd8e5b-1ae3-6688-dd26-76675d1f8709</t>
  </si>
  <si>
    <t>10ba3e41-cfaf-ab6c-e775-a9ea74ce70e6</t>
  </si>
  <si>
    <t>169e081e-11a2-edf1-d91c-46a5b34a36e2</t>
  </si>
  <si>
    <t>5c256bde-554f-93bd-2be5-26e02aa976f3</t>
  </si>
  <si>
    <t>7e99169b-ef95-a6b4-149d-8470d1108087</t>
  </si>
  <si>
    <t>a5cd7206-bbe6-5a00-ef96-510bd3be40e2</t>
  </si>
  <si>
    <t>a367798a-1be7-a863-ba3a-baf744ab25a8</t>
  </si>
  <si>
    <t>cb5f20b1-c0bb-5096-b703-9ec552c17e3d</t>
  </si>
  <si>
    <t>2809fa04-d683-e5e9-c5d5-5f0231686d4b</t>
  </si>
  <si>
    <t>4e295ed6-9807-1676-4641-04e961e2c791</t>
  </si>
  <si>
    <t>974ca990-f94b-6e6f-7042-8516708a6137</t>
  </si>
  <si>
    <t>1836f50c-774a-93ef-2465-23e0a7c846d0</t>
  </si>
  <si>
    <t>9059cfec-f545-da02-52bc-613f15e8ddfd</t>
  </si>
  <si>
    <t>d39b196e-da42-0e34-3af6-cd9121762bd5</t>
  </si>
  <si>
    <t>8a81be0e-5760-4e05-93fe-b159f2c0fcd8</t>
  </si>
  <si>
    <t>b5611409-c6fa-6686-8c30-a7b2a8cb549b</t>
  </si>
  <si>
    <t>3c0fedf5-aa5b-d219-fed8-e9363164ac91</t>
  </si>
  <si>
    <t>cea78908-7e79-105a-097a-2cbb6398a476</t>
  </si>
  <si>
    <t>10a606e7-5cef-2edc-eb42-3340583ca869</t>
  </si>
  <si>
    <t>73593caf-a801-a0e3-af48-75396469630c</t>
  </si>
  <si>
    <t>467a3c6a-eda5-2dd4-8bad-4d267cba0756</t>
  </si>
  <si>
    <t>74370186-d7bc-7089-64fd-789584ba6357</t>
  </si>
  <si>
    <t>db95aada-2d3d-5ebc-2e72-0d4ab513dfe7</t>
  </si>
  <si>
    <t>1327bbcc-212b-d6e7-0394-9093dd325b3e</t>
  </si>
  <si>
    <t>940680a5-4112-fce9-ea31-d466f0c02562</t>
  </si>
  <si>
    <t>30bffa9a-86ee-e2f1-5ee4-37d36d8b54e1</t>
  </si>
  <si>
    <t>dfa2bf5f-4a13-3ed0-4ca6-6ca66b9df919</t>
  </si>
  <si>
    <t>0733d4ce-ae74-652c-179c-b9823dc6c75d</t>
  </si>
  <si>
    <t>f3747bcd-afd1-02d5-6dc7-940e3c550043</t>
  </si>
  <si>
    <t>fa0adade-8341-ace3-030b-fb1737c44474</t>
  </si>
  <si>
    <t>60b03852-f567-4753-256f-2c1268a015aa</t>
  </si>
  <si>
    <t>3599cb6e-6bf9-f84e-ec4d-eaab6a1d916b</t>
  </si>
  <si>
    <t>0fab698e-5d52-4333-b92c-4aff4c01693f</t>
  </si>
  <si>
    <t>23ccfc38-081e-ade7-5e22-72e90ea7b91b</t>
  </si>
  <si>
    <t>39266f52-10a7-9e3a-3b59-6a40ca421a9e</t>
  </si>
  <si>
    <t>b2f60bf4-58f7-11d0-cb1d-0352300c2dcf</t>
  </si>
  <si>
    <t>f7261a2e-a950-00de-6ae5-8ee3072d2dc4</t>
  </si>
  <si>
    <t>a2da0954-a13a-60c2-9c84-dc312f81191c</t>
  </si>
  <si>
    <t>908406d4-528b-c9e7-1412-2856b1a8d2d3</t>
  </si>
  <si>
    <t>61de1c14-c7c7-b38d-d5c3-72c70c9e4905</t>
  </si>
  <si>
    <t>b079ee0a-66bd-3214-d9c3-2d583957d35f</t>
  </si>
  <si>
    <t>f87b8bc1-c450-0525-aded-0d8e3b43764f</t>
  </si>
  <si>
    <t>0a40c017-00f1-132a-35e0-d4d47952d4ee</t>
  </si>
  <si>
    <t>096444de-d2f3-d778-1b69-ae1451df4560</t>
  </si>
  <si>
    <t>612192bb-7d04-588b-2114-7a205fec7fdb</t>
  </si>
  <si>
    <t>d202bb78-f757-b5c3-4cc9-7884d5c1acc7</t>
  </si>
  <si>
    <t>c0144499-a006-a633-f4a3-a5143503d9d0</t>
  </si>
  <si>
    <t>a13d8a7a-5647-6b0c-9420-653956083162</t>
  </si>
  <si>
    <t>9d0f2310-2542-4202-3c8a-55f2fbbf3567</t>
  </si>
  <si>
    <t>1c3bb30e-47b7-758a-0a7d-bb6de219fe27</t>
  </si>
  <si>
    <t>fb7a02d2-eb29-5b10-eeff-d03497373aad</t>
  </si>
  <si>
    <t>ceaae609-ddc9-48b9-9c11-ea79740e4123</t>
  </si>
  <si>
    <t>0e7d7f4f-0871-0f20-4403-203a3fcd01c4</t>
  </si>
  <si>
    <t>231b0401-8c13-c54a-6b55-359d2d5d4364</t>
  </si>
  <si>
    <t>02425290-0d19-053a-c7bc-eb6cf10e7fac</t>
  </si>
  <si>
    <t>ff374536-6c05-9b21-90b8-66a6b57e62b9</t>
  </si>
  <si>
    <t>7a55d5b7-54a2-833a-ef8d-51fd06e2f789</t>
  </si>
  <si>
    <t>e109a177-e6e9-0569-8096-fb960e38d20a</t>
  </si>
  <si>
    <t>54c090f1-9f4c-a194-43db-5b3b8e335ea6</t>
  </si>
  <si>
    <t>e9d33fc2-c92b-114b-305a-2e3a5842a65d</t>
  </si>
  <si>
    <t>78af6f74-97a6-63ed-1ef8-3eee1718ee1e</t>
  </si>
  <si>
    <t>c02b93a8-eee2-5569-29d7-9e0a366ff1be</t>
  </si>
  <si>
    <t>2ede27b1-e972-3e22-8e5b-a355f5e9820e</t>
  </si>
  <si>
    <t>5cb91212-8271-c5af-b2c3-86bc77616378</t>
  </si>
  <si>
    <t>6916fc72-e7e6-517b-ec41-93121462ead2</t>
  </si>
  <si>
    <t>77e95740-ef97-9eca-69ae-027ac8e6a5ba</t>
  </si>
  <si>
    <t>a694c065-8e65-07c8-6d5c-97863d418705</t>
  </si>
  <si>
    <t>d1bc3ed9-9a5b-448c-a0df-e0f212691f9e</t>
  </si>
  <si>
    <t>3519cc6c-48bb-a699-2a0f-985c5cb734e7</t>
  </si>
  <si>
    <t>491740f8-c500-8721-2989-d4b50137673b</t>
  </si>
  <si>
    <t>a4bfb1dd-3f55-b832-1ab0-a43a38953ea3</t>
  </si>
  <si>
    <t>f18facbb-bba2-a840-fc72-f8e55c7daee5</t>
  </si>
  <si>
    <t>30524a51-26e2-abf1-7817-5192c14ee0c6</t>
  </si>
  <si>
    <t>6685a5a9-0d7a-59df-3cc9-3462c2cd5b7d</t>
  </si>
  <si>
    <t>49f5f3d6-4892-873e-f5fc-9ca83fbc24db</t>
  </si>
  <si>
    <t>276a58bf-590b-415e-bbb2-cc6ebeb88974</t>
  </si>
  <si>
    <t>64f5ae30-336d-855c-e3a5-74af0383f921</t>
  </si>
  <si>
    <t>91549c3c-cf4b-0b7e-9f15-e7fce269bc2a</t>
  </si>
  <si>
    <t>1e624515-3518-d131-70f3-30bd4f4ec951</t>
  </si>
  <si>
    <t>f61145aa-2b98-1e25-703e-e3b2fe1aca43</t>
  </si>
  <si>
    <t>f08cae96-3e0c-beb9-9ae3-10e9cbbbb54f</t>
  </si>
  <si>
    <t>f11fbd76-b2a5-fbf8-aec1-7b5dfa0bf739</t>
  </si>
  <si>
    <t>adb53396-80b4-7f1c-ce3b-88d3d9ae3714</t>
  </si>
  <si>
    <t>91ef3343-ea16-047b-6fba-01934d80d8e9</t>
  </si>
  <si>
    <t>0b7a27c3-a910-6bc9-da9b-4a4584694c4f</t>
  </si>
  <si>
    <t>5ceec3e2-732c-0cfa-5cc8-6836e4d34390</t>
  </si>
  <si>
    <t>5fa9d7c6-1545-7125-e922-01d9dcfbe1c8</t>
  </si>
  <si>
    <t>adf5e4de-5c25-4c45-aa5b-915d18883f06</t>
  </si>
  <si>
    <t>af59653d-29d0-c27a-da04-45181936b089</t>
  </si>
  <si>
    <t>f7873d34-759c-a04e-7276-1c2f5c1d6286</t>
  </si>
  <si>
    <t>ecc133ac-1a0c-8061-1d94-7735254fcf82</t>
  </si>
  <si>
    <t>7cf1eaec-fad2-beee-4da0-9438cd8540eb</t>
  </si>
  <si>
    <t>f5efd160-f024-7e89-a2c9-04168622ca00</t>
  </si>
  <si>
    <t>a292574a-c2e3-6995-f7a7-de7c6849f9aa</t>
  </si>
  <si>
    <t>a9a2ee40-e717-1793-cb63-2c6eba41f7ee</t>
  </si>
  <si>
    <t>7b607eb1-75cd-89b3-e648-d775519320a7</t>
  </si>
  <si>
    <t>cd47a4d2-84c3-010a-0221-2a86515bd821</t>
  </si>
  <si>
    <t>f4818328-85ec-f868-2261-a627e0d2e357</t>
  </si>
  <si>
    <t>89efc197-3faa-1e7a-8870-4cbb7cf42637</t>
  </si>
  <si>
    <t>62c2b889-40a0-ffe1-ded3-e71b9a0850cc</t>
  </si>
  <si>
    <t>135821c5-eade-54a4-148d-ce4da3d940f4</t>
  </si>
  <si>
    <t>1ecbefdc-b2bc-9f0e-3093-1883f43efa7b</t>
  </si>
  <si>
    <t>c132c193-ceb6-bb35-0d69-83644197fd2f</t>
  </si>
  <si>
    <t>1f7c41ac-5e46-5337-ac2e-2a3b8457b26d</t>
  </si>
  <si>
    <t>adddc2d5-d48d-a6f6-ea65-50a736ee329f</t>
  </si>
  <si>
    <t>62642b4d-cce0-4e97-fb95-45b6466c6695</t>
  </si>
  <si>
    <t>4f5d86c6-fbca-8551-de50-3834eed4f653</t>
  </si>
  <si>
    <t>26036495-6c51-b509-0fc9-c4b646d98466</t>
  </si>
  <si>
    <t>d0e4b661-a430-233b-6a68-9c82e6f1bbf8</t>
  </si>
  <si>
    <t>31d6185c-065f-89f6-ae1a-01ddba6b91df</t>
  </si>
  <si>
    <t>e6a3a2f8-dfd2-4326-2afc-d9b0e2dd25b1</t>
  </si>
  <si>
    <t>0237a926-bedd-0f19-b131-cdf4cd697313</t>
  </si>
  <si>
    <t>0f8c0ce6-cca6-765a-4bc0-ecfd26447d62</t>
  </si>
  <si>
    <t>fd018b94-8b93-a022-d5b6-2272e582c994</t>
  </si>
  <si>
    <t>1ce5b2a8-3bb2-8822-22b5-0ef6632b656a</t>
  </si>
  <si>
    <t>9c6117dc-e2ef-eee7-764a-ad29ef05d8ae</t>
  </si>
  <si>
    <t>b618cc71-d8af-d8b8-58ce-348acc9be1b1</t>
  </si>
  <si>
    <t>fbf76395-9053-4679-2898-3cd019731529</t>
  </si>
  <si>
    <t>e2409796-82e4-b9eb-9376-78aa4f102cd3</t>
  </si>
  <si>
    <t>0d0cd92c-3fa8-456c-d543-4b8b09d2d227</t>
  </si>
  <si>
    <t>fe699eb6-e933-78cc-7ce4-70f2ce20848e</t>
  </si>
  <si>
    <t>3beb59e3-e8c1-7b5d-9d0d-dd2d51ec5c9b</t>
  </si>
  <si>
    <t>c3294ac2-90be-da00-9684-1bb294ad4ff8</t>
  </si>
  <si>
    <t>93650faf-b534-bd50-5c2f-66a11c28752d</t>
  </si>
  <si>
    <t>56e15396-9154-a754-b567-33f4f4f7f491</t>
  </si>
  <si>
    <t>e5ad3e3b-6ba8-33b8-d18a-46bcf92c50e5</t>
  </si>
  <si>
    <t>b71eb2bb-3607-edad-81f0-739db828f531</t>
  </si>
  <si>
    <t>63254fe8-4e32-9c73-98d1-1e80c65c30bf</t>
  </si>
  <si>
    <t>738f56f5-e888-e79b-4084-1fa86133fdf0</t>
  </si>
  <si>
    <t>4a6f6f83-2e01-3a39-11c7-e57f7ccd7717</t>
  </si>
  <si>
    <t>3f1c3d57-11b3-0e94-0df5-5cd4593b24fb</t>
  </si>
  <si>
    <t>ce5f0898-385e-9e75-a73f-b4f59b2f0980</t>
  </si>
  <si>
    <t>31651744-803e-223b-a75a-1d42c0382ed2</t>
  </si>
  <si>
    <t>5166148c-03d2-924c-3532-95f25acbe313</t>
  </si>
  <si>
    <t>14fd01f5-077a-581e-4b94-84d182938db4</t>
  </si>
  <si>
    <t>0ce47eda-a7c7-f898-ce27-85799e1aa953</t>
  </si>
  <si>
    <t>5339fe0d-21e5-fd05-2fcf-2fd8367a0d79</t>
  </si>
  <si>
    <t>4120b742-cfed-cdc2-f253-eca9d1eb5c5f</t>
  </si>
  <si>
    <t>54a87b19-443c-088a-daf6-887461b5ee80</t>
  </si>
  <si>
    <t>a87b19e4-9c23-daad-3b14-09ba789ac556</t>
  </si>
  <si>
    <t>11d122a7-ce1c-6009-d356-2ef94d720a22</t>
  </si>
  <si>
    <t>3b40fd88-ae6b-c481-d35d-a66738b03143</t>
  </si>
  <si>
    <t>c6bf421b-7310-319d-9ec7-eb1a594dc242</t>
  </si>
  <si>
    <t>7fc20a47-b2fc-d84f-6c30-647fe4359821</t>
  </si>
  <si>
    <t>890fed8a-be7d-941a-8d9a-8930dfbc1a0c</t>
  </si>
  <si>
    <t>c0233a37-e008-ba98-cc60-dfb93bd0224c</t>
  </si>
  <si>
    <t>f30aea90-5442-e022-1e0c-902e60407c2e</t>
  </si>
  <si>
    <t>aa87b4c8-4fb6-be81-dbb7-d731cb8f0c84</t>
  </si>
  <si>
    <t>e2f7ea43-4b7c-fde9-332d-999414e7d535</t>
  </si>
  <si>
    <t>76f36514-5a38-296b-e38c-6cc3db17477d</t>
  </si>
  <si>
    <t>90115fd3-0877-9939-7018-b94cbdd7f618</t>
  </si>
  <si>
    <t>1e0c4e01-fd7a-7477-cf26-e8f6e25971a6</t>
  </si>
  <si>
    <t>222b5b07-eca5-aab8-e798-66dd08ab0389</t>
  </si>
  <si>
    <t>1a3a6bdf-028e-a921-5827-1833b36c77f0</t>
  </si>
  <si>
    <t>a9348ff8-bc2e-c52c-a668-8c16c9ca94f3</t>
  </si>
  <si>
    <t>8b5866f0-0625-ebd7-92e8-fbd453d1be88</t>
  </si>
  <si>
    <t>ea09b9dd-119f-aab6-ba96-250a697c3897</t>
  </si>
  <si>
    <t>1a66e3de-de69-98e5-3f59-84aa65789f9a</t>
  </si>
  <si>
    <t>060a53d5-2c02-329f-6d36-159f372563db</t>
  </si>
  <si>
    <t>8eeb784c-cb04-d537-b3fb-c5bc1f511d43</t>
  </si>
  <si>
    <t>52ac09e3-5e2c-a45b-f14f-5ef4831b237e</t>
  </si>
  <si>
    <t>23d5c86c-a35e-1884-96d6-04c8cd5f29f7</t>
  </si>
  <si>
    <t>6441860a-a24d-3faa-d64e-2ed3ef5570ca</t>
  </si>
  <si>
    <t>f43ed17e-afe8-9d6e-e43d-f811aaa2cfde</t>
  </si>
  <si>
    <t>2a78dde8-0b5b-33d3-b0aa-6e8947d7827a</t>
  </si>
  <si>
    <t>7fe5d612-2c82-2d9e-40e7-1d8177cca857</t>
  </si>
  <si>
    <t>69b9ac4a-c7b6-2a0c-2e53-cf5efe582aa1</t>
  </si>
  <si>
    <t>568a867e-38e8-4236-8955-65c7a8f699bd</t>
  </si>
  <si>
    <t>a24e57c4-161a-d5ae-a51f-e4822be06c0d</t>
  </si>
  <si>
    <t>d2d8c201-debe-007a-c73e-3626942ea8e8</t>
  </si>
  <si>
    <t>a3212804-4968-ba0a-3f45-ae9e88c9c1bc</t>
  </si>
  <si>
    <t>650ff482-f211-007a-e4f2-d171387d8bf9</t>
  </si>
  <si>
    <t>f0159ad2-599d-aa2d-bd79-e8e5f7935c61</t>
  </si>
  <si>
    <t>7358d987-5c8d-bfce-a1c0-1340748043a4</t>
  </si>
  <si>
    <t>db4c0c89-dc2e-3bb3-747b-e739891b5020</t>
  </si>
  <si>
    <t>401e6fd1-3189-be17-727f-9aaba3853572</t>
  </si>
  <si>
    <t>a9283ed8-dd2a-d0a0-09fb-311fc6646480</t>
  </si>
  <si>
    <t>c186daa9-d0e1-1387-69f6-3f92fa9a837f</t>
  </si>
  <si>
    <t>0f4128a0-996d-7df4-0aed-e12ce2fe070f</t>
  </si>
  <si>
    <t>ba4ec272-9e17-906b-179b-72c1cfaeb3cd</t>
  </si>
  <si>
    <t>7701a948-8770-423e-3d09-1e8b2bb485ab</t>
  </si>
  <si>
    <t>04f942df-76ba-3e7c-3cea-c07edc904fcc</t>
  </si>
  <si>
    <t>bfb7cffb-3c8c-99b7-fd02-e2a9896bc025</t>
  </si>
  <si>
    <t>15a4daf8-b2dc-1fc9-070f-354009a050d2</t>
  </si>
  <si>
    <t>22c67689-ebb4-f83c-c425-9903e27087b6</t>
  </si>
  <si>
    <t>495304ff-72f5-dc4e-5e86-5e2fdeedbd13</t>
  </si>
  <si>
    <t>a00d10d2-bfb7-3d3a-d966-5f7527f2b137</t>
  </si>
  <si>
    <t>41733dff-9779-fcee-33dd-c03b01134870</t>
  </si>
  <si>
    <t>864a7ff1-859d-f12f-2824-52de18b8a46a</t>
  </si>
  <si>
    <t>61b8ca92-4e1e-50e2-bea8-0d01367ed8a8</t>
  </si>
  <si>
    <t>a26725f9-4299-4fb0-c372-efa56cbf1db0</t>
  </si>
  <si>
    <t>4e97d673-67fa-54f8-cbf9-7ac50223694b</t>
  </si>
  <si>
    <t>5b9f5b05-0b90-4407-0e0b-99528a5fbd40</t>
  </si>
  <si>
    <t>4c0f6a88-fdb8-e384-4635-76460771505b</t>
  </si>
  <si>
    <t>1bc14f68-3e35-7b22-0a7e-819e16c4ab91</t>
  </si>
  <si>
    <t>09264a6c-16f0-f816-e197-9668d5af82ac</t>
  </si>
  <si>
    <t>62bb3ae9-cdfb-55cc-ea43-3cd5b9dc9b42</t>
  </si>
  <si>
    <t>19efaf8f-b33c-040d-06b2-c3b6465d0f7e</t>
  </si>
  <si>
    <t>0eb34acf-5d75-c548-575e-54f4ca82e3ff</t>
  </si>
  <si>
    <t>b7b27536-0447-f171-df27-2c83dbdea190</t>
  </si>
  <si>
    <t>c7456920-b542-efe4-6eeb-d6f3a79292c8</t>
  </si>
  <si>
    <t>29752f15-eb48-53d9-fa91-1ec208ed5b67</t>
  </si>
  <si>
    <t>4639da98-00b2-b530-f2f1-d5ebbfbf09f0</t>
  </si>
  <si>
    <t>9df15eae-2262-8f67-c632-f65c41809c6a</t>
  </si>
  <si>
    <t>accc8803-3049-9dcd-f606-0aa9c96e234f</t>
  </si>
  <si>
    <t>80908623-ebc3-013d-0a61-071ff472c67c</t>
  </si>
  <si>
    <t>d17bb832-39e4-b785-caa8-7824dc66a056</t>
  </si>
  <si>
    <t>f78c179d-ae41-4b09-46cb-a0f66fee19a5</t>
  </si>
  <si>
    <t>4c39edb1-7ede-d6e6-6d3d-ea1164f65f11</t>
  </si>
  <si>
    <t>5a80aa19-e91b-46a6-1abf-37a78330e09b</t>
  </si>
  <si>
    <t>b57e24a2-2e48-12f9-3293-c88745cfdc3f</t>
  </si>
  <si>
    <t>58f5e06c-e2ad-ab3b-af79-63fa312c98f6</t>
  </si>
  <si>
    <t>360b4a52-8735-02fa-04ed-90c7d45a01e3</t>
  </si>
  <si>
    <t>0f47b5e0-0360-7379-e2d2-fecfa2871bdb</t>
  </si>
  <si>
    <t>77bccc0f-0b10-0bda-5d1e-b53526709347</t>
  </si>
  <si>
    <t>d319438a-9d09-5101-df04-b677ba7bcdcd</t>
  </si>
  <si>
    <t>64e4434a-eddd-ac00-168b-8c0f277a45f3</t>
  </si>
  <si>
    <t>9255255e-3d5b-6d51-8ea9-d8ca62ed22ba</t>
  </si>
  <si>
    <t>3590c18b-211c-9a5d-f5a5-d34d0a659e2a</t>
  </si>
  <si>
    <t>a50c6fda-f9fa-8182-184c-39344c420053</t>
  </si>
  <si>
    <t>c8dd5184-f722-92a8-6d58-4ca5929b79e0</t>
  </si>
  <si>
    <t>281196f9-7ad7-6ead-94f5-d39a9c2365ac</t>
  </si>
  <si>
    <t>a9b5b4e1-282d-9bc9-70e8-742555224f23</t>
  </si>
  <si>
    <t>6bacf3cf-09c4-11e1-5322-5333f7035389</t>
  </si>
  <si>
    <t>ec2a1684-2c7c-40de-7c2e-cfe556a8736a</t>
  </si>
  <si>
    <t>850723ef-3318-63da-34ea-97aaba9356c0</t>
  </si>
  <si>
    <t>a730b179-3dbd-ded5-703f-eb97fdd6f859</t>
  </si>
  <si>
    <t>0bd4a4d4-43b2-bc83-b7f8-409654d680ac</t>
  </si>
  <si>
    <t>2dbcc702-5579-37b4-a268-84c143ef8ba1</t>
  </si>
  <si>
    <t>95f4fbda-9806-f8aa-932f-95d6e52e57c2</t>
  </si>
  <si>
    <t>c65a0253-74d9-7794-193b-425e9257cb2e</t>
  </si>
  <si>
    <t>54a1b0e6-3949-ccb2-6737-a9a6084bad14</t>
  </si>
  <si>
    <t>7598a3af-94e8-b1ac-72fd-2abd746642b1</t>
  </si>
  <si>
    <t>72be7269-c4ed-9c03-72bf-345a7e5121b1</t>
  </si>
  <si>
    <t>63471e39-1910-ab71-fc0b-8bd0db39ea93</t>
  </si>
  <si>
    <t>5139be4c-8471-4122-9186-a80369290c96</t>
  </si>
  <si>
    <t>0d8982e8-dff3-11f1-4a61-a367e3324590</t>
  </si>
  <si>
    <t>8533430d-64e6-9f0f-c4b0-e1968d1d7c58</t>
  </si>
  <si>
    <t>3cce2d9c-552d-4742-0eb3-830ed3cf6bd1</t>
  </si>
  <si>
    <t>b6f6eeac-106b-c676-eb6d-f0becd390843</t>
  </si>
  <si>
    <t>1ed9f0e5-dd9c-9b94-bb72-001b6146738e</t>
  </si>
  <si>
    <t>b7751e62-143f-c2eb-be5c-f3136603fc4a</t>
  </si>
  <si>
    <t>8a2b6e4d-948e-7e7a-b823-abba7310aebb</t>
  </si>
  <si>
    <t>9cc490c5-06bd-d33a-43f0-afccf6b638c1</t>
  </si>
  <si>
    <t>6c53bc7b-d9f5-160d-0c2c-d7fee1d012cc</t>
  </si>
  <si>
    <t>db734713-1073-5e93-2a2e-f61f21fb9b5e</t>
  </si>
  <si>
    <t>ffe3dde5-f9ac-1565-3d93-1d3b2a9039b5</t>
  </si>
  <si>
    <t>d36f198e-47c7-4098-2153-293ba24b957d</t>
  </si>
  <si>
    <t>4c56799a-93f1-269f-0e03-51602e0db677</t>
  </si>
  <si>
    <t>0635bb82-00ce-f434-c896-af359c93b5e3</t>
  </si>
  <si>
    <t>d069537c-8e1c-ce5e-20a9-10265051938f</t>
  </si>
  <si>
    <t>64dc0b5b-0c1c-b34b-bf6e-99f208631bd0</t>
  </si>
  <si>
    <t>d67e8104-a0c7-6a2d-45fb-2147d00e1689</t>
  </si>
  <si>
    <t>1b71560e-77a2-822a-0d19-6aed60a21a7f</t>
  </si>
  <si>
    <t>e6d18a05-b821-8ada-8c1c-f664846b6598</t>
  </si>
  <si>
    <t>cc1b6269-ce2c-ced8-64eb-e36e60177d6c</t>
  </si>
  <si>
    <t>a2793fe6-35d2-7c62-d3a7-a10a081dd164</t>
  </si>
  <si>
    <t>831492bd-06dc-3e46-5330-0575aa5fbbd9</t>
  </si>
  <si>
    <t>da4a2801-3dad-25bc-ca4d-5b80e52bddb9</t>
  </si>
  <si>
    <t>d0814a5c-85d6-4440-e68c-dd4c70152562</t>
  </si>
  <si>
    <t>80251538-e9b2-8930-a152-e6b1f2ef572c</t>
  </si>
  <si>
    <t>28e9815e-25f3-71d0-8886-88d10e6c5146</t>
  </si>
  <si>
    <t>d2b28196-012a-4d33-b334-7083c19df6d7</t>
  </si>
  <si>
    <t>6a38fcf9-3c9a-eb28-7071-0a03d7d1ee83</t>
  </si>
  <si>
    <t>68e098f0-0b14-f295-32df-17ecc780a296</t>
  </si>
  <si>
    <t>1700030b-cad3-856b-1869-cf2fc7553841</t>
  </si>
  <si>
    <t>b90f0904-38a4-757f-8de0-12b5f5f9abb9</t>
  </si>
  <si>
    <t>bd46974e-eb12-a135-bb68-2503d69053ad</t>
  </si>
  <si>
    <t>1d4b2e41-53c5-7662-27e4-e7051ea7a094</t>
  </si>
  <si>
    <t>d4bee108-706b-e0eb-c12f-53487ae9df07</t>
  </si>
  <si>
    <t>2611897c-979f-7673-0d9e-f8aa99da27d5</t>
  </si>
  <si>
    <t>5ebabc8c-5563-1d8b-c906-7073b46dae23</t>
  </si>
  <si>
    <t>66c4ab4a-52ea-ab43-32e6-e74169a2d4c8</t>
  </si>
  <si>
    <t>34a7b060-055b-49b0-5645-045ffe91b497</t>
  </si>
  <si>
    <t>23b936fc-3834-abae-2c87-1ae3d723bb84</t>
  </si>
  <si>
    <t>fa3c0c2e-b9d3-7dc3-c897-f333f6acbfea</t>
  </si>
  <si>
    <t>ff5fc280-2786-3c4c-c83f-1a39160687e5</t>
  </si>
  <si>
    <t>88af1692-e4d4-85f9-2b05-c15ed283d010</t>
  </si>
  <si>
    <t>f0ff9d17-ec8f-d8e0-b7c0-5c4f10015af0</t>
  </si>
  <si>
    <t>d9c81d99-aedc-ba42-91e7-27d81e25948f</t>
  </si>
  <si>
    <t>1f67712d-8f53-2ab8-a80a-b921cccc7c4e</t>
  </si>
  <si>
    <t>e52b947e-0f7f-6e47-6660-c9ca3191adc9</t>
  </si>
  <si>
    <t>6c43fee1-71d4-748d-927b-2397193b73a1</t>
  </si>
  <si>
    <t>dc0c830e-84d2-8ca2-4b80-47921ace0a2a</t>
  </si>
  <si>
    <t>54e68849-1104-6d9c-0a79-b874eb623a85</t>
  </si>
  <si>
    <t>543f04b9-8a05-b878-7ba2-a03d40e680a0</t>
  </si>
  <si>
    <t>43b5c22b-4d3c-90b7-85d3-3b4853428d32</t>
  </si>
  <si>
    <t>67b9a4d0-8697-82fd-b1ae-701545f9edf0</t>
  </si>
  <si>
    <t>9a1528bc-e655-d5d8-4ea5-1f6930c39c80</t>
  </si>
  <si>
    <t>1c6fdefb-1744-707e-8469-e848cd06463e</t>
  </si>
  <si>
    <t>55081039-5baf-8170-f52f-fb73e3a5ade1</t>
  </si>
  <si>
    <t>4d9a31fc-9ec5-7c53-815a-62324d815643</t>
  </si>
  <si>
    <t>4c896ef4-3e8e-5a92-da24-b061f978a712</t>
  </si>
  <si>
    <t>d830281d-ebef-7bcd-a8e1-cbacfb7ec8f9</t>
  </si>
  <si>
    <t>6609912a-220a-0b03-aae4-091fa64f31f5</t>
  </si>
  <si>
    <t>ed36156c-c7f9-5291-3ffa-f3484b37f188</t>
  </si>
  <si>
    <t>a904b680-fc0d-0441-6805-dd18e06371f8</t>
  </si>
  <si>
    <t>bc2b45b5-6290-49b6-4183-cee857208133</t>
  </si>
  <si>
    <t>0896f930-6e08-d9c1-df4e-1b0efe223631</t>
  </si>
  <si>
    <t>072ed90c-aeaf-099a-a10c-cfb468d37977</t>
  </si>
  <si>
    <t>a16bc3f1-923f-6c7e-33b0-b62307a88a2b</t>
  </si>
  <si>
    <t>cfe3a9bc-6d9d-04e7-1442-2b714b841300</t>
  </si>
  <si>
    <t>bf8aed9a-8ae6-370c-d7f3-ba164a95a81c</t>
  </si>
  <si>
    <t>03e86d58-68a3-ac00-82bc-5cb550b88fc8</t>
  </si>
  <si>
    <t>c073e94c-d93b-3eb7-33d1-67956b677d01</t>
  </si>
  <si>
    <t>ebee6796-2d6b-3018-6467-05cd1060f457</t>
  </si>
  <si>
    <t>a89eb054-a3ee-4c2e-7b04-2ed313944cdd</t>
  </si>
  <si>
    <t>0e784fce-4442-8910-61dd-cbd4b0adce91</t>
  </si>
  <si>
    <t>944c2044-1d16-95a5-03e1-52f69ec3f18e</t>
  </si>
  <si>
    <t>ca9de2c0-ea88-fc34-61a6-f5936fdf3cb1</t>
  </si>
  <si>
    <t>cb4b05d2-30c4-d281-fa2a-00a598a2fbcb</t>
  </si>
  <si>
    <t>7a86fd13-4c8b-6f7c-9f55-3c0ffda87756</t>
  </si>
  <si>
    <t>9bccf78f-1fef-4254-ee30-bc211a1f4876</t>
  </si>
  <si>
    <t>89fc82cf-cec6-58db-2fe3-fb402a4371b3</t>
  </si>
  <si>
    <t>53f49d85-d47a-7df4-8207-4a0fa045dafe</t>
  </si>
  <si>
    <t>cbf8338b-d0c7-16c2-fbdd-9c681022dee0</t>
  </si>
  <si>
    <t>31d94b45-ddaf-3a6c-b3b4-d5271beaa0e6</t>
  </si>
  <si>
    <t>bc9bea25-2a66-ac10-cf5c-e1102f4ced11</t>
  </si>
  <si>
    <t>7ee9f699-72d4-159f-4945-12cdaedbd6e0</t>
  </si>
  <si>
    <t>29a52077-09df-1cf3-f127-9e13f871fbbc</t>
  </si>
  <si>
    <t>8dcae850-67f1-afad-0ef5-2fee0015aafa</t>
  </si>
  <si>
    <t>8478e9f6-e65c-e411-8f07-41eb683035f9</t>
  </si>
  <si>
    <t>7e3ff262-2ad2-b713-6e8e-e2b5ca6bbcab</t>
  </si>
  <si>
    <t>4dafe504-eedc-9a47-2960-dfcfc876ba60</t>
  </si>
  <si>
    <t>091eeea6-d840-4d6d-c908-c326290dd113</t>
  </si>
  <si>
    <t>7110a3cd-48a4-363d-1338-69e52874bffc</t>
  </si>
  <si>
    <t>9d50aacd-61ac-3fd2-920e-d629a506b3a8</t>
  </si>
  <si>
    <t>ce434486-d042-1612-35f7-f750bccd5b00</t>
  </si>
  <si>
    <t>2c2ef145-b8a2-338b-05ac-831d3524024c</t>
  </si>
  <si>
    <t>9add3602-c029-21e4-177d-720baee21cd9</t>
  </si>
  <si>
    <t>b1f7bf35-49ef-f942-6097-cbb956f08f6e</t>
  </si>
  <si>
    <t>aab48b9a-059e-3b51-e557-315c60efb0e4</t>
  </si>
  <si>
    <t>4ef0d081-98bb-d7fc-b534-afa9a42becd5</t>
  </si>
  <si>
    <t>d61171a5-fd4a-fc1c-d1bc-75ad649b8eec</t>
  </si>
  <si>
    <t>26eb6f82-d93a-f1dc-ddda-a7c840ff9b12</t>
  </si>
  <si>
    <t>8b629814-0664-16d6-9c63-28af8c968038</t>
  </si>
  <si>
    <t>bbafa774-3952-4d23-ec4c-a990b3f706db</t>
  </si>
  <si>
    <t>e1c19e7f-e782-d025-4a68-122d5699b2d7</t>
  </si>
  <si>
    <t>ccbbe922-00cd-039e-e323-3235c1f81f5d</t>
  </si>
  <si>
    <t>0f01d9ab-735f-b45b-1f5c-c0190277dad3</t>
  </si>
  <si>
    <t>af5ee10c-7bbb-76a0-632c-d79cbadc6bd4</t>
  </si>
  <si>
    <t>69e1545c-ce4d-0cf4-7cdf-642fa075fd87</t>
  </si>
  <si>
    <t>5b252417-7d0b-b328-3fe5-55d984549c62</t>
  </si>
  <si>
    <t>6f4d3a9f-583d-6b36-6227-9a06b347a863</t>
  </si>
  <si>
    <t>89d493a2-4a9e-fc48-07cd-e2f022c6a496</t>
  </si>
  <si>
    <t>c974dbfb-97d8-dd39-88ee-46032337d0ec</t>
  </si>
  <si>
    <t>a6fa0368-0f2b-91f8-4402-4bbc748a34c7</t>
  </si>
  <si>
    <t>e135282e-2996-fca3-29a2-5bc05487f114</t>
  </si>
  <si>
    <t>bde48ea9-5619-05af-11b3-e07bc6d2b247</t>
  </si>
  <si>
    <t>75a23798-2a2d-a9dc-af1d-234202f9393d</t>
  </si>
  <si>
    <t>d5d4d1d3-b779-ae8c-8d36-27bc13a8e0a1</t>
  </si>
  <si>
    <t>87b22b31-da3c-5e3a-c2c5-b261cbb8f186</t>
  </si>
  <si>
    <t>6dc15810-93de-3ac6-511d-f43860a7549a</t>
  </si>
  <si>
    <t>51e01884-d832-ee92-8c50-13e72c5902b9</t>
  </si>
  <si>
    <t>02f4c887-b12f-04f4-df54-d7a345029d5a</t>
  </si>
  <si>
    <t>8292efda-26f2-4f3d-c124-12853853fb0d</t>
  </si>
  <si>
    <t>8eefc277-a191-d1cc-28eb-936e4ccef139</t>
  </si>
  <si>
    <t>a96fcbda-eeef-abe1-13a8-e9f1f09f066c</t>
  </si>
  <si>
    <t>07f29bdc-b3a4-4bbd-31d9-be24f5b1773e</t>
  </si>
  <si>
    <t>aaaab880-1ec1-a7ee-8d35-d7f88c41b0b7</t>
  </si>
  <si>
    <t>07ee8196-e888-0f9f-a95c-2735f24e270a</t>
  </si>
  <si>
    <t>b41efdb5-81fa-8a1b-8ac1-5bf3270a8f71</t>
  </si>
  <si>
    <t>65ba7695-30b2-4452-40a9-af10ebeb4a45</t>
  </si>
  <si>
    <t>66d43fed-432e-ec44-4c03-d2d09197c6d5</t>
  </si>
  <si>
    <t>8a2c0864-d740-dc5f-def6-a4b2d7e34b24</t>
  </si>
  <si>
    <t>56761081-7e7f-138f-27ef-72ea9db446bc</t>
  </si>
  <si>
    <t>d54f0644-4f24-db80-3e0e-a90e87564957</t>
  </si>
  <si>
    <t>70ff5aa1-e676-39b0-3eb2-ee7bcbaea640</t>
  </si>
  <si>
    <t>82c4c2e8-2963-cbcb-4066-883e066d6822</t>
  </si>
  <si>
    <t>14da3222-324d-6e3a-c8fc-457eb47f4beb</t>
  </si>
  <si>
    <t>cd593011-06dd-0387-8530-fb616dc468fa</t>
  </si>
  <si>
    <t>9477721f-7dc4-5e3a-7629-09f6997b8249</t>
  </si>
  <si>
    <t>8aa6f26b-315f-b32c-6714-53fa243ce43f</t>
  </si>
  <si>
    <t>1f7fba9c-3cb3-5573-69d0-d4df49711ff9</t>
  </si>
  <si>
    <t>b98c0f0e-8585-065f-e6cf-ecc2cb296eca</t>
  </si>
  <si>
    <t>565cb32f-4622-f8cf-dc56-4eef7ddae464</t>
  </si>
  <si>
    <t>6db51ae5-7f86-5a14-1ff0-283bbd212f87</t>
  </si>
  <si>
    <t>04c83596-6a97-dcc1-7a97-3bb277f9dfbe</t>
  </si>
  <si>
    <t>a3804372-8232-8669-2808-dccd1fe797bb</t>
  </si>
  <si>
    <t>63d15a75-6364-543c-a86f-a8fe2400a3b3</t>
  </si>
  <si>
    <t>9a9f083c-b096-894d-6b6a-7f191990cc9b</t>
  </si>
  <si>
    <t>b1b99570-bac4-a4e0-34b9-f631dbc91407</t>
  </si>
  <si>
    <t>a8d62812-2675-053d-6c1e-8a53076f1e98</t>
  </si>
  <si>
    <t>9657c0da-80e0-82c7-43fd-58adff253fad</t>
  </si>
  <si>
    <t>13ba1a06-8810-092f-3129-fe47988e0c1d</t>
  </si>
  <si>
    <t>26491cd3-d763-e0f1-4c33-295e258cf4e7</t>
  </si>
  <si>
    <t>03c6c627-3ce6-f438-1f6d-0b529ec26328</t>
  </si>
  <si>
    <t>bb5eef1f-554e-a9fd-bfdd-8bb4f69bbcde</t>
  </si>
  <si>
    <t>9b029979-c0d1-2f52-cc89-1d1a17c1b522</t>
  </si>
  <si>
    <t>e402bb26-c355-dde1-1ac6-1aa594946602</t>
  </si>
  <si>
    <t>02f9a6f3-43fc-8f14-cee4-20fdddb8061b</t>
  </si>
  <si>
    <t>3391bb42-d76c-e46b-7bad-9297deaca931</t>
  </si>
  <si>
    <t>d9dc5a59-e410-22bc-0f40-5347bb6a9a48</t>
  </si>
  <si>
    <t>073e826d-29af-9516-b90f-29d03a78680c</t>
  </si>
  <si>
    <t>8ce96fc6-cb95-27df-6558-4132411d2f98</t>
  </si>
  <si>
    <t>2ab785fe-22c8-987d-7ad8-6bea5787c429</t>
  </si>
  <si>
    <t>869571fc-4b39-0b81-0d70-98c308d3d3ff</t>
  </si>
  <si>
    <t>89f049f0-1c1f-4999-ade5-80a78865de93</t>
  </si>
  <si>
    <t>9490893b-dfd3-b5f4-31f9-54443fd1501a</t>
  </si>
  <si>
    <t>297884ab-d5d2-bd15-cb33-3690bd421193</t>
  </si>
  <si>
    <t>b3950965-6bc0-a38a-3c3a-4add46c6ae74</t>
  </si>
  <si>
    <t>a75bb85d-1e2e-f0f4-08db-fdeb6c9bbde4</t>
  </si>
  <si>
    <t>85f9af59-29be-3c39-8e4f-3795a3c9e0b0</t>
  </si>
  <si>
    <t>d000cc66-93db-b892-969b-909f864f8cc1</t>
  </si>
  <si>
    <t>6c63b0c4-67b8-b1ef-1a76-dafe564c48aa</t>
  </si>
  <si>
    <t>db4754c0-c4fe-f0f5-f7fd-cd21b27e0162</t>
  </si>
  <si>
    <t>7b763260-cb70-0786-69b8-863a6c3ad1bc</t>
  </si>
  <si>
    <t>bdb89536-4bc5-3f09-b89f-7fece9674232</t>
  </si>
  <si>
    <t>a5fcf8a2-f059-7359-86a1-87738042cbc0</t>
  </si>
  <si>
    <t>280fc45d-ffbd-56fe-8795-9766516c6eb8</t>
  </si>
  <si>
    <t>d15df8ad-257f-0065-18ab-4e3242e5087c</t>
  </si>
  <si>
    <t>12755090-dc2b-5b56-7d83-4a174ef1ead2</t>
  </si>
  <si>
    <t>c5fc8a9c-dc2a-9c26-6794-6a0670756562</t>
  </si>
  <si>
    <t>7b5cac81-6bac-1e72-2144-cbb7bb34bb6e</t>
  </si>
  <si>
    <t>4e1cd9c4-18d7-2b7a-d72a-a2dc64c35baf</t>
  </si>
  <si>
    <t>fb4302a2-9da5-5795-1c38-b9c582a9af54</t>
  </si>
  <si>
    <t>8970223b-6168-7486-08c2-dcb244e9240a</t>
  </si>
  <si>
    <t>a117336a-e26c-4114-0ded-dffe0124d090</t>
  </si>
  <si>
    <t>90a8be7c-f285-541e-d1de-48845c9055bb</t>
  </si>
  <si>
    <t>1eaddf97-d1a1-d7c7-8d7a-de77e8a1a754</t>
  </si>
  <si>
    <t>849b55c3-8476-d411-a5b7-e13531b25614</t>
  </si>
  <si>
    <t>621c4f4e-99ad-d5f4-310b-89330ce3db80</t>
  </si>
  <si>
    <t>2bfea80c-ca93-9c11-c6f1-787fb62b06a8</t>
  </si>
  <si>
    <t>9d4e775b-a527-90a7-2f41-2841e0bac7f5</t>
  </si>
  <si>
    <t>cd4e54d8-98f2-e647-6c69-b99330082f33</t>
  </si>
  <si>
    <t>fa56c339-e773-cbe9-7b06-b1a77d195f3e</t>
  </si>
  <si>
    <t>7d776852-9253-5059-9516-51f088411c9d</t>
  </si>
  <si>
    <t>43d936be-2feb-ed6e-f2ed-41a0653ed297</t>
  </si>
  <si>
    <t>3609edeb-3a9f-cbac-ea36-6fee495352f5</t>
  </si>
  <si>
    <t>382c96d4-e4f6-eb9e-f40b-1f62a3316527</t>
  </si>
  <si>
    <t>30b2b590-faff-0050-c71c-63d826a1e9d6</t>
  </si>
  <si>
    <t>500494a4-4809-dcd2-f55f-6719713d3d80</t>
  </si>
  <si>
    <t>05c7628e-89c2-ebe3-5e64-85693881fad8</t>
  </si>
  <si>
    <t>16b1942f-9d99-769a-e28d-59584275aa2d</t>
  </si>
  <si>
    <t>bc6b6bb2-51d1-831d-dd31-a261103ebb30</t>
  </si>
  <si>
    <t>8775c0f1-2cdc-6de6-7f67-b982d946aa15</t>
  </si>
  <si>
    <t>750b1581-13c5-98b6-2e3a-8b20dae025c7</t>
  </si>
  <si>
    <t>0bdd26c7-bc85-d77f-57d6-dc82e2abc2d3</t>
  </si>
  <si>
    <t>c6c86b2c-ebe0-2277-dbf5-9bfad7048e83</t>
  </si>
  <si>
    <t>d747e387-fe9d-2e36-ae68-bed8ae2034cf</t>
  </si>
  <si>
    <t>bfd28fba-1c8c-3814-138c-130ad787bfa1</t>
  </si>
  <si>
    <t>b8633abd-a0a7-f697-5c31-13fd783e94a5</t>
  </si>
  <si>
    <t>1d5f0092-d453-b20e-a4e3-24459f1bfb42</t>
  </si>
  <si>
    <t>8cd0564f-1f61-7a7f-e60b-3579f22bcd7d</t>
  </si>
  <si>
    <t>6b297604-f428-8ba6-7e9f-d66a8135c333</t>
  </si>
  <si>
    <t>9e365998-a397-a5b0-a08a-efc02131b7be</t>
  </si>
  <si>
    <t>6fafcf86-72b7-da17-f07c-0330675d52e3</t>
  </si>
  <si>
    <t>c3a6a8b1-16d2-80e5-2727-693b8c2dc0b3</t>
  </si>
  <si>
    <t>20a4bc24-6b69-2f5c-dc74-1df390cae25b</t>
  </si>
  <si>
    <t>797d3481-dc4d-1407-5e15-7f300f6589e8</t>
  </si>
  <si>
    <t>fd872c86-53a8-0a8c-7040-22d84d8b47e4</t>
  </si>
  <si>
    <t>a388dd61-ecb2-81f6-17e0-07aca6901c3b</t>
  </si>
  <si>
    <t>25641749-a56b-195d-cf91-9a956d35fbc4</t>
  </si>
  <si>
    <t>48c75460-aea5-f776-90de-972db3361b4c</t>
  </si>
  <si>
    <t>852cbbe1-2fba-7f58-4a1a-4e56f9578285</t>
  </si>
  <si>
    <t>a128522a-b04c-1ea1-2bec-723cc1c88e97</t>
  </si>
  <si>
    <t>1dd570e6-635a-478f-6195-969561e99b5d</t>
  </si>
  <si>
    <t>3c206cca-80cf-0eab-2981-df9698c0ee7b</t>
  </si>
  <si>
    <t>c546925f-d73e-f30b-0a7e-839e975a3aeb</t>
  </si>
  <si>
    <t>5cdebf62-4289-056b-2a16-05e180889990</t>
  </si>
  <si>
    <t>906a6b20-ea0d-df6f-01c9-241c9bf61f34</t>
  </si>
  <si>
    <t>d1bab3df-6b95-1d48-edbc-5f3462b4f1fd</t>
  </si>
  <si>
    <t>a51408a8-e391-9716-5e67-5859599862cc</t>
  </si>
  <si>
    <t>1ed33a36-433e-b0bf-eef4-0c1f5a51dbef</t>
  </si>
  <si>
    <t>f1d2c324-3d3f-add0-28ea-137c7235a86c</t>
  </si>
  <si>
    <t>13797252-1e4d-624f-357d-201cc733ddd1</t>
  </si>
  <si>
    <t>7dfa99fd-b3ce-4501-9d9a-0dd8b1533889</t>
  </si>
  <si>
    <t>7fc9d2f2-f8f3-28ed-7d2c-f6e293f11094</t>
  </si>
  <si>
    <t>91c7df00-9f2f-45df-4f10-5b134c7b603c</t>
  </si>
  <si>
    <t>9521709d-2000-954f-1861-4917b600e6ce</t>
  </si>
  <si>
    <t>2684b974-4106-2f3c-169d-44b7fc1d7c16</t>
  </si>
  <si>
    <t>d03ba1a8-2304-2280-391f-bb017a4d617c</t>
  </si>
  <si>
    <t>5efd53d7-70a7-c922-5431-a233819437e9</t>
  </si>
  <si>
    <t>a7ffd01f-0e2d-eec0-5e08-2d18c87e72f2</t>
  </si>
  <si>
    <t>81dbe044-90f0-17b5-35b5-d70ddb8d060a</t>
  </si>
  <si>
    <t>ebaa2073-184c-cf47-52f1-b46818784807</t>
  </si>
  <si>
    <t>3274f130-2e3a-eb00-0adb-01aa01997523</t>
  </si>
  <si>
    <t>d10213ca-80d0-0061-31be-215e975eecb7</t>
  </si>
  <si>
    <t>ad2fdda2-0599-00e0-a187-7b57490c7829</t>
  </si>
  <si>
    <t>eb92bf4b-ba9c-88f5-1118-f3392de562c5</t>
  </si>
  <si>
    <t>fe1c9a9c-8d72-91ba-4c7b-982d10c1d42d</t>
  </si>
  <si>
    <t>bdd166cd-1137-cb5c-16de-0feb06ac5115</t>
  </si>
  <si>
    <t>20b10ffc-c69c-1e16-a261-fd324f1d7c1d</t>
  </si>
  <si>
    <t>d2ae936a-a722-9907-e3f9-6a3df150848e</t>
  </si>
  <si>
    <t>ee6cc6c9-a19d-d029-a3bf-0430c94d2cd0</t>
  </si>
  <si>
    <t>34ac3a00-0f83-d84b-1baa-6ea1b95fade5</t>
  </si>
  <si>
    <t>470328a4-5ed5-9f25-cf5f-f819494c2e88</t>
  </si>
  <si>
    <t>1d4edcab-b3f2-6beb-e602-cb6374e30353</t>
  </si>
  <si>
    <t>73152f7a-773e-9bea-3639-263905153832</t>
  </si>
  <si>
    <t>78b4aee1-5d01-8eb0-8b98-a8c5cf8a312a</t>
  </si>
  <si>
    <t>0dad284b-4bb6-74be-6536-1502452d3f4d</t>
  </si>
  <si>
    <t>587eb034-db99-4428-6ff0-8f7c1aee0f39</t>
  </si>
  <si>
    <t>e7f7ea09-f777-9927-39ba-ec1034a907e8</t>
  </si>
  <si>
    <t>273ba290-5232-cf55-6573-449e4655499c</t>
  </si>
  <si>
    <t>cbbfb0c6-afba-0226-e65c-0507fa30df5c</t>
  </si>
  <si>
    <t>4ec7c699-acd4-75e1-e9ad-5048fa24bd7e</t>
  </si>
  <si>
    <t>a478a6fe-d3de-bf58-78ac-ffcc47297320</t>
  </si>
  <si>
    <t>adb540ff-4b77-92eb-fdc7-1ff11bf47243</t>
  </si>
  <si>
    <t>bc3521c3-10c2-ef32-fb5b-3cc5a81ecab3</t>
  </si>
  <si>
    <t>03b50e03-40d6-45e0-1021-845f7ad66cac</t>
  </si>
  <si>
    <t>4a93ad48-5d33-ce6a-fbdd-6fd60d32a1ff</t>
  </si>
  <si>
    <t>12ce437d-3bc8-5cab-523e-f938a1ade940</t>
  </si>
  <si>
    <t>efaf1905-1618-10d1-6931-7548e436250e</t>
  </si>
  <si>
    <t>2d113a5a-159f-0a72-eb6b-9e4a2e304354</t>
  </si>
  <si>
    <t>4b2a7e30-8fd8-5d5a-ca46-c288db316f59</t>
  </si>
  <si>
    <t>Posttraumatic stress disorder</t>
  </si>
  <si>
    <t>c4502198-3683-ba77-368d-a3141b6d9bec</t>
  </si>
  <si>
    <t>9aeea45f-c977-64e1-5535-1c6c4d4216bb</t>
  </si>
  <si>
    <t>f201a8c5-4dbe-fa45-c613-0bb105164e8e</t>
  </si>
  <si>
    <t>5a308076-108b-32d9-091e-f63c9e3adf9c</t>
  </si>
  <si>
    <t>0c4b4f75-7a4f-a151-fa62-2d3639fbbb0f</t>
  </si>
  <si>
    <t>e544aa73-20ee-9320-f80b-082bf65d6cfe</t>
  </si>
  <si>
    <t>66869d09-c6f4-f56d-e52b-d27cba80e437</t>
  </si>
  <si>
    <t>b9657fa0-e02e-c16d-cbb9-74936384726b</t>
  </si>
  <si>
    <t>398f3334-e821-e1c5-0eb6-4440a60ef3a3</t>
  </si>
  <si>
    <t>0b305ce7-b957-fc4a-3d74-e379623d1441</t>
  </si>
  <si>
    <t>248e8e78-77e8-7cf5-4a4b-47abc682bde2</t>
  </si>
  <si>
    <t>451d8b29-dde6-6b0d-c884-09d781a8003c</t>
  </si>
  <si>
    <t>255b40ab-403a-5dc4-7460-5c10ea8b82d3</t>
  </si>
  <si>
    <t>57b3c82c-3471-c912-d2ca-b9e11b4fa8cc</t>
  </si>
  <si>
    <t>8cf41b8b-9667-947e-ee1f-a0b9af9544f3</t>
  </si>
  <si>
    <t>aa9ed29d-1992-5009-f710-49b85c09924f</t>
  </si>
  <si>
    <t>bc843dc7-da9c-c65a-f983-dd1616b858ee</t>
  </si>
  <si>
    <t>7a6e2eec-cbaa-d855-de4d-04aed0655986</t>
  </si>
  <si>
    <t>7532a9c7-988f-7803-e509-20927d3a8ea6</t>
  </si>
  <si>
    <t>937b584e-4473-15f8-650c-feea80895325</t>
  </si>
  <si>
    <t>6c43a71b-e1b1-197c-00c9-f295adffa173</t>
  </si>
  <si>
    <t>b85f2a1f-2158-d74b-3586-0d6cdb3fc485</t>
  </si>
  <si>
    <t>2a22938f-13e7-5a97-0ff3-3b5075a380a4</t>
  </si>
  <si>
    <t>8af6a25c-4cfd-d1c9-3f58-a8c541cf9fc5</t>
  </si>
  <si>
    <t>d1118fe9-b203-e74f-9059-9b988a81f156</t>
  </si>
  <si>
    <t>fc2a673b-f6de-bc40-ea0f-8f22c9a6a332</t>
  </si>
  <si>
    <t>aa6557f3-3795-9a1e-f111-7d79b6cbdd39</t>
  </si>
  <si>
    <t>56de2e78-fb6d-5814-6962-45ba5e5b0960</t>
  </si>
  <si>
    <t>498ca069-12b0-43e0-e632-5fb7e85d76f7</t>
  </si>
  <si>
    <t>b36871ca-749f-7046-cd8a-816d5eb28497</t>
  </si>
  <si>
    <t>14327e96-4483-d7c8-3255-a028efc12b8d</t>
  </si>
  <si>
    <t>43e24c4f-28de-8ec7-060e-3c825e26a250</t>
  </si>
  <si>
    <t>d730739e-da14-df4b-838c-cef728ffe039</t>
  </si>
  <si>
    <t>4f736adb-fbe9-7759-56d7-bac6bfdc3b52</t>
  </si>
  <si>
    <t>4540f64e-f72e-245f-3f20-e4aa7cf17b04</t>
  </si>
  <si>
    <t>4db37048-de66-19c5-4ac0-ae741cd97597</t>
  </si>
  <si>
    <t>4e33ab73-c121-4110-7e6c-146e9495e95b</t>
  </si>
  <si>
    <t>982506c6-f9c3-df6b-0811-372b7daf6d53</t>
  </si>
  <si>
    <t>a83661c7-de7c-11a4-5e4e-5710ae7406b6</t>
  </si>
  <si>
    <t>abf20092-0975-5d9a-5e5a-3525836eaea4</t>
  </si>
  <si>
    <t>e917fbfe-8653-9b90-a62a-b5ff693af3e8</t>
  </si>
  <si>
    <t>481ab595-136f-711a-250e-f3fb12164db7</t>
  </si>
  <si>
    <t>94afe847-0957-51f1-2a06-e66383bd5d89</t>
  </si>
  <si>
    <t>03b1d2be-f888-fcac-167f-c6f77d32f1b4</t>
  </si>
  <si>
    <t>5a331d13-ea24-7248-552b-3e3ea7f4eecb</t>
  </si>
  <si>
    <t>7f351b8d-4ca3-26ff-0f95-c04eb083b2f2</t>
  </si>
  <si>
    <t>c1635939-b046-de24-cb8a-eb977e2fe85b</t>
  </si>
  <si>
    <t>0021b4b3-88cc-9ff2-da11-f7d78ebd1a1b</t>
  </si>
  <si>
    <t>2b789198-0c0c-fd84-3001-98d81f721295</t>
  </si>
  <si>
    <t>f9bdbb93-706d-fe0c-e163-218d4133b8a2</t>
  </si>
  <si>
    <t>c1c294c9-5fbd-37dc-482f-0d5632e9a95d</t>
  </si>
  <si>
    <t>40b63b6a-4e68-e3aa-35e6-e0b1440b9b2b</t>
  </si>
  <si>
    <t>ae79ba66-ba53-f376-6c27-2790c28a9009</t>
  </si>
  <si>
    <t>6b0e3b1a-6cde-126a-66e7-abef09dba92d</t>
  </si>
  <si>
    <t>3c2f98d4-12e0-a6df-07c3-289196365381</t>
  </si>
  <si>
    <t>4d5f5cf2-3643-cdef-c10b-1cab3fc20418</t>
  </si>
  <si>
    <t>537b3b9a-9fba-33df-216d-218c492ac5ae</t>
  </si>
  <si>
    <t>d30d604f-dd6e-0084-56fb-93b8cb86a873</t>
  </si>
  <si>
    <t>d8806901-e8be-1707-6af6-237456525bb0</t>
  </si>
  <si>
    <t>9699647a-9049-70f7-eb8e-041e5d8ed44f</t>
  </si>
  <si>
    <t>2e35f39e-aa8e-88a6-4766-788c5cd9c0a8</t>
  </si>
  <si>
    <t>eb23c626-2360-b16f-1a4b-a6c39a1b4185</t>
  </si>
  <si>
    <t>522430e7-0ec3-eae1-95b9-473529d5b455</t>
  </si>
  <si>
    <t>755bba01-9cb3-40c4-89de-b7bb11a94fd5</t>
  </si>
  <si>
    <t>c76fe06f-b570-2d4f-7759-134624b6e1f7</t>
  </si>
  <si>
    <t>c25bfa9c-1b2b-6034-3742-2fc01455ca98</t>
  </si>
  <si>
    <t>1f79b4bb-2e70-ad46-09fe-e92c3d67753c</t>
  </si>
  <si>
    <t>bdcd463d-5d3d-38b1-c3e5-b0c9eeebfa4a</t>
  </si>
  <si>
    <t>c427eac8-7d2c-1131-4021-bed666ef1cee</t>
  </si>
  <si>
    <t>0cc2e947-491a-1f53-156b-2b7db8884fa5</t>
  </si>
  <si>
    <t>e8646484-cf4b-ea2a-cc82-e37956cb502b</t>
  </si>
  <si>
    <t>d8455e0b-ecc4-0397-01c2-0fa115ee4dbe</t>
  </si>
  <si>
    <t>074ba79f-e01d-009f-840a-3cf177c5c144</t>
  </si>
  <si>
    <t>fe54b2e2-a377-879d-fac8-39070c5d29d9</t>
  </si>
  <si>
    <t>0e2f34ee-a462-0020-9922-32bd2a4ff180</t>
  </si>
  <si>
    <t>1bd8d13f-ea3d-5ae3-2299-4518999e3c82</t>
  </si>
  <si>
    <t>eab8b964-9948-5e5c-0819-821ae21ad4be</t>
  </si>
  <si>
    <t>e2c055b0-7d3c-d3c3-e4ae-6330c8795c4b</t>
  </si>
  <si>
    <t>fbcd3baa-8097-0cac-0e1b-a6432b961d6f</t>
  </si>
  <si>
    <t>b564bf41-3dda-9c70-0261-e1cdf7eeeeb9</t>
  </si>
  <si>
    <t>26fc992c-be65-7570-2c05-8a465f310ba9</t>
  </si>
  <si>
    <t>54143bbf-6f9a-b9b8-b13b-7f8eff6dc65c</t>
  </si>
  <si>
    <t>93d38532-3d41-7e55-92c5-3a79e3e4870f</t>
  </si>
  <si>
    <t>47d860d7-479c-c298-0e36-fe7bd505cc98</t>
  </si>
  <si>
    <t>babea249-82f9-380b-5185-dfb9df226daa</t>
  </si>
  <si>
    <t>45034f14-8e94-766a-2202-2d9cd108a431</t>
  </si>
  <si>
    <t>51898ce4-97bc-f4be-7d8f-0b507ea3ba47</t>
  </si>
  <si>
    <t>0f65396a-f687-144f-db1c-8e38f7c79614</t>
  </si>
  <si>
    <t>58d9a341-ea8d-379f-86b3-0ea33dd29bd8</t>
  </si>
  <si>
    <t>3f98fb9a-d8ea-73bf-8bda-6a0c625c1a10</t>
  </si>
  <si>
    <t>8f5e7188-d7ed-4d59-e3f0-49c30501d9d4</t>
  </si>
  <si>
    <t>cca7c51a-7441-1508-824e-9aeefc9c6102</t>
  </si>
  <si>
    <t>920949fc-f697-bd42-8534-9e179cf858de</t>
  </si>
  <si>
    <t>0e079de5-0abc-1ade-49db-3cc4a918786c</t>
  </si>
  <si>
    <t>f0b7430c-87cf-1ce8-4677-3aca3e0c738f</t>
  </si>
  <si>
    <t>1d3216fc-e8ac-5484-ec85-183bf83f81cf</t>
  </si>
  <si>
    <t>c1cc6fca-3078-a5b8-160e-0d4c4f49a572</t>
  </si>
  <si>
    <t>a61b85b3-fe82-de3c-01d6-0c1dc3982384</t>
  </si>
  <si>
    <t>Initial Psychiatric Interview with mental status evaluation</t>
  </si>
  <si>
    <t>c808fb1b-ce03-01a6-d920-af82d87e72b6</t>
  </si>
  <si>
    <t>6d5a172a-9bc1-ccbc-745c-d027647eb99a</t>
  </si>
  <si>
    <t>cb0cc4d3-1b91-a764-a0cf-56d0322ee6ee</t>
  </si>
  <si>
    <t>6309c4cf-5a08-5faa-090d-9539b8edf208</t>
  </si>
  <si>
    <t>6c47686f-d288-5c6a-227e-b1724deb45e8</t>
  </si>
  <si>
    <t>dbd77cf2-cfd5-78ca-3d02-15ea0f2634ab</t>
  </si>
  <si>
    <t>f941d62e-867c-d603-8bae-adbc88542e92</t>
  </si>
  <si>
    <t>257e8845-4039-cefd-3933-88dcd7def487</t>
  </si>
  <si>
    <t>8ee3179a-fc2d-ac14-dc75-dd5dcb375f57</t>
  </si>
  <si>
    <t>48d4584d-13cd-c8e1-4127-f0f44e1866e3</t>
  </si>
  <si>
    <t>75edfad2-aeea-d0a3-e270-6fdeb8fdf9d6</t>
  </si>
  <si>
    <t>b5c57a9a-2bad-69c2-06e5-70ad35a33698</t>
  </si>
  <si>
    <t>78c84771-d629-652e-8c4f-3063304bd65a</t>
  </si>
  <si>
    <t>d053f974-8ec1-e649-81ca-418d4b959305</t>
  </si>
  <si>
    <t>9d714842-88f3-36ba-46ce-ea22407804cf</t>
  </si>
  <si>
    <t>7a9b3331-75c8-3f80-d6ad-9a446507234c</t>
  </si>
  <si>
    <t>cc543ff1-b6e7-acc4-0398-5dd0563d5e5a</t>
  </si>
  <si>
    <t>457a3571-a6c4-9d87-9e55-86f5987df6a4</t>
  </si>
  <si>
    <t>ff85008f-190b-f61b-5998-ec75ca2ea278</t>
  </si>
  <si>
    <t>570954b9-7cb8-ca4d-1ffe-fe777fb5d38b</t>
  </si>
  <si>
    <t>e6f8ea6e-2ff5-a914-95b8-aaa7c16137f5</t>
  </si>
  <si>
    <t>414a66c2-1f3f-bf17-128d-9b67eb3ace7f</t>
  </si>
  <si>
    <t>b7483015-ec1f-0766-5f2f-44ad3e73dc52</t>
  </si>
  <si>
    <t>cf53195f-8c9d-9cfe-f414-10e6b60e98c9</t>
  </si>
  <si>
    <t>e3cdb666-d201-b37b-f044-f4def75555a9</t>
  </si>
  <si>
    <t>f98a720a-dd1e-fbfa-7af3-90f35dcb9127</t>
  </si>
  <si>
    <t>35705c74-8b53-ec2a-be7a-9044a1abec2b</t>
  </si>
  <si>
    <t>c875a035-cc27-81b0-89c2-8dfa77c4da19</t>
  </si>
  <si>
    <t>15c6c7f5-a923-da27-b510-390d9340e3e4</t>
  </si>
  <si>
    <t>a91e197e-7b4f-2893-a098-80bac042c0b1</t>
  </si>
  <si>
    <t>5b15a416-ad3e-fd69-12c3-03ad324149ec</t>
  </si>
  <si>
    <t>e24c37fb-27f6-4494-035a-edd68923b3f0</t>
  </si>
  <si>
    <t>badd27ac-afe0-7dbc-d724-e158f51d905b</t>
  </si>
  <si>
    <t>bcd109d7-156d-cb03-8f67-cace115861b9</t>
  </si>
  <si>
    <t>80cb48ad-2177-02bc-c6f2-f91a20eb0c41</t>
  </si>
  <si>
    <t>dcc18335-16e3-3101-da5b-5c0d3cb3096b</t>
  </si>
  <si>
    <t>f811190d-fa50-ba75-9867-4a14808e4308</t>
  </si>
  <si>
    <t>68155d18-1ff8-8ccf-94ef-569a560c931e</t>
  </si>
  <si>
    <t>1b7c4b9d-c29e-fa62-52ae-1a32c5a69851</t>
  </si>
  <si>
    <t>posttraumatic stress disorder</t>
  </si>
  <si>
    <t>8f981511-9523-7d7f-5bd8-8105cab56333</t>
  </si>
  <si>
    <t>1591d533-0de1-a4e8-1132-76fc63386c77</t>
  </si>
  <si>
    <t>1002366e-a474-36c9-d0e2-66b5b6afcd83</t>
  </si>
  <si>
    <t>30dd9814-549b-d14b-76a2-7169a801fe84</t>
  </si>
  <si>
    <t>7c403814-169e-8d6c-6917-a897920b6882</t>
  </si>
  <si>
    <t>b96842f9-9b45-70d0-b789-11afeef8508e</t>
  </si>
  <si>
    <t>e9d41a8b-c04e-ecaf-2bd6-95ee0cd3819e</t>
  </si>
  <si>
    <t>3de39a67-9aae-3b11-8941-30d87d5ae074</t>
  </si>
  <si>
    <t>9049e475-717f-009f-6398-3f4fd62ab7a2</t>
  </si>
  <si>
    <t>ee361d54-75e5-461b-75dd-e9c071339a3c</t>
  </si>
  <si>
    <t>4242c875-5491-56ea-a032-2bc28fe74191</t>
  </si>
  <si>
    <t>8ee97467-6ffe-6dff-731b-c0fa16d8083f</t>
  </si>
  <si>
    <t>a4068bc1-83de-3479-cc6e-43653fb8b703</t>
  </si>
  <si>
    <t>d864ab15-16ab-bc07-aab3-8b11a268ecfb</t>
  </si>
  <si>
    <t>105fe6ee-fe72-d6d2-6573-000edea70f03</t>
  </si>
  <si>
    <t>98e7940a-1416-7d2b-0f30-4ae313881a03</t>
  </si>
  <si>
    <t>52430a6a-eed3-2b17-7a73-9e0e68f68958</t>
  </si>
  <si>
    <t>21f8fa8b-ffaa-6d62-8cf4-1dd68c42bec1</t>
  </si>
  <si>
    <t>0c3e3a27-46f3-4954-91c5-5ab43eb94c53</t>
  </si>
  <si>
    <t>d7a7e434-eb11-5728-5f6b-5f315c57c6d2</t>
  </si>
  <si>
    <t>737588eb-025c-14fe-45da-eef61b0acecf</t>
  </si>
  <si>
    <t>7c290def-8e3a-b34b-0112-33b76eace0a4</t>
  </si>
  <si>
    <t>4fb6f437-89d6-bde6-e345-c1314515ff50</t>
  </si>
  <si>
    <t>cf687c0f-025a-aca3-e2a5-deecd999d409</t>
  </si>
  <si>
    <t>21e3e45b-85e2-cb39-bbd0-87bc616e13f1</t>
  </si>
  <si>
    <t>6444d166-1ff1-6653-17f8-ec8e0990b1e8</t>
  </si>
  <si>
    <t>2264eeed-6ee1-eaed-f01d-6320ceec4bcd</t>
  </si>
  <si>
    <t>07a77554-21c2-d977-2f55-ff558dd8b37e</t>
  </si>
  <si>
    <t>57ec6795-7eec-59e8-37a8-7817c80757ac</t>
  </si>
  <si>
    <t>38f82751-902a-09ad-af51-41bf915f6c35</t>
  </si>
  <si>
    <t>909f9c85-85f2-3341-9d7f-4c35ef99f78e</t>
  </si>
  <si>
    <t>f35e1d53-a91f-e86e-f349-0aeb4e6bf8e7</t>
  </si>
  <si>
    <t>8eea136f-da62-2a3d-aa08-196d0a96f137</t>
  </si>
  <si>
    <t>89e8e0ca-f599-8551-851e-2727a7a50d86</t>
  </si>
  <si>
    <t>e3f00695-99cc-e651-0158-aef99eb930f5</t>
  </si>
  <si>
    <t>c9e6931f-0393-6f12-6b8f-a6e88aed7493</t>
  </si>
  <si>
    <t>37d77bdc-8e1f-cb0c-f5df-d50160012450</t>
  </si>
  <si>
    <t>5e8921c9-1378-91b1-f673-cfdc990d86c5</t>
  </si>
  <si>
    <t>e055521d-51b3-c6f5-b30c-e518290f329c</t>
  </si>
  <si>
    <t>d2f08a0c-7718-f23b-3ac8-cc7e0b000928</t>
  </si>
  <si>
    <t>ff624e51-bf80-525c-5ffc-757aabbdc59f</t>
  </si>
  <si>
    <t>2af3bfd4-1111-7a4c-f948-0b4e819a6bf8</t>
  </si>
  <si>
    <t>b9afb965-f30d-5e3b-443f-e3f961c39c15</t>
  </si>
  <si>
    <t>e5b94efd-4e8c-ad7e-5650-038a99d1ae35</t>
  </si>
  <si>
    <t>a14950ce-e14b-a92b-ffc1-2bc9d2096192</t>
  </si>
  <si>
    <t>fdb6049e-dd96-30e5-ccac-105033153d6a</t>
  </si>
  <si>
    <t>587d3ebc-a0bc-3bef-5569-cdaa2cd6250d</t>
  </si>
  <si>
    <t>1df3c6af-0050-b0f1-710f-131e886e3a03</t>
  </si>
  <si>
    <t>e7b9d70f-2657-ede8-14f8-31204bda99b3</t>
  </si>
  <si>
    <t>4df4cf5b-f437-0442-12ad-76e7a623e2a9</t>
  </si>
  <si>
    <t>e6e86e6f-8bc3-477e-ed69-ec5f68ed5253</t>
  </si>
  <si>
    <t>7f8f6ecf-d4ff-f53c-e7fa-286ca3b8509d</t>
  </si>
  <si>
    <t>dd14de75-b0c9-7942-3ce4-eae604e5071a</t>
  </si>
  <si>
    <t>9feafdc1-92ea-1e16-256e-a6d5ad451267</t>
  </si>
  <si>
    <t>2e40dc4c-0315-e0a1-282d-8bd6cd33bf55</t>
  </si>
  <si>
    <t>7d788339-f596-922f-9c6d-44514676a849</t>
  </si>
  <si>
    <t>a0cbce89-dc62-d811-1b9d-134637fcfa41</t>
  </si>
  <si>
    <t>da4411a8-d695-2d02-0789-4b62ca685b73</t>
  </si>
  <si>
    <t>f8bbb593-4dec-9479-ca64-7a62e1184681</t>
  </si>
  <si>
    <t>d8961d82-e736-e436-3357-cdec0e0279a0</t>
  </si>
  <si>
    <t>50dcdcc2-8118-0b6b-2c4c-3bd4873b75ec</t>
  </si>
  <si>
    <t>94dbe489-ca18-a238-eab4-f4acdcd8a469</t>
  </si>
  <si>
    <t>47d5c8b4-b2c2-b7f8-5927-6221c7283c23</t>
  </si>
  <si>
    <t>c80e9001-493d-682d-108e-3f4d712b2575</t>
  </si>
  <si>
    <t>c9b34492-eb0e-4af0-3971-8dd0d58559a8</t>
  </si>
  <si>
    <t>a38cc37e-4129-c66f-9f86-e2d5ce6dae22</t>
  </si>
  <si>
    <t>f1956b7c-7fcb-d45a-1067-d186d2b1f082</t>
  </si>
  <si>
    <t>5de0ad36-c922-8c71-f613-6d428c8943ed</t>
  </si>
  <si>
    <t>3db10e13-1928-78c0-fec7-75b5b951059d</t>
  </si>
  <si>
    <t>c18b932d-bb01-9463-9bd7-2d1ca184987c</t>
  </si>
  <si>
    <t>7c56026b-4a2e-1695-82e4-cd4ae022c801</t>
  </si>
  <si>
    <t>5a6468cc-e586-5831-005e-f6a4578511c6</t>
  </si>
  <si>
    <t>121caafd-bcad-513a-3987-3b4953800122</t>
  </si>
  <si>
    <t>6417ece6-3d4b-1130-ae2f-e00edfcb8e8b</t>
  </si>
  <si>
    <t>56259319-9ec6-96fe-669a-a23afed07621</t>
  </si>
  <si>
    <t>aed8fa24-a58b-3be3-610d-40c38eca1165</t>
  </si>
  <si>
    <t>569e0e75-9d6f-fbe6-fa85-86c64cb0321c</t>
  </si>
  <si>
    <t>3d22fdce-4819-b54e-89e6-87e9cad16fb8</t>
  </si>
  <si>
    <t>34946ea6-07c7-865b-e0b9-9e69ce8cd0b0</t>
  </si>
  <si>
    <t>5aa45dde-5537-0d00-b56a-c96eec3fd02b</t>
  </si>
  <si>
    <t>b5eae682-5f71-30e2-1665-41b2ef6704c6</t>
  </si>
  <si>
    <t>c271e9e7-1cef-da0a-6c03-6190aa26f055</t>
  </si>
  <si>
    <t>0442970f-d901-c5ed-7df8-970a0d9d8218</t>
  </si>
  <si>
    <t>e01acdd4-cb5f-a877-e16e-6940d4dd9ece</t>
  </si>
  <si>
    <t>790badc0-e1b7-5c06-2ea6-f53e22a2e01e</t>
  </si>
  <si>
    <t>371ac367-2312-ab4c-fba3-21e1008edbb4</t>
  </si>
  <si>
    <t>29a0a3be-0875-a8c5-3789-a61361153ea3</t>
  </si>
  <si>
    <t>bab9a1e1-9082-9a31-6ed8-be7b64c5e9dd</t>
  </si>
  <si>
    <t>01c645f4-02f4-182e-ee1a-40b2ea8070b2</t>
  </si>
  <si>
    <t>c44f4c7e-18c6-b935-00d5-da48f27ce3c4</t>
  </si>
  <si>
    <t>d1f35f46-ac4b-aa70-6923-18437a3c140b</t>
  </si>
  <si>
    <t>76b70b75-9894-470d-9653-d512271bce18</t>
  </si>
  <si>
    <t>ed0d9cc4-0aed-e1d7-1567-49e0fb8e2138</t>
  </si>
  <si>
    <t>eba99b8c-40b8-82a3-3db8-f275d207fb6a</t>
  </si>
  <si>
    <t>c0dfb9cf-f937-7c90-4ba7-76d997722e86</t>
  </si>
  <si>
    <t>ebdb1bd4-4cf4-e3b8-f18a-95d5307eb4f5</t>
  </si>
  <si>
    <t>93625861-8238-e2c5-aaf1-97a073403352</t>
  </si>
  <si>
    <t>fd7b2c69-c163-2cd5-a06a-d02f507d6f3d</t>
  </si>
  <si>
    <t>97ff95ee-d7d4-d3fd-9995-564ed5a85e18</t>
  </si>
  <si>
    <t>d0dc341e-9d3c-6339-c598-4bbb313d4cd0</t>
  </si>
  <si>
    <t>0797bfdd-8aa7-5e8e-ed25-bf1a401ff3fd</t>
  </si>
  <si>
    <t>eb990577-b88e-b358-df1b-e7c75f3d9d0c</t>
  </si>
  <si>
    <t>Telephone encounter (procedure)</t>
  </si>
  <si>
    <t>5f61c429-d7f5-e376-228f-e375fba8e9bc</t>
  </si>
  <si>
    <t>62f04a69-4ada-65f3-22e5-52d8bfc49a77</t>
  </si>
  <si>
    <t>c288c30a-2b87-51b0-b8d2-7402a6654d13</t>
  </si>
  <si>
    <t>6c3634aa-d3e8-928d-87c1-f190187b1904</t>
  </si>
  <si>
    <t>e5ad1263-b570-1238-ad8d-4c77d8ec70ef</t>
  </si>
  <si>
    <t>008efce6-c569-9729-384d-ee1e215a79c3</t>
  </si>
  <si>
    <t>c1b6ad73-de57-314f-6ccb-afe3cc19a5d5</t>
  </si>
  <si>
    <t>81727824-8eb3-5a48-5485-a9166224acde</t>
  </si>
  <si>
    <t>8e47ffd5-f0f8-05b5-3015-5c6907c1be0e</t>
  </si>
  <si>
    <t>c8570a4c-d60f-a786-7fd0-8dcc64b1e79e</t>
  </si>
  <si>
    <t>18786b24-6a29-4c58-8a62-fbf6fafdab9c</t>
  </si>
  <si>
    <t>ed6c6ae3-fd0e-2ef2-fdce-abdb437fe6f5</t>
  </si>
  <si>
    <t>de208ce1-9587-0b82-1d4c-c7b969b33557</t>
  </si>
  <si>
    <t>12020aec-8b94-143e-2d24-e4a56242aef8</t>
  </si>
  <si>
    <t>99ed4644-c853-a690-6908-decd4396229c</t>
  </si>
  <si>
    <t>8b0ca5a3-ab9b-9e59-cf8d-04cade86bb6d</t>
  </si>
  <si>
    <t>34e2a64f-c81f-d0ed-274a-e46e394f0978</t>
  </si>
  <si>
    <t>4a3c47e5-95fc-54c4-5c2f-a01c086ba165</t>
  </si>
  <si>
    <t>2f928d9a-f416-32fb-c9cb-7652a4b710a6</t>
  </si>
  <si>
    <t>23c8b564-5768-2835-39cd-cbee63d640a2</t>
  </si>
  <si>
    <t>4f8bfc75-5ebc-f6c0-3f40-5ac3d3f2e9b8</t>
  </si>
  <si>
    <t>a1626e71-ab2f-db81-4f20-d565e3b2b644</t>
  </si>
  <si>
    <t>043c01c4-f324-20a0-3c5f-d45463decba1</t>
  </si>
  <si>
    <t>76d47b88-f403-4f3f-b234-83abe083fbd5</t>
  </si>
  <si>
    <t>e9853e4c-2614-502a-a810-6bfce0560bca</t>
  </si>
  <si>
    <t>df38c1a4-5873-4ded-05bf-5b97e01c6bf3</t>
  </si>
  <si>
    <t>34bd1809-d4b6-811b-c742-aa420cadb315</t>
  </si>
  <si>
    <t>4f14b1c3-b878-42c4-802e-f1640cac2f4f</t>
  </si>
  <si>
    <t>cfb5f454-505a-539c-5ddc-ea76d267a1b3</t>
  </si>
  <si>
    <t>9272da33-e46c-87b9-3531-bcec70c362bb</t>
  </si>
  <si>
    <t>f7761e24-72af-3f64-3751-169c7001849f</t>
  </si>
  <si>
    <t>dc15d6f6-266d-fb67-c3c4-58393c2b4791</t>
  </si>
  <si>
    <t>3a496a3e-a0cd-3abe-86a9-72de620d7f12</t>
  </si>
  <si>
    <t>906f99bd-61e6-3496-3f6a-23ec9b7f901e</t>
  </si>
  <si>
    <t>ccbeb154-a323-0705-a2d7-ed386a6bb9c4</t>
  </si>
  <si>
    <t>f66a8daa-1bb0-3df2-2af8-686f75698d87</t>
  </si>
  <si>
    <t>c40638e0-ece7-702c-eee8-8b533b432a6c</t>
  </si>
  <si>
    <t>9c27e3e4-2fac-a7bb-56f6-bd7b9eebe36d</t>
  </si>
  <si>
    <t>57bba6a6-8d95-879d-fcf4-fe834704ea9c</t>
  </si>
  <si>
    <t>de43e59c-0187-dc6c-2060-0b5e48d8423b</t>
  </si>
  <si>
    <t>34b30ec6-2897-2d92-f50b-34726ec1d416</t>
  </si>
  <si>
    <t>8b4fa521-aa90-fcd8-9c76-514f5143190f</t>
  </si>
  <si>
    <t>704d6e77-71b6-c970-817c-706fa0b6e14e</t>
  </si>
  <si>
    <t>1e73c5a6-6f5f-1b24-7723-efe883d8641b</t>
  </si>
  <si>
    <t>79a08f05-bacf-9fe4-e34e-6304ce88354b</t>
  </si>
  <si>
    <t>ae78fccb-8608-69b4-8dab-3e6052285943</t>
  </si>
  <si>
    <t>17a86887-6614-17bd-ffad-d38f82cb53fd</t>
  </si>
  <si>
    <t>56c08589-b900-b72b-2d49-0a6b450eff9a</t>
  </si>
  <si>
    <t>3c2cbe22-75c5-b253-a707-455f522173ea</t>
  </si>
  <si>
    <t>4215015f-a94e-835a-7eed-2af123761f42</t>
  </si>
  <si>
    <t>5fe4e901-6c94-a45b-4121-c92c23893c48</t>
  </si>
  <si>
    <t>5be9e09d-cf72-b07b-46e7-65ec92fe88d8</t>
  </si>
  <si>
    <t>0f7200b0-5564-f970-a003-d2ca942388b1</t>
  </si>
  <si>
    <t>79fdbf92-0987-f017-55c1-26ca41a006ac</t>
  </si>
  <si>
    <t>5694d064-bfa6-b105-f500-ff2243a4d531</t>
  </si>
  <si>
    <t>1c2eb961-7108-8c08-67e6-e2b44567f0d0</t>
  </si>
  <si>
    <t>f1a942f7-f258-3580-af58-483de9e6a679</t>
  </si>
  <si>
    <t>614b9543-c73f-8bb3-247a-b1836d19b37a</t>
  </si>
  <si>
    <t>ac065351-388b-eb66-bd33-b5929fe4afb5</t>
  </si>
  <si>
    <t>8bb42b62-f342-b752-2013-4ef2b52dfc71</t>
  </si>
  <si>
    <t>a7e34955-66c1-c8f1-bd8b-8ac0d1be7dd9</t>
  </si>
  <si>
    <t>bc3aee0a-68fb-a022-302d-fdc3582b440d</t>
  </si>
  <si>
    <t>8c5dc963-80f2-ba58-5551-91bf5ea9fc7f</t>
  </si>
  <si>
    <t>acb708a5-fa00-897f-5f1c-2ac184709658</t>
  </si>
  <si>
    <t>dbe3a391-f838-39ed-7ff4-e9a87fb58a3e</t>
  </si>
  <si>
    <t>46f6c5ae-ab3d-8ca0-0d56-c332fe1e83ed</t>
  </si>
  <si>
    <t>197a469d-e04f-5ecc-fba1-d20bf965eb36</t>
  </si>
  <si>
    <t>9535f711-29d1-7a99-d083-d1e09f775ebf</t>
  </si>
  <si>
    <t>089422f3-f4f0-2498-f86f-ab1574fcf409</t>
  </si>
  <si>
    <t>0be3e2cf-dd6a-32eb-eeda-8f7cc02abb99</t>
  </si>
  <si>
    <t>c9385ea4-6137-5151-644f-d3fe80df390f</t>
  </si>
  <si>
    <t>a053e1b9-0791-3bdb-87a8-a0806df83092</t>
  </si>
  <si>
    <t>33857236-bc38-2be1-95dc-0449752a8883</t>
  </si>
  <si>
    <t>75e2295e-2a3b-0991-e58d-55427ce865a0</t>
  </si>
  <si>
    <t>b37dc3ed-5fff-0fd8-75cf-6ff305ef9feb</t>
  </si>
  <si>
    <t>54d0aee5-6db4-c76b-4069-9c917ac34cb1</t>
  </si>
  <si>
    <t>5f4485b0-8434-1529-cb0a-1759c0f8246b</t>
  </si>
  <si>
    <t>4679f418-8c7a-3951-db83-7fbe83104352</t>
  </si>
  <si>
    <t>ef0927f7-dba5-c6da-d516-3b1ebc89760d</t>
  </si>
  <si>
    <t>9c46264f-0057-821e-4404-0caaaa32ae8d</t>
  </si>
  <si>
    <t>f7050e8c-3343-5c9b-574b-7046d4182911</t>
  </si>
  <si>
    <t>e83282c7-bda5-4ec7-f7c7-898744139aff</t>
  </si>
  <si>
    <t>8fc73e84-d6b2-b3cd-ca5b-c2fcc982f04f</t>
  </si>
  <si>
    <t>3674cb3c-d520-a0bc-8355-c12124ea3f3f</t>
  </si>
  <si>
    <t>077d00a7-8e20-ced9-2d2b-f663e891bf16</t>
  </si>
  <si>
    <t>bf3145e7-8a60-4dc7-b60e-c10b372dd3fe</t>
  </si>
  <si>
    <t>9cf7edc0-20e8-a9c5-1494-ff55f9bf496d</t>
  </si>
  <si>
    <t>cff2e0b7-d6be-2166-a6a9-69ea7f3293a2</t>
  </si>
  <si>
    <t>6901383f-4fad-d10c-fcb0-4e99a5e49226</t>
  </si>
  <si>
    <t>558847c7-c146-d168-0bc2-85b7c6033b51</t>
  </si>
  <si>
    <t>bb616432-4e2f-7300-5b8e-6112cf717225</t>
  </si>
  <si>
    <t>78018f40-51b0-ffe5-1710-3a6206d006db</t>
  </si>
  <si>
    <t>3326a740-c96c-838c-1222-4acb98610825</t>
  </si>
  <si>
    <t>d21aca29-10d0-a29d-4ab2-5d5ba76d12a2</t>
  </si>
  <si>
    <t>28e81392-7175-b0a9-8b7a-3a4633d824b7</t>
  </si>
  <si>
    <t>3b36300a-81bc-d63e-fff2-c02635ac5247</t>
  </si>
  <si>
    <t>02bcd886-3459-fef5-01ef-38e33a7904f5</t>
  </si>
  <si>
    <t>1c808040-86d8-b9d2-dd01-93b6de82f75f</t>
  </si>
  <si>
    <t>d97869d0-acf5-0552-6c42-09b63604d580</t>
  </si>
  <si>
    <t>80eb5dda-e5fd-4144-d7a2-436ed4cb4f82</t>
  </si>
  <si>
    <t>5bd09a66-b8c1-7cd2-10d1-94feda94407c</t>
  </si>
  <si>
    <t>13a1d171-1f6c-e0e8-c79a-e0a51cb59521</t>
  </si>
  <si>
    <t>695aeedd-d1d6-660b-07de-349d8a970215</t>
  </si>
  <si>
    <t>b4f02f29-6612-c512-c20c-81647ee10471</t>
  </si>
  <si>
    <t>f74b0aa1-3002-b1bc-1d14-88dccf308aef</t>
  </si>
  <si>
    <t>e29db7ba-5df2-428e-7a99-9e43e137464c</t>
  </si>
  <si>
    <t>2f02e6a1-5542-ee7f-cd8e-e4a32ec2092a</t>
  </si>
  <si>
    <t>be45eb5a-1de1-33b9-8436-3818df340a54</t>
  </si>
  <si>
    <t>7c4e768a-a4b7-c4db-bfa1-cc44159cecb4</t>
  </si>
  <si>
    <t>a5ab0035-4216-ae62-3915-5d78ec1cc926</t>
  </si>
  <si>
    <t>2404dd98-758a-fd50-0c38-fc1029335a66</t>
  </si>
  <si>
    <t>852fe01f-73f3-be7e-3171-0667bbbd0bae</t>
  </si>
  <si>
    <t>d57e3832-78cf-bfdb-9e91-68c3d75a2512</t>
  </si>
  <si>
    <t>986956d1-1042-8ba5-3f11-18c54587e4f1</t>
  </si>
  <si>
    <t>5d00fded-5bc9-ef6d-1d04-13a97e463e26</t>
  </si>
  <si>
    <t>60e3bd90-8bde-b6a5-6937-f5d0fb1e4e21</t>
  </si>
  <si>
    <t>c0c23a3e-4528-436e-1b6e-6cd964244eab</t>
  </si>
  <si>
    <t>a9fd434a-ed8d-6c43-f927-8f840bbea30e</t>
  </si>
  <si>
    <t>64628c18-dc79-bad8-8c49-3e7a5b614eab</t>
  </si>
  <si>
    <t>df3597f1-9f05-179d-da3a-694f062b1741</t>
  </si>
  <si>
    <t>33090408-3ad1-029f-186c-bf5fa1212683</t>
  </si>
  <si>
    <t>740e4a3e-8ea2-4c2a-31a5-0ad71e73bced</t>
  </si>
  <si>
    <t>907cee74-f6ad-19f0-451d-99da37c577cb</t>
  </si>
  <si>
    <t>e0d4290c-ad33-6c7a-dad1-e08bfccfdbc7</t>
  </si>
  <si>
    <t>8837e2d0-3357-2eb0-edb7-b3d11ee9afc0</t>
  </si>
  <si>
    <t>520d881a-14f0-eebf-5504-1ec906d65c89</t>
  </si>
  <si>
    <t>2a5de557-9765-dfd5-5fb2-068ae5571bfd</t>
  </si>
  <si>
    <t>af25b0de-e061-2d9b-dc44-ef3822343e36</t>
  </si>
  <si>
    <t>f0376b1c-4899-eca1-296a-e7a030c113e8</t>
  </si>
  <si>
    <t>7a3c4ff9-6a43-34c2-c9fc-0a75a357b890</t>
  </si>
  <si>
    <t>b53acc60-3927-1ca1-463e-945245e1c3cf</t>
  </si>
  <si>
    <t>31e77561-7c3f-05b5-c49f-5c2fc3854055</t>
  </si>
  <si>
    <t>2c7146ab-27e4-f71a-e367-6cd4617fbe70</t>
  </si>
  <si>
    <t>022abf77-e493-310a-8b03-6ad8aa058b3a</t>
  </si>
  <si>
    <t>67745371-5bbc-b809-fb47-1988b1853d8c</t>
  </si>
  <si>
    <t>1e962d3f-f4cd-b647-47ba-5b9bb4fdf4d8</t>
  </si>
  <si>
    <t>334a4e83-0e02-7831-9b57-ce78ff3bf413</t>
  </si>
  <si>
    <t>94bf0d85-eae7-c9c5-99ef-5233984a5acc</t>
  </si>
  <si>
    <t>3a609bf2-aee7-0acd-1ef6-54718c160e24</t>
  </si>
  <si>
    <t>2b70e9e3-78f0-c415-618d-45a632cfb201</t>
  </si>
  <si>
    <t>ee01d5d8-9907-3caf-1392-47be68c061b8</t>
  </si>
  <si>
    <t>80242534-eeae-e362-b391-7b7126e15a54</t>
  </si>
  <si>
    <t>142e3a02-2d47-2e95-1eae-6669f873035e</t>
  </si>
  <si>
    <t>89f5eb99-25e4-410d-20fe-b95910d0d11e</t>
  </si>
  <si>
    <t>8418e8b7-78f1-867d-62c2-bec69a6a6434</t>
  </si>
  <si>
    <t>ac9e24f4-1a9d-196f-1ef9-a1e9d5a41971</t>
  </si>
  <si>
    <t>34d5a893-279d-9770-d4a2-888bf28eabd4</t>
  </si>
  <si>
    <t>82897f34-b307-f389-1e6d-8d11c8f657e1</t>
  </si>
  <si>
    <t>2a114e4e-3451-f9cd-a82c-dd71f014ee7f</t>
  </si>
  <si>
    <t>1b47dfaa-dc5f-b879-404c-5f38419fab44</t>
  </si>
  <si>
    <t>cee3c459-23dc-aa35-d986-ea48356ba817</t>
  </si>
  <si>
    <t>0f48db8b-8fd0-6be2-58f4-9d2df32181a5</t>
  </si>
  <si>
    <t>31ed75c6-1168-07b6-b8be-a2d7d46d1ce8</t>
  </si>
  <si>
    <t>177f2a61-b112-9330-7283-6d09ffe48941</t>
  </si>
  <si>
    <t>9b725fe8-8271-ba1e-9ef6-5d94373ad5c9</t>
  </si>
  <si>
    <t>16711530-acab-b956-92cb-1957c4b4fd52</t>
  </si>
  <si>
    <t>74725d4c-4592-999a-9944-b6c5f9e3b4de</t>
  </si>
  <si>
    <t>40b0715f-a3db-df78-6bb1-709b711342b7</t>
  </si>
  <si>
    <t>0407f932-9be2-9695-4297-3ff477d75a97</t>
  </si>
  <si>
    <t>7b9021f9-5eed-eaf4-9281-b66e302acbd7</t>
  </si>
  <si>
    <t>68772bee-6829-0ddd-57c6-96aa6c672607</t>
  </si>
  <si>
    <t>b988ad5f-9477-24af-72ed-7d2c2d2d4cfe</t>
  </si>
  <si>
    <t>55089792-e696-9870-e432-5b802663754d</t>
  </si>
  <si>
    <t>d0417fd3-fe63-edc8-076d-65fa06ef6fcc</t>
  </si>
  <si>
    <t>ef1b68bc-d83e-d329-740a-2f3d1af21802</t>
  </si>
  <si>
    <t>2c6e1d61-5319-d9f3-c8a2-3a30e69ebbd3</t>
  </si>
  <si>
    <t>22d02776-00d8-ed14-f933-3542417e36f5</t>
  </si>
  <si>
    <t>bd77ed7c-7487-d3a5-f241-f11f84dec4e9</t>
  </si>
  <si>
    <t>43302496-16d7-9e8f-4ce8-6b308ba55d9f</t>
  </si>
  <si>
    <t>9ad9dad7-88ba-6cf0-8871-7ce800d052a5</t>
  </si>
  <si>
    <t>84d9b447-7b66-1636-6681-eb302c6239e1</t>
  </si>
  <si>
    <t>0a42e504-76a3-b9f3-e6a2-8ed926789d38</t>
  </si>
  <si>
    <t>e258df07-473b-05de-bd84-0812ccc84949</t>
  </si>
  <si>
    <t>91f738c0-b21c-6542-231b-80b55a7c0e1b</t>
  </si>
  <si>
    <t>2415f937-9ec8-9548-424d-28ec87d60c36</t>
  </si>
  <si>
    <t>867c4b56-1c22-e7ba-29e9-77cf6db03c84</t>
  </si>
  <si>
    <t>046bb26d-d1fb-1460-a76a-193941ed78cc</t>
  </si>
  <si>
    <t>3d9a9231-3514-4f38-1cd3-ed90816309cf</t>
  </si>
  <si>
    <t>500860e1-75c8-1f48-45aa-a59100f65cf2</t>
  </si>
  <si>
    <t>b4422b72-9110-b507-fd58-0f3a73892bb3</t>
  </si>
  <si>
    <t>7a7bfd81-c99e-d818-5d50-0b7d53784055</t>
  </si>
  <si>
    <t>2ef87884-f146-249d-ccf3-fab9a79153b7</t>
  </si>
  <si>
    <t>ea2469a5-2849-f86e-7ce9-0ffc07ecf87c</t>
  </si>
  <si>
    <t>55374de9-a274-cedd-4c6f-4c2d6c9dd8de</t>
  </si>
  <si>
    <t>4b0511f0-3e89-4c1f-5912-175b980bbd9e</t>
  </si>
  <si>
    <t>e043db03-761c-1980-4a4d-53d3eda1a6dc</t>
  </si>
  <si>
    <t>1ef600d0-c287-c1cf-ea48-8d7da9b73f27</t>
  </si>
  <si>
    <t>9fed5c66-5bd0-385d-e698-17a74b23d90c</t>
  </si>
  <si>
    <t>9938baba-d402-665a-6eb2-9cdb490ea6aa</t>
  </si>
  <si>
    <t>f6c4791c-bdce-edb5-8b4a-913895f70790</t>
  </si>
  <si>
    <t>8c770d42-c16d-b1ee-6bcf-e805bbafa074</t>
  </si>
  <si>
    <t>b5b0d73f-162a-b918-f571-6d53eb668f91</t>
  </si>
  <si>
    <t>1876e287-6086-d5e3-ddf5-3130508870b6</t>
  </si>
  <si>
    <t>f3c984ba-251e-b113-ef53-2cbf0ba4ea75</t>
  </si>
  <si>
    <t>57022368-dfe8-2c4c-287e-2d6926cf6497</t>
  </si>
  <si>
    <t>fdb91c2e-34d9-4462-7417-2b61ceef63cf</t>
  </si>
  <si>
    <t>52c17645-3800-4df0-40b3-6c3bcfcceaf8</t>
  </si>
  <si>
    <t>6db5a49f-9791-031b-61b7-3252bd78770e</t>
  </si>
  <si>
    <t>74cae182-dc32-734e-9f91-14f7ca5f479b</t>
  </si>
  <si>
    <t>c454987f-ae36-eeff-8d9e-791a89a01b36</t>
  </si>
  <si>
    <t>c4b35ba5-739f-c0e7-0cb6-5c81269c583d</t>
  </si>
  <si>
    <t>07f9e49d-6894-e50c-6d45-4247aeacd29b</t>
  </si>
  <si>
    <t>775293ca-e0b8-6f65-d1bc-41174a40690d</t>
  </si>
  <si>
    <t>88b0f99f-f0ff-9490-c9ca-d043780e5185</t>
  </si>
  <si>
    <t>3378f5f6-cb59-3457-f7f5-e28400218ffa</t>
  </si>
  <si>
    <t>07addffc-b693-f121-47c3-60eb3f8b9db4</t>
  </si>
  <si>
    <t>d29e2119-a81d-8861-c5da-32b01b7cd61b</t>
  </si>
  <si>
    <t>ba84b0bf-c905-5fd3-7de8-1fc8bc354d76</t>
  </si>
  <si>
    <t>4e0b7f30-d995-fd41-6d51-f6eed28a6b0b</t>
  </si>
  <si>
    <t>02872c16-6bbd-c04a-50fe-763d7a5f5607</t>
  </si>
  <si>
    <t>3f8fedb3-3eb2-096d-d13e-194847af0740</t>
  </si>
  <si>
    <t>0bfedaa3-0efd-7d70-ee2d-06300b7bc390</t>
  </si>
  <si>
    <t>1ba637ed-6df0-632c-80d5-b7552cdee31f</t>
  </si>
  <si>
    <t>652e09bd-b193-4247-04f4-1e4c0969317f</t>
  </si>
  <si>
    <t>e5439817-fbc6-d71e-7b15-99ce480dd358</t>
  </si>
  <si>
    <t>b2e59b9f-d825-ad6d-57b8-e90c3f92771b</t>
  </si>
  <si>
    <t>ca903af2-313d-f3cd-c4b8-b0769f7112d9</t>
  </si>
  <si>
    <t>8ef3c8a9-b895-0247-a8a9-78bdc0672071</t>
  </si>
  <si>
    <t>ee218fda-c97c-9b58-7248-e914857508c6</t>
  </si>
  <si>
    <t>077f58ee-db3d-0c38-0cbf-09434b1f53b0</t>
  </si>
  <si>
    <t>46f5f3f6-2993-8341-eab7-a27de2420d9e</t>
  </si>
  <si>
    <t>a6d9f27b-e28d-5f3a-6203-5e4f5f4d871f</t>
  </si>
  <si>
    <t>a73310ec-20df-0980-777a-b06b5b080768</t>
  </si>
  <si>
    <t>5afe302d-9123-eba2-d115-07d309a160a8</t>
  </si>
  <si>
    <t>63e24bf8-9170-8f7d-4f20-213ed829ddf7</t>
  </si>
  <si>
    <t>38d5ea57-07dc-1f48-94f0-9b869d5931eb</t>
  </si>
  <si>
    <t>4eea35d3-8c31-8837-8d2c-97b924bfa4eb</t>
  </si>
  <si>
    <t>0d9e395e-10f3-22cc-8dc0-bb457062fbdc</t>
  </si>
  <si>
    <t>d43933aa-a644-1680-f51d-5643779937bc</t>
  </si>
  <si>
    <t>bdc461a9-cf99-6ba3-c0cc-75d4baf77abb</t>
  </si>
  <si>
    <t>1a90284d-68b7-0fc0-3c82-2c6c83f80f29</t>
  </si>
  <si>
    <t>6814b0d1-527b-2f10-d670-51922f8134da</t>
  </si>
  <si>
    <t>3abfbb9a-b59b-beb6-8b91-e3e124fd4ee2</t>
  </si>
  <si>
    <t>cce063e7-7834-5d96-d4ba-771c34122a63</t>
  </si>
  <si>
    <t>5846363c-6d68-1b09-8457-3967ba593548</t>
  </si>
  <si>
    <t>b9003d3b-d050-f980-1082-5fccefd70b54</t>
  </si>
  <si>
    <t>90eca36a-3d62-c933-07fe-18c85076f5fb</t>
  </si>
  <si>
    <t>4c9aa646-9a6f-98e5-9cc8-82608745b215</t>
  </si>
  <si>
    <t>b1538a8b-87f8-b2df-295b-8e8fbb50887b</t>
  </si>
  <si>
    <t>7ef8fa17-aed1-e14f-62b1-973bdc4d4ca3</t>
  </si>
  <si>
    <t>4275b1b9-8f8a-df1e-2e42-54e29d8ab5e7</t>
  </si>
  <si>
    <t>7efcc6de-0e14-b4d4-8dcb-3e8b8bc4ce02</t>
  </si>
  <si>
    <t>b486745a-d027-715b-f344-185955e55368</t>
  </si>
  <si>
    <t>2607708a-c43b-09eb-38c2-3346e25f5844</t>
  </si>
  <si>
    <t>bfa4ac91-2f5e-8286-f611-90d6086a4981</t>
  </si>
  <si>
    <t>987aed2b-0f75-2a5b-8621-a5acff68fbf1</t>
  </si>
  <si>
    <t>3740f315-a2c3-2e5a-9b2b-98a232740582</t>
  </si>
  <si>
    <t>19c6f6b7-2491-d6d9-1e07-8444e9e3641e</t>
  </si>
  <si>
    <t>aa484904-444b-0f6d-df3a-ee23f7ec5ce5</t>
  </si>
  <si>
    <t>e8ebfce4-bf91-418f-1c48-20a0111d4b9b</t>
  </si>
  <si>
    <t>ef58c08b-e080-fd58-a2e6-193c7a9b0fc3</t>
  </si>
  <si>
    <t>09e79cdb-c53d-3220-29bc-bb934d9e2be2</t>
  </si>
  <si>
    <t>579064b5-df38-5654-bb1f-df80e42d0626</t>
  </si>
  <si>
    <t>317c2af4-14ca-a050-1951-3c5680882440</t>
  </si>
  <si>
    <t>45e12044-bee7-0cf6-1fa4-22cf463aa876</t>
  </si>
  <si>
    <t>d117743e-84d6-badc-b5f5-3e5104d046ca</t>
  </si>
  <si>
    <t>c6f541da-0018-d64b-4019-1031ea0cdc32</t>
  </si>
  <si>
    <t>887604a1-b7b9-1c81-5a80-ae1cf0e65b34</t>
  </si>
  <si>
    <t>2c7983a4-602b-2435-56b2-a570be39d16d</t>
  </si>
  <si>
    <t>ee7ac1b5-38b7-3851-f98a-38c71eeed03d</t>
  </si>
  <si>
    <t>83417cfa-ab6a-4b50-9837-34aa4f7128cf</t>
  </si>
  <si>
    <t>cbd145a7-9a54-8b4d-ebc6-60e5805f409e</t>
  </si>
  <si>
    <t>8405b321-dcec-a08b-685a-6f928b9c9587</t>
  </si>
  <si>
    <t>e8a3fedf-7899-8ba2-408f-66923a08b031</t>
  </si>
  <si>
    <t>4a2fb7fd-0c8f-4fdd-4f3b-e8d5d839c8ec</t>
  </si>
  <si>
    <t>2cdca351-c8b3-8e1c-2aa1-937e89f3220b</t>
  </si>
  <si>
    <t>b256a55c-8e7e-6049-73a9-ed0897d52098</t>
  </si>
  <si>
    <t>242565de-15b9-bdd9-1c69-e7691e222fe0</t>
  </si>
  <si>
    <t>26dcf01f-443c-039d-e4ef-7a0a81b7bca1</t>
  </si>
  <si>
    <t>c27612fb-c346-6741-904a-c5cabe9489aa</t>
  </si>
  <si>
    <t>f6234fb7-917a-d925-64c2-385da036d112</t>
  </si>
  <si>
    <t>9218930f-9538-50a6-2c58-8d9cbf08de12</t>
  </si>
  <si>
    <t>48b755e4-a5e3-f157-9a43-0c0d9c267c04</t>
  </si>
  <si>
    <t>0c695263-ef3e-9ed7-471d-262e8fd4ca3f</t>
  </si>
  <si>
    <t>c87fa68f-2f29-98f1-13d8-80eb6b16e45a</t>
  </si>
  <si>
    <t>fc0dfadc-e133-753d-920a-60bfae39c4b6</t>
  </si>
  <si>
    <t>753a8d64-e220-ecf4-52bf-d8fe33816d94</t>
  </si>
  <si>
    <t>53e019fb-ace8-c03e-03f0-0a333297df7e</t>
  </si>
  <si>
    <t>86a95431-c01f-fcfe-7b2f-912c6665fef2</t>
  </si>
  <si>
    <t>751298ec-32ce-2336-2de7-64ca4ff031ab</t>
  </si>
  <si>
    <t>781bd721-c8ba-6d99-3d28-2c79c68ecd8c</t>
  </si>
  <si>
    <t>eee41479-1b93-793c-b80e-562037ccc54d</t>
  </si>
  <si>
    <t>a56156be-77c6-1d24-270f-7390dac2f067</t>
  </si>
  <si>
    <t>bd1ea576-1d8b-7dee-a8d0-8c242ffec1cd</t>
  </si>
  <si>
    <t>2ca06139-e739-2654-bd6a-abd40c09162f</t>
  </si>
  <si>
    <t>beec8d05-b802-bb32-6be7-83bae7e28220</t>
  </si>
  <si>
    <t>e73d7020-4eda-60d6-97e0-29b3751d26be</t>
  </si>
  <si>
    <t>c9909395-69e5-3110-bdaf-206f898b61f5</t>
  </si>
  <si>
    <t>5e7329d9-68a0-6d00-51f3-f03278dfaaa6</t>
  </si>
  <si>
    <t>c56af78c-1623-1058-ccf5-7319499e78f1</t>
  </si>
  <si>
    <t>d563a7ee-0507-be18-a33a-90df64d640c7</t>
  </si>
  <si>
    <t>680da29c-01cb-de77-4b63-ab99b33940bb</t>
  </si>
  <si>
    <t>65111473-5f28-cc9e-0e8f-eb7b49e27185</t>
  </si>
  <si>
    <t>58f1f60a-4175-2eea-ff13-7b943739a0b1</t>
  </si>
  <si>
    <t>72fc28be-5aa8-9026-46ea-4225e2eae962</t>
  </si>
  <si>
    <t>b6ba4cb1-c95d-406f-fff8-ebc655720831</t>
  </si>
  <si>
    <t>3135dca3-83f3-b5ae-7de9-03570b80d646</t>
  </si>
  <si>
    <t>9b864b62-ea13-b609-fb2e-9b741e539977</t>
  </si>
  <si>
    <t>821e4796-9391-d603-a1f3-ac2899ecf331</t>
  </si>
  <si>
    <t>83f4455a-a484-9da3-8753-a2ae27350634</t>
  </si>
  <si>
    <t>ae3443cd-0d26-c4e4-c0af-f4397a022394</t>
  </si>
  <si>
    <t>fab9ac17-9289-4164-076d-3f52ab320c01</t>
  </si>
  <si>
    <t>7f897376-14b3-9954-8fee-515c24898de0</t>
  </si>
  <si>
    <t>d528c026-9c5f-77c2-a371-16629f8d6026</t>
  </si>
  <si>
    <t>36abbe51-e826-105f-cd99-bd0358b344d8</t>
  </si>
  <si>
    <t>3cbd0db3-628d-b21f-9041-5f4b395f64bb</t>
  </si>
  <si>
    <t>05525c57-08bd-4d78-f432-5c77e706c64b</t>
  </si>
  <si>
    <t>45c45340-7bcf-290c-9dea-7d47fd566772</t>
  </si>
  <si>
    <t>011382d2-2162-1498-2247-973a029078d9</t>
  </si>
  <si>
    <t>45c44ab2-ccfd-d039-6723-31df5bd2a8de</t>
  </si>
  <si>
    <t>abd6c3ce-03fc-5afa-083f-4fff4f53e49c</t>
  </si>
  <si>
    <t>af0d72e1-44aa-d147-d270-431fe2199463</t>
  </si>
  <si>
    <t>e74e8f80-8b8d-4096-4714-d745e0fcde8b</t>
  </si>
  <si>
    <t>2371e86b-88c0-e97b-2ead-4f4c93e1baa4</t>
  </si>
  <si>
    <t>1b456af4-979c-88f2-e255-148233728626</t>
  </si>
  <si>
    <t>74323e78-7815-1386-71f4-d0d2cec4c11b</t>
  </si>
  <si>
    <t>1282920f-33de-c826-f9bb-4e4deeb9b07c</t>
  </si>
  <si>
    <t>838ac677-d5c1-311e-ac1c-d21c73e80b83</t>
  </si>
  <si>
    <t>ff019cd0-a4c4-32fd-bc8b-3e9c2b33ae45</t>
  </si>
  <si>
    <t>1b6cb572-e3a9-56c7-8d5f-edb4e050bac1</t>
  </si>
  <si>
    <t>de6e4a0c-4e97-f7ea-28ee-14f619d91ae0</t>
  </si>
  <si>
    <t>3bd6883a-72a1-7548-fd20-4e5fbafd08a2</t>
  </si>
  <si>
    <t>de15a432-b85d-c964-cc6a-3bbb1ba2d4a4</t>
  </si>
  <si>
    <t>8e876027-0913-c6ff-0174-e360cd6c33c3</t>
  </si>
  <si>
    <t>2d7969e2-61e8-d1c5-b0b7-993b761e8408</t>
  </si>
  <si>
    <t>0e0de7a7-ce4b-b146-2744-858770f08269</t>
  </si>
  <si>
    <t>12b098e4-c115-5711-0eb0-a968212a4c6d</t>
  </si>
  <si>
    <t>1c19f633-f3b2-8768-7eaf-d64ebe92b573</t>
  </si>
  <si>
    <t>0970c7a8-74ad-41ed-17d7-83e717605788</t>
  </si>
  <si>
    <t>7b4f9e43-6d7b-316c-37fd-89a69f3b5b60</t>
  </si>
  <si>
    <t>8a0810c4-920a-b060-4460-d98f77380b86</t>
  </si>
  <si>
    <t>ceb046ee-be3a-1db5-0d8b-e1576d384af8</t>
  </si>
  <si>
    <t>8478a341-a936-eeb1-854d-93a81d26470f</t>
  </si>
  <si>
    <t>5a234680-d03a-aea5-ba5e-3c9d36ee6d5c</t>
  </si>
  <si>
    <t>b778f897-748d-e77f-6d9a-89287cc27d86</t>
  </si>
  <si>
    <t>a138cd11-9e6a-e88b-f2eb-d0a1b1cc2d82</t>
  </si>
  <si>
    <t>0aca646f-6e27-7691-bfd0-ac318e86c856</t>
  </si>
  <si>
    <t>0a0e3854-45e9-c6c2-3f04-88568eade894</t>
  </si>
  <si>
    <t>f4dac34c-049c-3680-113f-5e1328b73223</t>
  </si>
  <si>
    <t>703977e5-83c1-1d88-68cb-f83561b1a6e7</t>
  </si>
  <si>
    <t>b208bb91-7d77-3e8f-dae3-de51d972914e</t>
  </si>
  <si>
    <t>2ae9e8ed-dd79-d090-2b35-65ed0d0ce035</t>
  </si>
  <si>
    <t>cd025510-4723-28e3-0b42-b68d96dca509</t>
  </si>
  <si>
    <t>1663e9c3-163b-994f-a476-4ec2a97dc89c</t>
  </si>
  <si>
    <t>c12a39dc-399c-ebd0-ea6e-f13d28e3a71e</t>
  </si>
  <si>
    <t>8efbe5b3-2779-fd6b-6538-47e165106f14</t>
  </si>
  <si>
    <t>9c94c108-59c5-211c-5b8b-a3fe3d3dfd8c</t>
  </si>
  <si>
    <t>11fb844d-800e-dc9b-6525-57634ff83cb3</t>
  </si>
  <si>
    <t>0b3f04f9-7094-9076-724c-3385b28824f1</t>
  </si>
  <si>
    <t>4cb7166f-1d9d-e919-3e37-11fad89d6718</t>
  </si>
  <si>
    <t>b992766d-8d29-3108-0416-2a58c199a8d1</t>
  </si>
  <si>
    <t>1ec10426-f291-d422-2868-ae33ea7b3eaf</t>
  </si>
  <si>
    <t>425eefb5-faa7-a3fa-184d-d341824a945d</t>
  </si>
  <si>
    <t>555a61d7-fd0f-572a-3838-fbf80790bab2</t>
  </si>
  <si>
    <t>677851dd-564b-ab2e-43af-43ee72ee4b27</t>
  </si>
  <si>
    <t>3b3670e3-c4ba-c234-fd70-8b06d04073c6</t>
  </si>
  <si>
    <t>1ea6660f-dd3c-a679-09bb-27e8b58975b6</t>
  </si>
  <si>
    <t>1ee24c75-47a5-d6b2-822f-91ad38cd8ed6</t>
  </si>
  <si>
    <t>bb932a17-ef11-79c1-be84-c8cf11f24158</t>
  </si>
  <si>
    <t>95c8a23a-7691-3cbe-f7a6-5dd73173f8b8</t>
  </si>
  <si>
    <t>957268b4-034c-3dab-b718-9cdc20eaac5a</t>
  </si>
  <si>
    <t>b7d99081-ccc3-aeac-abc9-5dd267b1f978</t>
  </si>
  <si>
    <t>b2061702-4af0-e6df-c04c-f019cbabf459</t>
  </si>
  <si>
    <t>Fracture of vertebral column without spinal cord injury</t>
  </si>
  <si>
    <t>2476ba08-a5ea-e6d9-1630-a81355e9f1ec</t>
  </si>
  <si>
    <t>ad607c69-1270-f076-d7ef-fcfda2b48477</t>
  </si>
  <si>
    <t>e82737e7-712a-fd45-81cf-62a88bf62407</t>
  </si>
  <si>
    <t>ca57c54b-8d41-3e91-bfb0-a20d55d6140e</t>
  </si>
  <si>
    <t>dcc200b1-0bfb-c370-3a73-b54d40b5b64b</t>
  </si>
  <si>
    <t>7b0a4025-f79e-edf3-b08c-d280015a8b4c</t>
  </si>
  <si>
    <t>b2f2f4b8-0d75-26ec-2bf8-4e27d2959359</t>
  </si>
  <si>
    <t>fa4aee05-25fa-6235-c84c-21c899cc6e0c</t>
  </si>
  <si>
    <t>cc54bdb0-299d-9acf-35f1-9836459f8157</t>
  </si>
  <si>
    <t>8d395089-77c4-3edc-774d-86b3c08f4ef1</t>
  </si>
  <si>
    <t>e0f17247-e51d-6664-b082-c089fb7ad06d</t>
  </si>
  <si>
    <t>b4514397-cb45-329a-5e98-b74d9bca0a38</t>
  </si>
  <si>
    <t>eb662646-192d-cb03-7cff-a4cc0b5e4ffa</t>
  </si>
  <si>
    <t>e4da53d7-732b-86fe-a0d4-cb1ee95ecab8</t>
  </si>
  <si>
    <t>f00d84bc-cfc0-11ac-a70d-9d28401bb1e6</t>
  </si>
  <si>
    <t>81c3430b-9f1f-0bb3-0b5d-553fd79f742f</t>
  </si>
  <si>
    <t>d4537f72-7b1e-08cb-1d23-ea9da67ad1ce</t>
  </si>
  <si>
    <t>46b51e4f-593e-5f43-5f50-57e5bcd8f0fd</t>
  </si>
  <si>
    <t>33c94cc2-f0fc-98e7-47f0-122d474e474c</t>
  </si>
  <si>
    <t>d8968142-1bb6-463b-b463-041cd0d76691</t>
  </si>
  <si>
    <t>6e0496b2-b7aa-98df-9377-993a1a783cbe</t>
  </si>
  <si>
    <t>b5fea7fe-78ae-f399-18dc-36cc7fe50121</t>
  </si>
  <si>
    <t>0175e4d5-4d39-34e9-78f4-f30d02eca350</t>
  </si>
  <si>
    <t>82a90d07-5803-d6ba-02a0-8100f3787934</t>
  </si>
  <si>
    <t>b79f1f80-5843-3e6d-e451-a5d5c16e9665</t>
  </si>
  <si>
    <t>e9e2285c-1c02-92aa-bb92-504dae872757</t>
  </si>
  <si>
    <t>c90d96b7-6c1b-9824-9c9f-5416266eafcd</t>
  </si>
  <si>
    <t>139733f0-3c87-6ea1-57e5-8170cc0da39a</t>
  </si>
  <si>
    <t>143876d6-77f9-46a1-abc3-7ff96d2bc4f6</t>
  </si>
  <si>
    <t>3875c90b-ce67-554b-571a-d8d0e3114658</t>
  </si>
  <si>
    <t>9e38a9ac-736a-d4af-016f-677d56320b9a</t>
  </si>
  <si>
    <t>a51a4d98-dca1-0e05-1fe9-7a4625c8590d</t>
  </si>
  <si>
    <t>20843093-f94b-7056-22b3-c1456d471bf3</t>
  </si>
  <si>
    <t>084b7f89-730f-e1a5-1a11-a6f97f0b3e50</t>
  </si>
  <si>
    <t>b1474cd3-ca8f-090d-6518-0fe6b419dbd3</t>
  </si>
  <si>
    <t>9922ab8a-05b5-7070-d032-847f8d36eb36</t>
  </si>
  <si>
    <t>db3690a2-bcfb-770f-e1d8-3500a53bf15c</t>
  </si>
  <si>
    <t>13e0f873-bafe-9fb3-5f82-c6fa53ae558c</t>
  </si>
  <si>
    <t>c4ba4c3a-97c1-708e-5691-5c870685db8a</t>
  </si>
  <si>
    <t>5461dfa0-6377-92df-9b35-23f3ea64abe5</t>
  </si>
  <si>
    <t>8c1cbbe8-5ee2-2185-0fe1-061156b61bb1</t>
  </si>
  <si>
    <t>4bdebc40-4677-d19a-56fb-24dd3386b6ce</t>
  </si>
  <si>
    <t>0b312c61-bb82-249c-0cd6-4b4a5431c2dc</t>
  </si>
  <si>
    <t>39307e29-ad83-8684-b941-86f4e508c24d</t>
  </si>
  <si>
    <t>47e7ca5e-0a19-7ea4-40f7-2508e4f18f57</t>
  </si>
  <si>
    <t>a15efd6c-97fd-a244-6674-cda64444f12b</t>
  </si>
  <si>
    <t>48c51c0c-3098-8af4-9eb4-19cebf011b16</t>
  </si>
  <si>
    <t>b1b7b1e4-a3ed-f9d4-e9dd-fd8ab6334094</t>
  </si>
  <si>
    <t>dcbd7e2e-ea80-4cd8-fa87-b863c5cf2165</t>
  </si>
  <si>
    <t>f6e782dc-df91-c37b-b104-87eec88f4b8d</t>
  </si>
  <si>
    <t>38aeec4c-5a56-8de6-f541-4c27b3d05c56</t>
  </si>
  <si>
    <t>435ef37e-e635-9e2e-ba3d-579ef39502e7</t>
  </si>
  <si>
    <t>d30a5ce2-b4d9-9d50-dcab-43ba0feef40c</t>
  </si>
  <si>
    <t>78d82731-dffd-5e77-9743-4ccba02655b2</t>
  </si>
  <si>
    <t>54a4694b-ef69-422d-ab6d-52e929713178</t>
  </si>
  <si>
    <t>d1da9215-404f-2b75-5188-9a427a0b49a9</t>
  </si>
  <si>
    <t>bfbc2125-521a-4f41-3c2c-15e8d1c60868</t>
  </si>
  <si>
    <t>ae40ab87-0de7-6c07-8588-b8dd0a2b8f38</t>
  </si>
  <si>
    <t>fb0d6984-b8ba-ab6c-1969-36783d5d992d</t>
  </si>
  <si>
    <t>1e904430-7250-7416-4401-a4471eb45387</t>
  </si>
  <si>
    <t>1885f31a-02aa-5c32-a71d-e5969cbec4ec</t>
  </si>
  <si>
    <t>e27e7422-cac5-5dd8-5ab9-0bc9b5a309d7</t>
  </si>
  <si>
    <t>86177d11-89c4-f8da-7a50-e0d1a5d20c16</t>
  </si>
  <si>
    <t>829ae754-f289-0446-125e-c444486b54d1</t>
  </si>
  <si>
    <t>417b0762-9e5e-5659-5470-889c80e95c39</t>
  </si>
  <si>
    <t>a8424f9b-bde9-427d-11af-c2bdf3d698c6</t>
  </si>
  <si>
    <t>abbe1e12-0bfc-9e48-6d34-73f08d8bb979</t>
  </si>
  <si>
    <t>64162d59-7889-76fe-499f-634dfc44c05c</t>
  </si>
  <si>
    <t>58a9e684-ad4d-341e-44d7-5250ac702513</t>
  </si>
  <si>
    <t>06d8cf62-d31c-91d6-c511-f84c1ea42803</t>
  </si>
  <si>
    <t>221365a6-64c8-3cfe-8d34-18e48f71be69</t>
  </si>
  <si>
    <t>75f1aebf-2809-6876-df17-922bcad207dd</t>
  </si>
  <si>
    <t>53834d28-82b0-1475-26de-4dd83d69b398</t>
  </si>
  <si>
    <t>5b1839e7-2393-3f2f-a76d-3beb32d965a5</t>
  </si>
  <si>
    <t>e79aa45f-88ab-0cfe-1be5-d44f0c724b78</t>
  </si>
  <si>
    <t>7f14deca-8ef9-28f5-bac9-54a406676f13</t>
  </si>
  <si>
    <t>2d48f337-a92d-0967-ea4b-4eebcbb3e87d</t>
  </si>
  <si>
    <t>3103bc71-4416-ad2a-03e6-eecd42c08c01</t>
  </si>
  <si>
    <t>2cd9ae41-c582-bf6b-ca15-448ac8c366db</t>
  </si>
  <si>
    <t>1f55cc7f-f006-1eb8-cae9-d34528ec22ad</t>
  </si>
  <si>
    <t>96a8a2be-192e-4415-1105-f7adb9690143</t>
  </si>
  <si>
    <t>98d7eec9-d9e0-7b67-55ec-82a124fbc94b</t>
  </si>
  <si>
    <t>dafa2060-f471-1320-c3df-ef845064be84</t>
  </si>
  <si>
    <t>c7ee507d-86f5-94cc-aca5-2f427760324b</t>
  </si>
  <si>
    <t>b813a295-8e7e-353a-db3d-d91f25d2effb</t>
  </si>
  <si>
    <t>b1d3a650-484c-c58a-e6bd-e52a5362b8f3</t>
  </si>
  <si>
    <t>e0e5e3b0-fbd4-a711-4451-47b05c60b521</t>
  </si>
  <si>
    <t>cca69d66-95dc-8131-5aaf-0453827aede6</t>
  </si>
  <si>
    <t>3c595637-f611-5c5d-cc14-e3ea0b5e4ddd</t>
  </si>
  <si>
    <t>c06f5185-7a64-695e-9d0e-a40e4defadc8</t>
  </si>
  <si>
    <t>7ab01905-38cc-429e-b192-6a7fc55eb469</t>
  </si>
  <si>
    <t>3604fc24-80bb-bfa0-1842-7996ca258d53</t>
  </si>
  <si>
    <t>0ebb42a6-046e-fed0-2d24-bc8c009d9ce5</t>
  </si>
  <si>
    <t>120e95a0-dfad-bbbc-dd75-874ad54b549d</t>
  </si>
  <si>
    <t>3df287e9-1534-3931-f7f3-f3b0362b978c</t>
  </si>
  <si>
    <t>16847c4f-9f0c-3ca2-cd8f-eeca13f95813</t>
  </si>
  <si>
    <t>e087e805-7153-6e0a-006e-9547f2474593</t>
  </si>
  <si>
    <t>1946cedb-d53a-1c81-fc81-d4706a26e476</t>
  </si>
  <si>
    <t>da0f9a30-3d0a-ce47-c2b3-6397789b7440</t>
  </si>
  <si>
    <t>9c0363a2-e04c-253f-f629-ef829969173a</t>
  </si>
  <si>
    <t>94b65b43-6c34-bd4c-8617-3869dae18482</t>
  </si>
  <si>
    <t>033ccfec-e314-7210-484d-11f6ea74f4e4</t>
  </si>
  <si>
    <t>8d433608-a161-97ed-250e-b2b85fdc7e21</t>
  </si>
  <si>
    <t>765203e5-f287-4e03-ac41-e337411fa3d5</t>
  </si>
  <si>
    <t>3240ce97-71b9-bda1-4f85-fe7d85b42c96</t>
  </si>
  <si>
    <t>4f268831-87dc-842c-6b98-bfdc3e9b619e</t>
  </si>
  <si>
    <t>7aabb8a0-91a2-84e8-91f2-892cd9f0d3b8</t>
  </si>
  <si>
    <t>41dcad40-208b-3ce4-fd1f-117e04d9198b</t>
  </si>
  <si>
    <t>2434dcbf-1ed0-fad7-0f44-d9f455d824fb</t>
  </si>
  <si>
    <t>1de215ce-adfb-d91c-2230-b8fe1642627d</t>
  </si>
  <si>
    <t>d7424a4b-bf2b-8456-9bc2-23e402e2e19a</t>
  </si>
  <si>
    <t>eee57c9a-4e62-b004-dd64-aec77ecd4299</t>
  </si>
  <si>
    <t>70126070-a0db-12ac-1cb0-a1877fd8052e</t>
  </si>
  <si>
    <t>40054ddb-1acb-21ea-e9c0-9c1f5fdb18f8</t>
  </si>
  <si>
    <t>498275c3-5dce-6de8-b2b8-b7b790822b92</t>
  </si>
  <si>
    <t>a4e14a20-6110-35b1-6014-be7bfefbdd3f</t>
  </si>
  <si>
    <t>d79dfeb8-5b17-5407-7de4-6b68ad80a8c0</t>
  </si>
  <si>
    <t>dd47af46-8660-29d3-ae48-f600b98baa89</t>
  </si>
  <si>
    <t>71be2a78-dc89-2357-f967-e4c6a1dd26cc</t>
  </si>
  <si>
    <t>800b0208-4710-d26f-9db7-3181dff98b7d</t>
  </si>
  <si>
    <t>cc124117-fdc8-7572-8e5b-020c9d95faf6</t>
  </si>
  <si>
    <t>bcaf0751-63ac-69c8-d866-4715546b9abb</t>
  </si>
  <si>
    <t>6507e546-35d8-c2c5-8bbf-30793d0706ce</t>
  </si>
  <si>
    <t>64c9c755-83d6-f9dc-a059-64d4761b2469</t>
  </si>
  <si>
    <t>c047309c-6c66-6093-00ae-53a5432768bd</t>
  </si>
  <si>
    <t>0c54e455-e5fd-614c-63ed-a9944a05ad5c</t>
  </si>
  <si>
    <t>771ee755-a82c-c5d5-b573-3efbed6b4383</t>
  </si>
  <si>
    <t>fbcd3b33-3a7c-0177-4a65-9c75f436bc98</t>
  </si>
  <si>
    <t>fa961b29-d1cc-8666-23d3-5db039bb9c64</t>
  </si>
  <si>
    <t>7cb65a44-820d-3468-2f3e-0fa6dac61e53</t>
  </si>
  <si>
    <t>cf6578df-bda6-b23d-1523-3397ee3b8a73</t>
  </si>
  <si>
    <t>256fa9df-55bc-ecd0-57f1-626b19f52af7</t>
  </si>
  <si>
    <t>ee050476-dd22-cfef-0c45-eb9234afd58a</t>
  </si>
  <si>
    <t>d0fd6564-01b9-d050-305c-ce9e0dc4b78a</t>
  </si>
  <si>
    <t>2474d53e-c5f7-e218-5576-8fc812fdc2c7</t>
  </si>
  <si>
    <t>3b57a4b8-12ff-01f5-cd68-9c939fa38265</t>
  </si>
  <si>
    <t>3156cc83-2e20-9a02-0d9a-3afdea79accc</t>
  </si>
  <si>
    <t>0ab24284-ba64-9810-e71e-bda430bacadf</t>
  </si>
  <si>
    <t>6a80dfcf-b142-c389-c526-f00ed9e63c35</t>
  </si>
  <si>
    <t>7507a1f8-be95-491f-fc01-dbaf92de5d36</t>
  </si>
  <si>
    <t>b37b4c43-853e-b9d7-a6ad-a4c4a9659532</t>
  </si>
  <si>
    <t>c21a2896-da9d-1450-ded9-b81610cc7bef</t>
  </si>
  <si>
    <t>c15a4fdc-de36-a01e-64db-03f8ea7804b7</t>
  </si>
  <si>
    <t>e708ab5c-bdcf-248d-f2e1-0df70b7f56e9</t>
  </si>
  <si>
    <t>73256c54-f7d1-9caa-90aa-341a599d2d6e</t>
  </si>
  <si>
    <t>53321ecd-3b77-4f82-c0bd-53c3bcfc025f</t>
  </si>
  <si>
    <t>58e0c4a5-d6bc-6259-effd-f0347bdb546f</t>
  </si>
  <si>
    <t>c9ecdc6d-bfaa-ccf5-ce10-04f8ad925ebb</t>
  </si>
  <si>
    <t>6fc131f1-9584-2bb0-fdb4-f8f53cc354fa</t>
  </si>
  <si>
    <t>f11830a6-02f8-8efc-68c9-369083431cd1</t>
  </si>
  <si>
    <t>74215303-b004-4acb-6404-bd4c96725013</t>
  </si>
  <si>
    <t>95ec381e-77cb-55e1-1b5c-2b0a8390867d</t>
  </si>
  <si>
    <t>63579938-9529-8321-5dac-1bb2e38b1fce</t>
  </si>
  <si>
    <t>1aa8cad1-5df2-292e-ba9a-ca8a794015c4</t>
  </si>
  <si>
    <t>96c2fd29-fc47-6913-58a7-3d24b66333dc</t>
  </si>
  <si>
    <t>3b9c4811-9a05-83d0-0af6-33c94acc7ff4</t>
  </si>
  <si>
    <t>31fdf71c-6825-0675-c1d7-24f846470e5e</t>
  </si>
  <si>
    <t>960524f3-ad56-9b28-c444-e42d469940ca</t>
  </si>
  <si>
    <t>bcaf28c9-ad0b-ede8-3af6-ea4b4e9a9e3b</t>
  </si>
  <si>
    <t>dbfdc483-1176-45aa-2ed3-a4acb6d2a2be</t>
  </si>
  <si>
    <t>0f2bb8f1-7790-e147-a427-6cfa33f81349</t>
  </si>
  <si>
    <t>8f603048-201c-e7a2-cb07-896aabc4fd78</t>
  </si>
  <si>
    <t>6bc5f2a0-888a-9588-febe-7e5b98380cf5</t>
  </si>
  <si>
    <t>83e13aca-22ce-4eba-0e66-dac9840d64e7</t>
  </si>
  <si>
    <t>4b97c925-9e96-b8cc-e0a0-ae3c6b136371</t>
  </si>
  <si>
    <t>08cf4d88-ba84-022e-39e5-20a707b9ca9e</t>
  </si>
  <si>
    <t>6e1c6148-7513-a96c-ca24-d9e024c1813e</t>
  </si>
  <si>
    <t>dda3fc11-658a-4afc-868a-03b39814386b</t>
  </si>
  <si>
    <t>165c9163-f932-e1a3-a8f5-5a826c2ec30f</t>
  </si>
  <si>
    <t>7beafc68-2607-6f01-8f82-180cd39e616d</t>
  </si>
  <si>
    <t>234f27b3-db50-7701-939a-8a0d377137a4</t>
  </si>
  <si>
    <t>965fa6cd-2dee-3715-3b75-138baa3b71a4</t>
  </si>
  <si>
    <t>c830052c-e961-c79a-974e-11ceca94673c</t>
  </si>
  <si>
    <t>d96082a3-6de6-456b-2e44-e8c8602a944f</t>
  </si>
  <si>
    <t>65a2f81b-425f-eeb3-5841-ab6084e0fd50</t>
  </si>
  <si>
    <t>464b2a49-1cd4-a84f-be9b-2bfbc4a04ebd</t>
  </si>
  <si>
    <t>e065cb5c-db59-7fee-6d1a-d75709c32257</t>
  </si>
  <si>
    <t>3b8ac194-4af0-0c27-4b2c-657860219f74</t>
  </si>
  <si>
    <t>8e60af8c-8844-bb31-b83f-4f4ad033091a</t>
  </si>
  <si>
    <t>95d53fce-9786-5ce9-4264-3b670d314d4d</t>
  </si>
  <si>
    <t>29845768-6ba2-2be0-6fe8-0ee4abf4856d</t>
  </si>
  <si>
    <t>f2c9c25f-e482-3972-17c4-db35468e0bf9</t>
  </si>
  <si>
    <t>0c6a5ad9-beb4-7216-010a-1a1ee0ea85e5</t>
  </si>
  <si>
    <t>c87ab834-ce82-b671-5aea-08183d7b17b6</t>
  </si>
  <si>
    <t>6f5812f8-fb6b-a9b5-a2f3-3da5ba50bb16</t>
  </si>
  <si>
    <t>7e1dcdd7-30e8-60a3-a3c5-375d30037fff</t>
  </si>
  <si>
    <t>b9c37f32-912f-2f8f-25cc-aff3ae98a622</t>
  </si>
  <si>
    <t>877f72fc-dc3e-0b23-5a63-32600810ae49</t>
  </si>
  <si>
    <t>d2609dfe-010d-31a5-041f-4b9e4df8e660</t>
  </si>
  <si>
    <t>8ddaaf4f-a607-ce5f-7aba-1e868a68327d</t>
  </si>
  <si>
    <t>ece01f20-6524-3fdc-909b-4b790b211309</t>
  </si>
  <si>
    <t>a5bb41b3-3d0a-59ca-b5d6-7fdbdc0a502b</t>
  </si>
  <si>
    <t>eb87914e-568d-c1b5-55c1-b3afdf790361</t>
  </si>
  <si>
    <t>68d8264f-85ca-9598-477c-2716e6737841</t>
  </si>
  <si>
    <t>05d01b8d-1f54-dad3-6b0d-af245e0d83ce</t>
  </si>
  <si>
    <t>20ce8e03-4683-452e-7bd9-4814177340fc</t>
  </si>
  <si>
    <t>553c2888-a1e5-a828-ce60-763fd75ac35c</t>
  </si>
  <si>
    <t>f88ff4fd-bdce-6118-1bca-e5ef0c8176ac</t>
  </si>
  <si>
    <t>ed176eab-7759-23a0-bdc6-08d4766c881b</t>
  </si>
  <si>
    <t>73224017-d322-fccb-58dc-7f3e85ac4e29</t>
  </si>
  <si>
    <t>79e09c51-c025-1e96-2e16-f24aaa7c6851</t>
  </si>
  <si>
    <t>3d9a6460-5e1d-ebbb-3782-956ecf9aa716</t>
  </si>
  <si>
    <t>10269b56-7353-2982-9ebe-b52a9a28631d</t>
  </si>
  <si>
    <t>9d359221-1cba-3d47-dd1e-76a68aade3ce</t>
  </si>
  <si>
    <t>505c4a44-212e-c4ea-5358-9d927e391b63</t>
  </si>
  <si>
    <t>c6bd84c3-4409-5510-9727-3c067ef80262</t>
  </si>
  <si>
    <t>3372256b-5060-9ee1-fadd-bbf40c16a2b4</t>
  </si>
  <si>
    <t>03fafdb4-5d80-3670-4e53-5896ca3e48a7</t>
  </si>
  <si>
    <t>52a0311c-fe38-f419-71d8-f0179c76060e</t>
  </si>
  <si>
    <t>d1a55dc7-f5cd-edb9-24aa-04df5d052654</t>
  </si>
  <si>
    <t>c8caeeb1-26ac-c21c-93a4-8848de179112</t>
  </si>
  <si>
    <t>2c998ddb-dd01-65fd-86a2-d1a324591aad</t>
  </si>
  <si>
    <t>64f0e631-3f74-ed96-b50f-fb0fb8ad0c17</t>
  </si>
  <si>
    <t>d17ac981-98c2-fc18-ebae-11a87d160b41</t>
  </si>
  <si>
    <t>240891c6-ccf9-8aa8-12f3-086f50f4d716</t>
  </si>
  <si>
    <t>deef6f87-f054-9c94-d327-88c7c0f151a8</t>
  </si>
  <si>
    <t>64434805-ed27-ed33-a253-3bd6acad9ce5</t>
  </si>
  <si>
    <t>10615444-55d9-9a5c-f35f-5447a56b89f2</t>
  </si>
  <si>
    <t>7f4d9f41-df33-415d-35b7-42af5498bc14</t>
  </si>
  <si>
    <t>b51a06ac-def4-bd76-8a5b-0fde0bfc5be3</t>
  </si>
  <si>
    <t>3a810761-ef43-2a94-dc3c-516c35b89a22</t>
  </si>
  <si>
    <t>4d99e16e-e169-b182-995a-17a6e9c53969</t>
  </si>
  <si>
    <t>20c90d80-fcb2-cb46-1bab-57923d921d84</t>
  </si>
  <si>
    <t>f0de5fb6-7899-4ff7-f162-f9f0584d3599</t>
  </si>
  <si>
    <t>4e941229-0dd0-d0a3-57f4-8bcfd51a8979</t>
  </si>
  <si>
    <t>cb31278b-6445-d2a3-e511-fb23ea46f272</t>
  </si>
  <si>
    <t>b16df1e5-3feb-1cb1-aa5d-6b08242a90b5</t>
  </si>
  <si>
    <t>0e739fb3-ea1d-8572-0107-6797bf2ed7f7</t>
  </si>
  <si>
    <t>5eaa77ca-8f3b-73f5-6b28-c389dab93ae8</t>
  </si>
  <si>
    <t>44184961-92ab-811f-29ec-3d55db17ee34</t>
  </si>
  <si>
    <t>8a318182-c148-8805-7cc9-7eb6c72bbce7</t>
  </si>
  <si>
    <t>13da5c6b-61b3-be7f-99c9-9873ef2adb06</t>
  </si>
  <si>
    <t>a71dfd96-20a5-1382-b747-7ece9bf77297</t>
  </si>
  <si>
    <t>d16c3c4e-7820-1895-b8f0-9abf28fffc34</t>
  </si>
  <si>
    <t>5a1023f5-b2ed-51c9-f68c-a59c03e0006c</t>
  </si>
  <si>
    <t>c6ba4c44-de84-5dee-33b1-3e8b8171d9c4</t>
  </si>
  <si>
    <t>617ebce9-7d2c-4092-5ec4-fbdee0081193</t>
  </si>
  <si>
    <t>ab721894-80b7-c854-f570-39c3448451c9</t>
  </si>
  <si>
    <t>69e5080d-ffd1-f231-dd8a-c94ff2e85921</t>
  </si>
  <si>
    <t>9d27c6c5-1dc9-f653-d1e9-aae8daca5134</t>
  </si>
  <si>
    <t>25fca2ae-b220-0cb9-5e0c-3baafa2a853e</t>
  </si>
  <si>
    <t>7029811f-c788-6eb7-96cd-46928c4616b4</t>
  </si>
  <si>
    <t>4c89777d-2b1c-57d7-ae07-c418364752b5</t>
  </si>
  <si>
    <t>62ffa391-a92f-6dde-af83-975a3ee9754d</t>
  </si>
  <si>
    <t>a57561b7-deb4-889f-7dff-b20c50fe66f3</t>
  </si>
  <si>
    <t>cea45305-4183-2e9b-f4c8-37220071f61d</t>
  </si>
  <si>
    <t>f06c49bd-0e6c-bc55-e62e-e1eba47b458a</t>
  </si>
  <si>
    <t>e7a2ba63-6468-3ee3-5196-fc73136f67a6</t>
  </si>
  <si>
    <t>d2e6f682-a105-6859-7ffd-57f003070987</t>
  </si>
  <si>
    <t>7ddda653-c10c-af1c-416c-fee040bcd82c</t>
  </si>
  <si>
    <t>16726d95-7d0e-d61a-6c7d-eea5abf9c361</t>
  </si>
  <si>
    <t>a3b6c5b8-1c6e-4874-96cb-9f010b05ca08</t>
  </si>
  <si>
    <t>70ee03af-6c38-791d-c6ba-e80eee9acbb3</t>
  </si>
  <si>
    <t>05a639ad-3933-6d27-c470-45e86fbf3d79</t>
  </si>
  <si>
    <t>82e75e6c-02b2-9f78-3e36-8b6a0f0ffe21</t>
  </si>
  <si>
    <t>187d2bc7-9e08-b381-dadd-4b7d65363a25</t>
  </si>
  <si>
    <t>c6834213-6fdc-82b3-9829-fc058014cb5c</t>
  </si>
  <si>
    <t>67b9783a-0c05-d861-d429-b7f444a65af2</t>
  </si>
  <si>
    <t>79deec48-00b8-fabb-8e7a-08304443b287</t>
  </si>
  <si>
    <t>71cc543e-8824-eab2-a9f5-90ad4143460b</t>
  </si>
  <si>
    <t>06c2cf30-4f79-5d9a-9257-14aba4308475</t>
  </si>
  <si>
    <t>a7f8d940-14d3-8c97-47df-a1ad2927a207</t>
  </si>
  <si>
    <t>aa383c55-0cbf-d8ec-cb02-aaf6d08600e8</t>
  </si>
  <si>
    <t>027bf17c-02bf-cf4d-df88-8c137d8b0c2f</t>
  </si>
  <si>
    <t>0c0c4229-c86a-1f9c-4488-5c37a1ea50bc</t>
  </si>
  <si>
    <t>21fc2ac2-f5be-1237-43c5-b8b532c2e9ce</t>
  </si>
  <si>
    <t>2498a896-34c1-54e6-0dc1-0f60e0bab49f</t>
  </si>
  <si>
    <t>5d571bc1-4812-f047-baf0-03e234c2a77c</t>
  </si>
  <si>
    <t>9a0c8737-2d57-cc6a-6557-fb276c4b7238</t>
  </si>
  <si>
    <t>82e933ac-890c-768b-7469-420c0a30d7d4</t>
  </si>
  <si>
    <t>d659b827-05c1-602c-f051-100404fa5489</t>
  </si>
  <si>
    <t>1ca226cf-30df-ef12-0d8c-bdf4b69a3446</t>
  </si>
  <si>
    <t>627fd990-170b-6e94-3adb-a4094f8de927</t>
  </si>
  <si>
    <t>82c7ceed-41f3-2096-9727-f814432e229e</t>
  </si>
  <si>
    <t>cd5f86d0-eb3b-3ca7-de02-e57f21eb6955</t>
  </si>
  <si>
    <t>163e9e84-b866-9e49-059a-497811e96c72</t>
  </si>
  <si>
    <t>fbbce3be-f40c-ed0c-44cd-c9ee3709b4af</t>
  </si>
  <si>
    <t>76c3420f-54c8-0622-8606-9d5dd717e118</t>
  </si>
  <si>
    <t>f965d3eb-19bf-8470-2b90-0c58b3052ba1</t>
  </si>
  <si>
    <t>8dd2cf21-fa86-fbcc-6186-efcfb16d7809</t>
  </si>
  <si>
    <t>4ff0fe96-adf5-f04f-56ce-b081392a4cba</t>
  </si>
  <si>
    <t>167c496d-e171-2c68-3ef9-bbd4a1b460c3</t>
  </si>
  <si>
    <t>a386b679-d16a-9cdc-6ca1-779e71080e57</t>
  </si>
  <si>
    <t>67fe5420-1c1d-f6f7-e06d-dbb365b8f964</t>
  </si>
  <si>
    <t>7bc06b0e-0c3b-089d-b2d9-efc3a550cbc4</t>
  </si>
  <si>
    <t>ea34c882-271b-9f10-9b62-4320ae7cf6fb</t>
  </si>
  <si>
    <t>66013200-a910-c5f4-ea6a-ad6ca813e85b</t>
  </si>
  <si>
    <t>2b122040-3540-8fe6-a5a3-6bba1a3cc9c9</t>
  </si>
  <si>
    <t>d9dd5417-4d97-c113-de59-9d7fc853b509</t>
  </si>
  <si>
    <t>ab1b49a4-8f2c-8dcb-dfaf-56c0ab3ee517</t>
  </si>
  <si>
    <t>fe5f66ca-6aaf-d4eb-ad5b-f77976eb0a1f</t>
  </si>
  <si>
    <t>d38c5685-86c1-b939-0811-e58aeffa232d</t>
  </si>
  <si>
    <t>21818307-a2d0-0cf8-4b80-b105e4a696ec</t>
  </si>
  <si>
    <t>5f1a1853-4efa-016f-72c0-1d08cf07f109</t>
  </si>
  <si>
    <t>87499462-e9a4-ffc9-297b-adc4ab9c201b</t>
  </si>
  <si>
    <t>07057822-24c2-15be-5925-192ecd603f6b</t>
  </si>
  <si>
    <t>9853fc52-a40c-d5bf-be65-08fec9a4d50c</t>
  </si>
  <si>
    <t>2f7be343-df28-3081-d68c-2b33ca9305d0</t>
  </si>
  <si>
    <t>68985dc9-71c9-d639-3213-aa9e41e9a26c</t>
  </si>
  <si>
    <t>ccc04bbd-767b-f744-e1a0-4cf463ed33f7</t>
  </si>
  <si>
    <t>0d52eeb5-cbec-61b5-30a9-7d07f939d71c</t>
  </si>
  <si>
    <t>f7ede409-aee7-d3eb-dd7d-69d422eec190</t>
  </si>
  <si>
    <t>1e6af981-d71f-b226-3a14-89ff59fbc2c8</t>
  </si>
  <si>
    <t>80672d0c-31d3-79b6-2d62-35859ec6e0e7</t>
  </si>
  <si>
    <t>1380208c-c742-76d4-7c54-aab9052a883e</t>
  </si>
  <si>
    <t>09ff941b-d5c2-f943-57fe-c4f923cc5f19</t>
  </si>
  <si>
    <t>1f4097a6-716b-bd97-74b2-e159d3164c57</t>
  </si>
  <si>
    <t>5aa5339e-a471-0e7b-57d3-0aaffae15b16</t>
  </si>
  <si>
    <t>485d6ba9-1183-eeb1-845c-a5b132d1bcb4</t>
  </si>
  <si>
    <t>af0a21ec-ea2e-9e37-5a26-af0fef5d64d3</t>
  </si>
  <si>
    <t>3f06c1a1-fc9f-7c01-4519-1ad56b3c7df4</t>
  </si>
  <si>
    <t>6722c507-4400-f6f0-c3c6-3ee40459d02a</t>
  </si>
  <si>
    <t>4021b82a-7c91-3152-eac0-89055b234571</t>
  </si>
  <si>
    <t>49ba4cef-344d-7417-f1fc-dfb2ea023ac6</t>
  </si>
  <si>
    <t>93995052-a4de-4328-5dde-393e348f80be</t>
  </si>
  <si>
    <t>7ac7d4b7-5f7a-08a6-0c70-68e4adc45362</t>
  </si>
  <si>
    <t>5eb28762-be52-2268-3853-1db3e1bace30</t>
  </si>
  <si>
    <t>aa7135d5-0e77-ef5a-e272-7ae86c3156be</t>
  </si>
  <si>
    <t>71b358b5-f889-bbf7-d030-90c52446146b</t>
  </si>
  <si>
    <t>6db0d67e-fed8-f408-191d-060c57cd5b4f</t>
  </si>
  <si>
    <t>e130cac3-6bb8-7950-60fd-d28f1ff81d0a</t>
  </si>
  <si>
    <t>5dc60a9a-3307-a07d-575d-3ae781bb1e26</t>
  </si>
  <si>
    <t>150cf4f4-a930-c9c1-d51c-99cb055e780e</t>
  </si>
  <si>
    <t>d0203151-3247-6efd-68be-2155aacafb61</t>
  </si>
  <si>
    <t>348679e2-9f50-67b2-73b7-89201802be8f</t>
  </si>
  <si>
    <t>9b63d060-46f1-155a-cb0c-c354be30c985</t>
  </si>
  <si>
    <t>54928bdc-6e1e-99bd-6b8b-351a8e0c914f</t>
  </si>
  <si>
    <t>a6533fff-9174-be84-0cfe-2c1f31d5e2ca</t>
  </si>
  <si>
    <t>a8ae48d0-5f7e-e7e6-26d8-8e7873284e42</t>
  </si>
  <si>
    <t>a0d9d5e6-677f-365e-abec-0ba0f32b6adb</t>
  </si>
  <si>
    <t>e485c8d4-84c1-65f0-647a-b8dc9f404155</t>
  </si>
  <si>
    <t>138419a7-fba3-8c39-97fc-f9280ab2018d</t>
  </si>
  <si>
    <t>2054baa6-788a-554f-937e-ad8daa1e8073</t>
  </si>
  <si>
    <t>5cc2870b-a907-0915-66dc-820453a8a5ac</t>
  </si>
  <si>
    <t>4284dae0-d9a4-1e95-d345-f11d0bb1de14</t>
  </si>
  <si>
    <t>e7804520-4d1d-c038-3c7a-a5e02e69c633</t>
  </si>
  <si>
    <t>b749c166-e0d6-98fa-7ff1-fcd788c47216</t>
  </si>
  <si>
    <t>4233bf02-00c1-5e8f-4306-76916f410ff4</t>
  </si>
  <si>
    <t>b75c151f-8e67-2716-17e2-427e4511e2dd</t>
  </si>
  <si>
    <t>911a6ad6-695d-0e94-ba2e-7b28a75bcf00</t>
  </si>
  <si>
    <t>3ee3815e-5089-914b-93da-6d858a71c884</t>
  </si>
  <si>
    <t>64b6ed0b-24a6-5cb5-7d42-d837e9cc33df</t>
  </si>
  <si>
    <t>a85dd718-1fbf-bc77-b903-5df6f3e9d09c</t>
  </si>
  <si>
    <t>97914639-ef9f-ffd7-b22c-e68f08668622</t>
  </si>
  <si>
    <t>5d80b7e0-eac9-9a33-e2c9-fb3ac4892505</t>
  </si>
  <si>
    <t>db9d57dd-0892-a6a5-0e6b-c53a08ce8850</t>
  </si>
  <si>
    <t>17fd358d-07ca-847c-b19c-49aa3cd25575</t>
  </si>
  <si>
    <t>763552ef-71bc-e4e3-3281-023202a0f491</t>
  </si>
  <si>
    <t>0ce6e37e-7e60-3c1b-e937-77f34bd7ddab</t>
  </si>
  <si>
    <t>eae20bf8-f6a1-a207-b5f1-beddf15554a0</t>
  </si>
  <si>
    <t>c0e3ff9d-dfa4-b3fe-633a-8e07c3596a5e</t>
  </si>
  <si>
    <t>081558a6-1c9d-4837-0929-20d613a81fc0</t>
  </si>
  <si>
    <t>14c3caf0-6d0f-5bf2-000c-354a2bef9c91</t>
  </si>
  <si>
    <t>18418324-74df-49b4-74b6-e789a96a86c2</t>
  </si>
  <si>
    <t>315b78db-072f-11bc-e33e-02368336a004</t>
  </si>
  <si>
    <t>0d785f2d-60f3-00c3-1e11-221ab24ec989</t>
  </si>
  <si>
    <t>ad1a2b93-c623-b2d7-40ae-d5b257560bd8</t>
  </si>
  <si>
    <t>df612cbf-823d-2580-7e20-cc250bf6e4d1</t>
  </si>
  <si>
    <t>26eccedd-9642-92eb-9cb4-36dd05ed9e4f</t>
  </si>
  <si>
    <t>08b5b272-a9a2-e38c-9754-41dc78026563</t>
  </si>
  <si>
    <t>4480b774-27f6-9192-9f07-f2eb543a907d</t>
  </si>
  <si>
    <t>dd419936-cea6-a4c5-3baf-cdd6fdc86ce0</t>
  </si>
  <si>
    <t>58a7f3ba-ae9f-5390-44f6-7ec0a6f8ce38</t>
  </si>
  <si>
    <t>bc1c9a48-f782-25b2-ebf2-4f4c70f000c9</t>
  </si>
  <si>
    <t>4ae6a112-fd40-ba05-93db-b8ee22ec7dd0</t>
  </si>
  <si>
    <t>ccb94d75-6b1e-0b96-6c1f-95fb7167b88f</t>
  </si>
  <si>
    <t>444d2abd-eab4-8fd8-400c-9f523da820bb</t>
  </si>
  <si>
    <t>6e82432a-f180-8ac3-bdfa-76d57c402a18</t>
  </si>
  <si>
    <t>b1903cbd-9907-6699-49ac-436603996fa4</t>
  </si>
  <si>
    <t>8bcfe2a0-1a78-5024-a708-196f29434613</t>
  </si>
  <si>
    <t>9aecacda-08d9-b12a-54b4-3df4aaac0990</t>
  </si>
  <si>
    <t>7456c20c-2878-54ff-eaaa-ec4d0e43ca57</t>
  </si>
  <si>
    <t>afe52098-8ead-e851-e586-5c493f69de06</t>
  </si>
  <si>
    <t>e4814fe6-4534-4242-ddf2-ee1be7c3d25a</t>
  </si>
  <si>
    <t>126a50dd-3e07-176b-1688-ba1130515ba2</t>
  </si>
  <si>
    <t>61470db7-7dac-3006-bdc2-66a5095f9c24</t>
  </si>
  <si>
    <t>d3a08af5-7f4c-fd68-f907-42bd1f297880</t>
  </si>
  <si>
    <t>44ab1078-9ef5-3d4c-a210-d0ec7f953b28</t>
  </si>
  <si>
    <t>2aa35a95-dc8f-0a1e-222d-01a75e754095</t>
  </si>
  <si>
    <t>a1a6b2de-7aa0-0d0e-dda4-895780f7ab4d</t>
  </si>
  <si>
    <t>bb1ced61-ed7b-c70e-fc43-334b3bdfbbb4</t>
  </si>
  <si>
    <t>cba048a3-473a-f52f-f92e-a43d91027f74</t>
  </si>
  <si>
    <t>d27b7270-1eb0-1e0f-138c-79e6b26b8f2e</t>
  </si>
  <si>
    <t>0427a9d5-5d61-6fb3-0f12-8a47bf848d76</t>
  </si>
  <si>
    <t>97a2b8ec-4b28-5684-6cf8-504e64ec5e36</t>
  </si>
  <si>
    <t>c93bb970-57b4-0fd2-0b02-02ba301e6339</t>
  </si>
  <si>
    <t>6ad1036e-2c27-8164-06e4-9b440f60dba4</t>
  </si>
  <si>
    <t>6379117b-7721-dbf6-9d5c-34b0d8481e25</t>
  </si>
  <si>
    <t>3c45d297-8fb5-1e10-fca6-466be9359592</t>
  </si>
  <si>
    <t>c3303a6b-91ef-183a-803d-fca4692917cc</t>
  </si>
  <si>
    <t>a8da97b0-1865-c178-1dc9-dfad4d15644c</t>
  </si>
  <si>
    <t>a940c0b5-db27-3462-a06d-19416aa5c46a</t>
  </si>
  <si>
    <t>961144e3-1e49-881e-94b2-8b9f6239eab9</t>
  </si>
  <si>
    <t>6d392e5c-17e7-582d-2e70-111739551db4</t>
  </si>
  <si>
    <t>026d7059-d474-a1ef-c4ee-5217e9243284</t>
  </si>
  <si>
    <t>dbf32236-81fd-72d1-0f6f-3793be94f52d</t>
  </si>
  <si>
    <t>3c208f99-7320-ad51-ea54-64192b303064</t>
  </si>
  <si>
    <t>a271f144-8a02-4901-5645-51bea4aec055</t>
  </si>
  <si>
    <t>578923d6-de73-f420-f275-72b4c8689065</t>
  </si>
  <si>
    <t>0dfc5ec7-3ce9-6bbd-4b93-b254cd2d0074</t>
  </si>
  <si>
    <t>c977026e-e1f8-7803-4efd-a48e36873e1b</t>
  </si>
  <si>
    <t>9c7a3af0-e449-d4a6-059e-fbe92ab71fe7</t>
  </si>
  <si>
    <t>f86cac79-d105-fd9e-7194-472b5f512c76</t>
  </si>
  <si>
    <t>528fe16b-17d8-fac8-c2b3-0884e631e544</t>
  </si>
  <si>
    <t>11d27e9e-0ebc-1f07-fc1c-86096753b0ae</t>
  </si>
  <si>
    <t>adf67913-9ad9-0755-9e8a-182f4e8dd3eb</t>
  </si>
  <si>
    <t>b9fef2f0-e7fc-f491-57cf-573ce83dbe1a</t>
  </si>
  <si>
    <t>dea6064c-969d-20c6-e9d1-8bd42193643e</t>
  </si>
  <si>
    <t>38ff9673-4d1f-3246-532b-bb220ba84356</t>
  </si>
  <si>
    <t>2e827816-4ae3-bc26-4bfa-58d160228372</t>
  </si>
  <si>
    <t>b6645c01-8a55-7326-88b1-0548154e3519</t>
  </si>
  <si>
    <t>cc823e61-2b2f-81bb-89ae-f181b162f4f4</t>
  </si>
  <si>
    <t>46bbc72b-a77c-cab8-b6f2-d75bf2e94760</t>
  </si>
  <si>
    <t>a8d3b28a-dbc7-575a-0711-45c149189785</t>
  </si>
  <si>
    <t>aa1bf778-a0f5-526a-fdc6-756df536f0ce</t>
  </si>
  <si>
    <t>8aeaf804-79a9-3e06-92ee-95e4a5f5d583</t>
  </si>
  <si>
    <t>6ef8b73e-d521-b80e-2f70-8ef640f39c9e</t>
  </si>
  <si>
    <t>43b4d1c4-f387-905c-3ad1-44ccb516cff1</t>
  </si>
  <si>
    <t>1c14f5c4-a175-0dac-e44d-31b89636417c</t>
  </si>
  <si>
    <t>0fc16a2e-59e5-aa5c-7b05-dda32fbaf056</t>
  </si>
  <si>
    <t>1f611d85-2aac-57bf-42c1-853d1c246d87</t>
  </si>
  <si>
    <t>71744e5f-c01f-0909-201a-d18519e0beaa</t>
  </si>
  <si>
    <t>abcbe3af-0513-28b2-ca24-b1e33d26a80b</t>
  </si>
  <si>
    <t>9155c54b-f1a0-a21e-aad6-bc9b3daf2888</t>
  </si>
  <si>
    <t>610e9dca-d368-f088-6537-d258f4a893b5</t>
  </si>
  <si>
    <t>b341177c-6a15-bbbf-046f-4869fe860e7a</t>
  </si>
  <si>
    <t>83692fd5-ddad-9a39-5e2d-e417a39a0705</t>
  </si>
  <si>
    <t>ddfbf482-a736-9c4c-9def-4d6d01a3cbcb</t>
  </si>
  <si>
    <t>232773ef-8700-7752-4b31-d7e5d5bd1e37</t>
  </si>
  <si>
    <t>4c5b6e90-0af7-7524-5df0-95e4e420c8fa</t>
  </si>
  <si>
    <t>a974bdb6-ee5a-f288-fb77-5a6865e045ad</t>
  </si>
  <si>
    <t>8b795d19-d973-9b62-82d8-8f1576763264</t>
  </si>
  <si>
    <t>439a179a-1324-ce73-8eac-c1f9dce6fdee</t>
  </si>
  <si>
    <t>46f5c09a-bf26-14de-2716-694f1df9f026</t>
  </si>
  <si>
    <t>14741c8a-f656-e02b-8d45-5c33ddb16120</t>
  </si>
  <si>
    <t>0876e0b0-0b32-bcf1-6c6c-d43701ee6196</t>
  </si>
  <si>
    <t>1b1e3621-d5b1-7cce-6166-03576724b6e9</t>
  </si>
  <si>
    <t>24324962-bb1c-3ac0-2a51-f5f4737b2c7d</t>
  </si>
  <si>
    <t>c3ee83d0-9964-6326-1ab5-fdd11cd15af9</t>
  </si>
  <si>
    <t>193edbef-ff46-1ad2-b0d7-01eac5d5b1a7</t>
  </si>
  <si>
    <t>1400cd0c-4853-474e-4505-9d8f2b7c4a36</t>
  </si>
  <si>
    <t>b3916ca6-89e3-7bb9-4ee6-3d6cfc78b1a1</t>
  </si>
  <si>
    <t>990df285-7c61-8459-04d6-f2410ab51c30</t>
  </si>
  <si>
    <t>0adfb790-0691-e662-4f3e-f4054c5c1459</t>
  </si>
  <si>
    <t>dae6cb6e-28aa-b3cd-95ba-79892512a419</t>
  </si>
  <si>
    <t>5f1b09b3-c3e3-f5e3-9d88-b4bdaccd44cc</t>
  </si>
  <si>
    <t>39d88ae3-6e77-30c9-a43a-99ffacf9e879</t>
  </si>
  <si>
    <t>c231a614-b0c8-e9ef-91c7-692809f8890d</t>
  </si>
  <si>
    <t>d55b7494-0970-5df7-7df5-111ef5f0c866</t>
  </si>
  <si>
    <t>57cb8162-ef34-86af-c747-5def9e689854</t>
  </si>
  <si>
    <t>3f8e8021-e216-b79b-d6af-1a7a0ba24fdc</t>
  </si>
  <si>
    <t>702d8ad9-9ca7-520a-358c-b1471f950523</t>
  </si>
  <si>
    <t>8940e1cb-0b02-dddb-5b47-63518e565eb0</t>
  </si>
  <si>
    <t>9d836606-e5bd-7cdc-635c-019a4a851d89</t>
  </si>
  <si>
    <t>d068af8b-05d1-2e9b-dcfc-d7771e922878</t>
  </si>
  <si>
    <t>1e3a29b2-5144-3ec7-9026-4553c7bc8801</t>
  </si>
  <si>
    <t>ff643f94-74c2-c02a-f5c7-63798cb33d5d</t>
  </si>
  <si>
    <t>a388e75c-7451-fb00-9dbd-d047ede3f067</t>
  </si>
  <si>
    <t>85f61d75-a8de-fbc8-a5ee-f03a2478d2c2</t>
  </si>
  <si>
    <t>20d2c5b9-62ae-7939-2395-15c66b83a509</t>
  </si>
  <si>
    <t>dd74f9e2-a3bf-ba5e-479d-25f0372140de</t>
  </si>
  <si>
    <t>cc18fcc0-ffad-82e1-b94c-faa98d6d1578</t>
  </si>
  <si>
    <t>adcbc1e2-45a4-6769-5371-387d9e31c904</t>
  </si>
  <si>
    <t>ecf998a1-31b7-5bc5-9c85-e1402f98591b</t>
  </si>
  <si>
    <t>c1e6ce9e-14f3-8535-cca3-4a349aaa91ac</t>
  </si>
  <si>
    <t>b74fb008-a8f6-d94d-d8ff-b835d3f4c822</t>
  </si>
  <si>
    <t>0ab49374-b24a-8b0e-b00a-68752ee36753</t>
  </si>
  <si>
    <t>b5ce123f-9211-a80f-0236-32c6b4462bbb</t>
  </si>
  <si>
    <t>b4e2ed3d-3bd6-db45-a62f-98d15dd92da9</t>
  </si>
  <si>
    <t>dc67292f-84f9-eb63-2f5d-5e17abb26d86</t>
  </si>
  <si>
    <t>4079872d-73da-3b52-5306-2a978c6f5c8c</t>
  </si>
  <si>
    <t>6cd7db77-8886-8179-6bcc-c53be35ba5f6</t>
  </si>
  <si>
    <t>7dc13389-2cc1-d3c7-c32d-c78d7e8b3ba6</t>
  </si>
  <si>
    <t>78a89af8-75c4-a0c9-c4fa-7ff81d9b20d8</t>
  </si>
  <si>
    <t>9ee18ad2-f5b8-130a-2804-77eb5cd8e1ee</t>
  </si>
  <si>
    <t>ce45c22b-79b5-3afb-a18f-cfa80c1a2661</t>
  </si>
  <si>
    <t>78bee775-ffe1-4b25-2fee-b2e589f15106</t>
  </si>
  <si>
    <t>2530baa6-ca28-a1ee-1be8-b2a4c4965117</t>
  </si>
  <si>
    <t>82f1e9ae-33eb-6334-9063-363937b5b971</t>
  </si>
  <si>
    <t>a06e530a-ec5e-f3bb-ccb0-d0e66c34bf5c</t>
  </si>
  <si>
    <t>661c86cd-3be9-3feb-3eeb-0eaed917b08e</t>
  </si>
  <si>
    <t>00401b3b-42c5-41e7-0bd6-29bbba82ba23</t>
  </si>
  <si>
    <t>7f062afe-839f-cd93-8b3e-4ff20cfa8568</t>
  </si>
  <si>
    <t>50eede5b-01e3-f633-602b-7531135a7fc1</t>
  </si>
  <si>
    <t>8bbc7efd-bdc7-cbd5-fdbf-3d6f4a86f919</t>
  </si>
  <si>
    <t>814d792a-34dc-914b-d260-fe697866957a</t>
  </si>
  <si>
    <t>5b2f6ff4-cecb-90a9-3256-bf423ba4e546</t>
  </si>
  <si>
    <t>d8e1b1b7-bc08-6556-de82-af15f1a25a6b</t>
  </si>
  <si>
    <t>b5d665c8-0f27-be26-9ddd-74406a787a63</t>
  </si>
  <si>
    <t>55dec3f8-b2fb-f43c-1453-34c67922df3b</t>
  </si>
  <si>
    <t>5ff08b06-cc4a-66b0-b23d-bf43158c6864</t>
  </si>
  <si>
    <t>0665324a-046c-5efd-4263-85063582beb3</t>
  </si>
  <si>
    <t>fce9d13f-1901-30d5-bdb6-311240299c09</t>
  </si>
  <si>
    <t>fef0d5e3-8333-b50b-5971-7a8269745c23</t>
  </si>
  <si>
    <t>18d5597d-fb42-f1e7-2c3c-76d527b136eb</t>
  </si>
  <si>
    <t>8ed5b4c6-60d1-b265-58e9-96674bf6dbdb</t>
  </si>
  <si>
    <t>730abc0c-1964-55bf-776b-8342080a22d5</t>
  </si>
  <si>
    <t>9fd27cc1-77ca-697f-e775-7d8f81875a21</t>
  </si>
  <si>
    <t>bb7b91ef-cda7-3dad-5cb6-ad217a2f789b</t>
  </si>
  <si>
    <t>0b1f5643-d81b-b9da-0042-1534582832ba</t>
  </si>
  <si>
    <t>aa33eea5-d8ba-fb61-48eb-6ebae7b0677b</t>
  </si>
  <si>
    <t>1ee8272f-848e-5d23-8363-8d841263b2a0</t>
  </si>
  <si>
    <t>3df546bd-72d3-a0ee-ce8e-bd5cf5203fd2</t>
  </si>
  <si>
    <t>6ac05528-d72d-7802-8149-0bab4f64c2af</t>
  </si>
  <si>
    <t>2f267f91-0e3d-1645-95b4-b5ef1adc028e</t>
  </si>
  <si>
    <t>c46d3910-e0fd-bbbf-1d7e-689f7fe5c1ce</t>
  </si>
  <si>
    <t>d601971c-ad02-d995-a020-dfef3ca8151d</t>
  </si>
  <si>
    <t>d03b5204-a69b-221f-dd5c-bb449c143584</t>
  </si>
  <si>
    <t>be574e1e-f7ea-75ad-7b88-e21fb5178901</t>
  </si>
  <si>
    <t>b80142a5-f8c3-e24f-38a9-447015beca1c</t>
  </si>
  <si>
    <t>95843c58-a607-7d94-8e6f-03f5b55ecb7e</t>
  </si>
  <si>
    <t>e8025190-9601-6a21-5779-3b54bce9bfe9</t>
  </si>
  <si>
    <t>6e104d94-0c84-2d2a-9ff5-06e6806728c2</t>
  </si>
  <si>
    <t>db969cd8-f8ae-16ca-91d5-c3e372df3620</t>
  </si>
  <si>
    <t>7cf9965e-221d-f960-c448-9c7a64fe0b4b</t>
  </si>
  <si>
    <t>921e63a7-d158-7fac-453c-3c119e95f8b5</t>
  </si>
  <si>
    <t>4a161743-4128-8e21-2a60-32ea54190518</t>
  </si>
  <si>
    <t>7e1df97d-4660-b6cd-f665-b8dbccd8e2bf</t>
  </si>
  <si>
    <t>31734bf8-ab2a-13e3-5a5d-18c0aa5a8f9d</t>
  </si>
  <si>
    <t>acbbacd9-bb5f-1b2f-65d3-c4b882ddba07</t>
  </si>
  <si>
    <t>68e1f642-a789-ad75-ad7c-eb4d599b5396</t>
  </si>
  <si>
    <t>100f0b93-e3fa-a275-0200-f7190fb97c88</t>
  </si>
  <si>
    <t>ccdcaa49-fe41-5970-86ca-a275703d06d3</t>
  </si>
  <si>
    <t>1bb2dfe9-0b67-0029-1adb-1b7157df6040</t>
  </si>
  <si>
    <t>b6470c18-da96-71c6-7a0d-a075f38c3e38</t>
  </si>
  <si>
    <t>0229c454-320c-ce51-79c3-19acbba41dd6</t>
  </si>
  <si>
    <t>e35a7408-c9d6-a8a6-9973-0cdcd6d07ed4</t>
  </si>
  <si>
    <t>f8756a70-c169-b30c-1450-7d48dc23313f</t>
  </si>
  <si>
    <t>94c4cf7d-21dc-77ad-91e8-556da18e0f6c</t>
  </si>
  <si>
    <t>198beb93-5850-64a0-6e25-dceab51889a6</t>
  </si>
  <si>
    <t>e5b3585a-de53-1e08-c332-52af078b59ff</t>
  </si>
  <si>
    <t>99a3a856-494c-00c0-bcff-e773445ad34c</t>
  </si>
  <si>
    <t>dd93d0a0-3a1c-2260-7320-21dabed3bed2</t>
  </si>
  <si>
    <t>ff3e1d21-4897-3b3f-e876-53b8346b5fd9</t>
  </si>
  <si>
    <t>710e72e4-3351-05df-e389-b8e2d488928e</t>
  </si>
  <si>
    <t>329d5643-1316-d367-d116-8a7634833c93</t>
  </si>
  <si>
    <t>207e32f2-ee20-e02b-1d4d-4ebdd4772a5f</t>
  </si>
  <si>
    <t>36ddfc2c-af5b-842a-c5ae-2c82986f1b04</t>
  </si>
  <si>
    <t>fef125e9-605e-3365-a70d-c72237b902dc</t>
  </si>
  <si>
    <t>c5ee8653-f46d-c71e-0e40-e1065b14d1f4</t>
  </si>
  <si>
    <t>823e4d4f-2320-91b8-fd59-81ed64e733f8</t>
  </si>
  <si>
    <t>f439c076-4fbe-00b0-ca56-a2b622c421b0</t>
  </si>
  <si>
    <t>e81097f4-3f18-88ca-3b19-e2e4f8c8b3bb</t>
  </si>
  <si>
    <t>f8a55aa9-6e6b-f17c-7a2c-71948cc09d86</t>
  </si>
  <si>
    <t>0874be9a-cfe1-91c2-a2db-99f0d6f81feb</t>
  </si>
  <si>
    <t>d094d02f-c2f9-a6ed-9409-61a344b5f08d</t>
  </si>
  <si>
    <t>341d753d-0942-5b85-1184-a38ed285b833</t>
  </si>
  <si>
    <t>5df05783-d050-02f4-6529-ab58012f87ef</t>
  </si>
  <si>
    <t>6ca93d70-4fe5-fe26-2470-c2444a2b6e3d</t>
  </si>
  <si>
    <t>95c08ed6-dbb8-f978-5365-6065cea1ee42</t>
  </si>
  <si>
    <t>9f584cbd-f629-1a77-7413-0e0d8865e14b</t>
  </si>
  <si>
    <t>b51f49c6-9807-a9b3-4ffd-03c6ee9e2b0b</t>
  </si>
  <si>
    <t>5f6bd212-9d03-7081-f7dd-af1edb444e25</t>
  </si>
  <si>
    <t>a7a2c2b9-ec3d-605d-994e-9cf505ce39a2</t>
  </si>
  <si>
    <t>3694de05-bbeb-2c40-359e-405e0a511691</t>
  </si>
  <si>
    <t>b9eee467-7ed2-0c5e-d9c0-2e97b1923777</t>
  </si>
  <si>
    <t>92c55e49-0bd4-6b67-6753-6747a702bfc2</t>
  </si>
  <si>
    <t>7e15a4f0-7ef8-6620-1ad8-84f888f4de2e</t>
  </si>
  <si>
    <t>61e89fe4-53a6-2495-3815-a87bdec7a1ab</t>
  </si>
  <si>
    <t>120f4a8d-6701-277e-5994-ffe9777f8dd1</t>
  </si>
  <si>
    <t>cebb8d27-9aac-68ee-4ed2-0f7857b5b8d4</t>
  </si>
  <si>
    <t>65f068da-7491-45e7-9542-527696d08195</t>
  </si>
  <si>
    <t>7eb80742-d258-a28d-ef49-f6d3708f46c6</t>
  </si>
  <si>
    <t>7051086d-77fb-856f-b4a3-d86317560057</t>
  </si>
  <si>
    <t>d64e75fe-1994-327c-8a3b-dad2da302bdf</t>
  </si>
  <si>
    <t>1ec82f6a-663e-f6ae-f864-a3f6141a9e5f</t>
  </si>
  <si>
    <t>715e6e44-4867-fb76-ed43-178a22b36ca3</t>
  </si>
  <si>
    <t>b1ca4aa8-a5e8-9c57-c907-9b1e38e808ed</t>
  </si>
  <si>
    <t>0019dbc5-e696-1444-d988-6ae5907580a4</t>
  </si>
  <si>
    <t>4a73355f-5178-e6bd-31c0-ecba39529a74</t>
  </si>
  <si>
    <t>de02248f-83e9-bad7-70fe-99f812480177</t>
  </si>
  <si>
    <t>f41d0acb-912d-f3dc-a11a-d0cb85a175f4</t>
  </si>
  <si>
    <t>86e4890e-cb29-940c-c230-a18cff052097</t>
  </si>
  <si>
    <t>df278442-3ed1-6a95-ce24-146d50c56fa6</t>
  </si>
  <si>
    <t>73f3ea76-f7f1-6476-2c59-eedb19520545</t>
  </si>
  <si>
    <t>2b250a56-6a99-e3a0-ba88-79fd46094963</t>
  </si>
  <si>
    <t>24fa1cf1-1b29-62cc-65e1-72c92d569db9</t>
  </si>
  <si>
    <t>d97f33b3-268d-2a43-db0e-6bc78d1f1d61</t>
  </si>
  <si>
    <t>3b1dec1f-f629-dc96-7208-1598fbec37d2</t>
  </si>
  <si>
    <t>4c318a9b-9b29-66cf-efb2-1835b93c52e5</t>
  </si>
  <si>
    <t>573ca41c-7289-279d-8271-9dedc51b5f06</t>
  </si>
  <si>
    <t>57ec5566-a4d0-246f-6ce6-c900b31497e3</t>
  </si>
  <si>
    <t>13c36e9b-42dd-71bc-e739-671e6802ac45</t>
  </si>
  <si>
    <t>79e0889e-0439-836b-4788-0c80d0db5a07</t>
  </si>
  <si>
    <t>369bf62b-0bb6-317c-ba52-f678c43bb289</t>
  </si>
  <si>
    <t>46624910-7382-04eb-a302-d704b2bcbd13</t>
  </si>
  <si>
    <t>37db8881-eddb-296d-b683-ba2205aba30f</t>
  </si>
  <si>
    <t>3ed8c202-b1f6-4ff9-2cb1-8282a4c14f7b</t>
  </si>
  <si>
    <t>e878c166-d9f2-bb54-ec3b-cc7f38b8968e</t>
  </si>
  <si>
    <t>314a7969-34ca-ae4d-c56b-1b6b1c23343e</t>
  </si>
  <si>
    <t>9d298633-977c-7c9c-0206-ab0fb09be2c2</t>
  </si>
  <si>
    <t>1b9fcd27-c2e3-bd60-df7c-584b4ee353ed</t>
  </si>
  <si>
    <t>ec6b346c-45d5-1ff0-b74f-8903f5185958</t>
  </si>
  <si>
    <t>cfa4b5ee-38a4-4a01-4d1f-e344bb7ef1f5</t>
  </si>
  <si>
    <t>7b42a670-75e4-d401-e5ab-050340aaa9cf</t>
  </si>
  <si>
    <t>3f77691b-ae37-c83f-1366-0c739e9720bc</t>
  </si>
  <si>
    <t>38c4d1cb-3c56-914b-fba6-c5d7ce63d904</t>
  </si>
  <si>
    <t>d81d47e6-b735-3c17-89aa-26fcf32bf1c7</t>
  </si>
  <si>
    <t>1ef47214-19e5-0fba-8be4-5935187fdcb5</t>
  </si>
  <si>
    <t>1b4ea657-4b6c-8eb8-5c0a-57f6066e0279</t>
  </si>
  <si>
    <t>94c52a34-1e12-c8a0-d18a-a1d2a6e20665</t>
  </si>
  <si>
    <t>6f72808f-8da0-6778-6759-89bde88d5d81</t>
  </si>
  <si>
    <t>baa7b9d8-f96a-34a1-350a-4f149d122bbe</t>
  </si>
  <si>
    <t>40083453-8a3d-0199-3ea6-6ad5eef12f6c</t>
  </si>
  <si>
    <t>b373810c-b36d-5ac7-8c0c-fb0d75a1a070</t>
  </si>
  <si>
    <t>55e538ad-c8ab-cc3e-92a8-7ec2b7117633</t>
  </si>
  <si>
    <t>e4b46aec-6f91-5c9a-8ecc-709b2e7060bf</t>
  </si>
  <si>
    <t>8435ba97-aef7-1c9c-351e-57e68c4b45e8</t>
  </si>
  <si>
    <t>35034a04-802e-971a-b050-95cf92fb8329</t>
  </si>
  <si>
    <t>f1729ee4-8177-96de-304e-deeffa55be1e</t>
  </si>
  <si>
    <t>0a33bc5f-2151-9a5d-476b-2cdbfae095e1</t>
  </si>
  <si>
    <t>d10ce673-a024-0ee9-7532-7e8b89ae510d</t>
  </si>
  <si>
    <t>14770472-6391-e842-f868-f020bb829c31</t>
  </si>
  <si>
    <t>e70923c2-7bac-504a-6b59-3bdc7e71a218</t>
  </si>
  <si>
    <t>9d21f498-1ed9-4471-8e85-a89fd5fc3a4f</t>
  </si>
  <si>
    <t>01721c32-2de4-30f8-875b-f22f1ff371a8</t>
  </si>
  <si>
    <t>4d66cf88-e227-7fd6-7c7a-06d3fa7404c4</t>
  </si>
  <si>
    <t>dcf9d1ae-0c43-ecfb-fb54-7fea854975e3</t>
  </si>
  <si>
    <t>b667838a-8860-e7bd-9469-6f4559c48624</t>
  </si>
  <si>
    <t>1f037eef-2406-5a35-339f-403e63768d5a</t>
  </si>
  <si>
    <t>29d7e5f6-aac9-962d-db74-8839c67d1980</t>
  </si>
  <si>
    <t>c3f32fcb-11eb-dcb8-a97b-259fae17e979</t>
  </si>
  <si>
    <t>20aa2da2-1117-0c78-b37b-c9599bd19974</t>
  </si>
  <si>
    <t>b3041eef-7c21-9745-cb20-c665411e518f</t>
  </si>
  <si>
    <t>46794fbb-e65f-1940-3f33-621c24ebae59</t>
  </si>
  <si>
    <t>4710491b-53e1-fc9c-cc01-2a23d5f265f5</t>
  </si>
  <si>
    <t>414815c3-31b4-7e5c-f227-619de3fd738f</t>
  </si>
  <si>
    <t>275c4f42-589e-0db8-8dfd-9eaacafff4a7</t>
  </si>
  <si>
    <t>38923fb4-62d6-4d07-5c6b-1f07348626d1</t>
  </si>
  <si>
    <t>bc60735c-e108-99d0-abd7-ca3fb55e0e08</t>
  </si>
  <si>
    <t>9e587100-4ee7-d52b-bb14-486235a89bdc</t>
  </si>
  <si>
    <t>23130ff5-5b4c-faa8-7614-a0b48cec1fe3</t>
  </si>
  <si>
    <t>32a786e3-53de-0e79-86c8-6ee400e6ec87</t>
  </si>
  <si>
    <t>844ccf7f-60bc-9ab8-eeef-826f5304f291</t>
  </si>
  <si>
    <t>e99dee74-8466-6484-6e57-d8b980e723e5</t>
  </si>
  <si>
    <t>b2fdf427-0141-29fa-5229-de6aeacb7c10</t>
  </si>
  <si>
    <t>faed3afa-db75-9e53-58f6-41916088a3c7</t>
  </si>
  <si>
    <t>368ed4dc-6e2b-87b1-4e75-c6b19abb43c5</t>
  </si>
  <si>
    <t>7def77e3-8ec6-6c07-b52b-b56f6bf72eb3</t>
  </si>
  <si>
    <t>442c5562-fec1-1ca1-88c1-6a715843c179</t>
  </si>
  <si>
    <t>c78bc34d-fb27-a632-2a77-01726ddb88c0</t>
  </si>
  <si>
    <t>96658251-fa76-a66d-f9fd-8e1bc2b2448e</t>
  </si>
  <si>
    <t>e76c73f7-d5d4-607e-fa95-47ff469bec1d</t>
  </si>
  <si>
    <t>beda20de-a366-16c9-60c9-75c1649176a4</t>
  </si>
  <si>
    <t>efc97dba-67d4-8eae-76cd-365428f18fdf</t>
  </si>
  <si>
    <t>d5be5f9c-5c9d-99e6-f968-fedef15e505c</t>
  </si>
  <si>
    <t>1a2e7cd1-bc76-291b-b9f0-144072c0cc6d</t>
  </si>
  <si>
    <t>4f6eb388-521c-796c-f5e4-66b0b9a86ec8</t>
  </si>
  <si>
    <t>17197230-4583-bd9e-f022-161325b0b8f0</t>
  </si>
  <si>
    <t>d6047864-bac6-8cfd-d937-3dfe4fc50e1f</t>
  </si>
  <si>
    <t>f79b993c-a865-00ba-c89d-f8cd679dbe6d</t>
  </si>
  <si>
    <t>9ad13366-6e71-262d-4ae2-d9f2755d3d9b</t>
  </si>
  <si>
    <t>b77fa141-b6ef-a624-0c74-04307ee82f4c</t>
  </si>
  <si>
    <t>15f91c00-639e-e53c-90c4-b44d8b964a31</t>
  </si>
  <si>
    <t>deb3a922-6bdb-bd01-091b-27b3c83cf1fe</t>
  </si>
  <si>
    <t>c03bfa7c-b504-cef2-7773-1638adf27b2d</t>
  </si>
  <si>
    <t>5f584842-f90a-0e47-c383-fd303ccd48c6</t>
  </si>
  <si>
    <t>dfac98e5-4afa-c356-6363-71d465881723</t>
  </si>
  <si>
    <t>9f43bf96-20a9-5ee5-1a9d-884943dd3047</t>
  </si>
  <si>
    <t>700077a6-13c6-d426-2116-2dc7836a4a6d</t>
  </si>
  <si>
    <t>45ba22b0-f9e7-6b48-a19e-06ecdb94bb21</t>
  </si>
  <si>
    <t>c55996c2-28fb-d779-ce1b-81ae1e968a87</t>
  </si>
  <si>
    <t>38fa7480-11b4-be00-cfed-67053e3ae185</t>
  </si>
  <si>
    <t>1c24931f-235b-f22d-9a80-928959774bf5</t>
  </si>
  <si>
    <t>977c5dab-dab1-999f-78ee-19c35409b28f</t>
  </si>
  <si>
    <t>21f45b52-146b-88db-48d4-34e0829a5170</t>
  </si>
  <si>
    <t>35b9c7a1-6a65-4a85-7330-b172d2c684a5</t>
  </si>
  <si>
    <t>bbc30938-987a-49c6-78c7-f93357d7398d</t>
  </si>
  <si>
    <t>e7e1711a-7144-5eb1-8da4-5b15898217da</t>
  </si>
  <si>
    <t>7ebeb58d-6d24-eeea-a034-6a541c199193</t>
  </si>
  <si>
    <t>9de02f85-bed9-83fa-2a5b-5125e58feaa0</t>
  </si>
  <si>
    <t>dc6c718c-0aaa-32f9-6a20-1b251e68fe9e</t>
  </si>
  <si>
    <t>c9e4f572-f704-bb45-41a4-213735203241</t>
  </si>
  <si>
    <t>f09a7341-f088-04b9-c0bc-4a45fa73fea0</t>
  </si>
  <si>
    <t>56b3f513-3863-5c5e-099c-47ba1132fd63</t>
  </si>
  <si>
    <t>be57e19d-7c0e-5e51-ee6f-d26dfab9f0bd</t>
  </si>
  <si>
    <t>6418e34c-e6e8-e5d4-a3d3-61d2ad152d12</t>
  </si>
  <si>
    <t>0d800f8a-9b98-a408-1fb4-977240a3e7fb</t>
  </si>
  <si>
    <t>368f58be-55fb-fef5-7ddf-131e0cf994f3</t>
  </si>
  <si>
    <t>064bcab0-a375-2e36-8876-6eafe52fb167</t>
  </si>
  <si>
    <t>849d2bb1-a57d-31ae-2500-0e2b9b83d607</t>
  </si>
  <si>
    <t>210adb45-6cb6-86af-6973-f688e0d9a223</t>
  </si>
  <si>
    <t>0c641b95-02aa-56e6-92c0-62dd45fb56f7</t>
  </si>
  <si>
    <t>d97ecaa7-0603-3f19-e9f2-5c1433bfdec0</t>
  </si>
  <si>
    <t>c8be884b-b502-4842-b5f5-6ec762dcbec8</t>
  </si>
  <si>
    <t>2455e559-f8f9-e9a9-908d-59d14aed30e7</t>
  </si>
  <si>
    <t>0b2516e4-3bed-6dac-dc50-b5747df9502f</t>
  </si>
  <si>
    <t>f6a3edf6-b0c1-f7c2-e6cf-3b6ab7e4f70e</t>
  </si>
  <si>
    <t>9fdff580-cf68-751e-811d-83664ef9e2b2</t>
  </si>
  <si>
    <t>d2a1de93-4b46-1901-bc27-b9a1a85022c2</t>
  </si>
  <si>
    <t>1ced2703-cc8e-0aa1-e5e6-8c4e1059183a</t>
  </si>
  <si>
    <t>4180c328-4793-a190-e437-be0bd87713aa</t>
  </si>
  <si>
    <t>338c8dc7-12f9-15a8-85b7-6e57f2c53bbe</t>
  </si>
  <si>
    <t>1377e893-2db9-c4a0-ddcf-2ed3aaf386a6</t>
  </si>
  <si>
    <t>176051f0-14b6-5e8e-7cfa-3648bbcbb2cc</t>
  </si>
  <si>
    <t>550b14fc-937c-9b1c-e307-5d70eda36f19</t>
  </si>
  <si>
    <t>137dbbd4-d593-f4ba-a9ad-2fba8f92db9e</t>
  </si>
  <si>
    <t>f9195955-2fd1-d75e-40f2-eeed1a1f550c</t>
  </si>
  <si>
    <t>5f60bba9-5d92-538b-89c7-88dabb403095</t>
  </si>
  <si>
    <t>532731dd-6226-dbd5-8a8d-663be63e71b1</t>
  </si>
  <si>
    <t>bd98d37a-a530-2c75-202b-15f9d58541e8</t>
  </si>
  <si>
    <t>d6bd78c4-184e-7563-7e11-100db2e1ec10</t>
  </si>
  <si>
    <t>a1e0ddcb-7815-5871-d305-0a0cfeae2875</t>
  </si>
  <si>
    <t>24b0ed82-881c-f7f3-cc32-3ab2faabecbf</t>
  </si>
  <si>
    <t>9a008217-e678-72bc-b747-3f7e27d5c512</t>
  </si>
  <si>
    <t>5f2c10c0-62a2-8f78-db07-f222353f0574</t>
  </si>
  <si>
    <t>c87cdc2c-1155-88af-2bc1-9f743deae9b2</t>
  </si>
  <si>
    <t>2544d708-9476-5dc0-32fe-2ee075772730</t>
  </si>
  <si>
    <t>1a457732-f3e6-9794-c050-b3b2e328979a</t>
  </si>
  <si>
    <t>ebde42c4-cce2-0771-68d8-d21d9412d629</t>
  </si>
  <si>
    <t>e338487e-d6d3-acb9-a908-d4435a3c7196</t>
  </si>
  <si>
    <t>7db338c7-96a6-0d16-5582-61cda57c9d59</t>
  </si>
  <si>
    <t>760cab5b-2e5f-1ffe-7353-78a971a2f235</t>
  </si>
  <si>
    <t>0a1616e0-f757-4650-11d6-004065e4fcce</t>
  </si>
  <si>
    <t>bd6d3942-ae3a-5905-2b24-371d3c69a722</t>
  </si>
  <si>
    <t>da6e457d-fa2b-c428-88b0-8737148e9f97</t>
  </si>
  <si>
    <t>568d1272-de16-b988-7212-f729aace4381</t>
  </si>
  <si>
    <t>dc8d7ed4-3a87-8028-8a0b-fee3be90c66b</t>
  </si>
  <si>
    <t>eb510812-1bd5-b705-ee68-314d28cfc246</t>
  </si>
  <si>
    <t>a6242ea1-83f0-e544-f2ae-f1e58097fd8b</t>
  </si>
  <si>
    <t>c845b3ed-1370-2a3a-3c24-14942006f1d2</t>
  </si>
  <si>
    <t>be4658a5-29f4-c9db-e1d0-b69229e9e2b6</t>
  </si>
  <si>
    <t>52cc00d6-a1bb-cd33-610e-494f7ab4fb97</t>
  </si>
  <si>
    <t>83b470ba-7903-4d66-3181-fcf259c03dc6</t>
  </si>
  <si>
    <t>2cf7ee27-8bdf-7553-aa13-43a1e27840b8</t>
  </si>
  <si>
    <t>3edee828-40d3-c794-2787-c6dd37d21ce3</t>
  </si>
  <si>
    <t>00bbe67e-5ce5-797f-d783-889ca42fbac2</t>
  </si>
  <si>
    <t>09a7bce5-9a2d-1ee8-46cd-78399447de77</t>
  </si>
  <si>
    <t>09f8d539-aca6-3717-ec7e-1b705755fac6</t>
  </si>
  <si>
    <t>4b227508-7e11-1c31-9346-4c7a9dc00e3b</t>
  </si>
  <si>
    <t>0ca684cb-4977-ab5e-7215-1be400b193d3</t>
  </si>
  <si>
    <t>0b6846c5-402b-dcbe-6133-37f10b135a37</t>
  </si>
  <si>
    <t>5415dd57-4e82-d0e9-ef03-72c88165050d</t>
  </si>
  <si>
    <t>3deca6a6-003e-a52f-217c-2e0a0ddaf49b</t>
  </si>
  <si>
    <t>b9c639cc-8010-af6e-053c-6dcaeea4196d</t>
  </si>
  <si>
    <t>1d713b95-ad65-b23b-bbdb-331ae74486d0</t>
  </si>
  <si>
    <t>967e344e-db4d-fdf0-9db3-df18f93cd7c2</t>
  </si>
  <si>
    <t>490c1630-0ec1-a309-94bb-8a448637495c</t>
  </si>
  <si>
    <t>21dee26e-8629-f916-2fdb-d7b5e3d5a860</t>
  </si>
  <si>
    <t>c86166bb-a0ca-367f-979f-13dd7724cf48</t>
  </si>
  <si>
    <t>146d5272-96db-9cb7-e6d7-28ee14c76c5b</t>
  </si>
  <si>
    <t>54649e46-23dc-f32f-211d-659ccc213d0b</t>
  </si>
  <si>
    <t>db08431f-70d2-b99f-0717-141b7b1c216a</t>
  </si>
  <si>
    <t>70b5ec45-8bcd-d159-90ee-87881466b1ff</t>
  </si>
  <si>
    <t>745794a4-1925-6be7-8f44-171ac534d6ec</t>
  </si>
  <si>
    <t>e449a0f3-361d-d3f7-e483-7dd685c61eca</t>
  </si>
  <si>
    <t>8eefa250-da00-176d-d971-13cc38e0df78</t>
  </si>
  <si>
    <t>f7cf2e30-9008-024d-1475-3f680606604e</t>
  </si>
  <si>
    <t>6a37d88c-d017-9585-9bef-e685e1f597d7</t>
  </si>
  <si>
    <t>1aa21347-80b3-786e-69f2-e32595215431</t>
  </si>
  <si>
    <t>3ab1b446-46df-7ad8-f8b4-541222c30cf1</t>
  </si>
  <si>
    <t>23e91d1d-e500-7bab-ce78-9c4480b6f41a</t>
  </si>
  <si>
    <t>b9fcef4c-bc31-461c-41a1-413bac1361fc</t>
  </si>
  <si>
    <t>07413cb7-f697-9bcd-3bd5-5c3fffe8a796</t>
  </si>
  <si>
    <t>3649f515-dd99-9037-0ceb-6e8795f0689c</t>
  </si>
  <si>
    <t>a2041f09-0f6d-4db3-c383-ac8922954b34</t>
  </si>
  <si>
    <t>aac283d7-3eb4-1d7f-e10c-79eb742186a6</t>
  </si>
  <si>
    <t>d75ec850-8614-6e36-1598-324407c0b51f</t>
  </si>
  <si>
    <t>8f9c396e-ec64-27c7-937d-5b61e76bc5b1</t>
  </si>
  <si>
    <t>9d3346f0-25f9-93ad-15ac-4850cf6b9c02</t>
  </si>
  <si>
    <t>4a51c416-746b-71de-74b1-d59618dc1391</t>
  </si>
  <si>
    <t>a3688dd8-7639-3605-3d86-8c5f42961847</t>
  </si>
  <si>
    <t>1abc30b4-dbe7-b063-f0b3-27d504790f1b</t>
  </si>
  <si>
    <t>4c640d44-b3f9-0bb4-a3c2-64fd460ea784</t>
  </si>
  <si>
    <t>3465f2a3-f023-b43c-5b57-b1e528b7dd0a</t>
  </si>
  <si>
    <t>f218ca29-f8fc-c209-649e-88c48683d591</t>
  </si>
  <si>
    <t>802ae484-f56c-aaff-b4f1-6e81e64a4a5f</t>
  </si>
  <si>
    <t>ed0ac2b8-da6f-8ec1-2f68-469c6697fd27</t>
  </si>
  <si>
    <t>d5dd31da-fcf2-e6f0-55e5-5033f961a38b</t>
  </si>
  <si>
    <t>04ce1360-d652-d82f-e8a1-09c8fe8189ce</t>
  </si>
  <si>
    <t>40a0a6a3-75d7-8a26-64ca-fcc192eda7a0</t>
  </si>
  <si>
    <t>0800fb61-597d-9f2d-6dbd-2c2403184797</t>
  </si>
  <si>
    <t>e6b3a904-72f7-e3fb-6fef-8e0d6a4d70c2</t>
  </si>
  <si>
    <t>d62eb7d7-f930-7ac1-6bba-18822ff77ec7</t>
  </si>
  <si>
    <t>9be932e3-5a57-1398-8d63-75e257faa494</t>
  </si>
  <si>
    <t>9dd429c3-a540-bf5f-397b-b5a025b38038</t>
  </si>
  <si>
    <t>61fadc7b-6cc8-255c-f9ec-5935876754e8</t>
  </si>
  <si>
    <t>59337f6a-f665-a90f-5033-c8d9fef5874b</t>
  </si>
  <si>
    <t>7431e884-3b85-a8c7-177c-96656d951d4e</t>
  </si>
  <si>
    <t>adce640f-2c5d-535e-d721-859885f37626</t>
  </si>
  <si>
    <t>9ec3607d-51fc-a2d6-f590-c42d2e2cd3a0</t>
  </si>
  <si>
    <t>54fc6b68-f7bd-11c5-ea6b-44c3337d0531</t>
  </si>
  <si>
    <t>42ecf047-26df-5705-7846-0a6567211e20</t>
  </si>
  <si>
    <t>ff667386-cf70-124b-170e-be6eb287b726</t>
  </si>
  <si>
    <t>76ed4eb2-5fa1-b631-afc9-1516ab754661</t>
  </si>
  <si>
    <t>ee582026-c6a3-81d3-7d38-4a93d75df959</t>
  </si>
  <si>
    <t>f44b8913-0940-66fe-9722-ea3ee4139780</t>
  </si>
  <si>
    <t>e76a0679-b1d0-1462-5342-8eae0de0ceb5</t>
  </si>
  <si>
    <t>ab0db64c-a66f-6805-2d7f-da508343db15</t>
  </si>
  <si>
    <t>0c5ff454-2c2f-0849-90fe-5ca371c262a6</t>
  </si>
  <si>
    <t>38e0c074-cb21-e4ab-4aed-5f0518613a92</t>
  </si>
  <si>
    <t>a633ff4f-1460-a168-1981-04de50e09862</t>
  </si>
  <si>
    <t>71c1dbbd-810f-be00-24fa-2f5f5b702963</t>
  </si>
  <si>
    <t>11baa23d-bbfd-7e48-badd-f949d0b4c8f4</t>
  </si>
  <si>
    <t>b90ec4a1-c291-834b-3905-3d7772a11b85</t>
  </si>
  <si>
    <t>08553fbb-7a41-01cd-aa9a-2d587edc4f6e</t>
  </si>
  <si>
    <t>82171398-ba32-06e0-c33f-a5eb823c71bd</t>
  </si>
  <si>
    <t>32c11c05-dd83-7996-d279-ede2241e8e5d</t>
  </si>
  <si>
    <t>5ad07804-e3e0-6c9d-0431-fa291eb93ef6</t>
  </si>
  <si>
    <t>64fd6fe4-7d37-9de5-297d-02cd7ed29db9</t>
  </si>
  <si>
    <t>0f6c2ab0-fa74-9da1-c066-e9725e540dc8</t>
  </si>
  <si>
    <t>cbefeb8b-612d-8355-0e50-5f0b16bd61ed</t>
  </si>
  <si>
    <t>b1cb4778-92c5-c976-3bd6-b4648695ee36</t>
  </si>
  <si>
    <t>9fe0dbe1-535b-da7f-f74b-a183fa29e0db</t>
  </si>
  <si>
    <t>5c06fa8f-4e28-5857-bd75-d1da8216ff64</t>
  </si>
  <si>
    <t>30b54682-fdc6-561a-e7b0-852415a20ae4</t>
  </si>
  <si>
    <t>71427762-cb31-0973-0a4a-99ebcf6dbf44</t>
  </si>
  <si>
    <t>690aaedd-88d8-ae1d-7d07-e6da21be2f86</t>
  </si>
  <si>
    <t>9c7415bf-6ee1-eaaa-3323-f01b264b427f</t>
  </si>
  <si>
    <t>79febce0-e2b3-14e0-08ce-50cfaa1957f1</t>
  </si>
  <si>
    <t>4975462f-dd68-006e-841e-966c31480fd4</t>
  </si>
  <si>
    <t>0edfbcd2-15f1-3c27-e388-789fe6426493</t>
  </si>
  <si>
    <t>341971ab-9cdb-9045-128c-7205ea81e8db</t>
  </si>
  <si>
    <t>0674916e-c1bb-52c0-27f7-f57545603463</t>
  </si>
  <si>
    <t>c0267812-3dce-a30f-71fe-3eefa3d0b7eb</t>
  </si>
  <si>
    <t>a709a5bf-cff3-8585-f32c-e8e6acd625f1</t>
  </si>
  <si>
    <t>c479dd31-6967-ef43-3325-6880b9a76023</t>
  </si>
  <si>
    <t>c66a78c3-bb8d-9c08-55a3-e79465664f52</t>
  </si>
  <si>
    <t>7a08f14f-3109-3c25-9b4b-e650672a732a</t>
  </si>
  <si>
    <t>66f9c708-5f65-5187-12d0-a0537d1b5004</t>
  </si>
  <si>
    <t>e4f340dc-3652-cf81-d070-38c8ff50ba81</t>
  </si>
  <si>
    <t>dcbddf3b-033d-59a4-bec3-98c17b08a703</t>
  </si>
  <si>
    <t>3acc2c7d-c10f-7211-c047-c78cd2b20f12</t>
  </si>
  <si>
    <t>26479d48-a0e0-c97b-4390-50822b3b2576</t>
  </si>
  <si>
    <t>b41e528b-fc98-a830-ce4a-e50a3c13ee2c</t>
  </si>
  <si>
    <t>3def5c09-66b4-4411-81ec-991abb4b54c8</t>
  </si>
  <si>
    <t>5bfb43ea-a539-b751-2f5a-dd25bd497d3e</t>
  </si>
  <si>
    <t>bb73bc36-57e4-ca2e-5c77-6da07452f303</t>
  </si>
  <si>
    <t>2dd95539-a4e2-567e-4809-094d97dce94b</t>
  </si>
  <si>
    <t>079be43b-648d-8711-0dcb-56893853cc3d</t>
  </si>
  <si>
    <t>9f5005dd-8f2b-f42e-14ea-ee569bba781f</t>
  </si>
  <si>
    <t>0d645973-798f-cf6a-e630-2492013f4aa0</t>
  </si>
  <si>
    <t>d8537d80-a05d-5ab1-7849-8cae0be41eef</t>
  </si>
  <si>
    <t>b428f296-6aef-ed8c-f88a-b332232e1913</t>
  </si>
  <si>
    <t>7e8e9d01-a30d-545e-4a51-a20e5ff28c7d</t>
  </si>
  <si>
    <t>fe474aea-4f8e-db8b-254e-61cafc3d9abf</t>
  </si>
  <si>
    <t>e07aa214-ad03-0e55-9163-540538c521cc</t>
  </si>
  <si>
    <t>1ca8bb0a-7f65-256d-4321-833edbefc1f1</t>
  </si>
  <si>
    <t>fda25543-e9c9-ae92-b405-3100d4cb07fa</t>
  </si>
  <si>
    <t>93782eca-1760-9073-d21d-39a82a24a474</t>
  </si>
  <si>
    <t>e99616fe-a7cd-d2c9-0f14-812e1e95f910</t>
  </si>
  <si>
    <t>e1ca8976-3149-8175-6e5d-b96502e070a7</t>
  </si>
  <si>
    <t>ea2377ac-f45f-1871-f931-18564f79cded</t>
  </si>
  <si>
    <t>435a3eae-c3ad-010d-a65f-4bf8a5c7ad45</t>
  </si>
  <si>
    <t>74434be6-b4d4-9141-8759-4d9e37532a2f</t>
  </si>
  <si>
    <t>7cd996f4-72f8-369d-dd6e-7ab5f7adb166</t>
  </si>
  <si>
    <t>4708d1ef-2ac8-159a-9dd6-8549ad1850e8</t>
  </si>
  <si>
    <t>80e2a28a-b162-432a-f15b-2781a1be4468</t>
  </si>
  <si>
    <t>43eeb639-1757-f5ff-1b85-606092a35c2b</t>
  </si>
  <si>
    <t>e6d7feae-9a02-ef45-e225-0f4f73a1cdee</t>
  </si>
  <si>
    <t>8414ff95-9ed8-86ac-c7ed-3407b66dd38a</t>
  </si>
  <si>
    <t>dd0c4aec-7594-473c-74df-6ee8c618f9f3</t>
  </si>
  <si>
    <t>2474abf0-50e9-1ce6-7d9f-38ea319d5b31</t>
  </si>
  <si>
    <t>44a1eebd-9852-a574-e6cb-1606e394ca9e</t>
  </si>
  <si>
    <t>704b4b9b-ad4f-255f-1380-784abf119000</t>
  </si>
  <si>
    <t>13135a9c-6417-ae77-bdc4-b259ce507fa1</t>
  </si>
  <si>
    <t>cb911413-0966-fcd3-1974-425478130784</t>
  </si>
  <si>
    <t>8cb4a008-2cdc-aca0-0699-7fcce4c679ad</t>
  </si>
  <si>
    <t>1b01992c-1113-b6a8-0374-f92f3fc30468</t>
  </si>
  <si>
    <t>3ec8e312-3cae-dbf4-25d5-1299dc0f9248</t>
  </si>
  <si>
    <t>cb2dc6e8-4c84-4f2c-c636-55e3bab3d87d</t>
  </si>
  <si>
    <t>8271caa2-1a07-39fd-2f69-331701b7c415</t>
  </si>
  <si>
    <t>71542203-ac5a-9baa-10d7-7cb9befc100c</t>
  </si>
  <si>
    <t>aedb52bc-33be-74df-8124-b7a03abd42a1</t>
  </si>
  <si>
    <t>69a458d3-d50e-c9a4-ffa4-7b33f7e8122c</t>
  </si>
  <si>
    <t>fd71b3d7-18cf-5b3a-0ff3-244b08e3045d</t>
  </si>
  <si>
    <t>835194ea-68f1-d9e1-81d1-5312e132b553</t>
  </si>
  <si>
    <t>59f1f487-568b-69be-95da-92bd29077e0c</t>
  </si>
  <si>
    <t>2fb6c838-1d12-6d10-9b12-a76d676cf6af</t>
  </si>
  <si>
    <t>66f07d78-8823-9b67-9a6c-7b3d0a0d0008</t>
  </si>
  <si>
    <t>8b770e37-cd24-74e3-bfbe-160fadd57a3c</t>
  </si>
  <si>
    <t>e0e0abfd-28df-88a5-9886-23a417cfe523</t>
  </si>
  <si>
    <t>7375d8f0-3be6-de67-88c1-4b07dbdc1d49</t>
  </si>
  <si>
    <t>291253e4-6112-f9f1-3b29-da197fd9fc3b</t>
  </si>
  <si>
    <t>d2647266-e3aa-1d7b-870f-36717de0bd37</t>
  </si>
  <si>
    <t>0e91722c-035f-12e4-60ec-e7d004256843</t>
  </si>
  <si>
    <t>d69c2e14-c99a-b5a9-72a3-9a9ddc1f02b0</t>
  </si>
  <si>
    <t>6a49ce7a-e961-4b34-b9f1-c5af3c937487</t>
  </si>
  <si>
    <t>5c0444a4-9aad-6dd4-a1bb-976a9f29b7c8</t>
  </si>
  <si>
    <t>60bec7d8-7d44-7fea-7fa7-7d41f33b0fc0</t>
  </si>
  <si>
    <t>6fa55fb5-1e01-439a-a04c-d1ad2f88f504</t>
  </si>
  <si>
    <t>d113665d-3894-daf4-6fe4-bd95aa3a2353</t>
  </si>
  <si>
    <t>b2d8e765-e15b-3301-e002-55af77b3eda3</t>
  </si>
  <si>
    <t>a0f32b89-32e5-e174-65f9-e7d121591bf2</t>
  </si>
  <si>
    <t>e56638ea-f243-b208-ed6d-cdbe33701818</t>
  </si>
  <si>
    <t>01088af6-0836-ef0a-e454-de67796f4ad5</t>
  </si>
  <si>
    <t>2da61d8b-52d0-44c4-beb4-9661688c5a14</t>
  </si>
  <si>
    <t>84dfee95-3633-e6a5-d46e-ea2d0acc514c</t>
  </si>
  <si>
    <t>50a077fa-7ca7-c17b-26b7-148d6a937c73</t>
  </si>
  <si>
    <t>79a28c4b-1287-5268-47da-beedcddfd24c</t>
  </si>
  <si>
    <t>529eb0d8-11dc-981b-70d5-7af30d0defcb</t>
  </si>
  <si>
    <t>572c88c1-7a3f-6eed-934e-60e66e0370bd</t>
  </si>
  <si>
    <t>6c2e4847-6526-eede-8fe2-4e7dd7510a7b</t>
  </si>
  <si>
    <t>c3849d78-64da-6fca-7d3e-d17b78717544</t>
  </si>
  <si>
    <t>6d657696-6160-bc25-1135-33a7d4871e4b</t>
  </si>
  <si>
    <t>9a745333-fd99-d37e-1b0f-ff091eb9a460</t>
  </si>
  <si>
    <t>3a4544a1-986f-a52d-b6b0-b266ad8938b9</t>
  </si>
  <si>
    <t>157ba7a2-e96b-5ae0-f908-fd60d656429d</t>
  </si>
  <si>
    <t>53edac5a-6bbc-1fb8-d726-a8386a26daf5</t>
  </si>
  <si>
    <t>e019ee55-2079-5388-3b60-f8d71520817d</t>
  </si>
  <si>
    <t>9f854e28-b13a-9bf2-bfed-b849a6c9efa0</t>
  </si>
  <si>
    <t>ecaba0d2-8565-bdf9-6c8e-fa8583337373</t>
  </si>
  <si>
    <t>37014467-df8b-a30a-cd51-ef9318be2b6a</t>
  </si>
  <si>
    <t>d2783279-6ae2-5835-73e5-875528ea2afd</t>
  </si>
  <si>
    <t>f9ff5ced-87d6-864b-aeae-63ed0d769c4a</t>
  </si>
  <si>
    <t>e5a32f0e-93f9-6b30-4dcb-c740d01b9aa3</t>
  </si>
  <si>
    <t>9dfcd73d-76fd-d530-99aa-22f3b7bd7c67</t>
  </si>
  <si>
    <t>0da3f57e-9cb7-56db-648e-e777bddb8b67</t>
  </si>
  <si>
    <t>e5e940f2-6019-062e-2ece-f9f71c26f9c2</t>
  </si>
  <si>
    <t>b53e6334-0b89-3e96-7c53-3c655cc6d2b1</t>
  </si>
  <si>
    <t>ddd9d604-674f-f39e-91af-f444d122b37f</t>
  </si>
  <si>
    <t>b2b5334b-f685-562f-0f20-be60a57d2164</t>
  </si>
  <si>
    <t>62c92edd-3204-64f3-cafb-dc239c2da1f7</t>
  </si>
  <si>
    <t>c773be2e-0919-51e8-f588-458ecd409bc5</t>
  </si>
  <si>
    <t>c284bb21-860b-e329-1081-47994b227a5a</t>
  </si>
  <si>
    <t>014248c3-4534-39f7-83a0-d3881814bb89</t>
  </si>
  <si>
    <t>e7716be3-c5be-fae5-bbaa-7f3ecb24e61c</t>
  </si>
  <si>
    <t>ed5197ca-e81d-2849-b01c-9b7df77a976e</t>
  </si>
  <si>
    <t>3375c576-8a3c-5625-56b1-453878714a39</t>
  </si>
  <si>
    <t>954f9020-e831-8f4e-a053-1fa256df7486</t>
  </si>
  <si>
    <t>3685a648-5ca4-a698-59b8-beb69231f721</t>
  </si>
  <si>
    <t>c4c99fa0-fb37-a779-be01-0097f5f1b13c</t>
  </si>
  <si>
    <t>7057b2b2-c1b7-c27a-443c-b59bb65078a3</t>
  </si>
  <si>
    <t>e83eee6c-8820-2937-2d5a-76be5fd616a1</t>
  </si>
  <si>
    <t>5a320bd6-6967-93f6-3cda-48a0894ab516</t>
  </si>
  <si>
    <t>67a41282-6a1a-b050-b228-fafb88630c92</t>
  </si>
  <si>
    <t>e6ab82ce-d63b-3209-9548-ae314e37043d</t>
  </si>
  <si>
    <t>9e2c267b-2038-c731-5cf9-bb4cd0065286</t>
  </si>
  <si>
    <t>17e0479e-6ec6-45a4-8951-8b1800642162</t>
  </si>
  <si>
    <t>d6798d64-bd37-3487-3d36-2af10e4243c7</t>
  </si>
  <si>
    <t>3b5a9480-8e8a-0a44-097c-7594625b2507</t>
  </si>
  <si>
    <t>d4a8589f-8b36-ff87-1e6e-dfd4f3c5fd96</t>
  </si>
  <si>
    <t>6cd9a394-63e2-5e35-5256-f659cf1514b6</t>
  </si>
  <si>
    <t>ecda21e0-6ed4-ed5b-d84d-dcfa316af1ef</t>
  </si>
  <si>
    <t>59e4b236-04cf-bd39-bf3a-d78124fc836a</t>
  </si>
  <si>
    <t>328d4871-1858-ad54-042b-bacdd1673f71</t>
  </si>
  <si>
    <t>c8a5139b-7c31-32c5-f998-8a4c73f6fb1a</t>
  </si>
  <si>
    <t>d907afd0-29bb-3fa9-9835-6cf7e952a291</t>
  </si>
  <si>
    <t>30ca0b5c-79d8-b22d-3488-767f0157ca63</t>
  </si>
  <si>
    <t>efdde3ef-c5b2-9e1c-682b-5b23965aef40</t>
  </si>
  <si>
    <t>f1f8c272-65c5-5279-d2af-67a0b2c360f2</t>
  </si>
  <si>
    <t>ee65bf1c-0872-fcbe-8bca-4098cf0a741b</t>
  </si>
  <si>
    <t>d022a1b0-c51d-af2d-f585-6b227d10b9c3</t>
  </si>
  <si>
    <t>26c65ae8-2671-aff9-cd87-88bce0dcd393</t>
  </si>
  <si>
    <t>093989d3-5933-1a5f-8dcb-06cb0666880e</t>
  </si>
  <si>
    <t>8d214e38-3d7e-10a9-ff68-b2c83a9c85ad</t>
  </si>
  <si>
    <t>f4841a63-2c38-24a4-0202-4ed53ebce388</t>
  </si>
  <si>
    <t>0e9a3d5b-c7ed-1499-18c1-baecfd2b1cbd</t>
  </si>
  <si>
    <t>3cf0ad51-d862-2614-d105-4f7b340b20ad</t>
  </si>
  <si>
    <t>0343e6a8-9605-fb14-df79-f263463b88ac</t>
  </si>
  <si>
    <t>67db5be8-d889-b9d5-2863-26c3d6e6db6a</t>
  </si>
  <si>
    <t>b87dd5fa-0e29-d3a9-c46e-f16dc3cb38d0</t>
  </si>
  <si>
    <t>ca5d8fe6-9dae-630f-bc5e-f353eaf90274</t>
  </si>
  <si>
    <t>2e090701-dda2-e133-91db-7a4a988f1d8d</t>
  </si>
  <si>
    <t>110a0127-795d-3bd0-9191-f4f01ce3dee6</t>
  </si>
  <si>
    <t>08240efa-87fd-65e5-c81a-319937b84217</t>
  </si>
  <si>
    <t>be5df9fc-61fc-cf0b-8268-b54751efd5f9</t>
  </si>
  <si>
    <t>f03163ec-c7c3-3fdc-3a23-ab13a579c389</t>
  </si>
  <si>
    <t>3b3767c3-d5b9-eeef-2441-cad932dc33bc</t>
  </si>
  <si>
    <t>500eb4a7-383c-92f3-eee2-e57cd8b18ead</t>
  </si>
  <si>
    <t>72d9e46c-f595-57cf-b709-65fed87c90fd</t>
  </si>
  <si>
    <t>a30b5543-228c-a8ed-bf8a-5c6c8fdd734f</t>
  </si>
  <si>
    <t>25cb8f65-c00b-029d-439f-33f97249c605</t>
  </si>
  <si>
    <t>d0fde273-f1f7-04d9-2183-d3654dd3da9e</t>
  </si>
  <si>
    <t>ba24edba-6e28-9900-211c-8979cad99f99</t>
  </si>
  <si>
    <t>98f271af-33d1-4c70-7020-50d0026b0766</t>
  </si>
  <si>
    <t>14b47309-18a2-c290-2583-5b692aff2d06</t>
  </si>
  <si>
    <t>3dfd6ddd-d8fb-52e1-5f19-4c3122392cca</t>
  </si>
  <si>
    <t>6156f4d3-c5e2-74e3-d9f1-ea89ece6b400</t>
  </si>
  <si>
    <t>f440ac13-f175-a294-f301-456690da5a68</t>
  </si>
  <si>
    <t>f5a8b0a0-683d-d33a-c7e0-773e0c8a43fc</t>
  </si>
  <si>
    <t>7dafcbe4-60d7-08e2-e34a-088afa94c9a8</t>
  </si>
  <si>
    <t>76745efd-c213-c9a3-049a-c089568a0be2</t>
  </si>
  <si>
    <t>8350f0b7-f0f3-85fe-1322-6d78785a5a6d</t>
  </si>
  <si>
    <t>add9886a-353c-a4ba-1a22-5745eb19330d</t>
  </si>
  <si>
    <t>d9f73baf-0080-8c21-6d6b-7031dbaae65f</t>
  </si>
  <si>
    <t>1ac1540e-d996-a5f4-e541-0324a57297bf</t>
  </si>
  <si>
    <t>35f51f73-2810-92ca-d711-98955f5d3822</t>
  </si>
  <si>
    <t>a7c8e4b0-3811-9dca-4fdc-26fbc496479b</t>
  </si>
  <si>
    <t>bbd1e95f-f35a-6650-6a37-c8a2dc66813c</t>
  </si>
  <si>
    <t>467cbf8f-1af2-ef9f-5caf-381c3dd3edc8</t>
  </si>
  <si>
    <t>f6c007e2-4a60-f9be-cef8-7c17d0a6ae80</t>
  </si>
  <si>
    <t>7b7031ee-e3b1-049d-843f-dea014d8da53</t>
  </si>
  <si>
    <t>c9122b20-2195-ed33-d44e-e94c23af5b6d</t>
  </si>
  <si>
    <t>20fba528-172c-6283-757d-6f9dbeb05256</t>
  </si>
  <si>
    <t>8b5ea1ee-e306-3452-1b79-9a38bd24e5eb</t>
  </si>
  <si>
    <t>222d9a8e-bbb9-dd0d-56ed-9651b1ffe575</t>
  </si>
  <si>
    <t>965252e8-37ae-d544-cb87-5ba74de19da9</t>
  </si>
  <si>
    <t>44e84a2c-c236-2f53-01bd-b27e4afddc26</t>
  </si>
  <si>
    <t>8edf4944-9b54-564e-fc7f-1c89dd831091</t>
  </si>
  <si>
    <t>9a14bb3d-26c5-8430-f1e6-e79f6d44119c</t>
  </si>
  <si>
    <t>ca2c8a85-e4f7-d2c6-03d1-beef26b44c88</t>
  </si>
  <si>
    <t>4e8a5043-49e2-ffbd-9275-0c51c937de4c</t>
  </si>
  <si>
    <t>160628d7-5861-fb9f-a26b-6ef44ce36275</t>
  </si>
  <si>
    <t>e98af95a-51f9-4b85-e362-1058ae8094cb</t>
  </si>
  <si>
    <t>566dcd0c-a559-12a4-468e-8c9cb4e7b4f9</t>
  </si>
  <si>
    <t>b0550f95-abdd-a115-f5d1-b8e783a6957c</t>
  </si>
  <si>
    <t>70a808fc-d5c6-c498-dfc3-040bed18092b</t>
  </si>
  <si>
    <t>826c2368-1f01-b71a-80ff-f2093a1900a7</t>
  </si>
  <si>
    <t>15af04ab-8a80-aa7d-2dda-95ab5a105dcb</t>
  </si>
  <si>
    <t>62c01c50-e7e4-a040-a4fc-4b24fdcab9c1</t>
  </si>
  <si>
    <t>c7c415bb-a5ae-a75e-8891-9c34cd7ba514</t>
  </si>
  <si>
    <t>36d54ac4-dc8e-f16f-c531-d33d5752757f</t>
  </si>
  <si>
    <t>337868f0-68c2-6750-0d42-732f5bab5e6b</t>
  </si>
  <si>
    <t>835bafee-7a3c-57ff-3234-faf208fd0df7</t>
  </si>
  <si>
    <t>7e56e7f9-e002-76ee-a845-3f951b682e2d</t>
  </si>
  <si>
    <t>9977f013-db50-7d96-204b-be565eeb45f7</t>
  </si>
  <si>
    <t>3da03a14-4b3d-daae-c6af-8074d45a97c1</t>
  </si>
  <si>
    <t>781fc188-107d-dfd4-d066-639dde7e758a</t>
  </si>
  <si>
    <t>652a91e0-6472-7420-5c84-509523f988c7</t>
  </si>
  <si>
    <t>72150c7a-0562-8201-6008-a381218009cb</t>
  </si>
  <si>
    <t>3106946c-5d4b-066c-f07f-0656a6735f70</t>
  </si>
  <si>
    <t>586c216f-4a66-1bd6-fd4d-46621861d9e3</t>
  </si>
  <si>
    <t>dc672479-58b2-462c-6c59-cd00f74b0c75</t>
  </si>
  <si>
    <t>0ffcab9d-47d1-6567-e2bb-fc61e6d4300f</t>
  </si>
  <si>
    <t>100671cd-15b4-e9a6-ee8c-43067f1a3016</t>
  </si>
  <si>
    <t>a9e05848-b867-88e4-46f8-acb5004570db</t>
  </si>
  <si>
    <t>802f738e-7aa4-d4ea-7532-c3b466649ee6</t>
  </si>
  <si>
    <t>7007d9f1-cc4f-0f04-0933-ad9a5c0836ef</t>
  </si>
  <si>
    <t>6e374c77-a5ff-79a8-c6eb-eb85fa8d408d</t>
  </si>
  <si>
    <t>c6d39f51-4a26-e25f-930d-da37964fbb6f</t>
  </si>
  <si>
    <t>d5000c95-045a-eb20-ca11-cd2bc8198a1d</t>
  </si>
  <si>
    <t>a4e9bbe4-29cf-c3fb-3091-a74178ba95c9</t>
  </si>
  <si>
    <t>5bf5e0f6-3ab6-9b7b-7278-e078a5a1497d</t>
  </si>
  <si>
    <t>4bf9c278-3bc8-2995-7c9a-1287fa3e16ab</t>
  </si>
  <si>
    <t>584909ab-b4fa-b45f-65a5-48721d9af16a</t>
  </si>
  <si>
    <t>b909e48a-a32a-d940-218e-766b4243286d</t>
  </si>
  <si>
    <t>5c97c0a3-94ef-cdac-6b69-c8cc8a78a049</t>
  </si>
  <si>
    <t>527c370e-70ed-0e99-97f3-c36ece945c93</t>
  </si>
  <si>
    <t>65d2028f-9251-4a70-71af-ae4c774830a2</t>
  </si>
  <si>
    <t>87ee5c66-8a6d-d5ff-2ca2-7848383118fd</t>
  </si>
  <si>
    <t>553cb704-a707-9d31-1267-ee82db748cc9</t>
  </si>
  <si>
    <t>e3e54d46-bdd0-c4fd-859a-f25e1a4f4e97</t>
  </si>
  <si>
    <t>8dc2774f-4482-21d7-e724-24688e7c352a</t>
  </si>
  <si>
    <t>b0db2d7c-7ba1-dd8f-a544-fbbb046b16cd</t>
  </si>
  <si>
    <t>aabd6723-2732-18ee-5df8-7c066acc3624</t>
  </si>
  <si>
    <t>cc22d22f-9e0f-0f00-bb60-ddffbee6a9c2</t>
  </si>
  <si>
    <t>21ddf416-3051-e29d-c2a4-692a97a7df31</t>
  </si>
  <si>
    <t>3acf6852-4504-b5ec-3631-3f7ab418a58c</t>
  </si>
  <si>
    <t>951b0c7e-a789-747a-aa92-d91704932225</t>
  </si>
  <si>
    <t>976eaa97-6ad4-8a49-d037-e1bf000d32d5</t>
  </si>
  <si>
    <t>31a9dcb5-5db0-6725-10f4-a45c3e6ec0b0</t>
  </si>
  <si>
    <t>07ad4610-e322-7db5-f119-32c06b73ef8a</t>
  </si>
  <si>
    <t>521a8b8d-ba33-475d-5381-4ae49c3bc984</t>
  </si>
  <si>
    <t>24524043-5b78-4bcb-24f5-008183d2bf95</t>
  </si>
  <si>
    <t>ac3df5d8-bd15-211c-e926-2c597cb98aa7</t>
  </si>
  <si>
    <t>3c8fd65c-3a2e-369c-2d7e-47a287bfc540</t>
  </si>
  <si>
    <t>a79b492e-0d72-387e-e265-adde42967b26</t>
  </si>
  <si>
    <t>9de76705-26c7-4adf-a183-d1e2c2d88563</t>
  </si>
  <si>
    <t>9741b247-fa32-d64c-45a6-c86f243f2b4b</t>
  </si>
  <si>
    <t>2aef48f6-0542-93b3-5049-a13fd5315230</t>
  </si>
  <si>
    <t>64825574-deb4-a496-f6a0-bbe532651a0a</t>
  </si>
  <si>
    <t>b7a1dd71-e44d-39da-82f5-2e720035427a</t>
  </si>
  <si>
    <t>7f47d460-a256-e701-0c9e-b6492a408a89</t>
  </si>
  <si>
    <t>779aea7c-b0fe-3036-e31e-7eac44b08bf0</t>
  </si>
  <si>
    <t>02158546-4a72-d59d-7daa-601f863cb7b1</t>
  </si>
  <si>
    <t>3d8721f8-3487-fea3-b2b3-e0ea1ff3d3ed</t>
  </si>
  <si>
    <t>bd1a6bf0-1ce7-37c8-4b50-3d0341bc4af9</t>
  </si>
  <si>
    <t>0b49d7ed-c625-fce4-0789-6d1806573ba6</t>
  </si>
  <si>
    <t>a3978d74-e463-6f1c-cda7-60a7ec8758b9</t>
  </si>
  <si>
    <t>e3198c38-54b1-1437-98c9-d4e1d16b373b</t>
  </si>
  <si>
    <t>7ec6ac31-ecbb-f32c-8355-9de6625469c7</t>
  </si>
  <si>
    <t>35d085ab-2c64-7f64-496b-90136212f607</t>
  </si>
  <si>
    <t>0cc8a868-e9ff-bf39-f542-45bc4ecc7a0c</t>
  </si>
  <si>
    <t>87047ff2-f1e8-924e-c60e-dc5dc2066d3d</t>
  </si>
  <si>
    <t>b2482184-bfcf-e2fe-ffbf-84f0972f6b56</t>
  </si>
  <si>
    <t>a8b0d0f7-b02e-a79f-133f-31cd2c522504</t>
  </si>
  <si>
    <t>ca0e4a15-9731-17c1-5a5f-2ac7e7b6e701</t>
  </si>
  <si>
    <t>1fd20d34-ea73-956e-442d-d8b35d15d898</t>
  </si>
  <si>
    <t>f811ee0e-e262-f850-1ff5-f99c87fd7caa</t>
  </si>
  <si>
    <t>276905cf-3e34-f165-cc58-ad54d2c682e2</t>
  </si>
  <si>
    <t>ab48ceaa-87fb-0f54-dcc9-df9b93dbeb82</t>
  </si>
  <si>
    <t>9cec4716-73de-d4db-3113-5691add02c8b</t>
  </si>
  <si>
    <t>f1780058-4611-a0b2-76c7-aa8d0e5628da</t>
  </si>
  <si>
    <t>2c5d3fc9-edac-5704-e2ce-26a5b73e2ccf</t>
  </si>
  <si>
    <t>d7598893-34f4-95be-bee0-64129733b306</t>
  </si>
  <si>
    <t>84c06eed-3d85-38f5-8b55-9c62b0153afb</t>
  </si>
  <si>
    <t>0bc832d7-9177-08db-fb42-4b2688e14962</t>
  </si>
  <si>
    <t>41c83154-034b-1be0-ac4b-8ff01690a084</t>
  </si>
  <si>
    <t>69d6d31d-beec-7ca3-2a1a-2462c4bd8980</t>
  </si>
  <si>
    <t>15542ef5-6666-4d61-b9ee-d69f5169f7f7</t>
  </si>
  <si>
    <t>2b74b255-f5ef-7fae-d491-3f3d86970de8</t>
  </si>
  <si>
    <t>c08c9d0c-a74e-3a90-164a-83d4c8e6ebe4</t>
  </si>
  <si>
    <t>d29446c9-4534-c493-4930-b5b007c7edb0</t>
  </si>
  <si>
    <t>e387eb54-8562-54de-64ff-17610f3b1d0c</t>
  </si>
  <si>
    <t>d4048765-a447-39ff-ee05-d1fb6b9793c8</t>
  </si>
  <si>
    <t>d5bdb602-41ed-8476-35b4-b571fda12ce9</t>
  </si>
  <si>
    <t>976b6b3d-b7ce-d5db-8768-3f71e3858043</t>
  </si>
  <si>
    <t>3f3a2002-7a4f-7a71-a5fd-74a24dbf3ceb</t>
  </si>
  <si>
    <t>1f2b67fb-624f-dc91-214f-72d98650b5bb</t>
  </si>
  <si>
    <t>3ca5011f-e453-a6ee-6f8b-227058ec5c27</t>
  </si>
  <si>
    <t>dfd0eb4e-9ce1-e2df-caf6-114cf097ed5d</t>
  </si>
  <si>
    <t>8b3bbae0-3658-20ce-bccb-b65cc64d784c</t>
  </si>
  <si>
    <t>f1363262-b6ce-c17f-52f4-0d701c9ae2ff</t>
  </si>
  <si>
    <t>dd268671-cf11-adbb-6299-c27730de225f</t>
  </si>
  <si>
    <t>1bcbce7e-a326-0b73-a1c6-9275b1b08d78</t>
  </si>
  <si>
    <t>fd02c983-2543-f13c-e6a0-b2d68250c09f</t>
  </si>
  <si>
    <t>2b75af5e-567f-32e8-5ab8-c0fc714a0c22</t>
  </si>
  <si>
    <t>89a8b0d9-5235-9f1e-2535-38b8f7841bc5</t>
  </si>
  <si>
    <t>85fd4e5a-52f1-775e-06b7-14e0e974e4d3</t>
  </si>
  <si>
    <t>e7d32752-712e-0c6f-86b5-9bfeda4f9395</t>
  </si>
  <si>
    <t>4d9f0689-bc14-77c3-d100-6959c4241cbd</t>
  </si>
  <si>
    <t>483ba90c-99f8-6c24-da60-2b7c3893d47b</t>
  </si>
  <si>
    <t>bccb7cc9-f217-371c-0a8c-d0f5407d79c5</t>
  </si>
  <si>
    <t>28513b37-2fe0-eef0-ce56-8af0c526f4b8</t>
  </si>
  <si>
    <t>bf62395e-ec97-9830-b3aa-88a988bcab6e</t>
  </si>
  <si>
    <t>214ea236-5129-1128-171a-21c2174efae4</t>
  </si>
  <si>
    <t>29c9a20b-adad-b0ba-a5bb-b022834ed453</t>
  </si>
  <si>
    <t>bdcb927f-3b7d-b831-26d2-bd16fb409124</t>
  </si>
  <si>
    <t>ab1c58d3-a83c-2e0c-17b7-e0ca3b86f6c5</t>
  </si>
  <si>
    <t>f1ce2a6c-2deb-9dcd-106d-e30f5da855db</t>
  </si>
  <si>
    <t>08ce9742-a86c-336d-8e22-1283d449f3de</t>
  </si>
  <si>
    <t>89e963bd-d648-6612-305a-c5206d2e8b90</t>
  </si>
  <si>
    <t>b83f8f59-634e-eee0-3d33-dab38aa1de99</t>
  </si>
  <si>
    <t>15e192ec-a35b-b205-a5f6-89a0688597f0</t>
  </si>
  <si>
    <t>08957e65-e4f3-798f-7961-16d40f8c406f</t>
  </si>
  <si>
    <t>76094ee4-e730-fc6c-8785-c27caa5e27d4</t>
  </si>
  <si>
    <t>81341920-2cc5-37ba-9f45-e308c503b3d4</t>
  </si>
  <si>
    <t>cdf6b6cc-8d40-58f5-a819-3b100f4e7272</t>
  </si>
  <si>
    <t>f1317749-06c9-8c58-1f4b-13fd596ad6c3</t>
  </si>
  <si>
    <t>652bd16c-9905-cc1c-b1eb-c71b48864114</t>
  </si>
  <si>
    <t>eb6f44a2-c321-fa31-8d31-171794271e11</t>
  </si>
  <si>
    <t>74863288-8ee4-974e-61c4-cfbcd431347e</t>
  </si>
  <si>
    <t>aa1643ff-b02a-8060-d0a6-964b51541d45</t>
  </si>
  <si>
    <t>0ecfa4a9-c17f-78f5-c990-f25121335a05</t>
  </si>
  <si>
    <t>1c9d7841-db81-71e9-6bbb-198d37e440df</t>
  </si>
  <si>
    <t>6638e088-0cc1-22b9-5791-6c6902488ce4</t>
  </si>
  <si>
    <t>d50a5c90-1dcc-e367-c236-08a47c70f5e2</t>
  </si>
  <si>
    <t>559e0b19-ac41-b71d-1b71-5f223b61a2d4</t>
  </si>
  <si>
    <t>5fd20c10-5abc-5be5-b83b-dfe41274afaf</t>
  </si>
  <si>
    <t>29eafceb-ad1c-6fab-386f-6664063ce843</t>
  </si>
  <si>
    <t>8ad12362-c89a-4d0b-ad08-75bf2f3a6168</t>
  </si>
  <si>
    <t>a200fda4-8e47-8587-68b0-43b93cc34ce4</t>
  </si>
  <si>
    <t>c6177876-54db-3e4f-23eb-a9f8c3923881</t>
  </si>
  <si>
    <t>e1aa0349-49f2-7a3c-47b0-3b83a5598c4f</t>
  </si>
  <si>
    <t>5a8903fc-d305-1943-5f14-979d87a1286f</t>
  </si>
  <si>
    <t>71cd6b56-02f7-7ba6-6dd2-0a6a78e874a9</t>
  </si>
  <si>
    <t>782e575e-4c78-8241-6fc3-4f0d0dabe192</t>
  </si>
  <si>
    <t>22350063-032c-61e3-a7d6-87c275c30aee</t>
  </si>
  <si>
    <t>a611d4f8-d8de-92cc-590b-28be71434d0d</t>
  </si>
  <si>
    <t>358c0e83-9340-fb29-5360-96b95dcd7444</t>
  </si>
  <si>
    <t>59ede938-166a-9d4c-0e10-bc6361ace31b</t>
  </si>
  <si>
    <t>4d4bab35-1673-0a55-6574-d4525e271692</t>
  </si>
  <si>
    <t>025e6a2b-2c2c-245a-fdd7-7cec573e3446</t>
  </si>
  <si>
    <t>4913eb36-92b4-d3b0-1ed8-29076579f434</t>
  </si>
  <si>
    <t>e1ad1bc5-ac92-e068-0c4d-83991837612c</t>
  </si>
  <si>
    <t>a42a85fb-a310-dd45-20ea-3d51f0c62b8b</t>
  </si>
  <si>
    <t>f56ad3df-4419-ee93-236e-bfac0098043a</t>
  </si>
  <si>
    <t>7cfe952a-98a1-88fb-3b50-479c7a9f2214</t>
  </si>
  <si>
    <t>667bc88c-9a38-6c8b-944e-f863969eddf6</t>
  </si>
  <si>
    <t>0fb28b85-a460-87e6-dbd2-c3eb6747a069</t>
  </si>
  <si>
    <t>01c3c477-6ed6-f9a4-6b55-abc4b1c38482</t>
  </si>
  <si>
    <t>5d7bb733-3008-665d-ee16-48ad2fa07f93</t>
  </si>
  <si>
    <t>b78ce0e8-86b2-6818-f147-50f8535fe95c</t>
  </si>
  <si>
    <t>b4f1b75d-4086-42a9-d983-d5cb9887d476</t>
  </si>
  <si>
    <t>721a69eb-a9fc-f6ab-1add-225b38bf6353</t>
  </si>
  <si>
    <t>712abf99-eaf6-a0c3-6f48-d5d8736c920f</t>
  </si>
  <si>
    <t>9d989237-09ca-f88c-9727-c8e47553e7a7</t>
  </si>
  <si>
    <t>64e7a2c1-305f-e0c4-15f5-8dea1505b88c</t>
  </si>
  <si>
    <t>581a117e-77ef-3714-984f-311a9255e100</t>
  </si>
  <si>
    <t>0190e594-c765-a8a5-ea03-7837bf8fa6c5</t>
  </si>
  <si>
    <t>aa4989ce-739d-be1f-c0de-794532617dbf</t>
  </si>
  <si>
    <t>e75d8daf-e8d2-0531-d3a7-a5b7fd8a385d</t>
  </si>
  <si>
    <t>02b041ea-cf2d-c5ad-2b6b-6ccae05740af</t>
  </si>
  <si>
    <t>02d859cf-cc07-c1bf-7042-896dbeec0ebd</t>
  </si>
  <si>
    <t>57e917a9-c8e4-4ba9-b63e-c35bac868476</t>
  </si>
  <si>
    <t>9c9ead54-c73c-3c32-1ec2-edb58c84b921</t>
  </si>
  <si>
    <t>bfe38a1f-6696-9789-89c8-a67d71a2a5f7</t>
  </si>
  <si>
    <t>86cf1ed3-ac60-2497-31e1-3abd9351d241</t>
  </si>
  <si>
    <t>fea2a5e5-d9e6-7698-ce3f-3c18954ddb96</t>
  </si>
  <si>
    <t>9a2fc173-aa9e-10c6-1702-25699ae88b1a</t>
  </si>
  <si>
    <t>1519e0f2-b84e-d5c3-1f2e-676406060bfe</t>
  </si>
  <si>
    <t>f0611442-a011-f2fb-d3b9-96e43ecc224a</t>
  </si>
  <si>
    <t>da1ef70b-d629-3be3-7dd5-029bf14bbb9b</t>
  </si>
  <si>
    <t>81807976-63db-687b-bccd-adc150cb68fa</t>
  </si>
  <si>
    <t>83122fdf-0146-cb1a-1155-b72bb16f6269</t>
  </si>
  <si>
    <t>05394ca2-fba6-5e86-5d8e-645d83e60a46</t>
  </si>
  <si>
    <t>8a55324d-e821-4a49-eafb-0f295ab5999f</t>
  </si>
  <si>
    <t>31689c1c-eeb7-a491-4ad9-4a49c8ad4e96</t>
  </si>
  <si>
    <t>ec9e1127-3288-111e-9068-eec49285e09c</t>
  </si>
  <si>
    <t>72714641-59fe-9fb3-5be0-68bdbbf6f216</t>
  </si>
  <si>
    <t>7fd01035-2264-8773-a3bf-5adf903313be</t>
  </si>
  <si>
    <t>8df8b5af-2a4a-6354-8855-f9b4dd41a727</t>
  </si>
  <si>
    <t>638bfcb3-a0f8-94aa-2099-e29183dfc13d</t>
  </si>
  <si>
    <t>7863e241-8629-54fd-8643-d25362246e96</t>
  </si>
  <si>
    <t>a8fb718d-7f35-a8f6-6af5-9e9b4aa19117</t>
  </si>
  <si>
    <t>c485f796-dbec-fe23-ac05-088bc577ce80</t>
  </si>
  <si>
    <t>6b5ede26-8eaa-2f21-e6ea-ceee38816b46</t>
  </si>
  <si>
    <t>2aef212f-2e67-24b4-dc07-beb60a8b5b58</t>
  </si>
  <si>
    <t>4f70d45f-9c0e-feaa-c0ac-69983732d737</t>
  </si>
  <si>
    <t>270e8294-c42f-3c70-6932-2551596351b4</t>
  </si>
  <si>
    <t>c239ff19-1ec5-f44c-6168-bf9aa7e3050c</t>
  </si>
  <si>
    <t>96f2bd8f-b204-80c3-da16-4aeb7640e458</t>
  </si>
  <si>
    <t>d47e0adb-b588-cc0d-99da-7b701bd0e212</t>
  </si>
  <si>
    <t>eef03b63-aa62-6261-4519-06947328020f</t>
  </si>
  <si>
    <t>a5876ca9-4df3-2e10-ffdf-d078fd9a8290</t>
  </si>
  <si>
    <t>d0057c93-c386-0152-9d26-4c7ac2760eb9</t>
  </si>
  <si>
    <t>e7111c6e-e974-4f82-d7f0-d70314762a90</t>
  </si>
  <si>
    <t>77716ed9-697f-9dd2-c193-8b8c300c0a29</t>
  </si>
  <si>
    <t>c4271811-97b0-b059-3143-06b3d988513f</t>
  </si>
  <si>
    <t>58ee0f2f-212d-cc1f-e776-ab836aec4f41</t>
  </si>
  <si>
    <t>ba4bb740-c2f6-4d55-01eb-34546d2a0209</t>
  </si>
  <si>
    <t>c5c7eb18-d7cd-0d94-9cfb-5d7a154c354a</t>
  </si>
  <si>
    <t>41f484a5-4931-e227-f3da-f085634728b2</t>
  </si>
  <si>
    <t>3318409d-39d4-8133-06c6-e2d580b770ce</t>
  </si>
  <si>
    <t>2120af25-93c5-d67b-7119-c14dde256689</t>
  </si>
  <si>
    <t>a39146d9-6b51-ea4c-3160-9300743c4039</t>
  </si>
  <si>
    <t>e0fc488a-8f73-f063-b43e-ae0f96e5c54a</t>
  </si>
  <si>
    <t>f2e0125f-2440-7892-77f7-7fcdf161e9b4</t>
  </si>
  <si>
    <t>14826967-c1a1-61a9-a87c-c9e333f982e0</t>
  </si>
  <si>
    <t>9a96dbbc-fef4-bb5b-5981-4f3e8e6b31ee</t>
  </si>
  <si>
    <t>d24f05c9-eb71-2f15-ead9-a1890757db43</t>
  </si>
  <si>
    <t>5c51d4cb-8226-b3c6-bbf7-9c1143d41daf</t>
  </si>
  <si>
    <t>42243b72-e1ed-34d7-fd4d-d3cb44a54c69</t>
  </si>
  <si>
    <t>921a06f3-f8c9-af47-22b4-9cfe31d7fa8c</t>
  </si>
  <si>
    <t>dce05dd6-7522-368e-33f6-4e0e6d58ca5f</t>
  </si>
  <si>
    <t>8ab1cedf-5730-3b56-b07f-18fff03a6bd7</t>
  </si>
  <si>
    <t>4491adf0-ac0a-477f-b4cc-2d74ae46231a</t>
  </si>
  <si>
    <t>18a4ac25-003d-6c2d-69f1-a29bbbdfad20</t>
  </si>
  <si>
    <t>1e0b5fec-2754-90a6-7b68-89195539ecc5</t>
  </si>
  <si>
    <t>d168c3b1-6a14-0986-eb20-2e6db64c125e</t>
  </si>
  <si>
    <t>f7eda744-526a-15b3-e75e-b9e4bc45c066</t>
  </si>
  <si>
    <t>481cc195-b1b2-d08d-990d-e6f588a619ea</t>
  </si>
  <si>
    <t>77deb9f6-c065-a3aa-c512-3e9ca2ef56aa</t>
  </si>
  <si>
    <t>46a5bacc-9815-5b5a-3d19-4db4bbad6e5f</t>
  </si>
  <si>
    <t>e17d6175-9e25-115f-5f14-9c4a687826dd</t>
  </si>
  <si>
    <t>ca251f5c-bd45-3f09-ace8-298fb16074a4</t>
  </si>
  <si>
    <t>c07e98ed-33aa-3890-d195-b94d9cfcbfc8</t>
  </si>
  <si>
    <t>3b9b1909-7d70-76f8-4725-4d93f3c2040e</t>
  </si>
  <si>
    <t>e4c66abd-7297-1d2f-b196-d4c21b795cea</t>
  </si>
  <si>
    <t>dbcbc2a7-5756-8fba-2827-235f7e365387</t>
  </si>
  <si>
    <t>293b930b-ee81-40fb-cb7e-60d82e2f6a38</t>
  </si>
  <si>
    <t>f69a33e5-d950-e0b7-47e8-863f957cecad</t>
  </si>
  <si>
    <t>50b649ea-b67f-6231-01cb-039934e73c86</t>
  </si>
  <si>
    <t>18615a8a-9562-0e9c-4278-773a93e15490</t>
  </si>
  <si>
    <t>5412e1c1-bc5c-29bc-b58d-cbe4d4699497</t>
  </si>
  <si>
    <t>7bcb9471-14a9-3d6d-08b2-913b91e48692</t>
  </si>
  <si>
    <t>2809bbab-c75b-2e73-398d-fd65c372336c</t>
  </si>
  <si>
    <t>ce4d0e56-583a-c34b-63d4-b56b878acb01</t>
  </si>
  <si>
    <t>a125e5b1-1305-b835-a650-b93b1e58aa5c</t>
  </si>
  <si>
    <t>70d98576-608d-a844-d0ed-467f7b06b3bb</t>
  </si>
  <si>
    <t>a84bd283-f0a5-b291-7824-f1fe5e1466f4</t>
  </si>
  <si>
    <t>e27df2b8-cbb4-d0a4-1628-189a72175b04</t>
  </si>
  <si>
    <t>a2719af8-af73-9406-013f-3b30f9fc104e</t>
  </si>
  <si>
    <t>ffaedfdb-74d9-85bf-f2d0-f6ebc5be713e</t>
  </si>
  <si>
    <t>abdaf1a8-94d0-05bd-ab21-ec9c4d4233de</t>
  </si>
  <si>
    <t>94cf24f2-9744-66b0-c27b-96086c9f4fd8</t>
  </si>
  <si>
    <t>6f72add3-cd4b-d072-0d31-de5a501c7201</t>
  </si>
  <si>
    <t>5f1770df-93fb-5258-2e76-b7dbfd11e5bd</t>
  </si>
  <si>
    <t>62687690-d9ec-e950-5370-d7fc29f855f0</t>
  </si>
  <si>
    <t>8971f570-761e-c951-1038-cbe909080711</t>
  </si>
  <si>
    <t>7470aa4a-a30d-8af1-9846-442b6f1e6c0a</t>
  </si>
  <si>
    <t>012ae8a2-959b-efde-166b-c8286d3def40</t>
  </si>
  <si>
    <t>755c1654-8d29-af44-d4d5-79ceeed2ed4b</t>
  </si>
  <si>
    <t>c2f7920b-69f6-895c-6cf3-4567ee172797</t>
  </si>
  <si>
    <t>b7393dc2-c130-b798-a375-e56b7a1bc22b</t>
  </si>
  <si>
    <t>531532ab-8b2c-56b5-64f5-58f35b0b14cf</t>
  </si>
  <si>
    <t>3ad2c31c-c20f-ca4b-846b-d448e97b97e6</t>
  </si>
  <si>
    <t>29d8a794-8317-a487-8f6f-e08c65b15c7c</t>
  </si>
  <si>
    <t>7aba729d-d760-8833-8a9c-c4ad2eb09abe</t>
  </si>
  <si>
    <t>b60403e2-e53c-007d-d7eb-270ede0ce8da</t>
  </si>
  <si>
    <t>48318000-fdf9-a59c-f1dd-65b8b223bbe6</t>
  </si>
  <si>
    <t>34f9160c-fd04-729e-3aaa-4be8386a4caa</t>
  </si>
  <si>
    <t>328aedfb-2542-daf5-c0cd-b9746bf0e76a</t>
  </si>
  <si>
    <t>897a19aa-6a6c-db09-0f23-869ae4243821</t>
  </si>
  <si>
    <t>af72e0c8-2e6e-f646-9378-3d3676ee7854</t>
  </si>
  <si>
    <t>4ed6533f-f34e-839a-99d3-1e5226d4944d</t>
  </si>
  <si>
    <t>a9f37ed1-0e8b-0069-12fc-a9249763b35f</t>
  </si>
  <si>
    <t>69713f0e-9d22-2e6b-5d13-aea10329ea15</t>
  </si>
  <si>
    <t>a3dd5b46-e995-c20c-231d-6ecc392dc377</t>
  </si>
  <si>
    <t>dac5bf83-5b0e-ad55-dd38-ab59c3bc2169</t>
  </si>
  <si>
    <t>9cfae0bc-5eea-1c69-d0fb-d04d761490b5</t>
  </si>
  <si>
    <t>3f753340-8998-5afd-5623-ba8597f3f6df</t>
  </si>
  <si>
    <t>17004d40-10f0-20d8-9fa0-3001380983e2</t>
  </si>
  <si>
    <t>f649fe4b-9380-91f6-906c-5315c8cb777e</t>
  </si>
  <si>
    <t>0a462d0d-f166-e778-089b-16480dc11775</t>
  </si>
  <si>
    <t>d36e208d-a9ba-7f04-6615-23834217efea</t>
  </si>
  <si>
    <t>080ea603-dc3d-948d-7980-479412313b8f</t>
  </si>
  <si>
    <t>2c2ed7f7-3857-dcaa-e24f-dbc8ba759aa5</t>
  </si>
  <si>
    <t>570259a5-127c-6fe6-cc48-413ac270f8d5</t>
  </si>
  <si>
    <t>5842120d-2081-15ca-a03f-e9170753c274</t>
  </si>
  <si>
    <t>6961d1d0-c266-6356-1535-a11fe8eb52de</t>
  </si>
  <si>
    <t>bfbf1958-cd93-bff7-cdf7-b6b854fe8e63</t>
  </si>
  <si>
    <t>535d1e99-29c0-5540-6fb4-b29bee2385cb</t>
  </si>
  <si>
    <t>ceb7a033-2745-3250-ff78-b4363b619c23</t>
  </si>
  <si>
    <t>028cc8f0-a3ce-04d2-aa2c-4b9e5f551b7d</t>
  </si>
  <si>
    <t>7a77798e-b690-ff4d-00a0-fa79b3c65ccb</t>
  </si>
  <si>
    <t>420fb7bd-c166-4090-e01b-f91c6197e095</t>
  </si>
  <si>
    <t>cd5b5ab9-41cd-b094-be6d-8bd41db712ac</t>
  </si>
  <si>
    <t>a3b93196-67fd-6271-2738-3f4c751e59ff</t>
  </si>
  <si>
    <t>f3c7138b-3d19-2e56-3d55-a71dbe7b7897</t>
  </si>
  <si>
    <t>bc4e439b-9b71-ce94-44ca-0e4cddfe2011</t>
  </si>
  <si>
    <t>84b5ac6a-9e11-a444-b4ed-42bc7d93b05d</t>
  </si>
  <si>
    <t>97f2f83a-870a-ab82-0070-46116b06ba73</t>
  </si>
  <si>
    <t>2f42591b-309a-25e6-6899-3379413b2a03</t>
  </si>
  <si>
    <t>4ee13385-61b2-9b9b-c80f-50dafe038029</t>
  </si>
  <si>
    <t>5e462942-3802-e8e1-bd2d-469d16e57e5f</t>
  </si>
  <si>
    <t>49f954b0-033e-c80e-6d22-12ed949188cd</t>
  </si>
  <si>
    <t>6d12c5fa-155b-bf80-8d7c-bee3f1fbce78</t>
  </si>
  <si>
    <t>0cb7a2ed-f5a0-0f31-ba2d-f2ba4c844a12</t>
  </si>
  <si>
    <t>2efe2eb2-8251-fc77-c43a-6e233b318258</t>
  </si>
  <si>
    <t>21702709-1612-1a25-6890-931750f05aaa</t>
  </si>
  <si>
    <t>a8c88bd6-6c2f-f7ba-98b1-cee69ca0f999</t>
  </si>
  <si>
    <t>4a54d5b5-ab67-36f1-b755-53ccaa9319d7</t>
  </si>
  <si>
    <t>10aca2fc-7c6b-7b72-1008-9233362af122</t>
  </si>
  <si>
    <t>77082553-6cfe-3ff1-840d-d828920e1304</t>
  </si>
  <si>
    <t>52a93d6c-4417-5171-7b3b-5dd486a51bfb</t>
  </si>
  <si>
    <t>2e9053d4-bcb1-c193-2639-1ff8e53bfd4e</t>
  </si>
  <si>
    <t>154d66e0-38f7-ee8e-3048-4b4c8f1d0f4f</t>
  </si>
  <si>
    <t>308614cc-8ed3-6012-ff5e-fb900ee0c87e</t>
  </si>
  <si>
    <t>13f26c48-d384-5054-f8c9-bc259cd61501</t>
  </si>
  <si>
    <t>9dbf1818-9d5f-4762-c860-bd38b6f7ffc0</t>
  </si>
  <si>
    <t>28de582c-14cb-cdb2-29f3-73b19421f6d3</t>
  </si>
  <si>
    <t>d1e0fad1-0510-07a6-4fac-8b7b13dc4f24</t>
  </si>
  <si>
    <t>bfcab21a-949c-e003-9e62-ac7d50b24683</t>
  </si>
  <si>
    <t>595cb44b-ab3c-c857-69a2-a679d1c7ec67</t>
  </si>
  <si>
    <t>7457a803-23ba-c7d9-9f5d-e7b344367b02</t>
  </si>
  <si>
    <t>d3acd877-f707-fa86-151b-3b81f9c87fb6</t>
  </si>
  <si>
    <t>e2b416bc-23ab-b72b-c9a7-f6f22da0b467</t>
  </si>
  <si>
    <t>d96f8099-9d83-1d5d-1028-690034a9b4d9</t>
  </si>
  <si>
    <t>8756351d-78bc-96e8-aa64-3df17ce99abe</t>
  </si>
  <si>
    <t>00518b7b-ba0e-bf57-530a-78755fbadc9c</t>
  </si>
  <si>
    <t>2a37c0a9-7fa1-e099-d886-a83f16b02fec</t>
  </si>
  <si>
    <t>2c0a9641-2f18-aee3-f63e-cca579a84ad1</t>
  </si>
  <si>
    <t>ced52120-50e7-7bcb-5696-50c6c952945a</t>
  </si>
  <si>
    <t>ba70f8b5-8f46-baf5-95c4-6622358185cd</t>
  </si>
  <si>
    <t>c4401501-242d-e9cf-a1f9-d49ccf4c65c5</t>
  </si>
  <si>
    <t>fb86293c-6756-4ae9-9183-8660ce44cf96</t>
  </si>
  <si>
    <t>a49a60cb-4bbf-d38c-5ccd-f9f600af0fa6</t>
  </si>
  <si>
    <t>0059e555-54f3-d6f3-680b-28dfcd502e54</t>
  </si>
  <si>
    <t>d2727b93-49ca-e9bf-fd4b-24d9af4b27bf</t>
  </si>
  <si>
    <t>1ce1c8c2-6273-0038-d548-42847a2e975e</t>
  </si>
  <si>
    <t>12f1d530-3ef3-9f6b-bda8-c0de279841e7</t>
  </si>
  <si>
    <t>9b87fee3-66ce-e817-b585-dae828ea6788</t>
  </si>
  <si>
    <t>f8012f03-6ce0-3206-377d-37f0c87aebd0</t>
  </si>
  <si>
    <t>7414b066-22e0-6455-4a61-53baf2ef9048</t>
  </si>
  <si>
    <t>da13f522-74cc-e4f3-8d77-4d9d67705d0c</t>
  </si>
  <si>
    <t>d583149c-a0b2-001c-3da1-3a1d3b0541a5</t>
  </si>
  <si>
    <t>5c067813-f69c-a1db-3f74-1a2cc01ea0b4</t>
  </si>
  <si>
    <t>b0f23597-5adb-7983-9f6a-3c55dbecd571</t>
  </si>
  <si>
    <t>93624cb4-10df-60ad-cff7-b658e41999c1</t>
  </si>
  <si>
    <t>34aca0b4-38a9-e182-74bb-6970caa224e3</t>
  </si>
  <si>
    <t>60a04f7f-d46a-e66e-20f4-315ab0cc5322</t>
  </si>
  <si>
    <t>4f1c9c5d-38ba-9cca-455c-7c9b25fdb46c</t>
  </si>
  <si>
    <t>7d9b17fc-d15b-5c80-275f-a56adbca5696</t>
  </si>
  <si>
    <t>9e996363-d528-c7e5-5460-5fbb0d82d9f1</t>
  </si>
  <si>
    <t>787cfb94-9073-fbda-7a9b-3c8c204f8e76</t>
  </si>
  <si>
    <t>e0dd99ad-1235-f81c-00ca-c86905bfcdfd</t>
  </si>
  <si>
    <t>cde4a209-0861-beb2-f009-21361b29c362</t>
  </si>
  <si>
    <t>767a88ba-6bcb-bf5d-71fe-57406e7d4408</t>
  </si>
  <si>
    <t>97272418-3471-25a9-113b-1bd173855d4c</t>
  </si>
  <si>
    <t>09a4a57f-054e-7d50-d8da-8cb9ee1b5f52</t>
  </si>
  <si>
    <t>a7b87699-7ba5-dd35-aaaf-9d63ac747e7c</t>
  </si>
  <si>
    <t>390c7ab1-3302-4a59-31a5-aa5f24e1a1f7</t>
  </si>
  <si>
    <t>e85f441b-05ad-4983-1337-54ab7ea19d97</t>
  </si>
  <si>
    <t>e74c7678-e513-440d-1555-3a902664e8cb</t>
  </si>
  <si>
    <t>ec5a814b-7630-d08a-e69b-8590f3f2f60b</t>
  </si>
  <si>
    <t>abfc3559-7e65-4eca-a435-a4c79203e628</t>
  </si>
  <si>
    <t>5a76a700-227e-d86d-f96d-73b6498828a9</t>
  </si>
  <si>
    <t>deb8333a-202e-59e1-674c-b4e2e0d654fa</t>
  </si>
  <si>
    <t>d1eba712-56bb-7fdc-511d-460533b10874</t>
  </si>
  <si>
    <t>3c0f0746-bcd1-5f02-2fa3-707b07623e0b</t>
  </si>
  <si>
    <t>aa2eb793-3866-7bba-cdca-296d9bba9cba</t>
  </si>
  <si>
    <t>d26633bd-c6e4-f51d-827a-73fc792da442</t>
  </si>
  <si>
    <t>1a70fe92-a81a-444e-80bd-fe35a9f51a8a</t>
  </si>
  <si>
    <t>03728ae2-bcc9-9017-6fad-203ed8179fb0</t>
  </si>
  <si>
    <t>bbc36cc1-715a-1630-2d36-a839b9820715</t>
  </si>
  <si>
    <t>b213a594-e1c0-cf45-cee7-9ef7321b1b73</t>
  </si>
  <si>
    <t>1d95e0ca-3dd1-fe95-7aae-723f482635e7</t>
  </si>
  <si>
    <t>bb0d2a39-d6fa-d26c-2bfc-f6b88955f71e</t>
  </si>
  <si>
    <t>ab2adcc3-9327-2e33-feeb-4e4ba38cb1c9</t>
  </si>
  <si>
    <t>68f5607a-f989-87f7-c140-dce56074c0cc</t>
  </si>
  <si>
    <t>d203a996-7a82-419d-121d-0baa896b2540</t>
  </si>
  <si>
    <t>c0a8837d-9866-6ead-a441-1efc2412b453</t>
  </si>
  <si>
    <t>cd0f3f6d-a1d9-255a-8828-b0fae28f3d19</t>
  </si>
  <si>
    <t>c5dc0dba-8f69-2de2-20b5-93f7c9e93db3</t>
  </si>
  <si>
    <t>0422f3a6-05f0-edae-2e2b-43fa7faaa428</t>
  </si>
  <si>
    <t>a61f1f05-00fc-4dfd-1f19-5a12f0655f5b</t>
  </si>
  <si>
    <t>0c5b31d6-2e56-8f09-92b5-f6bee2720af6</t>
  </si>
  <si>
    <t>9442446a-6d48-94e4-47a0-107e0950f976</t>
  </si>
  <si>
    <t>2910f243-fb80-1c1f-6733-015e91445592</t>
  </si>
  <si>
    <t>5d8de369-7a64-2525-2bc3-e0e5247e2a18</t>
  </si>
  <si>
    <t>642e57b7-e8c8-0f97-33d1-81ad51548841</t>
  </si>
  <si>
    <t>0d9311cd-3cd4-648a-da17-7be8c730e144</t>
  </si>
  <si>
    <t>0e8a23e9-8485-7f12-7869-6b5a4db7ec16</t>
  </si>
  <si>
    <t>54c4d4a6-4e73-b06e-ffea-a463f6256a25</t>
  </si>
  <si>
    <t>fca70346-a476-21e7-ec8e-8c93f5dda0e9</t>
  </si>
  <si>
    <t>af59d818-c57e-8c02-9329-564d4f1e95d1</t>
  </si>
  <si>
    <t>14bf2f44-1ecb-f219-6c3e-cc98d19d4381</t>
  </si>
  <si>
    <t>3ed3fee7-c8c0-a1e4-2716-928c0e2f8494</t>
  </si>
  <si>
    <t>a53551b8-9c3d-84f4-df05-5694f87cb333</t>
  </si>
  <si>
    <t>056e9b6c-527c-b88c-b9d7-968f0e1a3098</t>
  </si>
  <si>
    <t>bdec12a4-0b7c-90c2-87eb-1c6b9356670b</t>
  </si>
  <si>
    <t>d4b7d429-f69c-b71a-acc6-9189df199b60</t>
  </si>
  <si>
    <t>dff7db4c-0eb6-65fe-e209-da656a2fd842</t>
  </si>
  <si>
    <t>fa6518ae-81f3-2b08-466c-6ac6bca517a5</t>
  </si>
  <si>
    <t>ee00c9f4-f476-626a-48b9-7583e2e8c5c3</t>
  </si>
  <si>
    <t>49f122d6-0978-c199-3e7e-393b681b3f76</t>
  </si>
  <si>
    <t>c78744dd-87b7-269d-ec17-6426714438f1</t>
  </si>
  <si>
    <t>ab515378-e9fe-6f91-7db1-8218f6568d8a</t>
  </si>
  <si>
    <t>feab93f2-5f7c-6866-e1c3-56636b22cf1b</t>
  </si>
  <si>
    <t>4abf5487-1935-222f-1742-89cac254f4ff</t>
  </si>
  <si>
    <t>c1c51e14-1e4c-0cee-3c52-65cac651c460</t>
  </si>
  <si>
    <t>560375a5-33aa-16d5-c039-d686e0de3ec8</t>
  </si>
  <si>
    <t>4be5ec9c-c628-05a5-9b7d-518d5ddb85e7</t>
  </si>
  <si>
    <t>183df435-4190-060e-8f8e-bf63c572b266</t>
  </si>
  <si>
    <t>7e3af045-8113-f525-b09e-81540aaf2c80</t>
  </si>
  <si>
    <t>cf1b4215-0da2-cc4c-5d80-8c53873bcd57</t>
  </si>
  <si>
    <t>c70e4c69-caa4-d1c2-d6d1-59fb83fa326b</t>
  </si>
  <si>
    <t>0a30c605-a1fd-9d0e-eb58-a6db271ca354</t>
  </si>
  <si>
    <t>0e08d301-c5fd-7c18-5fbb-390739025809</t>
  </si>
  <si>
    <t>12ef9acb-c343-c7b6-1ed6-86c04b9c679c</t>
  </si>
  <si>
    <t>036d4254-6a3b-ef99-a8f7-896e142fa7f8</t>
  </si>
  <si>
    <t>bab3b401-fbf2-b4aa-bb02-cb5fd2e2af08</t>
  </si>
  <si>
    <t>95d93433-e8f5-3956-002e-4fe56bbe8d6e</t>
  </si>
  <si>
    <t>d395ddd1-788e-34ba-f61f-0dc0a012d899</t>
  </si>
  <si>
    <t>d9a2869c-c895-0b00-b0ea-51f474069a46</t>
  </si>
  <si>
    <t>df185508-a345-6d6b-d8b9-4041e673b948</t>
  </si>
  <si>
    <t>510079dd-1518-c3c2-41f1-bca2532c2f80</t>
  </si>
  <si>
    <t>b5fb03d9-b4e1-970c-54ab-02e45d4127fe</t>
  </si>
  <si>
    <t>74e8f928-8668-7fff-ee12-61df309ff4a7</t>
  </si>
  <si>
    <t>d4acebce-6a48-a429-1975-edf14354a27f</t>
  </si>
  <si>
    <t>becd326e-e310-3241-742d-940eafa8ae92</t>
  </si>
  <si>
    <t>666f4225-6bc0-30bf-607e-fcafce6d888b</t>
  </si>
  <si>
    <t>81845419-0012-6038-d7b5-c00cda53239d</t>
  </si>
  <si>
    <t>7e4254c5-638f-cb58-db8a-d44a26b095b1</t>
  </si>
  <si>
    <t>db6a24f9-f868-0d2c-fec9-721c90e8693b</t>
  </si>
  <si>
    <t>27aee02f-d0e1-944c-be8e-fa82e693b63d</t>
  </si>
  <si>
    <t>f7811112-3c46-8e77-c61a-28e05c3503ca</t>
  </si>
  <si>
    <t>8b030dc1-b55b-5e06-750c-6ce2e305678a</t>
  </si>
  <si>
    <t>3e6ed06b-d195-eb9d-bc70-b68098d189b0</t>
  </si>
  <si>
    <t>b19268d5-3166-f2b3-3999-813d183ae7c3</t>
  </si>
  <si>
    <t>dc8ff55f-f411-b384-799d-886992f3f25d</t>
  </si>
  <si>
    <t>2aa6c13d-d4d7-db1b-0060-ea46f0c0f751</t>
  </si>
  <si>
    <t>38ce55b3-1f73-ea8b-5235-a3d97158234f</t>
  </si>
  <si>
    <t>4a225605-30f9-39c7-58e5-0a86f919a3d8</t>
  </si>
  <si>
    <t>8f20c42c-a521-5eca-3614-ef85bbbbae0b</t>
  </si>
  <si>
    <t>fc2ea7af-4d61-85db-3472-8ed5bf623f5b</t>
  </si>
  <si>
    <t>ef2a44f9-c0c3-8eb2-1de1-b30c9e02dc34</t>
  </si>
  <si>
    <t>f1fee724-66f8-a911-78f6-5364b4f70fa7</t>
  </si>
  <si>
    <t>57eca341-89f3-1d4e-4b52-c28fba4c064b</t>
  </si>
  <si>
    <t>55bf1b0b-ccd0-6682-7eda-1cb31b6e9dba</t>
  </si>
  <si>
    <t>00c12b1d-0e3f-84de-0f3c-50568b6ff684</t>
  </si>
  <si>
    <t>77cf7bea-2b43-4d33-a9b9-1304e652222c</t>
  </si>
  <si>
    <t>406ed9d5-5b90-af35-f6db-74f5e39cd11d</t>
  </si>
  <si>
    <t>54572040-463d-415a-be46-6bb7edb7b91f</t>
  </si>
  <si>
    <t>d3e7fcba-a301-10d0-48cd-7398cc775171</t>
  </si>
  <si>
    <t>73f7efd2-168c-aacc-3d5a-89c0a5178791</t>
  </si>
  <si>
    <t>577ae708-c55e-8c23-e7c8-48534edb7149</t>
  </si>
  <si>
    <t>03f24554-2b82-7717-3990-d79d8b47dcd8</t>
  </si>
  <si>
    <t>b5135b5e-05a2-51fc-c856-30810d2d0ca2</t>
  </si>
  <si>
    <t>3c413f07-dc17-d570-fdf3-210b71a995a6</t>
  </si>
  <si>
    <t>1872e250-4c61-d3ff-4f9c-523739bcc686</t>
  </si>
  <si>
    <t>9e4b7b87-899c-2aff-f761-beffd33382d7</t>
  </si>
  <si>
    <t>539b3a26-fca8-10ed-58d8-f74c4b51f84e</t>
  </si>
  <si>
    <t>5564878e-f5aa-abbd-c697-db90e585099d</t>
  </si>
  <si>
    <t>975c4fe5-7b99-1aff-2b55-7c58ef386abc</t>
  </si>
  <si>
    <t>2aa958b9-0d81-ee26-a2ad-6bd209882f92</t>
  </si>
  <si>
    <t>68018280-1296-dc63-9a57-89734fe727e9</t>
  </si>
  <si>
    <t>6edfb4d9-460e-01f9-7f59-70263700c92d</t>
  </si>
  <si>
    <t>370163e0-acb9-fb2c-6baf-43c769c72cdd</t>
  </si>
  <si>
    <t>d2cb846d-f7f4-9016-ef5f-6a20e3d857f6</t>
  </si>
  <si>
    <t>59c4de55-2ead-4d2b-249f-f4e5e879935c</t>
  </si>
  <si>
    <t>b2c4f5be-6345-111f-8c0f-e31e41aace55</t>
  </si>
  <si>
    <t>bc3e2c6b-7b69-73c9-3932-87e409634113</t>
  </si>
  <si>
    <t>4622cdf1-fc0c-d717-361b-ea9a2a4e50ed</t>
  </si>
  <si>
    <t>44375082-826e-9c50-d433-8f1b5a133ff7</t>
  </si>
  <si>
    <t>50c97cac-0910-89ae-5e2c-e9e6411321cd</t>
  </si>
  <si>
    <t>0b5895ab-9b40-fdfd-afac-682ebc2d1f7e</t>
  </si>
  <si>
    <t>bb204c9d-67bb-ea7d-9c7f-6ed3701324b3</t>
  </si>
  <si>
    <t>e105e39c-708b-3159-933b-7bf18228da54</t>
  </si>
  <si>
    <t>52894137-6f9b-54bd-4364-6e5d8d29053e</t>
  </si>
  <si>
    <t>3eb073c8-213b-08c2-34ff-a3adabca0720</t>
  </si>
  <si>
    <t>ece0dad7-85eb-b488-0814-e3d07b8ca2f6</t>
  </si>
  <si>
    <t>292ff68c-4b73-e04a-b6f1-646052742dfb</t>
  </si>
  <si>
    <t>e13550b4-d22b-cd8c-8768-0b6046efc7ad</t>
  </si>
  <si>
    <t>f5aaa5d3-f8f9-13da-e679-4166baaa64b2</t>
  </si>
  <si>
    <t>77aef2c3-ff4f-46d3-4073-e706525bf83c</t>
  </si>
  <si>
    <t>273d5326-1274-87a6-36f5-013bd7554a66</t>
  </si>
  <si>
    <t>908f6554-2cbc-27a8-ec10-ac016107f07c</t>
  </si>
  <si>
    <t>19184649-e4df-475d-c99f-d6970238b5d2</t>
  </si>
  <si>
    <t>4540e255-2b75-da68-4a9b-e368ad62e42a</t>
  </si>
  <si>
    <t>291c99de-2f6e-f034-1017-e71c2099d021</t>
  </si>
  <si>
    <t>961ebf72-9e58-8967-7246-325b23739d8c</t>
  </si>
  <si>
    <t>6cd3cbec-d844-0550-670f-792e32621cde</t>
  </si>
  <si>
    <t>7be4976d-dce2-3b66-9def-0649b7bb9db8</t>
  </si>
  <si>
    <t>7c59ebe5-7eb5-5b6b-379d-e23c2991cee6</t>
  </si>
  <si>
    <t>ba72a3fd-4bca-4f98-9fec-9e8bfc4470ae</t>
  </si>
  <si>
    <t>c47bbd74-ae4d-095d-8e88-b6b4d33434d4</t>
  </si>
  <si>
    <t>b1890af5-8a77-d639-bb3f-3ab6b7b3183d</t>
  </si>
  <si>
    <t>9bac3014-ae66-e51a-be2f-d20007004373</t>
  </si>
  <si>
    <t>7b21a2ad-ad62-5640-c77e-6cb5ebc2bced</t>
  </si>
  <si>
    <t>3ae3bb7a-fc20-8e40-e669-832271e22540</t>
  </si>
  <si>
    <t>6d137090-d73f-3a3a-4515-4ea9968df4f3</t>
  </si>
  <si>
    <t>75dcc9dd-382a-5e24-6829-bbefec892177</t>
  </si>
  <si>
    <t>5a729897-6e8b-b2cd-a599-0b3347cd9266</t>
  </si>
  <si>
    <t>7400e4e9-6ffa-15eb-d084-fa5f0bf068bf</t>
  </si>
  <si>
    <t>31f0dea6-5b0e-fc0a-b58e-e8b9b37fbe0e</t>
  </si>
  <si>
    <t>f9b30cd7-e472-44e6-c3cb-bc3fa25c4d4c</t>
  </si>
  <si>
    <t>7880ad27-aa3f-4868-4ca3-7551cb014476</t>
  </si>
  <si>
    <t>d3cacdc8-b181-011a-f395-dc02ab428694</t>
  </si>
  <si>
    <t>d8a9085b-12bc-e72f-8a43-c4591174b9b6</t>
  </si>
  <si>
    <t>a534af54-16b3-527f-9d52-8c82e57bd8ba</t>
  </si>
  <si>
    <t>afd25157-7c30-83cf-b4a9-2a2ceb9b4e17</t>
  </si>
  <si>
    <t>669e6ed8-34df-9182-04f6-c7c8fbed1c7d</t>
  </si>
  <si>
    <t>8d695084-7201-0f3b-7bc1-9d2034eda0e3</t>
  </si>
  <si>
    <t>2e436d23-a9f9-756a-86f0-9f329a7c84d2</t>
  </si>
  <si>
    <t>420a9c12-483a-be9e-d000-fb3172569db6</t>
  </si>
  <si>
    <t>da4465a9-4b48-6bb3-63f1-27648e287963</t>
  </si>
  <si>
    <t>521eb0a4-66de-7cea-cb53-f3ff3d2f48f3</t>
  </si>
  <si>
    <t>77b551e7-31ce-5ba5-93d1-0c2aadb22982</t>
  </si>
  <si>
    <t>60e95450-2468-3669-3ae6-c7185984d602</t>
  </si>
  <si>
    <t>abe926f7-f43f-22eb-f72f-8c4a2d61617b</t>
  </si>
  <si>
    <t>56326ebc-132c-a859-9f4f-bc9068eb3f03</t>
  </si>
  <si>
    <t>ffa02946-e355-6b11-b794-869cea2c4d3a</t>
  </si>
  <si>
    <t>6b5adb57-b427-0e64-a450-58fc930e2379</t>
  </si>
  <si>
    <t>aefa6307-571c-7c2a-34e3-8cfe01482be9</t>
  </si>
  <si>
    <t>fa4273d6-b12f-1d05-e4b4-dd3c4ebbdbb6</t>
  </si>
  <si>
    <t>2561a9f2-6b57-50d8-0cc5-a8d65bfa6366</t>
  </si>
  <si>
    <t>21bb5221-3f03-872d-5797-c62b979362c8</t>
  </si>
  <si>
    <t>826fe8bb-b489-0582-8f85-c053dae65bb1</t>
  </si>
  <si>
    <t>3ea2c2eb-8b16-f7b3-2ce8-a7360918502a</t>
  </si>
  <si>
    <t>92804647-f18b-c40a-9270-fa5722102b66</t>
  </si>
  <si>
    <t>61dbd697-defc-6457-8817-286ec03eb325</t>
  </si>
  <si>
    <t>bea24b6f-d6c3-c800-201f-b46a9decbaf4</t>
  </si>
  <si>
    <t>cc8a9235-12ea-adae-8da3-ad06df773cda</t>
  </si>
  <si>
    <t>dc28bb1d-b42a-4b3f-26e8-16e63b2c7edf</t>
  </si>
  <si>
    <t>148eab3e-de4a-79d7-eef3-dcd03626ec22</t>
  </si>
  <si>
    <t>257bab69-9b37-1991-2291-2645c17cbb70</t>
  </si>
  <si>
    <t>384f0a68-4a52-9969-4caa-9badbad9dcba</t>
  </si>
  <si>
    <t>d00edfec-8312-2baf-ec08-cf008bc8026e</t>
  </si>
  <si>
    <t>40f00aea-cbbc-4c01-a897-47adc7accfea</t>
  </si>
  <si>
    <t>a2bcbccd-caea-80e0-d6bb-b274c980e1b0</t>
  </si>
  <si>
    <t>47b4dfd7-a892-aa39-d15a-e09d7c22a2bc</t>
  </si>
  <si>
    <t>722467d4-797f-a53a-69d9-923a94375592</t>
  </si>
  <si>
    <t>728accb9-4596-6bb9-4ea2-60c8cbd12630</t>
  </si>
  <si>
    <t>5e9ef3fa-b0a1-9d77-df75-b68fc48f9939</t>
  </si>
  <si>
    <t>215e049c-d7b5-761d-11d1-1578e3532d92</t>
  </si>
  <si>
    <t>f96139e3-3880-d989-dea4-acff5240ec6f</t>
  </si>
  <si>
    <t>c574aca6-ec63-22c4-77f3-888b19296f04</t>
  </si>
  <si>
    <t>05e8d325-26cc-bee4-3813-b419d8c59fc9</t>
  </si>
  <si>
    <t>63baf7a2-8ed5-4a56-698a-1326036b06ec</t>
  </si>
  <si>
    <t>b79369fe-9d95-26ac-f1cf-aab39a235c4b</t>
  </si>
  <si>
    <t>bc53a0f0-c5f8-defb-46c5-5ef65996c38b</t>
  </si>
  <si>
    <t>20cd4d85-3498-93c4-e757-7f5abba44843</t>
  </si>
  <si>
    <t>ca77ceb9-7b42-3d16-bc5a-cd98d65b4e53</t>
  </si>
  <si>
    <t>c832c841-9fc5-b7ce-a8c9-e93c90699c0e</t>
  </si>
  <si>
    <t>12140692-53a3-5653-bd6f-71282baa3e8c</t>
  </si>
  <si>
    <t>21eba98d-9b87-b886-1ee4-4d6bd684fbab</t>
  </si>
  <si>
    <t>0e3544ed-f9ae-0c16-bfc8-2c5322b6db73</t>
  </si>
  <si>
    <t>752696e9-cb3b-879f-dc3b-d00d7be0c77f</t>
  </si>
  <si>
    <t>03a32f0d-3cd6-337a-d255-778c613d1801</t>
  </si>
  <si>
    <t>2e8c75d4-4830-8575-40c0-5ede80dbac0e</t>
  </si>
  <si>
    <t>8c62042b-f427-340d-420d-d29b20b714c4</t>
  </si>
  <si>
    <t>ea5f5a21-4440-640b-31d4-9ef6a335a47b</t>
  </si>
  <si>
    <t>6deb0154-6a13-c1d8-2837-6ad7dd2652f9</t>
  </si>
  <si>
    <t>b93b297b-1297-5743-7709-dea08a44a64f</t>
  </si>
  <si>
    <t>d7447fa4-dc0b-bafa-fcf6-e8ec7e794b16</t>
  </si>
  <si>
    <t>7d59e31e-e494-a091-5a6f-66e8ef07103e</t>
  </si>
  <si>
    <t>bfb722db-66c5-e4b5-eff4-d48e16937b85</t>
  </si>
  <si>
    <t>88f32bec-9233-ac55-67bc-dc30831a0761</t>
  </si>
  <si>
    <t>c8ef4b05-daa5-b5f1-f6d3-d596354324ac</t>
  </si>
  <si>
    <t>ac35ae60-b4ca-af1c-9f19-beeda51781ea</t>
  </si>
  <si>
    <t>e248f1a5-fd7b-5a77-19cd-6cc8b5d45333</t>
  </si>
  <si>
    <t>0ed523fe-c63f-13ad-412e-fa5cab65a3e8</t>
  </si>
  <si>
    <t>33dfc360-6ee8-f401-1273-5b0d0fb0c8db</t>
  </si>
  <si>
    <t>c9bb0fdf-9796-5526-0329-4ee21a9e3a2d</t>
  </si>
  <si>
    <t>c6c26fa8-63a0-b36b-2db7-87e8313d25c6</t>
  </si>
  <si>
    <t>cca601d8-9114-7fb7-5928-ffd6055856c6</t>
  </si>
  <si>
    <t>b01ada92-36fe-e039-e7e0-3fd00833d8a0</t>
  </si>
  <si>
    <t>ffe00496-ed88-e808-80d4-4ab68a76826e</t>
  </si>
  <si>
    <t>bbf23955-d4f0-bc9d-e141-b52664f40e1d</t>
  </si>
  <si>
    <t>ac3b6382-c3b5-5003-ded6-3613f9e23908</t>
  </si>
  <si>
    <t>bee9c55d-1452-3551-cb57-d0c00d764a46</t>
  </si>
  <si>
    <t>ac6eb724-99e5-6eec-bb11-6a1de0e667fa</t>
  </si>
  <si>
    <t>22dbbebb-dcfb-0f81-dd9e-a23493cb48c1</t>
  </si>
  <si>
    <t>96e73fa1-5eb0-3a8a-a809-70c0eb5d738e</t>
  </si>
  <si>
    <t>b96b43b9-f881-2685-a20e-23f082fa870d</t>
  </si>
  <si>
    <t>0cc23545-29d4-d8d1-e4a8-ea09e77b341f</t>
  </si>
  <si>
    <t>9d87881f-f193-c6ac-91e3-99a178f9398c</t>
  </si>
  <si>
    <t>6ce79e7b-958b-c9c7-c813-892c10cdbf66</t>
  </si>
  <si>
    <t>771b3b9e-62e9-2925-dd51-46a98a7cb0f9</t>
  </si>
  <si>
    <t>b8149bd2-384e-91be-11a8-0cb87df20409</t>
  </si>
  <si>
    <t>5d5bfd68-3663-be33-f30a-a843f2b807fa</t>
  </si>
  <si>
    <t>dad60992-e868-dbfc-a277-c5bf2141f92f</t>
  </si>
  <si>
    <t>dc36ad9a-2059-fb3d-8390-e2319136926e</t>
  </si>
  <si>
    <t>f53844c9-23c3-c42c-218a-ade6d0685d93</t>
  </si>
  <si>
    <t>bb638d08-538f-679e-30e3-677eed92fe64</t>
  </si>
  <si>
    <t>b744e37c-b542-0ee4-6394-0ee209470fe7</t>
  </si>
  <si>
    <t>df551beb-0773-2e90-4386-94300ee51dec</t>
  </si>
  <si>
    <t>af46ed13-e795-2f0f-0aa2-bc06e4c17c79</t>
  </si>
  <si>
    <t>251ae66e-4d29-7ea1-0a82-cf1b87041743</t>
  </si>
  <si>
    <t>d64c96e1-176a-0e32-cb60-ed65a0275d2c</t>
  </si>
  <si>
    <t>c9e6eada-4816-f018-fcd4-6fe6479b9adf</t>
  </si>
  <si>
    <t>d81d5d9d-708f-c004-1453-85444aaa4c3d</t>
  </si>
  <si>
    <t>2cf74548-4d9b-90ca-9087-5d9bf7203049</t>
  </si>
  <si>
    <t>42d75975-3a8b-7107-3156-0e05c3b5cf2a</t>
  </si>
  <si>
    <t>761475a2-c70f-9fc0-b3ac-d1ac14f5565e</t>
  </si>
  <si>
    <t>99c72856-76f8-fb9f-b451-44ff5d3d1770</t>
  </si>
  <si>
    <t>665db885-54bb-9fe2-c045-8914d6c594f6</t>
  </si>
  <si>
    <t>4beb1e4e-6d89-10c2-b46a-ed2ca2fc8be4</t>
  </si>
  <si>
    <t>54bca6c0-2349-ed83-ab9e-4aa16d98e1fe</t>
  </si>
  <si>
    <t>07e4c917-58ac-1a91-7cd3-94f51a239434</t>
  </si>
  <si>
    <t>e815858d-185f-a537-407e-271a947621df</t>
  </si>
  <si>
    <t>5c24e02d-29b7-cc68-4541-1d1614d91b8b</t>
  </si>
  <si>
    <t>bfbeebbf-3a45-7d54-6ef5-4980f15b273d</t>
  </si>
  <si>
    <t>d8df65e8-0c6c-5f38-b810-09cb1698006d</t>
  </si>
  <si>
    <t>35642c11-35f7-a420-ce98-102c1283ea4d</t>
  </si>
  <si>
    <t>0e91f2da-0024-9c34-bab3-fd7651f3d19d</t>
  </si>
  <si>
    <t>db67faed-0a20-4439-df36-ccc9af6f6637</t>
  </si>
  <si>
    <t>34b41ec9-51fd-790f-1b93-c5b86dadc126</t>
  </si>
  <si>
    <t>a5e1022d-54d0-8767-2e6e-d705453d5889</t>
  </si>
  <si>
    <t>6684c815-7d55-ec22-dde9-5e6c25b8b7c9</t>
  </si>
  <si>
    <t>a57ba85a-c99f-923e-3c74-8adf1cf8cba4</t>
  </si>
  <si>
    <t>99358b69-7e21-4d49-7a14-be050d311387</t>
  </si>
  <si>
    <t>93058421-a9a2-394e-bf9d-785cc3f46768</t>
  </si>
  <si>
    <t>e03f886c-4e90-5ab4-5aa5-a48cd59b759c</t>
  </si>
  <si>
    <t>0794a9ca-0480-8081-8236-c39e089b8f1d</t>
  </si>
  <si>
    <t>e2fe1cf3-29c4-f3cb-fd0f-43593fa25bb7</t>
  </si>
  <si>
    <t>7018c488-b6f8-a4ae-ebf9-5baa619b7bc5</t>
  </si>
  <si>
    <t>acbf33b3-18f8-60b2-c29c-683e74a81728</t>
  </si>
  <si>
    <t>8fb3e486-0481-942f-ffc4-37024e722679</t>
  </si>
  <si>
    <t>80982b56-9d9f-f3ce-a729-74824bca0d1c</t>
  </si>
  <si>
    <t>ad36e2a6-6f42-1592-222e-dd73c576a81d</t>
  </si>
  <si>
    <t>f882471e-cff9-952a-1271-fd0ad65955ba</t>
  </si>
  <si>
    <t>2754f242-e3b4-b835-71ed-24fe6bb3be09</t>
  </si>
  <si>
    <t>ddbb08bf-9aaa-62a0-09f2-0b775844b025</t>
  </si>
  <si>
    <t>806a5d5f-5035-559a-d798-55ad173f0cf7</t>
  </si>
  <si>
    <t>26659c5c-5296-9f2f-58a5-87ed4064d760</t>
  </si>
  <si>
    <t>1e8933d6-c65c-1bcd-aeac-f8a2d6aa474d</t>
  </si>
  <si>
    <t>bb000acd-a5e2-46f1-04f3-de416278f291</t>
  </si>
  <si>
    <t>86479866-6f1d-e062-4b36-efd14e6064db</t>
  </si>
  <si>
    <t>8023fad7-b558-adaa-fc55-f34f465e9595</t>
  </si>
  <si>
    <t>ebc13260-3d91-4693-0844-ed1bad6295fd</t>
  </si>
  <si>
    <t>e3c54b92-b4b9-8ed1-45c1-17ea1f139735</t>
  </si>
  <si>
    <t>e1052357-fa82-2777-9514-bad01e11937c</t>
  </si>
  <si>
    <t>2b45ecf8-2802-f531-f7a8-05165861828b</t>
  </si>
  <si>
    <t>ab5f3978-3f31-2d7b-609a-8b9c46bb77da</t>
  </si>
  <si>
    <t>09bf6c47-ed7b-7451-1f45-ebdac60ea0c5</t>
  </si>
  <si>
    <t>ee87e98a-cadf-d38d-9722-eb127e44d28e</t>
  </si>
  <si>
    <t>e67c8aab-34a9-ecdc-381b-0945b6bf9f9e</t>
  </si>
  <si>
    <t>7d9a364e-ad97-14f4-b8ea-8c5cfaf44023</t>
  </si>
  <si>
    <t>46e63a79-1ee9-8f3b-f7c3-d5996cf23af8</t>
  </si>
  <si>
    <t>351f72db-bf87-0a80-65a2-8924a1fc4b1e</t>
  </si>
  <si>
    <t>de0c2561-8004-0183-277e-a2ba60844832</t>
  </si>
  <si>
    <t>e544a567-48e2-5a1e-2b02-f8a3353f2530</t>
  </si>
  <si>
    <t>b48492e3-3be2-638a-aa09-68417b03b26c</t>
  </si>
  <si>
    <t>44c133a1-4bc0-142f-0833-76d617c9da05</t>
  </si>
  <si>
    <t>dd3ffd30-ff4f-5cf0-bc80-ba8818b24aed</t>
  </si>
  <si>
    <t>b74b46fa-354e-4ca0-4543-7901d2bd1c2a</t>
  </si>
  <si>
    <t>bd931402-4e7e-4d34-5ac5-629a7182775f</t>
  </si>
  <si>
    <t>5d8feb06-c939-d664-d35c-d4e21e4f9d7f</t>
  </si>
  <si>
    <t>38e60cc3-f266-c0c9-0709-045008ab4c12</t>
  </si>
  <si>
    <t>69579c1d-c635-e134-f988-895cc575ae74</t>
  </si>
  <si>
    <t>fcbdac49-3d68-1c16-a928-70f7e04d76fd</t>
  </si>
  <si>
    <t>bd02a7d0-f812-9882-fd14-9139e74da07b</t>
  </si>
  <si>
    <t>3a6085e3-f99a-6e30-7a8d-a5d488d119a2</t>
  </si>
  <si>
    <t>2f7131e0-7b11-0ce2-7838-8e746af77b5a</t>
  </si>
  <si>
    <t>01287640-dacd-d77c-30f6-f2915cf5784d</t>
  </si>
  <si>
    <t>db4dfd49-eca2-a97c-5942-1be25259bcc9</t>
  </si>
  <si>
    <t>2a1af8ad-9dbc-2dfd-99b3-bed18c3e2c17</t>
  </si>
  <si>
    <t>5001182f-3767-2dcb-6cbb-6a492c329b58</t>
  </si>
  <si>
    <t>c4bc5048-2245-54c6-79ef-e633dd3e80fa</t>
  </si>
  <si>
    <t>17b9d44e-eaa9-88f4-d115-43d1ad751268</t>
  </si>
  <si>
    <t>8f7a6752-4566-0d44-04fd-1cb87ac4a973</t>
  </si>
  <si>
    <t>876d22ba-5b0d-4e9e-5aae-e72c152b1761</t>
  </si>
  <si>
    <t>52b6c40a-17b4-1b52-3dfc-11dc7a891f01</t>
  </si>
  <si>
    <t>61b1a563-2e48-d94e-e5f9-710cdf2894fc</t>
  </si>
  <si>
    <t>200dbdf1-2b03-9093-8719-36af8fa86892</t>
  </si>
  <si>
    <t>4fd264a1-aff6-11d6-08c4-d33e6bcb0940</t>
  </si>
  <si>
    <t>d9d1b731-dffd-e9b7-7f6c-234c5ed12e30</t>
  </si>
  <si>
    <t>2ddcd1b4-9214-8d79-2cca-cf686b927d90</t>
  </si>
  <si>
    <t>f8f66fa0-b347-8657-471e-337d5600bc1b</t>
  </si>
  <si>
    <t>fdddfc19-f86a-ac3d-d915-1a7395fa48ed</t>
  </si>
  <si>
    <t>4709d92b-ab90-6512-d829-81c62a0c4adb</t>
  </si>
  <si>
    <t>4a5feca8-a316-747a-325d-6a5a18f392d1</t>
  </si>
  <si>
    <t>f74b45d0-5866-dd3e-8c4e-2ffd7c86d65e</t>
  </si>
  <si>
    <t>c873509a-a70f-8314-958d-3dd5051945e5</t>
  </si>
  <si>
    <t>41dfa01d-91c1-c719-d0ac-8f45b1018eeb</t>
  </si>
  <si>
    <t>f8022a00-fb64-7e7d-f60a-c355f960e356</t>
  </si>
  <si>
    <t>1708332c-87d5-8b6a-c0a6-9c08fcf11f45</t>
  </si>
  <si>
    <t>173bcc26-8cc8-56de-cf2f-68ef299bedba</t>
  </si>
  <si>
    <t>006a4d02-48cd-bd6d-c84e-2ece5de7b086</t>
  </si>
  <si>
    <t>6ae68dc6-a276-58a1-ad14-9d39be9ec8fa</t>
  </si>
  <si>
    <t>5e05bba9-c3bb-4709-bcda-024c1c1f9e9f</t>
  </si>
  <si>
    <t>f7f37fcb-8e2a-ed39-d522-b1e6141d5de5</t>
  </si>
  <si>
    <t>cdf89afa-6dca-d83a-4ef2-514ad9bf0c2d</t>
  </si>
  <si>
    <t>6715c884-1d3c-eb88-13ef-1ab44ae7cee5</t>
  </si>
  <si>
    <t>03d471eb-609a-d83f-5657-347bd2422de4</t>
  </si>
  <si>
    <t>4582eedd-f6cf-298f-4438-86e65ace8af5</t>
  </si>
  <si>
    <t>4c01c31e-0bc7-ae43-8262-3bcd3e054f62</t>
  </si>
  <si>
    <t>517d5c33-c102-1781-2b92-2196bbdf695c</t>
  </si>
  <si>
    <t>ccf84bab-0e4f-b03a-f18d-0f62700ee2b2</t>
  </si>
  <si>
    <t>6b928c5e-f0e4-74a2-acea-9901917c807f</t>
  </si>
  <si>
    <t>952f0b0b-2345-6e54-e4c4-169bd2aa61ae</t>
  </si>
  <si>
    <t>60040f58-bbd2-5eb6-637a-920e7ef06241</t>
  </si>
  <si>
    <t>8b3497d9-f64f-152c-c247-3df4a90f35e0</t>
  </si>
  <si>
    <t>9750adf5-a602-251d-232f-6e7bd7d1690f</t>
  </si>
  <si>
    <t>cff4d207-d624-788b-bc7b-d615acb146a8</t>
  </si>
  <si>
    <t>524b11dd-3b30-ac69-f663-3a887846e3ee</t>
  </si>
  <si>
    <t>91e413fe-ff5c-d89a-a3fe-7970b3500652</t>
  </si>
  <si>
    <t>433a1881-07ad-0104-8f93-806d5ccf2d86</t>
  </si>
  <si>
    <t>2a01bfc4-e4d9-7d34-26b1-9f88996a6e4b</t>
  </si>
  <si>
    <t>922377d7-4050-a686-f33d-4880e7cf1514</t>
  </si>
  <si>
    <t>f889bda0-6936-00ce-7882-92e7ee0eddea</t>
  </si>
  <si>
    <t>66212ca5-bd7f-224a-e14c-fac1d65bd064</t>
  </si>
  <si>
    <t>7d5b0d73-7a20-3a3f-3b02-223357ca9eeb</t>
  </si>
  <si>
    <t>2be2e9ce-1a85-481c-2dcc-369fdbad0e38</t>
  </si>
  <si>
    <t>84b739ff-bcc5-00ea-38ea-a593de43a415</t>
  </si>
  <si>
    <t>0e212b6b-be04-93c2-81dc-5e723f6fdb44</t>
  </si>
  <si>
    <t>81e9cbb7-1025-e827-eeb4-10d872a9d5d7</t>
  </si>
  <si>
    <t>b2ef3587-471d-d41d-2bec-d3ec3b4bf17b</t>
  </si>
  <si>
    <t>67e61071-7ad9-181a-524b-5faa8166e90c</t>
  </si>
  <si>
    <t>c0b86882-f077-aac9-ff1a-8fadb87cad5d</t>
  </si>
  <si>
    <t>1dcd0518-08fc-5ef8-c14b-d19456727732</t>
  </si>
  <si>
    <t>279669e1-0f13-2bde-a153-862e822cf6aa</t>
  </si>
  <si>
    <t>dcb90100-04a5-71f5-d230-a779423976a8</t>
  </si>
  <si>
    <t>2108d9bf-b4cc-27e0-f4a2-4351c95236f6</t>
  </si>
  <si>
    <t>553b186c-3b02-e393-ec05-2fe5273e43de</t>
  </si>
  <si>
    <t>9debf7b7-1ba6-ab00-aa3e-891718321c5b</t>
  </si>
  <si>
    <t>6f132949-f542-2d68-e5c6-03add34c97ad</t>
  </si>
  <si>
    <t>cc9c82a2-aa7a-5b62-03b5-0fd8452846c0</t>
  </si>
  <si>
    <t>a87ac55e-cfde-82d2-afb7-99abdd25552d</t>
  </si>
  <si>
    <t>dd16f776-f776-f6d9-30b4-f7fedca90b15</t>
  </si>
  <si>
    <t>aab83544-c323-d115-bb2f-c9047cc75df6</t>
  </si>
  <si>
    <t>7853e05c-f2ba-d358-ebe9-e3975b77c5a2</t>
  </si>
  <si>
    <t>a12a6545-beca-dfa8-54ef-5e4d109243c7</t>
  </si>
  <si>
    <t>94657247-67d0-5907-aaf4-e76b9a3ba708</t>
  </si>
  <si>
    <t>678723f6-f294-e2e8-ee01-b7fc2943ce5d</t>
  </si>
  <si>
    <t>99fbf71a-f20a-6b34-c1f7-82658009574c</t>
  </si>
  <si>
    <t>f899168b-982a-8a5f-c25b-bf1e023ef2d2</t>
  </si>
  <si>
    <t>4b829651-9224-0612-ed12-437b73fad85d</t>
  </si>
  <si>
    <t>175803b4-1e67-39f7-0471-96704f8c9797</t>
  </si>
  <si>
    <t>d00af17e-6616-241f-e93c-ca1dc1915d38</t>
  </si>
  <si>
    <t>1465d3f9-16af-b35b-58f9-f5311834b16b</t>
  </si>
  <si>
    <t>579e79da-9a4d-2560-0f37-0d0c6c7f5c9c</t>
  </si>
  <si>
    <t>df00d29c-d1e6-4eb6-58d7-59a78d849695</t>
  </si>
  <si>
    <t>69761d59-e029-5cbe-5ffa-3f03192c8e7f</t>
  </si>
  <si>
    <t>3209bb43-e795-ed5b-bd9f-be30365d93d4</t>
  </si>
  <si>
    <t>a3b5c836-3c20-5134-2913-e609c11369b1</t>
  </si>
  <si>
    <t>4c731d63-9a96-cf5d-76d1-308206be7724</t>
  </si>
  <si>
    <t>c24ec7e5-869b-4d85-6b92-5a2238e803f3</t>
  </si>
  <si>
    <t>cf745e2b-4b65-e57a-ea21-8c316a93453e</t>
  </si>
  <si>
    <t>dd93a197-4fdb-f8da-d0c7-1d38bbd10d46</t>
  </si>
  <si>
    <t>3267c842-04a2-5846-5386-eccb56b277be</t>
  </si>
  <si>
    <t>038dbf66-fbb3-fe94-ef38-ba094179cafb</t>
  </si>
  <si>
    <t>ee87320c-f574-904e-084f-d019a739f976</t>
  </si>
  <si>
    <t>f6053562-d3e7-ac11-dc9b-10fb98a4e806</t>
  </si>
  <si>
    <t>aa88db03-4730-3d25-65de-2f5ef81ba598</t>
  </si>
  <si>
    <t>8075a800-123c-c673-907b-3c0cae2c8c47</t>
  </si>
  <si>
    <t>6e76a28a-d1c9-5d51-f987-29952a389fce</t>
  </si>
  <si>
    <t>5b22376e-aa6b-6051-5f37-b3c4b093b831</t>
  </si>
  <si>
    <t>5c123cb0-f415-55d3-66d3-09758a789296</t>
  </si>
  <si>
    <t>11ec0680-e1e8-f1f5-d856-a5cb8b24206c</t>
  </si>
  <si>
    <t>688f69d0-13de-f468-c873-22e41e599ede</t>
  </si>
  <si>
    <t>536a156c-0470-72f6-42b3-70f07d6935e1</t>
  </si>
  <si>
    <t>76e95236-cf34-0129-8a1c-b59abb945ae8</t>
  </si>
  <si>
    <t>c2178e5d-3081-68a2-4171-68d0a815de84</t>
  </si>
  <si>
    <t>8310e5d7-752b-b312-5849-4873a3c6bc1a</t>
  </si>
  <si>
    <t>4fd3f79c-4375-d105-ff56-2c9260f9d9c7</t>
  </si>
  <si>
    <t>9fa723ad-d854-a041-9f7c-ca6d2a2784a9</t>
  </si>
  <si>
    <t>c2a187dc-154a-63c9-4b70-6d456c61718a</t>
  </si>
  <si>
    <t>0f7ddf92-7c33-63ca-d944-54f3fd08dbf8</t>
  </si>
  <si>
    <t>72041a4e-12e0-3d22-5a7e-9acca2e437f0</t>
  </si>
  <si>
    <t>037a4fc7-0704-7d43-628b-4d884da62c2d</t>
  </si>
  <si>
    <t>7a4bfbd2-2483-2994-fa37-2c65ff590af9</t>
  </si>
  <si>
    <t>290bf1f7-19d1-6f2e-8758-c502fb91d6d2</t>
  </si>
  <si>
    <t>5b1ad549-5c52-b371-cc07-6df08979c12a</t>
  </si>
  <si>
    <t>f278f8e6-c23a-a205-e989-23e2a20f2162</t>
  </si>
  <si>
    <t>38cbdbf7-1190-521e-b7df-5abedeed48df</t>
  </si>
  <si>
    <t>8c9b0591-5502-5ccd-ba3d-bc869fe4dbdb</t>
  </si>
  <si>
    <t>bfdba4cd-8796-8841-5e45-4fc4d6626832</t>
  </si>
  <si>
    <t>708c0bea-1a4c-2b94-b395-84bb04825b88</t>
  </si>
  <si>
    <t>4ba94be3-b5ff-0a9c-4d5c-2ea700456105</t>
  </si>
  <si>
    <t>c1323842-e06f-320e-cd70-161e97918836</t>
  </si>
  <si>
    <t>885488a4-cb2f-fa36-9273-cf31a230e59d</t>
  </si>
  <si>
    <t>aec2b119-535d-033a-3137-336d9e68bdca</t>
  </si>
  <si>
    <t>f4b31374-5289-982d-1e47-7ec72682c097</t>
  </si>
  <si>
    <t>c7f1d7ad-6831-86ab-e1e1-48b029c52e8c</t>
  </si>
  <si>
    <t>059161f7-66c4-c1e6-f591-fa382bd4fcc1</t>
  </si>
  <si>
    <t>e360abc0-aeed-9dd9-4625-cd6374954a4b</t>
  </si>
  <si>
    <t>2d9a5246-f53b-cd59-cc80-230f1e049ad9</t>
  </si>
  <si>
    <t>fd03202e-abac-6bf6-4260-1bfac332d746</t>
  </si>
  <si>
    <t>a402041e-fbbc-935f-bb98-588cfb105e48</t>
  </si>
  <si>
    <t>71e369ce-2c2b-f8b5-16f2-0ca4fe60c06b</t>
  </si>
  <si>
    <t>2a6c7a4f-2790-8e59-7401-18ba3125ee9a</t>
  </si>
  <si>
    <t>c26ef1fd-3048-52fd-44e5-978d1d28f8c3</t>
  </si>
  <si>
    <t>4492e3a8-3895-453d-bb55-fb339125f32a</t>
  </si>
  <si>
    <t>3c3db2e4-1790-86c6-5c2f-f0485844986c</t>
  </si>
  <si>
    <t>3ec049b9-381d-99b8-7abc-a68cb2c0c532</t>
  </si>
  <si>
    <t>039d22bb-8362-ddc7-9a5a-4b3c42dedc7e</t>
  </si>
  <si>
    <t>39ff1cfa-1623-984f-fc27-a96b913e8c3e</t>
  </si>
  <si>
    <t>b8b15d2f-a800-6cb5-a84d-7511d62465ca</t>
  </si>
  <si>
    <t>378cf825-ca8a-e37f-9f79-2f618a35d783</t>
  </si>
  <si>
    <t>d9bea5c1-5fab-1a03-b6b7-2f9a060006e7</t>
  </si>
  <si>
    <t>1d67d635-f647-2890-b75b-7373865e2133</t>
  </si>
  <si>
    <t>44fd3066-0528-b4e7-079c-dc694a0af112</t>
  </si>
  <si>
    <t>27d2fd84-c790-c515-248a-52a6c39e0e27</t>
  </si>
  <si>
    <t>ca96988f-c8ab-30e0-5e31-07762c9134de</t>
  </si>
  <si>
    <t>8f163462-ebbe-19c3-631f-dd01dd0a0ced</t>
  </si>
  <si>
    <t>c916f23b-24ed-e690-b728-5eb37ca64cd5</t>
  </si>
  <si>
    <t>f8089f24-d5b1-03ea-2c92-99dc02a29373</t>
  </si>
  <si>
    <t>ebedb3a8-70f2-63ba-dc9e-36177ca02b11</t>
  </si>
  <si>
    <t>8c153c52-4f40-54d7-6488-b81254be0380</t>
  </si>
  <si>
    <t>1acc343d-4143-6823-e7a5-f30384f7e8c3</t>
  </si>
  <si>
    <t>9536045f-d273-b770-1abe-9f5e4c91433e</t>
  </si>
  <si>
    <t>187dd60c-abb1-c51d-c8b4-f86c06d4e34d</t>
  </si>
  <si>
    <t>f6ba7d58-1037-91bb-2895-41412ce9fc6c</t>
  </si>
  <si>
    <t>aaf716f1-3ac9-7072-cf34-caebfe9f7560</t>
  </si>
  <si>
    <t>6f75e0f9-c4d4-5503-fdba-ae5aad4317eb</t>
  </si>
  <si>
    <t>142cc765-0efb-ac03-08a6-51daad00002f</t>
  </si>
  <si>
    <t>33e1bd5c-2503-e78e-5d6a-284ae518d370</t>
  </si>
  <si>
    <t>95958f59-6e28-0c46-b2d8-c7c0f27775bf</t>
  </si>
  <si>
    <t>b5625979-8d0f-3b0c-3a63-56aabbd42b7b</t>
  </si>
  <si>
    <t>b93f504d-0f01-0109-6d21-c216e2a1e90f</t>
  </si>
  <si>
    <t>40bf3498-3b6f-53cd-b950-f5cb6097d53c</t>
  </si>
  <si>
    <t>7765df4c-6d40-9fa4-b163-8122054bd548</t>
  </si>
  <si>
    <t>f66af4a4-af4c-5f30-82b6-f0731f65a65f</t>
  </si>
  <si>
    <t>895956a5-8588-df28-afec-8a87acb7051a</t>
  </si>
  <si>
    <t>3cc20e27-2e25-d86d-9100-665603210247</t>
  </si>
  <si>
    <t>07c0e02d-6358-a2bc-5463-74765383c0ec</t>
  </si>
  <si>
    <t>f968645f-7958-c4e5-3e31-245d3bfa30e3</t>
  </si>
  <si>
    <t>1d1d934f-cee9-1438-5e51-03c6e634100f</t>
  </si>
  <si>
    <t>cd544078-0792-f8de-80ca-99e86353516c</t>
  </si>
  <si>
    <t>4568dc6b-ea3b-f04a-0351-e70a163c1d55</t>
  </si>
  <si>
    <t>0d695504-5f74-0799-c780-981d7b205e93</t>
  </si>
  <si>
    <t>ed39b11b-ce5f-e426-80a9-20429ef5bb1d</t>
  </si>
  <si>
    <t>966e6b07-0001-40eb-0f20-be8d89267f6e</t>
  </si>
  <si>
    <t>9b34ee4d-0963-f69a-7484-2a72c9d5f9f0</t>
  </si>
  <si>
    <t>a0be2131-a545-2b4f-36a9-768ce9e70d4c</t>
  </si>
  <si>
    <t>cd9dec20-714f-bbe4-eafa-d1878db64ab3</t>
  </si>
  <si>
    <t>b2b1ae18-4269-2e6f-b581-85161781384b</t>
  </si>
  <si>
    <t>9ad98400-dede-d67a-b091-d614544ca70a</t>
  </si>
  <si>
    <t>3ba2d2a3-d360-7019-4eef-f7750c609593</t>
  </si>
  <si>
    <t>bca6c9c7-4617-eedc-dcec-05555c2d428f</t>
  </si>
  <si>
    <t>47249c06-87f5-1e7b-1137-4d1fe7cabd29</t>
  </si>
  <si>
    <t>c9566554-5e20-6ef3-9793-5b8e902726a5</t>
  </si>
  <si>
    <t>ae72b1c1-f3ff-1fed-7717-b2b9e421c081</t>
  </si>
  <si>
    <t>c21a6130-b26e-6686-e55e-ba1a1f670a1e</t>
  </si>
  <si>
    <t>400ec0cd-1f1f-fe23-29af-cbe6eaae331a</t>
  </si>
  <si>
    <t>a30bf94d-8fdb-6f7d-e111-a2f02cc13ffb</t>
  </si>
  <si>
    <t>89e6495d-df6f-ce38-cb47-ba4a57323e97</t>
  </si>
  <si>
    <t>184ac526-64f6-7e02-c17d-f8591e2e2c38</t>
  </si>
  <si>
    <t>b29e5814-6acd-09c8-3b5f-50e5ee8df9ca</t>
  </si>
  <si>
    <t>f8db8f4c-c12c-03e8-4ed5-28044c4b0c11</t>
  </si>
  <si>
    <t>167666cf-347e-180d-852a-6536f9955d67</t>
  </si>
  <si>
    <t>e49f71f6-0b3e-63a0-f0f0-be87a266a92c</t>
  </si>
  <si>
    <t>19fb9335-f838-137e-9301-b1ef976c6302</t>
  </si>
  <si>
    <t>2d876ae4-4a27-0901-f48c-8e00d82a6b16</t>
  </si>
  <si>
    <t>9d051104-0a9c-9fea-dc50-a607e634cc99</t>
  </si>
  <si>
    <t>1144196d-305c-e1b5-937f-63e7b903183a</t>
  </si>
  <si>
    <t>31ecb0b1-315c-2a39-d88f-1c38e6539e9f</t>
  </si>
  <si>
    <t>01b65e02-9e67-caaa-c3ff-94f3c5385ab2</t>
  </si>
  <si>
    <t>c890cf0f-c27e-29c1-b77f-f03862bb87bf</t>
  </si>
  <si>
    <t>97cac7b5-adce-ef25-ce98-aad02ebfe76c</t>
  </si>
  <si>
    <t>d052eb3e-3b37-4ffc-6dbc-7c334e09c5cf</t>
  </si>
  <si>
    <t>47ac188b-8ab2-1e3b-a1bb-1c400c5e30e9</t>
  </si>
  <si>
    <t>113a5409-1993-0e21-b096-68636eb9aaba</t>
  </si>
  <si>
    <t>c961f2b3-01c4-0f85-e5cc-8076aee44081</t>
  </si>
  <si>
    <t>9eb2d15d-c0f6-f9f0-ab81-94c09913cf74</t>
  </si>
  <si>
    <t>10349a3f-d5cf-b275-b596-2768082f03cd</t>
  </si>
  <si>
    <t>819535b1-940d-5332-9731-a1aabf671696</t>
  </si>
  <si>
    <t>1d94f589-a5af-4752-686b-ce5111657b3f</t>
  </si>
  <si>
    <t>1eed5acd-9332-8a68-9a93-ef39805161fe</t>
  </si>
  <si>
    <t>e7d9b82c-3a47-b5c0-07cf-3b74f0f78734</t>
  </si>
  <si>
    <t>802fe073-e94d-b18d-13d7-66c179806f74</t>
  </si>
  <si>
    <t>8273ab8f-7170-78ff-4468-95dd26be4498</t>
  </si>
  <si>
    <t>cb4c2dac-589b-ef4e-da31-bc8c1519b89e</t>
  </si>
  <si>
    <t>f9234f15-0c0f-e6b4-6115-1baba3e32661</t>
  </si>
  <si>
    <t>d84a83a4-a2ae-482e-e002-2b90edcf9a66</t>
  </si>
  <si>
    <t>911c9e67-b2cf-6cd4-ab40-1dab23a95744</t>
  </si>
  <si>
    <t>5eefa855-578f-69bc-56c1-7cdf1d1950c7</t>
  </si>
  <si>
    <t>e73ff3b7-684d-ddfc-ad06-f9b250c0ee78</t>
  </si>
  <si>
    <t>89e117f0-f259-53dc-d508-b812e10fae43</t>
  </si>
  <si>
    <t>d2748cd5-2876-ba01-cbd8-4bc36cf483e6</t>
  </si>
  <si>
    <t>66096f60-ef57-ce53-106b-71f7695acc1d</t>
  </si>
  <si>
    <t>3c786709-ac2b-b09c-2a94-d507fd664304</t>
  </si>
  <si>
    <t>b65f0cf4-a9d1-4722-f394-d78a0d3ff04b</t>
  </si>
  <si>
    <t>44863eea-e263-6e82-c610-054d39903553</t>
  </si>
  <si>
    <t>ff0d8f24-933f-ab92-280a-3cebcf801602</t>
  </si>
  <si>
    <t>9cb65287-446a-4fdd-6088-1076fa621e3b</t>
  </si>
  <si>
    <t>f04439ee-968e-1ddd-ea9f-30bfc5503602</t>
  </si>
  <si>
    <t>bda06510-8068-0d27-3977-4cbe5e28c490</t>
  </si>
  <si>
    <t>8ece838f-af0a-61af-d6a7-e106c8f92909</t>
  </si>
  <si>
    <t>7a720ada-c696-2ef3-d9ea-17941591d0b9</t>
  </si>
  <si>
    <t>9f3f7d89-d0e7-97df-cf41-635a25b04f46</t>
  </si>
  <si>
    <t>5fdbec65-ed44-5b2e-a60e-71fa8723a415</t>
  </si>
  <si>
    <t>d405955b-801c-c8d6-b5c5-edf582031d57</t>
  </si>
  <si>
    <t>36dc0273-a121-cfb8-796a-cfd635ff7b12</t>
  </si>
  <si>
    <t>3fe58b66-4e9c-9b3b-8c48-c5d787411b52</t>
  </si>
  <si>
    <t>51478092-894f-e054-c71b-3a45b30fc32d</t>
  </si>
  <si>
    <t>b8707900-94a2-2475-ab3a-d6c505694a12</t>
  </si>
  <si>
    <t>866bbb14-a1a0-3306-dc85-442298cd68f6</t>
  </si>
  <si>
    <t>c9c28982-b71b-25c2-c450-3c9265c30ea8</t>
  </si>
  <si>
    <t>e2c264e5-6292-a8c1-8dfb-127601c4721f</t>
  </si>
  <si>
    <t>6f62fb11-32c7-8b93-867f-71ca99dd5b58</t>
  </si>
  <si>
    <t>3b993dc9-6ec6-73e3-4375-ebd29565edef</t>
  </si>
  <si>
    <t>c22e2698-40d4-0300-91ea-98b1a1f25c87</t>
  </si>
  <si>
    <t>bff4c60a-c7d9-057c-2525-17e1e8a53cac</t>
  </si>
  <si>
    <t>e6f78147-0c2d-cc79-ddd0-159de03eee64</t>
  </si>
  <si>
    <t>e06818c0-8b8b-d8c0-8b81-c8647116d1e6</t>
  </si>
  <si>
    <t>292bcfbc-2687-cdd1-9753-f94286fac51d</t>
  </si>
  <si>
    <t>8e8d9c58-e8bc-3bf8-a7df-86f11e9ff144</t>
  </si>
  <si>
    <t>2ccb6cd5-d04d-b42a-58e8-bfd728f6c3aa</t>
  </si>
  <si>
    <t>97563fd8-0d5b-e389-18e4-9e1dfc36183f</t>
  </si>
  <si>
    <t>b920b104-c869-a722-611f-a00deab2a726</t>
  </si>
  <si>
    <t>2de80af8-d36b-09db-9ea8-b3046ce6f666</t>
  </si>
  <si>
    <t>c51a094a-c300-f47a-2bd2-45e07e97152a</t>
  </si>
  <si>
    <t>c72bd0fc-23b3-1520-612f-329e51d512f5</t>
  </si>
  <si>
    <t>fadf2fef-fbfd-3b5d-8498-a1eb11a3a57e</t>
  </si>
  <si>
    <t>83ca85e4-3d0c-d041-fa35-f1b2d634af8d</t>
  </si>
  <si>
    <t>e3fd3004-ef6b-980c-da21-01efbd3ef4f6</t>
  </si>
  <si>
    <t>90724d30-225f-525d-3fe2-78b5baa6ff7e</t>
  </si>
  <si>
    <t>cd402d01-e148-d208-bc11-9c2414904d1f</t>
  </si>
  <si>
    <t>345d47e1-9d42-ddc4-0863-69815e28e769</t>
  </si>
  <si>
    <t>0a89ddd0-bc6e-d6d9-91f8-390d8142fb9e</t>
  </si>
  <si>
    <t>7ef9232e-3544-7f2e-d1a5-2b97e0d86556</t>
  </si>
  <si>
    <t>4f15ec58-cec3-93fd-f846-3170223841a3</t>
  </si>
  <si>
    <t>a5413d0c-c307-7480-e379-685846604b9b</t>
  </si>
  <si>
    <t>e07913d7-5321-ea7b-b394-a72387780c5c</t>
  </si>
  <si>
    <t>db4153f9-490b-013a-cdb6-d5656cd2d7d4</t>
  </si>
  <si>
    <t>719a2880-c015-62e9-2758-e3079c0a813e</t>
  </si>
  <si>
    <t>a47aba2c-6440-3076-a561-475ed47252b6</t>
  </si>
  <si>
    <t>153ed24c-5149-7156-7ced-32febec7e9d4</t>
  </si>
  <si>
    <t>9b2eda8b-8b6e-03c2-56c7-31f19674d59b</t>
  </si>
  <si>
    <t>aa4ec7d8-6db4-80cd-7ccc-398fea5382b3</t>
  </si>
  <si>
    <t>b08152be-3406-5fb3-50dd-5a9b7cfccbf9</t>
  </si>
  <si>
    <t>d674abbd-ac52-de23-2ac3-99885af46fed</t>
  </si>
  <si>
    <t>1c312a53-9dec-6d5d-e8cc-399f1c2f0f89</t>
  </si>
  <si>
    <t>e5ef97d8-b42b-731f-89a1-93a624aaa731</t>
  </si>
  <si>
    <t>f02f25c6-a248-2fb1-985c-2e0861b52833</t>
  </si>
  <si>
    <t>6812116d-8fbe-77c9-a63a-7d4e9d5258e8</t>
  </si>
  <si>
    <t>8e569f35-7c23-11c8-2e8d-2a502e53865c</t>
  </si>
  <si>
    <t>c803f503-e433-e81f-fe25-561b9dae82f5</t>
  </si>
  <si>
    <t>b1c754cb-458b-6652-06b3-f4dd5f4908aa</t>
  </si>
  <si>
    <t>c8c6ca62-69aa-3fd7-b776-fe53966c56ea</t>
  </si>
  <si>
    <t>6a1a76f3-432f-944e-4d53-817cf5bf0ce3</t>
  </si>
  <si>
    <t>9271959a-a3f8-3fc4-7755-deb3d7654d3f</t>
  </si>
  <si>
    <t>e838a862-ff23-c16f-3d80-8a5693f0de34</t>
  </si>
  <si>
    <t>c20b135a-ccfc-6aab-0617-dd6ea4a1cbd1</t>
  </si>
  <si>
    <t>a8a52699-f3be-bffe-ca08-9c387fe803c2</t>
  </si>
  <si>
    <t>b7133eb1-ae54-c2e7-5ff1-384e554de358</t>
  </si>
  <si>
    <t>36cc51e7-939d-a315-3cb1-f0c4f9ed1fb4</t>
  </si>
  <si>
    <t>050f6d46-08b8-1edc-6e09-f24aeafa2414</t>
  </si>
  <si>
    <t>5caaacbf-ad00-d05c-5615-686b93354c8c</t>
  </si>
  <si>
    <t>218c75af-34a4-ac9d-3377-6f25dc363a7d</t>
  </si>
  <si>
    <t>746d6759-7041-94c4-51fb-0125564b88ae</t>
  </si>
  <si>
    <t>66ff8803-732b-6875-07f5-c06105c0d822</t>
  </si>
  <si>
    <t>7a0382c4-f840-0b37-5080-1b187d55564d</t>
  </si>
  <si>
    <t>fc4bb3f4-851d-189b-74e6-257ec8fecb9c</t>
  </si>
  <si>
    <t>73f6f806-2052-d896-28fd-889c3822ab36</t>
  </si>
  <si>
    <t>8ed257e3-9490-4d34-f200-86240d31260f</t>
  </si>
  <si>
    <t>6897c92d-67b6-870a-d7d1-f0a93866e8d7</t>
  </si>
  <si>
    <t>7037ddb0-268f-8d91-8221-138e85f80c68</t>
  </si>
  <si>
    <t>d27257b5-c6e3-93d9-caa3-3517759ceb40</t>
  </si>
  <si>
    <t>b988964c-f317-a9d3-6360-21556a008562</t>
  </si>
  <si>
    <t>de58cd0c-1b00-66a1-79f0-f86de230a006</t>
  </si>
  <si>
    <t>242929fb-5b9b-16bb-50c2-e5af0b98e9f0</t>
  </si>
  <si>
    <t>14cffb55-4edb-7fa3-8eae-fe73f1ceee47</t>
  </si>
  <si>
    <t>64462e89-2f24-4896-deea-85f05b9fd803</t>
  </si>
  <si>
    <t>32d1d0fb-2745-44d9-b78a-2120717f339a</t>
  </si>
  <si>
    <t>05957ae1-c591-07f1-0813-add876515745</t>
  </si>
  <si>
    <t>ce6d19e8-6c50-fe5b-101d-0409419d4433</t>
  </si>
  <si>
    <t>cadcb845-a791-8595-69a9-6956ef3c91f9</t>
  </si>
  <si>
    <t>b32d2458-c786-8ee9-f8d2-365b6fd976de</t>
  </si>
  <si>
    <t>f459ba30-0166-9b5a-7159-b0161f095aac</t>
  </si>
  <si>
    <t>da371140-fae6-2314-160e-339470f73fd8</t>
  </si>
  <si>
    <t>b220b7af-f873-efec-fe23-b198c61ca956</t>
  </si>
  <si>
    <t>f3828191-d812-e091-7803-735f50082a70</t>
  </si>
  <si>
    <t>ce474732-f3db-ba5d-f5b2-f67478300e4b</t>
  </si>
  <si>
    <t>138eb48b-51f9-7ab2-84fd-dac88da9f650</t>
  </si>
  <si>
    <t>95c7601b-ad5a-4b77-1212-aa783df981f1</t>
  </si>
  <si>
    <t>dbcd1e89-d908-f266-b490-70dd6bf77657</t>
  </si>
  <si>
    <t>3d730e46-886c-e47e-694e-4044aae87184</t>
  </si>
  <si>
    <t>cb5fc56b-3d4c-9b12-569d-366a48c889d0</t>
  </si>
  <si>
    <t>784a2bfd-fb4d-4641-cf62-4406290cd509</t>
  </si>
  <si>
    <t>db73f807-8a35-474a-1279-4a584dfac059</t>
  </si>
  <si>
    <t>3fca6acb-0a1f-c8de-7cac-5592e89f9cb3</t>
  </si>
  <si>
    <t>69e11b62-2c35-bd9b-821c-a2c4359f704b</t>
  </si>
  <si>
    <t>9f799827-761b-453d-5c01-edcc445b84c3</t>
  </si>
  <si>
    <t>463ec7bd-a308-91d0-f92d-5ea66ba74c4b</t>
  </si>
  <si>
    <t>889fea15-e723-82e8-718e-aac2d7be1be2</t>
  </si>
  <si>
    <t>caea0167-612b-6972-6988-f2876b1d243f</t>
  </si>
  <si>
    <t>88b92b9b-1864-0050-6adb-af4d5d24812b</t>
  </si>
  <si>
    <t>6fb2e7af-251e-de0f-3516-db3bb39f2356</t>
  </si>
  <si>
    <t>ec9a0acb-5be9-2351-5aaa-ac4be320b6a1</t>
  </si>
  <si>
    <t>8aa7b59a-fedb-39b4-8834-f6733bd3871f</t>
  </si>
  <si>
    <t>62675403-9c1c-2bf1-fa09-44ca6f1465fa</t>
  </si>
  <si>
    <t>28fc94bf-7947-252a-94fa-af3b24b7faef</t>
  </si>
  <si>
    <t>0507e57b-61b1-3a1a-2c50-6312551c7d82</t>
  </si>
  <si>
    <t>27abb7ac-e8b7-fc69-8dab-3d658674c3e9</t>
  </si>
  <si>
    <t>4664c52d-888f-f53c-3fc9-927b7d3717e1</t>
  </si>
  <si>
    <t>4f39800b-9782-cfd8-7598-a0b466485e62</t>
  </si>
  <si>
    <t>3a90c2d5-3032-ddcf-585e-861baf943dca</t>
  </si>
  <si>
    <t>b24056bb-09d2-1679-b10f-9e9607839a22</t>
  </si>
  <si>
    <t>0c6d9863-11d6-c28e-9387-b0e51dd927b1</t>
  </si>
  <si>
    <t>f762dd51-4fe4-8709-e5f9-b698bc698e78</t>
  </si>
  <si>
    <t>f7112161-9940-f29e-176f-fa7818b42bb1</t>
  </si>
  <si>
    <t>e3d50bf3-3076-d9b4-ce02-8f91b09e13ea</t>
  </si>
  <si>
    <t>49a95d39-f26e-2e4a-fd49-aea0f934ff1a</t>
  </si>
  <si>
    <t>1e206c47-d75f-31d3-45e4-f1637252ff34</t>
  </si>
  <si>
    <t>c58fccfa-150d-4ffb-6fbf-c6390076e3e7</t>
  </si>
  <si>
    <t>010fe06e-0562-d855-22a0-e0052507b82c</t>
  </si>
  <si>
    <t>a97a8532-4aea-ab8b-dfcc-cccaadc4e62d</t>
  </si>
  <si>
    <t>e6d780bb-2ee8-61ca-c8f8-110e84b8cc8a</t>
  </si>
  <si>
    <t>ed5a612d-1e52-b8ea-59e7-7559e9593c2a</t>
  </si>
  <si>
    <t>5617b845-0ef3-e63e-bec6-2024d5068f16</t>
  </si>
  <si>
    <t>1a99cad2-2e5f-6689-a2d9-746539a5e71e</t>
  </si>
  <si>
    <t>c23b8e82-66e2-82eb-df98-3da6762cb5ed</t>
  </si>
  <si>
    <t>149fbf79-ac3f-cfd0-4eec-4d886d478400</t>
  </si>
  <si>
    <t>8e2650b5-95df-a2ce-2bd6-3ff5b1c27e85</t>
  </si>
  <si>
    <t>37ef714b-b325-7007-eac2-3f386594d0fe</t>
  </si>
  <si>
    <t>c8546749-2644-6349-79f7-e4b444566fd2</t>
  </si>
  <si>
    <t>7d38f02e-dab7-10f5-1678-31bcef3889b0</t>
  </si>
  <si>
    <t>9529fd44-50d9-876f-1766-4e8dd5210ddd</t>
  </si>
  <si>
    <t>fab53d91-682e-1b5e-3774-1d3b4eab89f2</t>
  </si>
  <si>
    <t>72199e9e-02de-c954-b29b-f320d8e1f299</t>
  </si>
  <si>
    <t>30d17f00-4b2a-e329-4186-c81ec83388cb</t>
  </si>
  <si>
    <t>6590a682-fc18-370a-d723-05f3430cb0c0</t>
  </si>
  <si>
    <t>e3ff5c0e-432f-7efd-b138-80a167bd8d93</t>
  </si>
  <si>
    <t>2b58cb50-a4b7-c7ad-28fd-b2d2218cac45</t>
  </si>
  <si>
    <t>563d0ddd-a6ce-2287-490c-3a9aafc3d35c</t>
  </si>
  <si>
    <t>763aa6c8-d89c-2ddf-92f2-8b4acbbfb9bf</t>
  </si>
  <si>
    <t>690fed0d-6c79-160b-6fff-a12d8bab3808</t>
  </si>
  <si>
    <t>e610379a-6cc3-fb60-39b1-b57fdcc0d2e8</t>
  </si>
  <si>
    <t>1288e60f-a191-cd16-81eb-659279fbdbd8</t>
  </si>
  <si>
    <t>caee291e-ca84-0a22-5a4b-3e84def33f82</t>
  </si>
  <si>
    <t>a4f7c7d3-8ef1-02ba-03d2-845d3d1c211f</t>
  </si>
  <si>
    <t>3680b1d1-f7f8-70af-60c7-c588f044dc44</t>
  </si>
  <si>
    <t>ca12b6b9-322d-d38a-758d-be99f800458b</t>
  </si>
  <si>
    <t>3e3f3e03-8fd1-57e7-9c8e-5e589735b9e9</t>
  </si>
  <si>
    <t>ad6836d1-60ed-2bbe-9888-e06348ccfc3e</t>
  </si>
  <si>
    <t>88742dc0-8e40-dc30-a9da-c6c4eb9a6195</t>
  </si>
  <si>
    <t>4513993a-75db-1f16-adca-0c9108f506f0</t>
  </si>
  <si>
    <t>bff4006b-2a2d-ba8d-8200-9dd3c1a92c7c</t>
  </si>
  <si>
    <t>bd5e073f-3340-15e9-9b34-d85e55c6ed42</t>
  </si>
  <si>
    <t>65178d94-462a-5d3b-792f-eceb8ce61233</t>
  </si>
  <si>
    <t>bc2e1213-a4e3-1520-bae0-0abe09fec71e</t>
  </si>
  <si>
    <t>3eeaebe5-40a5-115c-34e5-18452e3958a3</t>
  </si>
  <si>
    <t>219bf35d-def7-57f4-8716-eeedc19ff3d4</t>
  </si>
  <si>
    <t>46c379e0-7654-7ebf-0a96-8414f912e9a4</t>
  </si>
  <si>
    <t>2e05720c-b0e0-9f01-04b2-6bc89b79d735</t>
  </si>
  <si>
    <t>489c0ba5-e7df-46b7-11be-c3433be0a4ed</t>
  </si>
  <si>
    <t>ac8881ff-6f89-c24b-5753-f4fd905a6bc2</t>
  </si>
  <si>
    <t>41c2f6d8-baf3-803e-fdd1-7a61b5bf77c6</t>
  </si>
  <si>
    <t>f48ba896-a16b-0051-561f-e5f85c1a1f5d</t>
  </si>
  <si>
    <t>fe11edd2-a1b7-a656-d0ec-235d630abd1f</t>
  </si>
  <si>
    <t>bc094b2a-584b-8d16-1eba-318938f134b1</t>
  </si>
  <si>
    <t>af69993f-9d99-8bb0-be03-9ff75499f7d2</t>
  </si>
  <si>
    <t>149f6686-26e3-1ee3-38fd-136a40019fd0</t>
  </si>
  <si>
    <t>1acd2f2a-2257-e579-1d1a-ce452ed2f021</t>
  </si>
  <si>
    <t>72e26529-6888-28ac-6401-e47b670c942b</t>
  </si>
  <si>
    <t>9815529e-c8ae-8274-388b-a5718f64579e</t>
  </si>
  <si>
    <t>1b679fae-1e12-6b7c-cae6-d724a9746c44</t>
  </si>
  <si>
    <t>a5d8ab6b-40b3-46d4-6536-887942af24ca</t>
  </si>
  <si>
    <t>926ffe30-0b89-af3d-7769-6486e5a35d37</t>
  </si>
  <si>
    <t>b94fa33e-0698-f90b-7b9e-57ece95a774f</t>
  </si>
  <si>
    <t>cb2a16a4-3963-dd10-9fd9-cb842717e081</t>
  </si>
  <si>
    <t>15e2fef8-c298-19f2-9a1e-66aaf55de0bf</t>
  </si>
  <si>
    <t>36a4ed9b-bfc7-6436-b2d7-53452a5a6ba5</t>
  </si>
  <si>
    <t>09ddbbad-4ef8-fb36-4363-9dfecc98786a</t>
  </si>
  <si>
    <t>c9910d34-a7d8-2ec2-0d72-78d2b59c8855</t>
  </si>
  <si>
    <t>a336d74f-3ca4-f4c8-a5a6-71b36449948b</t>
  </si>
  <si>
    <t>378afa7d-948e-cc57-b2e3-4d5685713c8a</t>
  </si>
  <si>
    <t>b577426d-f014-c81e-5de5-8101dc7f4782</t>
  </si>
  <si>
    <t>f1fbb2e6-ed99-8949-2d6f-39cdd7341e87</t>
  </si>
  <si>
    <t>763972c0-aadb-83b8-7b61-48d497d4fdbf</t>
  </si>
  <si>
    <t>8741d896-49d8-17ed-6877-919508b15fad</t>
  </si>
  <si>
    <t>f50964f2-79b8-e798-355c-be604b36c717</t>
  </si>
  <si>
    <t>4288335c-48ef-5596-f91b-0ae6bc04eae4</t>
  </si>
  <si>
    <t>a3201a00-1d3f-4f4d-a381-1faf0b9544bc</t>
  </si>
  <si>
    <t>55f7a707-eb6b-3b34-a06c-05046597b939</t>
  </si>
  <si>
    <t>ba87b086-aed4-3b45-128d-77b10ef03ead</t>
  </si>
  <si>
    <t>f04b61d9-970a-ce0a-10fe-127beb952ec4</t>
  </si>
  <si>
    <t>fd661565-e163-2f92-d125-d212e828e564</t>
  </si>
  <si>
    <t>7b70111c-065c-c3f9-93a2-6e91c57a80ed</t>
  </si>
  <si>
    <t>c81cd27f-f7d9-48dd-cff6-0476a988b368</t>
  </si>
  <si>
    <t>ac068a2d-2668-ea2c-67ee-4fb5e379aed8</t>
  </si>
  <si>
    <t>e4cb33d3-ac9c-e5d1-6437-11d347bab911</t>
  </si>
  <si>
    <t>61d99653-4626-cff3-dffc-d51ed1cb6765</t>
  </si>
  <si>
    <t>be5dca5d-6ad3-acfe-9a8c-31e0e667dffb</t>
  </si>
  <si>
    <t>f82539b0-5adc-fab2-3190-3d274d824b5f</t>
  </si>
  <si>
    <t>aec10368-1eb7-7760-441b-24f657cbdf38</t>
  </si>
  <si>
    <t>1f818243-7de4-2785-73ea-cfb30299cb20</t>
  </si>
  <si>
    <t>8c225ec1-5449-08db-3e69-d271c12a1005</t>
  </si>
  <si>
    <t>9a803f39-c13b-7773-246d-877a1cea6b3f</t>
  </si>
  <si>
    <t>b0047429-34b3-91df-c42d-8def4dc97c89</t>
  </si>
  <si>
    <t>544bf4da-3002-f583-2105-77046ebb7ff1</t>
  </si>
  <si>
    <t>9630ede0-0072-bb09-54d4-1dc5d4219bd9</t>
  </si>
  <si>
    <t>9227fb8f-9a56-6895-18ab-c4319a8e8782</t>
  </si>
  <si>
    <t>6e346361-82ca-c7ef-d9e1-912bc036957e</t>
  </si>
  <si>
    <t>0a913e7c-74e9-91e8-4778-0511364f1ce0</t>
  </si>
  <si>
    <t>9db179f2-e635-4d43-ff37-5a24c38cee29</t>
  </si>
  <si>
    <t>0413e05a-c36d-21a0-bb68-eac8e432f90f</t>
  </si>
  <si>
    <t>07133327-ae17-7ee9-0501-b53da6c14a18</t>
  </si>
  <si>
    <t>e01be044-34c8-e570-34cd-660f14d4dc6e</t>
  </si>
  <si>
    <t>bc282c7d-365f-9a0c-89dd-38b81c3730da</t>
  </si>
  <si>
    <t>5d9860c5-e735-e393-ad36-fc8e546fb015</t>
  </si>
  <si>
    <t>01c16226-3226-d0bd-4961-c05ea9ccffd6</t>
  </si>
  <si>
    <t>6cd66364-318a-95b2-1d52-467898f5b352</t>
  </si>
  <si>
    <t>de2556b4-6945-ebb0-57c4-94022a1d74e9</t>
  </si>
  <si>
    <t>37d63d93-8759-69d7-78ca-ba5d7d152383</t>
  </si>
  <si>
    <t>d3087795-6d7d-e71d-406b-eae5f554349f</t>
  </si>
  <si>
    <t>eb8b85e9-fe0f-ef83-650b-1cc1e657259e</t>
  </si>
  <si>
    <t>b4c48e40-7322-ec7c-eff5-0997b3e0a760</t>
  </si>
  <si>
    <t>a329ef50-8a17-47e4-639d-c3a89c194de5</t>
  </si>
  <si>
    <t>e9d45355-c4a2-1cb8-c5a5-c78d295907fc</t>
  </si>
  <si>
    <t>0024384c-8b5a-0360-be03-101b81f26523</t>
  </si>
  <si>
    <t>2263afe1-3416-77fe-cdf6-610876129d44</t>
  </si>
  <si>
    <t>11abe285-b0b9-22bd-ccfb-320a83d96880</t>
  </si>
  <si>
    <t>0db557d8-4f3a-7299-5afc-269927d4d431</t>
  </si>
  <si>
    <t>f60389fc-35b9-1773-b86f-7572b2019fd5</t>
  </si>
  <si>
    <t>4e84c7b2-4504-ca73-3e91-77c9ace786fc</t>
  </si>
  <si>
    <t>a1870d04-8b46-f2a9-a970-416c51258d48</t>
  </si>
  <si>
    <t>f309c5b7-d250-0d43-c709-fd2d7a9c2d2c</t>
  </si>
  <si>
    <t>f13d18ad-16ef-9af2-8bb9-3ab14804ee11</t>
  </si>
  <si>
    <t>dac41170-98c4-9ba3-d60b-2cfe5b50c940</t>
  </si>
  <si>
    <t>3ef61ef6-75d5-01e1-c519-7283e47fb6c1</t>
  </si>
  <si>
    <t>592b567e-04a4-d9c8-6072-854753767e6f</t>
  </si>
  <si>
    <t>c01b9725-2f02-cf51-3724-0a513ab46f3a</t>
  </si>
  <si>
    <t>402f2dbd-d74c-dfe3-1e96-bfde60bc4191</t>
  </si>
  <si>
    <t>5d5bdffd-8ebe-8bba-79d1-bd6148114eec</t>
  </si>
  <si>
    <t>1c2c4bc2-c53e-cb7a-0b5a-c4e34f9b2afc</t>
  </si>
  <si>
    <t>381fc28a-d42c-22e8-3702-a7e626057751</t>
  </si>
  <si>
    <t>b0873f25-4cbf-99b2-bd02-639b855c1a41</t>
  </si>
  <si>
    <t>63f189f3-3253-7462-e448-c6d359f0350b</t>
  </si>
  <si>
    <t>3d23b62e-2f7a-7005-c2fe-a55418194865</t>
  </si>
  <si>
    <t>57b2650a-3d92-ff97-0d90-250dde23e39d</t>
  </si>
  <si>
    <t>8ec4b0ba-7593-1c1a-2c33-e5650dd4c15c</t>
  </si>
  <si>
    <t>76e98f24-9078-a463-169c-d14dad61bfdb</t>
  </si>
  <si>
    <t>a07fb794-c8ff-76dc-c285-ca19c90ce272</t>
  </si>
  <si>
    <t>60aea47c-8c6e-edae-4f33-3ec6b7d3672e</t>
  </si>
  <si>
    <t>427aac14-b71f-f04e-0415-192593de1b14</t>
  </si>
  <si>
    <t>aff4b687-021d-576e-515f-3d0d2f6e68f5</t>
  </si>
  <si>
    <t>42e1e25d-27b2-b2e7-a146-0e6bd6c8b893</t>
  </si>
  <si>
    <t>ea8703f5-ebbb-04a7-5ad9-6a21d6160a07</t>
  </si>
  <si>
    <t>e3b2da98-b20a-3e36-8ffc-70d417a635fe</t>
  </si>
  <si>
    <t>b8dd9042-3738-d40c-114e-b21aff943dbb</t>
  </si>
  <si>
    <t>078d7d67-319d-9f3d-f8ef-df19e686139e</t>
  </si>
  <si>
    <t>ab9bff7f-e2a3-a9e2-23f0-717747379293</t>
  </si>
  <si>
    <t>72ed330b-1d27-71cd-5197-abc15c129c66</t>
  </si>
  <si>
    <t>6059c8b8-32e8-715a-5372-9ea86de121d3</t>
  </si>
  <si>
    <t>8873a796-95de-7896-8a89-e8d843ae34ce</t>
  </si>
  <si>
    <t>48d59d05-5247-b733-a3f0-a301b676e412</t>
  </si>
  <si>
    <t>8bab32ab-8c36-352f-bddd-84c580efe7ad</t>
  </si>
  <si>
    <t>96efce5a-ecaa-5732-42fa-5f411057f938</t>
  </si>
  <si>
    <t>a47f66f6-66e9-abde-53bc-f0d9e72ab910</t>
  </si>
  <si>
    <t>3c331b0b-cc81-845f-804d-21aeb2d7df1e</t>
  </si>
  <si>
    <t>6f229385-73d5-3f21-87f2-cad4bff9c911</t>
  </si>
  <si>
    <t>e04adcd3-1e83-5208-31e3-92e89c36d881</t>
  </si>
  <si>
    <t>5cf072fd-22f9-b459-643f-f8c17a47ba54</t>
  </si>
  <si>
    <t>828ab72a-9674-ede1-4e41-46ff39cbf3d6</t>
  </si>
  <si>
    <t>a1b2e5b9-52aa-b566-6c27-3175a1cfe1f0</t>
  </si>
  <si>
    <t>3fa0cc6d-9ec0-7275-6472-602b889ac584</t>
  </si>
  <si>
    <t>6dc17cf0-4131-03e6-0290-268284303390</t>
  </si>
  <si>
    <t>8f6008a2-d4cd-f8c1-35c4-b491464166ea</t>
  </si>
  <si>
    <t>96c425fb-7ce0-7371-3dd7-c74289aa5999</t>
  </si>
  <si>
    <t>7c3bdf54-8949-01b3-6181-a7a8fc40f45b</t>
  </si>
  <si>
    <t>a3ca0e9a-ba1b-ff16-677e-893cc3e60ce5</t>
  </si>
  <si>
    <t>ab3c7100-848f-325d-0d44-65b3cb17d028</t>
  </si>
  <si>
    <t>357e648f-ae31-ec03-c7a6-ba057eb29243</t>
  </si>
  <si>
    <t>a78e5614-e448-abb0-1acf-b1a4027876ee</t>
  </si>
  <si>
    <t>4a114667-db60-2277-6c4b-0b93ae3fee70</t>
  </si>
  <si>
    <t>5400f72e-923f-61fd-eff0-d7651025d4f4</t>
  </si>
  <si>
    <t>929e2e8c-8e23-a5c5-9c3e-c15e4bea298c</t>
  </si>
  <si>
    <t>c1277299-b2ca-b426-afde-a5cbf47a6c7e</t>
  </si>
  <si>
    <t>85310b9a-e212-9836-3d15-3df675f71813</t>
  </si>
  <si>
    <t>dd37f566-9e27-cfda-dc41-7a9afd4dbe39</t>
  </si>
  <si>
    <t>dd7d82cb-0d69-ae91-0069-2278616c73d7</t>
  </si>
  <si>
    <t>9f49114f-d263-824a-edea-bb17addcddad</t>
  </si>
  <si>
    <t>8e7a09d8-e3ef-e6c9-bd68-8adf6cb928ee</t>
  </si>
  <si>
    <t>cf19708b-e23f-d13d-115b-fcb1c06b0b8d</t>
  </si>
  <si>
    <t>7bef3e66-0aa4-bf55-1433-86c05f29f0bd</t>
  </si>
  <si>
    <t>3d403bb8-d139-364f-3c51-ad221607ea45</t>
  </si>
  <si>
    <t>35dab65a-e2a2-4fde-7ac6-2d7d4fbb6f19</t>
  </si>
  <si>
    <t>68945ab4-7710-deb5-930d-2d9e49076a56</t>
  </si>
  <si>
    <t>9cf290d2-9986-daea-86fe-67613411a118</t>
  </si>
  <si>
    <t>32118a90-d252-190e-60ef-b6690d4a4044</t>
  </si>
  <si>
    <t>87a6adc5-5601-7d77-9b9f-6e11131f5d75</t>
  </si>
  <si>
    <t>05896266-e63b-cc17-3738-073a83c648cb</t>
  </si>
  <si>
    <t>42b64d7d-228a-ed0a-ee65-0189f345f1bb</t>
  </si>
  <si>
    <t>0a71e856-ab5b-5087-9f03-ff1f8cfe0fbb</t>
  </si>
  <si>
    <t>1be61af6-cdce-0e08-210b-b42c6e6a38a5</t>
  </si>
  <si>
    <t>df2458fd-2de8-a51f-3c83-cd01f1a98872</t>
  </si>
  <si>
    <t>09316634-f596-b982-c95f-7b81f1d519f5</t>
  </si>
  <si>
    <t>574dcfe9-0cda-0282-f6dc-690b9ba5ffa6</t>
  </si>
  <si>
    <t>7662c779-dd8b-db11-efa1-6c2256ef9934</t>
  </si>
  <si>
    <t>9d5ef505-dfa2-6b8c-1e95-fb5f42c4b332</t>
  </si>
  <si>
    <t>5073bec7-28ce-f247-2122-7fc8250d8ae8</t>
  </si>
  <si>
    <t>f030b59a-49cb-acae-d429-5263f5d6e505</t>
  </si>
  <si>
    <t>2efea3f2-0e04-2391-e2e6-72287d787e28</t>
  </si>
  <si>
    <t>bf1d938b-2df6-4a2b-39bd-63443c465122</t>
  </si>
  <si>
    <t>d4112a05-790e-1c38-555a-6eeea860d659</t>
  </si>
  <si>
    <t>f0956569-4be4-0218-5b28-f886a868ba0f</t>
  </si>
  <si>
    <t>d80d3ce3-f277-e599-8408-a810ded3c471</t>
  </si>
  <si>
    <t>a7a556ef-98f0-c46d-bb38-fbd02241663b</t>
  </si>
  <si>
    <t>c1c6c1dd-a42a-3157-dcfd-dd763b3bf65c</t>
  </si>
  <si>
    <t>afb89742-a481-dc99-0ab9-348d85dec5ba</t>
  </si>
  <si>
    <t>79122744-c3e1-5bf7-1dc6-fd01abfe4694</t>
  </si>
  <si>
    <t>31fcacd5-e419-099f-2d01-dd8701e05051</t>
  </si>
  <si>
    <t>eb547124-1fb5-0de8-304e-7bf230036eda</t>
  </si>
  <si>
    <t>6efe56d7-d270-322f-173c-bd32d1414141</t>
  </si>
  <si>
    <t>b53c5dcb-e4f0-82b5-47dd-25f3f65d08f3</t>
  </si>
  <si>
    <t>4e60932e-2921-8882-8ac8-3943e18d4393</t>
  </si>
  <si>
    <t>1ef5f5e6-fa5b-d81a-faa8-63be9e16a696</t>
  </si>
  <si>
    <t>a788a40b-dccf-366e-4e42-8fbfcc2091c7</t>
  </si>
  <si>
    <t>25535793-bcfc-4344-0405-4b94e50c4002</t>
  </si>
  <si>
    <t>38c18d29-e511-7ef0-6b5c-15774015041f</t>
  </si>
  <si>
    <t>70bb371c-c70b-1b7c-4cc7-c70a655d6f69</t>
  </si>
  <si>
    <t>763643e1-11be-9a6e-332b-4fc07e52341c</t>
  </si>
  <si>
    <t>c83daa2a-f597-bb31-fd57-f7343b24cb1f</t>
  </si>
  <si>
    <t>2741b75f-3abf-05c7-2823-76f04fdf44b4</t>
  </si>
  <si>
    <t>68f74a5c-8143-fa5a-5968-01041693c091</t>
  </si>
  <si>
    <t>7b23ad88-cefb-3b78-8b0b-f273c98f575c</t>
  </si>
  <si>
    <t>8d30e54e-21fb-0328-2c0b-e9f14fcf48b2</t>
  </si>
  <si>
    <t>24f6b269-ac72-99f5-e629-4243b42f9194</t>
  </si>
  <si>
    <t>9b00cdbd-26fb-4e88-7c6d-bd82c4b260ba</t>
  </si>
  <si>
    <t>bd585dd2-3a14-6f0e-04e5-30d3161bd6ec</t>
  </si>
  <si>
    <t>6241c3d2-8174-ab0e-676a-eaf57dc4d143</t>
  </si>
  <si>
    <t>e59bedfe-c9e3-170e-0012-7db93e2c25f1</t>
  </si>
  <si>
    <t>068a9e72-4ab6-f6e3-61a5-b01f3e480f83</t>
  </si>
  <si>
    <t>094e7065-9779-35a7-f0f6-7aeb451e46e3</t>
  </si>
  <si>
    <t>fb58d4b1-9395-ef09-bb25-0ae18ad0aaae</t>
  </si>
  <si>
    <t>ab26f213-6510-b5e6-48b3-c9928ec66e62</t>
  </si>
  <si>
    <t>b44a7cfb-11c4-4de8-2276-a8c180ef060c</t>
  </si>
  <si>
    <t>99cc1df3-9615-bde3-f0a8-9547d91ce7df</t>
  </si>
  <si>
    <t>ccacb2da-0eb1-b81f-2460-eb6053aa2d13</t>
  </si>
  <si>
    <t>edb3acfd-7bd8-51f0-39f1-5e44b71a9b6b</t>
  </si>
  <si>
    <t>7d7ef414-e61f-4bee-354d-9a1cd9b3984a</t>
  </si>
  <si>
    <t>b845a0e4-730e-3c1a-11d3-003c74207e69</t>
  </si>
  <si>
    <t>d2e0f477-7f76-8028-1668-9c14afd696f9</t>
  </si>
  <si>
    <t>3b71a94e-62de-36ad-8768-664a0a5d96de</t>
  </si>
  <si>
    <t>33b8f541-ccf4-1d05-6df7-9518c9771431</t>
  </si>
  <si>
    <t>4422fac7-2cb8-e00d-b4c0-68efea59c415</t>
  </si>
  <si>
    <t>a496eb7d-c23a-05e3-4a2d-696bb0157b8d</t>
  </si>
  <si>
    <t>3567a87a-cd76-555e-9ba0-f8e1f34b74b6</t>
  </si>
  <si>
    <t>fb552cad-438c-dfbf-6c59-6eeb7c879dc3</t>
  </si>
  <si>
    <t>b1eb4d49-c7c0-df4b-4f70-6413614fc8b0</t>
  </si>
  <si>
    <t>cff6d011-243b-1e2d-b14c-386a1f993baf</t>
  </si>
  <si>
    <t>a2fb8562-0fc6-203a-55cf-d59cc1257824</t>
  </si>
  <si>
    <t>a8624006-6e57-3b4d-172c-178dbf839015</t>
  </si>
  <si>
    <t>a06c493b-e779-6a0b-4d54-d86491a1a9b6</t>
  </si>
  <si>
    <t>a5c5374c-a7fd-b84c-26bf-6e8b05aa1be1</t>
  </si>
  <si>
    <t>05151fe3-e94c-6830-3e82-e7758a0b27a7</t>
  </si>
  <si>
    <t>1a2978c6-b1fa-264a-dbee-4073411d58a8</t>
  </si>
  <si>
    <t>ccbf4028-155a-164c-eed5-057dfb2e3022</t>
  </si>
  <si>
    <t>922f22ee-f2a6-45b9-2df0-6de1c067c553</t>
  </si>
  <si>
    <t>a6db5f41-d51a-8f18-2fe7-ed82645f86ed</t>
  </si>
  <si>
    <t>8cb37657-b162-52e6-3e5e-f763e3c63aae</t>
  </si>
  <si>
    <t>de0d366c-085e-9d6b-fa98-af57f7b964f4</t>
  </si>
  <si>
    <t>f9c79920-1a7c-0c52-ee72-5422290aa91e</t>
  </si>
  <si>
    <t>495756d4-750b-cb6c-3487-97edf894f7fb</t>
  </si>
  <si>
    <t>7c55ac53-7ca4-a94a-b35b-c913468f9c77</t>
  </si>
  <si>
    <t>110081e6-1627-ac85-4c9d-ebcb13464806</t>
  </si>
  <si>
    <t>87ec5f98-9f5e-efb6-2127-3138ee3d1e4b</t>
  </si>
  <si>
    <t>b419863d-cccf-ea6c-47c2-8b26a0b00e1a</t>
  </si>
  <si>
    <t>d78226cd-b90d-bc61-710b-a10f45217aa4</t>
  </si>
  <si>
    <t>f13702a5-4848-80a6-4b15-5789ab3bc5a6</t>
  </si>
  <si>
    <t>ad591b02-1c6e-ad5e-ebc3-b64e470afaa5</t>
  </si>
  <si>
    <t>f4611a96-c870-31ac-a8a0-50bba57d426e</t>
  </si>
  <si>
    <t>e161cba2-9d3b-2805-6d54-caa78404cf0a</t>
  </si>
  <si>
    <t>c574731a-7b13-9279-4ad5-93780ce732fd</t>
  </si>
  <si>
    <t>d2862715-864a-684c-eaa0-f735fe3a3a85</t>
  </si>
  <si>
    <t>d8d46a42-cfd0-e17b-3757-c383b6ad29c0</t>
  </si>
  <si>
    <t>22dbb052-cc34-5235-624a-9088ff88f16d</t>
  </si>
  <si>
    <t>9c77aabf-5bcf-35e1-530f-79159242410e</t>
  </si>
  <si>
    <t>707a48ac-c0d5-85a0-abf2-928a4ce47f48</t>
  </si>
  <si>
    <t>f4427ce8-7623-8172-8518-7acbd55b08d5</t>
  </si>
  <si>
    <t>efec052b-9994-07e3-d070-586185c3d2d1</t>
  </si>
  <si>
    <t>288cd01d-7b5d-5645-9a79-9d6903d734aa</t>
  </si>
  <si>
    <t>74048906-f44f-612a-c380-27077e6520ca</t>
  </si>
  <si>
    <t>ef6c65f7-28bc-30cb-d8b1-1ab475b9d7d4</t>
  </si>
  <si>
    <t>8622b619-9321-69dc-8c81-7372d074d438</t>
  </si>
  <si>
    <t>6ae3ad7f-064e-7804-1cbb-7ece0fecf9a3</t>
  </si>
  <si>
    <t>8432f3cc-7376-3f3d-1e92-a02271122cbe</t>
  </si>
  <si>
    <t>34b4227a-cca1-49c7-29dc-9d97022b99bb</t>
  </si>
  <si>
    <t>5d3aa0a1-de14-4f55-11ca-776c2c758ec9</t>
  </si>
  <si>
    <t>7963ba12-746c-e4cb-d0af-36f40b999c7b</t>
  </si>
  <si>
    <t>118f8e29-f3be-e5b8-d1cd-7bae7da33a4f</t>
  </si>
  <si>
    <t>f24e1cb7-d87d-267f-f0f9-0e884eaab52a</t>
  </si>
  <si>
    <t>a2d147be-b4b4-e5a5-091a-fdd8ea9ab8e2</t>
  </si>
  <si>
    <t>d57f0e6b-697b-80cc-d7d2-1dc5f272190d</t>
  </si>
  <si>
    <t>9de0a9e8-a252-83c1-bf72-26abb1fca24d</t>
  </si>
  <si>
    <t>7ca9d65f-9444-6c37-9ab2-92436526b4fa</t>
  </si>
  <si>
    <t>bb677242-192b-2dec-c239-7461978cdd8c</t>
  </si>
  <si>
    <t>ca61101d-d08f-61b8-c53b-4e1c83b3d6a7</t>
  </si>
  <si>
    <t>993d9a5e-0afc-45d5-53eb-e475e5b034ce</t>
  </si>
  <si>
    <t>a313b64c-6c1e-c07e-2abd-18556eed7085</t>
  </si>
  <si>
    <t>c68342b4-9509-cd01-c040-6d99b611913c</t>
  </si>
  <si>
    <t>6a43ff94-fe79-5986-a267-bedb63c518be</t>
  </si>
  <si>
    <t>2702c3b8-9593-fb38-4b8d-b2d8591f838f</t>
  </si>
  <si>
    <t>49190037-2630-4aab-f8dc-644a519d31d8</t>
  </si>
  <si>
    <t>d0319db0-4dd7-d7c6-cbbf-7e45cc65958e</t>
  </si>
  <si>
    <t>18c0f5b6-1221-c34c-4a9d-8247ec72349e</t>
  </si>
  <si>
    <t>472e506d-3e50-307b-4d33-c0e036f39fc5</t>
  </si>
  <si>
    <t>37e38a3c-e56a-fa3d-f50a-bd4f66196918</t>
  </si>
  <si>
    <t>81e0ffda-19a1-3962-5234-4846476a7dbd</t>
  </si>
  <si>
    <t>ac4ec63a-fba1-8d9b-b92f-c0091510ef81</t>
  </si>
  <si>
    <t>b403e851-cfba-306b-8e0b-bc19137160e6</t>
  </si>
  <si>
    <t>7de6d112-6699-cbbe-3480-fd49082d7aef</t>
  </si>
  <si>
    <t>7adb1eae-3480-cb1a-7015-87dc3c285095</t>
  </si>
  <si>
    <t>d4a99fce-93f2-144d-798e-c0c5c7ed5fd2</t>
  </si>
  <si>
    <t>8da287e1-c3fb-e04c-8be1-76790bb79784</t>
  </si>
  <si>
    <t>46a5c84a-c080-aeb7-507f-3a0416c2e930</t>
  </si>
  <si>
    <t>4f0e24e8-73d4-814e-e67f-8bb993dcdf0a</t>
  </si>
  <si>
    <t>c65782b0-aac0-7565-1bd2-34404895efe9</t>
  </si>
  <si>
    <t>34ffc60a-acb5-44a5-616d-7ad875063e19</t>
  </si>
  <si>
    <t>e2d19dd1-cfcb-f16c-888a-21f45667e13a</t>
  </si>
  <si>
    <t>7a25ce9b-49be-2270-4f0a-d1c53dea95bc</t>
  </si>
  <si>
    <t>e43b62fa-9b33-1e3a-79d6-d32860af5ce0</t>
  </si>
  <si>
    <t>f9b311f1-acd9-be9f-e9e7-810234a755d3</t>
  </si>
  <si>
    <t>921d6cb5-c8cc-0465-ec07-b0022baf8e66</t>
  </si>
  <si>
    <t>4201b9a6-d991-e4ae-e5d4-598a9fbe012b</t>
  </si>
  <si>
    <t>8dfa54fd-ca6c-868a-6219-343329b4328f</t>
  </si>
  <si>
    <t>7f3324cc-83da-f652-5f04-b7c288d5974c</t>
  </si>
  <si>
    <t>c4e20e17-8ffd-998a-4ded-77a492cb2471</t>
  </si>
  <si>
    <t>5ef69afc-486b-b19c-fc48-d85fa0011053</t>
  </si>
  <si>
    <t>519865c5-f128-376c-21cf-0c9a7a183cdb</t>
  </si>
  <si>
    <t>5708dae3-451c-6964-0e2b-e0c6a92755f0</t>
  </si>
  <si>
    <t>f15e106e-5f02-0f16-ed03-787ec6f50b67</t>
  </si>
  <si>
    <t>f9095672-c968-cfb8-7cba-51c2ab68b333</t>
  </si>
  <si>
    <t>40492765-1cfa-cddb-8243-8a39830b84a3</t>
  </si>
  <si>
    <t>d8faf47c-8edf-4589-92a6-97bed6eab616</t>
  </si>
  <si>
    <t>89b42461-0edd-1f11-6082-a3fac713a0b4</t>
  </si>
  <si>
    <t>67fe0bb5-84bb-58d8-f70a-0c085c3bfdd7</t>
  </si>
  <si>
    <t>5d31287e-f662-d331-ea36-01de6ac45c17</t>
  </si>
  <si>
    <t>7350cac2-c852-5164-a250-1ab04ee1af91</t>
  </si>
  <si>
    <t>a79907a7-f1aa-9512-e5bc-6c0bf06eb6f7</t>
  </si>
  <si>
    <t>060ccff3-5212-66b2-c392-5ea3362dd05b</t>
  </si>
  <si>
    <t>c5ac5eee-2f5d-67a0-094b-cf0f1691552a</t>
  </si>
  <si>
    <t>ef75ed7b-bfd3-676c-de68-21d4cbad95c8</t>
  </si>
  <si>
    <t>9df9ebe4-ffbe-df54-61ac-49020f456c2c</t>
  </si>
  <si>
    <t>a3454fbd-e859-b391-0b2d-56c4de3e1e32</t>
  </si>
  <si>
    <t>11ab7c28-db17-6d42-7cef-817528d7e9c0</t>
  </si>
  <si>
    <t>1a7f4cde-0f35-dcf0-0071-2e6d9a25bd34</t>
  </si>
  <si>
    <t>c41a476e-2fe0-32b4-08e1-f2c75dd00271</t>
  </si>
  <si>
    <t>a8ea2040-ce21-3f0e-3d80-29680eeb3bfb</t>
  </si>
  <si>
    <t>f1700626-3991-294c-0e79-f11680667e3e</t>
  </si>
  <si>
    <t>c479e9e1-b8c3-612c-f73d-da4a1eac1c02</t>
  </si>
  <si>
    <t>8194fca7-859d-e801-3182-aba81ad71006</t>
  </si>
  <si>
    <t>4528df82-5a51-0416-b342-d1545c8f726f</t>
  </si>
  <si>
    <t>d0d3ad04-dc5c-60cc-52ef-fd38d18e0df5</t>
  </si>
  <si>
    <t>1e12e2f9-8627-4162-f405-f5601b84ecf0</t>
  </si>
  <si>
    <t>fdca7eff-8ad0-6a6b-4398-4e431c30bef6</t>
  </si>
  <si>
    <t>bc8d5473-af4c-4874-fbbb-624f0cbbca21</t>
  </si>
  <si>
    <t>191cb2cd-1f70-9ed0-51e7-7194c57edcae</t>
  </si>
  <si>
    <t>1903258a-9a84-bd62-e1f2-62a4263f7ff4</t>
  </si>
  <si>
    <t>55f09ece-3a4c-d2ac-50e5-8ca587609fae</t>
  </si>
  <si>
    <t>0eaeab67-f793-ea20-4701-f45c6fe43d8f</t>
  </si>
  <si>
    <t>e8050a6a-23d1-25f0-3b2b-52af551841be</t>
  </si>
  <si>
    <t>2c80f831-4833-be15-f0ea-ff8ab5f96950</t>
  </si>
  <si>
    <t>cd55fd2e-9b62-1ef7-d862-5fd9ee2f1f49</t>
  </si>
  <si>
    <t>1ba82206-a46f-9c08-51d1-a9ec41de4a6e</t>
  </si>
  <si>
    <t>60525f9a-778e-9f4a-8e2a-fea618591087</t>
  </si>
  <si>
    <t>eb2f3a9b-cb2b-2b03-c918-0b1f7843154f</t>
  </si>
  <si>
    <t>d9907381-2e0a-71be-dae1-b5a66eacfb2b</t>
  </si>
  <si>
    <t>adb29b77-a759-ed0d-d960-49823483e227</t>
  </si>
  <si>
    <t>c9262152-4a2f-db4f-9de7-f50df6aee859</t>
  </si>
  <si>
    <t>dc72da1b-c760-ba93-764f-1380d06a899b</t>
  </si>
  <si>
    <t>7664a990-4a18-34a1-d87c-7d8e8a0fe5c5</t>
  </si>
  <si>
    <t>33dec62f-a865-c746-a5e5-35e620941482</t>
  </si>
  <si>
    <t>d7ef6f05-32c8-2e53-3270-f4dc9c648304</t>
  </si>
  <si>
    <t>17091030-a485-a172-92b8-7a685757d1ce</t>
  </si>
  <si>
    <t>e6e3e1d9-1b95-292a-7965-cfb9d79e4166</t>
  </si>
  <si>
    <t>bbdeee00-5250-84a8-0504-694573f683bd</t>
  </si>
  <si>
    <t>d7f291e2-93a2-5716-c003-2ce24fb13bff</t>
  </si>
  <si>
    <t>8b1b45d7-06d5-3deb-a087-3a420f99c6c6</t>
  </si>
  <si>
    <t>e2496bbd-9f1a-415b-a25a-f72a4cf11a45</t>
  </si>
  <si>
    <t>8306ede7-4117-c06c-e3d1-f83671fbe52c</t>
  </si>
  <si>
    <t>39f13891-5828-805e-4816-365a745d5e58</t>
  </si>
  <si>
    <t>0e3ae7c3-f869-dfeb-74e8-235b121375f6</t>
  </si>
  <si>
    <t>458bd19c-64e1-0b37-81a1-e3e8446c4ab9</t>
  </si>
  <si>
    <t>f1a6d8cb-2ba1-397c-278b-505dc0e1455d</t>
  </si>
  <si>
    <t>a7f9bf47-ba62-713a-34c5-66379f7b05d8</t>
  </si>
  <si>
    <t>83659766-44a8-2576-ccf7-8c6bdbcf5ae0</t>
  </si>
  <si>
    <t>61c2a466-ef9c-01a6-de60-a8d59d091fb0</t>
  </si>
  <si>
    <t>98b797b5-3659-11ef-2915-de82a002cf7e</t>
  </si>
  <si>
    <t>772bc360-a1d9-818d-2f67-d0574f66c980</t>
  </si>
  <si>
    <t>fd7c69fe-234d-e010-bcaf-ba0f57829620</t>
  </si>
  <si>
    <t>5db2ec8f-e552-65c9-42dd-03c270521f6a</t>
  </si>
  <si>
    <t>35538541-c4fa-0c8e-e2f0-1c785be242b2</t>
  </si>
  <si>
    <t>e4894e38-6482-e6cf-d072-949d89ef20da</t>
  </si>
  <si>
    <t>57ea1e08-fcd8-d09d-71f6-5832261056e9</t>
  </si>
  <si>
    <t>9d8b8b9c-049a-fe1d-5563-ef9d74e836ee</t>
  </si>
  <si>
    <t>f3677112-4a5b-c0ff-d613-02a71fc8aa6f</t>
  </si>
  <si>
    <t>39c7f75a-d80c-2d96-caf5-7d60d54c34de</t>
  </si>
  <si>
    <t>6b492c87-eac3-6ae7-922f-8dabcf87e22c</t>
  </si>
  <si>
    <t>28d4f310-6164-0924-fb16-7dcb82bbf09a</t>
  </si>
  <si>
    <t>f31065dc-366a-82d5-7bc7-7900226e773e</t>
  </si>
  <si>
    <t>3d8928b6-39e5-d6cb-0f28-2d3fd2afb93d</t>
  </si>
  <si>
    <t>b424233c-697c-a7bc-6568-d5154410e4f8</t>
  </si>
  <si>
    <t>61682a6f-cb92-2c37-0a9c-ddf7e368854a</t>
  </si>
  <si>
    <t>c02469a2-9e0a-b329-a167-5ca9c5a3c822</t>
  </si>
  <si>
    <t>a9517639-1759-248c-7929-ddd9551cc9ee</t>
  </si>
  <si>
    <t>06f9dfe7-d1f9-17ec-177d-97c3521652bf</t>
  </si>
  <si>
    <t>d55bcb76-0483-94b0-12b9-133413481bd5</t>
  </si>
  <si>
    <t>2e042a43-dd9a-2da3-d55e-87c13b8a5a54</t>
  </si>
  <si>
    <t>6642ffed-907a-41ed-256a-30ae8b32b379</t>
  </si>
  <si>
    <t>ec8d5b01-74dc-0740-72e3-0717fb75801d</t>
  </si>
  <si>
    <t>2131d05d-7ec9-5602-7c89-d6df0d6b2c44</t>
  </si>
  <si>
    <t>541d4473-a17c-c5f4-5213-285530580665</t>
  </si>
  <si>
    <t>ea4c436f-a16b-4314-ffc0-4ff02eb17774</t>
  </si>
  <si>
    <t>44486108-c88e-8629-9f9e-7996411d197e</t>
  </si>
  <si>
    <t>0e768a15-e3af-0794-c1fb-5f8347cb1070</t>
  </si>
  <si>
    <t>9adf15d4-01d8-5893-7b6c-4a9e3bd40b76</t>
  </si>
  <si>
    <t>4944537a-ec84-4e31-b345-55de229a9f13</t>
  </si>
  <si>
    <t>a5f470d7-a488-06ec-7706-2a0889064f03</t>
  </si>
  <si>
    <t>8974350f-e6fe-1c8c-4743-e94d2d76b5f8</t>
  </si>
  <si>
    <t>fe827590-ca35-fa21-c334-78a1e03cbf5e</t>
  </si>
  <si>
    <t>c18b437c-2448-544a-8120-4abb13bb5ea7</t>
  </si>
  <si>
    <t>2df679ae-4d93-71fa-bc1f-0f9e1cd8b0a9</t>
  </si>
  <si>
    <t>e37a7ca8-0eb0-5894-ae7c-f1cd732d0de9</t>
  </si>
  <si>
    <t>5921bd09-6c3e-7961-62f9-ca9e3c617ba3</t>
  </si>
  <si>
    <t>0c35a882-e7ff-6f80-c6af-aa13d2888937</t>
  </si>
  <si>
    <t>becb5e59-c31f-9bbe-2f31-e7791f7d1d0d</t>
  </si>
  <si>
    <t>5cd114b1-afc1-c3a5-e404-daeb84c5a2e7</t>
  </si>
  <si>
    <t>21168a00-5acc-04bf-439e-e6dcaa830672</t>
  </si>
  <si>
    <t>ec58300b-0c94-d8aa-62bb-1b049c744e05</t>
  </si>
  <si>
    <t>736f62e0-7578-1f3b-f56c-4e0d9121943c</t>
  </si>
  <si>
    <t>0a0e2c06-e1b9-6a05-45f9-12c8dd89db87</t>
  </si>
  <si>
    <t>152bb16d-b5fb-05fb-84c8-538c79970247</t>
  </si>
  <si>
    <t>3c2cb525-7153-c217-c3dc-2240352a32e5</t>
  </si>
  <si>
    <t>f027818e-fe3a-01c7-8670-4e11ef271770</t>
  </si>
  <si>
    <t>6b0a442d-ff52-ba86-8a68-014532e8f241</t>
  </si>
  <si>
    <t>c8ed8fc3-95f9-9c34-70ed-801dac1534b1</t>
  </si>
  <si>
    <t>ca6ea446-a366-accb-a824-b9be8333745b</t>
  </si>
  <si>
    <t>75116193-8075-5f07-f4dd-8151dc5c2d5c</t>
  </si>
  <si>
    <t>894957d3-c641-ccac-affc-ad6a8c31181c</t>
  </si>
  <si>
    <t>b8e99844-c3bd-7844-489a-07b7552afb85</t>
  </si>
  <si>
    <t>4c57a43d-2009-0783-b365-026ecd50722e</t>
  </si>
  <si>
    <t>9c606e18-5a67-9fe8-bf21-cceff066e062</t>
  </si>
  <si>
    <t>bd346a85-b50a-9a17-9c23-8c48063bb13c</t>
  </si>
  <si>
    <t>24af97e6-e502-1340-61b9-cb31fc4c5c4e</t>
  </si>
  <si>
    <t>76f035de-f252-6cfb-cb0b-5c94d95772c2</t>
  </si>
  <si>
    <t>694ce630-f906-00e5-8805-f4bcd5672cfd</t>
  </si>
  <si>
    <t>a87dd522-40c9-95b9-9947-5a50b4e16dd7</t>
  </si>
  <si>
    <t>9a52f9fe-e616-70f5-05ad-6ca9f28eca98</t>
  </si>
  <si>
    <t>8b8a7c0b-a453-a23c-79f0-ea8ba8a15657</t>
  </si>
  <si>
    <t>054f0c48-23b9-2cde-6a9a-95011c8dcc15</t>
  </si>
  <si>
    <t>f6f17441-b5a9-46f9-3e55-b4ca96bed31c</t>
  </si>
  <si>
    <t>c201315f-b65f-0ca8-b446-613384ca41df</t>
  </si>
  <si>
    <t>f337c924-6466-0d23-9ec4-35e96d39bb8f</t>
  </si>
  <si>
    <t>cab5a5d4-3f74-08c3-c46a-9d2b624c05a0</t>
  </si>
  <si>
    <t>785d9c72-cd1d-02f6-36af-bd9ea4286e89</t>
  </si>
  <si>
    <t>5c83ef20-a40b-604b-0b66-7c0a2e53025a</t>
  </si>
  <si>
    <t>b918df3d-5b39-1661-3f28-496eb65c86fe</t>
  </si>
  <si>
    <t>5ea90e8f-8a67-a55a-714b-ff3434834836</t>
  </si>
  <si>
    <t>b56063ca-5282-6d55-531c-01952a02bc8a</t>
  </si>
  <si>
    <t>7c8d05b1-6430-f26e-90eb-91fa55b795c2</t>
  </si>
  <si>
    <t>561779d8-d874-4b04-b260-5cf7ca3a6866</t>
  </si>
  <si>
    <t>c4aab7dd-cf78-4a98-9294-b2cc392f4146</t>
  </si>
  <si>
    <t>00b63eae-f10a-0945-68c3-a1692a5c6f19</t>
  </si>
  <si>
    <t>f02a127d-0e36-6e73-b632-ad6cbbe4aaca</t>
  </si>
  <si>
    <t>43a88534-9631-a982-36d4-1f7256bb5643</t>
  </si>
  <si>
    <t>66ae4b85-eb90-c629-786f-89046ac1e7a6</t>
  </si>
  <si>
    <t>d46d5082-ad4a-8fab-a03d-2fd1da1d16ad</t>
  </si>
  <si>
    <t>aa021c61-2d8b-70d7-38c6-e5cc557a0701</t>
  </si>
  <si>
    <t>9c8781e7-2f98-b4a5-3163-4770d6770b60</t>
  </si>
  <si>
    <t>8cfe93cc-0049-6e6f-6eba-a77a2252390e</t>
  </si>
  <si>
    <t>da002e19-4e5f-be3d-59c9-c0eeb3a8d630</t>
  </si>
  <si>
    <t>e89b9c8b-f9df-1b1d-d0ef-21096a482b1f</t>
  </si>
  <si>
    <t>d8844ac3-18d9-cb9c-a80a-c421edff7238</t>
  </si>
  <si>
    <t>8fb5f59a-8e8b-0cc4-d778-6039ab131685</t>
  </si>
  <si>
    <t>86b389ab-8378-1697-9fa2-d3d53e2e846d</t>
  </si>
  <si>
    <t>b297f01d-e3e9-3fe4-461d-c685079e40c8</t>
  </si>
  <si>
    <t>f834bd1c-05d1-6a0b-d03c-de50b8a058fe</t>
  </si>
  <si>
    <t>c786fc0f-80ee-df3c-ded5-3d498b3e24e9</t>
  </si>
  <si>
    <t>43c9f972-dd77-812c-d0b0-29d2866b8e59</t>
  </si>
  <si>
    <t>e470a012-5acd-7b5f-2245-f165aea56222</t>
  </si>
  <si>
    <t>6b1a94ad-e17f-7218-b5fe-e72044882c14</t>
  </si>
  <si>
    <t>910fb2e5-c7e1-4bf0-66a5-e4bcb692ae92</t>
  </si>
  <si>
    <t>b9e727c5-9198-c2c7-ba02-eca9e87efa8c</t>
  </si>
  <si>
    <t>5b7e4b53-541a-e89e-568f-b2279164a236</t>
  </si>
  <si>
    <t>7d0f49ca-cfe5-ca9a-a2d9-875bc0944119</t>
  </si>
  <si>
    <t>558e654f-6ad3-b507-e9c2-530c06816b06</t>
  </si>
  <si>
    <t>79e436ee-fa6d-940a-0996-f460df80827f</t>
  </si>
  <si>
    <t>92ef8982-7173-535f-e575-4f3eefcd2dbf</t>
  </si>
  <si>
    <t>eb7db7b1-eef6-1053-6356-0600b8845c56</t>
  </si>
  <si>
    <t>70ad99ea-dd56-9c61-09b3-f1223f935cfb</t>
  </si>
  <si>
    <t>934be233-1c16-5f9e-9c15-bfe1e66a6709</t>
  </si>
  <si>
    <t>4de26623-a6ce-f15e-2efb-a4f73e7c3452</t>
  </si>
  <si>
    <t>76bd3603-fdcb-8286-a371-b00cdb9aafd3</t>
  </si>
  <si>
    <t>a4815a8d-fcc9-8cb6-7869-09145217104c</t>
  </si>
  <si>
    <t>7df51ff9-2029-f594-4ae1-c2d4836977d8</t>
  </si>
  <si>
    <t>aea066ed-517a-fc6c-df5e-f5f32f3204f4</t>
  </si>
  <si>
    <t>232cc15f-273c-373c-d5f6-555bf8474d33</t>
  </si>
  <si>
    <t>b2d430fe-e474-86c7-b889-b0d084227e1d</t>
  </si>
  <si>
    <t>21e1a35f-8ab0-7f76-dfc4-78c5713faacf</t>
  </si>
  <si>
    <t>eaa23b3b-8cfb-d965-2339-60f4e2fc86e5</t>
  </si>
  <si>
    <t>d73e5a93-86eb-4697-d7c4-10eddd956906</t>
  </si>
  <si>
    <t>6a327726-fdf7-4025-ff4e-33ab43b53017</t>
  </si>
  <si>
    <t>8d548051-f3c3-1bfa-266e-c1c2b679356f</t>
  </si>
  <si>
    <t>15c40bf0-f878-2c8f-59ca-d5a836bb6ed6</t>
  </si>
  <si>
    <t>bf8c3716-e82a-e649-0cd5-edb8489db10a</t>
  </si>
  <si>
    <t>72c98518-262f-1b71-cd2d-3f2151b15599</t>
  </si>
  <si>
    <t>e2b48ce7-2158-6f32-43b3-afdc79056d08</t>
  </si>
  <si>
    <t>58d180d2-dc36-0799-6527-00095d12c9ad</t>
  </si>
  <si>
    <t>c86ff7b7-1b17-0fff-beda-486bf173bb26</t>
  </si>
  <si>
    <t>e658cf02-d124-4003-fdb4-ea285138c52e</t>
  </si>
  <si>
    <t>ece826c3-0e3c-83f1-9c16-e7e6dc78f4a2</t>
  </si>
  <si>
    <t>2c271f4d-f75a-4c04-401d-8d28558ee479</t>
  </si>
  <si>
    <t>35b2725f-069b-44c6-b571-556592d9946e</t>
  </si>
  <si>
    <t>781ac5c5-460b-4d18-e25d-ee90f78fb3a2</t>
  </si>
  <si>
    <t>d18981e1-705a-f880-ea7f-6e8d030cd855</t>
  </si>
  <si>
    <t>c903ed26-7426-a5ee-7a1f-78d01981743d</t>
  </si>
  <si>
    <t>c2fb8e6b-df78-f0bd-0f88-01faaa0e328b</t>
  </si>
  <si>
    <t>e68d61f6-e4f6-cc3a-6c2b-2b7d729cc023</t>
  </si>
  <si>
    <t>b3c1da05-c40f-c9f6-73a0-e25ac0fef1e8</t>
  </si>
  <si>
    <t>4f00f18d-3c74-c1dd-482f-52aa6dc81815</t>
  </si>
  <si>
    <t>a90dbd69-9889-b6dc-4cb2-04523987e084</t>
  </si>
  <si>
    <t>865f8fc2-2cfa-64c6-c4f4-d2ce6f9a5219</t>
  </si>
  <si>
    <t>7d9ba9cd-979f-a971-400a-2e9fe1bf241b</t>
  </si>
  <si>
    <t>1412477b-dc25-52e0-08ba-f54b935bbec8</t>
  </si>
  <si>
    <t>dc39b8f5-9bb8-e502-60fe-e5143e2db69c</t>
  </si>
  <si>
    <t>5133f367-ec59-e3b3-3a06-54fef7f1f4e6</t>
  </si>
  <si>
    <t>a945c966-b617-2203-5fe9-8847c32732d8</t>
  </si>
  <si>
    <t>0c9eb9b9-b99b-6b44-1a18-c1cd7dd8c26d</t>
  </si>
  <si>
    <t>5244df7f-c328-4a94-cfca-ef2626068cc7</t>
  </si>
  <si>
    <t>5522de7b-7dda-51c6-2e70-b7f732dcd6ff</t>
  </si>
  <si>
    <t>aff3bd94-46c1-c67a-1aab-9d5f2be254cb</t>
  </si>
  <si>
    <t>d06de4b4-132f-dcea-60ad-36c7bfebc371</t>
  </si>
  <si>
    <t>ac02d86d-bf74-382d-1718-2b24132d5ab1</t>
  </si>
  <si>
    <t>f4a04429-33a3-d053-2331-e1f277631759</t>
  </si>
  <si>
    <t>863b4a71-263f-cab9-f6fa-cb6f8135b6b8</t>
  </si>
  <si>
    <t>eca360df-c6be-0b22-1fe1-f03eaff72bfe</t>
  </si>
  <si>
    <t>17c21450-6e6b-37c8-084a-875d958a777f</t>
  </si>
  <si>
    <t>b63150d7-411d-8234-6327-5390c1376493</t>
  </si>
  <si>
    <t>038abb86-9ff0-3be6-8318-9bad48e317f1</t>
  </si>
  <si>
    <t>177278b2-c1de-3c6e-72c6-1de8a8d0fcfc</t>
  </si>
  <si>
    <t>73668270-c92c-d6b3-ccde-1578bf3b73f7</t>
  </si>
  <si>
    <t>06b4ad16-4134-4952-5e2d-2d69610f2f34</t>
  </si>
  <si>
    <t>4229771c-e880-331b-8892-feed988a77ba</t>
  </si>
  <si>
    <t>12ad4452-2db9-3ffb-c29d-9007e43ebd12</t>
  </si>
  <si>
    <t>348fd784-e6b2-5675-9319-9ff542342a4a</t>
  </si>
  <si>
    <t>dde658bd-7cc5-91ce-0b2a-1b7c9defd8a7</t>
  </si>
  <si>
    <t>23efc8ef-05c6-80ea-eebc-6a6a2cb83845</t>
  </si>
  <si>
    <t>358cb846-1ca2-0440-1bdb-eecc9c93d92f</t>
  </si>
  <si>
    <t>40c96ff5-cfe4-6a3b-0ed6-10ac38025506</t>
  </si>
  <si>
    <t>a8a9c53a-375f-bf29-b26c-41906639b8ee</t>
  </si>
  <si>
    <t>396f507d-7d31-9c10-e5bc-d48058b26e32</t>
  </si>
  <si>
    <t>f08ef56d-cd60-d045-4366-ea9639058179</t>
  </si>
  <si>
    <t>6000250f-3a6a-b556-9818-e9cbb8fa192e</t>
  </si>
  <si>
    <t>c662f527-cd0f-9e7a-91e0-9d73e86b38bb</t>
  </si>
  <si>
    <t>48c470b0-f1ac-c337-18ae-28ae376e7594</t>
  </si>
  <si>
    <t>4f137f70-1632-4555-e8f8-826952ca55e5</t>
  </si>
  <si>
    <t>133c9dab-a0b6-ae45-9fcf-415f787b3f21</t>
  </si>
  <si>
    <t>fcee729a-841c-153a-a098-7b66c6337843</t>
  </si>
  <si>
    <t>ba501308-961c-cc7c-d70f-e7542f67ec06</t>
  </si>
  <si>
    <t>746c7fcd-d5bc-f64c-494f-525e47b6efd8</t>
  </si>
  <si>
    <t>209772fa-fc17-3db6-bff7-7c71b82ebc18</t>
  </si>
  <si>
    <t>bde02720-cf4d-5ce1-b871-ccb5321887a7</t>
  </si>
  <si>
    <t>91afb27f-1c39-765d-e563-996cfccd8cb0</t>
  </si>
  <si>
    <t>2727c971-c018-15e9-acab-97575e2948ad</t>
  </si>
  <si>
    <t>56011743-7af6-cfaf-8b35-0c9194c0e0cd</t>
  </si>
  <si>
    <t>b186ca2d-bd9c-652a-de9c-0ae3a03ef765</t>
  </si>
  <si>
    <t>70dd83be-8ba4-e507-f60b-4ce5a5fcb169</t>
  </si>
  <si>
    <t>7b43e25b-efa9-f3b9-2fbf-594a1ce11a0e</t>
  </si>
  <si>
    <t>41fea414-4578-b1b0-8cff-0827f6a08653</t>
  </si>
  <si>
    <t>ee5c4537-33c5-8102-5c40-1f8089e19770</t>
  </si>
  <si>
    <t>83c7980d-c87c-bd46-6cc8-1093588c18ef</t>
  </si>
  <si>
    <t>b007d6d0-d71b-f35a-faa3-8386e82633de</t>
  </si>
  <si>
    <t>4542120e-81cd-7183-d63a-f05b2c1fc99b</t>
  </si>
  <si>
    <t>1a599689-5aa2-3c79-dbdc-0d67befae660</t>
  </si>
  <si>
    <t>d3beac45-472c-5b50-b9d2-6f1de5880f7d</t>
  </si>
  <si>
    <t>90208f07-e8f3-6d8c-53d5-eb76e707bd4a</t>
  </si>
  <si>
    <t>2f060781-23f2-c14d-7ef0-2dd726426409</t>
  </si>
  <si>
    <t>e8cd01d3-8a86-55b2-e5ed-3ef8bf5f3be4</t>
  </si>
  <si>
    <t>1fed4785-f1d2-c104-8334-0d11d5a435ba</t>
  </si>
  <si>
    <t>0f132df7-bb31-e940-8681-8b1f848b17e6</t>
  </si>
  <si>
    <t>a16370da-4c54-cd50-ec11-a1dd1546e3c7</t>
  </si>
  <si>
    <t>59e1439f-3ee3-35ed-513e-b691c073b4e1</t>
  </si>
  <si>
    <t>4b66462c-4946-229d-030e-2736e5366e42</t>
  </si>
  <si>
    <t>70b04f79-dc9d-6791-5f66-b9a4beea7d13</t>
  </si>
  <si>
    <t>ae0e7efd-309a-171f-d0cb-17ddd23d6f58</t>
  </si>
  <si>
    <t>72a592e5-8a1b-3e28-769b-d68cf31d2535</t>
  </si>
  <si>
    <t>f167e373-0816-cd35-6cdd-de27d8263c6b</t>
  </si>
  <si>
    <t>0d6f9e81-bf94-d1e3-5ebe-1982806bf5ea</t>
  </si>
  <si>
    <t>05d92c07-accc-fe47-3421-7f7140265f61</t>
  </si>
  <si>
    <t>65cee8a0-a956-254a-48db-e0b19f4468da</t>
  </si>
  <si>
    <t>62e30326-cc94-bef1-5902-4c29f4c3a7e2</t>
  </si>
  <si>
    <t>231f37d7-4ecb-1a4a-8c83-d2aa34e13a4f</t>
  </si>
  <si>
    <t>8001378f-e929-f59c-4f0f-edb23ac3367a</t>
  </si>
  <si>
    <t>b10ff8ab-59e0-de17-ff49-13d2d3498f95</t>
  </si>
  <si>
    <t>c632b7b0-364c-efd4-a59a-e10f3cd23c36</t>
  </si>
  <si>
    <t>ecfcc56c-f0a1-6277-085b-b3e3539668cb</t>
  </si>
  <si>
    <t>a4d4e70c-9b1f-1609-aeb9-308b1e09ac29</t>
  </si>
  <si>
    <t>275d04e0-7c84-21f2-86e6-0a13e4f4e474</t>
  </si>
  <si>
    <t>9b55b0b0-78e0-7c6b-e2a8-23ba3e54baff</t>
  </si>
  <si>
    <t>ea77adfd-9039-25c1-4ba4-63b70f792806</t>
  </si>
  <si>
    <t>a4d3a773-b9e7-ccb6-83fd-64225f552b28</t>
  </si>
  <si>
    <t>dfaf2e04-4ca8-4272-102e-1feba245754c</t>
  </si>
  <si>
    <t>d2b0eab9-c67e-4cf6-c13b-6308761f6630</t>
  </si>
  <si>
    <t>42652b77-2cac-1178-3cb8-5f8ced76da4d</t>
  </si>
  <si>
    <t>f710c7a1-c010-19be-2c22-58c9896ec6e0</t>
  </si>
  <si>
    <t>034e2a4b-e86e-b7e3-41d8-7929f867c6d9</t>
  </si>
  <si>
    <t>d4bafa23-5cf3-db8c-832a-f26bfb4ab88b</t>
  </si>
  <si>
    <t>29c0509c-2e9d-c34d-2ac0-d2a36f00c47a</t>
  </si>
  <si>
    <t>52bbddc2-7191-2342-4e4d-7677c6503cde</t>
  </si>
  <si>
    <t>a0c5edb7-3973-1466-ea32-b64bc499b508</t>
  </si>
  <si>
    <t>0a948964-575e-4272-a6f7-a315f5ce8598</t>
  </si>
  <si>
    <t>b06a4643-c15b-02d7-acb6-8c6c20cf1b27</t>
  </si>
  <si>
    <t>45904230-408a-af6e-1d4a-57918e97d04c</t>
  </si>
  <si>
    <t>50d37131-9696-be8c-c5db-a70e0c201bfd</t>
  </si>
  <si>
    <t>d4df09b9-29eb-0c77-c370-726df9284ecc</t>
  </si>
  <si>
    <t>50511adc-fe60-8648-780d-8573e8c259e1</t>
  </si>
  <si>
    <t>29d54154-da20-6de6-ce7c-289c3a77c0a3</t>
  </si>
  <si>
    <t>134e5c72-49b6-c169-111b-b3842875d5b2</t>
  </si>
  <si>
    <t>e30b77dd-1656-67b0-7bdb-e8d39c9459cb</t>
  </si>
  <si>
    <t>21a1fab0-0caa-74d5-5cfa-6d401b434837</t>
  </si>
  <si>
    <t>1c3894d3-0bf4-eba0-90ec-88e792da0665</t>
  </si>
  <si>
    <t>f60ddbd0-19ff-74ca-4637-c213e36ebe44</t>
  </si>
  <si>
    <t>5f7788fe-1bcc-e54e-6f03-21ce9f10dab1</t>
  </si>
  <si>
    <t>37818833-6b19-62dd-6bec-a93f7e5b502a</t>
  </si>
  <si>
    <t>2f2cd4fd-05b8-d9af-c027-36364a89f933</t>
  </si>
  <si>
    <t>9dcc5781-1015-f1c9-03a9-efb7f8f97ccd</t>
  </si>
  <si>
    <t>f048f5b2-219e-b2fb-408f-cf909405d3a2</t>
  </si>
  <si>
    <t>19740855-fa29-2548-5789-9cc29e81c214</t>
  </si>
  <si>
    <t>cccf465e-6469-5205-669c-06338b49a46f</t>
  </si>
  <si>
    <t>8586f4c4-c681-d401-125d-94d005a6c499</t>
  </si>
  <si>
    <t>8327c5a7-80f8-c842-2d0c-c5a6b122e7b8</t>
  </si>
  <si>
    <t>ba4bf7b5-3abd-0a13-1886-c265251ff7d3</t>
  </si>
  <si>
    <t>4a391c49-3b3e-591c-abc1-fd7fc53781c8</t>
  </si>
  <si>
    <t>9f87f032-cfc1-18ba-0cb9-e46ed8ff5e9c</t>
  </si>
  <si>
    <t>bad86964-ce38-a58a-35d3-4f9b64d2b73d</t>
  </si>
  <si>
    <t>f8ce37c9-3121-cbed-25a1-b0fba54e3ec5</t>
  </si>
  <si>
    <t>01e2876b-ed42-b7a7-541e-4e2db573e3fa</t>
  </si>
  <si>
    <t>bd678dd7-a809-8972-19aa-829e01b36a99</t>
  </si>
  <si>
    <t>85f5144d-c2f2-7c09-b884-2b399d3757a0</t>
  </si>
  <si>
    <t>f161e8b8-19eb-a976-2f81-9b9342020bab</t>
  </si>
  <si>
    <t>bde9218b-9b47-f604-0e28-a7d28132e6bc</t>
  </si>
  <si>
    <t>5a1d91c2-9ccc-3587-e900-c9646d397e9c</t>
  </si>
  <si>
    <t>a2879c41-becc-a3b5-5ab7-42ef8ad2506f</t>
  </si>
  <si>
    <t>db501499-1f3b-f08b-781c-41ba61892aef</t>
  </si>
  <si>
    <t>6eb01ef9-bf73-1a4d-4839-e9f7b1c253b8</t>
  </si>
  <si>
    <t>e3936b0e-82b5-ce9a-6325-6ccd2fd15a9d</t>
  </si>
  <si>
    <t>71a10538-1d18-a08b-bbf7-ab2bb8f12317</t>
  </si>
  <si>
    <t>3d87de5e-1f8e-9dfe-50bb-c49e7452103b</t>
  </si>
  <si>
    <t>d39c516c-80d8-8bea-e8c5-cc29b37fbf9f</t>
  </si>
  <si>
    <t>c29c0351-637c-a9c5-b3e4-9e34354cba86</t>
  </si>
  <si>
    <t>c041ee1c-68ac-cab4-67cd-678fd666fcb9</t>
  </si>
  <si>
    <t>694da8be-15b7-f6a4-67cf-e22c05890b1a</t>
  </si>
  <si>
    <t>510c97f2-7c97-c56e-a925-af1256af94f7</t>
  </si>
  <si>
    <t>48cca43d-9be1-6def-3a97-d7285905db39</t>
  </si>
  <si>
    <t>f0b9e052-652b-eac6-4611-a798bed9cd62</t>
  </si>
  <si>
    <t>7ec29d07-e311-e367-4d75-aa1b9bd63eeb</t>
  </si>
  <si>
    <t>2ee89c12-e4e6-9178-1f3a-f8eb167b618d</t>
  </si>
  <si>
    <t>6ab72bcb-981b-0e14-0e3c-5a30edc75d06</t>
  </si>
  <si>
    <t>cb63bd28-c02b-2776-063f-06d6a14b6814</t>
  </si>
  <si>
    <t>181dada4-db38-a521-f6d1-8bcb2e6b84e9</t>
  </si>
  <si>
    <t>a872cc9a-0a79-539a-4d95-814fb43947da</t>
  </si>
  <si>
    <t>a2acbd90-e608-1750-2b9f-08f0c17f73f3</t>
  </si>
  <si>
    <t>27acc24e-fa2d-4469-ec4c-553cee93b16c</t>
  </si>
  <si>
    <t>503b3963-7366-8316-3663-8361865537c3</t>
  </si>
  <si>
    <t>cfed4dfb-1b23-e237-2af6-c3863f134f00</t>
  </si>
  <si>
    <t>33422cf3-f09e-111c-70b7-578376540512</t>
  </si>
  <si>
    <t>d521343e-113e-a669-8cd7-a132bb583e8b</t>
  </si>
  <si>
    <t>6cc566d1-16a3-fee6-257e-86e668786974</t>
  </si>
  <si>
    <t>7f076dd6-ed10-149a-50a0-d9ee16afa3c7</t>
  </si>
  <si>
    <t>ab8a7e72-f185-e8cd-c334-ea965b676bfd</t>
  </si>
  <si>
    <t>547fa1c7-6138-6ef5-f066-6c36cfa3c226</t>
  </si>
  <si>
    <t>50950ef1-e150-0d38-a03f-53d4cd744081</t>
  </si>
  <si>
    <t>54ae0832-c5f0-91fa-9686-735df55560d6</t>
  </si>
  <si>
    <t>cc512c99-2b88-0aa3-815d-77edf0106eab</t>
  </si>
  <si>
    <t>01429d54-cfa4-ad09-0121-28e7c3abfc0e</t>
  </si>
  <si>
    <t>4d862b86-39ce-c7a0-837e-46ac9e459d80</t>
  </si>
  <si>
    <t>a9ec8745-48f6-753e-1d2d-512f0ae01d80</t>
  </si>
  <si>
    <t>a41a9356-1d5a-f693-c21f-dcbf94c74649</t>
  </si>
  <si>
    <t>f1708b4f-2ee1-b211-6785-a7f36efd026b</t>
  </si>
  <si>
    <t>51fa6579-85ae-f5c8-2694-aa41e7a4f76c</t>
  </si>
  <si>
    <t>53f27a58-d6e2-b2a6-2c16-8068df3b33ad</t>
  </si>
  <si>
    <t>56c63e06-6454-aff8-e385-8ee748bb0e02</t>
  </si>
  <si>
    <t>429abc85-6340-015f-8681-cfc9e050e3bf</t>
  </si>
  <si>
    <t>1eee897a-e6a4-985a-413b-61805de32c2b</t>
  </si>
  <si>
    <t>237c16ee-4c4e-6016-124d-82ec1fd068d2</t>
  </si>
  <si>
    <t>5995a611-8220-a5ed-7e0c-722c37675a2e</t>
  </si>
  <si>
    <t>b710d748-382d-22a9-9875-46361690df03</t>
  </si>
  <si>
    <t>9c726c41-7e04-cf69-c44e-b686b9b73a60</t>
  </si>
  <si>
    <t>06e5b444-d5c5-e6ec-31dd-e6ca3dccb4ba</t>
  </si>
  <si>
    <t>deee8c46-7f83-95c6-584f-c0ae77cc4234</t>
  </si>
  <si>
    <t>842dec4a-8276-c076-d6ac-416f058608bf</t>
  </si>
  <si>
    <t>a4c57400-670e-ccdb-e98e-17efbf25d5d0</t>
  </si>
  <si>
    <t>4cab73b2-29e0-724e-5af4-84283f674db1</t>
  </si>
  <si>
    <t>2ec98cdf-9115-e461-c906-57f07beef666</t>
  </si>
  <si>
    <t>5d5cfd29-41d8-1354-956c-a5fb1cd7fcff</t>
  </si>
  <si>
    <t>13d2b962-39db-24df-24c2-f2182dbf8c2d</t>
  </si>
  <si>
    <t>3ac7a574-b533-e556-83ba-734721bcc4fb</t>
  </si>
  <si>
    <t>90802d20-6fb2-48d1-923a-d83c21e11e40</t>
  </si>
  <si>
    <t>241ee67f-91ea-6e0a-6444-7b4195df5489</t>
  </si>
  <si>
    <t>257f9b01-6c42-e4a4-948b-a9aaa87a9a34</t>
  </si>
  <si>
    <t>303e64d7-2d89-43d8-0e75-60eb0c7e7b55</t>
  </si>
  <si>
    <t>b87f3b2b-ece4-d5d3-0b44-b9c1515045e2</t>
  </si>
  <si>
    <t>c955d091-47ca-5b77-278e-a56f6baac674</t>
  </si>
  <si>
    <t>b7493a3b-cbed-c35c-3a8d-df6d593ef005</t>
  </si>
  <si>
    <t>2a7ec20d-8394-155f-391a-4faf1cc354a3</t>
  </si>
  <si>
    <t>84e6fc34-ef53-5fcd-ab94-1d2d2f4e5ca7</t>
  </si>
  <si>
    <t>da88054c-e6d6-6485-56ce-78351a6f45d0</t>
  </si>
  <si>
    <t>b03498a8-9fca-8183-160b-0f705121f289</t>
  </si>
  <si>
    <t>de9c7546-5a41-5dbf-136f-0ec43e74d17f</t>
  </si>
  <si>
    <t>f1b6f9b4-1d8d-d747-3923-9c37d179887c</t>
  </si>
  <si>
    <t>d777e494-fc90-ccbe-9cec-2e5e459c0fa2</t>
  </si>
  <si>
    <t>508960e7-12d9-8dc5-48c0-9711922b1afb</t>
  </si>
  <si>
    <t>002a823d-b8d1-79c2-a2e9-f996770c146f</t>
  </si>
  <si>
    <t>ef55815e-57c9-877b-3082-b8b178550248</t>
  </si>
  <si>
    <t>bb47a8f8-fe93-b43c-a969-970dba4cb836</t>
  </si>
  <si>
    <t>83c6d3ac-c673-c322-8845-da1fe4015296</t>
  </si>
  <si>
    <t>3336ac6a-faa9-301f-de42-8817b3903f79</t>
  </si>
  <si>
    <t>2c8b53f6-03bf-4b36-f3d8-dc3f259b93c6</t>
  </si>
  <si>
    <t>a0285a2d-ee87-2816-db93-b6023c27a9ae</t>
  </si>
  <si>
    <t>0ba676dd-93da-b8c1-70f5-09fc6b512a93</t>
  </si>
  <si>
    <t>3d575508-0969-a8b1-5be2-1bb6838a3be4</t>
  </si>
  <si>
    <t>e350ac13-edba-38c1-ecd9-f4558e3fccde</t>
  </si>
  <si>
    <t>01f9b34a-8a11-f599-d59e-2f310c0c05a9</t>
  </si>
  <si>
    <t>d6b0906f-2c20-9789-763e-9359ca0a61aa</t>
  </si>
  <si>
    <t>414965b4-9b28-19e8-a994-593145bddc19</t>
  </si>
  <si>
    <t>e132b451-693a-a02b-b853-50c8def25c4a</t>
  </si>
  <si>
    <t>ddd574f7-e8cf-cd1d-de5e-a96fc4ec4b47</t>
  </si>
  <si>
    <t>00c46bb4-cce1-f731-c8ca-c1d598789501</t>
  </si>
  <si>
    <t>9b108226-ddd7-54f7-b8fb-0da263759d34</t>
  </si>
  <si>
    <t>6b17ede8-b748-ddf4-d29f-61ac5631eaf1</t>
  </si>
  <si>
    <t>da378805-6534-d080-aa5b-531a5162acfd</t>
  </si>
  <si>
    <t>f35d658f-5f90-d6c7-b8f8-6450cb1b22c5</t>
  </si>
  <si>
    <t>9fcbb786-a6c8-dc28-46e5-e1e0fe31c649</t>
  </si>
  <si>
    <t>5731e1dc-76f9-4d02-7a82-1b9085c1c1b9</t>
  </si>
  <si>
    <t>97ca4a3d-832a-8811-999a-b3998784db42</t>
  </si>
  <si>
    <t>5a20e534-2463-ce82-a329-7242a0ffa957</t>
  </si>
  <si>
    <t>b413fd60-0170-4ae6-25e6-ce9adc4a1dfe</t>
  </si>
  <si>
    <t>6e76b548-84fc-d81d-8d7c-3ec2d698a44e</t>
  </si>
  <si>
    <t>d840a6ce-e613-5bc5-58b6-0bf9be4a7369</t>
  </si>
  <si>
    <t>d6df4321-bfba-0d14-5149-cccdaaf7cb28</t>
  </si>
  <si>
    <t>944a7176-6a4d-b5e2-b6da-0a65ef21d372</t>
  </si>
  <si>
    <t>9894d729-6e1e-5fad-316b-14c4d3efbd48</t>
  </si>
  <si>
    <t>3718c09e-c61f-6595-ef01-4f9dbf1e6b45</t>
  </si>
  <si>
    <t>e49c18c4-d613-68f6-798a-1890392b4163</t>
  </si>
  <si>
    <t>301cacd5-2c95-582c-4dd3-6aa21bbbe259</t>
  </si>
  <si>
    <t>e9323731-7b33-e4bb-48fc-4a8350437b0a</t>
  </si>
  <si>
    <t>4783f2ea-9d60-f488-2b44-4b2316f47965</t>
  </si>
  <si>
    <t>3aa4e19f-577e-1ba5-210e-d5537b58c39b</t>
  </si>
  <si>
    <t>88b3c2fd-e97e-1573-ab71-a00a1ed4c55c</t>
  </si>
  <si>
    <t>6abe8a5b-d568-a633-6cbf-5d8923c53b42</t>
  </si>
  <si>
    <t>7f0d9f3f-0090-3dae-2f9d-a9842e98b19b</t>
  </si>
  <si>
    <t>886d7076-3217-460a-4a6b-36c6b456a2ab</t>
  </si>
  <si>
    <t>aed4a9d1-6b80-3a80-8ba9-8f3bce80050d</t>
  </si>
  <si>
    <t>17af41a5-6db3-7d0d-7368-58c870d313fa</t>
  </si>
  <si>
    <t>c88be2ea-9602-b0d8-fe71-50bcfd2882b7</t>
  </si>
  <si>
    <t>ba7398a0-a5f4-164f-cf8a-3a5a6afb2bce</t>
  </si>
  <si>
    <t>2d8ad246-c96c-f737-9105-af8ac2b52cc0</t>
  </si>
  <si>
    <t>4238da37-7014-aa35-18d8-7be338b67474</t>
  </si>
  <si>
    <t>eb3d95cd-0e03-5a68-1800-d1fa5ad93e1e</t>
  </si>
  <si>
    <t>ec2e0158-25eb-1824-0019-95b045193fce</t>
  </si>
  <si>
    <t>95e384e3-8a80-e325-b6ef-2dad97ced05d</t>
  </si>
  <si>
    <t>8069365a-be42-1ae8-fd15-98ec5e898e1c</t>
  </si>
  <si>
    <t>e92c14f8-22c4-b280-f239-4130e4616fe3</t>
  </si>
  <si>
    <t>b329f1e9-f79a-b24c-5288-9940f2ecf653</t>
  </si>
  <si>
    <t>c1b89f13-ec6c-b9eb-4d3c-778c8b5b967a</t>
  </si>
  <si>
    <t>b810dfa4-19b0-f708-dff3-714a4d7127ea</t>
  </si>
  <si>
    <t>705b3d4d-4f42-14f6-2bb7-9be2c221bd70</t>
  </si>
  <si>
    <t>029c1cef-b766-114d-44f2-db4c89977b72</t>
  </si>
  <si>
    <t>5daebc13-4102-388b-9463-fb5bbb539929</t>
  </si>
  <si>
    <t>f2da53c4-447c-b722-d5ed-84aa08ab9907</t>
  </si>
  <si>
    <t>dee300b3-20d7-efc5-db6d-cd6e88e5c86f</t>
  </si>
  <si>
    <t>162b092b-6ddc-288c-8932-84ffb2a718c7</t>
  </si>
  <si>
    <t>f442ea3c-c096-8e30-36e2-c0db4cd6a88a</t>
  </si>
  <si>
    <t>d82f7a8d-ce97-b03b-a373-c820fe3ddf02</t>
  </si>
  <si>
    <t>309c3a40-3e40-1e3e-b5bf-0952eb011d12</t>
  </si>
  <si>
    <t>3c737c8b-6e4a-0fb5-f086-01b0fbbd8348</t>
  </si>
  <si>
    <t>dfb11555-e8fd-a0ed-a2f8-e7dd4ca07106</t>
  </si>
  <si>
    <t>4b59e8f3-0596-991f-a63b-58aedcfd281a</t>
  </si>
  <si>
    <t>7894f7cf-3c88-1c48-25e1-6919cec2acee</t>
  </si>
  <si>
    <t>841a4423-fe4d-5e0e-0a3b-6c89e605defb</t>
  </si>
  <si>
    <t>0f31fb50-6827-8ea1-ec1d-17392f65230a</t>
  </si>
  <si>
    <t>8125ae9d-ee70-c8ad-f975-d572a360c4bc</t>
  </si>
  <si>
    <t>d241ced3-1c41-625d-a80f-cc3e3a77e72e</t>
  </si>
  <si>
    <t>2f142c66-6b9c-188a-db49-72eaa775ff9d</t>
  </si>
  <si>
    <t>bc62e514-f238-8978-1da1-f7a7ba416d51</t>
  </si>
  <si>
    <t>7c1e83ae-a5f4-d3a3-5621-8b64449d0b6a</t>
  </si>
  <si>
    <t>b44a222b-e6ac-fb79-927b-d2262ab42500</t>
  </si>
  <si>
    <t>49f094d7-7098-c74e-c73f-9bf418a574f8</t>
  </si>
  <si>
    <t>12a4d4b6-d4e8-9371-5c04-74e24dfa9e08</t>
  </si>
  <si>
    <t>791f891c-7f3f-3c35-f69a-e9c82d4ee5fc</t>
  </si>
  <si>
    <t>316b1e12-f1ae-1dfe-a33c-0ec253173c69</t>
  </si>
  <si>
    <t>acdf7736-512e-d9fa-aa5b-274741a2b954</t>
  </si>
  <si>
    <t>2d40e6a7-70b9-ff78-2877-ec843e6bfea0</t>
  </si>
  <si>
    <t>0beca626-2945-22a6-9781-c89e8dbbc99a</t>
  </si>
  <si>
    <t>d4dd0bfb-0cd2-4a43-8fc2-32ff3a31df42</t>
  </si>
  <si>
    <t>2a7c86d3-b3fb-5b7d-3202-2a0f94d8f0b6</t>
  </si>
  <si>
    <t>84a8998d-a56a-01ae-5322-7a028a01d593</t>
  </si>
  <si>
    <t>518054a2-34a0-c532-32e5-58767548c688</t>
  </si>
  <si>
    <t>7a2aa188-de47-169d-fd85-f2c2bd130c6f</t>
  </si>
  <si>
    <t>ae09e4d4-cf26-29db-fe4d-8f4fa2738e69</t>
  </si>
  <si>
    <t>76739913-7d60-e2b6-b715-a457416d7c61</t>
  </si>
  <si>
    <t>c400ded6-d9e8-5161-3f9c-7a31ddf5b8c7</t>
  </si>
  <si>
    <t>fd2056d6-bbf6-0a8c-de24-34d2a34bf52f</t>
  </si>
  <si>
    <t>53d50c10-6b9a-962e-b7b5-451497b3a825</t>
  </si>
  <si>
    <t>1ba9065b-04b7-0e27-db1d-53a723c35fbd</t>
  </si>
  <si>
    <t>ab1ff3b8-13fe-05cb-b255-2feafa6664b6</t>
  </si>
  <si>
    <t>7f37f369-294e-82ff-22cd-9d87b25294e5</t>
  </si>
  <si>
    <t>f1454722-bfea-9c45-33de-0d4f919efc15</t>
  </si>
  <si>
    <t>4d287c62-7bb9-5450-9c37-1259585e472e</t>
  </si>
  <si>
    <t>693431db-d3eb-61cb-ae3d-751d674b1645</t>
  </si>
  <si>
    <t>e6eeec67-af51-a945-275c-94a6dbe3692d</t>
  </si>
  <si>
    <t>5b848e6d-a0e2-2564-ee19-388fe55dac54</t>
  </si>
  <si>
    <t>523eea3e-fccd-9ccf-310f-6ce5112b2958</t>
  </si>
  <si>
    <t>654cc4d1-fff0-b638-cadd-76c350dd9621</t>
  </si>
  <si>
    <t>adf670c1-d1c0-8faa-0998-b0ac6a375ccd</t>
  </si>
  <si>
    <t>98fc97d5-2592-9cec-bdab-fc205f480484</t>
  </si>
  <si>
    <t>8dc5a365-04b8-c79f-dfbd-1952bae0c716</t>
  </si>
  <si>
    <t>d8f1e0b9-f66d-9544-8e15-c44870428a75</t>
  </si>
  <si>
    <t>044799d1-45b6-5e6f-40f1-3987852e2d3b</t>
  </si>
  <si>
    <t>95ada1a6-2f07-10ee-87fe-7f0482b99661</t>
  </si>
  <si>
    <t>bbd314be-d843-2102-4cb1-ca65e13277cf</t>
  </si>
  <si>
    <t>f1a6c4b4-4116-2af8-9e34-a9fb96fc7126</t>
  </si>
  <si>
    <t>542a67dc-0178-320e-e290-d3b82fa29697</t>
  </si>
  <si>
    <t>32cc8b9d-5dbd-19be-9b8a-731cdb3f76cb</t>
  </si>
  <si>
    <t>66bf143e-0e4b-272d-db52-463fb23e2001</t>
  </si>
  <si>
    <t>ae492aac-51f6-09d2-3850-18024226af87</t>
  </si>
  <si>
    <t>6ebae9c7-0d17-7b08-1d03-52e715239bce</t>
  </si>
  <si>
    <t>3fb68b60-0584-814d-c5a7-7d69c4c5c119</t>
  </si>
  <si>
    <t>b85192a9-d8cc-16e9-9174-e24c0d3a04bf</t>
  </si>
  <si>
    <t>dfece991-ba54-3a82-e794-2452216274b7</t>
  </si>
  <si>
    <t>986e3c31-ead9-be07-3760-5fe7d4612ddf</t>
  </si>
  <si>
    <t>9a5cbdc0-c4ae-57ca-ae87-e5af4568838e</t>
  </si>
  <si>
    <t>6c96e992-f75c-46b2-3d93-426bd694626b</t>
  </si>
  <si>
    <t>f53c8e19-0ded-58f2-d2fa-c408a418c30b</t>
  </si>
  <si>
    <t>8b2950f1-8b3e-68de-7d4e-ac2ee92d4352</t>
  </si>
  <si>
    <t>258072d9-a8c5-04a5-6cec-8ba1b6b7e371</t>
  </si>
  <si>
    <t>ef6b27a2-6d1b-6b61-37d7-738ecbbf7ef2</t>
  </si>
  <si>
    <t>63526dd4-45c1-70ed-5bc7-154d82dc8094</t>
  </si>
  <si>
    <t>2591ae45-0ec7-9673-d7f4-c87d9c137241</t>
  </si>
  <si>
    <t>d97a601b-59ea-0e55-997b-0b6e845f665b</t>
  </si>
  <si>
    <t>e06d438e-17d9-fea8-03ce-90824e714752</t>
  </si>
  <si>
    <t>cbf52f0b-6835-882a-63f2-bec088f0b47b</t>
  </si>
  <si>
    <t>86863a36-d47f-7912-540f-e2b6452fa0be</t>
  </si>
  <si>
    <t>1c53ab36-9a29-a42a-2811-30b83bd7aabb</t>
  </si>
  <si>
    <t>ebf95129-8513-28c6-8c90-4cf4e471305d</t>
  </si>
  <si>
    <t>fc65c67d-6b39-7917-4144-04a7268de4e5</t>
  </si>
  <si>
    <t>36f8813e-04c3-1255-b6d4-0d6d0fcdf11d</t>
  </si>
  <si>
    <t>b38b3703-6482-de26-6eec-7e23c6e073f8</t>
  </si>
  <si>
    <t>c9e5de97-d7e6-adf3-8169-36601fc9cb32</t>
  </si>
  <si>
    <t>e757af4d-4da7-adc6-f96b-c53280f2b539</t>
  </si>
  <si>
    <t>ea25d05f-ac86-4bad-da45-2f1619473d72</t>
  </si>
  <si>
    <t>0b0c61db-e2b6-d290-1d29-f465709fcaaa</t>
  </si>
  <si>
    <t>f0c31719-9236-fc4a-2993-06b45b1b3c5e</t>
  </si>
  <si>
    <t>0122893c-c01b-0815-366f-4dae18d156c6</t>
  </si>
  <si>
    <t>6e8ebb3b-3086-486e-78b4-8e1a3ec7b60b</t>
  </si>
  <si>
    <t>cad8de3d-5946-56d8-9c72-02cee0ff1b54</t>
  </si>
  <si>
    <t>bd85e2ae-ad0a-9508-924c-f1088f005e57</t>
  </si>
  <si>
    <t>9dacd6c8-1104-e022-bfc6-5431487b26e4</t>
  </si>
  <si>
    <t>056d0e5d-cca4-ee13-d6d0-c786f46fb789</t>
  </si>
  <si>
    <t>4be22b12-e9fe-ba9b-6ead-14c7ba42a876</t>
  </si>
  <si>
    <t>4bc5cb91-a8f9-adb4-b148-8957e0558894</t>
  </si>
  <si>
    <t>46cc4bcf-b4b3-59f1-262d-c6a921a41684</t>
  </si>
  <si>
    <t>e4a1fe7c-e5b8-48aa-ca90-4d80410d8f67</t>
  </si>
  <si>
    <t>d3a06ee4-1f9f-b390-68ce-bd0a0696eea8</t>
  </si>
  <si>
    <t>e5720bf1-48e7-db99-fd09-427793034276</t>
  </si>
  <si>
    <t>96a21eca-9cda-60c7-4fd2-dc03e5f66020</t>
  </si>
  <si>
    <t>5a54ef21-93c9-5bb3-8ff8-2831e25d60bc</t>
  </si>
  <si>
    <t>9abf5c5c-7e10-d0ef-83dc-8bdf222b2dfc</t>
  </si>
  <si>
    <t>3e3f4a4f-b1af-d022-09f1-7725da6ba831</t>
  </si>
  <si>
    <t>fa33c2a0-6406-9294-bab9-1eb4486afd7a</t>
  </si>
  <si>
    <t>3976da05-b6a2-cebd-601e-171cc163550e</t>
  </si>
  <si>
    <t>98926ec3-f95f-daa5-2ae3-dd56dee4849f</t>
  </si>
  <si>
    <t>3e795c81-3a8c-53d8-9e32-857a6832b469</t>
  </si>
  <si>
    <t>65b6fd84-f0bf-21e4-0663-99317e184545</t>
  </si>
  <si>
    <t>7f08f52a-2f9e-0bfb-9dd7-23d7004ce0ba</t>
  </si>
  <si>
    <t>8f306951-667a-e77b-bf5e-3960727bb07f</t>
  </si>
  <si>
    <t>9a63ff02-3a2e-9f6c-e8eb-f28a23f69176</t>
  </si>
  <si>
    <t>a92a5c38-453a-1763-0fc4-1a5f31c7b813</t>
  </si>
  <si>
    <t>c748f9e9-0dcc-d4c6-f984-3ef0710596be</t>
  </si>
  <si>
    <t>0af8ce06-ff2e-c85a-6ff3-9a29dde90e73</t>
  </si>
  <si>
    <t>c115057b-a1cb-f582-2b14-88d7cd5c28f9</t>
  </si>
  <si>
    <t>d518e485-7045-cd85-a1a6-4fd9dfb68907</t>
  </si>
  <si>
    <t>6d8a8800-2c7e-188a-5047-f8e75e50fa32</t>
  </si>
  <si>
    <t>0d0cebb4-2649-ff57-2ea0-6db317126833</t>
  </si>
  <si>
    <t>146b8606-b93b-c864-b8e4-79d6b3251f82</t>
  </si>
  <si>
    <t>62166957-c53e-0fcf-ef3b-a10f56acc87f</t>
  </si>
  <si>
    <t>4013a291-b302-8754-7a13-0107c6a7109d</t>
  </si>
  <si>
    <t>9028fa2d-832a-c6a3-cc63-ee72a8726256</t>
  </si>
  <si>
    <t>56d279d7-678c-153f-fb2a-33b83669f5d8</t>
  </si>
  <si>
    <t>4eede402-53f7-2044-70d2-4e2e520c91b8</t>
  </si>
  <si>
    <t>c8a302e7-8443-6b76-5390-9d68cb1b63c6</t>
  </si>
  <si>
    <t>1aca1615-2364-ddfa-ab06-1633e5c4ec26</t>
  </si>
  <si>
    <t>4b8a0d18-96f4-13ec-b65c-ba31fd592b74</t>
  </si>
  <si>
    <t>032fada9-0a8e-84e3-44b6-7dc4d0a45f43</t>
  </si>
  <si>
    <t>3c01fff9-4594-5f15-b072-3c78583693e7</t>
  </si>
  <si>
    <t>92f97657-aeb0-efeb-824c-129218a8d7a8</t>
  </si>
  <si>
    <t>7ebc0a74-f61f-72ec-c4d0-5094052f474d</t>
  </si>
  <si>
    <t>970be51e-9557-d3cc-8445-f16a485572ae</t>
  </si>
  <si>
    <t>bb95ed7a-a0ff-6c29-128d-46e07a6d076b</t>
  </si>
  <si>
    <t>52f04795-21e2-39be-f37d-d0e0d3215a8b</t>
  </si>
  <si>
    <t>a23ea4d1-fe19-4268-0cbc-c6f2b29dc99a</t>
  </si>
  <si>
    <t>8e858883-a8ca-73ec-b30d-c6e8a12d30b7</t>
  </si>
  <si>
    <t>aee1af2f-41fb-0873-1f1c-aa66a7a6608b</t>
  </si>
  <si>
    <t>c2696c2a-6b36-2073-ff3c-58d4405f7cdc</t>
  </si>
  <si>
    <t>1333344c-f9b1-8749-1e60-464eca809818</t>
  </si>
  <si>
    <t>30353a93-5c65-e37e-2868-4303ee9d08dd</t>
  </si>
  <si>
    <t>1eeff9bf-03c2-1767-3e5f-7d44a5c44912</t>
  </si>
  <si>
    <t>a224cdb5-64d2-1bce-1a08-30aacbd4725f</t>
  </si>
  <si>
    <t>d0f98705-84dd-a6de-8db9-4c149d25ab1c</t>
  </si>
  <si>
    <t>b28c744a-fc79-59fb-1d28-91f269347bba</t>
  </si>
  <si>
    <t>8fa554a5-954d-0c3b-6f55-2f9955107b63</t>
  </si>
  <si>
    <t>f038e11f-15ee-a55f-9231-fff20e028c06</t>
  </si>
  <si>
    <t>ca81f299-ebb0-8e86-f1bf-514d3ca70f25</t>
  </si>
  <si>
    <t>5fdf8978-37a5-9915-f59d-a6a301aeb91c</t>
  </si>
  <si>
    <t>6cbbcf7c-f43e-57be-7e5a-7cccd40ef6ae</t>
  </si>
  <si>
    <t>9a1ff631-0300-884f-2812-c94b9e7d6c90</t>
  </si>
  <si>
    <t>55c45304-e835-726b-43d9-1a23313bcc19</t>
  </si>
  <si>
    <t>6c488258-32c8-1a27-b055-687513d31ff5</t>
  </si>
  <si>
    <t>2192a4c6-9cf0-be2c-b59d-042f65df6a49</t>
  </si>
  <si>
    <t>16a1a0a4-77b2-e306-68c4-7d9079fa0886</t>
  </si>
  <si>
    <t>a6004192-59f1-ebf0-b2f7-2d3ad44543b4</t>
  </si>
  <si>
    <t>420b4805-eb8e-08d6-0dec-a8c08b9686d5</t>
  </si>
  <si>
    <t>3cc77b06-de16-629b-83d5-b05e49775d4f</t>
  </si>
  <si>
    <t>424a15ba-1115-e4fc-6ee2-89dae824af10</t>
  </si>
  <si>
    <t>63da23f3-c7ed-cab3-7335-c5c913122d1d</t>
  </si>
  <si>
    <t>d603dc91-02c9-18d7-2f47-6dc6e68ad286</t>
  </si>
  <si>
    <t>e2a8ec0b-b45b-99b6-af81-5bf54a17ef69</t>
  </si>
  <si>
    <t>5d06ab94-de3b-1362-91b3-5cb09415fd60</t>
  </si>
  <si>
    <t>6ec97312-c309-bbed-64a3-5e22ff8a15fe</t>
  </si>
  <si>
    <t>225b6e1b-2c01-b379-e3d8-f7bb4490fe7d</t>
  </si>
  <si>
    <t>04ee2c48-77a5-9ffa-25e3-fe0c739e2fdc</t>
  </si>
  <si>
    <t>aa13437c-ec93-a5d8-a34d-0e68fe01b3df</t>
  </si>
  <si>
    <t>6febc2e7-c2b4-1854-6c11-1195a5232d0c</t>
  </si>
  <si>
    <t>80c65be4-6ca2-1162-25fd-16cce9e6ff23</t>
  </si>
  <si>
    <t>7976a2d5-653c-62ab-ec6e-a10293bf1267</t>
  </si>
  <si>
    <t>a96ce8a1-e6b9-4d26-5317-73e4bdd16ab2</t>
  </si>
  <si>
    <t>6f748aed-29f6-f9f8-945c-eb12c08967f5</t>
  </si>
  <si>
    <t>e15580e7-605c-9a61-1ad0-4e1612ce58ab</t>
  </si>
  <si>
    <t>1e64e042-426a-4eb1-ccaa-06f665ac7293</t>
  </si>
  <si>
    <t>a8b2d53f-db12-1e9d-6620-f0e473ff02b5</t>
  </si>
  <si>
    <t>f08babea-2565-f257-42e2-0fe793a25a63</t>
  </si>
  <si>
    <t>c0a3a3dd-b9ac-d5af-50a1-5570184983bd</t>
  </si>
  <si>
    <t>3a3fb2e7-27a3-972b-e2ac-78c7108eef25</t>
  </si>
  <si>
    <t>47b04d8e-b0fe-b918-2434-d8645b4ec052</t>
  </si>
  <si>
    <t>56730bae-2709-5cd5-c092-b2ab2598f1f9</t>
  </si>
  <si>
    <t>d8342934-a2a5-933b-5a31-f04cca2486de</t>
  </si>
  <si>
    <t>95c46f2d-2eea-82e4-6104-1c37fadb1777</t>
  </si>
  <si>
    <t>b36a5d4f-f4ce-4748-fdd0-e05c58c1072c</t>
  </si>
  <si>
    <t>f8f42c06-b534-5fcd-3115-6ab147f2d6b0</t>
  </si>
  <si>
    <t>897bd693-ee98-2f3d-73ef-928e2cf0e089</t>
  </si>
  <si>
    <t>a3bd1058-e562-58a5-30c4-2ae4978874f0</t>
  </si>
  <si>
    <t>cf4104d5-5c7f-b7be-5fe9-f883782841f7</t>
  </si>
  <si>
    <t>c6589000-6947-ca14-211b-321b85e3f29b</t>
  </si>
  <si>
    <t>19a4de36-3cc7-dc70-3456-6a0ffd903f95</t>
  </si>
  <si>
    <t>8286660d-e5e6-4f09-ef85-f570f42d15fe</t>
  </si>
  <si>
    <t>85cc941e-9de9-b188-d46e-cefe00e564bd</t>
  </si>
  <si>
    <t>7c48790b-9abf-63c7-e066-44325e350c14</t>
  </si>
  <si>
    <t>f57f1584-a911-db72-eabe-6974aef42a77</t>
  </si>
  <si>
    <t>85a15e98-e995-542d-0e66-45d759d50e72</t>
  </si>
  <si>
    <t>37466846-1954-f293-abf6-12e229e9e064</t>
  </si>
  <si>
    <t>ad2bdc2c-32d2-2277-40e5-2bf95a0a73a0</t>
  </si>
  <si>
    <t>36e753ad-2fa2-5a16-c52a-ce3183327dd4</t>
  </si>
  <si>
    <t>fef990c9-6410-797a-e803-6fb6f36fcf0e</t>
  </si>
  <si>
    <t>147982ea-851e-c332-e292-84480b8967e6</t>
  </si>
  <si>
    <t>5932bb93-9cdd-91cc-5fca-e8842956adfc</t>
  </si>
  <si>
    <t>26bdb5fd-609c-84ed-d7f7-094cbcaaa3ec</t>
  </si>
  <si>
    <t>46f7bce8-669b-70fc-6ce2-78829f33498e</t>
  </si>
  <si>
    <t>4217fa88-5ae0-bc57-f63c-1c40b3e98224</t>
  </si>
  <si>
    <t>b8a166f7-6866-0abc-2499-b63df9fc6623</t>
  </si>
  <si>
    <t>d2066aec-684a-f356-6f29-951c7ecf6bf0</t>
  </si>
  <si>
    <t>1e41003e-0ebd-93c5-ab26-58b9578cab56</t>
  </si>
  <si>
    <t>fd3aab8f-ddeb-9e0b-2c90-06787980dc22</t>
  </si>
  <si>
    <t>a971b4ae-e6d4-f840-50b0-9aae4857c0cc</t>
  </si>
  <si>
    <t>9c3a3d06-caf5-3116-4e37-49260950c9ac</t>
  </si>
  <si>
    <t>16e882b3-c306-40d1-e295-42bc700d3db1</t>
  </si>
  <si>
    <t>8e38f033-79fb-f267-3c4a-f753eeb8acde</t>
  </si>
  <si>
    <t>4daf40de-a1a5-bc1d-bec5-7864192e327d</t>
  </si>
  <si>
    <t>c010b113-3bfc-4732-d333-47903a48394e</t>
  </si>
  <si>
    <t>0283c2fe-bbc2-3fc7-c99c-964c46cfed25</t>
  </si>
  <si>
    <t>e42ddff0-969e-c167-fc2e-7ee01bfa5f47</t>
  </si>
  <si>
    <t>8bba8ff1-dcd8-97ab-d4d7-c4141a59bb3a</t>
  </si>
  <si>
    <t>aa0111c5-cb93-ed60-69ec-79594541dfe0</t>
  </si>
  <si>
    <t>b8d123b5-1b26-a4c8-a3a7-d4430dea43ce</t>
  </si>
  <si>
    <t>a329567b-bc36-cad9-7f8e-5a31ab390371</t>
  </si>
  <si>
    <t>73e089c9-0cb6-4e34-ef86-79e6de0bbcc5</t>
  </si>
  <si>
    <t>f754ac94-16c4-160d-2949-4cfa5a6c8916</t>
  </si>
  <si>
    <t>a6434b34-cd5a-8e5d-2b2a-cad253dafe06</t>
  </si>
  <si>
    <t>481e20f1-0ed9-8dfd-fe60-31e8aa1f9a0b</t>
  </si>
  <si>
    <t>ab6de655-7fa6-f428-f4a5-f202c670129d</t>
  </si>
  <si>
    <t>78b57867-bc47-979c-4322-4c412dafd034</t>
  </si>
  <si>
    <t>c9a77425-9574-981c-ba4c-32c60a65f6d5</t>
  </si>
  <si>
    <t>14dd1e39-6ad6-833c-ac00-a473b2da5bb3</t>
  </si>
  <si>
    <t>6d5cff2a-2284-5aa1-dccf-9d200b841c04</t>
  </si>
  <si>
    <t>d323d950-48eb-03e4-ba27-bb7803fab3eb</t>
  </si>
  <si>
    <t>339d89ca-f572-c6b3-7392-d3fb785156b6</t>
  </si>
  <si>
    <t>52dd444d-6211-08ab-f655-e9ef8b828bc3</t>
  </si>
  <si>
    <t>e0f8a2fd-103b-8bee-d621-147bb6924654</t>
  </si>
  <si>
    <t>44344c52-4d19-5ed1-5cef-8a89a49a7a7c</t>
  </si>
  <si>
    <t>ea9176cd-fc4d-ae4d-9f3d-bd9233293c31</t>
  </si>
  <si>
    <t>a608335b-a6bc-1f56-b311-83fb20cffb51</t>
  </si>
  <si>
    <t>0b2a2583-83d6-0761-9930-d87aaa5fa007</t>
  </si>
  <si>
    <t>9871b32d-38bb-a7d6-adca-1d4dea6e6955</t>
  </si>
  <si>
    <t>f1bb73d3-7086-8688-80da-c973a26371cb</t>
  </si>
  <si>
    <t>152cafb3-8ccb-a19d-4f55-9d6372379fc8</t>
  </si>
  <si>
    <t>11522a9b-0744-be2f-8472-8e1e244883f3</t>
  </si>
  <si>
    <t>b3daf287-e7f1-ba5f-1bb6-75e0fb791d4d</t>
  </si>
  <si>
    <t>b58a2077-f171-d90e-d29e-817281be3fff</t>
  </si>
  <si>
    <t>c9d4e1bc-7c47-cac5-bb04-e4c94385c5cc</t>
  </si>
  <si>
    <t>2ce3333c-124b-c98a-4dfc-1f49e42a28bb</t>
  </si>
  <si>
    <t>eb21afce-3b2d-8511-cbed-43fd24efc5a2</t>
  </si>
  <si>
    <t>6579ff8b-aabc-ccb6-8d15-99d91f4f1927</t>
  </si>
  <si>
    <t>5acfd219-303e-b30d-b3f9-2e7def559e8e</t>
  </si>
  <si>
    <t>4eabd80b-1566-970f-415e-539c115e0e4d</t>
  </si>
  <si>
    <t>c8abf64d-50fc-705b-62b1-a98bd6d8314d</t>
  </si>
  <si>
    <t>577ac8f7-1988-1e87-7ec9-165263f1414d</t>
  </si>
  <si>
    <t>7aac5cee-8b57-aeee-8cd2-8e19a8a7428f</t>
  </si>
  <si>
    <t>b47e0673-d5f4-c050-09bb-b2421c094c0b</t>
  </si>
  <si>
    <t>b6d5a0cd-7a53-a284-3469-d3b26d87a929</t>
  </si>
  <si>
    <t>a824cc95-cca9-c028-7414-fecc1ef3ee05</t>
  </si>
  <si>
    <t>05ea796a-5385-2e64-36bf-59f419081d00</t>
  </si>
  <si>
    <t>1f00c0a7-859d-1f34-92b2-ea6cc352fa05</t>
  </si>
  <si>
    <t>50a02440-8bc8-a5bf-0fe2-ad173a80a6a4</t>
  </si>
  <si>
    <t>a629204e-49fc-c8f2-3487-ec4a05380004</t>
  </si>
  <si>
    <t>5c991557-710a-06d8-1838-0f5de3038443</t>
  </si>
  <si>
    <t>9314d31e-6479-4973-d669-21f71f675a18</t>
  </si>
  <si>
    <t>69904272-24c1-7f64-b90d-4d130d9ae2f7</t>
  </si>
  <si>
    <t>f5a4f43e-780c-0f72-bbd1-15e25563f067</t>
  </si>
  <si>
    <t>61e376ba-cd2a-d4f1-4a7c-39cccd6e7725</t>
  </si>
  <si>
    <t>9e12089e-1e29-5a3b-de6f-4dfacc2ec6bc</t>
  </si>
  <si>
    <t>54170eb1-03db-21af-be41-1d9cd7af76d7</t>
  </si>
  <si>
    <t>bc9a6ec7-1f9f-64ed-9298-b689ace8bf68</t>
  </si>
  <si>
    <t>ee942618-a326-e91b-4588-10b11b3631f4</t>
  </si>
  <si>
    <t>90f467fc-e114-2bb6-9460-07328b42df42</t>
  </si>
  <si>
    <t>30e96fbc-66f3-437d-ba4d-e037a3a5e04c</t>
  </si>
  <si>
    <t>969cdca5-5254-0c64-381f-0356078ee47a</t>
  </si>
  <si>
    <t>1dcd6b16-6aac-635e-5079-59cf42c9f61e</t>
  </si>
  <si>
    <t>c2b98b41-505a-be70-2874-955080ae76a2</t>
  </si>
  <si>
    <t>70e41b30-a8d2-e102-48e9-8b290da83f66</t>
  </si>
  <si>
    <t>1d6d917f-c84b-a5f2-28f2-8eadd8dd1bf0</t>
  </si>
  <si>
    <t>1c0ae2f9-1328-4d7b-3d80-97b98013ceea</t>
  </si>
  <si>
    <t>77e40cdd-940e-58b0-7451-430b7acdd5c4</t>
  </si>
  <si>
    <t>48ec7cbc-e538-59bc-d953-eba0c669307a</t>
  </si>
  <si>
    <t>91f27513-d9a4-3fe3-22f9-14b01db0c654</t>
  </si>
  <si>
    <t>561793a6-7ae1-7a31-86ec-aa7411ebf4b8</t>
  </si>
  <si>
    <t>0e6af5d9-7e1a-3c7a-cd32-864058dd949e</t>
  </si>
  <si>
    <t>6afd10c2-fa88-ef5b-59e6-5414a064841d</t>
  </si>
  <si>
    <t>040c4140-0284-be4e-82c3-47400d1254b0</t>
  </si>
  <si>
    <t>5b6cf9db-ab9a-a026-838e-d74584485699</t>
  </si>
  <si>
    <t>04f658ac-ed75-dcf0-d565-05a8545d910c</t>
  </si>
  <si>
    <t>e41c4a5e-a2c8-ffb3-87fc-de678be253ce</t>
  </si>
  <si>
    <t>9c0b6692-9194-b81d-d9bb-0ed6c64c202d</t>
  </si>
  <si>
    <t>6a8b7d98-2100-81e3-933f-4ba59bc89927</t>
  </si>
  <si>
    <t>1e1cf50a-3466-194c-05c4-a5f21ab099d6</t>
  </si>
  <si>
    <t>abc3fbc6-a19e-5db8-563c-bab3ad4749dd</t>
  </si>
  <si>
    <t>1b592742-cabf-89b7-e76f-11aa5d8b8e58</t>
  </si>
  <si>
    <t>651e25d9-1dfc-c3b2-edbf-c4dc78a8d724</t>
  </si>
  <si>
    <t>39abc41a-5146-50e7-ebb0-f8f140a28c6b</t>
  </si>
  <si>
    <t>e2684d74-ee46-a3e9-7db7-216820ab8f77</t>
  </si>
  <si>
    <t>97a8f6bf-e362-c4fe-a3e5-ca32b2376f6a</t>
  </si>
  <si>
    <t>79201d7b-2e30-8f65-5e57-2fa5497be561</t>
  </si>
  <si>
    <t>a8bf3c1a-d989-6d59-6292-ca2c397d8bf2</t>
  </si>
  <si>
    <t>bf92bb59-6681-1055-d150-5a1ece44539d</t>
  </si>
  <si>
    <t>2fc46733-99d2-62cf-caf9-4d7758c1948a</t>
  </si>
  <si>
    <t>a103ef78-e787-13d4-ade3-17d5c2c824da</t>
  </si>
  <si>
    <t>a63d0cd8-45c6-b176-9834-e73ac241d0c4</t>
  </si>
  <si>
    <t>2ddf8952-d293-04fc-58a1-c2422cf8aab2</t>
  </si>
  <si>
    <t>786c1594-c292-9c08-81ac-bdc391bbd57f</t>
  </si>
  <si>
    <t>873519af-03de-8936-d861-089de4467ed8</t>
  </si>
  <si>
    <t>9c4d35f9-610c-f4ad-9761-ca7a7eaed5e9</t>
  </si>
  <si>
    <t>f1afdedf-ad1e-bbb6-74b7-be84408edc9b</t>
  </si>
  <si>
    <t>6b4c9504-6a74-3606-34ef-168f7aa71969</t>
  </si>
  <si>
    <t>cff9c1a5-3eeb-c2b5-5b58-4eeaca802fe2</t>
  </si>
  <si>
    <t>fe60ffbc-a11d-212e-b19e-36b3a5cd80f6</t>
  </si>
  <si>
    <t>4334283e-7eb7-e2e3-429d-570f60214800</t>
  </si>
  <si>
    <t>e6e77f30-c674-19b6-0c78-030369f6239c</t>
  </si>
  <si>
    <t>6fed03d9-5ba0-693e-0c1f-4014ce2da008</t>
  </si>
  <si>
    <t>3ae4e745-9e4b-4e32-8449-25d0aca205fc</t>
  </si>
  <si>
    <t>9fa2de15-ac96-2bc2-cfc2-b9bf7bc575e6</t>
  </si>
  <si>
    <t>fad5f4a3-ae29-06c9-afea-c80d0b94edf2</t>
  </si>
  <si>
    <t>15e2fe67-4d23-5648-724a-3fe4da0421c9</t>
  </si>
  <si>
    <t>e31e4990-f591-8aa0-4c2b-51a1afad2e18</t>
  </si>
  <si>
    <t>21a8af28-9c15-5d76-fc13-e72b8bca22a5</t>
  </si>
  <si>
    <t>968d12e0-3bf0-18ce-d9c3-040cc23f0bf5</t>
  </si>
  <si>
    <t>eafd9310-dffd-2492-5902-ae20f9119072</t>
  </si>
  <si>
    <t>21a3c275-f75e-519f-cf88-d9258984fcbd</t>
  </si>
  <si>
    <t>9c479fb0-5a89-31c4-1b47-c5cc6433427e</t>
  </si>
  <si>
    <t>b8f94988-ee49-85a7-c4aa-b7b95cbbbd78</t>
  </si>
  <si>
    <t>3c721932-21f2-b3a5-b73a-52f54baea609</t>
  </si>
  <si>
    <t>178d4ab3-82ff-1f46-3df9-59868de75549</t>
  </si>
  <si>
    <t>0e04999f-124e-e382-d42f-332aa10ea510</t>
  </si>
  <si>
    <t>92fc8b34-b6d8-b85f-94f7-9bbba3457a1a</t>
  </si>
  <si>
    <t>b6507e48-5a1f-2a4d-c0dd-6e8e8d2e4584</t>
  </si>
  <si>
    <t>4bba593e-f200-abbb-8471-6d78b3aa21f4</t>
  </si>
  <si>
    <t>f2dfdcf9-3246-57b0-2caf-63cf02da908f</t>
  </si>
  <si>
    <t>130de785-9b6d-bbde-545a-ded38d33cfb2</t>
  </si>
  <si>
    <t>4cf24856-23de-9bcf-8e12-36dafbffea59</t>
  </si>
  <si>
    <t>51ed29d0-2f27-0d43-6ee0-f027230d2a2d</t>
  </si>
  <si>
    <t>06271c74-0898-b7f2-c51c-0833fa50dca1</t>
  </si>
  <si>
    <t>90792498-ac36-14b7-9f08-16ed15ae6034</t>
  </si>
  <si>
    <t>5adb31b3-54ab-1b1c-badf-8cbb1cc7526f</t>
  </si>
  <si>
    <t>51295f5e-6c41-b1be-1ea5-0e507de06707</t>
  </si>
  <si>
    <t>aebb73b5-99c9-561f-498a-401c8c6e19b5</t>
  </si>
  <si>
    <t>8ed62bb6-9a62-216b-950d-cdb09f63e876</t>
  </si>
  <si>
    <t>f851842d-ae29-5113-b878-e0b03d83b060</t>
  </si>
  <si>
    <t>d0ac0345-67e3-f189-e675-962b702085e1</t>
  </si>
  <si>
    <t>be19e4e1-a40e-259c-f3fd-ee8957814eee</t>
  </si>
  <si>
    <t>e0e8072d-ffb6-756d-7251-3b507d46ddcb</t>
  </si>
  <si>
    <t>fd680f77-10f2-7fd5-8d80-e38338cd60e8</t>
  </si>
  <si>
    <t>814579c3-901e-cbf8-5af0-01c14d2d246a</t>
  </si>
  <si>
    <t>10c62d0b-afee-21d8-0447-09e5430f5712</t>
  </si>
  <si>
    <t>6a227098-5263-0979-7f36-3a6a7c529bdb</t>
  </si>
  <si>
    <t>7459fbb4-ece9-5e8d-7e7a-c643c519d039</t>
  </si>
  <si>
    <t>db4b3b47-4dfb-3507-be2a-0942ec083173</t>
  </si>
  <si>
    <t>a2b9e410-fc17-8b7d-1fd5-76b9a9ea4bbd</t>
  </si>
  <si>
    <t>8d12b7ea-13b9-8c4a-3003-1696c901ac1d</t>
  </si>
  <si>
    <t>c21e4470-ea30-be91-9fa3-e10a86f97754</t>
  </si>
  <si>
    <t>b66cc084-a671-9517-421c-e32714fe21f4</t>
  </si>
  <si>
    <t>9508bc9d-6d43-afe4-76f3-08c91376a71a</t>
  </si>
  <si>
    <t>b8edf5c0-6d74-1d96-3829-b2aaba5ceab0</t>
  </si>
  <si>
    <t>fa7fedb9-c824-35d0-77b8-4af1f42a10e9</t>
  </si>
  <si>
    <t>3b62c95f-28fc-a468-236e-fdae8536b6ed</t>
  </si>
  <si>
    <t>71dd0c09-71c6-3c2c-4cee-955dd13ac811</t>
  </si>
  <si>
    <t>7e4cc9f8-0e50-201d-2c2d-968e16654464</t>
  </si>
  <si>
    <t>8071262d-8d5c-e16e-382f-6fa09c9cefbb</t>
  </si>
  <si>
    <t>63be2b89-a0fb-e62d-bccd-5bbfaf93037a</t>
  </si>
  <si>
    <t>59655113-bd52-12c3-4b6a-f331fcb98414</t>
  </si>
  <si>
    <t>95bb9172-0d24-2211-4ae8-74dd91b2ab0e</t>
  </si>
  <si>
    <t>445f7431-f5d9-fdb0-85f3-0c5100ecd63e</t>
  </si>
  <si>
    <t>bc85e592-8ec4-f1e2-5e05-37a6672a9714</t>
  </si>
  <si>
    <t>5f82ce6d-e4a3-2cfa-c86f-4d76a6aab846</t>
  </si>
  <si>
    <t>a7e670e9-15bd-9860-9565-45e6d962bc4c</t>
  </si>
  <si>
    <t>d15b057e-d909-3e84-d525-324e1b74ef65</t>
  </si>
  <si>
    <t>3fb836cd-04f9-e28c-35d8-f9b191e04b96</t>
  </si>
  <si>
    <t>4c171afe-13b1-2276-6d79-cff735c33cdd</t>
  </si>
  <si>
    <t>690b9b93-008c-0e44-64dd-85b3b07950a8</t>
  </si>
  <si>
    <t>e56ef761-02c3-fb4e-7bcd-104c0a6325c3</t>
  </si>
  <si>
    <t>c5cc5fe4-1998-af9c-7149-c970fa92439f</t>
  </si>
  <si>
    <t>6b93bc2e-342d-88dc-9c63-935a1857eb43</t>
  </si>
  <si>
    <t>3ee2fe57-16bf-ecd1-005f-cfca719b34f2</t>
  </si>
  <si>
    <t>a367191c-336b-3c94-6748-ab720773e6bc</t>
  </si>
  <si>
    <t>745919a9-9f70-d8db-7699-29c93daba23d</t>
  </si>
  <si>
    <t>88006bef-88c1-7903-5bc5-6c1638bb5c72</t>
  </si>
  <si>
    <t>1818e4cf-0b14-7f86-692a-123004d3565e</t>
  </si>
  <si>
    <t>6b9ae244-627f-e5da-738b-2e031c4b8544</t>
  </si>
  <si>
    <t>71961908-2206-c830-5625-9774d7f3e7b2</t>
  </si>
  <si>
    <t>5cf8912d-c18a-c671-1946-fcce42e2ad91</t>
  </si>
  <si>
    <t>3d7c211e-6997-62be-ea08-b983e47e38f8</t>
  </si>
  <si>
    <t>fd07d795-a4e1-4be4-c254-b55813dcd36f</t>
  </si>
  <si>
    <t>66a814d9-44cc-b48e-7cd1-e41dc1f41e64</t>
  </si>
  <si>
    <t>57ee4299-d83b-017b-35ef-f129d783880c</t>
  </si>
  <si>
    <t>9440690b-c78f-2f6f-3850-dea73c76fa6f</t>
  </si>
  <si>
    <t>b6197df6-a061-3b59-bbff-227efb6c2395</t>
  </si>
  <si>
    <t>194df145-c17f-f42f-b610-8e20a657b53d</t>
  </si>
  <si>
    <t>a9995dbf-a362-e119-48e4-eef04cae7c9f</t>
  </si>
  <si>
    <t>a4ca3a46-5467-2fb7-59da-c5f2a8f22fa5</t>
  </si>
  <si>
    <t>280570f2-66c2-e0ca-0213-8a79b3d2546b</t>
  </si>
  <si>
    <t>c4f193a6-9fa4-aa7e-0317-acf8fa30fcc6</t>
  </si>
  <si>
    <t>37227c55-8668-c25c-93d6-f6c2d3af6163</t>
  </si>
  <si>
    <t>57fca615-f6a1-5ec6-3186-15c60e31014a</t>
  </si>
  <si>
    <t>a32e2649-45be-ea13-da89-c367804e3478</t>
  </si>
  <si>
    <t>96c08775-2a15-0382-cbe0-1ed14e289219</t>
  </si>
  <si>
    <t>04169b77-3016-dd1a-4170-bc760a2bf43d</t>
  </si>
  <si>
    <t>d6a8456f-aaf7-1a08-7693-c172d73d2a06</t>
  </si>
  <si>
    <t>38d1855b-c5c0-14d5-02e5-b5f3679ccbaf</t>
  </si>
  <si>
    <t>e5f6bfad-38b1-42d6-bb2b-e15832d4348c</t>
  </si>
  <si>
    <t>066f71de-3c11-a15e-82be-1fcbf2301c2d</t>
  </si>
  <si>
    <t>ddadd1b4-76e6-3d5d-864a-4520cfc6fb55</t>
  </si>
  <si>
    <t>c8819fc2-f14d-4e8a-5fa7-00ffe5e37ef3</t>
  </si>
  <si>
    <t>5b0a2ee9-a9c8-6fa9-2f04-08817234d8f7</t>
  </si>
  <si>
    <t>3df6c324-cc8f-c396-2255-7037df6bef43</t>
  </si>
  <si>
    <t>1f7ab683-07d8-93b4-4bd3-47679785c722</t>
  </si>
  <si>
    <t>31644d7e-a02b-3137-7d35-428481b05ac2</t>
  </si>
  <si>
    <t>3ba5a9bf-c0b1-9270-447c-5afd935840dd</t>
  </si>
  <si>
    <t>12bcf0f8-3763-989e-29c6-9862523dba32</t>
  </si>
  <si>
    <t>850d0404-96ae-775a-cef3-f57c74251ba2</t>
  </si>
  <si>
    <t>e51e0517-fa72-5528-2ac7-1538730ae9a7</t>
  </si>
  <si>
    <t>a27a6a13-1c2f-f87c-ca68-ae86a892256f</t>
  </si>
  <si>
    <t>cf4753c6-ad1d-80f1-acb9-a45f5de52256</t>
  </si>
  <si>
    <t>171eec82-9fff-e424-956e-8204124205fb</t>
  </si>
  <si>
    <t>333ab757-380b-405e-c1dd-c058d229957a</t>
  </si>
  <si>
    <t>a97af6c4-3319-dc24-adba-bd9ff8202ade</t>
  </si>
  <si>
    <t>ca49cd27-6879-fa38-8a78-85b612312822</t>
  </si>
  <si>
    <t>5691f310-bd96-22f4-0efc-8806aacde7ac</t>
  </si>
  <si>
    <t>266ce7f2-473e-00d2-f582-3445e2bd4b46</t>
  </si>
  <si>
    <t>d6d60685-5c43-b25f-8f86-bc9281e87385</t>
  </si>
  <si>
    <t>7eee6fb7-0275-dfb5-26bd-27899c7c3b7b</t>
  </si>
  <si>
    <t>1fb01db2-c822-76e9-e6e5-093f278b45b5</t>
  </si>
  <si>
    <t>e21c3a0d-64fa-9a07-c115-b3fbd40d75e4</t>
  </si>
  <si>
    <t>badd8f13-e61f-cf25-4b78-4b3ccb33e6b8</t>
  </si>
  <si>
    <t>ba603e0e-df83-77fc-2b61-79bfbcd8b333</t>
  </si>
  <si>
    <t>4ba8e44e-bd70-23b2-24f5-99e934ab6ba2</t>
  </si>
  <si>
    <t>d2e51c98-5a61-5f23-2445-303a006eb791</t>
  </si>
  <si>
    <t>51e31492-eba9-674b-7308-6c8beed55e8e</t>
  </si>
  <si>
    <t>f1f5e31c-bb96-2d8b-4f68-2c08669d197e</t>
  </si>
  <si>
    <t>50ccdf73-7763-1968-4452-d3b4be8f7b5c</t>
  </si>
  <si>
    <t>f8ad8e7d-a8c3-7f37-c20e-b1403843fb5f</t>
  </si>
  <si>
    <t>65fc87f2-6110-76a7-fa45-08e851d077e8</t>
  </si>
  <si>
    <t>e7d5945a-70d5-25e4-e30e-4a03add9db99</t>
  </si>
  <si>
    <t>ff31b157-1f2e-9033-12af-f03b8c0b3d36</t>
  </si>
  <si>
    <t>7cd5f225-e9fb-0d94-3269-1345156a3648</t>
  </si>
  <si>
    <t>8bf52201-1108-8ed7-f863-2d797810969c</t>
  </si>
  <si>
    <t>85db8bf1-a6eb-fdba-0874-b5749894c583</t>
  </si>
  <si>
    <t>43cf5453-0c4e-1924-4f9b-6580f8303c19</t>
  </si>
  <si>
    <t>5b612368-54b1-a687-e0fe-d9cd86029cff</t>
  </si>
  <si>
    <t>0cf640f3-0ac0-1a09-2db7-b0921df361f9</t>
  </si>
  <si>
    <t>e9b4da89-b7d8-66d8-efe0-c93223fb8885</t>
  </si>
  <si>
    <t>7c4b98f3-e380-bd6f-5e8d-54857e992eee</t>
  </si>
  <si>
    <t>b29c9569-68d4-60c7-bcf2-39d165edec25</t>
  </si>
  <si>
    <t>75721860-05ab-ddf8-b7c7-e2dede9a3a41</t>
  </si>
  <si>
    <t>25c720ba-7bf8-9888-4cce-600a1953b4ca</t>
  </si>
  <si>
    <t>1f0d6600-604a-1604-6d49-bce61ce5f13e</t>
  </si>
  <si>
    <t>e152075f-d3c9-b6c5-4724-233fd58dd63f</t>
  </si>
  <si>
    <t>120bee03-7ef7-363b-f180-9867bd5d479b</t>
  </si>
  <si>
    <t>98d55841-feaa-6c0d-c3f7-05c4a85587e1</t>
  </si>
  <si>
    <t>9f332d8a-18af-3595-bdd9-ac412f07a727</t>
  </si>
  <si>
    <t>dc87edb3-5461-d128-3cb6-2ac088125a8a</t>
  </si>
  <si>
    <t>6440143b-4c7c-8fc4-2868-d959ef0bd042</t>
  </si>
  <si>
    <t>2aab09da-a9b8-4751-a1f3-0763869ddd66</t>
  </si>
  <si>
    <t>a865fbc3-676c-f42a-e5b0-fab14a168f0b</t>
  </si>
  <si>
    <t>cb8ab945-7ea0-9168-8454-3b416ae85cb2</t>
  </si>
  <si>
    <t>73c54f77-0d75-dded-dd87-028aa03c3f68</t>
  </si>
  <si>
    <t>7f99a534-d696-53f0-8c7e-39b9a2615f75</t>
  </si>
  <si>
    <t>2a1738ec-1611-5f95-8b1d-6bde16056d29</t>
  </si>
  <si>
    <t>74349ed2-b458-99c0-c47e-0580fa9eca6a</t>
  </si>
  <si>
    <t>11a5fb56-2d32-fe79-0e7f-3948bd4026f8</t>
  </si>
  <si>
    <t>12b4589e-ad66-9473-c9f9-8b10c1b5bffc</t>
  </si>
  <si>
    <t>8817bfd6-e1e2-22c1-688d-0c36f149b9a1</t>
  </si>
  <si>
    <t>3f6bbc81-90fa-3259-c031-4f1845f135d2</t>
  </si>
  <si>
    <t>9673be20-b62d-586a-52eb-bee6a56f7cde</t>
  </si>
  <si>
    <t>925622b7-b808-cf99-f078-c3e6281e55d9</t>
  </si>
  <si>
    <t>cdd2faa8-ace7-66c6-98c4-50fa80ea62df</t>
  </si>
  <si>
    <t>e5eddb3f-43ff-efe9-47af-699c59702988</t>
  </si>
  <si>
    <t>e32072fc-ec54-5600-3535-0c1d8b86331c</t>
  </si>
  <si>
    <t>07a97092-679b-10d6-1170-ec1e4c9311a8</t>
  </si>
  <si>
    <t>d48f7cf7-47ad-35b5-44a4-a780aaebd62d</t>
  </si>
  <si>
    <t>4054d8db-1b26-e8b0-9439-114b5aeec6da</t>
  </si>
  <si>
    <t>b49d2478-f9c4-f25d-06f0-6b5a13ce7449</t>
  </si>
  <si>
    <t>db433f49-6dd9-ab81-3347-24c8096fb144</t>
  </si>
  <si>
    <t>b0ace29b-b17a-b182-61a6-950d214d9eaf</t>
  </si>
  <si>
    <t>35d09ab4-bf73-67fb-f6ef-53571c2fe214</t>
  </si>
  <si>
    <t>8d55e430-1aa6-d2dc-f962-d7fb97893f16</t>
  </si>
  <si>
    <t>6b028c3e-7ea9-2774-b911-a64647fd3fb1</t>
  </si>
  <si>
    <t>d0e8ab92-d1bd-910f-56b3-223dad0fcd27</t>
  </si>
  <si>
    <t>35a1943a-5bf3-50b3-720d-25ddf53aa8f8</t>
  </si>
  <si>
    <t>c07fb64d-61b2-9df3-f17d-85dfc3b6a7c2</t>
  </si>
  <si>
    <t>ddf9c2ec-cb29-c94d-9375-99b5d0329ca1</t>
  </si>
  <si>
    <t>ad675c6e-6451-21f5-88fd-8ff6d08d5fad</t>
  </si>
  <si>
    <t>a46f7321-bffd-88d6-d2f9-2750197b38ce</t>
  </si>
  <si>
    <t>bc5cd397-6b66-3c01-2452-32f9c80a3cc2</t>
  </si>
  <si>
    <t>74bfe379-2d40-b1e1-4982-ecabe18e9fdd</t>
  </si>
  <si>
    <t>eac09e4f-5024-fc98-9ffa-43f738f173cd</t>
  </si>
  <si>
    <t>6fb53520-7ce2-12af-2b47-d28ccede493a</t>
  </si>
  <si>
    <t>701c34ad-43ae-eb1b-4aa9-ba60803948cd</t>
  </si>
  <si>
    <t>ee2174f7-de9e-7fc5-0be7-489fdf7497c5</t>
  </si>
  <si>
    <t>083d4814-8c61-2ce5-3703-32c86132c1fd</t>
  </si>
  <si>
    <t>d11638ef-2630-6519-9917-a2510f80c92b</t>
  </si>
  <si>
    <t>4339b7ec-4178-f8fe-be4b-8d31fa55458b</t>
  </si>
  <si>
    <t>b55cce75-81f7-83f9-cec9-b3ef2a2599be</t>
  </si>
  <si>
    <t>0a9d1f73-2f30-d939-a54e-687b352a557f</t>
  </si>
  <si>
    <t>06da1f52-2837-58fa-502b-bca9ea2ebc8c</t>
  </si>
  <si>
    <t>43b9c5a4-f24f-db5e-91aa-478023c8bfb7</t>
  </si>
  <si>
    <t>09ed58da-2a1e-3036-6a42-ddad5244b727</t>
  </si>
  <si>
    <t>c69ad480-30ae-0908-36e3-1b20954a9c3c</t>
  </si>
  <si>
    <t>62ac8e8b-49d5-571b-e97b-2294eece4014</t>
  </si>
  <si>
    <t>ef0aa55a-0916-2bf6-4a1b-f5a8c9a9b9b9</t>
  </si>
  <si>
    <t>3951bc45-04b0-79f7-f165-2bfab54605fc</t>
  </si>
  <si>
    <t>22df4f3c-7279-1edf-b788-f03ed68fb691</t>
  </si>
  <si>
    <t>e6bd118d-678b-c6e2-a8e5-aacbc9f2c103</t>
  </si>
  <si>
    <t>0ec38d9e-cae3-6d8a-c1c3-076644397db5</t>
  </si>
  <si>
    <t>92541c78-62d9-17e4-78b3-0940da6a0cde</t>
  </si>
  <si>
    <t>ed645f12-bcc9-6515-90ef-5f794afec583</t>
  </si>
  <si>
    <t>9bad4583-c49d-df25-b10a-9da4130f86f3</t>
  </si>
  <si>
    <t>a65dbbd4-8add-d5aa-f257-ef664c9a2d17</t>
  </si>
  <si>
    <t>a9481d7c-a44d-1282-7a4b-b9b4d4ff0b71</t>
  </si>
  <si>
    <t>0cbf36d5-6784-7de2-f079-7fc5029318e8</t>
  </si>
  <si>
    <t>5412d9bf-d7ad-d4bc-b646-e7f0db65bd5e</t>
  </si>
  <si>
    <t>1ea06143-0815-387e-de7c-710472ce8609</t>
  </si>
  <si>
    <t>e91b0fea-a36d-4d33-5b56-949d1fcbbec7</t>
  </si>
  <si>
    <t>cf91107c-e3c2-b7ea-1938-39e65a556e03</t>
  </si>
  <si>
    <t>b985a44b-0f0b-c9e5-5063-9cf1eb93cea7</t>
  </si>
  <si>
    <t>970f04cc-68dc-597b-9150-79e66e45a5f6</t>
  </si>
  <si>
    <t>acce65e8-9b57-35bf-201f-5e907e2ba8c3</t>
  </si>
  <si>
    <t>c4ae889e-4654-10db-f826-f115801ed4d2</t>
  </si>
  <si>
    <t>a47ff07d-bfdc-09af-e421-1b63b9bfb909</t>
  </si>
  <si>
    <t>50a5f33d-cfdc-fe5a-d1a7-1aa21ec8be24</t>
  </si>
  <si>
    <t>d4731a46-d5f5-fdd9-dced-bf0c709574b2</t>
  </si>
  <si>
    <t>97781d87-6e06-32d6-94c6-67ca42bab342</t>
  </si>
  <si>
    <t>070b1963-46de-2d2f-4722-d93776d10f85</t>
  </si>
  <si>
    <t>dd8689f9-d7b0-ab37-d0bd-0f3f2e47e954</t>
  </si>
  <si>
    <t>db20b9ae-b857-5a0c-6879-7238310879d5</t>
  </si>
  <si>
    <t>0e33796d-6d25-1e3d-e468-2fbf6b8c6f57</t>
  </si>
  <si>
    <t>0bb6d080-fc9a-67ec-bf36-c4e6a6d1591c</t>
  </si>
  <si>
    <t>5aaaa340-6819-f33a-fdf2-bb4d9865b5bd</t>
  </si>
  <si>
    <t>bf19757c-a2a3-44e0-16db-1196052034a5</t>
  </si>
  <si>
    <t>10101dee-a975-25df-b114-3033751b8f40</t>
  </si>
  <si>
    <t>8011db8d-1c5e-2cdf-0582-daa2a44cf793</t>
  </si>
  <si>
    <t>eb10d977-f876-e68b-c754-4d5a2c02b04c</t>
  </si>
  <si>
    <t>c0ffb103-fca7-caa6-0171-5b81c7165ff8</t>
  </si>
  <si>
    <t>d46bb1b2-289f-552f-2b49-e285f0984392</t>
  </si>
  <si>
    <t>8a5e2696-967b-e41b-a218-a25d79a8e827</t>
  </si>
  <si>
    <t>35a8f9ef-8ef5-d69a-b04f-a7d2b19fe2d0</t>
  </si>
  <si>
    <t>c2f26bea-92ab-93e2-4553-803b7ba7ad6d</t>
  </si>
  <si>
    <t>4ada795b-1fc2-5b3c-605f-0da8e99849ee</t>
  </si>
  <si>
    <t>6732c3de-f3ef-179a-1271-163e0d7fc26f</t>
  </si>
  <si>
    <t>9d6acdbc-8d73-82fa-6b11-8b537dc0203a</t>
  </si>
  <si>
    <t>1ea0de09-6958-5a54-1aab-50c86b88dd2a</t>
  </si>
  <si>
    <t>b0949e19-f317-b6d0-8173-ac367f67fde4</t>
  </si>
  <si>
    <t>17171e7a-4f3e-6d97-cc8d-bbcede20f9a7</t>
  </si>
  <si>
    <t>48d6caf6-812b-1324-b03d-96f30b9df99d</t>
  </si>
  <si>
    <t>be101ce6-ed27-de0a-a66b-e650d097a72c</t>
  </si>
  <si>
    <t>15027a24-6bc9-2160-0a3c-094e68317d41</t>
  </si>
  <si>
    <t>43359918-6306-a590-f719-ace73b395298</t>
  </si>
  <si>
    <t>72070422-2776-9845-3342-5113e9cbdea2</t>
  </si>
  <si>
    <t>92f63e6b-9064-f700-7037-1f7363e6fdc2</t>
  </si>
  <si>
    <t>1c9628a3-d2d6-0dec-f306-2bc3fad74963</t>
  </si>
  <si>
    <t>dae7de25-3d75-5725-72d7-153783c31fe6</t>
  </si>
  <si>
    <t>f3f17c9a-dcdc-81b2-70fb-e9f4c13f036f</t>
  </si>
  <si>
    <t>d1896f5c-54f7-97dd-dc7d-dc4f6c520c44</t>
  </si>
  <si>
    <t>b398552a-4bdf-5801-023b-b994eddfdcea</t>
  </si>
  <si>
    <t>24db0557-9a93-09b7-9898-9993841a3988</t>
  </si>
  <si>
    <t>5941db0a-3458-0452-88a6-87d31602cc12</t>
  </si>
  <si>
    <t>c47e7257-1e3d-95e6-905e-0320c0821069</t>
  </si>
  <si>
    <t>2cee3a27-3d3f-cc56-2fe1-e12a51f56de8</t>
  </si>
  <si>
    <t>7a653060-ecf5-15fc-6d2e-4a40a975f251</t>
  </si>
  <si>
    <t>627f983b-114e-65a0-e4d1-6a6e1cbdc8b4</t>
  </si>
  <si>
    <t>f086ec9f-dae4-ecd9-33a0-65d6dad66dac</t>
  </si>
  <si>
    <t>ce226cd8-5c70-05c8-bfb1-13900b943bd7</t>
  </si>
  <si>
    <t>f7070b63-9891-ebfb-dbb8-de415d18890b</t>
  </si>
  <si>
    <t>ff976eb4-3c24-cae2-095a-27178f6be487</t>
  </si>
  <si>
    <t>3a2ef189-6365-33b2-1ddd-55cde70a4e80</t>
  </si>
  <si>
    <t>bcb7663a-58f3-64b4-0942-c1b5365414df</t>
  </si>
  <si>
    <t>5039626d-4bf8-2b4b-574b-901306ad54bb</t>
  </si>
  <si>
    <t>653382f5-c2ef-bd60-d763-bacb31ff682d</t>
  </si>
  <si>
    <t>6ab51244-7975-c780-0ec9-58f204d2660f</t>
  </si>
  <si>
    <t>9902b839-e6de-3a58-a959-63ba614740df</t>
  </si>
  <si>
    <t>382f9ade-2de4-67e8-0fcc-2516fdf3ae54</t>
  </si>
  <si>
    <t>5041533c-d3d1-452b-821e-0806a23de720</t>
  </si>
  <si>
    <t>8ab69bd7-938f-6913-a9f7-3559382bee2b</t>
  </si>
  <si>
    <t>a17f7557-6b70-6bbb-5c8e-f79d09292a49</t>
  </si>
  <si>
    <t>3511e828-510a-c918-bdba-e519f8a6743c</t>
  </si>
  <si>
    <t>ce021958-4c56-1eb1-7037-9bdafbd4dcd3</t>
  </si>
  <si>
    <t>18a48a98-15fc-b327-39c6-e9e539c3e7a1</t>
  </si>
  <si>
    <t>ab80acff-7d67-3540-29fc-87343ffc145b</t>
  </si>
  <si>
    <t>4cf25206-db8e-9f66-608f-429465916b4c</t>
  </si>
  <si>
    <t>15ca8568-69fd-2f6e-7d64-5d5b1dcdc063</t>
  </si>
  <si>
    <t>47bc4f7f-1cd9-74f0-4222-38bb7426bc77</t>
  </si>
  <si>
    <t>24bceacc-6538-91ab-1542-470bad148180</t>
  </si>
  <si>
    <t>9409a5cf-b48d-98d7-1a90-10b3d3a9c349</t>
  </si>
  <si>
    <t>6095e69d-9826-02e2-bab8-ea840d6ec2ac</t>
  </si>
  <si>
    <t>fb703608-fb1a-f445-ed51-543a9da889a5</t>
  </si>
  <si>
    <t>0f94ce0c-d2a1-84a7-019b-fce2a9d062ec</t>
  </si>
  <si>
    <t>c9558b8c-3bb7-2d32-8b7a-b96f9980ae0e</t>
  </si>
  <si>
    <t>c6734fe3-4830-e004-e6a5-b24721cfec49</t>
  </si>
  <si>
    <t>529dd300-21a1-91ea-b0d6-1bfe6d75bbd3</t>
  </si>
  <si>
    <t>3f0226b0-6861-1f89-1438-9265eb489f0e</t>
  </si>
  <si>
    <t>da5b7923-8427-3fb9-8207-c58b066d82ed</t>
  </si>
  <si>
    <t>afc72396-0325-2276-035b-f87bd1cdaacc</t>
  </si>
  <si>
    <t>0962cf7b-38b5-2800-81da-8c0209279756</t>
  </si>
  <si>
    <t>d43f86fe-6372-4777-dd61-b6ca05070d99</t>
  </si>
  <si>
    <t>57fddf4e-30a4-df48-c76e-20090a3a89af</t>
  </si>
  <si>
    <t>c89fb33a-8f28-6fdd-4b5c-197e42c9dbd6</t>
  </si>
  <si>
    <t>f17b1ec5-98ce-c714-f0af-aad7984285fc</t>
  </si>
  <si>
    <t>ae828010-2fd3-c6fe-8542-d6a8c2fa7cbd</t>
  </si>
  <si>
    <t>f8a3f7fe-0ffe-403e-4c7e-a231db0519b4</t>
  </si>
  <si>
    <t>0a8ce3ea-cf1b-037a-6416-0928aa254f41</t>
  </si>
  <si>
    <t>8611433e-4a20-6ea9-cae8-76872e2b4f92</t>
  </si>
  <si>
    <t>9ada3945-d64c-33e3-d568-074f84006fc9</t>
  </si>
  <si>
    <t>e80c72fa-0fc8-f16b-a219-21ef941bb5b0</t>
  </si>
  <si>
    <t>c5d23914-b7cf-85d0-74e8-b1ebf5868104</t>
  </si>
  <si>
    <t>6a29ce91-fca0-66f8-4276-84b99e8e3b55</t>
  </si>
  <si>
    <t>119be303-3c24-cf55-ad55-94e7b240de0d</t>
  </si>
  <si>
    <t>6d843d57-380e-b518-75fc-49f3320c9dfd</t>
  </si>
  <si>
    <t>4e3a357d-42ff-c94f-d4ab-28336f7e01f3</t>
  </si>
  <si>
    <t>09c2df0f-8f60-effc-6681-cc0bea0a7467</t>
  </si>
  <si>
    <t>d35b7d3a-1814-071f-b29f-9e1a1e069bde</t>
  </si>
  <si>
    <t>2939056a-45a9-28b2-2a43-0e3eba436609</t>
  </si>
  <si>
    <t>796096fe-373a-5635-8a6d-9a009e39defc</t>
  </si>
  <si>
    <t>cebfd94b-c869-a3f5-7512-e5f5767353bb</t>
  </si>
  <si>
    <t>283c4f2c-98ee-c046-5b9d-ae2da918bbb3</t>
  </si>
  <si>
    <t>24c52e6e-99c1-4b59-76a8-2c2f96645b2f</t>
  </si>
  <si>
    <t>e7eaa8d2-e6a8-e2f3-35f2-4b49c3fe4b4a</t>
  </si>
  <si>
    <t>f6b95878-1d23-cb33-9e43-b3d38f89535c</t>
  </si>
  <si>
    <t>86aff7cd-ddeb-5822-9a7a-498275508856</t>
  </si>
  <si>
    <t>090a230c-e3a2-177f-2891-0be05887cd74</t>
  </si>
  <si>
    <t>8a501a1d-cf4a-4ad3-1d49-b68261c3e329</t>
  </si>
  <si>
    <t>0a47663a-91f6-ec09-5db4-980dc86886b8</t>
  </si>
  <si>
    <t>f0943149-c3a7-22f8-e693-dd73f42a81c0</t>
  </si>
  <si>
    <t>61441dfa-2846-3eca-7426-67d600292b24</t>
  </si>
  <si>
    <t>dad20173-03bf-be13-700f-ac47c6934a2a</t>
  </si>
  <si>
    <t>1c6d8477-3120-f2d0-b7e7-9e75d5ab5cec</t>
  </si>
  <si>
    <t>32ebd529-5a41-b396-8dd1-bf892039f271</t>
  </si>
  <si>
    <t>2da3915a-3da0-380a-acaf-1afea39750a6</t>
  </si>
  <si>
    <t>dc5d8d0d-6aa0-3d0f-35b7-f76d5f7bbcb4</t>
  </si>
  <si>
    <t>76329a48-73a2-b6fc-cf59-38c646cb8a40</t>
  </si>
  <si>
    <t>2f6dc693-5f83-7255-f4d1-d34b2cbede6d</t>
  </si>
  <si>
    <t>739263d3-16f0-2802-b9ef-a2b235f0f866</t>
  </si>
  <si>
    <t>29d828ad-461a-8b6d-dc85-58ba6200d6d1</t>
  </si>
  <si>
    <t>2af83865-029f-b342-41f7-d5fb733e9719</t>
  </si>
  <si>
    <t>68b14b34-cf53-7eeb-6660-01933217bbd8</t>
  </si>
  <si>
    <t>23a2460c-de1b-4436-5590-d385c0abffa3</t>
  </si>
  <si>
    <t>65483f7c-d133-a8be-1890-a56ee63150ee</t>
  </si>
  <si>
    <t>32d2b840-427e-8893-c39f-44ecfc279a8f</t>
  </si>
  <si>
    <t>f264473c-aa99-07ca-0be7-adad6ae356af</t>
  </si>
  <si>
    <t>580e2fbd-b295-439e-7b8c-d7635d263063</t>
  </si>
  <si>
    <t>494614f6-8b53-78bb-d4cf-e587f475f5f0</t>
  </si>
  <si>
    <t>23896bbc-437c-12f9-ac99-2f65dd183984</t>
  </si>
  <si>
    <t>f12e1ac4-43d4-0448-a2b0-50a4d31ede4e</t>
  </si>
  <si>
    <t>3a5517ca-97d9-97d6-1d7e-b072ce8a7b0d</t>
  </si>
  <si>
    <t>3f0b1709-c706-a279-075e-e2cf60554eb8</t>
  </si>
  <si>
    <t>a5baa32d-3574-724a-7643-110af2e53339</t>
  </si>
  <si>
    <t>baa2fe2d-40d8-70a3-0258-a062f42e85de</t>
  </si>
  <si>
    <t>502d4736-2d73-90cc-8d73-58f742917f77</t>
  </si>
  <si>
    <t>9285d3ee-b148-b735-62db-b40c1f327f9c</t>
  </si>
  <si>
    <t>00bd85ff-aa09-3ef1-e445-a743a242502c</t>
  </si>
  <si>
    <t>284d0ee8-27f1-f389-6f41-23a7bac14ede</t>
  </si>
  <si>
    <t>cc6d4eb8-2b05-14bd-c32b-504bd2228526</t>
  </si>
  <si>
    <t>84f6ca70-88a7-e392-3de2-af9dc866337a</t>
  </si>
  <si>
    <t>0fd27d39-28b5-3ecd-46bd-c7836cdad70f</t>
  </si>
  <si>
    <t>6184922e-f788-a2ae-3d98-b1679e9d27aa</t>
  </si>
  <si>
    <t>196d46ea-5a6b-5afa-b1ae-be4510cf5c00</t>
  </si>
  <si>
    <t>4828a0c7-f09d-ca6c-743b-ab01140fa1fa</t>
  </si>
  <si>
    <t>4b05ef46-a65d-ac64-cd6c-80ae31b3c7c9</t>
  </si>
  <si>
    <t>9cd643ff-cf91-9a23-712b-c91d6aeb42cc</t>
  </si>
  <si>
    <t>5c29c97e-209b-a43f-64eb-808ca479b59a</t>
  </si>
  <si>
    <t>23ba631b-4119-1dcf-bedd-9f553c0da44a</t>
  </si>
  <si>
    <t>e4afd95d-738d-ed33-fe64-f9263877a508</t>
  </si>
  <si>
    <t>d7ce274e-627a-304a-70a1-dc6522d23219</t>
  </si>
  <si>
    <t>1df695d0-de9f-3629-3335-c253a49b69bd</t>
  </si>
  <si>
    <t>e89e38a8-b352-d72d-35e6-d514ede8809c</t>
  </si>
  <si>
    <t>60c51714-a252-513d-fcb1-8a2bb4334a2a</t>
  </si>
  <si>
    <t>5463aa7c-7a12-b087-c3ab-979469d36d55</t>
  </si>
  <si>
    <t>c38feb5f-78d9-8928-4d54-99de7294344a</t>
  </si>
  <si>
    <t>3ce08dd0-9d58-b76d-63f7-202350745ae2</t>
  </si>
  <si>
    <t>806b837e-fdeb-1d09-f2f6-2934cf5640a9</t>
  </si>
  <si>
    <t>54edfc7f-3b5c-0e7e-42af-cfdc494d829c</t>
  </si>
  <si>
    <t>fbc06c9a-3c40-79fd-871a-759ff98ce821</t>
  </si>
  <si>
    <t>80b118eb-6707-4908-ef04-e77742c6eaa2</t>
  </si>
  <si>
    <t>ed1292b2-9f3b-26c5-80e9-321b0d4e601a</t>
  </si>
  <si>
    <t>b943be7f-8412-41c9-0577-5da50fc4222a</t>
  </si>
  <si>
    <t>7a261a4c-ecca-6d23-61c0-c7dbb5dd089a</t>
  </si>
  <si>
    <t>05321e31-0822-75c6-e793-36b7d35791f2</t>
  </si>
  <si>
    <t>afb7a793-8088-4b39-de59-df5bf912efae</t>
  </si>
  <si>
    <t>8a1a2ea2-79f0-eec1-67b0-67852b39b0de</t>
  </si>
  <si>
    <t>c96e60f5-56e4-8e12-1bf5-ed2992faf185</t>
  </si>
  <si>
    <t>b9c450d5-26c8-3a22-e8d4-9a230f9f0b5a</t>
  </si>
  <si>
    <t>f8b75182-c8ca-43ff-49c7-e52fa9d974b6</t>
  </si>
  <si>
    <t>b2e3831f-a257-bee7-77e8-2e0dd88c5ecf</t>
  </si>
  <si>
    <t>85a49356-7b2c-c5e3-32ea-1282052ccfab</t>
  </si>
  <si>
    <t>330f7732-ebff-7ed9-ec64-6ab37c01ddc0</t>
  </si>
  <si>
    <t>94eaebf3-dbb3-1bb8-5670-8c9e818e1296</t>
  </si>
  <si>
    <t>f8586c3f-0260-f81c-1ae7-271978e51651</t>
  </si>
  <si>
    <t>84fd95d4-04d1-b790-8520-07820b03a426</t>
  </si>
  <si>
    <t>10af6979-1d92-908f-868b-0926878345de</t>
  </si>
  <si>
    <t>608b45c5-013b-5c28-2f3e-96b806bcd44c</t>
  </si>
  <si>
    <t>19343a9b-c7fb-093e-1301-d50ca2e1924f</t>
  </si>
  <si>
    <t>427fbd7d-0379-17d1-8a8f-69ec3e533012</t>
  </si>
  <si>
    <t>512060c6-f918-850c-fb78-0d47bf649d4c</t>
  </si>
  <si>
    <t>1f0e7938-bcda-0c5e-7aa1-d469899941ab</t>
  </si>
  <si>
    <t>ec54df16-eef6-752c-8633-7aee907e266a</t>
  </si>
  <si>
    <t>55262d4d-d876-8823-bc59-9c02eff5eda6</t>
  </si>
  <si>
    <t>2e795150-f5d6-3374-23d4-50aaab41b16b</t>
  </si>
  <si>
    <t>ee792036-9915-4a8b-46a5-47cd74ed01d2</t>
  </si>
  <si>
    <t>7b7fd047-e117-eba3-9675-6d9527d12f1c</t>
  </si>
  <si>
    <t>a57f8c03-3dd8-c888-655c-15b4ca1b6568</t>
  </si>
  <si>
    <t>8bbb7678-7883-1770-9c58-56c8c374a544</t>
  </si>
  <si>
    <t>8860bf82-8fcd-12ac-5d5f-31bf60e9cbde</t>
  </si>
  <si>
    <t>6cf2ff8e-3c6f-4af2-21af-c9d4286c0d8c</t>
  </si>
  <si>
    <t>aa0d9eb6-c2c6-9525-560e-f3d91e8d7e95</t>
  </si>
  <si>
    <t>65393fe2-f136-968a-41fb-199f8cc0583a</t>
  </si>
  <si>
    <t>c6adda11-0f3b-3399-04ca-1a7fad650ba7</t>
  </si>
  <si>
    <t>286e6da5-37dd-c13d-e381-a7e26b463bfd</t>
  </si>
  <si>
    <t>3aa19457-1b0d-f89c-c67f-e5895ef6338c</t>
  </si>
  <si>
    <t>4cbfd66f-4b8a-2c2f-5307-a11f46f7bd0c</t>
  </si>
  <si>
    <t>84623f8a-c24c-f627-2c0e-1e72cf6b8dda</t>
  </si>
  <si>
    <t>21b823fe-bba0-cc77-f1e3-f755f0fdd222</t>
  </si>
  <si>
    <t>a66e5ab3-0930-0172-3d34-599f5fcf460a</t>
  </si>
  <si>
    <t>824408b7-7f27-b912-59f8-dbaafea32f3e</t>
  </si>
  <si>
    <t>76e53a4c-7c5f-ecb9-453e-dacfa175a431</t>
  </si>
  <si>
    <t>639ea2fa-f309-6adf-c478-0e97edd8d627</t>
  </si>
  <si>
    <t>f49cfd60-e2e7-b936-b847-55b7488245f0</t>
  </si>
  <si>
    <t>01337d11-a8b8-8f02-c4a8-6bbe233475cf</t>
  </si>
  <si>
    <t>2733ba72-7366-695b-988c-5b1ef0d85487</t>
  </si>
  <si>
    <t>ba4e49da-3b68-deaa-95a6-92bcc3e0ba12</t>
  </si>
  <si>
    <t>e758502e-9b11-815f-f1c3-869a133a603c</t>
  </si>
  <si>
    <t>bea18a22-e37d-e794-5474-9595169d9120</t>
  </si>
  <si>
    <t>881eef21-7eb9-184d-dbc5-85b6e2c96372</t>
  </si>
  <si>
    <t>6b80c454-f2fb-bbe2-6888-8f0b4a7bd5cd</t>
  </si>
  <si>
    <t>77c85c53-bbfd-5d18-87f8-bcf8cb62dcb7</t>
  </si>
  <si>
    <t>de74bd9a-6f40-10c7-6328-c59e8cbc741e</t>
  </si>
  <si>
    <t>82345d84-6ef5-3646-bb54-d31c9b35d1cd</t>
  </si>
  <si>
    <t>643462b7-e2ab-8975-d9ad-141b1eb52fbe</t>
  </si>
  <si>
    <t>e2765cb1-8e66-ebaa-c292-b5179d5927ff</t>
  </si>
  <si>
    <t>c1b16340-d30b-aa17-ec44-29108451f6ca</t>
  </si>
  <si>
    <t>ad3d67bd-e5f0-3002-9653-0fdc1386e08f</t>
  </si>
  <si>
    <t>49e7c437-28b1-e27d-6b06-adff1c061775</t>
  </si>
  <si>
    <t>8998d02a-e011-f68a-6047-3ac7da7d0278</t>
  </si>
  <si>
    <t>5bf699b8-3304-90e1-1db5-9cd91212157f</t>
  </si>
  <si>
    <t>f37e974d-f072-08f8-a121-2f8950438b3a</t>
  </si>
  <si>
    <t>85223118-166b-580f-1e0a-090d2010cd40</t>
  </si>
  <si>
    <t>1a333a34-b76e-040b-d7bf-f15584f776f6</t>
  </si>
  <si>
    <t>9a17099c-1a5f-a1be-b453-a73efec9a418</t>
  </si>
  <si>
    <t>916fc63b-a459-b5fa-f599-6bd40bfafe7a</t>
  </si>
  <si>
    <t>e07e427b-67c1-3532-d3d6-b81c9848f5e4</t>
  </si>
  <si>
    <t>662d8528-342b-bdce-2933-07389f359ada</t>
  </si>
  <si>
    <t>cc967370-c81f-bdf7-6161-ae4dddc68ae0</t>
  </si>
  <si>
    <t>d9d64329-1686-7a64-abe1-76309969cc21</t>
  </si>
  <si>
    <t>84f1df90-2ef4-2a90-2719-e702906901fe</t>
  </si>
  <si>
    <t>989329d7-b335-f627-4d4a-30c218c9d6ac</t>
  </si>
  <si>
    <t>5813d4ad-f3aa-d8fc-9ae4-eda52ca4a691</t>
  </si>
  <si>
    <t>813c2743-a2e1-3a43-88f5-dc8d3eb9a097</t>
  </si>
  <si>
    <t>a1102d59-1de7-cfe2-f029-4d382052e5d2</t>
  </si>
  <si>
    <t>b93c9539-ec2e-5eb9-ec10-abacc384a9af</t>
  </si>
  <si>
    <t>fccc2df6-53b9-d3f1-15ee-680d30c44557</t>
  </si>
  <si>
    <t>0a356cce-e526-3da6-6cba-43392c2faf68</t>
  </si>
  <si>
    <t>0daa66ea-0a6c-3985-3b00-034ef22321c6</t>
  </si>
  <si>
    <t>ca3598ae-78ff-f751-44c7-7610b397f6b5</t>
  </si>
  <si>
    <t>fea2c69d-2f81-7ec8-7a4c-4a704ab7ec95</t>
  </si>
  <si>
    <t>d29865b3-59b4-7769-929c-1747ad4fd4a0</t>
  </si>
  <si>
    <t>52468c67-9752-3163-021f-394dfa8663c1</t>
  </si>
  <si>
    <t>56e7b1c1-281f-45ed-4ec9-f5404726a803</t>
  </si>
  <si>
    <t>da37b571-ffb9-4ba7-992a-a5224d832180</t>
  </si>
  <si>
    <t>b224dae8-a19a-9223-c5b7-90840c400df2</t>
  </si>
  <si>
    <t>d24a4830-99cd-5eb4-7a38-1e1db54d1b86</t>
  </si>
  <si>
    <t>80f87800-934e-1604-86ae-106fb81a70aa</t>
  </si>
  <si>
    <t>d2f95dbe-f121-9699-7e0c-8d5d83038d91</t>
  </si>
  <si>
    <t>fc6426f0-f756-cd35-3836-718ab89f418f</t>
  </si>
  <si>
    <t>9ffcd507-37d7-dcba-f296-e441feebb86b</t>
  </si>
  <si>
    <t>c9d5094d-7fd3-74d3-0d1f-ae0047a233d1</t>
  </si>
  <si>
    <t>00c410c8-97f2-41c7-3c7b-08c30736bf72</t>
  </si>
  <si>
    <t>9f0f4b9f-d0dd-fd4a-4111-1c647c4cfe5d</t>
  </si>
  <si>
    <t>f70ead36-11fb-2247-222a-b17366acd36d</t>
  </si>
  <si>
    <t>72152555-621b-f551-c562-a0272907cb55</t>
  </si>
  <si>
    <t>8ffa20f6-42f8-257c-ed39-299d42c78422</t>
  </si>
  <si>
    <t>8f8f49d8-87cc-7130-3eed-5be6fe45eadc</t>
  </si>
  <si>
    <t>6e9c70bf-fab3-2fa8-76c9-0561177606e0</t>
  </si>
  <si>
    <t>63445799-7e96-0616-ebca-777f0031bc12</t>
  </si>
  <si>
    <t>0a0070cd-89ec-de78-ebb9-9335b00b627b</t>
  </si>
  <si>
    <t>5db03d06-b30c-8405-8dc8-52585e47dee9</t>
  </si>
  <si>
    <t>053dc4c2-ede7-1a68-941e-5c088e6e99ed</t>
  </si>
  <si>
    <t>85d61d77-1799-8840-03a5-7b08919404d6</t>
  </si>
  <si>
    <t>6966984b-9597-5228-4f64-0017ba2d88b4</t>
  </si>
  <si>
    <t>60c68dad-bbf4-4f73-4d7f-8ece19af7b9f</t>
  </si>
  <si>
    <t>9ed32bb0-357b-6f62-cf5a-a0d2722c7d17</t>
  </si>
  <si>
    <t>c5a149f1-cb7e-ae1c-80a5-7e797aa41055</t>
  </si>
  <si>
    <t>10ac077a-b8b1-d946-793f-0f0349fef650</t>
  </si>
  <si>
    <t>cef19b1f-8a2b-14a0-b4fd-32516fee00df</t>
  </si>
  <si>
    <t>f83b048c-5a62-ce44-cadf-02a301607515</t>
  </si>
  <si>
    <t>96a6fa79-62f3-97d1-4422-e5aa4f815412</t>
  </si>
  <si>
    <t>1c7c7928-3ef7-2377-9dc9-38d0c51ada91</t>
  </si>
  <si>
    <t>f9c3bed9-28e6-bd6a-b849-524e789dd511</t>
  </si>
  <si>
    <t>780cb0e1-99c4-d5bf-f5ef-05b576fada5a</t>
  </si>
  <si>
    <t>5b26bae8-ca41-2124-5718-5f9f5b48d46e</t>
  </si>
  <si>
    <t>d4d0765f-49fa-837d-a50a-bcb444b93eb5</t>
  </si>
  <si>
    <t>4edc0fca-87ea-2cfe-41ca-fdd4bf125746</t>
  </si>
  <si>
    <t>abeaa974-3bd2-8bd8-bda0-34a78b347f99</t>
  </si>
  <si>
    <t>3c178ab9-2ba8-001b-c5a7-6df586c382a6</t>
  </si>
  <si>
    <t>acca79f1-24fe-f981-e444-4df26d2b1a47</t>
  </si>
  <si>
    <t>5b548895-23ef-f0f0-d842-9a1e20565ba1</t>
  </si>
  <si>
    <t>387e3ca9-d7f0-5a42-c561-ab8c794cef87</t>
  </si>
  <si>
    <t>0adcd7b9-697d-f8e6-8a3f-e55c55a62744</t>
  </si>
  <si>
    <t>bb95d11a-7ee3-97a3-6463-d131b3ab5041</t>
  </si>
  <si>
    <t>c3801328-147a-1748-c844-b827e75bb3f2</t>
  </si>
  <si>
    <t>ec8adb20-6a8a-c298-d46c-325ba0fa5d25</t>
  </si>
  <si>
    <t>59018028-75c7-bb56-bbec-057aae5371d2</t>
  </si>
  <si>
    <t>90c229c6-4d6a-8f93-5db7-e2480575db38</t>
  </si>
  <si>
    <t>50bc656c-c56e-6447-33ab-7b108c46ebd1</t>
  </si>
  <si>
    <t>cc58338d-6e7c-b748-6ae1-0477535a0d79</t>
  </si>
  <si>
    <t>80c84619-37fc-59c7-a706-f3529a6cc9f1</t>
  </si>
  <si>
    <t>689ac1df-f2be-fec3-9b85-2f8a9dd2f889</t>
  </si>
  <si>
    <t>52cc5770-fe7f-bd29-ddff-a24035a33f63</t>
  </si>
  <si>
    <t>d265d0cf-5067-562b-93ff-8812b560ec51</t>
  </si>
  <si>
    <t>6a856833-bce2-9929-c388-0b80990bc2b3</t>
  </si>
  <si>
    <t>7e91f631-c35b-fbab-6f93-038ab0288ef3</t>
  </si>
  <si>
    <t>bffd26be-a736-b13a-f2c4-71b8c13c1387</t>
  </si>
  <si>
    <t>00169f6a-632c-357a-3cb2-a91a71c48f11</t>
  </si>
  <si>
    <t>f86c88d2-90db-f38e-881f-13513bea61db</t>
  </si>
  <si>
    <t>af940bca-fead-207e-6577-d3cc75addc5b</t>
  </si>
  <si>
    <t>a32a1674-7f17-80a6-f85a-5f2250a4157a</t>
  </si>
  <si>
    <t>4ae15622-c12e-88de-e663-7052cf902beb</t>
  </si>
  <si>
    <t>3c59b5ec-cad1-373a-5cbb-1725311b5850</t>
  </si>
  <si>
    <t>69f67d3c-bc3d-b876-2bc5-96e01be6d9ea</t>
  </si>
  <si>
    <t>92d92ad9-9fa2-d8f5-c86d-1a9568a89293</t>
  </si>
  <si>
    <t>c94561fe-5e94-334e-8c67-ae13d528398f</t>
  </si>
  <si>
    <t>826a709e-e9fd-5d1d-9827-b24d33f33d16</t>
  </si>
  <si>
    <t>9089da33-b4cb-ccb0-eda0-6f3d80a68ba4</t>
  </si>
  <si>
    <t>edcb230e-3636-b1ea-b0fa-5e2c07052bcb</t>
  </si>
  <si>
    <t>4346b32f-0d66-fde0-9004-1706c79658f4</t>
  </si>
  <si>
    <t>d554ca74-a87d-7738-d431-27ff9a3fc8f5</t>
  </si>
  <si>
    <t>e850d286-87f0-ed9c-7e61-4495434f410c</t>
  </si>
  <si>
    <t>1f1dfde3-72f6-be8c-bf19-cdadc85c6420</t>
  </si>
  <si>
    <t>fb14ad03-3fdd-37b7-d363-3b714df5eee5</t>
  </si>
  <si>
    <t>cd0036a8-39f5-409d-a6fe-d6ff9f2bcf73</t>
  </si>
  <si>
    <t>46c57d97-e57c-7c37-404c-05cac3db61a8</t>
  </si>
  <si>
    <t>a002de6f-3cbf-9db7-ee88-66ee3b864292</t>
  </si>
  <si>
    <t>bd35a802-03ea-83d3-f98c-aafb6997795b</t>
  </si>
  <si>
    <t>8d9857ab-7d9f-5e7d-dffe-15622ed09f88</t>
  </si>
  <si>
    <t>8df9134b-24b0-1b94-3552-0ed9011038d1</t>
  </si>
  <si>
    <t>a5c2473b-1d03-e994-fe26-76415c2e524e</t>
  </si>
  <si>
    <t>620c35f4-9f47-f8cf-1ac3-8bf4900e8758</t>
  </si>
  <si>
    <t>a8f2d47f-0482-4d91-a654-fd896ec32c61</t>
  </si>
  <si>
    <t>fe7421d3-bbac-d373-9759-50cd656895ee</t>
  </si>
  <si>
    <t>d9dabd5a-3be1-1171-4867-140c6e5103cc</t>
  </si>
  <si>
    <t>58356d5f-ba65-f1f9-7654-be8dc24a3367</t>
  </si>
  <si>
    <t>f851f7b7-5558-71c8-810b-4e35f916d9bd</t>
  </si>
  <si>
    <t>8d025379-3e38-c803-fbe0-4ed5ab228026</t>
  </si>
  <si>
    <t>a9f475eb-e9d6-471b-3d8d-147a5ce7becc</t>
  </si>
  <si>
    <t>a7c46839-b4ae-426f-bd31-1e798c435d9f</t>
  </si>
  <si>
    <t>ca339ed5-806d-c27f-7f33-cf710a118527</t>
  </si>
  <si>
    <t>7c994b39-5758-8643-486d-483383d2e805</t>
  </si>
  <si>
    <t>ccec853a-e0bf-fbd5-dc67-0b1dcfdfebc7</t>
  </si>
  <si>
    <t>565ff835-cae9-40c0-0c28-73f4a43023d6</t>
  </si>
  <si>
    <t>a855bdee-7dd5-d52e-e8cf-eee0391cee74</t>
  </si>
  <si>
    <t>6f9932aa-d12e-ecd2-755d-dbaf489f5454</t>
  </si>
  <si>
    <t>8753d28f-0ab4-733c-a616-92995d4b3329</t>
  </si>
  <si>
    <t>542c09b1-8b8e-ab53-9bf0-bb99e0556b7a</t>
  </si>
  <si>
    <t>1b8dd25b-7da0-5993-10e8-b942fc4fa3bb</t>
  </si>
  <si>
    <t>18a2cbb6-00d4-99c5-3d9e-5ad5a247ff54</t>
  </si>
  <si>
    <t>0eeaa7b5-89ad-c094-fe60-ebde1848f3d3</t>
  </si>
  <si>
    <t>0797c72f-71c6-0473-eef8-091b039bcd16</t>
  </si>
  <si>
    <t>2a7c44d6-d786-a897-39a0-352e4d20f44f</t>
  </si>
  <si>
    <t>12a3f2a9-26d5-defa-dc6e-41626d74596d</t>
  </si>
  <si>
    <t>4fa5df1e-5775-f657-17a4-d3663f37c84b</t>
  </si>
  <si>
    <t>30d4f433-67e7-173e-acc9-a2a36a707314</t>
  </si>
  <si>
    <t>46be6da0-448b-a34e-59c0-d0bbd81eb1aa</t>
  </si>
  <si>
    <t>9174e0eb-7266-2640-47de-4f58e825b38f</t>
  </si>
  <si>
    <t>e2ae4a92-7eca-0b0e-bc94-69055ecb9295</t>
  </si>
  <si>
    <t>f24946ac-115a-9e64-fa13-949acb58b32a</t>
  </si>
  <si>
    <t>8b3b483a-86b6-2241-96bc-c626893fd664</t>
  </si>
  <si>
    <t>1b194778-aaf1-57aa-bea6-046a2ded3d62</t>
  </si>
  <si>
    <t>6ada916f-9313-24b5-0584-6f303a16a53e</t>
  </si>
  <si>
    <t>a03da45d-7edb-711b-08d6-f90ea027415a</t>
  </si>
  <si>
    <t>34e9ba68-7b57-57fb-5e4a-81b3e004ea80</t>
  </si>
  <si>
    <t>9ee1df02-ddf8-76b2-37b0-0591af5a357d</t>
  </si>
  <si>
    <t>fea9bd05-ca16-ea9f-8799-7b8b7814bf2c</t>
  </si>
  <si>
    <t>8fdb882e-fb10-7692-d13a-e12917c10b0f</t>
  </si>
  <si>
    <t>9044dafd-9d48-def6-4fa0-df3cd0027b3a</t>
  </si>
  <si>
    <t>793d1489-b9da-bc09-49af-4ca7c76e5367</t>
  </si>
  <si>
    <t>335c1013-9995-d1a4-6a5d-4ae4d092eb3b</t>
  </si>
  <si>
    <t>165b1dd2-9a41-c940-39bf-30c57148782f</t>
  </si>
  <si>
    <t>865c06d1-8a54-0a1d-8ae3-263a9845ca08</t>
  </si>
  <si>
    <t>b70e569a-0a73-c7e0-b21f-4f17eecde07d</t>
  </si>
  <si>
    <t>632dbf20-19dd-ca57-8d72-1745a7a50f1b</t>
  </si>
  <si>
    <t>d1370c73-1bae-d88d-5cc0-1376b3539d5c</t>
  </si>
  <si>
    <t>df20eb50-f791-a792-a2ee-593314bb1099</t>
  </si>
  <si>
    <t>fbee0dd2-446d-63c3-29a9-a937cbef5e68</t>
  </si>
  <si>
    <t>40221d83-09f9-bf2c-8af0-906372597972</t>
  </si>
  <si>
    <t>622f1e0a-4a76-7821-5163-618c190b700e</t>
  </si>
  <si>
    <t>ebd180b0-cec1-5ec9-929d-72b8c774fed5</t>
  </si>
  <si>
    <t>c1de7c17-787d-93df-4245-8c69e56d81e0</t>
  </si>
  <si>
    <t>17d441ba-fa2c-52ad-2665-3794cfa0f78b</t>
  </si>
  <si>
    <t>8875e453-d3f2-4df3-135d-98a9f96ad3a5</t>
  </si>
  <si>
    <t>02aa1fd2-d955-96f3-fc96-6306083bfd40</t>
  </si>
  <si>
    <t>167bddad-1f4b-273f-c479-8d6b7a16033c</t>
  </si>
  <si>
    <t>7a863e28-4610-b69d-6e16-f042480c52f1</t>
  </si>
  <si>
    <t>f908bfa2-f892-c08b-c17f-b7f0755563f0</t>
  </si>
  <si>
    <t>c9c42c0d-9da6-f1af-ff49-48bd9304bc39</t>
  </si>
  <si>
    <t>07365ab3-34ff-f293-dbd7-317b8f726ca3</t>
  </si>
  <si>
    <t>d57eb47f-e48c-e6df-e25b-8ca25235136b</t>
  </si>
  <si>
    <t>38d4d694-97f1-91a3-8cfd-e5521ba06966</t>
  </si>
  <si>
    <t>a5306659-59d5-13d9-e13f-cbecc7d68e74</t>
  </si>
  <si>
    <t>f7a02d13-f461-f5e0-60a7-ea8faa1e79d9</t>
  </si>
  <si>
    <t>50a442e8-f228-d69c-4a73-0775cc2ae2dd</t>
  </si>
  <si>
    <t>fbcf0ed8-85c8-ed4b-8396-32951b513ae2</t>
  </si>
  <si>
    <t>32bd5254-1a95-9d62-413c-bea787857acf</t>
  </si>
  <si>
    <t>93501173-f1a7-6919-d145-8eca2c4bbcf0</t>
  </si>
  <si>
    <t>d9707f5e-b700-1120-c1ab-e0d74615a881</t>
  </si>
  <si>
    <t>83d34826-c0c6-ed02-3902-f11d6517d009</t>
  </si>
  <si>
    <t>02c3f84d-a752-5e93-6e17-15b34527509d</t>
  </si>
  <si>
    <t>af514bb4-0ec6-98d5-4afa-18f6e0ada67b</t>
  </si>
  <si>
    <t>5c4f3926-25ec-b728-bf16-cc62900e7132</t>
  </si>
  <si>
    <t>95e6df85-2fee-6ec0-d002-50f093ca8eab</t>
  </si>
  <si>
    <t>a02cbd5a-edfd-ce74-e27d-2c8680b12526</t>
  </si>
  <si>
    <t>55c9ca0a-b036-6302-a6c5-6cacb46ace3b</t>
  </si>
  <si>
    <t>7fd1dfa9-5eb3-2134-a4f1-c384532f2b89</t>
  </si>
  <si>
    <t>83d3ed46-cfe1-9be4-d71b-313c1276cfab</t>
  </si>
  <si>
    <t>724341e6-c3e2-a8d7-ee89-735a90903502</t>
  </si>
  <si>
    <t>542cb2c1-2848-e811-fc3a-ab239336a53a</t>
  </si>
  <si>
    <t>1465fb89-b969-89fc-2469-eecacca19a2a</t>
  </si>
  <si>
    <t>5c21c2a8-b1e5-89d1-a583-b6367eb424d5</t>
  </si>
  <si>
    <t>5f024943-8f1c-965c-6d1c-9099435fe657</t>
  </si>
  <si>
    <t>dd9f7605-05ac-6f60-64e0-3fe1495814d5</t>
  </si>
  <si>
    <t>95cc1c9c-411a-e937-6fd7-1b1535cf7e03</t>
  </si>
  <si>
    <t>265a08ec-a573-1707-327d-aab2216eb64a</t>
  </si>
  <si>
    <t>ceb4ef68-f006-4644-c947-5d5756415d95</t>
  </si>
  <si>
    <t>f5541149-3f95-1ed2-9019-0e8eb989b46a</t>
  </si>
  <si>
    <t>6a8ccbf9-a972-6124-d809-ca1774bc68fc</t>
  </si>
  <si>
    <t>406f0bed-6e61-0acf-e1f7-41a31c38e753</t>
  </si>
  <si>
    <t>d40b92fc-b977-9c77-5044-bc42e3fbc084</t>
  </si>
  <si>
    <t>3695b68a-c7bb-508f-e945-a1a86c85c197</t>
  </si>
  <si>
    <t>028be35b-32b3-bb28-f41f-a7161080a604</t>
  </si>
  <si>
    <t>1358abcf-d851-f5af-db89-ac0dd88ca7bd</t>
  </si>
  <si>
    <t>9ce36d8d-5bdc-3b1c-a9d5-372a50bdc909</t>
  </si>
  <si>
    <t>6f802892-6fbd-884b-b602-c87f0bd66f74</t>
  </si>
  <si>
    <t>7786d8de-35d4-26ce-7611-a88b0adb79d7</t>
  </si>
  <si>
    <t>b84aa675-c502-7126-0328-2d9c93ca5147</t>
  </si>
  <si>
    <t>3377373f-3c43-3c55-e72c-8771a7429b57</t>
  </si>
  <si>
    <t>98869141-c89a-e43a-e398-14674337a2e3</t>
  </si>
  <si>
    <t>6a45d706-efc7-ec87-9013-4941e1e8707e</t>
  </si>
  <si>
    <t>4a136394-2f1d-d01a-3c8e-e292342c8583</t>
  </si>
  <si>
    <t>d058d461-f364-f237-153e-0f3c00467831</t>
  </si>
  <si>
    <t>b07b969e-7bf7-c7d4-5329-5d28954470b0</t>
  </si>
  <si>
    <t>dfd44833-19bb-0e75-7c13-fd3bc94a27f2</t>
  </si>
  <si>
    <t>51467b2f-b5e8-36b4-2015-048906bc31cd</t>
  </si>
  <si>
    <t>fbc9fb6c-e68c-5bb7-8b30-90d573671c6b</t>
  </si>
  <si>
    <t>d4d068ec-d7e7-2e7b-38b7-2947ab7a1bb6</t>
  </si>
  <si>
    <t>c2d31d8f-89cf-ce31-2bf8-75b938777956</t>
  </si>
  <si>
    <t>01fbadd2-e0de-eb11-126e-e1c5a84c21b6</t>
  </si>
  <si>
    <t>b7a767cd-3a41-88ea-aca6-8bbe0511727c</t>
  </si>
  <si>
    <t>48a61a84-6afb-f5a8-42b2-cb088fc80490</t>
  </si>
  <si>
    <t>d426282b-db98-e278-3b41-ca4b217ad59e</t>
  </si>
  <si>
    <t>3ba19e7f-f9cc-bda0-5f38-0444fc8f97c4</t>
  </si>
  <si>
    <t>05702920-21c4-803c-d223-b6880a7e47d7</t>
  </si>
  <si>
    <t>f9ad9c89-3c4b-705c-770e-79f838e47050</t>
  </si>
  <si>
    <t>5bfff2b5-0190-d002-86a5-6d04a3388957</t>
  </si>
  <si>
    <t>6f7c4a52-3a5b-e6d2-a130-dfbc3c8b3ac5</t>
  </si>
  <si>
    <t>62250417-b34a-6f8b-2658-d80498196aca</t>
  </si>
  <si>
    <t>463d5a44-5ead-e0db-b3fb-64b1758b3d6a</t>
  </si>
  <si>
    <t>ccdc0898-5663-d955-f10f-d7bf5ffdac2c</t>
  </si>
  <si>
    <t>95e72799-67e5-8b01-1c2c-7f94459a95b5</t>
  </si>
  <si>
    <t>ee8ee606-5814-ec2e-0649-d1239804ecb9</t>
  </si>
  <si>
    <t>fa1c2eee-36e5-7227-adee-358b3dff1da4</t>
  </si>
  <si>
    <t>10b0e156-0445-8acf-a334-d2d5d2f27da4</t>
  </si>
  <si>
    <t>1da20ee2-ed2d-3e92-1a05-5a11a87f4945</t>
  </si>
  <si>
    <t>d6bce978-7ea0-72cf-9fbf-3b804728d75f</t>
  </si>
  <si>
    <t>c7963426-ff0e-9e29-2803-ca2b03730cfa</t>
  </si>
  <si>
    <t>49241305-7887-d6d2-4a5c-8f1c53f3dad8</t>
  </si>
  <si>
    <t>d84e7bb6-7ad9-6b0a-99b7-58ee2a597b0d</t>
  </si>
  <si>
    <t>ac91fa62-eec4-3ec1-c1d4-145705fea62d</t>
  </si>
  <si>
    <t>f0226628-b593-6a00-5e30-ee5b469cbb84</t>
  </si>
  <si>
    <t>664be492-6e31-d4d8-ec87-b8827d4becf2</t>
  </si>
  <si>
    <t>2fe1aad8-2427-91d4-868a-301ed10c1390</t>
  </si>
  <si>
    <t>16bd2524-aeb4-8d26-a680-50f570d862b0</t>
  </si>
  <si>
    <t>1c6c66ff-4720-800e-b683-62e26965c494</t>
  </si>
  <si>
    <t>dbd9d31b-9c9b-62b9-8858-e5c73e403549</t>
  </si>
  <si>
    <t>4716b68f-e73e-64f5-f900-9ead933745ae</t>
  </si>
  <si>
    <t>7ebae2e9-b9e8-021a-dcac-3ef4d54da08a</t>
  </si>
  <si>
    <t>e9ec025b-9b78-7a3f-f4a2-d9ce9746a5f2</t>
  </si>
  <si>
    <t>283f1bc7-0704-52b5-40c4-efd88eccf66c</t>
  </si>
  <si>
    <t>ba93377f-4605-a04d-0ad3-14ccd9535d5b</t>
  </si>
  <si>
    <t>d9688f53-bb0a-9c78-3c74-bcef31112aa3</t>
  </si>
  <si>
    <t>f8abef28-3bcf-11bf-a506-47a30c96ec39</t>
  </si>
  <si>
    <t>639de50c-6eca-d349-9efb-8c9676d4cbdd</t>
  </si>
  <si>
    <t>491ff9b0-9f1f-864d-7bb6-ff381a54561a</t>
  </si>
  <si>
    <t>7b9e02c0-6aea-5947-f4cf-dfd208a8eb0a</t>
  </si>
  <si>
    <t>466fba8b-c894-7adf-19aa-0fda71d10248</t>
  </si>
  <si>
    <t>00e3db7a-a301-54f6-671c-f41e38c6f589</t>
  </si>
  <si>
    <t>e182b012-f40e-dc77-89ca-af98fb145e9d</t>
  </si>
  <si>
    <t>73181931-4d78-e8a5-91e7-c71e923456ee</t>
  </si>
  <si>
    <t>cff2dbf3-d155-e32c-992e-936dfa790693</t>
  </si>
  <si>
    <t>252f5bf2-b080-a472-fb11-43299000faf0</t>
  </si>
  <si>
    <t>0eb0baa2-9351-aa62-353f-ed4515a9e424</t>
  </si>
  <si>
    <t>8ed5344d-3c97-e02d-07d2-3038db56bd8d</t>
  </si>
  <si>
    <t>4fa3f0f7-41f9-2b83-e214-a16a776460ca</t>
  </si>
  <si>
    <t>f05a809f-6e19-208d-fefb-8803a15a00df</t>
  </si>
  <si>
    <t>bf057251-57ba-0fb8-9ed5-0ec42e0c2ce8</t>
  </si>
  <si>
    <t>5c424dd7-4590-28a8-331b-91db97c9c05e</t>
  </si>
  <si>
    <t>39d80e8c-a4b2-4ba9-0a0b-1fb5208a16ea</t>
  </si>
  <si>
    <t>33bfb3bd-e0ea-ec17-ed6a-609c2f10bf83</t>
  </si>
  <si>
    <t>3a1446f9-a0ee-4244-d1f1-6b17095cfea1</t>
  </si>
  <si>
    <t>684f60c9-8c40-5f8b-da5c-9d9cdac1f024</t>
  </si>
  <si>
    <t>a7de3616-0ba4-94c2-7003-98939d491d34</t>
  </si>
  <si>
    <t>2e831476-ba9e-2ef0-7ea6-e2e60cfb4a97</t>
  </si>
  <si>
    <t>43900599-23f6-fdb4-5542-5b990a974ad8</t>
  </si>
  <si>
    <t>acc8c20a-f62c-7aa3-efed-af204e1e54c4</t>
  </si>
  <si>
    <t>597b534f-abd5-1bba-ae7f-21d6178f9349</t>
  </si>
  <si>
    <t>a85ac743-46f2-0fb4-7939-52a0dba78e9d</t>
  </si>
  <si>
    <t>8bf69586-4b83-0095-78aa-2d385729736f</t>
  </si>
  <si>
    <t>072265aa-cd16-f4da-d282-463c0f97db5f</t>
  </si>
  <si>
    <t>8ada136c-1efd-9cee-89d6-fc39b86a406d</t>
  </si>
  <si>
    <t>80ccf232-6dd1-d666-db4d-ec2acf3b1fff</t>
  </si>
  <si>
    <t>b389f41e-dfeb-0477-16ab-8a468c103fbf</t>
  </si>
  <si>
    <t>fb957c36-8c42-e746-1f34-81ef425c417e</t>
  </si>
  <si>
    <t>77b692e5-947e-8924-5d72-65021e9e389e</t>
  </si>
  <si>
    <t>ba20fc4b-b1e9-6f17-cf9e-9626e429dbaa</t>
  </si>
  <si>
    <t>2a2bebd2-c3d7-1ad6-3387-ecdd2daa10e1</t>
  </si>
  <si>
    <t>f44a6aa3-63d1-2203-3e5f-4ea5cc83b770</t>
  </si>
  <si>
    <t>5e994dbb-5178-7dfc-006a-7f79b76dd5b8</t>
  </si>
  <si>
    <t>ab32cc78-406b-0c57-a326-5f9565c125c3</t>
  </si>
  <si>
    <t>3255149e-930d-e42b-30f5-1d60fa9704dc</t>
  </si>
  <si>
    <t>977a2575-4c8a-d097-2266-59bc5dea9cc5</t>
  </si>
  <si>
    <t>3d2ba8bc-d219-6655-472f-a743ca4f2bc1</t>
  </si>
  <si>
    <t>9d527ab4-f5db-45d2-dc91-bd51bfda91f4</t>
  </si>
  <si>
    <t>40603927-6d90-f6fb-5de2-d94c8b28687f</t>
  </si>
  <si>
    <t>4825b853-cc67-803a-9f92-9d975a5039c1</t>
  </si>
  <si>
    <t>2178e510-c47b-d8c8-8411-7d4c1e8c5518</t>
  </si>
  <si>
    <t>f5c3976d-dcdd-9f69-9e82-404ddafd23be</t>
  </si>
  <si>
    <t>b98bcc06-30b5-79e6-d8b8-140cc962f36e</t>
  </si>
  <si>
    <t>4bf3c046-921b-b6a4-d647-16b93aa67902</t>
  </si>
  <si>
    <t>538dfe2e-f33c-6220-a983-6ada86ae882f</t>
  </si>
  <si>
    <t>b2a27322-6d86-ae2c-7f2f-c7684550f1bf</t>
  </si>
  <si>
    <t>9048dedb-2172-bc44-2b99-86966c989809</t>
  </si>
  <si>
    <t>8b922fdb-fe7b-13cd-06bd-79d4a3bc241f</t>
  </si>
  <si>
    <t>e7f8c974-2f2e-de77-422d-abd20d7f5a9c</t>
  </si>
  <si>
    <t>eb8c8ecb-8064-4ece-b97e-83ac3b1a475e</t>
  </si>
  <si>
    <t>2d692d8d-927b-44c4-ae3b-40c3bbc03f52</t>
  </si>
  <si>
    <t>e97367d1-aab6-9a1e-4eed-5e9bc9513670</t>
  </si>
  <si>
    <t>130ab861-c720-1d39-96ac-64480564e309</t>
  </si>
  <si>
    <t>9c28a96d-04f0-fc4b-15c6-44c9e5e918b2</t>
  </si>
  <si>
    <t>aa43ecae-0466-42f7-cd9a-cc8da7e6481b</t>
  </si>
  <si>
    <t>0fbbc5df-10a8-e68a-404f-282f6497eed3</t>
  </si>
  <si>
    <t>95e70d81-32ab-43c0-bdba-530bc58d500e</t>
  </si>
  <si>
    <t>5a0bcd15-2c50-dbcb-b7b0-22c44dd0a458</t>
  </si>
  <si>
    <t>76a9dfca-191a-d002-8372-dd6b616d081a</t>
  </si>
  <si>
    <t>c2a03f5e-f525-2202-3713-eb58e7382082</t>
  </si>
  <si>
    <t>1c0477d0-5225-a7bb-d4b7-78694ce5a068</t>
  </si>
  <si>
    <t>0c5acb97-b325-d53f-b46e-99e312e0e36d</t>
  </si>
  <si>
    <t>783affab-6dc7-8af4-b962-d706b75621e8</t>
  </si>
  <si>
    <t>1532db4b-a59e-7049-7643-cb2acd7a5178</t>
  </si>
  <si>
    <t>bf167cbc-1f2d-f625-80b6-b9d3fb96632e</t>
  </si>
  <si>
    <t>58e14427-e5ca-7791-3903-962a6f062a8c</t>
  </si>
  <si>
    <t>0d24623f-314a-9b6d-e76a-79a2462331a7</t>
  </si>
  <si>
    <t>8ed702f8-6398-41c3-3e9d-1ab9e70d5b66</t>
  </si>
  <si>
    <t>033d65c4-18ba-bbb1-087a-eb8cf36a6fe6</t>
  </si>
  <si>
    <t>0b8018b9-fd63-eea4-462f-3f03111f0573</t>
  </si>
  <si>
    <t>b7b7d9e5-205b-489d-28fb-58d30cceda50</t>
  </si>
  <si>
    <t>491aefaa-0dd1-e77f-b7bb-36eb39b30276</t>
  </si>
  <si>
    <t>a7ff12ea-5b64-9626-dcef-4adb85604f3f</t>
  </si>
  <si>
    <t>6c1ec1ee-4d57-b8bc-c4a0-3eea306f7041</t>
  </si>
  <si>
    <t>2761a082-dfac-7f8e-8194-b92f35594b0a</t>
  </si>
  <si>
    <t>f8da7c0d-cb92-08d5-84ae-d87d2b90a0e1</t>
  </si>
  <si>
    <t>b0be8667-8d0b-1cd5-7f78-83edbe865855</t>
  </si>
  <si>
    <t>ca168773-8a71-ece8-2e19-c69a30a453ec</t>
  </si>
  <si>
    <t>02b80efd-efca-43aa-457c-9115da86f227</t>
  </si>
  <si>
    <t>547c48ed-e181-2c0c-fdd6-7d8c7faa6ffd</t>
  </si>
  <si>
    <t>db08daca-60ae-3849-e131-2989d10d29bb</t>
  </si>
  <si>
    <t>57475e8c-2aea-9212-095f-5cc7982ae0a1</t>
  </si>
  <si>
    <t>0ead9da3-2068-88f7-8588-3f6a491e672b</t>
  </si>
  <si>
    <t>e5e0596d-4840-f6b8-d381-6f109532f1e4</t>
  </si>
  <si>
    <t>5e1ba7a3-45da-c8dd-4f85-d9e819b1a052</t>
  </si>
  <si>
    <t>a100f041-1c61-fc47-5fe4-d36b4b678b22</t>
  </si>
  <si>
    <t>d16e26db-caa6-d14b-a703-518016c5adbe</t>
  </si>
  <si>
    <t>05bfb4a6-af55-3f39-93c6-28d5cdbb9394</t>
  </si>
  <si>
    <t>52b258a0-8151-ba94-31f6-51859fb6dd6b</t>
  </si>
  <si>
    <t>c63270b1-8580-1880-bc61-0bc2146af238</t>
  </si>
  <si>
    <t>7ca46fc6-8d70-3246-c215-bb262f4e6759</t>
  </si>
  <si>
    <t>d4d5875f-23f1-9bb7-67ef-8b2cc3db237f</t>
  </si>
  <si>
    <t>1d764b98-d4db-16f3-2ce0-5e464b6d5ad4</t>
  </si>
  <si>
    <t>996b5a82-7f34-1689-6be8-2b9a50fde475</t>
  </si>
  <si>
    <t>9ac25d12-8e62-09e4-d798-8048881082ba</t>
  </si>
  <si>
    <t>1ce43ad1-c566-0b18-12ab-a44dfafd4afc</t>
  </si>
  <si>
    <t>41468c56-93ff-a0c5-92cf-6db5e40f4f33</t>
  </si>
  <si>
    <t>a265cf84-c97f-4763-a3c7-519612f49942</t>
  </si>
  <si>
    <t>592076b5-783d-8a2c-9111-0123878274e4</t>
  </si>
  <si>
    <t>b43897d4-fe8c-315f-a8fe-3aa32d8ebb46</t>
  </si>
  <si>
    <t>514672dd-9a75-edd1-d848-15ec97a6b412</t>
  </si>
  <si>
    <t>c94a774d-6a6d-62d4-24ee-46600e7f522a</t>
  </si>
  <si>
    <t>a8627827-517f-4cd4-4a8a-491566d903a1</t>
  </si>
  <si>
    <t>5ff4e753-6736-77eb-b4d1-bb1aa2c319f9</t>
  </si>
  <si>
    <t>28ad2d95-b4ee-222e-e8de-71bb003546e6</t>
  </si>
  <si>
    <t>55c0aecf-e1f1-b2cf-4650-df649cb40085</t>
  </si>
  <si>
    <t>4cc50d29-04d8-6221-cb3a-c4f1a5a98431</t>
  </si>
  <si>
    <t>b00eb83d-8152-0299-8882-2c3b4b13eff9</t>
  </si>
  <si>
    <t>6378968b-6f1b-d801-e1f3-fd94c447dc16</t>
  </si>
  <si>
    <t>c4f40ddd-2c15-f265-210d-82159c230575</t>
  </si>
  <si>
    <t>d1d48dbe-d6a6-0ff4-0b71-a97d115940e7</t>
  </si>
  <si>
    <t>61ace81c-9834-7726-b5ab-afcff09c7ff5</t>
  </si>
  <si>
    <t>8f75b137-b942-ccae-686c-c98d9b8ab433</t>
  </si>
  <si>
    <t>ac503345-9219-ffed-1396-bd727aa728cd</t>
  </si>
  <si>
    <t>84cd7e60-f9b3-57e2-7937-58964f06aea9</t>
  </si>
  <si>
    <t>4b29511b-8dde-82ab-61f5-acd489167246</t>
  </si>
  <si>
    <t>b021de62-3321-4d79-7f19-a74f7552929b</t>
  </si>
  <si>
    <t>1b15f77f-2a08-53f4-884f-d813f6c2acd3</t>
  </si>
  <si>
    <t>4ec3d42b-b552-92c5-b584-0624fdc1bb44</t>
  </si>
  <si>
    <t>1bfa6249-b886-7bcf-2d18-354e658ffaec</t>
  </si>
  <si>
    <t>ad93dcaa-b896-edbf-a6af-32fab80df932</t>
  </si>
  <si>
    <t>81a16d04-2edc-dbf9-4964-fdd35a9c3f1c</t>
  </si>
  <si>
    <t>3759a2a5-9bb5-c632-b8c7-c091a1ac7199</t>
  </si>
  <si>
    <t>75cf33e7-eceb-1eb6-5943-6142a6b749c4</t>
  </si>
  <si>
    <t>0e77ee35-274d-994f-82be-0a8cc5d3c190</t>
  </si>
  <si>
    <t>6ccd39d7-c157-ef57-194b-34f6ffd195a0</t>
  </si>
  <si>
    <t>6edb7c04-4d62-4b56-9180-4d16459c1ab0</t>
  </si>
  <si>
    <t>60b229ca-46cf-21e7-a2d1-d5fa79d72c4b</t>
  </si>
  <si>
    <t>1bc1d856-204a-1bab-403f-159e339d39a1</t>
  </si>
  <si>
    <t>3e267a64-2c2e-66e3-0fa2-db9bbc2d1afb</t>
  </si>
  <si>
    <t>3927bc9c-7b53-c436-a170-f90d472b8398</t>
  </si>
  <si>
    <t>579715c3-5c4f-8a29-3bd1-145047001b69</t>
  </si>
  <si>
    <t>c74c41ca-faf7-1618-65b5-2ed197273e53</t>
  </si>
  <si>
    <t>18add042-ed0d-56e1-8b22-bb2ae0c0f246</t>
  </si>
  <si>
    <t>661b6083-f3d4-82d6-479d-2ea2cf8659c6</t>
  </si>
  <si>
    <t>e80a965a-4019-d678-d837-69ebecdf8985</t>
  </si>
  <si>
    <t>e0b36393-102b-85a1-5b7c-5da689a2f09d</t>
  </si>
  <si>
    <t>2b2299a0-c492-35da-e360-4dfd4bc3b76f</t>
  </si>
  <si>
    <t>b808b3c6-76fc-22be-79e6-a6660f2ae83b</t>
  </si>
  <si>
    <t>3be9471e-3867-9321-fe39-060c7750d887</t>
  </si>
  <si>
    <t>433078a2-57e1-e47f-2380-f445f87aec79</t>
  </si>
  <si>
    <t>7b12a3d1-d960-d30e-93ec-e7e953369d37</t>
  </si>
  <si>
    <t>81fb73b7-5bd6-5352-f5f6-490e265b7f74</t>
  </si>
  <si>
    <t>78a63549-9a3b-dc08-4cc6-ed3aa60fa19c</t>
  </si>
  <si>
    <t>2665e9ae-d8cd-4e70-751d-52091a113b72</t>
  </si>
  <si>
    <t>61e8b24e-5ef9-adbd-c856-1663ed41e3f2</t>
  </si>
  <si>
    <t>92b25d94-93ce-f65c-1a5a-3a5eac393fc0</t>
  </si>
  <si>
    <t>e6f48ca5-a102-b97f-5900-b0f9e49c2ba0</t>
  </si>
  <si>
    <t>7f6603a2-e7b6-037a-3170-ffd1f2870726</t>
  </si>
  <si>
    <t>5829b201-9fed-1f0d-7018-19a4358e93c7</t>
  </si>
  <si>
    <t>96551b7b-f92b-d7fb-d7ca-cf08f58ddcfd</t>
  </si>
  <si>
    <t>35217b49-5a90-0ab5-e5c5-76854b6c5e27</t>
  </si>
  <si>
    <t>0825921c-af93-14fd-0f3a-91967f293bf3</t>
  </si>
  <si>
    <t>378807ee-7826-3c47-89e8-9b881b412967</t>
  </si>
  <si>
    <t>d35aad32-9fe1-3120-fd51-737469587e1c</t>
  </si>
  <si>
    <t>8344413f-11e2-29e1-7c2a-1db18563180d</t>
  </si>
  <si>
    <t>301a595e-fe73-2240-0015-01ef4289ca70</t>
  </si>
  <si>
    <t>20fbc6fd-841d-d562-cb8e-94dd26f179de</t>
  </si>
  <si>
    <t>c236a8d9-f703-bb38-9263-f892f960eb4b</t>
  </si>
  <si>
    <t>955f7319-e6a0-9cdb-e1c9-8d177258394b</t>
  </si>
  <si>
    <t>814b361d-2880-08a5-5cf0-cbfbb206c161</t>
  </si>
  <si>
    <t>21299434-49e4-9101-330f-9b9810149166</t>
  </si>
  <si>
    <t>7e8be3b9-c25c-54e5-690e-f77ed5117c0f</t>
  </si>
  <si>
    <t>05691330-43e6-073b-f8bd-afaa04462801</t>
  </si>
  <si>
    <t>19b2cc51-3f92-3fce-a8c6-5cddc5523337</t>
  </si>
  <si>
    <t>889a92e5-2408-73df-1a61-592d54801ee1</t>
  </si>
  <si>
    <t>a25ca744-97c1-b75e-ef3b-f8cd1784093a</t>
  </si>
  <si>
    <t>d10b859d-23a8-f8d3-8722-00da7397e21e</t>
  </si>
  <si>
    <t>ce4f4edf-1f18-d8e3-6061-b39194337bb7</t>
  </si>
  <si>
    <t>47267273-62c0-1313-6a61-e0cd1791fbe7</t>
  </si>
  <si>
    <t>5e92db5a-298a-88fb-52f7-6ae31cdeb63a</t>
  </si>
  <si>
    <t>398f2476-cec7-6d9f-4f5a-39e02a813856</t>
  </si>
  <si>
    <t>0c6e2567-e901-6bce-4681-c846d474ebe5</t>
  </si>
  <si>
    <t>c7271db2-f60f-1332-321c-8e1b986aa126</t>
  </si>
  <si>
    <t>89a71165-5bcb-3208-734e-d17dd32709a9</t>
  </si>
  <si>
    <t>425f0364-1422-e698-2e61-97870a93f6f8</t>
  </si>
  <si>
    <t>7d036a11-9abd-9239-db66-bff4f06b0687</t>
  </si>
  <si>
    <t>6543c461-4b9e-bce2-1a73-55286dbca671</t>
  </si>
  <si>
    <t>8e37e082-4834-f29a-f292-22e0e9a6231e</t>
  </si>
  <si>
    <t>09541e4b-1262-818f-4645-79664b29d543</t>
  </si>
  <si>
    <t>8269540a-6018-34ac-bd34-76e67119682a</t>
  </si>
  <si>
    <t>0a692d15-7b36-65d4-79a5-44a07c3787ba</t>
  </si>
  <si>
    <t>647e7b3e-e0ec-a2ca-8cb7-5a00dda29eb6</t>
  </si>
  <si>
    <t>6addab54-1f76-82be-ad2f-bf5b1993c4e4</t>
  </si>
  <si>
    <t>8b73a16b-7369-c8e5-925d-e1890a9ad2ff</t>
  </si>
  <si>
    <t>c194ac67-e6d0-5d22-ae2f-0df566ae0d04</t>
  </si>
  <si>
    <t>cf50a87a-fa83-da71-861c-52fc23916da6</t>
  </si>
  <si>
    <t>325857dc-f116-df13-5e05-a17034e84678</t>
  </si>
  <si>
    <t>12a71e29-4fe0-b6e7-c332-65cdfffc4bbd</t>
  </si>
  <si>
    <t>eedfe984-6cb5-ea10-b32b-0afba6a79916</t>
  </si>
  <si>
    <t>b5ce431c-9a77-0c07-799f-6dcaa553a225</t>
  </si>
  <si>
    <t>c58f1edb-2062-107b-b50d-f55dbdf4d605</t>
  </si>
  <si>
    <t>203d3017-5ce2-7445-19a9-0548bc8cafe8</t>
  </si>
  <si>
    <t>afb311a8-e510-ef2c-09b5-d87d2e1855c0</t>
  </si>
  <si>
    <t>dd740dc0-db45-3337-6c9d-3aaf6f228cc6</t>
  </si>
  <si>
    <t>33482acb-04d2-fcd6-a1e3-c60cb8497ab6</t>
  </si>
  <si>
    <t>9a5e4c82-2514-f8c0-e4b5-8e74a0af2850</t>
  </si>
  <si>
    <t>e421854f-a9e9-eab1-3084-74c29d7b27ae</t>
  </si>
  <si>
    <t>e9bda1d5-d116-1c77-a417-995e5427e217</t>
  </si>
  <si>
    <t>2e3c94ed-96e0-fa1c-682a-d7e8a5e9741c</t>
  </si>
  <si>
    <t>8513613f-de7c-df06-8782-9c5789c10a83</t>
  </si>
  <si>
    <t>0df2496e-c0a5-da8f-1ccf-73de431188be</t>
  </si>
  <si>
    <t>5464be51-8448-d3e7-30da-334f3ceed675</t>
  </si>
  <si>
    <t>061940f8-645c-f883-59ad-d1424f99c0ba</t>
  </si>
  <si>
    <t>fe9e728e-4bbf-094d-d0a5-efaeb31ecb62</t>
  </si>
  <si>
    <t>51f9fbd9-77bc-ea8d-d72e-9e8bd325f412</t>
  </si>
  <si>
    <t>b5c2573c-4ef0-e509-40ed-af57cb51db95</t>
  </si>
  <si>
    <t>7e47622f-1586-ca2f-e15f-fcb8e8afce8f</t>
  </si>
  <si>
    <t>fe00c6fe-b185-9214-6d72-35d3fb2b6857</t>
  </si>
  <si>
    <t>f7e4ffb2-55d6-5c88-ffbf-0d4625c37027</t>
  </si>
  <si>
    <t>1da65249-89b4-c260-1f7f-51a5a10de79a</t>
  </si>
  <si>
    <t>a280c7e5-132b-bd98-df0c-9228b5e031c4</t>
  </si>
  <si>
    <t>ec1d98a9-275d-ffb2-e255-607acedf4e14</t>
  </si>
  <si>
    <t>8aa8ec37-7ed1-e774-ff8f-75ad4285c0c0</t>
  </si>
  <si>
    <t>34cf9723-c237-f448-9dae-63046065eb0e</t>
  </si>
  <si>
    <t>aeafc2f8-427e-8091-4fd7-d5115e6809eb</t>
  </si>
  <si>
    <t>b41bf65b-f7f5-c365-3a37-daa7b181c177</t>
  </si>
  <si>
    <t>ee797fab-b3c6-b77d-d1e6-27d012a1ccba</t>
  </si>
  <si>
    <t>fb349172-e390-ac67-dd51-a3841b37aa21</t>
  </si>
  <si>
    <t>3cf49398-43c2-5d64-066c-479fa40602b8</t>
  </si>
  <si>
    <t>ac6296ef-a228-560e-bae1-716e3153012c</t>
  </si>
  <si>
    <t>d38e516c-51d9-9af5-052c-9a9d8eaefbe3</t>
  </si>
  <si>
    <t>31aedd93-32be-0e0c-3583-14a47f880aec</t>
  </si>
  <si>
    <t>39d95eba-72a5-4781-cc38-ed5be0f819c3</t>
  </si>
  <si>
    <t>97a57f69-9e14-f1d2-8636-2314e84e3345</t>
  </si>
  <si>
    <t>9f85455e-2330-dc08-742e-787b69ef6936</t>
  </si>
  <si>
    <t>c4f67f3e-01bf-1ddc-c027-5dfe722808d2</t>
  </si>
  <si>
    <t>3ffe49f9-3c56-97ba-f7ef-1344c415d864</t>
  </si>
  <si>
    <t>36f1fcec-e452-b3e3-505f-3ca83ad7fcdb</t>
  </si>
  <si>
    <t>3d963287-feb3-cf83-5434-99988d967592</t>
  </si>
  <si>
    <t>d5bdfb41-402e-5bd1-3197-bd74fc04745d</t>
  </si>
  <si>
    <t>6a493b9e-b904-9cfb-2c86-517be8d3cf04</t>
  </si>
  <si>
    <t>6039130e-66d3-7023-6004-ad94324ceb08</t>
  </si>
  <si>
    <t>b2639e46-c154-8cd7-cbf4-b0511307b705</t>
  </si>
  <si>
    <t>ef43dbbe-7a1a-b41e-1a71-8e2c9d76177d</t>
  </si>
  <si>
    <t>8dac024b-4143-ceed-e789-5e43a5b77d4c</t>
  </si>
  <si>
    <t>708799f3-0a53-043f-86b5-363c85a64ae1</t>
  </si>
  <si>
    <t>29a7f125-3156-a848-fc61-7bbe52cd7ea7</t>
  </si>
  <si>
    <t>3f7a7f3f-a15b-9bc5-caa2-473b901322fe</t>
  </si>
  <si>
    <t>4e093f6c-5791-ace7-33ce-bb678a33f610</t>
  </si>
  <si>
    <t>89d277b1-743c-bc56-4788-05e522bdc423</t>
  </si>
  <si>
    <t>eec6d83a-f395-5a13-b88a-428ef02b6c8b</t>
  </si>
  <si>
    <t>f00b20e3-5710-8465-2b0e-945f430c6bcc</t>
  </si>
  <si>
    <t>73161c8c-5428-4207-f54b-b9ba635e82b4</t>
  </si>
  <si>
    <t>94bf246d-e6ba-29b7-9204-abab440d6c12</t>
  </si>
  <si>
    <t>4245fe57-8ac1-bb1f-4ffa-076e655c3b6c</t>
  </si>
  <si>
    <t>4fded165-0962-9d0d-974c-d1242ad51e80</t>
  </si>
  <si>
    <t>7f383c83-d240-9ee2-dad9-be7d5924f220</t>
  </si>
  <si>
    <t>916e4c48-d180-e16f-4abd-0ac38a02b455</t>
  </si>
  <si>
    <t>f961cf45-fd88-d202-3d5d-bf92d2e80adf</t>
  </si>
  <si>
    <t>bcb8dc1f-7520-758d-2dbc-2f50756d7c88</t>
  </si>
  <si>
    <t>905fe8eb-854f-1735-d042-151c32e2e34b</t>
  </si>
  <si>
    <t>5b861808-a84f-37f9-dd35-31e18e795b57</t>
  </si>
  <si>
    <t>1dca4cd0-2f3f-bb52-3fe7-f2821b6b2ddf</t>
  </si>
  <si>
    <t>0aa8ca7b-bbda-c57a-0f68-f4e58c410b6b</t>
  </si>
  <si>
    <t>07a65b5e-9e6c-3ce4-246d-14a34066430a</t>
  </si>
  <si>
    <t>755fcf78-f500-6717-ebfb-2bdc7e3bde73</t>
  </si>
  <si>
    <t>0d9378a6-ab53-425e-1c33-c55c52d41ca6</t>
  </si>
  <si>
    <t>c09af7cc-dfb3-7b47-de16-613f8aa5db57</t>
  </si>
  <si>
    <t>92c358fa-3601-bcbb-e207-3d88fb534c43</t>
  </si>
  <si>
    <t>7ea82263-3367-149d-1a17-23e69753432c</t>
  </si>
  <si>
    <t>8b1fa33b-5259-1414-322e-3806ab5a0fb2</t>
  </si>
  <si>
    <t>7cc5ae2f-f158-20cf-09e0-456da15e0bd2</t>
  </si>
  <si>
    <t>6911b411-bb4d-9ce5-8668-917a79ad5035</t>
  </si>
  <si>
    <t>a0e710b8-5200-b9a8-46dd-d8af459fe40d</t>
  </si>
  <si>
    <t>d7369dc9-a361-1c95-c1b8-cda878f9bfdf</t>
  </si>
  <si>
    <t>3a2318a4-8d11-6ce7-713b-1210b6b7f5bc</t>
  </si>
  <si>
    <t>e5b8602d-ceb4-1c29-a04b-d5d21cc0550b</t>
  </si>
  <si>
    <t>6968bb55-60e0-f23a-a821-d51f80949f1f</t>
  </si>
  <si>
    <t>b559cc76-8c0f-0eb6-a603-ea92a46e1745</t>
  </si>
  <si>
    <t>53059298-2e4a-7157-5a55-edc2c086c0a7</t>
  </si>
  <si>
    <t>cca4084a-7a13-3aaa-5bb2-a214b98c6c99</t>
  </si>
  <si>
    <t>f284a802-45b6-61de-2c5b-9b85fdccfc24</t>
  </si>
  <si>
    <t>9f032024-f3a1-5542-fe82-58672e4e8a18</t>
  </si>
  <si>
    <t>31d5c7bb-1ebd-64ed-b5a1-25bd6d7b02d2</t>
  </si>
  <si>
    <t>82171d09-8464-5656-d465-995a2c984b8c</t>
  </si>
  <si>
    <t>ac87c841-3e74-1580-1f6c-e48f781b7ed1</t>
  </si>
  <si>
    <t>00879f31-ddba-e072-943d-6739dcbda3fa</t>
  </si>
  <si>
    <t>fe2a5155-626d-b9c0-a06c-b79f9ad4fd88</t>
  </si>
  <si>
    <t>302f958c-da7c-d316-014c-cba4071f3621</t>
  </si>
  <si>
    <t>6c8a8499-ea6f-8fcb-0c86-0f5571d3a466</t>
  </si>
  <si>
    <t>7142a44a-d22f-bd4d-cccb-9aa365a230f5</t>
  </si>
  <si>
    <t>2d138f8a-4f5a-40ca-8daa-6f7f7f0d8361</t>
  </si>
  <si>
    <t>23d9f6f4-cfb8-35a1-2d3c-21e9d35fa458</t>
  </si>
  <si>
    <t>e42a1e2f-b5c1-db02-d33e-b982e2d737ec</t>
  </si>
  <si>
    <t>37abf074-cf1a-88e9-acbb-7b96a184f719</t>
  </si>
  <si>
    <t>f6ff1819-95a5-3000-1f13-4ffd6ddb2a65</t>
  </si>
  <si>
    <t>b64aa719-09ab-7d34-ed5b-e43d07427172</t>
  </si>
  <si>
    <t>ebbb129e-36d9-1fa4-a9e0-7653ae88819a</t>
  </si>
  <si>
    <t>691e0663-2f03-0f4f-900f-bdcc7d80548a</t>
  </si>
  <si>
    <t>81ba30b5-e474-0b4b-b733-f3c88da337a5</t>
  </si>
  <si>
    <t>aeac7ed2-a4d2-cb8d-0ed4-6a06ed94c283</t>
  </si>
  <si>
    <t>7dbfa3bc-301b-23d8-42f3-9b3700de0877</t>
  </si>
  <si>
    <t>675a500b-06cb-fa04-29a0-d20af216e83d</t>
  </si>
  <si>
    <t>b827de86-a0e4-4660-ee26-1cd82b3de432</t>
  </si>
  <si>
    <t>a772f1b2-6570-34cd-7434-466c79214676</t>
  </si>
  <si>
    <t>98037af5-bae3-94b6-fc39-e7722ff0dbca</t>
  </si>
  <si>
    <t>f2baa9d0-a222-2a65-8a5d-876947368453</t>
  </si>
  <si>
    <t>dd2a3885-192f-fa86-b6b0-84ceb7be3a8e</t>
  </si>
  <si>
    <t>2a1b5f89-208b-686a-767f-0426c1a8018a</t>
  </si>
  <si>
    <t>119b84cf-c9bf-93b8-f857-79eb898f1476</t>
  </si>
  <si>
    <t>f3ea8af7-2ad2-95e7-fdd5-fdf5a54886d4</t>
  </si>
  <si>
    <t>3610d10b-2e85-32b0-d2ea-73c8928b57f8</t>
  </si>
  <si>
    <t>9334ea4f-cca2-0a5a-15d4-9a34d97cb7ed</t>
  </si>
  <si>
    <t>bc2a648d-ce6e-d0c0-fbf6-128b0628d830</t>
  </si>
  <si>
    <t>c2b4d6af-52b4-a094-9a43-1930fc2ee9fe</t>
  </si>
  <si>
    <t>7606bc27-f4dd-3dd9-67f9-c07bdf26732c</t>
  </si>
  <si>
    <t>a30b8506-37a5-fce4-ec74-2efea4eb0a88</t>
  </si>
  <si>
    <t>6440daf4-b39f-92ca-cd07-8f9031c4d2ea</t>
  </si>
  <si>
    <t>2feacfcf-d3d9-70f5-fcb3-a9820f206363</t>
  </si>
  <si>
    <t>4e3c948b-ed43-5bb8-571f-21a7e3a3cc3c</t>
  </si>
  <si>
    <t>b1b87439-be08-357f-d862-8ccc17ea0936</t>
  </si>
  <si>
    <t>c19e6c28-81fa-c2cc-dcd1-f2cbee8345aa</t>
  </si>
  <si>
    <t>b3dbb1ab-54bf-9844-9a1e-6b2146f5a4cb</t>
  </si>
  <si>
    <t>2c497c2e-4ed5-0234-dc6f-69930f104983</t>
  </si>
  <si>
    <t>3a0c23b8-37c7-cd86-71f9-9e329ec8fe8b</t>
  </si>
  <si>
    <t>6e41c05b-211a-87e3-cd4b-dd47ac4ac962</t>
  </si>
  <si>
    <t>6715f799-28c4-28ca-7442-a9633a52c086</t>
  </si>
  <si>
    <t>9547f287-4f53-bf20-a6dd-beee622897ad</t>
  </si>
  <si>
    <t>7df24f48-ef06-92c0-3a0d-279113a77540</t>
  </si>
  <si>
    <t>e2d532cc-2679-d1cb-a6ee-cffa00c0bc15</t>
  </si>
  <si>
    <t>3d008322-1aa6-339b-e86f-d8b2a29dae5f</t>
  </si>
  <si>
    <t>ed9ee809-d997-a020-187a-859896fef0df</t>
  </si>
  <si>
    <t>bc3bf2d2-b795-8100-4c4c-297a229dce93</t>
  </si>
  <si>
    <t>25def8e7-73f4-f105-4078-104997640c3e</t>
  </si>
  <si>
    <t>ddf8f5ef-d5f4-297f-34d7-70b9d2cc9c39</t>
  </si>
  <si>
    <t>45150241-1e1c-4d8b-d1ca-d55603db411a</t>
  </si>
  <si>
    <t>9028d599-56d4-6801-822e-c41bf8c264ca</t>
  </si>
  <si>
    <t>a8e165fe-d150-b0d1-e433-9c533c7b5f79</t>
  </si>
  <si>
    <t>ebbcb2d9-a94f-aa3a-8136-e4b5da657c6d</t>
  </si>
  <si>
    <t>db4ee99e-d2c4-e7f9-8979-d661ddf1ebd1</t>
  </si>
  <si>
    <t>b8f1755d-a957-6eab-3088-93017bba5668</t>
  </si>
  <si>
    <t>77954ae0-736d-b2b6-3ec1-c3678a3b5861</t>
  </si>
  <si>
    <t>4858a376-89f1-62b7-03d3-af133c954f12</t>
  </si>
  <si>
    <t>1a609a9a-674c-7c21-b5d3-da3b9b6e28e3</t>
  </si>
  <si>
    <t>a66a9d85-495f-4298-6344-877bda429554</t>
  </si>
  <si>
    <t>7040a0b4-96a7-8462-cf7c-ab627b4abae3</t>
  </si>
  <si>
    <t>62256d98-b8fd-6320-a172-70fafa919b70</t>
  </si>
  <si>
    <t>720258db-37bb-0abd-2d0a-d7c1580ee584</t>
  </si>
  <si>
    <t>b9ff798f-4df7-2ee5-c585-4adab94044c7</t>
  </si>
  <si>
    <t>6b0938b6-fdf4-cb5f-729f-24fa7f188528</t>
  </si>
  <si>
    <t>a137ed8b-c20e-de23-7c02-e1e0cb1ced7b</t>
  </si>
  <si>
    <t>15045884-252a-946d-e818-7876f946b45f</t>
  </si>
  <si>
    <t>78483ed1-33f4-f489-5e22-e8b3517c9158</t>
  </si>
  <si>
    <t>76706c92-049a-cbf3-08ac-df009e51742a</t>
  </si>
  <si>
    <t>080373c6-e9ea-637b-c8f0-2359283fb6d0</t>
  </si>
  <si>
    <t>4b39252b-0804-f1bf-2fa2-44f2d56ee61e</t>
  </si>
  <si>
    <t>76e365e2-bafc-9ed7-e5bb-c09ab90f78dd</t>
  </si>
  <si>
    <t>ff6a1631-f729-59a7-a98b-012c2bdc5058</t>
  </si>
  <si>
    <t>17592f10-c175-598b-a106-93c2807f0fc0</t>
  </si>
  <si>
    <t>ca06d2f3-8454-8410-19ec-9ce1ffc1963b</t>
  </si>
  <si>
    <t>abd7cd85-1787-e70a-17c2-99ed7d348d81</t>
  </si>
  <si>
    <t>02f9bde6-72e9-f663-8c3a-0d06f7286f89</t>
  </si>
  <si>
    <t>0dd0dee5-3544-fab8-f054-e8d08df87131</t>
  </si>
  <si>
    <t>3ab8e4a6-bfb9-81f7-5b0a-da7c2e600a3f</t>
  </si>
  <si>
    <t>0bc795bd-6fb7-be13-e28a-cf6ff6958d71</t>
  </si>
  <si>
    <t>d8d76eaa-8a92-c66a-cbb4-d68cfa5dd9b1</t>
  </si>
  <si>
    <t>e40fd3e7-18fe-9e0b-c9d3-6427ef057b22</t>
  </si>
  <si>
    <t>d70072b4-c82d-277a-8a02-b7650636d8ef</t>
  </si>
  <si>
    <t>be2e9a9f-53ce-edc2-a3be-260401e89cd3</t>
  </si>
  <si>
    <t>5fd0fad1-c01b-5acf-5caf-6eb85e30c17d</t>
  </si>
  <si>
    <t>26f4774c-6c88-e296-7059-767b4b2f80ab</t>
  </si>
  <si>
    <t>5393e903-6ff9-8fab-0b8c-9183b92122ad</t>
  </si>
  <si>
    <t>3020e890-2cce-588c-bba9-527616def194</t>
  </si>
  <si>
    <t>900100af-50fb-b766-1a9b-5957c4ba09fe</t>
  </si>
  <si>
    <t>ea93276a-2be9-efff-b99b-58e011e2f957</t>
  </si>
  <si>
    <t>83de64b2-8b1e-e07e-bf3d-0f2113c32676</t>
  </si>
  <si>
    <t>77a4fde2-9283-94bf-50d2-7f648b3e0989</t>
  </si>
  <si>
    <t>d0ee66fe-af22-e068-7b2d-fe7d99deb785</t>
  </si>
  <si>
    <t>3f251f86-0d8e-c9cc-3ff8-1702f73a7d0c</t>
  </si>
  <si>
    <t>374b75e7-0f8c-02c0-9ab8-7fadf243159b</t>
  </si>
  <si>
    <t>a2f5bb63-dff6-a770-34be-db46b59783bd</t>
  </si>
  <si>
    <t>f374b1b9-2584-6724-ac25-db16a13d0920</t>
  </si>
  <si>
    <t>55d94d6f-5c26-0c00-8a3a-7dce4194155a</t>
  </si>
  <si>
    <t>06cfd96d-c4d5-669f-07d0-1a4ec20b8886</t>
  </si>
  <si>
    <t>71a014a4-79b9-65bc-8862-c322ad13cf5a</t>
  </si>
  <si>
    <t>377f0549-151f-481a-a2d4-bf4b522012d6</t>
  </si>
  <si>
    <t>736e0d79-56b9-765f-668f-a8eb757634de</t>
  </si>
  <si>
    <t>f86ad52f-6c5b-deb1-626e-a57a5f303a8f</t>
  </si>
  <si>
    <t>0a2aa4eb-64de-9658-8fcf-8241b73405f3</t>
  </si>
  <si>
    <t>5aa41630-3a9b-a324-050a-b720eee4df31</t>
  </si>
  <si>
    <t>2669b26a-f7e2-5c76-29b9-9df678525edb</t>
  </si>
  <si>
    <t>4bff1e10-aaaf-d124-e8a9-cbc8688d1ea4</t>
  </si>
  <si>
    <t>25f24832-1f8c-628e-fa64-f23a2b08d189</t>
  </si>
  <si>
    <t>03c43025-695d-95b0-7522-a7a8eaae2c4c</t>
  </si>
  <si>
    <t>60636866-07cb-67be-322d-daa245ba32fd</t>
  </si>
  <si>
    <t>3181699a-d127-fc67-9ed8-273c10b62c8e</t>
  </si>
  <si>
    <t>2b604ce2-d7f2-2e1e-db1e-980c271a99e3</t>
  </si>
  <si>
    <t>fc162f31-a59e-3a71-81e5-0570ff3b346e</t>
  </si>
  <si>
    <t>4ddee99c-0573-2986-b2fe-6dec6ceca18d</t>
  </si>
  <si>
    <t>4d184aa8-74e6-0ef7-12a0-d3ad3c5a3274</t>
  </si>
  <si>
    <t>1b2e5feb-09a2-80d1-9e27-f09a827074b9</t>
  </si>
  <si>
    <t>06ca3228-ce87-185b-5fcd-3820c042ffa3</t>
  </si>
  <si>
    <t>44030c76-f175-a7dd-4de1-9a6669a4db56</t>
  </si>
  <si>
    <t>df185b58-94eb-5f60-5621-8d90c6a31448</t>
  </si>
  <si>
    <t>e65e83b1-7411-fef7-19fd-9de09eb0d358</t>
  </si>
  <si>
    <t>cd6b7389-d5df-3b10-2d64-6c8bd00f9359</t>
  </si>
  <si>
    <t>94df27ac-5c62-30cd-88e3-55af9cfafe38</t>
  </si>
  <si>
    <t>d1a0cc60-9122-bdac-283c-4082b989cf96</t>
  </si>
  <si>
    <t>104702d8-4d2b-9463-535a-891f03d8c7b8</t>
  </si>
  <si>
    <t>0a90832a-254f-b50f-c417-db1593a1b798</t>
  </si>
  <si>
    <t>2a23758e-25d5-cb89-90f8-ebc6b270fb9f</t>
  </si>
  <si>
    <t>657116eb-eaaf-8dda-bec0-bb96a3e2b954</t>
  </si>
  <si>
    <t>5ea7bdce-9b8f-2ec8-0d9e-76b29ae74c92</t>
  </si>
  <si>
    <t>40606ddf-53b9-e654-6ef6-4cbf9159795e</t>
  </si>
  <si>
    <t>90837e56-a538-8e17-ffa1-2d6fc79a4389</t>
  </si>
  <si>
    <t>62379ef0-9803-315b-42a0-32d9f56a4ff1</t>
  </si>
  <si>
    <t>d8a55a09-826d-47cc-e29c-ab80f931f202</t>
  </si>
  <si>
    <t>f5c08594-a42c-b953-4af8-03b0660e132e</t>
  </si>
  <si>
    <t>d1cef08c-65f9-8e32-8867-9ea9f45dd59f</t>
  </si>
  <si>
    <t>f0928cb7-b594-6b2a-e328-4f64d4761900</t>
  </si>
  <si>
    <t>df17eec3-234f-0e94-64dd-7180a67aa401</t>
  </si>
  <si>
    <t>70b17067-d5ba-0f64-d836-90c20bc036bc</t>
  </si>
  <si>
    <t>d1cb851b-48b0-2463-3862-4177a32daee3</t>
  </si>
  <si>
    <t>c33e36f8-fded-9e54-c406-2b3137083c31</t>
  </si>
  <si>
    <t>ebf568a0-cfb3-6310-9776-793be45a2742</t>
  </si>
  <si>
    <t>f9438c70-853f-e134-c168-08b2e6fbd657</t>
  </si>
  <si>
    <t>45456a39-04e8-8e00-cefd-53820aa29cb3</t>
  </si>
  <si>
    <t>6c1a0145-00d2-59a8-21b7-7ec4ed4a47a4</t>
  </si>
  <si>
    <t>a6d3305a-d01a-e10e-91ef-ef51eb01cb3e</t>
  </si>
  <si>
    <t>073a4b1e-3666-0cbb-aaa9-57d535fb0582</t>
  </si>
  <si>
    <t>ff58b46a-88c9-7b85-d10f-8ef96b546edf</t>
  </si>
  <si>
    <t>0fa29cca-2111-7408-cda4-d7bfa350599a</t>
  </si>
  <si>
    <t>a9091e35-1097-a78f-e53d-edb9e97415d5</t>
  </si>
  <si>
    <t>44490a11-5c26-ba97-b473-778a3b2729c1</t>
  </si>
  <si>
    <t>5a92db05-c1cf-270e-8d4f-d58cb2be71d1</t>
  </si>
  <si>
    <t>e33389cd-24a1-a8c0-26fc-a46c8372be30</t>
  </si>
  <si>
    <t>c52ef2bf-cdc0-ab8c-1b7b-de520c331272</t>
  </si>
  <si>
    <t>bc6dc07b-8998-2b31-fb83-035dd217df90</t>
  </si>
  <si>
    <t>ff7f642e-6af4-1a76-b60e-e58606ccdc72</t>
  </si>
  <si>
    <t>9b468732-c930-b804-33f4-05a7b3c6b56f</t>
  </si>
  <si>
    <t>d08bb3ae-90ad-e400-af22-ae3e22035141</t>
  </si>
  <si>
    <t>0993bf6f-fc86-74ca-6c6e-f2329c2643b8</t>
  </si>
  <si>
    <t>642e1b42-e785-147e-f83f-d1016d2809ec</t>
  </si>
  <si>
    <t>e540e9b8-790c-a448-9ed1-e930f8cac9fe</t>
  </si>
  <si>
    <t>1882df9e-0d9a-cddf-1311-1d2d4ed3a732</t>
  </si>
  <si>
    <t>105e4389-ddf9-84e6-2c71-6381134c55f9</t>
  </si>
  <si>
    <t>5b961e4f-4dab-8cf0-41a2-02262818fa58</t>
  </si>
  <si>
    <t>8d622f1f-c931-9bba-0918-d977f8804390</t>
  </si>
  <si>
    <t>e955e9f8-9588-4f4b-2bf0-37199ba5eaef</t>
  </si>
  <si>
    <t>b08890db-3c5d-2044-aa11-2774bf1b790b</t>
  </si>
  <si>
    <t>69a7d027-9fa1-f300-a0ce-6b4926c700b4</t>
  </si>
  <si>
    <t>c4596c40-db0a-1347-9552-61e226e25349</t>
  </si>
  <si>
    <t>93f004af-3726-017d-753b-0748564db360</t>
  </si>
  <si>
    <t>6f322996-8bb0-3216-7197-531ca34121a8</t>
  </si>
  <si>
    <t>a6bb56ca-2305-4c0a-8e4d-61a740dbfece</t>
  </si>
  <si>
    <t>c7543c86-e3e8-a314-5df6-db9ea08bc10e</t>
  </si>
  <si>
    <t>9056abd9-bf67-0af4-d3ca-fdebf9c701f6</t>
  </si>
  <si>
    <t>1560e458-526d-5d48-09e6-5ab15db26489</t>
  </si>
  <si>
    <t>095f1d59-264e-ef56-8495-89299c6a53a0</t>
  </si>
  <si>
    <t>e2cf5611-d0d0-27b7-905d-47ebf8cb3811</t>
  </si>
  <si>
    <t>41a8facf-c7bb-423f-0a90-683146197a7b</t>
  </si>
  <si>
    <t>193dcc8f-0d19-300f-c308-bd5eeeaef721</t>
  </si>
  <si>
    <t>fb86d976-8656-ee0c-f15d-28f515da7204</t>
  </si>
  <si>
    <t>0a6e5714-fb2d-c8f8-65e3-c3761d32cf96</t>
  </si>
  <si>
    <t>073796f6-a57e-4303-08d8-c9461dc8396b</t>
  </si>
  <si>
    <t>c9292e18-a4b6-dfc3-0fe8-f8f3b2f5f356</t>
  </si>
  <si>
    <t>d21feb2c-390f-548c-87b2-1a0ecae9f239</t>
  </si>
  <si>
    <t>a3fc6db0-c622-31cc-0a7c-9c7b87d9bbed</t>
  </si>
  <si>
    <t>868cba8e-3104-bff2-2e83-3125f87de700</t>
  </si>
  <si>
    <t>67082c87-1864-a0de-d300-06d347617a63</t>
  </si>
  <si>
    <t>a541d105-b43e-1851-9d3f-0e2f0e4acae6</t>
  </si>
  <si>
    <t>1c0eb9ac-1764-73af-417b-120be41adad0</t>
  </si>
  <si>
    <t>aea44110-ac77-009c-b68f-edabb1fb7834</t>
  </si>
  <si>
    <t>5d576986-f689-cae5-25c8-cde949ad7654</t>
  </si>
  <si>
    <t>5463477d-a3ea-cfe6-0536-223bcaef6601</t>
  </si>
  <si>
    <t>9717d0e8-225a-bc6c-221a-5b6bee1b0816</t>
  </si>
  <si>
    <t>4ebb0163-0d2d-5c9d-be63-db95a4d3cac7</t>
  </si>
  <si>
    <t>e0b6b345-1e3f-5dae-909d-27bf6a899b88</t>
  </si>
  <si>
    <t>03162141-dc23-6a59-d0de-92c32eaae3dc</t>
  </si>
  <si>
    <t>85f5ef49-65b8-6db7-aa09-28e20eea20ad</t>
  </si>
  <si>
    <t>5b5789d9-0b0c-28f4-434f-ecc3b8c504a1</t>
  </si>
  <si>
    <t>90221958-9d7a-a111-1a09-334945d698a5</t>
  </si>
  <si>
    <t>bd89faf3-4294-2f08-0df3-39171ff6ab66</t>
  </si>
  <si>
    <t>86794446-fed4-fd52-4894-caeeec584233</t>
  </si>
  <si>
    <t>4ed23d8d-24a0-ddeb-e16c-2868381f0586</t>
  </si>
  <si>
    <t>50840978-7cbe-c328-0de5-8cd5d60e76ad</t>
  </si>
  <si>
    <t>aca95828-4f43-df75-530d-85270795a1a5</t>
  </si>
  <si>
    <t>9815f096-993b-87e8-28d5-cc4bd812ba47</t>
  </si>
  <si>
    <t>015d55de-7d68-d0a7-b1f6-58b350b5bd11</t>
  </si>
  <si>
    <t>d08de3b0-61d4-de78-e32d-9665505e3051</t>
  </si>
  <si>
    <t>39868e4b-429a-cdb8-60f1-4899a05f60bc</t>
  </si>
  <si>
    <t>2dae934d-fe73-d2ca-ef7b-f90852eec5ac</t>
  </si>
  <si>
    <t>c679bc65-a1b4-8511-5898-73d4579c0c89</t>
  </si>
  <si>
    <t>6134da46-f0d9-5855-d6ee-4acda1b56011</t>
  </si>
  <si>
    <t>667bee80-a23f-dd23-f730-916800d67ceb</t>
  </si>
  <si>
    <t>8be4319f-8655-a739-8d8d-3503fdf637d2</t>
  </si>
  <si>
    <t>d60225f3-5839-af32-6bff-0b8733a8cd57</t>
  </si>
  <si>
    <t>4c6c4e43-6612-c327-66b4-15b1bef0b886</t>
  </si>
  <si>
    <t>038cd704-b3af-5f2b-7642-32ec8dd42420</t>
  </si>
  <si>
    <t>6f60f3f4-798e-8cfe-9dee-9bbd3d2ee0d9</t>
  </si>
  <si>
    <t>b41f011e-ff18-e900-c432-05a20a81b65f</t>
  </si>
  <si>
    <t>b0b4f55f-36bb-016c-71e0-5ecb86a03e9b</t>
  </si>
  <si>
    <t>536abfe7-3ad6-ba2d-cc46-c8f737564fdc</t>
  </si>
  <si>
    <t>87498371-d6bf-0882-317e-ebb2e5521ab9</t>
  </si>
  <si>
    <t>f78b9046-e1dd-ca01-8970-74697d09cefa</t>
  </si>
  <si>
    <t>edd35632-97c4-fe44-634f-9ca04c51b098</t>
  </si>
  <si>
    <t>7497c28b-1b3b-f241-bbf5-898650d60232</t>
  </si>
  <si>
    <t>797a1586-2a23-64b0-506a-25c4577e6237</t>
  </si>
  <si>
    <t>55a6d0f3-0dd8-530c-7dfc-0c0189ca3c8f</t>
  </si>
  <si>
    <t>0deeb21a-2537-fb95-a0a7-90e2f7a0d4cd</t>
  </si>
  <si>
    <t>19efaa21-c8d0-7832-8593-097b74ba9344</t>
  </si>
  <si>
    <t>7bbfc3b6-68a7-4f42-52bd-1043425742e2</t>
  </si>
  <si>
    <t>ea7ff0ae-9f92-780e-5731-c3ca0f1cddb2</t>
  </si>
  <si>
    <t>9639d097-c418-c261-f77f-d6802d3d3e69</t>
  </si>
  <si>
    <t>757ac658-0d12-6621-4cb1-014291b67c54</t>
  </si>
  <si>
    <t>c40c2774-7116-8808-96bb-9e84d162c69f</t>
  </si>
  <si>
    <t>d261d60a-071f-ad37-4797-28f2f5a21388</t>
  </si>
  <si>
    <t>8f518cbe-5533-e5fa-1e7a-c4d267c8dd6e</t>
  </si>
  <si>
    <t>65b83c4a-91c9-419e-7621-97ca79948525</t>
  </si>
  <si>
    <t>dbb381ea-99e5-478f-c661-2981f84e5f51</t>
  </si>
  <si>
    <t>b1904544-68d7-2531-c9c6-4a48d885cf8f</t>
  </si>
  <si>
    <t>4e7ce759-a581-7209-2c73-eeac00d078a8</t>
  </si>
  <si>
    <t>db3e4f6a-3604-6682-da1b-da014efeb4eb</t>
  </si>
  <si>
    <t>6609b231-a49d-ba39-161c-f5b7f77e21a0</t>
  </si>
  <si>
    <t>54938b77-bfdc-7b84-2e29-841c63a1394f</t>
  </si>
  <si>
    <t>01f6286b-b508-6991-cd2c-52e83b74a935</t>
  </si>
  <si>
    <t>57f6f4a1-ef91-8791-7ec3-1a4946f8a818</t>
  </si>
  <si>
    <t>3823efbe-2a00-c202-2432-f55fd857d1c1</t>
  </si>
  <si>
    <t>101cf51b-db7c-069f-a2c6-f6989e550701</t>
  </si>
  <si>
    <t>81df4f4c-b385-e97c-45ff-862b5052eadb</t>
  </si>
  <si>
    <t>6bef5c1c-7899-099c-28f7-75fc61b0a320</t>
  </si>
  <si>
    <t>489d221d-210c-14a2-112a-84a027e3db33</t>
  </si>
  <si>
    <t>d8e87e39-e04a-1486-81be-1e4b3c1ee0e5</t>
  </si>
  <si>
    <t>c7aad671-d04f-f5e0-81cd-d3cea5b997cd</t>
  </si>
  <si>
    <t>2239990b-49f9-5901-4a24-a82c407f7725</t>
  </si>
  <si>
    <t>0056310e-3639-4af4-9b9f-4444c10af1ef</t>
  </si>
  <si>
    <t>3062ab95-3bd2-b01a-f5cd-4d9def17018f</t>
  </si>
  <si>
    <t>02422d41-e940-cef1-5898-9684d49498fe</t>
  </si>
  <si>
    <t>d5aedbe3-c01a-269d-a9dd-c89b7c5e0308</t>
  </si>
  <si>
    <t>430a8fa8-8e72-583a-2ca7-24afd5253a66</t>
  </si>
  <si>
    <t>5f8b4601-9506-6228-c957-684016c7f648</t>
  </si>
  <si>
    <t>c43b2e18-ac0d-2a57-0efc-37d3ff7c9f70</t>
  </si>
  <si>
    <t>cab8d43e-1372-1ffc-4acf-55657783ab53</t>
  </si>
  <si>
    <t>9f2e1195-1d11-eaf2-1ff1-69381dd001a2</t>
  </si>
  <si>
    <t>7ffe389f-6139-511f-9d8a-3cb9bd83afca</t>
  </si>
  <si>
    <t>3cab7e70-94d4-68cb-668e-e5aca06a68fc</t>
  </si>
  <si>
    <t>0360048e-b499-7466-ed59-6a282a1fa581</t>
  </si>
  <si>
    <t>bc8a5a33-0adc-5fbe-14d9-232b48c6e6a8</t>
  </si>
  <si>
    <t>bfbfcb8e-f512-a27e-0733-bd7d86041c49</t>
  </si>
  <si>
    <t>ae50d95c-92c9-16d6-8111-6146e1e5b57b</t>
  </si>
  <si>
    <t>43340ceb-2f4a-97e4-b4f9-3659bef667d9</t>
  </si>
  <si>
    <t>53e6dafb-97eb-fdd3-701e-131f38bf982e</t>
  </si>
  <si>
    <t>c05d9086-2991-4629-4d85-864e7fde3c38</t>
  </si>
  <si>
    <t>fdf749e5-8747-83d0-44c3-b372b9f94ae5</t>
  </si>
  <si>
    <t>ca2b740a-0bae-ec3c-7d09-8131c0c0af08</t>
  </si>
  <si>
    <t>eb23368f-4263-19dd-0222-2dadb34dc0c6</t>
  </si>
  <si>
    <t>c97cff55-96bb-9368-3bea-ac0255e8db0f</t>
  </si>
  <si>
    <t>50344052-1c82-0c36-3b64-fbc2d4c8a1d8</t>
  </si>
  <si>
    <t>d335d018-b0c4-9142-77c4-5c09a70dd14c</t>
  </si>
  <si>
    <t>24a2551a-a796-80c1-2e1b-fef9446addff</t>
  </si>
  <si>
    <t>497ddf97-9fd3-d65e-e879-ed166321e5d0</t>
  </si>
  <si>
    <t>cc6ca04d-7851-1b80-9642-30b5cfc51c71</t>
  </si>
  <si>
    <t>60b80075-9458-347a-e984-4bcfd64d09d9</t>
  </si>
  <si>
    <t>6cb35c7d-949d-9f86-767c-b4bac7e81a95</t>
  </si>
  <si>
    <t>8b74405b-77d0-465c-5640-95f6386e237e</t>
  </si>
  <si>
    <t>b942302d-a44d-24a4-14b7-f08569793eeb</t>
  </si>
  <si>
    <t>6bf9cd75-11c5-57f1-8d55-c351fec63ef2</t>
  </si>
  <si>
    <t>0e9d4bbf-8eef-e4fc-394a-bf0f265c8bff</t>
  </si>
  <si>
    <t>c5277784-e0e6-4859-1e7f-cd52cc536f7b</t>
  </si>
  <si>
    <t>dc9ccc6f-d893-3898-2415-852734b69309</t>
  </si>
  <si>
    <t>609cf7f5-a49c-e639-bc7f-c6f1727c6994</t>
  </si>
  <si>
    <t>e25e0504-ebef-4243-464c-7b35af80bf17</t>
  </si>
  <si>
    <t>fdffecbf-2a29-0a78-76cf-dd50d6ac5956</t>
  </si>
  <si>
    <t>06200ecc-c21c-a265-49b0-88a8f44f3e1f</t>
  </si>
  <si>
    <t>b924937e-bdcf-1433-c4f6-fe1cbb9b6272</t>
  </si>
  <si>
    <t>f6210470-3855-7cc0-e4d3-bc6661dd3735</t>
  </si>
  <si>
    <t>be5838f5-9e48-3645-80f3-f45b50d3676d</t>
  </si>
  <si>
    <t>98c17c74-692e-853c-4d94-977ef2b2fd44</t>
  </si>
  <si>
    <t>220f28f7-db17-bff2-1777-1fd694a03ffb</t>
  </si>
  <si>
    <t>577d7761-bb46-fdce-3631-710fe5c438d9</t>
  </si>
  <si>
    <t>39054dfb-feea-3d51-ccaf-217ebebcc32c</t>
  </si>
  <si>
    <t>d61ff761-30d0-5b5c-8346-4957aff55ff2</t>
  </si>
  <si>
    <t>d45e6fc0-cd0a-2119-129a-611550870d88</t>
  </si>
  <si>
    <t>05f0b287-d62a-e47d-4aa1-85a7b9bf3395</t>
  </si>
  <si>
    <t>6809f839-6b32-0f9a-7b88-46ceaf40a797</t>
  </si>
  <si>
    <t>f694c544-23a5-fa4e-cb2b-f7fd5baedab8</t>
  </si>
  <si>
    <t>550eae59-80de-61f0-71f9-405a834cfe0a</t>
  </si>
  <si>
    <t>9157a15f-0518-c4ad-5991-0d17921d20c1</t>
  </si>
  <si>
    <t>d751bb56-9872-7e82-6a0c-f9737964559c</t>
  </si>
  <si>
    <t>aa59b455-52f8-2275-50c6-bda5625fc0fb</t>
  </si>
  <si>
    <t>8b492ee1-0059-63d8-faa5-5eaa37d96687</t>
  </si>
  <si>
    <t>f9cba3e4-6f4f-03ce-d1b2-53d712c871ce</t>
  </si>
  <si>
    <t>71df02b8-5239-ed99-ea88-3a29962c28a8</t>
  </si>
  <si>
    <t>23706e29-b10e-8707-7b66-37494508102a</t>
  </si>
  <si>
    <t>87152409-5dbd-1e33-ab0c-6f100dcdaaba</t>
  </si>
  <si>
    <t>11fb095d-0c6e-92fe-8c85-dfd47d05ba66</t>
  </si>
  <si>
    <t>eef589ef-29c9-0f64-1e34-858946d888ff</t>
  </si>
  <si>
    <t>358156df-88b1-a801-df54-c2456228941c</t>
  </si>
  <si>
    <t>16c71a62-6435-1cec-d592-deeac5e6977b</t>
  </si>
  <si>
    <t>a9a5ff84-5b5d-53df-0ef1-1877b7f03055</t>
  </si>
  <si>
    <t>cbb05173-2f5e-6ff9-e01c-953b42e0801b</t>
  </si>
  <si>
    <t>74e51cf4-1f42-5083-0c3d-8891817acd0d</t>
  </si>
  <si>
    <t>aa3ea2ca-c19c-1a36-4c44-4cb7a15688c6</t>
  </si>
  <si>
    <t>78c2766e-0955-ed15-c858-3dd70e48e2d8</t>
  </si>
  <si>
    <t>e160d99d-e220-fee1-3235-ae76b218dd8b</t>
  </si>
  <si>
    <t>6bb7bc5f-a276-1780-9380-7798ddcd4450</t>
  </si>
  <si>
    <t>ad9834d4-ba8e-bb08-d1d3-5003a4a3b5c4</t>
  </si>
  <si>
    <t>6fd4e84a-c381-7814-335b-e770cfb1d9a2</t>
  </si>
  <si>
    <t>72235a9c-1e30-9882-a28c-e79c5f3ff5e5</t>
  </si>
  <si>
    <t>5f870530-66d6-04ce-f864-a4baab6395cb</t>
  </si>
  <si>
    <t>e3cec323-d316-6a8a-0e4e-25b88dd739b8</t>
  </si>
  <si>
    <t>7f8296bf-e955-3e01-497d-08d438bd4376</t>
  </si>
  <si>
    <t>9c33da98-a55e-6762-c05d-2c64e8335387</t>
  </si>
  <si>
    <t>59bd954c-bff3-bcc3-b488-5df9aac70916</t>
  </si>
  <si>
    <t>42a6eb48-248b-39f7-5bdb-3e31ca9cc83f</t>
  </si>
  <si>
    <t>b7d828d7-985f-2677-13e7-da1fb737c015</t>
  </si>
  <si>
    <t>26bab277-ccf3-55a6-6f5a-01e53eeeac46</t>
  </si>
  <si>
    <t>8abbfd94-83ba-8778-ba34-60110c2ae942</t>
  </si>
  <si>
    <t>466129ab-b6e4-be87-908c-550881485a92</t>
  </si>
  <si>
    <t>44c12501-fe8a-47ac-12e7-c4522d8e67ee</t>
  </si>
  <si>
    <t>32873dbf-3305-a86e-5aa5-74ec6c3632bd</t>
  </si>
  <si>
    <t>2b470e84-48f5-a862-9ddf-175e56428076</t>
  </si>
  <si>
    <t>576413ad-4d0e-b644-a33a-89e1bdbbdabb</t>
  </si>
  <si>
    <t>0e413e88-1de3-18cb-611e-04470ab09c5a</t>
  </si>
  <si>
    <t>f9936eab-f4db-b655-e9fc-ba6dc12f41bc</t>
  </si>
  <si>
    <t>ee44a021-4ffb-bccd-7d53-207506d522f6</t>
  </si>
  <si>
    <t>907a4f1e-833c-c27f-a2e0-7bf88cd486b8</t>
  </si>
  <si>
    <t>367b3dc1-88d3-38a5-1925-b609951f139c</t>
  </si>
  <si>
    <t>2e7ecdf9-0f6f-4299-0510-7708b56931d0</t>
  </si>
  <si>
    <t>ca26ab49-812e-e424-4312-b76374ae3471</t>
  </si>
  <si>
    <t>ba9eed08-3c65-ef6b-3de1-005761f718f0</t>
  </si>
  <si>
    <t>24ffa6f9-4245-bdb2-bc09-13fa1b6bf891</t>
  </si>
  <si>
    <t>80b7d6a7-ea76-ef5b-3f59-bc433d50a5e8</t>
  </si>
  <si>
    <t>9b86f19c-a767-d583-6be2-b224f2670108</t>
  </si>
  <si>
    <t>df080f22-fd77-4498-7cba-8a34d687d2a8</t>
  </si>
  <si>
    <t>68e5f009-5234-a965-177f-11b61ca6dbc8</t>
  </si>
  <si>
    <t>715dc680-91f5-2137-e072-6a08b3ecf6ef</t>
  </si>
  <si>
    <t>6d42dc33-ed63-2ea6-747b-15ace3975bde</t>
  </si>
  <si>
    <t>bc08adee-cc26-5dd8-dbd5-457e3acad574</t>
  </si>
  <si>
    <t>7bf1ff75-0582-e7a5-27f0-ea4667032c19</t>
  </si>
  <si>
    <t>1146b959-efd7-1c1f-988b-ccc14c65d9e9</t>
  </si>
  <si>
    <t>5f8c2790-fe68-58ec-43a0-14d569c6a478</t>
  </si>
  <si>
    <t>66769153-0333-b680-336c-7b22a6f871a8</t>
  </si>
  <si>
    <t>04212620-6b17-afd7-b642-a0c2999786fc</t>
  </si>
  <si>
    <t>2068b883-79f8-0ed0-2fc5-db35acd319ed</t>
  </si>
  <si>
    <t>14c471df-7047-77c5-42d6-cee811f1c48b</t>
  </si>
  <si>
    <t>e7088f1a-e616-f7cd-3df5-5d811e4dc8f5</t>
  </si>
  <si>
    <t>6385de64-fa76-a09f-4f90-44cf1f5b322d</t>
  </si>
  <si>
    <t>a69b855c-3f69-d095-8e78-9f315cbe6cec</t>
  </si>
  <si>
    <t>1ae489a0-b0ee-d7ea-9918-8880db94bf8a</t>
  </si>
  <si>
    <t>1da00fdf-4bc9-319d-e925-98ac6b1609f7</t>
  </si>
  <si>
    <t>f001ff7a-5213-b213-8f07-1ea708b2ffb7</t>
  </si>
  <si>
    <t>12839e67-352d-9a4a-d894-9efc59f88d9e</t>
  </si>
  <si>
    <t>3f3f1a50-77a6-73ca-58af-805be1eb1d72</t>
  </si>
  <si>
    <t>cd65b6f3-f98d-06fb-ad55-1e387373edcb</t>
  </si>
  <si>
    <t>0ba33718-9a91-2fc6-2d3f-f4d99628f47b</t>
  </si>
  <si>
    <t>8e2f5d23-774b-2076-b247-f6e9504d4bd7</t>
  </si>
  <si>
    <t>cf4426f3-9d6a-f444-8e39-d33c8b426acc</t>
  </si>
  <si>
    <t>3a911bf8-5447-a808-ac1b-64d4f463afb7</t>
  </si>
  <si>
    <t>66bd0cf4-58f9-94b1-02c0-ee619985f82d</t>
  </si>
  <si>
    <t>5c2e6f95-661a-4549-f0eb-866b6a06970f</t>
  </si>
  <si>
    <t>66115cfc-1912-fe39-0540-08e685e023ec</t>
  </si>
  <si>
    <t>f3e8746d-9f5a-87fd-14c1-9972325f856c</t>
  </si>
  <si>
    <t>7b5e58d9-4255-5193-00ee-bca3f36f0b87</t>
  </si>
  <si>
    <t>f0189b22-d626-d5be-2782-8fdd6f87bcb7</t>
  </si>
  <si>
    <t>0a9948e0-7141-f2ea-406c-57fc19e39caf</t>
  </si>
  <si>
    <t>7c69f46b-58f5-fa42-717f-223076193043</t>
  </si>
  <si>
    <t>e13fa671-e9fe-5aaf-1179-64795abfbd24</t>
  </si>
  <si>
    <t>6e20e6d4-e4fc-ecee-69bf-3cca2efd25f5</t>
  </si>
  <si>
    <t>e65b2c72-7b57-c027-07a1-f6afc458b662</t>
  </si>
  <si>
    <t>c0823208-2f51-5d5d-6d0f-7306efe7b401</t>
  </si>
  <si>
    <t>159d6fae-d699-f297-fc9e-da7cb6772a7a</t>
  </si>
  <si>
    <t>84c039a6-f620-a920-c61b-1e7ac0153b8c</t>
  </si>
  <si>
    <t>955f35f0-5095-da32-17c2-e6d7180bfe6a</t>
  </si>
  <si>
    <t>159a7eaa-0776-eb4f-66e4-0f008fa2b923</t>
  </si>
  <si>
    <t>34ed458f-0ff1-4c4f-cf99-ff517bad8c77</t>
  </si>
  <si>
    <t>92b998cf-bea6-5579-13f6-7bd20e5ea115</t>
  </si>
  <si>
    <t>be90039b-4cb5-a969-9b98-23e89e42f421</t>
  </si>
  <si>
    <t>4fded845-1e1a-91ec-8e3c-36996fa6810a</t>
  </si>
  <si>
    <t>12f58ce3-2420-5388-b65c-0d97c660ad0a</t>
  </si>
  <si>
    <t>f4749f50-3df7-2959-5515-033402f03019</t>
  </si>
  <si>
    <t>7585c214-8f33-3f97-3c0e-80d8e98ef11c</t>
  </si>
  <si>
    <t>4a366181-c762-2742-5578-02d3ab20cb64</t>
  </si>
  <si>
    <t>31a08e6e-be95-dc8e-03e3-8e1f8516c4ab</t>
  </si>
  <si>
    <t>d91243f5-fab7-cf51-6e99-1075fe8f94b5</t>
  </si>
  <si>
    <t>db0090a3-1c36-05dd-7b80-a676e0b3dac2</t>
  </si>
  <si>
    <t>2f81c5dd-16bf-c053-cc88-5159af7e7cfd</t>
  </si>
  <si>
    <t>cf10eeda-c7c6-4bad-4d68-a5c33698e3aa</t>
  </si>
  <si>
    <t>12858bbd-17a9-33dc-5331-a53ce5589825</t>
  </si>
  <si>
    <t>cba433ad-317d-0e85-2bc4-aa1672167a5d</t>
  </si>
  <si>
    <t>55d9b670-bb4e-02f5-5fb5-633fc83733fa</t>
  </si>
  <si>
    <t>be934d92-60ef-a07e-3c47-1ad9cbea03b5</t>
  </si>
  <si>
    <t>0283f664-6fc5-7f93-e918-d250101574a2</t>
  </si>
  <si>
    <t>cff977ed-76a4-459d-68e2-695dcd60205d</t>
  </si>
  <si>
    <t>0bf81770-c477-836b-f513-10e727937fb2</t>
  </si>
  <si>
    <t>b034eef4-04fc-155d-c589-a6a514a2655b</t>
  </si>
  <si>
    <t>138cadba-adef-ebc9-bf02-a79c44d07d9d</t>
  </si>
  <si>
    <t>9342fe3d-ed30-f456-2889-22efde3a2282</t>
  </si>
  <si>
    <t>12394e7a-a86b-5f46-6bed-751b121c8e24</t>
  </si>
  <si>
    <t>bcf7c400-7253-7c7f-d93b-8c2992115a27</t>
  </si>
  <si>
    <t>bb056df7-a2f9-c039-058d-25fdde83e8e9</t>
  </si>
  <si>
    <t>a0f05a26-1d3c-8853-f616-89eefe5b64e9</t>
  </si>
  <si>
    <t>58652ebc-5f28-1969-bc43-ad4d5c7fb87a</t>
  </si>
  <si>
    <t>671e99ae-8c4c-7094-e820-da78a25b5674</t>
  </si>
  <si>
    <t>8e74df81-e933-02aa-cfbd-1840b66dd0e4</t>
  </si>
  <si>
    <t>03c8990a-0a15-c6a9-87f9-e1a4dcabd1ec</t>
  </si>
  <si>
    <t>e9caff7a-7bb1-9d61-fc17-17c67f693ec4</t>
  </si>
  <si>
    <t>851e9830-761b-ac50-86bb-7f719e638ccd</t>
  </si>
  <si>
    <t>e7d705eb-0409-5cd8-b000-d43cc3cb1074</t>
  </si>
  <si>
    <t>01c93b97-ec65-9212-d1fb-5eb4ec6e46ec</t>
  </si>
  <si>
    <t>13d3f6a8-ced8-9ac3-c74a-6ae905a0567e</t>
  </si>
  <si>
    <t>14fdf643-9a44-8007-98c5-3f1ac4d6b015</t>
  </si>
  <si>
    <t>f4142599-96f4-9c6a-081b-46760ac37f3a</t>
  </si>
  <si>
    <t>0d07bb83-3920-7d87-eefb-745e46d77abc</t>
  </si>
  <si>
    <t>3923c85d-219d-89ad-e30e-797d8aecdb58</t>
  </si>
  <si>
    <t>10fb8b64-9019-30bb-4229-0320f51bb7e0</t>
  </si>
  <si>
    <t>c9b570c6-acc8-f15e-b422-71b1d0b92186</t>
  </si>
  <si>
    <t>1d5d8292-cea7-4756-9cb1-20f2a3650f36</t>
  </si>
  <si>
    <t>fceb309e-b7a1-18b0-9d5e-60ed8f69ce50</t>
  </si>
  <si>
    <t>f3f1c743-d230-d9b8-3d35-5925e0ebc4f4</t>
  </si>
  <si>
    <t>2544ce77-537e-2321-c18b-96a67b72210b</t>
  </si>
  <si>
    <t>e5844aee-dc81-b01e-cca6-bd46b6e2dedd</t>
  </si>
  <si>
    <t>06c8eb73-b6b1-0d57-b978-a98a62eb3881</t>
  </si>
  <si>
    <t>5ac82098-e8b9-99f4-01c8-2e235c600045</t>
  </si>
  <si>
    <t>9b895da1-0e5e-894c-5e7f-3f1f2f2b2e54</t>
  </si>
  <si>
    <t>bb160b02-2cb9-c1b6-1b42-cdafc212d7f0</t>
  </si>
  <si>
    <t>7e1201db-50f4-4197-adfb-64f97227f6fc</t>
  </si>
  <si>
    <t>7398ce49-ec83-2873-784c-b15ae0d91ef8</t>
  </si>
  <si>
    <t>4e523040-ab0b-f84a-ea63-82916b69cafa</t>
  </si>
  <si>
    <t>a29c87b8-e760-d63c-22c9-a92807312acf</t>
  </si>
  <si>
    <t>5c0f0d34-9808-0a03-8c1c-c718c2f5d242</t>
  </si>
  <si>
    <t>d4a40dc0-a171-ed3f-01d4-7b3125755258</t>
  </si>
  <si>
    <t>4ed19a77-bb99-daaa-899f-3ad78a310e50</t>
  </si>
  <si>
    <t>765eafb2-2668-da80-b9e5-56ef0671a982</t>
  </si>
  <si>
    <t>0e6fac05-6f46-3d4b-74f0-84c4807c4679</t>
  </si>
  <si>
    <t>7e465cd5-978a-8353-f907-037f64fb6c59</t>
  </si>
  <si>
    <t>a51f1c6b-f870-9bde-2ba9-d43b81098f59</t>
  </si>
  <si>
    <t>cc099141-c103-a14e-66df-427ee530a140</t>
  </si>
  <si>
    <t>f005de18-dea9-bbd0-7523-0d2e983b4553</t>
  </si>
  <si>
    <t>1561e352-a871-8f8a-c098-3d2df6c89971</t>
  </si>
  <si>
    <t>f0bd28bf-b9be-36cf-1048-735e5220b10a</t>
  </si>
  <si>
    <t>4b419c61-bf66-e56e-53f2-e6336a5e050a</t>
  </si>
  <si>
    <t>78e1bee4-d73f-6cfc-afdb-10fa03e8a662</t>
  </si>
  <si>
    <t>02cfb29b-0f81-80a9-58ce-78ca038108c5</t>
  </si>
  <si>
    <t>0ce146a8-79e8-5cb0-fa7a-a019a89f1a27</t>
  </si>
  <si>
    <t>47d43a8b-a539-9add-b2a5-bb4ecff99b02</t>
  </si>
  <si>
    <t>445989d1-a88e-8b33-5132-e28fceeaaa37</t>
  </si>
  <si>
    <t>d0d4af13-b9b3-2f23-73c4-f7d6ebb013d6</t>
  </si>
  <si>
    <t>9bc5d2a9-1ce2-c6e7-abc9-426bbb6756d9</t>
  </si>
  <si>
    <t>abeec4fd-3628-e769-78dd-1f3c6c0df91a</t>
  </si>
  <si>
    <t>fe6772ac-f2d2-697d-f99c-aa504033ccfc</t>
  </si>
  <si>
    <t>7ed2890b-fc24-4136-4541-8a9f06974285</t>
  </si>
  <si>
    <t>e1375cd9-efa1-e936-b30d-c8c79ce26b61</t>
  </si>
  <si>
    <t>fff277d3-5b73-4581-c11c-b94b55d43efb</t>
  </si>
  <si>
    <t>d4e1e96c-62e2-2058-8076-25ee14a4f5ef</t>
  </si>
  <si>
    <t>af4b9ca6-2d33-f654-f473-ea57c7089665</t>
  </si>
  <si>
    <t>c1165350-6847-a0b2-eca9-569c1f6fbdb2</t>
  </si>
  <si>
    <t>d55c73c2-bd05-bce8-551d-24388de90d99</t>
  </si>
  <si>
    <t>f2568388-5e43-8834-2f1e-c553b01c8488</t>
  </si>
  <si>
    <t>d9e809f3-ad38-d637-90f7-f5dbba9310d2</t>
  </si>
  <si>
    <t>57674e7c-cf62-8e01-91e9-03f03e647a90</t>
  </si>
  <si>
    <t>8d5bb8b8-4212-af39-f93a-8d7747ee89b8</t>
  </si>
  <si>
    <t>078652af-5571-3cf9-d02d-e4a5ff919549</t>
  </si>
  <si>
    <t>271e18b8-2c75-c947-d8de-e3fccffdbc65</t>
  </si>
  <si>
    <t>8e85fe83-7f28-d54f-0fe8-42b47da15791</t>
  </si>
  <si>
    <t>1df10411-d971-2b91-cad3-4ac8c2df176f</t>
  </si>
  <si>
    <t>46e7edf8-7952-44b7-4bf8-3859e44a2c05</t>
  </si>
  <si>
    <t>f44ad5b6-eaab-4b56-881c-6b0562d8a0aa</t>
  </si>
  <si>
    <t>679a74cc-5eb5-eb66-50ab-b6679d900782</t>
  </si>
  <si>
    <t>b1e024f0-f42d-619b-30b7-2f7eaed38c98</t>
  </si>
  <si>
    <t>6c9a96cf-0677-1a52-bbe6-930fd17b7e40</t>
  </si>
  <si>
    <t>fe2e1540-287e-eb76-b75e-505aac7d4bfc</t>
  </si>
  <si>
    <t>7621e9b1-e52e-5cd1-3539-cf3d72cefdbe</t>
  </si>
  <si>
    <t>3f21a340-bcc5-e03b-c26d-48336d7b5657</t>
  </si>
  <si>
    <t>e903749e-fc8c-97e2-2109-442e41156b92</t>
  </si>
  <si>
    <t>90d7aa3e-29c7-4eee-d694-dede42f88a1c</t>
  </si>
  <si>
    <t>6bd6ff34-e5db-e829-84b8-03a87bd6fbbf</t>
  </si>
  <si>
    <t>5350d120-3915-9d37-607b-75f76d3e052e</t>
  </si>
  <si>
    <t>1fd0269b-8765-0ce7-d6e9-af139f212bc2</t>
  </si>
  <si>
    <t>cc04bdb1-a32b-97b1-8154-312a6cfd7b84</t>
  </si>
  <si>
    <t>8646bf6e-8e1c-3550-9c7e-a4d2db5390c7</t>
  </si>
  <si>
    <t>ab7e690f-8418-36ff-68ab-37a21ecda3b1</t>
  </si>
  <si>
    <t>0e2d9bbc-039e-1e0d-3b26-68bf9c5eff18</t>
  </si>
  <si>
    <t>ae1bfd2b-1404-8493-bd91-0bed5bd6e523</t>
  </si>
  <si>
    <t>8c6eb1e1-d291-fd0c-eb5d-2612e5c124e9</t>
  </si>
  <si>
    <t>a687adb6-5cb2-6387-80f7-26f75c3f7158</t>
  </si>
  <si>
    <t>cf4ebbbf-4a93-3c63-6641-50f5022ce0a5</t>
  </si>
  <si>
    <t>9e388ac1-cf3a-5584-7c10-3cbbca913fbd</t>
  </si>
  <si>
    <t>e1330718-bc4e-9c98-47f4-79b6a8cde8ad</t>
  </si>
  <si>
    <t>e0b0457a-cfd6-ca36-1435-5a332cd0e6fb</t>
  </si>
  <si>
    <t>a10c8a86-c74e-daed-98ed-9363658c7a05</t>
  </si>
  <si>
    <t>d4f59355-bf7a-919d-c3b1-5de9c1b8f1aa</t>
  </si>
  <si>
    <t>35070b6a-7662-1540-ae04-c31211ac8f9c</t>
  </si>
  <si>
    <t>bbeeaa69-f84d-2153-87af-bd5e04331a4a</t>
  </si>
  <si>
    <t>9bfc1873-b596-03c1-5c72-36070fe0ad03</t>
  </si>
  <si>
    <t>6dfd237e-9e4f-3b3c-cb91-101a6d333097</t>
  </si>
  <si>
    <t>5218e0cc-8565-c798-cdf5-de7dec5bd95a</t>
  </si>
  <si>
    <t>56f4170c-42d3-e199-b777-782c9cb6849d</t>
  </si>
  <si>
    <t>82150ff2-93cd-0611-23cd-ad668b452338</t>
  </si>
  <si>
    <t>8340c2ae-f210-e304-90b9-e33eddea77b5</t>
  </si>
  <si>
    <t>58eed52e-0daf-5b22-2cf7-f6b613ae1a56</t>
  </si>
  <si>
    <t>f46c86a4-edcb-a79d-7e61-4d017bfeba7e</t>
  </si>
  <si>
    <t>1ceb5fe7-9f59-9f4d-0811-b18dcf768484</t>
  </si>
  <si>
    <t>ac7beaab-872a-c3ed-6188-146e7d2f03a1</t>
  </si>
  <si>
    <t>78c1ec25-f02b-0096-4651-d11375c9d6d9</t>
  </si>
  <si>
    <t>0ff19133-407c-52a2-49d4-92b766541ce8</t>
  </si>
  <si>
    <t>4f052004-c795-a09f-aaab-127eb14b2be5</t>
  </si>
  <si>
    <t>09476965-efe7-d8e4-56c9-16753ea166be</t>
  </si>
  <si>
    <t>50b32767-28db-5f76-1dac-d1048b253e40</t>
  </si>
  <si>
    <t>17395368-39b8-d84a-3f64-8f0447700004</t>
  </si>
  <si>
    <t>28b76c33-5121-df8a-1b43-43a04e5d0775</t>
  </si>
  <si>
    <t>0c5fa21d-31c3-4088-193d-abc9d4b8c197</t>
  </si>
  <si>
    <t>4bff2a6b-1cdd-71a4-7771-ebac5ccaec85</t>
  </si>
  <si>
    <t>ae1cac14-e07a-639b-f1ec-bbd36f875333</t>
  </si>
  <si>
    <t>6dab50a6-b330-651c-737a-304d0d97e51d</t>
  </si>
  <si>
    <t>c02e7a49-03bc-e4bc-9a55-a28888213808</t>
  </si>
  <si>
    <t>a56e2d57-2b62-9d47-c92f-d552317fc944</t>
  </si>
  <si>
    <t>8e2fdbf6-ebcc-2484-35f7-955499adc3df</t>
  </si>
  <si>
    <t>11e409e1-ae7a-104a-843f-207a6893fb42</t>
  </si>
  <si>
    <t>404869b9-141f-a265-ddd6-40c629fdd881</t>
  </si>
  <si>
    <t>b770e159-05c8-6ff9-9096-f020a8fce836</t>
  </si>
  <si>
    <t>8ec1d6d1-b60c-8ee2-8a56-00cd1ef7aaf2</t>
  </si>
  <si>
    <t>9694b8f7-be6f-e4dd-0f10-8e4e8f282c89</t>
  </si>
  <si>
    <t>3c35bd23-5b54-76a0-37e7-ec0fd2d9d87f</t>
  </si>
  <si>
    <t>3813be52-1716-27b9-e5ed-552032ac875a</t>
  </si>
  <si>
    <t>75e86c72-473b-3d29-e4aa-b5a1e767cc0e</t>
  </si>
  <si>
    <t>6105f2b0-ed8a-cc02-f507-e1e97ef9060b</t>
  </si>
  <si>
    <t>05426fc3-2c90-20c4-c068-30edeea3893c</t>
  </si>
  <si>
    <t>549b6583-fde7-6877-b6c0-2445dd313bb6</t>
  </si>
  <si>
    <t>be4985a6-91fc-8aa3-a9a3-d856aa677942</t>
  </si>
  <si>
    <t>4ea33c49-0269-6d10-653f-a9f79102370d</t>
  </si>
  <si>
    <t>ed7be80b-1ce6-f9e9-a045-575b73495954</t>
  </si>
  <si>
    <t>82692b17-662d-5d68-933c-f3da6880c75d</t>
  </si>
  <si>
    <t>c67a3280-c47a-ed62-3c6d-c3ec47fa2dce</t>
  </si>
  <si>
    <t>0e4175e4-1215-6b8c-f216-64f7fa3f2a38</t>
  </si>
  <si>
    <t>2f198ffe-42f5-d116-32e1-1922a283afef</t>
  </si>
  <si>
    <t>34fcda94-da8d-1a45-9e4d-547327f6488a</t>
  </si>
  <si>
    <t>870a0ab4-2072-f9f4-3303-e54d711c07eb</t>
  </si>
  <si>
    <t>05406873-c64d-8648-0d9b-d96c6dd1b0bd</t>
  </si>
  <si>
    <t>3e1629c7-4cb6-438b-30e7-15371043fabb</t>
  </si>
  <si>
    <t>90b58bdf-1052-a732-7a47-4a22fb2fdf28</t>
  </si>
  <si>
    <t>c9e774ad-c18e-1606-d16b-97258b9a109e</t>
  </si>
  <si>
    <t>a0324c38-5b00-22ea-d760-bae099d93950</t>
  </si>
  <si>
    <t>b1127454-f56f-8dae-848f-bab0337cd8c7</t>
  </si>
  <si>
    <t>2066479c-8277-3f34-dd31-030e3265a6db</t>
  </si>
  <si>
    <t>0c534280-9210-ce5c-62b3-5f69a3802012</t>
  </si>
  <si>
    <t>d60705da-b977-9d18-5268-d7bb5e458577</t>
  </si>
  <si>
    <t>2da1faaa-92f7-3c9e-33d0-82fee4a8ab33</t>
  </si>
  <si>
    <t>3eef3952-0ddc-6309-c289-ebed1af51cba</t>
  </si>
  <si>
    <t>a57573e2-1889-ae1d-fc4a-b5521dadb8b1</t>
  </si>
  <si>
    <t>b320633c-1f7e-949e-2807-41900511a421</t>
  </si>
  <si>
    <t>33212108-c59f-6ede-994c-796098305cc7</t>
  </si>
  <si>
    <t>b750c0e6-1499-4cef-d737-da47cf917688</t>
  </si>
  <si>
    <t>d42a5a3f-efcb-5933-a8df-69554fafbb63</t>
  </si>
  <si>
    <t>cf12ef4c-96e8-c131-460f-696ffce9c32c</t>
  </si>
  <si>
    <t>d24504cd-ee93-fc32-9b80-d5af8a7ff1d2</t>
  </si>
  <si>
    <t>e283e80b-0a21-f227-47b4-b5ff959f51ba</t>
  </si>
  <si>
    <t>01670435-e819-144b-cc24-bd1463fa0e04</t>
  </si>
  <si>
    <t>d104edd0-8854-1ccf-1d72-60d06ad5f551</t>
  </si>
  <si>
    <t>96b3b2bf-94f2-2336-591e-e0ef0d4527df</t>
  </si>
  <si>
    <t>fba458bd-369c-156b-870e-1fb4a8b7bd2a</t>
  </si>
  <si>
    <t>67dca1f1-db6b-30af-2cda-be444939aa41</t>
  </si>
  <si>
    <t>f04b0bf5-6227-d7f9-371e-2e342fbce6d5</t>
  </si>
  <si>
    <t>2a5c2d21-4c64-9f0c-2780-9c494ecb7979</t>
  </si>
  <si>
    <t>08a6e10f-2fda-4eb8-3e45-298e8fb2045c</t>
  </si>
  <si>
    <t>8d0bd1f6-435a-b022-6d43-88b070219107</t>
  </si>
  <si>
    <t>0bcc37ba-458a-1170-e011-1da5a1c10299</t>
  </si>
  <si>
    <t>98f8c4e8-5cfc-f287-155c-e0facf179a01</t>
  </si>
  <si>
    <t>1cf59ace-0ea8-7a08-6a42-91f00c683fcb</t>
  </si>
  <si>
    <t>e96000e3-5dd7-7a4f-45f9-6c9e22a786fe</t>
  </si>
  <si>
    <t>5eac3f6e-a44a-b869-a6c0-e9cfefa81b1e</t>
  </si>
  <si>
    <t>40b1b2cd-a928-7531-53c6-a05df4d0539a</t>
  </si>
  <si>
    <t>c6048da1-b392-afe0-d897-eaee96ca7c7a</t>
  </si>
  <si>
    <t>d9371dec-2784-da01-3284-6b0248e1c2f1</t>
  </si>
  <si>
    <t>a4b64a8b-d56f-3cc6-3ebc-f529240351a1</t>
  </si>
  <si>
    <t>1cf0c2a7-e413-eb77-a118-472070b49c1c</t>
  </si>
  <si>
    <t>4229919a-02ca-4a5b-cfc8-232f8762def0</t>
  </si>
  <si>
    <t>db5a3b26-ada1-cca5-7848-0e25b2b5e824</t>
  </si>
  <si>
    <t>6d7bcdd9-252a-c0c3-25ec-cfac8326847a</t>
  </si>
  <si>
    <t>6140ba26-000d-d8dd-2846-39e4b7ab1cf7</t>
  </si>
  <si>
    <t>5e0f6d39-8298-5bc9-dafe-a7ecfb19e63b</t>
  </si>
  <si>
    <t>6021697c-a2f1-e261-8b9c-c5a4d18e7854</t>
  </si>
  <si>
    <t>cd7fa474-fef3-cb9c-40be-76b0911b40de</t>
  </si>
  <si>
    <t>b4fca5c8-b46f-5289-2ad1-1adaf619ab5b</t>
  </si>
  <si>
    <t>4405994d-9e36-952b-29d2-507beefc7783</t>
  </si>
  <si>
    <t>a300a304-9b4c-c4c8-696f-376bb78b3663</t>
  </si>
  <si>
    <t>5ff9624c-f6f4-3032-349b-8709cc382917</t>
  </si>
  <si>
    <t>24575af9-302d-3028-3ab0-0d4ba7ee547e</t>
  </si>
  <si>
    <t>1b84c81c-e2fc-0a0a-1041-373448be1dea</t>
  </si>
  <si>
    <t>bb3bf0d6-29e7-aa10-ba3e-566700a56ab0</t>
  </si>
  <si>
    <t>f47b3a10-8dfc-89ec-81af-fd55f692a9c2</t>
  </si>
  <si>
    <t>6993d21b-6f25-c383-7a74-37fa68da899e</t>
  </si>
  <si>
    <t>e51f6da5-ec12-1489-217e-ffff894355a5</t>
  </si>
  <si>
    <t>3e5d2d78-9348-4679-e9c2-ce09caf0d9f7</t>
  </si>
  <si>
    <t>2c6077bf-da95-f3f4-0a21-78980ac2f76c</t>
  </si>
  <si>
    <t>79ce5beb-2851-657d-458a-9f1695af834c</t>
  </si>
  <si>
    <t>b961de7c-eed8-a075-5917-983a0706464c</t>
  </si>
  <si>
    <t>a9bb7062-ad35-708f-bfc4-0772e86bc514</t>
  </si>
  <si>
    <t>0721c846-e994-5c84-c35d-7d7cd8422833</t>
  </si>
  <si>
    <t>364ef16f-8102-ce08-c880-dc346af0ecec</t>
  </si>
  <si>
    <t>aaeebd85-da0e-fdab-9829-0a33e67b3ddd</t>
  </si>
  <si>
    <t>66fe9d59-1518-923d-e30d-f99882fd2f6d</t>
  </si>
  <si>
    <t>d0132cd9-aa8d-6248-a6ef-88e46c2cf199</t>
  </si>
  <si>
    <t>b4de376d-a234-f593-2509-56d9f358deea</t>
  </si>
  <si>
    <t>9b45241b-bf8d-17f3-5b84-707dbddfb41f</t>
  </si>
  <si>
    <t>97cdbb4f-3773-eafc-cb53-dd12d250d2d1</t>
  </si>
  <si>
    <t>b65cd368-5e13-07b5-ed82-7bdbb786e22a</t>
  </si>
  <si>
    <t>4fbedf15-c791-d46d-beae-95259e2ec36a</t>
  </si>
  <si>
    <t>d94ac80f-c9d0-e25a-6ea2-2d88e6a9cfcd</t>
  </si>
  <si>
    <t>921abb16-9df9-58ff-3d24-80c1bb2c64f7</t>
  </si>
  <si>
    <t>7cd1c7e6-bd9e-b625-90f6-7ee85a69b2f8</t>
  </si>
  <si>
    <t>55af9c95-fcb5-783f-1049-5831bd246cf6</t>
  </si>
  <si>
    <t>717f6295-46d7-07ec-261b-45d229c6669b</t>
  </si>
  <si>
    <t>51f8cda4-4b2f-0ac7-7caa-4b2e0da0522a</t>
  </si>
  <si>
    <t>e355d323-d792-e54f-0812-9aff7e0d5000</t>
  </si>
  <si>
    <t>ddc6146b-41c5-a0e7-5c38-b89029c6bf21</t>
  </si>
  <si>
    <t>42710208-cb06-2bcf-07db-1f0f218e43f6</t>
  </si>
  <si>
    <t>edb056ed-cb7e-0104-5573-f81c5b1f3d3b</t>
  </si>
  <si>
    <t>e7587e15-7315-241b-765e-18bb9d4df86a</t>
  </si>
  <si>
    <t>db0cf130-765d-dc39-3a08-4637ea2a18d8</t>
  </si>
  <si>
    <t>1d5b7158-1775-4543-ca51-10432f3a0584</t>
  </si>
  <si>
    <t>ca7e387a-99bd-ce25-918a-35092f8013a9</t>
  </si>
  <si>
    <t>dab627ee-6d4b-4d61-c7ae-e4e857d02a33</t>
  </si>
  <si>
    <t>7050e9b4-678f-b5f8-116b-b1f765a90071</t>
  </si>
  <si>
    <t>4815efb6-4e26-500e-d119-849511754da3</t>
  </si>
  <si>
    <t>a5b0bf5d-1a1f-de82-555a-ca2bff5fa1bd</t>
  </si>
  <si>
    <t>297c7288-0325-3327-f114-49c3cbf5fcfb</t>
  </si>
  <si>
    <t>50353ede-c584-7e29-0b8e-98922aa17567</t>
  </si>
  <si>
    <t>e2fcb5af-c675-208c-2f5c-6be64be6f42b</t>
  </si>
  <si>
    <t>e97a048b-684a-2047-859d-9c215e114e90</t>
  </si>
  <si>
    <t>8b07c7c1-d67c-0dd5-9403-f8d7a51e27f0</t>
  </si>
  <si>
    <t>8d86a839-3a7f-db57-be26-64ded2700483</t>
  </si>
  <si>
    <t>80e64566-02a7-9b42-61d9-6540c87d1c7c</t>
  </si>
  <si>
    <t>16aaa993-8d49-e290-f6e8-018532dec6a2</t>
  </si>
  <si>
    <t>7dcdbc1e-3435-b5cd-444f-a4b1f72c06af</t>
  </si>
  <si>
    <t>9ee6d1ba-b0cc-ac1a-d45d-988901d50f3c</t>
  </si>
  <si>
    <t>18e9b883-c14b-5311-d2a6-55d145df68b4</t>
  </si>
  <si>
    <t>7d62ff50-7fab-23e0-f8b4-08fcad5ad151</t>
  </si>
  <si>
    <t>0ea8e69d-5eb4-fb64-3201-54a4a9c3d3ba</t>
  </si>
  <si>
    <t>8add5d10-21c5-fe31-70c3-8005742d2ac4</t>
  </si>
  <si>
    <t>17eb68c9-aeff-408a-889c-b9d8cc0ef088</t>
  </si>
  <si>
    <t>225b8e96-7863-9e23-2f66-c5541171ef79</t>
  </si>
  <si>
    <t>7348d22d-4715-e6d1-504a-89a304ec87c0</t>
  </si>
  <si>
    <t>f2d15e9d-c7f6-c3bb-c2c7-fdd08184924f</t>
  </si>
  <si>
    <t>f8d0faa3-c340-9af8-f5fd-0057297c6097</t>
  </si>
  <si>
    <t>06423d65-120d-6d87-956f-56e8720e9ce6</t>
  </si>
  <si>
    <t>a5c2e5a6-9846-eda5-ae18-becc37847ad7</t>
  </si>
  <si>
    <t>7d12fb05-bc7b-934a-691e-598d6eda40f1</t>
  </si>
  <si>
    <t>d0b2e464-9709-e410-165b-986aff850582</t>
  </si>
  <si>
    <t>3b975728-0057-b7a8-f0b9-0c5cdaf962af</t>
  </si>
  <si>
    <t>349c5e50-04e0-12a7-4d42-1a2c2c6864da</t>
  </si>
  <si>
    <t>85bcbb6e-2616-2531-3df4-71aa1f812e58</t>
  </si>
  <si>
    <t>ab87f786-98ee-1f76-0a87-390dc15174fb</t>
  </si>
  <si>
    <t>16ca77fd-4d9f-81ad-027c-11732dd48b29</t>
  </si>
  <si>
    <t>8ffb0ab6-8463-916b-c903-1a8d3e969a96</t>
  </si>
  <si>
    <t>2e924ca6-9f18-df97-b803-b1b3f4e2e05c</t>
  </si>
  <si>
    <t>dc594141-6b72-32ea-9d10-215b5d0f3720</t>
  </si>
  <si>
    <t>fbe4049f-467f-9be5-ffc2-23ec1cbecdf5</t>
  </si>
  <si>
    <t>1787b2cd-e66d-33db-1221-d90f276af4f9</t>
  </si>
  <si>
    <t>19fc5f71-cd64-769d-9a70-8112eaa1a6c6</t>
  </si>
  <si>
    <t>a350c6bd-c638-c52f-eee9-c4d1c04115d7</t>
  </si>
  <si>
    <t>7b57ee00-b4d4-bc73-dfa0-f29aa9d4ec1f</t>
  </si>
  <si>
    <t>29538217-f519-839f-7d11-d6c3c67f22ea</t>
  </si>
  <si>
    <t>46e1a21d-a743-c4f1-2064-ced59ec3434a</t>
  </si>
  <si>
    <t>563915cf-fdfa-b2b3-e8a2-2e69fabfdafa</t>
  </si>
  <si>
    <t>9cd72cf7-7523-465b-55d5-b70fa689e064</t>
  </si>
  <si>
    <t>3ef30ff5-0488-740a-7298-44308b26ae25</t>
  </si>
  <si>
    <t>296ef45a-ec36-60cf-fd76-99fb30ddece0</t>
  </si>
  <si>
    <t>4f1d2de6-176f-97b1-f175-ee1c7094a7a2</t>
  </si>
  <si>
    <t>ac31bdc8-f5ae-74ff-c2f8-d4041783a9a4</t>
  </si>
  <si>
    <t>ffb4e9cc-d0bc-296d-ea66-f6523b89ee37</t>
  </si>
  <si>
    <t>5ec97e65-9c37-858f-e485-5b8a859533eb</t>
  </si>
  <si>
    <t>53d0c8f3-8dca-c093-09c6-76fb2a0ee2b3</t>
  </si>
  <si>
    <t>35c7282c-3cbf-8521-8a08-ead4de9b5fec</t>
  </si>
  <si>
    <t>0a2ab7ba-2331-09ee-8156-2881d2f27532</t>
  </si>
  <si>
    <t>4062b5e3-a0ed-fe2a-8823-2f1d859f8544</t>
  </si>
  <si>
    <t>0d9e315f-3187-d099-c93e-b42cbbd6bc2a</t>
  </si>
  <si>
    <t>a94da80d-e02a-9ade-cba6-44adc00860d3</t>
  </si>
  <si>
    <t>25090899-afb2-8d09-8a45-f7ab680aebb6</t>
  </si>
  <si>
    <t>becb7d42-8623-ddcb-5dab-fb0c8b9ac616</t>
  </si>
  <si>
    <t>1546c457-5cd3-3fc1-4a9a-bcd993faf037</t>
  </si>
  <si>
    <t>44ae745f-6528-4ac7-9608-220bf537c7b4</t>
  </si>
  <si>
    <t>4ebdb9f3-fe3c-ccbb-0a0c-8b34b366b865</t>
  </si>
  <si>
    <t>ff568a4a-445c-4438-14b9-ce47578598c0</t>
  </si>
  <si>
    <t>bf3fa2c7-00b1-1a8e-5c83-c29aad72dfd9</t>
  </si>
  <si>
    <t>26079f82-e344-c08f-752d-67cd323946a9</t>
  </si>
  <si>
    <t>ed311cb6-1d59-3579-b6d3-e918791bde74</t>
  </si>
  <si>
    <t>e451e0b8-781f-55e7-4f1e-0013b227960f</t>
  </si>
  <si>
    <t>e03be066-6773-9e3d-76b9-798cdb8930c6</t>
  </si>
  <si>
    <t>9e26918a-cc1c-7cf3-3e47-656d8b71b7bc</t>
  </si>
  <si>
    <t>4f61bfb9-bf6f-f21d-b883-143556a7bbc1</t>
  </si>
  <si>
    <t>78af0cc9-bcdb-7367-01d9-57ddae9cda48</t>
  </si>
  <si>
    <t>f2bd7f9e-98b7-f3db-3b53-f4f902737784</t>
  </si>
  <si>
    <t>d92725a3-e9aa-3d6d-e469-e19bf8252b63</t>
  </si>
  <si>
    <t>7d6ebb0d-88b4-225d-9d32-4fed3ba6b65e</t>
  </si>
  <si>
    <t>4b1177c3-2065-7509-2d23-7709c664579c</t>
  </si>
  <si>
    <t>ced0455c-5b89-b7d4-6a42-b477cae3531c</t>
  </si>
  <si>
    <t>1f9016b8-d946-4d64-60df-24953ea47c80</t>
  </si>
  <si>
    <t>d298c1c9-653b-433d-8863-82ef67f66622</t>
  </si>
  <si>
    <t>a5411029-65e6-bee3-cc70-38aa98e6e14b</t>
  </si>
  <si>
    <t>74619350-79cc-dd2e-86d1-2d3eb3282aa5</t>
  </si>
  <si>
    <t>64381922-9a96-fb47-ec03-5b9e10f48424</t>
  </si>
  <si>
    <t>8009075c-403e-3097-6e43-a1ca5a1a7161</t>
  </si>
  <si>
    <t>b37f3265-5671-1413-45e0-662644f9427f</t>
  </si>
  <si>
    <t>6ee4a767-8194-4eb7-c0e6-c82921935365</t>
  </si>
  <si>
    <t>3712ae14-dc10-5163-4509-f4396d45e9bc</t>
  </si>
  <si>
    <t>9c14b0e0-5a95-ca99-bafd-2dbfefb28109</t>
  </si>
  <si>
    <t>31fec825-2f46-547b-4805-3fb4d9f59be0</t>
  </si>
  <si>
    <t>2f5f49cc-6cd4-9757-236d-a0199dc08d57</t>
  </si>
  <si>
    <t>909052e1-9691-356d-9b3f-6152c42d2a77</t>
  </si>
  <si>
    <t>87c536e7-9ee1-8369-082c-48310e4de161</t>
  </si>
  <si>
    <t>8a9d874e-3378-9cb9-0fbc-1b54e08742ad</t>
  </si>
  <si>
    <t>4f75e9c4-73d4-2e77-8ee3-a342dd0a8f75</t>
  </si>
  <si>
    <t>a2637e81-7645-54c4-401f-f6b6d36401a2</t>
  </si>
  <si>
    <t>35ba0e14-e803-91b1-6b31-e7a419559279</t>
  </si>
  <si>
    <t>2d5551b5-f53b-73ff-5b57-f4ab48c5d3bb</t>
  </si>
  <si>
    <t>710a114e-6af9-f4ee-0cc7-ac4a6900589e</t>
  </si>
  <si>
    <t>2e413906-bfa4-7ad1-58b0-dba3542fe2ac</t>
  </si>
  <si>
    <t>9545029c-4fb7-43ad-dff1-d30e13a6f9ab</t>
  </si>
  <si>
    <t>c0cf57f3-79e9-5176-d3ed-e4ba4d180fc0</t>
  </si>
  <si>
    <t>1e28f4c1-f2bb-3d1e-b7dd-648544068ab9</t>
  </si>
  <si>
    <t>46f9b173-06d4-7b57-6e86-c640931f64f3</t>
  </si>
  <si>
    <t>c2692d22-1c35-00c3-1a30-3024fab09258</t>
  </si>
  <si>
    <t>4bb9b84a-a872-acec-8975-7c7d1a75e9dd</t>
  </si>
  <si>
    <t>4035c474-101d-7979-a549-4647310af16c</t>
  </si>
  <si>
    <t>68716f43-671d-ef17-4add-31d7fe47f4c7</t>
  </si>
  <si>
    <t>92fafefb-ec87-f7df-449b-4ffe3347b23e</t>
  </si>
  <si>
    <t>ecbac548-17a4-bb47-600e-8bdcd1248ddb</t>
  </si>
  <si>
    <t>895b5826-571e-0c37-c580-5453901ab7ec</t>
  </si>
  <si>
    <t>e50cf6dd-eb5e-6794-67bb-0b145e60ce2a</t>
  </si>
  <si>
    <t>4ab3575f-8138-90d9-aaf7-16e9810640e9</t>
  </si>
  <si>
    <t>8204bda3-4ba1-e138-9481-5f9ef4bc06cd</t>
  </si>
  <si>
    <t>2ef4e021-89d4-8060-7425-333b81c78bec</t>
  </si>
  <si>
    <t>9a0e8c01-dcba-f092-ec8c-47b20d6802cd</t>
  </si>
  <si>
    <t>3b7d2620-e78e-c5fd-ffeb-a8bc47e5faf4</t>
  </si>
  <si>
    <t>de1f6a21-bdd3-0ccd-8a3c-b06e98a13cf2</t>
  </si>
  <si>
    <t>b426dc32-ba38-fb2d-39d0-057b95b8d519</t>
  </si>
  <si>
    <t>b6c1b226-296c-b1a1-13cf-7468c6da9385</t>
  </si>
  <si>
    <t>53eb19c8-d784-884e-9ab7-eb5b193835fa</t>
  </si>
  <si>
    <t>e218912a-e11b-85bc-7786-c0af3612c4af</t>
  </si>
  <si>
    <t>919ca2c2-d762-5498-8d21-43f11e947531</t>
  </si>
  <si>
    <t>8d952e08-cf88-3d56-8ace-3cf7fa5e9b1c</t>
  </si>
  <si>
    <t>4c4e9b92-bb34-78ed-9f81-2e914383fe3d</t>
  </si>
  <si>
    <t>c34e98ae-99b6-655f-644a-467b01a36762</t>
  </si>
  <si>
    <t>7b9bcae6-2690-d334-b673-2785be8128b9</t>
  </si>
  <si>
    <t>93eabcc6-053b-825c-e0d1-51b1346775b1</t>
  </si>
  <si>
    <t>621960fe-6ad8-f97f-1920-ab593d9aa3fb</t>
  </si>
  <si>
    <t>af070ae1-620e-5770-22e1-0191914f42d8</t>
  </si>
  <si>
    <t>5774fcff-5dc5-171f-f4d9-c08f44e4c0cf</t>
  </si>
  <si>
    <t>bbafe7c4-e438-7e33-4427-09ee0d20a309</t>
  </si>
  <si>
    <t>2e182203-2389-53dc-6834-50bb6d3edcbe</t>
  </si>
  <si>
    <t>f6edecd4-7613-4e62-53fb-4fffdb2fb4c4</t>
  </si>
  <si>
    <t>97e416ad-e1b2-6c57-925d-bef4806ebd5c</t>
  </si>
  <si>
    <t>f3f2f6a3-7ca7-a747-8f13-6075106b4c96</t>
  </si>
  <si>
    <t>305a52af-5ccb-3c4b-ec4b-1e35da715dfc</t>
  </si>
  <si>
    <t>d3f01d9e-80ec-3033-65cf-fbd3206c78bb</t>
  </si>
  <si>
    <t>107fe0d8-fad7-06f9-0a20-e37e733485a0</t>
  </si>
  <si>
    <t>2d1f4be7-d3d2-7edc-2cee-5fcc996d5506</t>
  </si>
  <si>
    <t>cf295993-8088-ec89-6ccd-b686727dc084</t>
  </si>
  <si>
    <t>dfccf121-270e-bb9b-d4f0-483fb0e1f3b2</t>
  </si>
  <si>
    <t>9b0d3f6b-7a9d-f70a-3a1d-62ad1427295f</t>
  </si>
  <si>
    <t>a68ea87e-1d8b-2434-7ed8-a7b7813defba</t>
  </si>
  <si>
    <t>37e3cc71-b82f-f3ac-876f-e28c53955ba3</t>
  </si>
  <si>
    <t>8c927f5b-29e6-da63-7b29-dbdaee37dffa</t>
  </si>
  <si>
    <t>e1f51190-cde6-0cef-9819-67fdeeef146d</t>
  </si>
  <si>
    <t>e180d818-3fc6-dbaa-ac4a-1d70271fcf34</t>
  </si>
  <si>
    <t>0e66f855-9769-7b9c-3946-5db62e9813d6</t>
  </si>
  <si>
    <t>12c8d721-73d5-6707-2589-9aeeb10c6309</t>
  </si>
  <si>
    <t>921e3ac4-9716-2856-ec6a-0c763b84db9d</t>
  </si>
  <si>
    <t>0a4b3310-c8f4-7c67-01fb-7bce79f45303</t>
  </si>
  <si>
    <t>a9cba19d-a7c1-7117-d39e-11c98352a48c</t>
  </si>
  <si>
    <t>324b6c5c-8ee3-e4f3-ef16-67a4edf30e41</t>
  </si>
  <si>
    <t>c7212cc8-7387-2440-9a6c-ff6d7b7be69d</t>
  </si>
  <si>
    <t>f32177ff-4b74-67f9-e4be-7633a6724fe5</t>
  </si>
  <si>
    <t>bae90c38-bb0d-256e-b521-cc6cc3493afa</t>
  </si>
  <si>
    <t>4fca3821-5039-d5e6-13aa-5b7dee4d598b</t>
  </si>
  <si>
    <t>54b0d0ba-ff7f-63bf-d795-acdfd373b32a</t>
  </si>
  <si>
    <t>c81272d1-47d2-f457-98c4-b346f7909de9</t>
  </si>
  <si>
    <t>7aa39c58-125e-3687-b897-a83aa747983f</t>
  </si>
  <si>
    <t>843c7603-8b70-c49c-633e-4b8c9af5bfef</t>
  </si>
  <si>
    <t>c41ad9be-09af-e05f-7b2d-6ad4a6f12dcc</t>
  </si>
  <si>
    <t>c053f869-dc47-92e3-c75b-087000240a47</t>
  </si>
  <si>
    <t>ebdfc396-9b51-d1c9-2408-4e12eb8f9161</t>
  </si>
  <si>
    <t>895ed9b4-ded5-6817-9da2-fb2d1cb2edb1</t>
  </si>
  <si>
    <t>8039e009-c8fe-86e6-6377-ac4635bcff52</t>
  </si>
  <si>
    <t>4d0d8fb9-5c2b-7aec-c56d-295db473ce43</t>
  </si>
  <si>
    <t>c39062ae-250d-ba19-3ec2-c86ebdf75ba6</t>
  </si>
  <si>
    <t>b3283e5c-ac3a-cb93-2eb6-b4431bc06240</t>
  </si>
  <si>
    <t>32041ada-09d4-ada8-2cfb-9a96cdf582c4</t>
  </si>
  <si>
    <t>53555475-b751-ba29-8e60-7c57aa4e6c7f</t>
  </si>
  <si>
    <t>1e9a6356-a73b-4069-56a5-db3ccbaad039</t>
  </si>
  <si>
    <t>3a55f677-0878-7e71-b7fe-07deb7780ccf</t>
  </si>
  <si>
    <t>8ed5affd-0ae5-be47-ebfe-9d35b1606360</t>
  </si>
  <si>
    <t>9eb1b1ce-7797-66b3-187a-0a2848b56ff5</t>
  </si>
  <si>
    <t>4af8c785-d509-00b4-d917-5acb0cb56161</t>
  </si>
  <si>
    <t>4d7a4671-2e73-fdfc-2b81-16bf3d6748d5</t>
  </si>
  <si>
    <t>1a61ac07-1da8-801e-d90f-f1835654924f</t>
  </si>
  <si>
    <t>764fd370-95e8-0055-bedd-190bf31be242</t>
  </si>
  <si>
    <t>0d94e943-08f0-c8d8-ec0d-1fbc1fbda149</t>
  </si>
  <si>
    <t>a82ae27a-a48f-4994-6316-7ece74696842</t>
  </si>
  <si>
    <t>74fb9ef7-92cd-d693-b1a7-e7392a8fb087</t>
  </si>
  <si>
    <t>a2545709-008f-e24d-f132-0995a7bcad39</t>
  </si>
  <si>
    <t>1131e100-692f-e44b-557b-b476ede93033</t>
  </si>
  <si>
    <t>5107d759-f42d-2239-0776-fad7f582ffe7</t>
  </si>
  <si>
    <t>dcacdfe8-95bd-dc92-5c75-0840309ea470</t>
  </si>
  <si>
    <t>360bcacc-3f41-8e8c-bdb5-71082358ae75</t>
  </si>
  <si>
    <t>8c8705e6-799a-8624-897f-80715e1a895a</t>
  </si>
  <si>
    <t>d6f64a83-c4f9-c644-30bc-cd5657c59ec5</t>
  </si>
  <si>
    <t>905bf5ef-e2b3-7d12-408d-9c04c729ae93</t>
  </si>
  <si>
    <t>7ebfea02-a029-3c76-119b-bf694818bd7f</t>
  </si>
  <si>
    <t>a64fff4b-bd39-f4ac-3996-2f291a61a34c</t>
  </si>
  <si>
    <t>840f62a8-ed72-ada4-7300-dac67636220e</t>
  </si>
  <si>
    <t>31cb4a8c-0567-c053-ffef-d4b4396eca83</t>
  </si>
  <si>
    <t>42ae9e45-21cd-289b-259b-f10ca9983548</t>
  </si>
  <si>
    <t>8dedc7a4-be7a-ff71-dbb2-0779c472a8b7</t>
  </si>
  <si>
    <t>2c4bcd3c-cdc7-1e7e-3c67-260114a6fadf</t>
  </si>
  <si>
    <t>10913662-0301-0ac4-7487-1c349e2bbdc1</t>
  </si>
  <si>
    <t>bdee7d15-4383-95e9-cf96-133daa7b61e2</t>
  </si>
  <si>
    <t>e8093358-d6e5-891e-d8f1-f61d79dff001</t>
  </si>
  <si>
    <t>6c6ebbb2-f353-f9e1-58f2-b1d9074a9731</t>
  </si>
  <si>
    <t>20c6ff03-1547-9070-02c2-48c1a0bfc0d4</t>
  </si>
  <si>
    <t>a81bf0dc-4a40-0446-5f22-ecee0c7ef7cb</t>
  </si>
  <si>
    <t>7f761710-c3cc-c8a2-b1d4-49fe2b9cf989</t>
  </si>
  <si>
    <t>fd3f017a-b49a-4b9e-2a12-f4b3c9de0ca8</t>
  </si>
  <si>
    <t>9ce0ed0f-30fe-aa0f-4815-ee0e3c1a8bfe</t>
  </si>
  <si>
    <t>4658ca44-cfd2-cde5-c4b4-23300bd61be0</t>
  </si>
  <si>
    <t>1d2485d0-4419-88ab-44c2-844b14609854</t>
  </si>
  <si>
    <t>743753eb-4112-08be-1a31-4cd9f7013bd5</t>
  </si>
  <si>
    <t>28cc4a90-6c2f-6f55-29a4-4aab90a94140</t>
  </si>
  <si>
    <t>d68dfc7d-4436-351c-cdd2-dd671ca4c722</t>
  </si>
  <si>
    <t>1aa71557-3cb9-6a7c-3fcc-9e2424ffdd28</t>
  </si>
  <si>
    <t>25e0b091-f95e-c482-04f5-dde21269a6ed</t>
  </si>
  <si>
    <t>a1f7b632-3ebc-df5e-e0c2-5fe8cc82c94d</t>
  </si>
  <si>
    <t>12e08089-c022-00f5-fece-53778d68eb76</t>
  </si>
  <si>
    <t>4fdf3ecc-12a1-ab72-29e5-2754d102af35</t>
  </si>
  <si>
    <t>3823d4a8-9b0a-2fb6-9d9b-4d92af5a8a47</t>
  </si>
  <si>
    <t>48628a7d-6efb-93ac-3207-de4990a44d8c</t>
  </si>
  <si>
    <t>93706a39-7e34-3dad-5710-1ab9bed28d68</t>
  </si>
  <si>
    <t>2bf5e017-012e-8ffc-4ba7-3137cc8f206f</t>
  </si>
  <si>
    <t>36871ddb-6170-4436-29a9-469d6954b3f9</t>
  </si>
  <si>
    <t>6f1e8076-8612-5049-0456-f301bbd46845</t>
  </si>
  <si>
    <t>8693e393-8468-a439-d214-4344865c97e0</t>
  </si>
  <si>
    <t>c4f414d5-418c-7de2-259a-67a5afceb183</t>
  </si>
  <si>
    <t>45abad17-b0b2-feec-1487-d6f9d88c0bf1</t>
  </si>
  <si>
    <t>39cd85ac-f583-6634-0be7-714324f3b7e9</t>
  </si>
  <si>
    <t>16de6ed3-b8c9-1ed1-8aa1-ae023fa31b69</t>
  </si>
  <si>
    <t>e6e47a63-d58a-4d28-0801-e948bab43f9f</t>
  </si>
  <si>
    <t>df8eb043-8059-c223-37b7-f4c67fa0a2d3</t>
  </si>
  <si>
    <t>23b4e525-5b25-0478-9986-f7e095ad23c5</t>
  </si>
  <si>
    <t>b4956736-5c5e-4460-514c-e97d91b31059</t>
  </si>
  <si>
    <t>7e316135-5ed3-a982-eeee-8ef4e05ead58</t>
  </si>
  <si>
    <t>6d1066a2-f514-d5af-1646-b3d9b6c95535</t>
  </si>
  <si>
    <t>e937a699-34f1-ad51-f992-56521d32b2e7</t>
  </si>
  <si>
    <t>d52e6a33-f405-6a4e-a561-c2488be59676</t>
  </si>
  <si>
    <t>610203c5-426d-252f-17f5-03bb2b5a3be4</t>
  </si>
  <si>
    <t>531de059-4696-58ae-40ab-0e9408aa7891</t>
  </si>
  <si>
    <t>462efc1b-4a39-5dfc-b2c0-84895a08b854</t>
  </si>
  <si>
    <t>4be45a85-6d17-7961-42c5-ecb8003454c4</t>
  </si>
  <si>
    <t>0c76c9b5-417e-607d-b35a-178bcafa583c</t>
  </si>
  <si>
    <t>56500d12-0599-5260-5675-a6efa1cbd994</t>
  </si>
  <si>
    <t>235ee104-3c77-c4c2-d618-5895880a2aa0</t>
  </si>
  <si>
    <t>595d0bed-6c5d-5fd0-0cca-7aca02f5fc9f</t>
  </si>
  <si>
    <t>fe82df13-aec3-0c10-b8ca-b65f631dd467</t>
  </si>
  <si>
    <t>e1f1bc8d-dc2b-e449-8142-0ba9eff07748</t>
  </si>
  <si>
    <t>6df4b522-0e83-e46a-5820-934be16beff5</t>
  </si>
  <si>
    <t>c3e7c290-6beb-e301-7bf7-b288e1274edc</t>
  </si>
  <si>
    <t>fb173f0d-b892-1bb3-138c-0eb31e008360</t>
  </si>
  <si>
    <t>596cf763-a7ee-f006-d1d9-1c29260ca109</t>
  </si>
  <si>
    <t>e5739f4e-5d3c-f238-47c5-b0eb88523ef4</t>
  </si>
  <si>
    <t>d32daafb-e8bf-172b-4600-d9631046f722</t>
  </si>
  <si>
    <t>f7a9b563-0799-7fab-93b4-98eb9d32d488</t>
  </si>
  <si>
    <t>f9fdcf75-544d-95c0-2698-6e17e0593bff</t>
  </si>
  <si>
    <t>e816f064-8b1c-686e-434f-e372436beaa4</t>
  </si>
  <si>
    <t>73d544cb-7bca-e361-f857-2acec4439372</t>
  </si>
  <si>
    <t>870cbd3e-0416-a716-c919-f41af2348639</t>
  </si>
  <si>
    <t>1bfd93fa-378e-31ea-a9f9-c88ebb8c4444</t>
  </si>
  <si>
    <t>e2bf3393-2c44-0c40-995c-c133aff00bd4</t>
  </si>
  <si>
    <t>f2579b7e-4bec-dfa7-e896-fb81532b691f</t>
  </si>
  <si>
    <t>17cde285-36ee-bdd5-8e5b-740852b68f7e</t>
  </si>
  <si>
    <t>1b61077c-1c68-bc9f-a004-70e9c9faf21d</t>
  </si>
  <si>
    <t>d8edfa0f-1f5e-1307-00ce-a16acd17fe6f</t>
  </si>
  <si>
    <t>c2f69a47-185a-1609-fb80-5d1dd7d9eb9a</t>
  </si>
  <si>
    <t>a445c744-9913-13cc-a84d-d000e7214913</t>
  </si>
  <si>
    <t>2f3c2211-6f10-324b-1987-0b95d1c77a7b</t>
  </si>
  <si>
    <t>ac8823b9-8416-18dd-0ad3-c2f0e2ddc4f7</t>
  </si>
  <si>
    <t>ca0147a5-35f8-1de2-8d45-f05b7a61afe9</t>
  </si>
  <si>
    <t>ec0df401-afd5-3365-daa6-9e6d53ec57b2</t>
  </si>
  <si>
    <t>f67551e4-9bfe-9593-a35a-6fb3a688b7a3</t>
  </si>
  <si>
    <t>dfcf7b4d-aae8-f08f-d345-30fe83fa6eac</t>
  </si>
  <si>
    <t>e3aba6b7-abad-43b8-855b-4fd85ce59299</t>
  </si>
  <si>
    <t>516c9fb5-b891-e2e6-b016-a6fa09907ada</t>
  </si>
  <si>
    <t>bdd7ed14-f059-7149-e64b-a37d43693e12</t>
  </si>
  <si>
    <t>d4caf1f0-cec9-36ad-1819-d482f511a9c1</t>
  </si>
  <si>
    <t>66dbd6b6-fb24-a8c0-44d9-399389344377</t>
  </si>
  <si>
    <t>380fb19d-577d-cc13-9d44-781ad676aacb</t>
  </si>
  <si>
    <t>d18ca05f-db86-7f00-c914-3a85e4133f01</t>
  </si>
  <si>
    <t>d8217350-530d-c53c-5b1b-3f50bcdddf5c</t>
  </si>
  <si>
    <t>41f09ad8-2a1d-3563-9f56-6c643c8a3196</t>
  </si>
  <si>
    <t>9914484c-99a6-1563-33aa-ca021e7e5b0d</t>
  </si>
  <si>
    <t>f6d4cf96-e392-a27b-b032-c8bb4eb30fc2</t>
  </si>
  <si>
    <t>242d207a-5144-fdd8-dcb8-42e28c05e795</t>
  </si>
  <si>
    <t>1635e97e-8721-1a7f-a821-b6c5eb824deb</t>
  </si>
  <si>
    <t>7bcd88da-4bc7-0605-7686-24799985348b</t>
  </si>
  <si>
    <t>f2512807-6a89-46c4-3656-6a8c1f79f105</t>
  </si>
  <si>
    <t>41bd94f8-d91a-9a15-3830-34735ff75332</t>
  </si>
  <si>
    <t>6caaae07-96e0-4f42-4de4-6c39548378fc</t>
  </si>
  <si>
    <t>7fc72c44-c342-7fe4-7620-b5c811fcf86b</t>
  </si>
  <si>
    <t>93e4f345-52a1-01e4-25bf-33c7d1f0ad30</t>
  </si>
  <si>
    <t>c1a042f0-b33d-c3e6-a8c8-6634d1840e0d</t>
  </si>
  <si>
    <t>398ad3d1-df8b-e7f8-66a5-5df2c5be21c8</t>
  </si>
  <si>
    <t>246f60df-b412-ffcf-dc88-15a5dcc1471a</t>
  </si>
  <si>
    <t>d9c3c70a-76f0-2aea-a083-8b3fe7c0442f</t>
  </si>
  <si>
    <t>e109e11e-6375-1572-c23f-30714e6ff287</t>
  </si>
  <si>
    <t>72dd09e9-37b6-ee12-01bc-25ef2c48c150</t>
  </si>
  <si>
    <t>b6cf7829-9f44-10e7-a294-f6bd1e4e2281</t>
  </si>
  <si>
    <t>3da0dd8a-4c7c-c3d2-060d-4f43fa3662b3</t>
  </si>
  <si>
    <t>d3a35f97-efa0-e03d-a023-83cd273fbaa7</t>
  </si>
  <si>
    <t>09d58de3-28b5-2669-7a22-8e627c9483c4</t>
  </si>
  <si>
    <t>4e3fe013-8391-b428-1490-5c08bab47076</t>
  </si>
  <si>
    <t>37809bc5-9001-e98d-b0da-ef5e5ecfabcc</t>
  </si>
  <si>
    <t>b81a2b3f-01c3-30b9-f7e8-45a988fa401a</t>
  </si>
  <si>
    <t>c21e8829-f77d-d273-9d1a-12084885f06f</t>
  </si>
  <si>
    <t>a9733e93-8617-a5e4-597c-a26d85b1aaa1</t>
  </si>
  <si>
    <t>d6ec37ca-0d6a-d968-2ad1-d3714e863f6e</t>
  </si>
  <si>
    <t>a9cc4419-7302-4d47-6dfe-493070b657db</t>
  </si>
  <si>
    <t>32e5148f-9a88-90da-7b63-adb79c4ac4ae</t>
  </si>
  <si>
    <t>5decf267-4915-0d3c-10b6-131b33254822</t>
  </si>
  <si>
    <t>9f5e1f6c-27b6-f1af-7eb1-6f03f5f944d2</t>
  </si>
  <si>
    <t>e08a51fa-947a-9737-19aa-0952d6077d33</t>
  </si>
  <si>
    <t>adae2df7-606f-6b02-21b3-065ada56c21c</t>
  </si>
  <si>
    <t>1d6b8821-cd3a-4c16-3f59-d16113409413</t>
  </si>
  <si>
    <t>67055dba-e973-ef03-741f-24c15a0daa1f</t>
  </si>
  <si>
    <t>f88a139a-260d-c72b-989f-f1669c20e052</t>
  </si>
  <si>
    <t>3d995fe6-089b-0b59-2fc6-f4b8eace5383</t>
  </si>
  <si>
    <t>f2ffb1bb-69a1-9c3d-5247-9a38c1b86d15</t>
  </si>
  <si>
    <t>e05771fd-cd00-3637-0334-65cd4eddf8f6</t>
  </si>
  <si>
    <t>c9edeb9b-f224-71d9-f826-873181c44c37</t>
  </si>
  <si>
    <t>122238c9-d5d5-73e4-c92d-b8842fada22c</t>
  </si>
  <si>
    <t>8c7f48e0-ed63-8e5e-a7b1-f7f2e88f56b7</t>
  </si>
  <si>
    <t>f1230179-7bce-debb-662d-101660b33054</t>
  </si>
  <si>
    <t>324f585d-cc1b-4f4f-d636-f118ea32d0c0</t>
  </si>
  <si>
    <t>e0b64181-7088-5100-171c-8cb06f11947a</t>
  </si>
  <si>
    <t>31e2f1bd-f5f0-671d-88b6-7103590e9214</t>
  </si>
  <si>
    <t>080191d4-cb12-a5b3-5670-ba5835e5c338</t>
  </si>
  <si>
    <t>b78b569d-4604-6b55-b8fa-015e073b869c</t>
  </si>
  <si>
    <t>f9307153-83a6-9f68-a5c3-108c0ca61677</t>
  </si>
  <si>
    <t>4aefc6b8-d189-318d-89cd-7072acc7891a</t>
  </si>
  <si>
    <t>0b661d28-8de5-5885-fe02-ca90a83be195</t>
  </si>
  <si>
    <t>5f79715a-80f8-5504-54b5-6f21f28597d0</t>
  </si>
  <si>
    <t>8a8ac6f6-b9f6-99da-1d1b-c4366527c6d2</t>
  </si>
  <si>
    <t>22ffe335-4a5a-ad37-f5ef-ffc310a097cc</t>
  </si>
  <si>
    <t>697ec0fe-e59d-80a8-00bc-8d7853f878bc</t>
  </si>
  <si>
    <t>373b590b-1c7b-fa10-bbdf-e4152b34de83</t>
  </si>
  <si>
    <t>f8ee7a58-d700-50b0-b93b-6166d02b3396</t>
  </si>
  <si>
    <t>3e9f22c8-2480-b2c7-f956-de629d4fc3e5</t>
  </si>
  <si>
    <t>f2f4aeab-32d4-374c-7f3d-07710e39249d</t>
  </si>
  <si>
    <t>f728d08d-df8b-a35c-dcb9-f47797bc8996</t>
  </si>
  <si>
    <t>12331f98-4f2e-622f-deef-af7ea35e6941</t>
  </si>
  <si>
    <t>bd4fd5f7-e4c2-0f38-02fa-67c128a49427</t>
  </si>
  <si>
    <t>cfca1b97-8bbf-c900-2896-affefd6a1f37</t>
  </si>
  <si>
    <t>f88cde5b-aaaf-9042-6961-40425e17b9b4</t>
  </si>
  <si>
    <t>23e29cab-a2a2-57a8-23f4-07a704b7f54c</t>
  </si>
  <si>
    <t>a65bced2-fb8b-337a-149e-267b0b6357f6</t>
  </si>
  <si>
    <t>0cd8834a-27ec-77df-c81a-c286ec5f9f2b</t>
  </si>
  <si>
    <t>b9218065-7693-d8a5-1789-031807f2bc18</t>
  </si>
  <si>
    <t>b248aa02-f542-90e8-a838-5a12b87c443d</t>
  </si>
  <si>
    <t>e32425b1-f82e-b971-fa0b-34bdaec4c625</t>
  </si>
  <si>
    <t>663b59f0-3104-bab1-d521-ae72ccb70ea0</t>
  </si>
  <si>
    <t>e2f39b30-e238-6109-916e-ef562a74e0dd</t>
  </si>
  <si>
    <t>dab86bd9-18f3-0841-4b20-340e73199911</t>
  </si>
  <si>
    <t>93e399f4-c299-06a5-0316-1fd5beaba3cb</t>
  </si>
  <si>
    <t>66e5a927-fea3-75d6-c207-21b8bd16d64e</t>
  </si>
  <si>
    <t>cca01543-678c-2a76-538b-a3ea00f271ec</t>
  </si>
  <si>
    <t>5e503f69-8677-f2a3-fc55-ca1b2baf64bc</t>
  </si>
  <si>
    <t>52da0c59-2c02-a057-45cb-c663681a10bc</t>
  </si>
  <si>
    <t>f6c23818-e889-40ad-2108-ba66657803d1</t>
  </si>
  <si>
    <t>3f59bb2b-4793-01c5-f07e-da0c2a87c7dc</t>
  </si>
  <si>
    <t>5926f279-b192-56d8-10a0-44700e0e4532</t>
  </si>
  <si>
    <t>8870edd3-2edc-a01b-090f-606a40012595</t>
  </si>
  <si>
    <t>5c39a79b-8cd1-3c86-ffe0-9c0c9fe4f250</t>
  </si>
  <si>
    <t>da0a0e57-2747-add8-fda9-0acbb67f15b6</t>
  </si>
  <si>
    <t>c64df9c3-896d-72ce-76e7-87742a596349</t>
  </si>
  <si>
    <t>99fc5e0a-a7ca-b1ec-93b8-5eed48a549f7</t>
  </si>
  <si>
    <t>1ceda4da-0a2e-d9f4-bd6c-f9e83b357541</t>
  </si>
  <si>
    <t>14cf06f5-3d4c-61e9-0878-c36082e2dce7</t>
  </si>
  <si>
    <t>46569b54-4b12-f1e8-38fb-eea2b3a09f06</t>
  </si>
  <si>
    <t>fab041c2-6242-2139-2057-38e21bd35e68</t>
  </si>
  <si>
    <t>df153e00-b877-58f8-0c3c-aa63ef3b39cb</t>
  </si>
  <si>
    <t>2dc20e49-f0b0-14f6-1d26-cee9705bd9b5</t>
  </si>
  <si>
    <t>da2c27da-d100-9018-1399-01cedf90d7df</t>
  </si>
  <si>
    <t>8d772f90-223f-abea-405f-6b8982e4da02</t>
  </si>
  <si>
    <t>c22d3ac5-205d-5432-2b7d-3d7118599c2c</t>
  </si>
  <si>
    <t>a28138e2-cda5-4f32-e15f-83244be9d33a</t>
  </si>
  <si>
    <t>1f111933-19d4-8deb-1116-eb231e497e89</t>
  </si>
  <si>
    <t>dabd790a-7d9d-18f9-88ad-b0d8c4fdbcec</t>
  </si>
  <si>
    <t>073711aa-e796-5209-033b-ae903ca9402d</t>
  </si>
  <si>
    <t>7b009144-3f9c-52a5-2b1d-33bdd32717fd</t>
  </si>
  <si>
    <t>9ea18cd2-8b58-20e3-9505-f64be2c97135</t>
  </si>
  <si>
    <t>5bb2b4ae-fe33-2327-0abf-bf250ee9d2ba</t>
  </si>
  <si>
    <t>b7bc209f-acbc-aaee-9d07-99db89dee5be</t>
  </si>
  <si>
    <t>dc5f9ab7-051d-7034-89e7-7f869e0d128f</t>
  </si>
  <si>
    <t>d3e5e256-5d80-e0dd-3dcc-8f74fd47676e</t>
  </si>
  <si>
    <t>8781f357-8f49-deca-2636-a13ee6d276bb</t>
  </si>
  <si>
    <t>fb5c003f-1560-27ea-8d6a-d85aca2b80a1</t>
  </si>
  <si>
    <t>51779b49-ed32-78c4-c2d7-3b7a2015561a</t>
  </si>
  <si>
    <t>5c70eb43-81bf-612d-e3e1-01cd11fdefac</t>
  </si>
  <si>
    <t>9ee0d32d-6cff-1ef2-24e2-242160f18bd4</t>
  </si>
  <si>
    <t>6391f1e9-c9f9-0998-9c1b-1c3f4a9d5012</t>
  </si>
  <si>
    <t>71afcfe5-ae03-2dab-ff15-65ee585a92e2</t>
  </si>
  <si>
    <t>cac29b79-a2a4-aec6-aa38-15c09694d250</t>
  </si>
  <si>
    <t>c8692d27-2c41-2dc7-69c4-ecfdd7bf11bf</t>
  </si>
  <si>
    <t>0da3e089-889e-04ee-cbff-2a896df105d1</t>
  </si>
  <si>
    <t>ec41a854-dd60-2cb2-d8ef-b5e767e469a1</t>
  </si>
  <si>
    <t>b8b87e7a-889a-37d9-20a9-7a00150822ed</t>
  </si>
  <si>
    <t>0abe56c6-9d5d-d8e2-5fbb-3efe95fee21b</t>
  </si>
  <si>
    <t>f673a3ce-8073-cb8e-8829-b39a212a5f97</t>
  </si>
  <si>
    <t>95b854da-cd02-9c94-398f-4610306184ac</t>
  </si>
  <si>
    <t>486aeca7-1126-84b5-f59e-b3fd9e6b237f</t>
  </si>
  <si>
    <t>ecca9ab4-a8aa-a596-7a6b-ec3267a18aab</t>
  </si>
  <si>
    <t>5a4eab92-b52d-3ec8-b3af-02d627c79510</t>
  </si>
  <si>
    <t>6c4caab0-1a40-7fb6-941e-666b9becadce</t>
  </si>
  <si>
    <t>003d4a64-13ee-d48a-da77-546ce6df3f34</t>
  </si>
  <si>
    <t>dd3b30b8-c95a-3090-1af9-550451e48239</t>
  </si>
  <si>
    <t>559c4e95-8ef0-224c-6bac-6515451aecc9</t>
  </si>
  <si>
    <t>c9b03094-db1a-56bb-c145-83a90d6fcf2e</t>
  </si>
  <si>
    <t>fa9226b4-d747-33ee-e31a-8f6c7f952325</t>
  </si>
  <si>
    <t>f62250ea-f2cb-4a6d-4873-498a51b22d3c</t>
  </si>
  <si>
    <t>f07aa10a-de7c-26ba-0762-7699d0ec5822</t>
  </si>
  <si>
    <t>1e1b2c6b-8066-d1ff-3415-6b05843ed84e</t>
  </si>
  <si>
    <t>8535fdfa-82a5-0295-5f30-6f8139759416</t>
  </si>
  <si>
    <t>de02e422-9dc3-eb98-43ae-f5252b5bbb30</t>
  </si>
  <si>
    <t>4ed43224-09fe-eb51-dcd8-faf3ed964ec9</t>
  </si>
  <si>
    <t>f801bd8d-7fa1-044b-f568-c45486992e83</t>
  </si>
  <si>
    <t>584747b4-0b8e-083e-afe2-129decf78417</t>
  </si>
  <si>
    <t>e7feafba-a5c2-dc7a-3927-cb9c8a112444</t>
  </si>
  <si>
    <t>35db4ea4-122e-6bbf-8abe-e4a8824aa52d</t>
  </si>
  <si>
    <t>fd9ab9df-d0ed-52ab-6b35-c5fe19e0ca88</t>
  </si>
  <si>
    <t>7420c9f2-d894-eb68-1220-b957b9f951b8</t>
  </si>
  <si>
    <t>c6e9b95f-51cc-5362-f7bb-0e569ac9b84f</t>
  </si>
  <si>
    <t>cd50e4ae-86e3-c2ac-2080-dab02b9c265b</t>
  </si>
  <si>
    <t>68d98f6a-1c0f-0d80-bda1-c8241935e6b6</t>
  </si>
  <si>
    <t>e18995de-f524-b75b-3cc4-ca938820279d</t>
  </si>
  <si>
    <t>5088aae4-4b22-1848-0189-c343aed7ea4c</t>
  </si>
  <si>
    <t>df3e98e2-c432-4560-c94b-24150ca3aa0e</t>
  </si>
  <si>
    <t>e1cb25bc-1612-7ba3-f594-ac37948e3b1d</t>
  </si>
  <si>
    <t>7a38ce32-59e3-e0b0-2d8a-4c73aff0f04a</t>
  </si>
  <si>
    <t>5b3a1339-0993-cd53-9564-908a6ff8fe8d</t>
  </si>
  <si>
    <t>ccc43922-5109-104a-52f7-ce8d7388ff3d</t>
  </si>
  <si>
    <t>b8cdb919-3a92-bb89-a5d4-97b9fb0333a6</t>
  </si>
  <si>
    <t>722f4585-97fc-ce37-64fe-71157abb7d89</t>
  </si>
  <si>
    <t>04d50f93-f1f6-5da1-294d-468d4e1c8df6</t>
  </si>
  <si>
    <t>c22faed8-f94f-fbea-f762-aa93040fe8a9</t>
  </si>
  <si>
    <t>ecfc52b9-8517-9902-15ff-14d804efc720</t>
  </si>
  <si>
    <t>58b27925-fd8d-3f0a-fa7c-79889cf49191</t>
  </si>
  <si>
    <t>b5a28e40-4329-3d7a-7efc-e4cd6392e53b</t>
  </si>
  <si>
    <t>a821f24a-386f-65e8-8440-b4b5b6ff3f0e</t>
  </si>
  <si>
    <t>aa1ef4a2-1cb6-d19b-ed93-c7c39194dcec</t>
  </si>
  <si>
    <t>9b8d7cc3-713a-2844-e3ad-5603f7530ff8</t>
  </si>
  <si>
    <t>c18872ab-6cb5-29fd-28fc-713b305a3146</t>
  </si>
  <si>
    <t>c38b3acf-8a73-ade7-3d36-77ee50e98812</t>
  </si>
  <si>
    <t>b6dda9f3-5340-35c5-f582-b17e3e751230</t>
  </si>
  <si>
    <t>e05cc153-8ffa-4818-e269-570b17eb91c7</t>
  </si>
  <si>
    <t>e21ac029-e3d9-e0f3-d9d3-7ff3631d4f3d</t>
  </si>
  <si>
    <t>670f0c66-6d96-b16e-63a5-e336b36fd7ff</t>
  </si>
  <si>
    <t>808344b5-f517-0b73-8a17-4986e6911a05</t>
  </si>
  <si>
    <t>ed5ec3ad-3371-7215-8105-0e221eb7f9d1</t>
  </si>
  <si>
    <t>585d4868-5b3f-eb9a-91a1-bf1b644564bb</t>
  </si>
  <si>
    <t>Hospital admission for isolation (procedure)</t>
  </si>
  <si>
    <t>COVID-19</t>
  </si>
  <si>
    <t>259bba75-cf95-dbcc-81f4-76d91a4fefc1</t>
  </si>
  <si>
    <t>3bcf8b43-db82-bf03-c69a-b0db6309255a</t>
  </si>
  <si>
    <t>139a64fb-52d5-468c-b924-cb1ee3967a6e</t>
  </si>
  <si>
    <t>cf353e6e-836b-29e5-7b01-9d9633abaa5d</t>
  </si>
  <si>
    <t>fb966aba-a311-9363-ccc3-2ffa09140dcc</t>
  </si>
  <si>
    <t>9b808310-74d3-9ef2-e68a-672304edb0e5</t>
  </si>
  <si>
    <t>9aff57a4-6f5d-e028-45b7-cb3694c350ba</t>
  </si>
  <si>
    <t>74284ad3-9be1-0261-9d18-994b8f81b2af</t>
  </si>
  <si>
    <t>8c613c01-3197-1ea9-2e92-44f7d635070e</t>
  </si>
  <si>
    <t>fdd3d975-5fb1-575f-799e-b638f5b353d3</t>
  </si>
  <si>
    <t>a2f9553e-b223-1d00-530a-44e740099b44</t>
  </si>
  <si>
    <t>0bd345f4-eceb-a352-e122-ea7f8f8935aa</t>
  </si>
  <si>
    <t>03311098-23bb-0617-2b1f-b590ce757463</t>
  </si>
  <si>
    <t>fa863380-cdbc-c03a-34ba-68100d68aa61</t>
  </si>
  <si>
    <t>eee399fb-d862-100d-19ea-1fe9fa40a498</t>
  </si>
  <si>
    <t>b6946f4b-6ed6-dc51-cd21-0813232dc451</t>
  </si>
  <si>
    <t>6125f6b3-e687-7dd8-e259-c7887d0f92d5</t>
  </si>
  <si>
    <t>bb2055f1-8fdf-ebfd-0504-313f64ee952e</t>
  </si>
  <si>
    <t>431b29d9-0a33-ad11-422f-8fcaa23a5079</t>
  </si>
  <si>
    <t>51fbe3a8-18f9-429d-5cae-a2ef346af477</t>
  </si>
  <si>
    <t>8dad94a6-dd34-046a-ca6b-f658454eedfd</t>
  </si>
  <si>
    <t>3f543782-9591-4e2a-4af0-ac6650ebf28e</t>
  </si>
  <si>
    <t>e579041c-934e-e993-c0fa-5a26f18b6215</t>
  </si>
  <si>
    <t>a8866d7b-bdac-809d-efec-d49b1695e585</t>
  </si>
  <si>
    <t>4bf90c97-1192-0acb-6d69-fe29bb377a36</t>
  </si>
  <si>
    <t>cbe25c8a-bfc1-9a34-eb4e-21f2f9ac4539</t>
  </si>
  <si>
    <t>940a68ed-5a7c-75d7-53d1-59d355f8e636</t>
  </si>
  <si>
    <t>3069b1b4-32c0-2a05-43c8-0ee4558a41af</t>
  </si>
  <si>
    <t>2c8d70c6-b1c7-3260-f6d2-8e6b2104b5ea</t>
  </si>
  <si>
    <t>dd4685ef-6615-95cc-ea42-9010e5e984b9</t>
  </si>
  <si>
    <t>3bc4db0b-6047-26e1-20a7-1c912ee2d388</t>
  </si>
  <si>
    <t>5575a248-a1ce-9e41-e1d7-8b844fd303b4</t>
  </si>
  <si>
    <t>bf087ed7-ba82-6cd1-f2b0-0e5f151d48a3</t>
  </si>
  <si>
    <t>ee5f05f6-cf3a-132f-9b2d-b678acf897ea</t>
  </si>
  <si>
    <t>0bdd5faf-5670-ea8b-69ff-6e4ee744aad9</t>
  </si>
  <si>
    <t>f6050fdb-d846-2862-9217-fb76ab98d7f3</t>
  </si>
  <si>
    <t>8b43736e-ea70-08e3-892b-41585a7ac402</t>
  </si>
  <si>
    <t>33dc7bdb-15f8-1db1-f963-c8e628371ae1</t>
  </si>
  <si>
    <t>002ea903-2f59-51d3-8361-9960ed1afe72</t>
  </si>
  <si>
    <t>31dc93c6-357c-3d54-c8d6-d8a09203b683</t>
  </si>
  <si>
    <t>0096b512-9235-2d4d-84cf-9fa79bdf7e20</t>
  </si>
  <si>
    <t>ea4e2a70-c821-46e5-1ea7-151e5b242f40</t>
  </si>
  <si>
    <t>b5fe59d3-3e81-2a2a-d3e0-32c41070c80d</t>
  </si>
  <si>
    <t>319f576d-8544-2f29-09aa-69d269b5f5e7</t>
  </si>
  <si>
    <t>a698fb1d-c144-a2c6-b1d6-083a895de2e0</t>
  </si>
  <si>
    <t>0ac161d6-a054-7dfa-a181-0e6fa5cac97d</t>
  </si>
  <si>
    <t>70d247fa-3c4a-63fa-a587-86c083a8bec0</t>
  </si>
  <si>
    <t>637132d2-cdc8-22c3-f14c-f676b362c307</t>
  </si>
  <si>
    <t>952c13fe-0fd7-729f-d70f-2d4534fd8773</t>
  </si>
  <si>
    <t>36af3cef-7fff-3200-4d80-a8894a1c3884</t>
  </si>
  <si>
    <t>7ad7fc2e-4127-54f7-db2f-73157b2c48ee</t>
  </si>
  <si>
    <t>6f468900-adda-ff0a-6d76-5641a890dc07</t>
  </si>
  <si>
    <t>4f01c93b-2378-fb59-0cfa-940b233a5044</t>
  </si>
  <si>
    <t>4802341b-41d1-feb5-865e-772b3cc8ac67</t>
  </si>
  <si>
    <t>9c534b24-de3b-8f34-36cc-10f9da4fe30c</t>
  </si>
  <si>
    <t>ba081741-ade4-4ad9-73a5-75ee7f64ef0d</t>
  </si>
  <si>
    <t>5683cc37-ecc7-a196-74ab-59df79954c34</t>
  </si>
  <si>
    <t>c854efb0-fe32-82ea-0b27-ef1687f1ee3a</t>
  </si>
  <si>
    <t>e75e5e65-3db0-d96b-ed03-1e1a4eb8091c</t>
  </si>
  <si>
    <t>4db80943-8f81-1326-5340-eb59de5c9349</t>
  </si>
  <si>
    <t>fa900836-fbd8-cf97-cb20-c13ea437ae08</t>
  </si>
  <si>
    <t>61fd1d14-5902-cd8d-cb98-e638cc979d1e</t>
  </si>
  <si>
    <t>b1aaaae7-7dec-c521-103a-8d8754b05540</t>
  </si>
  <si>
    <t>5acfe66f-e37f-dcab-8e3e-0bebea474ba3</t>
  </si>
  <si>
    <t>7686e61f-70f6-5352-992f-60cb2d857b71</t>
  </si>
  <si>
    <t>60d26996-582e-6100-7f2f-fe71d35a00da</t>
  </si>
  <si>
    <t>467f4111-255e-6160-779f-c9cde42543d7</t>
  </si>
  <si>
    <t>624329ab-e7e1-05fd-d029-b9f69fba8236</t>
  </si>
  <si>
    <t>6fcefcb6-b933-669a-c14a-4eded2397f48</t>
  </si>
  <si>
    <t>da4f35d8-1ded-f1ea-3ed1-21686f526873</t>
  </si>
  <si>
    <t>97456d99-66d2-6fd9-d020-20788faa0069</t>
  </si>
  <si>
    <t>9471676d-7180-424b-33e9-0edbd7ab1d47</t>
  </si>
  <si>
    <t>90a76956-cde0-250c-041a-f97ea169196f</t>
  </si>
  <si>
    <t>15fc4578-7865-d2e4-4898-e1c3814e55c7</t>
  </si>
  <si>
    <t>435bfd2e-4396-fb43-f390-581cc1e6ed9c</t>
  </si>
  <si>
    <t>646d102f-5c0b-0454-b0f6-872936ad0065</t>
  </si>
  <si>
    <t>c3cd06d3-496b-d1cf-9bc5-f735422dd327</t>
  </si>
  <si>
    <t>bd6357b4-6c95-2d40-31ea-3f9e63acd967</t>
  </si>
  <si>
    <t>9e30fe74-cb41-c93c-b7aa-1e17c350faa4</t>
  </si>
  <si>
    <t>5c50d34a-8cf5-3823-62f4-1edd05bc9165</t>
  </si>
  <si>
    <t>a6c584bd-353e-fe3b-be72-a181f8646853</t>
  </si>
  <si>
    <t>b48a5a5e-3663-7f05-c3b4-a6de3ac5a8d0</t>
  </si>
  <si>
    <t>51a9a54e-d514-6a47-3073-87b82b30c344</t>
  </si>
  <si>
    <t>be98d847-6b48-3195-0d86-d595f7f9ecc4</t>
  </si>
  <si>
    <t>1d6150cf-fbe7-2870-6b98-d2afac5d4302</t>
  </si>
  <si>
    <t>dbce970d-0d12-6ae6-b404-a37807174c55</t>
  </si>
  <si>
    <t>5aac348d-b6d9-cbbf-ebdc-124ec72d88b6</t>
  </si>
  <si>
    <t>c68c28e5-943f-5045-7ad6-2376f4c7ffc3</t>
  </si>
  <si>
    <t>1c1350b8-4ce7-ee45-9d1e-196afc97d388</t>
  </si>
  <si>
    <t>2ae5af44-0efa-6bd5-47aa-ddc8087c2a7a</t>
  </si>
  <si>
    <t>4d4ab611-6dd4-076b-35ea-d9fcdb47a7fc</t>
  </si>
  <si>
    <t>106c405e-1bb9-2a6e-89e7-39635835ff6e</t>
  </si>
  <si>
    <t>2ae8962e-e2bc-cc0f-f13a-f743a8b4db30</t>
  </si>
  <si>
    <t>9420e69a-e93d-602f-a9ca-475c300bc839</t>
  </si>
  <si>
    <t>1d372cf3-7adc-047e-1c9d-d4df874a35ef</t>
  </si>
  <si>
    <t>1f0916d6-ac22-1d04-1c1a-51754723d782</t>
  </si>
  <si>
    <t>fedbabdd-1238-b5e8-f97c-a2631727bfbb</t>
  </si>
  <si>
    <t>729479e2-3332-3fc5-39f7-6d683f0b6111</t>
  </si>
  <si>
    <t>6aaee478-14b3-11ee-8e9e-cc2349ba92c8</t>
  </si>
  <si>
    <t>cc6df2e0-b111-7576-8741-93e7f8a47a68</t>
  </si>
  <si>
    <t>2d3ca2a5-93aa-8b83-1934-cbf5e7b42a8b</t>
  </si>
  <si>
    <t>a9430d57-4f05-d954-401b-226dfd741060</t>
  </si>
  <si>
    <t>457373f9-e747-7478-c1c0-bad863fbaa3a</t>
  </si>
  <si>
    <t>dc758da3-b2b6-f7bf-e15d-0ad17223c2c2</t>
  </si>
  <si>
    <t>dbd9f73e-a9e7-138a-179f-15e2ad169524</t>
  </si>
  <si>
    <t>c3e040b4-0b8c-b94d-cda9-c0ee8d0c419f</t>
  </si>
  <si>
    <t>c5c354f7-096b-f3ca-7bfe-bddb1705e2d0</t>
  </si>
  <si>
    <t>3aca35fc-e86e-e84d-6f7a-33393e823133</t>
  </si>
  <si>
    <t>cc8fb824-09a3-a252-d044-c17645d1dd2f</t>
  </si>
  <si>
    <t>5d87cd20-4223-f5aa-67cb-97b31a1f4787</t>
  </si>
  <si>
    <t>da33f25c-717a-a7ac-b867-c8f2578528c9</t>
  </si>
  <si>
    <t>5efdad01-9b45-9214-e7a5-3b68496e4180</t>
  </si>
  <si>
    <t>d4cb8c00-2397-d3c2-2256-417c9615a735</t>
  </si>
  <si>
    <t>8ee14887-552e-8bfd-f61c-22d6273afc24</t>
  </si>
  <si>
    <t>342dc11e-ab64-1e09-ce17-a06cd2974a3a</t>
  </si>
  <si>
    <t>caa8cc2a-f3f5-c31e-1cb7-660cee972b9a</t>
  </si>
  <si>
    <t>25ea8f75-fb75-1982-2342-8d7d5b327957</t>
  </si>
  <si>
    <t>12196ee0-8164-e64f-37eb-ad6e279a5f53</t>
  </si>
  <si>
    <t>3c01c858-5c47-ae44-88eb-dd4df8843cc3</t>
  </si>
  <si>
    <t>13a69f86-6d14-8e9a-e0c2-c7059f98cbd6</t>
  </si>
  <si>
    <t>6c108963-2fda-815b-3813-a424b3533127</t>
  </si>
  <si>
    <t>ffa8eb63-c532-3f28-e1ad-4d46917aa590</t>
  </si>
  <si>
    <t>6d34949f-a6e5-c536-3b30-c71db27d8f22</t>
  </si>
  <si>
    <t>b484c564-ab7d-5773-d1cd-28e14c86938b</t>
  </si>
  <si>
    <t>b9484734-5858-8e4f-0d02-fb2509dbe221</t>
  </si>
  <si>
    <t>9881c562-de67-0cfb-033b-9c6ecfc83755</t>
  </si>
  <si>
    <t>f6b2860b-45bc-92cc-966c-265bda11fa5e</t>
  </si>
  <si>
    <t>3998d181-5f90-2d75-2d6e-fbf4f3c7c681</t>
  </si>
  <si>
    <t>a67ba78a-87bf-9a7c-af9a-a7cb6da508a5</t>
  </si>
  <si>
    <t>3e6f0749-f043-bfce-c60b-7a7048b8186d</t>
  </si>
  <si>
    <t>a5fbf6ad-de13-9497-7928-255654caa67d</t>
  </si>
  <si>
    <t>351bc0f0-1660-5cb4-0590-8c9cc01dfc1f</t>
  </si>
  <si>
    <t>a8d28cbb-403d-95c3-3b8a-36ef9cfe56b8</t>
  </si>
  <si>
    <t>3c375693-83cd-88a4-1674-4abf579aeeca</t>
  </si>
  <si>
    <t>add8392c-1ac2-53b5-1530-3764b7156e75</t>
  </si>
  <si>
    <t>c9bb68aa-02a9-6e2e-8542-40268db120f6</t>
  </si>
  <si>
    <t>a145422a-af9a-c98e-12ec-1cc2db588e55</t>
  </si>
  <si>
    <t>3529f6c1-2b2d-9933-0247-8d1c0d55c1d3</t>
  </si>
  <si>
    <t>90cef34d-1395-ba73-0715-315f65960776</t>
  </si>
  <si>
    <t>3d9f00aa-9c6a-8c2b-7e63-ac053c83f7dd</t>
  </si>
  <si>
    <t>77442906-367c-4e4b-e5b3-349718747cf4</t>
  </si>
  <si>
    <t>d76e8e6f-fce9-5a0c-da7f-cb773e734ed2</t>
  </si>
  <si>
    <t>19cdffd3-d8ce-22d1-1fa9-d7d8d17a0dd4</t>
  </si>
  <si>
    <t>fda3a6dc-1735-4fd3-0bf4-1f4bc950f09e</t>
  </si>
  <si>
    <t>370d44cf-a150-ca07-dafb-98becef589d4</t>
  </si>
  <si>
    <t>917c729c-22db-7ea9-2523-0c467a705e8d</t>
  </si>
  <si>
    <t>4fe810ed-d34a-062c-b5fb-efa8a683d5eb</t>
  </si>
  <si>
    <t>ff5ad303-1e3f-4598-4a46-c31c6d98913a</t>
  </si>
  <si>
    <t>9ca8b506-fa87-eb9f-e383-f47faab164b3</t>
  </si>
  <si>
    <t>549cba45-5754-0127-6039-45dbf71de7a9</t>
  </si>
  <si>
    <t>071ce92c-b276-322a-e773-f5628e343214</t>
  </si>
  <si>
    <t>e53fb130-57d2-66c2-829d-72997190b668</t>
  </si>
  <si>
    <t>65897455-18f7-950b-631c-37feffb7491e</t>
  </si>
  <si>
    <t>0cbfc3cd-527b-377f-3733-6223174df752</t>
  </si>
  <si>
    <t>4d927948-4d1a-5e7d-8611-08b8bd1614b5</t>
  </si>
  <si>
    <t>a2844289-6847-c685-28ac-4883dab465f1</t>
  </si>
  <si>
    <t>6d0dc47f-2fd5-b2a0-7801-156d5c818786</t>
  </si>
  <si>
    <t>405d0277-ed0b-65a8-e16d-9996623f1c4e</t>
  </si>
  <si>
    <t>feb5a57c-d210-842f-1d9e-fedf7e177556</t>
  </si>
  <si>
    <t>320adef7-32f6-0ae1-111d-a1627a65de83</t>
  </si>
  <si>
    <t>6b1204d9-a5df-996d-623e-5fd73ad6a249</t>
  </si>
  <si>
    <t>a81949cc-dbe1-7463-dba3-c5985ff62493</t>
  </si>
  <si>
    <t>16fcc0a4-432b-d267-0acf-91866dcfe937</t>
  </si>
  <si>
    <t>d2770559-82aa-4954-9e71-bfae7b2283cd</t>
  </si>
  <si>
    <t>16cd54d9-44f9-75db-8610-c202f181bd07</t>
  </si>
  <si>
    <t>82c243ef-3f7f-8f82-46d0-f819e1f8bb98</t>
  </si>
  <si>
    <t>1179450e-69f3-2db6-280d-acf4e9933d28</t>
  </si>
  <si>
    <t>581a321b-6355-f184-5a52-3ee5d2e422fb</t>
  </si>
  <si>
    <t>de6f0313-d27b-547e-fe87-0d184ab3b4fd</t>
  </si>
  <si>
    <t>b2877b81-c148-88f7-1fd9-43d7fb727103</t>
  </si>
  <si>
    <t>77eaf55b-582e-8135-a2f0-8d46aafe914d</t>
  </si>
  <si>
    <t>c2fad581-f59a-4beb-9109-be5408a8c3c3</t>
  </si>
  <si>
    <t>0f6d6759-fb17-a110-79e7-aff26da7fc3b</t>
  </si>
  <si>
    <t>9a239530-be6c-3b9c-7bed-c6b280118056</t>
  </si>
  <si>
    <t>f7812464-a5bf-d13f-a5a0-c3c5da52a622</t>
  </si>
  <si>
    <t>d8588fd0-aa3f-3d20-775e-ffc041131856</t>
  </si>
  <si>
    <t>b5a6e91d-ef45-8cb9-88d8-8c504be3eb3a</t>
  </si>
  <si>
    <t>eaf4521a-7d96-bd32-cadc-aef82f25c204</t>
  </si>
  <si>
    <t>9408ae3f-c955-2d51-f85a-acd9b7668025</t>
  </si>
  <si>
    <t>cdda990c-c489-2642-390d-b040d2e83f2b</t>
  </si>
  <si>
    <t>ce094e3f-ae29-e1a3-037d-d6a5f556c851</t>
  </si>
  <si>
    <t>0025aa3e-79ad-23ac-1db0-2ba39b8a8c7a</t>
  </si>
  <si>
    <t>53482707-ff70-5d36-54dd-bbc421aae660</t>
  </si>
  <si>
    <t>e8dd5236-2503-aef8-ef8c-33acb64bf896</t>
  </si>
  <si>
    <t>e21a9e04-e188-60c5-4d8b-5731c6aee5f7</t>
  </si>
  <si>
    <t>2f809193-96f7-5169-f9c1-b9b1c52f4a91</t>
  </si>
  <si>
    <t>b54c8b15-e879-ca77-c215-bdf8e29d4db0</t>
  </si>
  <si>
    <t>ef024fe5-528f-485d-933f-03e06a47a29c</t>
  </si>
  <si>
    <t>7b61acd8-86e1-a5dd-7224-e3b145a3561f</t>
  </si>
  <si>
    <t>2d440db6-3478-35fb-e05c-475d6203ac5d</t>
  </si>
  <si>
    <t>e0e7b119-a2de-a5a5-96f6-2ca9397c50e4</t>
  </si>
  <si>
    <t>364cce81-9b3f-626c-9a3d-1fe58d56c196</t>
  </si>
  <si>
    <t>0ef7d6a7-632b-c2d0-ef32-bd515e5ce6bc</t>
  </si>
  <si>
    <t>acc26c67-27be-ff0b-8387-e766a9906735</t>
  </si>
  <si>
    <t>da5cfc00-cb1c-b969-89e2-09df36fcab31</t>
  </si>
  <si>
    <t>49e8d445-37f6-d058-da58-1280ceb1bde3</t>
  </si>
  <si>
    <t>bb316e3d-c88e-d211-2c11-85899f689eca</t>
  </si>
  <si>
    <t>2f65fd61-0d04-1092-39fb-704845b989f2</t>
  </si>
  <si>
    <t>0d4db105-074f-b0a4-e6cd-9d888bdd533a</t>
  </si>
  <si>
    <t>abd978d9-c680-faa5-138a-19447de24d76</t>
  </si>
  <si>
    <t>e58138e0-157a-fd81-d9d4-df34bf7b1f5f</t>
  </si>
  <si>
    <t>c3ff5a3c-befa-0b3e-9592-48a46d191ef8</t>
  </si>
  <si>
    <t>dabf6d82-449f-337d-cb3e-e6607aa9f24d</t>
  </si>
  <si>
    <t>aefa9875-e786-de1f-da82-f81ce3e2a598</t>
  </si>
  <si>
    <t>853981f8-fd75-d5e7-52c9-e1f007367396</t>
  </si>
  <si>
    <t>7a509f6c-a211-cd11-0613-8b899ec1e904</t>
  </si>
  <si>
    <t>1ed6a1a7-5f40-9718-b7b5-620b0105ac90</t>
  </si>
  <si>
    <t>dda365be-4a1e-8a45-cb6d-39d17d720327</t>
  </si>
  <si>
    <t>17076483-bab0-f9ec-ca8f-b8dbbc2c0de7</t>
  </si>
  <si>
    <t>eec56846-1ae4-358e-d58c-9e15fa1d9655</t>
  </si>
  <si>
    <t>5bf64fe7-0404-e6d6-27ba-27ad3b01b9eb</t>
  </si>
  <si>
    <t>411f1bd0-5743-f821-06d3-785bb031c89d</t>
  </si>
  <si>
    <t>d475c20d-cdda-4311-018f-81cb4c3756bf</t>
  </si>
  <si>
    <t>104cb601-aaca-a589-153b-01120c236fde</t>
  </si>
  <si>
    <t>04d6eb1b-b9d0-3c07-f689-19225a232905</t>
  </si>
  <si>
    <t>db6c9bc8-8bac-fc6b-9a7b-9b15e2f84130</t>
  </si>
  <si>
    <t>03decbab-732d-648d-172c-a87c7b47939c</t>
  </si>
  <si>
    <t>201b77d3-0150-40fe-30a0-0a71c6a63a71</t>
  </si>
  <si>
    <t>a40d5cf6-c290-f5ef-c449-6e656b1e9a88</t>
  </si>
  <si>
    <t>8ec2324b-bdb6-7e8a-5a0b-c8fe86c7003d</t>
  </si>
  <si>
    <t>6869bf8b-609f-02f8-1f6f-e8ca8a278449</t>
  </si>
  <si>
    <t>8ed026e3-aa4b-4a00-70e8-c95fd673a694</t>
  </si>
  <si>
    <t>f038e46b-a899-4a6d-1765-0c8d5bb43626</t>
  </si>
  <si>
    <t>040ce8d7-6f9c-84df-3314-5721918405c9</t>
  </si>
  <si>
    <t>4c0d76ad-b201-d92a-3770-c59e28cf3c80</t>
  </si>
  <si>
    <t>92c1d10a-c75b-2f72-3fa8-e51ee2b044ec</t>
  </si>
  <si>
    <t>4097fef1-c862-d80d-334c-c207f530dede</t>
  </si>
  <si>
    <t>65345d41-40d5-92f3-4347-32ab0962a57d</t>
  </si>
  <si>
    <t>fef91154-ab11-b7a4-fc0b-ba676471cd76</t>
  </si>
  <si>
    <t>de2cf8df-a112-d39f-c491-5019cf42b33e</t>
  </si>
  <si>
    <t>945404ba-7106-b09e-712c-9231b48ffbea</t>
  </si>
  <si>
    <t>9578a5a7-a7f0-0b34-48b5-7fa9b672bc3c</t>
  </si>
  <si>
    <t>227caa85-3ad0-c6a4-76d9-960a3c2148fe</t>
  </si>
  <si>
    <t>c3cec5fb-bf9d-d078-c7ce-7598007a0f55</t>
  </si>
  <si>
    <t>219de3da-61d4-91e0-f9ad-11de698ecf03</t>
  </si>
  <si>
    <t>e361e831-bed7-3185-4e80-b65c215850ca</t>
  </si>
  <si>
    <t>e4becb08-f2db-cfde-94d2-8a0d54fb6d45</t>
  </si>
  <si>
    <t>eb2e979d-1357-44cb-d5be-f541fd250f17</t>
  </si>
  <si>
    <t>23a79d48-9800-e8f9-cb1a-fce7f8ac7cbc</t>
  </si>
  <si>
    <t>f1dc4c08-4c1d-cfea-474a-4320b63a8d45</t>
  </si>
  <si>
    <t>83254a92-25cb-b83c-7ddf-f08821c20331</t>
  </si>
  <si>
    <t>dac4ec01-f7b4-176a-749a-c72c9c8e677a</t>
  </si>
  <si>
    <t>8088d885-cda5-4730-7597-d0f0c13ee102</t>
  </si>
  <si>
    <t>8820c6ca-0b61-0b46-e992-5d57794b554d</t>
  </si>
  <si>
    <t>96e30585-beae-df04-06b0-d6962ba25877</t>
  </si>
  <si>
    <t>db46155e-a3d2-503b-79ca-a631c6c59dcb</t>
  </si>
  <si>
    <t>66d16a52-879a-8b34-c030-744b169296ab</t>
  </si>
  <si>
    <t>40cca196-efe0-25c8-4349-78857f3e83af</t>
  </si>
  <si>
    <t>1a871c1f-4365-33f3-6888-766435dd6c72</t>
  </si>
  <si>
    <t>9f674738-3c68-541c-4aea-284816514b52</t>
  </si>
  <si>
    <t>27cd5739-f881-96bf-1e5f-faa7feaacadb</t>
  </si>
  <si>
    <t>f7561b85-5733-352f-7d76-eb076232a32e</t>
  </si>
  <si>
    <t>4ee80057-abd7-cd4f-1f97-86cdc6fba512</t>
  </si>
  <si>
    <t>f4af5836-aad1-87bb-1c67-2d4f0906943b</t>
  </si>
  <si>
    <t>c9b192fa-a98f-e6e3-e9c8-93069e30153a</t>
  </si>
  <si>
    <t>90c71280-ef17-7eb5-18c5-2c699eaf1186</t>
  </si>
  <si>
    <t>300a8874-6044-4eb3-aa96-a5def72fc29b</t>
  </si>
  <si>
    <t>eb70cbec-31b5-00bb-2311-7298caee1556</t>
  </si>
  <si>
    <t>b87e97b4-b889-4f25-b58c-5352d42ae0d0</t>
  </si>
  <si>
    <t>840eeb8e-a12e-7bdd-58e7-a2348b762055</t>
  </si>
  <si>
    <t>2531a139-8cd5-aceb-2a6d-4d17577d5c49</t>
  </si>
  <si>
    <t>e2607fb7-9adc-9da5-14dd-d09eb240a944</t>
  </si>
  <si>
    <t>938878d9-b862-4206-3cbe-d1a9dac010b7</t>
  </si>
  <si>
    <t>8b03b2dc-3ff1-3b1c-852b-c840ff828bdc</t>
  </si>
  <si>
    <t>49a73898-92e3-e0a4-337d-c0437ea28ec6</t>
  </si>
  <si>
    <t>04beb6e9-1aa3-5b28-88d3-aa7b07d913f3</t>
  </si>
  <si>
    <t>1683440d-cc1a-fa93-3022-fd41221ff099</t>
  </si>
  <si>
    <t>98e566b8-a1ee-8b07-d01e-fa7e5e31dbac</t>
  </si>
  <si>
    <t>ab6d1c68-fc9e-195b-a82c-5505e287ad94</t>
  </si>
  <si>
    <t>4b220ee0-d926-3f31-0203-88ee9c11964e</t>
  </si>
  <si>
    <t>3ac915db-1f2b-1e7d-e897-430d578d592b</t>
  </si>
  <si>
    <t>d6edb792-d924-cbff-095d-99dbc34e6918</t>
  </si>
  <si>
    <t>23dd1a2b-76df-f1cc-b1bc-838dc66c5424</t>
  </si>
  <si>
    <t>02b5d05f-3613-80c8-803f-c895217ebcdd</t>
  </si>
  <si>
    <t>a4f12b26-c192-aefd-b807-96c3c6592322</t>
  </si>
  <si>
    <t>09ee553c-215d-0436-45c4-5cccc5622fd7</t>
  </si>
  <si>
    <t>2af8c0d2-b2a9-4004-57fb-b0600aee1c42</t>
  </si>
  <si>
    <t>c18fc96f-0678-a30d-4daf-3b175ffdd4c0</t>
  </si>
  <si>
    <t>60157e75-ec51-533f-d356-c33941e2c277</t>
  </si>
  <si>
    <t>c97b0d50-8ba5-588d-863d-fd0fc8bd9462</t>
  </si>
  <si>
    <t>61edad01-49ad-edef-34f0-d1c02ff8f2b2</t>
  </si>
  <si>
    <t>d54660f7-de9c-a047-d6a9-5a4d71a1485d</t>
  </si>
  <si>
    <t>6a3dd8b0-1ff0-c156-e324-0959ab8912e3</t>
  </si>
  <si>
    <t>77f4fa51-c6f8-ce83-a15e-b1736a605bd9</t>
  </si>
  <si>
    <t>a8612d45-8cfe-27ec-e5cf-3e4e60eaf028</t>
  </si>
  <si>
    <t>0f3ce91a-e0d3-9f95-c894-ac437f9c6d5b</t>
  </si>
  <si>
    <t>d35d8e19-1319-366f-6f85-9b536ca9d5cd</t>
  </si>
  <si>
    <t>97e8786c-7f06-383b-9f98-c6f8e27091e7</t>
  </si>
  <si>
    <t>82a6482e-9b9a-db48-58e2-d52ccccb13fe</t>
  </si>
  <si>
    <t>376961be-35f8-1b95-8145-730c78cd53be</t>
  </si>
  <si>
    <t>7049578b-1737-5d4e-e831-1a97fff0ac5f</t>
  </si>
  <si>
    <t>afb92a9b-769e-45c1-b28f-27ed4a99fcfb</t>
  </si>
  <si>
    <t>8b91a710-6c06-4f79-7644-3321513fabfe</t>
  </si>
  <si>
    <t>97053b31-6a8d-3b2b-2213-91547ae6a4f0</t>
  </si>
  <si>
    <t>1c7790a1-2256-5413-7746-343358b74128</t>
  </si>
  <si>
    <t>1c9dd461-9b34-d8c8-a874-7f780d625598</t>
  </si>
  <si>
    <t>f4b51b74-7630-acf0-f061-063c602c3932</t>
  </si>
  <si>
    <t>c6b9698b-8364-84f4-0d95-4b4d6268d943</t>
  </si>
  <si>
    <t>2245a89b-fb0f-770e-8575-6d686d2ce965</t>
  </si>
  <si>
    <t>d440e136-ad9d-2d3e-7623-051a3ba5c36b</t>
  </si>
  <si>
    <t>70d37074-1a9a-1133-aa5f-ca7e221605f4</t>
  </si>
  <si>
    <t>c807cce0-7433-2ee9-af89-bf12a3d2356e</t>
  </si>
  <si>
    <t>13f36e38-4a2c-c3d6-c3f0-bb6c134e8f47</t>
  </si>
  <si>
    <t>736ae584-0c68-7e7f-4646-820223975e27</t>
  </si>
  <si>
    <t>1f599858-9905-b3f6-0e1a-b99493f2ddcc</t>
  </si>
  <si>
    <t>7f9f80fa-543a-e0b6-9de5-44e382e24131</t>
  </si>
  <si>
    <t>183fd5d7-5004-4303-78c6-6853b3bce7bf</t>
  </si>
  <si>
    <t>07afacef-208c-74d3-40d5-281b57e44215</t>
  </si>
  <si>
    <t>1a998215-26e0-8696-9056-a4eb9f5c78b0</t>
  </si>
  <si>
    <t>5c30f3a7-5b92-4359-b080-9276679f66a6</t>
  </si>
  <si>
    <t>6fdea4a9-66d9-b03e-5bf8-53ffa17626a7</t>
  </si>
  <si>
    <t>d9b0a770-bddc-5070-1aa3-7e9eec5c4f93</t>
  </si>
  <si>
    <t>cba77239-bc3c-6d9e-c351-31c25478a461</t>
  </si>
  <si>
    <t>c6ea4c21-2db9-7f36-88c1-1aa2527ebc5d</t>
  </si>
  <si>
    <t>7c49c248-f468-9436-9bc7-94ddd0303eed</t>
  </si>
  <si>
    <t>d68b7ea5-ffbc-2378-4364-87072f7ae2bb</t>
  </si>
  <si>
    <t>b834724b-4424-b41e-3140-073006ee0fbb</t>
  </si>
  <si>
    <t>7cc80fa9-c04d-d0fb-854f-874d64a97741</t>
  </si>
  <si>
    <t>62c2154a-b945-42fb-a57f-6ddc0abf8944</t>
  </si>
  <si>
    <t>f4c572ca-9646-e58f-3572-c8621fc75711</t>
  </si>
  <si>
    <t>fce38b0c-2c80-8d15-369a-f16ef62be1b3</t>
  </si>
  <si>
    <t>2ead488c-d486-f859-623b-238f6fd03e80</t>
  </si>
  <si>
    <t>3c459297-0260-bcc3-3f20-d93a588fee32</t>
  </si>
  <si>
    <t>5bbd9b2a-605e-8ae9-e3da-bab163ecb549</t>
  </si>
  <si>
    <t>1fde7604-d6c4-2d45-fa8f-b0d1536ab91e</t>
  </si>
  <si>
    <t>bd1d596c-65b0-1adf-2fe8-f7d47da6466f</t>
  </si>
  <si>
    <t>f20d32f8-0845-1b54-fb80-6519d60b21ac</t>
  </si>
  <si>
    <t>4c3afbdb-e1d2-87ca-0556-4e08c44b1b61</t>
  </si>
  <si>
    <t>d0222d80-ddf2-f988-929e-8ff162f54f9e</t>
  </si>
  <si>
    <t>fe621593-ccf3-b4bd-77e7-13882adfdf45</t>
  </si>
  <si>
    <t>c9d6d149-2758-4c77-f74f-4f650eaa7dc7</t>
  </si>
  <si>
    <t>06c67005-99d1-4367-2f3c-dcc843ade9e4</t>
  </si>
  <si>
    <t>31846727-3027-2377-16b3-eccf08ab2274</t>
  </si>
  <si>
    <t>3c3657b5-ebe1-c337-5a6c-0f451b8e6624</t>
  </si>
  <si>
    <t>e366533e-ce88-64f4-b692-1e82f50fbe78</t>
  </si>
  <si>
    <t>ab918a00-d329-9d96-a0a9-f64100dda1cf</t>
  </si>
  <si>
    <t>90e27f85-3d37-6c49-95c0-344382ebdba5</t>
  </si>
  <si>
    <t>2e10b5b7-6a59-d7eb-6e5a-7b672b907b63</t>
  </si>
  <si>
    <t>bc806c18-7f70-ed58-1e01-1a8b2326082c</t>
  </si>
  <si>
    <t>ed14d557-c025-e4db-a043-01de4e7d7e61</t>
  </si>
  <si>
    <t>99551697-b5c3-57fb-ba0a-8cf0301c5868</t>
  </si>
  <si>
    <t>ca643ba3-f6ad-6282-82c3-0f4b1c162f87</t>
  </si>
  <si>
    <t>22e82b4a-2746-35e6-a6e8-bb3fdad1e9a5</t>
  </si>
  <si>
    <t>289b5053-082b-842e-7035-79fad90c1ddf</t>
  </si>
  <si>
    <t>a3c7e3cc-88fa-dcd9-1fe8-5078f6c69bf0</t>
  </si>
  <si>
    <t>698dca80-968c-89b1-7481-e6a8610578f1</t>
  </si>
  <si>
    <t>f0438992-02b0-5f20-a1a0-a00589822f17</t>
  </si>
  <si>
    <t>a49e13b6-11ac-55d1-543f-63c6337cbb25</t>
  </si>
  <si>
    <t>6e5ae27c-8038-7988-e2c0-25a103f01bfa</t>
  </si>
  <si>
    <t>17c30424-aaa6-af04-34f1-513d70a85b7a</t>
  </si>
  <si>
    <t>d8f620f6-aa20-e169-4bb6-8feac9ccf6e2</t>
  </si>
  <si>
    <t>32a5c844-6754-4051-be38-49d3ab83f0f0</t>
  </si>
  <si>
    <t>7fae41c3-3f12-9771-481b-9663a5a24dfd</t>
  </si>
  <si>
    <t>c40978b8-06dd-cc3b-0d91-89df4151bc7c</t>
  </si>
  <si>
    <t>9f76caa1-7c93-025f-118e-bb72f05c75e3</t>
  </si>
  <si>
    <t>a7d2bbf4-7617-2d06-7b1c-7a831aeb8139</t>
  </si>
  <si>
    <t>c9475745-feca-d668-4f0c-d2d475786fd3</t>
  </si>
  <si>
    <t>b6d8ba6c-e558-d12f-7876-00d3f6882326</t>
  </si>
  <si>
    <t>365e527f-fb9d-4f46-3841-8743ca92797c</t>
  </si>
  <si>
    <t>b2f56e68-00f7-60ff-d060-3184b1920eb9</t>
  </si>
  <si>
    <t>0db52398-9791-a15a-3bf4-7618d0ed6c5c</t>
  </si>
  <si>
    <t>04274b76-1314-7407-805f-bdcb2f948d3c</t>
  </si>
  <si>
    <t>94b7d020-0f32-ee19-3627-b634d586146e</t>
  </si>
  <si>
    <t>99c0105b-d390-5535-e63f-e0f494c384e8</t>
  </si>
  <si>
    <t>b7fc6444-3914-10bd-e0ca-640c9f5972f3</t>
  </si>
  <si>
    <t>21a19c61-f0d8-fd0c-1df1-0439eaefa627</t>
  </si>
  <si>
    <t>154779cd-3842-893a-5ae5-56cb81f424c9</t>
  </si>
  <si>
    <t>41be2b3e-90c9-ed24-11ff-352c84e9ffeb</t>
  </si>
  <si>
    <t>b3bb932f-4161-1e0a-d4c8-3179a241703e</t>
  </si>
  <si>
    <t>70c2e2d0-e339-44c7-ef53-f36fdbc4e0cc</t>
  </si>
  <si>
    <t>14e39f39-1fb0-c2a5-2d0c-b65cf7b4b8c6</t>
  </si>
  <si>
    <t>08b3d676-4791-1155-6ee5-87bc7161e374</t>
  </si>
  <si>
    <t>c1da5733-d978-7f99-1d65-8cccff64c976</t>
  </si>
  <si>
    <t>5e5794a5-eae8-32c1-4843-d7a570146e96</t>
  </si>
  <si>
    <t>09e32931-6bc4-5e01-19c0-ad3c6c8becfa</t>
  </si>
  <si>
    <t>1eb5ec19-eb9c-259e-9b05-95827835ff32</t>
  </si>
  <si>
    <t>6ebaa447-a2a9-3888-44ad-199c291f1c39</t>
  </si>
  <si>
    <t>10fb5329-9cbc-2f4a-8710-3232cbcb70c4</t>
  </si>
  <si>
    <t>cf35ba17-aaa5-257f-7495-fc8e997759ed</t>
  </si>
  <si>
    <t>bc513bb5-3311-9c61-086f-05c417f7a309</t>
  </si>
  <si>
    <t>2db02fe6-50ec-091f-4724-6b3765ce6cd9</t>
  </si>
  <si>
    <t>c83dacf9-fad1-1c9b-caff-f5df89193301</t>
  </si>
  <si>
    <t>e79fc6b5-e844-1a8b-387c-b998f04a54fe</t>
  </si>
  <si>
    <t>ebed8423-115f-690e-0ad0-c578bf27ef75</t>
  </si>
  <si>
    <t>0e3679ac-3677-bd0f-2fda-9055f569fb3e</t>
  </si>
  <si>
    <t>af1ab7e1-0e2f-28e5-2c6f-475c38d13fe5</t>
  </si>
  <si>
    <t>1e9afb45-661d-73d2-f286-1da22b08c9fb</t>
  </si>
  <si>
    <t>b60d2aa3-c42d-f18f-1fef-a0e800cd5f6f</t>
  </si>
  <si>
    <t>8f4b377f-96cd-8a1b-2a57-22bf9aa9dc6b</t>
  </si>
  <si>
    <t>1ad846c9-83c8-1262-b138-2e6e906d4b6f</t>
  </si>
  <si>
    <t>e19e0799-58e5-ebfb-7c3d-8893f88ce5c5</t>
  </si>
  <si>
    <t>aaf1957d-3ec1-4b4f-ae02-62a10c9c6666</t>
  </si>
  <si>
    <t>2deddf2c-fe8c-4c5a-b4a3-8028f76b8b87</t>
  </si>
  <si>
    <t>423c6594-9b73-3c96-b624-4c4b940664c0</t>
  </si>
  <si>
    <t>f8483780-0233-324f-68ca-e37c46d59e40</t>
  </si>
  <si>
    <t>b3a6e045-e133-956d-ee2a-8310b5c935fb</t>
  </si>
  <si>
    <t>e3b87f72-f9e9-3984-053a-fce1f40e59e6</t>
  </si>
  <si>
    <t>607ac1ff-9a98-56f9-fabb-9a5165326578</t>
  </si>
  <si>
    <t>b8da25ab-2d04-4457-e6b5-a1fac153ac16</t>
  </si>
  <si>
    <t>f78687d6-aed1-7216-d9aa-06f6d5301d95</t>
  </si>
  <si>
    <t>a132a378-d10e-0d44-769e-58bee79b06ed</t>
  </si>
  <si>
    <t>4fbf6663-e354-991c-a5c9-14a990cb696e</t>
  </si>
  <si>
    <t>d22f6b57-8dbb-04aa-f659-bbe62e6df6a4</t>
  </si>
  <si>
    <t>d4999b39-e079-4bb0-a951-44b3a09b833f</t>
  </si>
  <si>
    <t>21a3df6b-a14f-ca12-c877-b0f31599b302</t>
  </si>
  <si>
    <t>6a2cd22a-5c60-c9bd-dac5-050af6e294dc</t>
  </si>
  <si>
    <t>59d32390-ef62-c90a-fcc1-b918e530dad7</t>
  </si>
  <si>
    <t>3cfeb6e0-7205-d03d-6fd9-b2cd17e188da</t>
  </si>
  <si>
    <t>8932ea1c-4534-76b8-ef76-5844b6f728b8</t>
  </si>
  <si>
    <t>4d8b144f-8539-5d09-b3dd-e64f51058361</t>
  </si>
  <si>
    <t>e4dab268-0b0f-5f5e-4641-477202b748ff</t>
  </si>
  <si>
    <t>6bffaffb-3bbf-6b43-b63b-7c1dade7326d</t>
  </si>
  <si>
    <t>ef9ceb90-1b2c-111a-e95a-37daa617943e</t>
  </si>
  <si>
    <t>52662d88-3938-cf03-75ac-371d0671c6c0</t>
  </si>
  <si>
    <t>16542c84-6706-2329-741a-a08c19b81d3a</t>
  </si>
  <si>
    <t>b31af78f-e07b-35dd-bfd6-d26214b5295f</t>
  </si>
  <si>
    <t>293cf23c-ce64-7c42-2b66-aff695ec4246</t>
  </si>
  <si>
    <t>cadd4f80-d150-23cc-31bf-a2e8673c0485</t>
  </si>
  <si>
    <t>48040179-b99b-7d3f-161f-d0b3d037ba83</t>
  </si>
  <si>
    <t>f95e0ed2-eaf8-cf2c-71e3-16abaddcff04</t>
  </si>
  <si>
    <t>780a4268-b810-b747-51ce-fd0f97b987fa</t>
  </si>
  <si>
    <t>a1255ab2-1f45-ee48-f743-299d85f32dd9</t>
  </si>
  <si>
    <t>d9532394-a27e-529c-5df5-f6bcc41d4b7b</t>
  </si>
  <si>
    <t>93807abc-bb08-3c77-90ab-8fb59f2047ca</t>
  </si>
  <si>
    <t>ebda0126-7281-0f89-5a19-10884ae3c702</t>
  </si>
  <si>
    <t>5759a5a7-916f-5ffb-5d7c-429ef10a6470</t>
  </si>
  <si>
    <t>0d0b8b7a-a82e-8b84-d6fd-44e13b502178</t>
  </si>
  <si>
    <t>8dadae48-f414-a6a0-9ec4-a27ab3193be9</t>
  </si>
  <si>
    <t>083706a3-5362-3f7f-3c5f-2749d4d14ced</t>
  </si>
  <si>
    <t>7bb0c75c-e60d-1046-9e91-af44634f62e8</t>
  </si>
  <si>
    <t>0e70a325-ebfa-d833-93bd-a53f57566be4</t>
  </si>
  <si>
    <t>cc5198cc-67c8-870b-5a99-45d0f6ed1ebb</t>
  </si>
  <si>
    <t>43bb1fd8-a51f-aaff-6b8d-a808be00044b</t>
  </si>
  <si>
    <t>0e38c5b6-9ac4-ddd9-2900-af6f0a06d0c1</t>
  </si>
  <si>
    <t>ca270a83-7763-84db-eda2-8ce59fc20ea3</t>
  </si>
  <si>
    <t>65a20895-7713-589a-7604-fcb00659805b</t>
  </si>
  <si>
    <t>3dd07e07-069a-f42a-6d8e-0dc20e65e6fb</t>
  </si>
  <si>
    <t>4d0ae757-df90-3510-63b2-35cb6a05a736</t>
  </si>
  <si>
    <t>deaadd21-bb6e-d52a-3902-2c3226739b44</t>
  </si>
  <si>
    <t>75e04259-e4f1-d09f-9759-1d8d58268111</t>
  </si>
  <si>
    <t>6c9f9afc-13ad-f0a5-1aee-8e25a9324a79</t>
  </si>
  <si>
    <t>36717d98-534e-e42f-e6db-d566e51a7c33</t>
  </si>
  <si>
    <t>bc49b16c-8f3a-feb9-bafb-97b891ce7073</t>
  </si>
  <si>
    <t>6c8ec79f-1918-2fe1-a1c7-abbd545e963d</t>
  </si>
  <si>
    <t>1fd0ae1d-73bc-effb-535d-25724ae50b89</t>
  </si>
  <si>
    <t>38982d11-ccd6-2bc1-44ab-53571a98bda9</t>
  </si>
  <si>
    <t>0939b8f0-78f4-e864-2fcd-ec3b205b1dc6</t>
  </si>
  <si>
    <t>a990acf3-b911-31c3-730a-49142e42a3a7</t>
  </si>
  <si>
    <t>df91fd36-25f0-6cc6-005f-9cad6e80b043</t>
  </si>
  <si>
    <t>69535541-5684-3372-07ae-1acf1c2c7f52</t>
  </si>
  <si>
    <t>22caa2ba-d1a2-c779-65f6-03bc81f26b6e</t>
  </si>
  <si>
    <t>47e2e9e5-b2d8-faa4-9c5a-cd914ec7a905</t>
  </si>
  <si>
    <t>984cf632-63a8-d0c7-849c-9f3df81a95be</t>
  </si>
  <si>
    <t>662bf91d-a7b4-1e2a-dc50-371b8f43fcbb</t>
  </si>
  <si>
    <t>079ca006-91b8-4703-e4df-7b04bded37eb</t>
  </si>
  <si>
    <t>b6984912-83bb-842a-ee57-d45563cfdbb7</t>
  </si>
  <si>
    <t>410ab926-36e6-a418-ea6f-1b14aa7dda7d</t>
  </si>
  <si>
    <t>3c29f88f-a0d7-4145-5166-63c521321b66</t>
  </si>
  <si>
    <t>adde0443-e2bb-86dd-d7f7-376603616854</t>
  </si>
  <si>
    <t>4fcf749d-c5bd-4237-6a1d-f5b23142a913</t>
  </si>
  <si>
    <t>122209a9-c6d6-029b-e472-4efacca2c1f2</t>
  </si>
  <si>
    <t>de780f61-1919-4d35-ba6a-8876c446234b</t>
  </si>
  <si>
    <t>0e55cb46-5f26-099e-406b-d3936a455763</t>
  </si>
  <si>
    <t>49450403-2dd9-48b0-e182-f6b2d6f7522b</t>
  </si>
  <si>
    <t>49e92d12-5d8f-46be-bf29-a5b0327f71ca</t>
  </si>
  <si>
    <t>748aab99-e253-eab0-2ce1-ca6560095764</t>
  </si>
  <si>
    <t>af27bb90-8819-92bd-221b-7fd7306b9f49</t>
  </si>
  <si>
    <t>a9a4b0ba-cff0-59ba-d3c8-0da34f802a02</t>
  </si>
  <si>
    <t>9531d68d-4182-fac3-2653-b8a43c30dc54</t>
  </si>
  <si>
    <t>e9d4a7ad-09f7-d8a2-807c-8c3d1b8425e8</t>
  </si>
  <si>
    <t>88b6786b-9d3f-6c5a-c9ed-ea353b12872b</t>
  </si>
  <si>
    <t>25331ae0-8d2b-6334-d6e3-d4822093987c</t>
  </si>
  <si>
    <t>6173de92-a0b6-fbff-dc55-8cc6add632dc</t>
  </si>
  <si>
    <t>8d3a28ce-e7b8-a2b1-cc4e-3e5831a899a0</t>
  </si>
  <si>
    <t>7e0af981-21e1-9066-edb6-68df85c4b9e7</t>
  </si>
  <si>
    <t>3fc47da9-14a5-1c68-ea44-38c2e020f10d</t>
  </si>
  <si>
    <t>d8ae36fb-2a3a-0526-78e3-9e62b6778272</t>
  </si>
  <si>
    <t>3014d962-677c-6b73-b685-2b6a751ed81f</t>
  </si>
  <si>
    <t>0a4381dc-4f45-18a4-6507-40a8d5eed987</t>
  </si>
  <si>
    <t>929486e4-efe9-cd74-6d21-04e6959ebe0d</t>
  </si>
  <si>
    <t>3d8b2f48-06c9-fc13-76f0-c04911bfcfc8</t>
  </si>
  <si>
    <t>dc9a6478-d340-0cbb-e8db-44d8c5cd5292</t>
  </si>
  <si>
    <t>404c04b7-8594-e2a6-98f7-832e3247b26c</t>
  </si>
  <si>
    <t>6de61049-c527-a9b2-1f26-c456ef498202</t>
  </si>
  <si>
    <t>727fb00f-b3ef-26b3-fce4-a574071af1cb</t>
  </si>
  <si>
    <t>ffc1d1e8-3898-cf48-5d90-cf47d12e2041</t>
  </si>
  <si>
    <t>b4fdecc5-3442-1d38-7cbb-16721b09861d</t>
  </si>
  <si>
    <t>47b4d2c8-1f68-3ef4-8225-119a7cb0981a</t>
  </si>
  <si>
    <t>2eab3930-210e-5ff1-d440-346dcfd3f503</t>
  </si>
  <si>
    <t>e8292c41-196d-572b-9e59-00cd23b2b7cd</t>
  </si>
  <si>
    <t>a25f515e-94c1-fcaa-771b-cf915c463fa6</t>
  </si>
  <si>
    <t>9626c7b6-88fe-d8f5-20c9-0d8e4e45c7e2</t>
  </si>
  <si>
    <t>62e74760-538e-0035-1c53-745dfa4076a9</t>
  </si>
  <si>
    <t>1b978f4f-cabd-d3f2-50dc-0aab87942ce9</t>
  </si>
  <si>
    <t>624d7072-75ce-2bb0-90a4-59091d770e5a</t>
  </si>
  <si>
    <t>e62f5e7c-43fe-7ffc-6bb0-b0d3205afa98</t>
  </si>
  <si>
    <t>f58f9838-fd66-d6c3-1289-fd8e434f0506</t>
  </si>
  <si>
    <t>7dd3d372-2bd9-6d1d-6773-d0cf249928c1</t>
  </si>
  <si>
    <t>3c8e45a9-57f1-19fa-0afd-908bc8dd1a10</t>
  </si>
  <si>
    <t>b9dbc16b-c2b0-7e40-29c1-b25e329b29d0</t>
  </si>
  <si>
    <t>b68bcf18-c236-7e00-7332-c4235bc021dd</t>
  </si>
  <si>
    <t>ca794e83-b00e-1913-0a27-1a14d3006fc5</t>
  </si>
  <si>
    <t>64f7f89d-1c58-b398-b46e-d881dd8c488d</t>
  </si>
  <si>
    <t>2611f791-1ca0-bc3b-2749-ab45faeb7b35</t>
  </si>
  <si>
    <t>f9ca73b0-aafd-28fa-374f-dd9ad10a9a55</t>
  </si>
  <si>
    <t>8d43d9e4-24d8-b0ea-6ac5-601d717b4075</t>
  </si>
  <si>
    <t>9efd8549-168d-14e5-c3a4-eab3d2ccc657</t>
  </si>
  <si>
    <t>95303284-36a5-cec5-8392-c1288d7a0e0f</t>
  </si>
  <si>
    <t>54cdcaa7-7b4e-597b-4295-30ab5f96cff3</t>
  </si>
  <si>
    <t>a51eec66-5097-25d3-14d1-6788706e402f</t>
  </si>
  <si>
    <t>49c3af58-b97b-b92d-edb2-05424aaabd9d</t>
  </si>
  <si>
    <t>2e486226-84ba-16da-dc0f-c3f5a85488eb</t>
  </si>
  <si>
    <t>a982b3e3-04e4-c23c-7fd9-133ac665ae06</t>
  </si>
  <si>
    <t>2432ef97-b940-2665-950d-8f6c6a55eba1</t>
  </si>
  <si>
    <t>0124fe17-c895-45df-fb78-1b140ebead00</t>
  </si>
  <si>
    <t>4dfe03e4-835b-28ad-d1d9-6c5f47bb7c3d</t>
  </si>
  <si>
    <t>4c1ca9e3-55d8-6360-9335-016b63306c28</t>
  </si>
  <si>
    <t>d0c1f4b1-9781-f652-5f54-3b948d38f53a</t>
  </si>
  <si>
    <t>174a0bd3-242f-a27d-b25f-2f4486563ce1</t>
  </si>
  <si>
    <t>52a7838b-6074-e612-c5c6-bfab3382460e</t>
  </si>
  <si>
    <t>f9a46bed-88c2-9e50-7426-58ca465b4c95</t>
  </si>
  <si>
    <t>3cc4d3af-211c-9fdf-b52a-dce42cd11856</t>
  </si>
  <si>
    <t>7a700f9f-4738-d367-aae6-c5636fa3c3dd</t>
  </si>
  <si>
    <t>41d2280c-18d9-4aa1-d5d5-ec27ea158454</t>
  </si>
  <si>
    <t>fcbc37a2-c950-80f0-8efb-e65f645020b2</t>
  </si>
  <si>
    <t>11862a14-8d39-b818-b8a4-19b3dde9f582</t>
  </si>
  <si>
    <t>c8046d6f-897e-aadf-ae95-4ed162cb93e0</t>
  </si>
  <si>
    <t>bc81b1d3-6f27-5a1a-1e3a-6814f660157a</t>
  </si>
  <si>
    <t>cc980da7-c579-59d7-e9f6-d65a42045312</t>
  </si>
  <si>
    <t>52f9d5b5-2a28-c538-c84c-81210caf260f</t>
  </si>
  <si>
    <t>e5a9395e-946c-8d5b-4bc9-a2a724bccaef</t>
  </si>
  <si>
    <t>2830375e-aad7-9eba-9c67-59d13e3bc2f2</t>
  </si>
  <si>
    <t>7a04c3c0-dbc3-52f5-6d87-046c16c607f5</t>
  </si>
  <si>
    <t>44818592-c66b-f3dd-87a4-48d457665441</t>
  </si>
  <si>
    <t>714d0430-60bb-f5b4-f8e8-984a1696b687</t>
  </si>
  <si>
    <t>ea8cfa0c-edaf-0ff7-24a2-aa050ee7bfa1</t>
  </si>
  <si>
    <t>e0cfd82c-643b-19d6-c2c7-eaffd40928d7</t>
  </si>
  <si>
    <t>381774eb-2f2b-51ac-2a10-6a50dfae97ef</t>
  </si>
  <si>
    <t>0705fab2-b8e9-0cff-5f68-8cf2d9901aed</t>
  </si>
  <si>
    <t>8664b597-ccd3-e5ea-1d57-36d9d44aea6f</t>
  </si>
  <si>
    <t>7f11356d-d5fd-829b-f77a-cfcdf48ad995</t>
  </si>
  <si>
    <t>79719f6e-71ba-3c2e-8107-29f3cc2ae6d5</t>
  </si>
  <si>
    <t>def68183-758f-658e-f3df-c20a1f2de9e1</t>
  </si>
  <si>
    <t>27e062ec-072c-4183-2626-c108fe309ace</t>
  </si>
  <si>
    <t>227dbde3-bc7b-ec17-4e52-4d0863a54efc</t>
  </si>
  <si>
    <t>8dccd5fb-1d0b-7860-3fcd-9858a2690061</t>
  </si>
  <si>
    <t>5ce430a2-4686-141f-50ce-cf88acc2841e</t>
  </si>
  <si>
    <t>fe892a36-431a-2362-91ab-aba21890ed89</t>
  </si>
  <si>
    <t>e2903f40-6934-b5ae-5ea4-862e296312bb</t>
  </si>
  <si>
    <t>430e39a8-fbd7-2593-af7b-b1d604bb414d</t>
  </si>
  <si>
    <t>e6fef071-cafc-abff-3102-f43b157a9886</t>
  </si>
  <si>
    <t>629ae8fb-56f7-a165-1e16-ad74048fdeb8</t>
  </si>
  <si>
    <t>528efce5-765d-2387-1090-d1a28cd7d010</t>
  </si>
  <si>
    <t>de639cc1-75d6-b926-228d-dcec1ac5f215</t>
  </si>
  <si>
    <t>b2714338-a754-444c-77f1-ee988bd62905</t>
  </si>
  <si>
    <t>d74c68ba-e733-03aa-9f31-41d248d95e72</t>
  </si>
  <si>
    <t>c2b96d64-e18d-6b44-7827-468641dcf925</t>
  </si>
  <si>
    <t>f45db1f6-3cfe-c07a-6922-362dddfa0051</t>
  </si>
  <si>
    <t>52301334-e3f0-618b-ac04-07acca8b939f</t>
  </si>
  <si>
    <t>ab054180-74ce-ad3d-1e05-95f7b89552d5</t>
  </si>
  <si>
    <t>caa5b49e-9756-d064-a136-f5d637a883f0</t>
  </si>
  <si>
    <t>32bc9ae7-c5dc-75af-522a-53fd9f41983f</t>
  </si>
  <si>
    <t>a4ebdd83-b5ed-6e7a-fdf1-eed16aeffe86</t>
  </si>
  <si>
    <t>6a2475c2-b60f-f032-a259-d3670fa4dbaa</t>
  </si>
  <si>
    <t>aa549ccd-55ea-0533-5fe8-c1897504f917</t>
  </si>
  <si>
    <t>9fa98089-04ea-fe50-ba69-73583be7f402</t>
  </si>
  <si>
    <t>a615334b-0689-8dbd-2c0f-9e72174f8552</t>
  </si>
  <si>
    <t>f87462ee-7b87-1415-979f-87bd535675ef</t>
  </si>
  <si>
    <t>f0aab43f-bd5c-c074-517f-d74f07037e60</t>
  </si>
  <si>
    <t>f1156175-97d2-4d11-d4fb-f2dd8c9fe0d7</t>
  </si>
  <si>
    <t>c34eb837-aa76-9000-c46f-0c3dff94ed5f</t>
  </si>
  <si>
    <t>10dad70c-5246-fd10-54b1-15d9ae9915de</t>
  </si>
  <si>
    <t>b8fc640a-a1c7-1170-35a6-b70d5a2c8007</t>
  </si>
  <si>
    <t>d337f2ee-63ae-a1b6-41e1-b0eca93b1ff7</t>
  </si>
  <si>
    <t>5f5bc728-5eeb-22af-164a-825a7eae89be</t>
  </si>
  <si>
    <t>bd7cf6b1-7ad6-3852-7701-b25053880c9d</t>
  </si>
  <si>
    <t>aaf9179f-b5a2-3ec4-e6fe-584a8c77d4cf</t>
  </si>
  <si>
    <t>444a093c-779d-67f7-0651-1baad0e1c3d0</t>
  </si>
  <si>
    <t>c82eb227-a833-d3fa-1123-be7e74acfdef</t>
  </si>
  <si>
    <t>9a49368e-87a3-a81a-80bf-be31cc655a1e</t>
  </si>
  <si>
    <t>641cf3d7-cca2-3239-d951-b264176b8574</t>
  </si>
  <si>
    <t>68612f50-5e30-cfc6-afa3-056e6ec6b6f0</t>
  </si>
  <si>
    <t>76f3d538-d1c5-731d-205a-a9b18a8a005a</t>
  </si>
  <si>
    <t>6dd82c83-72b5-3f4c-fa36-c9bc3f19eb97</t>
  </si>
  <si>
    <t>d56076e2-eefe-f21e-ca1b-cb1585d9e1d2</t>
  </si>
  <si>
    <t>416007c2-a07d-71c0-ecf8-f69d1fa5edfc</t>
  </si>
  <si>
    <t>a9ff37e0-9d4f-2d1e-6633-a5a684a8900c</t>
  </si>
  <si>
    <t>ce882647-9d4f-68cd-6b82-022a4f9a2ffc</t>
  </si>
  <si>
    <t>219ef8fb-2ad0-922c-ec6c-2e0b9eea803a</t>
  </si>
  <si>
    <t>c86f0222-30de-4e8f-77c2-2a994e5e93ea</t>
  </si>
  <si>
    <t>de0bf7c3-4c64-1c58-0e45-69752a43a21f</t>
  </si>
  <si>
    <t>efe9e03c-86f5-d141-2d7b-ac2b47882e14</t>
  </si>
  <si>
    <t>a7f04cd4-eede-2ecc-2991-636cf433ec19</t>
  </si>
  <si>
    <t>b6f26697-76f1-4571-5688-500c8efad9b3</t>
  </si>
  <si>
    <t>466f7b98-4ca9-26ec-5646-468050b3b37a</t>
  </si>
  <si>
    <t>59179b1f-c7d4-5f12-47c7-67afbc81bcfc</t>
  </si>
  <si>
    <t>1b2f343b-ee7f-34e7-e486-192eab30e7d0</t>
  </si>
  <si>
    <t>479a71dd-c933-7fee-979c-f09f51fd8c1f</t>
  </si>
  <si>
    <t>0f96e960-e4fe-0d6b-96f8-826835323311</t>
  </si>
  <si>
    <t>029065a2-17bb-a458-abc0-f58ee50f58b0</t>
  </si>
  <si>
    <t>e6c8ed2a-a9a8-707b-70e3-5a5faf100f22</t>
  </si>
  <si>
    <t>7b9b954d-4500-b883-fae6-c9aa8fb5abd4</t>
  </si>
  <si>
    <t>6ba286db-2479-b020-cb6e-52cd143b7ac2</t>
  </si>
  <si>
    <t>dc02e94a-d232-1869-2ef1-87e7bbb47e13</t>
  </si>
  <si>
    <t>0d148d10-a73a-069b-9de8-d3585a1d0d62</t>
  </si>
  <si>
    <t>7b98d6d3-56c3-2900-47f0-f81101d717d6</t>
  </si>
  <si>
    <t>78483cd0-5b0d-c435-bebd-89a27e86264d</t>
  </si>
  <si>
    <t>48186ad7-c21e-f4ff-67b0-294027cb6b00</t>
  </si>
  <si>
    <t>5fac3c7f-1a36-7d22-eb7e-b79168acebfa</t>
  </si>
  <si>
    <t>4f9916a2-5f36-8b1d-953c-dc4386442cb5</t>
  </si>
  <si>
    <t>b43c0fcd-0504-457f-c4d6-4b104ffee9f9</t>
  </si>
  <si>
    <t>9c3fd91f-c7dc-3b7f-9c95-8560f51be6ec</t>
  </si>
  <si>
    <t>a45fc5ca-95b2-5898-2952-3b15d264f5ec</t>
  </si>
  <si>
    <t>38eb218c-5374-b2e7-c1fe-131db11d40ce</t>
  </si>
  <si>
    <t>27180d9e-ee58-c1b1-633c-1694a91655de</t>
  </si>
  <si>
    <t>7d0aeda8-a6dd-8c66-4b38-b55ca4f0ae2a</t>
  </si>
  <si>
    <t>c17af63e-d723-d5ae-d74b-10dee38fedef</t>
  </si>
  <si>
    <t>2a56223f-c9bf-db29-0bde-54c81a3aa609</t>
  </si>
  <si>
    <t>d5990e5f-38bc-3fb8-c927-8c87606ad28a</t>
  </si>
  <si>
    <t>5491684d-001a-bc16-2a41-28bc032f2cd8</t>
  </si>
  <si>
    <t>5f651533-a0e2-5c4f-52cf-9ebb2d547f15</t>
  </si>
  <si>
    <t>80c8403b-a37d-d07b-3105-2b1ff29d3f70</t>
  </si>
  <si>
    <t>dae3b6ac-2dab-81e8-3c99-2a14e8a0157f</t>
  </si>
  <si>
    <t>e9f35225-3938-5590-71ad-f3fce8bebaee</t>
  </si>
  <si>
    <t>3a6d3a2d-0eae-7172-98a0-997409d89152</t>
  </si>
  <si>
    <t>ae4bb4a6-4e0d-073c-5005-05f3ac531842</t>
  </si>
  <si>
    <t>40425391-6714-5adf-6bbf-c3d84f57b979</t>
  </si>
  <si>
    <t>c3e978aa-802c-1d32-f0c5-f8bf94ee726c</t>
  </si>
  <si>
    <t>4a0c6888-110b-d8ed-d2b8-9b829bb54e3e</t>
  </si>
  <si>
    <t>562a60a5-8349-0182-f83c-0a72b0abae61</t>
  </si>
  <si>
    <t>669eb005-23b5-c8c8-19f7-1726beecf2ce</t>
  </si>
  <si>
    <t>bcede02f-6e42-01cd-c7f9-a2a051732847</t>
  </si>
  <si>
    <t>40585e7f-d80f-10a1-9edb-d0e79f0802d8</t>
  </si>
  <si>
    <t>43db7c2b-5a63-0285-9ff6-6e2f96ecfdc1</t>
  </si>
  <si>
    <t>b0377a1b-bcf7-a305-2b01-cbe7bd077e5e</t>
  </si>
  <si>
    <t>dab98ba8-ed69-2a7d-741c-c158460e6b14</t>
  </si>
  <si>
    <t>ee00cfb6-1027-7cf2-7a39-a34ff3422b4b</t>
  </si>
  <si>
    <t>390aa543-cf79-b6cc-63a8-3ba3e1fa87a2</t>
  </si>
  <si>
    <t>afcb8b4a-5e5d-1e1a-ee82-45261228bb6d</t>
  </si>
  <si>
    <t>62242738-9ea8-a14d-38f2-d26887303629</t>
  </si>
  <si>
    <t>04070532-0cdb-eded-3619-ec3f221ddd8e</t>
  </si>
  <si>
    <t>ecf6beaf-e96a-9717-bcd5-433e16541b65</t>
  </si>
  <si>
    <t>ebae5a79-0a49-b13c-ed30-766955b5b256</t>
  </si>
  <si>
    <t>d29a2e9b-9101-1caa-9f6f-840c97dd0cd0</t>
  </si>
  <si>
    <t>fc60d018-25ab-5e5e-bfc8-49473b57dc04</t>
  </si>
  <si>
    <t>b656d583-bc8d-72df-329d-87cba2a59fd7</t>
  </si>
  <si>
    <t>a4df5ccb-a133-a694-012a-65e7726104b8</t>
  </si>
  <si>
    <t>ecb91983-113a-cd6f-8efe-3af87a577e41</t>
  </si>
  <si>
    <t>f376fe17-7338-7627-e519-8e358e3ff4ff</t>
  </si>
  <si>
    <t>59fd2c6c-bcfb-445e-d4ce-277c63b8a93c</t>
  </si>
  <si>
    <t>4112ebfd-2e7c-ade2-ad14-877e6aa9de1a</t>
  </si>
  <si>
    <t>aa187e60-1e29-af0f-b080-8ab5ca8169d5</t>
  </si>
  <si>
    <t>11679310-deef-cc19-ec05-0c4483710afd</t>
  </si>
  <si>
    <t>646ade1b-b04a-c713-ed76-45111734cbd5</t>
  </si>
  <si>
    <t>e6f204a0-3d78-e8c6-ac9b-dfb41c8d55dc</t>
  </si>
  <si>
    <t>242488ea-11ad-55fc-acf8-7c4cd3bda323</t>
  </si>
  <si>
    <t>0741826b-f6ca-0a85-bdbe-28a61f79d32b</t>
  </si>
  <si>
    <t>ccc9fd3e-30b4-0135-65d6-ee287bdb1025</t>
  </si>
  <si>
    <t>abe7fe03-9f51-8a20-c2b8-d68c1565e376</t>
  </si>
  <si>
    <t>72332bf5-0395-2647-8449-2c39c8eae03a</t>
  </si>
  <si>
    <t>6c2edc1f-8c28-6761-f755-5d000db69a7f</t>
  </si>
  <si>
    <t>e2db11f9-ac07-11cb-f7d5-5b644f5292c2</t>
  </si>
  <si>
    <t>1aa4037a-7932-a7a8-143e-807be1a7d0e2</t>
  </si>
  <si>
    <t>c66956de-958f-4612-6c77-148929b936da</t>
  </si>
  <si>
    <t>49543169-fcc9-580e-6f89-e91eb01ded19</t>
  </si>
  <si>
    <t>701ed202-6ba0-9b7b-7bbb-42ef0de4b966</t>
  </si>
  <si>
    <t>243201d3-37e8-074a-4795-9d41b9cc7c9c</t>
  </si>
  <si>
    <t>6f46dd08-8cab-6dce-eec9-8a30e4c98f77</t>
  </si>
  <si>
    <t>15984706-642a-00bd-74f4-92640e92f384</t>
  </si>
  <si>
    <t>f4c3de90-4e92-23e2-621b-ba80b5c868e1</t>
  </si>
  <si>
    <t>f5f2755f-c6c9-71f3-6aff-a44866cdd999</t>
  </si>
  <si>
    <t>568ef613-afc9-845e-1b93-5a1160ff4f4b</t>
  </si>
  <si>
    <t>42ca9f15-f7b4-1946-fed7-40947c07d68f</t>
  </si>
  <si>
    <t>991b52d6-4c9e-1c95-eafd-06fe5f6c4b9e</t>
  </si>
  <si>
    <t>b1a1699a-ee7d-3ed4-096d-91a955aaab2a</t>
  </si>
  <si>
    <t>995db476-d25e-2863-5bd3-1f98deae4bc0</t>
  </si>
  <si>
    <t>b08277a6-4db9-ccbd-f807-4bf72ab5872e</t>
  </si>
  <si>
    <t>c671c15d-22e5-0ee2-8a87-be84cc0eb859</t>
  </si>
  <si>
    <t>98f379e0-9d86-ac86-7146-5b30d16388d5</t>
  </si>
  <si>
    <t>0c47428e-d88f-b742-f31c-b15c44fc99e2</t>
  </si>
  <si>
    <t>9fec2d7a-c228-751e-ce09-b0587e486200</t>
  </si>
  <si>
    <t>f3bc2b54-62b5-5b0a-bd79-d70cf0ff7778</t>
  </si>
  <si>
    <t>d708b2da-6873-be6c-530d-9328fa2248f7</t>
  </si>
  <si>
    <t>734bc3f8-6083-f9f7-1e25-9f4bfa02825c</t>
  </si>
  <si>
    <t>9a067dfd-b004-8100-1b4d-2e8d59395e5d</t>
  </si>
  <si>
    <t>fe9c2aa7-6d0e-0c2c-ca87-2dd00f2ee3b4</t>
  </si>
  <si>
    <t>ee380b79-886e-d64d-3c0f-2040b5fa5643</t>
  </si>
  <si>
    <t>81c3c485-d90b-3754-ebdd-f3bd14a93de1</t>
  </si>
  <si>
    <t>e3d36c5a-1b68-1ae6-d54e-425b226257c9</t>
  </si>
  <si>
    <t>6ecfa349-a658-2114-976b-212123a009c7</t>
  </si>
  <si>
    <t>abfcc4ed-4252-3add-f7e5-8bb2d0d00928</t>
  </si>
  <si>
    <t>058efa15-2fc4-da2d-a7f1-0e2b3d3a3c24</t>
  </si>
  <si>
    <t>8e7b36f9-c70d-2253-32fc-0db66185e531</t>
  </si>
  <si>
    <t>42a29e77-41b0-e725-8805-dd05f8cc907a</t>
  </si>
  <si>
    <t>cfcf265b-9bcb-a0c5-5b5d-8d1b57572388</t>
  </si>
  <si>
    <t>a77159c1-ec73-5ede-8c0d-729061d16c71</t>
  </si>
  <si>
    <t>cdc34f18-8f2b-dd18-a8ca-428341b59910</t>
  </si>
  <si>
    <t>05099ae9-0349-02d8-7829-65677fca1a59</t>
  </si>
  <si>
    <t>416af273-e80d-179f-2b20-f8bb6154a4e9</t>
  </si>
  <si>
    <t>7a25e7fb-a64b-4acb-95dd-a6cceb202c3f</t>
  </si>
  <si>
    <t>3986d363-ab62-3b24-736b-2b2887bdc2d4</t>
  </si>
  <si>
    <t>937d103e-2cdb-b246-227b-e08ab73be1cd</t>
  </si>
  <si>
    <t>e6c8db96-a92d-6935-6be4-04b877a3a679</t>
  </si>
  <si>
    <t>42d776b4-e2ab-e88f-931d-8a9736d06efc</t>
  </si>
  <si>
    <t>8a38d31a-85f7-4715-3cb9-a9a3fba6a402</t>
  </si>
  <si>
    <t>a08fea93-1b8d-547c-430c-8a5585121600</t>
  </si>
  <si>
    <t>a23d6cfe-4707-8c99-e668-a9a0add2bb34</t>
  </si>
  <si>
    <t>25e775b3-042f-fe80-9d2a-b4288c04c898</t>
  </si>
  <si>
    <t>7d33d83e-fb64-2ee0-d151-a1558aa29f20</t>
  </si>
  <si>
    <t>fac8c6e3-d6d6-1536-5de7-e640ffe205a7</t>
  </si>
  <si>
    <t>c22df6c0-cf0c-4ed0-a9bb-83f04c4938a7</t>
  </si>
  <si>
    <t>95ba1925-ab50-a217-5779-8991e078ebdd</t>
  </si>
  <si>
    <t>36f3ce26-1c16-bd05-fb58-d3cc3f3b10fa</t>
  </si>
  <si>
    <t>2f0d4758-63a9-2b49-f8d1-7b1357b7b83a</t>
  </si>
  <si>
    <t>35eb3dc2-8579-ead7-4e9b-14099ef72483</t>
  </si>
  <si>
    <t>d05dfe4a-8780-a49c-9fd8-ff1f9f53cb39</t>
  </si>
  <si>
    <t>3597042e-67ed-aa1c-82b2-b5538f8d7188</t>
  </si>
  <si>
    <t>735ee1a0-126f-cd04-5429-9bb14419cd30</t>
  </si>
  <si>
    <t>06532da9-1d02-6297-5110-c84ef19a695e</t>
  </si>
  <si>
    <t>4ca026b9-9f63-61bd-6feb-a36794ea5fb3</t>
  </si>
  <si>
    <t>7c606856-745b-d9c2-f360-3687455fc47a</t>
  </si>
  <si>
    <t>172faf6d-3e3f-fe13-0ce6-fd40819b31d0</t>
  </si>
  <si>
    <t>790ae261-cdc3-6c62-602d-eab2a072b2bb</t>
  </si>
  <si>
    <t>3fc85f34-d0ec-f6a2-e90b-c15e17bccaf6</t>
  </si>
  <si>
    <t>27110fa2-d00a-b4d9-efc2-8af9bbf8e70b</t>
  </si>
  <si>
    <t>f05e2648-bac1-82ed-dc3a-279671dd313a</t>
  </si>
  <si>
    <t>02468e6a-c479-b935-213d-2f5680c0816d</t>
  </si>
  <si>
    <t>78e48686-68cc-53e4-320f-83a625649f4a</t>
  </si>
  <si>
    <t>05e58d03-1432-1ae9-6f8c-73c182b5a363</t>
  </si>
  <si>
    <t>c148e07b-570e-3554-3647-881a15fe4ff7</t>
  </si>
  <si>
    <t>00092210-7294-428e-1334-9d3f4b671ca4</t>
  </si>
  <si>
    <t>31739ff7-c078-a7d5-8a87-1ceaba409a14</t>
  </si>
  <si>
    <t>b0a8f547-d78b-f94e-ba44-98ccc792c455</t>
  </si>
  <si>
    <t>1ee18652-4142-fbb6-2457-059b445c1b88</t>
  </si>
  <si>
    <t>d1df0b8f-35cc-1522-e79e-ae5ab777fbb3</t>
  </si>
  <si>
    <t>67eda4ac-eece-de46-07f1-6b48c46251ab</t>
  </si>
  <si>
    <t>3ec786cd-add6-0e67-1c26-273bd7717890</t>
  </si>
  <si>
    <t>6c374651-3a0f-360e-b78f-fb2d536bd27a</t>
  </si>
  <si>
    <t>2c79e1ad-7e0c-58a3-20b0-32d966543cf0</t>
  </si>
  <si>
    <t>f966f982-eee5-9266-d8ac-9246a1b66b91</t>
  </si>
  <si>
    <t>6f4cc557-099e-54e1-bbfc-9de69be9f2ad</t>
  </si>
  <si>
    <t>de76c8dd-e6ea-b595-983b-d516d15149d1</t>
  </si>
  <si>
    <t>a712b00e-3945-3d66-23d9-efedb9316723</t>
  </si>
  <si>
    <t>49de9db1-e9ef-25a1-3c17-d5f406d78c27</t>
  </si>
  <si>
    <t>c8373b42-30f7-5bd0-2c33-ede6b428317e</t>
  </si>
  <si>
    <t>02c9aefa-81bc-d4c5-bda1-74a86fca75af</t>
  </si>
  <si>
    <t>78cfdb01-c3eb-a22b-47a6-5ffa3f00e737</t>
  </si>
  <si>
    <t>b5bbf358-4522-d7e4-8312-d805dbf3c09e</t>
  </si>
  <si>
    <t>f1220642-ac2e-91db-ae4c-1f9e4f6babc7</t>
  </si>
  <si>
    <t>7e96e018-646b-3a0c-24c2-d741551d4547</t>
  </si>
  <si>
    <t>2e55650d-8541-a265-ac04-58e88d6963e9</t>
  </si>
  <si>
    <t>489991ba-7b22-ef83-00e6-66e182647819</t>
  </si>
  <si>
    <t>dd2cf342-13b8-47be-a4bf-27fa49b9031b</t>
  </si>
  <si>
    <t>89768354-fa85-6700-3069-00ad7e0941de</t>
  </si>
  <si>
    <t>6bb164c1-133f-30e9-01b2-444a06a4e0a0</t>
  </si>
  <si>
    <t>436eebba-0da3-71e4-4732-8d06e4bb07e8</t>
  </si>
  <si>
    <t>8dd7baa4-e151-11c7-0e0b-fa0c2a4acbdd</t>
  </si>
  <si>
    <t>1a70574a-493e-9b4c-0d7f-c3545907349e</t>
  </si>
  <si>
    <t>690715e4-12eb-163c-4b00-eb9fe42ec658</t>
  </si>
  <si>
    <t>49ca0cb3-f05a-60d6-4193-82a25be47cb0</t>
  </si>
  <si>
    <t>f5d08d09-fd14-69d4-b5c0-ea9d54f4dbb8</t>
  </si>
  <si>
    <t>f4a7c903-ddaa-67e4-6c4b-8584d0baa54a</t>
  </si>
  <si>
    <t>b2ee7b89-0224-db35-e79d-ee5c36ed5978</t>
  </si>
  <si>
    <t>4cfe6c6a-21f2-9860-74ba-5e460cb18598</t>
  </si>
  <si>
    <t>50c0304f-44b0-2072-c132-9ca38ea9fc04</t>
  </si>
  <si>
    <t>d76b0e56-7f88-2aa3-82ff-7f6a161829dd</t>
  </si>
  <si>
    <t>6a50bc11-5a24-8e1a-e378-dadd6f609fd9</t>
  </si>
  <si>
    <t>279243b4-e5ac-ac96-28ca-72579383fce2</t>
  </si>
  <si>
    <t>eb9a2b21-3fcd-bd73-b5a8-169d28b41951</t>
  </si>
  <si>
    <t>0dcab3d4-37d0-3ec3-2580-79c6f968fd1d</t>
  </si>
  <si>
    <t>82379dda-ad3e-f949-07ba-92840a90e7da</t>
  </si>
  <si>
    <t>3105acad-240a-0c54-d099-4d76cfbb2cd7</t>
  </si>
  <si>
    <t>05f19fe7-f90a-3d23-1d69-c5990dd53e9a</t>
  </si>
  <si>
    <t>5fdbcaea-f2c0-de08-0cec-0265e404951b</t>
  </si>
  <si>
    <t>dc6347c4-3766-bc27-f32d-1bef81091d0f</t>
  </si>
  <si>
    <t>56b128bf-abbf-b5a3-4205-e681c97a09b3</t>
  </si>
  <si>
    <t>fdf77b28-809b-ec41-a1e7-9fb648ba8b23</t>
  </si>
  <si>
    <t>d33e97f9-2c9b-5efe-d196-e5ca51ff0dbc</t>
  </si>
  <si>
    <t>e90f4331-8055-dfdc-5e7c-e0c22299efbb</t>
  </si>
  <si>
    <t>1f362bf7-032c-f6bb-dca7-bac8cc479118</t>
  </si>
  <si>
    <t>85d80979-a7b0-a173-653f-522f01a0cdf5</t>
  </si>
  <si>
    <t>bfb77e68-13e3-324c-aae6-29b9473061b2</t>
  </si>
  <si>
    <t>b86d0baf-4cb9-01f0-9023-214f7327281a</t>
  </si>
  <si>
    <t>89bd1f4f-d47d-1db5-b603-fb67fffd3cab</t>
  </si>
  <si>
    <t>d50dadb8-6dc0-d1ea-d6e2-69a7ffc98c4b</t>
  </si>
  <si>
    <t>34cff958-3a4f-6d5b-dc95-f0a93d0b3d7b</t>
  </si>
  <si>
    <t>aa587aac-e515-2923-6bd4-0b9879d381bd</t>
  </si>
  <si>
    <t>c742497c-39f7-352c-56a5-c94419e34eff</t>
  </si>
  <si>
    <t>ae52be45-7270-3262-ea40-fd9b91860fe9</t>
  </si>
  <si>
    <t>78df467e-2558-74e9-26a4-ae8b8682bef2</t>
  </si>
  <si>
    <t>498edf59-2869-297b-0b6d-7422c0668f14</t>
  </si>
  <si>
    <t>6e272aca-168c-5528-bd93-cf0624d4501e</t>
  </si>
  <si>
    <t>b5e0c1bb-1843-caea-01fc-b26214fe7fec</t>
  </si>
  <si>
    <t>93cbd1c3-785b-add6-ce74-07a1c0ad5cd4</t>
  </si>
  <si>
    <t>18ec7974-0ad3-17f2-fdf7-13baaa8f66b6</t>
  </si>
  <si>
    <t>808554f6-7e80-83fe-324f-5900d017adb1</t>
  </si>
  <si>
    <t>e83f1317-a78c-39ac-b925-1a8188b2d795</t>
  </si>
  <si>
    <t>4058a90e-3c1f-3ba8-72ab-ca02cd3f1825</t>
  </si>
  <si>
    <t>1332f601-07af-d892-5bc8-9385acdbe50c</t>
  </si>
  <si>
    <t>f9400f91-e17e-33e5-e8a9-9afb701391bf</t>
  </si>
  <si>
    <t>47ee3901-7244-0715-37ac-411fbe86ee8b</t>
  </si>
  <si>
    <t>cf327f37-469d-0039-490e-6ef976f5f150</t>
  </si>
  <si>
    <t>278577ae-dda0-cc6a-6e1e-4b43ec2ded71</t>
  </si>
  <si>
    <t>3f0a61ed-3286-4422-b5df-a3a9d5d3396e</t>
  </si>
  <si>
    <t>22bbf3d5-244e-698f-0974-05ae21f3265c</t>
  </si>
  <si>
    <t>164d1774-b4bc-b02a-69e1-e3fe2653b07a</t>
  </si>
  <si>
    <t>d908cc6c-55c9-d5d4-144e-052fc6d1cfca</t>
  </si>
  <si>
    <t>8f1e545b-c74a-eaaa-efed-4dd47ca08d5d</t>
  </si>
  <si>
    <t>5f9c2be4-f383-3982-d75a-6f4188aa2908</t>
  </si>
  <si>
    <t>8dde3ab2-8b95-cf68-f08a-31f939cce248</t>
  </si>
  <si>
    <t>0524c9fb-2833-97e4-9633-8d6309843427</t>
  </si>
  <si>
    <t>a995d418-5283-e575-6efa-b5fe2d424259</t>
  </si>
  <si>
    <t>fb014b8c-af53-45e1-65ca-e7e9eeff9dd0</t>
  </si>
  <si>
    <t>2b0d02b3-7d17-d3a1-7c1d-c04cd85512e3</t>
  </si>
  <si>
    <t>7800a356-d114-4169-fbf7-a5f57d4a203e</t>
  </si>
  <si>
    <t>e9bf0808-d7ab-81ed-f536-0a68083e53cb</t>
  </si>
  <si>
    <t>f8a52492-bab5-a6ae-0c56-11d152b37c5d</t>
  </si>
  <si>
    <t>59124a28-a11b-f4fd-47d0-979d92c6dc2f</t>
  </si>
  <si>
    <t>5d40a72a-b4cb-39b8-9f64-8527621080bf</t>
  </si>
  <si>
    <t>89cd5a97-d019-6ba8-1701-ef30c68af697</t>
  </si>
  <si>
    <t>95d3e157-e72f-cfc9-463d-2b1ef5cebc8b</t>
  </si>
  <si>
    <t>62ff823c-c054-7339-cf45-a1027ce42cc8</t>
  </si>
  <si>
    <t>d6e5a5fc-910a-c2b5-aa1f-5aa30cfc360c</t>
  </si>
  <si>
    <t>97080241-1d2c-2561-8683-83427e805dcb</t>
  </si>
  <si>
    <t>6ca45c71-80ce-ed19-a339-d2cdc9107c12</t>
  </si>
  <si>
    <t>d62d4b08-1afd-3753-20db-278930cbaf01</t>
  </si>
  <si>
    <t>c4357f34-86b6-cb67-90e1-8303ce66860c</t>
  </si>
  <si>
    <t>ec11a5ae-e9f0-9c5e-ff4d-56c87995204d</t>
  </si>
  <si>
    <t>59aa739d-e3b1-be12-c029-4e4bbf4edd3b</t>
  </si>
  <si>
    <t>58bcfec5-7a41-96af-7a3c-4717e66f798c</t>
  </si>
  <si>
    <t>23421ded-efc6-14fe-c6e2-f53da8ac5a1c</t>
  </si>
  <si>
    <t>5338715e-41ec-6458-29dd-c5c8d2947161</t>
  </si>
  <si>
    <t>726d34d6-6d03-6b42-fcaa-38031019ddcf</t>
  </si>
  <si>
    <t>d403df80-3e2b-3b05-6335-9cba9e218c0f</t>
  </si>
  <si>
    <t>4912e01c-b8d1-3334-4f4a-278f8ad886af</t>
  </si>
  <si>
    <t>3edfaab3-0877-de7d-b217-013dbe1c03be</t>
  </si>
  <si>
    <t>5742155d-4588-c685-12e1-75a2584f9318</t>
  </si>
  <si>
    <t>7174c929-c8bd-3b61-9282-19cf182990df</t>
  </si>
  <si>
    <t>5ca680b4-97c5-2b03-0a8b-f4d484ea4b31</t>
  </si>
  <si>
    <t>a11cd94b-0bad-9bd3-ae14-ca23c01e77a8</t>
  </si>
  <si>
    <t>e58c325a-1f9b-ebf4-2107-6ad8e1e79195</t>
  </si>
  <si>
    <t>a6cbb2bc-3c64-3824-2ddb-385f65cb715e</t>
  </si>
  <si>
    <t>f3aaec32-d36c-5183-f7eb-b37411dae6d2</t>
  </si>
  <si>
    <t>44e60b0d-400a-ec52-ba58-103a3650d041</t>
  </si>
  <si>
    <t>6484aadb-3a04-705f-5124-c2bd0257780a</t>
  </si>
  <si>
    <t>44e9379e-c4b9-3a5c-12f8-f418e3757eb9</t>
  </si>
  <si>
    <t>d22306b0-d560-31eb-73ca-a241397442de</t>
  </si>
  <si>
    <t>6f751149-620b-3911-71b0-75cb8f9cc59d</t>
  </si>
  <si>
    <t>a5bc3693-7bfc-11dc-5a26-74135bb35096</t>
  </si>
  <si>
    <t>b9135e10-75e0-c2f5-ae0e-e7cb15ccd3c4</t>
  </si>
  <si>
    <t>353e76fa-c781-2c3c-cda7-275fa5ddc5b3</t>
  </si>
  <si>
    <t>9ec14ee5-d0d0-0ca4-6c9b-c663e4d6e5ba</t>
  </si>
  <si>
    <t>14f16e63-40e9-ff0d-d808-ddd034c99b79</t>
  </si>
  <si>
    <t>2548d344-243f-c83c-d1d9-d099f8685a86</t>
  </si>
  <si>
    <t>71756e27-01e1-98b1-27a7-87420b64dc7b</t>
  </si>
  <si>
    <t>bbd6ef6b-852a-3866-069a-20a873b2cbaa</t>
  </si>
  <si>
    <t>90ea0c2a-2192-883c-dcd8-00d01fa2c76d</t>
  </si>
  <si>
    <t>1e2e386f-65ed-82cd-6738-fb0a62f1656a</t>
  </si>
  <si>
    <t>331f0502-8c6c-0127-7d6d-beb9a51a163c</t>
  </si>
  <si>
    <t>e1198dea-f7b5-9d9d-1a8a-a0a81aa976ab</t>
  </si>
  <si>
    <t>438dc060-5118-5617-aa75-9d16aefbdea3</t>
  </si>
  <si>
    <t>4e414cc8-f9d3-826d-316e-32c20403caf0</t>
  </si>
  <si>
    <t>c29fcbd4-eb7d-7b40-46a3-f332110046d8</t>
  </si>
  <si>
    <t>689705fb-ab06-88a3-a450-f9b7a37767b6</t>
  </si>
  <si>
    <t>26b6aee1-e362-24e9-aa4f-2f1cbba3752b</t>
  </si>
  <si>
    <t>b0463c68-7de6-8249-a53c-56786d6d56af</t>
  </si>
  <si>
    <t>0c8e24e4-b7c5-7b5b-fea2-19fdffb032f2</t>
  </si>
  <si>
    <t>c82576a7-dc32-66ab-e13c-6ea42716dfb7</t>
  </si>
  <si>
    <t>a5076438-2da3-01a3-0704-d9b5b497d5fb</t>
  </si>
  <si>
    <t>de7b6ea2-fc18-b7cb-b4ea-666edad525a9</t>
  </si>
  <si>
    <t>e11c59a0-810a-3dd4-1aba-e7d47cefd4e9</t>
  </si>
  <si>
    <t>b0d77781-4108-e747-23a8-e122d2dc0dc9</t>
  </si>
  <si>
    <t>ffe0d8d3-f796-0e1a-ee30-99d590e2b0f4</t>
  </si>
  <si>
    <t>a58c4a60-773e-3568-e371-13c4b2f6b363</t>
  </si>
  <si>
    <t>a00994c6-ab2a-e993-e349-b4f6f2dfc158</t>
  </si>
  <si>
    <t>8f84fec7-e3d6-0510-10d1-34fd8b683319</t>
  </si>
  <si>
    <t>4aaabe44-91e1-72ff-82b1-eec3ac2145ba</t>
  </si>
  <si>
    <t>735e8366-e7c8-c034-972f-bd64c8fac282</t>
  </si>
  <si>
    <t>883e719e-bf38-1e48-96e9-fca86c51e757</t>
  </si>
  <si>
    <t>f5db94f1-2536-a083-f9fd-bdcff3353bd4</t>
  </si>
  <si>
    <t>24b5b8a6-c582-be02-909f-9b1caa029b02</t>
  </si>
  <si>
    <t>599144f1-5f96-4a1f-2601-1e9327c5f15c</t>
  </si>
  <si>
    <t>7401f402-805e-6c41-e73f-bd728ec52d3f</t>
  </si>
  <si>
    <t>a0d6471d-6175-5f1e-ff46-009e0e2fea7a</t>
  </si>
  <si>
    <t>cb532a8d-82e7-ed74-5a36-081367b863f2</t>
  </si>
  <si>
    <t>854291a0-c76f-31d0-9df5-77a737265288</t>
  </si>
  <si>
    <t>0c05f40a-437c-dd34-1171-b5b1e57be885</t>
  </si>
  <si>
    <t>5006c714-7e0e-6c2a-c60d-f39845954637</t>
  </si>
  <si>
    <t>3faa4154-615a-8c7a-4370-c9271065cc2c</t>
  </si>
  <si>
    <t>1e71bb01-f587-ec63-7cbb-8e73a4f69ef9</t>
  </si>
  <si>
    <t>01f070b7-1653-baf3-b408-2b48ced8ccc3</t>
  </si>
  <si>
    <t>a206cc2c-90f1-1096-5b51-e6f46b392506</t>
  </si>
  <si>
    <t>4c18d053-b2e4-cd43-1303-dfafe5790e5a</t>
  </si>
  <si>
    <t>7601f6f5-52a2-c45b-d7a5-4ab144ef1960</t>
  </si>
  <si>
    <t>656ce1f4-e40f-89ab-391d-87715f202fef</t>
  </si>
  <si>
    <t>0e3cebd3-c3ad-a366-f46f-3f0e60ef3a09</t>
  </si>
  <si>
    <t>92065c57-577c-6f0a-33eb-9cac03f10da4</t>
  </si>
  <si>
    <t>8f56a1af-f6f5-0805-cc42-4cdbcdcab506</t>
  </si>
  <si>
    <t>cf613415-4a26-c519-5bff-b07c345cc800</t>
  </si>
  <si>
    <t>14383521-0476-baf7-09d3-4756af4336c1</t>
  </si>
  <si>
    <t>680bb8a3-adc9-5be1-72b5-e0ed4533ac2c</t>
  </si>
  <si>
    <t>cc229dab-9646-6cf4-9ad8-01ec440bd941</t>
  </si>
  <si>
    <t>b1e5bf95-977b-d1f6-f155-5ff8a95699e8</t>
  </si>
  <si>
    <t>dd1096bc-a9cc-1b13-1b37-55f21c4f903d</t>
  </si>
  <si>
    <t>2d02f63c-d736-cc72-368c-1758e1a09336</t>
  </si>
  <si>
    <t>a09bd390-6b5d-e442-cb49-f074514446fa</t>
  </si>
  <si>
    <t>6699ed06-9c3e-9320-3ea9-c355a6fa6055</t>
  </si>
  <si>
    <t>e8446976-772f-051b-980e-d8c7a963bf67</t>
  </si>
  <si>
    <t>edc0386a-ce82-6314-c03b-9652004f7b12</t>
  </si>
  <si>
    <t>29128b78-214b-94f3-49ab-7f401936133c</t>
  </si>
  <si>
    <t>93c1ad13-b264-a2ce-3f86-c5dbabee7041</t>
  </si>
  <si>
    <t>df73f7e8-5699-0a0e-abab-71c00c44eed3</t>
  </si>
  <si>
    <t>e08323af-50b8-bc7a-dc33-6f5ccf8a5ec1</t>
  </si>
  <si>
    <t>2258829f-155a-d3b0-66ed-db83e99541dd</t>
  </si>
  <si>
    <t>44e17956-7dd4-05b0-2f76-22b73016616e</t>
  </si>
  <si>
    <t>f302f234-ada0-3bc4-1dcd-d12baddf31dc</t>
  </si>
  <si>
    <t>66405b11-792d-0a7e-5c39-0b3da1c7be31</t>
  </si>
  <si>
    <t>60b167e7-1e49-c70d-00d2-8093644c8c79</t>
  </si>
  <si>
    <t>ef0ab193-dae1-cdc5-c715-61ffcdcddbd9</t>
  </si>
  <si>
    <t>b46bbe86-9af1-7ffb-54a4-8738f44936ce</t>
  </si>
  <si>
    <t>91fc41f7-91db-2a09-6b4a-f607acfb38d4</t>
  </si>
  <si>
    <t>e831352a-cc12-ba4a-10fc-8ea17bec1ff6</t>
  </si>
  <si>
    <t>8f520b4f-a2d7-a1e0-07b1-b0d04403c047</t>
  </si>
  <si>
    <t>c3b29bfd-e391-2435-03ac-1cd19371be69</t>
  </si>
  <si>
    <t>82abd7ce-bb56-ac1d-c093-cfd7400d7abb</t>
  </si>
  <si>
    <t>c7806337-e2dc-a318-da78-50cb326b5a61</t>
  </si>
  <si>
    <t>a97d2b2e-b5b3-8c15-ffe4-ec5d94da07d0</t>
  </si>
  <si>
    <t>6e031528-450f-ed78-7366-be3c75e69223</t>
  </si>
  <si>
    <t>5dbd3f52-eccc-3651-0930-6a08c8bbec79</t>
  </si>
  <si>
    <t>26adb6b1-8567-0ae3-8927-886839c011e3</t>
  </si>
  <si>
    <t>8e4cc088-ab76-c5a2-fd2f-5e268023d5ce</t>
  </si>
  <si>
    <t>aa6cbf89-ddd2-56ce-cf0f-c33eadab8699</t>
  </si>
  <si>
    <t>17d85f5e-8577-ad25-6694-56a05fb9d564</t>
  </si>
  <si>
    <t>c944d08d-523d-e094-e119-c59a0c2ec39d</t>
  </si>
  <si>
    <t>801b17a9-6240-4ffd-8999-98d1aa508ec9</t>
  </si>
  <si>
    <t>efbb53f9-1106-9020-0b7a-17638abf2e5a</t>
  </si>
  <si>
    <t>60c43532-a25a-86dc-3b3a-28faada22c96</t>
  </si>
  <si>
    <t>7531582b-6c7e-a8a7-86d6-cac88d0f3f51</t>
  </si>
  <si>
    <t>4a742906-8de9-ce70-c0bf-a6da0cf45ff6</t>
  </si>
  <si>
    <t>17c1a3aa-2344-7417-3e23-aa739040c107</t>
  </si>
  <si>
    <t>2f26e66b-341b-d2f7-7ced-87907842c80a</t>
  </si>
  <si>
    <t>3653e509-ef28-f2f9-1c61-581b431ef023</t>
  </si>
  <si>
    <t>8b5e41d7-1cf4-b8fb-d108-4db634c99c2e</t>
  </si>
  <si>
    <t>dd1b2fc9-fd37-526b-8301-9b516f972495</t>
  </si>
  <si>
    <t>d47e3cbe-7415-dd3c-2775-4545e70327ef</t>
  </si>
  <si>
    <t>319633ff-b10e-900a-8927-41ee14de3d3b</t>
  </si>
  <si>
    <t>7a77381a-aec5-fc8f-32c8-8b6b0806cb00</t>
  </si>
  <si>
    <t>693d9b12-fcf9-a0cf-57d0-1faab4e0add2</t>
  </si>
  <si>
    <t>f21482fc-acce-d6a2-89e5-6fd889bb2273</t>
  </si>
  <si>
    <t>36e40850-b3f9-31c0-3c98-91a672315548</t>
  </si>
  <si>
    <t>d396b1dc-a773-5413-6a70-44e0d6c1ea17</t>
  </si>
  <si>
    <t>48ddd9a8-2493-91a3-a05f-5f65d8a58bf5</t>
  </si>
  <si>
    <t>17b32d8e-131d-1b62-3583-96dac86bad71</t>
  </si>
  <si>
    <t>00d5e3fd-1384-9048-95a9-08d45f9bd800</t>
  </si>
  <si>
    <t>abf60b72-37ca-3ca4-6523-18ff2d56705e</t>
  </si>
  <si>
    <t>ff62988b-78e3-238d-fa00-8907cc6d585e</t>
  </si>
  <si>
    <t>3dcfa0ef-86b8-7b84-a93a-da59baa3bd87</t>
  </si>
  <si>
    <t>eea63439-7c0f-43e6-94de-103b41cf5288</t>
  </si>
  <si>
    <t>e2314271-911e-9d01-616f-f027f413ce7d</t>
  </si>
  <si>
    <t>f01369c5-a780-4d1a-073b-9896dcb1283b</t>
  </si>
  <si>
    <t>0f524558-ed45-a0ab-6bd5-64b9f42d6ef3</t>
  </si>
  <si>
    <t>1a5755f7-25c3-7ff4-bc95-28abe9e024d9</t>
  </si>
  <si>
    <t>47336e5f-b42d-099e-cadb-5fa41936e768</t>
  </si>
  <si>
    <t>8b8966b5-c9a6-9459-8ada-404ff6955792</t>
  </si>
  <si>
    <t>8101ad8b-87e4-302c-73df-45af5c368138</t>
  </si>
  <si>
    <t>81bd62f1-58da-66e2-53e7-5e2d139f09d6</t>
  </si>
  <si>
    <t>927797da-02e7-208d-f76b-7d0ef2676dac</t>
  </si>
  <si>
    <t>030e5e6f-a0b9-9113-d75a-19a69cc31da6</t>
  </si>
  <si>
    <t>23196441-6c0a-526d-ad51-68f0264308af</t>
  </si>
  <si>
    <t>88e666d4-7062-1383-378c-2ae61bfab34d</t>
  </si>
  <si>
    <t>c8fae68d-6e1c-4b1b-b45c-da039e33dc55</t>
  </si>
  <si>
    <t>d3a469e5-d75d-7f2d-08d3-e81d478f1655</t>
  </si>
  <si>
    <t>61b6bd66-5369-26d0-4101-fe2656d3ab2e</t>
  </si>
  <si>
    <t>da4bdb27-8339-7f18-ea1c-0560f3573336</t>
  </si>
  <si>
    <t>21fddd8f-eb5a-25a4-06c9-61297d22c5ff</t>
  </si>
  <si>
    <t>8df8f310-164b-1cbe-fc38-6ea7b8e312ef</t>
  </si>
  <si>
    <t>25711059-a927-1ad8-09c8-63dcd42670bb</t>
  </si>
  <si>
    <t>3e38103e-3928-9f0b-b466-3713b918fc95</t>
  </si>
  <si>
    <t>5b8250e0-a8f9-f8d0-af90-1b26d4422be7</t>
  </si>
  <si>
    <t>07dc1923-3197-b594-d779-12fb46a019b2</t>
  </si>
  <si>
    <t>3d4d6f73-461f-3ce1-0558-104bfef65c3c</t>
  </si>
  <si>
    <t>cd114ac9-7e47-c0b9-05c9-d9d811238207</t>
  </si>
  <si>
    <t>d20cb4bf-96ff-42ba-d8be-8607b36ff21d</t>
  </si>
  <si>
    <t>58341926-8fac-0a63-f3da-03c3427dd0a5</t>
  </si>
  <si>
    <t>0aef6fcb-8945-4204-e12a-ccc09e255f8d</t>
  </si>
  <si>
    <t>4d5314ac-3b28-1666-4d30-0e583a776ab9</t>
  </si>
  <si>
    <t>5562ca94-4ed8-7592-a15a-056de1aada6d</t>
  </si>
  <si>
    <t>4de68d88-e2fc-e306-473b-9c8c1a6794cd</t>
  </si>
  <si>
    <t>bee8c2ed-d26d-7c8e-ce2a-c5b6008b3aac</t>
  </si>
  <si>
    <t>3216e232-bd81-ddf4-46fc-3e718387bb4d</t>
  </si>
  <si>
    <t>5c702b74-93bf-36ff-026b-baeb5ae8703a</t>
  </si>
  <si>
    <t>db7204e5-5cf8-e96e-23b3-6eac0b80867d</t>
  </si>
  <si>
    <t>063425d1-aa9e-5801-fa18-5f09fd6cfc09</t>
  </si>
  <si>
    <t>524136bd-27d3-52b7-7ddc-8cc4f29cbb7e</t>
  </si>
  <si>
    <t>6b094111-de01-fc34-dba6-6baf216f097e</t>
  </si>
  <si>
    <t>8b163f14-5883-a2ed-c122-a586477523f8</t>
  </si>
  <si>
    <t>c48736ed-2512-d244-f5e2-bc19bd81781f</t>
  </si>
  <si>
    <t>8807d6b7-a2af-d277-17aa-55c30a647f9d</t>
  </si>
  <si>
    <t>2f5e63fe-628e-6bc2-897b-f5e47b76e951</t>
  </si>
  <si>
    <t>8dc73d27-18ce-3f93-d18f-f0dacf74b34a</t>
  </si>
  <si>
    <t>32094cf7-9c5f-37c5-bfdc-2d63dd5af59c</t>
  </si>
  <si>
    <t>cb6bb208-e30f-2186-b485-a49fc5c7dcf7</t>
  </si>
  <si>
    <t>b7398261-4db6-983f-ab37-ef29b3de6794</t>
  </si>
  <si>
    <t>945fb360-fd44-a462-e36d-0fd3c39af1aa</t>
  </si>
  <si>
    <t>2214c79c-d6fb-2524-8bff-bf83e5b4b437</t>
  </si>
  <si>
    <t>ef8d923a-6dd3-bdcf-1ae3-8de31b656aed</t>
  </si>
  <si>
    <t>2f7381da-ecb2-d3df-b89c-499d95228d9a</t>
  </si>
  <si>
    <t>587d3dfa-7a6e-9b2d-6d71-36db330040ca</t>
  </si>
  <si>
    <t>280cdbfd-ef1e-3e5d-0271-a421afbc3856</t>
  </si>
  <si>
    <t>b97581b8-1057-17ff-062b-554ebbbe5062</t>
  </si>
  <si>
    <t>0fc90edf-dd9a-4600-c691-ddf038320801</t>
  </si>
  <si>
    <t>077a0f4a-aac7-e818-b6bb-1572372ff651</t>
  </si>
  <si>
    <t>ac30c4d4-901e-07a7-82fe-64010f8392b8</t>
  </si>
  <si>
    <t>60a57c99-dc73-da4a-ac57-714ff7ad7022</t>
  </si>
  <si>
    <t>c38c2e14-4856-8e87-b1cb-c6fbf966d3bb</t>
  </si>
  <si>
    <t>0466e74a-7bb8-2fe5-7bff-a9a03cfea7bd</t>
  </si>
  <si>
    <t>38dc2f62-ed80-d466-9bc4-9136fb41db04</t>
  </si>
  <si>
    <t>50c8922e-1457-b75d-517c-f09743ca0894</t>
  </si>
  <si>
    <t>42340243-fff3-e709-82bf-39e3f26970f1</t>
  </si>
  <si>
    <t>6198c471-890f-cd3a-b927-6cad3cf3c809</t>
  </si>
  <si>
    <t>d79dc008-9666-b593-f57a-fc40cb0a144b</t>
  </si>
  <si>
    <t>c9b0b4af-3f93-e07e-ff60-16d552e906fd</t>
  </si>
  <si>
    <t>33ceb8d2-f12e-1429-7e10-b2de9aa4cfbc</t>
  </si>
  <si>
    <t>6e2a3ac6-b81f-7883-3ff4-8aa08fb470d0</t>
  </si>
  <si>
    <t>3286b8de-7efa-523f-5b3b-391517b8231b</t>
  </si>
  <si>
    <t>935fe638-5b84-4a5a-4a8b-70662f7ecadf</t>
  </si>
  <si>
    <t>c417fc6b-a059-763f-9695-95ac2513e7c9</t>
  </si>
  <si>
    <t>950b1b4a-a9c9-b941-44bd-a0826f0757a1</t>
  </si>
  <si>
    <t>446e7bc2-147b-c659-a178-c206a58512b2</t>
  </si>
  <si>
    <t>e1d079f6-8c33-990f-7458-ad66fc1fb4bf</t>
  </si>
  <si>
    <t>b60b9e80-8b9e-f7aa-a213-de4ff619a903</t>
  </si>
  <si>
    <t>d8d6213d-7f85-c69e-cbb5-92e271cfff19</t>
  </si>
  <si>
    <t>e26a3c2a-c1c6-389e-0a35-3ad33a5f0ec4</t>
  </si>
  <si>
    <t>1130f9c4-36d7-09be-f29f-a959c0777170</t>
  </si>
  <si>
    <t>02c0fea9-4001-c74b-13ab-3660fac2a1a1</t>
  </si>
  <si>
    <t>ba7205ac-ba1b-b257-a876-84b88842f9e9</t>
  </si>
  <si>
    <t>d8d22f38-66ae-b52f-f3df-9608eb377481</t>
  </si>
  <si>
    <t>d1d155aa-0dc0-015f-d461-c0d8d34ed6c6</t>
  </si>
  <si>
    <t>8f3dc97e-5fef-b3b7-f32d-5ec125ba71e7</t>
  </si>
  <si>
    <t>659053a9-5d3a-0ff0-ff7a-aa3566d9c5e1</t>
  </si>
  <si>
    <t>a20f71ea-8a3a-0914-2f93-c865ea94ad38</t>
  </si>
  <si>
    <t>0eda4c5e-ae78-e802-15f2-62f8a936fe79</t>
  </si>
  <si>
    <t>67fce291-2685-e758-5d50-b7220a4d3f1f</t>
  </si>
  <si>
    <t>2e18be91-abfe-a5c3-746e-d42dd5a4505d</t>
  </si>
  <si>
    <t>e1cd02f9-d78a-26cf-08c0-e7268a912765</t>
  </si>
  <si>
    <t>dec43ba1-a51d-c320-772d-aeda8cc773d3</t>
  </si>
  <si>
    <t>b22b5184-578e-e8d1-134a-b8f6c2d5d21d</t>
  </si>
  <si>
    <t>569ce163-f8d9-76fe-e06b-c3279112fc03</t>
  </si>
  <si>
    <t>d12cbc08-c639-0917-6250-66eca2e6995f</t>
  </si>
  <si>
    <t>a4f55c75-22e5-2355-dadc-13fca7ba98dd</t>
  </si>
  <si>
    <t>f4e072e9-f6af-613b-7307-2dc8f9de0134</t>
  </si>
  <si>
    <t>ff7685ab-923b-c0b5-e823-3ae59b9b133a</t>
  </si>
  <si>
    <t>378ebcb6-81ce-6674-30c8-f86ef3c290bb</t>
  </si>
  <si>
    <t>2e246bee-e07f-8cce-ff68-92a5dfcea1b3</t>
  </si>
  <si>
    <t>feec12ee-1981-511d-d4f8-9981f43e9f41</t>
  </si>
  <si>
    <t>baf00884-bb97-2aa1-cab9-8971365b21d3</t>
  </si>
  <si>
    <t>a5096b90-2c71-4d3b-6d3a-14085bebc2a5</t>
  </si>
  <si>
    <t>6925e932-6296-9d9d-1ebc-db3197c29a15</t>
  </si>
  <si>
    <t>84e77c7e-8a8c-bf12-f8d9-1e05f9683c0d</t>
  </si>
  <si>
    <t>8d49aaa3-358d-cd1b-390a-9c0d52ea8675</t>
  </si>
  <si>
    <t>9cca3063-1d5d-39b1-4f93-b5d7548c1402</t>
  </si>
  <si>
    <t>93fa202d-462d-e32a-d0a8-8be6e25360fd</t>
  </si>
  <si>
    <t>0af23fbf-bda3-8e88-5d64-b87dbce1260e</t>
  </si>
  <si>
    <t>37f009a7-d884-e808-e83a-d1c9014e2f30</t>
  </si>
  <si>
    <t>2fb40c91-4fc2-3343-48b2-438392a14472</t>
  </si>
  <si>
    <t>dc9d42ac-d3c4-1f7f-4789-0c0dbb0f6bd5</t>
  </si>
  <si>
    <t>8f54e7d4-c3a9-d54a-e735-14132c66b379</t>
  </si>
  <si>
    <t>8f6fb7f0-6299-1085-b422-1ccdb9869f82</t>
  </si>
  <si>
    <t>86f24041-e2d0-d1ea-3796-fd11c7bc759c</t>
  </si>
  <si>
    <t>dc9751d5-c066-6ea3-9416-a5f0379f6ddb</t>
  </si>
  <si>
    <t>d5518b8e-65a4-6734-9cb2-b6d566636526</t>
  </si>
  <si>
    <t>e47438ba-1109-7f4b-4392-664e4eb4d065</t>
  </si>
  <si>
    <t>b09e7f35-3eda-6689-9e3f-dc3e89b865dc</t>
  </si>
  <si>
    <t>48f856a6-771e-b74c-5bb5-f7538c4b0342</t>
  </si>
  <si>
    <t>318a22cf-79b9-5fd0-1d3a-604f692f5f06</t>
  </si>
  <si>
    <t>52ce2b0a-d61e-9f06-f2b0-cdde7dc89843</t>
  </si>
  <si>
    <t>a158dfd7-899c-6373-383a-a5f82f99a269</t>
  </si>
  <si>
    <t>745534ea-46dd-7708-f348-5a4c2b64c531</t>
  </si>
  <si>
    <t>d74797d4-45db-cfa1-a7a0-c29aa29e80f1</t>
  </si>
  <si>
    <t>af322b1a-8680-dd98-8699-e13269965334</t>
  </si>
  <si>
    <t>7c011089-71df-730c-25e6-09884058aa08</t>
  </si>
  <si>
    <t>450490e9-7050-bc9d-7c1d-6fbaa3ecfc80</t>
  </si>
  <si>
    <t>17ba51a4-bfb1-5494-2ea6-b79d8b11d5c7</t>
  </si>
  <si>
    <t>be808a06-cda5-fdb9-bda8-9861b429ac4c</t>
  </si>
  <si>
    <t>de57d7a7-dba9-a1f8-7bf8-c8e5f2ee2846</t>
  </si>
  <si>
    <t>6bdd2f82-975e-57f3-5640-5435fb19e2a8</t>
  </si>
  <si>
    <t>1bb78f63-9160-0f66-1dbc-8db4d77550ae</t>
  </si>
  <si>
    <t>044c9aa4-56cb-2247-1a3c-315f5ba95c96</t>
  </si>
  <si>
    <t>177559b6-1e3f-d099-6ca8-7d3d01e2127d</t>
  </si>
  <si>
    <t>e2c46660-04b5-5a9d-e889-6e54141a994c</t>
  </si>
  <si>
    <t>0699587d-06bd-b72e-8d76-6fc6408d1ce9</t>
  </si>
  <si>
    <t>0ee2fa7d-ea75-2e0c-a751-11fa0619ae11</t>
  </si>
  <si>
    <t>344cd549-57be-8742-514f-6199d5bdddb5</t>
  </si>
  <si>
    <t>50396b72-10da-dda6-6373-60096ffe8919</t>
  </si>
  <si>
    <t>da9bc832-bbb9-6cac-58ab-8e87770ad388</t>
  </si>
  <si>
    <t>c7ef0f33-6d25-2fa0-b379-b2bd0e9ec56a</t>
  </si>
  <si>
    <t>e1a66a4b-6bec-9601-097c-db4dddf9b3d3</t>
  </si>
  <si>
    <t>6783441e-3a92-64bc-79f5-5f548d01e4ca</t>
  </si>
  <si>
    <t>664c1fa8-fe01-4c70-fb18-17ce2900263c</t>
  </si>
  <si>
    <t>23c58cb9-c23f-cfac-0289-e95d7e775abe</t>
  </si>
  <si>
    <t>24404f1c-63fd-0322-714c-7306a0dda809</t>
  </si>
  <si>
    <t>6e5db4df-5c48-9317-a496-db3a9a8f1306</t>
  </si>
  <si>
    <t>3eddd52e-e8ce-d8ac-836c-2d2f44ca4012</t>
  </si>
  <si>
    <t>bd08db00-153f-2744-e572-c780a37492f6</t>
  </si>
  <si>
    <t>5273e52a-6c2f-e499-5c4a-9ca050acf290</t>
  </si>
  <si>
    <t>df874cca-b38d-b951-e6e5-ead38cf7463f</t>
  </si>
  <si>
    <t>db679011-2eeb-bff1-c63a-b38fa788447e</t>
  </si>
  <si>
    <t>837a4826-9669-7316-5ce5-5863fdb0da7e</t>
  </si>
  <si>
    <t>bb720621-ff67-e931-277c-bfd242f3d9a7</t>
  </si>
  <si>
    <t>daa9c9b3-ffb5-f0ca-7e9a-17dbc0d8d8ea</t>
  </si>
  <si>
    <t>9a0b2866-b23b-c9a8-f3a6-d79686b2a1ab</t>
  </si>
  <si>
    <t>6f1251ea-804c-bc43-718e-0bf6cb71b103</t>
  </si>
  <si>
    <t>9e20cd69-c4bb-6592-6da5-8b228d48d1e0</t>
  </si>
  <si>
    <t>b00c7063-31b5-441d-eb24-e0922c773a57</t>
  </si>
  <si>
    <t>444338fd-5d3c-2871-368f-41d059b60cf6</t>
  </si>
  <si>
    <t>a09c380f-b29a-25d1-4c1f-cf33f38bd67c</t>
  </si>
  <si>
    <t>d07bc99e-e2f4-2da2-5d58-e2756690bd83</t>
  </si>
  <si>
    <t>7e642063-971f-a325-218d-09fb85bb0b14</t>
  </si>
  <si>
    <t>1223793c-929e-3fd2-1441-428d7703ccf2</t>
  </si>
  <si>
    <t>528ae357-4978-e1c5-f941-41bb47f06be8</t>
  </si>
  <si>
    <t>b324faaa-a204-8e8d-e39e-46b568218ef2</t>
  </si>
  <si>
    <t>49f7348b-ec21-d806-3a2d-b74bacecf641</t>
  </si>
  <si>
    <t>801f03f5-9eb1-0a3c-2b08-aeaac4bc7bbd</t>
  </si>
  <si>
    <t>a9947828-95d4-1863-b1df-bd63436d6a1a</t>
  </si>
  <si>
    <t>f8c60e89-a9b2-b802-4730-b660c158100e</t>
  </si>
  <si>
    <t>55cf34c2-e131-f7b9-c855-6f0e452caee4</t>
  </si>
  <si>
    <t>d8653677-c493-8843-084b-18b120d56039</t>
  </si>
  <si>
    <t>536245be-8101-cb86-fcd7-c3e59d556623</t>
  </si>
  <si>
    <t>ec408d41-42a0-d514-53ec-9ede0a827930</t>
  </si>
  <si>
    <t>d4f3571d-c15c-7ab9-ca25-c0d7629d198f</t>
  </si>
  <si>
    <t>6d5bf588-74d1-a211-4476-2aa14ec08516</t>
  </si>
  <si>
    <t>c73f2773-dc00-dae7-18cd-7b845225a8eb</t>
  </si>
  <si>
    <t>73385b46-2e35-8451-92c5-19b32703c4fb</t>
  </si>
  <si>
    <t>4d1d789c-2464-6bed-89cc-642de1ee1995</t>
  </si>
  <si>
    <t>cce3ca14-ef8b-87b2-ec9d-9c159a2d81dd</t>
  </si>
  <si>
    <t>d59ec71c-411f-24d0-3458-5659ae285649</t>
  </si>
  <si>
    <t>cda16ca3-17a4-33c3-0d33-366b836ea84b</t>
  </si>
  <si>
    <t>1d1e520f-24b9-7619-cf3d-7c2d5cf2efab</t>
  </si>
  <si>
    <t>dc9ac6b1-4e00-53b6-4e48-2fbc9246017d</t>
  </si>
  <si>
    <t>c7b03b0a-8e17-5f29-0ee7-e8b95c74160f</t>
  </si>
  <si>
    <t>e95a5435-52f0-8b3c-cecd-63cf751abe44</t>
  </si>
  <si>
    <t>Administration of vaccine to produce active immunity (procedure)</t>
  </si>
  <si>
    <t>d691ab04-fcfa-7c42-6f91-43eab8228c34</t>
  </si>
  <si>
    <t>dc84339f-5fa0-2f88-fdaf-d5faea436c99</t>
  </si>
  <si>
    <t>3972f25b-fe18-c435-ad52-162d44588e6b</t>
  </si>
  <si>
    <t>5b251257-e395-b385-890a-bbd1cb861631</t>
  </si>
  <si>
    <t>93112e8c-e075-f970-48bf-595a6474b902</t>
  </si>
  <si>
    <t>c3e575f3-8c19-87ca-1b5a-307f9639b972</t>
  </si>
  <si>
    <t>98a8eebe-1069-3dbb-7bd7-3cf1a2894e9e</t>
  </si>
  <si>
    <t>64413049-432a-5dad-33d2-d53ab5a5d2dd</t>
  </si>
  <si>
    <t>160c3bff-4073-76da-cf78-d1886ed26dd7</t>
  </si>
  <si>
    <t>e3742b8d-40f0-6f35-ff36-313e8ffb8e33</t>
  </si>
  <si>
    <t>ba428bfd-cb9c-a9da-6cde-ef9a16384822</t>
  </si>
  <si>
    <t>0bb864af-3f8a-31b5-0b13-0f5c45541cd1</t>
  </si>
  <si>
    <t>91017ee4-d019-5c43-a83b-a24fcc02542d</t>
  </si>
  <si>
    <t>61f38630-d353-977f-5e92-561dbed1bb1d</t>
  </si>
  <si>
    <t>6cd87021-9347-355e-eae2-9eb808b30ab3</t>
  </si>
  <si>
    <t>15966df4-927b-2b56-cf01-40d1e1952abd</t>
  </si>
  <si>
    <t>b1e344bf-4747-b73b-3346-3aa5b89a83b8</t>
  </si>
  <si>
    <t>25363ef7-3cb4-eea0-8b45-44caa627eeac</t>
  </si>
  <si>
    <t>6cc10c82-930e-b6f3-58ab-00b9eb046f91</t>
  </si>
  <si>
    <t>fba2647a-23c5-6f07-f40d-d621971efced</t>
  </si>
  <si>
    <t>7c923ed5-3d6d-8cd1-34ef-60cb0611c9ef</t>
  </si>
  <si>
    <t>9880219a-d410-950d-0ac1-34bac740b48e</t>
  </si>
  <si>
    <t>2c05fa59-c9d4-0939-e711-55d7bbfdbee7</t>
  </si>
  <si>
    <t>1b6eeb2a-9131-f4cf-4532-50ffc517239d</t>
  </si>
  <si>
    <t>005c44cb-e1d5-2d82-094c-e8a8acb71cae</t>
  </si>
  <si>
    <t>9ab02b18-b654-3cbb-2b40-a303f7c08a52</t>
  </si>
  <si>
    <t>f3e918bd-4525-42b6-6aae-3d283f285228</t>
  </si>
  <si>
    <t>434e516f-4e06-b3d3-987c-cb6569addbaf</t>
  </si>
  <si>
    <t>677de916-f98d-326a-45d0-16309f7d6260</t>
  </si>
  <si>
    <t>d0630cab-9b08-303a-90cc-2df03d03b898</t>
  </si>
  <si>
    <t>4ebda514-9212-5243-1c86-ae33d5b857ec</t>
  </si>
  <si>
    <t>eac4e4ba-579a-4192-3e51-eb99cf11c27c</t>
  </si>
  <si>
    <t>acf024fc-89aa-06d9-1b4d-bce5df9c9a88</t>
  </si>
  <si>
    <t>04c9a93e-dfbe-d9c8-5be5-0cca2ff25ef2</t>
  </si>
  <si>
    <t>2455602b-77c7-cc2e-d09f-e9ac982b0b7a</t>
  </si>
  <si>
    <t>8e3bcfb0-a81c-dfaa-225e-78bc9c605b26</t>
  </si>
  <si>
    <t>112b8a60-ee0a-478e-381e-0aba4d094e7a</t>
  </si>
  <si>
    <t>c9425b8e-872f-c832-3060-1f4176a6d5fa</t>
  </si>
  <si>
    <t>882edea0-efde-f32d-59ca-b4a38c999331</t>
  </si>
  <si>
    <t>956f6cf0-5684-d7bb-35e2-72118979a98f</t>
  </si>
  <si>
    <t>31484fbb-3d4e-376a-4529-ba991ee219e0</t>
  </si>
  <si>
    <t>d07d6061-3886-f288-c25c-0139b3245d0d</t>
  </si>
  <si>
    <t>d8db5e69-fe2a-56e5-cdea-1d3c547587ca</t>
  </si>
  <si>
    <t>93125d1f-9efc-865e-1678-0d13478d91c3</t>
  </si>
  <si>
    <t>e56c384e-a1b5-3dd9-89e7-256ee6eec679</t>
  </si>
  <si>
    <t>ef503595-c353-c065-590b-94c85029dcfa</t>
  </si>
  <si>
    <t>6e8f3211-ffc6-3a61-2bac-877a1534eb9f</t>
  </si>
  <si>
    <t>8b810b74-1917-7243-c2d0-a95c34f232e0</t>
  </si>
  <si>
    <t>a7aa439f-0753-db98-ad84-934090b6bc6e</t>
  </si>
  <si>
    <t>423218f7-eb69-44fc-7a47-6d55faba3f76</t>
  </si>
  <si>
    <t>b287b6e0-d934-9367-e778-e939c7c9a4a9</t>
  </si>
  <si>
    <t>26ac1b14-e3b6-177f-4413-aea420cd1352</t>
  </si>
  <si>
    <t>90fa9e6c-f83f-f6c5-0548-068ccf8bf509</t>
  </si>
  <si>
    <t>9a77bc93-f1c7-e24d-b051-a1189ad5703b</t>
  </si>
  <si>
    <t>174e548d-2741-6e90-b0dc-4d60fd1fcbb5</t>
  </si>
  <si>
    <t>325512f0-4e28-dea5-8db9-562900134e7c</t>
  </si>
  <si>
    <t>b771eef1-619b-17ae-11c4-fde960125c9d</t>
  </si>
  <si>
    <t>d4080718-058c-8b4e-9d71-ef2e34ee4c39</t>
  </si>
  <si>
    <t>ad9e345e-c109-99ae-c6f3-1c83b86f16eb</t>
  </si>
  <si>
    <t>d17f62ec-7639-ada4-2887-1c19c58f8584</t>
  </si>
  <si>
    <t>645e2214-b4cc-8626-f340-bf13241e2a24</t>
  </si>
  <si>
    <t>b761dce0-7295-18e7-1b47-5befe5b20812</t>
  </si>
  <si>
    <t>b9e9c4a4-2bf1-c6e7-a927-a5087965fbcd</t>
  </si>
  <si>
    <t>253eb00a-14cd-d4f1-b253-9ab9d681ac55</t>
  </si>
  <si>
    <t>1f1feecd-ae98-bdec-760d-b272da4d40ea</t>
  </si>
  <si>
    <t>d72fb421-cc77-f1ef-32e2-e475ac4ccab9</t>
  </si>
  <si>
    <t>e39555ac-f24a-3be6-17ca-09e657c2325b</t>
  </si>
  <si>
    <t>4c3ff9ba-baea-5479-7538-3b14b63f8d1b</t>
  </si>
  <si>
    <t>6b3b8c60-f9da-c9f7-1cbb-efa484a2deaa</t>
  </si>
  <si>
    <t>b359bb34-c5e5-55ce-8ef4-5bc7419ffda0</t>
  </si>
  <si>
    <t>cd84e072-6759-892f-908b-abe81618d1dc</t>
  </si>
  <si>
    <t>29055274-4c01-2aaf-f8e0-adf6f640ed09</t>
  </si>
  <si>
    <t>5cfe8ddb-22c7-222f-1ae3-3be62cdddec7</t>
  </si>
  <si>
    <t>80179dbc-33a1-07d0-840f-e6e214b5957a</t>
  </si>
  <si>
    <t>60c13519-154e-b486-dd0b-f3b23f19c1b0</t>
  </si>
  <si>
    <t>3b570305-7129-fef2-e014-70bd37d7d4af</t>
  </si>
  <si>
    <t>1b176f9e-672f-341f-a03c-52f3c0a9f261</t>
  </si>
  <si>
    <t>0604e1d0-38b6-a1b0-0e78-f132fee34dab</t>
  </si>
  <si>
    <t>9c1c0215-72bf-8d38-dd4a-acf9bf3b3a7a</t>
  </si>
  <si>
    <t>a0a3d3cc-2c04-83ad-0ed5-8cae6efa6fd5</t>
  </si>
  <si>
    <t>fa013971-fb18-4012-104b-566d616bf409</t>
  </si>
  <si>
    <t>d01af7bf-512b-52df-53bb-ddc014f48d1f</t>
  </si>
  <si>
    <t>2966be77-83e5-74bd-c653-4f09e32d4298</t>
  </si>
  <si>
    <t>ccaba21a-92c6-f091-e8c5-e3a6b15d80c3</t>
  </si>
  <si>
    <t>8faef6df-64b9-6de2-a572-1e3d7673a161</t>
  </si>
  <si>
    <t>5bcdcf65-c7cd-e3bb-f857-921910901784</t>
  </si>
  <si>
    <t>9a3d14ca-7f2a-480a-abab-1b0da7d0416e</t>
  </si>
  <si>
    <t>b6eb57d6-4855-23fd-5f6f-2b2b9a9be93e</t>
  </si>
  <si>
    <t>0189f778-de67-1b86-a31b-30430499f421</t>
  </si>
  <si>
    <t>6f7cae4b-e499-8108-dd0e-c61edeb911a6</t>
  </si>
  <si>
    <t>fe4eaa95-760f-41c2-51fe-df9a09cbd6b6</t>
  </si>
  <si>
    <t>49a58342-2bed-0dec-5581-f12474408881</t>
  </si>
  <si>
    <t>f36fd476-3da7-3786-476d-eb6fbeb09c61</t>
  </si>
  <si>
    <t>1ed3e0a2-065b-4216-f9c9-1f9f10aac118</t>
  </si>
  <si>
    <t>b914694e-3456-687d-26f0-8ee7aaa0591b</t>
  </si>
  <si>
    <t>83cb4acb-b6eb-6801-e7b8-1fbbb69d93fd</t>
  </si>
  <si>
    <t>692b57c5-8156-6455-08a1-9b5ac743db5d</t>
  </si>
  <si>
    <t>1a4b75d6-07a8-3c95-4377-82fdfab708d8</t>
  </si>
  <si>
    <t>53e3e772-aba2-6c8d-2fb8-bbc63c8699a4</t>
  </si>
  <si>
    <t>e8a8623b-5e14-9e56-1975-1410790b8d2d</t>
  </si>
  <si>
    <t>cdb11995-dede-d172-984e-ecadf85cb6b0</t>
  </si>
  <si>
    <t>114a19ca-176a-3d94-7ab7-867e43f65876</t>
  </si>
  <si>
    <t>b7df5fbf-8199-bca0-d458-a6de52c91e00</t>
  </si>
  <si>
    <t>bf1dc634-3fbe-d8d2-0ac9-f9149792757a</t>
  </si>
  <si>
    <t>f06f0502-7fb4-6313-7139-ce065c9a24cf</t>
  </si>
  <si>
    <t>4a1fdcc9-077f-ced3-55f3-c9053477737c</t>
  </si>
  <si>
    <t>ecc8f86b-a741-7a34-122d-96d8127e21f8</t>
  </si>
  <si>
    <t>2ed7540d-957b-ed8e-9417-c65de6fb10c5</t>
  </si>
  <si>
    <t>c9680127-9c17-f418-fb3f-4c3974c77ea1</t>
  </si>
  <si>
    <t>fdedd7a6-b340-51da-c7e4-76ec931dc604</t>
  </si>
  <si>
    <t>0c5d0002-58fa-79bf-083a-f97d02a5659e</t>
  </si>
  <si>
    <t>c0ce1da9-5e9c-7cf7-c020-09187019cb40</t>
  </si>
  <si>
    <t>30765b23-efd1-0e32-a112-3661b8023521</t>
  </si>
  <si>
    <t>ba122bd6-30f5-a1ca-20ed-bb5351b5915d</t>
  </si>
  <si>
    <t>ebc5ad03-e938-6de1-dafb-b98410195160</t>
  </si>
  <si>
    <t>11d18d48-7c92-233a-7bd6-466fac64ed20</t>
  </si>
  <si>
    <t>7a0abba3-fb49-1327-0646-515926a4fbf2</t>
  </si>
  <si>
    <t>afdf413f-4fd0-8ebc-d757-0bd45d82e6d3</t>
  </si>
  <si>
    <t>dd954214-32bc-dc7c-b6b1-cdc758d833d2</t>
  </si>
  <si>
    <t>a3fc96a6-a80d-5ec9-2203-3de56b252975</t>
  </si>
  <si>
    <t>2d4443a8-eaea-9089-37e2-c9d8fa5e5528</t>
  </si>
  <si>
    <t>fa129f9c-c6db-7af3-6bab-4761ffaac4d7</t>
  </si>
  <si>
    <t>c2210287-f844-f93c-2ff8-42645f951540</t>
  </si>
  <si>
    <t>da20efce-6c5f-1b75-75cf-35b913b4724e</t>
  </si>
  <si>
    <t>c6945420-d1e2-5465-d514-2f61174eb381</t>
  </si>
  <si>
    <t>65242a51-c8c6-3743-d7df-6d50b3cc9a0d</t>
  </si>
  <si>
    <t>1e759bd3-98da-898f-b74b-d60d6b35c257</t>
  </si>
  <si>
    <t>69bb75df-7bf2-4ec4-b0f2-c880fc5caa25</t>
  </si>
  <si>
    <t>2a99bf0e-c02d-e3da-dc91-7a3b37497b0b</t>
  </si>
  <si>
    <t>0e642349-998e-60b7-fe87-9ef8b6ea2b32</t>
  </si>
  <si>
    <t>376c38b7-c5da-b0e9-5cd5-0f3c06b2e6e6</t>
  </si>
  <si>
    <t>4ca68c8a-d072-74b2-6bc6-c5710091f153</t>
  </si>
  <si>
    <t>db174881-d4fe-e5bf-c054-b7b6c563c73d</t>
  </si>
  <si>
    <t>23d6df00-8027-4005-eb11-9827c89d573a</t>
  </si>
  <si>
    <t>c5ee7ce0-7cb1-35eb-8997-c01f6974dc46</t>
  </si>
  <si>
    <t>553d3368-4636-096a-8c5c-896aaf8ee984</t>
  </si>
  <si>
    <t>56cd7159-8ee7-4d62-e6c9-0811066ad8da</t>
  </si>
  <si>
    <t>5152f20e-a7ff-237e-73ec-94bac6c8703f</t>
  </si>
  <si>
    <t>c082c849-5c95-33eb-35db-39c6187ce217</t>
  </si>
  <si>
    <t>02073f91-5e6d-4645-4e3e-c920492a6c04</t>
  </si>
  <si>
    <t>87bf2b5c-4096-229e-f26c-869d1eddcc92</t>
  </si>
  <si>
    <t>59cb25a1-6bff-9a64-4301-3f14e714054e</t>
  </si>
  <si>
    <t>45ff05a9-e3f2-1959-fc20-7111a7c0f72c</t>
  </si>
  <si>
    <t>e245feaf-cf22-4922-f0da-3145e8c57211</t>
  </si>
  <si>
    <t>85bada42-05d1-76cb-9926-b4ac8feecfc3</t>
  </si>
  <si>
    <t>11c0c285-7a6b-50ec-8841-f14a0b336919</t>
  </si>
  <si>
    <t>13b93c7c-9b95-efc9-6bf4-ccc6080b6fa9</t>
  </si>
  <si>
    <t>5cce2ceb-85b4-2670-7131-ed303ff3e891</t>
  </si>
  <si>
    <t>5980c460-56bb-75a5-4194-0293ce02fbe1</t>
  </si>
  <si>
    <t>b342cc6e-fe31-39c9-897c-f1487cc458d6</t>
  </si>
  <si>
    <t>30e60ab0-763a-7acf-ffb3-a97806dbc7c9</t>
  </si>
  <si>
    <t>142a6a81-5fe2-c090-1161-ea59a6ccefc8</t>
  </si>
  <si>
    <t>b460e7bc-5553-3076-1083-3f08a88517c7</t>
  </si>
  <si>
    <t>d324bd1d-cd18-4b6e-3283-04cdfae8ca98</t>
  </si>
  <si>
    <t>7d80b7b5-7934-8ced-91e2-9618c4fd0227</t>
  </si>
  <si>
    <t>58fb22e5-55e6-1c10-4aac-d40456eb8b9f</t>
  </si>
  <si>
    <t>6cdd4972-bb10-5943-3d0c-8378cb740769</t>
  </si>
  <si>
    <t>8bb6c1ee-6cb8-607a-9fd7-4b8eadfb77dd</t>
  </si>
  <si>
    <t>986a5b2a-fea1-a6b2-5290-a6a1eabbe812</t>
  </si>
  <si>
    <t>be6d1791-ed5b-b3ab-2406-8ad75582fc4b</t>
  </si>
  <si>
    <t>ba969b50-6b92-e1b8-1f2b-547af44ebca4</t>
  </si>
  <si>
    <t>17e274b6-d605-06cf-f20c-51d4d11c5c0c</t>
  </si>
  <si>
    <t>96f41ac9-60c0-d035-249b-ea9f68dfb7da</t>
  </si>
  <si>
    <t>d4ef592f-fe61-5742-7279-5f48484ce783</t>
  </si>
  <si>
    <t>9793d14a-9f1d-19d1-62a6-b51d6fd1344b</t>
  </si>
  <si>
    <t>fee33b36-81ec-4ebc-d887-05c4a1dbb054</t>
  </si>
  <si>
    <t>f82e82df-7bca-6de4-ffa6-6067e5413363</t>
  </si>
  <si>
    <t>33895e16-8b59-e5f3-e0a5-9da0101d2894</t>
  </si>
  <si>
    <t>f6ae5558-fcae-970f-ebf4-71dfa7ec93a6</t>
  </si>
  <si>
    <t>3adb6104-2809-b079-b619-87c1eb240550</t>
  </si>
  <si>
    <t>a3c2f5bb-ebb1-c4f6-1e8b-26bd506f0097</t>
  </si>
  <si>
    <t>14e2489e-d6e6-e12b-e0b9-21ad96f3cfd5</t>
  </si>
  <si>
    <t>cf3cbff9-01b7-f2c2-f647-8a4cd06257c1</t>
  </si>
  <si>
    <t>a095f4d6-957f-3286-9b5c-7b880c360fac</t>
  </si>
  <si>
    <t>d30c4488-3bcd-110f-6d08-f792964f295c</t>
  </si>
  <si>
    <t>494eb533-0bf9-964c-88ba-e03798d86a65</t>
  </si>
  <si>
    <t>7e27ed3d-f65f-eba3-1860-c2b484a31cfa</t>
  </si>
  <si>
    <t>509e0423-0b2c-2c76-52aa-3cbe7693ce25</t>
  </si>
  <si>
    <t>b1f24f46-d02a-965a-f223-c306f8a066be</t>
  </si>
  <si>
    <t>7ccddf09-4c1a-600d-73ba-70c6bbd7c7a6</t>
  </si>
  <si>
    <t>136acc92-741f-d829-9c82-2f8632c45916</t>
  </si>
  <si>
    <t>6ad4bf9f-278d-7400-ac2e-8118e3fbc1ba</t>
  </si>
  <si>
    <t>555a36f3-5227-a5a0-4345-c74730add4fa</t>
  </si>
  <si>
    <t>180ca5da-be43-8d72-b92b-668725b541dd</t>
  </si>
  <si>
    <t>f5116d7b-d65c-55df-e1dc-327231112db6</t>
  </si>
  <si>
    <t>01a44600-d112-aa4d-fabe-192f8f190f48</t>
  </si>
  <si>
    <t>4f524b6d-7632-cb27-b253-5bf5ba770af2</t>
  </si>
  <si>
    <t>0adf72b3-daed-ae69-4917-92f3b5b244dd</t>
  </si>
  <si>
    <t>76d4b9ce-68ea-1416-7365-7f98085e783b</t>
  </si>
  <si>
    <t>38c29167-02d6-e815-09e6-b1c39a4ce4ed</t>
  </si>
  <si>
    <t>266a7995-d437-b88f-f4a3-d3758260687c</t>
  </si>
  <si>
    <t>c311ed4b-bc09-83a7-e501-d1ad45a3a618</t>
  </si>
  <si>
    <t>1dec88c9-558b-9b33-32b9-10e9bf1d832b</t>
  </si>
  <si>
    <t>0650ad0f-224c-6474-2fc6-7dd0ba21f182</t>
  </si>
  <si>
    <t>4013d8d6-e83f-6367-a016-13d3ecb9b4f8</t>
  </si>
  <si>
    <t>b75d0c1c-58b3-8562-3ec3-3ecfd4403dd9</t>
  </si>
  <si>
    <t>5ee6261e-9221-3550-4815-1ee7b9a4172f</t>
  </si>
  <si>
    <t>35fcb80c-e134-38cf-7435-b5deed8beb92</t>
  </si>
  <si>
    <t>21a3e469-0d67-3d3f-2df2-36117b999852</t>
  </si>
  <si>
    <t>49328240-949f-f3fe-e0ac-8bc847e14a1c</t>
  </si>
  <si>
    <t>66f9363b-3604-792f-c6f7-211de669f23c</t>
  </si>
  <si>
    <t>dd68766b-8201-ff47-758f-26bc3de8edbc</t>
  </si>
  <si>
    <t>e3306710-2ab4-901d-524a-e7109839d4c2</t>
  </si>
  <si>
    <t>399c0211-aef0-8d15-85ac-59d250585d35</t>
  </si>
  <si>
    <t>96fd4079-efd6-8c38-a16b-3cd30dffaf82</t>
  </si>
  <si>
    <t>86994f3b-f61b-2940-b8b3-86056a34ccdb</t>
  </si>
  <si>
    <t>1e443b4e-5e62-db08-38bc-b0ecb5e05f2b</t>
  </si>
  <si>
    <t>cca7f952-bcd5-1c6c-7f4e-e8f21da4b6a9</t>
  </si>
  <si>
    <t>b185d07e-09d3-6d8a-168e-cf7fde5acf0c</t>
  </si>
  <si>
    <t>a245500b-6f4f-fb5e-0af4-9ec146ee3e1e</t>
  </si>
  <si>
    <t>c731dfd5-08f1-97d2-dfa7-454c719ef046</t>
  </si>
  <si>
    <t>63cc86dd-cac2-9011-ca4b-b2ca360a9801</t>
  </si>
  <si>
    <t>0fe4e6be-636c-9967-2e5d-3c6fdda3083f</t>
  </si>
  <si>
    <t>3dec4311-e5c0-115b-5dbc-3b2bd060d62b</t>
  </si>
  <si>
    <t>168fb377-1529-6bdb-9445-3145f49e6d51</t>
  </si>
  <si>
    <t>dbfc7496-7064-974f-31cc-648ff601899e</t>
  </si>
  <si>
    <t>77a1a91f-10c7-43bd-14d8-8b7053111505</t>
  </si>
  <si>
    <t>10b7a87b-6d95-0af9-c0e0-28051fad0b82</t>
  </si>
  <si>
    <t>8154751e-80c8-9514-5558-3c7b2fc2bdab</t>
  </si>
  <si>
    <t>34ab8844-c685-25a5-f0f7-5521b920087b</t>
  </si>
  <si>
    <t>4b4503d2-230f-c129-edb6-993c4668cae9</t>
  </si>
  <si>
    <t>bb3c86bd-82f2-5649-1143-1ee3b6212de6</t>
  </si>
  <si>
    <t>6184408c-54dc-d377-771f-cc960e5e6523</t>
  </si>
  <si>
    <t>933ab606-1595-8f96-b562-e3d3117bc36f</t>
  </si>
  <si>
    <t>cfd2a664-f191-5e9c-a506-8dbc243bc9be</t>
  </si>
  <si>
    <t>beb2e8c5-746a-330d-a3c2-980e39c026ed</t>
  </si>
  <si>
    <t>74fa933f-6415-a71b-8c0c-4287444a2a39</t>
  </si>
  <si>
    <t>ce77cf5b-fba7-c852-4db4-8620309fb2da</t>
  </si>
  <si>
    <t>29c7bbeb-501a-47a8-1e2c-071dc36897cb</t>
  </si>
  <si>
    <t>3b88584c-6b66-35b5-47c5-2ef123ddca54</t>
  </si>
  <si>
    <t>f39c48cf-d1fe-c523-36eb-76c2defb89c9</t>
  </si>
  <si>
    <t>05defc34-1894-8b64-8b39-6bed5b6e95e7</t>
  </si>
  <si>
    <t>50b5717f-dd28-53a1-ef3c-32b626e44b19</t>
  </si>
  <si>
    <t>7a704b34-7518-4087-f252-6de5d1437ed0</t>
  </si>
  <si>
    <t>772768ac-8ff6-97cd-8db5-6a137f4c25f1</t>
  </si>
  <si>
    <t>a740d917-7e0f-f632-d3c0-be6d833faa8e</t>
  </si>
  <si>
    <t>e7200674-73f8-83ff-e227-b9ea29bec666</t>
  </si>
  <si>
    <t>1e89e809-4047-89e1-5ca9-b49d35d4d715</t>
  </si>
  <si>
    <t>427c2cd2-5dee-63bc-65b2-4b7980e92b73</t>
  </si>
  <si>
    <t>4889e2bb-0dd1-1ddf-8561-3ab6771bf6a2</t>
  </si>
  <si>
    <t>c414a648-dcca-5a55-9257-1f22109180d7</t>
  </si>
  <si>
    <t>d9c8caf0-6e08-51a4-4355-8459d28d0aa1</t>
  </si>
  <si>
    <t>b018afb8-0f76-f5fe-ef19-29a1a476754b</t>
  </si>
  <si>
    <t>4242bfca-bd28-0911-1f6c-fdc43cb69207</t>
  </si>
  <si>
    <t>c0d3fba3-1e7a-5128-131c-3729ab4d319f</t>
  </si>
  <si>
    <t>42de7617-3129-ebac-9deb-afd636739592</t>
  </si>
  <si>
    <t>85769168-1159-7584-1323-a5682b19ee57</t>
  </si>
  <si>
    <t>c0cfe610-d932-042e-2266-0bfaf0f2cb7e</t>
  </si>
  <si>
    <t>9817ea20-4471-2c73-fdd8-21ec0db24b5e</t>
  </si>
  <si>
    <t>492d9961-8664-8b68-1621-53ec1907652e</t>
  </si>
  <si>
    <t>ce00d926-4106-6f8f-5673-48054701a3c9</t>
  </si>
  <si>
    <t>07a75277-a4e2-b3c6-0e6e-1b092e776206</t>
  </si>
  <si>
    <t>c1a63ddb-69c5-7203-c057-36471b9be32d</t>
  </si>
  <si>
    <t>adbf447d-9bcd-1ce3-34b9-71a8ef51438a</t>
  </si>
  <si>
    <t>fe898f02-1d1c-36ee-a3de-c4725fff14b3</t>
  </si>
  <si>
    <t>eb0f9cdb-eb48-de0e-1da7-a33b293edc72</t>
  </si>
  <si>
    <t>c11478a1-fb55-7f01-3f2b-47e2e3781098</t>
  </si>
  <si>
    <t>588cb57e-4063-af9d-67a7-976d9a3703bf</t>
  </si>
  <si>
    <t>b7e7ec19-543f-8c13-1d9f-3f59b177fb15</t>
  </si>
  <si>
    <t>8efc6ca5-48ef-ee76-05c3-f7a27ddcd262</t>
  </si>
  <si>
    <t>1467c32f-1c23-1c00-4d98-9ed1047300e4</t>
  </si>
  <si>
    <t>9e55cbe2-24e0-21ef-567b-b9ffa2b527c5</t>
  </si>
  <si>
    <t>2235f5f0-edea-7abd-2b5b-add65f6b2ff1</t>
  </si>
  <si>
    <t>00122be2-0d9e-15d4-72f9-74f1a72faa2b</t>
  </si>
  <si>
    <t>3cd1ffe1-cf1f-73ae-9c3e-a49d1cae40ca</t>
  </si>
  <si>
    <t>a7ad0f58-e634-011a-fe3b-3434856e5543</t>
  </si>
  <si>
    <t>96c42a8c-9dee-3e01-ff26-53349ba1f051</t>
  </si>
  <si>
    <t>49707396-5283-2847-ca8e-686a0a8c476f</t>
  </si>
  <si>
    <t>3e71c032-0e83-8871-010a-d4935e6c317a</t>
  </si>
  <si>
    <t>24ef8306-36df-7970-828a-989140a92ea2</t>
  </si>
  <si>
    <t>801a0488-52d3-842c-3804-9f78caee38bf</t>
  </si>
  <si>
    <t>12d3993a-0c7c-f630-0cc1-971200f560ba</t>
  </si>
  <si>
    <t>862939a1-7090-3922-5f73-cee6f3e53ee5</t>
  </si>
  <si>
    <t>77be6e62-8bcd-db29-73a9-0bbed964fe33</t>
  </si>
  <si>
    <t>d43beb2b-9a81-06ae-e15a-e07cdd6c18dc</t>
  </si>
  <si>
    <t>118a967e-0f3a-7598-d440-c6562165c40f</t>
  </si>
  <si>
    <t>4a918c3a-5fa1-cbd2-38fa-c9935ad38fac</t>
  </si>
  <si>
    <t>014ad742-ab33-c691-e50d-ade4d121ad76</t>
  </si>
  <si>
    <t>8b5fa674-8f86-0b6c-382f-3bcebb3460f7</t>
  </si>
  <si>
    <t>a2a6737d-1ac3-6fec-f7d5-875a9be10dc4</t>
  </si>
  <si>
    <t>21d366e5-390b-990e-b998-0ae4883fba33</t>
  </si>
  <si>
    <t>a5bd57d1-6f35-575a-862f-51f40f946e42</t>
  </si>
  <si>
    <t>2c913391-d196-e681-cab2-662779d7343f</t>
  </si>
  <si>
    <t>5da8f739-9278-7958-125b-f0239d11b69c</t>
  </si>
  <si>
    <t>30053e46-8fd4-d0c8-0e97-86e473aac734</t>
  </si>
  <si>
    <t>aa15b309-e555-1628-3430-a2da0c55e548</t>
  </si>
  <si>
    <t>3d88131e-2052-ab15-42cf-bf50c27385c4</t>
  </si>
  <si>
    <t>0deb8d05-e9c1-102e-8996-350688fe9eab</t>
  </si>
  <si>
    <t>39a4d252-8ea9-b567-5277-3bfa842548e9</t>
  </si>
  <si>
    <t>5ed6129a-f44e-b5c6-9108-a2a62b5683eb</t>
  </si>
  <si>
    <t>0f9ca07e-8253-f246-205c-dc7a103be46c</t>
  </si>
  <si>
    <t>f9346b0c-df9c-b445-7a9d-89d1611f3db0</t>
  </si>
  <si>
    <t>9e4ea0b3-2743-2eb8-67af-b937eb53211a</t>
  </si>
  <si>
    <t>0a8869b2-517b-a7c0-27a3-dfa7f406f291</t>
  </si>
  <si>
    <t>01e1b0ea-1839-5252-bb5d-0a54ac4dda9d</t>
  </si>
  <si>
    <t>03b3ea70-d7db-daa5-323c-47c9caee7774</t>
  </si>
  <si>
    <t>eecf3131-3e83-f6fb-0c23-52d0b8981d03</t>
  </si>
  <si>
    <t>5f2b26c2-21f0-4a30-d947-a8ba2313bc1c</t>
  </si>
  <si>
    <t>b9ddf81f-9b4b-05bc-2373-b1c7a5790a36</t>
  </si>
  <si>
    <t>c0d4e17a-5701-02a9-5754-fd52cab237d8</t>
  </si>
  <si>
    <t>43c03072-967f-c828-879d-9d6b6987fccf</t>
  </si>
  <si>
    <t>101ff86c-53e1-edae-62aa-b695b4aa2b9a</t>
  </si>
  <si>
    <t>4fe4eb25-0f73-a9b6-b979-7549a84e1e6e</t>
  </si>
  <si>
    <t>1be25e1a-8939-d743-c8cb-3c33be1b0df9</t>
  </si>
  <si>
    <t>5fdeb56e-0599-9a7f-16e2-aeff27ce6f05</t>
  </si>
  <si>
    <t>92461576-c0c6-3d93-0128-42c8626436f1</t>
  </si>
  <si>
    <t>f6d706c3-65d4-6cdb-bb92-d21a7bdafad6</t>
  </si>
  <si>
    <t>0fd7302b-125c-2911-e8fc-1c15873e706c</t>
  </si>
  <si>
    <t>fc6f596e-a7c0-0c0a-2259-524ef539dd2d</t>
  </si>
  <si>
    <t>10866237-1507-bbb6-1577-9afc6633f59d</t>
  </si>
  <si>
    <t>c9a1a23b-e317-24bf-6904-16882fad37ba</t>
  </si>
  <si>
    <t>32ad61ab-eabb-022c-5527-82beed04803b</t>
  </si>
  <si>
    <t>c519d13d-01e5-41f8-105e-4bf7fca619c9</t>
  </si>
  <si>
    <t>5f1adde4-6b62-8cd9-9ca8-7c261c9f9aa8</t>
  </si>
  <si>
    <t>e249d5e4-9be2-ad5a-012a-61ac2815b02e</t>
  </si>
  <si>
    <t>4d3c1bae-fbbb-a8e3-18a9-a2ec9b5b21d7</t>
  </si>
  <si>
    <t>0d14a029-1a9a-2fc7-8895-2647e984b15c</t>
  </si>
  <si>
    <t>78744502-9392-eb2a-d7ff-d4e25b7570d8</t>
  </si>
  <si>
    <t>0785daad-d645-5043-f0bc-c99ea4bf966f</t>
  </si>
  <si>
    <t>7746bed5-b5d3-8de3-8aab-ac2ad7c212c5</t>
  </si>
  <si>
    <t>cdd155d0-a9e5-4844-c3e4-f3e2bf6537a8</t>
  </si>
  <si>
    <t>939f2862-8298-946e-ecc6-9c0c8af8cf17</t>
  </si>
  <si>
    <t>e968248f-fe8e-946e-13f3-07dcf36ab2a5</t>
  </si>
  <si>
    <t>b954065c-eafb-10b2-5e73-724c392f78b0</t>
  </si>
  <si>
    <t>58911b6f-7984-0fc1-6779-ac322023d62d</t>
  </si>
  <si>
    <t>ee169d68-9451-63f8-adfc-ffb6ac49df96</t>
  </si>
  <si>
    <t>8451bb90-43aa-2f0b-c22b-28b6b1590377</t>
  </si>
  <si>
    <t>6bfb1b42-e920-007e-8487-50bb150e9900</t>
  </si>
  <si>
    <t>7811f700-66e1-0ad9-b160-f8335e88617c</t>
  </si>
  <si>
    <t>c21dad0e-33cd-ac47-f907-bec390f79ef0</t>
  </si>
  <si>
    <t>60a5985f-2df7-d514-c9fa-d178b3c07e2f</t>
  </si>
  <si>
    <t>5a168e19-c6c4-b5a1-ff9d-c8c367b7ea35</t>
  </si>
  <si>
    <t>24f1e2a1-5516-e278-a3b3-2752a3d999e2</t>
  </si>
  <si>
    <t>69ce9eec-f68d-9132-bf2f-64b092bc8129</t>
  </si>
  <si>
    <t>554488c0-b6cf-2841-3eb9-531ccfb40640</t>
  </si>
  <si>
    <t>77650205-32bf-643d-f4e5-15768dd004d9</t>
  </si>
  <si>
    <t>1b7169ac-dccc-fa52-1542-1072190a2ed2</t>
  </si>
  <si>
    <t>e2deb22c-e249-4b96-a606-de3a6777322d</t>
  </si>
  <si>
    <t>b6a35496-65a4-34c5-325b-1b45f0b450ce</t>
  </si>
  <si>
    <t>36e6183b-22f1-d46c-692a-7045276a00a8</t>
  </si>
  <si>
    <t>48340703-5edd-9ec3-114c-4fb3f1498637</t>
  </si>
  <si>
    <t>4b0c6802-effa-626e-3437-5b1311b61dae</t>
  </si>
  <si>
    <t>40037245-443e-f083-b16c-e7f9d14ec689</t>
  </si>
  <si>
    <t>061f46fc-fad7-ed2e-c75d-ffd5d72fcae4</t>
  </si>
  <si>
    <t>95623a37-5d29-ddf4-a06b-ad7eba25c9ac</t>
  </si>
  <si>
    <t>55c095f5-3ae6-6177-0d53-3f76d2175649</t>
  </si>
  <si>
    <t>419680b5-bcfb-631b-7720-449237345c59</t>
  </si>
  <si>
    <t>c65318a5-7809-0224-b81f-a7b7ebe369a5</t>
  </si>
  <si>
    <t>326888aa-d566-23d7-8ecc-3b3d6eea1092</t>
  </si>
  <si>
    <t>28f9164d-ee0f-e85d-75fd-9836f10e96cd</t>
  </si>
  <si>
    <t>1d680200-45f7-173a-3641-feff9fadd85d</t>
  </si>
  <si>
    <t>0045eced-07b1-438e-9d0a-7a4d3385a12f</t>
  </si>
  <si>
    <t>aecfd748-fcb7-738e-ccd3-c3c856662e60</t>
  </si>
  <si>
    <t>027137d2-b51c-a022-e280-163e90f9fa5f</t>
  </si>
  <si>
    <t>4b27498f-d4aa-0869-e626-134333b33b0c</t>
  </si>
  <si>
    <t>764cb5a9-fb8a-8229-01ae-074b4dab7cab</t>
  </si>
  <si>
    <t>1b62ad4f-e2f7-43c9-8162-ec5a8d140aad</t>
  </si>
  <si>
    <t>473a4ba9-a565-5225-57d1-d96fb60412bd</t>
  </si>
  <si>
    <t>db0d8d17-a39a-4121-50aa-96d37e11aee8</t>
  </si>
  <si>
    <t>bfb651ae-7ba0-29d3-0611-630487ba25c2</t>
  </si>
  <si>
    <t>2074b9ca-beae-395d-2a54-8097485d7f99</t>
  </si>
  <si>
    <t>b4d456e0-3de3-0106-6480-bd36c53070dd</t>
  </si>
  <si>
    <t>9d5643e3-7680-cd10-9851-1731c72f2973</t>
  </si>
  <si>
    <t>6b06aae4-1f65-1bda-75c0-f4fb63180046</t>
  </si>
  <si>
    <t>ef1f9e40-0b35-5546-d0ea-d192ea4cc132</t>
  </si>
  <si>
    <t>a6f69d58-e8a2-f34e-fd87-949beffadc88</t>
  </si>
  <si>
    <t>c7e9bb49-316c-c7a6-17d7-cb8e48ae29a9</t>
  </si>
  <si>
    <t>b6a935e8-3ce1-6d16-d5bd-c7f268b681c3</t>
  </si>
  <si>
    <t>317ba3c7-33ac-a2b0-a04d-4f2659aa18ff</t>
  </si>
  <si>
    <t>3dd6745d-145b-1239-4427-b2d92b9244ff</t>
  </si>
  <si>
    <t>5ad269b2-9644-edc3-bb62-12b605690e87</t>
  </si>
  <si>
    <t>f99cc331-e185-ce6e-8047-a614a8f3163f</t>
  </si>
  <si>
    <t>63fd4e71-1e77-4ad0-ed29-9e6416ebf9cf</t>
  </si>
  <si>
    <t>9080a930-8d5c-46fb-e033-027d7491d1bc</t>
  </si>
  <si>
    <t>322738ef-1620-596c-7e93-082f7e609fec</t>
  </si>
  <si>
    <t>f14bb623-e246-4591-e840-c35fa833e028</t>
  </si>
  <si>
    <t>417364dc-f838-7969-4772-81a1e8d576d1</t>
  </si>
  <si>
    <t>816692d4-f86f-5c73-5de4-ca95ff771cff</t>
  </si>
  <si>
    <t>e6292beb-3363-5e71-5ced-4b8b0c148deb</t>
  </si>
  <si>
    <t>470f4758-00c9-4be1-85e9-f62112c8ff88</t>
  </si>
  <si>
    <t>6b866e89-24b8-c4ff-9705-2af8a6bf1ac5</t>
  </si>
  <si>
    <t>fe90c250-5476-7a63-aeff-0173d200e0fe</t>
  </si>
  <si>
    <t>e4900ac3-bb24-0725-312c-0ba21a91ec3c</t>
  </si>
  <si>
    <t>b3be68b4-a71c-26ec-0f9a-f56816edab69</t>
  </si>
  <si>
    <t>acafd4a6-2183-1790-2be0-1c32b82e64a5</t>
  </si>
  <si>
    <t>17777929-f98e-8ab5-c0ee-b43ab9e2d98d</t>
  </si>
  <si>
    <t>9b8205d3-d8dd-9735-d291-ac641b400f0b</t>
  </si>
  <si>
    <t>0865df21-5ddb-508d-a41c-8ba627421f71</t>
  </si>
  <si>
    <t>f5e05e9b-3eaf-1686-8950-1f3b1962819a</t>
  </si>
  <si>
    <t>a00f495c-df7c-39aa-e966-7fb3d9db4aa8</t>
  </si>
  <si>
    <t>74edafc6-b456-ce7f-d2b5-e06a5f425cf6</t>
  </si>
  <si>
    <t>8db8d091-b94c-5420-8d2d-b782362e162e</t>
  </si>
  <si>
    <t>aef74c62-26a1-d91a-45d8-74c5fdf320d9</t>
  </si>
  <si>
    <t>1ffe7a42-3d10-f95a-b4b3-8d98d2f9c2c3</t>
  </si>
  <si>
    <t>ba7c7017-620d-9c03-4c3c-690244e541b1</t>
  </si>
  <si>
    <t>d80c73d4-b225-cf38-5ad3-b947c337df5d</t>
  </si>
  <si>
    <t>eac606a6-caa2-89a5-4207-4b46fdc204e0</t>
  </si>
  <si>
    <t>38193ff8-c6df-5a52-5f15-b87cbc551f56</t>
  </si>
  <si>
    <t>2f3b3b0a-1525-b435-17b7-2a105a88558f</t>
  </si>
  <si>
    <t>32c9b51e-ca11-dc70-e6ac-f9cb04c06e01</t>
  </si>
  <si>
    <t>a67b5726-dbda-14ba-c2dc-0210897a89c2</t>
  </si>
  <si>
    <t>4480b2df-1536-074a-90ba-de539e42be01</t>
  </si>
  <si>
    <t>33135c99-4392-3e11-ec4b-715dc8555a73</t>
  </si>
  <si>
    <t>61a0942e-3554-1776-7a56-4658991abe77</t>
  </si>
  <si>
    <t>f5500728-a5f2-41ee-4f5f-c4fd40e72850</t>
  </si>
  <si>
    <t>31db8f47-d372-b5f5-0c3e-f0bde63a19b9</t>
  </si>
  <si>
    <t>faa24f5d-28d0-8c80-5c4d-380d18250d43</t>
  </si>
  <si>
    <t>57be190d-855d-6974-7901-a72de0d52525</t>
  </si>
  <si>
    <t>25e44031-1f19-acd3-affd-7a29b0ca4028</t>
  </si>
  <si>
    <t>05302ef5-892b-83f0-a399-e41c154ba909</t>
  </si>
  <si>
    <t>d86c712a-ff2b-cf47-852f-7d82fc19a68a</t>
  </si>
  <si>
    <t>8dc92b02-4460-2bed-c84d-772d36eb6b4b</t>
  </si>
  <si>
    <t>b1ce17de-26fe-5a88-c8ba-bedca3905d99</t>
  </si>
  <si>
    <t>335996e1-8272-c13f-3dd1-b827a055083d</t>
  </si>
  <si>
    <t>65bbc3be-a4af-a7ed-1f9c-8a2df8855473</t>
  </si>
  <si>
    <t>03e8939a-a4f1-405b-5d53-1c6649e3eea0</t>
  </si>
  <si>
    <t>d74b296b-7dcc-8641-174c-9f9aaea49058</t>
  </si>
  <si>
    <t>eb6176e2-d1d8-9e05-6989-6330c0f3b998</t>
  </si>
  <si>
    <t>2deef8e4-15f9-5e6d-62b8-74f670f19285</t>
  </si>
  <si>
    <t>a0f0e1a5-3511-54d4-03f7-286a337d37f5</t>
  </si>
  <si>
    <t>89b98767-42f5-2681-fe8c-71d2bc39f74d</t>
  </si>
  <si>
    <t>ce52049c-4e84-224a-7744-884974b7c55a</t>
  </si>
  <si>
    <t>ccc1b542-5476-2006-5fb7-c479a0e6ab99</t>
  </si>
  <si>
    <t>2f58b62b-0c2b-4ef5-08fc-9f70ab7ad837</t>
  </si>
  <si>
    <t>655a28aa-a627-9331-ec67-eb05c7514fcd</t>
  </si>
  <si>
    <t>36ec8ce3-b0d2-3d46-0156-f6de8162c078</t>
  </si>
  <si>
    <t>20bde08e-f102-7fd7-003b-0520eb82800c</t>
  </si>
  <si>
    <t>94256431-5703-3528-2b93-1ef54af6c51b</t>
  </si>
  <si>
    <t>060c4dcf-19ea-36ce-6767-183c4ac6766b</t>
  </si>
  <si>
    <t>a3b9e867-4372-3c93-a272-58d873261cc0</t>
  </si>
  <si>
    <t>eab051ab-6b15-ab22-b37e-1394b798bfd1</t>
  </si>
  <si>
    <t>629bbeff-0506-f973-5fe6-4fc7c7457caa</t>
  </si>
  <si>
    <t>9adea249-d9e5-d518-5906-df149cfe2c1b</t>
  </si>
  <si>
    <t>df7d2e10-dd21-db15-602d-563a25968425</t>
  </si>
  <si>
    <t>1745b6e8-a3d8-a148-739a-66b5d0c2ee73</t>
  </si>
  <si>
    <t>741ed509-1565-28d4-6437-746fccf25338</t>
  </si>
  <si>
    <t>8c7c3c49-51fc-14c8-4f02-2ec0b2dd45e7</t>
  </si>
  <si>
    <t>41694d73-f1ae-f65a-41a1-2e7ce5b4d901</t>
  </si>
  <si>
    <t>2effe7cd-1eab-5ea3-d6e5-afad094e7945</t>
  </si>
  <si>
    <t>09032b9b-a53a-1a6f-2127-d4b9176b826a</t>
  </si>
  <si>
    <t>cb66bd88-7f33-db0d-495c-9a711c7eb80e</t>
  </si>
  <si>
    <t>20e46ee1-a480-e7ae-eee1-0986066d7545</t>
  </si>
  <si>
    <t>5a36651a-542a-6190-b514-723058d96026</t>
  </si>
  <si>
    <t>5cf1b75e-6fd6-7703-dd17-3e7242bbde2a</t>
  </si>
  <si>
    <t>7ac9ddd0-1d38-ecf3-ba95-c5f0695cc6c0</t>
  </si>
  <si>
    <t>1a77d0f9-665d-669c-d10e-24225e5d1f3e</t>
  </si>
  <si>
    <t>a6ad7cc3-00a8-3716-188f-19a54e309676</t>
  </si>
  <si>
    <t>d85fac48-b100-6843-fbc1-de757215ced6</t>
  </si>
  <si>
    <t>c95ec205-34ce-87c4-67f7-7737e6ed6f30</t>
  </si>
  <si>
    <t>a02ebaff-998b-d6a5-7826-9b76aba433a7</t>
  </si>
  <si>
    <t>b1105490-a0b1-bffe-5caf-422603b18f9b</t>
  </si>
  <si>
    <t>1568824e-c3d4-1430-71c1-7a02200fef39</t>
  </si>
  <si>
    <t>0d1019cc-5d1b-00c3-9329-a89fe3cc5d0a</t>
  </si>
  <si>
    <t>b15dad0d-f514-7fb2-8a9e-230180ca6ce3</t>
  </si>
  <si>
    <t>ec79d5b1-275b-1226-9c46-503d055d4c47</t>
  </si>
  <si>
    <t>74a33b20-8d3f-bdfb-a684-7ba67ea5072d</t>
  </si>
  <si>
    <t>4ed14c7f-dbc6-a0c7-7082-ca97f6c95152</t>
  </si>
  <si>
    <t>8cbf23f0-b725-b6a0-f2eb-8265888a01e1</t>
  </si>
  <si>
    <t>4671d932-00c4-db36-9883-ef4e2da641f9</t>
  </si>
  <si>
    <t>27cd81ed-25a4-550e-a2fe-7780c2273006</t>
  </si>
  <si>
    <t>a08d4c36-c6e6-7d15-2737-f082861c2051</t>
  </si>
  <si>
    <t>e6b6a2e5-75e6-3a05-6483-900160b16e75</t>
  </si>
  <si>
    <t>55fdcbe2-e9ac-86d7-50f5-7802abaa00c7</t>
  </si>
  <si>
    <t>07f09127-8e5c-105e-4675-f92ecfad009d</t>
  </si>
  <si>
    <t>322447d7-ab88-ec19-129b-eafdc39261b9</t>
  </si>
  <si>
    <t>ecb1b70a-b8bf-1cbf-f315-ecd44abbb2de</t>
  </si>
  <si>
    <t>d290d17f-bab2-13d4-eede-d2a3fc5f90f6</t>
  </si>
  <si>
    <t>5de78ce1-f3e2-289a-58b9-9993eee9c252</t>
  </si>
  <si>
    <t>eaabfdf4-b055-32df-48b8-e640046488e3</t>
  </si>
  <si>
    <t>81b09a43-e40c-7be4-803c-0ec76b95de9d</t>
  </si>
  <si>
    <t>4f3da253-3cba-3cc6-64c4-5254ac54e718</t>
  </si>
  <si>
    <t>f7cc8b12-7caa-f8a2-0bb3-77006f625e2b</t>
  </si>
  <si>
    <t>fff8eaca-e3b7-3e2b-233b-f9110c642c31</t>
  </si>
  <si>
    <t>e00389aa-3629-fb51-5479-6c315e40b1a0</t>
  </si>
  <si>
    <t>15bcd345-3a16-fd50-7d6f-07e14dfac5ba</t>
  </si>
  <si>
    <t>a9913f6f-fa0b-c244-4f02-ae5c5993d2dc</t>
  </si>
  <si>
    <t>4d7d9690-b98b-66aa-9a2f-61ebfb6628b2</t>
  </si>
  <si>
    <t>ffeb3554-9dc8-4ac3-a4ff-357f02aa4165</t>
  </si>
  <si>
    <t>a3aec3e7-9f0e-ad96-bc9f-31d410d87b28</t>
  </si>
  <si>
    <t>6980f2b5-e020-96fb-bbfe-dabe8f32e848</t>
  </si>
  <si>
    <t>1068131c-688a-8989-01ef-940fcbc0b889</t>
  </si>
  <si>
    <t>de6b777c-4393-f4ae-09d7-fe5c71c52e27</t>
  </si>
  <si>
    <t>2bc0387b-9412-d275-00b0-bd3c215483e5</t>
  </si>
  <si>
    <t>0a32c150-50de-a5b5-be2a-c78f511dda31</t>
  </si>
  <si>
    <t>285bf504-4f24-9eea-7846-006dd7536e2b</t>
  </si>
  <si>
    <t>207febf0-7e63-0064-faeb-f141449e4589</t>
  </si>
  <si>
    <t>7b1af83f-80f7-18a5-60bf-ff7ccf816b47</t>
  </si>
  <si>
    <t>8f398207-e7cc-6e4a-77b6-9c260b4529d5</t>
  </si>
  <si>
    <t>c014b9da-2aa4-a3f2-8367-e35ccf7b6535</t>
  </si>
  <si>
    <t>9aa29717-a5ff-71c3-c826-e522f4387765</t>
  </si>
  <si>
    <t>ca8a8557-7986-af68-bc70-31d9090c083f</t>
  </si>
  <si>
    <t>9c61726f-8fab-f3cd-846c-778963417a5e</t>
  </si>
  <si>
    <t>6f30ec3c-5cb1-d57a-782e-84eee75e3035</t>
  </si>
  <si>
    <t>6eb209db-fb06-1ee5-3946-69ff2586fa27</t>
  </si>
  <si>
    <t>f48afcb4-f264-10d3-1d27-6faf45ba36f0</t>
  </si>
  <si>
    <t>ccb36486-156c-88f4-28ee-7ec98d919a5b</t>
  </si>
  <si>
    <t>14c1b79f-45f3-f906-5784-e27b52e2fbc2</t>
  </si>
  <si>
    <t>f3506fd7-3467-a119-5a5c-5d6e99b448d2</t>
  </si>
  <si>
    <t>14cf5153-7e81-971f-6713-3685630faa68</t>
  </si>
  <si>
    <t>7af5ad73-7cdc-e118-a771-f8c27ade8dc5</t>
  </si>
  <si>
    <t>2b193373-335c-12d0-14a0-af21d57ccedc</t>
  </si>
  <si>
    <t>3dc91674-6c28-4d46-41a1-8adb6c1db329</t>
  </si>
  <si>
    <t>74563deb-0e19-6f7e-b9d6-805b600ca557</t>
  </si>
  <si>
    <t>b113981a-82b6-59bb-0b83-da7f7dde939f</t>
  </si>
  <si>
    <t>ce7aaf67-da85-b4d2-8d25-ea5d19504e36</t>
  </si>
  <si>
    <t>04a88adb-3508-2797-2c5c-e4952bf484b9</t>
  </si>
  <si>
    <t>1ae97bcd-46a2-e625-181e-42901ef63342</t>
  </si>
  <si>
    <t>6a2e38c0-dc4c-3dc1-e315-74bc5b8930a8</t>
  </si>
  <si>
    <t>c4589331-519d-1598-48c5-d8be77d7bff4</t>
  </si>
  <si>
    <t>1e189aab-f7bd-b4ba-9b43-54348e7a8231</t>
  </si>
  <si>
    <t>7184eff0-0d1b-4e09-e1ad-ace4fb6afc28</t>
  </si>
  <si>
    <t>5f59350b-77ef-53ae-0191-68721a08e544</t>
  </si>
  <si>
    <t>499c19d9-523c-2f4d-bd59-1e888029d5ab</t>
  </si>
  <si>
    <t>7d511f5a-9e78-815a-9f11-9f70074d7d62</t>
  </si>
  <si>
    <t>b3f7d8a2-5f78-6b9f-9bc4-2a8660fdbfbc</t>
  </si>
  <si>
    <t>07344f89-3140-7d49-6df6-509c9f032d64</t>
  </si>
  <si>
    <t>9966fcc6-5a73-fa46-2a03-645e7b50f556</t>
  </si>
  <si>
    <t>9481aca0-8ea5-40e9-0051-0078a41865e4</t>
  </si>
  <si>
    <t>ba96f1d3-19fd-168e-18e8-24db3505054e</t>
  </si>
  <si>
    <t>ed8cad7d-bec7-ac2a-f6b9-1ad64620590a</t>
  </si>
  <si>
    <t>029fe0aa-e2bf-0557-5f53-f9b941360be0</t>
  </si>
  <si>
    <t>b1bc79d9-5204-85a4-b213-1dd98d8fb534</t>
  </si>
  <si>
    <t>8fe1e833-fc49-ec59-7867-15b2a1e9b38a</t>
  </si>
  <si>
    <t>10d5b040-8f3c-94c5-7912-8771c5fd6dae</t>
  </si>
  <si>
    <t>255059bc-f3bb-5c5b-273a-b62353d067b4</t>
  </si>
  <si>
    <t>d0e58a9d-265f-d28a-8b8c-c223974c24f9</t>
  </si>
  <si>
    <t>897a7145-958e-241f-515e-efe336bacd3a</t>
  </si>
  <si>
    <t>d3f65696-0b06-da8a-fd4b-d57db86d4fad</t>
  </si>
  <si>
    <t>23a689de-d663-51cd-0bbd-c95bf5225278</t>
  </si>
  <si>
    <t>9892d4e8-0347-222e-1442-22231c509ce7</t>
  </si>
  <si>
    <t>72e23998-188b-1031-b3c6-a7575a233dfc</t>
  </si>
  <si>
    <t>ffd319bf-e4d5-d7eb-9634-7352eff1934c</t>
  </si>
  <si>
    <t>1296bde2-b72f-2556-4b7e-5d0792772472</t>
  </si>
  <si>
    <t>72f219ce-fc5a-6ac4-0797-f12e87130209</t>
  </si>
  <si>
    <t>bee316db-536f-59ac-a7e6-92d326c17613</t>
  </si>
  <si>
    <t>155990a5-45d8-9873-64a0-ddf2903c6477</t>
  </si>
  <si>
    <t>93d34a48-5077-78fb-8c6a-1b77f7d2edf7</t>
  </si>
  <si>
    <t>48138f76-9337-3964-dafd-6574ebf12f30</t>
  </si>
  <si>
    <t>ae60d958-8326-d67d-8dfd-31f4e4beab0b</t>
  </si>
  <si>
    <t>77fa3c5a-606e-0746-8dad-10837defcd73</t>
  </si>
  <si>
    <t>9c261ca6-8034-b57e-062c-38ad6f3bcf25</t>
  </si>
  <si>
    <t>a0b8df29-f59e-e1a7-5de6-4d26f2f2a67e</t>
  </si>
  <si>
    <t>550abdaa-14ec-995b-efc6-45f02a3019b9</t>
  </si>
  <si>
    <t>cd9958be-3bf9-3c03-7f85-92b9139ccd83</t>
  </si>
  <si>
    <t>9c686477-c702-6276-6358-4519114f0210</t>
  </si>
  <si>
    <t>a4fda4a6-ef23-a0d8-ddc1-18846f25c8bb</t>
  </si>
  <si>
    <t>0f5ebc3c-1b2a-3a24-700c-e08e04059584</t>
  </si>
  <si>
    <t>206979ba-a66a-2fd5-dfb7-645ea3288137</t>
  </si>
  <si>
    <t>3923e792-d782-4727-7819-769c0e8a13cf</t>
  </si>
  <si>
    <t>903e86d3-d573-3e42-913c-f261ae374b0a</t>
  </si>
  <si>
    <t>df1bae59-a6bc-aed9-9b4b-d141515218ca</t>
  </si>
  <si>
    <t>3e8f4d34-f657-5a27-c863-bacb71af947b</t>
  </si>
  <si>
    <t>c48451f2-1438-7fc9-d630-862d1f765d22</t>
  </si>
  <si>
    <t>96124aca-1b1c-e000-1406-d7bc8dc34c3d</t>
  </si>
  <si>
    <t>931ea562-1309-6cd4-dc14-e38b267fe748</t>
  </si>
  <si>
    <t>91f5339b-829f-5c69-6339-ee7e81925a23</t>
  </si>
  <si>
    <t>d5e801ba-566e-a160-1a32-34a93b1243cd</t>
  </si>
  <si>
    <t>620a549e-1d5e-9104-975e-b7da62c7e9bb</t>
  </si>
  <si>
    <t>5e2d1786-92d8-5389-cf95-f3daffe165ec</t>
  </si>
  <si>
    <t>9ac06088-f9aa-e09f-b8d7-f6e1eed2fcdb</t>
  </si>
  <si>
    <t>e5175f61-8c50-43d9-f23d-18e88fd0cc5f</t>
  </si>
  <si>
    <t>752c34d4-dc17-0871-063b-3957c481c4ed</t>
  </si>
  <si>
    <t>d61d1177-ac75-a1da-2829-02e9c15a09e9</t>
  </si>
  <si>
    <t>1dec7abd-4078-0bdb-c9a5-71ff4cd5358f</t>
  </si>
  <si>
    <t>7e3de18a-e95b-a51c-52ea-412ae68888d3</t>
  </si>
  <si>
    <t>a91b5381-74d1-0d4b-57ed-228c9e9e0c70</t>
  </si>
  <si>
    <t>b0803912-0a8f-dcef-89dc-a1439e49b352</t>
  </si>
  <si>
    <t>b96a3131-9611-6bc4-f582-3e9bd92819a3</t>
  </si>
  <si>
    <t>fc002888-384b-6cb5-9f11-aad380c6f09a</t>
  </si>
  <si>
    <t>6e672c6d-fb8c-4092-ce07-7f924d8c262a</t>
  </si>
  <si>
    <t>544074e6-d1c2-14f6-78d6-f53a7e64ff1e</t>
  </si>
  <si>
    <t>a7a9e9bd-e2ba-7157-c8d6-a8e685ca33aa</t>
  </si>
  <si>
    <t>e9784bad-783b-f6c8-b462-aa93b850e492</t>
  </si>
  <si>
    <t>01b9bc7d-eb8b-de39-fc6d-8898b39ca631</t>
  </si>
  <si>
    <t>cae74fb0-a843-76cf-e517-3ea9939db94d</t>
  </si>
  <si>
    <t>1a4565f9-d0f8-f9f8-a595-d879fed27cbe</t>
  </si>
  <si>
    <t>ac6e8aeb-46d8-e163-c86e-5528e2e060e3</t>
  </si>
  <si>
    <t>356528f8-c575-6633-35d2-5dcc5eb0c908</t>
  </si>
  <si>
    <t>f335ae75-8c20-4d7b-c7e7-09a3d30a6462</t>
  </si>
  <si>
    <t>d6498b4d-b778-ff44-719b-d3b81511f5e5</t>
  </si>
  <si>
    <t>41d307b6-3a34-7053-3bf6-b5623d6ee5fb</t>
  </si>
  <si>
    <t>afe902cd-e901-44af-1090-a489bf087c4f</t>
  </si>
  <si>
    <t>8e58d8b7-54f9-03d3-4342-cf6ce33aaefd</t>
  </si>
  <si>
    <t>d7f6769b-6f45-c665-0707-74f33a80e934</t>
  </si>
  <si>
    <t>cafedec6-2eab-f277-1bcf-e255fb6f5512</t>
  </si>
  <si>
    <t>4e4eea5b-38c9-a100-58d6-d2a6f318e527</t>
  </si>
  <si>
    <t>bb505601-a0cb-8d6a-33a1-e00e8ed4dbe2</t>
  </si>
  <si>
    <t>c5dd221a-11d7-1995-91c1-88f3c8a6328e</t>
  </si>
  <si>
    <t>a1f9e7ee-e770-7ea6-beeb-1fcec83e4c77</t>
  </si>
  <si>
    <t>c11341ec-98ff-8274-985a-ba48d18c938a</t>
  </si>
  <si>
    <t>ba1bd983-2959-bfc5-51e3-891bc70b0c2f</t>
  </si>
  <si>
    <t>60a09df1-7427-2170-95fa-f29fe09a5960</t>
  </si>
  <si>
    <t>afa75a64-4ddb-7b5e-0e74-943aafe128fd</t>
  </si>
  <si>
    <t>4e0073c4-fcd3-14f1-8f73-7820870e078b</t>
  </si>
  <si>
    <t>e31f8231-ee1c-6d77-70a7-995f7b79a913</t>
  </si>
  <si>
    <t>e4f8050b-c6cf-4937-d13d-dfea813179fa</t>
  </si>
  <si>
    <t>85337165-3707-c66f-200a-c16f309e234c</t>
  </si>
  <si>
    <t>99d61702-b982-5cc7-13f1-ce90ec49e9bd</t>
  </si>
  <si>
    <t>15a7d536-ba79-975e-5a8f-ec68ed436c17</t>
  </si>
  <si>
    <t>02e25504-d971-c60f-0f71-4dd802c842ee</t>
  </si>
  <si>
    <t>e6ed0502-aa82-ebc2-e43a-711557a4ec8a</t>
  </si>
  <si>
    <t>e8e065db-b0a8-1d17-860c-d61590a2fcd3</t>
  </si>
  <si>
    <t>7d42977d-76fe-114c-e5c5-f430240846c0</t>
  </si>
  <si>
    <t>b769e7a5-0b10-9476-5bf1-13f263ec6f7e</t>
  </si>
  <si>
    <t>5652527e-a239-b9c8-2f3f-973e150f7704</t>
  </si>
  <si>
    <t>e68db648-7adf-70f0-f502-c1800b98610c</t>
  </si>
  <si>
    <t>5723e9d2-56ae-85fb-dcef-42b927acd9fd</t>
  </si>
  <si>
    <t>d84aa2cd-fff1-b2e9-cfe2-fdcfcae3d2c1</t>
  </si>
  <si>
    <t>032a0cdf-6d4c-ebf7-db91-2a61fe0a40d8</t>
  </si>
  <si>
    <t>1f041c2d-2985-4028-78ab-a481498cb95c</t>
  </si>
  <si>
    <t>e26408e4-43b3-f861-2a10-73e7b4852e98</t>
  </si>
  <si>
    <t>eb12d6b9-d229-d008-5192-ad9fb727e9c8</t>
  </si>
  <si>
    <t>7abcf227-3bc3-724b-7938-9b9388fdec5d</t>
  </si>
  <si>
    <t>4eba885d-ba31-2d22-3243-8ff24a090d02</t>
  </si>
  <si>
    <t>d31682ae-b677-1ebf-7a92-58ed63454d57</t>
  </si>
  <si>
    <t>14022ce3-0aee-3d86-0564-c0e25a8c534c</t>
  </si>
  <si>
    <t>9e6bbf6c-a7a2-4b82-af4b-2b7f3e215a63</t>
  </si>
  <si>
    <t>81bcb26c-26a3-f1aa-ddc2-f31e3d348898</t>
  </si>
  <si>
    <t>b1cc91ee-8826-2714-3b3f-4d62ab2c731f</t>
  </si>
  <si>
    <t>014a6735-82bb-80c4-7d5d-2a8426df0a5d</t>
  </si>
  <si>
    <t>822ce069-722a-d8a2-24c5-4db8c299e50b</t>
  </si>
  <si>
    <t>915f3ebf-8107-dff7-c5e0-b5ac64547ca0</t>
  </si>
  <si>
    <t>1575c78a-4abb-ba7f-b060-4abd8d519e65</t>
  </si>
  <si>
    <t>9dcabeb4-920a-1f7c-0ff5-313cb47e07aa</t>
  </si>
  <si>
    <t>a4ac0a0e-3b42-b229-dcce-f1a2b9f8cd9d</t>
  </si>
  <si>
    <t>70ed89d7-576f-0321-008b-e52fd6bac8a9</t>
  </si>
  <si>
    <t>9b452bea-e201-a9b5-9052-188d7aff515a</t>
  </si>
  <si>
    <t>b59adf43-e869-dc43-65d0-f9d8408fc338</t>
  </si>
  <si>
    <t>ca160541-eef9-8e7a-5ed6-9eea1fbeca08</t>
  </si>
  <si>
    <t>1b8de85d-b443-fa43-7721-c62f75ad64e0</t>
  </si>
  <si>
    <t>a41383da-a444-a944-36c9-00143cc375f3</t>
  </si>
  <si>
    <t>0e627fbe-aeda-ed95-fb13-0d49ca224489</t>
  </si>
  <si>
    <t>c107ef65-cea2-af79-d3f6-92367cadd982</t>
  </si>
  <si>
    <t>6503c1c8-932e-edce-62c7-7256b5d0f0c4</t>
  </si>
  <si>
    <t>945bdaf2-85ca-0972-d76a-a6651c930555</t>
  </si>
  <si>
    <t>e8980195-2313-c3d9-e513-7cde8d4eec32</t>
  </si>
  <si>
    <t>f3e4f614-a06c-8b82-eb40-28df013e3291</t>
  </si>
  <si>
    <t>69525191-3929-0f15-006d-098d9b9d7eae</t>
  </si>
  <si>
    <t>1d0388ad-8113-f140-ddd9-d4aeecd1c155</t>
  </si>
  <si>
    <t>98b0254b-4d71-511b-308a-76ff8e0c6f04</t>
  </si>
  <si>
    <t>e6aa0d25-3c97-ca07-a31d-c9ea13d91d1d</t>
  </si>
  <si>
    <t>bdee30ca-991d-295f-3863-0a196050f5b5</t>
  </si>
  <si>
    <t>3808006c-6e78-638b-5661-b5b46f78ab77</t>
  </si>
  <si>
    <t>31ef0560-a19f-a04a-fb6b-72c1d2389c76</t>
  </si>
  <si>
    <t>1df6684f-2ace-689b-90c5-dd09a72a163c</t>
  </si>
  <si>
    <t>5896244d-1e7b-abb7-8f79-dda8d327fd5a</t>
  </si>
  <si>
    <t>bbb68607-3bca-30e4-9f3b-e9e642333fef</t>
  </si>
  <si>
    <t>a1124b41-a582-9ba4-bf81-1bb930753979</t>
  </si>
  <si>
    <t>a46f7867-98ce-2eeb-b8ab-11dcb15b442d</t>
  </si>
  <si>
    <t>1614656e-d8ae-9bd8-97ab-95bb31d1ae6a</t>
  </si>
  <si>
    <t>6d3fcd2e-329e-e408-9d10-ac87c5ed3bd3</t>
  </si>
  <si>
    <t>2957b8dc-e01d-38f3-a812-a3c3f0fb61df</t>
  </si>
  <si>
    <t>40f1648a-5964-ff63-fc3a-709b4f6c1445</t>
  </si>
  <si>
    <t>f804d2f8-4f0f-dc32-186c-2cb323a9b4a0</t>
  </si>
  <si>
    <t>f993ef59-e3a4-0f28-5fd6-033c7b0b376e</t>
  </si>
  <si>
    <t>3e1c949d-56d6-a820-0d9e-dead0a20ac3b</t>
  </si>
  <si>
    <t>86b891ae-ed56-c35c-8216-85c7f8abf6fd</t>
  </si>
  <si>
    <t>ac967452-b04d-31d2-0f36-dab0b3aa3a4c</t>
  </si>
  <si>
    <t>05f8a6e2-1983-9d70-d900-c293223c6ea6</t>
  </si>
  <si>
    <t>d33a676f-3054-1fd6-b0a8-21670bc4f198</t>
  </si>
  <si>
    <t>458b23e5-37ce-9673-c8be-8eef077dd428</t>
  </si>
  <si>
    <t>7979784b-37cd-722e-7274-41d0973408aa</t>
  </si>
  <si>
    <t>f182dee1-0453-957a-4619-45a0e7256f48</t>
  </si>
  <si>
    <t>a78c5f88-9f44-4ea7-796e-c9cdc5c014b4</t>
  </si>
  <si>
    <t>83b5bc7a-bd27-212b-6d21-ed81300414b2</t>
  </si>
  <si>
    <t>c6a113e0-9ece-2307-401a-85a162c660e5</t>
  </si>
  <si>
    <t>ed20c972-79ff-ba46-dea3-a7f8bd0c5d3c</t>
  </si>
  <si>
    <t>da165635-6249-e386-0cae-b3b605c619a4</t>
  </si>
  <si>
    <t>9500a2b7-6102-3ca4-b6a5-09c2bcaff94f</t>
  </si>
  <si>
    <t>66442f30-07c5-f4ac-b08a-f9b244120fac</t>
  </si>
  <si>
    <t>8a466625-dc1e-09fc-a05e-df3862ca7593</t>
  </si>
  <si>
    <t>04d0de84-ea4f-1fec-9506-0fa6ed56ec8a</t>
  </si>
  <si>
    <t>a8fd4f1f-bd86-b64c-6292-109c702dfeed</t>
  </si>
  <si>
    <t>21fb275a-7c3a-b4a7-f06f-b7b896c81004</t>
  </si>
  <si>
    <t>97132c93-645e-bd8f-e95c-d16c66fd1f3a</t>
  </si>
  <si>
    <t>8b980f11-5a8e-6f38-37c0-8f4359725236</t>
  </si>
  <si>
    <t>f4cccd1f-3180-6e53-3faa-65085072acf9</t>
  </si>
  <si>
    <t>5f8567b0-1daf-8132-ff92-898dce834c44</t>
  </si>
  <si>
    <t>81d8dce2-2347-f6a2-5c35-4055c0970f4c</t>
  </si>
  <si>
    <t>6dacc54c-327f-4a7e-68ec-968de0dfcbdb</t>
  </si>
  <si>
    <t>04f26a4a-4801-7739-25da-d1fe0e09ee01</t>
  </si>
  <si>
    <t>1538d42d-4bfb-2e78-fef1-38c9e90623d2</t>
  </si>
  <si>
    <t>bd3207f0-ee97-6e01-e56e-91b7ecd431ac</t>
  </si>
  <si>
    <t>c304216f-8372-74da-490e-5063191e4542</t>
  </si>
  <si>
    <t>efdf0997-88ec-24b7-cacc-9c0941b3c6ea</t>
  </si>
  <si>
    <t>46aff567-f4e5-5221-058f-dda5a75c1ce7</t>
  </si>
  <si>
    <t>88a6cbfc-b4c9-db79-c1c9-90ac0476fbcd</t>
  </si>
  <si>
    <t>485274e7-119f-d508-e012-c2fb40ca394c</t>
  </si>
  <si>
    <t>eea69d68-7e01-0867-4fac-89cebb0ac12d</t>
  </si>
  <si>
    <t>64e82840-7475-f36e-9262-058a11e5d023</t>
  </si>
  <si>
    <t>c9adfdc8-83c0-9cdf-59b2-48c65009f2b9</t>
  </si>
  <si>
    <t>50808857-4d7c-acf9-10c6-a0f7c7c0a55d</t>
  </si>
  <si>
    <t>29f23f68-4642-f806-3475-02306b4244df</t>
  </si>
  <si>
    <t>36dd672c-b69b-d3a9-9d6e-49554ad5a4f0</t>
  </si>
  <si>
    <t>c01a0be3-1c63-b457-e36d-9d5778fbd5c9</t>
  </si>
  <si>
    <t>99c72fc9-3f79-6011-8fce-9c65cc37a812</t>
  </si>
  <si>
    <t>e28c89fc-f968-1900-e4c2-dbb5dea208a8</t>
  </si>
  <si>
    <t>2b5b0d65-86ee-6d9d-32c6-0a78eaecaac3</t>
  </si>
  <si>
    <t>b9a12414-b1ea-1d03-4606-10aa2aba0571</t>
  </si>
  <si>
    <t>78e65ada-5b3d-62ed-7db8-f344e1d6e3c0</t>
  </si>
  <si>
    <t>74cdb843-b97d-3cc7-6d5e-28a6085d85d5</t>
  </si>
  <si>
    <t>03be9130-ea2c-9041-fff4-e4356b5716e9</t>
  </si>
  <si>
    <t>9983de3c-5fcb-fbf9-5878-775a5c5a3cf5</t>
  </si>
  <si>
    <t>3608562c-a597-bcca-39da-ab6a887b060c</t>
  </si>
  <si>
    <t>491e61e3-20c3-b80e-cf15-a999c3dec40d</t>
  </si>
  <si>
    <t>4ab34592-2d2b-83cb-ae32-e059aa8b694f</t>
  </si>
  <si>
    <t>796bd82f-c0b8-7712-3ca3-8af05aeecd48</t>
  </si>
  <si>
    <t>f5fdbda7-d271-e5a0-df86-41d72bebb8b8</t>
  </si>
  <si>
    <t>9b86dff4-35b9-eeaa-1b7c-bf593687fe96</t>
  </si>
  <si>
    <t>02cb0309-dc81-5917-90ec-1ae736281621</t>
  </si>
  <si>
    <t>2b76a9ff-2623-16b7-cb3a-5d289d18ba22</t>
  </si>
  <si>
    <t>b6486caf-ae5f-4c77-ba6e-2aee29416e73</t>
  </si>
  <si>
    <t>4f861d7c-9e01-9a91-8190-ebc6b2616029</t>
  </si>
  <si>
    <t>6ce7e7e5-bbc2-195d-04c3-8ea0be5c2315</t>
  </si>
  <si>
    <t>d61d4d77-4450-4cd3-ce4c-637fbe0418b6</t>
  </si>
  <si>
    <t>7ade82cc-e0b0-5819-c001-0653ae85c8c2</t>
  </si>
  <si>
    <t>05c15ad3-4963-a590-c8be-4fa64e4a8381</t>
  </si>
  <si>
    <t>19ad51f1-f7a8-3448-5ea4-82ceb60813e1</t>
  </si>
  <si>
    <t>82c68a62-fa53-f523-96a1-f0df820eb505</t>
  </si>
  <si>
    <t>5f44e4e7-7186-d072-5b59-b508509decc4</t>
  </si>
  <si>
    <t>4f4af89a-be52-ccb7-b9b2-6eccc0352b05</t>
  </si>
  <si>
    <t>1680dbb4-213a-6049-859a-fac8a4cd5610</t>
  </si>
  <si>
    <t>6676b678-9a68-6826-97a5-87bcc482e040</t>
  </si>
  <si>
    <t>2e8e17b0-e6ab-d344-6235-d4a54b1cf987</t>
  </si>
  <si>
    <t>394dcb92-2859-2a0a-c6c6-bcc7325d6123</t>
  </si>
  <si>
    <t>ef3f5797-0f09-d1c0-bf9e-bff3b5e13c79</t>
  </si>
  <si>
    <t>d0a8f411-c9a9-4054-01da-0689fe48bd70</t>
  </si>
  <si>
    <t>fc97c982-913b-6d99-7ff9-c2ec6c6af356</t>
  </si>
  <si>
    <t>3e1856cb-6471-a6f6-7a32-519e6db03015</t>
  </si>
  <si>
    <t>4d2ca1d5-0ce7-66cd-5087-36820506510c</t>
  </si>
  <si>
    <t>84db53c9-fe42-cf40-0a94-53d1aeafaa74</t>
  </si>
  <si>
    <t>1b84e0a7-ccb1-4d71-7a2b-9af0e077335d</t>
  </si>
  <si>
    <t>ac27ff9b-c395-4a66-6c87-07f46ab2ab52</t>
  </si>
  <si>
    <t>7c08a8f5-c8d2-e09f-96ca-174e011dca11</t>
  </si>
  <si>
    <t>86973287-d89f-55a8-2911-896403d7dbad</t>
  </si>
  <si>
    <t>ca9f9026-c9f8-c68f-b3b3-13f4ba4eb8d5</t>
  </si>
  <si>
    <t>48960b46-d992-24c1-6f86-e7bb107ab164</t>
  </si>
  <si>
    <t>01244487-4e6a-cbd2-6a8d-f7a5ee18c1d0</t>
  </si>
  <si>
    <t>f516bb5b-24c2-351b-eaf6-5b64d448e279</t>
  </si>
  <si>
    <t>2fe69ce5-2edd-eb75-e971-5023d6252a94</t>
  </si>
  <si>
    <t>f413b3ec-13f6-4a47-8dea-cb2c77712a7f</t>
  </si>
  <si>
    <t>a66dde44-0d0d-4676-cd73-ebe4083ed523</t>
  </si>
  <si>
    <t>cc3e42ed-8031-20ee-e3a5-e0d2471e8c4a</t>
  </si>
  <si>
    <t>8351f1ab-8500-2945-05cd-b9683fb7ba01</t>
  </si>
  <si>
    <t>85c858db-4cdb-48bd-f7f2-9c2e4cececae</t>
  </si>
  <si>
    <t>ee024007-48cf-e4ab-0d9a-d3244ad974e2</t>
  </si>
  <si>
    <t>943b1975-622d-5a99-9ba2-49cb1ca853f4</t>
  </si>
  <si>
    <t>3892f16e-e029-ef90-63bf-7089ae8632c7</t>
  </si>
  <si>
    <t>c32301a3-8dd6-4173-c657-d313425162a7</t>
  </si>
  <si>
    <t>923b2a47-c7a1-695d-73ec-13ae9435ea5c</t>
  </si>
  <si>
    <t>bb24e027-c225-9fcd-3ad8-afd2327a0374</t>
  </si>
  <si>
    <t>4ef2341e-bc6a-ac1d-f6a3-be85948c7765</t>
  </si>
  <si>
    <t>371e0264-1a7e-8df6-aa10-f6325a3df001</t>
  </si>
  <si>
    <t>4779f1bc-e366-7b2f-743b-6abfaff6d008</t>
  </si>
  <si>
    <t>465317ce-4a02-35c6-2ccb-42dc4cde1b18</t>
  </si>
  <si>
    <t>67be16b0-5327-e373-1977-a7fc7355c73c</t>
  </si>
  <si>
    <t>df16b1ce-304a-259e-13b2-0897e7535737</t>
  </si>
  <si>
    <t>35252e42-382a-97b7-6014-5c3d2c40196f</t>
  </si>
  <si>
    <t>4834991c-1c54-a923-b1db-2844d1fa55da</t>
  </si>
  <si>
    <t>caae8ba3-fc4c-459c-3316-cc04c6be5a9a</t>
  </si>
  <si>
    <t>9c63867b-19af-156a-44c1-2e302e35160c</t>
  </si>
  <si>
    <t>744f705b-f621-9f31-ebd0-873ab670cb34</t>
  </si>
  <si>
    <t>203e814d-3989-79fd-cf64-609513f4bdde</t>
  </si>
  <si>
    <t>6aa83f20-aca4-25e0-6fb0-96ff5e3a07af</t>
  </si>
  <si>
    <t>e809b389-61ba-895a-5ba9-6459ddaf9ca1</t>
  </si>
  <si>
    <t>b10e25bd-f4e3-2797-1b04-871a81089bc1</t>
  </si>
  <si>
    <t>4b518f1a-c413-523a-9b4b-ed82afa23e84</t>
  </si>
  <si>
    <t>2f5bea47-7deb-f4d1-18c6-3553e13d7dbb</t>
  </si>
  <si>
    <t>aa38d0da-36a3-00ce-34f3-80a0ac7c71bf</t>
  </si>
  <si>
    <t>99372df4-1234-c211-520d-74b769e06013</t>
  </si>
  <si>
    <t>cf4735be-de28-1f15-cd88-6a70fd1477cb</t>
  </si>
  <si>
    <t>4efbcdb1-66a3-c5f4-b232-95e606fb3706</t>
  </si>
  <si>
    <t>87f5ef19-3a56-269c-f0b1-014d2cdaf240</t>
  </si>
  <si>
    <t>999e8c59-ca67-d9ba-dd9f-6c53f98c207f</t>
  </si>
  <si>
    <t>081224bc-b682-99f5-76cc-f72e9a4b9df5</t>
  </si>
  <si>
    <t>ee9fe615-80d0-a418-19e4-e39dfacefbbd</t>
  </si>
  <si>
    <t>0a828266-586a-6fb5-8f7e-521361fe9a5a</t>
  </si>
  <si>
    <t>e58cb69b-1f7a-b5b3-e802-34c49f2bdccd</t>
  </si>
  <si>
    <t>081554ed-6770-16de-bbef-0e919acb60ff</t>
  </si>
  <si>
    <t>ab389367-8a98-9fce-e774-0bd977d52d72</t>
  </si>
  <si>
    <t>f7af690d-1099-5b43-638d-cf243c2370d4</t>
  </si>
  <si>
    <t>6ce2980c-2010-defb-9c51-43b3f47efa58</t>
  </si>
  <si>
    <t>8ce00cbb-e26e-df0a-73f6-2eaaa15892d5</t>
  </si>
  <si>
    <t>ec19bbec-e13b-5431-12df-50215032812d</t>
  </si>
  <si>
    <t>a5aab826-1f9b-5e59-5fb8-63ae78e37462</t>
  </si>
  <si>
    <t>798937b2-6746-8089-1e5d-6112329045d0</t>
  </si>
  <si>
    <t>437d252e-98dd-5cdd-2963-2b636859227c</t>
  </si>
  <si>
    <t>70283e19-a32b-6fe2-e647-c2be34b497bb</t>
  </si>
  <si>
    <t>019626df-162a-ad7f-14d2-35c69ce17add</t>
  </si>
  <si>
    <t>aa04d710-a612-ca54-3880-51003d49753f</t>
  </si>
  <si>
    <t>555de4cd-ea70-6fe1-7200-b6ebc6f5c88e</t>
  </si>
  <si>
    <t>3b058328-3611-9315-46bb-3c3d95197a4f</t>
  </si>
  <si>
    <t>de910761-8b94-e1e6-0665-9c310ed98b3c</t>
  </si>
  <si>
    <t>a54894f8-dfb6-438c-9f48-b90bc782ddd1</t>
  </si>
  <si>
    <t>c52f0af7-ce26-7c6e-321b-7f8b1de905b5</t>
  </si>
  <si>
    <t>13aacb9c-54c1-ccca-ea12-f3e2bcc0990d</t>
  </si>
  <si>
    <t>2c1e0d79-6aae-c5eb-5432-52402a0a670a</t>
  </si>
  <si>
    <t>3dbde71c-3888-badc-6f64-f0532e8e6009</t>
  </si>
  <si>
    <t>ca15364f-ac6f-ecb5-fb8a-082ee4443e63</t>
  </si>
  <si>
    <t>d3bfd7b7-27cd-f18b-0455-58fea022284f</t>
  </si>
  <si>
    <t>43649924-e883-6d37-fd1e-9a0086a2a7f4</t>
  </si>
  <si>
    <t>29dd5498-3081-1b4f-4ddd-1a3bc4448b61</t>
  </si>
  <si>
    <t>4bc2033a-8ccf-84f5-ff10-9d4b5262c92c</t>
  </si>
  <si>
    <t>9a1cb423-aef4-cb7d-1148-20eb6dc5c05b</t>
  </si>
  <si>
    <t>60dc854f-89e9-5e96-ec3e-4067ab3bc155</t>
  </si>
  <si>
    <t>c74b8541-523e-9f88-2465-35e046ba3db2</t>
  </si>
  <si>
    <t>2cce0821-81e2-860c-5786-a585a71a8dfb</t>
  </si>
  <si>
    <t>1b41d7e8-c2c4-2e61-4c0e-8a90334054e9</t>
  </si>
  <si>
    <t>63a804e6-50d4-a99b-dfa2-dc2ef4a1d522</t>
  </si>
  <si>
    <t>5783bbcb-bcce-57ab-402b-31b44de08b49</t>
  </si>
  <si>
    <t>67c893bc-8c17-87b6-c548-3f71d23cd680</t>
  </si>
  <si>
    <t>0b3fe567-a901-7d70-f143-21bd352bf6d9</t>
  </si>
  <si>
    <t>80254f0e-6f71-a512-e86a-35416f19a313</t>
  </si>
  <si>
    <t>669295aa-c1d8-2c50-0a27-257a6a439759</t>
  </si>
  <si>
    <t>733390ca-b549-5033-d74f-6d16d90918f4</t>
  </si>
  <si>
    <t>3aa739fb-104b-c2c6-7392-1b18d39e4104</t>
  </si>
  <si>
    <t>c742c9df-4d4b-c248-8de1-0e83b9402618</t>
  </si>
  <si>
    <t>1844f621-c0c7-ed44-03b8-e1b2ccb424c5</t>
  </si>
  <si>
    <t>4202ae2a-9dbe-8d11-61ea-605b0f3df93c</t>
  </si>
  <si>
    <t>6e02f472-0bc1-eeef-34cc-770ac84535ed</t>
  </si>
  <si>
    <t>b529af16-4e8d-92b9-2b1d-3129a743a871</t>
  </si>
  <si>
    <t>9248433a-708b-58a9-fb27-bdcb37329e5d</t>
  </si>
  <si>
    <t>3f8ce6c1-f1c7-cf4b-c836-be15791ce0af</t>
  </si>
  <si>
    <t>23eab894-cc98-9522-0404-bd8ee5967c93</t>
  </si>
  <si>
    <t>6858940b-e8ad-4dd9-1c0f-e4444a8280a6</t>
  </si>
  <si>
    <t>277378cf-bdfd-f2f6-7325-ab56363ad268</t>
  </si>
  <si>
    <t>f109c32b-6583-8b96-ad18-58c6aa6855c1</t>
  </si>
  <si>
    <t>290a4e60-a1e3-df32-1313-dee50f2e29e3</t>
  </si>
  <si>
    <t>0a4f0467-ad7e-6153-e9df-ff5150d44870</t>
  </si>
  <si>
    <t>cac00ac2-44eb-7ffa-aad1-86d001527bd9</t>
  </si>
  <si>
    <t>997a0ab4-3cc6-013f-8a44-e19ef252e3eb</t>
  </si>
  <si>
    <t>3c1632bf-62a2-be91-4dbb-f324c5eed1ce</t>
  </si>
  <si>
    <t>8ba4fb34-9364-a1c4-0c3b-3c277fe9f6ec</t>
  </si>
  <si>
    <t>1df1fad9-8528-64a0-88dc-c5e73ebff0e9</t>
  </si>
  <si>
    <t>5706027d-3344-3273-db6b-6802c521700c</t>
  </si>
  <si>
    <t>2dba1cfe-7340-10a4-d6a7-2c687e0d6aaa</t>
  </si>
  <si>
    <t>c80ac514-25a3-8e81-0c89-e708b5ff3925</t>
  </si>
  <si>
    <t>24ac8df1-b38e-a1c2-aac4-3f1666d0eff5</t>
  </si>
  <si>
    <t>8341b2ae-1072-74a7-1d60-c7ad1e705d8f</t>
  </si>
  <si>
    <t>c191fb80-a924-bd6e-394c-70ec827fcef9</t>
  </si>
  <si>
    <t>52fd4d6d-646e-6196-77cb-417c23623d80</t>
  </si>
  <si>
    <t>e74d4b55-2b1e-3153-96b0-224ff6ff413a</t>
  </si>
  <si>
    <t>e719be6e-200c-43df-0c4f-d0bf849f489a</t>
  </si>
  <si>
    <t>27076b88-0703-1480-487e-32e7e5f9e28a</t>
  </si>
  <si>
    <t>c87ef851-b7e9-9770-0e9c-12ff52e25c20</t>
  </si>
  <si>
    <t>a07e6405-4de1-2ad4-848e-e5ed3335fc86</t>
  </si>
  <si>
    <t>a83b03af-273f-32aa-8ee9-ec9eb391de4a</t>
  </si>
  <si>
    <t>1ab64d31-1832-7bb8-c402-a9d1bca7273c</t>
  </si>
  <si>
    <t>b82a0e92-fb36-b39f-9b31-f33a9b234bf7</t>
  </si>
  <si>
    <t>19e0927a-9eca-740f-e647-a60519dc1c5b</t>
  </si>
  <si>
    <t>8fbbb24d-033d-60b7-e98b-90f06a195355</t>
  </si>
  <si>
    <t>5565f6f2-4864-4e2c-6aac-b341726a2e05</t>
  </si>
  <si>
    <t>9bbf3dad-ea21-fa1e-3eca-c517014a859a</t>
  </si>
  <si>
    <t>4ad3adb1-32bb-c773-8b1b-9b957c7cfe5b</t>
  </si>
  <si>
    <t>e590fbb4-c81f-660b-75e8-549c3720f7db</t>
  </si>
  <si>
    <t>a374a74c-6c35-3690-53d8-8677cfea60d8</t>
  </si>
  <si>
    <t>5a7d9a2b-4524-f2be-a630-1a368a1d0e62</t>
  </si>
  <si>
    <t>99fa098a-8219-b8dd-50a1-efd424db5e75</t>
  </si>
  <si>
    <t>6c03bb8b-3dc6-3a3f-0c34-f5e46191dddc</t>
  </si>
  <si>
    <t>81424fe4-2e33-0e6d-2363-f2d855fe372e</t>
  </si>
  <si>
    <t>ea1c86cb-1a31-d3d4-79af-e50d4d408166</t>
  </si>
  <si>
    <t>94cd7bbf-a47c-b412-f3e0-46cdf6c3a626</t>
  </si>
  <si>
    <t>a1ceec49-2180-b872-2d52-6ef62a0403ef</t>
  </si>
  <si>
    <t>7adcf152-5597-cd9d-5d56-2b20d215041a</t>
  </si>
  <si>
    <t>49d6c628-f8c7-684f-9c89-dbe3eccbc714</t>
  </si>
  <si>
    <t>75e75aa0-d828-5f95-813d-0badb8c2bf3b</t>
  </si>
  <si>
    <t>ac6ed00e-4d7b-384a-a924-b0581df35fa1</t>
  </si>
  <si>
    <t>9f28ac8f-4643-2c04-f47c-86b513c776f3</t>
  </si>
  <si>
    <t>d7b056d8-a826-ec53-e36d-8e69b7da8cac</t>
  </si>
  <si>
    <t>f8c4a0cd-8f6a-35c3-3ac4-7a89ca38ca13</t>
  </si>
  <si>
    <t>0b4adb23-9cad-ba55-0081-c21118f635b2</t>
  </si>
  <si>
    <t>9456a987-a155-cfc7-c49e-bc499e615526</t>
  </si>
  <si>
    <t>4e543e18-7383-35c8-733d-58a7e33c6387</t>
  </si>
  <si>
    <t>ffee7542-1530-a8e4-d5f4-4140e98d0912</t>
  </si>
  <si>
    <t>83a79b85-2fc8-bb02-ec3c-423def7e436b</t>
  </si>
  <si>
    <t>9599beb3-f8e8-ceca-39b6-b10ea648bb42</t>
  </si>
  <si>
    <t>0d64371c-ec4d-a5f3-af09-93d1a4cca725</t>
  </si>
  <si>
    <t>b1ae326d-a56e-c876-0ef5-837d13db6b33</t>
  </si>
  <si>
    <t>50902b51-5b36-970a-0641-6a8c17e805a8</t>
  </si>
  <si>
    <t>5755ebab-009b-1591-31cd-78509afe100f</t>
  </si>
  <si>
    <t>d6f7c5b5-f497-6a15-92c1-90f9e66dfe61</t>
  </si>
  <si>
    <t>4331a89f-e6d8-6d74-1162-f09142ec84c9</t>
  </si>
  <si>
    <t>50d4fe8b-6019-5c75-481e-0b46754fc9bc</t>
  </si>
  <si>
    <t>30b21daa-d123-31d2-c7c8-63b3871d150a</t>
  </si>
  <si>
    <t>b77d1025-7d59-5026-ac52-5828bda44c07</t>
  </si>
  <si>
    <t>e8340c24-d029-224a-26ab-a3f43480de22</t>
  </si>
  <si>
    <t>23a86865-937a-a96b-2c51-05285db8ad45</t>
  </si>
  <si>
    <t>5d02a5bb-1d63-96f5-737d-e466cd934f33</t>
  </si>
  <si>
    <t>33c72a1d-6ec3-7528-6046-624b5516644e</t>
  </si>
  <si>
    <t>b5ea7c3a-f583-50d2-a9ae-7a417fe21c47</t>
  </si>
  <si>
    <t>75fd900f-3dee-222d-7d5a-3a5ec03b85f2</t>
  </si>
  <si>
    <t>8d9d3309-7ed5-a1f8-4acb-22cf6e90a738</t>
  </si>
  <si>
    <t>760b267c-864e-5ceb-56f3-54959c175972</t>
  </si>
  <si>
    <t>396bde03-f2c4-c5b9-32a7-cbe3560f990e</t>
  </si>
  <si>
    <t>9c3bf7d4-1edd-a22a-6b7b-8f8853802059</t>
  </si>
  <si>
    <t>bcad785b-6257-ef19-3ad6-d91c15a50f20</t>
  </si>
  <si>
    <t>3e163fb7-f292-f2d2-5169-963ab600ba38</t>
  </si>
  <si>
    <t>d59992e1-f435-2c67-30b3-b9a6c1c29892</t>
  </si>
  <si>
    <t>893b8c24-83f3-e6e9-389b-821c62d7fa02</t>
  </si>
  <si>
    <t>cad0749b-424a-3d45-58a2-91235e480e81</t>
  </si>
  <si>
    <t>4c21898e-14d7-ad38-6aa4-6276419bb0f8</t>
  </si>
  <si>
    <t>bacc8734-af9d-1d4c-b115-da48bf4e72e6</t>
  </si>
  <si>
    <t>cd8d68bf-0d13-dabe-cd89-31cd5f83840f</t>
  </si>
  <si>
    <t>2b260abb-0898-6ecf-ada6-7a01986cbc1f</t>
  </si>
  <si>
    <t>3f341f19-d4ca-2c79-8eca-4509af244a8a</t>
  </si>
  <si>
    <t>7f0bddd6-176b-910b-2e6e-1c4386e6773e</t>
  </si>
  <si>
    <t>f890a85b-97f1-bd58-10fd-b442bc9ea7d6</t>
  </si>
  <si>
    <t>799754f0-3ddc-fc6e-5bfe-4fe8783a62d5</t>
  </si>
  <si>
    <t>8565e22a-cb6b-5159-2a7d-7aad961faeb0</t>
  </si>
  <si>
    <t>444109b7-71db-4146-ab64-458448912570</t>
  </si>
  <si>
    <t>035dc1e7-56a1-7132-5ed0-6960e378b100</t>
  </si>
  <si>
    <t>14194b1e-09d6-473c-0865-cf611b937b0d</t>
  </si>
  <si>
    <t>65df424a-1dcb-f6e0-06ca-b05573e2836c</t>
  </si>
  <si>
    <t>34d788e5-52b9-e1ee-6a20-d5a4aeba3374</t>
  </si>
  <si>
    <t>63343980-39d8-138d-d9b5-45c63fc4ca08</t>
  </si>
  <si>
    <t>469f91ae-4f02-967c-a10f-7fef7d7a44df</t>
  </si>
  <si>
    <t>79c8066c-2b86-5002-bddb-61ae4f4547f2</t>
  </si>
  <si>
    <t>6ff01b67-d641-6efc-e30a-1e2818e21e7c</t>
  </si>
  <si>
    <t>e10e9f09-8790-cacc-4607-089f64799b1e</t>
  </si>
  <si>
    <t>985ba03d-835c-7b62-42ad-b9536736800e</t>
  </si>
  <si>
    <t>a08f6e11-0ccf-9dde-bd5e-a67d2b5578a1</t>
  </si>
  <si>
    <t>b60dd889-cc13-2b7c-55c3-5d7815bea8ad</t>
  </si>
  <si>
    <t>226b5564-54dc-7ef6-5969-a010f6a7a603</t>
  </si>
  <si>
    <t>11ff3d7d-e6d2-31ed-3ce6-197ec6073cee</t>
  </si>
  <si>
    <t>a8328fdf-e084-0136-daa6-91e2db72c65f</t>
  </si>
  <si>
    <t>bd62ccac-2188-20f4-69e8-5c854a322966</t>
  </si>
  <si>
    <t>709df7b6-3273-9b16-4b27-4410f1fe3fec</t>
  </si>
  <si>
    <t>a22e8502-96cf-8870-2b15-6bd469d2cae4</t>
  </si>
  <si>
    <t>1d6e6450-b016-f57f-66d4-e32b85fd6e03</t>
  </si>
  <si>
    <t>672d9311-e1e3-00eb-49aa-8552af0af79f</t>
  </si>
  <si>
    <t>96c47a96-19d1-48fe-833d-5a7118e6008a</t>
  </si>
  <si>
    <t>00206994-c580-da92-7caa-00e2620d4363</t>
  </si>
  <si>
    <t>40037d4b-eb2c-0063-2056-0744aae2c993</t>
  </si>
  <si>
    <t>b15b9b25-da3a-f48b-da3d-8c686055329d</t>
  </si>
  <si>
    <t>4982cc7b-b4a6-3d11-1a9d-b3f843d1d3d5</t>
  </si>
  <si>
    <t>d72ec6db-e658-8131-1922-d54c97017e78</t>
  </si>
  <si>
    <t>80b239c4-44fc-8d37-e8a8-692289816bc5</t>
  </si>
  <si>
    <t>028cffb4-ea87-4980-9db8-d41ac97e0c87</t>
  </si>
  <si>
    <t>967fc06f-cd1a-02ad-6853-d4f8786908c4</t>
  </si>
  <si>
    <t>fb8e9ecc-faef-1329-45f7-c915ac9e46e8</t>
  </si>
  <si>
    <t>ef2b9686-307b-5e20-c970-14561c7b94d7</t>
  </si>
  <si>
    <t>a46b5d53-dc95-b35b-f3f8-cbc82ff32adc</t>
  </si>
  <si>
    <t>e0ee5fa8-0ef4-fd7d-c017-4d74275eccc9</t>
  </si>
  <si>
    <t>0714f63a-00d4-c9df-b63c-a92706e1a179</t>
  </si>
  <si>
    <t>93540b46-ef27-1b3d-8fd3-95755a3ba3eb</t>
  </si>
  <si>
    <t>ece2a3a8-7cdc-dbb7-f19c-4017c77d5145</t>
  </si>
  <si>
    <t>dbe9c523-b5b3-c55c-ba00-59abe0d24f60</t>
  </si>
  <si>
    <t>be515435-51e5-dc1e-56b6-bd5f490904e3</t>
  </si>
  <si>
    <t>07858d45-b7b6-87a8-fab2-4e144ff0cd36</t>
  </si>
  <si>
    <t>fb00e788-5ecb-3d16-3047-df3fdca05890</t>
  </si>
  <si>
    <t>af06b9fb-5195-10cd-4ebd-f081b274402e</t>
  </si>
  <si>
    <t>aa8ecdef-8bcc-0ac7-a5a0-cb049c342ecc</t>
  </si>
  <si>
    <t>c9182c21-c8cd-d231-6693-f7a194bf8d40</t>
  </si>
  <si>
    <t>2e934941-a3c1-8304-b57c-7faeb0f50ca0</t>
  </si>
  <si>
    <t>baaa79bb-63d0-c2cb-5df8-68d20b0a0218</t>
  </si>
  <si>
    <t>6162b390-58fe-3286-97fd-bd5ee026205a</t>
  </si>
  <si>
    <t>b38aff34-ec82-7ed8-1747-cb2f0fee7b56</t>
  </si>
  <si>
    <t>1a533b74-2f7a-c3da-2802-02d0d318517e</t>
  </si>
  <si>
    <t>a3c0856d-ed2e-1905-1345-0df9cc9566fc</t>
  </si>
  <si>
    <t>efe84245-5215-8f20-9939-a1e54628315d</t>
  </si>
  <si>
    <t>9454abe0-ee27-9bc1-403a-8da565f928e9</t>
  </si>
  <si>
    <t>b614476e-ba4c-eb3d-5b24-956034dfa21c</t>
  </si>
  <si>
    <t>80afa3d4-510a-ab81-9cc2-4e2f3113db81</t>
  </si>
  <si>
    <t>daf92829-9bcf-0378-fb42-52ceb3aa5e43</t>
  </si>
  <si>
    <t>b7c2324c-3e1c-8452-aa70-9f8ce012bd96</t>
  </si>
  <si>
    <t>c48859f7-6f2d-2b0f-d609-14a43731efbc</t>
  </si>
  <si>
    <t>8ee3e314-7232-7a89-b552-bf93d1c36821</t>
  </si>
  <si>
    <t>a48d3b1f-5df6-fd69-6ff5-e29166f359f5</t>
  </si>
  <si>
    <t>a9bf107a-6d54-e1f4-6694-441d1cb1087a</t>
  </si>
  <si>
    <t>643e2815-5431-bd5b-fae2-fb73d36c742f</t>
  </si>
  <si>
    <t>0041c2a8-a8d5-dbb6-3d7b-6a35d3e21711</t>
  </si>
  <si>
    <t>d4d4dc17-35a5-18e4-f396-df4f2a228c46</t>
  </si>
  <si>
    <t>74f91d5f-61d2-6283-c1a2-a6940a00e7b7</t>
  </si>
  <si>
    <t>67375a08-291b-c04d-cd21-7c1a781cb763</t>
  </si>
  <si>
    <t>0c288b65-1fa9-d718-9162-5ee36c794824</t>
  </si>
  <si>
    <t>769e1d5c-c664-1dfb-3fa8-e5e54d3a219b</t>
  </si>
  <si>
    <t>a8c43cff-3dd1-5459-3cdc-824e3e54d0b1</t>
  </si>
  <si>
    <t>23e2de48-acd2-09c2-4451-e0d95482858a</t>
  </si>
  <si>
    <t>43f577ec-64f9-dfdd-72da-8bdc41504747</t>
  </si>
  <si>
    <t>9c748411-2c90-e3e7-446f-3a4cdeddd87c</t>
  </si>
  <si>
    <t>cbe4c0f4-80f6-a747-f640-2bb8bd34eb6e</t>
  </si>
  <si>
    <t>0f4516c0-0e55-3bb1-7046-81720fdc2a99</t>
  </si>
  <si>
    <t>145cdf72-99e6-978d-0835-806882309cb8</t>
  </si>
  <si>
    <t>3aa01bb4-ecb1-380a-da31-97ffc7bc82d4</t>
  </si>
  <si>
    <t>e3afae87-1315-381c-e2d6-0e20cdd5bfe0</t>
  </si>
  <si>
    <t>5e25b647-f753-12b0-218a-a566ed6346f4</t>
  </si>
  <si>
    <t>5d4bedfd-cd05-4418-c767-623144235ae3</t>
  </si>
  <si>
    <t>0f02f29d-3833-cbff-5a5e-629b2e72d500</t>
  </si>
  <si>
    <t>aa07d15f-3750-362d-608f-b751b9b55f5d</t>
  </si>
  <si>
    <t>717f11b5-7b79-56a8-55e7-97fe6691fb10</t>
  </si>
  <si>
    <t>6ef68196-899e-e1b9-893f-ff3ca1e0e948</t>
  </si>
  <si>
    <t>59904a32-d5ee-be57-a2ac-9e10d15c4d26</t>
  </si>
  <si>
    <t>0cd04e76-5cea-6358-aa32-a68c0e381c9f</t>
  </si>
  <si>
    <t>db721e3a-2abd-35ba-aed3-55f5801196be</t>
  </si>
  <si>
    <t>490a3e57-7314-4521-bc86-ace41a739ec6</t>
  </si>
  <si>
    <t>81a40eeb-c1e2-1ec6-c3a6-34d391575103</t>
  </si>
  <si>
    <t>99c7daa0-5671-e85b-a467-8777da11f273</t>
  </si>
  <si>
    <t>d7b14b11-d39b-9606-09c1-45480d4b8b1c</t>
  </si>
  <si>
    <t>70020806-c48c-24a9-d593-9ce0a20de3d1</t>
  </si>
  <si>
    <t>85096603-8a7e-9aad-489c-bc4684fc0ebf</t>
  </si>
  <si>
    <t>98589290-8966-0edc-6b18-2a636699a02d</t>
  </si>
  <si>
    <t>6b843565-7a4d-a568-353d-4d582e1f5f12</t>
  </si>
  <si>
    <t>1816259f-da27-760d-fc98-7190e9f0ff38</t>
  </si>
  <si>
    <t>5cdfcf9e-ff2d-f59c-57a4-9aed3387227e</t>
  </si>
  <si>
    <t>fe604be8-d29e-43dc-37ef-fb34532ba266</t>
  </si>
  <si>
    <t>ca7df504-5938-cbe7-5209-1c8cf4366031</t>
  </si>
  <si>
    <t>8a231f23-789d-5cbf-569e-9a5d38d1e300</t>
  </si>
  <si>
    <t>6924880a-31c2-d457-ebad-545fd8aa0edb</t>
  </si>
  <si>
    <t>25271b44-11ee-0705-4733-e19d019da09f</t>
  </si>
  <si>
    <t>3aebc9e9-9464-0b7a-a193-c0d15183d14b</t>
  </si>
  <si>
    <t>ce47360c-1169-f934-c503-f1183c0d442f</t>
  </si>
  <si>
    <t>4d298b85-e01c-9854-b5e6-127a474afb5b</t>
  </si>
  <si>
    <t>6141c074-6585-8fe6-ff4c-8579db923c71</t>
  </si>
  <si>
    <t>1b670a4a-aaee-9ddd-4b94-8c0e77d8d42a</t>
  </si>
  <si>
    <t>9f83c928-53dd-a7cc-5ca2-00b146a0c5b1</t>
  </si>
  <si>
    <t>7c1675af-0d46-71e4-7b20-ddb96217808f</t>
  </si>
  <si>
    <t>c85b9a95-abb5-e6ff-7f98-8ba288ba4d8a</t>
  </si>
  <si>
    <t>3f9923c4-fa35-eb02-ae26-bfeff5af6089</t>
  </si>
  <si>
    <t>a8218730-5810-df79-dbc7-c75089c742b6</t>
  </si>
  <si>
    <t>344569ca-2982-0972-2608-909882ea2845</t>
  </si>
  <si>
    <t>69a934fb-ba14-ad23-89c0-949010c79e66</t>
  </si>
  <si>
    <t>a7144b1f-60c6-e59e-34e1-7ef5bf6d4df0</t>
  </si>
  <si>
    <t>8be564ee-3656-e73a-466e-89a5e64ec567</t>
  </si>
  <si>
    <t>dc47b79b-214b-d2be-3975-103ade70afa3</t>
  </si>
  <si>
    <t>a439617f-2a8a-ca39-25b5-604984e029e9</t>
  </si>
  <si>
    <t>cc2ac9cc-42e0-139c-f2b5-00b4b389e5eb</t>
  </si>
  <si>
    <t>6be13647-cd2c-1153-403e-6a5effd3c3ff</t>
  </si>
  <si>
    <t>f5c20806-8d11-2d7b-3805-7012b9fc6893</t>
  </si>
  <si>
    <t>d9e90b58-c94c-afc0-9d6b-d980962ea8ab</t>
  </si>
  <si>
    <t>26fa4682-1072-789c-3852-d71980f5897c</t>
  </si>
  <si>
    <t>a763ea5f-9449-68a7-b6fb-88c4a4b988a7</t>
  </si>
  <si>
    <t>f7c6e304-99b0-928d-0c0e-ff0ec87df41c</t>
  </si>
  <si>
    <t>3389112b-cc64-a522-6dc5-b612a65f7a82</t>
  </si>
  <si>
    <t>4293bfcc-06e0-4d49-e4b6-d4081ca3a69f</t>
  </si>
  <si>
    <t>dd46c5fa-42cc-650c-5441-4ab4b7313772</t>
  </si>
  <si>
    <t>31ff56d9-5b11-9dee-44c5-1fc3dc2464bf</t>
  </si>
  <si>
    <t>39af0ffd-0dc7-9b58-3f9d-89bf2e153a81</t>
  </si>
  <si>
    <t>67f2e366-ade4-61b8-862c-1d0733a5e85e</t>
  </si>
  <si>
    <t>a91e72d9-6dbd-851c-56c8-5ed2ccd1a366</t>
  </si>
  <si>
    <t>bb9c6586-c1ca-0311-04d6-c2db49bc12e7</t>
  </si>
  <si>
    <t>ce0d0c40-7982-8822-2735-a2262226d888</t>
  </si>
  <si>
    <t>943bc954-c1c3-bf79-62af-e74cc834e79f</t>
  </si>
  <si>
    <t>c96cdb3a-b242-2c52-71cd-d9c8f3dca066</t>
  </si>
  <si>
    <t>6b07c9f0-bb21-f514-81c7-3199a281909c</t>
  </si>
  <si>
    <t>eda74063-2449-e684-97cb-e613c1ebff87</t>
  </si>
  <si>
    <t>321513a1-0852-e558-a8a5-4108a2c2166f</t>
  </si>
  <si>
    <t>dbbf1400-1464-bfb4-d057-e671d80f1250</t>
  </si>
  <si>
    <t>02857955-827e-94a4-a772-c1b0bc46438e</t>
  </si>
  <si>
    <t>b7b8d834-709f-3e3f-df83-68f65271add1</t>
  </si>
  <si>
    <t>0f6fcabe-fa49-18ea-e6e7-eca41f47d9ec</t>
  </si>
  <si>
    <t>945288dc-6e05-cbea-e23d-3c595ff80d97</t>
  </si>
  <si>
    <t>82c11119-2e98-c4da-2bf2-e8c111b1cde7</t>
  </si>
  <si>
    <t>05a1424a-d904-8aa0-e6c7-774ac67678c6</t>
  </si>
  <si>
    <t>91722011-1ebe-e8ef-4e51-10048ed02b73</t>
  </si>
  <si>
    <t>6c07298e-0720-a0a2-b30d-6e3a5dfe663b</t>
  </si>
  <si>
    <t>da17b684-f9ad-b022-94a1-460e46c8cce4</t>
  </si>
  <si>
    <t>79bc4ea7-fbc1-6d0c-8e9a-9e0b2aca5cbe</t>
  </si>
  <si>
    <t>b357cb8e-9fb3-a390-bf71-4ba78189c225</t>
  </si>
  <si>
    <t>652db1d3-fec7-f5b0-0c33-118d4020bf7f</t>
  </si>
  <si>
    <t>e42b4642-b1e0-f910-8bb4-09069faa1078</t>
  </si>
  <si>
    <t>0ca9a814-31b1-cd4f-05d7-bc39958a3082</t>
  </si>
  <si>
    <t>4c3bbf32-ea9b-3dc2-b0a6-fabbf92a56c7</t>
  </si>
  <si>
    <t>f42a64c3-9589-4bb0-663f-2a4108832dab</t>
  </si>
  <si>
    <t>f80b011b-6a56-36f8-6483-1ae2299b70f9</t>
  </si>
  <si>
    <t>c32d0b9a-40d9-0bb4-a4b4-0ecfb638abd0</t>
  </si>
  <si>
    <t>2f360a84-57a5-539f-5b98-78a04855cf56</t>
  </si>
  <si>
    <t>3efa28a4-1415-d237-88be-1507388376b0</t>
  </si>
  <si>
    <t>34d93931-e330-e43f-b4f4-9d85f3575f82</t>
  </si>
  <si>
    <t>2d9c1578-0a0b-c41f-c402-25d49e3cdba7</t>
  </si>
  <si>
    <t>28d4d2ce-edd8-4f24-2246-918f9b0777c1</t>
  </si>
  <si>
    <t>4de00c7a-9d52-c918-15a1-c1091055f452</t>
  </si>
  <si>
    <t>ba19ee3d-d2c4-740f-2a98-4df76b831ede</t>
  </si>
  <si>
    <t>90c495cc-f139-3a6e-c18f-f8b08ec9c27c</t>
  </si>
  <si>
    <t>74402f1e-9dd0-4d40-6145-52eba442ffed</t>
  </si>
  <si>
    <t>e80f1a66-d93d-7b1f-bce1-530f1852ca95</t>
  </si>
  <si>
    <t>bef79080-3b59-b980-776e-6d1727e16b51</t>
  </si>
  <si>
    <t>a86023a7-f214-5943-2665-1d32e27cc40c</t>
  </si>
  <si>
    <t>41248b20-31e8-9116-d1d0-46d3749cf16d</t>
  </si>
  <si>
    <t>34a5db77-3837-fa22-85dc-92924e8c0b69</t>
  </si>
  <si>
    <t>2801483c-b539-5ad8-4ecd-6e51833ddbf4</t>
  </si>
  <si>
    <t>a09eaa82-463d-b6e8-947e-53a7619ef821</t>
  </si>
  <si>
    <t>ebfe0274-3776-3aed-85df-35a2c1a26ff8</t>
  </si>
  <si>
    <t>1531af39-ec36-08f9-e99f-986ad3e26e38</t>
  </si>
  <si>
    <t>d74ba2c3-6538-c91b-10b5-4d824ad6ea80</t>
  </si>
  <si>
    <t>39a35e67-134f-90b7-98b7-f7978e8d5761</t>
  </si>
  <si>
    <t>f4de9e6e-c606-9bcc-f459-97e2294a6e1e</t>
  </si>
  <si>
    <t>762cbba8-b1bc-b45e-dbb4-913034a42f29</t>
  </si>
  <si>
    <t>73ccafc1-40a4-d020-568f-2f1edce1f6f2</t>
  </si>
  <si>
    <t>734e5092-ffbc-4fa2-6279-4635166ae60e</t>
  </si>
  <si>
    <t>42ef10ac-862a-6ea2-20ea-ecf2a437d756</t>
  </si>
  <si>
    <t>b1e91160-a49c-f422-3dbc-e13844ef1c6d</t>
  </si>
  <si>
    <t>e87f1bce-2aaf-a726-baa9-7f09887e6d86</t>
  </si>
  <si>
    <t>fe5b2115-e164-8fc4-d901-42ff63cab350</t>
  </si>
  <si>
    <t>d4f1e0d3-850b-b67d-251e-5ccb947c21ac</t>
  </si>
  <si>
    <t>0a63c49c-eb86-db07-e039-9b836e318223</t>
  </si>
  <si>
    <t>024d1a00-3ca7-b526-364c-5ad288940c4f</t>
  </si>
  <si>
    <t>84ba19d4-a4c8-1db1-f4e4-cb4eaaf051be</t>
  </si>
  <si>
    <t>30bba50e-98ac-a3f3-8bb4-afc7ed39a297</t>
  </si>
  <si>
    <t>534f6b71-57a1-5b61-9813-60d70d7d1a6f</t>
  </si>
  <si>
    <t>d90eb8c6-4638-745d-e8fb-89c04349d4e0</t>
  </si>
  <si>
    <t>f9710f1a-43ff-5aab-0ac8-fbef4b60ca78</t>
  </si>
  <si>
    <t>fbf97b1a-fcac-7e9e-0690-eb81b5087cb7</t>
  </si>
  <si>
    <t>3dc51939-3473-21c9-644e-f04d01c6d709</t>
  </si>
  <si>
    <t>de081f3c-5918-311a-8135-3741a4640b08</t>
  </si>
  <si>
    <t>2acb8418-1ff7-a349-f152-a9616a2ae5e1</t>
  </si>
  <si>
    <t>c17ec6a0-82f8-9c45-58b6-91838043c56b</t>
  </si>
  <si>
    <t>44303b41-b6d1-9fb8-5e80-3d98d93c8497</t>
  </si>
  <si>
    <t>e145f9d0-4115-adf6-0e01-0d1965432c6b</t>
  </si>
  <si>
    <t>5b4cf53f-c4d2-e989-0dc7-51d6f19df612</t>
  </si>
  <si>
    <t>4f66444e-8c05-11b4-a9cf-ed98c432aad6</t>
  </si>
  <si>
    <t>1cecc79e-feb0-9b04-f9bb-2cb4423606c8</t>
  </si>
  <si>
    <t>4e1538c8-d7e2-ca15-625f-5dcd19a37d44</t>
  </si>
  <si>
    <t>975cd152-c153-42c5-8f6a-29f16dc2cf4a</t>
  </si>
  <si>
    <t>f9a785f2-ef67-8c1f-1310-2e63ea2a9bc2</t>
  </si>
  <si>
    <t>a567519a-9af0-2d47-8ec6-5b79937ef37e</t>
  </si>
  <si>
    <t>52873590-a457-ddd6-a74b-38d7e828e9bc</t>
  </si>
  <si>
    <t>f468448c-ec53-c92a-33c1-22f85c80ac2c</t>
  </si>
  <si>
    <t>5e0b6a2f-60f3-0db5-7712-7539d01e47cc</t>
  </si>
  <si>
    <t>7e174260-a739-8291-5625-ddbabf446f55</t>
  </si>
  <si>
    <t>ebd7a25b-14d6-22db-1b14-614895e29aab</t>
  </si>
  <si>
    <t>d9f87bc8-92a5-d38f-f4d7-cddd68f18694</t>
  </si>
  <si>
    <t>ad39970f-9d2c-5bc2-4824-e2c0add3d8e7</t>
  </si>
  <si>
    <t>699c21d3-cebd-a7b1-0720-b80c82c92287</t>
  </si>
  <si>
    <t>eed07c4f-8f83-307d-db06-4bc6a81e1335</t>
  </si>
  <si>
    <t>52903a19-67b1-27aa-cbd3-b2bf6274a2c6</t>
  </si>
  <si>
    <t>441222e5-b176-fddc-14c9-deb5ea59ad37</t>
  </si>
  <si>
    <t>31a04c9a-273e-5994-d1ab-3bbaeab53c7a</t>
  </si>
  <si>
    <t>265aebd0-15ac-8f77-b10f-617e2cfc277e</t>
  </si>
  <si>
    <t>f0e91d77-691b-f02e-1b8d-a64e4f76e531</t>
  </si>
  <si>
    <t>2a3766a8-4428-4404-2dd8-13fec49f2a80</t>
  </si>
  <si>
    <t>02f40d5c-12b8-a0f0-78a4-d05d3f0a89ac</t>
  </si>
  <si>
    <t>3ad8f096-ea42-a303-0a26-0422d22b55a8</t>
  </si>
  <si>
    <t>091490c1-f94e-6c71-2d09-7d19e40f3cab</t>
  </si>
  <si>
    <t>b6f8005e-8278-f7cc-c28b-365a796ed8d7</t>
  </si>
  <si>
    <t>b14fca95-49ca-ea60-3d78-79150cdacfce</t>
  </si>
  <si>
    <t>30578247-c327-4386-a571-408e88205e18</t>
  </si>
  <si>
    <t>72ba1706-d583-967c-2975-e3d41f1b2e04</t>
  </si>
  <si>
    <t>bbe6a9d6-f106-f968-4652-c25ea6275f78</t>
  </si>
  <si>
    <t>18deb91f-c27f-bdb3-91f3-fffd7c1dab5b</t>
  </si>
  <si>
    <t>6755197d-3851-a127-363b-a189fa2ac1c0</t>
  </si>
  <si>
    <t>0a7815a5-a02f-1445-eba6-5c37559a9d44</t>
  </si>
  <si>
    <t>50aeabe9-a2a4-ca67-1f56-9f668a489b80</t>
  </si>
  <si>
    <t>455d4e3a-2059-db71-ab16-901d543a47b9</t>
  </si>
  <si>
    <t>6e5169b7-d893-6bc3-10fb-4e72adcda314</t>
  </si>
  <si>
    <t>f5489253-44bc-9caa-4a91-6dbe274e7087</t>
  </si>
  <si>
    <t>82c627c4-e536-3d74-140a-30a930dfabbf</t>
  </si>
  <si>
    <t>8fcc2589-b005-057b-fc96-12eb29a0360f</t>
  </si>
  <si>
    <t>f1b1915c-6ceb-8f3d-fb5d-b340f7c63a89</t>
  </si>
  <si>
    <t>ca9d5174-c56a-6bd3-45e1-3cd5f98b474b</t>
  </si>
  <si>
    <t>1ca618b1-2a58-3ec1-0880-8340393b4732</t>
  </si>
  <si>
    <t>085542fb-f8d3-59c9-ecad-3335e42366e7</t>
  </si>
  <si>
    <t>18e752b3-0ba5-9f3f-0360-6880c4328cd4</t>
  </si>
  <si>
    <t>61c27d68-b40e-1fbe-74e1-d89683901b03</t>
  </si>
  <si>
    <t>5d20d577-355c-a49c-e63f-64cfa446a5c9</t>
  </si>
  <si>
    <t>de4ce13d-e97e-6f9d-450a-e5aec6247846</t>
  </si>
  <si>
    <t>dc29b1ca-1ca6-4741-2add-e3fc115435a2</t>
  </si>
  <si>
    <t>d4f04cbd-330d-c397-78c0-c40f358398f0</t>
  </si>
  <si>
    <t>227ad863-9e78-da2c-bfd1-f7d7035cbea1</t>
  </si>
  <si>
    <t>dcb2e308-eb8d-b960-148a-2a657c509787</t>
  </si>
  <si>
    <t>ed37dff8-81ce-3a5d-d839-499806461f5c</t>
  </si>
  <si>
    <t>5299e28f-e540-34f3-aea2-c71bdd88e296</t>
  </si>
  <si>
    <t>89c729cc-3132-fbf8-ce1e-8757868757c3</t>
  </si>
  <si>
    <t>3f61f5a5-a4de-4c15-c2e7-69cf419be883</t>
  </si>
  <si>
    <t>b7423da2-56a5-241b-7ad5-c8718fb463f8</t>
  </si>
  <si>
    <t>cbf17b42-56b8-5c22-56d3-56079f4e3a3b</t>
  </si>
  <si>
    <t>cea76e9e-9f62-71fa-b0d2-e7217dcf1f60</t>
  </si>
  <si>
    <t>9373f1e5-67b0-1061-02c1-a745c778a309</t>
  </si>
  <si>
    <t>11a07e24-80da-55e9-0d4a-7be89076eb7e</t>
  </si>
  <si>
    <t>6f38fb30-4bbc-0c3a-a8f0-96722bbdecf4</t>
  </si>
  <si>
    <t>750d4f01-025c-1a35-e7c2-ad37f260deff</t>
  </si>
  <si>
    <t>6b8a11b8-f02e-b7c4-5608-8c5f479686f6</t>
  </si>
  <si>
    <t>7a126dfb-dcc4-7c9d-94d0-8281721b3bdc</t>
  </si>
  <si>
    <t>51171a87-9223-3ffc-bc7c-f92f97fa0f64</t>
  </si>
  <si>
    <t>aaf3560c-7888-1106-67f1-2a4f52d800e1</t>
  </si>
  <si>
    <t>9464fbb9-83c1-707f-4f73-8bc48dbdfe6b</t>
  </si>
  <si>
    <t>5e36a9b5-d0df-d0e7-b5f8-8d7861a1c1c4</t>
  </si>
  <si>
    <t>da9c0f73-1fcd-112a-5630-5abf2f2ccea1</t>
  </si>
  <si>
    <t>3cc2262c-cdbd-c4b5-a28b-dda47ec1d88f</t>
  </si>
  <si>
    <t>a8619939-c550-0521-3625-ab91bc4d85cb</t>
  </si>
  <si>
    <t>5ef586c9-2dd2-e995-279e-3f7e98c1898a</t>
  </si>
  <si>
    <t>980ab610-b253-0298-731b-ac18f531a941</t>
  </si>
  <si>
    <t>990ff8b8-9dd9-54ba-6d37-aceadd013cf3</t>
  </si>
  <si>
    <t>51a5513f-d74a-d457-15b4-1f41a22e3ac4</t>
  </si>
  <si>
    <t>4ff38c7d-f76b-e5cb-4226-fb4977b03458</t>
  </si>
  <si>
    <t>eb076a90-d152-63a6-72ca-ec7196554ddd</t>
  </si>
  <si>
    <t>2386d742-0454-6723-b79c-0f17514f77a4</t>
  </si>
  <si>
    <t>0b3818f7-f7f0-217f-7e14-23287d042978</t>
  </si>
  <si>
    <t>c4331e74-2dce-0930-b551-59d5ec1fc1db</t>
  </si>
  <si>
    <t>de01ae6a-895f-3b46-cff1-c95e29184bb2</t>
  </si>
  <si>
    <t>a96b2ead-d048-5b76-6cbd-807af3c2b37c</t>
  </si>
  <si>
    <t>e5d71bc7-5f11-cef0-03db-f66ba3ef3926</t>
  </si>
  <si>
    <t>798cdd66-f7bc-8f8a-8491-7ca0e2689745</t>
  </si>
  <si>
    <t>aba82ca9-fef2-643f-942e-ad7c3ff2e7fa</t>
  </si>
  <si>
    <t>b50eb722-6450-fa68-a8e7-1e6ef628ccb1</t>
  </si>
  <si>
    <t>c0bf47bb-348e-11ea-0e8c-2d3b39882c2b</t>
  </si>
  <si>
    <t>51a02519-1c1c-5da0-35c4-64c9368a5fe9</t>
  </si>
  <si>
    <t>da6b071e-741c-a71a-56d7-793a5bcd322a</t>
  </si>
  <si>
    <t>2b73353b-d176-c7be-93d7-42676f842a32</t>
  </si>
  <si>
    <t>ac058720-108c-d780-6c0c-01f93e3f8302</t>
  </si>
  <si>
    <t>2ff50899-85cf-1040-24ec-d7d7381e38f5</t>
  </si>
  <si>
    <t>9a7c0292-2eb4-dfab-2be6-5300a4a1332a</t>
  </si>
  <si>
    <t>3be4f17d-e524-51b7-8231-c7d681590231</t>
  </si>
  <si>
    <t>065cc7cc-dbeb-55d2-2c8b-a819f7bc85f6</t>
  </si>
  <si>
    <t>564fa031-14d6-7cfa-ad13-89081d4a56b2</t>
  </si>
  <si>
    <t>5eebc49b-fb70-c80e-9482-a13595068ce0</t>
  </si>
  <si>
    <t>915dea63-a76b-43d1-973d-1f60a349fa14</t>
  </si>
  <si>
    <t>2db857fe-7513-257f-39c2-a3acc1f1687c</t>
  </si>
  <si>
    <t>32ba2f4d-d61c-37d6-4e15-63748a0518a2</t>
  </si>
  <si>
    <t>6700793a-95f3-6e3f-e339-c1528172234f</t>
  </si>
  <si>
    <t>87d4ec49-607b-3b18-be2c-0a586de6111c</t>
  </si>
  <si>
    <t>cecd6bb0-a016-2ea9-bc8f-b340a1ec6e93</t>
  </si>
  <si>
    <t>fad6e28d-3527-edf3-f53f-37fe52093f36</t>
  </si>
  <si>
    <t>929e918b-64fb-a629-4889-59f7d4b45822</t>
  </si>
  <si>
    <t>171c963b-13d6-e43e-2877-0b7ccc2cb42d</t>
  </si>
  <si>
    <t>27f16c40-0174-6e89-dc2c-de517eb63190</t>
  </si>
  <si>
    <t>6e2a76ea-2e46-63b8-51d4-ad1f72b17a3d</t>
  </si>
  <si>
    <t>66fda87c-8dbc-0d81-7268-7ef7c862446d</t>
  </si>
  <si>
    <t>6f81a7b5-5855-5fb3-6d17-13a7e73feb03</t>
  </si>
  <si>
    <t>7e4d54b7-4427-6c85-3d46-1c06424b2dbb</t>
  </si>
  <si>
    <t>fc8d5bd4-1885-b933-d5db-fe2a763f1764</t>
  </si>
  <si>
    <t>6091c7e2-66bd-60ac-8f0b-78cab3ec4ed2</t>
  </si>
  <si>
    <t>ce2bfd13-0d7f-17c8-5e47-61f62c83eef8</t>
  </si>
  <si>
    <t>6ec0ac91-c559-b310-2417-351680c28eb4</t>
  </si>
  <si>
    <t>c951e08d-4f1f-0f99-20f6-a4d3c839e21e</t>
  </si>
  <si>
    <t>16c0a44b-011c-c2d1-0740-56a790e04706</t>
  </si>
  <si>
    <t>fc6eec16-32bc-4ba0-c90b-b9ebb077c976</t>
  </si>
  <si>
    <t>452ad98d-ff9f-1b9e-8500-dfea9fdb43ce</t>
  </si>
  <si>
    <t>82663794-cf23-7d89-1d1c-6770ace34fcd</t>
  </si>
  <si>
    <t>d56ee965-2fe1-00ee-410b-f69b3dd9187e</t>
  </si>
  <si>
    <t>78f19d04-a7e9-7f7f-8ffb-2284dca808c8</t>
  </si>
  <si>
    <t>502fd7f7-b14e-4e58-d533-9ebdfa6b9cea</t>
  </si>
  <si>
    <t>8053ae4a-5bfa-4695-69af-9c7f8c749916</t>
  </si>
  <si>
    <t>0498751b-cf32-cb0f-ca86-5f37071c18ad</t>
  </si>
  <si>
    <t>2bf8ba88-65c8-e32c-55f8-952f25605b2d</t>
  </si>
  <si>
    <t>f16e9099-fb4a-816f-9eca-2ff3886965c5</t>
  </si>
  <si>
    <t>f16da544-abab-d7b7-aa2b-fd6df399a929</t>
  </si>
  <si>
    <t>8eaca1c2-80ff-a523-7fb3-20f7efd768cb</t>
  </si>
  <si>
    <t>244ff9e9-1dcb-5ff3-be54-b65397c6273e</t>
  </si>
  <si>
    <t>a69b2e69-4427-88c3-de45-d2c8b11774ed</t>
  </si>
  <si>
    <t>1c080c17-b153-2476-2cc9-8023bdd5d4e1</t>
  </si>
  <si>
    <t>1c416e84-44d1-195e-8e25-14dcabd58718</t>
  </si>
  <si>
    <t>6aee41b7-18b2-e472-22c8-6fac24126f68</t>
  </si>
  <si>
    <t>7a7b9e31-da41-3a0c-261d-5555dca56977</t>
  </si>
  <si>
    <t>5ec383cd-1c44-d3ee-3c76-f3200cc91cf9</t>
  </si>
  <si>
    <t>98bc4b4b-33d5-8bc0-196e-08705eb8864b</t>
  </si>
  <si>
    <t>d21b49c6-d3e0-b114-8cdf-9d92706adcd0</t>
  </si>
  <si>
    <t>c457b91e-b8aa-6497-4b95-90d31f7e8a2f</t>
  </si>
  <si>
    <t>8b294db5-d2ec-0203-fabf-d6e2e958ce5a</t>
  </si>
  <si>
    <t>bd6f2cf1-4a55-ce87-b82b-75ebeeeea074</t>
  </si>
  <si>
    <t>d5504ba7-c61f-1c56-42b8-6fb20f825604</t>
  </si>
  <si>
    <t>1faeb1cc-321d-2a4c-10b6-961143f8de96</t>
  </si>
  <si>
    <t>a2b99fbc-979a-6908-1b44-a235ac7fc2c5</t>
  </si>
  <si>
    <t>f628d7ea-1d50-bf7f-501f-3190d0b76b88</t>
  </si>
  <si>
    <t>3eb7a247-a8b9-e72b-0ec4-771c3af8986c</t>
  </si>
  <si>
    <t>800fd9e3-8264-4659-da33-87ca35100000</t>
  </si>
  <si>
    <t>00100582-8baf-695b-63fd-1f6ea1465a46</t>
  </si>
  <si>
    <t>9ac5e0cd-28ef-a72b-6a5c-7ca90968738b</t>
  </si>
  <si>
    <t>29571f79-c432-0888-0e2f-4d70ae9b4f4e</t>
  </si>
  <si>
    <t>458e1a83-4648-0f1c-7816-6fc1f610a149</t>
  </si>
  <si>
    <t>4386ba88-e9f0-83f4-6f1c-1f4f6836f85d</t>
  </si>
  <si>
    <t>6eaa2f26-b417-26ae-866d-0a1e0cb25185</t>
  </si>
  <si>
    <t>ab3cfdd5-0a18-54e1-c5a0-da9c10acba45</t>
  </si>
  <si>
    <t>24befc88-7b25-8281-9e59-bf80f7907caf</t>
  </si>
  <si>
    <t>e30e333e-3938-c3ce-4825-bc4c16b84ce9</t>
  </si>
  <si>
    <t>96e27075-6c49-69e3-a2f1-9548d4f25e6b</t>
  </si>
  <si>
    <t>bd7f2c3d-4033-fc9e-74d7-ddce26be7db2</t>
  </si>
  <si>
    <t>09b42ba0-d822-7814-f5cc-c43ddad98e2b</t>
  </si>
  <si>
    <t>8680c02b-5bbe-c1f5-d22d-9ee145226b02</t>
  </si>
  <si>
    <t>e5758750-7ce2-db49-ea14-cfc1dd772884</t>
  </si>
  <si>
    <t>7e7af69f-581d-524d-4de6-b2c5eabbdcd9</t>
  </si>
  <si>
    <t>09a9a4be-1c73-3af5-8056-e5806d8ea3de</t>
  </si>
  <si>
    <t>96164626-a7f0-9681-dbab-364e92d19bfe</t>
  </si>
  <si>
    <t>cfa675ee-dacf-fefe-67e7-b316b5117e96</t>
  </si>
  <si>
    <t>fc53bb67-a717-4110-40a3-c3c28bcfe981</t>
  </si>
  <si>
    <t>3331b277-d3a5-db38-6ac9-b46c9b00999d</t>
  </si>
  <si>
    <t>c1414a44-5e01-2eac-7a90-6da48cfc1496</t>
  </si>
  <si>
    <t>af24b805-fec3-dc7c-8aaf-d8238b2aa595</t>
  </si>
  <si>
    <t>3b261ad9-570d-5625-a15f-8acff6016600</t>
  </si>
  <si>
    <t>48bd78bf-b17b-f822-c26e-962d56656918</t>
  </si>
  <si>
    <t>da9fb141-20a5-545e-ed17-5e1d4de8fc4c</t>
  </si>
  <si>
    <t>bea82059-7a30-d100-7e17-0cfcf2026f82</t>
  </si>
  <si>
    <t>499c9c46-4791-47ce-a97e-1ed65982bafb</t>
  </si>
  <si>
    <t>d0c92efd-2bd3-417a-893c-996cca492378</t>
  </si>
  <si>
    <t>9d5ba788-0acb-e751-de5e-11bcf14b7910</t>
  </si>
  <si>
    <t>1ca382e5-db7a-42d8-c5e5-3de0eb381349</t>
  </si>
  <si>
    <t>462c81a1-f164-0e09-78e8-3964efbd332a</t>
  </si>
  <si>
    <t>d3ca77d6-0cbb-065c-a24d-602554964390</t>
  </si>
  <si>
    <t>5d26b6fd-f63b-1792-ef98-04580a308ab0</t>
  </si>
  <si>
    <t>1e03e99a-5bfa-6118-10d3-069ff66a56e4</t>
  </si>
  <si>
    <t>d1012841-89d9-5348-2ce1-c32630c4149d</t>
  </si>
  <si>
    <t>7f58e663-311e-94e9-c9e4-27a620cebc1b</t>
  </si>
  <si>
    <t>3cadbe7e-6746-0db3-bb58-080131aff86f</t>
  </si>
  <si>
    <t>291a9c03-fca7-c1f0-1375-3b51c371300e</t>
  </si>
  <si>
    <t>6b39c737-9312-c921-0c06-f8992d83e21e</t>
  </si>
  <si>
    <t>24859f71-90f5-ded8-7b9a-9423d4e65e6c</t>
  </si>
  <si>
    <t>b8fd40be-b622-2c56-b77d-65db2c148198</t>
  </si>
  <si>
    <t>a5a36562-13cf-d894-6b71-aa494d039651</t>
  </si>
  <si>
    <t>a562007a-55f0-e224-ffa5-5162cf855369</t>
  </si>
  <si>
    <t>45026f5f-951e-cc9b-7a0d-eaf56e4bba7c</t>
  </si>
  <si>
    <t>781f51b7-153e-b51d-5f46-0d78cea4a54c</t>
  </si>
  <si>
    <t>a2f5547d-d9c2-b7db-7470-3df1a5af09dd</t>
  </si>
  <si>
    <t>a8cac900-0913-c0d6-e0b9-b5d41976006b</t>
  </si>
  <si>
    <t>0653b10c-43a2-75a5-e235-f57cca430c85</t>
  </si>
  <si>
    <t>4ab40941-16fb-2b56-53c8-f575b595f892</t>
  </si>
  <si>
    <t>ed67c32d-71ec-2b94-d661-f722c20aed1d</t>
  </si>
  <si>
    <t>fe9672d9-e989-2e35-c079-0eecb2a76f8a</t>
  </si>
  <si>
    <t>9c25f0d6-6fa5-a46c-835c-e5ac6113c609</t>
  </si>
  <si>
    <t>6f259060-405d-20cd-6c0d-be591cea8fd9</t>
  </si>
  <si>
    <t>90975c5b-11cd-d0a9-2075-a9a40a71a6ac</t>
  </si>
  <si>
    <t>cb666b0e-1456-6dbe-39e4-b89a40b35a8b</t>
  </si>
  <si>
    <t>0505bd15-395e-5a7d-9e27-c04a482b5dbc</t>
  </si>
  <si>
    <t>793efe10-43c5-e355-8fd5-2b81f4af5995</t>
  </si>
  <si>
    <t>61088a13-ae08-1470-7bfc-01ee44b30f78</t>
  </si>
  <si>
    <t>fb7551cb-0d88-b101-7567-3a48609b8908</t>
  </si>
  <si>
    <t>8cf7bd8e-5d4a-fd4c-b21f-01509cdb79eb</t>
  </si>
  <si>
    <t>1f6ca0da-020b-72df-8d08-4aa71de8ac04</t>
  </si>
  <si>
    <t>64b7775b-b85e-33c3-cc7f-35310c2c2c74</t>
  </si>
  <si>
    <t>2034752b-6b01-8059-0917-ae0b8b1871aa</t>
  </si>
  <si>
    <t>bd2f5b8f-50ee-c047-8d15-903911f7bced</t>
  </si>
  <si>
    <t>ecdfb21d-be5b-f4a9-12ba-90fb80c0da86</t>
  </si>
  <si>
    <t>de263611-c487-3911-3c1d-fb0f2a33f192</t>
  </si>
  <si>
    <t>b8acde84-f272-0d4b-202e-7892741212ee</t>
  </si>
  <si>
    <t>acd63c42-bc3e-4861-60f9-bcae0706a965</t>
  </si>
  <si>
    <t>3e6d10f2-e8d0-3812-4c00-a2beb11f96fa</t>
  </si>
  <si>
    <t>56aaabe1-82bc-546d-1a0a-a51fff486fe4</t>
  </si>
  <si>
    <t>3530fdac-3b9c-9c7f-433f-a768ddb2fb69</t>
  </si>
  <si>
    <t>b75b2c47-9e16-5f63-dd15-85b1f006642f</t>
  </si>
  <si>
    <t>ca831086-12c2-75be-bc1c-60d4334d2fd2</t>
  </si>
  <si>
    <t>a943579e-c0a5-5d39-e6e2-d0e2f00b3798</t>
  </si>
  <si>
    <t>ee42ee82-6ac1-a9ea-281e-56041f4acaa7</t>
  </si>
  <si>
    <t>41c3b582-90f6-3e84-5691-23142710478f</t>
  </si>
  <si>
    <t>920d445f-d9c0-9b6a-3dac-20bf589861ef</t>
  </si>
  <si>
    <t>bef38f29-8a9f-1186-ab9e-8aba6da670af</t>
  </si>
  <si>
    <t>bddc3697-36b5-d219-83bc-e489405540d2</t>
  </si>
  <si>
    <t>57fca603-6573-cae3-7339-647164d03998</t>
  </si>
  <si>
    <t>e4b97d32-22e2-8ddc-77b8-148154effa52</t>
  </si>
  <si>
    <t>55d2ed90-b758-255c-c552-619f815143e5</t>
  </si>
  <si>
    <t>5abacbef-4777-6d71-9615-b0e64c4e8ecd</t>
  </si>
  <si>
    <t>e169077c-c3f7-e197-d6ab-a05cd049dc97</t>
  </si>
  <si>
    <t>012455a3-8e9e-adba-bd4b-5803da30c42a</t>
  </si>
  <si>
    <t>adfe355f-554d-7ea6-87b0-379f455e98aa</t>
  </si>
  <si>
    <t>9401e360-a02b-072c-fcef-7f9931766851</t>
  </si>
  <si>
    <t>e94deae9-89b9-1547-c285-57f71162861f</t>
  </si>
  <si>
    <t>bf017895-e30c-a872-0baa-f9af5d035ef9</t>
  </si>
  <si>
    <t>3932816f-d0a9-5cc6-cf03-a34407cf2e54</t>
  </si>
  <si>
    <t>b2a19858-9711-a6e7-f85a-0ab776074d31</t>
  </si>
  <si>
    <t>a070fd68-6d5b-7e99-53d4-209a5b5c0c64</t>
  </si>
  <si>
    <t>528f19f9-0baf-c3b8-d15c-f879fe6609b5</t>
  </si>
  <si>
    <t>3caf77a5-2061-bb72-56ec-5d94b2e6fab6</t>
  </si>
  <si>
    <t>fe19d996-dd97-9f5b-23ec-d75b49803014</t>
  </si>
  <si>
    <t>7b2b9e0b-31d2-4704-6a09-44c5ed621c5f</t>
  </si>
  <si>
    <t>d0287152-e4b3-07b0-1c6b-f3d36e2f73df</t>
  </si>
  <si>
    <t>3a05202e-36af-1cb6-bae3-69d4997da689</t>
  </si>
  <si>
    <t>df09ffbb-9256-e2ef-2520-652b5de48554</t>
  </si>
  <si>
    <t>fab1e3fb-3835-17db-437a-939551bac269</t>
  </si>
  <si>
    <t>74d5ce08-613b-8b4b-d1ff-be3e4067ad2e</t>
  </si>
  <si>
    <t>5fe74ce9-685d-c67c-b916-936a888fa584</t>
  </si>
  <si>
    <t>762d33a5-670a-092e-510c-c8c872d1cc9f</t>
  </si>
  <si>
    <t>ee5a1894-095f-dc13-0ed3-fbd16da44422</t>
  </si>
  <si>
    <t>ab235d9d-210d-be5b-1047-9d5c14b3ec2f</t>
  </si>
  <si>
    <t>4e580838-2c77-ec75-bb93-88472e4b853d</t>
  </si>
  <si>
    <t>e7a5af8b-331d-fa15-960a-c0f86638f499</t>
  </si>
  <si>
    <t>de8cc06c-7a0c-1988-a1ad-2ed9a1805999</t>
  </si>
  <si>
    <t>c416c08f-0e01-46cf-06f9-a790307ee911</t>
  </si>
  <si>
    <t>ac94005b-8178-8f7b-be1a-c167523f7cac</t>
  </si>
  <si>
    <t>62f253f1-bddb-d41f-3edc-a453d6161401</t>
  </si>
  <si>
    <t>037b8f0c-64ea-d375-86d0-3114ac90edc4</t>
  </si>
  <si>
    <t>8ef11848-2683-f941-4e06-4f277c25ba43</t>
  </si>
  <si>
    <t>2bfe6737-8bf2-55a8-44d5-1f3d3e2d4b67</t>
  </si>
  <si>
    <t>628c828b-df71-7579-e34a-ac2626c210f2</t>
  </si>
  <si>
    <t>d1cf784e-5dbb-9b99-dc4f-0a7e9ee01aac</t>
  </si>
  <si>
    <t>6df1b8a2-38bb-9088-0c7b-31b4851f28b1</t>
  </si>
  <si>
    <t>15a84253-81ae-6a2b-ff18-0bf19a837aa9</t>
  </si>
  <si>
    <t>ab0bb6f3-2145-cfbe-82d5-ae23009ef570</t>
  </si>
  <si>
    <t>8b4f20cd-6e48-fa57-6690-417445ed2d21</t>
  </si>
  <si>
    <t>fd00f082-1332-cd5a-6f2b-ec5dd0bbef3a</t>
  </si>
  <si>
    <t>05576658-aa46-f54e-4439-6459442705c7</t>
  </si>
  <si>
    <t>11bd27e5-c2f0-4075-1a8c-0891289fd7b8</t>
  </si>
  <si>
    <t>bd8f6d50-6ae6-bdac-5136-b7d2448ed035</t>
  </si>
  <si>
    <t>dc7fc5db-5e59-441a-bd0b-3430a388e455</t>
  </si>
  <si>
    <t>a5b51481-c82d-5ef9-c07a-74c35dcddbdd</t>
  </si>
  <si>
    <t>1566cb6e-cfb5-8fdb-be6a-520464a14288</t>
  </si>
  <si>
    <t>6fa6d80e-2591-5c82-2eb5-55d4e38f7bd0</t>
  </si>
  <si>
    <t>ddbd240b-b0a7-2856-9afd-48e684748124</t>
  </si>
  <si>
    <t>a9bebd3e-046b-72f9-e9f5-34b8323980fa</t>
  </si>
  <si>
    <t>14f9ab18-bf4f-4810-50f2-2bc4b5428390</t>
  </si>
  <si>
    <t>7045c2d5-a918-86ce-8979-01d3835facc9</t>
  </si>
  <si>
    <t>baf24a24-c763-0199-aef5-6cc212f6ce05</t>
  </si>
  <si>
    <t>38210fa1-fdc1-0286-e700-8750b2b0d62c</t>
  </si>
  <si>
    <t>b1960a2c-6e48-44b6-ac15-0f86f6302ffd</t>
  </si>
  <si>
    <t>1e739d95-2718-5cb2-e6e2-27a4079f4a37</t>
  </si>
  <si>
    <t>d7580cd0-ab98-0170-6f2a-297f5675e9d6</t>
  </si>
  <si>
    <t>d346bde3-3485-2c20-c698-9d1402611c05</t>
  </si>
  <si>
    <t>bac5ebda-b2b8-f5bb-5aaf-f26b3c2aaf95</t>
  </si>
  <si>
    <t>63d3420c-aa50-3128-7568-9fccb9a712f6</t>
  </si>
  <si>
    <t>95f7c03b-2cf7-d581-a217-3ce0120d7572</t>
  </si>
  <si>
    <t>fa8b9ed4-1ff2-9fef-9ab1-cf5369ebc65e</t>
  </si>
  <si>
    <t>d86455f8-a088-3f1a-de15-740f3c73e7da</t>
  </si>
  <si>
    <t>0c2b6366-444c-7881-eab7-2608b384c678</t>
  </si>
  <si>
    <t>79000367-ebd4-2f46-8f6b-094ee6f671ca</t>
  </si>
  <si>
    <t>1105a538-0b5f-1678-5d51-ec7fb07accd5</t>
  </si>
  <si>
    <t>52385441-3f6a-482f-9c0a-181552f1fa68</t>
  </si>
  <si>
    <t>c39f0b35-8bb5-3e2c-da74-e585d8386787</t>
  </si>
  <si>
    <t>546ec660-39d8-642d-5100-edc77b4b1561</t>
  </si>
  <si>
    <t>dec8eb1e-1c4a-c054-c340-ba87a8ecb37c</t>
  </si>
  <si>
    <t>5e157ea3-9c44-94e1-d981-f4da28c9df0d</t>
  </si>
  <si>
    <t>6789d03f-2c47-c19c-a15e-f7b0cfee6f9e</t>
  </si>
  <si>
    <t>6112cf02-f270-2e9c-b81b-d67197db6a30</t>
  </si>
  <si>
    <t>4ece89e7-d66d-c707-9dda-185d4c5ac26c</t>
  </si>
  <si>
    <t>a28643fc-8ab1-956e-8e8f-a2726bedf55b</t>
  </si>
  <si>
    <t>10b7b1cf-ffb2-06b5-f6bc-d40c9d94d75e</t>
  </si>
  <si>
    <t>d38197b5-58ea-f763-1bb8-b0debcce1585</t>
  </si>
  <si>
    <t>4e6e991b-c41f-bdef-acfd-5c014198aca2</t>
  </si>
  <si>
    <t>5d829186-4107-40c7-eaf1-e594d4d68634</t>
  </si>
  <si>
    <t>1e3253d0-ba9e-9a98-1061-634635127125</t>
  </si>
  <si>
    <t>59eaa628-f1d9-e83a-b0e0-708228fc3715</t>
  </si>
  <si>
    <t>2496168d-da3b-9c74-5ad3-0c2b4b1603c0</t>
  </si>
  <si>
    <t>5a5b00fe-bf99-9880-9701-4314dcd5b576</t>
  </si>
  <si>
    <t>42e19173-4d5c-b9ab-9ad9-a49113d19f18</t>
  </si>
  <si>
    <t>d547c47b-041c-4445-7c13-a052bdad381c</t>
  </si>
  <si>
    <t>05b83d66-736c-75b1-8f22-56e5a8699a6f</t>
  </si>
  <si>
    <t>d6fdb86f-2cba-d63c-d818-034a67b8bc1b</t>
  </si>
  <si>
    <t>fbbadb20-df1d-80fb-6a9e-9f6874a6cd22</t>
  </si>
  <si>
    <t>d93a039e-dff1-093f-c21c-3068ba39ae80</t>
  </si>
  <si>
    <t>675f55ab-3867-db12-dcba-2ad1f232c521</t>
  </si>
  <si>
    <t>f843bf31-94f4-9b2c-63a9-b780bec88984</t>
  </si>
  <si>
    <t>8ae7619c-d6af-a54f-c930-7143896159ca</t>
  </si>
  <si>
    <t>9fde88b0-191c-db96-8255-df668d7c6efe</t>
  </si>
  <si>
    <t>ac9dbc5c-7430-7a42-9803-5cbc131e65ae</t>
  </si>
  <si>
    <t>53d6e87e-8ca9-d413-3f09-9540aec9d938</t>
  </si>
  <si>
    <t>292aa824-a3e2-1e69-5c72-9da0d49b1f3f</t>
  </si>
  <si>
    <t>c0b73370-2692-6d68-9deb-0eb58b0138a2</t>
  </si>
  <si>
    <t>4cf77976-19f2-b0df-8240-337ec066567a</t>
  </si>
  <si>
    <t>3dc95d30-d47d-bb96-74d2-8381cab130b5</t>
  </si>
  <si>
    <t>26eb553c-3c7a-a74a-de80-293e126f4a2a</t>
  </si>
  <si>
    <t>f1d24818-ee23-a99f-7c2a-7f1df4b6bdb4</t>
  </si>
  <si>
    <t>d3d1b332-d964-25ba-dea8-cfde5a813f58</t>
  </si>
  <si>
    <t>b170e912-f57d-099a-369b-5fe505f75bf9</t>
  </si>
  <si>
    <t>5c9e0386-5f94-b7a9-e7ee-e39b8ec4223b</t>
  </si>
  <si>
    <t>b952b567-c060-dc59-f3d3-8afab647c046</t>
  </si>
  <si>
    <t>4f3ae753-1c4e-f806-de05-161e8a8f4428</t>
  </si>
  <si>
    <t>c1b7464a-1ad7-0747-43ba-1a821c87ce91</t>
  </si>
  <si>
    <t>1c5bdc71-3984-bc95-8197-6491590043fa</t>
  </si>
  <si>
    <t>6470e0a7-de60-98d3-0394-54f78effa55a</t>
  </si>
  <si>
    <t>0f2f6d6b-631c-54c0-e790-ca4a08ef09e8</t>
  </si>
  <si>
    <t>034069c7-491b-5ec8-309e-eada2604333e</t>
  </si>
  <si>
    <t>0b647e05-1178-1085-b348-d66608d2b3ca</t>
  </si>
  <si>
    <t>81549813-ffea-52be-587e-d171edd59e8d</t>
  </si>
  <si>
    <t>c1ef5594-932a-8b26-4067-a434633ccee0</t>
  </si>
  <si>
    <t>938a70c3-5464-ddae-f402-8aa855cdad86</t>
  </si>
  <si>
    <t>91bb7565-c7d5-c084-3821-84d9e5165eec</t>
  </si>
  <si>
    <t>b210793b-d525-a682-8851-bee8e0a25ea3</t>
  </si>
  <si>
    <t>50e16ca8-f4de-4ce0-7179-aee828d3db3a</t>
  </si>
  <si>
    <t>57f6565f-d6f9-0f82-f08a-c2e3f01e3807</t>
  </si>
  <si>
    <t>8ae319cd-b9ba-dbeb-63b7-0c2a685f371c</t>
  </si>
  <si>
    <t>bdb07b30-9e59-4231-3890-382ee72adf77</t>
  </si>
  <si>
    <t>7e63e8c9-3700-b548-f36f-e03e6ae01ffb</t>
  </si>
  <si>
    <t>c39cd63c-3174-be0d-8ebb-c3b6370b66e1</t>
  </si>
  <si>
    <t>d5cb31be-3925-9096-7bdd-a9020345cf95</t>
  </si>
  <si>
    <t>75776e91-5049-a0bb-e6fd-ec2c3aaac989</t>
  </si>
  <si>
    <t>ce7bc1bc-a99e-2a4a-ce41-fbbdd837f174</t>
  </si>
  <si>
    <t>25986c38-5af9-f851-a1df-49d51b29901f</t>
  </si>
  <si>
    <t>1390da7f-e2bc-c400-5c0f-90c40f248ad3</t>
  </si>
  <si>
    <t>3597e2af-797f-3de3-d80a-9406b2323603</t>
  </si>
  <si>
    <t>cadd127a-73ee-b226-b2e9-bd998fead4f3</t>
  </si>
  <si>
    <t>e744ea3c-9337-3c3c-247c-e82f90d34aac</t>
  </si>
  <si>
    <t>019b6192-0c45-ae54-a61c-b9b351657b0c</t>
  </si>
  <si>
    <t>8bcb8f37-bc62-91ff-cc0c-c4591199cd0e</t>
  </si>
  <si>
    <t>2ff01941-82fb-a86b-9595-af55572ecab1</t>
  </si>
  <si>
    <t>81fc9701-1b9c-d63b-865a-2e4bfc73a20e</t>
  </si>
  <si>
    <t>7e4ddb01-4fbe-36aa-c459-979e125c398e</t>
  </si>
  <si>
    <t>d1d66513-5f5b-07b3-7483-93ac623d5017</t>
  </si>
  <si>
    <t>3eeb556b-c3ea-ebc9-95dc-b8b7ffde929c</t>
  </si>
  <si>
    <t>574ce656-acc6-896d-d780-3b104f714f54</t>
  </si>
  <si>
    <t>cb788a84-cf91-96d9-a1b2-22f200887e1e</t>
  </si>
  <si>
    <t>3f82d128-1f6e-82dc-8521-bc8859d9e74e</t>
  </si>
  <si>
    <t>7729f9e2-709a-577c-c103-9ec0e670cc56</t>
  </si>
  <si>
    <t>2e7674be-65cb-3c34-ff9c-c4b33d582d5c</t>
  </si>
  <si>
    <t>3342b8a6-57db-19ce-f7f0-0cc8b0aee092</t>
  </si>
  <si>
    <t>227e8199-9793-f98a-0a80-8d8f7b070bfd</t>
  </si>
  <si>
    <t>83093eee-407b-7965-aa6b-91f0853f8eb4</t>
  </si>
  <si>
    <t>454becb6-e909-f417-b514-cbd886999db3</t>
  </si>
  <si>
    <t>55529ade-e630-579b-71fc-5a7687f18950</t>
  </si>
  <si>
    <t>b6bae4f6-05cc-7e19-183c-abda65291569</t>
  </si>
  <si>
    <t>defaec2d-4a8b-3bf6-80d6-17e4fc346877</t>
  </si>
  <si>
    <t>2ebb5dac-20bc-ff2b-30f2-8e7f5a79d15c</t>
  </si>
  <si>
    <t>55df4acb-91f1-541d-c5c6-30292613a8eb</t>
  </si>
  <si>
    <t>cc951ee9-da2b-3ee5-f97f-94d697e7f605</t>
  </si>
  <si>
    <t>90f9243e-d8c8-aa6c-7d10-3a8f2e9b2e03</t>
  </si>
  <si>
    <t>ecb91d36-5f30-e455-7302-976b95fa7442</t>
  </si>
  <si>
    <t>6a8c3c70-6b8e-f1a9-e9dc-db06ef6cf652</t>
  </si>
  <si>
    <t>387d8343-d2c1-52ba-ba0f-303567b2e5e8</t>
  </si>
  <si>
    <t>c8d1fdf1-c6ab-d2da-3808-7343eed552ee</t>
  </si>
  <si>
    <t>ce52d5e2-9d48-8bc1-e2d3-ca6341e2c8bc</t>
  </si>
  <si>
    <t>bd60ed0c-59cc-7b25-13af-1a783e00ee06</t>
  </si>
  <si>
    <t>91e1c82c-f721-71e2-3165-c795df09d4e7</t>
  </si>
  <si>
    <t>f5f19f46-7a44-9a34-009d-19450b93433a</t>
  </si>
  <si>
    <t>b0bb7568-defb-530d-a56c-f3fae703a5b4</t>
  </si>
  <si>
    <t>8dda7eac-0a89-8b93-468a-24380764207d</t>
  </si>
  <si>
    <t>cbebce93-0836-88de-2ff0-d35c62a53cef</t>
  </si>
  <si>
    <t>b4ac9fba-8092-8c28-1b67-2a9162e155b5</t>
  </si>
  <si>
    <t>d0c73cab-8d51-a76b-c21d-ad67386aeec3</t>
  </si>
  <si>
    <t>4b461129-6080-9f86-aafc-af16f5cbb160</t>
  </si>
  <si>
    <t>95ceb8ed-25f1-55e7-913e-1261900a828f</t>
  </si>
  <si>
    <t>c3296bbb-8e52-2546-c3fa-1be5cfe948e4</t>
  </si>
  <si>
    <t>7215919e-9cd5-1f25-afe2-34b3e85f776d</t>
  </si>
  <si>
    <t>a927f1cc-451a-b59a-34c1-47693d011c34</t>
  </si>
  <si>
    <t>f67a6895-775e-8248-7008-269ef8f74817</t>
  </si>
  <si>
    <t>ff49c2f8-755a-8a61-991b-89e55e00d027</t>
  </si>
  <si>
    <t>72398938-63e2-52b2-a930-dfb81fce8876</t>
  </si>
  <si>
    <t>784a0f3a-84e9-e707-09c5-75a3d6961570</t>
  </si>
  <si>
    <t>637129a1-25e6-8f10-529e-00702fbd420f</t>
  </si>
  <si>
    <t>7c5ed92e-6fe0-e654-c2df-8a618618fded</t>
  </si>
  <si>
    <t>4ff519ad-3a4e-8cad-7a5e-a21b34de47a9</t>
  </si>
  <si>
    <t>3d8e35f8-bcf7-0d41-6036-821cdedfa705</t>
  </si>
  <si>
    <t>151b4a00-3c23-cdf6-cf82-a5a1b93da9c7</t>
  </si>
  <si>
    <t>378f2a2b-1897-e3c5-c8c6-3f7f3bc062ca</t>
  </si>
  <si>
    <t>1f623040-8aca-f467-78d4-666f62c8037c</t>
  </si>
  <si>
    <t>2cd51a89-8bbe-ea52-33d0-ecd3179772df</t>
  </si>
  <si>
    <t>f458eab3-c5c0-eb88-5e9b-18dd16c57173</t>
  </si>
  <si>
    <t>89c2447c-ae5e-8350-ae86-3eda8976e547</t>
  </si>
  <si>
    <t>20302c66-1335-60b4-0d5d-171654a8c8b2</t>
  </si>
  <si>
    <t>7546db52-9f92-d86a-dea8-5b97d86f3f4e</t>
  </si>
  <si>
    <t>0ef26820-f92b-9e8f-57f2-86bbe6c4c937</t>
  </si>
  <si>
    <t>066a6e93-a722-d82a-8e68-68b38fd25378</t>
  </si>
  <si>
    <t>25a3cccc-c07e-5cf1-8165-9542b1623ae0</t>
  </si>
  <si>
    <t>ac994f18-dbef-c783-a3be-86daa34a2c79</t>
  </si>
  <si>
    <t>22f74eb1-c241-905f-8c9d-dcbb50b2b1c0</t>
  </si>
  <si>
    <t>a78c2a56-5e8f-148c-b834-a7722083ed10</t>
  </si>
  <si>
    <t>c6746cb2-b134-1f1a-dea3-e58776025c8d</t>
  </si>
  <si>
    <t>ce1d2caf-3e3e-9a02-c4a4-f4d8588a77c5</t>
  </si>
  <si>
    <t>bc6e062a-9d6d-26eb-aaad-ef94b4d6614b</t>
  </si>
  <si>
    <t>6287c695-2b56-2d6c-6873-f0db5524bfc0</t>
  </si>
  <si>
    <t>4c8540a8-21b5-7cd0-8371-929627f22b59</t>
  </si>
  <si>
    <t>714286fc-a53e-1519-3b2d-7cc8211f3e2c</t>
  </si>
  <si>
    <t>d2c5dfc2-b900-a9fb-35d9-7fbd16af4d45</t>
  </si>
  <si>
    <t>3ed501ef-5018-374c-e14c-c7f70e65dec4</t>
  </si>
  <si>
    <t>8dc3372a-6c8a-4eda-4e6e-c7287f6e0f79</t>
  </si>
  <si>
    <t>383f2f12-6176-940d-a84a-e20dfb43f3f2</t>
  </si>
  <si>
    <t>562db298-d4cf-edc1-246f-65f27c7f5c2b</t>
  </si>
  <si>
    <t>540e4e42-6c52-f04b-a991-c32d9c10934a</t>
  </si>
  <si>
    <t>62cbb951-a380-0c27-786d-fb4bde5e8753</t>
  </si>
  <si>
    <t>4144e0d1-d9e2-0034-f3ea-f4524642d4f1</t>
  </si>
  <si>
    <t>8bf00137-9653-fa6f-1cef-0dd6534dffbd</t>
  </si>
  <si>
    <t>d83107c2-82bc-274d-d021-c8c5f6aaf92e</t>
  </si>
  <si>
    <t>5c95c2c6-264d-1a21-6c09-dfb59668070d</t>
  </si>
  <si>
    <t>e6539df0-e218-01da-dda4-e10f51b04c4d</t>
  </si>
  <si>
    <t>5a43c50d-bf95-ace0-39aa-d5291afe9d1d</t>
  </si>
  <si>
    <t>2ccf4887-0cb8-a335-e48c-b8f883d115f9</t>
  </si>
  <si>
    <t>d517a873-6b04-d49a-45c0-20c762b292cf</t>
  </si>
  <si>
    <t>1117d0df-ce15-d898-bcc2-f1f857f15ec6</t>
  </si>
  <si>
    <t>921f2f01-8201-78f8-de3e-b50f65575efb</t>
  </si>
  <si>
    <t>340a7cc5-bd20-a89c-88d4-cd323273bd3e</t>
  </si>
  <si>
    <t>c5c60f34-b46a-27e1-3b85-44740dba552b</t>
  </si>
  <si>
    <t>a4cb606a-c1b7-4f5b-0d4b-15a97088cd67</t>
  </si>
  <si>
    <t>fae81a32-b740-c50e-dfc9-389f373489d0</t>
  </si>
  <si>
    <t>78abddd5-3730-9ede-8e0e-c3ab0b5b5d98</t>
  </si>
  <si>
    <t>4927717b-afd7-5ab4-7a5e-c3f9af802e1e</t>
  </si>
  <si>
    <t>5c95878a-b576-4a76-8bbb-95a9f1d77c41</t>
  </si>
  <si>
    <t>29dfa5c2-9e82-f971-4ec0-13274b8d2700</t>
  </si>
  <si>
    <t>5f48248b-b198-0aad-b4fe-5c3733bfff1c</t>
  </si>
  <si>
    <t>3c75a2c2-e50e-d4dc-2c46-8ca4443db0d3</t>
  </si>
  <si>
    <t>be48a9ae-48d1-d95a-6234-85f7b7992ed8</t>
  </si>
  <si>
    <t>e0331ee5-208f-4d29-9f0f-82aae55ea091</t>
  </si>
  <si>
    <t>2e2a38c4-2a3a-4129-7594-3ab9fdef426f</t>
  </si>
  <si>
    <t>4b987497-0699-77ef-ac4a-1815e55c5f89</t>
  </si>
  <si>
    <t>24c10118-1857-9597-8c4d-fc6abb51baee</t>
  </si>
  <si>
    <t>1ab0ccd0-7e84-4ecf-cecc-da30d9b011a9</t>
  </si>
  <si>
    <t>be7df2d6-b126-6a46-85ca-7cc862474505</t>
  </si>
  <si>
    <t>217851b0-5f47-d376-18b9-0fe4ba77207e</t>
  </si>
  <si>
    <t>a4cf2fcd-863b-546c-0f08-379f26d354e1</t>
  </si>
  <si>
    <t>73c5f3a5-b5d5-395d-0227-bce1d3e8f79c</t>
  </si>
  <si>
    <t>ba0e26f7-93cd-a8d7-e574-fe5ab12c932f</t>
  </si>
  <si>
    <t>2c8781f9-12fb-8463-9e42-3580677fd72f</t>
  </si>
  <si>
    <t>3da31daf-0dda-3703-69af-31b0f7e8ccc9</t>
  </si>
  <si>
    <t>824762df-6f1f-02ee-5860-67f7d09a0d15</t>
  </si>
  <si>
    <t>1b3180b2-9c27-8de0-7e4f-814176224856</t>
  </si>
  <si>
    <t>46c27f43-1057-e25b-260a-8e4c2fe2265d</t>
  </si>
  <si>
    <t>2cfa0d31-3c68-fab4-07d3-856759ac72d0</t>
  </si>
  <si>
    <t>710fa54e-c4c6-3418-0ed0-89509aa02f57</t>
  </si>
  <si>
    <t>e1ec2980-f7a1-8d5d-4e2b-90bd5dc01910</t>
  </si>
  <si>
    <t>e884872c-ab96-1680-a8bc-ff69235ed972</t>
  </si>
  <si>
    <t>d671a758-34e8-3f09-8bfe-b6e966d25061</t>
  </si>
  <si>
    <t>5f6caffa-929e-6fac-e246-fe1b55eda123</t>
  </si>
  <si>
    <t>32391971-d9ce-3814-1378-e67ce11a080c</t>
  </si>
  <si>
    <t>aeaac714-3939-f6c5-4bc4-9919a7d61547</t>
  </si>
  <si>
    <t>8c1deffc-9331-73e2-7dfd-591d7ce1e003</t>
  </si>
  <si>
    <t>25a0b9e6-256c-031b-6509-bcb934cfc2d9</t>
  </si>
  <si>
    <t>7967cb32-e103-2782-c179-68f7bc49593f</t>
  </si>
  <si>
    <t>d199ee77-cb5a-772d-9b3e-3242ecea54ed</t>
  </si>
  <si>
    <t>b9a38bfa-2ecb-5044-3a1e-ca1038bc2e0a</t>
  </si>
  <si>
    <t>c2d36f91-cecb-2230-e405-910fe6b270fd</t>
  </si>
  <si>
    <t>e848b182-334b-4ac8-9bab-7b01b8a8095a</t>
  </si>
  <si>
    <t>358558f9-453e-195c-222a-0e8a682f792d</t>
  </si>
  <si>
    <t>bdf67b0b-6906-5351-5b6f-c2231831f128</t>
  </si>
  <si>
    <t>97705928-6d7a-3c81-1f5b-0c5140c60756</t>
  </si>
  <si>
    <t>1c0fcba9-6d2f-9b1f-b324-97dcf36b2772</t>
  </si>
  <si>
    <t>f3529ef2-2e76-c394-19c4-b009ffb11de7</t>
  </si>
  <si>
    <t>df0eb06b-f80f-e5b0-fc44-1a354dc4750e</t>
  </si>
  <si>
    <t>fc880ee9-cce3-709c-b959-b51a134e48ff</t>
  </si>
  <si>
    <t>d416f512-271b-d33f-2a8e-70e81cb6ace2</t>
  </si>
  <si>
    <t>e9a7cb16-9b6e-fdd1-a08a-a6372ef32bb4</t>
  </si>
  <si>
    <t>1257a6e8-e2db-a33a-f1fb-24e5e3553f41</t>
  </si>
  <si>
    <t>5470e3ea-9ab3-514d-6e32-33044c57371b</t>
  </si>
  <si>
    <t>5adc00da-4774-849f-03cb-3b5c9a13c877</t>
  </si>
  <si>
    <t>397424e0-9c94-0303-ce12-de603c54031c</t>
  </si>
  <si>
    <t>c42b3609-8db8-3181-7da9-b4bf692183bd</t>
  </si>
  <si>
    <t>6b05f114-e9d5-9779-9dec-b7a8f1e46a25</t>
  </si>
  <si>
    <t>fb545eba-2589-2b5e-7cb3-c42ba3e14b66</t>
  </si>
  <si>
    <t>f03efa52-3504-2581-c1c2-7d17ab7d9b70</t>
  </si>
  <si>
    <t>8e723931-2f4e-6da7-cd29-30ed84a452c8</t>
  </si>
  <si>
    <t>734e9ae6-7e94-4a25-3f75-8b788d0b7bf2</t>
  </si>
  <si>
    <t>fca3323b-52ee-def7-c16a-37cab0063c84</t>
  </si>
  <si>
    <t>c4ea3472-7703-73cd-1633-0bba5373b058</t>
  </si>
  <si>
    <t>34f1c2b0-b1af-8fa8-17ce-e86b3c55ffab</t>
  </si>
  <si>
    <t>ffebec9d-68cc-7b42-d680-314bf3acb28e</t>
  </si>
  <si>
    <t>29ebcd77-b76b-a20d-0e09-6c37814d4e0f</t>
  </si>
  <si>
    <t>141dec6b-9e8b-6e98-d1eb-5510440fc6bb</t>
  </si>
  <si>
    <t>675b59ec-d555-9860-9028-41041176fe5e</t>
  </si>
  <si>
    <t>3effae60-2615-22dc-ebc8-4e0027f1943a</t>
  </si>
  <si>
    <t>538bef36-f258-8fc5-eab4-b51cc1afaa07</t>
  </si>
  <si>
    <t>12d818b2-48b6-1fb5-24de-6e7564b168b7</t>
  </si>
  <si>
    <t>59c87da2-8c00-260f-3cc1-435bca5f39ea</t>
  </si>
  <si>
    <t>8f9a085e-218e-fa26-2487-d53ad60e04e6</t>
  </si>
  <si>
    <t>f39a0606-43a8-912c-1d54-dbee176a443e</t>
  </si>
  <si>
    <t>a0fafe0a-79c3-4f5e-8346-5d54d5535b44</t>
  </si>
  <si>
    <t>5be643d2-9b66-23d0-5035-d3249d93c82b</t>
  </si>
  <si>
    <t>9881357f-c221-3781-67e2-3cb6b386c148</t>
  </si>
  <si>
    <t>b1bc67e8-e2c2-a0ce-9bc3-b2e5fa3fbdc0</t>
  </si>
  <si>
    <t>68e4dd7a-1ad9-c800-b5c7-f4a02d73c7e6</t>
  </si>
  <si>
    <t>6d7eed16-9d2e-96d5-5d5d-d7e4760e8158</t>
  </si>
  <si>
    <t>479a0d74-b400-4a65-da0a-a51bc2a5c87b</t>
  </si>
  <si>
    <t>b788aa1c-261a-57db-5a61-889115de974f</t>
  </si>
  <si>
    <t>157d55dd-3694-3060-2397-8ad96c72044d</t>
  </si>
  <si>
    <t>16921c09-9538-64a7-d69e-3299d42e54d9</t>
  </si>
  <si>
    <t>1c41ff00-7633-1434-d8d4-f887a0c090d0</t>
  </si>
  <si>
    <t>c8d9841c-adf0-9bff-d859-699bbc6875cd</t>
  </si>
  <si>
    <t>486f6d94-4114-12e9-b5fa-70319cd19618</t>
  </si>
  <si>
    <t>8fecdf67-bd5f-4663-dcc0-da91fd728590</t>
  </si>
  <si>
    <t>582c19a0-4a5d-c6b1-fb62-00c0c1ee425e</t>
  </si>
  <si>
    <t>9e4f1838-79ed-b96b-5c98-141b9c614684</t>
  </si>
  <si>
    <t>aba36c13-d3fd-a308-45b4-08e072213ec7</t>
  </si>
  <si>
    <t>91be7e17-044a-7148-e71c-a272e292f067</t>
  </si>
  <si>
    <t>26964ad7-d8db-b9b0-8153-a5dc56be984f</t>
  </si>
  <si>
    <t>3578b7e1-f61a-7486-d6ca-f7e99798506d</t>
  </si>
  <si>
    <t>403d9592-bcac-e4df-e48a-074e8a1b42e4</t>
  </si>
  <si>
    <t>023b40b3-88df-16e9-528d-1ec757624e9d</t>
  </si>
  <si>
    <t>8339ca8f-8ceb-d9bb-90ee-234fff8e6be4</t>
  </si>
  <si>
    <t>fffc519c-0eaa-8c9b-cef9-cd6dbee0937b</t>
  </si>
  <si>
    <t>85748007-348c-0b6e-356e-15653610ddea</t>
  </si>
  <si>
    <t>58a1866f-a6a6-9b90-2f2c-65099332bd0a</t>
  </si>
  <si>
    <t>a5a7985e-2658-c216-0030-4f4fc531902b</t>
  </si>
  <si>
    <t>421a0175-c9b4-ce26-9aa4-bd432ea66e02</t>
  </si>
  <si>
    <t>86702889-9ec8-f66f-0f08-6ac76634bb5d</t>
  </si>
  <si>
    <t>f98da47e-b0ef-f8e4-21f4-9f40c3751c25</t>
  </si>
  <si>
    <t>3b778788-d707-bb36-5e37-c4e83d003a07</t>
  </si>
  <si>
    <t>65b67131-ee2c-18ad-53e3-d4814e34d8ca</t>
  </si>
  <si>
    <t>f0acf7b4-0d1e-c5d6-6875-cfa53d83a1cd</t>
  </si>
  <si>
    <t>3c2d3cef-4003-40f7-0f2a-35d5fbdec7b7</t>
  </si>
  <si>
    <t>9cb19b12-ccfb-c3bc-50ea-906f47623b11</t>
  </si>
  <si>
    <t>e24ce5e1-05c1-a2ee-fe3b-aa0565bc21b4</t>
  </si>
  <si>
    <t>7f94d728-181a-d1e2-a1cd-a16dfc5b56c9</t>
  </si>
  <si>
    <t>b216ef4f-d575-6459-cf18-c834f8943f27</t>
  </si>
  <si>
    <t>621cb317-31dc-3e56-1a3a-3d40837347c4</t>
  </si>
  <si>
    <t>5bd61fcb-b7cb-b827-eb10-903a4e5b0cf3</t>
  </si>
  <si>
    <t>fd2ce17a-debe-cc4a-7177-9870d4932855</t>
  </si>
  <si>
    <t>76927b28-04f7-4b7a-8f45-796e2607ddf7</t>
  </si>
  <si>
    <t>273cafa2-f14a-5288-978e-2b1e82e1357d</t>
  </si>
  <si>
    <t>213b3fb9-7f3b-7108-3d1d-d2f9b3f6fe89</t>
  </si>
  <si>
    <t>3e20f67e-2e92-e2cc-c75a-d48e8b889909</t>
  </si>
  <si>
    <t>0c5c35ec-91c6-4e44-f655-e5e59cb47c4c</t>
  </si>
  <si>
    <t>42ac89b1-b1a3-7d39-c62d-53727ce4cdbb</t>
  </si>
  <si>
    <t>1dacb32c-8cf2-48c0-d20b-45901d903f2e</t>
  </si>
  <si>
    <t>d8edecbb-205f-4e2e-2676-ada8e5c19c39</t>
  </si>
  <si>
    <t>4fd243df-98b3-91c6-4f28-c68e6b8ee981</t>
  </si>
  <si>
    <t>85163891-1df0-7b05-e82f-c456617d826f</t>
  </si>
  <si>
    <t>480b7167-c148-3988-b66b-b7e4fd7d0d0e</t>
  </si>
  <si>
    <t>9804396c-b260-39ac-bbc1-85663ce2ef1e</t>
  </si>
  <si>
    <t>79699aec-a114-834d-0bc3-d12234ed3d7c</t>
  </si>
  <si>
    <t>c1ff0a8c-ea2f-e934-2c90-0c5250be00c7</t>
  </si>
  <si>
    <t>4e6d45a3-3c8a-37a2-3e27-77bc832dfc8f</t>
  </si>
  <si>
    <t>def47cde-2c80-7807-7fed-4021493fa95e</t>
  </si>
  <si>
    <t>640d8fe3-76fb-4ad2-a789-4dbb5a6d9867</t>
  </si>
  <si>
    <t>3b31cc01-7a6d-115a-9c01-52281117bb83</t>
  </si>
  <si>
    <t>a458f566-bb27-50aa-a098-1c644ca55128</t>
  </si>
  <si>
    <t>02716023-f3e9-ef73-ff87-ea865fb6f287</t>
  </si>
  <si>
    <t>34b22620-1af3-1caf-a196-0a49ce12ba79</t>
  </si>
  <si>
    <t>f9366b52-9b93-db5d-8a0b-01f71be15d3b</t>
  </si>
  <si>
    <t>11317571-d779-8a82-a4ed-bc730ec45b9f</t>
  </si>
  <si>
    <t>a990bdf8-d65b-3a15-c8b6-fa738a48cf41</t>
  </si>
  <si>
    <t>f5bf7a8c-3b6f-f846-8b0e-44ad8c869ade</t>
  </si>
  <si>
    <t>01366fac-e00a-7426-871c-5852d99ed1ba</t>
  </si>
  <si>
    <t>799aa6d0-cf6c-061d-f612-5bef7b64ff99</t>
  </si>
  <si>
    <t>7474d058-1540-5ce7-79fc-eb1180423dc5</t>
  </si>
  <si>
    <t>39b66ed2-6e30-dd94-f0c1-4455f899ab46</t>
  </si>
  <si>
    <t>20be502e-350f-8691-0a6e-5fba92ae8c18</t>
  </si>
  <si>
    <t>0fafd718-025f-4b85-28f9-3153014b0fe1</t>
  </si>
  <si>
    <t>c12b1a92-6768-535a-b479-c169d524cc6a</t>
  </si>
  <si>
    <t>dc197c43-80ad-5455-034d-312f7fe0f71f</t>
  </si>
  <si>
    <t>ebcc61df-3e8c-b485-838b-cb0cf4a833ab</t>
  </si>
  <si>
    <t>f7949d7f-c0a7-cf4f-86ec-4c44ccf5fa07</t>
  </si>
  <si>
    <t>8a179248-4980-0f3a-9730-6c5eb780469a</t>
  </si>
  <si>
    <t>2a0735ec-14a1-8b53-7b11-c1d22d5ddd91</t>
  </si>
  <si>
    <t>2fc2bdb5-c46e-0874-a562-dd1f8f68bdef</t>
  </si>
  <si>
    <t>9bbd76da-2ded-106b-e7f2-ee91a6f0c42a</t>
  </si>
  <si>
    <t>61aac702-ed1e-40c1-4e18-a4e4f691ec22</t>
  </si>
  <si>
    <t>ae8fb54f-372c-7538-650b-c304d98e1196</t>
  </si>
  <si>
    <t>a3ac6931-a1bf-456f-05bd-e635fc5bf1b9</t>
  </si>
  <si>
    <t>b44573d6-eb66-a13a-fb87-0a69a1b721c2</t>
  </si>
  <si>
    <t>d9667c27-eec1-3b12-88a8-20d5bec3148b</t>
  </si>
  <si>
    <t>1a0eaf47-f987-df01-2e5a-2bf99eea1739</t>
  </si>
  <si>
    <t>3300cf10-c651-4428-52c9-4caa688d71b3</t>
  </si>
  <si>
    <t>be44391c-badd-c8d3-c096-b499f9f832fd</t>
  </si>
  <si>
    <t>cde5914b-dfac-d3b5-7e3f-0307871dfb54</t>
  </si>
  <si>
    <t>a8428f04-dff9-1f99-15ce-2e9f460910e4</t>
  </si>
  <si>
    <t>4d589a6e-c650-89c1-f7a7-cda84910bbad</t>
  </si>
  <si>
    <t>395911dd-396a-7a44-96bd-e2190e3738ed</t>
  </si>
  <si>
    <t>95faa15c-b1fb-f2d9-37de-317db5bde890</t>
  </si>
  <si>
    <t>1c1a5308-bfb6-e76f-5d9f-be403d4d5bcb</t>
  </si>
  <si>
    <t>e2bc3c20-1916-0a8d-0798-ac10bb98e7b8</t>
  </si>
  <si>
    <t>5adf9c04-cab9-8767-7f1a-eea78fe127ab</t>
  </si>
  <si>
    <t>6e6d408f-8e9c-623f-d0f6-a38504361a5c</t>
  </si>
  <si>
    <t>96a36597-b402-1599-de3e-9b0a1617ba68</t>
  </si>
  <si>
    <t>f29e8a3d-c714-803f-1a58-ab1fecbba686</t>
  </si>
  <si>
    <t>dd2672a4-e1dc-a1ea-6b48-5711d3b0a097</t>
  </si>
  <si>
    <t>d29d0050-5162-5bc2-2644-9de71859a83c</t>
  </si>
  <si>
    <t>50f7f40c-e2ad-4e2d-987a-ac4fd02ac7fc</t>
  </si>
  <si>
    <t>5f082bce-ca1f-fe17-a3d4-1daa54e1c0d0</t>
  </si>
  <si>
    <t>0f3ce9bb-3cf0-0ea8-e18b-d57683fdd4ce</t>
  </si>
  <si>
    <t>afeb2887-f486-23f4-7440-aceb3d606d54</t>
  </si>
  <si>
    <t>3168d991-b40f-7d31-30dc-8861c12589ed</t>
  </si>
  <si>
    <t>c4933502-666b-f7c6-97ad-c3b6cf2fb0ab</t>
  </si>
  <si>
    <t>e252aeb2-0b21-a413-1b76-b41008e8f6ff</t>
  </si>
  <si>
    <t>26dd316d-2c33-0f8a-dba3-f851f2f35e4b</t>
  </si>
  <si>
    <t>0946efdb-517a-4856-76ae-50d2dcad0c3f</t>
  </si>
  <si>
    <t>2eb5dab1-5657-6d59-667b-1d6e9e3130aa</t>
  </si>
  <si>
    <t>fa8a828d-82a4-2e10-d4cd-2628143f8228</t>
  </si>
  <si>
    <t>b6996885-33e3-da0a-bfbd-5396359ae859</t>
  </si>
  <si>
    <t>e8ff5c2a-f58b-27af-a324-c83734962df6</t>
  </si>
  <si>
    <t>f39ef1db-0a7e-ff66-6c3b-f96d748e9795</t>
  </si>
  <si>
    <t>69e0ca57-be91-4c74-1934-6bb5fd7b3e3b</t>
  </si>
  <si>
    <t>72ffed3f-4c17-9f07-c6d4-5c0f74f69b05</t>
  </si>
  <si>
    <t>9ec69964-a185-c422-eae2-dc56d584c961</t>
  </si>
  <si>
    <t>ce7083a7-50d5-60bb-6892-71ed4f24c8ae</t>
  </si>
  <si>
    <t>1b0e29ba-6879-7dc4-c65d-c60d453e59cc</t>
  </si>
  <si>
    <t>fd46b9a9-7ad4-42a3-2221-e9d3e44bd127</t>
  </si>
  <si>
    <t>69c0172f-09dc-c4c5-490d-1ebcd52b739e</t>
  </si>
  <si>
    <t>84e36b99-d0a7-3180-d056-8075e4019c13</t>
  </si>
  <si>
    <t>a14b6782-fce6-e4d8-8463-6ce375b6c8ab</t>
  </si>
  <si>
    <t>9504bf8e-f9e6-3d3e-ba75-73a00fab614c</t>
  </si>
  <si>
    <t>d4288b20-157d-4adb-3cb9-654443ba4868</t>
  </si>
  <si>
    <t>4b36cfc3-4901-3cf6-a6a9-3fee7101179f</t>
  </si>
  <si>
    <t>dec955f1-f930-0539-602d-cb2551d47c22</t>
  </si>
  <si>
    <t>e70ce232-91ef-e409-decb-d3e154145a1d</t>
  </si>
  <si>
    <t>d4902091-95d2-c886-fb18-2566c122aabf</t>
  </si>
  <si>
    <t>31917b72-7d18-2150-5ad0-e1a285f015a4</t>
  </si>
  <si>
    <t>c5fe303a-3776-d5e3-ffb7-1ef39254690b</t>
  </si>
  <si>
    <t>0fc93f3a-c7c2-20fc-a134-f8706ff94187</t>
  </si>
  <si>
    <t>827a0616-1824-66c1-f22f-ee76f2c4ca61</t>
  </si>
  <si>
    <t>c4184a71-5cc2-d771-86d9-0f8e6fd2645d</t>
  </si>
  <si>
    <t>5654dadd-b869-da10-2a63-e18986bea213</t>
  </si>
  <si>
    <t>594c48b1-1ce5-1b48-95ce-b25d79a9b92c</t>
  </si>
  <si>
    <t>c777d6b4-b4ea-71b4-85c8-8c4c4126ef66</t>
  </si>
  <si>
    <t>2e7b67bc-6e05-33dd-c40d-71115b3e17ef</t>
  </si>
  <si>
    <t>33e8a896-003d-0946-94cf-bb23a42acccc</t>
  </si>
  <si>
    <t>5492ca16-065a-cc2c-a963-290b038d4db8</t>
  </si>
  <si>
    <t>c291ee56-6b05-d9b7-7047-f8582fd0d91b</t>
  </si>
  <si>
    <t>cb19b17b-53e1-99cc-2808-bfd050d90269</t>
  </si>
  <si>
    <t>4dbc12dd-bb10-f20c-de63-d422739c42d2</t>
  </si>
  <si>
    <t>5d15a9a9-2dfa-7ded-bb31-f3ee37c51bdf</t>
  </si>
  <si>
    <t>de33c2cd-1458-5773-9838-b0d4ff3998c2</t>
  </si>
  <si>
    <t>6274840e-4bfb-dcd9-13f5-f9ea3c1b3c5c</t>
  </si>
  <si>
    <t>2f3b8899-19b2-c183-ce81-ec70c0ae29b4</t>
  </si>
  <si>
    <t>db94a4ee-5b41-d45b-99a8-eca6b883231b</t>
  </si>
  <si>
    <t>84a7c102-3e35-07d1-23e0-2157f71077bd</t>
  </si>
  <si>
    <t>05a3a7d2-8d2e-51d4-749c-9a060abc8beb</t>
  </si>
  <si>
    <t>2e0aff0f-a93d-bb99-fcbd-bb20f1017f19</t>
  </si>
  <si>
    <t>6d5cec19-edae-27b4-a19f-f10237abcf4d</t>
  </si>
  <si>
    <t>02434a1b-4bf4-eecf-cef5-a1f55e2aa27b</t>
  </si>
  <si>
    <t>3078450f-0be6-01a4-30c2-9529ba4bcf90</t>
  </si>
  <si>
    <t>c0446804-6a1b-9f94-b54a-b2bda1d98aae</t>
  </si>
  <si>
    <t>b8b7f7cf-6113-833f-ab6b-330fa81d7d42</t>
  </si>
  <si>
    <t>a7e9f7e3-756f-a616-0ca2-e7386e3b1719</t>
  </si>
  <si>
    <t>a5df5169-6e77-215a-0319-9b20cf000343</t>
  </si>
  <si>
    <t>b8a8b2c4-c3e1-f59e-5856-3464171a377f</t>
  </si>
  <si>
    <t>c269a0cf-350f-5390-89f0-5adb3d679fd5</t>
  </si>
  <si>
    <t>fdd84e2c-481d-29bd-dd8e-9e884f1fd4c1</t>
  </si>
  <si>
    <t>0ad60883-f830-6e85-4829-ad9a388ba4df</t>
  </si>
  <si>
    <t>9e6fb9a6-0aae-f92c-1fcd-5b8066baf7d9</t>
  </si>
  <si>
    <t>2d457a2c-bdbf-d582-f24f-60e4a94f6013</t>
  </si>
  <si>
    <t>d252f08b-0b4c-1727-d140-a985ed0fdeb9</t>
  </si>
  <si>
    <t>c6a1a943-8e4f-88e8-fe20-774dc3b34b8d</t>
  </si>
  <si>
    <t>1fe5fb97-d865-24c1-d115-fbafb39821f4</t>
  </si>
  <si>
    <t>e4797889-9eb9-4bf9-857d-8e34656edd0d</t>
  </si>
  <si>
    <t>8b13f1b6-6b02-8e38-76be-b695adcb6f14</t>
  </si>
  <si>
    <t>816b56ee-4109-8d43-70fd-fdaa60317398</t>
  </si>
  <si>
    <t>05c016e2-0fa0-0be4-3dc8-353c3aaeeba6</t>
  </si>
  <si>
    <t>b6c07ade-0923-de89-448a-39f44815a6a9</t>
  </si>
  <si>
    <t>3fab3bcc-3c28-1969-00a1-5d38441419e7</t>
  </si>
  <si>
    <t>15253d99-0aaa-75b3-3969-7f0e1811fb92</t>
  </si>
  <si>
    <t>ee59d3d3-edf5-837f-77ed-4e1eae7b177e</t>
  </si>
  <si>
    <t>aeb36e14-9228-3119-0caa-72f91a4c7e17</t>
  </si>
  <si>
    <t>7006830e-b4f7-9aa3-5778-3b424fb2695e</t>
  </si>
  <si>
    <t>ed2fd7a1-1248-5cf9-1c80-97930ea13c06</t>
  </si>
  <si>
    <t>1ce08dc2-9a06-e5dd-5e90-a6242c950adb</t>
  </si>
  <si>
    <t>623d0862-ab71-60a7-c207-3c4957f3cf99</t>
  </si>
  <si>
    <t>20cc37bb-aeac-653e-8c8c-95e1bf4cf0b2</t>
  </si>
  <si>
    <t>1a2da0a4-204a-22db-756b-df4540466138</t>
  </si>
  <si>
    <t>7c7576ba-eb48-abea-3174-b345abdc19a4</t>
  </si>
  <si>
    <t>6c21e748-3d07-ceb0-eb22-579cd4062d59</t>
  </si>
  <si>
    <t>0e96139a-cf54-d3ee-0854-b09bef6136cd</t>
  </si>
  <si>
    <t>c070c544-655d-9a6f-2ba8-2cf46d6be36f</t>
  </si>
  <si>
    <t>1f160df4-f6b3-42bc-3def-1ffa64f0430f</t>
  </si>
  <si>
    <t>d92359ed-4cd2-d9c1-f98e-08fac3f2bfe3</t>
  </si>
  <si>
    <t>85ff42e5-389a-2081-5eaf-9a185d255a64</t>
  </si>
  <si>
    <t>6ed81c81-e1d1-67f9-ca64-f56426c9ae1d</t>
  </si>
  <si>
    <t>61c764c5-d150-6413-8047-1f161ae65a7d</t>
  </si>
  <si>
    <t>c23aa544-74f5-f069-b67c-9a8fe65e6185</t>
  </si>
  <si>
    <t>7c83207d-9b2c-1a99-1901-fb2d52214631</t>
  </si>
  <si>
    <t>e684f32b-2d1f-af13-654c-ffc41fceb249</t>
  </si>
  <si>
    <t>68766711-3d64-9214-aa00-00c0d75194e9</t>
  </si>
  <si>
    <t>74668207-32fa-8874-09bc-56daf34ed6a4</t>
  </si>
  <si>
    <t>b031c78e-c942-bbe3-9299-0cf82e5ee30e</t>
  </si>
  <si>
    <t>7e49bfec-bd77-a981-2536-abce17f7799e</t>
  </si>
  <si>
    <t>dbf855f0-5977-b0be-152e-e8caceb07f70</t>
  </si>
  <si>
    <t>c454e735-a382-d3d7-ab3a-b310ee5203f9</t>
  </si>
  <si>
    <t>ceb2155a-d7c3-7e03-4d81-8ff853677867</t>
  </si>
  <si>
    <t>e9313556-077e-11f9-90e9-75bd67133624</t>
  </si>
  <si>
    <t>864ff718-6e1b-a56b-364c-80ccb857be27</t>
  </si>
  <si>
    <t>beea34fe-b012-6076-a72d-184bb7643f6d</t>
  </si>
  <si>
    <t>ffc928ba-ef9c-763c-3b5e-fc023c49cddc</t>
  </si>
  <si>
    <t>66ab0179-31d0-de83-56ed-fdbc3d0db340</t>
  </si>
  <si>
    <t>374cf2a3-65df-114c-5905-43bfce311419</t>
  </si>
  <si>
    <t>56bf4215-cc03-a6f9-d935-ac65cdc12d1f</t>
  </si>
  <si>
    <t>ae027ba5-cde6-0982-f939-307f28d6f8ad</t>
  </si>
  <si>
    <t>886b3f43-296e-7207-db1e-76a887234b76</t>
  </si>
  <si>
    <t>763d423c-1240-3a32-1224-0f112fa52740</t>
  </si>
  <si>
    <t>3c25dbf2-73dc-112b-7b1b-adaa88727b81</t>
  </si>
  <si>
    <t>fb709179-e4e4-5a99-30dd-bc709a207837</t>
  </si>
  <si>
    <t>88cac4ad-30d1-c9b8-59e0-69fb46c5cf4a</t>
  </si>
  <si>
    <t>3c739cf4-8e6a-2a1d-08b5-6c5096a6729e</t>
  </si>
  <si>
    <t>454d3d06-5d98-844a-7733-c1ac5ca7e797</t>
  </si>
  <si>
    <t>80b813c7-685f-aa59-b5f7-098a46a6dfda</t>
  </si>
  <si>
    <t>a926a806-08fb-f288-54f0-d8177d9045d2</t>
  </si>
  <si>
    <t>4ac916b6-5cd3-8924-1486-c91469473375</t>
  </si>
  <si>
    <t>fd6c2b6d-f899-45f2-a518-602174edc376</t>
  </si>
  <si>
    <t>6c3c27e9-11ee-ff35-e5b3-2fe83b930374</t>
  </si>
  <si>
    <t>a14ebf06-f6e9-22f5-8709-dddc58c787af</t>
  </si>
  <si>
    <t>dcb32c47-96a4-9d99-22cd-a3d549899703</t>
  </si>
  <si>
    <t>6b41caf7-6d03-6452-31eb-440414c66a61</t>
  </si>
  <si>
    <t>4718092a-7ea1-77b1-52ba-3b11a2de0c58</t>
  </si>
  <si>
    <t>4d6f19cf-37fc-11c0-2e17-eeb62b255df8</t>
  </si>
  <si>
    <t>77f33af4-4426-f8eb-cf53-b3d1177a48f9</t>
  </si>
  <si>
    <t>77c8e10e-1357-a078-b331-0c5bdde52694</t>
  </si>
  <si>
    <t>b2a655c1-1e09-d856-6217-17923201aed3</t>
  </si>
  <si>
    <t>ee3f76c9-8f90-2a5c-db62-28f87a78902c</t>
  </si>
  <si>
    <t>689e3b2f-a4ed-70a4-abf8-79be36ca28c6</t>
  </si>
  <si>
    <t>cc5d554d-7cdc-6124-5315-69b2c09b3090</t>
  </si>
  <si>
    <t>9cac7956-4291-e44c-fee7-f433a4643444</t>
  </si>
  <si>
    <t>40217835-b9f6-8be3-6b77-e59e14200ba4</t>
  </si>
  <si>
    <t>ebdca141-b37a-d0ff-53b0-2f84d6dba5a5</t>
  </si>
  <si>
    <t>dbcb2f43-7df9-43db-5fd5-133f3f6955bd</t>
  </si>
  <si>
    <t>b4ee5cdb-46d6-a0b2-4db1-6c9a9e212540</t>
  </si>
  <si>
    <t>04d2394b-b87f-a800-c2bb-4589dadcc9bb</t>
  </si>
  <si>
    <t>b2ff5ff3-0732-666a-2a12-3682ed16f3f5</t>
  </si>
  <si>
    <t>3df0fb0b-9503-c1c6-2865-d020a11cc4c8</t>
  </si>
  <si>
    <t>41972ec4-c05e-e36e-98b9-4ea5d7e890b2</t>
  </si>
  <si>
    <t>12cd3de4-495d-6962-9c5b-cfc2d9533334</t>
  </si>
  <si>
    <t>e532495f-c54a-74b4-7f94-d9d20e41ec10</t>
  </si>
  <si>
    <t>d586b1bf-60f9-2324-b75f-e2c7fe666c25</t>
  </si>
  <si>
    <t>e03ec9d7-2fbe-dfdf-d5e6-fa4a54f92e4f</t>
  </si>
  <si>
    <t>0efab95f-96ff-2d33-a0de-5dcf00e48de9</t>
  </si>
  <si>
    <t>4845c3c3-5073-4161-c685-bd4ac99dc8bd</t>
  </si>
  <si>
    <t>d17a2ee0-56ff-ca92-7a80-7f5cbebb3267</t>
  </si>
  <si>
    <t>480b869d-53ed-79d8-acc3-069c6cf04979</t>
  </si>
  <si>
    <t>27369bdb-7408-ae81-8f43-dde03ad8f746</t>
  </si>
  <si>
    <t>84772cc2-02d3-f9da-912d-c418bdf9f743</t>
  </si>
  <si>
    <t>5b9192a4-3330-213a-d7f7-8f528d697c2d</t>
  </si>
  <si>
    <t>687fac43-e272-6466-c8f6-f17980328433</t>
  </si>
  <si>
    <t>fb8f6127-fdcb-df3b-3baa-511ccaa42097</t>
  </si>
  <si>
    <t>69210e7f-c4b6-29fb-bff3-c6a3a37be343</t>
  </si>
  <si>
    <t>24032117-303d-17a3-2f44-0e965a768c72</t>
  </si>
  <si>
    <t>32601fba-d253-a6e4-1de4-7461358866ed</t>
  </si>
  <si>
    <t>5e56e14c-8cab-67a8-1182-49852f5b1a1c</t>
  </si>
  <si>
    <t>6e5a6072-56e0-be21-e9d3-1c76507faa1b</t>
  </si>
  <si>
    <t>1b68f963-0491-18ee-4428-6ddf261b78c8</t>
  </si>
  <si>
    <t>930c9c2d-d697-9430-be8c-d5b9490b7195</t>
  </si>
  <si>
    <t>d8256894-9575-c13f-34be-f00787653693</t>
  </si>
  <si>
    <t>fb5112f1-1331-2603-1f6a-55ec6fffc053</t>
  </si>
  <si>
    <t>2697df1d-2a1e-c938-9eef-d706842877a2</t>
  </si>
  <si>
    <t>bb785fff-6ea5-5d85-1b0b-9b43e6c999f9</t>
  </si>
  <si>
    <t>87970ac9-2392-4abb-05d1-d8ac31e79856</t>
  </si>
  <si>
    <t>d3219c67-635d-a175-51d4-d21154048986</t>
  </si>
  <si>
    <t>df82affa-ac6e-2bd0-7169-1a7100f16842</t>
  </si>
  <si>
    <t>0c054813-3e2f-d845-1edb-22e97ea5cc91</t>
  </si>
  <si>
    <t>6da57f3d-329c-f9a0-cdb9-bd5555ee9891</t>
  </si>
  <si>
    <t>7103f32b-f8ac-cc32-670c-19a4821b50be</t>
  </si>
  <si>
    <t>1dda7a8c-3bd3-40d8-6489-3ff4a2a99292</t>
  </si>
  <si>
    <t>eece7bad-9909-aa3d-6e09-21b9ac463d7e</t>
  </si>
  <si>
    <t>a9d95911-d331-ece8-2300-37d00852a2a0</t>
  </si>
  <si>
    <t>cb874822-ca22-7a53-b0f2-3b2e5cf8bef9</t>
  </si>
  <si>
    <t>60e89c72-57c3-40d2-31d6-4d00f5c3b5aa</t>
  </si>
  <si>
    <t>2f8aa7a8-2576-577c-4e00-2e880f75fb6b</t>
  </si>
  <si>
    <t>e0335b7d-8597-c591-8a63-f52e0f1f8389</t>
  </si>
  <si>
    <t>88950b36-1d84-68b2-ab6f-026e441223a0</t>
  </si>
  <si>
    <t>3352d6b6-ac36-143d-df35-dded0792e862</t>
  </si>
  <si>
    <t>7c67381e-030d-92b7-d404-fc24ab7231fd</t>
  </si>
  <si>
    <t>9e5cc32c-0f3b-67a0-4942-05b937b12423</t>
  </si>
  <si>
    <t>9e329a38-9dcb-c585-0847-576ac88ec44f</t>
  </si>
  <si>
    <t>4fe93bb0-8903-0333-d276-b4e21e5ab610</t>
  </si>
  <si>
    <t>ca038d2d-6a1b-3103-a387-95801fc4f516</t>
  </si>
  <si>
    <t>a239a1b5-de22-a5ad-b961-8685a289a250</t>
  </si>
  <si>
    <t>612f7a61-eda4-3ede-b1a2-e04d00bcc1bf</t>
  </si>
  <si>
    <t>817c1849-e619-4939-8a5d-7b227caaeb1b</t>
  </si>
  <si>
    <t>688b3f9e-55ad-1662-96ed-a5df15a8f90a</t>
  </si>
  <si>
    <t>2c5fbcd4-f89b-5c81-50c6-d3e614fe7bfd</t>
  </si>
  <si>
    <t>b4bf059f-b910-d586-b360-1c7e629010a8</t>
  </si>
  <si>
    <t>0a66adb3-2414-90b5-b67f-f6d4f0b1790a</t>
  </si>
  <si>
    <t>4d7918f5-929c-afa9-b253-63768cde8722</t>
  </si>
  <si>
    <t>1d8cea03-72df-acb5-6c61-10a7b50accce</t>
  </si>
  <si>
    <t>b4b18ea6-24a6-e970-7e38-40ca1b3460cc</t>
  </si>
  <si>
    <t>bca0f5fa-0bf7-4d9c-de0e-068ded26ae62</t>
  </si>
  <si>
    <t>9b50cee2-6812-b455-0897-d309f0a5c17f</t>
  </si>
  <si>
    <t>902a063d-f780-2de4-c631-f16744ccfcc2</t>
  </si>
  <si>
    <t>90af95fc-6ffd-faec-5ef6-50db3fc80088</t>
  </si>
  <si>
    <t>434cbf90-4e64-09a2-17ed-d45bec72307c</t>
  </si>
  <si>
    <t>16fd2ac8-b5f4-17ff-83d1-5356d817da61</t>
  </si>
  <si>
    <t>0176d4df-90bd-510b-998e-090fd2ee8181</t>
  </si>
  <si>
    <t>ba574d4d-06d9-9f31-a9ce-fe6a71191ea3</t>
  </si>
  <si>
    <t>a312bd7e-4673-4eae-18ce-3649f9eac29c</t>
  </si>
  <si>
    <t>e601fbfc-e211-210e-2e4f-4917c403fe3a</t>
  </si>
  <si>
    <t>3b3d4bb4-d120-abee-10b5-c0739ec26306</t>
  </si>
  <si>
    <t>4576d178-883e-2bed-6791-82ba6c12b48f</t>
  </si>
  <si>
    <t>7a575be3-8c1c-15d6-0814-04d196de8810</t>
  </si>
  <si>
    <t>0cf094e4-d278-f905-a021-8361c11d5c52</t>
  </si>
  <si>
    <t>86a6d2e6-9d78-2230-b4bf-f707cbbdf579</t>
  </si>
  <si>
    <t>32c6398a-5d77-8673-df60-0a715e35ab5e</t>
  </si>
  <si>
    <t>0fde3e70-9ce8-c76c-fa44-e06a4936e317</t>
  </si>
  <si>
    <t>cdb3abc8-1d9f-f310-5c42-882e06a1ae80</t>
  </si>
  <si>
    <t>a63323d5-9472-fb24-022d-216d75132dc2</t>
  </si>
  <si>
    <t>663a1335-ece1-34d6-36fc-31a2435d18ed</t>
  </si>
  <si>
    <t>2a2a991e-bafb-da4d-40c6-3d8286dd0e11</t>
  </si>
  <si>
    <t>e9e3308e-f49c-579e-37b7-dfbb1599feeb</t>
  </si>
  <si>
    <t>dccd5508-0d6a-2f0a-caaa-6537deefcdaa</t>
  </si>
  <si>
    <t>7528686c-1a00-2c45-15b0-5a7cb3752952</t>
  </si>
  <si>
    <t>26e48c23-4299-4054-eae0-920ac2fcdf6a</t>
  </si>
  <si>
    <t>a4624e57-8c26-7e3c-85e3-2ab3eba3d223</t>
  </si>
  <si>
    <t>eec5f5b7-1cea-2814-2e27-8b94854c7f0a</t>
  </si>
  <si>
    <t>afef8b27-4fbf-d925-ec39-91451f94e685</t>
  </si>
  <si>
    <t>56ad3047-bf30-9812-f060-c3992d8889de</t>
  </si>
  <si>
    <t>19f39807-66a9-9ad9-6b22-2ca24546858f</t>
  </si>
  <si>
    <t>9b69dfd2-08bb-c4ef-21e8-9bb3f1e32af1</t>
  </si>
  <si>
    <t>b232e13b-a41b-1e58-ccbf-517e3b5b4475</t>
  </si>
  <si>
    <t>7019067d-4840-cd4d-a661-171cf8c9fa2c</t>
  </si>
  <si>
    <t>54f2224e-343b-9e2e-c88a-49b294cb1f97</t>
  </si>
  <si>
    <t>909f015b-2c15-a09b-4c12-91c6744241c7</t>
  </si>
  <si>
    <t>2eec539d-2447-b7a7-62c4-b5e45396fce5</t>
  </si>
  <si>
    <t>28298476-c300-c9e9-0f8a-c51ec1b0c6b2</t>
  </si>
  <si>
    <t>b71868e6-060c-7d7d-9b82-a665608034bd</t>
  </si>
  <si>
    <t>e1ed9f45-4488-3c41-c9fd-5834233e1a95</t>
  </si>
  <si>
    <t>0521a167-1c26-cba6-caab-f220f56e0d16</t>
  </si>
  <si>
    <t>44e80f5a-64c3-66ab-315d-3853f3a63421</t>
  </si>
  <si>
    <t>410ac639-d6c4-029f-6a37-76d1ec25ba9f</t>
  </si>
  <si>
    <t>c4ce6204-801d-9987-6dce-5103f4119a2e</t>
  </si>
  <si>
    <t>5842a71f-8f01-5721-b3cf-1d1d044448cd</t>
  </si>
  <si>
    <t>a217cc73-ca0d-cc2e-8394-6d7d3615058f</t>
  </si>
  <si>
    <t>9d37fa07-7882-b3e4-ff5d-2e3020e6cf82</t>
  </si>
  <si>
    <t>24225b8f-41a8-613a-a7b5-5cd23b60ccf5</t>
  </si>
  <si>
    <t>feefb3b7-a587-59d2-72d8-1eaef11c5b6f</t>
  </si>
  <si>
    <t>ae8c80e8-2af0-3b23-2076-ec81d7550d16</t>
  </si>
  <si>
    <t>f06d5ca1-3580-8cc1-35f3-798d6310ecff</t>
  </si>
  <si>
    <t>b27a9d82-6d53-f5bb-aa89-75494520d038</t>
  </si>
  <si>
    <t>58325ecf-05b3-0dd9-e454-4ceac21ff54e</t>
  </si>
  <si>
    <t>35746810-b451-4ca8-b050-00edf62c833d</t>
  </si>
  <si>
    <t>33d82315-3ad1-7c1d-66ba-96c7a2a9d841</t>
  </si>
  <si>
    <t>ca635e5a-32dc-d40b-6d00-167efcf213ee</t>
  </si>
  <si>
    <t>af34102f-c1da-0e1e-a02e-2e90027913d1</t>
  </si>
  <si>
    <t>132019fe-ebfa-a70c-7c7e-96994a9c3ffb</t>
  </si>
  <si>
    <t>3816fee5-d5dc-80c2-1059-af59e035575b</t>
  </si>
  <si>
    <t>e1e5f44d-8e27-33b3-5c40-3975daae3e80</t>
  </si>
  <si>
    <t>c509bf00-225c-600e-20fe-9a0aa69befe9</t>
  </si>
  <si>
    <t>cc174495-e687-ece2-bc73-85b34ea79872</t>
  </si>
  <si>
    <t>7f1df035-3065-99a8-780e-51844dccd60f</t>
  </si>
  <si>
    <t>75ed0215-14f0-a1d1-422a-472919897e51</t>
  </si>
  <si>
    <t>9b21c698-2b14-f4a0-516e-ab8619f9fa70</t>
  </si>
  <si>
    <t>b21d0598-aa34-de23-8673-d1e489753686</t>
  </si>
  <si>
    <t>5db9b17b-df91-89f4-1148-da0e3f2af046</t>
  </si>
  <si>
    <t>96a86e05-9429-591c-c267-3119a341cc41</t>
  </si>
  <si>
    <t>41e479f6-b410-21ab-18c9-f8ba05ee797d</t>
  </si>
  <si>
    <t>454effcf-c43c-c591-9f46-13e7729660a6</t>
  </si>
  <si>
    <t>60dfb00d-20bf-0ea1-798e-c4493a2707d7</t>
  </si>
  <si>
    <t>43767092-0389-ecb1-7f84-2b0d207f9d26</t>
  </si>
  <si>
    <t>d01d7a59-d25c-9b9f-c660-92e1d750bb67</t>
  </si>
  <si>
    <t>05c67980-13a1-eae2-ce39-67ddd6debf6f</t>
  </si>
  <si>
    <t>af02c543-4bb7-e45f-06a7-423456a7cb1b</t>
  </si>
  <si>
    <t>19fd8ca0-ff05-8715-f00a-25220b5044b7</t>
  </si>
  <si>
    <t>8f823488-caac-0f37-7d31-dd119eba9e70</t>
  </si>
  <si>
    <t>a6609af0-2dff-7c3f-aa26-f0f9f6fae492</t>
  </si>
  <si>
    <t>09ae6dd4-95f9-43ff-3fb6-256221e4c17f</t>
  </si>
  <si>
    <t>d8ba3cd1-d795-31bf-7b96-508419ac1878</t>
  </si>
  <si>
    <t>d7bae9a2-8609-c0c8-1db7-9aa22664bd26</t>
  </si>
  <si>
    <t>b3475285-dc79-5c06-8623-d77c30fd6bd6</t>
  </si>
  <si>
    <t>f7155b25-8b28-1341-283d-806f35b4b6f3</t>
  </si>
  <si>
    <t>42fe5b66-0b3c-03e6-1615-1b8fa4a3680e</t>
  </si>
  <si>
    <t>77328033-f64e-807b-c1be-8755fabc7709</t>
  </si>
  <si>
    <t>a7b7d296-306b-da35-80e7-e855723d16c0</t>
  </si>
  <si>
    <t>3587fee1-5f7d-4b63-e548-2fb67b453620</t>
  </si>
  <si>
    <t>87fdc21e-82c2-6749-3cdb-088e4c7b31f8</t>
  </si>
  <si>
    <t>ff2b89a7-2a3b-1eae-6778-bf88884b130e</t>
  </si>
  <si>
    <t>05d70944-842f-f7ad-7cb1-73a4a3aa821b</t>
  </si>
  <si>
    <t>7fc71612-4fbe-a7cf-d0ce-5602575163b1</t>
  </si>
  <si>
    <t>7f1c67a7-f9b4-fb62-5b36-69aeb2a4273e</t>
  </si>
  <si>
    <t>1ae59856-7425-b11e-fa2a-d4880b211c13</t>
  </si>
  <si>
    <t>852ed13b-bfd7-d770-dc9f-48c2f0c36c2d</t>
  </si>
  <si>
    <t>46fefa1f-c63e-480c-7231-1a753ca39a6c</t>
  </si>
  <si>
    <t>8aa7a9fc-bb1e-d7e8-d4bd-aaaf5ceb6e72</t>
  </si>
  <si>
    <t>b0a45eea-c287-fba8-e590-7bdd8abe7ea2</t>
  </si>
  <si>
    <t>9815d34b-c421-a4d5-0905-c6405082837c</t>
  </si>
  <si>
    <t>d9290c63-9dd9-5357-4b2e-41e60d0050b7</t>
  </si>
  <si>
    <t>dd579ffd-4d18-fb94-ae73-4ec196505282</t>
  </si>
  <si>
    <t>78550ab1-9e1a-ba6b-0f67-6bba7cec2209</t>
  </si>
  <si>
    <t>f13c7f0c-a4c6-8ca9-23d5-1ce659c58b59</t>
  </si>
  <si>
    <t>70acae6c-6524-24aa-7df4-87bbb18e6372</t>
  </si>
  <si>
    <t>a6bd4909-2d33-da22-6a1d-cc7044c497da</t>
  </si>
  <si>
    <t>509ef325-9135-b104-c29a-cd83a9d04675</t>
  </si>
  <si>
    <t>3c327f97-89ec-155f-2200-a1391fda8167</t>
  </si>
  <si>
    <t>5259adb7-bc1f-8e3a-dc39-c8777a24c642</t>
  </si>
  <si>
    <t>5b5a91b1-a6c0-c770-b821-4a842d266009</t>
  </si>
  <si>
    <t>f85bab51-9b33-3813-bfaa-04bc76140d10</t>
  </si>
  <si>
    <t>4d892893-732f-e508-3740-9592ad5ed98b</t>
  </si>
  <si>
    <t>ba8c64c8-13d5-93d1-5e13-0fe21b29b9d5</t>
  </si>
  <si>
    <t>7eb06852-19fa-12bc-ba7f-e9de2d9accaf</t>
  </si>
  <si>
    <t>b9677217-9dd4-aa42-e5f4-7e538589e6df</t>
  </si>
  <si>
    <t>d50e9b78-1d8b-6541-a58e-c699c00a7d64</t>
  </si>
  <si>
    <t>b3cfcc90-8496-0636-f0f5-75f4f2ed00f4</t>
  </si>
  <si>
    <t>9995f840-bfa4-0052-ef3d-0d993d24e00c</t>
  </si>
  <si>
    <t>5c5fa5f8-6b24-0039-8b9c-359e9bceacee</t>
  </si>
  <si>
    <t>c8ee2b1b-6a1b-7289-1172-1449ce9c0e5b</t>
  </si>
  <si>
    <t>a246ae6f-7fa1-6095-50a5-d677481297c5</t>
  </si>
  <si>
    <t>25dbb67a-da34-73dd-47c3-a47ce96f79a4</t>
  </si>
  <si>
    <t>cd238d34-b181-32ad-a9b4-1fc3eb1cbe54</t>
  </si>
  <si>
    <t>966dbba0-831f-bdde-2bff-8fff453e4958</t>
  </si>
  <si>
    <t>52cef6de-97d5-227f-83e9-07e5663606af</t>
  </si>
  <si>
    <t>aff20954-f995-06e4-925d-656efbe01393</t>
  </si>
  <si>
    <t>0d32c5fe-121e-f867-e555-60873c4f142a</t>
  </si>
  <si>
    <t>1d4ca905-05bb-6385-0daf-172d2f47d982</t>
  </si>
  <si>
    <t>3e3725ef-37f0-4131-48d0-c157051b799d</t>
  </si>
  <si>
    <t>e3f5941a-a5b8-b01a-c83c-686d2e91e5e5</t>
  </si>
  <si>
    <t>266f7abc-1f2c-4baf-39eb-6fdae29d9e3d</t>
  </si>
  <si>
    <t>d1444901-d108-5820-7822-b85420dae5ea</t>
  </si>
  <si>
    <t>33a9e3d9-2180-f51c-a94f-ad610aa2e94d</t>
  </si>
  <si>
    <t>817a3d65-c838-2f78-dd05-d1a7940e1a1f</t>
  </si>
  <si>
    <t>1a9b97dc-96c8-6221-e10b-bcd8f8317818</t>
  </si>
  <si>
    <t>41a7d101-b79a-6d08-60ed-5b4b48ca52e0</t>
  </si>
  <si>
    <t>cd990823-4554-cde0-8f4a-51d965a2f2bc</t>
  </si>
  <si>
    <t>bb76104e-44ce-ecad-d7fb-a0b7e7c3ec8b</t>
  </si>
  <si>
    <t>a4cf616c-e22a-6058-6127-5e7b377fafc7</t>
  </si>
  <si>
    <t>3d901b16-6a27-6bfd-8af6-49a18dc2616e</t>
  </si>
  <si>
    <t>0aa26372-e74e-c958-6d04-ff9227454959</t>
  </si>
  <si>
    <t>8d027d09-5e08-c0ba-0d7f-12146bfa3797</t>
  </si>
  <si>
    <t>aa83f431-fe8b-b5ae-6a74-a7abee2a0a42</t>
  </si>
  <si>
    <t>6a1a4a88-fcf4-0fae-56ab-cde86f7993d1</t>
  </si>
  <si>
    <t>a678a9d9-170c-3311-0899-0039eb64d234</t>
  </si>
  <si>
    <t>97ca9441-19b7-81f0-b9a1-6997daafd2d3</t>
  </si>
  <si>
    <t>9a62d553-7d6e-5503-58cd-8db84a8f94ad</t>
  </si>
  <si>
    <t>3f7c1e13-6362-4c47-d6a3-2f3d48f74163</t>
  </si>
  <si>
    <t>026a2da3-e890-9b90-ba7b-1046476bba3f</t>
  </si>
  <si>
    <t>f1504e07-2bb7-187d-45bb-e78e74031f27</t>
  </si>
  <si>
    <t>9acb6104-9971-9de2-fc05-6bc2fb6bd48a</t>
  </si>
  <si>
    <t>b94d21bb-cedd-0e93-3124-2903e7dab193</t>
  </si>
  <si>
    <t>36cdd99f-8fa4-a84f-531e-5deffe82d551</t>
  </si>
  <si>
    <t>958e7a16-220f-c308-1b29-8573e3e800f6</t>
  </si>
  <si>
    <t>3bf0a511-4ae9-8ea6-aef3-41bb3b8774a3</t>
  </si>
  <si>
    <t>b3bcd788-420e-1644-126b-9cd2b0d8aa78</t>
  </si>
  <si>
    <t>9595b785-6d33-21e3-9acb-f81aea41fc44</t>
  </si>
  <si>
    <t>7c79f7ae-ad47-0dcd-0dfb-253ca95fb354</t>
  </si>
  <si>
    <t>3f58af7a-2351-d401-e58e-54e7673db65d</t>
  </si>
  <si>
    <t>7b8a63ee-ac39-f906-767c-c631c2129d86</t>
  </si>
  <si>
    <t>ecfa54e8-0e9e-cb47-3d0b-a9a71a5b0ebf</t>
  </si>
  <si>
    <t>d4f14502-f6dd-7555-3861-46a1309cb721</t>
  </si>
  <si>
    <t>10244715-dde2-2561-d329-216012bc8777</t>
  </si>
  <si>
    <t>3073b6b1-5c27-92ae-56f2-98693230f804</t>
  </si>
  <si>
    <t>c69a28ac-dfb1-b2d2-f054-7025827d3e67</t>
  </si>
  <si>
    <t>fe3fdd0b-367e-3ae1-9562-153644e085f9</t>
  </si>
  <si>
    <t>f8aa7509-753d-e83b-1532-824daaf6e1bd</t>
  </si>
  <si>
    <t>7d5cffbc-0557-43e7-19fa-a28aec4743f0</t>
  </si>
  <si>
    <t>23d10165-b170-0e86-fc2c-0a17e752ba47</t>
  </si>
  <si>
    <t>96030ac5-0e8b-028b-b623-5b77c1f521e8</t>
  </si>
  <si>
    <t>02d57517-63d0-a6c4-a361-ac8c9b4e7837</t>
  </si>
  <si>
    <t>f42d5613-5973-5b33-ded7-18471aabd78f</t>
  </si>
  <si>
    <t>c18a259c-ea2d-08b0-15d5-5100a5b96fea</t>
  </si>
  <si>
    <t>8dec9884-8af3-f47b-0ccc-45ce7d799bb4</t>
  </si>
  <si>
    <t>8df1ccd4-907e-b608-e07b-b38d6e751528</t>
  </si>
  <si>
    <t>75487762-9cdd-a08f-e8c1-69ab0f90f796</t>
  </si>
  <si>
    <t>726b753c-49f5-3c71-5de0-3f3747d400ee</t>
  </si>
  <si>
    <t>16a7dca9-9dca-6e60-1297-f3da7583ca9a</t>
  </si>
  <si>
    <t>adf53d52-462f-58ff-e417-5552074f43bb</t>
  </si>
  <si>
    <t>40d86d10-6467-3fff-9e98-1c5091ef544c</t>
  </si>
  <si>
    <t>2177a875-b1ff-51ed-eedf-7f7f08469a21</t>
  </si>
  <si>
    <t>568bcb40-5ff6-8389-4994-afbf428ee103</t>
  </si>
  <si>
    <t>30ef3229-7c63-a314-b27c-c31f8d50b5f2</t>
  </si>
  <si>
    <t>0a1af201-79ee-1fc0-4644-1df40a2c3b06</t>
  </si>
  <si>
    <t>961ae46b-c0d3-84dc-d394-0aa21550dea9</t>
  </si>
  <si>
    <t>3e4aa23c-4741-bcce-207b-2b18ac5e3ea5</t>
  </si>
  <si>
    <t>9eb52c05-cec9-fcae-9b43-494ccb4aec52</t>
  </si>
  <si>
    <t>838ea2f8-92ca-37ae-6720-356cec233818</t>
  </si>
  <si>
    <t>2f02a4ae-4a1c-a0c5-1792-ff48adc13eea</t>
  </si>
  <si>
    <t>b6e6e293-628a-b29d-93b2-2532bc09158b</t>
  </si>
  <si>
    <t>c8df2044-d457-1251-6af1-f124fa0aad14</t>
  </si>
  <si>
    <t>5aeec5bf-a6c6-d80c-07a2-970ebd155b23</t>
  </si>
  <si>
    <t>b043f8d7-f196-5ab8-2913-b1951a21261a</t>
  </si>
  <si>
    <t>048ad8d9-1258-e303-12f8-f4b167f420b4</t>
  </si>
  <si>
    <t>dd05fe79-c477-d0d4-1cc6-31ffe97b3402</t>
  </si>
  <si>
    <t>ca5933c9-791e-bddf-4a5b-28375a4b2257</t>
  </si>
  <si>
    <t>87a7c617-2cfa-5449-c996-fa6bb0f6425a</t>
  </si>
  <si>
    <t>d44ee16f-61e0-9c98-2c8a-f6e49d943413</t>
  </si>
  <si>
    <t>624c5d73-22ee-d81b-5e75-82aed32639bc</t>
  </si>
  <si>
    <t>7fa65e1a-0ccd-cb6d-d261-dda3fe6264a1</t>
  </si>
  <si>
    <t>14b4a42c-48ce-2f63-28ff-d8c85d879a67</t>
  </si>
  <si>
    <t>c9bbfb09-cf1b-3b9f-b130-111e77d3b756</t>
  </si>
  <si>
    <t>869f7040-c8e3-26ce-c1d6-09dae39912e8</t>
  </si>
  <si>
    <t>ec9a8035-71f6-5367-41ff-060d3083cf36</t>
  </si>
  <si>
    <t>abac702f-0d5c-04ca-207e-58b59c8c37b6</t>
  </si>
  <si>
    <t>609499b0-d33f-2569-7731-b4c0fae86ecc</t>
  </si>
  <si>
    <t>5c4d2c91-f82e-9ee3-baab-ed702b9327ef</t>
  </si>
  <si>
    <t>66733ddb-4d58-518f-ea5f-84e3b954a494</t>
  </si>
  <si>
    <t>2f8f2726-5305-83a4-9a2b-dae726e086c0</t>
  </si>
  <si>
    <t>5c2cf467-e4b3-bcee-0ba1-e2144fc63a6d</t>
  </si>
  <si>
    <t>af2f0894-5ee8-bb21-d7df-89bceda051dd</t>
  </si>
  <si>
    <t>0fd3c446-4569-9833-c951-0c92c199f07b</t>
  </si>
  <si>
    <t>67e06e63-f159-0d5a-0af6-34101508b370</t>
  </si>
  <si>
    <t>d296e57d-7d0a-688a-154c-f32fecfea131</t>
  </si>
  <si>
    <t>5b2b9db5-5ce4-6e75-54ee-9e814c32910c</t>
  </si>
  <si>
    <t>d157239a-9480-52e6-6f9f-b987bf404774</t>
  </si>
  <si>
    <t>9bffd55b-227d-833b-821a-c8089de8a732</t>
  </si>
  <si>
    <t>f2b7d044-865b-54d0-e437-5a6d2f28998e</t>
  </si>
  <si>
    <t>71c660ca-7e60-8e31-cbd3-0d03a40ef98b</t>
  </si>
  <si>
    <t>664815fe-3349-7dea-d924-dbe50e0873ac</t>
  </si>
  <si>
    <t>91bb7af5-9f97-2237-a5e3-548bcbacb23b</t>
  </si>
  <si>
    <t>e90bbd5e-742a-143a-3c80-a3a65028013b</t>
  </si>
  <si>
    <t>c14d74d9-834e-c74d-38cb-8d374b0eeaf7</t>
  </si>
  <si>
    <t>37406c5f-462e-e573-a89e-2b7200aeb9fc</t>
  </si>
  <si>
    <t>2ad5750c-0da9-a8b9-d589-459c72359939</t>
  </si>
  <si>
    <t>fa4d93ab-2140-5222-ceb1-41c92c841329</t>
  </si>
  <si>
    <t>c59be495-809f-1171-66ae-40935194d735</t>
  </si>
  <si>
    <t>9024f41b-89c5-54d4-9068-892063de5344</t>
  </si>
  <si>
    <t>b3182579-44ee-98c7-c904-a13feae0b789</t>
  </si>
  <si>
    <t>714c4886-ab7c-11e1-1691-b84177a2d3b0</t>
  </si>
  <si>
    <t>7502e19c-6c09-fb50-b7a7-9689601bed9f</t>
  </si>
  <si>
    <t>64cfb787-0a8d-5b2f-a715-526a061521e8</t>
  </si>
  <si>
    <t>46b9387e-9160-826e-4f06-c549387b6352</t>
  </si>
  <si>
    <t>3317e3a9-23e9-65da-fa96-9a43f7554336</t>
  </si>
  <si>
    <t>d63f0d79-38dd-2577-f528-72b5510e9417</t>
  </si>
  <si>
    <t>83675bb2-bab3-a144-48e9-7da64d73ed54</t>
  </si>
  <si>
    <t>0d1eb635-9f29-b326-fbe6-00676a126040</t>
  </si>
  <si>
    <t>6752de85-c713-3044-a9c2-b9365591aa69</t>
  </si>
  <si>
    <t>afb0310d-4edd-8f86-fd1e-36641c397397</t>
  </si>
  <si>
    <t>9b7fa022-6a4d-7253-1b70-15f6fdead401</t>
  </si>
  <si>
    <t>e7b9b69c-452d-b350-a32b-85c3b363e28d</t>
  </si>
  <si>
    <t>a919647e-6a4c-f6f1-091b-882f26ab3638</t>
  </si>
  <si>
    <t>d18d7469-9929-2101-3ad5-695a3a978661</t>
  </si>
  <si>
    <t>17dcd688-ee91-afb9-0304-dfe011ef78bc</t>
  </si>
  <si>
    <t>4946b4fd-b987-068e-2e0d-4782c3f4240b</t>
  </si>
  <si>
    <t>23681220-e41e-dd03-e980-35bb6671699b</t>
  </si>
  <si>
    <t>0e3dbde1-0317-e583-08d5-e4bd1c5875d2</t>
  </si>
  <si>
    <t>e3d725e8-c3d8-cc91-8fb2-06acead22284</t>
  </si>
  <si>
    <t>e3415e15-edd3-71c8-7fbb-f746eb2fceeb</t>
  </si>
  <si>
    <t>61a7f50b-1afd-4e35-9771-8bb1e9710394</t>
  </si>
  <si>
    <t>598521fa-3bff-5a03-3ab9-9404bebf4e0b</t>
  </si>
  <si>
    <t>6dae10a7-1e7a-eb07-0a1a-80f958ade84d</t>
  </si>
  <si>
    <t>a4dbf6ac-4178-ea6f-3ac2-9fb53c8185e7</t>
  </si>
  <si>
    <t>d8564328-c134-82c5-56b0-b94fcf609f67</t>
  </si>
  <si>
    <t>26ae3bb2-4e83-f397-97fc-0d045917f10e</t>
  </si>
  <si>
    <t>24da3264-3b0e-2c0c-5001-34a7d2c9995a</t>
  </si>
  <si>
    <t>feefb89a-2fb0-70f1-c9b1-e928d1d569c1</t>
  </si>
  <si>
    <t>c0fe803f-d2bd-6dee-029f-c117d92e7840</t>
  </si>
  <si>
    <t>0f45081f-c093-00b0-59b7-362176d87660</t>
  </si>
  <si>
    <t>eb104c8c-8c86-dbcd-3bee-aa954af61a7c</t>
  </si>
  <si>
    <t>20d571fc-07c7-388d-3936-44ed5ce8e8f9</t>
  </si>
  <si>
    <t>f44d5f21-87cd-092f-51d1-5828391edf31</t>
  </si>
  <si>
    <t>8f977840-09e0-5c9d-0fe2-22034c873e5b</t>
  </si>
  <si>
    <t>bf82bafb-31de-4b7b-82d0-f6e7c777f74c</t>
  </si>
  <si>
    <t>88c09c52-3ac3-0ff4-0661-f8fda96e4d6d</t>
  </si>
  <si>
    <t>98c2e128-b7da-4aae-e99b-06cef52866fd</t>
  </si>
  <si>
    <t>d6b3539a-6fd3-d689-f53f-935b18f3dca4</t>
  </si>
  <si>
    <t>a2152c41-1f5c-73fd-c7a4-54459ec7ad7c</t>
  </si>
  <si>
    <t>48099350-f730-16a9-3160-82a8c54d148b</t>
  </si>
  <si>
    <t>546556db-aa37-57a9-973a-1bd4475a8ecb</t>
  </si>
  <si>
    <t>00f8fee0-3e97-ab9b-ef34-b2c1f3b6aa76</t>
  </si>
  <si>
    <t>4d19686c-da82-9535-2973-fe4ceb67d287</t>
  </si>
  <si>
    <t>81eefd0b-d58d-a44d-1236-7e243c65b21b</t>
  </si>
  <si>
    <t>460d49cd-c0c3-100e-4d4d-b0377b077ba7</t>
  </si>
  <si>
    <t>b61320e3-d32a-0608-c8d1-40b1533284b0</t>
  </si>
  <si>
    <t>5a27d104-f3cb-504e-7d25-b6a28f450048</t>
  </si>
  <si>
    <t>dc6ed487-def1-5daa-d6a0-e78c9581fd92</t>
  </si>
  <si>
    <t>da06d4ca-c40f-40ba-ccb7-e0db8366f57d</t>
  </si>
  <si>
    <t>13c2030d-6a6f-87ab-aa6e-7c372df709d3</t>
  </si>
  <si>
    <t>0f8a64d7-6602-9b06-c6d0-69cadee7a528</t>
  </si>
  <si>
    <t>eb9479f1-2a4d-1930-c775-c4ab965ddd27</t>
  </si>
  <si>
    <t>ce119960-7559-f013-a7d1-f5c499f6bb1a</t>
  </si>
  <si>
    <t>9456225d-0ab0-e9c8-95ee-20310c9f825e</t>
  </si>
  <si>
    <t>25ea0504-0530-59c7-b00b-0100efdc130c</t>
  </si>
  <si>
    <t>cfad5cec-7809-7ba0-716b-5c892a4c3e9f</t>
  </si>
  <si>
    <t>6c0f216d-e9d1-0103-b0e5-da314af76fe5</t>
  </si>
  <si>
    <t>6fa703d4-144b-c00e-c9c5-3d7b37af5983</t>
  </si>
  <si>
    <t>46a801c6-20ca-5e04-67eb-c634ba39ae76</t>
  </si>
  <si>
    <t>cc935290-c116-e3c1-494f-e72238ce5cc6</t>
  </si>
  <si>
    <t>9501dfb1-d749-4e5c-96a9-3ee3ffad3f89</t>
  </si>
  <si>
    <t>c21eb39d-3a18-8823-8784-6048fdfe4f0d</t>
  </si>
  <si>
    <t>31c31e5e-3b2e-1e17-95b6-ec3c46c70788</t>
  </si>
  <si>
    <t>de3de887-1d3e-4e13-c4e8-ada3f4dbf4fe</t>
  </si>
  <si>
    <t>46b61f32-84d3-c4aa-0e5a-7af3829fd5ab</t>
  </si>
  <si>
    <t>77741c82-367a-dc91-9d63-9c6cf436f931</t>
  </si>
  <si>
    <t>50bdf89e-7b38-7bbc-5691-398f1f450328</t>
  </si>
  <si>
    <t>dcc97d05-f820-a4a0-cdbf-aef3b09f6d74</t>
  </si>
  <si>
    <t>588730dd-d640-532f-7838-d7af0b768157</t>
  </si>
  <si>
    <t>5e7b1cd7-c915-9b48-a5be-6ae01cf2c1e9</t>
  </si>
  <si>
    <t>569acadc-38fe-64bf-9372-2cdcbd88c793</t>
  </si>
  <si>
    <t>5a82d8d4-d0ab-650d-6d69-c8ab73fe7daa</t>
  </si>
  <si>
    <t>db03e8f8-724c-109c-62e8-2f1358ca8515</t>
  </si>
  <si>
    <t>60e02c06-1b38-4861-9b20-7ad7c6139130</t>
  </si>
  <si>
    <t>f391fe3c-389e-d05f-d965-f921d775823e</t>
  </si>
  <si>
    <t>9ca9f9a4-e3f8-c40d-74fa-4c7c606f1f93</t>
  </si>
  <si>
    <t>57094251-f04f-efb4-bfa2-a73ac7c5af2e</t>
  </si>
  <si>
    <t>150859dd-407d-af7d-a1e8-34ce621f5755</t>
  </si>
  <si>
    <t>485fd111-e2b0-198d-ca95-122f6524e8aa</t>
  </si>
  <si>
    <t>c8a99213-e11d-876d-a54e-b9c737a7b965</t>
  </si>
  <si>
    <t>984818c8-f4c8-d244-cce2-e20c04dd5dab</t>
  </si>
  <si>
    <t>bf8d6809-d0b4-5919-aedd-3ae557488654</t>
  </si>
  <si>
    <t>29aade5e-1bf9-651e-5bcd-58554576a097</t>
  </si>
  <si>
    <t>0356d2cd-5113-113b-1d30-54066fc9f06f</t>
  </si>
  <si>
    <t>8fa3a26b-1d7f-2d07-5073-76adaec0a058</t>
  </si>
  <si>
    <t>ec246121-456e-56f5-a1bf-3208496dc5a4</t>
  </si>
  <si>
    <t>52dcfca2-0173-f4e5-d8be-44eb65296bf0</t>
  </si>
  <si>
    <t>6ba19711-bbe3-b2bc-35b6-68a88ed745b6</t>
  </si>
  <si>
    <t>2176669b-c515-57c2-326f-4de57499b664</t>
  </si>
  <si>
    <t>5dd3d1dd-3c3e-6c41-415f-692bd639bb31</t>
  </si>
  <si>
    <t>cc1a5425-2518-fd01-f025-c1a69904e9e7</t>
  </si>
  <si>
    <t>29434641-4e13-e025-caa8-0fe5cdb4edbf</t>
  </si>
  <si>
    <t>a5a7d8b6-beac-5a03-0278-83c3c72818b4</t>
  </si>
  <si>
    <t>ccbef6c3-79b2-050b-bc1f-241006084275</t>
  </si>
  <si>
    <t>2c3c2a34-4cc1-4ec0-8cb0-09c26aeb73bf</t>
  </si>
  <si>
    <t>70f6095e-8f7f-4ef8-fb92-1602b9fa3761</t>
  </si>
  <si>
    <t>5516ce85-d463-4daa-e996-764f5ae0a243</t>
  </si>
  <si>
    <t>7f268ba8-0ff5-9c46-b34b-3e425983848b</t>
  </si>
  <si>
    <t>1c3127ad-0e9c-5daa-8d8e-9b5e3221979d</t>
  </si>
  <si>
    <t>df779660-22f6-b184-508c-8deef6399255</t>
  </si>
  <si>
    <t>12b3bf77-d870-3cfc-eab0-e735be793bc9</t>
  </si>
  <si>
    <t>ef63a4b7-f120-558b-b9dc-ebe0d8fc9d7d</t>
  </si>
  <si>
    <t>182998ab-5814-e30f-952f-594b72efd140</t>
  </si>
  <si>
    <t>c426fa29-d9e6-241e-7f10-557536d5bac4</t>
  </si>
  <si>
    <t>d36a94dc-dd38-5c0a-3a55-396911ea37af</t>
  </si>
  <si>
    <t>5172f10d-c550-8aad-a108-fb6781ca5d93</t>
  </si>
  <si>
    <t>a21d4c02-c5af-0b68-9dff-52a96a595700</t>
  </si>
  <si>
    <t>5aa6dfb6-6f21-5232-2dc2-dc5247e5b163</t>
  </si>
  <si>
    <t>dfe0a949-7dd0-d1a3-fc9b-4d9836531947</t>
  </si>
  <si>
    <t>cb58a5a4-e452-ea86-5a84-79cf7d76da95</t>
  </si>
  <si>
    <t>c4c4089d-c71f-666c-1c6e-5d07171d25d2</t>
  </si>
  <si>
    <t>629eae3b-abad-1e35-27c1-fd2d26216c55</t>
  </si>
  <si>
    <t>cd31a159-4ec7-f730-f111-e15089440e57</t>
  </si>
  <si>
    <t>83be8ada-75d0-a4f4-97c3-9676792411a2</t>
  </si>
  <si>
    <t>15cda3a3-5d36-6056-e9e0-f13fb1e60418</t>
  </si>
  <si>
    <t>63d4627c-fb90-e302-8d4f-08ff96f650ce</t>
  </si>
  <si>
    <t>449cdce5-b0a7-c421-7f96-55879c44cbca</t>
  </si>
  <si>
    <t>df06686d-2891-3928-fcf7-c6e175154715</t>
  </si>
  <si>
    <t>44710191-5111-a163-fec8-d2dcfb5a5498</t>
  </si>
  <si>
    <t>35cef8f1-16f3-2e09-3411-00cf070bf271</t>
  </si>
  <si>
    <t>0bf0b908-818e-a122-a11a-312b4079d5fd</t>
  </si>
  <si>
    <t>51493053-266a-8192-a3be-512e641ca0a3</t>
  </si>
  <si>
    <t>d3c9535c-01ec-09f0-8306-ce8eea753030</t>
  </si>
  <si>
    <t>60e6214f-ff8a-479a-13d4-3646b95b1d33</t>
  </si>
  <si>
    <t>91eb9270-299b-8340-bfaa-f81b62d520d9</t>
  </si>
  <si>
    <t>df636cc3-e626-e055-ab59-2b271b4cac0b</t>
  </si>
  <si>
    <t>f53f8baa-decd-0f0b-30a6-91a8e32d6b60</t>
  </si>
  <si>
    <t>2bce9d2b-a7d9-120d-e91a-ea4a47279ba8</t>
  </si>
  <si>
    <t>4bbd6f36-c074-d545-b074-ae83a0d625de</t>
  </si>
  <si>
    <t>61aa964f-e240-eff6-321f-74789b12e741</t>
  </si>
  <si>
    <t>f7e22099-ae8e-1ee1-8a6a-cd9f65c77f1d</t>
  </si>
  <si>
    <t>6772607e-9618-f022-4300-973b54cda2e0</t>
  </si>
  <si>
    <t>55901a6c-fde5-a0a4-bdc8-909f0f5db0f9</t>
  </si>
  <si>
    <t>e9985a8b-d184-557d-dcb7-4a1af993a20b</t>
  </si>
  <si>
    <t>763a553d-72ea-7dac-da61-48f84e573278</t>
  </si>
  <si>
    <t>f957d2b3-d52e-51cb-48ac-3bbb4926bdc0</t>
  </si>
  <si>
    <t>e26d1d30-46f7-b93e-4761-dd052b87fc30</t>
  </si>
  <si>
    <t>4ffcc221-e76d-6494-9ed0-f11721639375</t>
  </si>
  <si>
    <t>87f3b766-d2f0-dd31-9f24-53a041e45a88</t>
  </si>
  <si>
    <t>c1facc8d-1b02-c79d-e954-a2c307e49afd</t>
  </si>
  <si>
    <t>613a5b8c-ef0d-c56c-2a21-2e18d754273a</t>
  </si>
  <si>
    <t>9f1de209-372b-f037-c309-f94554f2d13c</t>
  </si>
  <si>
    <t>18b62ece-4b26-f894-5aca-e44721a69505</t>
  </si>
  <si>
    <t>f19ee584-c8aa-87d5-8413-d92b9864a75e</t>
  </si>
  <si>
    <t>d2fec6ff-8401-a65e-9fd9-bc57d8bc6950</t>
  </si>
  <si>
    <t>91ddbba1-57f8-c1b7-0184-0041ac3b0f57</t>
  </si>
  <si>
    <t>00059b24-6473-ca4a-8795-7373d4ddc7e0</t>
  </si>
  <si>
    <t>88373c58-1988-cd5b-4610-7fcffc379377</t>
  </si>
  <si>
    <t>2e134a21-d7fa-b981-5212-c79ea5f78c07</t>
  </si>
  <si>
    <t>77fce4f5-674e-1f68-1677-f82689788287</t>
  </si>
  <si>
    <t>6f2a7494-24a4-05a7-d567-556ac4b18d15</t>
  </si>
  <si>
    <t>46521bc4-a426-af4e-c3a2-714d0dfa4a8c</t>
  </si>
  <si>
    <t>5b14d10e-5a73-1fea-9e8d-f14f254eab9c</t>
  </si>
  <si>
    <t>c689369b-e794-c419-e239-a5de82ec863a</t>
  </si>
  <si>
    <t>72e1893d-7614-36dd-a0ea-c696361d5029</t>
  </si>
  <si>
    <t>3c57b30e-2021-e70f-5e1d-2cdc2b11fef5</t>
  </si>
  <si>
    <t>25e7646d-a604-da08-b123-bde6c8944fb8</t>
  </si>
  <si>
    <t>073f5154-ac53-75a4-46a0-720fdf626ec9</t>
  </si>
  <si>
    <t>d74bde39-3fa1-96e1-8f81-6d0cf4c7eb19</t>
  </si>
  <si>
    <t>2ed62498-3032-9ce6-ed20-8acff7c4c4e0</t>
  </si>
  <si>
    <t>8856c29a-366d-cd65-6701-58bd2064014a</t>
  </si>
  <si>
    <t>b9ecb006-597b-53d2-0f0d-8c91a1bf5aa1</t>
  </si>
  <si>
    <t>f053c107-0ca1-8f2a-442c-01827994ef98</t>
  </si>
  <si>
    <t>bd95a12b-3952-18b6-05c7-a63359196ef6</t>
  </si>
  <si>
    <t>2eb9b93b-440c-3000-1f9b-8b9c048c9c23</t>
  </si>
  <si>
    <t>a8351281-eef0-13f7-cc35-49ec42567e30</t>
  </si>
  <si>
    <t>deee057d-76f1-d1c3-5383-5731501c030e</t>
  </si>
  <si>
    <t>2591297d-d3e4-1583-24f9-49b291aded9e</t>
  </si>
  <si>
    <t>945932d5-9373-2afe-5426-ea57c87ad389</t>
  </si>
  <si>
    <t>ac472c47-4c3b-aa20-a339-b23fde9d21bb</t>
  </si>
  <si>
    <t>21b3ca30-ac3a-b0b4-fff1-2d06e0b2c0c7</t>
  </si>
  <si>
    <t>ebb7ab31-9e30-a1e5-2794-16083e48e323</t>
  </si>
  <si>
    <t>c8f3cbac-e305-99f1-6960-ca2d0276b054</t>
  </si>
  <si>
    <t>ac167ddd-0a2a-3192-6dfd-8742d86c84ae</t>
  </si>
  <si>
    <t>39dc669e-e67a-0d2a-0917-d0cf9990fed2</t>
  </si>
  <si>
    <t>323e0404-9227-ed91-25f2-ef24a6dc1b33</t>
  </si>
  <si>
    <t>06d63405-76aa-2c0d-ba5e-44cafb965492</t>
  </si>
  <si>
    <t>7924afc1-05a1-2506-53e5-3b6b7a5b7669</t>
  </si>
  <si>
    <t>c1e7a2d6-decf-ccf7-4503-d93ab52ff185</t>
  </si>
  <si>
    <t>9e99c423-8176-96ca-7771-28afe48c1198</t>
  </si>
  <si>
    <t>5ee59cdd-3366-dda4-b989-62b3c7c903bf</t>
  </si>
  <si>
    <t>33439543-0dda-88ec-32df-c7e188bccc09</t>
  </si>
  <si>
    <t>80eab4a0-b6d7-18d3-d406-92d1232b2a41</t>
  </si>
  <si>
    <t>67aaa2d2-0edc-a9ec-9b7f-2a444ac20120</t>
  </si>
  <si>
    <t>c1c40804-57ab-1a5a-bd15-0da9b51d1bec</t>
  </si>
  <si>
    <t>88683bac-d7a3-4614-8f81-25e6503e1198</t>
  </si>
  <si>
    <t>fcb6b744-b27f-4179-ed70-ae23ee0ba326</t>
  </si>
  <si>
    <t>fba18f0d-5728-0501-2175-3ed388296d32</t>
  </si>
  <si>
    <t>54316052-bd61-9375-4537-526f5297568c</t>
  </si>
  <si>
    <t>299898f9-0a98-c338-987c-e0192fbe90e2</t>
  </si>
  <si>
    <t>2136d104-8b88-8093-bd8f-699a470f2f8d</t>
  </si>
  <si>
    <t>394691c9-42d1-4e78-b8c4-302daaee975b</t>
  </si>
  <si>
    <t>7e4ccece-9474-94b9-dd5b-ed61d4b621fb</t>
  </si>
  <si>
    <t>556aeb21-c363-3607-1016-8166f3efa330</t>
  </si>
  <si>
    <t>d3a79598-7757-8eb5-56f4-2479d3ecbf38</t>
  </si>
  <si>
    <t>83885758-138a-9390-4618-31fde4fb8c39</t>
  </si>
  <si>
    <t>9a13c15e-dfd7-19da-3373-f02a5738aece</t>
  </si>
  <si>
    <t>af2404a4-d438-4617-367b-2c2aee065eb0</t>
  </si>
  <si>
    <t>d3297431-e87a-c299-6147-338034b4df33</t>
  </si>
  <si>
    <t>6cc493fb-a623-6782-cd11-e7a569cf63f2</t>
  </si>
  <si>
    <t>43eaa6bb-632e-945b-b144-89a0e450a955</t>
  </si>
  <si>
    <t>12ea0eb7-608a-974f-ef53-819b351def71</t>
  </si>
  <si>
    <t>36cf1bd3-97eb-075f-f79f-318a180bcc6a</t>
  </si>
  <si>
    <t>4e8359ff-32e5-dec5-2307-54f58f6a8b36</t>
  </si>
  <si>
    <t>dce42cd4-d4b0-0546-dddc-579ec256f2f2</t>
  </si>
  <si>
    <t>81a90e1e-6b1c-439c-66e9-3e13a1bca538</t>
  </si>
  <si>
    <t>f22e177f-3c7b-5305-9d49-47f66b407e38</t>
  </si>
  <si>
    <t>e40ab7af-2b7a-884c-da3d-362773821bd4</t>
  </si>
  <si>
    <t>07145494-3089-d727-beca-82d66d39e526</t>
  </si>
  <si>
    <t>386368da-11d7-004f-1296-36aff90cacf8</t>
  </si>
  <si>
    <t>2b155866-c6f3-76e5-79b5-e093b9f2c474</t>
  </si>
  <si>
    <t>46a6b359-5e0a-44af-0caa-1f80500562b4</t>
  </si>
  <si>
    <t>c28cd917-8e31-143d-9e90-38f46df4f626</t>
  </si>
  <si>
    <t>db05ab36-0ebc-2901-8be5-4ced87f8568a</t>
  </si>
  <si>
    <t>a1c3f987-6fd9-24b3-f3a1-3df3262aab2a</t>
  </si>
  <si>
    <t>20424d1f-e35e-0524-44e2-f3468874bf86</t>
  </si>
  <si>
    <t>f18074a3-7790-7bf3-0d84-f6a8a3d1d620</t>
  </si>
  <si>
    <t>afdd6476-8de5-9415-33e4-bd3fecf1bfe7</t>
  </si>
  <si>
    <t>b54f1bc7-22d2-67b3-2ade-bd2276cc6025</t>
  </si>
  <si>
    <t>d75ac64f-66a8-fae0-95ec-f0ec6fa3f40b</t>
  </si>
  <si>
    <t>473d857b-e943-97bb-4e43-2b4f34d20629</t>
  </si>
  <si>
    <t>d969921c-d252-8198-b584-c4c14ce6e9a0</t>
  </si>
  <si>
    <t>39a5f9e8-df34-6469-01e9-08318a2da02f</t>
  </si>
  <si>
    <t>7c43e67d-6fa5-ecf9-f375-a0d46c0afd16</t>
  </si>
  <si>
    <t>7b06bf6a-75b8-0245-ad14-1ae4f514b57d</t>
  </si>
  <si>
    <t>b479cebd-c12b-f23f-c122-c55d3016af8a</t>
  </si>
  <si>
    <t>6d263402-272e-de29-2494-ac9f22fd13cd</t>
  </si>
  <si>
    <t>8e6f7a78-eafc-9078-d3e4-d6ae5a9d10cf</t>
  </si>
  <si>
    <t>64e631c1-e899-d1b2-d994-dfebbe40be62</t>
  </si>
  <si>
    <t>7c95b88a-60d6-9e67-44c5-67e40bfef3b4</t>
  </si>
  <si>
    <t>2f861e0b-c73b-36f5-29f7-5eab7c029187</t>
  </si>
  <si>
    <t>7a900827-88ca-ac90-582f-289152c9a5dc</t>
  </si>
  <si>
    <t>401c3100-92b5-63d8-0477-56a3516e46cb</t>
  </si>
  <si>
    <t>22026af8-6456-f2a6-05c9-8f22a151bb0f</t>
  </si>
  <si>
    <t>47c81976-21b2-4cac-71db-6e012bd91076</t>
  </si>
  <si>
    <t>efb58c07-2573-94a5-d0b4-162a87b4ba89</t>
  </si>
  <si>
    <t>d0b9d2ad-b50f-e23b-3a77-50b13e46a288</t>
  </si>
  <si>
    <t>5740eb64-3eab-4310-dded-85e4f46dae7c</t>
  </si>
  <si>
    <t>bd871ebf-319a-7b89-6476-378785da0803</t>
  </si>
  <si>
    <t>b4f3004a-c117-9eb0-7121-736c5fc756ad</t>
  </si>
  <si>
    <t>b9f59c9c-cc0f-ef5c-53a4-f64029d01b72</t>
  </si>
  <si>
    <t>7a5a5141-3bd9-42cd-60ae-db68cc0e22bf</t>
  </si>
  <si>
    <t>f39526d8-c648-8054-6095-e0099d6b4b68</t>
  </si>
  <si>
    <t>e69b0886-f432-500c-194e-acd0f5c7adcd</t>
  </si>
  <si>
    <t>2c8053da-16f9-c88e-9259-e6e62993cc67</t>
  </si>
  <si>
    <t>f171a47d-8f29-08d2-e162-8ddab82dbb60</t>
  </si>
  <si>
    <t>2a707afe-a61c-af2f-a7e3-6ec35d2d8a94</t>
  </si>
  <si>
    <t>cfa02a90-7de2-0c80-1d8b-974b8e15885f</t>
  </si>
  <si>
    <t>eb9d5f02-c15f-0503-93f2-8ced329c578f</t>
  </si>
  <si>
    <t>da7d8746-7b99-32b5-16dd-c16e57d0d05e</t>
  </si>
  <si>
    <t>c55cca94-fac7-af3f-2d60-fbed45d29e93</t>
  </si>
  <si>
    <t>c5035d3b-9583-8992-a77c-89ab391244ca</t>
  </si>
  <si>
    <t>bc140eae-ce6e-e13e-7318-67669860ec90</t>
  </si>
  <si>
    <t>4fd38160-0be7-8f55-b63c-39a459ad05a2</t>
  </si>
  <si>
    <t>4c5dfec4-cd43-cc67-a392-98f009b21a8f</t>
  </si>
  <si>
    <t>43346303-804c-2927-1f68-5cd83a336c58</t>
  </si>
  <si>
    <t>6707e1e0-acaa-86c6-a34c-5d05dc8238f1</t>
  </si>
  <si>
    <t>b466a54a-85e7-01b7-de62-a957389f49ec</t>
  </si>
  <si>
    <t>e314779e-9c84-3b34-2221-34fbc496ad50</t>
  </si>
  <si>
    <t>80b6c9fa-6ac7-0612-f4cf-98165cefed7a</t>
  </si>
  <si>
    <t>0399251a-636a-137a-5a7d-fd58c42013e2</t>
  </si>
  <si>
    <t>6abd681b-e8bf-f61e-1acd-3e776072ccf9</t>
  </si>
  <si>
    <t>c834e424-3b9c-e741-969b-5f84d8ed9825</t>
  </si>
  <si>
    <t>86b8c27a-3526-b139-7e88-0b9b34075a00</t>
  </si>
  <si>
    <t>b32f7e89-7714-91f6-5b6c-7e7f1bfcbc14</t>
  </si>
  <si>
    <t>56c614af-2c4c-c5f8-a420-86faa988fb8f</t>
  </si>
  <si>
    <t>3a7a512f-db96-dc4d-6d6b-ac5ca8b70a50</t>
  </si>
  <si>
    <t>eef73b1a-cb0e-9151-b8e7-daa782def4d7</t>
  </si>
  <si>
    <t>b58b5f4e-0c2c-6b7b-afd5-76c5caa848cd</t>
  </si>
  <si>
    <t>1871d7aa-3bb9-883d-8c0c-49796893cb8d</t>
  </si>
  <si>
    <t>30fa628d-a5e0-b9e0-fbb8-d2a1fa8b4fcf</t>
  </si>
  <si>
    <t>94fa37f9-ec62-b0aa-3ef6-d5595daabd1f</t>
  </si>
  <si>
    <t>247301d8-5eab-8e72-7c21-4f3e9ab398d9</t>
  </si>
  <si>
    <t>882868a2-4519-6d2a-688b-3bd6320644da</t>
  </si>
  <si>
    <t>2b376fca-713a-80df-4b4a-9a16b61b10dd</t>
  </si>
  <si>
    <t>7d390ffb-709e-36c5-1eb0-674312ae9d1d</t>
  </si>
  <si>
    <t>562e1378-ef29-521b-dfe4-4efb6a055c3e</t>
  </si>
  <si>
    <t>de3cfea4-5a47-ec60-6508-2365a632501c</t>
  </si>
  <si>
    <t>83411541-2a88-4fbe-0038-1048bec3309e</t>
  </si>
  <si>
    <t>302cdfb8-a541-44b1-1caa-17cf3020b53d</t>
  </si>
  <si>
    <t>17ea8d50-8522-418c-59ef-da2c63e371e5</t>
  </si>
  <si>
    <t>e003b863-395a-c303-755a-fd355769407b</t>
  </si>
  <si>
    <t>ce275e65-07f9-529a-428a-2f9095924bbc</t>
  </si>
  <si>
    <t>d3263418-4c5e-7e95-5c47-1255d34a7c36</t>
  </si>
  <si>
    <t>94f717f2-20c1-e5ff-67ea-97c9fa33a674</t>
  </si>
  <si>
    <t>f670b11e-3c7f-6e20-991b-6b5bf19e6d18</t>
  </si>
  <si>
    <t>f4bf9508-60ab-c27b-9cd0-5ba0cd6178b5</t>
  </si>
  <si>
    <t>4d762a84-25ac-ca45-00ee-36bd2b83eef0</t>
  </si>
  <si>
    <t>1f45f12e-26a7-6fed-f43f-c2dfba34be05</t>
  </si>
  <si>
    <t>859b2abb-c2f4-bceb-9fc9-49db7e5559e7</t>
  </si>
  <si>
    <t>186b3090-8ed1-ee65-9c6e-86da21857a41</t>
  </si>
  <si>
    <t>d8fdde49-f57b-5535-1a12-2363954c532d</t>
  </si>
  <si>
    <t>68e6aeba-7667-1fea-4c11-29e4a6947d07</t>
  </si>
  <si>
    <t>1d1fd13b-35c5-36e2-dffa-98adf9d32c19</t>
  </si>
  <si>
    <t>4e24cf9e-3ae0-1bd7-580e-b77e4cb7671c</t>
  </si>
  <si>
    <t>56dad6a0-98b8-4857-6061-b2a2460c0544</t>
  </si>
  <si>
    <t>c9f3a5b3-842c-4a73-f69f-08424f45f9e3</t>
  </si>
  <si>
    <t>61a534b5-0b3f-756a-8e5a-d074bb8120f3</t>
  </si>
  <si>
    <t>228f5e92-fa6f-f696-ff53-abc5b66dc6fb</t>
  </si>
  <si>
    <t>8231193c-580b-8aa1-5d93-3679d7be91c0</t>
  </si>
  <si>
    <t>11df038e-3b35-060a-5514-6cc13c27ba97</t>
  </si>
  <si>
    <t>f936234f-56d2-1bbd-a782-19d20d86ae24</t>
  </si>
  <si>
    <t>4b877bba-ee53-a468-2351-12809eb76afd</t>
  </si>
  <si>
    <t>248f8ab2-677a-f19a-767d-5dc4d5befbcf</t>
  </si>
  <si>
    <t>687767c0-e55f-782d-9ca5-99d42214a6e8</t>
  </si>
  <si>
    <t>0f8dca50-ab1c-981f-134b-9125a6db9e64</t>
  </si>
  <si>
    <t>15b374dd-9e6f-46b4-59bf-874396eba9ac</t>
  </si>
  <si>
    <t>c9d9ad29-0283-6d37-7288-4bb6ba8a662a</t>
  </si>
  <si>
    <t>fffc36b1-3e06-b7f3-da54-65adb08230f9</t>
  </si>
  <si>
    <t>f00e4a87-9062-b72f-02d6-38d122a85e48</t>
  </si>
  <si>
    <t>f86186cb-050c-94c0-9e11-2716ecff1d0c</t>
  </si>
  <si>
    <t>19b73c7d-f944-dd34-5aab-0d194e6a6797</t>
  </si>
  <si>
    <t>27e18bae-2b1c-5949-31ff-b6f8604de91b</t>
  </si>
  <si>
    <t>8ac25c82-8e20-c898-e969-949e8fe756e1</t>
  </si>
  <si>
    <t>12890b16-2a2d-6c9d-cc5b-7b9b7bffa686</t>
  </si>
  <si>
    <t>5ead8909-71fb-6c2f-0c9a-51cc89ecb2d4</t>
  </si>
  <si>
    <t>71c438e7-46f3-3ce8-7d77-a073c23bc9dc</t>
  </si>
  <si>
    <t>23e0bd4c-ea23-a5af-4535-cd0148875125</t>
  </si>
  <si>
    <t>2675ce8c-0b67-8762-2fe6-c62a48094534</t>
  </si>
  <si>
    <t>a9c97c8f-d7f3-459d-d17f-12b8a7d91bc8</t>
  </si>
  <si>
    <t>8509eb27-205e-f049-a375-90d07be951c1</t>
  </si>
  <si>
    <t>a72249d6-9bf2-f057-3137-3780abd3e7c8</t>
  </si>
  <si>
    <t>16ecf31a-81ea-d39b-2a99-1a98569731a1</t>
  </si>
  <si>
    <t>bf26792d-97c8-9173-ca41-e0f35dd232d0</t>
  </si>
  <si>
    <t>43a70fdb-8e58-5bb5-96d6-6b3d258ce75b</t>
  </si>
  <si>
    <t>510b20a3-86dc-bd22-4e2e-0e87429e03e5</t>
  </si>
  <si>
    <t>3d4880db-5fab-d868-b4db-6e8686ac1ad6</t>
  </si>
  <si>
    <t>38f0e479-666b-4f8c-50a8-34358257e2b6</t>
  </si>
  <si>
    <t>cbdefb27-543c-6d1d-4129-7d693bd116ae</t>
  </si>
  <si>
    <t>22a3ff64-80b4-256f-a63d-8ab48d537b2a</t>
  </si>
  <si>
    <t>7eb1cc6a-c93a-dd5d-9f1c-28cfa2b6a2fd</t>
  </si>
  <si>
    <t>08d17a27-b67e-e3d7-473e-3b167239564a</t>
  </si>
  <si>
    <t>ead16a4a-e2f4-8e78-e54e-4c4e65dc294c</t>
  </si>
  <si>
    <t>e039926e-30d6-7391-56f7-8d200d08a186</t>
  </si>
  <si>
    <t>69a7781c-7697-e420-a5d6-3945d6dd770e</t>
  </si>
  <si>
    <t>896b07c2-dea1-f3ea-89ea-c8f44c46c6d1</t>
  </si>
  <si>
    <t>feac7b7d-bed0-4093-14cd-d0c67208beef</t>
  </si>
  <si>
    <t>13c086b8-9fbd-d18a-1191-ab4a92b7cbf9</t>
  </si>
  <si>
    <t>f015b0f7-0ff6-5abc-f8aa-8900b44bdd26</t>
  </si>
  <si>
    <t>c212bffd-c324-16a8-7c78-11655d6e99a4</t>
  </si>
  <si>
    <t>57318d3b-cf0d-7f12-8ad2-075d11319dc7</t>
  </si>
  <si>
    <t>1474a999-0615-8ec9-4c52-3910a445f488</t>
  </si>
  <si>
    <t>1902a804-c46a-60a0-650d-3dcb1cbe6211</t>
  </si>
  <si>
    <t>0084e5f3-00f0-aab7-b69b-1068d35d2d21</t>
  </si>
  <si>
    <t>d03ae80f-e177-eacf-aab8-ade16aab9eb8</t>
  </si>
  <si>
    <t>28113a7b-4b79-5f74-cd72-264426549eb6</t>
  </si>
  <si>
    <t>f93dc254-9439-51de-0766-ec39ed7b0c86</t>
  </si>
  <si>
    <t>dc5b1ec8-9ebf-8dc5-933c-e913d6b0c387</t>
  </si>
  <si>
    <t>97d61c08-4012-04a1-23df-c724c3cae634</t>
  </si>
  <si>
    <t>d476d6b1-4882-9db3-e4d7-e0fb0a9da2ad</t>
  </si>
  <si>
    <t>a3edcf51-a6a9-015a-bc80-3dbc6312cac1</t>
  </si>
  <si>
    <t>dfffaed6-d705-da89-9ca5-c952f22c5596</t>
  </si>
  <si>
    <t>7585a120-de94-fd32-8287-74e52c673bc6</t>
  </si>
  <si>
    <t>c1f315c3-2ae7-1240-c59a-86e175a0ba4b</t>
  </si>
  <si>
    <t>885a8fdb-64f0-07d3-e9fb-6788e09027db</t>
  </si>
  <si>
    <t>530469e1-0051-95fa-1c40-721e2db15cee</t>
  </si>
  <si>
    <t>4e607ebe-484d-c44b-d58c-52e84bf20861</t>
  </si>
  <si>
    <t>1d7f15b2-4c9d-3027-da67-4f575c515382</t>
  </si>
  <si>
    <t>2126eca6-1646-0365-45e2-4e678cd1e4d4</t>
  </si>
  <si>
    <t>0b66478b-b4cd-d1ad-34be-f9bf8b812103</t>
  </si>
  <si>
    <t>47266bdd-6523-81e2-63a7-bb664f798a71</t>
  </si>
  <si>
    <t>ebf81ae2-1d84-af6a-29b2-8a04271901cf</t>
  </si>
  <si>
    <t>5b5f801f-4e13-3d17-7a31-e5e37d707a26</t>
  </si>
  <si>
    <t>eec04a0c-b113-efca-8b22-2c36ec27d629</t>
  </si>
  <si>
    <t>b638d1a6-957d-98aa-0347-3a10e221d60c</t>
  </si>
  <si>
    <t>ba7b7b9e-4d12-30b3-3af7-8671fc282a14</t>
  </si>
  <si>
    <t>438a8275-d000-1f87-0930-bc4c57c8aed2</t>
  </si>
  <si>
    <t>bc3b63dc-c693-476e-94d9-0c9d074b3481</t>
  </si>
  <si>
    <t>5bac54bf-1158-7a66-8d70-9981d9197784</t>
  </si>
  <si>
    <t>88838279-1f37-178c-7c0e-830620be7014</t>
  </si>
  <si>
    <t>f0873fff-1fcb-c357-2430-f62a6948f181</t>
  </si>
  <si>
    <t>cf82021c-44b5-318f-d2bc-015b70d350d2</t>
  </si>
  <si>
    <t>5a3c1d25-7976-5e55-5372-fbcfc7b8ebd4</t>
  </si>
  <si>
    <t>6bab4316-97a4-70b3-cedc-22502f35337d</t>
  </si>
  <si>
    <t>aaaed9e2-c533-1cec-026d-6a50fb618c99</t>
  </si>
  <si>
    <t>e491a972-bcf3-8e60-9ba4-ad53bd4f828e</t>
  </si>
  <si>
    <t>18adcab8-7112-774d-9971-aa7c70bed97b</t>
  </si>
  <si>
    <t>6edc7369-2790-ecc8-5b90-9c195243d3e5</t>
  </si>
  <si>
    <t>a774af83-a783-d5c2-75f5-5361f494c406</t>
  </si>
  <si>
    <t>57f615c9-e2ce-307a-f17b-3b0521a14351</t>
  </si>
  <si>
    <t>6c690e48-d505-3d46-a12d-e320c011fe6a</t>
  </si>
  <si>
    <t>4cdd902c-0f03-32ef-e164-be431ff4bdfd</t>
  </si>
  <si>
    <t>d74d683a-1f45-3039-9d87-334aa0301408</t>
  </si>
  <si>
    <t>28909047-1d3c-bbf8-a589-a412eb8f159f</t>
  </si>
  <si>
    <t>0c3df46d-8ff0-a9da-e006-86877e8ca9de</t>
  </si>
  <si>
    <t>660c47f6-412b-2231-4186-ed3fe8e988aa</t>
  </si>
  <si>
    <t>ac4db85d-4dbc-c406-b358-9b17829f802c</t>
  </si>
  <si>
    <t>9977e704-7acc-5984-2d4b-ce242fc51608</t>
  </si>
  <si>
    <t>4d0a30fd-fdf0-5826-ae2d-565f2ab9eed5</t>
  </si>
  <si>
    <t>b70926ff-a3db-2636-e203-b67038ef794d</t>
  </si>
  <si>
    <t>1d2fe09b-db68-1c12-e624-f501a3979d9f</t>
  </si>
  <si>
    <t>1e1892cf-c2c1-73fc-156d-7f88201eedce</t>
  </si>
  <si>
    <t>004955d7-987d-28bd-3441-da2132e3580f</t>
  </si>
  <si>
    <t>45aa27b6-e35d-a2cf-d7c6-74a31351c288</t>
  </si>
  <si>
    <t>55f43b24-821a-bab3-48ed-2e7316dfb737</t>
  </si>
  <si>
    <t>c3e75ecc-e7fc-0502-57c9-7ef73131f928</t>
  </si>
  <si>
    <t>426dcd20-4227-f3f9-47c5-67c49e8ad5ff</t>
  </si>
  <si>
    <t>2dc9c09d-74da-f0ba-975d-139cc1f632f7</t>
  </si>
  <si>
    <t>58146579-7ace-1acb-5ee8-039e87d4d624</t>
  </si>
  <si>
    <t>67fbca7a-3b13-b986-2a4e-a1c9841fec35</t>
  </si>
  <si>
    <t>e1c8a182-a046-30b7-7546-c4b8cdce1a62</t>
  </si>
  <si>
    <t>48d6f6b0-6473-dba5-d8bf-09e74ade0e28</t>
  </si>
  <si>
    <t>8bad6f25-2dd6-cae4-5e9f-37e092832d38</t>
  </si>
  <si>
    <t>ef7c2389-a375-8638-97fc-577f09df031e</t>
  </si>
  <si>
    <t>71c91833-0ba3-1a39-37d4-aec7af004f12</t>
  </si>
  <si>
    <t>87648386-bae4-dcae-1531-c1e0ca3c83f5</t>
  </si>
  <si>
    <t>584d3288-cd8c-90c0-2ded-c60dd9b6c2bc</t>
  </si>
  <si>
    <t>3f6e8c2e-10be-90c3-6f85-0cf02e916c5c</t>
  </si>
  <si>
    <t>19cda95a-3ae5-c9cf-8a9b-a0bdd444a85f</t>
  </si>
  <si>
    <t>ae842e75-34b9-baf6-d965-74343d2b0201</t>
  </si>
  <si>
    <t>15db87e1-6b04-c7bf-d8ec-37a47883308b</t>
  </si>
  <si>
    <t>becf8458-8c90-49c8-3679-e4994daf1244</t>
  </si>
  <si>
    <t>aa37aaf1-4a07-57b1-a366-ac70b96fb808</t>
  </si>
  <si>
    <t>95cfd246-cc0c-d122-de6f-5ca5fe85f0d8</t>
  </si>
  <si>
    <t>bc9b5a50-c788-030b-b4b0-6afac04dc6e0</t>
  </si>
  <si>
    <t>ebf83645-7d24-8074-7c3f-db9e5d6815f5</t>
  </si>
  <si>
    <t>63420300-224a-fcda-3fb5-fc5e6d0c6ff3</t>
  </si>
  <si>
    <t>b70fc85b-6040-a051-cf30-fb9e09420dc4</t>
  </si>
  <si>
    <t>425eb47e-9025-e5b9-2690-42e32c167a8d</t>
  </si>
  <si>
    <t>e4ea8340-a94a-8aa7-6e4b-dd3ded074102</t>
  </si>
  <si>
    <t>b3409d57-4e0d-9525-eaa3-0e74de43d0e5</t>
  </si>
  <si>
    <t>b5b3a1b1-139a-7ba7-f424-6956b00e5eb9</t>
  </si>
  <si>
    <t>b3508e3e-e538-4bbe-1d62-23cf789b4460</t>
  </si>
  <si>
    <t>5d290537-b831-4ab9-e786-3e39b65ff67d</t>
  </si>
  <si>
    <t>9192a3c9-14ca-1c39-1b4e-ef5f33a14752</t>
  </si>
  <si>
    <t>7337d25b-ad50-e84a-5b3b-8d407d8db75d</t>
  </si>
  <si>
    <t>189e8e72-4f08-9a8a-c9c0-e62ef31a2c02</t>
  </si>
  <si>
    <t>9645f8c1-d6ea-d34e-28b0-680a1cbc703d</t>
  </si>
  <si>
    <t>4b65bbfb-407f-1703-512d-b3063915af1a</t>
  </si>
  <si>
    <t>e41d8e62-535c-2839-71bd-53550159e19f</t>
  </si>
  <si>
    <t>056e5fde-c35b-09d3-55ed-ae8e8b26d8ed</t>
  </si>
  <si>
    <t>90af62c7-9f76-cb34-637f-916e39e6921a</t>
  </si>
  <si>
    <t>bb25bdf2-3d02-be02-04cd-b9a25c6a7aba</t>
  </si>
  <si>
    <t>e7eb6e09-afa8-8ff4-c6a9-5b6a49c8634f</t>
  </si>
  <si>
    <t>3f389391-7c13-5f12-7e5d-87efff8370f9</t>
  </si>
  <si>
    <t>24fb6ba2-13e6-b0b8-511c-f24da13f1528</t>
  </si>
  <si>
    <t>f95e2cff-8705-f00e-4598-b0875eea6a00</t>
  </si>
  <si>
    <t>3192d50e-3d26-b98a-ec8a-88688cc96e71</t>
  </si>
  <si>
    <t>1628bc97-6901-acf9-cef8-f540cbc573bd</t>
  </si>
  <si>
    <t>4b6d0292-d872-cc21-6d15-f22ff14f33ca</t>
  </si>
  <si>
    <t>3174a2f2-0c35-b703-9500-91b410e3b355</t>
  </si>
  <si>
    <t>88c51d91-cb73-abe1-7916-bd4f471a0db0</t>
  </si>
  <si>
    <t>43acffe2-1f1a-5dd5-8b4d-630c6a8b7598</t>
  </si>
  <si>
    <t>e7cc244d-3172-2b32-919a-3a97704e3329</t>
  </si>
  <si>
    <t>65fcfccf-1d4f-3aa4-2f3c-015947a0f5cc</t>
  </si>
  <si>
    <t>e851d4c7-1aeb-d44f-59f4-99be6c647d75</t>
  </si>
  <si>
    <t>f002e76e-71c6-180c-af07-8256fe28fcd9</t>
  </si>
  <si>
    <t>a274932e-c18a-57f5-b602-b31f4dfc1b9c</t>
  </si>
  <si>
    <t>fe3237fc-808e-22eb-d389-b3d817506e1c</t>
  </si>
  <si>
    <t>eab8e4cd-d4fc-6261-35a8-77fb6ac18677</t>
  </si>
  <si>
    <t>9d3c83f9-d3d1-ef0c-1f6a-65ca4f0c54e8</t>
  </si>
  <si>
    <t>07328918-355b-c439-26b5-2ddd37cf133b</t>
  </si>
  <si>
    <t>36ccb2db-9e90-504b-a653-5fde381e612f</t>
  </si>
  <si>
    <t>44a9163f-d064-d49a-2d10-b7167d2cb69f</t>
  </si>
  <si>
    <t>afaccc5c-2a89-e4e0-959e-d10d252a5fa7</t>
  </si>
  <si>
    <t>492fbae6-39bc-df89-c2c3-3ba6bd78a88b</t>
  </si>
  <si>
    <t>3f4fbe19-6174-803f-b9e0-cb922277f40f</t>
  </si>
  <si>
    <t>aafaf050-b6ae-8a18-0d4e-2d861645bf7d</t>
  </si>
  <si>
    <t>97b96f4e-cc8e-a0e2-94f1-b95dcee57633</t>
  </si>
  <si>
    <t>797ad322-9e15-f0ba-4887-6f61e273335e</t>
  </si>
  <si>
    <t>93e6146a-4c11-597c-3aaf-f072d4f80a5d</t>
  </si>
  <si>
    <t>2e941d85-c36b-5841-e767-ace1b3dd0947</t>
  </si>
  <si>
    <t>8d9f5051-a271-9b9f-95ba-af8febeb3626</t>
  </si>
  <si>
    <t>d5ef40e0-ed9d-9806-659f-8ebaac038f86</t>
  </si>
  <si>
    <t>c6d75de5-74ca-c3ff-b02e-99126870e195</t>
  </si>
  <si>
    <t>d0c4bfd2-0801-bc3e-d32d-41512fccfee9</t>
  </si>
  <si>
    <t>65c5a42d-ccd1-26d2-677c-cb5579465b87</t>
  </si>
  <si>
    <t>cc23123f-cd42-77ba-61cc-539c115ac985</t>
  </si>
  <si>
    <t>5290d718-bbd5-414f-eb69-50eb9678eb12</t>
  </si>
  <si>
    <t>40b37983-4714-3415-2ba6-3f81ec00e179</t>
  </si>
  <si>
    <t>b60dea9b-d0bc-9b32-5e98-ded2682223dd</t>
  </si>
  <si>
    <t>e7b71eb9-a976-17e5-920a-5793e571fa86</t>
  </si>
  <si>
    <t>4b7b100b-d110-4fc3-09db-47d03b2df097</t>
  </si>
  <si>
    <t>6b697836-69f3-ab17-e062-934db19e9a2c</t>
  </si>
  <si>
    <t>985a52f8-4f00-85e4-37d0-d5a7476ec0b2</t>
  </si>
  <si>
    <t>171c2d2c-59c1-1ed7-57a3-950ad4ba589a</t>
  </si>
  <si>
    <t>744cdca1-343f-81a8-c9d6-c34ffeb1898e</t>
  </si>
  <si>
    <t>6c57f111-ba6a-5757-36dd-b145e81632b7</t>
  </si>
  <si>
    <t>4d774275-7231-9d99-1963-938e560475f7</t>
  </si>
  <si>
    <t>e57282c0-d8bc-a565-5d8d-e5d9814a7a3a</t>
  </si>
  <si>
    <t>eaa7b15e-6035-c9f0-2130-cf79c412a039</t>
  </si>
  <si>
    <t>bd8e5c7a-d144-adda-2a6f-0959f7b556bd</t>
  </si>
  <si>
    <t>4d9cd3fa-7c6a-7677-6053-c71df59b7a52</t>
  </si>
  <si>
    <t>67c0d6fe-e9e4-4adb-bb9d-dae593ab3d1c</t>
  </si>
  <si>
    <t>ef51a95d-1aa3-5d70-bf0e-25e4d6398dc5</t>
  </si>
  <si>
    <t>e3ffd81f-3608-3bba-dddf-e24204fa1ca5</t>
  </si>
  <si>
    <t>94ea863e-0197-ef4c-11ae-1d8bbcd25fbd</t>
  </si>
  <si>
    <t>c1531d25-77a3-633d-6792-ddc08d4d1641</t>
  </si>
  <si>
    <t>8dfa0f3e-a19f-e44a-e372-890ef5b7e415</t>
  </si>
  <si>
    <t>ae5ae240-ee21-0083-3645-62df657af087</t>
  </si>
  <si>
    <t>7fba1193-e533-83d1-2d82-e25af1fe7884</t>
  </si>
  <si>
    <t>a29686bd-b13b-1673-0d41-59574d4be52f</t>
  </si>
  <si>
    <t>1b071cf9-a95c-78aa-404e-73305f8e138a</t>
  </si>
  <si>
    <t>b8f6d143-0117-3282-88eb-22cb61330219</t>
  </si>
  <si>
    <t>2346ce18-4d0b-f6c2-e484-e4d7b288cd0d</t>
  </si>
  <si>
    <t>74fe572e-0f87-5695-f613-6dbba72d08c7</t>
  </si>
  <si>
    <t>c384abae-a341-e6a6-2a5c-4ef0ed3e3e1d</t>
  </si>
  <si>
    <t>7c2d2048-e05f-a73b-8373-25dca3984409</t>
  </si>
  <si>
    <t>da08a09e-ae60-f770-276f-ed3063599d8c</t>
  </si>
  <si>
    <t>ed783f30-f925-a614-fcd5-3082d96a02b9</t>
  </si>
  <si>
    <t>0b015877-6ba0-b5f0-f3f3-6828a0775257</t>
  </si>
  <si>
    <t>ca2d8603-3837-6c47-6d1f-cc92524a73d6</t>
  </si>
  <si>
    <t>21fd5a20-9d06-0071-0363-1860122b75c9</t>
  </si>
  <si>
    <t>fa02df9c-63f2-7afb-e304-a944970e3d86</t>
  </si>
  <si>
    <t>db0211fb-0af8-7287-e02f-62669f4ccb8d</t>
  </si>
  <si>
    <t>b337b024-c9d7-c353-441d-ff68bf3ae71e</t>
  </si>
  <si>
    <t>b0595d7f-a98e-ea4e-b6b3-d2034470e10a</t>
  </si>
  <si>
    <t>7d43d6d3-c136-2fe7-1856-2ca8c5bb8546</t>
  </si>
  <si>
    <t>437e3417-eed3-1326-2979-a1b68b11d18a</t>
  </si>
  <si>
    <t>e6042952-4785-d841-11b5-d3fdc00b3b84</t>
  </si>
  <si>
    <t>822946f0-f00c-ffeb-ffb7-9f7716c6c3e5</t>
  </si>
  <si>
    <t>dc00a338-5450-fdb4-1f29-e31bc7febffb</t>
  </si>
  <si>
    <t>dd0be39e-18f8-31a1-4f09-98c57338c04e</t>
  </si>
  <si>
    <t>2574602c-df00-c1ef-b58f-d7d5e9122b1d</t>
  </si>
  <si>
    <t>9c452736-42fb-e5eb-9e0b-5249b15f9c13</t>
  </si>
  <si>
    <t>40246656-c93e-4f82-ba60-03bb6ad2c84d</t>
  </si>
  <si>
    <t>8f88d297-2e7f-bd05-4be0-b8d74a8c9b48</t>
  </si>
  <si>
    <t>ad4b11a9-2981-b549-25ea-97564baaf48e</t>
  </si>
  <si>
    <t>32cdf430-d7f7-5f37-dbac-a5bb33db61e8</t>
  </si>
  <si>
    <t>161fa42b-35b6-b4fe-7465-606de2091a97</t>
  </si>
  <si>
    <t>32460a56-3219-a1d0-910d-e21d17eaef1b</t>
  </si>
  <si>
    <t>bf988cbf-610f-b944-54c7-8aeebc9472b8</t>
  </si>
  <si>
    <t>0e9cf399-dfc4-8841-74fc-f4454144e62d</t>
  </si>
  <si>
    <t>efa9d231-7b7f-ec44-815e-aa780cbe06bf</t>
  </si>
  <si>
    <t>60563ab7-51b9-758b-3eb8-703cec74815b</t>
  </si>
  <si>
    <t>9f9b3c37-7afa-d54f-ea4d-6be32aa367ee</t>
  </si>
  <si>
    <t>0694adc6-2cb0-53b6-bcde-8bd0f6511d16</t>
  </si>
  <si>
    <t>73d12384-5594-1189-c96a-dc027ed63069</t>
  </si>
  <si>
    <t>793c83ea-6dad-17ee-1359-494f8e7f8ea7</t>
  </si>
  <si>
    <t>5b85b6c1-3b03-ef78-e79c-cc95244e6169</t>
  </si>
  <si>
    <t>4c6a1fee-5e4b-3c77-09cf-cdb6bca17797</t>
  </si>
  <si>
    <t>87fef764-80ce-d9ab-3c7c-34e68aa14758</t>
  </si>
  <si>
    <t>e36174a9-d60a-87f7-30ed-2aff57f4cce2</t>
  </si>
  <si>
    <t>151f6ad7-8d60-4c66-3921-3cf2df434a98</t>
  </si>
  <si>
    <t>9472ae59-c2eb-82e5-0928-9ef492da9271</t>
  </si>
  <si>
    <t>e5ebf17b-bd98-116c-2d0d-3f24c8b270a3</t>
  </si>
  <si>
    <t>1a79dbc3-230d-7f1c-0795-075832972b2d</t>
  </si>
  <si>
    <t>e7316b21-fed6-6a56-38f7-33b5080d6e56</t>
  </si>
  <si>
    <t>d4d674f9-1dd9-38ce-9593-43a760212bd8</t>
  </si>
  <si>
    <t>868f9bf2-9f2d-b67a-79de-e1baa9de3026</t>
  </si>
  <si>
    <t>09e70d7b-284d-6805-ac43-6897d1400ff0</t>
  </si>
  <si>
    <t>fd12ae3e-fa4c-db56-8e76-7593fb2bbadf</t>
  </si>
  <si>
    <t>80ad7d7d-a5aa-9242-ff86-ba037ebe1cf4</t>
  </si>
  <si>
    <t>f03cfd6d-ec12-8644-b80c-7d2f9a87ba21</t>
  </si>
  <si>
    <t>96e1ebd9-34ca-1ab4-f14a-9fe97b9f8ccf</t>
  </si>
  <si>
    <t>020eaa74-47df-f68e-5615-4c4a64c628d7</t>
  </si>
  <si>
    <t>3455a688-8042-e257-e4d9-4839f68fe8d7</t>
  </si>
  <si>
    <t>48d39253-0dc5-949d-9143-69d45421b02a</t>
  </si>
  <si>
    <t>566d7d31-23a5-ed96-c975-9b71478ba2f4</t>
  </si>
  <si>
    <t>4208e21f-7044-ee4c-51f7-28de28e360da</t>
  </si>
  <si>
    <t>536fc47d-f34b-3d22-3866-7f0425f73222</t>
  </si>
  <si>
    <t>61deaf31-76aa-355f-d0ef-1c480b892ce0</t>
  </si>
  <si>
    <t>9ce814f8-c478-5d40-e3ef-1181e331bc0c</t>
  </si>
  <si>
    <t>8523e301-9712-2ad4-0a14-47b320114226</t>
  </si>
  <si>
    <t>10fa48ea-7a31-43e6-2a51-80c1b27ce254</t>
  </si>
  <si>
    <t>5dab2356-d8f1-c648-d760-c767ff1f8080</t>
  </si>
  <si>
    <t>dabd4d06-1b0b-0a0a-af17-520165599e67</t>
  </si>
  <si>
    <t>6e69efa9-2bb4-f941-27e5-5ef51a5c0335</t>
  </si>
  <si>
    <t>8ef109f8-7025-05d5-8384-17bf6d33ded8</t>
  </si>
  <si>
    <t>d5c5daa5-9f9d-7c63-f350-de27fcf64c6a</t>
  </si>
  <si>
    <t>de364f33-f996-45da-cb5a-9028fe3a9398</t>
  </si>
  <si>
    <t>df10c17e-952a-cf97-bdf1-a868436bd454</t>
  </si>
  <si>
    <t>b16ad03e-8f07-58a8-33ec-aa4a8eff039d</t>
  </si>
  <si>
    <t>d92b77a3-368e-bf8c-9645-b551ac18d0a1</t>
  </si>
  <si>
    <t>eb708194-9ea9-861b-58a2-1d4c5796b0a7</t>
  </si>
  <si>
    <t>dfc0185d-643c-f76f-33c5-d4db5a467110</t>
  </si>
  <si>
    <t>15332f94-0acc-0b6a-f93a-dc83796158c3</t>
  </si>
  <si>
    <t>9ad733d2-8bd4-a4bc-fa45-3983e13231ab</t>
  </si>
  <si>
    <t>7c4436b1-8402-8c1b-dfb1-c41485cc3079</t>
  </si>
  <si>
    <t>697fcf4b-27c6-d935-73ab-a7e7d87ee5aa</t>
  </si>
  <si>
    <t>7528ac97-759a-7be7-4be0-666528ad869f</t>
  </si>
  <si>
    <t>23a3ce11-9799-aba1-6605-2c7cbb316db7</t>
  </si>
  <si>
    <t>40e2e06c-a1ac-2eca-6ef4-a75db07701dc</t>
  </si>
  <si>
    <t>33eceba3-c669-2ad4-f8ba-857a4e5e97e8</t>
  </si>
  <si>
    <t>e8cc8551-a38b-6c67-d743-d523495b6c43</t>
  </si>
  <si>
    <t>48ba6890-98d6-9f7b-aad4-307895dfdf03</t>
  </si>
  <si>
    <t>39854161-5007-e5c1-dd72-0a7961308df5</t>
  </si>
  <si>
    <t>a92323e7-b0ce-6e0b-75f0-8872f17d7848</t>
  </si>
  <si>
    <t>dfa95c85-f3c6-2341-11f3-40cbcc634f87</t>
  </si>
  <si>
    <t>bb4d415c-81d8-fc5b-4d9d-09fbc1b3503c</t>
  </si>
  <si>
    <t>a6a8632e-6a78-5e70-a043-0fca3f1e0b25</t>
  </si>
  <si>
    <t>4a052024-ce16-db70-f5fe-88b0634d3a5e</t>
  </si>
  <si>
    <t>b0848adc-3c78-3d86-f73b-9a5dc14d9456</t>
  </si>
  <si>
    <t>3bfdd0b6-7d86-a3d1-42e9-5f23f45c9469</t>
  </si>
  <si>
    <t>88bb4e2f-5558-2713-49fb-87ba149c9923</t>
  </si>
  <si>
    <t>9296aa70-f58d-29e0-4fdc-ddc97a29024a</t>
  </si>
  <si>
    <t>bdfe1f63-a543-d13c-0fbe-ea7e84a14461</t>
  </si>
  <si>
    <t>b3aa9422-6233-8726-403e-f62fed66f74c</t>
  </si>
  <si>
    <t>4c559e33-887c-3cd0-c671-ea2cff40ef82</t>
  </si>
  <si>
    <t>ab91373c-db4f-0135-cd21-fb3b1f7fdb7e</t>
  </si>
  <si>
    <t>3fbfe4b2-0caa-a0a1-b6d6-a83015e01950</t>
  </si>
  <si>
    <t>762a4a69-8762-a0f7-15bc-4e5bb28ed477</t>
  </si>
  <si>
    <t>81c6a867-c7a5-5f12-30a5-3c2607f0d2bd</t>
  </si>
  <si>
    <t>2a31458c-e565-019e-b2cb-f523ad37fbda</t>
  </si>
  <si>
    <t>27849929-7e41-3361-ce04-0e8931264e42</t>
  </si>
  <si>
    <t>b621b577-7a86-8c8c-9122-916414597341</t>
  </si>
  <si>
    <t>f5be3d69-3a5f-bf92-ccf6-9120701603c3</t>
  </si>
  <si>
    <t>8fb012de-fcfd-10b0-9a18-7017918e28a4</t>
  </si>
  <si>
    <t>6fb8b870-e3de-eca1-21e1-74b0e1e94d40</t>
  </si>
  <si>
    <t>6d46dc00-f809-c06a-e393-03e15712a88f</t>
  </si>
  <si>
    <t>13cfa571-10d5-c6e8-cd0f-af128563fd93</t>
  </si>
  <si>
    <t>7030820f-5764-18e4-01f3-03074e8ab07f</t>
  </si>
  <si>
    <t>b1b3cab3-bb62-79dc-d7a6-218699b700a1</t>
  </si>
  <si>
    <t>bbe03473-ff43-8b5d-305b-d44cc3778d2b</t>
  </si>
  <si>
    <t>6b7f25c6-887d-5cef-ad33-0fe59206601a</t>
  </si>
  <si>
    <t>0a743835-90f3-7583-901e-e9bd1dbbd35a</t>
  </si>
  <si>
    <t>d8f41aa9-0d08-1f49-78b5-a0197c0b7856</t>
  </si>
  <si>
    <t>6a93ae6b-14ba-d9f2-a1d0-0c499d933001</t>
  </si>
  <si>
    <t>2fa6b575-162a-77ff-bddf-7d6f19314c5d</t>
  </si>
  <si>
    <t>8adc8053-1e87-a016-2387-25eed16ed5aa</t>
  </si>
  <si>
    <t>f03db8bc-a125-7e40-2a9e-e4e7a816a64b</t>
  </si>
  <si>
    <t>4ad208d0-f783-9261-5c34-bf02f48ad49c</t>
  </si>
  <si>
    <t>ee9199e6-250a-8322-3808-da8407a7f164</t>
  </si>
  <si>
    <t>330c7940-b430-b53f-ea7f-363eaab3c3f5</t>
  </si>
  <si>
    <t>3131ae48-4136-c652-1858-d1d7a8305033</t>
  </si>
  <si>
    <t>5ce56e3d-be7c-8a61-ab42-aa6a38100a0e</t>
  </si>
  <si>
    <t>1a92e16f-34aa-861d-60bf-6272a81d131a</t>
  </si>
  <si>
    <t>86c1ab4e-6069-89ca-bba2-5d63ee06f7d4</t>
  </si>
  <si>
    <t>1fb5eef4-c6f0-e488-c761-85a1e34e64aa</t>
  </si>
  <si>
    <t>4fe52a85-8dac-9819-ec84-748dc13a686a</t>
  </si>
  <si>
    <t>9069ad56-e1d6-e8eb-e0b7-9059eaec16dc</t>
  </si>
  <si>
    <t>0f40d654-68ba-ccd7-ca2d-ebca3068b8ca</t>
  </si>
  <si>
    <t>21a0dd4e-828f-7d94-05d9-aab88c5ab6ab</t>
  </si>
  <si>
    <t>fad0cdf6-414c-9180-23e8-1fffb68330e9</t>
  </si>
  <si>
    <t>93cc7e94-a7bc-8fe1-d231-ab286e43526d</t>
  </si>
  <si>
    <t>4cde0bf9-a1d9-c8be-e9b8-df11f0132c40</t>
  </si>
  <si>
    <t>808076f0-0e68-ac9e-0b6a-405008c600c2</t>
  </si>
  <si>
    <t>8365a4c1-ef1f-e3bf-0e52-ed4f0806e478</t>
  </si>
  <si>
    <t>c68291d6-307e-4688-9b3e-a1733a1cec01</t>
  </si>
  <si>
    <t>b112af35-186d-80ed-9534-69f5c564c64e</t>
  </si>
  <si>
    <t>1589426a-d9f9-aff5-c007-96fed6aed075</t>
  </si>
  <si>
    <t>cd61a0c2-7582-73b6-dd60-59d470dfdf2e</t>
  </si>
  <si>
    <t>287bd693-aeaa-4eda-1cda-884b54410f12</t>
  </si>
  <si>
    <t>d5183741-47c4-147e-6a8e-52da6e2000e7</t>
  </si>
  <si>
    <t>1caca281-e3c4-92f8-1e0a-e52d972dc4a8</t>
  </si>
  <si>
    <t>4c7eb044-f090-3b25-02cd-fc136d969292</t>
  </si>
  <si>
    <t>557228ed-03d8-466b-2f0d-95e77fc9f9e2</t>
  </si>
  <si>
    <t>3b389c40-114e-e6d2-d854-64bf136477bb</t>
  </si>
  <si>
    <t>fae8677d-adca-204e-b8fa-3464eee380ec</t>
  </si>
  <si>
    <t>13191baf-4bb5-8ff4-b94a-640ebd5f2c57</t>
  </si>
  <si>
    <t>7e47341f-d64c-8d30-0d71-5e710d9d2780</t>
  </si>
  <si>
    <t>4e6a62f6-8f9a-77f2-61ed-cb380dabb518</t>
  </si>
  <si>
    <t>1764c32b-dfec-1de5-ec06-ded01ea5b0ce</t>
  </si>
  <si>
    <t>11a9b2b8-e8a0-7d71-4807-6fa19ab47ff8</t>
  </si>
  <si>
    <t>ed82404c-b5ca-3461-44c7-ed9bcaeb41f1</t>
  </si>
  <si>
    <t>803d5e22-15fd-fc13-bd1b-cf26386c9b99</t>
  </si>
  <si>
    <t>f2b5928a-4917-f02c-8a6b-c9aff138243d</t>
  </si>
  <si>
    <t>284d9197-0ea2-93f5-9451-bea36e755508</t>
  </si>
  <si>
    <t>4e540292-2482-ade7-0abc-9e4806ededfa</t>
  </si>
  <si>
    <t>e93e9e49-090f-cefe-447e-ba781fbfbb92</t>
  </si>
  <si>
    <t>3f5bf989-197d-a90a-ae61-e00376b29886</t>
  </si>
  <si>
    <t>5386d8ca-686a-20c9-7986-dc7d06341e5b</t>
  </si>
  <si>
    <t>c7dc115b-6c75-986f-92f5-74798a7d4974</t>
  </si>
  <si>
    <t>f3d6e748-796c-dbac-dc8b-21a48b9b399a</t>
  </si>
  <si>
    <t>9470c98e-e567-7fd1-62ad-2ebc367adc13</t>
  </si>
  <si>
    <t>4f48fe41-78ae-2dae-15c5-e946b3c6625d</t>
  </si>
  <si>
    <t>3b5e31cc-c597-7b6f-e064-5c017a64b823</t>
  </si>
  <si>
    <t>fd141e3a-a97d-c4a0-2ca2-9f7d443bb493</t>
  </si>
  <si>
    <t>e91a5d47-6f3e-4679-652e-ca6143c39f67</t>
  </si>
  <si>
    <t>3b95dff5-3a65-b78a-a866-43d0d2737c18</t>
  </si>
  <si>
    <t>f2c00f81-374b-360b-c894-a5a89712a274</t>
  </si>
  <si>
    <t>bff586c8-66a6-0266-ed9a-25f81f541929</t>
  </si>
  <si>
    <t>1705b467-d6db-1227-2a2c-0c2fc7cc9e4a</t>
  </si>
  <si>
    <t>5a44246b-ba85-8d0f-0047-0122c4d19d8e</t>
  </si>
  <si>
    <t>03e36aed-ca45-c899-66b8-35121c9ada1b</t>
  </si>
  <si>
    <t>5f5e711c-b9cd-4f47-4a27-b82419871d1c</t>
  </si>
  <si>
    <t>a65dbf08-f3a6-9b65-e258-13457427b5fe</t>
  </si>
  <si>
    <t>493d6555-1595-10b0-4069-86d2a16abb23</t>
  </si>
  <si>
    <t>9292759b-9cb6-858e-ca0e-0355d98a9d8b</t>
  </si>
  <si>
    <t>334df35e-a87c-1665-02ef-245416e4a6be</t>
  </si>
  <si>
    <t>e12169d1-a075-5d23-0ca5-d85c83d2d3bb</t>
  </si>
  <si>
    <t>f0b59688-cda4-b4c7-b6f5-5b098785eebd</t>
  </si>
  <si>
    <t>a756bfec-e892-3126-5bda-95d214fb2e54</t>
  </si>
  <si>
    <t>d3107749-b262-c4d1-4738-6b4905613dc1</t>
  </si>
  <si>
    <t>f6186f9e-ad60-6935-02b2-e68bf61e864b</t>
  </si>
  <si>
    <t>971ded0e-8cfd-3aef-73f3-8f7a70cf7573</t>
  </si>
  <si>
    <t>7b827db2-8dba-62c3-0930-78e9b1825928</t>
  </si>
  <si>
    <t>313d2627-15e7-c9a3-489b-dfaf1a8cf138</t>
  </si>
  <si>
    <t>b65ba8fe-8c54-72c2-6f92-c2a138acbccb</t>
  </si>
  <si>
    <t>5c58601d-916d-d509-17a3-6dae65e2aca3</t>
  </si>
  <si>
    <t>f57dbd9d-decd-92e4-603a-20c96186be9f</t>
  </si>
  <si>
    <t>01bb6d9e-93c7-73bd-d63e-f927d86833d1</t>
  </si>
  <si>
    <t>a172e7e2-c463-3535-7455-6f73ef6a3b6b</t>
  </si>
  <si>
    <t>cfd5630c-ac3c-f834-8c32-21f260317ef1</t>
  </si>
  <si>
    <t>ec267a52-1a1a-3e59-4c05-fd6cd3a3282f</t>
  </si>
  <si>
    <t>c89958ec-52f5-12fe-c799-4705b04d0c90</t>
  </si>
  <si>
    <t>1a52513c-8dfc-ea26-a195-d6af2e24ce82</t>
  </si>
  <si>
    <t>e6c3f7dd-cb1f-a297-b90b-ad01394fc0e6</t>
  </si>
  <si>
    <t>59f2424d-7355-c2fa-dcb6-854011480881</t>
  </si>
  <si>
    <t>906f89c6-14d0-3222-aea9-5ecd7517041c</t>
  </si>
  <si>
    <t>cb9e2545-e84a-803b-7fce-fa6c23de0827</t>
  </si>
  <si>
    <t>767988b2-d560-860b-61b3-23e8ec0f710c</t>
  </si>
  <si>
    <t>4500e712-e4e7-124e-942e-cdb30b6bf0a8</t>
  </si>
  <si>
    <t>135511c0-adf2-cb90-4760-e9e882237e15</t>
  </si>
  <si>
    <t>9ec60f84-a5ae-18a5-039c-9e6a3f6e0892</t>
  </si>
  <si>
    <t>bec519b3-e507-b2d5-d290-a57152680275</t>
  </si>
  <si>
    <t>531d17ea-82f6-de80-b00f-d9ff657c9445</t>
  </si>
  <si>
    <t>796400f5-def0-0afa-5589-0f9cbc8c6d17</t>
  </si>
  <si>
    <t>3d08d304-a795-9f1a-d968-2d10b33eb851</t>
  </si>
  <si>
    <t>706efc10-55bc-f185-46f5-0d4f326df2da</t>
  </si>
  <si>
    <t>c73b3444-977e-41b7-2870-6c5a44697bc1</t>
  </si>
  <si>
    <t>1f8333f6-9ec4-4f77-db6b-af1411e9011e</t>
  </si>
  <si>
    <t>4e401aa9-940f-5c49-4e12-ca413cbcec9c</t>
  </si>
  <si>
    <t>c6bac766-720d-5897-765c-2ad3d8d75535</t>
  </si>
  <si>
    <t>9110ded1-298c-7c78-cdc9-b3f72f4991b3</t>
  </si>
  <si>
    <t>aed6b1c7-cf65-3f52-5499-52a9acb6dde2</t>
  </si>
  <si>
    <t>a36deb76-bf9b-c305-0bfe-9bc94ccc899d</t>
  </si>
  <si>
    <t>baf03faa-b065-cdfa-1919-efa79ce02095</t>
  </si>
  <si>
    <t>1262c79c-d46b-87e3-5202-d1d215508170</t>
  </si>
  <si>
    <t>01d5f12a-83fb-720c-e3b0-79109f4adb08</t>
  </si>
  <si>
    <t>a9037a34-9099-c2d6-801d-63fb5101c573</t>
  </si>
  <si>
    <t>5757901b-8fc9-0ca2-0124-475e3fd4c9fc</t>
  </si>
  <si>
    <t>160fa841-5c16-3d80-2352-4ce2030d0218</t>
  </si>
  <si>
    <t>661bf9d1-b601-7d0f-5549-6b18fcf79763</t>
  </si>
  <si>
    <t>9ae6f307-224f-67d6-ee81-4f4ec9a53306</t>
  </si>
  <si>
    <t>83257872-669a-888f-5617-587628001d19</t>
  </si>
  <si>
    <t>8e85a4bc-8e22-115d-ad8e-12a803c53efc</t>
  </si>
  <si>
    <t>0667da33-ee75-f139-9713-6367ccc72609</t>
  </si>
  <si>
    <t>4a88ef3f-9d06-111d-07be-922c9184e4ba</t>
  </si>
  <si>
    <t>bd3edcb2-f2dc-fd9a-edc9-176a1f779d3a</t>
  </si>
  <si>
    <t>8e61a013-f175-a903-c2e9-ce0e4f3f9ff4</t>
  </si>
  <si>
    <t>eed76f95-8126-d636-38b0-ff3eb8b1520f</t>
  </si>
  <si>
    <t>7e86f7bc-4413-3b59-ca07-b1fd6174232c</t>
  </si>
  <si>
    <t>a3fb0736-6b44-78bd-31ed-ed512749ee5e</t>
  </si>
  <si>
    <t>b6766739-5678-4fd0-bfec-2b8a17cfe9bc</t>
  </si>
  <si>
    <t>e6e1b1ea-d84f-4cc3-94dc-c34a3bccc1bc</t>
  </si>
  <si>
    <t>f4d83f28-8f3e-a7d6-73c7-aa72ce2656bb</t>
  </si>
  <si>
    <t>dd285b6c-29ff-caf5-9e82-86ff3fe1dffa</t>
  </si>
  <si>
    <t>6bc3db20-8698-469b-efd6-cd852906578f</t>
  </si>
  <si>
    <t>5d4dbea5-7082-e16c-7d8d-d2a6ea9a69d6</t>
  </si>
  <si>
    <t>167085c2-97e3-47ba-8ec7-606642f131d2</t>
  </si>
  <si>
    <t>f9f90c8f-80ee-df2d-ccc0-9bc9372734f2</t>
  </si>
  <si>
    <t>9d6df454-36a4-092e-198d-d91b5248ee53</t>
  </si>
  <si>
    <t>3fcd256f-c0a0-9060-b44a-33eb1d398252</t>
  </si>
  <si>
    <t>88588670-86f7-7bb7-df30-a4502615c002</t>
  </si>
  <si>
    <t>faebacbb-de83-8a9e-a2b7-cdf28e3fca9e</t>
  </si>
  <si>
    <t>cd742d27-3aba-6769-b0e5-cc3de4aa1d14</t>
  </si>
  <si>
    <t>8c3aacb8-daea-297b-95ff-cc25923f8be8</t>
  </si>
  <si>
    <t>34306089-556f-e665-8620-711e711d917e</t>
  </si>
  <si>
    <t>284b3f76-90db-e8c3-c79a-14ea8911a94f</t>
  </si>
  <si>
    <t>3fed45e8-a80d-985f-a541-96d522780777</t>
  </si>
  <si>
    <t>b9346b94-b2fe-55c9-f8da-256529951c06</t>
  </si>
  <si>
    <t>97816095-f970-865c-1261-e43d041cc682</t>
  </si>
  <si>
    <t>6e243130-5d3d-19fe-08bc-610c90c88007</t>
  </si>
  <si>
    <t>24807d11-bf0a-9583-2910-10ec0a4b94a8</t>
  </si>
  <si>
    <t>e8faea66-b5e0-33ed-dc47-abdc382f03af</t>
  </si>
  <si>
    <t>5e2c8cf5-1eaa-198f-8e46-abfbb07d686a</t>
  </si>
  <si>
    <t>b5c55da2-2a18-8ac8-c681-883d2670f2d4</t>
  </si>
  <si>
    <t>93926c1c-dbe1-2304-d452-590f3f080adf</t>
  </si>
  <si>
    <t>6ba9ad45-6e47-2d5f-df17-bc1e4940cee9</t>
  </si>
  <si>
    <t>660b66a7-bce2-a095-69a0-c7daa24bb318</t>
  </si>
  <si>
    <t>184ad612-fd8c-df4b-a2a9-a2bffac79363</t>
  </si>
  <si>
    <t>3adbe1af-aa02-b756-2d12-212380592e7d</t>
  </si>
  <si>
    <t>d2db3da0-4c4f-c882-5c5c-0a8436d43415</t>
  </si>
  <si>
    <t>bd48bc8e-9d9a-a881-5888-1016ce34203a</t>
  </si>
  <si>
    <t>742ddc4a-4a47-0a5e-0604-adecdf80e6fc</t>
  </si>
  <si>
    <t>6760d64e-a819-eaaa-b808-885b0bea8cc4</t>
  </si>
  <si>
    <t>224f5fc1-83b9-771c-8493-3f2565617515</t>
  </si>
  <si>
    <t>1e0e1cbc-8f02-3759-de2b-be040d9444be</t>
  </si>
  <si>
    <t>d85430ab-1645-01d9-3e0e-620a11a63815</t>
  </si>
  <si>
    <t>066f36be-11b7-0293-89f3-98bf00c35dbf</t>
  </si>
  <si>
    <t>80841a59-967b-7deb-dd36-c1f5a2b5fe61</t>
  </si>
  <si>
    <t>a1190474-346f-0485-373c-39680b12b077</t>
  </si>
  <si>
    <t>666d37c9-bbff-6977-b3e3-ac730929c8e9</t>
  </si>
  <si>
    <t>b3c4e6a3-905a-ab9b-c0c7-dcb49a422642</t>
  </si>
  <si>
    <t>611c112b-06ac-3b02-508c-971386257ce3</t>
  </si>
  <si>
    <t>a997c4c2-5031-2e87-df9d-b2bfccc7637a</t>
  </si>
  <si>
    <t>b81a4d96-ba54-4211-4bab-45c4837a4b54</t>
  </si>
  <si>
    <t>2dc32673-ab98-b42c-2888-9869849ad720</t>
  </si>
  <si>
    <t>972660d3-afac-a420-fab0-015079188254</t>
  </si>
  <si>
    <t>2d6818f5-9dc8-af37-22f7-d3629b21d5a6</t>
  </si>
  <si>
    <t>15e6b0b3-25ae-7a01-78f8-6ed23098d53f</t>
  </si>
  <si>
    <t>fa1e8ae4-b340-e004-75a6-a7e288c29659</t>
  </si>
  <si>
    <t>52269b1a-8194-0656-b34b-4b0f62394d09</t>
  </si>
  <si>
    <t>5094f46f-b21b-ff72-58d3-f7b3e3dcaf51</t>
  </si>
  <si>
    <t>7f77cf01-367d-dd54-c1ce-899dc87ae4f5</t>
  </si>
  <si>
    <t>a7329289-a2db-f3df-4c5b-0c6ff4cff182</t>
  </si>
  <si>
    <t>7c889a5a-955b-d1ac-6319-187a26e4f69a</t>
  </si>
  <si>
    <t>3caca6e3-3d49-fd30-bcd4-444522908ead</t>
  </si>
  <si>
    <t>1ef4eba0-bb57-ef6a-768d-87a5bad490ae</t>
  </si>
  <si>
    <t>1e973ba5-51b5-bbae-75be-06f90657ac5a</t>
  </si>
  <si>
    <t>f3e70a9f-13a4-6248-9edf-d951eb23573d</t>
  </si>
  <si>
    <t>5807edd7-bf82-abbb-ccc1-eebf369977d3</t>
  </si>
  <si>
    <t>0eee44c2-78f9-8b90-934f-252b8538e35a</t>
  </si>
  <si>
    <t>944c0404-5a35-1932-1ae0-dab495c3c753</t>
  </si>
  <si>
    <t>251f54b8-2dba-6369-c1f3-195587df8792</t>
  </si>
  <si>
    <t>2810f528-9dbe-7478-6efe-60d5579169cc</t>
  </si>
  <si>
    <t>bbbe1d37-afa3-8b8f-8e67-a20f5fbac4a9</t>
  </si>
  <si>
    <t>664a233e-b8fd-7b09-5a36-39a1d60ec8f1</t>
  </si>
  <si>
    <t>14f09a88-2961-6499-996a-e4311e633282</t>
  </si>
  <si>
    <t>fb914c56-a60c-d705-3114-67dd410358ef</t>
  </si>
  <si>
    <t>4e05f585-6cf3-510f-767c-4d21b6880888</t>
  </si>
  <si>
    <t>e65c4604-6628-f316-1135-44ed74e1a14c</t>
  </si>
  <si>
    <t>67f909b3-90e9-58de-f75f-998fbc5ea7d2</t>
  </si>
  <si>
    <t>f07cd332-b292-ca25-f9d0-398b9a422e15</t>
  </si>
  <si>
    <t>63e6ad4f-720f-ba7c-266e-0b606c75674a</t>
  </si>
  <si>
    <t>31057bdf-3ee1-1dc6-daa3-5b3ad9de7c89</t>
  </si>
  <si>
    <t>2a3e6205-b5b3-f5f3-a259-3b344e9b1a11</t>
  </si>
  <si>
    <t>079dd5b9-7029-4810-e16b-073cb39bfac6</t>
  </si>
  <si>
    <t>333c8c36-8c5e-30ae-e077-35bfb7455132</t>
  </si>
  <si>
    <t>54869a2d-056f-89b7-875d-535bce5ad55a</t>
  </si>
  <si>
    <t>56492f63-6c79-f449-bfbf-61a78a1ec98e</t>
  </si>
  <si>
    <t>bb7d18c9-0765-63d5-f8b0-1199023c5e76</t>
  </si>
  <si>
    <t>300140cf-b07d-21ea-265e-44e8f5283372</t>
  </si>
  <si>
    <t>da7a91a9-1596-be3e-bebf-29b9e09444f6</t>
  </si>
  <si>
    <t>2a86ee1d-1ee8-37ef-44a7-a0586e256615</t>
  </si>
  <si>
    <t>f949652a-d3e1-dcb5-150c-9fec91500f53</t>
  </si>
  <si>
    <t>bc67a1aa-d03e-3c38-a34a-cb70d10f5a14</t>
  </si>
  <si>
    <t>b26b846d-b6bc-0067-eb1c-3c5d1209fb9c</t>
  </si>
  <si>
    <t>b0705e24-cad1-2b2a-6a01-b46e188253c1</t>
  </si>
  <si>
    <t>002d35de-cd1d-95f1-5d8d-621de8343bed</t>
  </si>
  <si>
    <t>5828f0dd-b879-c3c4-380e-9b892294d672</t>
  </si>
  <si>
    <t>662729f3-85dd-35c3-4e6a-12635a3f8c74</t>
  </si>
  <si>
    <t>d5661fd1-a493-2ff9-0772-6d84d5175ce0</t>
  </si>
  <si>
    <t>d67d963d-b2d2-4982-76a2-c3a18e023036</t>
  </si>
  <si>
    <t>7ade06a7-d4ff-882a-75c5-e06f8d0f7655</t>
  </si>
  <si>
    <t>d831606f-d272-45ef-7eff-81419630f1a2</t>
  </si>
  <si>
    <t>b85f71b3-9d58-3b71-e557-818a4d5c9f9c</t>
  </si>
  <si>
    <t>ee1d4df7-5104-be8b-5248-1e0107563189</t>
  </si>
  <si>
    <t>cd425045-316e-7591-586d-15017e91ddf4</t>
  </si>
  <si>
    <t>35018990-d562-5101-136c-bf4ff1282154</t>
  </si>
  <si>
    <t>ba8db6ce-9f76-a5e0-ccae-a2b6411efbd8</t>
  </si>
  <si>
    <t>cb39076d-b2e7-cec5-09a3-3c5dc808eafb</t>
  </si>
  <si>
    <t>175c1a30-507e-cfd7-ff79-382cdde60a26</t>
  </si>
  <si>
    <t>9586672d-a066-d5d9-dc75-d93834e0d230</t>
  </si>
  <si>
    <t>58a01030-f9e7-026e-bee3-dbcb194d9928</t>
  </si>
  <si>
    <t>734544be-8dd7-ab46-18e3-05a5ceeb81bf</t>
  </si>
  <si>
    <t>ebcc4a25-31fc-d16e-8013-e6a49f1f3495</t>
  </si>
  <si>
    <t>e71f4215-195c-a11d-570f-21c97eda4415</t>
  </si>
  <si>
    <t>4e8f8672-e004-7774-509b-5ee5ee84d8a4</t>
  </si>
  <si>
    <t>a0947509-aa95-66b3-7845-7d453128a4a0</t>
  </si>
  <si>
    <t>ac00f808-9ce7-820a-8d0c-c7782e29630d</t>
  </si>
  <si>
    <t>5254693d-b1af-c644-c6b8-2ca2ec582c8b</t>
  </si>
  <si>
    <t>7d5b2a92-d942-ec97-0570-2c54f9f565a7</t>
  </si>
  <si>
    <t>29b5e55d-99db-0dd5-dd5e-503ba3ea7b78</t>
  </si>
  <si>
    <t>4368a396-b410-768e-9ab2-b9bf1e7585fa</t>
  </si>
  <si>
    <t>815afd68-8a4a-fa16-a7aa-a7721cb16383</t>
  </si>
  <si>
    <t>2ddb8c40-00d2-4271-3550-6b85461e7275</t>
  </si>
  <si>
    <t>320d25f8-30ee-62cb-748c-808c0a74844d</t>
  </si>
  <si>
    <t>55ad42d9-a157-9de3-1b08-be9333dcf83d</t>
  </si>
  <si>
    <t>7b2a114c-a707-566e-c8ab-0faf07afd72c</t>
  </si>
  <si>
    <t>900f6042-2f88-5690-d29e-e72d7c001461</t>
  </si>
  <si>
    <t>ead1687a-3c98-6ca4-204d-b405289295b4</t>
  </si>
  <si>
    <t>d1531f6c-a725-147e-4f00-f2c1c0222384</t>
  </si>
  <si>
    <t>44541e11-d3eb-987a-2f87-b1ad9881135b</t>
  </si>
  <si>
    <t>5d6f5335-6d8e-4202-3314-838a27c5cf47</t>
  </si>
  <si>
    <t>85887352-386c-8efb-4abc-cefb68dd45b7</t>
  </si>
  <si>
    <t>99ee5775-7821-3365-68e6-0991c98a34fa</t>
  </si>
  <si>
    <t>3c3fbfa6-e520-c09e-e970-edf350b19ce3</t>
  </si>
  <si>
    <t>21af7f14-515d-fa5d-f257-8e026eecfae1</t>
  </si>
  <si>
    <t>17eb8968-0b32-5a3c-0fed-c022718b0579</t>
  </si>
  <si>
    <t>9515e939-2ba9-b358-e11e-fb592628b142</t>
  </si>
  <si>
    <t>b6c71958-d93d-6d6f-b184-3cf09574c7be</t>
  </si>
  <si>
    <t>3eedfaa1-29b3-7c40-6e7b-a8cc041e87c4</t>
  </si>
  <si>
    <t>36b0d51f-e36d-da6d-929b-7f322c5a70d5</t>
  </si>
  <si>
    <t>8ede9a2a-6aba-802c-4ab9-371c4c01a926</t>
  </si>
  <si>
    <t>22de15b0-693a-7150-f318-8a86adba5202</t>
  </si>
  <si>
    <t>dc0c8b10-9e20-f83e-9f90-43e73a7c3848</t>
  </si>
  <si>
    <t>1401dc69-aa39-1520-7653-c35664ad2a8b</t>
  </si>
  <si>
    <t>6a228f0d-cc5c-d04a-ea3a-5dff9f14cdb9</t>
  </si>
  <si>
    <t>04533574-2451-262f-7dd3-b137d625543c</t>
  </si>
  <si>
    <t>70a34eff-a306-f77b-4dab-c6f32318d612</t>
  </si>
  <si>
    <t>4baea6d4-d163-4b8a-325b-138421a19753</t>
  </si>
  <si>
    <t>81cad90f-1613-e0d3-409d-1dfa9626f076</t>
  </si>
  <si>
    <t>6a0b46be-3a21-7f1c-0f22-8e27e959213d</t>
  </si>
  <si>
    <t>6d95e5bf-140e-d10b-5f72-2a256f71df23</t>
  </si>
  <si>
    <t>782b9bba-922a-f82a-71fe-a7e0461a0ed2</t>
  </si>
  <si>
    <t>6f207505-c9bb-e2bf-935f-3007b30ba731</t>
  </si>
  <si>
    <t>218535d7-14f8-f0b4-eb8f-ba84ef182b42</t>
  </si>
  <si>
    <t>97ae6fc1-246b-6307-f97d-de73e9224f0f</t>
  </si>
  <si>
    <t>83397984-61a8-8cd7-4373-8b4a3b10ce46</t>
  </si>
  <si>
    <t>5b6e086a-5d8e-a376-401d-e53fef0555e9</t>
  </si>
  <si>
    <t>c0019d33-a521-db54-5bca-2da0904f524f</t>
  </si>
  <si>
    <t>bce9de40-a365-7fcd-37d8-ee25dfe4e1c4</t>
  </si>
  <si>
    <t>ebe6a194-0c94-504b-d259-ef74cb0f29c9</t>
  </si>
  <si>
    <t>19bc24b6-82bd-afe5-f4f3-75fe55e3fbb5</t>
  </si>
  <si>
    <t>d6c6a21b-1694-107a-8598-346b99f0a0c0</t>
  </si>
  <si>
    <t>8995a73e-7ebf-97a2-bdb3-f5a39b6dd033</t>
  </si>
  <si>
    <t>3d49d482-3926-0c15-6e9f-ee83b621d24c</t>
  </si>
  <si>
    <t>9ff43317-063e-2e59-5791-c914e999c2a4</t>
  </si>
  <si>
    <t>37786512-0a8f-23e2-d93c-b5fe573fba09</t>
  </si>
  <si>
    <t>4bc0e877-b58b-2390-c590-46c97840dde9</t>
  </si>
  <si>
    <t>7e3a734d-703d-a96e-6321-d3615d8216a8</t>
  </si>
  <si>
    <t>6de3388f-57e1-1873-bc5b-50d1e45350c4</t>
  </si>
  <si>
    <t>06fd00a9-2096-2e54-075c-f9b396d747d1</t>
  </si>
  <si>
    <t>a67ac744-3b4c-0e70-b13a-9dd19d395471</t>
  </si>
  <si>
    <t>57dcca4c-571b-3d57-0a2f-28bc14bc4fd9</t>
  </si>
  <si>
    <t>7e9af22a-fee1-b100-3fe9-f06c0dd4498f</t>
  </si>
  <si>
    <t>c50cb681-a68f-aaa8-d1f1-5019fed9bb0d</t>
  </si>
  <si>
    <t>db93f2ba-e16f-f566-cce6-fd648acca873</t>
  </si>
  <si>
    <t>2da6c702-be6c-cf5b-5605-207c781f99e3</t>
  </si>
  <si>
    <t>14eff3a6-a6a5-2069-9438-690fb4ca87fd</t>
  </si>
  <si>
    <t>ceca68f0-460f-3e87-06cf-eab5f17366c4</t>
  </si>
  <si>
    <t>f9b9aa44-af98-f587-3205-441eaddb620a</t>
  </si>
  <si>
    <t>09ae0fbf-9d3d-4845-b177-39a26292ec53</t>
  </si>
  <si>
    <t>13c8c3ad-3be3-1470-1cb8-6fcab7a2a2a8</t>
  </si>
  <si>
    <t>30adf7b5-5319-8774-18db-03a8b7a744ce</t>
  </si>
  <si>
    <t>d6271c73-4691-cb43-3cbe-56aaff3a5eed</t>
  </si>
  <si>
    <t>7719fff8-8c9d-2dd7-f668-c4596a006496</t>
  </si>
  <si>
    <t>36535095-dcbc-312e-2657-c5c11e97206f</t>
  </si>
  <si>
    <t>f1c3c81e-5854-3efc-bbf8-5d7250cad1d3</t>
  </si>
  <si>
    <t>101e99ab-9cb7-8e52-d44e-b04fe0dcc350</t>
  </si>
  <si>
    <t>cbda193e-526a-3b82-3203-73a377584e44</t>
  </si>
  <si>
    <t>6e2ad857-4bff-265f-bb27-5d7fbb12e177</t>
  </si>
  <si>
    <t>b55d3cca-6688-905b-1df0-192dd963cdcc</t>
  </si>
  <si>
    <t>3b3b9f7e-dfd8-2389-7859-66d15073ac6b</t>
  </si>
  <si>
    <t>76955cd6-3801-0dfa-66d3-a9a8ee839e4e</t>
  </si>
  <si>
    <t>783ff768-25da-3b81-26dc-8c87f1117d6b</t>
  </si>
  <si>
    <t>260399eb-d3e9-7189-c897-f8dd55997dfe</t>
  </si>
  <si>
    <t>721f0ad5-0417-be9a-0f4e-40c51974afad</t>
  </si>
  <si>
    <t>05876b5c-76ab-684c-de2c-d42971b02419</t>
  </si>
  <si>
    <t>87e9fcd1-cae5-d4aa-be3f-0659d2392b86</t>
  </si>
  <si>
    <t>31116b35-ae49-f484-62b1-c0e8b973f5a5</t>
  </si>
  <si>
    <t>d05f6306-e528-33ed-8b9c-03fdfe12de7a</t>
  </si>
  <si>
    <t>d23eab97-d3a3-68d5-b090-04326e0bfa1d</t>
  </si>
  <si>
    <t>36693c75-abff-0e99-a7f2-df9a66c8cdc9</t>
  </si>
  <si>
    <t>58a49f15-7780-ac01-b2cd-6374b7053304</t>
  </si>
  <si>
    <t>03f96451-f435-fdf1-598c-1a2ed8de5442</t>
  </si>
  <si>
    <t>86498b09-6b8d-9799-d08e-0ec0a285dab9</t>
  </si>
  <si>
    <t>1a1a3c83-6562-ace3-35a5-46cd87f49a01</t>
  </si>
  <si>
    <t>9e799a3c-524c-2325-1300-53b50d481ffc</t>
  </si>
  <si>
    <t>82ffea48-9108-7af0-effd-17b11f203106</t>
  </si>
  <si>
    <t>3f765a06-9b81-956d-e5c3-c8e8f6cf4849</t>
  </si>
  <si>
    <t>f955b464-b393-508f-6f80-e59a1e8bae19</t>
  </si>
  <si>
    <t>b20658bb-c667-78c5-8faa-a83cd0278602</t>
  </si>
  <si>
    <t>f72bd8a8-2b36-9925-e31f-fff6ae8e4c45</t>
  </si>
  <si>
    <t>f4aa046d-2f27-a1da-dd9b-a42c8e365d14</t>
  </si>
  <si>
    <t>0c3585b7-8fa6-e012-b7ff-5e6c67d319a9</t>
  </si>
  <si>
    <t>f1dfb20b-5906-ccc4-b70d-d4e5ef0be4d8</t>
  </si>
  <si>
    <t>df5d8768-7b8b-2fab-e3e6-1b244af11658</t>
  </si>
  <si>
    <t>135689fd-e328-ada2-c21c-5efa902670f6</t>
  </si>
  <si>
    <t>594c6e0c-38af-ce96-514f-f4ad48cccd7f</t>
  </si>
  <si>
    <t>fa621f37-1d15-5dfc-5664-3931378ea2a4</t>
  </si>
  <si>
    <t>9d300961-54b8-a174-1ac1-098f53d5e114</t>
  </si>
  <si>
    <t>2ba80ace-dd66-7768-5ef4-324d2b78fc17</t>
  </si>
  <si>
    <t>20d62c35-15e6-496f-8b13-cb07fed16978</t>
  </si>
  <si>
    <t>92274171-2250-20c9-8e76-2c954bb27d18</t>
  </si>
  <si>
    <t>e561e46b-a6f1-ad7c-f97c-9de5b5d1fd8f</t>
  </si>
  <si>
    <t>71aed8e0-b03f-82a5-63d1-7394aab69e32</t>
  </si>
  <si>
    <t>b1229c24-109d-9599-9559-24bf5ca5c9e8</t>
  </si>
  <si>
    <t>94714461-1970-5813-b7a0-1d5dd5ce1638</t>
  </si>
  <si>
    <t>6c93e784-bb6c-e27a-48c0-02f4490a6a26</t>
  </si>
  <si>
    <t>b97a74e9-250c-7b52-74be-b456196f8b26</t>
  </si>
  <si>
    <t>29ed6561-f564-09c9-9276-e1e8e37b7b76</t>
  </si>
  <si>
    <t>9c60e89e-8962-5635-3d04-9f2d23a13f50</t>
  </si>
  <si>
    <t>c99396b4-64a1-a0a4-0dac-6da4b54fdbb4</t>
  </si>
  <si>
    <t>be7ed7ab-4b45-3eaa-eb29-17c4c3f530f9</t>
  </si>
  <si>
    <t>d079ec2a-b38f-ca89-f8b7-34e0bb81aed0</t>
  </si>
  <si>
    <t>7a343484-e4f9-4d7f-f8ab-8edd8dd5a107</t>
  </si>
  <si>
    <t>f149f1c3-4f07-f652-0b29-26e9c8476eae</t>
  </si>
  <si>
    <t>8e6249d1-9552-4735-36d7-611a61e8d434</t>
  </si>
  <si>
    <t>eefae53a-9058-75c6-556b-ddca6fe69fd9</t>
  </si>
  <si>
    <t>76c61803-6c6e-54a9-1d39-b7c565872dce</t>
  </si>
  <si>
    <t>b74c2931-a1f2-ebbf-23cb-bc1231d60091</t>
  </si>
  <si>
    <t>b191f28f-b5b2-7cc8-06d2-307d7d1c6802</t>
  </si>
  <si>
    <t>4c458aaa-fd3e-b370-0694-74ae40383155</t>
  </si>
  <si>
    <t>2f3c1342-fc4f-6264-2092-1ab350dbb17a</t>
  </si>
  <si>
    <t>7869930f-61bd-62fc-7c34-4f3c58ea804a</t>
  </si>
  <si>
    <t>0176c049-f96f-d167-e92c-6d4c7ffb05fc</t>
  </si>
  <si>
    <t>afa531ec-06a6-2c94-131c-4d81781cbd68</t>
  </si>
  <si>
    <t>a3e163c7-871c-ecb9-7bcc-7eea9f3ff69b</t>
  </si>
  <si>
    <t>dddc100b-42c7-b67a-5ca9-a8597aa7a3be</t>
  </si>
  <si>
    <t>77dc09e8-aa5b-5713-9cf9-e6e4880b0ed8</t>
  </si>
  <si>
    <t>2d7a9530-8973-6d80-3c1e-c4c401be9cc9</t>
  </si>
  <si>
    <t>6ca009be-ff5b-d2c7-e841-876157296c76</t>
  </si>
  <si>
    <t>92dc9d21-4b26-3ff9-deeb-6e492851946c</t>
  </si>
  <si>
    <t>6b87c009-7090-3b3d-43f4-2300633e460e</t>
  </si>
  <si>
    <t>10b42a4d-22f9-6d15-d6e9-cb9e15ba74f6</t>
  </si>
  <si>
    <t>7d530a52-439a-b7c7-d346-235e9588a447</t>
  </si>
  <si>
    <t>d847a714-d666-9d3b-b2ff-34b31d127b69</t>
  </si>
  <si>
    <t>635bbc97-c876-c94b-32f4-ff5ac09303a1</t>
  </si>
  <si>
    <t>e31fc715-c273-b8a0-d52a-76611a5cbcbb</t>
  </si>
  <si>
    <t>40557e72-27cd-a6b4-62b8-b0504fb171ac</t>
  </si>
  <si>
    <t>f124e174-ced3-4217-cf4f-85f749ef54aa</t>
  </si>
  <si>
    <t>66c1c3ba-d5c7-ee97-35de-4e509dbed1a8</t>
  </si>
  <si>
    <t>6a888d9b-a41a-1850-d0b2-723e3df1fe0c</t>
  </si>
  <si>
    <t>9696c754-5737-f125-2617-440eb70aef8a</t>
  </si>
  <si>
    <t>7a1ad581-f887-3a77-d947-4da46fd7dd2c</t>
  </si>
  <si>
    <t>a0c02a8a-21bd-4d90-fcd9-b84bdfa32c75</t>
  </si>
  <si>
    <t>8864a74e-2cf2-beef-c30a-0e55690b1e67</t>
  </si>
  <si>
    <t>4d0712e6-6540-58a4-cf46-29d58e2597e2</t>
  </si>
  <si>
    <t>22fe1982-e501-374b-67dc-d40f5f091d45</t>
  </si>
  <si>
    <t>beae4896-23e6-fc4d-7f09-ff2fc2e41380</t>
  </si>
  <si>
    <t>7602732e-9659-9b6c-4c2f-e20c185c25f6</t>
  </si>
  <si>
    <t>61b16b4f-b91b-25ce-2865-590ee55ee363</t>
  </si>
  <si>
    <t>87e143c6-af32-e701-cef5-c96f666b8f00</t>
  </si>
  <si>
    <t>8682efa2-2874-cda8-9ef6-7ce788a8ef64</t>
  </si>
  <si>
    <t>570b0690-933d-70ab-de63-3d8f3cf3058b</t>
  </si>
  <si>
    <t>4c9dfe0f-56de-e741-ce29-153aaac1ec9c</t>
  </si>
  <si>
    <t>bb263a98-e1ff-d094-4b53-d52570b189c1</t>
  </si>
  <si>
    <t>8e8a159c-1e13-b502-9fd3-c8e5bdd9286e</t>
  </si>
  <si>
    <t>9eceec84-7a2a-c441-e2ad-1cf2fd02cec4</t>
  </si>
  <si>
    <t>90e2f1bd-6dbd-098a-b7b8-4c22732207f2</t>
  </si>
  <si>
    <t>169f3c6a-30b8-15c9-65f7-26e7ce1fad7f</t>
  </si>
  <si>
    <t>3899533b-fc16-c269-8082-0530c73be573</t>
  </si>
  <si>
    <t>b7260bc1-010d-c3cd-ece5-c8de26c05bfc</t>
  </si>
  <si>
    <t>907992cd-7cf3-4821-f65e-37f7b198d751</t>
  </si>
  <si>
    <t>11c03fd8-f6bc-d6b7-3182-9883a3b38c18</t>
  </si>
  <si>
    <t>b9652026-5357-05eb-33d4-104f66d54ae5</t>
  </si>
  <si>
    <t>0a7c8dde-5c23-c640-3e84-d74d37c2ff28</t>
  </si>
  <si>
    <t>46f15f91-f0f7-41a7-f871-85a4b4873035</t>
  </si>
  <si>
    <t>3a819c6b-8490-88f8-65d8-74743fa0fa1a</t>
  </si>
  <si>
    <t>66d4b9aa-baad-cd9d-36bc-4219f17494a8</t>
  </si>
  <si>
    <t>f2da050f-d930-0940-ca84-52fb95c36741</t>
  </si>
  <si>
    <t>1bf04943-171f-1d36-ff36-b819cffb2693</t>
  </si>
  <si>
    <t>d778b319-7b5b-acf6-065f-b64e2597e889</t>
  </si>
  <si>
    <t>af2fdc52-f4f4-811e-3adf-777c0cd1d6fd</t>
  </si>
  <si>
    <t>30789f8a-d065-ec01-5b70-23dc62de2910</t>
  </si>
  <si>
    <t>5494acd0-797f-da2c-de39-92bdf0213dd0</t>
  </si>
  <si>
    <t>db3112e5-ad7e-442f-0e93-595242bd5cc1</t>
  </si>
  <si>
    <t>e3d4cae5-e021-751a-0f3d-d51964901757</t>
  </si>
  <si>
    <t>8727dc79-16e2-e545-9ef7-bedaa0ed37b1</t>
  </si>
  <si>
    <t>82785614-f44a-aa4c-4df2-4096b20ae6dd</t>
  </si>
  <si>
    <t>103d9313-a3f2-ce7f-c7c4-613dd9d51b3b</t>
  </si>
  <si>
    <t>7f3e928e-8ba5-c6e8-4c28-65813133bcd1</t>
  </si>
  <si>
    <t>86b1dc66-1cc2-81a0-7f01-e3d7e96c451d</t>
  </si>
  <si>
    <t>4bd774e1-d4fb-550c-c44d-c3f9c72921cc</t>
  </si>
  <si>
    <t>4c4f4ba2-3a71-155e-8e62-f607186b2102</t>
  </si>
  <si>
    <t>899d517f-efb8-dcb5-86a3-fdbdc1a95b83</t>
  </si>
  <si>
    <t>0ec45b1e-2e7c-92da-0ed8-8be12c992224</t>
  </si>
  <si>
    <t>934cab3f-5562-913e-4a30-d96dea75818d</t>
  </si>
  <si>
    <t>420affeb-9c7a-4caa-68e3-3ea1a4d35f89</t>
  </si>
  <si>
    <t>5f1a67f2-01fd-d478-16e3-c46602fe61fb</t>
  </si>
  <si>
    <t>359cf8ce-9d72-ef53-89c3-33e4685dbdd0</t>
  </si>
  <si>
    <t>d6771741-e416-3d09-6c94-23526cc66a19</t>
  </si>
  <si>
    <t>1034cefe-9cf9-7644-7f41-7c375a6928de</t>
  </si>
  <si>
    <t>f7353dba-84f3-02da-7178-1f1ff6ceab08</t>
  </si>
  <si>
    <t>51413fd0-a3d5-19fb-1370-8f21c7b43036</t>
  </si>
  <si>
    <t>e0ace176-5cb0-4f10-4786-8fd5105b4831</t>
  </si>
  <si>
    <t>d727412e-e634-c174-2d65-f3bb3388bf97</t>
  </si>
  <si>
    <t>83e83c11-e666-53e8-c7b6-3bbab318d773</t>
  </si>
  <si>
    <t>1514fd91-3675-f3e1-14f9-13e0fc8986b8</t>
  </si>
  <si>
    <t>c12ff0ad-cc70-99c5-acdc-c62310ac6672</t>
  </si>
  <si>
    <t>bded5dba-64b9-3a84-47ab-b5382e6e74be</t>
  </si>
  <si>
    <t>fbfc5b3d-a9ff-81a7-58f7-eda45affa18a</t>
  </si>
  <si>
    <t>d7875830-d20c-62fe-721e-7f3220fb8af6</t>
  </si>
  <si>
    <t>9328e257-737b-1c6b-8a4d-8035b20e08b7</t>
  </si>
  <si>
    <t>a7bcfaab-07df-19fe-8e85-d8a3678ac6ba</t>
  </si>
  <si>
    <t>82d91059-e273-aa16-5d4c-fa05f1ef544a</t>
  </si>
  <si>
    <t>4b57e7d2-f82a-02dd-35e5-17093872e10e</t>
  </si>
  <si>
    <t>8dfa7625-08e7-de7e-a722-4ed7d64122c7</t>
  </si>
  <si>
    <t>02c74d39-1d10-03b3-09df-d1b7f73680c1</t>
  </si>
  <si>
    <t>5b23e419-80fa-ff55-c7e9-14d90e454459</t>
  </si>
  <si>
    <t>19ba62b6-7565-e0fd-4a5d-c5ef64f247ff</t>
  </si>
  <si>
    <t>b3519c19-b217-93a9-489c-455b43a4fab8</t>
  </si>
  <si>
    <t>7df7e27f-8690-699c-b994-719e00ccdb69</t>
  </si>
  <si>
    <t>02ff7949-2a77-ee45-0ce8-7266ef369582</t>
  </si>
  <si>
    <t>0b3f1742-dfe6-0684-50bc-90eab04161dd</t>
  </si>
  <si>
    <t>c115b6c1-6e8d-f291-36a9-8a0bd8b9a471</t>
  </si>
  <si>
    <t>875f775c-bd18-c580-e82f-7df6323d0ebe</t>
  </si>
  <si>
    <t>bc84b620-2294-4f3f-0d4d-88e61afbb923</t>
  </si>
  <si>
    <t>6dcf4bc5-1892-77a6-48d5-b9a7ffb8d005</t>
  </si>
  <si>
    <t>c781c5b3-f4b7-71cb-1df4-53657dc26d22</t>
  </si>
  <si>
    <t>cdc0e2ea-a076-b23c-a361-ba42c68b4b79</t>
  </si>
  <si>
    <t>3c31428a-9e8c-d4c4-e22c-495044adb99d</t>
  </si>
  <si>
    <t>1d75a870-eb28-8aa7-8f27-6d16629f5c74</t>
  </si>
  <si>
    <t>47d05ec0-3a46-e586-d615-1218b8031b75</t>
  </si>
  <si>
    <t>51c72f77-8cab-c028-032f-44ed69e59b32</t>
  </si>
  <si>
    <t>161b2938-c4a9-5709-2740-2ea1727c9d10</t>
  </si>
  <si>
    <t>f4e07759-0a4e-1549-940e-77db51bdc977</t>
  </si>
  <si>
    <t>6c7b923c-c6b6-8097-5cea-9b07fa3466dc</t>
  </si>
  <si>
    <t>0b93c999-e80f-cea1-c7d3-5e896d417bd7</t>
  </si>
  <si>
    <t>cba4d090-14f9-bacc-2c68-0fdbdc989f21</t>
  </si>
  <si>
    <t>54bf9f98-eac5-d284-2498-c6ce5570a8a1</t>
  </si>
  <si>
    <t>4fcb03d4-66fc-25ef-ce15-b91daf596b42</t>
  </si>
  <si>
    <t>2c9be881-4ad3-8ffe-ba8f-a6c565b0ea92</t>
  </si>
  <si>
    <t>437ed793-5760-5695-89a9-4fbac0c59df7</t>
  </si>
  <si>
    <t>35e4f2bc-308f-4717-a3b2-2e6d146dddab</t>
  </si>
  <si>
    <t>aa74591c-293a-0464-0e8e-8ad75ce0cced</t>
  </si>
  <si>
    <t>05e1da40-03c7-d1c4-ec48-872fad1e46b2</t>
  </si>
  <si>
    <t>09750aa9-a137-67db-cbbb-72f21af5980d</t>
  </si>
  <si>
    <t>9ffab33a-4da5-154b-05bb-547085dda63e</t>
  </si>
  <si>
    <t>098cbf40-d6df-d709-bded-cd9093f7a8af</t>
  </si>
  <si>
    <t>626943be-8d71-8f6b-8631-09378013f357</t>
  </si>
  <si>
    <t>5a8d7966-5803-9418-3fcd-72b858ce5ff7</t>
  </si>
  <si>
    <t>8990fa6c-3f5b-795c-b525-fec728bef208</t>
  </si>
  <si>
    <t>8fc8dd52-17c2-143a-2b63-ac2f6a763209</t>
  </si>
  <si>
    <t>64547252-5feb-2168-a38b-28b86fb717f3</t>
  </si>
  <si>
    <t>0fc4dc7e-09e0-49a7-ca53-9170f61faf6d</t>
  </si>
  <si>
    <t>40c78225-8525-50cd-5bdf-b2f4314425b2</t>
  </si>
  <si>
    <t>5471d140-39e8-3544-36a2-9ec2ae13f384</t>
  </si>
  <si>
    <t>fcb87fb8-d10f-6f1b-7df5-f1ed1dab25b7</t>
  </si>
  <si>
    <t>58c8276a-e9b4-e829-bd56-765e0fa144ad</t>
  </si>
  <si>
    <t>5f74ec09-57a0-5897-3770-6c68a90daf32</t>
  </si>
  <si>
    <t>bc4dfbc0-4ff6-bc78-0dd7-5c17cbac9685</t>
  </si>
  <si>
    <t>5066d136-f0b3-a69d-b605-23d64dd650fa</t>
  </si>
  <si>
    <t>b92a380d-efc5-96f7-bef3-8655a8b21b8b</t>
  </si>
  <si>
    <t>103e73e4-33c6-a377-9b29-1b975865510c</t>
  </si>
  <si>
    <t>844e37d9-f7c0-fa83-7a79-7133cadc0793</t>
  </si>
  <si>
    <t>fe231cd3-c750-5de8-d2e2-b7342115ea8c</t>
  </si>
  <si>
    <t>3ceb31cc-ef44-80bb-9454-fe25227a89d0</t>
  </si>
  <si>
    <t>38eb5d97-a926-2d65-425f-92dc7fa4326b</t>
  </si>
  <si>
    <t>8a6f21fa-5718-c0b5-ea93-df99b6828713</t>
  </si>
  <si>
    <t>ba07eb2c-bf4f-f344-f51d-c903c8aff0bf</t>
  </si>
  <si>
    <t>02cc9787-bdfb-df51-03ca-a637d91e5c53</t>
  </si>
  <si>
    <t>3b9fa991-932f-838c-643b-a33d639d6982</t>
  </si>
  <si>
    <t>5ad94a84-180d-4372-7ebc-18bad93db019</t>
  </si>
  <si>
    <t>9f5144a9-d010-e4c5-62e9-b0e10f48cd72</t>
  </si>
  <si>
    <t>b33a673e-7432-3e9a-1b7b-adc3ef9df4e2</t>
  </si>
  <si>
    <t>fae68aff-db4e-0c68-72ba-34d84addc84f</t>
  </si>
  <si>
    <t>198a575a-1e55-3514-c49e-526e9f7e6af2</t>
  </si>
  <si>
    <t>2d2c6432-89b0-ec32-15a4-32b3cc0dcd7e</t>
  </si>
  <si>
    <t>8940309a-0ec9-60cb-dbdd-f3181aef672f</t>
  </si>
  <si>
    <t>730db35c-9f99-d9f5-d844-db731a411e0d</t>
  </si>
  <si>
    <t>361835e8-ce32-c53f-1373-5daa762b8baa</t>
  </si>
  <si>
    <t>70ef82d4-01b3-1fbe-396d-d3087933c22f</t>
  </si>
  <si>
    <t>e2e5170a-307e-5d94-f135-b179b3e7ba26</t>
  </si>
  <si>
    <t>3dc8e97c-8e0b-08f5-b163-c2d00241944a</t>
  </si>
  <si>
    <t>b1cbe7a5-1e47-7f7d-57b6-ce850b2cfe87</t>
  </si>
  <si>
    <t>5c628cf0-a00f-2bb9-5c0f-455490f99a85</t>
  </si>
  <si>
    <t>c998537d-d350-69fc-1786-9dcc6c885f0a</t>
  </si>
  <si>
    <t>58d9ab6b-fa09-85f6-a333-7a289d398363</t>
  </si>
  <si>
    <t>34a88fac-d804-d272-4acf-7125c4b89d4c</t>
  </si>
  <si>
    <t>fecb3cd1-9361-344d-0de2-b4e3a2860432</t>
  </si>
  <si>
    <t>7805b440-1830-3e56-4007-6978fa07f873</t>
  </si>
  <si>
    <t>9147ee76-9cd2-f7a9-1573-21eeb5dd5650</t>
  </si>
  <si>
    <t>e14ecb4a-7de3-7310-9b87-0a6893a653ab</t>
  </si>
  <si>
    <t>2065876f-7e44-4b80-9983-510f749dfdc8</t>
  </si>
  <si>
    <t>3fd27633-e879-4828-91e2-b4d0baa64b44</t>
  </si>
  <si>
    <t>b1765ef7-513f-40d3-0e0f-b3bd65bb10f5</t>
  </si>
  <si>
    <t>aa8e42f6-3e3c-d049-d17e-67816f28fbfb</t>
  </si>
  <si>
    <t>e58bf297-1759-962b-d461-8b32c7752240</t>
  </si>
  <si>
    <t>a800824b-7d41-6975-76fb-e7e65cfdae88</t>
  </si>
  <si>
    <t>7a2debed-72ea-aa94-0f2b-fad2cef74460</t>
  </si>
  <si>
    <t>29dc9c6b-e256-92c8-a0e9-30cffaa487a5</t>
  </si>
  <si>
    <t>85b3acc3-7d2c-74ce-3b0c-0b628c12c2c3</t>
  </si>
  <si>
    <t>b2cc63ab-ff60-f653-5bc7-4f49da597e51</t>
  </si>
  <si>
    <t>2ebc2f7f-30d6-091b-22f3-a7feeb092bf2</t>
  </si>
  <si>
    <t>07df2ff1-a887-1ad7-3267-7e9a7946612d</t>
  </si>
  <si>
    <t>c60eb95c-b4de-07c6-e69b-6b37773f5a97</t>
  </si>
  <si>
    <t>b48e4b2c-387e-8897-c70a-ae3980440033</t>
  </si>
  <si>
    <t>b7a81fa2-2ef7-e79e-9d32-a615e1376e67</t>
  </si>
  <si>
    <t>3630c50e-cf45-ebe8-2f7c-99fd7c2f65e1</t>
  </si>
  <si>
    <t>98014b60-83ee-666d-1225-f6b3130d8d02</t>
  </si>
  <si>
    <t>09bc39ef-82c7-19e6-b8e3-3ed5d0ea78c9</t>
  </si>
  <si>
    <t>7d9f8161-00fb-252e-7c87-14bd35181c81</t>
  </si>
  <si>
    <t>daa6089e-a6f7-9e91-da98-751de02f79e7</t>
  </si>
  <si>
    <t>484a01fb-e3cf-ca2e-5d34-136b374b1909</t>
  </si>
  <si>
    <t>d1600d5e-b73a-c414-bbbe-d56f52afa140</t>
  </si>
  <si>
    <t>639a2b04-dcb5-edba-2f13-ff013ce24e75</t>
  </si>
  <si>
    <t>b1b3b2aa-c332-aeee-a763-eabf57d4300b</t>
  </si>
  <si>
    <t>2f82f8e1-c7ec-afe6-d162-a64ef1098615</t>
  </si>
  <si>
    <t>f9a9aa27-94a4-7650-ce3d-67ed70723209</t>
  </si>
  <si>
    <t>68e6b0fc-60b9-ed70-a7af-20692d4c940b</t>
  </si>
  <si>
    <t>bea761ee-dd44-0bae-07dc-ba070c53c876</t>
  </si>
  <si>
    <t>73f98f36-12c2-e727-5ec2-1bf73c414c76</t>
  </si>
  <si>
    <t>aff8dfdc-b777-4e89-a65b-e57264bce04a</t>
  </si>
  <si>
    <t>76a4c94f-5106-a9ce-a927-5eb80dadbab5</t>
  </si>
  <si>
    <t>473c61f2-2fcb-2cf2-48f6-b5c953087449</t>
  </si>
  <si>
    <t>3d1d80fc-270b-eb74-0851-311d53602336</t>
  </si>
  <si>
    <t>a2951674-a046-7e97-26a0-532eaddc1e28</t>
  </si>
  <si>
    <t>1dbcde37-840a-ab72-4576-5b5f64112d71</t>
  </si>
  <si>
    <t>765f0bea-65b2-b80b-69a2-a42a2a4fd648</t>
  </si>
  <si>
    <t>a726a004-4f71-248a-aa15-18605fbb4ee7</t>
  </si>
  <si>
    <t>d03c7fe1-22fd-adb8-ae88-4e89e77c306e</t>
  </si>
  <si>
    <t>19a9e447-1091-8994-f610-d708c83a0435</t>
  </si>
  <si>
    <t>65da8d90-7951-a3b9-74e2-9f5def537538</t>
  </si>
  <si>
    <t>24bfa63d-6756-d265-9ee7-ae3e77029cee</t>
  </si>
  <si>
    <t>43462e5b-6223-c7ab-ce89-4428f338f2b9</t>
  </si>
  <si>
    <t>9fb4034a-cafe-0e06-951b-a6d10004bbd8</t>
  </si>
  <si>
    <t>781b2777-ea4f-0ea3-ae73-20ad6ff01ce8</t>
  </si>
  <si>
    <t>10c02318-1833-f8ef-1ddf-40c10ccec276</t>
  </si>
  <si>
    <t>48e83b98-f791-d142-e5a1-a5d7eaca69cf</t>
  </si>
  <si>
    <t>418a6f29-16fc-aff2-a186-d386569da08f</t>
  </si>
  <si>
    <t>42c838d1-71f6-c297-c0c6-0df7236acece</t>
  </si>
  <si>
    <t>1900ae8d-0298-ecec-b531-4de2dbaea40a</t>
  </si>
  <si>
    <t>615d56df-0210-93a7-7346-b33cedb3377d</t>
  </si>
  <si>
    <t>c182a324-6f96-25dc-9868-0aac6be6d3a5</t>
  </si>
  <si>
    <t>e4c8538d-bc6c-87b2-e893-1400d0d16416</t>
  </si>
  <si>
    <t>b6fe0c89-e5e7-2a42-72b4-2f2cbfe6baf2</t>
  </si>
  <si>
    <t>312a04d9-fd33-a2f2-1c0c-1d7c38806716</t>
  </si>
  <si>
    <t>2abf22c7-8965-50ee-6643-488e191a8259</t>
  </si>
  <si>
    <t>edcd9e7f-5f8b-4a34-89c9-ace0cfb0d10f</t>
  </si>
  <si>
    <t>450e2e35-8700-d88c-0b82-4a7d0797e482</t>
  </si>
  <si>
    <t>e488b17f-8554-8db9-6f8b-eef8290f067a</t>
  </si>
  <si>
    <t>ad2c0526-7503-3287-b83a-9e3b58290a3d</t>
  </si>
  <si>
    <t>7dfe6bc7-e889-6671-8535-b5fe6ca21c7e</t>
  </si>
  <si>
    <t>225906f5-60e8-8ea4-3b02-85206a82405e</t>
  </si>
  <si>
    <t>e5dc6638-9a23-0fd3-0256-ca5d6dcf0f87</t>
  </si>
  <si>
    <t>5209d883-de28-2f2d-7acf-1bf8d17529fe</t>
  </si>
  <si>
    <t>b82bd35b-58ff-9aa7-1b74-cc9d0ab12c89</t>
  </si>
  <si>
    <t>16fab0b2-9071-833d-910a-91995c9ac152</t>
  </si>
  <si>
    <t>dfbffe40-3cfa-eac2-4121-175ede4360ba</t>
  </si>
  <si>
    <t>9367a046-d3da-ad4b-9c6f-7639dfe9471f</t>
  </si>
  <si>
    <t>b3e4e008-eb0b-8568-3ecc-0e5cd18ed96c</t>
  </si>
  <si>
    <t>8f0ddd54-37f6-3bf7-fd56-68f1bf69db3f</t>
  </si>
  <si>
    <t>f070de7f-bc9c-7228-52ff-ce29b64f7e86</t>
  </si>
  <si>
    <t>6fc84e50-8b75-e3f8-51d5-a5b15622294f</t>
  </si>
  <si>
    <t>dfe067df-d1c8-21f4-8336-158affb50326</t>
  </si>
  <si>
    <t>025864bc-3934-a6b2-ed38-792e5159bb8c</t>
  </si>
  <si>
    <t>6915b233-491b-2130-f1db-c735bc8bb943</t>
  </si>
  <si>
    <t>754e06b6-9213-1eec-b156-f33aff2216b2</t>
  </si>
  <si>
    <t>2df663aa-49bd-fba2-7ee1-3eb156b5ea15</t>
  </si>
  <si>
    <t>9885e303-1de1-81af-1e77-115da9055910</t>
  </si>
  <si>
    <t>e878a6bc-86d7-94e6-5824-559e408f7f44</t>
  </si>
  <si>
    <t>9e7e45a8-e947-35a5-b789-a953f033057f</t>
  </si>
  <si>
    <t>141c590e-c1d8-e8f9-db1c-3cbdfe304249</t>
  </si>
  <si>
    <t>0aca0757-1769-f835-028f-6d885cd59a36</t>
  </si>
  <si>
    <t>eb5345a8-2144-c6fc-bfea-f74f27a0e1df</t>
  </si>
  <si>
    <t>6f58e51d-39c5-a6c5-d97a-5a352884d7d2</t>
  </si>
  <si>
    <t>3a75d3d1-e209-e124-3037-7990653bf005</t>
  </si>
  <si>
    <t>75287de9-b897-9a79-a83b-075e2f3792d9</t>
  </si>
  <si>
    <t>61ba465d-4716-80e4-5c09-806e6172639b</t>
  </si>
  <si>
    <t>198db0ea-d6bb-d52e-e3e3-d62d6332821a</t>
  </si>
  <si>
    <t>3f61faa0-6853-23fa-8381-916e38b786a3</t>
  </si>
  <si>
    <t>3ebb4831-5eb2-52bd-d34b-85456a122989</t>
  </si>
  <si>
    <t>f597dd04-f0a2-e99e-a497-ff115eb344e7</t>
  </si>
  <si>
    <t>432ce9c2-1cb6-724c-0558-375fe403ef8c</t>
  </si>
  <si>
    <t>e9b2fb73-2cc8-e4dc-5629-3928499152f7</t>
  </si>
  <si>
    <t>e55cab7b-9b2e-5c87-57f5-75dbe551124f</t>
  </si>
  <si>
    <t>e1aa29ba-84e5-b8cc-0377-ed1981c763d8</t>
  </si>
  <si>
    <t>790d1682-99cc-dd1a-4e5e-8c6879358bee</t>
  </si>
  <si>
    <t>a995d5fa-81c8-59d7-ed45-8d16e674a069</t>
  </si>
  <si>
    <t>ea1566df-8100-baee-dedb-151eaed25720</t>
  </si>
  <si>
    <t>21d0da10-fa7d-11fb-c39c-75c9b2f67165</t>
  </si>
  <si>
    <t>24ac074b-ea98-916f-0310-c404235a04fd</t>
  </si>
  <si>
    <t>d8a61cd6-7efe-6391-f08f-22b27d710697</t>
  </si>
  <si>
    <t>67addde3-9f9b-835a-ee77-3ed5f48d074d</t>
  </si>
  <si>
    <t>24fb3a66-dbea-d53d-aa5b-589179b7cd3a</t>
  </si>
  <si>
    <t>e761f573-d950-1756-b35b-e80516007dc4</t>
  </si>
  <si>
    <t>04158a46-c585-082b-d75c-123309b0846d</t>
  </si>
  <si>
    <t>ad12262b-52a8-435b-68ec-6fde9a766fb0</t>
  </si>
  <si>
    <t>6faea0a5-ae53-53ca-149d-af178f3804ff</t>
  </si>
  <si>
    <t>28b85c7c-eb44-9d17-c752-922acb653ece</t>
  </si>
  <si>
    <t>26537a72-da08-10cf-8fc0-ab81f10d54e5</t>
  </si>
  <si>
    <t>6ab98442-c77c-ac35-bddc-e1f94fa35e54</t>
  </si>
  <si>
    <t>c8e171e8-b104-435f-3c08-1701ad4d4fc1</t>
  </si>
  <si>
    <t>28b3f315-02b0-8cd9-6b57-ab41f814be25</t>
  </si>
  <si>
    <t>f0e385ad-c7ff-4ec8-bed5-5828d3ffe111</t>
  </si>
  <si>
    <t>f5d28bb2-23cc-0e1b-b36a-d89cf36fb009</t>
  </si>
  <si>
    <t>d358b8bd-1c64-6468-b5c3-70ef28edd3b4</t>
  </si>
  <si>
    <t>f3872883-d56f-d6d4-095b-0d473204824e</t>
  </si>
  <si>
    <t>a45a7bef-715f-3c12-c8c1-3a3df662ca65</t>
  </si>
  <si>
    <t>89fe1cf1-f085-42ed-5b01-31b998fa6f3f</t>
  </si>
  <si>
    <t>13d06cf2-f72e-5f8f-d80b-afe68aa49e6f</t>
  </si>
  <si>
    <t>469950ad-d9c0-5652-54c2-e424e90f5aa7</t>
  </si>
  <si>
    <t>7ef259ea-8be0-e463-809a-7eb2f0341eca</t>
  </si>
  <si>
    <t>100ad72e-8214-8253-67e6-03893697066e</t>
  </si>
  <si>
    <t>9b2769d9-d3b8-8c41-70d5-8f27370971ed</t>
  </si>
  <si>
    <t>7d1aaefd-f5c4-47d9-b529-eac9ce862dff</t>
  </si>
  <si>
    <t>313f15c8-1955-ca49-cba5-cd6fe74ab8c0</t>
  </si>
  <si>
    <t>6f15de06-a3ed-bdf4-db19-48a516c6aeb0</t>
  </si>
  <si>
    <t>76faab4c-51dc-bf49-184c-5ac3139df5c9</t>
  </si>
  <si>
    <t>032f9823-d0b9-3d43-9433-4cc347cf3b80</t>
  </si>
  <si>
    <t>34abf094-382c-a04a-e8b9-6ff4ba413281</t>
  </si>
  <si>
    <t>a3168b4f-f4fe-248a-fae9-2d6b6b19792a</t>
  </si>
  <si>
    <t>0e443f67-3f66-7a4e-fb95-ba0636ae04f3</t>
  </si>
  <si>
    <t>11cc96c1-9e92-814d-db40-e9d3465c623f</t>
  </si>
  <si>
    <t>b2def1e9-0905-78d1-64c9-d876fd6c551a</t>
  </si>
  <si>
    <t>65e453eb-23af-c4a2-16bd-074a0f06ad16</t>
  </si>
  <si>
    <t>9f3ab151-e716-1803-abce-36ea873f6780</t>
  </si>
  <si>
    <t>ce07fa28-f431-fa27-5d63-42bf2331e014</t>
  </si>
  <si>
    <t>ac420272-f03f-1d95-a1bf-9e08a24a9d1b</t>
  </si>
  <si>
    <t>c65bf18c-c772-47aa-9836-73dd600cab36</t>
  </si>
  <si>
    <t>528301ef-f5aa-fb45-5765-413befa4a07f</t>
  </si>
  <si>
    <t>29e5e02e-a88d-c15e-37c8-bba21adf4557</t>
  </si>
  <si>
    <t>1ba97bf3-f040-84f2-2c05-da3288c1a0d5</t>
  </si>
  <si>
    <t>36c30373-0e26-248e-fcec-c1b9919f37a7</t>
  </si>
  <si>
    <t>99507838-d3af-f27c-cba5-467658ccd4d0</t>
  </si>
  <si>
    <t>917a46dc-b878-9a2b-b183-d9915efa4124</t>
  </si>
  <si>
    <t>7f62d3d8-919f-6037-d7cc-b65cda86a911</t>
  </si>
  <si>
    <t>07f5ef76-18f0-b29c-ef88-6980d18181c1</t>
  </si>
  <si>
    <t>dc4c4469-da25-abd9-6ca6-7d08fea3dd65</t>
  </si>
  <si>
    <t>dde51b47-c6ef-3513-00c1-e498af11b469</t>
  </si>
  <si>
    <t>6767ecf8-09a3-a3de-8f95-8e59be7b0912</t>
  </si>
  <si>
    <t>3a336d92-5fe5-fa0c-e022-aaca4c436d9f</t>
  </si>
  <si>
    <t>c129720d-3b59-53ee-ed0e-d47abdbb36b3</t>
  </si>
  <si>
    <t>9ca4579f-8e59-b2af-ca54-c5a80543ce6c</t>
  </si>
  <si>
    <t>e0ab25bb-2cd8-1097-4ff5-2c93304d905a</t>
  </si>
  <si>
    <t>066ca10d-1880-63af-a037-0b7831b820d7</t>
  </si>
  <si>
    <t>76311513-2250-cce2-6f65-3cad461883ed</t>
  </si>
  <si>
    <t>838712bc-e17f-f712-0f46-b0984f85fe6d</t>
  </si>
  <si>
    <t>2279860b-17d8-4f18-f81d-cc87b101e2eb</t>
  </si>
  <si>
    <t>b7eeb7ec-b73e-7be4-50c5-f5db22d05fe9</t>
  </si>
  <si>
    <t>e1eb46dd-c269-cc74-db72-6e92e156737e</t>
  </si>
  <si>
    <t>8951eb6b-b813-cd23-724e-5e16259b3981</t>
  </si>
  <si>
    <t>18a3c7b4-889f-ebed-a2e4-311af1c04e7f</t>
  </si>
  <si>
    <t>734f254c-fa36-be5b-d510-3f2aba089871</t>
  </si>
  <si>
    <t>036d7c50-fbfc-c3e0-919c-c3d2493a0423</t>
  </si>
  <si>
    <t>a0d7ac51-08e9-2ca0-5e50-7fb0585d4257</t>
  </si>
  <si>
    <t>2c9b7680-fc12-73d8-a9f0-bf5144328599</t>
  </si>
  <si>
    <t>6b82eda0-c790-4293-627c-eac814d10bdc</t>
  </si>
  <si>
    <t>3401ede7-b892-4c3f-3aab-60ebef591a21</t>
  </si>
  <si>
    <t>5d048d5f-4f84-1cfc-32ce-990b97d7ab1d</t>
  </si>
  <si>
    <t>b86cf300-6967-224d-f06e-28bf42bedf7d</t>
  </si>
  <si>
    <t>86f5ed52-028d-215e-40ea-30024df6ff04</t>
  </si>
  <si>
    <t>ee60be6c-c60e-17f5-c68a-cfe3b2f47dcf</t>
  </si>
  <si>
    <t>a5743085-46fc-d1b0-8e88-fc171bb5bcb1</t>
  </si>
  <si>
    <t>38f1bee3-677d-5fe3-ffe7-5265a8192444</t>
  </si>
  <si>
    <t>0b85eb4c-90a5-cff1-1f52-ac48bb81a3ab</t>
  </si>
  <si>
    <t>0e88b352-71d5-c727-f2bd-8143d28b3272</t>
  </si>
  <si>
    <t>200896d6-f4e7-1fc8-5dad-bdb5f0220341</t>
  </si>
  <si>
    <t>2f43cc67-7b57-99ad-a638-a1d2736adfb0</t>
  </si>
  <si>
    <t>940a8fef-ceae-c82a-61a9-7a56a3fad8f5</t>
  </si>
  <si>
    <t>117a4b8a-13a5-0a4e-0bab-f4dfca76bdd4</t>
  </si>
  <si>
    <t>8a0235a8-d330-739f-92f6-bd77e36a3bea</t>
  </si>
  <si>
    <t>88f8cb46-d8e9-82b3-0bba-238e1228bb81</t>
  </si>
  <si>
    <t>5f57a741-0c1e-4298-53d2-eee4c82aef5e</t>
  </si>
  <si>
    <t>a9c6cbb1-7c66-0af9-0a5a-f48523058a0b</t>
  </si>
  <si>
    <t>11ba20a0-061a-d6a3-9d87-397b0bf1bd91</t>
  </si>
  <si>
    <t>4b0e534e-50d4-6bfb-27f0-9781f44ee843</t>
  </si>
  <si>
    <t>b3d7fb20-c560-b8de-f5ef-1e9919b68292</t>
  </si>
  <si>
    <t>00240922-2219-9d5d-e727-0767db3c2f13</t>
  </si>
  <si>
    <t>44c8e098-cd75-40f5-c382-26c0d1a46f1f</t>
  </si>
  <si>
    <t>64ea2323-914c-e129-d44f-bd34cb89765b</t>
  </si>
  <si>
    <t>f3144fb0-a21d-962e-1b52-9a324b4b7201</t>
  </si>
  <si>
    <t>082662c3-a0e0-72ea-0c62-703fa8fa8af7</t>
  </si>
  <si>
    <t>36700b23-1072-be09-41cd-5a186adb8232</t>
  </si>
  <si>
    <t>02257ee0-f55e-a03b-d5f6-295843424e53</t>
  </si>
  <si>
    <t>3b32471f-6d84-f41c-a0b6-0396d0f9afdc</t>
  </si>
  <si>
    <t>e5d51ce2-964f-a95b-eca9-fc5653536495</t>
  </si>
  <si>
    <t>e11100ff-d0a0-4b7c-a2b2-85529c7a04e1</t>
  </si>
  <si>
    <t>7575be0b-c9df-573f-e097-99891ac28a41</t>
  </si>
  <si>
    <t>c1d23a24-29a5-5af3-39c2-371de2be371d</t>
  </si>
  <si>
    <t>a4057373-a8e8-92a4-9d8a-5fe53bc1f62d</t>
  </si>
  <si>
    <t>d7d4a6de-a159-ef99-7116-16ae6e71c239</t>
  </si>
  <si>
    <t>22e0ce60-0527-10e2-92d8-953fd0d51f0a</t>
  </si>
  <si>
    <t>409061e1-b6f6-5313-fbd4-9b60b8f7af5d</t>
  </si>
  <si>
    <t>0b3e9075-1afc-8125-539c-58ede4dd8262</t>
  </si>
  <si>
    <t>2ca8937f-28b5-1980-28e7-0418e27b2424</t>
  </si>
  <si>
    <t>eff94050-cccb-4b77-5d39-58847076a1bf</t>
  </si>
  <si>
    <t>cb376d52-ecc4-6f76-957c-957601932123</t>
  </si>
  <si>
    <t>dbb2fc19-0240-ccc2-cd96-e17434bf6489</t>
  </si>
  <si>
    <t>6ac4f1ae-8934-62c7-ce72-c9bf66743404</t>
  </si>
  <si>
    <t>9773499c-6f66-d5f5-5b28-c3f05d76fc4f</t>
  </si>
  <si>
    <t>756c94c1-308d-1500-433c-ee1b8d3dc5e6</t>
  </si>
  <si>
    <t>fd1bacf8-ddc8-7c8c-aa96-3a5e9ff8f752</t>
  </si>
  <si>
    <t>5253c8b5-f40f-b431-3756-499b39bb7921</t>
  </si>
  <si>
    <t>6f0c9450-af01-8f05-b3e2-06bfd7aaf899</t>
  </si>
  <si>
    <t>05ba3217-8a5e-66e4-74c5-971aaf091538</t>
  </si>
  <si>
    <t>1c0c7c0e-5fdb-0d44-2a55-462dc0acf85c</t>
  </si>
  <si>
    <t>93035fe3-d510-281e-6074-0cf1593887a3</t>
  </si>
  <si>
    <t>3317c842-61d0-18e7-1bf6-d3ccecec21f2</t>
  </si>
  <si>
    <t>88980d15-4375-6ccd-6a1d-61fbe7352af0</t>
  </si>
  <si>
    <t>b266a940-3364-8274-ee29-494d75c2bb08</t>
  </si>
  <si>
    <t>82c22327-f5ac-6241-9db6-528fbf4f5deb</t>
  </si>
  <si>
    <t>5a208f87-af00-bbfe-5777-7d31a21ecbd1</t>
  </si>
  <si>
    <t>24fd760f-be0b-1e47-61a4-54991267f047</t>
  </si>
  <si>
    <t>a8dc23f8-0498-d2a6-03f6-8a2c58d51c39</t>
  </si>
  <si>
    <t>91397de7-ad04-a9fa-43d4-1e88166bd202</t>
  </si>
  <si>
    <t>01556364-ec3c-f51a-a64d-011add27c7ad</t>
  </si>
  <si>
    <t>ad2c7ed1-8020-54ec-9de1-591873057b9a</t>
  </si>
  <si>
    <t>76e9e31f-7cea-5c4d-f41f-978322c46011</t>
  </si>
  <si>
    <t>2cbcfd65-1c95-6a1a-79df-cd787d9f611e</t>
  </si>
  <si>
    <t>b70e79a9-b2c2-d3c4-6f85-2f9b0d84d1fb</t>
  </si>
  <si>
    <t>4c7d86f5-001e-1135-d3af-313261738c21</t>
  </si>
  <si>
    <t>df58bbc1-4016-7bd4-b624-655f018e10ba</t>
  </si>
  <si>
    <t>c69d049e-a239-1cef-58d8-9fc051a9be01</t>
  </si>
  <si>
    <t>ccbc3047-f1b0-2ae8-750b-13549a347c28</t>
  </si>
  <si>
    <t>2c63edbd-790c-204b-0667-2e630a8c55e5</t>
  </si>
  <si>
    <t>f730073c-416a-870b-e186-f896aa6faaf1</t>
  </si>
  <si>
    <t>84d72a09-6991-2cbf-500c-6c4ed672d461</t>
  </si>
  <si>
    <t>49531fed-a772-7cf6-e74d-e0e7161f8d78</t>
  </si>
  <si>
    <t>0702b186-7167-0bec-fd49-c440dffdadf8</t>
  </si>
  <si>
    <t>fdb3c171-6291-32d3-74b3-5063487dd0d6</t>
  </si>
  <si>
    <t>87c0705a-f70d-eef4-9942-7b3a17f99a6c</t>
  </si>
  <si>
    <t>9d528bfd-3485-983f-71f9-7aa61047fa2b</t>
  </si>
  <si>
    <t>a99714ea-af26-2a46-cdc1-d195b897c33c</t>
  </si>
  <si>
    <t>c66e8579-0990-59f0-8c58-3ea3c2041d69</t>
  </si>
  <si>
    <t>50695cf1-51ed-a4a0-0730-5796fb64f691</t>
  </si>
  <si>
    <t>c93ff8ae-56d9-7ea6-657b-9320ecd27700</t>
  </si>
  <si>
    <t>7037b8b7-1a5e-46dc-720f-8ac18ab1494a</t>
  </si>
  <si>
    <t>a2009bb1-b749-a461-a6c7-8083a066679d</t>
  </si>
  <si>
    <t>b28455eb-9dd7-557e-b7df-77802e401545</t>
  </si>
  <si>
    <t>28068516-d592-ce9a-b459-2028d9234092</t>
  </si>
  <si>
    <t>7ee152a3-a45c-3f95-8c00-f497cee014cf</t>
  </si>
  <si>
    <t>56226e3b-6e4a-72eb-c6a7-a351b8340bbd</t>
  </si>
  <si>
    <t>99217fb2-b6c8-b0f3-16a7-0dbeb2055e3f</t>
  </si>
  <si>
    <t>0c7e9ae1-d104-f7e5-d2e0-62e93851a0be</t>
  </si>
  <si>
    <t>c4d989e5-7e59-7bbc-92ad-ecc0a8239795</t>
  </si>
  <si>
    <t>9308ecfb-f380-1847-9c15-b4b57fedd5d5</t>
  </si>
  <si>
    <t>b8e1e6e0-6258-2721-95d0-123dc198692a</t>
  </si>
  <si>
    <t>ff404366-42eb-777a-2888-07d5c05aec3e</t>
  </si>
  <si>
    <t>5a271f6c-241c-a8c9-0a60-3c0e9efd0184</t>
  </si>
  <si>
    <t>70d78ffb-c753-7171-91ce-516569eca71b</t>
  </si>
  <si>
    <t>2a0bc111-dc9a-e939-039b-66e7b996d72c</t>
  </si>
  <si>
    <t>029a5b05-bd4b-0d7b-e1f5-22befe12938d</t>
  </si>
  <si>
    <t>db28557f-cf15-2f3b-e0e2-b7261bae1b18</t>
  </si>
  <si>
    <t>3d19e2fd-94ea-98df-2495-ff3eebce1e34</t>
  </si>
  <si>
    <t>f43aa364-729f-e783-b2b7-dab59a7a2702</t>
  </si>
  <si>
    <t>b6087771-d3e5-85c6-5aee-08403aae6432</t>
  </si>
  <si>
    <t>36d4dee7-5563-481d-5a8c-8c6966b6ad92</t>
  </si>
  <si>
    <t>49114916-b255-f57a-9273-3d39965f6573</t>
  </si>
  <si>
    <t>38da204b-7fc4-57ba-b984-f79dad2dbab3</t>
  </si>
  <si>
    <t>a83ab438-1d84-7586-c3dc-368b3ad024ba</t>
  </si>
  <si>
    <t>7fdfdd49-9c19-949a-1768-4e9ad7eb41a7</t>
  </si>
  <si>
    <t>06d510c6-e207-a683-a2b1-332069fd7104</t>
  </si>
  <si>
    <t>79e237b7-579e-67ec-c811-56448753ef1c</t>
  </si>
  <si>
    <t>4339e055-fd44-2d1c-ac66-61e2212f3acd</t>
  </si>
  <si>
    <t>ea5193fa-1d54-1e87-080a-8dbb0fd9764f</t>
  </si>
  <si>
    <t>43325b25-fe27-f026-c97b-a1a8fb19e6ce</t>
  </si>
  <si>
    <t>a4565c17-5eb4-baf8-2b68-b0947a209972</t>
  </si>
  <si>
    <t>2152ef1b-9654-94b0-3a3a-28cbb5e40307</t>
  </si>
  <si>
    <t>fa9f4d0e-50fc-008e-a394-77352dfd8cf5</t>
  </si>
  <si>
    <t>f11a44d1-3fa3-13cf-5d6f-970fbf73ceb4</t>
  </si>
  <si>
    <t>1bb5cd62-82a8-f06a-6b17-378c91ca3c34</t>
  </si>
  <si>
    <t>3364579d-5552-3938-c0fb-02bdc3915d25</t>
  </si>
  <si>
    <t>b8223711-7944-a31c-6f6d-04e374dbb4ed</t>
  </si>
  <si>
    <t>8cb19891-7f96-a999-d02e-6c5d0f248494</t>
  </si>
  <si>
    <t>a2657c60-45c0-3260-eb18-b4002b465411</t>
  </si>
  <si>
    <t>49d812a7-d6e6-1988-0384-ae20d302b922</t>
  </si>
  <si>
    <t>f1d60f94-39ce-b700-83a3-6c67bcfa6666</t>
  </si>
  <si>
    <t>01abc29b-7148-8d00-5330-8175e2dd0fdd</t>
  </si>
  <si>
    <t>c7577c32-9ebf-5bf5-6762-4c0383391c65</t>
  </si>
  <si>
    <t>1ad473e6-8382-471b-b8b9-a73f1e3af163</t>
  </si>
  <si>
    <t>00d552a3-07d7-3759-b2ab-0fc5113f92ea</t>
  </si>
  <si>
    <t>0e004d0a-97d6-b443-6a35-3e6c9e975098</t>
  </si>
  <si>
    <t>a51e1dfc-e3c4-cb0e-1221-6fadc4d4a034</t>
  </si>
  <si>
    <t>4053c6ba-aaf7-6e09-4e33-8989bca8b78d</t>
  </si>
  <si>
    <t>82f3139c-c036-590a-71e7-297adce2afdd</t>
  </si>
  <si>
    <t>871aac84-9555-6a55-1283-204afdf347ce</t>
  </si>
  <si>
    <t>8e07fd39-95cb-569c-82f8-d0eccd5a76c3</t>
  </si>
  <si>
    <t>6c19b67f-8aaa-ba6d-0de0-7a470c67da2f</t>
  </si>
  <si>
    <t>c08e8689-c2c3-506c-9b28-649791c71c6a</t>
  </si>
  <si>
    <t>95c8e86b-727e-ca9b-72f7-e0d218d13f06</t>
  </si>
  <si>
    <t>4071ad94-f3d3-58dc-fb27-a77fc50d3c3e</t>
  </si>
  <si>
    <t>6ecadb03-7b3d-3bbd-25ab-9a4f4e670cc9</t>
  </si>
  <si>
    <t>e25c4db9-1d27-e29c-53fb-1922d9b20171</t>
  </si>
  <si>
    <t>89e6b9b2-0fb7-2652-9a8f-ed751a4d61c6</t>
  </si>
  <si>
    <t>8c0dda1e-b42a-d470-d9de-f523680c5238</t>
  </si>
  <si>
    <t>cac97d80-4bc7-0434-9414-0a6848014523</t>
  </si>
  <si>
    <t>c59d82b4-7886-4212-742c-aa4850ceddc5</t>
  </si>
  <si>
    <t>3480832d-de77-5778-9a05-eae6f81da0a0</t>
  </si>
  <si>
    <t>7254be36-33e3-738b-88fd-45435968f0a1</t>
  </si>
  <si>
    <t>b4bda523-36b1-3ea8-913b-f0b609723aa6</t>
  </si>
  <si>
    <t>ec1087fc-9702-8d69-d6ff-003648a3bf56</t>
  </si>
  <si>
    <t>00b5a6ff-10fc-335b-3fc8-b0eea86bf407</t>
  </si>
  <si>
    <t>c5ee1b4f-6b16-9af1-d4d0-004da679f0a4</t>
  </si>
  <si>
    <t>52eab659-24fe-313c-961d-e650ccd8eaae</t>
  </si>
  <si>
    <t>8fb083dc-4122-ee4b-4386-49f85f568920</t>
  </si>
  <si>
    <t>3c1a862d-0206-73e9-a90c-55989d473aba</t>
  </si>
  <si>
    <t>46a11b5c-d41d-2f7e-54ac-02e2eead324f</t>
  </si>
  <si>
    <t>6ee4543d-b126-6812-24eb-02b91334ebae</t>
  </si>
  <si>
    <t>851b8a71-75b4-6380-d971-6c2cd7a85da3</t>
  </si>
  <si>
    <t>266e9bb5-4d7b-ddbe-6f19-6ade7bf9b035</t>
  </si>
  <si>
    <t>c1451b04-d078-d3dd-c7ec-370eb8bdd3d4</t>
  </si>
  <si>
    <t>8a12b108-24b1-e54e-5267-f820ca17d5c0</t>
  </si>
  <si>
    <t>720bb9e9-43b8-8824-2ae1-584a25f57edd</t>
  </si>
  <si>
    <t>cc6601ac-9b4b-b931-79ec-5504ab5902c8</t>
  </si>
  <si>
    <t>eb3bde77-cfcf-924f-e5f0-8229df5f627b</t>
  </si>
  <si>
    <t>a07d0a8e-b708-dd34-c9ba-a5e22dbe4341</t>
  </si>
  <si>
    <t>410e9697-e768-cecf-b0a2-0ed3fd4557f6</t>
  </si>
  <si>
    <t>aadb5d19-b3eb-d9e2-fc16-b3763efbf546</t>
  </si>
  <si>
    <t>6b1b3df9-726f-45d1-3e8d-6ef22f483fcb</t>
  </si>
  <si>
    <t>59431742-4323-004c-a551-1b3ad926646a</t>
  </si>
  <si>
    <t>bc7fa063-d7f4-72e3-aa24-617da04718de</t>
  </si>
  <si>
    <t>73818621-bc8b-0d39-a7a4-b4ecfa8b3298</t>
  </si>
  <si>
    <t>d4b0be23-a530-8c18-e506-9bb4c920adef</t>
  </si>
  <si>
    <t>1348b878-df27-0c2c-0151-b50d2742e1fd</t>
  </si>
  <si>
    <t>8717872c-6dfc-30e1-3e3f-04c6f706234d</t>
  </si>
  <si>
    <t>5ba8033c-ad71-b5f1-ce03-3577f26bafe0</t>
  </si>
  <si>
    <t>2448af77-7648-45d4-0966-033fa16e8b62</t>
  </si>
  <si>
    <t>741a851d-4376-5403-0e14-453dcc755fad</t>
  </si>
  <si>
    <t>4ce9378c-d338-524d-f48c-68f0dc548914</t>
  </si>
  <si>
    <t>04cfaa78-4055-3bf1-196c-5f886a248661</t>
  </si>
  <si>
    <t>4bc9c765-ca9e-6e85-287d-09ddfb05f62c</t>
  </si>
  <si>
    <t>9768b52d-9265-5054-aeae-5ca59f48fcbc</t>
  </si>
  <si>
    <t>368833ab-1c69-112c-9d8e-6c1a71115495</t>
  </si>
  <si>
    <t>4d37e72b-93e9-fd75-54ac-e975084aeb2c</t>
  </si>
  <si>
    <t>a52a0565-de02-4e5a-14c4-a3e69926449a</t>
  </si>
  <si>
    <t>ce62d1e7-453c-11f3-7d33-d3ea3bcb14b3</t>
  </si>
  <si>
    <t>b13425b4-cb92-8b81-fc41-4e3b59f54b77</t>
  </si>
  <si>
    <t>9b305211-4736-52d2-4b8d-6276515d73fd</t>
  </si>
  <si>
    <t>6086f943-e621-22fc-a530-4c5c4dfda4ba</t>
  </si>
  <si>
    <t>824e99e8-d805-05d9-53a3-4810a43f477f</t>
  </si>
  <si>
    <t>5aee7745-f1ab-3595-633d-3c95bc36f704</t>
  </si>
  <si>
    <t>7abd9933-85bb-9fa3-2326-33943bd8af61</t>
  </si>
  <si>
    <t>c12ec45c-9747-9188-1c6c-56f6c942f5be</t>
  </si>
  <si>
    <t>4b659ab8-eb10-535c-330d-8279a39b5a14</t>
  </si>
  <si>
    <t>79791055-2f7b-16c1-ad1e-6487a87da904</t>
  </si>
  <si>
    <t>82dcb25a-41f7-99f9-c97f-f850cb7f3697</t>
  </si>
  <si>
    <t>bb809f23-d1e9-e1a2-6b34-4b3188d20352</t>
  </si>
  <si>
    <t>a182736e-6892-27d0-c411-a16c630e13e6</t>
  </si>
  <si>
    <t>613d91a4-c83d-5212-de64-d922cd0e6b79</t>
  </si>
  <si>
    <t>05efebb8-bb53-7266-573a-3a3f00915db7</t>
  </si>
  <si>
    <t>8be3322a-ae3a-f765-22db-4c6c9228e9de</t>
  </si>
  <si>
    <t>12ff0f25-a167-e4a6-ce6d-5c4a1d226445</t>
  </si>
  <si>
    <t>5bcf3f15-2f7e-5b52-4bd6-e9d4013d7241</t>
  </si>
  <si>
    <t>fe016240-94a7-7d14-e734-1e81f7473a8d</t>
  </si>
  <si>
    <t>3ccb23ca-f59f-6286-8cc5-7a809c7bdefa</t>
  </si>
  <si>
    <t>5662c86f-e08a-45b4-9806-f50c1c5c8d99</t>
  </si>
  <si>
    <t>d8d28f29-d997-f785-41dc-218aeb2dc556</t>
  </si>
  <si>
    <t>6be870cc-83fd-0938-2509-1ec8cdfdc45c</t>
  </si>
  <si>
    <t>efb840c5-1800-40a2-065f-a164b1af272d</t>
  </si>
  <si>
    <t>52ca1798-25c9-541c-b18f-0a746c69f9bc</t>
  </si>
  <si>
    <t>f70c7401-808c-bf12-2e37-1c67f928f0f5</t>
  </si>
  <si>
    <t>cb2c6dec-39cc-4be5-2f0c-d90691bebeb0</t>
  </si>
  <si>
    <t>8195a6e8-7c9e-5d0b-27a1-440164d4f920</t>
  </si>
  <si>
    <t>a47f3895-1712-21d0-ea3f-dd55fec17009</t>
  </si>
  <si>
    <t>aca99a5d-cbe0-0256-7194-dcd14fbe81b7</t>
  </si>
  <si>
    <t>760cfe27-b568-80e7-4bd6-44b747b46373</t>
  </si>
  <si>
    <t>3c9ba8ab-b88e-edef-4dc7-139c07388b3b</t>
  </si>
  <si>
    <t>d3daf72d-96d7-d706-8a0f-aaa916f9e180</t>
  </si>
  <si>
    <t>7be5506a-b0dd-a8a2-c10d-0a3e240640c2</t>
  </si>
  <si>
    <t>902cf97c-dcfc-4395-9950-575598bd57b0</t>
  </si>
  <si>
    <t>4f1b0f2d-28bc-70a6-1a21-9ac54f95e6a4</t>
  </si>
  <si>
    <t>32c83bdc-f948-8fae-86d0-94b69c18876d</t>
  </si>
  <si>
    <t>f0380964-0233-378a-8c14-8debc50bfc67</t>
  </si>
  <si>
    <t>b49b00c8-25cb-a5a4-ae48-ddc5e7f7e623</t>
  </si>
  <si>
    <t>95485b4b-ed00-5610-3aaa-99f2a8ae4d61</t>
  </si>
  <si>
    <t>cd655081-d728-72cc-f52e-70514cbf06c7</t>
  </si>
  <si>
    <t>aea5c769-ba78-c755-6bd5-03cdb4b7232a</t>
  </si>
  <si>
    <t>02c7ea5d-bd19-65bd-4a86-bee310684293</t>
  </si>
  <si>
    <t>8b311e53-1965-d67b-867c-4488d6b8ff58</t>
  </si>
  <si>
    <t>40095f43-5bf9-5382-8f8e-8b7c62b942d1</t>
  </si>
  <si>
    <t>7da8f704-9bb3-27b6-67ab-a5089e1c35f5</t>
  </si>
  <si>
    <t>976afa00-231a-cd99-9227-693383adc78f</t>
  </si>
  <si>
    <t>dff92877-4679-30a4-944d-3385b1e0de76</t>
  </si>
  <si>
    <t>4771cd7f-4e66-f93f-61d9-5d2eba8bb3da</t>
  </si>
  <si>
    <t>35afa9d5-debc-01c7-1062-a1a51b9442ba</t>
  </si>
  <si>
    <t>4f2fdae9-e355-7cde-b14e-5b6e45ee62da</t>
  </si>
  <si>
    <t>24b54963-9d8b-a330-c190-dd7ede1af145</t>
  </si>
  <si>
    <t>4765aaf6-5999-97ac-bca7-ffbda0303cae</t>
  </si>
  <si>
    <t>443977a1-90f2-32a5-ee87-5a99b4e405cb</t>
  </si>
  <si>
    <t>94082b2d-b87a-23cf-db66-eafb6d188d2c</t>
  </si>
  <si>
    <t>09620342-c79d-ad4b-9b3c-d432eb598884</t>
  </si>
  <si>
    <t>05f03fb4-503f-d86c-c439-b7d43382c303</t>
  </si>
  <si>
    <t>10e12705-f4b3-f320-6d5d-399433e85ba1</t>
  </si>
  <si>
    <t>6f85422c-04c4-d2ea-82cf-5818b278f902</t>
  </si>
  <si>
    <t>df398dc6-7d86-1e25-f95b-331c02fe063f</t>
  </si>
  <si>
    <t>653487fb-2d30-0d75-8be7-c3a81773ff42</t>
  </si>
  <si>
    <t>60c41077-ae11-933a-953a-5bab51456ef9</t>
  </si>
  <si>
    <t>35a9c7de-4bac-df6c-98ce-bd72cf3635d8</t>
  </si>
  <si>
    <t>f00b3dbb-1f3a-5c3e-91a4-c54fa1f5b4ea</t>
  </si>
  <si>
    <t>5808213f-7991-3d5e-a00e-f4af5fede495</t>
  </si>
  <si>
    <t>04c343a0-8efe-294d-8aea-520b90d202fb</t>
  </si>
  <si>
    <t>12630029-757a-b427-570e-5714129cbea4</t>
  </si>
  <si>
    <t>ceecd0b4-15c1-a134-044b-f04a6c7e3fc9</t>
  </si>
  <si>
    <t>d8d52cd8-80ff-668a-68ed-dd5c0fb66795</t>
  </si>
  <si>
    <t>220dcc5e-9fc4-9bc5-8fb4-8681649116a8</t>
  </si>
  <si>
    <t>67624198-31ab-9c68-c60d-009cae21962c</t>
  </si>
  <si>
    <t>623ce604-da46-8cf6-fbe4-84856d421b42</t>
  </si>
  <si>
    <t>b407f0f0-4af4-ae8f-fb0a-009bb3c9c205</t>
  </si>
  <si>
    <t>1b58e860-7526-2fef-a407-266c372d319d</t>
  </si>
  <si>
    <t>9b062f5e-fbbf-99fb-7afd-d157547b3df9</t>
  </si>
  <si>
    <t>6ef68bd7-82d0-65a9-a765-c15af2e34a57</t>
  </si>
  <si>
    <t>0b02bc50-4ac9-eeee-fc19-2fab5b7b7600</t>
  </si>
  <si>
    <t>d4573acd-66b7-9d80-887b-2f44e2ed18a0</t>
  </si>
  <si>
    <t>9b28e744-5c86-bcb0-9dd4-442f8176022c</t>
  </si>
  <si>
    <t>180c2837-b193-1a21-5699-5f6148e935d6</t>
  </si>
  <si>
    <t>1dc770cd-ae58-1d61-8b98-9444e8970e0a</t>
  </si>
  <si>
    <t>ad7bcca3-af86-87b4-73d2-ce18895b3c2b</t>
  </si>
  <si>
    <t>3f9ab027-a300-8268-9677-c9ce6c8c15c7</t>
  </si>
  <si>
    <t>78bf7eb6-346b-ea57-c949-ca7c427f583d</t>
  </si>
  <si>
    <t>10c47d64-1290-f1cd-1423-bb18f573ee79</t>
  </si>
  <si>
    <t>99ab1480-f01b-5ee7-734b-1d05c271d8e0</t>
  </si>
  <si>
    <t>3cb53445-67c5-97b9-d328-b2adcb1fa293</t>
  </si>
  <si>
    <t>1da1bc81-f91a-f530-0cd3-a2a18d58676c</t>
  </si>
  <si>
    <t>aeaeb535-ee71-18c0-563d-c7db066e61e6</t>
  </si>
  <si>
    <t>f52841d6-fa76-ebd6-e4f6-b49ae3938ff7</t>
  </si>
  <si>
    <t>ba53caf2-3b14-c051-7a65-61e89d73fe4e</t>
  </si>
  <si>
    <t>5cb4185c-7484-47cc-ccfc-469af6140337</t>
  </si>
  <si>
    <t>89983a52-76c8-43f2-eeb5-3d0d0049accf</t>
  </si>
  <si>
    <t>92d73e43-a67f-ca50-51d0-43ee0357bc91</t>
  </si>
  <si>
    <t>826b883c-58f2-ee51-afbd-9db2479a09db</t>
  </si>
  <si>
    <t>24827462-1730-d18a-d083-2e089dd53f6c</t>
  </si>
  <si>
    <t>c7b1286b-be18-d12d-12ae-a2cf8c4366ab</t>
  </si>
  <si>
    <t>f3d2625d-648f-ddee-d9eb-95c2b4646d73</t>
  </si>
  <si>
    <t>7e469cfa-9812-7f48-83ae-c29aa1ab83ea</t>
  </si>
  <si>
    <t>aeb5c6ad-67d5-893a-9174-d6b12f1dc23e</t>
  </si>
  <si>
    <t>215c1cb6-b409-8154-6cf4-82bf1adadab6</t>
  </si>
  <si>
    <t>abc25140-5df8-3645-f2f5-f63ec8ed2960</t>
  </si>
  <si>
    <t>540b6792-64f2-7086-1e93-a323b181e9fe</t>
  </si>
  <si>
    <t>f098e7f7-9270-c105-4d16-734a9bbe7ff5</t>
  </si>
  <si>
    <t>787bcee1-9050-2316-5578-7ed8dd02e399</t>
  </si>
  <si>
    <t>e5f6b822-2798-96ce-4904-3e42e43456bc</t>
  </si>
  <si>
    <t>d29cdbbd-7d83-e843-7c9f-2a35f01976e4</t>
  </si>
  <si>
    <t>774303c8-77ec-5971-0d93-7a1dd4ae0e6d</t>
  </si>
  <si>
    <t>27e37485-b39f-e309-4ed7-77b14bdca38d</t>
  </si>
  <si>
    <t>c7aab41d-18c7-ce2d-4218-cab923c368d7</t>
  </si>
  <si>
    <t>38d42da6-e5aa-25b8-9df1-3c48b9d42dc1</t>
  </si>
  <si>
    <t>17b142f4-006e-db8d-ce32-3f26c84b3f48</t>
  </si>
  <si>
    <t>401917c3-558e-9f92-e2af-a204904f66a8</t>
  </si>
  <si>
    <t>5e6e682a-3eb8-1261-5b92-ac0cd11f57b0</t>
  </si>
  <si>
    <t>feb5e62c-3b59-4203-23ed-49758e5ccb53</t>
  </si>
  <si>
    <t>f6a321b2-9f09-ad51-294d-19cb09ba685f</t>
  </si>
  <si>
    <t>9fcb1082-8237-4f64-54d6-151e59ea16ac</t>
  </si>
  <si>
    <t>e4d169a6-13e3-6906-07aa-284c62e81376</t>
  </si>
  <si>
    <t>c80ebf52-a27b-0ac7-bd29-ca1b5e0c2a78</t>
  </si>
  <si>
    <t>35dfa623-9800-edea-f0f2-ed09af88b2bd</t>
  </si>
  <si>
    <t>f790b872-7255-a0aa-d445-30239511c869</t>
  </si>
  <si>
    <t>14890fd1-986d-7118-7ffe-b2af1fc7b7d9</t>
  </si>
  <si>
    <t>4233fff8-32f0-a2e5-d1e5-1f7828ba69e4</t>
  </si>
  <si>
    <t>94db0a76-5609-3b6c-02a8-315500e05efd</t>
  </si>
  <si>
    <t>9d329ba9-4bd4-191b-e937-019a6f87b820</t>
  </si>
  <si>
    <t>02826839-6137-78de-4274-a80876cfd8c3</t>
  </si>
  <si>
    <t>b36e58ea-94ff-6deb-0a6e-27ef4f0daf39</t>
  </si>
  <si>
    <t>add42b52-c6ff-d09b-15f3-433cc317c297</t>
  </si>
  <si>
    <t>1707585b-de52-897c-2c4d-52af8afbc4bb</t>
  </si>
  <si>
    <t>cb093201-1a7e-82b3-5bd8-4784ced77269</t>
  </si>
  <si>
    <t>1b2b56f6-dc41-d3b7-99ae-9b7571eeca31</t>
  </si>
  <si>
    <t>74dc2d97-51d7-44c3-29e4-86cd4a617fcd</t>
  </si>
  <si>
    <t>3dc9a089-b598-0731-d8bd-0af5e4d70a46</t>
  </si>
  <si>
    <t>5a7ae35d-254f-f79e-42b3-476026ee6a54</t>
  </si>
  <si>
    <t>14b434e7-75b8-ca51-50f6-0c7113eac8dc</t>
  </si>
  <si>
    <t>63b0654f-2101-8a3a-f4a1-53e8f12e279e</t>
  </si>
  <si>
    <t>142436bf-85e2-8ee2-6804-3d65ef7f45ae</t>
  </si>
  <si>
    <t>60e003fa-ae9a-f07f-dc7f-b8ba5668f393</t>
  </si>
  <si>
    <t>a6eb3606-bf71-0c3b-e0dc-efaa9dae4924</t>
  </si>
  <si>
    <t>5ecb8bd7-8577-894e-8062-955e133781c4</t>
  </si>
  <si>
    <t>337fd4eb-6399-0ce0-a49c-bb9ca0ac3643</t>
  </si>
  <si>
    <t>11d3e90f-ae07-401b-b5b0-5b623051dcd6</t>
  </si>
  <si>
    <t>c62f23db-275d-210b-6235-5f0438d0a2ac</t>
  </si>
  <si>
    <t>923d582f-3459-eb94-6733-ded0f48766ee</t>
  </si>
  <si>
    <t>8fee1da3-2064-48d9-acdb-85a0869092c6</t>
  </si>
  <si>
    <t>7d6be56d-3950-836e-3298-070804678478</t>
  </si>
  <si>
    <t>cbfc9219-a422-9cfa-a5e3-5cdc8b82ff10</t>
  </si>
  <si>
    <t>d3ff13ab-1427-9824-3208-5b4d8ede6371</t>
  </si>
  <si>
    <t>9da54201-0c23-8121-6177-2d0ab9d5876c</t>
  </si>
  <si>
    <t>0443ce32-4321-a762-507a-08b9b0c82094</t>
  </si>
  <si>
    <t>bf06313b-19e5-1102-7fe8-5195b4e4e1a1</t>
  </si>
  <si>
    <t>9b9b711c-4162-c7ed-2f01-c54eedda69d5</t>
  </si>
  <si>
    <t>42f464dd-ec0a-f7fc-e41c-0d4cca26bf8d</t>
  </si>
  <si>
    <t>47c8dd37-9c1c-c2f8-8f8c-97111d59f15e</t>
  </si>
  <si>
    <t>876b8959-1047-40ef-a9bc-37497bc42675</t>
  </si>
  <si>
    <t>868635cd-63f2-6ee0-3ac6-a18427fc3d95</t>
  </si>
  <si>
    <t>c7bea01e-bc1d-39e4-3abe-f01a83472890</t>
  </si>
  <si>
    <t>45224753-cc84-0de2-2fca-3cd7ec476c7b</t>
  </si>
  <si>
    <t>abe72d4d-c519-dda1-bcb1-6d6da8efdea1</t>
  </si>
  <si>
    <t>cc9ecad4-315a-5da7-e7cc-ef6e5b33755d</t>
  </si>
  <si>
    <t>f4c4cfda-9b48-afdd-8bd4-6382457fce10</t>
  </si>
  <si>
    <t>44b85792-c22c-fbcd-8ed6-82ce3ca6285a</t>
  </si>
  <si>
    <t>9c8f5a60-2a33-eb62-fc9f-ba41fc8d2698</t>
  </si>
  <si>
    <t>ce5ae135-8af9-f3bb-934b-67a9c2acc80a</t>
  </si>
  <si>
    <t>d4e53b2b-ddc1-1a68-3610-73909448a793</t>
  </si>
  <si>
    <t>61990060-4191-38f7-fa4b-b3a8c2d7fd51</t>
  </si>
  <si>
    <t>4e84fcb3-63cc-7637-0d9b-7c4f196afe59</t>
  </si>
  <si>
    <t>2d5570ae-1444-8298-207c-8a06851d6276</t>
  </si>
  <si>
    <t>dc7d4295-b760-d4d7-f747-df8e801035c6</t>
  </si>
  <si>
    <t>2f7fcc14-d195-2a64-daac-7d0436bf5f2a</t>
  </si>
  <si>
    <t>852e1df4-4777-22ab-3957-9e94c0b8324a</t>
  </si>
  <si>
    <t>22f77985-1645-9f59-6fb4-d9082478d09f</t>
  </si>
  <si>
    <t>8ca3b3e2-0d17-7c3d-c96b-042fb0299ace</t>
  </si>
  <si>
    <t>90683d09-2e50-2c8a-94d9-68ddf78f0995</t>
  </si>
  <si>
    <t>725db6ab-b75b-24e6-8fc0-51856f7e92bf</t>
  </si>
  <si>
    <t>bcf60aad-cf30-b87a-af9d-f416dba85d5e</t>
  </si>
  <si>
    <t>03fff81f-0a7d-b533-17e7-1f496ae0cf41</t>
  </si>
  <si>
    <t>be013ede-c6ad-fc16-6606-32ebdde119ae</t>
  </si>
  <si>
    <t>60a11402-1297-3137-ca75-66ee6af0a1bc</t>
  </si>
  <si>
    <t>a9c57b4e-bac0-5060-c83b-3b3642feea58</t>
  </si>
  <si>
    <t>26335bb8-8bdf-4e45-293b-b78b4e6a76fb</t>
  </si>
  <si>
    <t>6b022bf4-9617-9480-6b25-46a563c38b10</t>
  </si>
  <si>
    <t>8bd026d0-a7f0-d699-cddf-09eb995367a5</t>
  </si>
  <si>
    <t>6131892b-9ab9-c671-68e5-ee29297bfba1</t>
  </si>
  <si>
    <t>8905bd70-d9bc-8d07-de27-321825a4a7ac</t>
  </si>
  <si>
    <t>577538ea-e1f5-14e0-72e0-a90ead8f8b21</t>
  </si>
  <si>
    <t>5d322b26-27fd-7fb1-6668-a16c31282c99</t>
  </si>
  <si>
    <t>54d11df7-3df1-e4a7-ad60-946c0dc75859</t>
  </si>
  <si>
    <t>41f98c59-869a-41fb-c50d-d6ce205a13c4</t>
  </si>
  <si>
    <t>9cbc3c57-ee57-34c3-2e7e-7601796d2543</t>
  </si>
  <si>
    <t>00262cfb-5257-81ea-70e3-f176d9186ef5</t>
  </si>
  <si>
    <t>b671d9e3-4398-a83f-90e8-16c08399dd22</t>
  </si>
  <si>
    <t>ddbf16e7-f0df-6ba2-8e97-abc9a51a9790</t>
  </si>
  <si>
    <t>43adf8ac-07a1-0ed4-418a-429287b3591c</t>
  </si>
  <si>
    <t>aa5670fa-e4df-8bef-dadb-bd593f92b104</t>
  </si>
  <si>
    <t>dfa7cbb8-ce6a-ac7b-7335-11594f39bbf6</t>
  </si>
  <si>
    <t>004fc010-d063-3670-9778-a4e492f16353</t>
  </si>
  <si>
    <t>196baa47-5b06-699b-ae26-f0ad2eefbd39</t>
  </si>
  <si>
    <t>10c60c86-b368-2b6c-798f-4bc0a50aa7f5</t>
  </si>
  <si>
    <t>c4ca216f-7f9b-0e30-9345-d9ecdfb69f12</t>
  </si>
  <si>
    <t>a5a5909d-b340-e48b-f5e4-6f7565406d5f</t>
  </si>
  <si>
    <t>af8485a1-e642-fa80-899b-6578dc0fc6d1</t>
  </si>
  <si>
    <t>cb30ada4-91b8-cced-e855-8ef2dcb563cc</t>
  </si>
  <si>
    <t>f47d4f83-ecd4-b813-4dff-11d8c31fc711</t>
  </si>
  <si>
    <t>893c2ed7-2da8-569e-f7d1-508af21fb3f2</t>
  </si>
  <si>
    <t>4ba94083-9cf3-df5d-4c4b-a5eec43a499d</t>
  </si>
  <si>
    <t>1d7b8f50-177f-0d8c-e0c7-a96dcde3ee12</t>
  </si>
  <si>
    <t>66bdad2d-3267-e2c0-3abc-c89671181bb7</t>
  </si>
  <si>
    <t>3102b3e7-cfe9-5999-c2d4-f9e5bbf4e0d2</t>
  </si>
  <si>
    <t>03977ff3-f892-9de9-646a-f583380a0225</t>
  </si>
  <si>
    <t>cfe517a2-4498-6086-a029-4119e5f8bdb8</t>
  </si>
  <si>
    <t>7b73b9d0-4f7e-92cc-fd2e-802417196847</t>
  </si>
  <si>
    <t>3d21c8f4-3ea6-3ab8-b7a3-220d859b5552</t>
  </si>
  <si>
    <t>c27e7484-0c41-1332-560d-270e1d33ce56</t>
  </si>
  <si>
    <t>2a672800-9702-f424-1f28-c00018a47a09</t>
  </si>
  <si>
    <t>e050c331-4830-4cb9-fb84-14ee7a817901</t>
  </si>
  <si>
    <t>d1ef0f72-d621-ed26-ebb1-d3f752aaa2c3</t>
  </si>
  <si>
    <t>5be73cfd-3631-ba15-1a3d-55fef8aba3c5</t>
  </si>
  <si>
    <t>5f786790-c231-821b-bbf7-b97d75f3d08e</t>
  </si>
  <si>
    <t>40324854-963b-5ffb-84a1-cf3f08837914</t>
  </si>
  <si>
    <t>bb5887c8-7292-124a-21c1-82066788ee44</t>
  </si>
  <si>
    <t>97307176-afdd-efeb-80e1-80978930f4ad</t>
  </si>
  <si>
    <t>0526460a-52f0-865c-0f26-8c7ed09f4f97</t>
  </si>
  <si>
    <t>b47f7f7b-05fa-e86d-01cf-8fa3955d2817</t>
  </si>
  <si>
    <t>29580d91-1b1c-3e8f-8f5b-4bb89e1077ef</t>
  </si>
  <si>
    <t>4994ccec-c73c-277e-c7bc-a5406534bfeb</t>
  </si>
  <si>
    <t>ced18c98-541f-d466-dd41-6ac9aa2a24e6</t>
  </si>
  <si>
    <t>2caa309f-3f07-b3ac-de74-851cd7fdee17</t>
  </si>
  <si>
    <t>85ede31b-10c4-178d-e479-4a0c3f52d6f0</t>
  </si>
  <si>
    <t>a5f29bfa-45d9-d95c-944b-15e9be4e8dbb</t>
  </si>
  <si>
    <t>0568d2f0-4f9e-89e9-d2ff-0e9f3e42eaa5</t>
  </si>
  <si>
    <t>2be2e0ec-ebe8-4859-076a-a2e741087f6e</t>
  </si>
  <si>
    <t>f2e3028a-241e-d7fe-95f0-1fab4d4b16c6</t>
  </si>
  <si>
    <t>07e816e1-a247-53a2-5733-35073672ec04</t>
  </si>
  <si>
    <t>7f1ef0f5-30bd-44b3-8225-2b988078563b</t>
  </si>
  <si>
    <t>93cfd731-2064-3346-8c93-2d0f442a0e9b</t>
  </si>
  <si>
    <t>cbc4aa02-ff77-81e6-e181-c49607258ad6</t>
  </si>
  <si>
    <t>88a7d669-3b67-1ac4-d9f6-10b1e369dd69</t>
  </si>
  <si>
    <t>2de8a9d4-48a6-af90-bfad-2c7acd523054</t>
  </si>
  <si>
    <t>95c24a94-6659-9ed2-55a0-53fed6d890ac</t>
  </si>
  <si>
    <t>917bb534-2ed3-e1f5-ac27-74f314d19c63</t>
  </si>
  <si>
    <t>07710480-9d6b-9c9b-87c3-c1d54df4069d</t>
  </si>
  <si>
    <t>01b57f06-cebe-a3e4-4423-a796ffb0c35d</t>
  </si>
  <si>
    <t>7d435668-0813-eb3b-0f26-cb741fb39561</t>
  </si>
  <si>
    <t>64dfd3ce-7123-fa23-ec24-f74b492553e2</t>
  </si>
  <si>
    <t>NAME</t>
  </si>
  <si>
    <t>ADDRESS</t>
  </si>
  <si>
    <t>CITY</t>
  </si>
  <si>
    <t>STATE</t>
  </si>
  <si>
    <t>ZIP</t>
  </si>
  <si>
    <t>LAT</t>
  </si>
  <si>
    <t>LON</t>
  </si>
  <si>
    <t>MASSACHUSETTS GENERAL HOSPITAL</t>
  </si>
  <si>
    <t>55 FRUIT STREET</t>
  </si>
  <si>
    <t>BOSTON</t>
  </si>
  <si>
    <t>MA</t>
  </si>
  <si>
    <t>BIRTHDATE</t>
  </si>
  <si>
    <t>DEATHDATE</t>
  </si>
  <si>
    <t>PREFIX</t>
  </si>
  <si>
    <t>FIRST</t>
  </si>
  <si>
    <t>LAST</t>
  </si>
  <si>
    <t>SUFFIX</t>
  </si>
  <si>
    <t>MAIDEN</t>
  </si>
  <si>
    <t>MARITAL</t>
  </si>
  <si>
    <t>RACE</t>
  </si>
  <si>
    <t>ETHNICITY</t>
  </si>
  <si>
    <t>GENDER</t>
  </si>
  <si>
    <t>BIRTHPLACE</t>
  </si>
  <si>
    <t>COUNTY</t>
  </si>
  <si>
    <t>Mrs.</t>
  </si>
  <si>
    <t>Nikita578</t>
  </si>
  <si>
    <t>Erdman779</t>
  </si>
  <si>
    <t>Leannon79</t>
  </si>
  <si>
    <t>M</t>
  </si>
  <si>
    <t>white</t>
  </si>
  <si>
    <t>nonhispanic</t>
  </si>
  <si>
    <t>F</t>
  </si>
  <si>
    <t>Wakefield  Massachusetts  US</t>
  </si>
  <si>
    <t>510 Little Station Unit 69</t>
  </si>
  <si>
    <t>Quincy</t>
  </si>
  <si>
    <t>Massachusetts</t>
  </si>
  <si>
    <t>Norfolk County</t>
  </si>
  <si>
    <t>Mr.</t>
  </si>
  <si>
    <t>Zane918</t>
  </si>
  <si>
    <t>Hodkiewicz467</t>
  </si>
  <si>
    <t>Brookline  Massachusetts  US</t>
  </si>
  <si>
    <t>747 Conn Throughway</t>
  </si>
  <si>
    <t>Boston</t>
  </si>
  <si>
    <t>Suffolk County</t>
  </si>
  <si>
    <t>Quinn173</t>
  </si>
  <si>
    <t>Marquardt819</t>
  </si>
  <si>
    <t>Gardner  Massachusetts  US</t>
  </si>
  <si>
    <t>816 Okuneva Extension Apt 91</t>
  </si>
  <si>
    <t>Abel832</t>
  </si>
  <si>
    <t>Smitham825</t>
  </si>
  <si>
    <t>hispanic</t>
  </si>
  <si>
    <t>Randolph  Massachusetts  US</t>
  </si>
  <si>
    <t>127 Cole Way Unit 95</t>
  </si>
  <si>
    <t>Edwin773</t>
  </si>
  <si>
    <t>Labadie908</t>
  </si>
  <si>
    <t>Stow  Massachusetts  US</t>
  </si>
  <si>
    <t>976 Ziemann Gateway</t>
  </si>
  <si>
    <t>Frankie174</t>
  </si>
  <si>
    <t>Oberbrunner298</t>
  </si>
  <si>
    <t>Boston  Massachusetts  US</t>
  </si>
  <si>
    <t>303 Bechtelar Bypass Suite 26</t>
  </si>
  <si>
    <t>Eilene124</t>
  </si>
  <si>
    <t>Walsh511</t>
  </si>
  <si>
    <t>Wiegand701</t>
  </si>
  <si>
    <t>asian</t>
  </si>
  <si>
    <t>Beijing  Beijing Municipality  CN</t>
  </si>
  <si>
    <t>235 Lang Parade</t>
  </si>
  <si>
    <t>Cambridge</t>
  </si>
  <si>
    <t>Middlesex County</t>
  </si>
  <si>
    <t>Lowell343</t>
  </si>
  <si>
    <t>Price929</t>
  </si>
  <si>
    <t>Lowell  Massachusetts  US</t>
  </si>
  <si>
    <t>694 Kuhlman Corner Apt 74</t>
  </si>
  <si>
    <t>Adrian111</t>
  </si>
  <si>
    <t>Gleason633</t>
  </si>
  <si>
    <t>S</t>
  </si>
  <si>
    <t>black</t>
  </si>
  <si>
    <t>808 Gottlieb Wall</t>
  </si>
  <si>
    <t>Eugene421</t>
  </si>
  <si>
    <t>Abernathy524</t>
  </si>
  <si>
    <t>native</t>
  </si>
  <si>
    <t>Pembroke  Massachusetts  US</t>
  </si>
  <si>
    <t>706 Connelly Track Unit 1</t>
  </si>
  <si>
    <t>Jay242</t>
  </si>
  <si>
    <t>Wisozk929</t>
  </si>
  <si>
    <t>471 Borer Estate</t>
  </si>
  <si>
    <t>Stephanie963</t>
  </si>
  <si>
    <t>Douglas31</t>
  </si>
  <si>
    <t>Predovic534</t>
  </si>
  <si>
    <t>Amesbury  Massachusetts  US</t>
  </si>
  <si>
    <t>345 Carter Hollow</t>
  </si>
  <si>
    <t>Helene803</t>
  </si>
  <si>
    <t>Kilback373</t>
  </si>
  <si>
    <t>Walker122</t>
  </si>
  <si>
    <t>New Bedford  Massachusetts  US</t>
  </si>
  <si>
    <t>865 McLaughlin Underpass Apt 63</t>
  </si>
  <si>
    <t>Maria750</t>
  </si>
  <si>
    <t>Waelchi213</t>
  </si>
  <si>
    <t>Salem  Massachusetts  US</t>
  </si>
  <si>
    <t>584 Cormier Lodge Suite 70</t>
  </si>
  <si>
    <t>Somerville</t>
  </si>
  <si>
    <t>Edra310</t>
  </si>
  <si>
    <t>Wehner319</t>
  </si>
  <si>
    <t>Upton904</t>
  </si>
  <si>
    <t>Fairhaven  Massachusetts  US</t>
  </si>
  <si>
    <t>538 Hilpert Estate Apt 80</t>
  </si>
  <si>
    <t>Mickie472</t>
  </si>
  <si>
    <t>Champlin946</t>
  </si>
  <si>
    <t>Hermann103</t>
  </si>
  <si>
    <t>Chelsea  Massachusetts  US</t>
  </si>
  <si>
    <t>1092 Schoen Grove Unit 66</t>
  </si>
  <si>
    <t>Ms.</t>
  </si>
  <si>
    <t>Norah104</t>
  </si>
  <si>
    <t>Feeney44</t>
  </si>
  <si>
    <t>Oxford  Massachusetts  US</t>
  </si>
  <si>
    <t>865 Pollich Rest</t>
  </si>
  <si>
    <t>Edgardo196</t>
  </si>
  <si>
    <t>Okuneva707</t>
  </si>
  <si>
    <t>Waltham  Massachusetts  US</t>
  </si>
  <si>
    <t>947 Eichmann Boulevard</t>
  </si>
  <si>
    <t>Revere</t>
  </si>
  <si>
    <t>Allen322</t>
  </si>
  <si>
    <t>Schumm995</t>
  </si>
  <si>
    <t>Haverhill  Massachusetts  US</t>
  </si>
  <si>
    <t>425 Lang Boulevard</t>
  </si>
  <si>
    <t>Celia938</t>
  </si>
  <si>
    <t>Carter549</t>
  </si>
  <si>
    <t>Crona259</t>
  </si>
  <si>
    <t>Attleboro  Massachusetts  US</t>
  </si>
  <si>
    <t>773 Weissnat Route Unit 6</t>
  </si>
  <si>
    <t>Ninfa662</t>
  </si>
  <si>
    <t>Parker433</t>
  </si>
  <si>
    <t>South Duxbury  Massachusetts  US</t>
  </si>
  <si>
    <t>643 Spinka Rue</t>
  </si>
  <si>
    <t>Paris331</t>
  </si>
  <si>
    <t>Welch179</t>
  </si>
  <si>
    <t>Somerville  Massachusetts  US</t>
  </si>
  <si>
    <t>616 Beatty Path Unit 3</t>
  </si>
  <si>
    <t>Sheba703</t>
  </si>
  <si>
    <t>Miller503</t>
  </si>
  <si>
    <t>Legros616</t>
  </si>
  <si>
    <t>Watertown  Massachusetts  US</t>
  </si>
  <si>
    <t>838 Mayer Branch Unit 53</t>
  </si>
  <si>
    <t>Keisha459</t>
  </si>
  <si>
    <t>Wolf938</t>
  </si>
  <si>
    <t>Greenholt190</t>
  </si>
  <si>
    <t>Swansea  Massachusetts  US</t>
  </si>
  <si>
    <t>637 Ward Road Suite 42</t>
  </si>
  <si>
    <t>Cohasset</t>
  </si>
  <si>
    <t>Forrest301</t>
  </si>
  <si>
    <t>Lubowitz58</t>
  </si>
  <si>
    <t>Sheffield  Massachusetts  US</t>
  </si>
  <si>
    <t>372 Price Common Suite 2</t>
  </si>
  <si>
    <t>Williams176</t>
  </si>
  <si>
    <t>Harris789</t>
  </si>
  <si>
    <t>Wilmington  Massachusetts  US</t>
  </si>
  <si>
    <t>387 Sporer Club</t>
  </si>
  <si>
    <t>Everett</t>
  </si>
  <si>
    <t>Kathern391</t>
  </si>
  <si>
    <t>Bernhard322</t>
  </si>
  <si>
    <t>Metz686</t>
  </si>
  <si>
    <t>Reading  Massachusetts  US</t>
  </si>
  <si>
    <t>604 Considine Underpass Apt 94</t>
  </si>
  <si>
    <t>Dallas143</t>
  </si>
  <si>
    <t>Chicopee  Massachusetts  US</t>
  </si>
  <si>
    <t>600 Kub Estate Suite 45</t>
  </si>
  <si>
    <t>Josette398</t>
  </si>
  <si>
    <t>Hermiston71</t>
  </si>
  <si>
    <t>Pfeffer420</t>
  </si>
  <si>
    <t>Amherst  Massachusetts  US</t>
  </si>
  <si>
    <t>1008 Williamson Track</t>
  </si>
  <si>
    <t>Orville751</t>
  </si>
  <si>
    <t>Corwin846</t>
  </si>
  <si>
    <t>Franklin  Massachusetts  US</t>
  </si>
  <si>
    <t>735 Ratke Station Suite 14</t>
  </si>
  <si>
    <t>Napoleon578</t>
  </si>
  <si>
    <t>Wyman904</t>
  </si>
  <si>
    <t>Ahmedabad  Gujarat  IN</t>
  </si>
  <si>
    <t>921 Bins Course</t>
  </si>
  <si>
    <t>Melrose</t>
  </si>
  <si>
    <t>Quentin28</t>
  </si>
  <si>
    <t>Schmidt332</t>
  </si>
  <si>
    <t>Lincoln  Massachusetts  US</t>
  </si>
  <si>
    <t>562 Feil Promenade Suite 27</t>
  </si>
  <si>
    <t>Chelsea</t>
  </si>
  <si>
    <t>Ahmed109</t>
  </si>
  <si>
    <t>Kreiger457</t>
  </si>
  <si>
    <t>Braintree  Massachusetts  US</t>
  </si>
  <si>
    <t>215 Gibson Viaduct</t>
  </si>
  <si>
    <t>Raquel318</t>
  </si>
  <si>
    <t>Abeyta738</t>
  </si>
  <si>
    <t>Briones478</t>
  </si>
  <si>
    <t>Bogota  Bogota  CO</t>
  </si>
  <si>
    <t>775 Runte Neck</t>
  </si>
  <si>
    <t>Les282</t>
  </si>
  <si>
    <t>Stroman228</t>
  </si>
  <si>
    <t>Belmont  Massachusetts  US</t>
  </si>
  <si>
    <t>214 Beier Port Unit 78</t>
  </si>
  <si>
    <t>Brooke250</t>
  </si>
  <si>
    <t>Romaguera67</t>
  </si>
  <si>
    <t>South Yarmouth  Massachusetts  US</t>
  </si>
  <si>
    <t>490 Bins Branch</t>
  </si>
  <si>
    <t>Tawana222</t>
  </si>
  <si>
    <t>Shanahan202</t>
  </si>
  <si>
    <t>Cole117</t>
  </si>
  <si>
    <t>157 Metz Arcade</t>
  </si>
  <si>
    <t>Lesley194</t>
  </si>
  <si>
    <t>Kozey370</t>
  </si>
  <si>
    <t>Kassulke119</t>
  </si>
  <si>
    <t>Townsend  Massachusetts  US</t>
  </si>
  <si>
    <t>911 Auer Terrace Unit 19</t>
  </si>
  <si>
    <t>Lorene243</t>
  </si>
  <si>
    <t>Gleichner915</t>
  </si>
  <si>
    <t>Holyoke  Massachusetts  US</t>
  </si>
  <si>
    <t>332 Feil Stravenue</t>
  </si>
  <si>
    <t>Maragret485</t>
  </si>
  <si>
    <t>Lang846</t>
  </si>
  <si>
    <t>Armstrong51</t>
  </si>
  <si>
    <t>Mansfield  Massachusetts  US</t>
  </si>
  <si>
    <t>1009 Keebler Rest</t>
  </si>
  <si>
    <t>Weymouth</t>
  </si>
  <si>
    <t>Erik495</t>
  </si>
  <si>
    <t>Swaniawski813</t>
  </si>
  <si>
    <t>257 Flatley Key</t>
  </si>
  <si>
    <t>Lacresha805</t>
  </si>
  <si>
    <t>Lindgren255</t>
  </si>
  <si>
    <t>Macejkovic424</t>
  </si>
  <si>
    <t>Berlin  Massachusetts  US</t>
  </si>
  <si>
    <t>414 Beer Highlands</t>
  </si>
  <si>
    <t>Raelene218</t>
  </si>
  <si>
    <t>Collins926</t>
  </si>
  <si>
    <t>Bechtelar572</t>
  </si>
  <si>
    <t>Medford  Massachusetts  US</t>
  </si>
  <si>
    <t>844 Mertz Village</t>
  </si>
  <si>
    <t>Vennie613</t>
  </si>
  <si>
    <t>Simonis280</t>
  </si>
  <si>
    <t>Norwood  Massachusetts  US</t>
  </si>
  <si>
    <t>773 Kuhlman Forge</t>
  </si>
  <si>
    <t>Bradford382</t>
  </si>
  <si>
    <t>Ullrich385</t>
  </si>
  <si>
    <t>Springfield  Massachusetts  US</t>
  </si>
  <si>
    <t>983 Batz Overpass Suite 32</t>
  </si>
  <si>
    <t>Bruce167</t>
  </si>
  <si>
    <t>O'Keefe54</t>
  </si>
  <si>
    <t>Marlborough  Massachusetts  US</t>
  </si>
  <si>
    <t>170 Balistreri Branch</t>
  </si>
  <si>
    <t>Rudy520</t>
  </si>
  <si>
    <t>Marvin195</t>
  </si>
  <si>
    <t>986 Huels Junction</t>
  </si>
  <si>
    <t>Sid118</t>
  </si>
  <si>
    <t>Bedford  Massachusetts  US</t>
  </si>
  <si>
    <t>418 VonRueden Lodge Apt 89</t>
  </si>
  <si>
    <t>Demarcus108</t>
  </si>
  <si>
    <t>Ankunding277</t>
  </si>
  <si>
    <t>Newton  Massachusetts  US</t>
  </si>
  <si>
    <t>713 Kuhlman Promenade</t>
  </si>
  <si>
    <t>Ad√°n600</t>
  </si>
  <si>
    <t>Feliciano160</t>
  </si>
  <si>
    <t>Roseau  Saint George  DM</t>
  </si>
  <si>
    <t>664 McLaughlin Boulevard</t>
  </si>
  <si>
    <t>Danuta945</t>
  </si>
  <si>
    <t>Witting912</t>
  </si>
  <si>
    <t>Somerset  Massachusetts  US</t>
  </si>
  <si>
    <t>425 Rath Lane Apt 1</t>
  </si>
  <si>
    <t>Pedro316</t>
  </si>
  <si>
    <t>Jasso472</t>
  </si>
  <si>
    <t>Carolina  Puerto Rico  PR</t>
  </si>
  <si>
    <t>245 Price Flat Unit 67</t>
  </si>
  <si>
    <t>Myrtice99</t>
  </si>
  <si>
    <t>Murphy561</t>
  </si>
  <si>
    <t>Quitzon246</t>
  </si>
  <si>
    <t>470 Lynch Crossing</t>
  </si>
  <si>
    <t>China583</t>
  </si>
  <si>
    <t>Klein929</t>
  </si>
  <si>
    <t>Brown30</t>
  </si>
  <si>
    <t>Brockton  Massachusetts  US</t>
  </si>
  <si>
    <t>554 Ryan Spur Suite 53</t>
  </si>
  <si>
    <t>Wilmer32</t>
  </si>
  <si>
    <t>Blanda868</t>
  </si>
  <si>
    <t>Wrentham  Massachusetts  US</t>
  </si>
  <si>
    <t>266 Moore Well Suite 6</t>
  </si>
  <si>
    <t>James276</t>
  </si>
  <si>
    <t>Emmerich580</t>
  </si>
  <si>
    <t>643 Krajcik Fort Unit 64</t>
  </si>
  <si>
    <t>Stoneham</t>
  </si>
  <si>
    <t>Patrina117</t>
  </si>
  <si>
    <t>Jacobson885</t>
  </si>
  <si>
    <t>Herzog843</t>
  </si>
  <si>
    <t>725 Langosh Green Apt 21</t>
  </si>
  <si>
    <t>Tisha655</t>
  </si>
  <si>
    <t>Yost751</t>
  </si>
  <si>
    <t>Milford  Massachusetts  US</t>
  </si>
  <si>
    <t>437 Price Byway Apt 45</t>
  </si>
  <si>
    <t>Joshua658</t>
  </si>
  <si>
    <t>Baumbach677</t>
  </si>
  <si>
    <t>628 Kub Track Unit 8</t>
  </si>
  <si>
    <t>Berta524</t>
  </si>
  <si>
    <t>Weissnat378</t>
  </si>
  <si>
    <t>Eichmann909</t>
  </si>
  <si>
    <t>326 Kuvalis Center</t>
  </si>
  <si>
    <t>Alejandrina481</t>
  </si>
  <si>
    <t>Heathcote539</t>
  </si>
  <si>
    <t>O'Hara248</t>
  </si>
  <si>
    <t>Malden  Massachusetts  US</t>
  </si>
  <si>
    <t>459 Treutel Trafficway</t>
  </si>
  <si>
    <t>Kelley882</t>
  </si>
  <si>
    <t>Treutel973</t>
  </si>
  <si>
    <t>Busan  Busan  KR</t>
  </si>
  <si>
    <t>477 Schneider Neck</t>
  </si>
  <si>
    <t>Nan75</t>
  </si>
  <si>
    <t>Daniel959</t>
  </si>
  <si>
    <t>Flatley871</t>
  </si>
  <si>
    <t>740 Volkman Parade Apt 87</t>
  </si>
  <si>
    <t>Ward668</t>
  </si>
  <si>
    <t>Nicolas769</t>
  </si>
  <si>
    <t>841 Stracke Ville</t>
  </si>
  <si>
    <t>Charles364</t>
  </si>
  <si>
    <t>Hayes766</t>
  </si>
  <si>
    <t>PhD</t>
  </si>
  <si>
    <t>Worcester  Massachusetts  US</t>
  </si>
  <si>
    <t>1098 Hermiston Flat</t>
  </si>
  <si>
    <t>Hingham</t>
  </si>
  <si>
    <t>Plymouth County</t>
  </si>
  <si>
    <t>Linsey338</t>
  </si>
  <si>
    <t>Thiel172</t>
  </si>
  <si>
    <t>Yarmouth  Massachusetts  US</t>
  </si>
  <si>
    <t>519 Auer Wynd</t>
  </si>
  <si>
    <t>Lucas404</t>
  </si>
  <si>
    <t>Su√°rez24</t>
  </si>
  <si>
    <t>Puebla  Puebla  MX</t>
  </si>
  <si>
    <t>540 Cole Byway</t>
  </si>
  <si>
    <t>Mollie266</t>
  </si>
  <si>
    <t>Christiansen251</t>
  </si>
  <si>
    <t>Halvorson124</t>
  </si>
  <si>
    <t>203 Thiel Ferry</t>
  </si>
  <si>
    <t>Armando772</t>
  </si>
  <si>
    <t>Barela183</t>
  </si>
  <si>
    <t>Juarez  Chihuahua  MX</t>
  </si>
  <si>
    <t>462 Boyle Esplanade</t>
  </si>
  <si>
    <t>Len277</t>
  </si>
  <si>
    <t>Ebert178</t>
  </si>
  <si>
    <t>Millbury  Massachusetts  US</t>
  </si>
  <si>
    <t>902 Bechtelar Gate Unit 15</t>
  </si>
  <si>
    <t>Benito209</t>
  </si>
  <si>
    <t>Zavala169</t>
  </si>
  <si>
    <t>1059 Parisian Wynd Suite 52</t>
  </si>
  <si>
    <t>Ira784</t>
  </si>
  <si>
    <t>Lowe577</t>
  </si>
  <si>
    <t>1054 Hoeger Trafficway Unit 12</t>
  </si>
  <si>
    <t>Pablo44</t>
  </si>
  <si>
    <t>Gamez720</t>
  </si>
  <si>
    <t>683 Kovacek Viaduct</t>
  </si>
  <si>
    <t>Dottie687</t>
  </si>
  <si>
    <t>Bogan287</t>
  </si>
  <si>
    <t>Foxborough  Massachusetts  US</t>
  </si>
  <si>
    <t>377 Koss Mews Apt 18</t>
  </si>
  <si>
    <t>Newton</t>
  </si>
  <si>
    <t>Rocio28</t>
  </si>
  <si>
    <t>Lakin515</t>
  </si>
  <si>
    <t>944 Mitchell Rapid</t>
  </si>
  <si>
    <t>Jude172</t>
  </si>
  <si>
    <t>Hills818</t>
  </si>
  <si>
    <t>Kovacek682</t>
  </si>
  <si>
    <t>719 Bergstrom Mall</t>
  </si>
  <si>
    <t>Cindi877</t>
  </si>
  <si>
    <t>Torp761</t>
  </si>
  <si>
    <t>Glover433</t>
  </si>
  <si>
    <t>Oakham  Massachusetts  US</t>
  </si>
  <si>
    <t>684 Hermiston Divide Apt 70</t>
  </si>
  <si>
    <t>Beryl690</t>
  </si>
  <si>
    <t>Roob72</t>
  </si>
  <si>
    <t>Beverly  Massachusetts  US</t>
  </si>
  <si>
    <t>896 Bechtelar Port Suite 15</t>
  </si>
  <si>
    <t>Medford</t>
  </si>
  <si>
    <t>Sophia44</t>
  </si>
  <si>
    <t>1093 Pagac Stravenue</t>
  </si>
  <si>
    <t>Chauncey770</t>
  </si>
  <si>
    <t>Jacobi462</t>
  </si>
  <si>
    <t>Shanghai  Shanghai Municipality  CN</t>
  </si>
  <si>
    <t>421 Cummerata Dam Unit 42</t>
  </si>
  <si>
    <t>Delbert384</t>
  </si>
  <si>
    <t>Effertz744</t>
  </si>
  <si>
    <t>656 Lueilwitz Bypass</t>
  </si>
  <si>
    <t>North Adams  Massachusetts  US</t>
  </si>
  <si>
    <t>822 Conroy Mill Unit 58</t>
  </si>
  <si>
    <t>Claude750</t>
  </si>
  <si>
    <t>Batz141</t>
  </si>
  <si>
    <t>656 Blanda Light Apt 9</t>
  </si>
  <si>
    <t>Teodoro374</t>
  </si>
  <si>
    <t>Heredia716</t>
  </si>
  <si>
    <t>805 Tromp Flat</t>
  </si>
  <si>
    <t>Myles862</t>
  </si>
  <si>
    <t>Kling921</t>
  </si>
  <si>
    <t>JD</t>
  </si>
  <si>
    <t>Dracut  Massachusetts  US</t>
  </si>
  <si>
    <t>1097 Kirlin Route</t>
  </si>
  <si>
    <t>Sun500</t>
  </si>
  <si>
    <t>Keebler762</t>
  </si>
  <si>
    <t>525 Goyette Branch</t>
  </si>
  <si>
    <t>Kymberly381</t>
  </si>
  <si>
    <t>Ernser583</t>
  </si>
  <si>
    <t>Arlington  Massachusetts  US</t>
  </si>
  <si>
    <t>204 Funk Crossroad</t>
  </si>
  <si>
    <t>Demetra94</t>
  </si>
  <si>
    <t>Sawayn19</t>
  </si>
  <si>
    <t>Acton  Massachusetts  US</t>
  </si>
  <si>
    <t>816 Mante Landing Suite 85</t>
  </si>
  <si>
    <t>Cornell131</t>
  </si>
  <si>
    <t>Fadel536</t>
  </si>
  <si>
    <t>855 Botsford Drive</t>
  </si>
  <si>
    <t>Clemente531</t>
  </si>
  <si>
    <t>Vergara204</t>
  </si>
  <si>
    <t>Kingston  Kingston  JM</t>
  </si>
  <si>
    <t>748 Crona Parade Unit 76</t>
  </si>
  <si>
    <t>Carla633</t>
  </si>
  <si>
    <t>Urrutia540</t>
  </si>
  <si>
    <t>Santiago  Santiago Province  CL</t>
  </si>
  <si>
    <t>574 Schulist Mews Apt 60</t>
  </si>
  <si>
    <t>Jos√© Mar√≠a211</t>
  </si>
  <si>
    <t>Delgadillo349</t>
  </si>
  <si>
    <t>Port-au-Prince  Haiti  HT</t>
  </si>
  <si>
    <t>449 Goyette Way Unit 73</t>
  </si>
  <si>
    <t>Lucina142</t>
  </si>
  <si>
    <t>190 Jast Extension Unit 70</t>
  </si>
  <si>
    <t>Margert370</t>
  </si>
  <si>
    <t>Pagac496</t>
  </si>
  <si>
    <t>Will178</t>
  </si>
  <si>
    <t>610 Stark Knoll Apt 93</t>
  </si>
  <si>
    <t>Lakisha305</t>
  </si>
  <si>
    <t>Rolfson709</t>
  </si>
  <si>
    <t>Nolan344</t>
  </si>
  <si>
    <t>325 Jakubowski Bay Unit 78</t>
  </si>
  <si>
    <t>Javier97</t>
  </si>
  <si>
    <t>Ruiz676</t>
  </si>
  <si>
    <t>305 Cole Bridge Apt 94</t>
  </si>
  <si>
    <t>Delinda651</t>
  </si>
  <si>
    <t>Holden  Massachusetts  US</t>
  </si>
  <si>
    <t>798 Satterfield Run</t>
  </si>
  <si>
    <t>hawaiian</t>
  </si>
  <si>
    <t>Plymouth  Massachusetts  US</t>
  </si>
  <si>
    <t>861 Ziemann Burg Apt 47</t>
  </si>
  <si>
    <t>Luigi346</t>
  </si>
  <si>
    <t>Satterfield305</t>
  </si>
  <si>
    <t>Bourne  Massachusetts  US</t>
  </si>
  <si>
    <t>325 Buckridge Drive</t>
  </si>
  <si>
    <t>Izetta651</t>
  </si>
  <si>
    <t>Farrell962</t>
  </si>
  <si>
    <t>Holliston  Massachusetts  US</t>
  </si>
  <si>
    <t>733 Abshire Gate Apt 86</t>
  </si>
  <si>
    <t>Keva141</t>
  </si>
  <si>
    <t>Cummerata161</t>
  </si>
  <si>
    <t>Rau926</t>
  </si>
  <si>
    <t>Northborough  Massachusetts  US</t>
  </si>
  <si>
    <t>950 Hudson Parade</t>
  </si>
  <si>
    <t>Martin117</t>
  </si>
  <si>
    <t>Konopelski743</t>
  </si>
  <si>
    <t>247 Bauch Rest</t>
  </si>
  <si>
    <t>Shannon293</t>
  </si>
  <si>
    <t>Hartmann983</t>
  </si>
  <si>
    <t>Salisbury  Massachusetts  US</t>
  </si>
  <si>
    <t>979 Donnelly Ranch Unit 21</t>
  </si>
  <si>
    <t>Kurtis994</t>
  </si>
  <si>
    <t>Bartell116</t>
  </si>
  <si>
    <t>Marblehead  Massachusetts  US</t>
  </si>
  <si>
    <t>103 Will Meadow</t>
  </si>
  <si>
    <t>Lazaro919</t>
  </si>
  <si>
    <t>Herman763</t>
  </si>
  <si>
    <t>664 Walter Mill</t>
  </si>
  <si>
    <t>Micha632</t>
  </si>
  <si>
    <t>Doyle959</t>
  </si>
  <si>
    <t>534 Terry Trail Unit 91</t>
  </si>
  <si>
    <t>Alayna598</t>
  </si>
  <si>
    <t>Bergstrom287</t>
  </si>
  <si>
    <t>997 Toy Station Suite 34</t>
  </si>
  <si>
    <t>Winthrop</t>
  </si>
  <si>
    <t>Lynne528</t>
  </si>
  <si>
    <t>Hammes673</t>
  </si>
  <si>
    <t>Beer512</t>
  </si>
  <si>
    <t>Agawam  Massachusetts  US</t>
  </si>
  <si>
    <t>1076 Huel Ramp</t>
  </si>
  <si>
    <t>Winford225</t>
  </si>
  <si>
    <t>Hardwick  Massachusetts  US</t>
  </si>
  <si>
    <t>934 Mann Vale</t>
  </si>
  <si>
    <t>Rosanne862</t>
  </si>
  <si>
    <t>Kshlerin58</t>
  </si>
  <si>
    <t>Lakeville  Massachusetts  US</t>
  </si>
  <si>
    <t>952 Hermiston Corner</t>
  </si>
  <si>
    <t>Rosa195</t>
  </si>
  <si>
    <t>Gollum504</t>
  </si>
  <si>
    <t>Montes106</t>
  </si>
  <si>
    <t>Portsmouth  Saint John Parish  DM</t>
  </si>
  <si>
    <t>330 Orn Trail</t>
  </si>
  <si>
    <t>Loise968</t>
  </si>
  <si>
    <t>Bednar518</t>
  </si>
  <si>
    <t>673 Bartell Pathway Apt 71</t>
  </si>
  <si>
    <t>Adrianna470</t>
  </si>
  <si>
    <t>Barrows492</t>
  </si>
  <si>
    <t>Douglas  Massachusetts  US</t>
  </si>
  <si>
    <t>187 Langworth View Apt 57</t>
  </si>
  <si>
    <t>Gil594</t>
  </si>
  <si>
    <t>Reilly981</t>
  </si>
  <si>
    <t>281 Moore Parade</t>
  </si>
  <si>
    <t>Fallon874</t>
  </si>
  <si>
    <t>Osinski784</t>
  </si>
  <si>
    <t>Wintheiser220</t>
  </si>
  <si>
    <t>Westborough  Massachusetts  US</t>
  </si>
  <si>
    <t>305 Kilback Station</t>
  </si>
  <si>
    <t>Marlon619</t>
  </si>
  <si>
    <t>Boehm581</t>
  </si>
  <si>
    <t>695 Mills Annex Apt 79</t>
  </si>
  <si>
    <t>Melynda458</t>
  </si>
  <si>
    <t>McClure239</t>
  </si>
  <si>
    <t>Hudson301</t>
  </si>
  <si>
    <t>579 Konopelski View Unit 93</t>
  </si>
  <si>
    <t>Trena506</t>
  </si>
  <si>
    <t>Ferry570</t>
  </si>
  <si>
    <t>Altenwerth646</t>
  </si>
  <si>
    <t>Webster  Massachusetts  US</t>
  </si>
  <si>
    <t>648 Roob Throughway Suite 69</t>
  </si>
  <si>
    <t>Laverne101</t>
  </si>
  <si>
    <t>Rath779</t>
  </si>
  <si>
    <t>Natick  Massachusetts  US</t>
  </si>
  <si>
    <t>1075 Rogahn Neck</t>
  </si>
  <si>
    <t>Wendell199</t>
  </si>
  <si>
    <t>Hessel84</t>
  </si>
  <si>
    <t>Woburn  Massachusetts  US</t>
  </si>
  <si>
    <t>483 Miller Fork</t>
  </si>
  <si>
    <t>Charlette938</t>
  </si>
  <si>
    <t>Reichert620</t>
  </si>
  <si>
    <t>895 Donnelly Gateway Apt 48</t>
  </si>
  <si>
    <t>Pearly845</t>
  </si>
  <si>
    <t>Schulist381</t>
  </si>
  <si>
    <t>430 Bosco Stravenue Suite 31</t>
  </si>
  <si>
    <t>Patricia625</t>
  </si>
  <si>
    <t>Sevilla788</t>
  </si>
  <si>
    <t>La Paz  Baja California  MX</t>
  </si>
  <si>
    <t>1098 Anderson Byway</t>
  </si>
  <si>
    <t>Candi549</t>
  </si>
  <si>
    <t>Hane680</t>
  </si>
  <si>
    <t>Thompson596</t>
  </si>
  <si>
    <t>476 Price Bypass</t>
  </si>
  <si>
    <t>Yolanda648</t>
  </si>
  <si>
    <t>Montoya249</t>
  </si>
  <si>
    <t>Gallegos952</t>
  </si>
  <si>
    <t>Guatemala City  Guatemala  GT</t>
  </si>
  <si>
    <t>720 Yost Loaf Suite 17</t>
  </si>
  <si>
    <t>Emelda84</t>
  </si>
  <si>
    <t>Funk324</t>
  </si>
  <si>
    <t>Kirlin939</t>
  </si>
  <si>
    <t>405 Prosacco Rapid Unit 40</t>
  </si>
  <si>
    <t>Shawn523</t>
  </si>
  <si>
    <t>Borer986</t>
  </si>
  <si>
    <t>671 Gerlach Run Apt 46</t>
  </si>
  <si>
    <t>Brookline</t>
  </si>
  <si>
    <t>Hollis7</t>
  </si>
  <si>
    <t>Considine820</t>
  </si>
  <si>
    <t>599 Conroy Skyway Suite 50</t>
  </si>
  <si>
    <t>Roxane435</t>
  </si>
  <si>
    <t>McCullough561</t>
  </si>
  <si>
    <t>657 Bartoletti Mews</t>
  </si>
  <si>
    <t>Eldon28</t>
  </si>
  <si>
    <t>Green467</t>
  </si>
  <si>
    <t>Auburn  Massachusetts  US</t>
  </si>
  <si>
    <t>167 Morissette Pathway Unit 20</t>
  </si>
  <si>
    <t>Braintree</t>
  </si>
  <si>
    <t>Trevor374</t>
  </si>
  <si>
    <t>Wellesley  Massachusetts  US</t>
  </si>
  <si>
    <t>644 Marvin Dale</t>
  </si>
  <si>
    <t>Richard937</t>
  </si>
  <si>
    <t>Ryan260</t>
  </si>
  <si>
    <t>other</t>
  </si>
  <si>
    <t>Riyadh  Riyadh  SA</t>
  </si>
  <si>
    <t>1066 Kessler Junction Suite 48</t>
  </si>
  <si>
    <t>Libby988</t>
  </si>
  <si>
    <t>Wuckert783</t>
  </si>
  <si>
    <t>McKenzie376</t>
  </si>
  <si>
    <t>Methuen  Massachusetts  US</t>
  </si>
  <si>
    <t>792 Tromp Club Unit 84</t>
  </si>
  <si>
    <t>Braun514</t>
  </si>
  <si>
    <t>Khamis Mushayt  Asir  SA</t>
  </si>
  <si>
    <t>320 Casper Frontage road Apt 41</t>
  </si>
  <si>
    <t>Coretta598</t>
  </si>
  <si>
    <t>Hettinger594</t>
  </si>
  <si>
    <t>Roberts511</t>
  </si>
  <si>
    <t>Sandwich  Massachusetts  US</t>
  </si>
  <si>
    <t>438 Collins Grove Unit 52</t>
  </si>
  <si>
    <t>Eliza161</t>
  </si>
  <si>
    <t>Murazik203</t>
  </si>
  <si>
    <t>Najran  Najran  SA</t>
  </si>
  <si>
    <t>489 Rogahn Underpass</t>
  </si>
  <si>
    <t>Darren774</t>
  </si>
  <si>
    <t>Bruen238</t>
  </si>
  <si>
    <t>434 Koelpin Alley</t>
  </si>
  <si>
    <t>Monroe732</t>
  </si>
  <si>
    <t>Quigley282</t>
  </si>
  <si>
    <t>516 Lemke Meadow</t>
  </si>
  <si>
    <t>Levi940</t>
  </si>
  <si>
    <t>1025 Romaguera Quay</t>
  </si>
  <si>
    <t>Grace552</t>
  </si>
  <si>
    <t>Wunsch504</t>
  </si>
  <si>
    <t>Jerde200</t>
  </si>
  <si>
    <t>Hadley  Massachusetts  US</t>
  </si>
  <si>
    <t>453 Schroeder Path</t>
  </si>
  <si>
    <t>Tanisha724</t>
  </si>
  <si>
    <t>Hauck852</t>
  </si>
  <si>
    <t>Carroll471</t>
  </si>
  <si>
    <t>Dedham  Massachusetts  US</t>
  </si>
  <si>
    <t>967 Koepp Union Suite 65</t>
  </si>
  <si>
    <t>Lynnfield</t>
  </si>
  <si>
    <t>Essex County</t>
  </si>
  <si>
    <t>Marivel862</t>
  </si>
  <si>
    <t>Little434</t>
  </si>
  <si>
    <t>Rowley  Massachusetts  US</t>
  </si>
  <si>
    <t>107 Bayer Mall Unit 32</t>
  </si>
  <si>
    <t>Stuart913</t>
  </si>
  <si>
    <t>Smith Mills  Massachusetts  US</t>
  </si>
  <si>
    <t>446 Von Key Suite 92</t>
  </si>
  <si>
    <t>Anibal473</t>
  </si>
  <si>
    <t>Veum823</t>
  </si>
  <si>
    <t>Melrose  Massachusetts  US</t>
  </si>
  <si>
    <t>621 Larkin Wall</t>
  </si>
  <si>
    <t>Arron144</t>
  </si>
  <si>
    <t>King743</t>
  </si>
  <si>
    <t>Rockport  Massachusetts  US</t>
  </si>
  <si>
    <t>874 Bradtke Trace</t>
  </si>
  <si>
    <t>Fabian647</t>
  </si>
  <si>
    <t>Kub800</t>
  </si>
  <si>
    <t>Stoneham  Massachusetts  US</t>
  </si>
  <si>
    <t>427 Hirthe Underpass</t>
  </si>
  <si>
    <t>Willy639</t>
  </si>
  <si>
    <t>651 Fritsch Spur Suite 33</t>
  </si>
  <si>
    <t>Armand155</t>
  </si>
  <si>
    <t>113 Hermiston Gateway Unit 23</t>
  </si>
  <si>
    <t>Cristobal567</t>
  </si>
  <si>
    <t>Lomeli256</t>
  </si>
  <si>
    <t>Gaudalajara  Jalisco  MX</t>
  </si>
  <si>
    <t>146 Feeney Ville Apt 53</t>
  </si>
  <si>
    <t>Efrain317</t>
  </si>
  <si>
    <t>Dibbert990</t>
  </si>
  <si>
    <t>475 Wunsch Overpass</t>
  </si>
  <si>
    <t>Grady603</t>
  </si>
  <si>
    <t>Medhurst46</t>
  </si>
  <si>
    <t>Danvers  Massachusetts  US</t>
  </si>
  <si>
    <t>916 Thiel Wynd</t>
  </si>
  <si>
    <t>Diego848</t>
  </si>
  <si>
    <t>Ferrer164</t>
  </si>
  <si>
    <t>226 Hickle Neck</t>
  </si>
  <si>
    <t>Cinda869</t>
  </si>
  <si>
    <t>Lueilwitz711</t>
  </si>
  <si>
    <t>509 Satterfield Knoll Apt 45</t>
  </si>
  <si>
    <t>Hull</t>
  </si>
  <si>
    <t>Holley125</t>
  </si>
  <si>
    <t>McGlynn426</t>
  </si>
  <si>
    <t>Cremin516</t>
  </si>
  <si>
    <t>Fitchburg  Massachusetts  US</t>
  </si>
  <si>
    <t>326 Jacobson Light</t>
  </si>
  <si>
    <t>Reed154</t>
  </si>
  <si>
    <t>Zulauf375</t>
  </si>
  <si>
    <t>Hanson  Massachusetts  US</t>
  </si>
  <si>
    <t>541 Simonis Estate Suite 94</t>
  </si>
  <si>
    <t>Roselyn270</t>
  </si>
  <si>
    <t>569 Pagac View Suite 69</t>
  </si>
  <si>
    <t>Victorina579</t>
  </si>
  <si>
    <t>Nienow652</t>
  </si>
  <si>
    <t>Canton  Massachusetts  US</t>
  </si>
  <si>
    <t>383 Padberg Annex</t>
  </si>
  <si>
    <t>Kirk871</t>
  </si>
  <si>
    <t>Beatty507</t>
  </si>
  <si>
    <t>West Concord  Massachusetts  US</t>
  </si>
  <si>
    <t>565 Casper Wynd Suite 60</t>
  </si>
  <si>
    <t>Leonora414</t>
  </si>
  <si>
    <t>Sauer652</t>
  </si>
  <si>
    <t>Hingham  Massachusetts  US</t>
  </si>
  <si>
    <t>444 Jakubowski Pathway</t>
  </si>
  <si>
    <t>Bernier607</t>
  </si>
  <si>
    <t>1003 Crooks Way</t>
  </si>
  <si>
    <t>Marcelle381</t>
  </si>
  <si>
    <t>O'Kon634</t>
  </si>
  <si>
    <t>Taunton  Massachusetts  US</t>
  </si>
  <si>
    <t>344 Bins Passage Unit 26</t>
  </si>
  <si>
    <t>Hoa730</t>
  </si>
  <si>
    <t>Schaefer657</t>
  </si>
  <si>
    <t>Schaden604</t>
  </si>
  <si>
    <t>657 Hayes Village Apt 94</t>
  </si>
  <si>
    <t>Florencia449</t>
  </si>
  <si>
    <t>Padberg411</t>
  </si>
  <si>
    <t>Athens  Athens Prefecture  GR</t>
  </si>
  <si>
    <t>1047 Wiegand Alley Suite 69</t>
  </si>
  <si>
    <t>Lilia791</t>
  </si>
  <si>
    <t>Barajas558</t>
  </si>
  <si>
    <t>Navarrete760</t>
  </si>
  <si>
    <t>Tegucigalpa  Francisco Moraz√°n  HN</t>
  </si>
  <si>
    <t>1098 Jenkins Path</t>
  </si>
  <si>
    <t>Mackenzie361</t>
  </si>
  <si>
    <t>Bergnaum523</t>
  </si>
  <si>
    <t>392 Yundt Row</t>
  </si>
  <si>
    <t>Chance908</t>
  </si>
  <si>
    <t>Terry864</t>
  </si>
  <si>
    <t>Kingston  Massachusetts  US</t>
  </si>
  <si>
    <t>841 Tromp Dale Apt 44</t>
  </si>
  <si>
    <t>Darrick836</t>
  </si>
  <si>
    <t>1042 Grady Tunnel</t>
  </si>
  <si>
    <t>Magnolia736</t>
  </si>
  <si>
    <t>Stark857</t>
  </si>
  <si>
    <t>179 Keebler Knoll Unit 15</t>
  </si>
  <si>
    <t>Roberto515</t>
  </si>
  <si>
    <t>Olivo261</t>
  </si>
  <si>
    <t>131 Mante Gate</t>
  </si>
  <si>
    <t>Kieth891</t>
  </si>
  <si>
    <t>Shields502</t>
  </si>
  <si>
    <t>421 Cartwright Terrace Suite 43</t>
  </si>
  <si>
    <t>Rich940</t>
  </si>
  <si>
    <t>278 Gutkowski Terrace</t>
  </si>
  <si>
    <t>Aldo414</t>
  </si>
  <si>
    <t>Hoeger474</t>
  </si>
  <si>
    <t>1054 Johnston Trace</t>
  </si>
  <si>
    <t>Hanh683</t>
  </si>
  <si>
    <t>Belchertown  Massachusetts  US</t>
  </si>
  <si>
    <t>774 Kautzer Well Apt 11</t>
  </si>
  <si>
    <t>Hellen346</t>
  </si>
  <si>
    <t>Ziemann98</t>
  </si>
  <si>
    <t>1053 Windler Corner Apt 51</t>
  </si>
  <si>
    <t>Antone63</t>
  </si>
  <si>
    <t>Prosacco716</t>
  </si>
  <si>
    <t>Paxton  Massachusetts  US</t>
  </si>
  <si>
    <t>295 Thiel Haven Unit 79</t>
  </si>
  <si>
    <t>Domenic627</t>
  </si>
  <si>
    <t>Mashpee  Massachusetts  US</t>
  </si>
  <si>
    <t>584 Hauck Trace</t>
  </si>
  <si>
    <t>Cathern761</t>
  </si>
  <si>
    <t>Southbridge  Massachusetts  US</t>
  </si>
  <si>
    <t>780 Cummings Path Apt 48</t>
  </si>
  <si>
    <t>Delaine470</t>
  </si>
  <si>
    <t>Rippin620</t>
  </si>
  <si>
    <t>Botsford977</t>
  </si>
  <si>
    <t>Shrewsbury  Massachusetts  US</t>
  </si>
  <si>
    <t>105 Blanda Ranch</t>
  </si>
  <si>
    <t>Adriana394</t>
  </si>
  <si>
    <t>Montenegro24</t>
  </si>
  <si>
    <t>Haro814</t>
  </si>
  <si>
    <t>Lima  Lima Province  PE</t>
  </si>
  <si>
    <t>981 Kirlin View</t>
  </si>
  <si>
    <t>Bobbye345</t>
  </si>
  <si>
    <t>Dare640</t>
  </si>
  <si>
    <t>Vandervort697</t>
  </si>
  <si>
    <t>260 Bechtelar Boulevard</t>
  </si>
  <si>
    <t>Jamie386</t>
  </si>
  <si>
    <t>Burlington  Massachusetts  US</t>
  </si>
  <si>
    <t>238 Hudson Forge</t>
  </si>
  <si>
    <t>Del587</t>
  </si>
  <si>
    <t>Revere  Massachusetts  US</t>
  </si>
  <si>
    <t>722 Prohaska Port Unit 34</t>
  </si>
  <si>
    <t>Sonia106</t>
  </si>
  <si>
    <t>Toledo81</t>
  </si>
  <si>
    <t>Ybarra887</t>
  </si>
  <si>
    <t>970 Jacobs Quay</t>
  </si>
  <si>
    <t>Elijah719</t>
  </si>
  <si>
    <t>Leominster  Massachusetts  US</t>
  </si>
  <si>
    <t>1011 Lowe Brook</t>
  </si>
  <si>
    <t>Arlen68</t>
  </si>
  <si>
    <t>Holbrook  Massachusetts  US</t>
  </si>
  <si>
    <t>828 Ratke Fork Apt 49</t>
  </si>
  <si>
    <t>Rayford811</t>
  </si>
  <si>
    <t>465 Bernhard Avenue Suite 20</t>
  </si>
  <si>
    <t>Scituate</t>
  </si>
  <si>
    <t>Terri848</t>
  </si>
  <si>
    <t>Gloucester  Massachusetts  US</t>
  </si>
  <si>
    <t>772 Maggio Parade</t>
  </si>
  <si>
    <t>Shondra529</t>
  </si>
  <si>
    <t>Quincy  Massachusetts  US</t>
  </si>
  <si>
    <t>467 Cremin Trafficway</t>
  </si>
  <si>
    <t>Raleigh478</t>
  </si>
  <si>
    <t>Frami345</t>
  </si>
  <si>
    <t>758 Cormier Haven</t>
  </si>
  <si>
    <t>Basilia559</t>
  </si>
  <si>
    <t>Pollich983</t>
  </si>
  <si>
    <t>Wiza601</t>
  </si>
  <si>
    <t>Rutland  Massachusetts  US</t>
  </si>
  <si>
    <t>299 Farrell Ramp Suite 23</t>
  </si>
  <si>
    <t>Maren639</t>
  </si>
  <si>
    <t>Jones311</t>
  </si>
  <si>
    <t>509 Reinger Light</t>
  </si>
  <si>
    <t>Alec433</t>
  </si>
  <si>
    <t>279 Mayert Extension Suite 91</t>
  </si>
  <si>
    <t>Caridad510</t>
  </si>
  <si>
    <t>Tafoya874</t>
  </si>
  <si>
    <t>Serrato62</t>
  </si>
  <si>
    <t>Caguas  Puerto Rico  PR</t>
  </si>
  <si>
    <t>1063 Terry Harbor Apt 63</t>
  </si>
  <si>
    <t>Angelena945</t>
  </si>
  <si>
    <t>Gibson10</t>
  </si>
  <si>
    <t>East Longmeadow  Massachusetts  US</t>
  </si>
  <si>
    <t>1021 Mertz Village</t>
  </si>
  <si>
    <t>Deidra675</t>
  </si>
  <si>
    <t>Swampscott  Massachusetts  US</t>
  </si>
  <si>
    <t>376 Schuppe Approach Apt 4</t>
  </si>
  <si>
    <t>Rosario163</t>
  </si>
  <si>
    <t>Boxford  Massachusetts  US</t>
  </si>
  <si>
    <t>204 Quitzon Camp</t>
  </si>
  <si>
    <t>Malden</t>
  </si>
  <si>
    <t>Tempie784</t>
  </si>
  <si>
    <t>Durgan499</t>
  </si>
  <si>
    <t>Topsfield  Massachusetts  US</t>
  </si>
  <si>
    <t>150 Herman Loaf Suite 87</t>
  </si>
  <si>
    <t>Conrad619</t>
  </si>
  <si>
    <t>Hirthe744</t>
  </si>
  <si>
    <t>730 White Wynd</t>
  </si>
  <si>
    <t>Tyree261</t>
  </si>
  <si>
    <t>Hyatt152</t>
  </si>
  <si>
    <t>685 Murphy Terrace Suite 13</t>
  </si>
  <si>
    <t>Elbert916</t>
  </si>
  <si>
    <t>291 Hilpert Trail Suite 12</t>
  </si>
  <si>
    <t>Dudley365</t>
  </si>
  <si>
    <t>Plainville  Massachusetts  US</t>
  </si>
  <si>
    <t>1034 Purdy Trafficway</t>
  </si>
  <si>
    <t>Arica110</t>
  </si>
  <si>
    <t>McLaughlin530</t>
  </si>
  <si>
    <t>Mayer370</t>
  </si>
  <si>
    <t>392 Block Estate</t>
  </si>
  <si>
    <t>Sabine292</t>
  </si>
  <si>
    <t>Mertz280</t>
  </si>
  <si>
    <t>Barnstable  Massachusetts  US</t>
  </si>
  <si>
    <t>628 Spinka Trafficway</t>
  </si>
  <si>
    <t>Latoria810</t>
  </si>
  <si>
    <t>Bahringer146</t>
  </si>
  <si>
    <t>North Attleborough  Massachusetts  US</t>
  </si>
  <si>
    <t>495 Schowalter Alley Apt 68</t>
  </si>
  <si>
    <t>Jos√© Emilio366</t>
  </si>
  <si>
    <t>Santill√°n790</t>
  </si>
  <si>
    <t>707 Barton Road Unit 35</t>
  </si>
  <si>
    <t>Cleo27</t>
  </si>
  <si>
    <t>Von197</t>
  </si>
  <si>
    <t>676 Fadel Trail</t>
  </si>
  <si>
    <t>Olin642</t>
  </si>
  <si>
    <t>Davis923</t>
  </si>
  <si>
    <t>791 Hudson Road Unit 7</t>
  </si>
  <si>
    <t>Oralee226</t>
  </si>
  <si>
    <t>Pacocha935</t>
  </si>
  <si>
    <t>Volkman526</t>
  </si>
  <si>
    <t>697 Schowalter Throughway Apt 6</t>
  </si>
  <si>
    <t>Bernardo699</t>
  </si>
  <si>
    <t>Fl√≥rez858</t>
  </si>
  <si>
    <t>256 Kulas Plaza Apt 30</t>
  </si>
  <si>
    <t>Morris740</t>
  </si>
  <si>
    <t>Lynn  Massachusetts  US</t>
  </si>
  <si>
    <t>718 Corwin Skyway Unit 84</t>
  </si>
  <si>
    <t>Peg114</t>
  </si>
  <si>
    <t>Gulgowski816</t>
  </si>
  <si>
    <t>Kulas532</t>
  </si>
  <si>
    <t>350 Farrell Haven</t>
  </si>
  <si>
    <t>Jonelle857</t>
  </si>
  <si>
    <t>Schowalter414</t>
  </si>
  <si>
    <t>Kemmer137</t>
  </si>
  <si>
    <t>982 Franecki Course</t>
  </si>
  <si>
    <t>Glory745</t>
  </si>
  <si>
    <t>Deckow585</t>
  </si>
  <si>
    <t>Weymouth  Massachusetts  US</t>
  </si>
  <si>
    <t>345 Bailey Ferry</t>
  </si>
  <si>
    <t>Boyer713</t>
  </si>
  <si>
    <t>Lawrence  Massachusetts  US</t>
  </si>
  <si>
    <t>403 Huel Arcade</t>
  </si>
  <si>
    <t>Bueno515</t>
  </si>
  <si>
    <t>Carrasco324</t>
  </si>
  <si>
    <t>445 Gislason Passage Suite 83</t>
  </si>
  <si>
    <t>Anderson154</t>
  </si>
  <si>
    <t>Heidenreich818</t>
  </si>
  <si>
    <t>Chelmsford  Massachusetts  US</t>
  </si>
  <si>
    <t>802 Pollich Rue</t>
  </si>
  <si>
    <t>Camille85</t>
  </si>
  <si>
    <t>Auer97</t>
  </si>
  <si>
    <t>144 Hoppe Approach</t>
  </si>
  <si>
    <t>Karrie350</t>
  </si>
  <si>
    <t>Reinger292</t>
  </si>
  <si>
    <t>Dickens475</t>
  </si>
  <si>
    <t>434 Smitham Course Unit 93</t>
  </si>
  <si>
    <t>Marti99</t>
  </si>
  <si>
    <t>Kuhlman484</t>
  </si>
  <si>
    <t>453 Botsford Estate</t>
  </si>
  <si>
    <t>Rashad361</t>
  </si>
  <si>
    <t>419 Osinski Crossing</t>
  </si>
  <si>
    <t>Jacobo456</t>
  </si>
  <si>
    <t>Leyva523</t>
  </si>
  <si>
    <t>Wesley  Saint Andrew Parish  DM</t>
  </si>
  <si>
    <t>456 Franecki Fork Unit 30</t>
  </si>
  <si>
    <t>Phillip440</t>
  </si>
  <si>
    <t>227 Sipes Glen Unit 23</t>
  </si>
  <si>
    <t>Audry167</t>
  </si>
  <si>
    <t>Bogisich202</t>
  </si>
  <si>
    <t>Easton  Massachusetts  US</t>
  </si>
  <si>
    <t>671 Parisian Divide</t>
  </si>
  <si>
    <t>Edward499</t>
  </si>
  <si>
    <t>Athol  Massachusetts  US</t>
  </si>
  <si>
    <t>404 Gleichner Run Apt 47</t>
  </si>
  <si>
    <t>Maddie576</t>
  </si>
  <si>
    <t>Monahan736</t>
  </si>
  <si>
    <t>Sturbridge  Massachusetts  US</t>
  </si>
  <si>
    <t>294 Hauck Wynd Apt 30</t>
  </si>
  <si>
    <t>Shad704</t>
  </si>
  <si>
    <t>Weston  Massachusetts  US</t>
  </si>
  <si>
    <t>202 Nikolaus Knoll Apt 25</t>
  </si>
  <si>
    <t>Jen355</t>
  </si>
  <si>
    <t>Wilkinson796</t>
  </si>
  <si>
    <t>203 Becker Rue Apt 37</t>
  </si>
  <si>
    <t>Markus389</t>
  </si>
  <si>
    <t>991 Berge Plaza Apt 31</t>
  </si>
  <si>
    <t>Robbie31</t>
  </si>
  <si>
    <t>East Brookfield  Massachusetts  US</t>
  </si>
  <si>
    <t>658 Heathcote Plaza Suite 84</t>
  </si>
  <si>
    <t>Devin82</t>
  </si>
  <si>
    <t>988 Wiegand Track</t>
  </si>
  <si>
    <t>Mateo562</t>
  </si>
  <si>
    <t>Becerra708</t>
  </si>
  <si>
    <t>Havana  Havana  CU</t>
  </si>
  <si>
    <t>1091 O'Connell Bridge Unit 64</t>
  </si>
  <si>
    <t>Fredrick998</t>
  </si>
  <si>
    <t>Gutmann970</t>
  </si>
  <si>
    <t>Tewksbury  Massachusetts  US</t>
  </si>
  <si>
    <t>331 Tillman Gardens</t>
  </si>
  <si>
    <t>Stefan297</t>
  </si>
  <si>
    <t>Trantow673</t>
  </si>
  <si>
    <t>Sudbury  Massachusetts  US</t>
  </si>
  <si>
    <t>551 Waelchi Landing Apt 93</t>
  </si>
  <si>
    <t>Beverly445</t>
  </si>
  <si>
    <t>538 Kunze Loaf</t>
  </si>
  <si>
    <t>Maurice742</t>
  </si>
  <si>
    <t>283 Pacocha Mews Apt 98</t>
  </si>
  <si>
    <t>Brant303</t>
  </si>
  <si>
    <t>Buckridge80</t>
  </si>
  <si>
    <t>476 Schroeder Row</t>
  </si>
  <si>
    <t>Shane235</t>
  </si>
  <si>
    <t>Fall River  Massachusetts  US</t>
  </si>
  <si>
    <t>798 Koss Overpass</t>
  </si>
  <si>
    <t>Valencia279</t>
  </si>
  <si>
    <t>Schuster709</t>
  </si>
  <si>
    <t>724 Medhurst Camp</t>
  </si>
  <si>
    <t>Henry768</t>
  </si>
  <si>
    <t>251 Glover Path Unit 35</t>
  </si>
  <si>
    <t>Shella455</t>
  </si>
  <si>
    <t>McDermott739</t>
  </si>
  <si>
    <t>Conroy74</t>
  </si>
  <si>
    <t>Raynham  Massachusetts  US</t>
  </si>
  <si>
    <t>255 Hilll Burg Unit 93</t>
  </si>
  <si>
    <t>Solorzano931</t>
  </si>
  <si>
    <t>Mendoza384</t>
  </si>
  <si>
    <t>322 Jenkins Port</t>
  </si>
  <si>
    <t>Claire652</t>
  </si>
  <si>
    <t>Schamberger479</t>
  </si>
  <si>
    <t>Brakus656</t>
  </si>
  <si>
    <t>310 Trantow Lodge Apt 19</t>
  </si>
  <si>
    <t>Katelin466</t>
  </si>
  <si>
    <t>Feil794</t>
  </si>
  <si>
    <t>Schiller186</t>
  </si>
  <si>
    <t>North Andover  Massachusetts  US</t>
  </si>
  <si>
    <t>947 Breitenberg Club Apt 46</t>
  </si>
  <si>
    <t>Bok974</t>
  </si>
  <si>
    <t>Morar593</t>
  </si>
  <si>
    <t>333 Dooley Common Suite 8</t>
  </si>
  <si>
    <t>Alexia646</t>
  </si>
  <si>
    <t>302 Senger Avenue</t>
  </si>
  <si>
    <t>Beatriz277</t>
  </si>
  <si>
    <t>Arriaga291</t>
  </si>
  <si>
    <t>Anaya940</t>
  </si>
  <si>
    <t>1043 Anderson Gate</t>
  </si>
  <si>
    <t>Michal596</t>
  </si>
  <si>
    <t>White193</t>
  </si>
  <si>
    <t>Rehoboth  Massachusetts  US</t>
  </si>
  <si>
    <t>689 Davis Well Apt 29</t>
  </si>
  <si>
    <t>Milton</t>
  </si>
  <si>
    <t>Graham902</t>
  </si>
  <si>
    <t>364 Rempel Dam Suite 85</t>
  </si>
  <si>
    <t>Lourdes258</t>
  </si>
  <si>
    <t>Torres807</t>
  </si>
  <si>
    <t>Santacruz647</t>
  </si>
  <si>
    <t>1083 Kris View Unit 89</t>
  </si>
  <si>
    <t>Jenni670</t>
  </si>
  <si>
    <t>Emard19</t>
  </si>
  <si>
    <t>708 Beahan Loaf</t>
  </si>
  <si>
    <t>Charisse42</t>
  </si>
  <si>
    <t>Harvey63</t>
  </si>
  <si>
    <t>East Bridgewater  Massachusetts  US</t>
  </si>
  <si>
    <t>287 Dickinson Branch Apt 7</t>
  </si>
  <si>
    <t>Ronny764</t>
  </si>
  <si>
    <t>522 Parker Row</t>
  </si>
  <si>
    <t>Britta584</t>
  </si>
  <si>
    <t>Yundt842</t>
  </si>
  <si>
    <t>Rice937</t>
  </si>
  <si>
    <t>1020 Kutch Green Apt 41</t>
  </si>
  <si>
    <t>Ailene520</t>
  </si>
  <si>
    <t>Windler79</t>
  </si>
  <si>
    <t>Northampton  Massachusetts  US</t>
  </si>
  <si>
    <t>1092 Dach Boulevard</t>
  </si>
  <si>
    <t>Carlos172</t>
  </si>
  <si>
    <t>Far√≠as160</t>
  </si>
  <si>
    <t>882 O'Conner Corner</t>
  </si>
  <si>
    <t>Chung121</t>
  </si>
  <si>
    <t>Delhi  Delhi  IN</t>
  </si>
  <si>
    <t>593 Christiansen Ferry</t>
  </si>
  <si>
    <t>Stormy472</t>
  </si>
  <si>
    <t>393 Bayer Boulevard Unit 38</t>
  </si>
  <si>
    <t>Daniela614</t>
  </si>
  <si>
    <t>Ochoa950</t>
  </si>
  <si>
    <t>Avil√©s474</t>
  </si>
  <si>
    <t>605 O'Keefe Center Apt 24</t>
  </si>
  <si>
    <t>Deeann517</t>
  </si>
  <si>
    <t>Stamm704</t>
  </si>
  <si>
    <t>Peabody  Massachusetts  US</t>
  </si>
  <si>
    <t>906 Waelchi Neck</t>
  </si>
  <si>
    <t>Sondra191</t>
  </si>
  <si>
    <t>897 Johnston Esplanade</t>
  </si>
  <si>
    <t>Jimmy858</t>
  </si>
  <si>
    <t>Stoughton  Massachusetts  US</t>
  </si>
  <si>
    <t>658 Huel Dam</t>
  </si>
  <si>
    <t>Cristine925</t>
  </si>
  <si>
    <t>Needham  Massachusetts  US</t>
  </si>
  <si>
    <t>249 Larkin Knoll</t>
  </si>
  <si>
    <t>Chadwick722</t>
  </si>
  <si>
    <t>Adams676</t>
  </si>
  <si>
    <t>Boxborough  Massachusetts  US</t>
  </si>
  <si>
    <t>362 Zulauf Harbor</t>
  </si>
  <si>
    <t>Bud153</t>
  </si>
  <si>
    <t>Turner526</t>
  </si>
  <si>
    <t>808 O'Hara Junction</t>
  </si>
  <si>
    <t>Min362</t>
  </si>
  <si>
    <t>Mendon  Massachusetts  US</t>
  </si>
  <si>
    <t>379 Schmeler Overpass Suite 44</t>
  </si>
  <si>
    <t>Judson999</t>
  </si>
  <si>
    <t>Smith67</t>
  </si>
  <si>
    <t>845 Reilly Gateway</t>
  </si>
  <si>
    <t>Maida946</t>
  </si>
  <si>
    <t>Jast432</t>
  </si>
  <si>
    <t>292 Wunsch Byway</t>
  </si>
  <si>
    <t>Brekke496</t>
  </si>
  <si>
    <t>715 Hauck Grove</t>
  </si>
  <si>
    <t>Violeta106</t>
  </si>
  <si>
    <t>Seoul  Seoul  KR</t>
  </si>
  <si>
    <t>246 Beier Lane Suite 27</t>
  </si>
  <si>
    <t>Manda751</t>
  </si>
  <si>
    <t>Toy286</t>
  </si>
  <si>
    <t>Framingham  Massachusetts  US</t>
  </si>
  <si>
    <t>818 Schulist Route Suite 39</t>
  </si>
  <si>
    <t>Shellie908</t>
  </si>
  <si>
    <t>Lind531</t>
  </si>
  <si>
    <t>Haley279</t>
  </si>
  <si>
    <t>520 Johns Meadow Unit 34</t>
  </si>
  <si>
    <t>Ernesto186</t>
  </si>
  <si>
    <t>Pinehurst  Massachusetts  US</t>
  </si>
  <si>
    <t>122 Vandervort Flat</t>
  </si>
  <si>
    <t>Lelia627</t>
  </si>
  <si>
    <t>772 Huel Plaza</t>
  </si>
  <si>
    <t>Hayden835</t>
  </si>
  <si>
    <t>O'Connell601</t>
  </si>
  <si>
    <t>903 Reichel Bypass</t>
  </si>
  <si>
    <t>Tonda472</t>
  </si>
  <si>
    <t>Muller251</t>
  </si>
  <si>
    <t>432 Stracke Parade</t>
  </si>
  <si>
    <t>Diane211</t>
  </si>
  <si>
    <t>Luettgen772</t>
  </si>
  <si>
    <t>Tromp100</t>
  </si>
  <si>
    <t>318 Homenick Wynd Apt 70</t>
  </si>
  <si>
    <t>Raven88</t>
  </si>
  <si>
    <t>Kerluke267</t>
  </si>
  <si>
    <t>Dietrich576</t>
  </si>
  <si>
    <t>Palmer  Massachusetts  US</t>
  </si>
  <si>
    <t>679 Crist Byway Apt 50</t>
  </si>
  <si>
    <t>Jarred626</t>
  </si>
  <si>
    <t>Runolfsdottir785</t>
  </si>
  <si>
    <t>Rockland  Massachusetts  US</t>
  </si>
  <si>
    <t>700 Weissnat Byway Apt 81</t>
  </si>
  <si>
    <t>Francisco472</t>
  </si>
  <si>
    <t>Schultz619</t>
  </si>
  <si>
    <t>Lancaster  Massachusetts  US</t>
  </si>
  <si>
    <t>951 Hegmann Key Unit 49</t>
  </si>
  <si>
    <t>Ramon749</t>
  </si>
  <si>
    <t>Harber290</t>
  </si>
  <si>
    <t>690 Wyman Well Suite 88</t>
  </si>
  <si>
    <t>Aleen595</t>
  </si>
  <si>
    <t>612 Collier Divide</t>
  </si>
  <si>
    <t>Jos√© Eduardo181</t>
  </si>
  <si>
    <t>Viera553</t>
  </si>
  <si>
    <t>Ponce  Puerto Rico  PR</t>
  </si>
  <si>
    <t>883 Rempel Track Apt 62</t>
  </si>
  <si>
    <t>929 Bergnaum Harbor</t>
  </si>
  <si>
    <t>Bennett146</t>
  </si>
  <si>
    <t>Tyngsborough  Massachusetts  US</t>
  </si>
  <si>
    <t>985 Lakin Byway Suite 96</t>
  </si>
  <si>
    <t>Lise687</t>
  </si>
  <si>
    <t>Tillman293</t>
  </si>
  <si>
    <t>Hamill307</t>
  </si>
  <si>
    <t>Ashland  Massachusetts  US</t>
  </si>
  <si>
    <t>915 Anderson Rest</t>
  </si>
  <si>
    <t>Terrell212</t>
  </si>
  <si>
    <t>Prohaska837</t>
  </si>
  <si>
    <t>Mayert710</t>
  </si>
  <si>
    <t>Osaka  Osaka  JP</t>
  </si>
  <si>
    <t>527 Considine Row</t>
  </si>
  <si>
    <t>Jeri234</t>
  </si>
  <si>
    <t>Aufderhar910</t>
  </si>
  <si>
    <t>727 Powlowski Path</t>
  </si>
  <si>
    <t>Magdalena964</t>
  </si>
  <si>
    <t>Mora209</t>
  </si>
  <si>
    <t>Arredondo74</t>
  </si>
  <si>
    <t>233 Towne Drive Apt 35</t>
  </si>
  <si>
    <t>Mariano761</t>
  </si>
  <si>
    <t>Schroeder447</t>
  </si>
  <si>
    <t>446 Luettgen Mill</t>
  </si>
  <si>
    <t>Reginald96</t>
  </si>
  <si>
    <t>Westfield  Massachusetts  US</t>
  </si>
  <si>
    <t>1076 Wolf Knoll Suite 36</t>
  </si>
  <si>
    <t>Jill895</t>
  </si>
  <si>
    <t>Koch169</t>
  </si>
  <si>
    <t>Wilbraham  Massachusetts  US</t>
  </si>
  <si>
    <t>433 Kreiger Ferry</t>
  </si>
  <si>
    <t>Fernando603</t>
  </si>
  <si>
    <t>Murray856</t>
  </si>
  <si>
    <t>477 Jaskolski Wall</t>
  </si>
  <si>
    <t>Osvaldo336</t>
  </si>
  <si>
    <t>Dighton  Massachusetts  US</t>
  </si>
  <si>
    <t>886 Mertz Ramp</t>
  </si>
  <si>
    <t>Nicol√°s801</t>
  </si>
  <si>
    <t>Miranda712</t>
  </si>
  <si>
    <t>557 Gusikowski Branch</t>
  </si>
  <si>
    <t>Fritz267</t>
  </si>
  <si>
    <t>Jakubowski832</t>
  </si>
  <si>
    <t>Pocasset  Massachusetts  US</t>
  </si>
  <si>
    <t>524 Klocko Divide Apt 56</t>
  </si>
  <si>
    <t>Bryant814</t>
  </si>
  <si>
    <t>488 Altenwerth Club Suite 48</t>
  </si>
  <si>
    <t>Lewis216</t>
  </si>
  <si>
    <t>502 Sanford Plaza Unit 27</t>
  </si>
  <si>
    <t>Tequila897</t>
  </si>
  <si>
    <t>Lanesborough  Massachusetts  US</t>
  </si>
  <si>
    <t>360 Marvin Corner Apt 92</t>
  </si>
  <si>
    <t>Issac619</t>
  </si>
  <si>
    <t>Granby  Massachusetts  US</t>
  </si>
  <si>
    <t>246 Turner Esplanade</t>
  </si>
  <si>
    <t>Dannie881</t>
  </si>
  <si>
    <t>Grimes165</t>
  </si>
  <si>
    <t>Pfannerstill264</t>
  </si>
  <si>
    <t>Andover  Massachusetts  US</t>
  </si>
  <si>
    <t>148 Wilkinson Glen Suite 91</t>
  </si>
  <si>
    <t>Echo53</t>
  </si>
  <si>
    <t>Bradtke547</t>
  </si>
  <si>
    <t>Milton  Massachusetts  US</t>
  </si>
  <si>
    <t>368 Lubowitz Flat</t>
  </si>
  <si>
    <t>Maggio310</t>
  </si>
  <si>
    <t>170 O'Hara Plaza Apt 39</t>
  </si>
  <si>
    <t>Rold√°n470</t>
  </si>
  <si>
    <t>739 Koelpin Avenue Suite 92</t>
  </si>
  <si>
    <t>Dustin31</t>
  </si>
  <si>
    <t>1013 Bechtelar Rapid</t>
  </si>
  <si>
    <t>Walter473</t>
  </si>
  <si>
    <t>314 Rowe Key Apt 91</t>
  </si>
  <si>
    <t>Gayle448</t>
  </si>
  <si>
    <t>951 Bogan Mews Apt 17</t>
  </si>
  <si>
    <t>Gregory545</t>
  </si>
  <si>
    <t>731 Marks Boulevard</t>
  </si>
  <si>
    <t>Tiesha180</t>
  </si>
  <si>
    <t>Great Barrington  Massachusetts  US</t>
  </si>
  <si>
    <t>211 Gleichner Promenade</t>
  </si>
  <si>
    <t>Yuette836</t>
  </si>
  <si>
    <t>Shirley  Massachusetts  US</t>
  </si>
  <si>
    <t>114 Hegmann Path</t>
  </si>
  <si>
    <t>Kyle55</t>
  </si>
  <si>
    <t>Krajcik437</t>
  </si>
  <si>
    <t>Dalton  Massachusetts  US</t>
  </si>
  <si>
    <t>411 Predovic Mission</t>
  </si>
  <si>
    <t>Aubrey96</t>
  </si>
  <si>
    <t>169 Hermann Extension Apt 38</t>
  </si>
  <si>
    <t>Sandy901</t>
  </si>
  <si>
    <t>717 Gibson Village</t>
  </si>
  <si>
    <t>Gaye230</t>
  </si>
  <si>
    <t>Rodriguez71</t>
  </si>
  <si>
    <t>595 Botsford Dam Suite 91</t>
  </si>
  <si>
    <t>Bradly656</t>
  </si>
  <si>
    <t>608 Schimmel Hollow Suite 46</t>
  </si>
  <si>
    <t>Don899</t>
  </si>
  <si>
    <t>Leicester  Massachusetts  US</t>
  </si>
  <si>
    <t>856 Fahey Rapid</t>
  </si>
  <si>
    <t>Argentina169</t>
  </si>
  <si>
    <t>882 Cronin Manor</t>
  </si>
  <si>
    <t>Rivka589</t>
  </si>
  <si>
    <t>Johns824</t>
  </si>
  <si>
    <t>Norton  Massachusetts  US</t>
  </si>
  <si>
    <t>741 Thompson Fort Suite 20</t>
  </si>
  <si>
    <t>Connie24</t>
  </si>
  <si>
    <t>Runte676</t>
  </si>
  <si>
    <t>1004 Smith Station</t>
  </si>
  <si>
    <t>Barry322</t>
  </si>
  <si>
    <t>Dickinson688</t>
  </si>
  <si>
    <t>208 Kilback Hollow</t>
  </si>
  <si>
    <t>Gus973</t>
  </si>
  <si>
    <t>Kuhic920</t>
  </si>
  <si>
    <t>882 McGlynn Estate</t>
  </si>
  <si>
    <t>Noelia656</t>
  </si>
  <si>
    <t>Fay398</t>
  </si>
  <si>
    <t>691 Goyette Club</t>
  </si>
  <si>
    <t>Maire384</t>
  </si>
  <si>
    <t>Rempel203</t>
  </si>
  <si>
    <t>O'Reilly797</t>
  </si>
  <si>
    <t>756 Zulauf Wall</t>
  </si>
  <si>
    <t>Hobert364</t>
  </si>
  <si>
    <t>331 Murray Port</t>
  </si>
  <si>
    <t>Riley817</t>
  </si>
  <si>
    <t>Rutherford999</t>
  </si>
  <si>
    <t>750 Hagenes Highlands</t>
  </si>
  <si>
    <t>Douglass930</t>
  </si>
  <si>
    <t>Dooley940</t>
  </si>
  <si>
    <t>Brewster  Massachusetts  US</t>
  </si>
  <si>
    <t>237 Bednar Gardens Apt 9</t>
  </si>
  <si>
    <t>Hector463</t>
  </si>
  <si>
    <t>Franecki195</t>
  </si>
  <si>
    <t>Cambridge  Massachusetts  US</t>
  </si>
  <si>
    <t>990 Miller Terrace</t>
  </si>
  <si>
    <t>Maxwell782</t>
  </si>
  <si>
    <t>721 McGlynn Landing Suite 69</t>
  </si>
  <si>
    <t>Randell912</t>
  </si>
  <si>
    <t>731 Reichert Village Unit 15</t>
  </si>
  <si>
    <t>Lynda214</t>
  </si>
  <si>
    <t>1023 Mraz Path Apt 88</t>
  </si>
  <si>
    <t>Diana207</t>
  </si>
  <si>
    <t>Dach178</t>
  </si>
  <si>
    <t>766 Mitchell Passage Suite 19</t>
  </si>
  <si>
    <t>Faustina753</t>
  </si>
  <si>
    <t>Breitenberg711</t>
  </si>
  <si>
    <t>671 Schmidt Orchard Suite 41</t>
  </si>
  <si>
    <t>Loni302</t>
  </si>
  <si>
    <t>Casper496</t>
  </si>
  <si>
    <t>1089 Weber Fork Suite 76</t>
  </si>
  <si>
    <t>Carrol931</t>
  </si>
  <si>
    <t>Howell947</t>
  </si>
  <si>
    <t>Nader710</t>
  </si>
  <si>
    <t>1009 Bednar Viaduct</t>
  </si>
  <si>
    <t>Tommy814</t>
  </si>
  <si>
    <t>Olson653</t>
  </si>
  <si>
    <t>Nantucket  Massachusetts  US</t>
  </si>
  <si>
    <t>337 Pollich Lock Unit 1</t>
  </si>
  <si>
    <t>Porsha375</t>
  </si>
  <si>
    <t>Rosenbaum794</t>
  </si>
  <si>
    <t>412 Smith Fork Suite 29</t>
  </si>
  <si>
    <t>Griego535</t>
  </si>
  <si>
    <t>632 Crist Plaza Apt 49</t>
  </si>
  <si>
    <t>Georgiann138</t>
  </si>
  <si>
    <t>Kertzmann286</t>
  </si>
  <si>
    <t>Kris249</t>
  </si>
  <si>
    <t>333 Pouros Estate Unit 78</t>
  </si>
  <si>
    <t>Simon598</t>
  </si>
  <si>
    <t>Grant908</t>
  </si>
  <si>
    <t>424 McLaughlin Dale Unit 42</t>
  </si>
  <si>
    <t>Cyrus914</t>
  </si>
  <si>
    <t>Powlowski563</t>
  </si>
  <si>
    <t>779 Kovacek Passage Apt 12</t>
  </si>
  <si>
    <t>Colin861</t>
  </si>
  <si>
    <t>182 Wunsch Drive</t>
  </si>
  <si>
    <t>Paulene52</t>
  </si>
  <si>
    <t>104 Dooley Ramp Unit 51</t>
  </si>
  <si>
    <t>Lakesha141</t>
  </si>
  <si>
    <t>Kautzer186</t>
  </si>
  <si>
    <t>Hegmann834</t>
  </si>
  <si>
    <t>1099 Streich Quay Suite 12</t>
  </si>
  <si>
    <t>Myrtis608</t>
  </si>
  <si>
    <t>Southborough  Massachusetts  US</t>
  </si>
  <si>
    <t>860 Goldner Trailer</t>
  </si>
  <si>
    <t>765 Kreiger Ferry Unit 93</t>
  </si>
  <si>
    <t>Cari853</t>
  </si>
  <si>
    <t>Goldner995</t>
  </si>
  <si>
    <t>583 Thiel Port</t>
  </si>
  <si>
    <t>Stanton715</t>
  </si>
  <si>
    <t>Ritchie586</t>
  </si>
  <si>
    <t>South Lancaster  Massachusetts  US</t>
  </si>
  <si>
    <t>804 Dibbert Lock</t>
  </si>
  <si>
    <t>Filiberto722</t>
  </si>
  <si>
    <t>Weimann465</t>
  </si>
  <si>
    <t>539 Mertz Run</t>
  </si>
  <si>
    <t>Lorena247</t>
  </si>
  <si>
    <t>979 Carroll Trail</t>
  </si>
  <si>
    <t>Cletus494</t>
  </si>
  <si>
    <t>930 Lubowitz Throughway Apt 90</t>
  </si>
  <si>
    <t>Gail741</t>
  </si>
  <si>
    <t>1020 Baumbach Key Suite 9</t>
  </si>
  <si>
    <t>Bustos920</t>
  </si>
  <si>
    <t>353 Ondricka Overpass</t>
  </si>
  <si>
    <t>Neomi684</t>
  </si>
  <si>
    <t>Brimfield  Massachusetts  US</t>
  </si>
  <si>
    <t>273 Sipes Estate</t>
  </si>
  <si>
    <t>887 Robel Gardens Unit 44</t>
  </si>
  <si>
    <t>Arianne988</t>
  </si>
  <si>
    <t>984 Metz Extension</t>
  </si>
  <si>
    <t>Esta787</t>
  </si>
  <si>
    <t>Kutch271</t>
  </si>
  <si>
    <t>557 Towne Glen</t>
  </si>
  <si>
    <t>Larry532</t>
  </si>
  <si>
    <t>Cummings51</t>
  </si>
  <si>
    <t>Marks830</t>
  </si>
  <si>
    <t>Bridgewater  Massachusetts  US</t>
  </si>
  <si>
    <t>651 Howell Corner Suite 46</t>
  </si>
  <si>
    <t>Sporer811</t>
  </si>
  <si>
    <t>850 Lynch Port Suite 4</t>
  </si>
  <si>
    <t>Karl184</t>
  </si>
  <si>
    <t>Skiles927</t>
  </si>
  <si>
    <t>348 Rau Lane Apt 13</t>
  </si>
  <si>
    <t>Charlott617</t>
  </si>
  <si>
    <t>Beier427</t>
  </si>
  <si>
    <t>Goyette777</t>
  </si>
  <si>
    <t>466 Boehm Route</t>
  </si>
  <si>
    <t>Ida350</t>
  </si>
  <si>
    <t>Weber641</t>
  </si>
  <si>
    <t>729 Morar Bay Unit 33</t>
  </si>
  <si>
    <t>Houston994</t>
  </si>
  <si>
    <t>579 Beahan Dam Unit 90</t>
  </si>
  <si>
    <t>Omer483</t>
  </si>
  <si>
    <t>Mueller846</t>
  </si>
  <si>
    <t>940 Schiller Boulevard</t>
  </si>
  <si>
    <t>Vada440</t>
  </si>
  <si>
    <t>Wilderman619</t>
  </si>
  <si>
    <t>Mosciski958</t>
  </si>
  <si>
    <t>Billerica  Massachusetts  US</t>
  </si>
  <si>
    <t>330 Von Overpass Unit 87</t>
  </si>
  <si>
    <t>Brett333</t>
  </si>
  <si>
    <t>1051 Becker Esplanade Apt 29</t>
  </si>
  <si>
    <t>Song837</t>
  </si>
  <si>
    <t>809 Stark Walk Unit 3</t>
  </si>
  <si>
    <t>Linh535</t>
  </si>
  <si>
    <t>Sanford861</t>
  </si>
  <si>
    <t>749 Rosenbaum Terrace</t>
  </si>
  <si>
    <t>Nicola388</t>
  </si>
  <si>
    <t>Kiehn525</t>
  </si>
  <si>
    <t>Harwich Port  Massachusetts  US</t>
  </si>
  <si>
    <t>636 Labadie Terrace</t>
  </si>
  <si>
    <t>Marta91</t>
  </si>
  <si>
    <t>Valladares149</t>
  </si>
  <si>
    <t>Hern√°dez343</t>
  </si>
  <si>
    <t>Santo Domingo  National District  DO</t>
  </si>
  <si>
    <t>1001 Bahringer Avenue Apt 72</t>
  </si>
  <si>
    <t>Espinal146</t>
  </si>
  <si>
    <t>√Åvalos396</t>
  </si>
  <si>
    <t>Salisbury  Saint Joseph Parish  DM</t>
  </si>
  <si>
    <t>807 Hyatt Junction Apt 41</t>
  </si>
  <si>
    <t>595 Hagenes Path Suite 46</t>
  </si>
  <si>
    <t>Dulcie148</t>
  </si>
  <si>
    <t>Clarksburg  Massachusetts  US</t>
  </si>
  <si>
    <t>1015 Nitzsche Trafficway Apt 9</t>
  </si>
  <si>
    <t>Ken316</t>
  </si>
  <si>
    <t>287 Walsh Meadow Apt 70</t>
  </si>
  <si>
    <t>Minna389</t>
  </si>
  <si>
    <t>389 Runte Corner</t>
  </si>
  <si>
    <t>Maryjo280</t>
  </si>
  <si>
    <t>Zemlak964</t>
  </si>
  <si>
    <t>407 Fahey Harbor Unit 0</t>
  </si>
  <si>
    <t>Lolita963</t>
  </si>
  <si>
    <t>678 Considine Highlands</t>
  </si>
  <si>
    <t>Carlota980</t>
  </si>
  <si>
    <t>Alc√°ntar600</t>
  </si>
  <si>
    <t>Delafuente833</t>
  </si>
  <si>
    <t>538 Deckow Ville</t>
  </si>
  <si>
    <t>Kristofer887</t>
  </si>
  <si>
    <t>Larson43</t>
  </si>
  <si>
    <t>Wellfleet  Massachusetts  US</t>
  </si>
  <si>
    <t>228 Rohan Spur</t>
  </si>
  <si>
    <t>Gregorio366</t>
  </si>
  <si>
    <t>Ashburnham  Massachusetts  US</t>
  </si>
  <si>
    <t>698 Schamberger Route Suite 2</t>
  </si>
  <si>
    <t>Chris95</t>
  </si>
  <si>
    <t>106 Stroman Parade</t>
  </si>
  <si>
    <t>Weston546</t>
  </si>
  <si>
    <t>700 Quigley Overpass</t>
  </si>
  <si>
    <t>Devora529</t>
  </si>
  <si>
    <t>185 Schiller Throughway</t>
  </si>
  <si>
    <t>Raylene798</t>
  </si>
  <si>
    <t>Moen819</t>
  </si>
  <si>
    <t>411 Koch Landing Suite 51</t>
  </si>
  <si>
    <t>Dominic463</t>
  </si>
  <si>
    <t>Mills423</t>
  </si>
  <si>
    <t>1028 Lemke Landing Unit 40</t>
  </si>
  <si>
    <t>Ezequiel972</t>
  </si>
  <si>
    <t>763 Jacobs Estate</t>
  </si>
  <si>
    <t>Karon907</t>
  </si>
  <si>
    <t>Gerhold939</t>
  </si>
  <si>
    <t>Westwood  Massachusetts  US</t>
  </si>
  <si>
    <t>1001 Herzog Crossroad</t>
  </si>
  <si>
    <t>Hugh686</t>
  </si>
  <si>
    <t>1015 Ritchie Route Apt 63</t>
  </si>
  <si>
    <t>Jeffrey461</t>
  </si>
  <si>
    <t>669 Miller Gate Unit 80</t>
  </si>
  <si>
    <t>Ernestina649</t>
  </si>
  <si>
    <t>465 Satterfield Fork</t>
  </si>
  <si>
    <t>Buck819</t>
  </si>
  <si>
    <t>Paucek755</t>
  </si>
  <si>
    <t>Manchester-by-the-Sea  Massachusetts  US</t>
  </si>
  <si>
    <t>666 Rogahn Gardens</t>
  </si>
  <si>
    <t>Deb577</t>
  </si>
  <si>
    <t>Kuhn96</t>
  </si>
  <si>
    <t>Leuschke194</t>
  </si>
  <si>
    <t>1030 Beatty Center</t>
  </si>
  <si>
    <t>Twana617</t>
  </si>
  <si>
    <t>Reichel38</t>
  </si>
  <si>
    <t>425 Raynor Divide Apt 55</t>
  </si>
  <si>
    <t>582 Price Brook Apt 53</t>
  </si>
  <si>
    <t>Dennis979</t>
  </si>
  <si>
    <t>Johnston597</t>
  </si>
  <si>
    <t>972 Raynor Tunnel</t>
  </si>
  <si>
    <t>Oswaldo857</t>
  </si>
  <si>
    <t>906 Doyle Way Unit 45</t>
  </si>
  <si>
    <t>Vernon254</t>
  </si>
  <si>
    <t>Turcotte120</t>
  </si>
  <si>
    <t>588 Dickens Run</t>
  </si>
  <si>
    <t>Ike571</t>
  </si>
  <si>
    <t>Becker968</t>
  </si>
  <si>
    <t>Cologne  North Rhine-Westphalia  DE</t>
  </si>
  <si>
    <t>404 Fritsch Stravenue Apt 71</t>
  </si>
  <si>
    <t>Vina438</t>
  </si>
  <si>
    <t>Fahey393</t>
  </si>
  <si>
    <t>861 Prosacco Bay Suite 64</t>
  </si>
  <si>
    <t>Lawerence6</t>
  </si>
  <si>
    <t>Hamburg  Hamburg  DE</t>
  </si>
  <si>
    <t>626 Gusikowski Frontage road</t>
  </si>
  <si>
    <t>Carina240</t>
  </si>
  <si>
    <t>Crist667</t>
  </si>
  <si>
    <t>Ocean Bluff-Brant Rock  Massachusetts  US</t>
  </si>
  <si>
    <t>276 Sawayn Dam Suite 23</t>
  </si>
  <si>
    <t>Rodger755</t>
  </si>
  <si>
    <t>Keeling57</t>
  </si>
  <si>
    <t>1044 Gleason Ferry Suite 55</t>
  </si>
  <si>
    <t>Abbie917</t>
  </si>
  <si>
    <t>Hintz995</t>
  </si>
  <si>
    <t>905 McClure Harbor Suite 50</t>
  </si>
  <si>
    <t>Cameron381</t>
  </si>
  <si>
    <t>Uxbridge  Massachusetts  US</t>
  </si>
  <si>
    <t>768 Harber View</t>
  </si>
  <si>
    <t>Deandre599</t>
  </si>
  <si>
    <t>Charlton  Massachusetts  US</t>
  </si>
  <si>
    <t>606 Rolfson Vista Unit 61</t>
  </si>
  <si>
    <t>Valle770</t>
  </si>
  <si>
    <t>413 Parisian Branch</t>
  </si>
  <si>
    <t>Latonia966</t>
  </si>
  <si>
    <t>717 Hintz Promenade Apt 3</t>
  </si>
  <si>
    <t>Ambrose149</t>
  </si>
  <si>
    <t>Amherst Center  Massachusetts  US</t>
  </si>
  <si>
    <t>343 O'Reilly Vale</t>
  </si>
  <si>
    <t>Mante251</t>
  </si>
  <si>
    <t>199 Daniel Walk Suite 84</t>
  </si>
  <si>
    <t>Ver√≥nica383</t>
  </si>
  <si>
    <t>Chapa957</t>
  </si>
  <si>
    <t>San Jose  San Jose  CR</t>
  </si>
  <si>
    <t>684 Johnston Junction Apt 60</t>
  </si>
  <si>
    <t>Jamar151</t>
  </si>
  <si>
    <t>282 Swift Junction Suite 64</t>
  </si>
  <si>
    <t>Mira443</t>
  </si>
  <si>
    <t>1033 Nienow Heights</t>
  </si>
  <si>
    <t>Rosamaria757</t>
  </si>
  <si>
    <t>370 Jacobson Union Apt 2</t>
  </si>
  <si>
    <t>Palermo  Sicily  IT</t>
  </si>
  <si>
    <t>531 Little Crossing</t>
  </si>
  <si>
    <t>Vince741</t>
  </si>
  <si>
    <t>1042 Heidenreich Alley</t>
  </si>
  <si>
    <t>Hassie51</t>
  </si>
  <si>
    <t>Runolfsson901</t>
  </si>
  <si>
    <t>Everett  Massachusetts  US</t>
  </si>
  <si>
    <t>443 Beahan Brook Suite 45</t>
  </si>
  <si>
    <t>Maryann106</t>
  </si>
  <si>
    <t>Saugus  Massachusetts  US</t>
  </si>
  <si>
    <t>1041 Smitham Vale Suite 71</t>
  </si>
  <si>
    <t>Adolph80</t>
  </si>
  <si>
    <t>395 Hartmann Trace Unit 7</t>
  </si>
  <si>
    <t>Escamilla823</t>
  </si>
  <si>
    <t>Beltr√°n716</t>
  </si>
  <si>
    <t>San Salvador  El Salvador  SV</t>
  </si>
  <si>
    <t>783 Rowe Well Unit 54</t>
  </si>
  <si>
    <t>Consuela482</t>
  </si>
  <si>
    <t>Torphy630</t>
  </si>
  <si>
    <t>186 Lehner Ranch</t>
  </si>
  <si>
    <t>490 Hudson Dale Unit 35</t>
  </si>
  <si>
    <t>Edmond919</t>
  </si>
  <si>
    <t>Ho Chi Minh City  Gia ƒê·ªãnh  VN</t>
  </si>
  <si>
    <t>504 O'Conner Drive Unit 94</t>
  </si>
  <si>
    <t>Teodora360</t>
  </si>
  <si>
    <t>Streich926</t>
  </si>
  <si>
    <t>787 Lockman Overpass</t>
  </si>
  <si>
    <t>Preston275</t>
  </si>
  <si>
    <t>690 Heller Passage</t>
  </si>
  <si>
    <t>Ana Luisa894</t>
  </si>
  <si>
    <t>Salinas3</t>
  </si>
  <si>
    <t>G√≥mez206</t>
  </si>
  <si>
    <t>Buenos Aires  Ciudad de Buenos Aires  AR</t>
  </si>
  <si>
    <t>826 Mitchell Lane</t>
  </si>
  <si>
    <t>Rafaela464</t>
  </si>
  <si>
    <t>383 Toy Quay</t>
  </si>
  <si>
    <t>Stacee229</t>
  </si>
  <si>
    <t>378 Konopelski Mall</t>
  </si>
  <si>
    <t>Alexandria361</t>
  </si>
  <si>
    <t>Heaney114</t>
  </si>
  <si>
    <t>Sipes176</t>
  </si>
  <si>
    <t>New Salem  Massachusetts  US</t>
  </si>
  <si>
    <t>140 Huels Flat</t>
  </si>
  <si>
    <t>Earnest658</t>
  </si>
  <si>
    <t>Gorczany269</t>
  </si>
  <si>
    <t>899 Jacobs Union</t>
  </si>
  <si>
    <t>Lorette239</t>
  </si>
  <si>
    <t>643 Schaefer Gardens</t>
  </si>
  <si>
    <t>Larae985</t>
  </si>
  <si>
    <t>Langosh790</t>
  </si>
  <si>
    <t>252 Yost Mill Unit 99</t>
  </si>
  <si>
    <t>Ayako221</t>
  </si>
  <si>
    <t>Bode78</t>
  </si>
  <si>
    <t>542 Heidenreich Gate Unit 48</t>
  </si>
  <si>
    <t>Hilary419</t>
  </si>
  <si>
    <t>Stiedemann542</t>
  </si>
  <si>
    <t>829 Huel Passage Apt 28</t>
  </si>
  <si>
    <t>Emerson869</t>
  </si>
  <si>
    <t>586 Torphy Burg</t>
  </si>
  <si>
    <t>Evan94</t>
  </si>
  <si>
    <t>580 Cummings Path</t>
  </si>
  <si>
    <t>Johnson679</t>
  </si>
  <si>
    <t>Spencer  Massachusetts  US</t>
  </si>
  <si>
    <t>725 Skiles Orchard</t>
  </si>
  <si>
    <t>Guy979</t>
  </si>
  <si>
    <t>Millville  Massachusetts  US</t>
  </si>
  <si>
    <t>458 Ruecker Orchard</t>
  </si>
  <si>
    <t>Reading</t>
  </si>
  <si>
    <t>Shu104</t>
  </si>
  <si>
    <t>380 Goodwin Ranch</t>
  </si>
  <si>
    <t>Danny396</t>
  </si>
  <si>
    <t>443 Pfeffer Dam</t>
  </si>
  <si>
    <t>Susan422</t>
  </si>
  <si>
    <t>Gaylord332</t>
  </si>
  <si>
    <t>855 Roob Boulevard</t>
  </si>
  <si>
    <t>Carlo647</t>
  </si>
  <si>
    <t>947 Von Gate</t>
  </si>
  <si>
    <t>Coy949</t>
  </si>
  <si>
    <t>373 Bogisich Vista</t>
  </si>
  <si>
    <t>Denver542</t>
  </si>
  <si>
    <t>Ratke343</t>
  </si>
  <si>
    <t>Edgartown  Massachusetts  US</t>
  </si>
  <si>
    <t>682 Sauer Well Suite 71</t>
  </si>
  <si>
    <t>Joaquin141</t>
  </si>
  <si>
    <t>938 Bailey Key</t>
  </si>
  <si>
    <t>Long300</t>
  </si>
  <si>
    <t>Wayland  Massachusetts  US</t>
  </si>
  <si>
    <t>810 Cummerata Rest Suite 81</t>
  </si>
  <si>
    <t>Hopkinton  Massachusetts  US</t>
  </si>
  <si>
    <t>725 Legros Highlands Apt 34</t>
  </si>
  <si>
    <t>Dicki44</t>
  </si>
  <si>
    <t>133 Schmeler Bridge Unit 88</t>
  </si>
  <si>
    <t>Franklyn361</t>
  </si>
  <si>
    <t>371 Ritchie Bridge</t>
  </si>
  <si>
    <t>Eura647</t>
  </si>
  <si>
    <t>Senger904</t>
  </si>
  <si>
    <t>870 Becker Promenade</t>
  </si>
  <si>
    <t>Marian936</t>
  </si>
  <si>
    <t>1078 Baumbach Fort Unit 3</t>
  </si>
  <si>
    <t>Antonia30</t>
  </si>
  <si>
    <t>Rubio813</t>
  </si>
  <si>
    <t>Vanegas191</t>
  </si>
  <si>
    <t>763 Price Boulevard</t>
  </si>
  <si>
    <t>828 Friesen Flat</t>
  </si>
  <si>
    <t>Anthony633</t>
  </si>
  <si>
    <t>Cronin387</t>
  </si>
  <si>
    <t>723 Kertzmann Divide</t>
  </si>
  <si>
    <t>Vera718</t>
  </si>
  <si>
    <t>Donnelly343</t>
  </si>
  <si>
    <t>West Boylston  Massachusetts  US</t>
  </si>
  <si>
    <t>874 Sanford Lock Suite 36</t>
  </si>
  <si>
    <t>Wilburn655</t>
  </si>
  <si>
    <t>Rogahn59</t>
  </si>
  <si>
    <t>Hubbardston  Massachusetts  US</t>
  </si>
  <si>
    <t>476 Hessel Knoll Apt 29</t>
  </si>
  <si>
    <t>Travis723</t>
  </si>
  <si>
    <t>Howe413</t>
  </si>
  <si>
    <t>210 Streich Trail</t>
  </si>
  <si>
    <t>Teddy976</t>
  </si>
  <si>
    <t>Cruickshank494</t>
  </si>
  <si>
    <t>601 Corkery Viaduct</t>
  </si>
  <si>
    <t>Vonnie403</t>
  </si>
  <si>
    <t>261 Douglas Haven</t>
  </si>
  <si>
    <t>Frank378</t>
  </si>
  <si>
    <t>570 Kozey Esplanade</t>
  </si>
  <si>
    <t>Luke971</t>
  </si>
  <si>
    <t>457 Block Camp</t>
  </si>
  <si>
    <t>Terrence276</t>
  </si>
  <si>
    <t>387 Torphy Port Apt 85</t>
  </si>
  <si>
    <t>Deedra511</t>
  </si>
  <si>
    <t>Hahn503</t>
  </si>
  <si>
    <t>337 Jaskolski Annex Apt 47</t>
  </si>
  <si>
    <t>Erinn548</t>
  </si>
  <si>
    <t>Norwell  Massachusetts  US</t>
  </si>
  <si>
    <t>587 Dietrich Vale Apt 41</t>
  </si>
  <si>
    <t>519 Hane Row Unit 45</t>
  </si>
  <si>
    <t>Prieto999</t>
  </si>
  <si>
    <t>393 Lebsack Knoll Unit 2</t>
  </si>
  <si>
    <t>Lenita591</t>
  </si>
  <si>
    <t>Jacobs452</t>
  </si>
  <si>
    <t>547 Reichert Byway Suite 77</t>
  </si>
  <si>
    <t>Edna186</t>
  </si>
  <si>
    <t>166 Willms Corner</t>
  </si>
  <si>
    <t>Florencio463</t>
  </si>
  <si>
    <t>556 Bradtke Key Apt 67</t>
  </si>
  <si>
    <t>Monte325</t>
  </si>
  <si>
    <t>Kihn564</t>
  </si>
  <si>
    <t>739 Simonis Trailer</t>
  </si>
  <si>
    <t>Sharice315</t>
  </si>
  <si>
    <t>641 Okuneva Dale Apt 41</t>
  </si>
  <si>
    <t>East Harwich  Massachusetts  US</t>
  </si>
  <si>
    <t>182 Rosenbaum Lane Unit 91</t>
  </si>
  <si>
    <t>Mauricio81</t>
  </si>
  <si>
    <t>Connelly992</t>
  </si>
  <si>
    <t>768 Homenick Gate Unit 55</t>
  </si>
  <si>
    <t>668 Mann Track</t>
  </si>
  <si>
    <t>Nigel915</t>
  </si>
  <si>
    <t>346 Zemlak Village Unit 16</t>
  </si>
  <si>
    <t>Sharon747</t>
  </si>
  <si>
    <t>Schuppe920</t>
  </si>
  <si>
    <t>884 Wilkinson Extension Unit 90</t>
  </si>
  <si>
    <t>Ram√≥n841</t>
  </si>
  <si>
    <t>Segovia340</t>
  </si>
  <si>
    <t>965 Brakus Landing</t>
  </si>
  <si>
    <t>Arlie183</t>
  </si>
  <si>
    <t>Waters156</t>
  </si>
  <si>
    <t>485 Rodriguez Village Apt 70</t>
  </si>
  <si>
    <t>Sherman440</t>
  </si>
  <si>
    <t>660 Shanahan Common Unit 96</t>
  </si>
  <si>
    <t>Marcos263</t>
  </si>
  <si>
    <t>1066 Prohaska View</t>
  </si>
  <si>
    <t>Starla601</t>
  </si>
  <si>
    <t>662 Donnelly Spur</t>
  </si>
  <si>
    <t>Zetta950</t>
  </si>
  <si>
    <t>926 Herzog Estate Apt 40</t>
  </si>
  <si>
    <t>Maple925</t>
  </si>
  <si>
    <t>513 Steuber Rapid</t>
  </si>
  <si>
    <t>Isabel214</t>
  </si>
  <si>
    <t>Campos61</t>
  </si>
  <si>
    <t>Alvarez441</t>
  </si>
  <si>
    <t>1030 Wisoky Way</t>
  </si>
  <si>
    <t>Georgeanna785</t>
  </si>
  <si>
    <t>1030 Runte Center Suite 12</t>
  </si>
  <si>
    <t>Winona266</t>
  </si>
  <si>
    <t>VonRueden376</t>
  </si>
  <si>
    <t>678 Erdman Trail Suite 37</t>
  </si>
  <si>
    <t>Norwell</t>
  </si>
  <si>
    <t>Anita473</t>
  </si>
  <si>
    <t>Moya426</t>
  </si>
  <si>
    <t>Casanova632</t>
  </si>
  <si>
    <t>945 Pagac Drive</t>
  </si>
  <si>
    <t>Rex53</t>
  </si>
  <si>
    <t>Bosco882</t>
  </si>
  <si>
    <t>304 Kutch Meadow</t>
  </si>
  <si>
    <t>Tony646</t>
  </si>
  <si>
    <t>845 Brekke Quay</t>
  </si>
  <si>
    <t>942 Stroman Grove Unit 86</t>
  </si>
  <si>
    <t>Keren761</t>
  </si>
  <si>
    <t>Kuvalis369</t>
  </si>
  <si>
    <t>558 Rau Gate Apt 38</t>
  </si>
  <si>
    <t>Abington  Massachusetts  US</t>
  </si>
  <si>
    <t>443 Lind Village</t>
  </si>
  <si>
    <t>Klara351</t>
  </si>
  <si>
    <t>840 Funk Loaf Suite 17</t>
  </si>
  <si>
    <t>Cohasset  Massachusetts  US</t>
  </si>
  <si>
    <t>781 Harvey Gateway Apt 4</t>
  </si>
  <si>
    <t>Art115</t>
  </si>
  <si>
    <t>761 Borer Wynd</t>
  </si>
  <si>
    <t>Viola977</t>
  </si>
  <si>
    <t>Haiphong  Ki·∫øn An  VN</t>
  </si>
  <si>
    <t>642 Mohr Extension</t>
  </si>
  <si>
    <t>Melania287</t>
  </si>
  <si>
    <t>Hackett68</t>
  </si>
  <si>
    <t>Medfield  Massachusetts  US</t>
  </si>
  <si>
    <t>520 Prohaska Crossroad</t>
  </si>
  <si>
    <t>Jacinto644</t>
  </si>
  <si>
    <t>Lynch190</t>
  </si>
  <si>
    <t>754 Feeney Estate Suite 88</t>
  </si>
  <si>
    <t>Janine159</t>
  </si>
  <si>
    <t>753 Kilback Heights Suite 65</t>
  </si>
  <si>
    <t>Georgann131</t>
  </si>
  <si>
    <t>Wareham  Massachusetts  US</t>
  </si>
  <si>
    <t>570 Treutel Pathway Suite 19</t>
  </si>
  <si>
    <t>Celeste191</t>
  </si>
  <si>
    <t>923 Gottlieb Lane Suite 55</t>
  </si>
  <si>
    <t>Romeo514</t>
  </si>
  <si>
    <t>910 Kautzer Knoll</t>
  </si>
  <si>
    <t>491 Bauch Alley</t>
  </si>
  <si>
    <t>Jeanna557</t>
  </si>
  <si>
    <t>Mann644</t>
  </si>
  <si>
    <t>North Reading  Massachusetts  US</t>
  </si>
  <si>
    <t>890 Morar Forge</t>
  </si>
  <si>
    <t>Gaston250</t>
  </si>
  <si>
    <t>Schneider199</t>
  </si>
  <si>
    <t>879 Koelpin Annex Unit 66</t>
  </si>
  <si>
    <t>Lenny728</t>
  </si>
  <si>
    <t>Conn188</t>
  </si>
  <si>
    <t>765 Kohler Brook Apt 46</t>
  </si>
  <si>
    <t>Santiago500</t>
  </si>
  <si>
    <t>Langworth352</t>
  </si>
  <si>
    <t>974 Hagenes Gate Apt 4</t>
  </si>
  <si>
    <t>724 Treutel Dale</t>
  </si>
  <si>
    <t>327 Walsh Camp</t>
  </si>
  <si>
    <t>Russell422</t>
  </si>
  <si>
    <t>1075 Kuhic Neck Suite 9</t>
  </si>
  <si>
    <t>Lorenzo669</t>
  </si>
  <si>
    <t>Santiago de los Caballeros  Santiago  DO</t>
  </si>
  <si>
    <t>655 Becker Grove</t>
  </si>
  <si>
    <t>Eric487</t>
  </si>
  <si>
    <t>Feest103</t>
  </si>
  <si>
    <t>423 Wyman Green</t>
  </si>
  <si>
    <t>Southwick  Massachusetts  US</t>
  </si>
  <si>
    <t>863 Weimann Frontage road</t>
  </si>
  <si>
    <t>Denae137</t>
  </si>
  <si>
    <t>Middleborough  Massachusetts  US</t>
  </si>
  <si>
    <t>300 Schultz Tunnel</t>
  </si>
  <si>
    <t>Jos√©3</t>
  </si>
  <si>
    <t>832 Metz Lock Unit 26</t>
  </si>
  <si>
    <t>Mar√≠a Elena653</t>
  </si>
  <si>
    <t>Caracas  Capital District  VE</t>
  </si>
  <si>
    <t>988 Franecki Mill</t>
  </si>
  <si>
    <t>Sherill945</t>
  </si>
  <si>
    <t>Collier206</t>
  </si>
  <si>
    <t>North Pembroke  Massachusetts  US</t>
  </si>
  <si>
    <t>303 Abshire Neck Unit 98</t>
  </si>
  <si>
    <t>Pauletta164</t>
  </si>
  <si>
    <t>707 Fisher Quay Unit 68</t>
  </si>
  <si>
    <t>Margrett284</t>
  </si>
  <si>
    <t>711 Turcotte Path</t>
  </si>
  <si>
    <t>Jolene291</t>
  </si>
  <si>
    <t>996 Baumbach Stravenue Suite 97</t>
  </si>
  <si>
    <t>Elma843</t>
  </si>
  <si>
    <t>392 Kilback Glen</t>
  </si>
  <si>
    <t>Vilma125</t>
  </si>
  <si>
    <t>Hand679</t>
  </si>
  <si>
    <t>West Springfield  Massachusetts  US</t>
  </si>
  <si>
    <t>985 Sipes Wynd Unit 9</t>
  </si>
  <si>
    <t>Georgiana151</t>
  </si>
  <si>
    <t>445 Cruickshank Corner</t>
  </si>
  <si>
    <t>823 Hauck Way</t>
  </si>
  <si>
    <t>Nell215</t>
  </si>
  <si>
    <t>1092 Monahan Drive Suite 47</t>
  </si>
  <si>
    <t>Dion244</t>
  </si>
  <si>
    <t>595 Yost Trafficway Unit 28</t>
  </si>
  <si>
    <t>Buster609</t>
  </si>
  <si>
    <t>880 Schaefer Passage</t>
  </si>
  <si>
    <t>Claudio955</t>
  </si>
  <si>
    <t>621 Lueilwitz Byway</t>
  </si>
  <si>
    <t>Marc757</t>
  </si>
  <si>
    <t>830 Boyer Meadow</t>
  </si>
  <si>
    <t>Nathaniel596</t>
  </si>
  <si>
    <t>339 Leuschke Bay</t>
  </si>
  <si>
    <t>Juan88</t>
  </si>
  <si>
    <t>Gusikowski974</t>
  </si>
  <si>
    <t>831 Bosco Track Apt 43</t>
  </si>
  <si>
    <t>Hilton264</t>
  </si>
  <si>
    <t>340 MacGyver Stravenue</t>
  </si>
  <si>
    <t>Cynthia180</t>
  </si>
  <si>
    <t>395 Wolf Bypass</t>
  </si>
  <si>
    <t>Jesus702</t>
  </si>
  <si>
    <t>934 Gutkowski Loaf</t>
  </si>
  <si>
    <t>Mercedes82</t>
  </si>
  <si>
    <t>Chavarr√≠a957</t>
  </si>
  <si>
    <t>Ure√±a88</t>
  </si>
  <si>
    <t>722 Johnson Grove</t>
  </si>
  <si>
    <t>Crystal2</t>
  </si>
  <si>
    <t>356 D'Amore Common</t>
  </si>
  <si>
    <t>Richie600</t>
  </si>
  <si>
    <t>Stehr398</t>
  </si>
  <si>
    <t>280 Hamill Ranch Suite 47</t>
  </si>
  <si>
    <t>Elizebeth108</t>
  </si>
  <si>
    <t>Norfolk  Massachusetts  US</t>
  </si>
  <si>
    <t>356 Grimes Lodge Unit 57</t>
  </si>
  <si>
    <t>Tinisha932</t>
  </si>
  <si>
    <t>251 Eichmann Promenade</t>
  </si>
  <si>
    <t>Shirlee202</t>
  </si>
  <si>
    <t>Reynolds644</t>
  </si>
  <si>
    <t>137 Powlowski Viaduct</t>
  </si>
  <si>
    <t>Paulette168</t>
  </si>
  <si>
    <t>773 Mosciski Gardens</t>
  </si>
  <si>
    <t>Virgilio529</t>
  </si>
  <si>
    <t>104 Ritchie Ramp Apt 21</t>
  </si>
  <si>
    <t>474 Breitenberg Branch</t>
  </si>
  <si>
    <t>Denis399</t>
  </si>
  <si>
    <t>Wolff180</t>
  </si>
  <si>
    <t>1038 Dibbert Route</t>
  </si>
  <si>
    <t>Lyndon118</t>
  </si>
  <si>
    <t>615 Von Trace</t>
  </si>
  <si>
    <t>Rick943</t>
  </si>
  <si>
    <t>Orleans  Massachusetts  US</t>
  </si>
  <si>
    <t>1082 Thompson Trafficway Apt 39</t>
  </si>
  <si>
    <t>Olivera810</t>
  </si>
  <si>
    <t>859 Hackett Harbor</t>
  </si>
  <si>
    <t>Mohamed943</t>
  </si>
  <si>
    <t>581 Erdman Green Suite 37</t>
  </si>
  <si>
    <t>Winchester</t>
  </si>
  <si>
    <t>Elanor679</t>
  </si>
  <si>
    <t>Lehner980</t>
  </si>
  <si>
    <t>523 Emmerich Mill</t>
  </si>
  <si>
    <t>Norine97</t>
  </si>
  <si>
    <t>Klocko335</t>
  </si>
  <si>
    <t>982 Wisoky Terrace Suite 83</t>
  </si>
  <si>
    <t>Lulu18</t>
  </si>
  <si>
    <t>932 Legros Glen</t>
  </si>
  <si>
    <t>Tomika243</t>
  </si>
  <si>
    <t>Holland  Massachusetts  US</t>
  </si>
  <si>
    <t>251 Becker Common Apt 35</t>
  </si>
  <si>
    <t>Hilaria948</t>
  </si>
  <si>
    <t>Walpole  Massachusetts  US</t>
  </si>
  <si>
    <t>126 Marvin Avenue Unit 70</t>
  </si>
  <si>
    <t>Tommie457</t>
  </si>
  <si>
    <t>806 Heaney Lane</t>
  </si>
  <si>
    <t>Mar√≠a Teresa440</t>
  </si>
  <si>
    <t>Pedroza523</t>
  </si>
  <si>
    <t>Garza151</t>
  </si>
  <si>
    <t>454 Fisher Avenue Apt 69</t>
  </si>
  <si>
    <t>Tiny880</t>
  </si>
  <si>
    <t>510 Daniel Mission Unit 85</t>
  </si>
  <si>
    <t>Trent525</t>
  </si>
  <si>
    <t>909 Hills Lane</t>
  </si>
  <si>
    <t>366 Bailey Hollow Apt 4</t>
  </si>
  <si>
    <t>352 Hettinger View Apt 32</t>
  </si>
  <si>
    <t>My508</t>
  </si>
  <si>
    <t>376 Jacobi Corner</t>
  </si>
  <si>
    <t>Elana101</t>
  </si>
  <si>
    <t>Pouros728</t>
  </si>
  <si>
    <t>Mitchell808</t>
  </si>
  <si>
    <t>220 Schaefer Approach</t>
  </si>
  <si>
    <t>Kristie55</t>
  </si>
  <si>
    <t>Stracke611</t>
  </si>
  <si>
    <t>Medway  Massachusetts  US</t>
  </si>
  <si>
    <t>1088 Braun Dam</t>
  </si>
  <si>
    <t>Jeff859</t>
  </si>
  <si>
    <t>845 Herman Park Unit 72</t>
  </si>
  <si>
    <t>Saul605</t>
  </si>
  <si>
    <t>470 Bashirian Extension</t>
  </si>
  <si>
    <t>Jeffie441</t>
  </si>
  <si>
    <t>Kessler503</t>
  </si>
  <si>
    <t>953 Gislason Spur</t>
  </si>
  <si>
    <t>Joyce806</t>
  </si>
  <si>
    <t>O'Conner199</t>
  </si>
  <si>
    <t>652 Ferry Bypass</t>
  </si>
  <si>
    <t>Columbus656</t>
  </si>
  <si>
    <t>946 Bashirian Vale</t>
  </si>
  <si>
    <t>Willetta882</t>
  </si>
  <si>
    <t>Abshire638</t>
  </si>
  <si>
    <t>570 Hoeger Station Unit 6</t>
  </si>
  <si>
    <t>Stokes453</t>
  </si>
  <si>
    <t>305 Daniel Fork Unit 63</t>
  </si>
  <si>
    <t>Armanda758</t>
  </si>
  <si>
    <t>876 Ledner Dam</t>
  </si>
  <si>
    <t>Ludivina884</t>
  </si>
  <si>
    <t>Gottlieb798</t>
  </si>
  <si>
    <t>283 Jacobs Terrace</t>
  </si>
  <si>
    <t>Lauri399</t>
  </si>
  <si>
    <t>DuBuque211</t>
  </si>
  <si>
    <t>Falmouth  Massachusetts  US</t>
  </si>
  <si>
    <t>152 Will Lane Unit 65</t>
  </si>
  <si>
    <t>Garfield38</t>
  </si>
  <si>
    <t>Block661</t>
  </si>
  <si>
    <t>581 Brekke Byway</t>
  </si>
  <si>
    <t>357 Kertzmann Mews</t>
  </si>
  <si>
    <t>Esmeralda972</t>
  </si>
  <si>
    <t>Heller342</t>
  </si>
  <si>
    <t>650 O'Hara Alley Apt 68</t>
  </si>
  <si>
    <t>Rudolph554</t>
  </si>
  <si>
    <t>601 Tromp Trail</t>
  </si>
  <si>
    <t>Tapia475</t>
  </si>
  <si>
    <t>Mexico City  Mexico City  MX</t>
  </si>
  <si>
    <t>832 Dach Rue Apt 45</t>
  </si>
  <si>
    <t>Enrique929</t>
  </si>
  <si>
    <t>Alcala54</t>
  </si>
  <si>
    <t>927 Rohan Esplanade Unit 57</t>
  </si>
  <si>
    <t>Donn979</t>
  </si>
  <si>
    <t>Stoltenberg489</t>
  </si>
  <si>
    <t>268 Donnelly Lock Suite 52</t>
  </si>
  <si>
    <t>Jaime666</t>
  </si>
  <si>
    <t>Nieto461</t>
  </si>
  <si>
    <t>908 Kohler Key Apt 53</t>
  </si>
  <si>
    <t>Milton509</t>
  </si>
  <si>
    <t>Fisher429</t>
  </si>
  <si>
    <t>348 Cormier Trailer Apt 25</t>
  </si>
  <si>
    <t>Bernie827</t>
  </si>
  <si>
    <t>825 Swift Pathway</t>
  </si>
  <si>
    <t>Hansen121</t>
  </si>
  <si>
    <t>619 Lesch Gate</t>
  </si>
  <si>
    <t>Faviola526</t>
  </si>
  <si>
    <t>Purdy2</t>
  </si>
  <si>
    <t>204 Lindgren Union</t>
  </si>
  <si>
    <t>Roselle682</t>
  </si>
  <si>
    <t>Westport  Massachusetts  US</t>
  </si>
  <si>
    <t>890 Pfeffer Dam</t>
  </si>
  <si>
    <t>Isaac321</t>
  </si>
  <si>
    <t>Montague  Massachusetts  US</t>
  </si>
  <si>
    <t>1093 West Haven</t>
  </si>
  <si>
    <t>Terresa418</t>
  </si>
  <si>
    <t>Berlin  Berlin  DE</t>
  </si>
  <si>
    <t>256 Hane Row</t>
  </si>
  <si>
    <t>Lerma517</t>
  </si>
  <si>
    <t>1058 Nader Bypass</t>
  </si>
  <si>
    <t>Merlin721</t>
  </si>
  <si>
    <t>257 Toy Dale</t>
  </si>
  <si>
    <t>Renay451</t>
  </si>
  <si>
    <t>Marshfield  Massachusetts  US</t>
  </si>
  <si>
    <t>942 Kutch Trailer Suite 88</t>
  </si>
  <si>
    <t>Hollie21</t>
  </si>
  <si>
    <t>492 Rempel Crossroad</t>
  </si>
  <si>
    <t>Kunze215</t>
  </si>
  <si>
    <t>Marshfield Hills  Massachusetts  US</t>
  </si>
  <si>
    <t>785 Kohler Trafficway Apt 66</t>
  </si>
  <si>
    <t>Junior695</t>
  </si>
  <si>
    <t>302 Morissette Boulevard Unit 75</t>
  </si>
  <si>
    <t>Rachele486</t>
  </si>
  <si>
    <t>Nitzsche158</t>
  </si>
  <si>
    <t>265 Maggio Dam</t>
  </si>
  <si>
    <t>Daugherty69</t>
  </si>
  <si>
    <t>696 Goodwin Light Unit 28</t>
  </si>
  <si>
    <t>Treena759</t>
  </si>
  <si>
    <t>Williamson769</t>
  </si>
  <si>
    <t>Newburyport  Massachusetts  US</t>
  </si>
  <si>
    <t>307 Smith Skyway</t>
  </si>
  <si>
    <t>Wm806</t>
  </si>
  <si>
    <t>871 Reichert Loaf</t>
  </si>
  <si>
    <t>Tuan998</t>
  </si>
  <si>
    <t>881 Powlowski Knoll Unit 35</t>
  </si>
  <si>
    <t>Daren950</t>
  </si>
  <si>
    <t>376 Sawayn Forge Unit 28</t>
  </si>
  <si>
    <t>Kenneth671</t>
  </si>
  <si>
    <t>414 Armstrong Manor</t>
  </si>
  <si>
    <t>Joel444</t>
  </si>
  <si>
    <t>542 Ritchie Rest</t>
  </si>
  <si>
    <t>Ferdinand55</t>
  </si>
  <si>
    <t>Goodwin327</t>
  </si>
  <si>
    <t>Sharon  Massachusetts  US</t>
  </si>
  <si>
    <t>1067 Zemlak Extension</t>
  </si>
  <si>
    <t>Hildegard72</t>
  </si>
  <si>
    <t>Bauch723</t>
  </si>
  <si>
    <t>1017 Beier Throughway Apt 86</t>
  </si>
  <si>
    <t>Littel644</t>
  </si>
  <si>
    <t>135 Schuppe Frontage road</t>
  </si>
  <si>
    <t>Carey440</t>
  </si>
  <si>
    <t>945 Herman Bypass Suite 15</t>
  </si>
  <si>
    <t>MD</t>
  </si>
  <si>
    <t>353 Maggio Ville</t>
  </si>
  <si>
    <t>Dani520</t>
  </si>
  <si>
    <t>684 Weissnat Union Apt 86</t>
  </si>
  <si>
    <t>Ali918</t>
  </si>
  <si>
    <t>Pittsfield  Massachusetts  US</t>
  </si>
  <si>
    <t>621 Harber Gate Apt 71</t>
  </si>
  <si>
    <t>Joya53</t>
  </si>
  <si>
    <t>Schimmel440</t>
  </si>
  <si>
    <t>881 Block Crossroad Apt 67</t>
  </si>
  <si>
    <t>Dwight645</t>
  </si>
  <si>
    <t>365 Kilback Trafficway</t>
  </si>
  <si>
    <t>Rafael239</t>
  </si>
  <si>
    <t>Rico947</t>
  </si>
  <si>
    <t>155 Hermann Passage Unit 7</t>
  </si>
  <si>
    <t>Mar√≠n855</t>
  </si>
  <si>
    <t>777 Osinski Fork Unit 78</t>
  </si>
  <si>
    <t>Chi716</t>
  </si>
  <si>
    <t>647 Toy Divide Suite 33</t>
  </si>
  <si>
    <t>504 Mueller Run</t>
  </si>
  <si>
    <t>Rogelio17</t>
  </si>
  <si>
    <t>986 Schmitt Well Unit 44</t>
  </si>
  <si>
    <t>Orpha286</t>
  </si>
  <si>
    <t>386 Moen Fort</t>
  </si>
  <si>
    <t>Francina926</t>
  </si>
  <si>
    <t>1078 Mraz Manor Suite 60</t>
  </si>
  <si>
    <t>Nery414</t>
  </si>
  <si>
    <t>MacGyver246</t>
  </si>
  <si>
    <t>754 Bartell Road</t>
  </si>
  <si>
    <t>Noreen211</t>
  </si>
  <si>
    <t>Kuphal363</t>
  </si>
  <si>
    <t>1037 Windler Stravenue Suite 61</t>
  </si>
  <si>
    <t>Northbridge  Massachusetts  US</t>
  </si>
  <si>
    <t>176 White Burg</t>
  </si>
  <si>
    <t>Eliana466</t>
  </si>
  <si>
    <t>410 Deckow Crossroad Apt 27</t>
  </si>
  <si>
    <t>Shamika26</t>
  </si>
  <si>
    <t>479 Gerlach Row Suite 86</t>
  </si>
  <si>
    <t>Blanca837</t>
  </si>
  <si>
    <t>129 Stark Annex Apt 4</t>
  </si>
  <si>
    <t>Roscoe437</t>
  </si>
  <si>
    <t>1081 Stehr Lock Apt 4</t>
  </si>
  <si>
    <t>Charlyn749</t>
  </si>
  <si>
    <t>764 Rutherford Frontage road</t>
  </si>
  <si>
    <t>Tiffany303</t>
  </si>
  <si>
    <t>705 Wolf Row</t>
  </si>
  <si>
    <t>Kurt412</t>
  </si>
  <si>
    <t>523 Turcotte Lodge</t>
  </si>
  <si>
    <t>Kayla528</t>
  </si>
  <si>
    <t>813 Krajcik Terrace Suite 29</t>
  </si>
  <si>
    <t>Rina274</t>
  </si>
  <si>
    <t>Tremblay80</t>
  </si>
  <si>
    <t>553 Wilderman Skyway</t>
  </si>
  <si>
    <t>224 Schiller Path</t>
  </si>
  <si>
    <t>155 Bogan Light</t>
  </si>
  <si>
    <t>Villase√±or332</t>
  </si>
  <si>
    <t>N√°jera755</t>
  </si>
  <si>
    <t>285 Hettinger Annex</t>
  </si>
  <si>
    <t>Stephany248</t>
  </si>
  <si>
    <t>382 Collins Light</t>
  </si>
  <si>
    <t>Sherly665</t>
  </si>
  <si>
    <t>Spencer878</t>
  </si>
  <si>
    <t>1072 O'Connell Glen</t>
  </si>
  <si>
    <t>Duane703</t>
  </si>
  <si>
    <t>Colrain  Massachusetts  US</t>
  </si>
  <si>
    <t>615 Crona Route</t>
  </si>
  <si>
    <t>Jeannette562</t>
  </si>
  <si>
    <t>575 Miller Trail</t>
  </si>
  <si>
    <t>Angelia425</t>
  </si>
  <si>
    <t>353 Schaden Rue</t>
  </si>
  <si>
    <t>Donovan745</t>
  </si>
  <si>
    <t>1059 Hickle Manor Suite 61</t>
  </si>
  <si>
    <t>Josiah310</t>
  </si>
  <si>
    <t>915 Veum Parade Apt 45</t>
  </si>
  <si>
    <t>Ponce361</t>
  </si>
  <si>
    <t>122 Hegmann Mall Unit 61</t>
  </si>
  <si>
    <t>Aretha897</t>
  </si>
  <si>
    <t>Winchendon  Massachusetts  US</t>
  </si>
  <si>
    <t>342 Shanahan Estate</t>
  </si>
  <si>
    <t>Michael441</t>
  </si>
  <si>
    <t>Leffler128</t>
  </si>
  <si>
    <t>229 Kozey Meadow</t>
  </si>
  <si>
    <t>Lauran65</t>
  </si>
  <si>
    <t>836 Lakin Viaduct</t>
  </si>
  <si>
    <t>Rodney21</t>
  </si>
  <si>
    <t>1004 Nienow Passage</t>
  </si>
  <si>
    <t>Alison204</t>
  </si>
  <si>
    <t>626 Ebert Village Suite 16</t>
  </si>
  <si>
    <t>Vern731</t>
  </si>
  <si>
    <t>Schmeler639</t>
  </si>
  <si>
    <t>561 West Heights Apt 47</t>
  </si>
  <si>
    <t>Margarito178</t>
  </si>
  <si>
    <t>Berge125</t>
  </si>
  <si>
    <t>540 Romaguera Gate</t>
  </si>
  <si>
    <t>Groton  Massachusetts  US</t>
  </si>
  <si>
    <t>729 Wunsch Trafficway</t>
  </si>
  <si>
    <t>Lincoln623</t>
  </si>
  <si>
    <t>431 Hahn Course</t>
  </si>
  <si>
    <t>Rodrigo242</t>
  </si>
  <si>
    <t>Saucedo620</t>
  </si>
  <si>
    <t>510 Herzog Byway Unit 84</t>
  </si>
  <si>
    <t>Zambrano764</t>
  </si>
  <si>
    <t>1047 Lowe Brook Unit 63</t>
  </si>
  <si>
    <t>Williemae619</t>
  </si>
  <si>
    <t>Blick895</t>
  </si>
  <si>
    <t>806 Jacobson Divide</t>
  </si>
  <si>
    <t>Reinaldo138</t>
  </si>
  <si>
    <t>890 O'Conner Burg</t>
  </si>
  <si>
    <t>Stephen891</t>
  </si>
  <si>
    <t>257 Kohler Byway Unit 14</t>
  </si>
  <si>
    <t>Grover559</t>
  </si>
  <si>
    <t>344 DuBuque Port Apt 60</t>
  </si>
  <si>
    <t>Shelby741</t>
  </si>
  <si>
    <t>Westford  Massachusetts  US</t>
  </si>
  <si>
    <t>935 D'Amore Estate Unit 86</t>
  </si>
  <si>
    <t>Tresa661</t>
  </si>
  <si>
    <t>201 Reichert Village</t>
  </si>
  <si>
    <t>Vernita491</t>
  </si>
  <si>
    <t>Gerlach374</t>
  </si>
  <si>
    <t>373 Barrows Bridge</t>
  </si>
  <si>
    <t>143 Klocko Rapid</t>
  </si>
  <si>
    <t>N√∫√±ez242</t>
  </si>
  <si>
    <t>494 Mayer Frontage road</t>
  </si>
  <si>
    <t>Gast√©lum330</t>
  </si>
  <si>
    <t>842 Fahey Trace</t>
  </si>
  <si>
    <t>Jessie665</t>
  </si>
  <si>
    <t>441 Orn Rapid</t>
  </si>
  <si>
    <t>Merrimac  Massachusetts  US</t>
  </si>
  <si>
    <t>222 O'Reilly Highlands Apt 26</t>
  </si>
  <si>
    <t>Horacio317</t>
  </si>
  <si>
    <t>1070 Conroy Alley</t>
  </si>
  <si>
    <t>Lou594</t>
  </si>
  <si>
    <t>Groveland  Massachusetts  US</t>
  </si>
  <si>
    <t>1053 Witting Overpass</t>
  </si>
  <si>
    <t>Wareham Center  Massachusetts  US</t>
  </si>
  <si>
    <t>320 Schultz Corner</t>
  </si>
  <si>
    <t>Olivia294</t>
  </si>
  <si>
    <t>Vigil207</t>
  </si>
  <si>
    <t>Panama City  Panama  PA</t>
  </si>
  <si>
    <t>571 Hammes Village</t>
  </si>
  <si>
    <t>Dewey930</t>
  </si>
  <si>
    <t>Parisian75</t>
  </si>
  <si>
    <t>438 Wilderman Knoll</t>
  </si>
  <si>
    <t>Jos√© Luis472</t>
  </si>
  <si>
    <t>Ledesma253</t>
  </si>
  <si>
    <t>502 Gaylord Spur Unit 48</t>
  </si>
  <si>
    <t>Scot349</t>
  </si>
  <si>
    <t>701 Kub Ramp Apt 93</t>
  </si>
  <si>
    <t>Tasia358</t>
  </si>
  <si>
    <t>643 Mosciski Harbor</t>
  </si>
  <si>
    <t>Tayna279</t>
  </si>
  <si>
    <t>Bliss Corner  Massachusetts  US</t>
  </si>
  <si>
    <t>903 Schmidt Wynd</t>
  </si>
  <si>
    <t>Jennie425</t>
  </si>
  <si>
    <t>712 Hermiston Club Unit 25</t>
  </si>
  <si>
    <t>Eleanora667</t>
  </si>
  <si>
    <t>393 Mertz Port Suite 90</t>
  </si>
  <si>
    <t>Jonathon205</t>
  </si>
  <si>
    <t>122 Kovacek Route</t>
  </si>
  <si>
    <t>Miguel815</t>
  </si>
  <si>
    <t>Manzanares924</t>
  </si>
  <si>
    <t>280 Hansen Gate Unit 43</t>
  </si>
  <si>
    <t>Vashti163</t>
  </si>
  <si>
    <t>Bins636</t>
  </si>
  <si>
    <t>317 Beier Fort</t>
  </si>
  <si>
    <t>Dorcas534</t>
  </si>
  <si>
    <t>318 Leffler Gateway Suite 82</t>
  </si>
  <si>
    <t>Jan231</t>
  </si>
  <si>
    <t>Whitinsville  Massachusetts  US</t>
  </si>
  <si>
    <t>925 Legros Parade</t>
  </si>
  <si>
    <t>Bellingham  Massachusetts  US</t>
  </si>
  <si>
    <t>870 Wiza Orchard Suite 30</t>
  </si>
  <si>
    <t>872 Kuphal Route</t>
  </si>
  <si>
    <t>Claud279</t>
  </si>
  <si>
    <t>809 Doyle Flat</t>
  </si>
  <si>
    <t>Marg761</t>
  </si>
  <si>
    <t>West559</t>
  </si>
  <si>
    <t>966 Powlowski Lane</t>
  </si>
  <si>
    <t>782 Bradtke Terrace</t>
  </si>
  <si>
    <t>Herma433</t>
  </si>
  <si>
    <t>343 Lockman Dam</t>
  </si>
  <si>
    <t>493 Rice Ranch</t>
  </si>
  <si>
    <t>Venita81</t>
  </si>
  <si>
    <t>140 Lind Mill Suite 21</t>
  </si>
  <si>
    <t>Jermaine675</t>
  </si>
  <si>
    <t>540 Hudson Esplanade Apt 61</t>
  </si>
  <si>
    <t>Ben667</t>
  </si>
  <si>
    <t>1039 Zemlak Meadow</t>
  </si>
  <si>
    <t>Corey514</t>
  </si>
  <si>
    <t>710 Barton Tunnel</t>
  </si>
  <si>
    <t>Giovanni385</t>
  </si>
  <si>
    <t>Fiskdale  Massachusetts  US</t>
  </si>
  <si>
    <t>270 Rice Burg</t>
  </si>
  <si>
    <t>Joie561</t>
  </si>
  <si>
    <t>750 Oberbrunner Run Suite 43</t>
  </si>
  <si>
    <t>Marylyn194</t>
  </si>
  <si>
    <t>840 Terry Parade</t>
  </si>
  <si>
    <t>Jaqueline846</t>
  </si>
  <si>
    <t>125 Hauck Glen Unit 46</t>
  </si>
  <si>
    <t>Stan246</t>
  </si>
  <si>
    <t>Zboncak558</t>
  </si>
  <si>
    <t>624 Stoltenberg Spur</t>
  </si>
  <si>
    <t>Brandee895</t>
  </si>
  <si>
    <t>709 Littel Rest Apt 55</t>
  </si>
  <si>
    <t>Miguel √Ångel46</t>
  </si>
  <si>
    <t>367 Raynor Parade Suite 42</t>
  </si>
  <si>
    <t>Wanetta360</t>
  </si>
  <si>
    <t>928 Dibbert Parade Suite 57</t>
  </si>
  <si>
    <t>Corrin41</t>
  </si>
  <si>
    <t>Georgetown  Massachusetts  US</t>
  </si>
  <si>
    <t>294 Hegmann Branch Suite 96</t>
  </si>
  <si>
    <t>Maryanne663</t>
  </si>
  <si>
    <t>Cormier289</t>
  </si>
  <si>
    <t>470 Kreiger Highlands</t>
  </si>
  <si>
    <t>Roy364</t>
  </si>
  <si>
    <t>Rohan584</t>
  </si>
  <si>
    <t>1052 Friesen Junction</t>
  </si>
  <si>
    <t>Ignacio928</t>
  </si>
  <si>
    <t>911 Corkery Trace Suite 96</t>
  </si>
  <si>
    <t>Dartmouth  Massachusetts  US</t>
  </si>
  <si>
    <t>318 Goldner Drive</t>
  </si>
  <si>
    <t>1020 Marquardt Well Unit 98</t>
  </si>
  <si>
    <t>305 Marvin Parade Apt 86</t>
  </si>
  <si>
    <t>Balistreri607</t>
  </si>
  <si>
    <t>1043 Bins Burg</t>
  </si>
  <si>
    <t>Walton167</t>
  </si>
  <si>
    <t>Longmeadow  Massachusetts  US</t>
  </si>
  <si>
    <t>682 Harris Approach</t>
  </si>
  <si>
    <t>666 Ruecker Gate Unit 93</t>
  </si>
  <si>
    <t>Madge238</t>
  </si>
  <si>
    <t>Denesik803</t>
  </si>
  <si>
    <t>134 Smitham Esplanade Unit 57</t>
  </si>
  <si>
    <t>Luciano237</t>
  </si>
  <si>
    <t>738 Kessler Ranch Apt 10</t>
  </si>
  <si>
    <t>Tyler508</t>
  </si>
  <si>
    <t>489 Rippin Mall</t>
  </si>
  <si>
    <t>Marianne327</t>
  </si>
  <si>
    <t>760 Klein Rue Apt 38</t>
  </si>
  <si>
    <t>Kimberly627</t>
  </si>
  <si>
    <t>182 Smith Drive Unit 54</t>
  </si>
  <si>
    <t>Clinton763</t>
  </si>
  <si>
    <t>503 Gorczany Neck</t>
  </si>
  <si>
    <t>Belmont</t>
  </si>
  <si>
    <t>Erwin847</t>
  </si>
  <si>
    <t>869 O'Keefe Vale Apt 16</t>
  </si>
  <si>
    <t>Mee229</t>
  </si>
  <si>
    <t>672 Purdy Boulevard Unit 73</t>
  </si>
  <si>
    <t>Carrasquillo418</t>
  </si>
  <si>
    <t>371 Cruickshank Key</t>
  </si>
  <si>
    <t>Marcelene872</t>
  </si>
  <si>
    <t>818 Koss Key Suite 64</t>
  </si>
  <si>
    <t>Sang383</t>
  </si>
  <si>
    <t>Dennis  Massachusetts  US</t>
  </si>
  <si>
    <t>1093 Kassulke Wall Unit 49</t>
  </si>
  <si>
    <t>Jerald662</t>
  </si>
  <si>
    <t>155 Corkery Run Unit 75</t>
  </si>
  <si>
    <t>Kayleen757</t>
  </si>
  <si>
    <t>Lemke654</t>
  </si>
  <si>
    <t>542 Jenkins Walk</t>
  </si>
  <si>
    <t>North Scituate</t>
  </si>
  <si>
    <t>Marquis364</t>
  </si>
  <si>
    <t>1065 Botsford Station Suite 84</t>
  </si>
  <si>
    <t>Clementine778</t>
  </si>
  <si>
    <t>Fritsch593</t>
  </si>
  <si>
    <t>Hickle134</t>
  </si>
  <si>
    <t>1069 Hand Lane Apt 17</t>
  </si>
  <si>
    <t>Ha329</t>
  </si>
  <si>
    <t>1079 Kihn Road Unit 44</t>
  </si>
  <si>
    <t>Howard613</t>
  </si>
  <si>
    <t>South Amherst  Massachusetts  US</t>
  </si>
  <si>
    <t>1019 Hettinger Grove</t>
  </si>
  <si>
    <t>Willms744</t>
  </si>
  <si>
    <t>728 Kunde Common</t>
  </si>
  <si>
    <t>Jeremy766</t>
  </si>
  <si>
    <t>649 Lemke Rapid</t>
  </si>
  <si>
    <t>124 Pagac Common Apt 54</t>
  </si>
  <si>
    <t>Dale454</t>
  </si>
  <si>
    <t>Dudley  Massachusetts  US</t>
  </si>
  <si>
    <t>931 Corwin Spur Apt 76</t>
  </si>
  <si>
    <t>Jamey282</t>
  </si>
  <si>
    <t>395 Watsica Path Unit 76</t>
  </si>
  <si>
    <t>Hassan290</t>
  </si>
  <si>
    <t>684 Orn Lodge Suite 90</t>
  </si>
  <si>
    <t>Joey457</t>
  </si>
  <si>
    <t>1002 Brakus Wynd</t>
  </si>
  <si>
    <t>Felicita351</t>
  </si>
  <si>
    <t>377 Crist Haven</t>
  </si>
  <si>
    <t>Lucio648</t>
  </si>
  <si>
    <t>797 Hodkiewicz Pathway Apt 79</t>
  </si>
  <si>
    <t>Caren429</t>
  </si>
  <si>
    <t>Millis-Clicquot  Massachusetts  US</t>
  </si>
  <si>
    <t>218 Hane Trafficway</t>
  </si>
  <si>
    <t>Holgu√≠n308</t>
  </si>
  <si>
    <t>1083 Berge Frontage road</t>
  </si>
  <si>
    <t>Daphne852</t>
  </si>
  <si>
    <t>Russel238</t>
  </si>
  <si>
    <t>919 Grant Rapid</t>
  </si>
  <si>
    <t>Estrella224</t>
  </si>
  <si>
    <t>Homenick806</t>
  </si>
  <si>
    <t>705 Yundt Terrace Unit 47</t>
  </si>
  <si>
    <t>Jimmie93</t>
  </si>
  <si>
    <t>601 Steuber Orchard</t>
  </si>
  <si>
    <t>Alvin56</t>
  </si>
  <si>
    <t>Granville  Massachusetts  US</t>
  </si>
  <si>
    <t>980 VonRueden Trailer</t>
  </si>
  <si>
    <t>Spring819</t>
  </si>
  <si>
    <t>Crooks415</t>
  </si>
  <si>
    <t>Hanoi  H√† ƒê√¥ng  VN</t>
  </si>
  <si>
    <t>669 Ledner Dam</t>
  </si>
  <si>
    <t>Stefani254</t>
  </si>
  <si>
    <t>131 Ankunding Avenue</t>
  </si>
  <si>
    <t>Abrego412</t>
  </si>
  <si>
    <t>1068 Mraz Alley Apt 90</t>
  </si>
  <si>
    <t>Phylis163</t>
  </si>
  <si>
    <t>102 Kshlerin Street Apt 94</t>
  </si>
  <si>
    <t>455 Hoppe Divide</t>
  </si>
  <si>
    <t>Leigh689</t>
  </si>
  <si>
    <t>205 Cruickshank Green Apt 21</t>
  </si>
  <si>
    <t>Sammie902</t>
  </si>
  <si>
    <t>123 Gerlach Meadow</t>
  </si>
  <si>
    <t>Sadie426</t>
  </si>
  <si>
    <t>Gutkowski940</t>
  </si>
  <si>
    <t>687 Veum Frontage road Suite 49</t>
  </si>
  <si>
    <t>Waltham</t>
  </si>
  <si>
    <t>Alexander630</t>
  </si>
  <si>
    <t>1008 Boehm Wall</t>
  </si>
  <si>
    <t>1037 Wilderman Ville Unit 26</t>
  </si>
  <si>
    <t>Ester635</t>
  </si>
  <si>
    <t>Fern√°ndez399</t>
  </si>
  <si>
    <t>Garrido242</t>
  </si>
  <si>
    <t>785 Koelpin Throughway</t>
  </si>
  <si>
    <t>1055 Mante Ferry Suite 93</t>
  </si>
  <si>
    <t>Maia476</t>
  </si>
  <si>
    <t>614 Maggio Path Apt 72</t>
  </si>
  <si>
    <t>Jarrett354</t>
  </si>
  <si>
    <t>747 Maggio Estate</t>
  </si>
  <si>
    <t>Ramiro608</t>
  </si>
  <si>
    <t>Herrera193</t>
  </si>
  <si>
    <t>444 Ankunding Common</t>
  </si>
  <si>
    <t>Cliff504</t>
  </si>
  <si>
    <t>970 Rogahn Center</t>
  </si>
  <si>
    <t>Millicent213</t>
  </si>
  <si>
    <t>951 Macejkovic Dale Apt 84</t>
  </si>
  <si>
    <t>Elmer371</t>
  </si>
  <si>
    <t>172 Gibson Loaf Unit 16</t>
  </si>
  <si>
    <t>Mariette443</t>
  </si>
  <si>
    <t>960 Bins Row</t>
  </si>
  <si>
    <t>Josef103</t>
  </si>
  <si>
    <t>526 Hane Alley</t>
  </si>
  <si>
    <t>Israel728</t>
  </si>
  <si>
    <t>978 Gislason Well Unit 31</t>
  </si>
  <si>
    <t>Jon665</t>
  </si>
  <si>
    <t>395 Bernier Spur Unit 9</t>
  </si>
  <si>
    <t>Cory323</t>
  </si>
  <si>
    <t>147 Willms Union Unit 92</t>
  </si>
  <si>
    <t>Johnny786</t>
  </si>
  <si>
    <t>Strosin214</t>
  </si>
  <si>
    <t>271 Moore Common Unit 83</t>
  </si>
  <si>
    <t>Marco578</t>
  </si>
  <si>
    <t>Easthampton  Massachusetts  US</t>
  </si>
  <si>
    <t>156 Lubowitz Forge</t>
  </si>
  <si>
    <t>375 Ferry Path Unit 62</t>
  </si>
  <si>
    <t>691 Rohan Landing</t>
  </si>
  <si>
    <t>Morton637</t>
  </si>
  <si>
    <t>956 Willms Burg Unit 88</t>
  </si>
  <si>
    <t>Lance203</t>
  </si>
  <si>
    <t>Haag279</t>
  </si>
  <si>
    <t>777 Wilderman Road</t>
  </si>
  <si>
    <t>Domonique463</t>
  </si>
  <si>
    <t>203 Bernhard Run</t>
  </si>
  <si>
    <t>Elvis145</t>
  </si>
  <si>
    <t>135 Johnston Rapid Suite 88</t>
  </si>
  <si>
    <t>Liza900</t>
  </si>
  <si>
    <t>426 Stracke Corner Suite 34</t>
  </si>
  <si>
    <t>Oren284</t>
  </si>
  <si>
    <t>164 Hilll Loaf</t>
  </si>
  <si>
    <t>Dessie725</t>
  </si>
  <si>
    <t>Yekaterinburg  Sverdlovsk Oblast  RU</t>
  </si>
  <si>
    <t>348 Rempel Light Suite 64</t>
  </si>
  <si>
    <t>420 Graham Frontage road</t>
  </si>
  <si>
    <t>514 Kerluke Bridge Suite 79</t>
  </si>
  <si>
    <t>Joseph689</t>
  </si>
  <si>
    <t>Jenkins714</t>
  </si>
  <si>
    <t>Wisoky380</t>
  </si>
  <si>
    <t>417 Grady Run</t>
  </si>
  <si>
    <t>313 Moore Boulevard</t>
  </si>
  <si>
    <t>Spinka232</t>
  </si>
  <si>
    <t>573 Bauch Boulevard Apt 80</t>
  </si>
  <si>
    <t>593 Grady Track Unit 50</t>
  </si>
  <si>
    <t>Weweantic  Massachusetts  US</t>
  </si>
  <si>
    <t>842 Terry Trace Suite 10</t>
  </si>
  <si>
    <t>Neville893</t>
  </si>
  <si>
    <t>Grafton  Massachusetts  US</t>
  </si>
  <si>
    <t>373 Durgan Bypass Suite 61</t>
  </si>
  <si>
    <t>359 Block Branch Suite 74</t>
  </si>
  <si>
    <t>Donte636</t>
  </si>
  <si>
    <t>921 Kunze Drive Suite 16</t>
  </si>
  <si>
    <t>Lois157</t>
  </si>
  <si>
    <t>Beahan375</t>
  </si>
  <si>
    <t>238 Johnson Glen</t>
  </si>
  <si>
    <t>Virginia437</t>
  </si>
  <si>
    <t>Mart√≠nez540</t>
  </si>
  <si>
    <t>J√°quez824</t>
  </si>
  <si>
    <t>565 Conn Annex Suite 57</t>
  </si>
  <si>
    <t>Antwan357</t>
  </si>
  <si>
    <t>Abbott774</t>
  </si>
  <si>
    <t>824 Rogahn Passage</t>
  </si>
  <si>
    <t>Jody426</t>
  </si>
  <si>
    <t>928 Abshire Annex</t>
  </si>
  <si>
    <t>Wanda961</t>
  </si>
  <si>
    <t>100 Murazik Spur Suite 86</t>
  </si>
  <si>
    <t>Cherryl901</t>
  </si>
  <si>
    <t>327 Cummings Gateway Suite 34</t>
  </si>
  <si>
    <t>Nick779</t>
  </si>
  <si>
    <t>Nahant  Massachusetts  US</t>
  </si>
  <si>
    <t>281 Kozey Center</t>
  </si>
  <si>
    <t>Lorelei90</t>
  </si>
  <si>
    <t>538 Conn Viaduct Unit 0</t>
  </si>
  <si>
    <t>Suanne858</t>
  </si>
  <si>
    <t>344 Borer Parade</t>
  </si>
  <si>
    <t>Tyson541</t>
  </si>
  <si>
    <t>689 Aufderhar Vista</t>
  </si>
  <si>
    <t>Neal874</t>
  </si>
  <si>
    <t>235 Little Trace</t>
  </si>
  <si>
    <t>305 Cassin Ville Unit 68</t>
  </si>
  <si>
    <t>Donette997</t>
  </si>
  <si>
    <t>Bailey598</t>
  </si>
  <si>
    <t>Hanover  Massachusetts  US</t>
  </si>
  <si>
    <t>317 Mante Lodge Suite 63</t>
  </si>
  <si>
    <t>Kathrine376</t>
  </si>
  <si>
    <t>292 Conroy Lane</t>
  </si>
  <si>
    <t>Reid278</t>
  </si>
  <si>
    <t>381 Daugherty Stravenue Unit 37</t>
  </si>
  <si>
    <t>Marlen929</t>
  </si>
  <si>
    <t>449 DuBuque Route Unit 18</t>
  </si>
  <si>
    <t>Codi873</t>
  </si>
  <si>
    <t>277 Watsica Mission</t>
  </si>
  <si>
    <t>Saundra460</t>
  </si>
  <si>
    <t>693 Murphy Lock</t>
  </si>
  <si>
    <t>392 Howell Street Unit 56</t>
  </si>
  <si>
    <t>Andra606</t>
  </si>
  <si>
    <t>813 Barton Neck Suite 60</t>
  </si>
  <si>
    <t>Lynsey2</t>
  </si>
  <si>
    <t>576 West Gardens</t>
  </si>
  <si>
    <t>Nina110</t>
  </si>
  <si>
    <t>623 Hoppe Knoll Suite 81</t>
  </si>
  <si>
    <t>Mitch821</t>
  </si>
  <si>
    <t>Bartoletti50</t>
  </si>
  <si>
    <t>953 Runolfsson Vista Apt 3</t>
  </si>
  <si>
    <t>609 Veum Divide</t>
  </si>
  <si>
    <t>Zackary401</t>
  </si>
  <si>
    <t>577 McLaughlin Quay</t>
  </si>
  <si>
    <t>Jame231</t>
  </si>
  <si>
    <t>204 Schamberger Well</t>
  </si>
  <si>
    <t>880 Mueller Boulevard Unit 65</t>
  </si>
  <si>
    <t>Jerica256</t>
  </si>
  <si>
    <t>289 Ledner Fort Suite 96</t>
  </si>
  <si>
    <t>944 Walker Crossroad Suite 77</t>
  </si>
  <si>
    <t>Chiquita638</t>
  </si>
  <si>
    <t>Chesterfield  Massachusetts  US</t>
  </si>
  <si>
    <t>248 Bayer Pathway</t>
  </si>
  <si>
    <t>Arturo47</t>
  </si>
  <si>
    <t>Cuellar188</t>
  </si>
  <si>
    <t>587 Mraz Street Unit 45</t>
  </si>
  <si>
    <t>Norma469</t>
  </si>
  <si>
    <t>P√°ez758</t>
  </si>
  <si>
    <t>Calvillo618</t>
  </si>
  <si>
    <t>Marigot  Saint Andrew Parish  DM</t>
  </si>
  <si>
    <t>596 Pollich Mall</t>
  </si>
  <si>
    <t>Jacob959</t>
  </si>
  <si>
    <t>713 Zulauf Union Suite 89</t>
  </si>
  <si>
    <t>Debrah72</t>
  </si>
  <si>
    <t>816 Strosin Path Apt 84</t>
  </si>
  <si>
    <t>Glennis930</t>
  </si>
  <si>
    <t>616 Schowalter Bay</t>
  </si>
  <si>
    <t>Cheryl605</t>
  </si>
  <si>
    <t>1006 Mills Drive</t>
  </si>
  <si>
    <t>Mack300</t>
  </si>
  <si>
    <t>867 McLaughlin Annex</t>
  </si>
  <si>
    <t>Robt687</t>
  </si>
  <si>
    <t>412 Konopelski Trailer</t>
  </si>
  <si>
    <t>Enola75</t>
  </si>
  <si>
    <t>1017 D'Amore Trace Unit 1</t>
  </si>
  <si>
    <t>Hunter736</t>
  </si>
  <si>
    <t>657 Roberts Spur</t>
  </si>
  <si>
    <t>Ismael683</t>
  </si>
  <si>
    <t>465 Vandervort Bypass Suite 45</t>
  </si>
  <si>
    <t>Benny518</t>
  </si>
  <si>
    <t>584 Keebler Run</t>
  </si>
  <si>
    <t>423 Windler Crossroad</t>
  </si>
  <si>
    <t>Sharolyn456</t>
  </si>
  <si>
    <t>Hudson  Massachusetts  US</t>
  </si>
  <si>
    <t>989 Hilpert Trail</t>
  </si>
  <si>
    <t>Jamika47</t>
  </si>
  <si>
    <t>305 Schimmel Road Unit 7</t>
  </si>
  <si>
    <t>756 Hessel Extension Unit 56</t>
  </si>
  <si>
    <t>Enr√≠quez603</t>
  </si>
  <si>
    <t>Delacr√∫z637</t>
  </si>
  <si>
    <t>687 Nienow Trafficway Suite 65</t>
  </si>
  <si>
    <t>Milly429</t>
  </si>
  <si>
    <t>Gislason620</t>
  </si>
  <si>
    <t>737 Smitham Route</t>
  </si>
  <si>
    <t>Charise827</t>
  </si>
  <si>
    <t>425 Friesen Lock</t>
  </si>
  <si>
    <t>Alfonzo975</t>
  </si>
  <si>
    <t>254 Graham Burg Suite 82</t>
  </si>
  <si>
    <t>Isaias604</t>
  </si>
  <si>
    <t>581 Mills Lane</t>
  </si>
  <si>
    <t>128 Quitzon Parade</t>
  </si>
  <si>
    <t>Carmine137</t>
  </si>
  <si>
    <t>389 Blick Pathway Suite 73</t>
  </si>
  <si>
    <t>North Brookfield  Massachusetts  US</t>
  </si>
  <si>
    <t>203 Prosacco Parade Unit 74</t>
  </si>
  <si>
    <t>Nichelle912</t>
  </si>
  <si>
    <t>684 Lang Crossing</t>
  </si>
  <si>
    <t>Emelia239</t>
  </si>
  <si>
    <t>124 Johnston Park Suite 58</t>
  </si>
  <si>
    <t>Lavonia8</t>
  </si>
  <si>
    <t>Monson Center  Massachusetts  US</t>
  </si>
  <si>
    <t>1068 Quitzon Station</t>
  </si>
  <si>
    <t>949 Monahan Bridge</t>
  </si>
  <si>
    <t>Nava670</t>
  </si>
  <si>
    <t>Posada6</t>
  </si>
  <si>
    <t>518 Hane Flat Unit 30</t>
  </si>
  <si>
    <t>Delmar187</t>
  </si>
  <si>
    <t>Hoppe518</t>
  </si>
  <si>
    <t>441 Farrell Village Suite 18</t>
  </si>
  <si>
    <t>Eduardo902</t>
  </si>
  <si>
    <t>939 Ledner Station Apt 55</t>
  </si>
  <si>
    <t>Christopher407</t>
  </si>
  <si>
    <t>Towne435</t>
  </si>
  <si>
    <t>199 Kozey Village Suite 8</t>
  </si>
  <si>
    <t>Odessa199</t>
  </si>
  <si>
    <t>1036 Hilll Lane Unit 97</t>
  </si>
  <si>
    <t>Yu876</t>
  </si>
  <si>
    <t>612 Donnelly Crossroad</t>
  </si>
  <si>
    <t>Jodi410</t>
  </si>
  <si>
    <t>1079 Dietrich Crossroad</t>
  </si>
  <si>
    <t>Nelida367</t>
  </si>
  <si>
    <t>1089 Kuvalis Brook</t>
  </si>
  <si>
    <t>Floria545</t>
  </si>
  <si>
    <t>532 Miller Arcade Unit 61</t>
  </si>
  <si>
    <t>183 Barton Boulevard</t>
  </si>
  <si>
    <t>Antione404</t>
  </si>
  <si>
    <t>688 Bergnaum Center</t>
  </si>
  <si>
    <t>Watertown</t>
  </si>
  <si>
    <t>David908</t>
  </si>
  <si>
    <t>S√°enz811</t>
  </si>
  <si>
    <t>109 Bartell Loaf Apt 26</t>
  </si>
  <si>
    <t>Hisako109</t>
  </si>
  <si>
    <t>Huels583</t>
  </si>
  <si>
    <t>593 Huel Street</t>
  </si>
  <si>
    <t>Alonzo487</t>
  </si>
  <si>
    <t>Paris  Ile-de-France  FR</t>
  </si>
  <si>
    <t>978 Jakubowski Grove</t>
  </si>
  <si>
    <t>Wilbur107</t>
  </si>
  <si>
    <t>Orn563</t>
  </si>
  <si>
    <t>759 Heathcote Pathway</t>
  </si>
  <si>
    <t>Salvador46</t>
  </si>
  <si>
    <t>1093 Koelpin Crossroad Suite 15</t>
  </si>
  <si>
    <t>Sylvester827</t>
  </si>
  <si>
    <t>917 Rodriguez Trafficway</t>
  </si>
  <si>
    <t>Lasonya941</t>
  </si>
  <si>
    <t>945 Shanahan Green</t>
  </si>
  <si>
    <t>Geri861</t>
  </si>
  <si>
    <t>435 Kuphal Trafficway</t>
  </si>
  <si>
    <t>Shani239</t>
  </si>
  <si>
    <t>188 Torp Gateway</t>
  </si>
  <si>
    <t>300 Abbott Overpass Suite 29</t>
  </si>
  <si>
    <t>Isiah14</t>
  </si>
  <si>
    <t>745 Kirlin Green Apt 85</t>
  </si>
  <si>
    <t>Alejandro916</t>
  </si>
  <si>
    <t>393 Fadel Stravenue</t>
  </si>
  <si>
    <t>Jonnie215</t>
  </si>
  <si>
    <t>803 Kemmer Union</t>
  </si>
  <si>
    <t>Whitman  Massachusetts  US</t>
  </si>
  <si>
    <t>741 Smith Lane</t>
  </si>
  <si>
    <t>Juana825</t>
  </si>
  <si>
    <t>Delr√≠o329</t>
  </si>
  <si>
    <t>Sandoval902</t>
  </si>
  <si>
    <t>652 Bradtke Frontage road Suite 80</t>
  </si>
  <si>
    <t>Carolyn322</t>
  </si>
  <si>
    <t>Lebsack687</t>
  </si>
  <si>
    <t>Halifax  Massachusetts  US</t>
  </si>
  <si>
    <t>707 Torp Key</t>
  </si>
  <si>
    <t>Trinidad33</t>
  </si>
  <si>
    <t>260 Erdman Center</t>
  </si>
  <si>
    <t>Maynard46</t>
  </si>
  <si>
    <t>988 Ryan Arcade</t>
  </si>
  <si>
    <t>Elwanda490</t>
  </si>
  <si>
    <t>631 Reynolds Fort</t>
  </si>
  <si>
    <t>Neil122</t>
  </si>
  <si>
    <t>225 Kulas Bridge</t>
  </si>
  <si>
    <t>Forestdale  Massachusetts  US</t>
  </si>
  <si>
    <t>1051 Roob Drive</t>
  </si>
  <si>
    <t>746 Pacocha Trail Unit 1</t>
  </si>
  <si>
    <t>Isreal8</t>
  </si>
  <si>
    <t>652 O'Connell Esplanade Unit 21</t>
  </si>
  <si>
    <t>382 Hauck Viaduct</t>
  </si>
  <si>
    <t>Tyron580</t>
  </si>
  <si>
    <t>156 Senger Boulevard Suite 6</t>
  </si>
  <si>
    <t>Acevedo301</t>
  </si>
  <si>
    <t>Mac√≠as944</t>
  </si>
  <si>
    <t>128 Luettgen Divide</t>
  </si>
  <si>
    <t>Horace32</t>
  </si>
  <si>
    <t>Duxbury  Massachusetts  US</t>
  </si>
  <si>
    <t>867 Auer Landing</t>
  </si>
  <si>
    <t>Shelly431</t>
  </si>
  <si>
    <t>823 Boyer Path Unit 17</t>
  </si>
  <si>
    <t>Susanne275</t>
  </si>
  <si>
    <t>1031 Wehner Trail Unit 66</t>
  </si>
  <si>
    <t>Shakira391</t>
  </si>
  <si>
    <t>209 Keebler Divide</t>
  </si>
  <si>
    <t>Gale827</t>
  </si>
  <si>
    <t>424 Walter Glen Suite 43</t>
  </si>
  <si>
    <t>1040 Bernier Annex Suite 38</t>
  </si>
  <si>
    <t>Rebeca548</t>
  </si>
  <si>
    <t>1006 Stracke Common Apt 72</t>
  </si>
  <si>
    <t>Vannesa928</t>
  </si>
  <si>
    <t>Marseille  Provence-Alpes-Cote d'Azur  FR</t>
  </si>
  <si>
    <t>737 Kirlin Throughway Apt 82</t>
  </si>
  <si>
    <t>Barbara209</t>
  </si>
  <si>
    <t>Pizarro791</t>
  </si>
  <si>
    <t>Qui√±√≥nez764</t>
  </si>
  <si>
    <t>407 Heller Flat</t>
  </si>
  <si>
    <t>Arie325</t>
  </si>
  <si>
    <t>1098 Bogisich Lock Apt 91</t>
  </si>
  <si>
    <t>Meghan514</t>
  </si>
  <si>
    <t>227 Kuvalis Mews</t>
  </si>
  <si>
    <t>806 Weber Mission Suite 81</t>
  </si>
  <si>
    <t>Chongqing  Chongqing Municipality  CN</t>
  </si>
  <si>
    <t>982 Krajcik Village</t>
  </si>
  <si>
    <t>Damian46</t>
  </si>
  <si>
    <t>387 Hodkiewicz Mill</t>
  </si>
  <si>
    <t>603 Howell Alley Suite 20</t>
  </si>
  <si>
    <t>Francisca486</t>
  </si>
  <si>
    <t>Mondrag√≥n635</t>
  </si>
  <si>
    <t>Contreras711</t>
  </si>
  <si>
    <t>216 Satterfield Plaza</t>
  </si>
  <si>
    <t>Jacquetta148</t>
  </si>
  <si>
    <t>951 Harber Skyway Unit 46</t>
  </si>
  <si>
    <t>Rene434</t>
  </si>
  <si>
    <t>480 Rempel Forge Suite 62</t>
  </si>
  <si>
    <t>Jc393</t>
  </si>
  <si>
    <t>265 Abbott Lane</t>
  </si>
  <si>
    <t>Brandy18</t>
  </si>
  <si>
    <t>756 Konopelski Boulevard</t>
  </si>
  <si>
    <t>Michale231</t>
  </si>
  <si>
    <t>787 Kuvalis Annex Unit 33</t>
  </si>
  <si>
    <t>Abraham100</t>
  </si>
  <si>
    <t>Ruecker817</t>
  </si>
  <si>
    <t>North Scituate  Massachusetts  US</t>
  </si>
  <si>
    <t>725 Hermann Mill Unit 4</t>
  </si>
  <si>
    <t>869 Kautzer Landing Apt 23</t>
  </si>
  <si>
    <t>Wyatt967</t>
  </si>
  <si>
    <t>914 Harris Stravenue</t>
  </si>
  <si>
    <t>Zena758</t>
  </si>
  <si>
    <t>1053 Lind Knoll</t>
  </si>
  <si>
    <t>994 Schneider Alley Suite 42</t>
  </si>
  <si>
    <t>587 Blick Pathway Apt 9</t>
  </si>
  <si>
    <t>Antoine384</t>
  </si>
  <si>
    <t>910 Glover Mall Unit 42</t>
  </si>
  <si>
    <t>Dorotha379</t>
  </si>
  <si>
    <t>1078 Strosin Union Unit 89</t>
  </si>
  <si>
    <t>An125</t>
  </si>
  <si>
    <t>541 Ullrich Trail</t>
  </si>
  <si>
    <t>Elisa944</t>
  </si>
  <si>
    <t>Tejada731</t>
  </si>
  <si>
    <t>Nev√°rez403</t>
  </si>
  <si>
    <t>562 Champlin Ferry Unit 1</t>
  </si>
  <si>
    <t>Lexington  Massachusetts  US</t>
  </si>
  <si>
    <t>339 Hills Crossing Unit 68</t>
  </si>
  <si>
    <t>Leana211</t>
  </si>
  <si>
    <t>241 Haley Light</t>
  </si>
  <si>
    <t>Treasa448</t>
  </si>
  <si>
    <t>772 Dickinson Green</t>
  </si>
  <si>
    <t>Tonisha838</t>
  </si>
  <si>
    <t>626 Jacobson Vale</t>
  </si>
  <si>
    <t>Roman389</t>
  </si>
  <si>
    <t>583 Dare Overpass Apt 69</t>
  </si>
  <si>
    <t>Corinne382</t>
  </si>
  <si>
    <t>103 Walsh Station</t>
  </si>
  <si>
    <t>Ronald408</t>
  </si>
  <si>
    <t>479 Rodriguez Highlands</t>
  </si>
  <si>
    <t>Rome  Lazio  IT</t>
  </si>
  <si>
    <t>1078 Sporer Brook Apt 4</t>
  </si>
  <si>
    <t>670 Considine Terrace</t>
  </si>
  <si>
    <t>Keeley419</t>
  </si>
  <si>
    <t>Adams  Massachusetts  US</t>
  </si>
  <si>
    <t>243 Schmitt Trailer Unit 43</t>
  </si>
  <si>
    <t>658 Haag Vista</t>
  </si>
  <si>
    <t>Leonarda398</t>
  </si>
  <si>
    <t>417 Walker Station</t>
  </si>
  <si>
    <t>Tom√°s404</t>
  </si>
  <si>
    <t>Mojica921</t>
  </si>
  <si>
    <t>399 Rosenbaum Bypass Unit 67</t>
  </si>
  <si>
    <t>Gabriel934</t>
  </si>
  <si>
    <t>344 Jakubowski Gateway</t>
  </si>
  <si>
    <t>197 Rippin Park Apt 13</t>
  </si>
  <si>
    <t>Rufus33</t>
  </si>
  <si>
    <t>Harwich  Massachusetts  US</t>
  </si>
  <si>
    <t>907 Labadie Mews Suite 31</t>
  </si>
  <si>
    <t>Faustino767</t>
  </si>
  <si>
    <t>Mraz590</t>
  </si>
  <si>
    <t>686 Barrows Dam</t>
  </si>
  <si>
    <t>612 Rempel Branch Apt 91</t>
  </si>
  <si>
    <t>Vincenzo126</t>
  </si>
  <si>
    <t>Raynor401</t>
  </si>
  <si>
    <t>423 Stark Stravenue</t>
  </si>
  <si>
    <t>Julio255</t>
  </si>
  <si>
    <t>513 Satterfield Landing</t>
  </si>
  <si>
    <t>Classie132</t>
  </si>
  <si>
    <t>Hilll811</t>
  </si>
  <si>
    <t>605 Kulas Tunnel Unit 97</t>
  </si>
  <si>
    <t>Lurline371</t>
  </si>
  <si>
    <t>877 Schultz Parade Apt 74</t>
  </si>
  <si>
    <t>Mario764</t>
  </si>
  <si>
    <t>Vela532</t>
  </si>
  <si>
    <t>460 Goodwin Pathway</t>
  </si>
  <si>
    <t>Dorthy94</t>
  </si>
  <si>
    <t>317 Kertzmann Vista Unit 3</t>
  </si>
  <si>
    <t>Weldon459</t>
  </si>
  <si>
    <t>608 Mohr Esplanade</t>
  </si>
  <si>
    <t>Lashawna733</t>
  </si>
  <si>
    <t>375 Barrows Promenade</t>
  </si>
  <si>
    <t>Sung603</t>
  </si>
  <si>
    <t>Acushnet  Massachusetts  US</t>
  </si>
  <si>
    <t>716 Barton Ferry</t>
  </si>
  <si>
    <t>Gerardo48</t>
  </si>
  <si>
    <t>Valenzuela371</t>
  </si>
  <si>
    <t>183 Shields Annex</t>
  </si>
  <si>
    <t>de Jes√∫s414</t>
  </si>
  <si>
    <t>687 Homenick Street</t>
  </si>
  <si>
    <t>Lynette631</t>
  </si>
  <si>
    <t>Kunde533</t>
  </si>
  <si>
    <t>975 Raynor Wall</t>
  </si>
  <si>
    <t>Randolph418</t>
  </si>
  <si>
    <t>999 Shanahan Course Unit 15</t>
  </si>
  <si>
    <t>Rodrick370</t>
  </si>
  <si>
    <t>666 Olson Light Suite 90</t>
  </si>
  <si>
    <t>307 Jerde Light</t>
  </si>
  <si>
    <t>Jamal145</t>
  </si>
  <si>
    <t>964 Sauer Burg</t>
  </si>
  <si>
    <t>West Newbury  Massachusetts  US</t>
  </si>
  <si>
    <t>467 Ortiz Rest Apt 50</t>
  </si>
  <si>
    <t>Sheldon401</t>
  </si>
  <si>
    <t>817 Kuphal Dale</t>
  </si>
  <si>
    <t>Elli820</t>
  </si>
  <si>
    <t>677 Spencer Trace Suite 63</t>
  </si>
  <si>
    <t>Jenine75</t>
  </si>
  <si>
    <t>574 Tremblay Path Apt 32</t>
  </si>
  <si>
    <t>Johana303</t>
  </si>
  <si>
    <t>741 Bartoletti Crossroad Unit 1</t>
  </si>
  <si>
    <t>Valarie790</t>
  </si>
  <si>
    <t>Rowe323</t>
  </si>
  <si>
    <t>D'Amore443</t>
  </si>
  <si>
    <t>134 McDermott Overpass Suite 73</t>
  </si>
  <si>
    <t>547 Muller Fort Apt 61</t>
  </si>
  <si>
    <t>Onie555</t>
  </si>
  <si>
    <t>512 Torphy Bypass Apt 25</t>
  </si>
  <si>
    <t>Tristan353</t>
  </si>
  <si>
    <t>Hyderabad  Andhra Pradesh  IN</t>
  </si>
  <si>
    <t>132 Hyatt Park</t>
  </si>
  <si>
    <t>Garret233</t>
  </si>
  <si>
    <t>278 Bartoletti Trace Apt 84</t>
  </si>
  <si>
    <t>Kristal814</t>
  </si>
  <si>
    <t>1003 Keeling Club Suite 28</t>
  </si>
  <si>
    <t>Gabriela205</t>
  </si>
  <si>
    <t>Cerda549</t>
  </si>
  <si>
    <t>Osorio731</t>
  </si>
  <si>
    <t>357 Schowalter Overpass Suite 18</t>
  </si>
  <si>
    <t>Ricarda574</t>
  </si>
  <si>
    <t>543 Greenholt Extension</t>
  </si>
  <si>
    <t>Wales  Massachusetts  US</t>
  </si>
  <si>
    <t>938 Brown Esplanade</t>
  </si>
  <si>
    <t>Krysten276</t>
  </si>
  <si>
    <t>379 O'Reilly Light</t>
  </si>
  <si>
    <t>Gina573</t>
  </si>
  <si>
    <t>919 Grady Light</t>
  </si>
  <si>
    <t>Alysia661</t>
  </si>
  <si>
    <t>647 Price Parade</t>
  </si>
  <si>
    <t>Swift555</t>
  </si>
  <si>
    <t>Ware  Massachusetts  US</t>
  </si>
  <si>
    <t>772 Schmeler Mission</t>
  </si>
  <si>
    <t>Malka46</t>
  </si>
  <si>
    <t>Templeton  Massachusetts  US</t>
  </si>
  <si>
    <t>378 Watsica Lane</t>
  </si>
  <si>
    <t>937 Daugherty Trafficway</t>
  </si>
  <si>
    <t>Varela93</t>
  </si>
  <si>
    <t>1098 Terry Loaf Apt 10</t>
  </si>
  <si>
    <t>Leonardo412</t>
  </si>
  <si>
    <t>913 Padberg Mews Suite 95</t>
  </si>
  <si>
    <t>Angelo118</t>
  </si>
  <si>
    <t>712 Hartmann View</t>
  </si>
  <si>
    <t>Tomas436</t>
  </si>
  <si>
    <t>754 Pfannerstill Park</t>
  </si>
  <si>
    <t>380 Wintheiser Run Apt 92</t>
  </si>
  <si>
    <t>Gerald181</t>
  </si>
  <si>
    <t>952 Wyman Frontage road Suite 59</t>
  </si>
  <si>
    <t>460 Padberg Dale Apt 89</t>
  </si>
  <si>
    <t>Sunni15</t>
  </si>
  <si>
    <t>797 Shanahan Center</t>
  </si>
  <si>
    <t>810 Yundt Forge Suite 2</t>
  </si>
  <si>
    <t>Berneice173</t>
  </si>
  <si>
    <t>617 MacGyver Pathway</t>
  </si>
  <si>
    <t>505 Mertz Path Apt 40</t>
  </si>
  <si>
    <t>Chrissy459</t>
  </si>
  <si>
    <t>366 Beer Crossroad</t>
  </si>
  <si>
    <t>Melaine933</t>
  </si>
  <si>
    <t>382 Mosciski Road</t>
  </si>
  <si>
    <t>STATE_HEADQUARTERED</t>
  </si>
  <si>
    <t>PHONE</t>
  </si>
  <si>
    <t>Dual Eligible</t>
  </si>
  <si>
    <t>7500 Security Blvd</t>
  </si>
  <si>
    <t>Baltimore</t>
  </si>
  <si>
    <t>1-877-267-2323</t>
  </si>
  <si>
    <t>Medicare</t>
  </si>
  <si>
    <t>1-800-633-4227</t>
  </si>
  <si>
    <t>Medicaid</t>
  </si>
  <si>
    <t>Humana</t>
  </si>
  <si>
    <t>500 West Main St</t>
  </si>
  <si>
    <t>Louisville</t>
  </si>
  <si>
    <t>KY</t>
  </si>
  <si>
    <t>1-844-330-7799</t>
  </si>
  <si>
    <t>Blue Cross Blue Shield</t>
  </si>
  <si>
    <t>Michigan Plaza</t>
  </si>
  <si>
    <t>Chicago</t>
  </si>
  <si>
    <t>IL</t>
  </si>
  <si>
    <t>1-800-262-2583</t>
  </si>
  <si>
    <t>UnitedHealthcare</t>
  </si>
  <si>
    <t>9800 Healthcare Lane</t>
  </si>
  <si>
    <t>Minnetonka</t>
  </si>
  <si>
    <t>MN</t>
  </si>
  <si>
    <t>1-888-545-5205</t>
  </si>
  <si>
    <t>Aetna</t>
  </si>
  <si>
    <t>151 Farmington Ave</t>
  </si>
  <si>
    <t>Hartford</t>
  </si>
  <si>
    <t>CT</t>
  </si>
  <si>
    <t>1-800-872-3862</t>
  </si>
  <si>
    <t>Cigna Health</t>
  </si>
  <si>
    <t>900 Cottage Grove Rd</t>
  </si>
  <si>
    <t>Bloomfield</t>
  </si>
  <si>
    <t>1-800-997-1654</t>
  </si>
  <si>
    <t>Anthem</t>
  </si>
  <si>
    <t>220 Virginia Ave</t>
  </si>
  <si>
    <t>Indianapolis</t>
  </si>
  <si>
    <t>IN</t>
  </si>
  <si>
    <t>1-800-331-1476</t>
  </si>
  <si>
    <t>NO_INSURANCE</t>
  </si>
  <si>
    <t>ENCOUNTER</t>
  </si>
  <si>
    <t>BASE_COST</t>
  </si>
  <si>
    <t>Renal dialysis (procedure)</t>
  </si>
  <si>
    <t>Intramuscular injection</t>
  </si>
  <si>
    <t>Combined chemotherapy and radiation therapy (procedure)</t>
  </si>
  <si>
    <t>Diagnostic fiberoptic bronchoscopy (procedure)</t>
  </si>
  <si>
    <t>Digital examination of rectum</t>
  </si>
  <si>
    <t>Magnetic resonance imaging for measurement of brain volume (procedure)</t>
  </si>
  <si>
    <t>Colonoscopy</t>
  </si>
  <si>
    <t>Electrical cardioversion</t>
  </si>
  <si>
    <t>Atrial Fibrillation</t>
  </si>
  <si>
    <t>Assessment of health and social care needs (procedure)</t>
  </si>
  <si>
    <t>Assessment using Morse Fall Scale (procedure)</t>
  </si>
  <si>
    <t>Screening for domestic abuse (procedure)</t>
  </si>
  <si>
    <t>Depression screening (procedure)</t>
  </si>
  <si>
    <t>Depression screening using Patient Health Questionnaire Two-Item score (procedure)</t>
  </si>
  <si>
    <t>Screening for chromosomal aneuploidy in prenatal amniotic fluid</t>
  </si>
  <si>
    <t>Evaluation of uterine fundal height</t>
  </si>
  <si>
    <t>Auscultation of the fetal heart</t>
  </si>
  <si>
    <t>Depression screening</t>
  </si>
  <si>
    <t>Physical examination</t>
  </si>
  <si>
    <t>Medication Reconciliation (procedure)</t>
  </si>
  <si>
    <t>Assessment of anxiety (procedure)</t>
  </si>
  <si>
    <t>Assessment of substance use (procedure)</t>
  </si>
  <si>
    <t>Screening for drug abuse (procedure)</t>
  </si>
  <si>
    <t>Measurement of respiratory function (procedure)</t>
  </si>
  <si>
    <t>Hearing examination (procedure)</t>
  </si>
  <si>
    <t>High resolution computed tomography of chest without contrast (procedure)</t>
  </si>
  <si>
    <t>Hospice care (regime/therapy)</t>
  </si>
  <si>
    <t>Mammography (procedure)</t>
  </si>
  <si>
    <t>Bone density scan (procedure)</t>
  </si>
  <si>
    <t>Alpha-fetoprotein test</t>
  </si>
  <si>
    <t>Fetal anatomy study</t>
  </si>
  <si>
    <t>Spirometry (procedure)</t>
  </si>
  <si>
    <t>Chronic obstructive bronchitis (disorder)</t>
  </si>
  <si>
    <t>Pulmonary rehabilitation (regime/therapy)</t>
  </si>
  <si>
    <t>Electrocardiographic procedure</t>
  </si>
  <si>
    <t>Assessment using New York Heart Association Classification (procedure)</t>
  </si>
  <si>
    <t>Assessment using Alcohol Use Disorders Identification Test - Consumption (procedure)</t>
  </si>
  <si>
    <t>Echocardiography (procedure)</t>
  </si>
  <si>
    <t>Placing subject in prone position (procedure)</t>
  </si>
  <si>
    <t>Oxygen administration by mask (procedure)</t>
  </si>
  <si>
    <t>Plain chest X-ray (procedure)</t>
  </si>
  <si>
    <t>Pulmonary emphysema (disorder)</t>
  </si>
  <si>
    <t>Biopsy of prostate</t>
  </si>
  <si>
    <t>Depression screening using Patient Health Questionnaire Nine Item score (procedure)</t>
  </si>
  <si>
    <t>Patient discharge (procedure)</t>
  </si>
  <si>
    <t>Bone immobilization</t>
  </si>
  <si>
    <t>Upper arm X-ray</t>
  </si>
  <si>
    <t>Ankle X-ray</t>
  </si>
  <si>
    <t>Cardiovascular stress testing (procedure)</t>
  </si>
  <si>
    <t>Catheter ablation of tissue of heart</t>
  </si>
  <si>
    <t>Vaccination for diphtheria  pertussis  and tetanus</t>
  </si>
  <si>
    <t>Urine screening for glucose</t>
  </si>
  <si>
    <t>Hemoglobin / Hematocrit / Platelet count</t>
  </si>
  <si>
    <t>Sputum examination (procedure)</t>
  </si>
  <si>
    <t>Heart failure education (procedure)</t>
  </si>
  <si>
    <t>Rectal polypectomy</t>
  </si>
  <si>
    <t>Recurrent rectal polyp</t>
  </si>
  <si>
    <t>Peripheral blood smear interpretation</t>
  </si>
  <si>
    <t>Review of systems (procedure)</t>
  </si>
  <si>
    <t>Brief general examination (procedure)</t>
  </si>
  <si>
    <t>Streptococcus pneumoniae group B antigen test</t>
  </si>
  <si>
    <t>Partial resection of colon</t>
  </si>
  <si>
    <t>Suture open wound</t>
  </si>
  <si>
    <t>Laceration of thigh</t>
  </si>
  <si>
    <t>Screening for occult blood in feces (procedure)</t>
  </si>
  <si>
    <t>Episiotomy</t>
  </si>
  <si>
    <t>Childbirth</t>
  </si>
  <si>
    <t>Chest X-ray</t>
  </si>
  <si>
    <t>Physical examination following birth</t>
  </si>
  <si>
    <t>Throat culture (procedure)</t>
  </si>
  <si>
    <t>Manual pelvic examination (procedure)</t>
  </si>
  <si>
    <t>Cytopathology procedure  preparation of smear  genital source (procedure)</t>
  </si>
  <si>
    <t>Bilateral tubal ligation</t>
  </si>
  <si>
    <t>Clavicle X-ray</t>
  </si>
  <si>
    <t>Admission to orthopedic department</t>
  </si>
  <si>
    <t>Urine screening test for diabetes</t>
  </si>
  <si>
    <t>Chlamydia antigen test</t>
  </si>
  <si>
    <t>Syphilis infection test</t>
  </si>
  <si>
    <t>Standard pregnancy test</t>
  </si>
  <si>
    <t>Rubella screening</t>
  </si>
  <si>
    <t>Ultrasound scan for fetal viability</t>
  </si>
  <si>
    <t>Urine protein test</t>
  </si>
  <si>
    <t>Gonorrhea infection test</t>
  </si>
  <si>
    <t>Urine culture</t>
  </si>
  <si>
    <t>Hepatitis C antibody test</t>
  </si>
  <si>
    <t>Measurement of Varicella-zoster virus antibody</t>
  </si>
  <si>
    <t>Cytopathology procedure  preparation of smear  genital source</t>
  </si>
  <si>
    <t>Hepatitis B Surface Antigen Measurement</t>
  </si>
  <si>
    <t>Blood typing  RH typing</t>
  </si>
  <si>
    <t>Human immunodeficiency virus antigen test</t>
  </si>
  <si>
    <t>Skin test for tuberculosis</t>
  </si>
  <si>
    <t>Physical examination of mother</t>
  </si>
  <si>
    <t>Epidural anesthesia</t>
  </si>
  <si>
    <t>Cesarean section</t>
  </si>
  <si>
    <t>Knee X-ray</t>
  </si>
  <si>
    <t>Subcutaneous immunotherapy</t>
  </si>
  <si>
    <t>Surgical manipulation of joint of knee</t>
  </si>
  <si>
    <t>Percutaneous mechanical thrombectomy of portal vein using fluoroscopic guidance</t>
  </si>
  <si>
    <t>Insertion of intrauterine contraceptive device</t>
  </si>
  <si>
    <t>Induced termination of pregnancy</t>
  </si>
  <si>
    <t>Counseling for termination of pregnancy</t>
  </si>
  <si>
    <t>Replacement of contraceptive intrauterine device</t>
  </si>
  <si>
    <t>Laceration of forearm</t>
  </si>
  <si>
    <t>Pregnancy termination care</t>
  </si>
  <si>
    <t>Physical exam following abortion</t>
  </si>
  <si>
    <t>Prostatectomy</t>
  </si>
  <si>
    <t>Monitoring of patient (regime/therapy)</t>
  </si>
  <si>
    <t>Excessive salivation (disorder)</t>
  </si>
  <si>
    <t>Laceration of hand</t>
  </si>
  <si>
    <t>Augmentation of labor</t>
  </si>
  <si>
    <t>Removal of subcutaneous contraceptive</t>
  </si>
  <si>
    <t>Information gathering (procedure)</t>
  </si>
  <si>
    <t>Insertion of subcutaneous contraceptive</t>
  </si>
  <si>
    <t>Medical induction of labor</t>
  </si>
  <si>
    <t>Laceration of foot</t>
  </si>
  <si>
    <t>Injection of tetanus antitoxin</t>
  </si>
  <si>
    <t>RhD passive immunization</t>
  </si>
  <si>
    <t>Admission to trauma surgery department</t>
  </si>
  <si>
    <t>Facial laceration</t>
  </si>
  <si>
    <t>Spontaneous breech delivery</t>
  </si>
  <si>
    <t>Referral to home health care service (procedure)</t>
  </si>
  <si>
    <t>X-ray or wrist</t>
  </si>
  <si>
    <t>Pelvis X-ray</t>
  </si>
  <si>
    <t>Instrumental delivery</t>
  </si>
  <si>
    <t>Insertion of biventricular implantable cardioverter defibrillator</t>
  </si>
  <si>
    <t>Computed tomography of chest and abdomen</t>
  </si>
  <si>
    <t>Sputum microscopy (procedure)</t>
  </si>
  <si>
    <t>Removal of intrauterine device</t>
  </si>
  <si>
    <t>Resuscitation using intravenous fluid (procedure)</t>
  </si>
  <si>
    <t>Transfer to stepdown unit (procedure)</t>
  </si>
  <si>
    <t>Mammogram - symptomatic (procedure)</t>
  </si>
  <si>
    <t>Magnetic resonance imaging of breast (procedure)</t>
  </si>
  <si>
    <t>Biopsy of breast (procedure)</t>
  </si>
  <si>
    <t>Human epidermal growth factor receptor 2 gene detection by fluorescence in situ hybridization (procedure)</t>
  </si>
  <si>
    <t>Human epidermal growth factor receptor 2 gene detection by immunohistochemistry (procedure)</t>
  </si>
  <si>
    <t>Excision of breast tissue (procedure)</t>
  </si>
  <si>
    <t>Teleradiotherapy procedure (procedure)</t>
  </si>
  <si>
    <t>Premature birth of newborn</t>
  </si>
  <si>
    <t>Fine needle aspiration biopsy of lung (procedure)</t>
  </si>
  <si>
    <t>Vasectomy</t>
  </si>
  <si>
    <t>Biopsy of colon</t>
  </si>
  <si>
    <t>Extraction of wisdom tooth</t>
  </si>
  <si>
    <t>Movement therapy (regime/therapy)</t>
  </si>
  <si>
    <t>Cognitive and behavioral therapy (regime/therapy)</t>
  </si>
  <si>
    <t>Ultrasonography of abdomen  right upper quadrant and epigastrium</t>
  </si>
  <si>
    <t>Intubation</t>
  </si>
  <si>
    <t>Psychosocial care (regime/therapy)</t>
  </si>
  <si>
    <t>Ultrasonography of bilateral breasts (procedure)</t>
  </si>
  <si>
    <t>Chemotherapy (procedure)</t>
  </si>
  <si>
    <t>Intravenous blood transfusion of packed cells (procedure)</t>
  </si>
  <si>
    <t>Sentinel lymph node biopsy (procedure)</t>
  </si>
  <si>
    <t>Excision of sentinel lymph node (procedure)</t>
  </si>
  <si>
    <t>Thoracentesis (procedure)</t>
  </si>
  <si>
    <t>Percutaneous coronary intervention</t>
  </si>
  <si>
    <t>Coronary artery bypass grafting</t>
  </si>
  <si>
    <t>Antenatal RhD antibody screening</t>
  </si>
  <si>
    <t>Allergy screening test</t>
  </si>
  <si>
    <t>Appendectomy</t>
  </si>
  <si>
    <t>Screening mammography (procedure)</t>
  </si>
  <si>
    <t>Lumpectomy of breast (procedure)</t>
  </si>
  <si>
    <t>Nasal sinus endoscopy (procedure)</t>
  </si>
  <si>
    <t>Admission to burn unit</t>
  </si>
  <si>
    <t>Admission to long stay hospital</t>
  </si>
  <si>
    <t>Mental health screening (procedure)</t>
  </si>
  <si>
    <t>Suicide risk assessment (procedure)</t>
  </si>
  <si>
    <t>Face mask (physical object)</t>
  </si>
  <si>
    <t>Suspected COVID-19</t>
  </si>
  <si>
    <t>Admit to ICU (procedure)</t>
  </si>
  <si>
    <t>Septic shock (disorder)</t>
  </si>
  <si>
    <t>Hypoxemia (disorder)</t>
  </si>
  <si>
    <t>Insertion of endotracheal tube (procedure)</t>
  </si>
  <si>
    <t>Controlled ventilation procedure and therapy  initiation and management (procedure)</t>
  </si>
  <si>
    <t>Hemodialysis (procedure)</t>
  </si>
  <si>
    <t>Methotrexate injection into tubal pregnancy</t>
  </si>
  <si>
    <t>Acute respiratory failure (disorder)</t>
  </si>
  <si>
    <t>Microbial culture (procedure)</t>
  </si>
  <si>
    <t>TBA</t>
  </si>
  <si>
    <t>Encounter_ID</t>
  </si>
  <si>
    <t>Patient_ID</t>
  </si>
  <si>
    <t>Encounter_Date</t>
  </si>
  <si>
    <t>Encounter_Type</t>
  </si>
  <si>
    <t>Total_Claim_Amount</t>
  </si>
  <si>
    <t>Uncovered_Amount</t>
  </si>
  <si>
    <t>Payer_Name</t>
  </si>
  <si>
    <t>Patient_City</t>
  </si>
  <si>
    <t>Payer_id</t>
  </si>
  <si>
    <t>Row Labels</t>
  </si>
  <si>
    <t>ENCOUNTER_TYPE</t>
  </si>
  <si>
    <t>NUMBER OF ENCONTERS</t>
  </si>
  <si>
    <t xml:space="preserve"> TOTAL HEALTHCARE COST</t>
  </si>
  <si>
    <t>Sum of Payer_Coverage</t>
  </si>
  <si>
    <t>PAYER NAME</t>
  </si>
  <si>
    <t>TOTAL PAYER_COVERAGE</t>
  </si>
  <si>
    <t>Total  Uncovered_Amount</t>
  </si>
  <si>
    <t xml:space="preserve">Total Unique Patients </t>
  </si>
  <si>
    <t>2011</t>
  </si>
  <si>
    <t>2012</t>
  </si>
  <si>
    <t>2013</t>
  </si>
  <si>
    <t>2014</t>
  </si>
  <si>
    <t>2015</t>
  </si>
  <si>
    <t>2016</t>
  </si>
  <si>
    <t>2017</t>
  </si>
  <si>
    <t>2018</t>
  </si>
  <si>
    <t>2019</t>
  </si>
  <si>
    <t>2020</t>
  </si>
  <si>
    <t>2021</t>
  </si>
  <si>
    <t>2022</t>
  </si>
  <si>
    <t>Count of Patient_ID</t>
  </si>
  <si>
    <t>Encounter_year</t>
  </si>
  <si>
    <t>Healthcare Claims &amp; Cost Analysis Dashboard</t>
  </si>
  <si>
    <t>Key Insights:</t>
  </si>
  <si>
    <t>Ambulatory encounters account for the highest volume of patient visits.</t>
  </si>
  <si>
    <t>Medicare and Medicaid are the top contributors to total payer coverage.</t>
  </si>
  <si>
    <t>The highest number of encounters occurred in 2014.</t>
  </si>
  <si>
    <t>Boston patients account for the highest total healthcare claim amount compared to other c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3" x14ac:knownFonts="1">
    <font>
      <sz val="11"/>
      <color theme="1"/>
      <name val="Calibri"/>
      <family val="2"/>
      <scheme val="minor"/>
    </font>
    <font>
      <b/>
      <u/>
      <sz val="36"/>
      <color theme="4"/>
      <name val="Times New Roman"/>
      <family val="1"/>
    </font>
    <font>
      <b/>
      <u/>
      <sz val="14"/>
      <color theme="1"/>
      <name val="Calibri"/>
      <family val="2"/>
      <scheme val="minor"/>
    </font>
  </fonts>
  <fills count="3">
    <fill>
      <patternFill patternType="none"/>
    </fill>
    <fill>
      <patternFill patternType="gray125"/>
    </fill>
    <fill>
      <patternFill patternType="solid">
        <fgColor theme="9" tint="0.79998168889431442"/>
        <bgColor theme="9" tint="0.79998168889431442"/>
      </patternFill>
    </fill>
  </fills>
  <borders count="5">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bottom style="thin">
        <color indexed="64"/>
      </bottom>
      <diagonal/>
    </border>
  </borders>
  <cellStyleXfs count="1">
    <xf numFmtId="0" fontId="0" fillId="0" borderId="0"/>
  </cellStyleXfs>
  <cellXfs count="20">
    <xf numFmtId="0" fontId="0" fillId="0" borderId="0" xfId="0"/>
    <xf numFmtId="22" fontId="0" fillId="0" borderId="0" xfId="0" applyNumberFormat="1"/>
    <xf numFmtId="14" fontId="0" fillId="0" borderId="0" xfId="0" applyNumberFormat="1"/>
    <xf numFmtId="0" fontId="0" fillId="2" borderId="1" xfId="0" applyFill="1" applyBorder="1"/>
    <xf numFmtId="0" fontId="0" fillId="2" borderId="2" xfId="0" applyFill="1" applyBorder="1"/>
    <xf numFmtId="0" fontId="0" fillId="2" borderId="3" xfId="0" applyFill="1" applyBorder="1"/>
    <xf numFmtId="0" fontId="0" fillId="0" borderId="1" xfId="0" applyBorder="1"/>
    <xf numFmtId="0" fontId="0" fillId="0" borderId="2" xfId="0" applyBorder="1"/>
    <xf numFmtId="0" fontId="0" fillId="0" borderId="3" xfId="0" applyBorder="1"/>
    <xf numFmtId="22" fontId="0" fillId="2" borderId="2" xfId="0" applyNumberFormat="1" applyFill="1" applyBorder="1"/>
    <xf numFmtId="22" fontId="0" fillId="0" borderId="2" xfId="0" applyNumberFormat="1" applyBorder="1"/>
    <xf numFmtId="0" fontId="0" fillId="0" borderId="4" xfId="0" applyBorder="1"/>
    <xf numFmtId="0" fontId="0" fillId="0" borderId="0" xfId="0" pivotButton="1"/>
    <xf numFmtId="0" fontId="0" fillId="0" borderId="0" xfId="0" applyAlignment="1">
      <alignment horizontal="left"/>
    </xf>
    <xf numFmtId="0" fontId="0" fillId="0" borderId="0" xfId="0" applyAlignment="1">
      <alignment vertical="center"/>
    </xf>
    <xf numFmtId="44" fontId="0" fillId="0" borderId="0" xfId="0" applyNumberFormat="1"/>
    <xf numFmtId="0" fontId="0" fillId="0" borderId="0" xfId="0" applyAlignment="1">
      <alignment horizontal="left" indent="2"/>
    </xf>
    <xf numFmtId="0" fontId="2" fillId="0" borderId="0" xfId="0" applyFont="1"/>
    <xf numFmtId="0" fontId="1" fillId="0" borderId="0" xfId="0" applyFont="1" applyAlignment="1">
      <alignment horizontal="center" vertical="center"/>
    </xf>
    <xf numFmtId="0" fontId="0" fillId="0" borderId="0" xfId="0" applyAlignment="1">
      <alignment horizontal="center" vertical="center"/>
    </xf>
  </cellXfs>
  <cellStyles count="1">
    <cellStyle name="Normal" xfId="0" builtinId="0"/>
  </cellStyles>
  <dxfs count="98">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27" formatCode="m/d/yyyy\ h:mm"/>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style="thin">
          <color theme="9" tint="0.39997558519241921"/>
        </left>
        <right/>
        <top style="thin">
          <color theme="9" tint="0.39997558519241921"/>
        </top>
        <bottom style="thin">
          <color theme="9" tint="0.39997558519241921"/>
        </bottom>
        <vertical/>
        <horizontal/>
      </border>
    </dxf>
    <dxf>
      <border outline="0">
        <top style="thin">
          <color indexed="64"/>
        </top>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microsoft.com/office/2007/relationships/slicerCache" Target="slicerCaches/slicerCache2.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pivotCacheDefinition" Target="pivotCache/pivotCacheDefinition7.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connections" Target="connections.xml"/><Relationship Id="rId30"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_ANALYSIS!PivotTable5</c:name>
    <c:fmtId val="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_ANALYSIS!$B$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AE6-459F-9C10-A96318CC348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AE6-459F-9C10-A96318CC348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AE6-459F-9C10-A96318CC348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AE6-459F-9C10-A96318CC348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AE6-459F-9C10-A96318CC348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BAE6-459F-9C10-A96318CC348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_ANALYSIS!$A$8:$A$13</c:f>
              <c:strCache>
                <c:ptCount val="6"/>
                <c:pt idx="0">
                  <c:v>ambulatory</c:v>
                </c:pt>
                <c:pt idx="1">
                  <c:v>emergency</c:v>
                </c:pt>
                <c:pt idx="2">
                  <c:v>inpatient</c:v>
                </c:pt>
                <c:pt idx="3">
                  <c:v>outpatient</c:v>
                </c:pt>
                <c:pt idx="4">
                  <c:v>urgentcare</c:v>
                </c:pt>
                <c:pt idx="5">
                  <c:v>wellness</c:v>
                </c:pt>
              </c:strCache>
            </c:strRef>
          </c:cat>
          <c:val>
            <c:numRef>
              <c:f>PIVOT_ANALYSIS!$B$8:$B$13</c:f>
              <c:numCache>
                <c:formatCode>General</c:formatCode>
                <c:ptCount val="6"/>
                <c:pt idx="0">
                  <c:v>12537</c:v>
                </c:pt>
                <c:pt idx="1">
                  <c:v>2322</c:v>
                </c:pt>
                <c:pt idx="2">
                  <c:v>1135</c:v>
                </c:pt>
                <c:pt idx="3">
                  <c:v>6300</c:v>
                </c:pt>
                <c:pt idx="4">
                  <c:v>3666</c:v>
                </c:pt>
                <c:pt idx="5">
                  <c:v>1931</c:v>
                </c:pt>
              </c:numCache>
            </c:numRef>
          </c:val>
          <c:extLst>
            <c:ext xmlns:c16="http://schemas.microsoft.com/office/drawing/2014/chart" uri="{C3380CC4-5D6E-409C-BE32-E72D297353CC}">
              <c16:uniqueId val="{0000000C-BAE6-459F-9C10-A96318CC3488}"/>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_ANALYSIS!PivotTable7</c:name>
    <c:fmtId val="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ANALYSIS!$B$2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ANALYSIS!$A$22:$A$31</c:f>
              <c:strCache>
                <c:ptCount val="10"/>
                <c:pt idx="0">
                  <c:v>Aetna</c:v>
                </c:pt>
                <c:pt idx="1">
                  <c:v>Anthem</c:v>
                </c:pt>
                <c:pt idx="2">
                  <c:v>Blue Cross Blue Shield</c:v>
                </c:pt>
                <c:pt idx="3">
                  <c:v>Cigna Health</c:v>
                </c:pt>
                <c:pt idx="4">
                  <c:v>Dual Eligible</c:v>
                </c:pt>
                <c:pt idx="5">
                  <c:v>Humana</c:v>
                </c:pt>
                <c:pt idx="6">
                  <c:v>Medicaid</c:v>
                </c:pt>
                <c:pt idx="7">
                  <c:v>Medicare</c:v>
                </c:pt>
                <c:pt idx="8">
                  <c:v>NO_INSURANCE</c:v>
                </c:pt>
                <c:pt idx="9">
                  <c:v>UnitedHealthcare</c:v>
                </c:pt>
              </c:strCache>
            </c:strRef>
          </c:cat>
          <c:val>
            <c:numRef>
              <c:f>PIVOT_ANALYSIS!$B$22:$B$31</c:f>
              <c:numCache>
                <c:formatCode>General</c:formatCode>
                <c:ptCount val="10"/>
                <c:pt idx="0">
                  <c:v>1780.16</c:v>
                </c:pt>
                <c:pt idx="1">
                  <c:v>0</c:v>
                </c:pt>
                <c:pt idx="2">
                  <c:v>2074496.34</c:v>
                </c:pt>
                <c:pt idx="3">
                  <c:v>968.35</c:v>
                </c:pt>
                <c:pt idx="4">
                  <c:v>1380705.87</c:v>
                </c:pt>
                <c:pt idx="5">
                  <c:v>1953.86</c:v>
                </c:pt>
                <c:pt idx="6">
                  <c:v>8417973.7200000007</c:v>
                </c:pt>
                <c:pt idx="7">
                  <c:v>19215691.370000001</c:v>
                </c:pt>
                <c:pt idx="8">
                  <c:v>0</c:v>
                </c:pt>
                <c:pt idx="9">
                  <c:v>3937.32</c:v>
                </c:pt>
              </c:numCache>
            </c:numRef>
          </c:val>
          <c:extLst>
            <c:ext xmlns:c16="http://schemas.microsoft.com/office/drawing/2014/chart" uri="{C3380CC4-5D6E-409C-BE32-E72D297353CC}">
              <c16:uniqueId val="{00000000-5519-414D-8E96-197961B5C6CC}"/>
            </c:ext>
          </c:extLst>
        </c:ser>
        <c:dLbls>
          <c:showLegendKey val="0"/>
          <c:showVal val="0"/>
          <c:showCatName val="0"/>
          <c:showSerName val="0"/>
          <c:showPercent val="0"/>
          <c:showBubbleSize val="0"/>
        </c:dLbls>
        <c:gapWidth val="115"/>
        <c:overlap val="-20"/>
        <c:axId val="101908079"/>
        <c:axId val="101904719"/>
      </c:barChart>
      <c:catAx>
        <c:axId val="10190807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904719"/>
        <c:crosses val="autoZero"/>
        <c:auto val="1"/>
        <c:lblAlgn val="ctr"/>
        <c:lblOffset val="100"/>
        <c:noMultiLvlLbl val="0"/>
      </c:catAx>
      <c:valAx>
        <c:axId val="10190471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908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_ANALYSIS!PivotTable3</c:name>
    <c:fmtId val="2"/>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ANALYSIS!$B$60</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_ANALYSIS!$A$61:$A$72</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PIVOT_ANALYSIS!$B$61:$B$72</c:f>
              <c:numCache>
                <c:formatCode>General</c:formatCode>
                <c:ptCount val="12"/>
                <c:pt idx="0">
                  <c:v>1336</c:v>
                </c:pt>
                <c:pt idx="1">
                  <c:v>2107</c:v>
                </c:pt>
                <c:pt idx="2">
                  <c:v>2495</c:v>
                </c:pt>
                <c:pt idx="3">
                  <c:v>3887</c:v>
                </c:pt>
                <c:pt idx="4">
                  <c:v>2468</c:v>
                </c:pt>
                <c:pt idx="5">
                  <c:v>2451</c:v>
                </c:pt>
                <c:pt idx="6">
                  <c:v>2360</c:v>
                </c:pt>
                <c:pt idx="7">
                  <c:v>2290</c:v>
                </c:pt>
                <c:pt idx="8">
                  <c:v>2230</c:v>
                </c:pt>
                <c:pt idx="9">
                  <c:v>2519</c:v>
                </c:pt>
                <c:pt idx="10">
                  <c:v>3531</c:v>
                </c:pt>
                <c:pt idx="11">
                  <c:v>217</c:v>
                </c:pt>
              </c:numCache>
            </c:numRef>
          </c:val>
          <c:smooth val="0"/>
          <c:extLst>
            <c:ext xmlns:c16="http://schemas.microsoft.com/office/drawing/2014/chart" uri="{C3380CC4-5D6E-409C-BE32-E72D297353CC}">
              <c16:uniqueId val="{00000000-3BB9-414A-B362-4A2A80BF3744}"/>
            </c:ext>
          </c:extLst>
        </c:ser>
        <c:dLbls>
          <c:showLegendKey val="0"/>
          <c:showVal val="0"/>
          <c:showCatName val="0"/>
          <c:showSerName val="0"/>
          <c:showPercent val="0"/>
          <c:showBubbleSize val="0"/>
        </c:dLbls>
        <c:marker val="1"/>
        <c:smooth val="0"/>
        <c:axId val="1496501487"/>
        <c:axId val="1496501007"/>
      </c:lineChart>
      <c:catAx>
        <c:axId val="149650148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96501007"/>
        <c:crosses val="autoZero"/>
        <c:auto val="1"/>
        <c:lblAlgn val="ctr"/>
        <c:lblOffset val="100"/>
        <c:noMultiLvlLbl val="0"/>
      </c:catAx>
      <c:valAx>
        <c:axId val="149650100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96501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_ANALYSIS!PivotTable9</c:name>
    <c:fmtId val="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ANALYSIS!$B$4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ANALYSIS!$A$43:$A$47</c:f>
              <c:strCache>
                <c:ptCount val="5"/>
                <c:pt idx="0">
                  <c:v>Boston</c:v>
                </c:pt>
                <c:pt idx="1">
                  <c:v>Cambridge</c:v>
                </c:pt>
                <c:pt idx="2">
                  <c:v>Everett</c:v>
                </c:pt>
                <c:pt idx="3">
                  <c:v>Hull</c:v>
                </c:pt>
                <c:pt idx="4">
                  <c:v>Quincy</c:v>
                </c:pt>
              </c:strCache>
            </c:strRef>
          </c:cat>
          <c:val>
            <c:numRef>
              <c:f>PIVOT_ANALYSIS!$B$43:$B$47</c:f>
              <c:numCache>
                <c:formatCode>General</c:formatCode>
                <c:ptCount val="5"/>
                <c:pt idx="0">
                  <c:v>65069108.439999998</c:v>
                </c:pt>
                <c:pt idx="1">
                  <c:v>3978464.35</c:v>
                </c:pt>
                <c:pt idx="2">
                  <c:v>3690134.08</c:v>
                </c:pt>
                <c:pt idx="3">
                  <c:v>3473192.19</c:v>
                </c:pt>
                <c:pt idx="4">
                  <c:v>3888721.25</c:v>
                </c:pt>
              </c:numCache>
            </c:numRef>
          </c:val>
          <c:extLst>
            <c:ext xmlns:c16="http://schemas.microsoft.com/office/drawing/2014/chart" uri="{C3380CC4-5D6E-409C-BE32-E72D297353CC}">
              <c16:uniqueId val="{00000000-C27E-412A-BFAC-E742227607EC}"/>
            </c:ext>
          </c:extLst>
        </c:ser>
        <c:dLbls>
          <c:showLegendKey val="0"/>
          <c:showVal val="0"/>
          <c:showCatName val="0"/>
          <c:showSerName val="0"/>
          <c:showPercent val="0"/>
          <c:showBubbleSize val="0"/>
        </c:dLbls>
        <c:gapWidth val="115"/>
        <c:overlap val="-20"/>
        <c:axId val="1495491743"/>
        <c:axId val="1495489823"/>
      </c:barChart>
      <c:catAx>
        <c:axId val="14954917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5489823"/>
        <c:crosses val="autoZero"/>
        <c:auto val="1"/>
        <c:lblAlgn val="ctr"/>
        <c:lblOffset val="100"/>
        <c:noMultiLvlLbl val="0"/>
      </c:catAx>
      <c:valAx>
        <c:axId val="149548982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5491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xdr:col>
      <xdr:colOff>989505</xdr:colOff>
      <xdr:row>39</xdr:row>
      <xdr:rowOff>110140</xdr:rowOff>
    </xdr:from>
    <xdr:to>
      <xdr:col>12</xdr:col>
      <xdr:colOff>15546</xdr:colOff>
      <xdr:row>50</xdr:row>
      <xdr:rowOff>129191</xdr:rowOff>
    </xdr:to>
    <mc:AlternateContent xmlns:mc="http://schemas.openxmlformats.org/markup-compatibility/2006" xmlns:a14="http://schemas.microsoft.com/office/drawing/2010/main">
      <mc:Choice Requires="a14">
        <xdr:graphicFrame macro="">
          <xdr:nvGraphicFramePr>
            <xdr:cNvPr id="2" name="Patient_City">
              <a:extLst>
                <a:ext uri="{FF2B5EF4-FFF2-40B4-BE49-F238E27FC236}">
                  <a16:creationId xmlns:a16="http://schemas.microsoft.com/office/drawing/2014/main" id="{D6E709F0-8158-A083-29AE-86E2B9E957A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atient_City"/>
            </a:graphicData>
          </a:graphic>
        </xdr:graphicFrame>
      </mc:Choice>
      <mc:Fallback xmlns="">
        <xdr:sp macro="" textlink="">
          <xdr:nvSpPr>
            <xdr:cNvPr id="0" name=""/>
            <xdr:cNvSpPr>
              <a:spLocks noTextEdit="1"/>
            </xdr:cNvSpPr>
          </xdr:nvSpPr>
          <xdr:spPr>
            <a:xfrm>
              <a:off x="3366386" y="7380599"/>
              <a:ext cx="6634389" cy="20696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55334</xdr:colOff>
      <xdr:row>59</xdr:row>
      <xdr:rowOff>876</xdr:rowOff>
    </xdr:from>
    <xdr:to>
      <xdr:col>3</xdr:col>
      <xdr:colOff>240108</xdr:colOff>
      <xdr:row>78</xdr:row>
      <xdr:rowOff>54742</xdr:rowOff>
    </xdr:to>
    <mc:AlternateContent xmlns:mc="http://schemas.openxmlformats.org/markup-compatibility/2006" xmlns:a14="http://schemas.microsoft.com/office/drawing/2010/main">
      <mc:Choice Requires="a14">
        <xdr:graphicFrame macro="">
          <xdr:nvGraphicFramePr>
            <xdr:cNvPr id="4" name="Encounter_Date (Month)">
              <a:extLst>
                <a:ext uri="{FF2B5EF4-FFF2-40B4-BE49-F238E27FC236}">
                  <a16:creationId xmlns:a16="http://schemas.microsoft.com/office/drawing/2014/main" id="{9AFF59CA-7EC8-72D7-DD33-A04822A437E2}"/>
                </a:ext>
              </a:extLst>
            </xdr:cNvPr>
            <xdr:cNvGraphicFramePr/>
          </xdr:nvGraphicFramePr>
          <xdr:xfrm>
            <a:off x="0" y="0"/>
            <a:ext cx="0" cy="0"/>
          </xdr:xfrm>
          <a:graphic>
            <a:graphicData uri="http://schemas.microsoft.com/office/drawing/2010/slicer">
              <sle:slicer xmlns:sle="http://schemas.microsoft.com/office/drawing/2010/slicer" name="Encounter_Date (Month)"/>
            </a:graphicData>
          </a:graphic>
        </xdr:graphicFrame>
      </mc:Choice>
      <mc:Fallback xmlns="">
        <xdr:sp macro="" textlink="">
          <xdr:nvSpPr>
            <xdr:cNvPr id="0" name=""/>
            <xdr:cNvSpPr>
              <a:spLocks noTextEdit="1"/>
            </xdr:cNvSpPr>
          </xdr:nvSpPr>
          <xdr:spPr>
            <a:xfrm>
              <a:off x="2532215" y="10999775"/>
              <a:ext cx="2187847" cy="35958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2250</xdr:colOff>
      <xdr:row>7</xdr:row>
      <xdr:rowOff>177800</xdr:rowOff>
    </xdr:from>
    <xdr:to>
      <xdr:col>3</xdr:col>
      <xdr:colOff>19050</xdr:colOff>
      <xdr:row>12</xdr:row>
      <xdr:rowOff>12700</xdr:rowOff>
    </xdr:to>
    <xdr:sp macro="" textlink="">
      <xdr:nvSpPr>
        <xdr:cNvPr id="2" name="Rectangle 1">
          <a:extLst>
            <a:ext uri="{FF2B5EF4-FFF2-40B4-BE49-F238E27FC236}">
              <a16:creationId xmlns:a16="http://schemas.microsoft.com/office/drawing/2014/main" id="{D3BD30E8-DD78-8084-71A8-D19973223669}"/>
            </a:ext>
          </a:extLst>
        </xdr:cNvPr>
        <xdr:cNvSpPr/>
      </xdr:nvSpPr>
      <xdr:spPr>
        <a:xfrm>
          <a:off x="222250" y="177800"/>
          <a:ext cx="2571750" cy="755650"/>
        </a:xfrm>
        <a:prstGeom prst="rect">
          <a:avLst/>
        </a:prstGeom>
        <a:solidFill>
          <a:schemeClr val="dk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0</xdr:col>
      <xdr:colOff>349250</xdr:colOff>
      <xdr:row>8</xdr:row>
      <xdr:rowOff>63500</xdr:rowOff>
    </xdr:from>
    <xdr:to>
      <xdr:col>2</xdr:col>
      <xdr:colOff>514350</xdr:colOff>
      <xdr:row>11</xdr:row>
      <xdr:rowOff>114300</xdr:rowOff>
    </xdr:to>
    <xdr:sp macro="" textlink="">
      <xdr:nvSpPr>
        <xdr:cNvPr id="3" name="TextBox 2">
          <a:extLst>
            <a:ext uri="{FF2B5EF4-FFF2-40B4-BE49-F238E27FC236}">
              <a16:creationId xmlns:a16="http://schemas.microsoft.com/office/drawing/2014/main" id="{B9656207-2EDA-0853-D090-51122A40B3AB}"/>
            </a:ext>
          </a:extLst>
        </xdr:cNvPr>
        <xdr:cNvSpPr txBox="1"/>
      </xdr:nvSpPr>
      <xdr:spPr>
        <a:xfrm>
          <a:off x="349250" y="247650"/>
          <a:ext cx="2330450" cy="603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Unique Patients </a:t>
          </a:r>
          <a:r>
            <a:rPr lang="en-US" sz="1400" b="1">
              <a:solidFill>
                <a:srgbClr val="FF0000"/>
              </a:solidFill>
            </a:rPr>
            <a:t>974</a:t>
          </a:r>
        </a:p>
      </xdr:txBody>
    </xdr:sp>
    <xdr:clientData/>
  </xdr:twoCellAnchor>
  <xdr:twoCellAnchor>
    <xdr:from>
      <xdr:col>10</xdr:col>
      <xdr:colOff>355599</xdr:colOff>
      <xdr:row>23</xdr:row>
      <xdr:rowOff>19050</xdr:rowOff>
    </xdr:from>
    <xdr:to>
      <xdr:col>19</xdr:col>
      <xdr:colOff>400537</xdr:colOff>
      <xdr:row>40</xdr:row>
      <xdr:rowOff>57150</xdr:rowOff>
    </xdr:to>
    <xdr:graphicFrame macro="">
      <xdr:nvGraphicFramePr>
        <xdr:cNvPr id="6" name="Chart 5">
          <a:extLst>
            <a:ext uri="{FF2B5EF4-FFF2-40B4-BE49-F238E27FC236}">
              <a16:creationId xmlns:a16="http://schemas.microsoft.com/office/drawing/2014/main" id="{243970CC-0948-A098-641B-2F76935E7F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2250</xdr:colOff>
      <xdr:row>13</xdr:row>
      <xdr:rowOff>6350</xdr:rowOff>
    </xdr:from>
    <xdr:to>
      <xdr:col>3</xdr:col>
      <xdr:colOff>12700</xdr:colOff>
      <xdr:row>17</xdr:row>
      <xdr:rowOff>63500</xdr:rowOff>
    </xdr:to>
    <xdr:sp macro="" textlink="">
      <xdr:nvSpPr>
        <xdr:cNvPr id="7" name="Rectangle 6">
          <a:extLst>
            <a:ext uri="{FF2B5EF4-FFF2-40B4-BE49-F238E27FC236}">
              <a16:creationId xmlns:a16="http://schemas.microsoft.com/office/drawing/2014/main" id="{CE2A701D-CC1B-1BBE-3ECE-AD1EB4B791E8}"/>
            </a:ext>
          </a:extLst>
        </xdr:cNvPr>
        <xdr:cNvSpPr/>
      </xdr:nvSpPr>
      <xdr:spPr>
        <a:xfrm>
          <a:off x="222250" y="1111250"/>
          <a:ext cx="2565400" cy="793750"/>
        </a:xfrm>
        <a:prstGeom prst="rect">
          <a:avLst/>
        </a:prstGeom>
        <a:solidFill>
          <a:schemeClr val="tx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23850</xdr:colOff>
      <xdr:row>13</xdr:row>
      <xdr:rowOff>95250</xdr:rowOff>
    </xdr:from>
    <xdr:to>
      <xdr:col>2</xdr:col>
      <xdr:colOff>508000</xdr:colOff>
      <xdr:row>16</xdr:row>
      <xdr:rowOff>146050</xdr:rowOff>
    </xdr:to>
    <xdr:sp macro="" textlink="">
      <xdr:nvSpPr>
        <xdr:cNvPr id="8" name="TextBox 7">
          <a:extLst>
            <a:ext uri="{FF2B5EF4-FFF2-40B4-BE49-F238E27FC236}">
              <a16:creationId xmlns:a16="http://schemas.microsoft.com/office/drawing/2014/main" id="{F0BB9C26-6C65-6D85-169F-45A5871D4083}"/>
            </a:ext>
          </a:extLst>
        </xdr:cNvPr>
        <xdr:cNvSpPr txBox="1"/>
      </xdr:nvSpPr>
      <xdr:spPr>
        <a:xfrm>
          <a:off x="323850" y="1200150"/>
          <a:ext cx="2349500" cy="60325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chemeClr val="dk1"/>
              </a:solidFill>
              <a:effectLst/>
              <a:latin typeface="+mn-lt"/>
              <a:ea typeface="+mn-ea"/>
              <a:cs typeface="+mn-cs"/>
            </a:rPr>
            <a:t> TOTAL HEALTHCARE COST</a:t>
          </a:r>
          <a:r>
            <a:rPr lang="en-US" sz="1400" b="1">
              <a:effectLst/>
            </a:rPr>
            <a:t> </a:t>
          </a:r>
          <a:r>
            <a:rPr lang="en-US" sz="1400" b="1" i="0" u="none" strike="noStrike">
              <a:solidFill>
                <a:schemeClr val="dk1"/>
              </a:solidFill>
              <a:effectLst/>
              <a:latin typeface="+mn-lt"/>
              <a:ea typeface="+mn-ea"/>
              <a:cs typeface="+mn-cs"/>
            </a:rPr>
            <a:t> </a:t>
          </a:r>
        </a:p>
        <a:p>
          <a:pPr algn="ctr"/>
          <a:r>
            <a:rPr lang="en-US" sz="1400" b="1" i="0" u="none" strike="noStrike">
              <a:solidFill>
                <a:srgbClr val="FF0000"/>
              </a:solidFill>
              <a:effectLst/>
              <a:latin typeface="+mn-lt"/>
              <a:ea typeface="+mn-ea"/>
              <a:cs typeface="+mn-cs"/>
            </a:rPr>
            <a:t>$ 101,514,375.52 </a:t>
          </a:r>
          <a:endParaRPr lang="en-US" sz="1400" b="1">
            <a:solidFill>
              <a:srgbClr val="FF0000"/>
            </a:solidFill>
          </a:endParaRPr>
        </a:p>
      </xdr:txBody>
    </xdr:sp>
    <xdr:clientData/>
  </xdr:twoCellAnchor>
  <xdr:twoCellAnchor>
    <xdr:from>
      <xdr:col>0</xdr:col>
      <xdr:colOff>31750</xdr:colOff>
      <xdr:row>22</xdr:row>
      <xdr:rowOff>177800</xdr:rowOff>
    </xdr:from>
    <xdr:to>
      <xdr:col>9</xdr:col>
      <xdr:colOff>596900</xdr:colOff>
      <xdr:row>40</xdr:row>
      <xdr:rowOff>82550</xdr:rowOff>
    </xdr:to>
    <xdr:graphicFrame macro="">
      <xdr:nvGraphicFramePr>
        <xdr:cNvPr id="9" name="Chart 6">
          <a:extLst>
            <a:ext uri="{FF2B5EF4-FFF2-40B4-BE49-F238E27FC236}">
              <a16:creationId xmlns:a16="http://schemas.microsoft.com/office/drawing/2014/main" id="{1AA6ECFF-5080-9481-CD16-039A9392CD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8</xdr:row>
      <xdr:rowOff>0</xdr:rowOff>
    </xdr:from>
    <xdr:to>
      <xdr:col>8</xdr:col>
      <xdr:colOff>342900</xdr:colOff>
      <xdr:row>12</xdr:row>
      <xdr:rowOff>12700</xdr:rowOff>
    </xdr:to>
    <xdr:sp macro="" textlink="">
      <xdr:nvSpPr>
        <xdr:cNvPr id="11" name="Rectangle 10">
          <a:extLst>
            <a:ext uri="{FF2B5EF4-FFF2-40B4-BE49-F238E27FC236}">
              <a16:creationId xmlns:a16="http://schemas.microsoft.com/office/drawing/2014/main" id="{C7DE3CCD-A565-9AC2-1E8D-CA0CAC8F54EB}"/>
            </a:ext>
          </a:extLst>
        </xdr:cNvPr>
        <xdr:cNvSpPr/>
      </xdr:nvSpPr>
      <xdr:spPr>
        <a:xfrm>
          <a:off x="3380052" y="185208"/>
          <a:ext cx="2777067" cy="753534"/>
        </a:xfrm>
        <a:prstGeom prst="rect">
          <a:avLst/>
        </a:prstGeom>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52400</xdr:colOff>
      <xdr:row>8</xdr:row>
      <xdr:rowOff>50800</xdr:rowOff>
    </xdr:from>
    <xdr:to>
      <xdr:col>8</xdr:col>
      <xdr:colOff>228600</xdr:colOff>
      <xdr:row>11</xdr:row>
      <xdr:rowOff>120650</xdr:rowOff>
    </xdr:to>
    <xdr:sp macro="" textlink="">
      <xdr:nvSpPr>
        <xdr:cNvPr id="12" name="TextBox 11">
          <a:extLst>
            <a:ext uri="{FF2B5EF4-FFF2-40B4-BE49-F238E27FC236}">
              <a16:creationId xmlns:a16="http://schemas.microsoft.com/office/drawing/2014/main" id="{B4D68B0B-CD55-08F0-3334-BE9217A7572F}"/>
            </a:ext>
          </a:extLst>
        </xdr:cNvPr>
        <xdr:cNvSpPr txBox="1"/>
      </xdr:nvSpPr>
      <xdr:spPr>
        <a:xfrm>
          <a:off x="3536950" y="234950"/>
          <a:ext cx="2514600" cy="622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chemeClr val="dk1"/>
              </a:solidFill>
              <a:effectLst/>
              <a:latin typeface="+mn-lt"/>
              <a:ea typeface="+mn-ea"/>
              <a:cs typeface="+mn-cs"/>
            </a:rPr>
            <a:t>Total  Uncovered_Amount</a:t>
          </a:r>
          <a:r>
            <a:rPr lang="en-US" sz="1400" b="1">
              <a:effectLst/>
            </a:rPr>
            <a:t> </a:t>
          </a:r>
        </a:p>
        <a:p>
          <a:pPr algn="ctr"/>
          <a:r>
            <a:rPr lang="en-US" sz="1400" b="1" i="0" u="none" strike="noStrike">
              <a:solidFill>
                <a:srgbClr val="FF0000"/>
              </a:solidFill>
              <a:effectLst/>
              <a:latin typeface="+mn-lt"/>
              <a:ea typeface="+mn-ea"/>
              <a:cs typeface="+mn-cs"/>
            </a:rPr>
            <a:t> $  70,416,868.53 </a:t>
          </a:r>
          <a:endParaRPr lang="en-US" sz="1400" b="1">
            <a:solidFill>
              <a:srgbClr val="FF0000"/>
            </a:solidFill>
          </a:endParaRPr>
        </a:p>
      </xdr:txBody>
    </xdr:sp>
    <xdr:clientData/>
  </xdr:twoCellAnchor>
  <xdr:twoCellAnchor>
    <xdr:from>
      <xdr:col>0</xdr:col>
      <xdr:colOff>0</xdr:colOff>
      <xdr:row>42</xdr:row>
      <xdr:rowOff>63499</xdr:rowOff>
    </xdr:from>
    <xdr:to>
      <xdr:col>10</xdr:col>
      <xdr:colOff>0</xdr:colOff>
      <xdr:row>64</xdr:row>
      <xdr:rowOff>174624</xdr:rowOff>
    </xdr:to>
    <xdr:graphicFrame macro="">
      <xdr:nvGraphicFramePr>
        <xdr:cNvPr id="13" name="Chart 7">
          <a:extLst>
            <a:ext uri="{FF2B5EF4-FFF2-40B4-BE49-F238E27FC236}">
              <a16:creationId xmlns:a16="http://schemas.microsoft.com/office/drawing/2014/main" id="{17FAFFB5-F3A6-C092-4AD0-5845246D41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3229</xdr:colOff>
      <xdr:row>13</xdr:row>
      <xdr:rowOff>13230</xdr:rowOff>
    </xdr:from>
    <xdr:to>
      <xdr:col>8</xdr:col>
      <xdr:colOff>350572</xdr:colOff>
      <xdr:row>17</xdr:row>
      <xdr:rowOff>52918</xdr:rowOff>
    </xdr:to>
    <xdr:sp macro="" textlink="">
      <xdr:nvSpPr>
        <xdr:cNvPr id="14" name="Rectangle 13">
          <a:extLst>
            <a:ext uri="{FF2B5EF4-FFF2-40B4-BE49-F238E27FC236}">
              <a16:creationId xmlns:a16="http://schemas.microsoft.com/office/drawing/2014/main" id="{CDECF617-8E7B-88D2-BD88-5CB41E1EB0A5}"/>
            </a:ext>
          </a:extLst>
        </xdr:cNvPr>
        <xdr:cNvSpPr/>
      </xdr:nvSpPr>
      <xdr:spPr>
        <a:xfrm>
          <a:off x="3393281" y="1124480"/>
          <a:ext cx="2771510" cy="780521"/>
        </a:xfrm>
        <a:prstGeom prst="rect">
          <a:avLst/>
        </a:prstGeom>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19062</xdr:colOff>
      <xdr:row>13</xdr:row>
      <xdr:rowOff>79375</xdr:rowOff>
    </xdr:from>
    <xdr:to>
      <xdr:col>8</xdr:col>
      <xdr:colOff>195262</xdr:colOff>
      <xdr:row>16</xdr:row>
      <xdr:rowOff>149225</xdr:rowOff>
    </xdr:to>
    <xdr:sp macro="" textlink="">
      <xdr:nvSpPr>
        <xdr:cNvPr id="16" name="TextBox 15">
          <a:extLst>
            <a:ext uri="{FF2B5EF4-FFF2-40B4-BE49-F238E27FC236}">
              <a16:creationId xmlns:a16="http://schemas.microsoft.com/office/drawing/2014/main" id="{C2CF8426-5423-41A7-BF21-7217E1791433}"/>
            </a:ext>
          </a:extLst>
        </xdr:cNvPr>
        <xdr:cNvSpPr txBox="1"/>
      </xdr:nvSpPr>
      <xdr:spPr>
        <a:xfrm>
          <a:off x="3499114" y="1190625"/>
          <a:ext cx="2510367" cy="625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ysClr val="windowText" lastClr="000000"/>
              </a:solidFill>
              <a:effectLst/>
              <a:latin typeface="+mn-lt"/>
              <a:ea typeface="+mn-ea"/>
              <a:cs typeface="+mn-cs"/>
            </a:rPr>
            <a:t>Total </a:t>
          </a:r>
          <a:r>
            <a:rPr lang="en-US" sz="1400" b="1" i="0" u="none" strike="noStrike" baseline="0">
              <a:solidFill>
                <a:sysClr val="windowText" lastClr="000000"/>
              </a:solidFill>
              <a:effectLst/>
              <a:latin typeface="+mn-lt"/>
              <a:ea typeface="+mn-ea"/>
              <a:cs typeface="+mn-cs"/>
            </a:rPr>
            <a:t>Encounters </a:t>
          </a:r>
        </a:p>
        <a:p>
          <a:pPr algn="ctr"/>
          <a:r>
            <a:rPr lang="en-US" sz="1400" b="1" i="0" u="none" strike="noStrike">
              <a:solidFill>
                <a:srgbClr val="FF0000"/>
              </a:solidFill>
              <a:effectLst/>
              <a:latin typeface="+mn-lt"/>
              <a:ea typeface="+mn-ea"/>
              <a:cs typeface="+mn-cs"/>
            </a:rPr>
            <a:t>27891</a:t>
          </a:r>
          <a:r>
            <a:rPr lang="en-US" sz="1800" b="1">
              <a:solidFill>
                <a:srgbClr val="FF0000"/>
              </a:solidFill>
              <a:effectLst/>
            </a:rPr>
            <a:t> </a:t>
          </a:r>
          <a:endParaRPr lang="en-US" sz="1800" b="1">
            <a:solidFill>
              <a:srgbClr val="FF0000"/>
            </a:solidFill>
          </a:endParaRPr>
        </a:p>
      </xdr:txBody>
    </xdr:sp>
    <xdr:clientData/>
  </xdr:twoCellAnchor>
  <xdr:twoCellAnchor>
    <xdr:from>
      <xdr:col>9</xdr:col>
      <xdr:colOff>284427</xdr:colOff>
      <xdr:row>8</xdr:row>
      <xdr:rowOff>19844</xdr:rowOff>
    </xdr:from>
    <xdr:to>
      <xdr:col>14</xdr:col>
      <xdr:colOff>18785</xdr:colOff>
      <xdr:row>11</xdr:row>
      <xdr:rowOff>178594</xdr:rowOff>
    </xdr:to>
    <xdr:sp macro="" textlink="">
      <xdr:nvSpPr>
        <xdr:cNvPr id="17" name="Rectangle 16">
          <a:extLst>
            <a:ext uri="{FF2B5EF4-FFF2-40B4-BE49-F238E27FC236}">
              <a16:creationId xmlns:a16="http://schemas.microsoft.com/office/drawing/2014/main" id="{A3C940EE-3FF6-4FCA-9EDE-361AAF73F577}"/>
            </a:ext>
          </a:extLst>
        </xdr:cNvPr>
        <xdr:cNvSpPr/>
      </xdr:nvSpPr>
      <xdr:spPr>
        <a:xfrm>
          <a:off x="6707187" y="205052"/>
          <a:ext cx="2777067" cy="714375"/>
        </a:xfrm>
        <a:prstGeom prst="rect">
          <a:avLst/>
        </a:prstGeom>
        <a:solidFill>
          <a:schemeClr val="tx1"/>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10105</xdr:colOff>
      <xdr:row>8</xdr:row>
      <xdr:rowOff>79376</xdr:rowOff>
    </xdr:from>
    <xdr:to>
      <xdr:col>13</xdr:col>
      <xdr:colOff>522552</xdr:colOff>
      <xdr:row>11</xdr:row>
      <xdr:rowOff>132292</xdr:rowOff>
    </xdr:to>
    <xdr:sp macro="" textlink="">
      <xdr:nvSpPr>
        <xdr:cNvPr id="20" name="TextBox 19">
          <a:extLst>
            <a:ext uri="{FF2B5EF4-FFF2-40B4-BE49-F238E27FC236}">
              <a16:creationId xmlns:a16="http://schemas.microsoft.com/office/drawing/2014/main" id="{7F088FC1-68F0-4B25-A3B8-BD0DA61B9B9A}"/>
            </a:ext>
          </a:extLst>
        </xdr:cNvPr>
        <xdr:cNvSpPr txBox="1"/>
      </xdr:nvSpPr>
      <xdr:spPr>
        <a:xfrm>
          <a:off x="6832865" y="264584"/>
          <a:ext cx="2546614" cy="6085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chemeClr val="dk1"/>
              </a:solidFill>
              <a:effectLst/>
              <a:latin typeface="+mn-lt"/>
              <a:ea typeface="+mn-ea"/>
              <a:cs typeface="+mn-cs"/>
            </a:rPr>
            <a:t>Total Payer Coverage</a:t>
          </a:r>
          <a:r>
            <a:rPr lang="en-US" sz="1400" b="1" i="0" u="none" strike="noStrike" baseline="0">
              <a:solidFill>
                <a:schemeClr val="dk1"/>
              </a:solidFill>
              <a:effectLst/>
              <a:latin typeface="+mn-lt"/>
              <a:ea typeface="+mn-ea"/>
              <a:cs typeface="+mn-cs"/>
            </a:rPr>
            <a:t> </a:t>
          </a:r>
          <a:r>
            <a:rPr lang="en-US" sz="1400" b="1" i="0" u="none" strike="noStrike">
              <a:solidFill>
                <a:schemeClr val="dk1"/>
              </a:solidFill>
              <a:effectLst/>
              <a:latin typeface="+mn-lt"/>
              <a:ea typeface="+mn-ea"/>
              <a:cs typeface="+mn-cs"/>
            </a:rPr>
            <a:t>Amount</a:t>
          </a:r>
          <a:r>
            <a:rPr lang="en-US" sz="1400" b="1">
              <a:effectLst/>
            </a:rPr>
            <a:t> </a:t>
          </a:r>
        </a:p>
        <a:p>
          <a:pPr algn="ctr"/>
          <a:r>
            <a:rPr lang="en-US" sz="1400" b="1" i="0" u="none" strike="noStrike">
              <a:solidFill>
                <a:srgbClr val="FF0000"/>
              </a:solidFill>
              <a:effectLst/>
              <a:latin typeface="+mn-lt"/>
              <a:ea typeface="+mn-ea"/>
              <a:cs typeface="+mn-cs"/>
            </a:rPr>
            <a:t> $ 31,097,506.99 </a:t>
          </a:r>
          <a:endParaRPr lang="en-US" sz="1300" b="1">
            <a:solidFill>
              <a:srgbClr val="FF0000"/>
            </a:solidFill>
          </a:endParaRPr>
        </a:p>
      </xdr:txBody>
    </xdr:sp>
    <xdr:clientData/>
  </xdr:twoCellAnchor>
  <xdr:twoCellAnchor>
    <xdr:from>
      <xdr:col>10</xdr:col>
      <xdr:colOff>427001</xdr:colOff>
      <xdr:row>42</xdr:row>
      <xdr:rowOff>104635</xdr:rowOff>
    </xdr:from>
    <xdr:to>
      <xdr:col>19</xdr:col>
      <xdr:colOff>447756</xdr:colOff>
      <xdr:row>65</xdr:row>
      <xdr:rowOff>8140</xdr:rowOff>
    </xdr:to>
    <xdr:graphicFrame macro="">
      <xdr:nvGraphicFramePr>
        <xdr:cNvPr id="21" name="Chart 8">
          <a:extLst>
            <a:ext uri="{FF2B5EF4-FFF2-40B4-BE49-F238E27FC236}">
              <a16:creationId xmlns:a16="http://schemas.microsoft.com/office/drawing/2014/main" id="{D09C1596-7BD9-6FA5-7E57-BCA7D0F7B9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ddy Sureddy" refreshedDate="46043.931436342595" backgroundQuery="1" createdVersion="8" refreshedVersion="8" minRefreshableVersion="3" recordCount="0" supportSubquery="1" supportAdvancedDrill="1" xr:uid="{D709C0FD-3AE8-4DA1-A52F-5A1B6C464900}">
  <cacheSource type="external" connectionId="11"/>
  <cacheFields count="2">
    <cacheField name="[Measures].[Sum of Payer_Coverage]" caption="Sum of Payer_Coverage" numFmtId="0" hierarchy="20" level="32767"/>
    <cacheField name="[Analysis].[Payer_Name].[Payer_Name]" caption="Payer_Name" numFmtId="0" hierarchy="8" level="1">
      <sharedItems count="10">
        <s v="Aetna"/>
        <s v="Anthem"/>
        <s v="Blue Cross Blue Shield"/>
        <s v="Cigna Health"/>
        <s v="Dual Eligible"/>
        <s v="Humana"/>
        <s v="Medicaid"/>
        <s v="Medicare"/>
        <s v="NO_INSURANCE"/>
        <s v="UnitedHealthcare"/>
      </sharedItems>
    </cacheField>
  </cacheFields>
  <cacheHierarchies count="25">
    <cacheHierarchy uniqueName="[Analysis].[Encounter_ID]" caption="Encounter_ID" attribute="1" defaultMemberUniqueName="[Analysis].[Encounter_ID].[All]" allUniqueName="[Analysis].[Encounter_ID].[All]" dimensionUniqueName="[Analysis]" displayFolder="" count="0" memberValueDatatype="130" unbalanced="0"/>
    <cacheHierarchy uniqueName="[Analysis].[Patient_ID]" caption="Patient_ID" attribute="1" defaultMemberUniqueName="[Analysis].[Patient_ID].[All]" allUniqueName="[Analysis].[Patient_ID].[All]" dimensionUniqueName="[Analysis]" displayFolder="" count="0" memberValueDatatype="130" unbalanced="0"/>
    <cacheHierarchy uniqueName="[Analysis].[Payer_id]" caption="Payer_id" attribute="1" defaultMemberUniqueName="[Analysis].[Payer_id].[All]" allUniqueName="[Analysis].[Payer_id].[All]" dimensionUniqueName="[Analysis]" displayFolder="" count="0" memberValueDatatype="130" unbalanced="0"/>
    <cacheHierarchy uniqueName="[Analysis].[Encounter_Date]" caption="Encounter_Date" attribute="1" time="1" defaultMemberUniqueName="[Analysis].[Encounter_Date].[All]" allUniqueName="[Analysis].[Encounter_Date].[All]" dimensionUniqueName="[Analysis]" displayFolder="" count="0" memberValueDatatype="7" unbalanced="0"/>
    <cacheHierarchy uniqueName="[Analysis].[Encounter_Type]" caption="Encounter_Type" attribute="1" defaultMemberUniqueName="[Analysis].[Encounter_Type].[All]" allUniqueName="[Analysis].[Encounter_Type].[All]" dimensionUniqueName="[Analysis]" displayFolder="" count="0" memberValueDatatype="130" unbalanced="0"/>
    <cacheHierarchy uniqueName="[Analysis].[Total_Claim_Amount]" caption="Total_Claim_Amount" attribute="1" defaultMemberUniqueName="[Analysis].[Total_Claim_Amount].[All]" allUniqueName="[Analysis].[Total_Claim_Amount].[All]" dimensionUniqueName="[Analysis]" displayFolder="" count="0" memberValueDatatype="5" unbalanced="0"/>
    <cacheHierarchy uniqueName="[Analysis].[Payer_Coverage]" caption="Payer_Coverage" attribute="1" defaultMemberUniqueName="[Analysis].[Payer_Coverage].[All]" allUniqueName="[Analysis].[Payer_Coverage].[All]" dimensionUniqueName="[Analysis]" displayFolder="" count="0" memberValueDatatype="5" unbalanced="0"/>
    <cacheHierarchy uniqueName="[Analysis].[Uncovered_Amount]" caption="Uncovered_Amount" attribute="1" defaultMemberUniqueName="[Analysis].[Uncovered_Amount].[All]" allUniqueName="[Analysis].[Uncovered_Amount].[All]" dimensionUniqueName="[Analysis]" displayFolder="" count="0" memberValueDatatype="5" unbalanced="0"/>
    <cacheHierarchy uniqueName="[Analysis].[Payer_Name]" caption="Payer_Name" attribute="1" defaultMemberUniqueName="[Analysis].[Payer_Name].[All]" allUniqueName="[Analysis].[Payer_Name].[All]" dimensionUniqueName="[Analysis]" displayFolder="" count="2" memberValueDatatype="130" unbalanced="0">
      <fieldsUsage count="2">
        <fieldUsage x="-1"/>
        <fieldUsage x="1"/>
      </fieldsUsage>
    </cacheHierarchy>
    <cacheHierarchy uniqueName="[Analysis].[Patient_City]" caption="Patient_City" attribute="1" defaultMemberUniqueName="[Analysis].[Patient_City].[All]" allUniqueName="[Analysis].[Patient_City].[All]" dimensionUniqueName="[Analysis]" displayFolder="" count="0" memberValueDatatype="130" unbalanced="0"/>
    <cacheHierarchy uniqueName="[Analysis].[Encounter_Date (Year)]" caption="Encounter_Date (Year)" attribute="1" defaultMemberUniqueName="[Analysis].[Encounter_Date (Year)].[All]" allUniqueName="[Analysis].[Encounter_Date (Year)].[All]" dimensionUniqueName="[Analysis]" displayFolder="" count="0" memberValueDatatype="130" unbalanced="0"/>
    <cacheHierarchy uniqueName="[Analysis].[Encounter_Date (Quarter)]" caption="Encounter_Date (Quarter)" attribute="1" defaultMemberUniqueName="[Analysis].[Encounter_Date (Quarter)].[All]" allUniqueName="[Analysis].[Encounter_Date (Quarter)].[All]" dimensionUniqueName="[Analysis]" displayFolder="" count="0" memberValueDatatype="130" unbalanced="0"/>
    <cacheHierarchy uniqueName="[Analysis].[Encounter_Date (Month)]" caption="Encounter_Date (Month)" attribute="1" defaultMemberUniqueName="[Analysis].[Encounter_Date (Month)].[All]" allUniqueName="[Analysis].[Encounter_Date (Month)].[All]" dimensionUniqueName="[Analysis]" displayFolder="" count="0" memberValueDatatype="130" unbalanced="0"/>
    <cacheHierarchy uniqueName="[Analysis].[Encounter_Date (Month Index)]" caption="Encounter_Date (Month Index)" attribute="1" defaultMemberUniqueName="[Analysis].[Encounter_Date (Month Index)].[All]" allUniqueName="[Analysis].[Encounter_Date (Month Index)].[All]" dimensionUniqueName="[Analysis]" displayFolder="" count="0" memberValueDatatype="20" unbalanced="0" hidden="1"/>
    <cacheHierarchy uniqueName="[Measures].[__XL_Count Analysis]" caption="__XL_Count Analysis" measure="1" displayFolder="" measureGroup="Analysis" count="0" hidden="1"/>
    <cacheHierarchy uniqueName="[Measures].[__No measures defined]" caption="__No measures defined" measure="1" displayFolder="" count="0" hidden="1"/>
    <cacheHierarchy uniqueName="[Measures].[Count of Patient_ID]" caption="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Distinct Count of Patient_ID]" caption="Distinct 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Count of Encounter_ID]" caption="Count of Encounter_ID" measure="1" displayFolder="" measureGroup="Analysis" count="0" hidden="1">
      <extLst>
        <ext xmlns:x15="http://schemas.microsoft.com/office/spreadsheetml/2010/11/main" uri="{B97F6D7D-B522-45F9-BDA1-12C45D357490}">
          <x15:cacheHierarchy aggregatedColumn="0"/>
        </ext>
      </extLst>
    </cacheHierarchy>
    <cacheHierarchy uniqueName="[Measures].[Sum of Total_Claim_Amount]" caption="Sum of Total_Claim_Amount" measure="1" displayFolder="" measureGroup="Analysis" count="0" hidden="1">
      <extLst>
        <ext xmlns:x15="http://schemas.microsoft.com/office/spreadsheetml/2010/11/main" uri="{B97F6D7D-B522-45F9-BDA1-12C45D357490}">
          <x15:cacheHierarchy aggregatedColumn="5"/>
        </ext>
      </extLst>
    </cacheHierarchy>
    <cacheHierarchy uniqueName="[Measures].[Sum of Payer_Coverage]" caption="Sum of Payer_Coverage" measure="1" displayFolder="" measureGroup="Analysis" count="0" oneField="1" hidden="1">
      <fieldsUsage count="1">
        <fieldUsage x="0"/>
      </fieldsUsage>
      <extLst>
        <ext xmlns:x15="http://schemas.microsoft.com/office/spreadsheetml/2010/11/main" uri="{B97F6D7D-B522-45F9-BDA1-12C45D357490}">
          <x15:cacheHierarchy aggregatedColumn="6"/>
        </ext>
      </extLst>
    </cacheHierarchy>
    <cacheHierarchy uniqueName="[Measures].[Max of Payer_Coverage]" caption="Max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Sum of Uncovered_Amount]" caption="Sum of Uncovered_Amount" measure="1" displayFolder="" measureGroup="Analysis" count="0" hidden="1">
      <extLst>
        <ext xmlns:x15="http://schemas.microsoft.com/office/spreadsheetml/2010/11/main" uri="{B97F6D7D-B522-45F9-BDA1-12C45D357490}">
          <x15:cacheHierarchy aggregatedColumn="7"/>
        </ext>
      </extLst>
    </cacheHierarchy>
    <cacheHierarchy uniqueName="[Measures].[Count of Encounter_Date]" caption="Count of Encounter_Date" measure="1" displayFolder="" measureGroup="Analysis" count="0" hidden="1">
      <extLst>
        <ext xmlns:x15="http://schemas.microsoft.com/office/spreadsheetml/2010/11/main" uri="{B97F6D7D-B522-45F9-BDA1-12C45D357490}">
          <x15:cacheHierarchy aggregatedColumn="3"/>
        </ext>
      </extLst>
    </cacheHierarchy>
    <cacheHierarchy uniqueName="[Measures].[Count of Encounter_Date (Month)]" caption="Count of Encounter_Date (Month)" measure="1" displayFolder="" measureGroup="Analysis" count="0" hidden="1">
      <extLst>
        <ext xmlns:x15="http://schemas.microsoft.com/office/spreadsheetml/2010/11/main" uri="{B97F6D7D-B522-45F9-BDA1-12C45D357490}">
          <x15:cacheHierarchy aggregatedColumn="12"/>
        </ext>
      </extLst>
    </cacheHierarchy>
  </cacheHierarchies>
  <kpis count="0"/>
  <dimensions count="2">
    <dimension name="Analysis" uniqueName="[Analysis]" caption="Analysis"/>
    <dimension measure="1" name="Measures" uniqueName="[Measures]" caption="Measures"/>
  </dimensions>
  <measureGroups count="1">
    <measureGroup name="Analysis" caption="Analysi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ddy Sureddy" refreshedDate="46043.933588425927" backgroundQuery="1" createdVersion="3" refreshedVersion="8" minRefreshableVersion="3" recordCount="0" supportSubquery="1" supportAdvancedDrill="1" xr:uid="{7E14FF98-D830-4913-8C5B-A2095F040BD6}">
  <cacheSource type="external" connectionId="11">
    <extLst>
      <ext xmlns:x14="http://schemas.microsoft.com/office/spreadsheetml/2009/9/main" uri="{F057638F-6D5F-4e77-A914-E7F072B9BCA8}">
        <x14:sourceConnection name="ThisWorkbookDataModel"/>
      </ext>
    </extLst>
  </cacheSource>
  <cacheFields count="0"/>
  <cacheHierarchies count="25">
    <cacheHierarchy uniqueName="[Analysis].[Encounter_ID]" caption="Encounter_ID" attribute="1" defaultMemberUniqueName="[Analysis].[Encounter_ID].[All]" allUniqueName="[Analysis].[Encounter_ID].[All]" dimensionUniqueName="[Analysis]" displayFolder="" count="0" memberValueDatatype="130" unbalanced="0"/>
    <cacheHierarchy uniqueName="[Analysis].[Patient_ID]" caption="Patient_ID" attribute="1" defaultMemberUniqueName="[Analysis].[Patient_ID].[All]" allUniqueName="[Analysis].[Patient_ID].[All]" dimensionUniqueName="[Analysis]" displayFolder="" count="0" memberValueDatatype="130" unbalanced="0"/>
    <cacheHierarchy uniqueName="[Analysis].[Payer_id]" caption="Payer_id" attribute="1" defaultMemberUniqueName="[Analysis].[Payer_id].[All]" allUniqueName="[Analysis].[Payer_id].[All]" dimensionUniqueName="[Analysis]" displayFolder="" count="0" memberValueDatatype="130" unbalanced="0"/>
    <cacheHierarchy uniqueName="[Analysis].[Encounter_Date]" caption="Encounter_Date" attribute="1" time="1" defaultMemberUniqueName="[Analysis].[Encounter_Date].[All]" allUniqueName="[Analysis].[Encounter_Date].[All]" dimensionUniqueName="[Analysis]" displayFolder="" count="0" memberValueDatatype="7" unbalanced="0"/>
    <cacheHierarchy uniqueName="[Analysis].[Encounter_Type]" caption="Encounter_Type" attribute="1" defaultMemberUniqueName="[Analysis].[Encounter_Type].[All]" allUniqueName="[Analysis].[Encounter_Type].[All]" dimensionUniqueName="[Analysis]" displayFolder="" count="0" memberValueDatatype="130" unbalanced="0"/>
    <cacheHierarchy uniqueName="[Analysis].[Total_Claim_Amount]" caption="Total_Claim_Amount" attribute="1" defaultMemberUniqueName="[Analysis].[Total_Claim_Amount].[All]" allUniqueName="[Analysis].[Total_Claim_Amount].[All]" dimensionUniqueName="[Analysis]" displayFolder="" count="0" memberValueDatatype="5" unbalanced="0"/>
    <cacheHierarchy uniqueName="[Analysis].[Payer_Coverage]" caption="Payer_Coverage" attribute="1" defaultMemberUniqueName="[Analysis].[Payer_Coverage].[All]" allUniqueName="[Analysis].[Payer_Coverage].[All]" dimensionUniqueName="[Analysis]" displayFolder="" count="0" memberValueDatatype="5" unbalanced="0"/>
    <cacheHierarchy uniqueName="[Analysis].[Uncovered_Amount]" caption="Uncovered_Amount" attribute="1" defaultMemberUniqueName="[Analysis].[Uncovered_Amount].[All]" allUniqueName="[Analysis].[Uncovered_Amount].[All]" dimensionUniqueName="[Analysis]" displayFolder="" count="0" memberValueDatatype="5" unbalanced="0"/>
    <cacheHierarchy uniqueName="[Analysis].[Payer_Name]" caption="Payer_Name" attribute="1" defaultMemberUniqueName="[Analysis].[Payer_Name].[All]" allUniqueName="[Analysis].[Payer_Name].[All]" dimensionUniqueName="[Analysis]" displayFolder="" count="0" memberValueDatatype="130" unbalanced="0"/>
    <cacheHierarchy uniqueName="[Analysis].[Patient_City]" caption="Patient_City" attribute="1" defaultMemberUniqueName="[Analysis].[Patient_City].[All]" allUniqueName="[Analysis].[Patient_City].[All]" dimensionUniqueName="[Analysis]" displayFolder="" count="0" memberValueDatatype="130" unbalanced="0"/>
    <cacheHierarchy uniqueName="[Analysis].[Encounter_Date (Year)]" caption="Encounter_Date (Year)" attribute="1" defaultMemberUniqueName="[Analysis].[Encounter_Date (Year)].[All]" allUniqueName="[Analysis].[Encounter_Date (Year)].[All]" dimensionUniqueName="[Analysis]" displayFolder="" count="2" memberValueDatatype="130" unbalanced="0"/>
    <cacheHierarchy uniqueName="[Analysis].[Encounter_Date (Quarter)]" caption="Encounter_Date (Quarter)" attribute="1" defaultMemberUniqueName="[Analysis].[Encounter_Date (Quarter)].[All]" allUniqueName="[Analysis].[Encounter_Date (Quarter)].[All]" dimensionUniqueName="[Analysis]" displayFolder="" count="0" memberValueDatatype="130" unbalanced="0"/>
    <cacheHierarchy uniqueName="[Analysis].[Encounter_Date (Month)]" caption="Encounter_Date (Month)" attribute="1" defaultMemberUniqueName="[Analysis].[Encounter_Date (Month)].[All]" allUniqueName="[Analysis].[Encounter_Date (Month)].[All]" dimensionUniqueName="[Analysis]" displayFolder="" count="2" memberValueDatatype="130" unbalanced="0"/>
    <cacheHierarchy uniqueName="[Analysis].[Encounter_Date (Month Index)]" caption="Encounter_Date (Month Index)" attribute="1" defaultMemberUniqueName="[Analysis].[Encounter_Date (Month Index)].[All]" allUniqueName="[Analysis].[Encounter_Date (Month Index)].[All]" dimensionUniqueName="[Analysis]" displayFolder="" count="0" memberValueDatatype="20" unbalanced="0" hidden="1"/>
    <cacheHierarchy uniqueName="[Measures].[__XL_Count Analysis]" caption="__XL_Count Analysis" measure="1" displayFolder="" measureGroup="Analysis" count="0" hidden="1"/>
    <cacheHierarchy uniqueName="[Measures].[__No measures defined]" caption="__No measures defined" measure="1" displayFolder="" count="0" hidden="1"/>
    <cacheHierarchy uniqueName="[Measures].[Count of Patient_ID]" caption="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Distinct Count of Patient_ID]" caption="Distinct 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Count of Encounter_ID]" caption="Count of Encounter_ID" measure="1" displayFolder="" measureGroup="Analysis" count="0" hidden="1">
      <extLst>
        <ext xmlns:x15="http://schemas.microsoft.com/office/spreadsheetml/2010/11/main" uri="{B97F6D7D-B522-45F9-BDA1-12C45D357490}">
          <x15:cacheHierarchy aggregatedColumn="0"/>
        </ext>
      </extLst>
    </cacheHierarchy>
    <cacheHierarchy uniqueName="[Measures].[Sum of Total_Claim_Amount]" caption="Sum of Total_Claim_Amount" measure="1" displayFolder="" measureGroup="Analysis" count="0" hidden="1">
      <extLst>
        <ext xmlns:x15="http://schemas.microsoft.com/office/spreadsheetml/2010/11/main" uri="{B97F6D7D-B522-45F9-BDA1-12C45D357490}">
          <x15:cacheHierarchy aggregatedColumn="5"/>
        </ext>
      </extLst>
    </cacheHierarchy>
    <cacheHierarchy uniqueName="[Measures].[Sum of Payer_Coverage]" caption="Sum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Max of Payer_Coverage]" caption="Max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Sum of Uncovered_Amount]" caption="Sum of Uncovered_Amount" measure="1" displayFolder="" measureGroup="Analysis" count="0" hidden="1">
      <extLst>
        <ext xmlns:x15="http://schemas.microsoft.com/office/spreadsheetml/2010/11/main" uri="{B97F6D7D-B522-45F9-BDA1-12C45D357490}">
          <x15:cacheHierarchy aggregatedColumn="7"/>
        </ext>
      </extLst>
    </cacheHierarchy>
    <cacheHierarchy uniqueName="[Measures].[Count of Encounter_Date]" caption="Count of Encounter_Date" measure="1" displayFolder="" measureGroup="Analysis" count="0" hidden="1">
      <extLst>
        <ext xmlns:x15="http://schemas.microsoft.com/office/spreadsheetml/2010/11/main" uri="{B97F6D7D-B522-45F9-BDA1-12C45D357490}">
          <x15:cacheHierarchy aggregatedColumn="3"/>
        </ext>
      </extLst>
    </cacheHierarchy>
    <cacheHierarchy uniqueName="[Measures].[Count of Encounter_Date (Month)]" caption="Count of Encounter_Date (Month)" measure="1" displayFolder="" measureGroup="Analysi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9256120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ddy Sureddy" refreshedDate="46043.931435185186" backgroundQuery="1" createdVersion="8" refreshedVersion="8" minRefreshableVersion="3" recordCount="0" supportSubquery="1" supportAdvancedDrill="1" xr:uid="{C98BFA99-FBCE-4F47-B6D8-07CF47DA09BB}">
  <cacheSource type="external" connectionId="11"/>
  <cacheFields count="1">
    <cacheField name="[Measures].[Sum of Total_Claim_Amount]" caption="Sum of Total_Claim_Amount" numFmtId="0" hierarchy="19" level="32767"/>
  </cacheFields>
  <cacheHierarchies count="25">
    <cacheHierarchy uniqueName="[Analysis].[Encounter_ID]" caption="Encounter_ID" attribute="1" defaultMemberUniqueName="[Analysis].[Encounter_ID].[All]" allUniqueName="[Analysis].[Encounter_ID].[All]" dimensionUniqueName="[Analysis]" displayFolder="" count="0" memberValueDatatype="130" unbalanced="0"/>
    <cacheHierarchy uniqueName="[Analysis].[Patient_ID]" caption="Patient_ID" attribute="1" defaultMemberUniqueName="[Analysis].[Patient_ID].[All]" allUniqueName="[Analysis].[Patient_ID].[All]" dimensionUniqueName="[Analysis]" displayFolder="" count="0" memberValueDatatype="130" unbalanced="0"/>
    <cacheHierarchy uniqueName="[Analysis].[Payer_id]" caption="Payer_id" attribute="1" defaultMemberUniqueName="[Analysis].[Payer_id].[All]" allUniqueName="[Analysis].[Payer_id].[All]" dimensionUniqueName="[Analysis]" displayFolder="" count="0" memberValueDatatype="130" unbalanced="0"/>
    <cacheHierarchy uniqueName="[Analysis].[Encounter_Date]" caption="Encounter_Date" attribute="1" time="1" defaultMemberUniqueName="[Analysis].[Encounter_Date].[All]" allUniqueName="[Analysis].[Encounter_Date].[All]" dimensionUniqueName="[Analysis]" displayFolder="" count="0" memberValueDatatype="7" unbalanced="0"/>
    <cacheHierarchy uniqueName="[Analysis].[Encounter_Type]" caption="Encounter_Type" attribute="1" defaultMemberUniqueName="[Analysis].[Encounter_Type].[All]" allUniqueName="[Analysis].[Encounter_Type].[All]" dimensionUniqueName="[Analysis]" displayFolder="" count="0" memberValueDatatype="130" unbalanced="0"/>
    <cacheHierarchy uniqueName="[Analysis].[Total_Claim_Amount]" caption="Total_Claim_Amount" attribute="1" defaultMemberUniqueName="[Analysis].[Total_Claim_Amount].[All]" allUniqueName="[Analysis].[Total_Claim_Amount].[All]" dimensionUniqueName="[Analysis]" displayFolder="" count="0" memberValueDatatype="5" unbalanced="0"/>
    <cacheHierarchy uniqueName="[Analysis].[Payer_Coverage]" caption="Payer_Coverage" attribute="1" defaultMemberUniqueName="[Analysis].[Payer_Coverage].[All]" allUniqueName="[Analysis].[Payer_Coverage].[All]" dimensionUniqueName="[Analysis]" displayFolder="" count="0" memberValueDatatype="5" unbalanced="0"/>
    <cacheHierarchy uniqueName="[Analysis].[Uncovered_Amount]" caption="Uncovered_Amount" attribute="1" defaultMemberUniqueName="[Analysis].[Uncovered_Amount].[All]" allUniqueName="[Analysis].[Uncovered_Amount].[All]" dimensionUniqueName="[Analysis]" displayFolder="" count="0" memberValueDatatype="5" unbalanced="0"/>
    <cacheHierarchy uniqueName="[Analysis].[Payer_Name]" caption="Payer_Name" attribute="1" defaultMemberUniqueName="[Analysis].[Payer_Name].[All]" allUniqueName="[Analysis].[Payer_Name].[All]" dimensionUniqueName="[Analysis]" displayFolder="" count="0" memberValueDatatype="130" unbalanced="0"/>
    <cacheHierarchy uniqueName="[Analysis].[Patient_City]" caption="Patient_City" attribute="1" defaultMemberUniqueName="[Analysis].[Patient_City].[All]" allUniqueName="[Analysis].[Patient_City].[All]" dimensionUniqueName="[Analysis]" displayFolder="" count="0" memberValueDatatype="130" unbalanced="0"/>
    <cacheHierarchy uniqueName="[Analysis].[Encounter_Date (Year)]" caption="Encounter_Date (Year)" attribute="1" defaultMemberUniqueName="[Analysis].[Encounter_Date (Year)].[All]" allUniqueName="[Analysis].[Encounter_Date (Year)].[All]" dimensionUniqueName="[Analysis]" displayFolder="" count="0" memberValueDatatype="130" unbalanced="0"/>
    <cacheHierarchy uniqueName="[Analysis].[Encounter_Date (Quarter)]" caption="Encounter_Date (Quarter)" attribute="1" defaultMemberUniqueName="[Analysis].[Encounter_Date (Quarter)].[All]" allUniqueName="[Analysis].[Encounter_Date (Quarter)].[All]" dimensionUniqueName="[Analysis]" displayFolder="" count="0" memberValueDatatype="130" unbalanced="0"/>
    <cacheHierarchy uniqueName="[Analysis].[Encounter_Date (Month)]" caption="Encounter_Date (Month)" attribute="1" defaultMemberUniqueName="[Analysis].[Encounter_Date (Month)].[All]" allUniqueName="[Analysis].[Encounter_Date (Month)].[All]" dimensionUniqueName="[Analysis]" displayFolder="" count="0" memberValueDatatype="130" unbalanced="0"/>
    <cacheHierarchy uniqueName="[Analysis].[Encounter_Date (Month Index)]" caption="Encounter_Date (Month Index)" attribute="1" defaultMemberUniqueName="[Analysis].[Encounter_Date (Month Index)].[All]" allUniqueName="[Analysis].[Encounter_Date (Month Index)].[All]" dimensionUniqueName="[Analysis]" displayFolder="" count="0" memberValueDatatype="20" unbalanced="0" hidden="1"/>
    <cacheHierarchy uniqueName="[Measures].[__XL_Count Analysis]" caption="__XL_Count Analysis" measure="1" displayFolder="" measureGroup="Analysis" count="0" hidden="1"/>
    <cacheHierarchy uniqueName="[Measures].[__No measures defined]" caption="__No measures defined" measure="1" displayFolder="" count="0" hidden="1"/>
    <cacheHierarchy uniqueName="[Measures].[Count of Patient_ID]" caption="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Distinct Count of Patient_ID]" caption="Distinct 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Count of Encounter_ID]" caption="Count of Encounter_ID" measure="1" displayFolder="" measureGroup="Analysis" count="0" hidden="1">
      <extLst>
        <ext xmlns:x15="http://schemas.microsoft.com/office/spreadsheetml/2010/11/main" uri="{B97F6D7D-B522-45F9-BDA1-12C45D357490}">
          <x15:cacheHierarchy aggregatedColumn="0"/>
        </ext>
      </extLst>
    </cacheHierarchy>
    <cacheHierarchy uniqueName="[Measures].[Sum of Total_Claim_Amount]" caption="Sum of Total_Claim_Amount" measure="1" displayFolder="" measureGroup="Analysis"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Payer_Coverage]" caption="Sum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Max of Payer_Coverage]" caption="Max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Sum of Uncovered_Amount]" caption="Sum of Uncovered_Amount" measure="1" displayFolder="" measureGroup="Analysis" count="0" hidden="1">
      <extLst>
        <ext xmlns:x15="http://schemas.microsoft.com/office/spreadsheetml/2010/11/main" uri="{B97F6D7D-B522-45F9-BDA1-12C45D357490}">
          <x15:cacheHierarchy aggregatedColumn="7"/>
        </ext>
      </extLst>
    </cacheHierarchy>
    <cacheHierarchy uniqueName="[Measures].[Count of Encounter_Date]" caption="Count of Encounter_Date" measure="1" displayFolder="" measureGroup="Analysis" count="0" hidden="1">
      <extLst>
        <ext xmlns:x15="http://schemas.microsoft.com/office/spreadsheetml/2010/11/main" uri="{B97F6D7D-B522-45F9-BDA1-12C45D357490}">
          <x15:cacheHierarchy aggregatedColumn="3"/>
        </ext>
      </extLst>
    </cacheHierarchy>
    <cacheHierarchy uniqueName="[Measures].[Count of Encounter_Date (Month)]" caption="Count of Encounter_Date (Month)" measure="1" displayFolder="" measureGroup="Analysis" count="0" hidden="1">
      <extLst>
        <ext xmlns:x15="http://schemas.microsoft.com/office/spreadsheetml/2010/11/main" uri="{B97F6D7D-B522-45F9-BDA1-12C45D357490}">
          <x15:cacheHierarchy aggregatedColumn="12"/>
        </ext>
      </extLst>
    </cacheHierarchy>
  </cacheHierarchies>
  <kpis count="0"/>
  <dimensions count="2">
    <dimension name="Analysis" uniqueName="[Analysis]" caption="Analysis"/>
    <dimension measure="1" name="Measures" uniqueName="[Measures]" caption="Measures"/>
  </dimensions>
  <measureGroups count="1">
    <measureGroup name="Analysis" caption="Analysi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ddy Sureddy" refreshedDate="46043.931433101854" backgroundQuery="1" createdVersion="8" refreshedVersion="8" minRefreshableVersion="3" recordCount="0" supportSubquery="1" supportAdvancedDrill="1" xr:uid="{054C5C3C-9339-48E8-9DB1-37787E7212C3}">
  <cacheSource type="external" connectionId="11"/>
  <cacheFields count="1">
    <cacheField name="[Measures].[Sum of Uncovered_Amount]" caption="Sum of Uncovered_Amount" numFmtId="0" hierarchy="22" level="32767"/>
  </cacheFields>
  <cacheHierarchies count="25">
    <cacheHierarchy uniqueName="[Analysis].[Encounter_ID]" caption="Encounter_ID" attribute="1" defaultMemberUniqueName="[Analysis].[Encounter_ID].[All]" allUniqueName="[Analysis].[Encounter_ID].[All]" dimensionUniqueName="[Analysis]" displayFolder="" count="0" memberValueDatatype="130" unbalanced="0"/>
    <cacheHierarchy uniqueName="[Analysis].[Patient_ID]" caption="Patient_ID" attribute="1" defaultMemberUniqueName="[Analysis].[Patient_ID].[All]" allUniqueName="[Analysis].[Patient_ID].[All]" dimensionUniqueName="[Analysis]" displayFolder="" count="0" memberValueDatatype="130" unbalanced="0"/>
    <cacheHierarchy uniqueName="[Analysis].[Payer_id]" caption="Payer_id" attribute="1" defaultMemberUniqueName="[Analysis].[Payer_id].[All]" allUniqueName="[Analysis].[Payer_id].[All]" dimensionUniqueName="[Analysis]" displayFolder="" count="0" memberValueDatatype="130" unbalanced="0"/>
    <cacheHierarchy uniqueName="[Analysis].[Encounter_Date]" caption="Encounter_Date" attribute="1" time="1" defaultMemberUniqueName="[Analysis].[Encounter_Date].[All]" allUniqueName="[Analysis].[Encounter_Date].[All]" dimensionUniqueName="[Analysis]" displayFolder="" count="0" memberValueDatatype="7" unbalanced="0"/>
    <cacheHierarchy uniqueName="[Analysis].[Encounter_Type]" caption="Encounter_Type" attribute="1" defaultMemberUniqueName="[Analysis].[Encounter_Type].[All]" allUniqueName="[Analysis].[Encounter_Type].[All]" dimensionUniqueName="[Analysis]" displayFolder="" count="0" memberValueDatatype="130" unbalanced="0"/>
    <cacheHierarchy uniqueName="[Analysis].[Total_Claim_Amount]" caption="Total_Claim_Amount" attribute="1" defaultMemberUniqueName="[Analysis].[Total_Claim_Amount].[All]" allUniqueName="[Analysis].[Total_Claim_Amount].[All]" dimensionUniqueName="[Analysis]" displayFolder="" count="0" memberValueDatatype="5" unbalanced="0"/>
    <cacheHierarchy uniqueName="[Analysis].[Payer_Coverage]" caption="Payer_Coverage" attribute="1" defaultMemberUniqueName="[Analysis].[Payer_Coverage].[All]" allUniqueName="[Analysis].[Payer_Coverage].[All]" dimensionUniqueName="[Analysis]" displayFolder="" count="0" memberValueDatatype="5" unbalanced="0"/>
    <cacheHierarchy uniqueName="[Analysis].[Uncovered_Amount]" caption="Uncovered_Amount" attribute="1" defaultMemberUniqueName="[Analysis].[Uncovered_Amount].[All]" allUniqueName="[Analysis].[Uncovered_Amount].[All]" dimensionUniqueName="[Analysis]" displayFolder="" count="0" memberValueDatatype="5" unbalanced="0"/>
    <cacheHierarchy uniqueName="[Analysis].[Payer_Name]" caption="Payer_Name" attribute="1" defaultMemberUniqueName="[Analysis].[Payer_Name].[All]" allUniqueName="[Analysis].[Payer_Name].[All]" dimensionUniqueName="[Analysis]" displayFolder="" count="0" memberValueDatatype="130" unbalanced="0"/>
    <cacheHierarchy uniqueName="[Analysis].[Patient_City]" caption="Patient_City" attribute="1" defaultMemberUniqueName="[Analysis].[Patient_City].[All]" allUniqueName="[Analysis].[Patient_City].[All]" dimensionUniqueName="[Analysis]" displayFolder="" count="0" memberValueDatatype="130" unbalanced="0"/>
    <cacheHierarchy uniqueName="[Analysis].[Encounter_Date (Year)]" caption="Encounter_Date (Year)" attribute="1" defaultMemberUniqueName="[Analysis].[Encounter_Date (Year)].[All]" allUniqueName="[Analysis].[Encounter_Date (Year)].[All]" dimensionUniqueName="[Analysis]" displayFolder="" count="0" memberValueDatatype="130" unbalanced="0"/>
    <cacheHierarchy uniqueName="[Analysis].[Encounter_Date (Quarter)]" caption="Encounter_Date (Quarter)" attribute="1" defaultMemberUniqueName="[Analysis].[Encounter_Date (Quarter)].[All]" allUniqueName="[Analysis].[Encounter_Date (Quarter)].[All]" dimensionUniqueName="[Analysis]" displayFolder="" count="0" memberValueDatatype="130" unbalanced="0"/>
    <cacheHierarchy uniqueName="[Analysis].[Encounter_Date (Month)]" caption="Encounter_Date (Month)" attribute="1" defaultMemberUniqueName="[Analysis].[Encounter_Date (Month)].[All]" allUniqueName="[Analysis].[Encounter_Date (Month)].[All]" dimensionUniqueName="[Analysis]" displayFolder="" count="0" memberValueDatatype="130" unbalanced="0"/>
    <cacheHierarchy uniqueName="[Analysis].[Encounter_Date (Month Index)]" caption="Encounter_Date (Month Index)" attribute="1" defaultMemberUniqueName="[Analysis].[Encounter_Date (Month Index)].[All]" allUniqueName="[Analysis].[Encounter_Date (Month Index)].[All]" dimensionUniqueName="[Analysis]" displayFolder="" count="0" memberValueDatatype="20" unbalanced="0" hidden="1"/>
    <cacheHierarchy uniqueName="[Measures].[__XL_Count Analysis]" caption="__XL_Count Analysis" measure="1" displayFolder="" measureGroup="Analysis" count="0" hidden="1"/>
    <cacheHierarchy uniqueName="[Measures].[__No measures defined]" caption="__No measures defined" measure="1" displayFolder="" count="0" hidden="1"/>
    <cacheHierarchy uniqueName="[Measures].[Count of Patient_ID]" caption="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Distinct Count of Patient_ID]" caption="Distinct 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Count of Encounter_ID]" caption="Count of Encounter_ID" measure="1" displayFolder="" measureGroup="Analysis" count="0" hidden="1">
      <extLst>
        <ext xmlns:x15="http://schemas.microsoft.com/office/spreadsheetml/2010/11/main" uri="{B97F6D7D-B522-45F9-BDA1-12C45D357490}">
          <x15:cacheHierarchy aggregatedColumn="0"/>
        </ext>
      </extLst>
    </cacheHierarchy>
    <cacheHierarchy uniqueName="[Measures].[Sum of Total_Claim_Amount]" caption="Sum of Total_Claim_Amount" measure="1" displayFolder="" measureGroup="Analysis" count="0" hidden="1">
      <extLst>
        <ext xmlns:x15="http://schemas.microsoft.com/office/spreadsheetml/2010/11/main" uri="{B97F6D7D-B522-45F9-BDA1-12C45D357490}">
          <x15:cacheHierarchy aggregatedColumn="5"/>
        </ext>
      </extLst>
    </cacheHierarchy>
    <cacheHierarchy uniqueName="[Measures].[Sum of Payer_Coverage]" caption="Sum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Max of Payer_Coverage]" caption="Max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Sum of Uncovered_Amount]" caption="Sum of Uncovered_Amount" measure="1" displayFolder="" measureGroup="Analysis" count="0" oneField="1" hidden="1">
      <fieldsUsage count="1">
        <fieldUsage x="0"/>
      </fieldsUsage>
      <extLst>
        <ext xmlns:x15="http://schemas.microsoft.com/office/spreadsheetml/2010/11/main" uri="{B97F6D7D-B522-45F9-BDA1-12C45D357490}">
          <x15:cacheHierarchy aggregatedColumn="7"/>
        </ext>
      </extLst>
    </cacheHierarchy>
    <cacheHierarchy uniqueName="[Measures].[Count of Encounter_Date]" caption="Count of Encounter_Date" measure="1" displayFolder="" measureGroup="Analysis" count="0" hidden="1">
      <extLst>
        <ext xmlns:x15="http://schemas.microsoft.com/office/spreadsheetml/2010/11/main" uri="{B97F6D7D-B522-45F9-BDA1-12C45D357490}">
          <x15:cacheHierarchy aggregatedColumn="3"/>
        </ext>
      </extLst>
    </cacheHierarchy>
    <cacheHierarchy uniqueName="[Measures].[Count of Encounter_Date (Month)]" caption="Count of Encounter_Date (Month)" measure="1" displayFolder="" measureGroup="Analysis" count="0" hidden="1">
      <extLst>
        <ext xmlns:x15="http://schemas.microsoft.com/office/spreadsheetml/2010/11/main" uri="{B97F6D7D-B522-45F9-BDA1-12C45D357490}">
          <x15:cacheHierarchy aggregatedColumn="12"/>
        </ext>
      </extLst>
    </cacheHierarchy>
  </cacheHierarchies>
  <kpis count="0"/>
  <dimensions count="2">
    <dimension name="Analysis" uniqueName="[Analysis]" caption="Analysis"/>
    <dimension measure="1" name="Measures" uniqueName="[Measures]" caption="Measures"/>
  </dimensions>
  <measureGroups count="1">
    <measureGroup name="Analysis" caption="Analysi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ddy Sureddy" refreshedDate="46043.93142627315" backgroundQuery="1" createdVersion="8" refreshedVersion="8" minRefreshableVersion="3" recordCount="0" supportSubquery="1" supportAdvancedDrill="1" xr:uid="{10D04798-A352-4443-A250-6F81AFCC1146}">
  <cacheSource type="external" connectionId="11"/>
  <cacheFields count="1">
    <cacheField name="[Measures].[Distinct Count of Patient_ID]" caption="Distinct Count of Patient_ID" numFmtId="0" hierarchy="17" level="32767"/>
  </cacheFields>
  <cacheHierarchies count="25">
    <cacheHierarchy uniqueName="[Analysis].[Encounter_ID]" caption="Encounter_ID" attribute="1" defaultMemberUniqueName="[Analysis].[Encounter_ID].[All]" allUniqueName="[Analysis].[Encounter_ID].[All]" dimensionUniqueName="[Analysis]" displayFolder="" count="0" memberValueDatatype="130" unbalanced="0"/>
    <cacheHierarchy uniqueName="[Analysis].[Patient_ID]" caption="Patient_ID" attribute="1" defaultMemberUniqueName="[Analysis].[Patient_ID].[All]" allUniqueName="[Analysis].[Patient_ID].[All]" dimensionUniqueName="[Analysis]" displayFolder="" count="0" memberValueDatatype="130" unbalanced="0"/>
    <cacheHierarchy uniqueName="[Analysis].[Payer_id]" caption="Payer_id" attribute="1" defaultMemberUniqueName="[Analysis].[Payer_id].[All]" allUniqueName="[Analysis].[Payer_id].[All]" dimensionUniqueName="[Analysis]" displayFolder="" count="0" memberValueDatatype="130" unbalanced="0"/>
    <cacheHierarchy uniqueName="[Analysis].[Encounter_Date]" caption="Encounter_Date" attribute="1" time="1" defaultMemberUniqueName="[Analysis].[Encounter_Date].[All]" allUniqueName="[Analysis].[Encounter_Date].[All]" dimensionUniqueName="[Analysis]" displayFolder="" count="0" memberValueDatatype="7" unbalanced="0"/>
    <cacheHierarchy uniqueName="[Analysis].[Encounter_Type]" caption="Encounter_Type" attribute="1" defaultMemberUniqueName="[Analysis].[Encounter_Type].[All]" allUniqueName="[Analysis].[Encounter_Type].[All]" dimensionUniqueName="[Analysis]" displayFolder="" count="0" memberValueDatatype="130" unbalanced="0"/>
    <cacheHierarchy uniqueName="[Analysis].[Total_Claim_Amount]" caption="Total_Claim_Amount" attribute="1" defaultMemberUniqueName="[Analysis].[Total_Claim_Amount].[All]" allUniqueName="[Analysis].[Total_Claim_Amount].[All]" dimensionUniqueName="[Analysis]" displayFolder="" count="0" memberValueDatatype="5" unbalanced="0"/>
    <cacheHierarchy uniqueName="[Analysis].[Payer_Coverage]" caption="Payer_Coverage" attribute="1" defaultMemberUniqueName="[Analysis].[Payer_Coverage].[All]" allUniqueName="[Analysis].[Payer_Coverage].[All]" dimensionUniqueName="[Analysis]" displayFolder="" count="0" memberValueDatatype="5" unbalanced="0"/>
    <cacheHierarchy uniqueName="[Analysis].[Uncovered_Amount]" caption="Uncovered_Amount" attribute="1" defaultMemberUniqueName="[Analysis].[Uncovered_Amount].[All]" allUniqueName="[Analysis].[Uncovered_Amount].[All]" dimensionUniqueName="[Analysis]" displayFolder="" count="0" memberValueDatatype="5" unbalanced="0"/>
    <cacheHierarchy uniqueName="[Analysis].[Payer_Name]" caption="Payer_Name" attribute="1" defaultMemberUniqueName="[Analysis].[Payer_Name].[All]" allUniqueName="[Analysis].[Payer_Name].[All]" dimensionUniqueName="[Analysis]" displayFolder="" count="0" memberValueDatatype="130" unbalanced="0"/>
    <cacheHierarchy uniqueName="[Analysis].[Patient_City]" caption="Patient_City" attribute="1" defaultMemberUniqueName="[Analysis].[Patient_City].[All]" allUniqueName="[Analysis].[Patient_City].[All]" dimensionUniqueName="[Analysis]" displayFolder="" count="0" memberValueDatatype="130" unbalanced="0"/>
    <cacheHierarchy uniqueName="[Analysis].[Encounter_Date (Year)]" caption="Encounter_Date (Year)" attribute="1" defaultMemberUniqueName="[Analysis].[Encounter_Date (Year)].[All]" allUniqueName="[Analysis].[Encounter_Date (Year)].[All]" dimensionUniqueName="[Analysis]" displayFolder="" count="0" memberValueDatatype="130" unbalanced="0"/>
    <cacheHierarchy uniqueName="[Analysis].[Encounter_Date (Quarter)]" caption="Encounter_Date (Quarter)" attribute="1" defaultMemberUniqueName="[Analysis].[Encounter_Date (Quarter)].[All]" allUniqueName="[Analysis].[Encounter_Date (Quarter)].[All]" dimensionUniqueName="[Analysis]" displayFolder="" count="0" memberValueDatatype="130" unbalanced="0"/>
    <cacheHierarchy uniqueName="[Analysis].[Encounter_Date (Month)]" caption="Encounter_Date (Month)" attribute="1" defaultMemberUniqueName="[Analysis].[Encounter_Date (Month)].[All]" allUniqueName="[Analysis].[Encounter_Date (Month)].[All]" dimensionUniqueName="[Analysis]" displayFolder="" count="0" memberValueDatatype="130" unbalanced="0"/>
    <cacheHierarchy uniqueName="[Analysis].[Encounter_Date (Month Index)]" caption="Encounter_Date (Month Index)" attribute="1" defaultMemberUniqueName="[Analysis].[Encounter_Date (Month Index)].[All]" allUniqueName="[Analysis].[Encounter_Date (Month Index)].[All]" dimensionUniqueName="[Analysis]" displayFolder="" count="0" memberValueDatatype="20" unbalanced="0" hidden="1"/>
    <cacheHierarchy uniqueName="[Measures].[__XL_Count Analysis]" caption="__XL_Count Analysis" measure="1" displayFolder="" measureGroup="Analysis" count="0" hidden="1"/>
    <cacheHierarchy uniqueName="[Measures].[__No measures defined]" caption="__No measures defined" measure="1" displayFolder="" count="0" hidden="1"/>
    <cacheHierarchy uniqueName="[Measures].[Count of Patient_ID]" caption="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Distinct Count of Patient_ID]" caption="Distinct Count of Patient_ID" measure="1" displayFolder="" measureGroup="Analysis"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Encounter_ID]" caption="Count of Encounter_ID" measure="1" displayFolder="" measureGroup="Analysis" count="0" hidden="1">
      <extLst>
        <ext xmlns:x15="http://schemas.microsoft.com/office/spreadsheetml/2010/11/main" uri="{B97F6D7D-B522-45F9-BDA1-12C45D357490}">
          <x15:cacheHierarchy aggregatedColumn="0"/>
        </ext>
      </extLst>
    </cacheHierarchy>
    <cacheHierarchy uniqueName="[Measures].[Sum of Total_Claim_Amount]" caption="Sum of Total_Claim_Amount" measure="1" displayFolder="" measureGroup="Analysis" count="0" hidden="1">
      <extLst>
        <ext xmlns:x15="http://schemas.microsoft.com/office/spreadsheetml/2010/11/main" uri="{B97F6D7D-B522-45F9-BDA1-12C45D357490}">
          <x15:cacheHierarchy aggregatedColumn="5"/>
        </ext>
      </extLst>
    </cacheHierarchy>
    <cacheHierarchy uniqueName="[Measures].[Sum of Payer_Coverage]" caption="Sum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Max of Payer_Coverage]" caption="Max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Sum of Uncovered_Amount]" caption="Sum of Uncovered_Amount" measure="1" displayFolder="" measureGroup="Analysis" count="0" hidden="1">
      <extLst>
        <ext xmlns:x15="http://schemas.microsoft.com/office/spreadsheetml/2010/11/main" uri="{B97F6D7D-B522-45F9-BDA1-12C45D357490}">
          <x15:cacheHierarchy aggregatedColumn="7"/>
        </ext>
      </extLst>
    </cacheHierarchy>
    <cacheHierarchy uniqueName="[Measures].[Count of Encounter_Date]" caption="Count of Encounter_Date" measure="1" displayFolder="" measureGroup="Analysis" count="0" hidden="1">
      <extLst>
        <ext xmlns:x15="http://schemas.microsoft.com/office/spreadsheetml/2010/11/main" uri="{B97F6D7D-B522-45F9-BDA1-12C45D357490}">
          <x15:cacheHierarchy aggregatedColumn="3"/>
        </ext>
      </extLst>
    </cacheHierarchy>
    <cacheHierarchy uniqueName="[Measures].[Count of Encounter_Date (Month)]" caption="Count of Encounter_Date (Month)" measure="1" displayFolder="" measureGroup="Analysis" count="0" hidden="1">
      <extLst>
        <ext xmlns:x15="http://schemas.microsoft.com/office/spreadsheetml/2010/11/main" uri="{B97F6D7D-B522-45F9-BDA1-12C45D357490}">
          <x15:cacheHierarchy aggregatedColumn="12"/>
        </ext>
      </extLst>
    </cacheHierarchy>
  </cacheHierarchies>
  <kpis count="0"/>
  <dimensions count="2">
    <dimension name="Analysis" uniqueName="[Analysis]" caption="Analysis"/>
    <dimension measure="1" name="Measures" uniqueName="[Measures]" caption="Measures"/>
  </dimensions>
  <measureGroups count="1">
    <measureGroup name="Analysis" caption="Analysi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ddy Sureddy" refreshedDate="46043.971230439813" backgroundQuery="1" createdVersion="8" refreshedVersion="8" minRefreshableVersion="3" recordCount="0" supportSubquery="1" supportAdvancedDrill="1" xr:uid="{7950491B-473F-4F6B-A8A2-80F635D6D273}">
  <cacheSource type="external" connectionId="11"/>
  <cacheFields count="2">
    <cacheField name="[Analysis].[Encounter_Type].[Encounter_Type]" caption="Encounter_Type" numFmtId="0" hierarchy="4" level="1">
      <sharedItems count="6">
        <s v="ambulatory"/>
        <s v="emergency"/>
        <s v="inpatient"/>
        <s v="outpatient"/>
        <s v="urgentcare"/>
        <s v="wellness"/>
      </sharedItems>
    </cacheField>
    <cacheField name="[Measures].[Count of Encounter_ID]" caption="Count of Encounter_ID" numFmtId="0" hierarchy="18" level="32767"/>
  </cacheFields>
  <cacheHierarchies count="25">
    <cacheHierarchy uniqueName="[Analysis].[Encounter_ID]" caption="Encounter_ID" attribute="1" defaultMemberUniqueName="[Analysis].[Encounter_ID].[All]" allUniqueName="[Analysis].[Encounter_ID].[All]" dimensionUniqueName="[Analysis]" displayFolder="" count="0" memberValueDatatype="130" unbalanced="0"/>
    <cacheHierarchy uniqueName="[Analysis].[Patient_ID]" caption="Patient_ID" attribute="1" defaultMemberUniqueName="[Analysis].[Patient_ID].[All]" allUniqueName="[Analysis].[Patient_ID].[All]" dimensionUniqueName="[Analysis]" displayFolder="" count="0" memberValueDatatype="130" unbalanced="0"/>
    <cacheHierarchy uniqueName="[Analysis].[Payer_id]" caption="Payer_id" attribute="1" defaultMemberUniqueName="[Analysis].[Payer_id].[All]" allUniqueName="[Analysis].[Payer_id].[All]" dimensionUniqueName="[Analysis]" displayFolder="" count="0" memberValueDatatype="130" unbalanced="0"/>
    <cacheHierarchy uniqueName="[Analysis].[Encounter_Date]" caption="Encounter_Date" attribute="1" time="1" defaultMemberUniqueName="[Analysis].[Encounter_Date].[All]" allUniqueName="[Analysis].[Encounter_Date].[All]" dimensionUniqueName="[Analysis]" displayFolder="" count="0" memberValueDatatype="7" unbalanced="0"/>
    <cacheHierarchy uniqueName="[Analysis].[Encounter_Type]" caption="Encounter_Type" attribute="1" defaultMemberUniqueName="[Analysis].[Encounter_Type].[All]" allUniqueName="[Analysis].[Encounter_Type].[All]" dimensionUniqueName="[Analysis]" displayFolder="" count="2" memberValueDatatype="130" unbalanced="0">
      <fieldsUsage count="2">
        <fieldUsage x="-1"/>
        <fieldUsage x="0"/>
      </fieldsUsage>
    </cacheHierarchy>
    <cacheHierarchy uniqueName="[Analysis].[Total_Claim_Amount]" caption="Total_Claim_Amount" attribute="1" defaultMemberUniqueName="[Analysis].[Total_Claim_Amount].[All]" allUniqueName="[Analysis].[Total_Claim_Amount].[All]" dimensionUniqueName="[Analysis]" displayFolder="" count="0" memberValueDatatype="5" unbalanced="0"/>
    <cacheHierarchy uniqueName="[Analysis].[Payer_Coverage]" caption="Payer_Coverage" attribute="1" defaultMemberUniqueName="[Analysis].[Payer_Coverage].[All]" allUniqueName="[Analysis].[Payer_Coverage].[All]" dimensionUniqueName="[Analysis]" displayFolder="" count="0" memberValueDatatype="5" unbalanced="0"/>
    <cacheHierarchy uniqueName="[Analysis].[Uncovered_Amount]" caption="Uncovered_Amount" attribute="1" defaultMemberUniqueName="[Analysis].[Uncovered_Amount].[All]" allUniqueName="[Analysis].[Uncovered_Amount].[All]" dimensionUniqueName="[Analysis]" displayFolder="" count="0" memberValueDatatype="5" unbalanced="0"/>
    <cacheHierarchy uniqueName="[Analysis].[Payer_Name]" caption="Payer_Name" attribute="1" defaultMemberUniqueName="[Analysis].[Payer_Name].[All]" allUniqueName="[Analysis].[Payer_Name].[All]" dimensionUniqueName="[Analysis]" displayFolder="" count="0" memberValueDatatype="130" unbalanced="0"/>
    <cacheHierarchy uniqueName="[Analysis].[Patient_City]" caption="Patient_City" attribute="1" defaultMemberUniqueName="[Analysis].[Patient_City].[All]" allUniqueName="[Analysis].[Patient_City].[All]" dimensionUniqueName="[Analysis]" displayFolder="" count="0" memberValueDatatype="130" unbalanced="0"/>
    <cacheHierarchy uniqueName="[Analysis].[Encounter_Date (Year)]" caption="Encounter_Date (Year)" attribute="1" defaultMemberUniqueName="[Analysis].[Encounter_Date (Year)].[All]" allUniqueName="[Analysis].[Encounter_Date (Year)].[All]" dimensionUniqueName="[Analysis]" displayFolder="" count="0" memberValueDatatype="130" unbalanced="0"/>
    <cacheHierarchy uniqueName="[Analysis].[Encounter_Date (Quarter)]" caption="Encounter_Date (Quarter)" attribute="1" defaultMemberUniqueName="[Analysis].[Encounter_Date (Quarter)].[All]" allUniqueName="[Analysis].[Encounter_Date (Quarter)].[All]" dimensionUniqueName="[Analysis]" displayFolder="" count="0" memberValueDatatype="130" unbalanced="0"/>
    <cacheHierarchy uniqueName="[Analysis].[Encounter_Date (Month)]" caption="Encounter_Date (Month)" attribute="1" defaultMemberUniqueName="[Analysis].[Encounter_Date (Month)].[All]" allUniqueName="[Analysis].[Encounter_Date (Month)].[All]" dimensionUniqueName="[Analysis]" displayFolder="" count="0" memberValueDatatype="130" unbalanced="0"/>
    <cacheHierarchy uniqueName="[Analysis].[Encounter_Date (Month Index)]" caption="Encounter_Date (Month Index)" attribute="1" defaultMemberUniqueName="[Analysis].[Encounter_Date (Month Index)].[All]" allUniqueName="[Analysis].[Encounter_Date (Month Index)].[All]" dimensionUniqueName="[Analysis]" displayFolder="" count="0" memberValueDatatype="20" unbalanced="0" hidden="1"/>
    <cacheHierarchy uniqueName="[Measures].[__XL_Count Analysis]" caption="__XL_Count Analysis" measure="1" displayFolder="" measureGroup="Analysis" count="0" hidden="1"/>
    <cacheHierarchy uniqueName="[Measures].[__No measures defined]" caption="__No measures defined" measure="1" displayFolder="" count="0" hidden="1"/>
    <cacheHierarchy uniqueName="[Measures].[Count of Patient_ID]" caption="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Distinct Count of Patient_ID]" caption="Distinct 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Count of Encounter_ID]" caption="Count of Encounter_ID" measure="1" displayFolder="" measureGroup="Analysi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Claim_Amount]" caption="Sum of Total_Claim_Amount" measure="1" displayFolder="" measureGroup="Analysis" count="0" hidden="1">
      <extLst>
        <ext xmlns:x15="http://schemas.microsoft.com/office/spreadsheetml/2010/11/main" uri="{B97F6D7D-B522-45F9-BDA1-12C45D357490}">
          <x15:cacheHierarchy aggregatedColumn="5"/>
        </ext>
      </extLst>
    </cacheHierarchy>
    <cacheHierarchy uniqueName="[Measures].[Sum of Payer_Coverage]" caption="Sum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Max of Payer_Coverage]" caption="Max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Sum of Uncovered_Amount]" caption="Sum of Uncovered_Amount" measure="1" displayFolder="" measureGroup="Analysis" count="0" hidden="1">
      <extLst>
        <ext xmlns:x15="http://schemas.microsoft.com/office/spreadsheetml/2010/11/main" uri="{B97F6D7D-B522-45F9-BDA1-12C45D357490}">
          <x15:cacheHierarchy aggregatedColumn="7"/>
        </ext>
      </extLst>
    </cacheHierarchy>
    <cacheHierarchy uniqueName="[Measures].[Count of Encounter_Date]" caption="Count of Encounter_Date" measure="1" displayFolder="" measureGroup="Analysis" count="0" hidden="1">
      <extLst>
        <ext xmlns:x15="http://schemas.microsoft.com/office/spreadsheetml/2010/11/main" uri="{B97F6D7D-B522-45F9-BDA1-12C45D357490}">
          <x15:cacheHierarchy aggregatedColumn="3"/>
        </ext>
      </extLst>
    </cacheHierarchy>
    <cacheHierarchy uniqueName="[Measures].[Count of Encounter_Date (Month)]" caption="Count of Encounter_Date (Month)" measure="1" displayFolder="" measureGroup="Analysis" count="0" hidden="1">
      <extLst>
        <ext xmlns:x15="http://schemas.microsoft.com/office/spreadsheetml/2010/11/main" uri="{B97F6D7D-B522-45F9-BDA1-12C45D357490}">
          <x15:cacheHierarchy aggregatedColumn="12"/>
        </ext>
      </extLst>
    </cacheHierarchy>
  </cacheHierarchies>
  <kpis count="0"/>
  <dimensions count="2">
    <dimension name="Analysis" uniqueName="[Analysis]" caption="Analysis"/>
    <dimension measure="1" name="Measures" uniqueName="[Measures]" caption="Measures"/>
  </dimensions>
  <measureGroups count="1">
    <measureGroup name="Analysis" caption="Analysi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ddy Sureddy" refreshedDate="46043.971345717589" backgroundQuery="1" createdVersion="8" refreshedVersion="8" minRefreshableVersion="3" recordCount="0" supportSubquery="1" supportAdvancedDrill="1" xr:uid="{7FC5FA65-ED74-42C8-A18C-04D17A35C410}">
  <cacheSource type="external" connectionId="11"/>
  <cacheFields count="2">
    <cacheField name="[Analysis].[Payer_Name].[Payer_Name]" caption="Payer_Name" numFmtId="0" hierarchy="8" level="1">
      <sharedItems count="5">
        <s v="Blue Cross Blue Shield"/>
        <s v="Dual Eligible"/>
        <s v="Medicaid"/>
        <s v="Medicare"/>
        <s v="UnitedHealthcare"/>
      </sharedItems>
    </cacheField>
    <cacheField name="[Measures].[Sum of Payer_Coverage]" caption="Sum of Payer_Coverage" numFmtId="0" hierarchy="20" level="32767"/>
  </cacheFields>
  <cacheHierarchies count="25">
    <cacheHierarchy uniqueName="[Analysis].[Encounter_ID]" caption="Encounter_ID" attribute="1" defaultMemberUniqueName="[Analysis].[Encounter_ID].[All]" allUniqueName="[Analysis].[Encounter_ID].[All]" dimensionUniqueName="[Analysis]" displayFolder="" count="0" memberValueDatatype="130" unbalanced="0"/>
    <cacheHierarchy uniqueName="[Analysis].[Patient_ID]" caption="Patient_ID" attribute="1" defaultMemberUniqueName="[Analysis].[Patient_ID].[All]" allUniqueName="[Analysis].[Patient_ID].[All]" dimensionUniqueName="[Analysis]" displayFolder="" count="0" memberValueDatatype="130" unbalanced="0"/>
    <cacheHierarchy uniqueName="[Analysis].[Payer_id]" caption="Payer_id" attribute="1" defaultMemberUniqueName="[Analysis].[Payer_id].[All]" allUniqueName="[Analysis].[Payer_id].[All]" dimensionUniqueName="[Analysis]" displayFolder="" count="0" memberValueDatatype="130" unbalanced="0"/>
    <cacheHierarchy uniqueName="[Analysis].[Encounter_Date]" caption="Encounter_Date" attribute="1" time="1" defaultMemberUniqueName="[Analysis].[Encounter_Date].[All]" allUniqueName="[Analysis].[Encounter_Date].[All]" dimensionUniqueName="[Analysis]" displayFolder="" count="0" memberValueDatatype="7" unbalanced="0"/>
    <cacheHierarchy uniqueName="[Analysis].[Encounter_Type]" caption="Encounter_Type" attribute="1" defaultMemberUniqueName="[Analysis].[Encounter_Type].[All]" allUniqueName="[Analysis].[Encounter_Type].[All]" dimensionUniqueName="[Analysis]" displayFolder="" count="0" memberValueDatatype="130" unbalanced="0"/>
    <cacheHierarchy uniqueName="[Analysis].[Total_Claim_Amount]" caption="Total_Claim_Amount" attribute="1" defaultMemberUniqueName="[Analysis].[Total_Claim_Amount].[All]" allUniqueName="[Analysis].[Total_Claim_Amount].[All]" dimensionUniqueName="[Analysis]" displayFolder="" count="0" memberValueDatatype="5" unbalanced="0"/>
    <cacheHierarchy uniqueName="[Analysis].[Payer_Coverage]" caption="Payer_Coverage" attribute="1" defaultMemberUniqueName="[Analysis].[Payer_Coverage].[All]" allUniqueName="[Analysis].[Payer_Coverage].[All]" dimensionUniqueName="[Analysis]" displayFolder="" count="0" memberValueDatatype="5" unbalanced="0"/>
    <cacheHierarchy uniqueName="[Analysis].[Uncovered_Amount]" caption="Uncovered_Amount" attribute="1" defaultMemberUniqueName="[Analysis].[Uncovered_Amount].[All]" allUniqueName="[Analysis].[Uncovered_Amount].[All]" dimensionUniqueName="[Analysis]" displayFolder="" count="0" memberValueDatatype="5" unbalanced="0"/>
    <cacheHierarchy uniqueName="[Analysis].[Payer_Name]" caption="Payer_Name" attribute="1" defaultMemberUniqueName="[Analysis].[Payer_Name].[All]" allUniqueName="[Analysis].[Payer_Name].[All]" dimensionUniqueName="[Analysis]" displayFolder="" count="2" memberValueDatatype="130" unbalanced="0">
      <fieldsUsage count="2">
        <fieldUsage x="-1"/>
        <fieldUsage x="0"/>
      </fieldsUsage>
    </cacheHierarchy>
    <cacheHierarchy uniqueName="[Analysis].[Patient_City]" caption="Patient_City" attribute="1" defaultMemberUniqueName="[Analysis].[Patient_City].[All]" allUniqueName="[Analysis].[Patient_City].[All]" dimensionUniqueName="[Analysis]" displayFolder="" count="0" memberValueDatatype="130" unbalanced="0"/>
    <cacheHierarchy uniqueName="[Analysis].[Encounter_Date (Year)]" caption="Encounter_Date (Year)" attribute="1" defaultMemberUniqueName="[Analysis].[Encounter_Date (Year)].[All]" allUniqueName="[Analysis].[Encounter_Date (Year)].[All]" dimensionUniqueName="[Analysis]" displayFolder="" count="0" memberValueDatatype="130" unbalanced="0"/>
    <cacheHierarchy uniqueName="[Analysis].[Encounter_Date (Quarter)]" caption="Encounter_Date (Quarter)" attribute="1" defaultMemberUniqueName="[Analysis].[Encounter_Date (Quarter)].[All]" allUniqueName="[Analysis].[Encounter_Date (Quarter)].[All]" dimensionUniqueName="[Analysis]" displayFolder="" count="0" memberValueDatatype="130" unbalanced="0"/>
    <cacheHierarchy uniqueName="[Analysis].[Encounter_Date (Month)]" caption="Encounter_Date (Month)" attribute="1" defaultMemberUniqueName="[Analysis].[Encounter_Date (Month)].[All]" allUniqueName="[Analysis].[Encounter_Date (Month)].[All]" dimensionUniqueName="[Analysis]" displayFolder="" count="0" memberValueDatatype="130" unbalanced="0"/>
    <cacheHierarchy uniqueName="[Analysis].[Encounter_Date (Month Index)]" caption="Encounter_Date (Month Index)" attribute="1" defaultMemberUniqueName="[Analysis].[Encounter_Date (Month Index)].[All]" allUniqueName="[Analysis].[Encounter_Date (Month Index)].[All]" dimensionUniqueName="[Analysis]" displayFolder="" count="0" memberValueDatatype="20" unbalanced="0" hidden="1"/>
    <cacheHierarchy uniqueName="[Measures].[__XL_Count Analysis]" caption="__XL_Count Analysis" measure="1" displayFolder="" measureGroup="Analysis" count="0" hidden="1"/>
    <cacheHierarchy uniqueName="[Measures].[__No measures defined]" caption="__No measures defined" measure="1" displayFolder="" count="0" hidden="1"/>
    <cacheHierarchy uniqueName="[Measures].[Count of Patient_ID]" caption="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Distinct Count of Patient_ID]" caption="Distinct 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Count of Encounter_ID]" caption="Count of Encounter_ID" measure="1" displayFolder="" measureGroup="Analysis" count="0" hidden="1">
      <extLst>
        <ext xmlns:x15="http://schemas.microsoft.com/office/spreadsheetml/2010/11/main" uri="{B97F6D7D-B522-45F9-BDA1-12C45D357490}">
          <x15:cacheHierarchy aggregatedColumn="0"/>
        </ext>
      </extLst>
    </cacheHierarchy>
    <cacheHierarchy uniqueName="[Measures].[Sum of Total_Claim_Amount]" caption="Sum of Total_Claim_Amount" measure="1" displayFolder="" measureGroup="Analysis" count="0" hidden="1">
      <extLst>
        <ext xmlns:x15="http://schemas.microsoft.com/office/spreadsheetml/2010/11/main" uri="{B97F6D7D-B522-45F9-BDA1-12C45D357490}">
          <x15:cacheHierarchy aggregatedColumn="5"/>
        </ext>
      </extLst>
    </cacheHierarchy>
    <cacheHierarchy uniqueName="[Measures].[Sum of Payer_Coverage]" caption="Sum of Payer_Coverage" measure="1" displayFolder="" measureGroup="Analysis" count="0" oneField="1" hidden="1">
      <fieldsUsage count="1">
        <fieldUsage x="1"/>
      </fieldsUsage>
      <extLst>
        <ext xmlns:x15="http://schemas.microsoft.com/office/spreadsheetml/2010/11/main" uri="{B97F6D7D-B522-45F9-BDA1-12C45D357490}">
          <x15:cacheHierarchy aggregatedColumn="6"/>
        </ext>
      </extLst>
    </cacheHierarchy>
    <cacheHierarchy uniqueName="[Measures].[Max of Payer_Coverage]" caption="Max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Sum of Uncovered_Amount]" caption="Sum of Uncovered_Amount" measure="1" displayFolder="" measureGroup="Analysis" count="0" hidden="1">
      <extLst>
        <ext xmlns:x15="http://schemas.microsoft.com/office/spreadsheetml/2010/11/main" uri="{B97F6D7D-B522-45F9-BDA1-12C45D357490}">
          <x15:cacheHierarchy aggregatedColumn="7"/>
        </ext>
      </extLst>
    </cacheHierarchy>
    <cacheHierarchy uniqueName="[Measures].[Count of Encounter_Date]" caption="Count of Encounter_Date" measure="1" displayFolder="" measureGroup="Analysis" count="0" hidden="1">
      <extLst>
        <ext xmlns:x15="http://schemas.microsoft.com/office/spreadsheetml/2010/11/main" uri="{B97F6D7D-B522-45F9-BDA1-12C45D357490}">
          <x15:cacheHierarchy aggregatedColumn="3"/>
        </ext>
      </extLst>
    </cacheHierarchy>
    <cacheHierarchy uniqueName="[Measures].[Count of Encounter_Date (Month)]" caption="Count of Encounter_Date (Month)" measure="1" displayFolder="" measureGroup="Analysis" count="0" hidden="1">
      <extLst>
        <ext xmlns:x15="http://schemas.microsoft.com/office/spreadsheetml/2010/11/main" uri="{B97F6D7D-B522-45F9-BDA1-12C45D357490}">
          <x15:cacheHierarchy aggregatedColumn="12"/>
        </ext>
      </extLst>
    </cacheHierarchy>
  </cacheHierarchies>
  <kpis count="0"/>
  <dimensions count="2">
    <dimension name="Analysis" uniqueName="[Analysis]" caption="Analysis"/>
    <dimension measure="1" name="Measures" uniqueName="[Measures]" caption="Measures"/>
  </dimensions>
  <measureGroups count="1">
    <measureGroup name="Analysis" caption="Analysi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ddy Sureddy" refreshedDate="46043.976721527775" backgroundQuery="1" createdVersion="8" refreshedVersion="8" minRefreshableVersion="3" recordCount="0" supportSubquery="1" supportAdvancedDrill="1" xr:uid="{1DF58567-9E6D-4DD5-A0A5-4A84B49F2D36}">
  <cacheSource type="external" connectionId="11"/>
  <cacheFields count="2">
    <cacheField name="[Analysis].[Patient_City].[Patient_City]" caption="Patient_City" numFmtId="0" hierarchy="9" level="1">
      <sharedItems count="5">
        <s v="Boston"/>
        <s v="Cambridge"/>
        <s v="Everett"/>
        <s v="Hull"/>
        <s v="Quincy"/>
      </sharedItems>
    </cacheField>
    <cacheField name="[Measures].[Sum of Total_Claim_Amount]" caption="Sum of Total_Claim_Amount" numFmtId="0" hierarchy="19" level="32767"/>
  </cacheFields>
  <cacheHierarchies count="25">
    <cacheHierarchy uniqueName="[Analysis].[Encounter_ID]" caption="Encounter_ID" attribute="1" defaultMemberUniqueName="[Analysis].[Encounter_ID].[All]" allUniqueName="[Analysis].[Encounter_ID].[All]" dimensionUniqueName="[Analysis]" displayFolder="" count="0" memberValueDatatype="130" unbalanced="0"/>
    <cacheHierarchy uniqueName="[Analysis].[Patient_ID]" caption="Patient_ID" attribute="1" defaultMemberUniqueName="[Analysis].[Patient_ID].[All]" allUniqueName="[Analysis].[Patient_ID].[All]" dimensionUniqueName="[Analysis]" displayFolder="" count="0" memberValueDatatype="130" unbalanced="0"/>
    <cacheHierarchy uniqueName="[Analysis].[Payer_id]" caption="Payer_id" attribute="1" defaultMemberUniqueName="[Analysis].[Payer_id].[All]" allUniqueName="[Analysis].[Payer_id].[All]" dimensionUniqueName="[Analysis]" displayFolder="" count="0" memberValueDatatype="130" unbalanced="0"/>
    <cacheHierarchy uniqueName="[Analysis].[Encounter_Date]" caption="Encounter_Date" attribute="1" time="1" defaultMemberUniqueName="[Analysis].[Encounter_Date].[All]" allUniqueName="[Analysis].[Encounter_Date].[All]" dimensionUniqueName="[Analysis]" displayFolder="" count="0" memberValueDatatype="7" unbalanced="0"/>
    <cacheHierarchy uniqueName="[Analysis].[Encounter_Type]" caption="Encounter_Type" attribute="1" defaultMemberUniqueName="[Analysis].[Encounter_Type].[All]" allUniqueName="[Analysis].[Encounter_Type].[All]" dimensionUniqueName="[Analysis]" displayFolder="" count="0" memberValueDatatype="130" unbalanced="0"/>
    <cacheHierarchy uniqueName="[Analysis].[Total_Claim_Amount]" caption="Total_Claim_Amount" attribute="1" defaultMemberUniqueName="[Analysis].[Total_Claim_Amount].[All]" allUniqueName="[Analysis].[Total_Claim_Amount].[All]" dimensionUniqueName="[Analysis]" displayFolder="" count="0" memberValueDatatype="5" unbalanced="0"/>
    <cacheHierarchy uniqueName="[Analysis].[Payer_Coverage]" caption="Payer_Coverage" attribute="1" defaultMemberUniqueName="[Analysis].[Payer_Coverage].[All]" allUniqueName="[Analysis].[Payer_Coverage].[All]" dimensionUniqueName="[Analysis]" displayFolder="" count="0" memberValueDatatype="5" unbalanced="0"/>
    <cacheHierarchy uniqueName="[Analysis].[Uncovered_Amount]" caption="Uncovered_Amount" attribute="1" defaultMemberUniqueName="[Analysis].[Uncovered_Amount].[All]" allUniqueName="[Analysis].[Uncovered_Amount].[All]" dimensionUniqueName="[Analysis]" displayFolder="" count="0" memberValueDatatype="5" unbalanced="0"/>
    <cacheHierarchy uniqueName="[Analysis].[Payer_Name]" caption="Payer_Name" attribute="1" defaultMemberUniqueName="[Analysis].[Payer_Name].[All]" allUniqueName="[Analysis].[Payer_Name].[All]" dimensionUniqueName="[Analysis]" displayFolder="" count="0" memberValueDatatype="130" unbalanced="0"/>
    <cacheHierarchy uniqueName="[Analysis].[Patient_City]" caption="Patient_City" attribute="1" defaultMemberUniqueName="[Analysis].[Patient_City].[All]" allUniqueName="[Analysis].[Patient_City].[All]" dimensionUniqueName="[Analysis]" displayFolder="" count="2" memberValueDatatype="130" unbalanced="0">
      <fieldsUsage count="2">
        <fieldUsage x="-1"/>
        <fieldUsage x="0"/>
      </fieldsUsage>
    </cacheHierarchy>
    <cacheHierarchy uniqueName="[Analysis].[Encounter_Date (Year)]" caption="Encounter_Date (Year)" attribute="1" defaultMemberUniqueName="[Analysis].[Encounter_Date (Year)].[All]" allUniqueName="[Analysis].[Encounter_Date (Year)].[All]" dimensionUniqueName="[Analysis]" displayFolder="" count="0" memberValueDatatype="130" unbalanced="0"/>
    <cacheHierarchy uniqueName="[Analysis].[Encounter_Date (Quarter)]" caption="Encounter_Date (Quarter)" attribute="1" defaultMemberUniqueName="[Analysis].[Encounter_Date (Quarter)].[All]" allUniqueName="[Analysis].[Encounter_Date (Quarter)].[All]" dimensionUniqueName="[Analysis]" displayFolder="" count="0" memberValueDatatype="130" unbalanced="0"/>
    <cacheHierarchy uniqueName="[Analysis].[Encounter_Date (Month)]" caption="Encounter_Date (Month)" attribute="1" defaultMemberUniqueName="[Analysis].[Encounter_Date (Month)].[All]" allUniqueName="[Analysis].[Encounter_Date (Month)].[All]" dimensionUniqueName="[Analysis]" displayFolder="" count="0" memberValueDatatype="130" unbalanced="0"/>
    <cacheHierarchy uniqueName="[Analysis].[Encounter_Date (Month Index)]" caption="Encounter_Date (Month Index)" attribute="1" defaultMemberUniqueName="[Analysis].[Encounter_Date (Month Index)].[All]" allUniqueName="[Analysis].[Encounter_Date (Month Index)].[All]" dimensionUniqueName="[Analysis]" displayFolder="" count="0" memberValueDatatype="20" unbalanced="0" hidden="1"/>
    <cacheHierarchy uniqueName="[Measures].[__XL_Count Analysis]" caption="__XL_Count Analysis" measure="1" displayFolder="" measureGroup="Analysis" count="0" hidden="1"/>
    <cacheHierarchy uniqueName="[Measures].[__No measures defined]" caption="__No measures defined" measure="1" displayFolder="" count="0" hidden="1"/>
    <cacheHierarchy uniqueName="[Measures].[Count of Patient_ID]" caption="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Distinct Count of Patient_ID]" caption="Distinct 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Count of Encounter_ID]" caption="Count of Encounter_ID" measure="1" displayFolder="" measureGroup="Analysis" count="0" hidden="1">
      <extLst>
        <ext xmlns:x15="http://schemas.microsoft.com/office/spreadsheetml/2010/11/main" uri="{B97F6D7D-B522-45F9-BDA1-12C45D357490}">
          <x15:cacheHierarchy aggregatedColumn="0"/>
        </ext>
      </extLst>
    </cacheHierarchy>
    <cacheHierarchy uniqueName="[Measures].[Sum of Total_Claim_Amount]" caption="Sum of Total_Claim_Amount" measure="1" displayFolder="" measureGroup="Analysi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Payer_Coverage]" caption="Sum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Max of Payer_Coverage]" caption="Max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Sum of Uncovered_Amount]" caption="Sum of Uncovered_Amount" measure="1" displayFolder="" measureGroup="Analysis" count="0" hidden="1">
      <extLst>
        <ext xmlns:x15="http://schemas.microsoft.com/office/spreadsheetml/2010/11/main" uri="{B97F6D7D-B522-45F9-BDA1-12C45D357490}">
          <x15:cacheHierarchy aggregatedColumn="7"/>
        </ext>
      </extLst>
    </cacheHierarchy>
    <cacheHierarchy uniqueName="[Measures].[Count of Encounter_Date]" caption="Count of Encounter_Date" measure="1" displayFolder="" measureGroup="Analysis" count="0" hidden="1">
      <extLst>
        <ext xmlns:x15="http://schemas.microsoft.com/office/spreadsheetml/2010/11/main" uri="{B97F6D7D-B522-45F9-BDA1-12C45D357490}">
          <x15:cacheHierarchy aggregatedColumn="3"/>
        </ext>
      </extLst>
    </cacheHierarchy>
    <cacheHierarchy uniqueName="[Measures].[Count of Encounter_Date (Month)]" caption="Count of Encounter_Date (Month)" measure="1" displayFolder="" measureGroup="Analysis" count="0" hidden="1">
      <extLst>
        <ext xmlns:x15="http://schemas.microsoft.com/office/spreadsheetml/2010/11/main" uri="{B97F6D7D-B522-45F9-BDA1-12C45D357490}">
          <x15:cacheHierarchy aggregatedColumn="12"/>
        </ext>
      </extLst>
    </cacheHierarchy>
  </cacheHierarchies>
  <kpis count="0"/>
  <dimensions count="2">
    <dimension name="Analysis" uniqueName="[Analysis]" caption="Analysis"/>
    <dimension measure="1" name="Measures" uniqueName="[Measures]" caption="Measures"/>
  </dimensions>
  <measureGroups count="1">
    <measureGroup name="Analysis" caption="Analysi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ddy Sureddy" refreshedDate="46043.984883449077" backgroundQuery="1" createdVersion="8" refreshedVersion="8" minRefreshableVersion="3" recordCount="0" supportSubquery="1" supportAdvancedDrill="1" xr:uid="{B9BDD30C-BF62-478F-9B4C-119FDDB9C028}">
  <cacheSource type="external" connectionId="11"/>
  <cacheFields count="2">
    <cacheField name="[Measures].[Count of Patient_ID]" caption="Count of Patient_ID" numFmtId="0" hierarchy="16" level="32767"/>
    <cacheField name="[Analysis].[Encounter_Date (Year)].[Encounter_Date (Year)]" caption="Encounter_Date (Year)" numFmtId="0" hierarchy="10" level="1">
      <sharedItems count="12">
        <s v="2011"/>
        <s v="2012"/>
        <s v="2013"/>
        <s v="2014"/>
        <s v="2015"/>
        <s v="2016"/>
        <s v="2017"/>
        <s v="2018"/>
        <s v="2019"/>
        <s v="2020"/>
        <s v="2021"/>
        <s v="2022"/>
      </sharedItems>
    </cacheField>
  </cacheFields>
  <cacheHierarchies count="25">
    <cacheHierarchy uniqueName="[Analysis].[Encounter_ID]" caption="Encounter_ID" attribute="1" defaultMemberUniqueName="[Analysis].[Encounter_ID].[All]" allUniqueName="[Analysis].[Encounter_ID].[All]" dimensionUniqueName="[Analysis]" displayFolder="" count="2" memberValueDatatype="130" unbalanced="0"/>
    <cacheHierarchy uniqueName="[Analysis].[Patient_ID]" caption="Patient_ID" attribute="1" defaultMemberUniqueName="[Analysis].[Patient_ID].[All]" allUniqueName="[Analysis].[Patient_ID].[All]" dimensionUniqueName="[Analysis]" displayFolder="" count="2" memberValueDatatype="130" unbalanced="0"/>
    <cacheHierarchy uniqueName="[Analysis].[Payer_id]" caption="Payer_id" attribute="1" defaultMemberUniqueName="[Analysis].[Payer_id].[All]" allUniqueName="[Analysis].[Payer_id].[All]" dimensionUniqueName="[Analysis]" displayFolder="" count="2" memberValueDatatype="130" unbalanced="0"/>
    <cacheHierarchy uniqueName="[Analysis].[Encounter_Date]" caption="Encounter_Date" attribute="1" time="1" defaultMemberUniqueName="[Analysis].[Encounter_Date].[All]" allUniqueName="[Analysis].[Encounter_Date].[All]" dimensionUniqueName="[Analysis]" displayFolder="" count="2" memberValueDatatype="7" unbalanced="0"/>
    <cacheHierarchy uniqueName="[Analysis].[Encounter_Type]" caption="Encounter_Type" attribute="1" defaultMemberUniqueName="[Analysis].[Encounter_Type].[All]" allUniqueName="[Analysis].[Encounter_Type].[All]" dimensionUniqueName="[Analysis]" displayFolder="" count="2" memberValueDatatype="130" unbalanced="0"/>
    <cacheHierarchy uniqueName="[Analysis].[Total_Claim_Amount]" caption="Total_Claim_Amount" attribute="1" defaultMemberUniqueName="[Analysis].[Total_Claim_Amount].[All]" allUniqueName="[Analysis].[Total_Claim_Amount].[All]" dimensionUniqueName="[Analysis]" displayFolder="" count="2" memberValueDatatype="5" unbalanced="0"/>
    <cacheHierarchy uniqueName="[Analysis].[Payer_Coverage]" caption="Payer_Coverage" attribute="1" defaultMemberUniqueName="[Analysis].[Payer_Coverage].[All]" allUniqueName="[Analysis].[Payer_Coverage].[All]" dimensionUniqueName="[Analysis]" displayFolder="" count="2" memberValueDatatype="5" unbalanced="0"/>
    <cacheHierarchy uniqueName="[Analysis].[Uncovered_Amount]" caption="Uncovered_Amount" attribute="1" defaultMemberUniqueName="[Analysis].[Uncovered_Amount].[All]" allUniqueName="[Analysis].[Uncovered_Amount].[All]" dimensionUniqueName="[Analysis]" displayFolder="" count="2" memberValueDatatype="5" unbalanced="0"/>
    <cacheHierarchy uniqueName="[Analysis].[Payer_Name]" caption="Payer_Name" attribute="1" defaultMemberUniqueName="[Analysis].[Payer_Name].[All]" allUniqueName="[Analysis].[Payer_Name].[All]" dimensionUniqueName="[Analysis]" displayFolder="" count="2" memberValueDatatype="130" unbalanced="0"/>
    <cacheHierarchy uniqueName="[Analysis].[Patient_City]" caption="Patient_City" attribute="1" defaultMemberUniqueName="[Analysis].[Patient_City].[All]" allUniqueName="[Analysis].[Patient_City].[All]" dimensionUniqueName="[Analysis]" displayFolder="" count="2" memberValueDatatype="130" unbalanced="0"/>
    <cacheHierarchy uniqueName="[Analysis].[Encounter_Date (Year)]" caption="Encounter_Date (Year)" attribute="1" defaultMemberUniqueName="[Analysis].[Encounter_Date (Year)].[All]" allUniqueName="[Analysis].[Encounter_Date (Year)].[All]" dimensionUniqueName="[Analysis]" displayFolder="" count="2" memberValueDatatype="130" unbalanced="0">
      <fieldsUsage count="2">
        <fieldUsage x="-1"/>
        <fieldUsage x="1"/>
      </fieldsUsage>
    </cacheHierarchy>
    <cacheHierarchy uniqueName="[Analysis].[Encounter_Date (Quarter)]" caption="Encounter_Date (Quarter)" attribute="1" defaultMemberUniqueName="[Analysis].[Encounter_Date (Quarter)].[All]" allUniqueName="[Analysis].[Encounter_Date (Quarter)].[All]" dimensionUniqueName="[Analysis]" displayFolder="" count="2" memberValueDatatype="130" unbalanced="0"/>
    <cacheHierarchy uniqueName="[Analysis].[Encounter_Date (Month)]" caption="Encounter_Date (Month)" attribute="1" defaultMemberUniqueName="[Analysis].[Encounter_Date (Month)].[All]" allUniqueName="[Analysis].[Encounter_Date (Month)].[All]" dimensionUniqueName="[Analysis]" displayFolder="" count="2" memberValueDatatype="130" unbalanced="0"/>
    <cacheHierarchy uniqueName="[Analysis].[Encounter_Date (Month Index)]" caption="Encounter_Date (Month Index)" attribute="1" defaultMemberUniqueName="[Analysis].[Encounter_Date (Month Index)].[All]" allUniqueName="[Analysis].[Encounter_Date (Month Index)].[All]" dimensionUniqueName="[Analysis]" displayFolder="" count="2" memberValueDatatype="20" unbalanced="0" hidden="1"/>
    <cacheHierarchy uniqueName="[Measures].[__XL_Count Analysis]" caption="__XL_Count Analysis" measure="1" displayFolder="" measureGroup="Analysis" count="0" hidden="1"/>
    <cacheHierarchy uniqueName="[Measures].[__No measures defined]" caption="__No measures defined" measure="1" displayFolder="" count="0" hidden="1"/>
    <cacheHierarchy uniqueName="[Measures].[Count of Patient_ID]" caption="Count of Patient_ID" measure="1" displayFolder="" measureGroup="Analysis" count="0" oneField="1" hidden="1">
      <fieldsUsage count="1">
        <fieldUsage x="0"/>
      </fieldsUsage>
      <extLst>
        <ext xmlns:x15="http://schemas.microsoft.com/office/spreadsheetml/2010/11/main" uri="{B97F6D7D-B522-45F9-BDA1-12C45D357490}">
          <x15:cacheHierarchy aggregatedColumn="1"/>
        </ext>
      </extLst>
    </cacheHierarchy>
    <cacheHierarchy uniqueName="[Measures].[Distinct Count of Patient_ID]" caption="Distinct 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Count of Encounter_ID]" caption="Count of Encounter_ID" measure="1" displayFolder="" measureGroup="Analysis" count="0" hidden="1">
      <extLst>
        <ext xmlns:x15="http://schemas.microsoft.com/office/spreadsheetml/2010/11/main" uri="{B97F6D7D-B522-45F9-BDA1-12C45D357490}">
          <x15:cacheHierarchy aggregatedColumn="0"/>
        </ext>
      </extLst>
    </cacheHierarchy>
    <cacheHierarchy uniqueName="[Measures].[Sum of Total_Claim_Amount]" caption="Sum of Total_Claim_Amount" measure="1" displayFolder="" measureGroup="Analysis" count="0" hidden="1">
      <extLst>
        <ext xmlns:x15="http://schemas.microsoft.com/office/spreadsheetml/2010/11/main" uri="{B97F6D7D-B522-45F9-BDA1-12C45D357490}">
          <x15:cacheHierarchy aggregatedColumn="5"/>
        </ext>
      </extLst>
    </cacheHierarchy>
    <cacheHierarchy uniqueName="[Measures].[Sum of Payer_Coverage]" caption="Sum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Max of Payer_Coverage]" caption="Max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Sum of Uncovered_Amount]" caption="Sum of Uncovered_Amount" measure="1" displayFolder="" measureGroup="Analysis" count="0" hidden="1">
      <extLst>
        <ext xmlns:x15="http://schemas.microsoft.com/office/spreadsheetml/2010/11/main" uri="{B97F6D7D-B522-45F9-BDA1-12C45D357490}">
          <x15:cacheHierarchy aggregatedColumn="7"/>
        </ext>
      </extLst>
    </cacheHierarchy>
    <cacheHierarchy uniqueName="[Measures].[Count of Encounter_Date]" caption="Count of Encounter_Date" measure="1" displayFolder="" measureGroup="Analysis" count="0" hidden="1">
      <extLst>
        <ext xmlns:x15="http://schemas.microsoft.com/office/spreadsheetml/2010/11/main" uri="{B97F6D7D-B522-45F9-BDA1-12C45D357490}">
          <x15:cacheHierarchy aggregatedColumn="3"/>
        </ext>
      </extLst>
    </cacheHierarchy>
    <cacheHierarchy uniqueName="[Measures].[Count of Encounter_Date (Month)]" caption="Count of Encounter_Date (Month)" measure="1" displayFolder="" measureGroup="Analysis" count="0" hidden="1">
      <extLst>
        <ext xmlns:x15="http://schemas.microsoft.com/office/spreadsheetml/2010/11/main" uri="{B97F6D7D-B522-45F9-BDA1-12C45D357490}">
          <x15:cacheHierarchy aggregatedColumn="12"/>
        </ext>
      </extLst>
    </cacheHierarchy>
  </cacheHierarchies>
  <kpis count="0"/>
  <dimensions count="2">
    <dimension name="Analysis" uniqueName="[Analysis]" caption="Analysis"/>
    <dimension measure="1" name="Measures" uniqueName="[Measures]" caption="Measures"/>
  </dimensions>
  <measureGroups count="1">
    <measureGroup name="Analysis" caption="Analysi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ddy Sureddy" refreshedDate="46043.93142847222" backgroundQuery="1" createdVersion="3" refreshedVersion="8" minRefreshableVersion="3" recordCount="0" supportSubquery="1" supportAdvancedDrill="1" xr:uid="{55409DFF-EC25-4BA9-AF72-F721DE2E11BE}">
  <cacheSource type="external" connectionId="11">
    <extLst>
      <ext xmlns:x14="http://schemas.microsoft.com/office/spreadsheetml/2009/9/main" uri="{F057638F-6D5F-4e77-A914-E7F072B9BCA8}">
        <x14:sourceConnection name="ThisWorkbookDataModel"/>
      </ext>
    </extLst>
  </cacheSource>
  <cacheFields count="0"/>
  <cacheHierarchies count="24">
    <cacheHierarchy uniqueName="[Analysis].[Encounter_ID]" caption="Encounter_ID" attribute="1" defaultMemberUniqueName="[Analysis].[Encounter_ID].[All]" allUniqueName="[Analysis].[Encounter_ID].[All]" dimensionUniqueName="[Analysis]" displayFolder="" count="0" memberValueDatatype="130" unbalanced="0"/>
    <cacheHierarchy uniqueName="[Analysis].[Patient_ID]" caption="Patient_ID" attribute="1" defaultMemberUniqueName="[Analysis].[Patient_ID].[All]" allUniqueName="[Analysis].[Patient_ID].[All]" dimensionUniqueName="[Analysis]" displayFolder="" count="0" memberValueDatatype="130" unbalanced="0"/>
    <cacheHierarchy uniqueName="[Analysis].[Payer_id]" caption="Payer_id" attribute="1" defaultMemberUniqueName="[Analysis].[Payer_id].[All]" allUniqueName="[Analysis].[Payer_id].[All]" dimensionUniqueName="[Analysis]" displayFolder="" count="0" memberValueDatatype="130" unbalanced="0"/>
    <cacheHierarchy uniqueName="[Analysis].[Encounter_Date]" caption="Encounter_Date" attribute="1" time="1" defaultMemberUniqueName="[Analysis].[Encounter_Date].[All]" allUniqueName="[Analysis].[Encounter_Date].[All]" dimensionUniqueName="[Analysis]" displayFolder="" count="0" memberValueDatatype="7" unbalanced="0"/>
    <cacheHierarchy uniqueName="[Analysis].[Encounter_Type]" caption="Encounter_Type" attribute="1" defaultMemberUniqueName="[Analysis].[Encounter_Type].[All]" allUniqueName="[Analysis].[Encounter_Type].[All]" dimensionUniqueName="[Analysis]" displayFolder="" count="0" memberValueDatatype="130" unbalanced="0"/>
    <cacheHierarchy uniqueName="[Analysis].[Total_Claim_Amount]" caption="Total_Claim_Amount" attribute="1" defaultMemberUniqueName="[Analysis].[Total_Claim_Amount].[All]" allUniqueName="[Analysis].[Total_Claim_Amount].[All]" dimensionUniqueName="[Analysis]" displayFolder="" count="0" memberValueDatatype="5" unbalanced="0"/>
    <cacheHierarchy uniqueName="[Analysis].[Payer_Coverage]" caption="Payer_Coverage" attribute="1" defaultMemberUniqueName="[Analysis].[Payer_Coverage].[All]" allUniqueName="[Analysis].[Payer_Coverage].[All]" dimensionUniqueName="[Analysis]" displayFolder="" count="0" memberValueDatatype="5" unbalanced="0"/>
    <cacheHierarchy uniqueName="[Analysis].[Uncovered_Amount]" caption="Uncovered_Amount" attribute="1" defaultMemberUniqueName="[Analysis].[Uncovered_Amount].[All]" allUniqueName="[Analysis].[Uncovered_Amount].[All]" dimensionUniqueName="[Analysis]" displayFolder="" count="0" memberValueDatatype="5" unbalanced="0"/>
    <cacheHierarchy uniqueName="[Analysis].[Payer_Name]" caption="Payer_Name" attribute="1" defaultMemberUniqueName="[Analysis].[Payer_Name].[All]" allUniqueName="[Analysis].[Payer_Name].[All]" dimensionUniqueName="[Analysis]" displayFolder="" count="0" memberValueDatatype="130" unbalanced="0"/>
    <cacheHierarchy uniqueName="[Analysis].[Patient_City]" caption="Patient_City" attribute="1" defaultMemberUniqueName="[Analysis].[Patient_City].[All]" allUniqueName="[Analysis].[Patient_City].[All]" dimensionUniqueName="[Analysis]" displayFolder="" count="2" memberValueDatatype="130" unbalanced="0"/>
    <cacheHierarchy uniqueName="[Analysis].[Encounter_Date (Year)]" caption="Encounter_Date (Year)" attribute="1" defaultMemberUniqueName="[Analysis].[Encounter_Date (Year)].[All]" allUniqueName="[Analysis].[Encounter_Date (Year)].[All]" dimensionUniqueName="[Analysis]" displayFolder="" count="0" memberValueDatatype="130" unbalanced="0"/>
    <cacheHierarchy uniqueName="[Analysis].[Encounter_Date (Quarter)]" caption="Encounter_Date (Quarter)" attribute="1" defaultMemberUniqueName="[Analysis].[Encounter_Date (Quarter)].[All]" allUniqueName="[Analysis].[Encounter_Date (Quarter)].[All]" dimensionUniqueName="[Analysis]" displayFolder="" count="0" memberValueDatatype="130" unbalanced="0"/>
    <cacheHierarchy uniqueName="[Analysis].[Encounter_Date (Month)]" caption="Encounter_Date (Month)" attribute="1" defaultMemberUniqueName="[Analysis].[Encounter_Date (Month)].[All]" allUniqueName="[Analysis].[Encounter_Date (Month)].[All]" dimensionUniqueName="[Analysis]" displayFolder="" count="0" memberValueDatatype="130" unbalanced="0"/>
    <cacheHierarchy uniqueName="[Analysis].[Encounter_Date (Month Index)]" caption="Encounter_Date (Month Index)" attribute="1" defaultMemberUniqueName="[Analysis].[Encounter_Date (Month Index)].[All]" allUniqueName="[Analysis].[Encounter_Date (Month Index)].[All]" dimensionUniqueName="[Analysis]" displayFolder="" count="0" memberValueDatatype="20" unbalanced="0" hidden="1"/>
    <cacheHierarchy uniqueName="[Measures].[__XL_Count Analysis]" caption="__XL_Count Analysis" measure="1" displayFolder="" measureGroup="Analysis" count="0" hidden="1"/>
    <cacheHierarchy uniqueName="[Measures].[__No measures defined]" caption="__No measures defined" measure="1" displayFolder="" count="0" hidden="1"/>
    <cacheHierarchy uniqueName="[Measures].[Count of Patient_ID]" caption="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Distinct Count of Patient_ID]" caption="Distinct 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Count of Encounter_ID]" caption="Count of Encounter_ID" measure="1" displayFolder="" measureGroup="Analysis" count="0" hidden="1">
      <extLst>
        <ext xmlns:x15="http://schemas.microsoft.com/office/spreadsheetml/2010/11/main" uri="{B97F6D7D-B522-45F9-BDA1-12C45D357490}">
          <x15:cacheHierarchy aggregatedColumn="0"/>
        </ext>
      </extLst>
    </cacheHierarchy>
    <cacheHierarchy uniqueName="[Measures].[Sum of Total_Claim_Amount]" caption="Sum of Total_Claim_Amount" measure="1" displayFolder="" measureGroup="Analysis" count="0" hidden="1">
      <extLst>
        <ext xmlns:x15="http://schemas.microsoft.com/office/spreadsheetml/2010/11/main" uri="{B97F6D7D-B522-45F9-BDA1-12C45D357490}">
          <x15:cacheHierarchy aggregatedColumn="5"/>
        </ext>
      </extLst>
    </cacheHierarchy>
    <cacheHierarchy uniqueName="[Measures].[Sum of Payer_Coverage]" caption="Sum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Max of Payer_Coverage]" caption="Max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Sum of Uncovered_Amount]" caption="Sum of Uncovered_Amount" measure="1" displayFolder="" measureGroup="Analysis" count="0" hidden="1">
      <extLst>
        <ext xmlns:x15="http://schemas.microsoft.com/office/spreadsheetml/2010/11/main" uri="{B97F6D7D-B522-45F9-BDA1-12C45D357490}">
          <x15:cacheHierarchy aggregatedColumn="7"/>
        </ext>
      </extLst>
    </cacheHierarchy>
    <cacheHierarchy uniqueName="[Measures].[Count of Encounter_Date]" caption="Count of Encounter_Date" measure="1" displayFolder="" measureGroup="Analysi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3212245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1E985C4-AAC4-4AFE-8037-AB4DF99BD2F1}" name="PivotTable8" cacheId="5"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A34:B39"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3"/>
    </i>
    <i>
      <x v="2"/>
    </i>
    <i>
      <x/>
    </i>
    <i>
      <x v="1"/>
    </i>
    <i>
      <x v="4"/>
    </i>
  </rowItems>
  <colItems count="1">
    <i/>
  </colItems>
  <dataFields count="1">
    <dataField name="Sum of Payer_Coverage" fld="1" baseField="0" baseItem="0"/>
  </dataFields>
  <formats count="2">
    <format dxfId="1">
      <pivotArea grandRow="1" outline="0" collapsedLevelsAreSubtotals="1" fieldPosition="0"/>
    </format>
    <format dxfId="0">
      <pivotArea dataOnly="0" labelOnly="1" grandRow="1" outline="0"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Max of Payer_Coverage"/>
    <pivotHierarchy dragToData="1"/>
    <pivotHierarchy dragToData="1"/>
    <pivotHierarchy dragToData="1"/>
  </pivotHierarchies>
  <pivotTableStyleInfo name="PivotStyleLight16" showRowHeaders="1" showColHeaders="1" showRowStripes="0" showColStripes="0" showLastColumn="1"/>
  <filters count="1">
    <filter fld="0" type="count" id="3"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84F5CB6-9B7D-493D-96FF-A198646E27EF}" name="PivotTable5" cacheId="4"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7" rowHeaderCaption="ENCOUNTER_TYPE">
  <location ref="A7:B13"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6">
    <i>
      <x/>
    </i>
    <i>
      <x v="1"/>
    </i>
    <i>
      <x v="2"/>
    </i>
    <i>
      <x v="3"/>
    </i>
    <i>
      <x v="4"/>
    </i>
    <i>
      <x v="5"/>
    </i>
  </rowItems>
  <colItems count="1">
    <i/>
  </colItems>
  <dataFields count="1">
    <dataField name="NUMBER OF ENCONTERS" fld="1" subtotal="count" baseField="0" baseItem="5"/>
  </dataFields>
  <chartFormats count="7">
    <chartFormat chart="3" format="1"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0"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 chart="3" format="5">
      <pivotArea type="data" outline="0" fieldPosition="0">
        <references count="2">
          <reference field="4294967294" count="1" selected="0">
            <x v="0"/>
          </reference>
          <reference field="0" count="1" selected="0">
            <x v="3"/>
          </reference>
        </references>
      </pivotArea>
    </chartFormat>
    <chartFormat chart="3" format="6">
      <pivotArea type="data" outline="0" fieldPosition="0">
        <references count="2">
          <reference field="4294967294" count="1" selected="0">
            <x v="0"/>
          </reference>
          <reference field="0" count="1" selected="0">
            <x v="4"/>
          </reference>
        </references>
      </pivotArea>
    </chartFormat>
    <chartFormat chart="3" format="7">
      <pivotArea type="data" outline="0" fieldPosition="0">
        <references count="2">
          <reference field="4294967294" count="1" selected="0">
            <x v="0"/>
          </reference>
          <reference field="0" count="1" selected="0">
            <x v="5"/>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NUMBER OF ENCONTER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262AC3-7E9D-4C65-BB12-0181F2A5071D}" name="PivotTable3" cacheId="7"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4" rowHeaderCaption="Encounter_year">
  <location ref="A60:B72"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2">
    <i>
      <x/>
    </i>
    <i>
      <x v="1"/>
    </i>
    <i>
      <x v="2"/>
    </i>
    <i>
      <x v="3"/>
    </i>
    <i>
      <x v="4"/>
    </i>
    <i>
      <x v="5"/>
    </i>
    <i>
      <x v="6"/>
    </i>
    <i>
      <x v="7"/>
    </i>
    <i>
      <x v="8"/>
    </i>
    <i>
      <x v="9"/>
    </i>
    <i>
      <x v="10"/>
    </i>
    <i>
      <x v="11"/>
    </i>
  </rowItems>
  <colItems count="1">
    <i/>
  </colItems>
  <dataFields count="1">
    <dataField name="Count of Patient_ID" fld="0" subtotal="count" baseField="0" baseItem="0"/>
  </dataFields>
  <chartFormats count="1">
    <chartFormat chart="2" format="1"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A1214D0-DB3D-4E98-9382-967F606A64E4}" name="PivotTable7" cacheId="0"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3" rowHeaderCaption="PAYER NAME">
  <location ref="A21:B31" firstHeaderRow="1" firstDataRow="1" firstDataCol="1"/>
  <pivotFields count="2">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s>
  <rowFields count="1">
    <field x="1"/>
  </rowFields>
  <rowItems count="10">
    <i>
      <x/>
    </i>
    <i>
      <x v="1"/>
    </i>
    <i>
      <x v="2"/>
    </i>
    <i>
      <x v="3"/>
    </i>
    <i>
      <x v="4"/>
    </i>
    <i>
      <x v="5"/>
    </i>
    <i>
      <x v="6"/>
    </i>
    <i>
      <x v="7"/>
    </i>
    <i>
      <x v="8"/>
    </i>
    <i>
      <x v="9"/>
    </i>
  </rowItems>
  <colItems count="1">
    <i/>
  </colItems>
  <dataFields count="1">
    <dataField name="TOTAL PAYER_COVERAGE" fld="0" baseField="0" baseItem="0"/>
  </dataFields>
  <chartFormats count="1">
    <chartFormat chart="1" format="1"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PAYER_COVERAG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0736DF-754E-4EE2-9817-8C3E821D7A1B}" name="PivotTable10"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4:A55" firstHeaderRow="1" firstDataRow="1" firstDataCol="0"/>
  <pivotFields count="1">
    <pivotField dataField="1" subtotalTop="0" showAll="0" defaultSubtotal="0"/>
  </pivotFields>
  <rowItems count="1">
    <i/>
  </rowItems>
  <colItems count="1">
    <i/>
  </colItems>
  <dataFields count="1">
    <dataField name="Total  Uncovered_Amount" fld="0" baseField="0" baseItem="0" numFmtId="44"/>
  </dataFields>
  <formats count="1">
    <format dxfId="2">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Total  Uncovered_Amount"/>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C579B23-E4EA-4997-AF71-C48F80857D0E}" name="PivotTable2"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Total Unique Patients " fld="0" subtotal="count" baseField="0" baseItem="0">
      <extLst>
        <ext xmlns:x15="http://schemas.microsoft.com/office/spreadsheetml/2010/11/main" uri="{FABC7310-3BB5-11E1-824E-6D434824019B}">
          <x15:dataField isCountDistinct="1"/>
        </ext>
      </extLst>
    </dataField>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Unique Patients "/>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xlsx!Analysis">
        <x15:activeTabTopLevelEntity name="[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E2296F2-B540-4E99-8021-E3D7384F4C10}" name="PivotTable9" cacheId="6"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3" rowHeaderCaption="CITY">
  <location ref="A42:B47"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5">
    <i>
      <x/>
    </i>
    <i>
      <x v="1"/>
    </i>
    <i>
      <x v="2"/>
    </i>
    <i>
      <x v="3"/>
    </i>
    <i>
      <x v="4"/>
    </i>
  </rowItems>
  <colItems count="1">
    <i/>
  </colItems>
  <dataFields count="1">
    <dataField name="Total_Claim_Amount" fld="1" baseField="0" baseItem="0"/>
  </dataFields>
  <chartFormats count="1">
    <chartFormat chart="1" format="1"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Total_Claim_Amount"/>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5332BC6-39C7-4EF2-8D58-6AA49E21F235}" name="PivotTable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6:A17" firstHeaderRow="1" firstDataRow="1" firstDataCol="0"/>
  <pivotFields count="1">
    <pivotField dataField="1" subtotalTop="0" showAll="0" defaultSubtotal="0"/>
  </pivotFields>
  <rowItems count="1">
    <i/>
  </rowItems>
  <colItems count="1">
    <i/>
  </colItems>
  <dataFields count="1">
    <dataField name=" TOTAL HEALTHCARE COST" fld="0" baseField="0" baseItem="0" numFmtId="44"/>
  </dataFields>
  <formats count="1">
    <format dxfId="3">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 TOTAL HEALTHCARE COST"/>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alysi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869860FC-F487-4295-8A71-63EE02299669}" autoFormatId="16" applyNumberFormats="0" applyBorderFormats="0" applyFontFormats="0" applyPatternFormats="0" applyAlignmentFormats="0" applyWidthHeightFormats="0">
  <queryTableRefresh headersInLastRefresh="0" nextId="4">
    <queryTableFields count="3">
      <queryTableField id="1" name="Column1" tableColumnId="1"/>
      <queryTableField id="2" name="Column2" tableColumnId="2"/>
      <queryTableField id="3" name="Column3" tableColumnId="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5" connectionId="8" xr16:uid="{50A72EC9-4422-4873-B086-FC2CB360C763}" autoFormatId="16" applyNumberFormats="0" applyBorderFormats="0" applyFontFormats="0" applyPatternFormats="0" applyAlignmentFormats="0" applyWidthHeightFormats="0">
  <queryTableRefresh nextId="8">
    <queryTableFields count="7">
      <queryTableField id="1" name="Id" tableColumnId="1"/>
      <queryTableField id="2" name="NAME" tableColumnId="2"/>
      <queryTableField id="3" name="ADDRESS" tableColumnId="3"/>
      <queryTableField id="4" name="CITY" tableColumnId="4"/>
      <queryTableField id="5" name="STATE_HEADQUARTERED" tableColumnId="5"/>
      <queryTableField id="6" name="ZIP" tableColumnId="6"/>
      <queryTableField id="7" name="PHONE"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4" xr16:uid="{D70AF500-B79A-4D80-B438-E00B97211BDA}" autoFormatId="16" applyNumberFormats="0" applyBorderFormats="0" applyFontFormats="0" applyPatternFormats="0" applyAlignmentFormats="0" applyWidthHeightFormats="0">
  <queryTableRefresh nextId="9">
    <queryTableFields count="8">
      <queryTableField id="1" name="Id" tableColumnId="1"/>
      <queryTableField id="2" name="NAME" tableColumnId="2"/>
      <queryTableField id="3" name="ADDRESS" tableColumnId="3"/>
      <queryTableField id="4" name="CITY" tableColumnId="4"/>
      <queryTableField id="5" name="STATE" tableColumnId="5"/>
      <queryTableField id="6" name="ZIP" tableColumnId="6"/>
      <queryTableField id="7" name="LAT" tableColumnId="7"/>
      <queryTableField id="8" name="LON"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00064B4A-B064-4D77-87FA-7CE1637BCEDF}" autoFormatId="16" applyNumberFormats="0" applyBorderFormats="0" applyFontFormats="0" applyPatternFormats="0" applyAlignmentFormats="0" applyWidthHeightFormats="0">
  <queryTableRefresh nextId="15">
    <queryTableFields count="14">
      <queryTableField id="1" name="Id" tableColumnId="1"/>
      <queryTableField id="2" name="START" tableColumnId="2"/>
      <queryTableField id="3" name="STOP" tableColumnId="3"/>
      <queryTableField id="4" name="PATIENT" tableColumnId="4"/>
      <queryTableField id="5" name="ORGANIZATION" tableColumnId="5"/>
      <queryTableField id="6" name="PAYER" tableColumnId="6"/>
      <queryTableField id="7" name="ENCOUNTERCLASS" tableColumnId="7"/>
      <queryTableField id="8" name="CODE" tableColumnId="8"/>
      <queryTableField id="9" name="DESCRIPTION" tableColumnId="9"/>
      <queryTableField id="10" name="BASE_ENCOUNTER_COST" tableColumnId="10"/>
      <queryTableField id="11" name="TOTAL_CLAIM_COST" tableColumnId="11"/>
      <queryTableField id="12" name="PAYER_COVERAGE" tableColumnId="12"/>
      <queryTableField id="13" name="REASONCODE" tableColumnId="13"/>
      <queryTableField id="14" name="REASONDESCRIPTION" tableColumnId="1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connectionId="9" xr16:uid="{821EE16E-1475-4247-8C14-9AB869036A6A}" autoFormatId="16" applyNumberFormats="0" applyBorderFormats="0" applyFontFormats="0" applyPatternFormats="0" applyAlignmentFormats="0" applyWidthHeightFormats="0">
  <queryTableRefresh nextId="10">
    <queryTableFields count="9">
      <queryTableField id="1" name="START" tableColumnId="1"/>
      <queryTableField id="2" name="STOP" tableColumnId="2"/>
      <queryTableField id="3" name="PATIENT" tableColumnId="3"/>
      <queryTableField id="4" name="ENCOUNTER" tableColumnId="4"/>
      <queryTableField id="5" name="CODE" tableColumnId="5"/>
      <queryTableField id="6" name="DESCRIPTION" tableColumnId="6"/>
      <queryTableField id="7" name="BASE_COST" tableColumnId="7"/>
      <queryTableField id="8" name="REASONCODE" tableColumnId="8"/>
      <queryTableField id="9" name="REASONDESCRIPTION" tableColumnId="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5" xr16:uid="{01252563-A0BB-4ECA-ABCD-69748DED148F}" autoFormatId="16" applyNumberFormats="0" applyBorderFormats="0" applyFontFormats="0" applyPatternFormats="0" applyAlignmentFormats="0" applyWidthHeightFormats="0">
  <queryTableRefresh nextId="21">
    <queryTableFields count="20">
      <queryTableField id="1" name="Id" tableColumnId="1"/>
      <queryTableField id="2" name="BIRTHDATE" tableColumnId="2"/>
      <queryTableField id="3" name="DEATHDATE" tableColumnId="3"/>
      <queryTableField id="4" name="PREFIX" tableColumnId="4"/>
      <queryTableField id="5" name="FIRST" tableColumnId="5"/>
      <queryTableField id="6" name="LAST" tableColumnId="6"/>
      <queryTableField id="7" name="SUFFIX" tableColumnId="7"/>
      <queryTableField id="8" name="MAIDEN" tableColumnId="8"/>
      <queryTableField id="9" name="MARITAL" tableColumnId="9"/>
      <queryTableField id="10" name="RACE" tableColumnId="10"/>
      <queryTableField id="11" name="ETHNICITY" tableColumnId="11"/>
      <queryTableField id="12" name="GENDER" tableColumnId="12"/>
      <queryTableField id="13" name="BIRTHPLACE" tableColumnId="13"/>
      <queryTableField id="14" name="ADDRESS" tableColumnId="14"/>
      <queryTableField id="15" name="CITY" tableColumnId="15"/>
      <queryTableField id="16" name="STATE" tableColumnId="16"/>
      <queryTableField id="17" name="COUNTY" tableColumnId="17"/>
      <queryTableField id="18" name="ZIP" tableColumnId="18"/>
      <queryTableField id="19" name="LAT" tableColumnId="19"/>
      <queryTableField id="20" name="LON" tableColumnId="2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7" xr16:uid="{360ACEF2-75D4-41CA-9EB1-6680FC2A5CBD}" autoFormatId="16" applyNumberFormats="0" applyBorderFormats="0" applyFontFormats="0" applyPatternFormats="0" applyAlignmentFormats="0" applyWidthHeightFormats="0">
  <queryTableRefresh nextId="8">
    <queryTableFields count="7">
      <queryTableField id="1" name="Id" tableColumnId="1"/>
      <queryTableField id="2" name="NAME" tableColumnId="2"/>
      <queryTableField id="3" name="ADDRESS" tableColumnId="3"/>
      <queryTableField id="4" name="CITY" tableColumnId="4"/>
      <queryTableField id="5" name="STATE_HEADQUARTERED" tableColumnId="5"/>
      <queryTableField id="6" name="ZIP" tableColumnId="6"/>
      <queryTableField id="7" name="PHONE" tableColumnId="7"/>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3" xr16:uid="{E617264D-D95A-496E-95FA-1940F9160989}" autoFormatId="16" applyNumberFormats="0" applyBorderFormats="0" applyFontFormats="0" applyPatternFormats="0" applyAlignmentFormats="0" applyWidthHeightFormats="0">
  <queryTableRefresh nextId="15">
    <queryTableFields count="14">
      <queryTableField id="1" name="Id" tableColumnId="1"/>
      <queryTableField id="2" name="START" tableColumnId="2"/>
      <queryTableField id="3" name="STOP" tableColumnId="3"/>
      <queryTableField id="4" name="PATIENT" tableColumnId="4"/>
      <queryTableField id="5" name="ORGANIZATION" tableColumnId="5"/>
      <queryTableField id="6" name="PAYER" tableColumnId="6"/>
      <queryTableField id="7" name="ENCOUNTERCLASS" tableColumnId="7"/>
      <queryTableField id="8" name="CODE" tableColumnId="8"/>
      <queryTableField id="9" name="DESCRIPTION" tableColumnId="9"/>
      <queryTableField id="10" name="BASE_ENCOUNTER_COST" tableColumnId="10"/>
      <queryTableField id="11" name="TOTAL_CLAIM_COST" tableColumnId="11"/>
      <queryTableField id="12" name="PAYER_COVERAGE" tableColumnId="12"/>
      <queryTableField id="13" name="REASONCODE" tableColumnId="13"/>
      <queryTableField id="14" name="REASONDESCRIPTION" tableColumnId="14"/>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6" xr16:uid="{DD651FE2-DCAE-4A2D-9FE4-E6587F199341}" autoFormatId="16" applyNumberFormats="0" applyBorderFormats="0" applyFontFormats="0" applyPatternFormats="0" applyAlignmentFormats="0" applyWidthHeightFormats="0">
  <queryTableRefresh nextId="21">
    <queryTableFields count="20">
      <queryTableField id="1" name="Id" tableColumnId="1"/>
      <queryTableField id="2" name="BIRTHDATE" tableColumnId="2"/>
      <queryTableField id="3" name="DEATHDATE" tableColumnId="3"/>
      <queryTableField id="4" name="PREFIX" tableColumnId="4"/>
      <queryTableField id="5" name="FIRST" tableColumnId="5"/>
      <queryTableField id="6" name="LAST" tableColumnId="6"/>
      <queryTableField id="7" name="SUFFIX" tableColumnId="7"/>
      <queryTableField id="8" name="MAIDEN" tableColumnId="8"/>
      <queryTableField id="9" name="MARITAL" tableColumnId="9"/>
      <queryTableField id="10" name="RACE" tableColumnId="10"/>
      <queryTableField id="11" name="ETHNICITY" tableColumnId="11"/>
      <queryTableField id="12" name="GENDER" tableColumnId="12"/>
      <queryTableField id="13" name="BIRTHPLACE" tableColumnId="13"/>
      <queryTableField id="14" name="ADDRESS" tableColumnId="14"/>
      <queryTableField id="15" name="CITY" tableColumnId="15"/>
      <queryTableField id="16" name="STATE" tableColumnId="16"/>
      <queryTableField id="17" name="COUNTY" tableColumnId="17"/>
      <queryTableField id="18" name="ZIP" tableColumnId="18"/>
      <queryTableField id="19" name="LAT" tableColumnId="19"/>
      <queryTableField id="20" name="LON"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6" connectionId="10" xr16:uid="{DB834B1E-1F25-4582-A049-9DB776DAF3F6}" autoFormatId="16" applyNumberFormats="0" applyBorderFormats="0" applyFontFormats="0" applyPatternFormats="0" applyAlignmentFormats="0" applyWidthHeightFormats="0">
  <queryTableRefresh nextId="10">
    <queryTableFields count="9">
      <queryTableField id="1" name="START" tableColumnId="1"/>
      <queryTableField id="2" name="STOP" tableColumnId="2"/>
      <queryTableField id="3" name="PATIENT" tableColumnId="3"/>
      <queryTableField id="4" name="ENCOUNTER" tableColumnId="4"/>
      <queryTableField id="5" name="CODE" tableColumnId="5"/>
      <queryTableField id="6" name="DESCRIPTION" tableColumnId="6"/>
      <queryTableField id="7" name="BASE_COST" tableColumnId="7"/>
      <queryTableField id="8" name="REASONCODE" tableColumnId="8"/>
      <queryTableField id="9" name="REASONDESCRIPTION"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tient_City" xr10:uid="{0CB617BA-266A-442B-9832-AF29A117242A}" sourceName="[Analysis].[Patient_City]">
  <pivotTables>
    <pivotTable tabId="15" name="PivotTable9"/>
  </pivotTables>
  <data>
    <olap pivotCacheId="32122451">
      <levels count="2">
        <level uniqueName="[Analysis].[Patient_City].[(All)]" sourceCaption="(All)" count="0"/>
        <level uniqueName="[Analysis].[Patient_City].[Patient_City]" sourceCaption="Patient_City" count="29" sortOrder="ascending">
          <ranges>
            <range startItem="0">
              <i n="[Analysis].[Patient_City].&amp;[Belmont]" c="Belmont"/>
              <i n="[Analysis].[Patient_City].&amp;[Boston]" c="Boston"/>
              <i n="[Analysis].[Patient_City].&amp;[Braintree]" c="Braintree"/>
              <i n="[Analysis].[Patient_City].&amp;[Brookline]" c="Brookline"/>
              <i n="[Analysis].[Patient_City].&amp;[Cambridge]" c="Cambridge"/>
              <i n="[Analysis].[Patient_City].&amp;[Chelsea]" c="Chelsea"/>
              <i n="[Analysis].[Patient_City].&amp;[Cohasset]" c="Cohasset"/>
              <i n="[Analysis].[Patient_City].&amp;[Everett]" c="Everett"/>
              <i n="[Analysis].[Patient_City].&amp;[Hingham]" c="Hingham"/>
              <i n="[Analysis].[Patient_City].&amp;[Hull]" c="Hull"/>
              <i n="[Analysis].[Patient_City].&amp;[Lynnfield]" c="Lynnfield"/>
              <i n="[Analysis].[Patient_City].&amp;[Malden]" c="Malden"/>
              <i n="[Analysis].[Patient_City].&amp;[Medford]" c="Medford"/>
              <i n="[Analysis].[Patient_City].&amp;[Melrose]" c="Melrose"/>
              <i n="[Analysis].[Patient_City].&amp;[Milton]" c="Milton"/>
              <i n="[Analysis].[Patient_City].&amp;[Newton]" c="Newton"/>
              <i n="[Analysis].[Patient_City].&amp;[North Scituate]" c="North Scituate"/>
              <i n="[Analysis].[Patient_City].&amp;[Norwell]" c="Norwell"/>
              <i n="[Analysis].[Patient_City].&amp;[Quincy]" c="Quincy"/>
              <i n="[Analysis].[Patient_City].&amp;[Reading]" c="Reading"/>
              <i n="[Analysis].[Patient_City].&amp;[Revere]" c="Revere"/>
              <i n="[Analysis].[Patient_City].&amp;[Scituate]" c="Scituate"/>
              <i n="[Analysis].[Patient_City].&amp;[Somerville]" c="Somerville"/>
              <i n="[Analysis].[Patient_City].&amp;[Stoneham]" c="Stoneham"/>
              <i n="[Analysis].[Patient_City].&amp;[Waltham]" c="Waltham"/>
              <i n="[Analysis].[Patient_City].&amp;[Watertown]" c="Watertown"/>
              <i n="[Analysis].[Patient_City].&amp;[Weymouth]" c="Weymouth"/>
              <i n="[Analysis].[Patient_City].&amp;[Winchester]" c="Winchester"/>
              <i n="[Analysis].[Patient_City].&amp;[Winthrop]" c="Winthrop"/>
            </range>
          </ranges>
        </level>
      </levels>
      <selections count="1">
        <selection n="[Analysis].[Patient_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counter_Date__Month" xr10:uid="{9E91CE54-7C6D-4EC7-BE0F-47A00F6A050A}" sourceName="[Analysis].[Encounter_Date (Month)]">
  <pivotTables>
    <pivotTable tabId="15" name="PivotTable3"/>
  </pivotTables>
  <data>
    <olap pivotCacheId="925612032">
      <levels count="2">
        <level uniqueName="[Analysis].[Encounter_Date (Month)].[(All)]" sourceCaption="(All)" count="0"/>
        <level uniqueName="[Analysis].[Encounter_Date (Month)].[Encounter_Date (Month)]" sourceCaption="Encounter_Date (Month)" count="12">
          <ranges>
            <range startItem="0">
              <i n="[Analysis].[Encounter_Date (Month)].&amp;[Jan]" c="Jan"/>
              <i n="[Analysis].[Encounter_Date (Month)].&amp;[Feb]" c="Feb"/>
              <i n="[Analysis].[Encounter_Date (Month)].&amp;[Mar]" c="Mar"/>
              <i n="[Analysis].[Encounter_Date (Month)].&amp;[Apr]" c="Apr"/>
              <i n="[Analysis].[Encounter_Date (Month)].&amp;[May]" c="May"/>
              <i n="[Analysis].[Encounter_Date (Month)].&amp;[Jun]" c="Jun"/>
              <i n="[Analysis].[Encounter_Date (Month)].&amp;[Jul]" c="Jul"/>
              <i n="[Analysis].[Encounter_Date (Month)].&amp;[Aug]" c="Aug"/>
              <i n="[Analysis].[Encounter_Date (Month)].&amp;[Sep]" c="Sep"/>
              <i n="[Analysis].[Encounter_Date (Month)].&amp;[Oct]" c="Oct"/>
              <i n="[Analysis].[Encounter_Date (Month)].&amp;[Nov]" c="Nov"/>
              <i n="[Analysis].[Encounter_Date (Month)].&amp;[Dec]" c="Dec"/>
            </range>
          </ranges>
        </level>
      </levels>
      <selections count="1">
        <selection n="[Analysis].[Encounter_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atient_City" xr10:uid="{12FCF86C-E8C3-4191-A318-486FD6B84A48}" cache="Slicer_Patient_City" caption="Patient_City" columnCount="7" level="1" rowHeight="241300"/>
  <slicer name="Encounter_Date (Month)" xr10:uid="{FC44C6C8-48E3-44DB-A202-EC2446E8AAFE}" cache="Slicer_Encounter_Date__Month" caption="Encounter_Date (Month)"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173FA0-C222-457E-AF3E-94D7864E628C}" name="data_dictionary" displayName="data_dictionary" ref="A2:C67" tableType="queryTable" headerRowCount="0" totalsRowShown="0">
  <tableColumns count="3">
    <tableColumn id="1" xr3:uid="{FFDD78C5-E75A-4BF1-9E52-49EE2DF87F99}" uniqueName="1" name="Column1" queryTableFieldId="1" dataDxfId="97"/>
    <tableColumn id="2" xr3:uid="{1451F6FC-93D9-4049-9614-15E3C5C8F5C4}" uniqueName="2" name="Column2" queryTableFieldId="2" dataDxfId="96"/>
    <tableColumn id="3" xr3:uid="{7532837C-C07E-47CE-9E8D-99F3B293854B}" uniqueName="3" name="Column3" queryTableFieldId="3" dataDxfId="95"/>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0F81C1D-236A-40AC-BF2A-32DD635D8F07}" name="Tpayers" displayName="Tpayers" ref="A1:G11" tableType="queryTable" totalsRowShown="0">
  <autoFilter ref="A1:G11" xr:uid="{D1ACE86C-D6AF-4122-BC24-7370BE04B4E1}"/>
  <tableColumns count="7">
    <tableColumn id="1" xr3:uid="{94F87BF2-B12D-44F2-BF45-37568041D04C}" uniqueName="1" name="Id" queryTableFieldId="1" dataDxfId="19"/>
    <tableColumn id="2" xr3:uid="{5EE75248-1A12-48F2-903F-F8B398106980}" uniqueName="2" name="NAME" queryTableFieldId="2" dataDxfId="18"/>
    <tableColumn id="3" xr3:uid="{91FBC612-C04B-4340-911F-CB81F5F561B4}" uniqueName="3" name="ADDRESS" queryTableFieldId="3" dataDxfId="17"/>
    <tableColumn id="4" xr3:uid="{91149123-77BE-447F-A0E0-C300A5E8D5C7}" uniqueName="4" name="CITY" queryTableFieldId="4" dataDxfId="16"/>
    <tableColumn id="5" xr3:uid="{24C6AECD-C49E-4B82-BCDD-4DE489651F32}" uniqueName="5" name="STATE_HEADQUARTERED" queryTableFieldId="5" dataDxfId="15"/>
    <tableColumn id="6" xr3:uid="{BC9E5D1F-0D31-44AB-A820-BFFF590FF7C6}" uniqueName="6" name="ZIP" queryTableFieldId="6"/>
    <tableColumn id="7" xr3:uid="{9D28703B-4D7B-495A-8E89-6498507B9597}" uniqueName="7" name="PHONE" queryTableFieldId="7" dataDxfId="14"/>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9B7C78-4B2F-42AA-A8F1-1647C1D7224B}" name="Analysis" displayName="Analysis" ref="A1:J27892" totalsRowShown="0" headerRowDxfId="13" headerRowBorderDxfId="12" tableBorderDxfId="11">
  <autoFilter ref="A1:J27892" xr:uid="{219B7C78-4B2F-42AA-A8F1-1647C1D7224B}"/>
  <tableColumns count="10">
    <tableColumn id="1" xr3:uid="{B259BBBA-1DFB-402A-83A6-3F0FA867C545}" name="Encounter_ID" dataDxfId="10"/>
    <tableColumn id="2" xr3:uid="{90BB7D42-A85D-4F23-A95C-3D6D46A7A410}" name="Patient_ID" dataDxfId="9"/>
    <tableColumn id="3" xr3:uid="{2EC83181-91FB-4129-B9B3-F04A1765B207}" name="Payer_id" dataDxfId="8"/>
    <tableColumn id="4" xr3:uid="{3A8B431E-334E-4E5C-981E-7525BA39E796}" name="Encounter_Date" dataDxfId="7"/>
    <tableColumn id="5" xr3:uid="{9AA6F1E7-0F80-4D87-8B17-E2CBB6C3EE24}" name="Encounter_Type" dataDxfId="6"/>
    <tableColumn id="6" xr3:uid="{446E77A7-2621-4BBF-A6E0-B1E8CCD8AD44}" name="Total_Claim_Amount" dataDxfId="5"/>
    <tableColumn id="7" xr3:uid="{7995A24F-6D89-4C9C-8173-D2CFD7D1BDCD}" name="Payer_Coverage" dataDxfId="4"/>
    <tableColumn id="8" xr3:uid="{B724CCBC-C46C-40D9-AF6C-1BE5FED766CC}" name="Uncovered_Amount">
      <calculatedColumnFormula>Analysis[[#This Row],[Total_Claim_Amount]]-Analysis[[#This Row],[Payer_Coverage]]</calculatedColumnFormula>
    </tableColumn>
    <tableColumn id="9" xr3:uid="{0D0C6F5A-D72B-4A65-BAC1-7B500B2E2B86}" name="Payer_Name">
      <calculatedColumnFormula>_xlfn.XLOOKUP(Analysis[[#This Row],[Payer_id]],Tpayers[Id],Tpayers[NAME],0,0)</calculatedColumnFormula>
    </tableColumn>
    <tableColumn id="10" xr3:uid="{DD22C55B-F303-4B6B-9658-14C9BB9AC92B}" name="Patient_City">
      <calculatedColumnFormula>_xlfn.XLOOKUP(Analysis[[#This Row],[Patient_ID]],Tpatients[Id],Tpatients[CITY],0,0)</calculatedColumnFormula>
    </tableColumn>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B22CFE6-B98C-4663-809C-0937781C7B5B}" name="organizations" displayName="organizations" ref="A1:H2" tableType="queryTable" totalsRowShown="0">
  <autoFilter ref="A1:H2" xr:uid="{4B22CFE6-B98C-4663-809C-0937781C7B5B}"/>
  <tableColumns count="8">
    <tableColumn id="1" xr3:uid="{9A8046F7-30D5-4920-BB44-65D677672B2F}" uniqueName="1" name="Id" queryTableFieldId="1" dataDxfId="94"/>
    <tableColumn id="2" xr3:uid="{57A7BAE9-3062-42C4-8A45-236E1FD77BCC}" uniqueName="2" name="NAME" queryTableFieldId="2" dataDxfId="93"/>
    <tableColumn id="3" xr3:uid="{B04973F8-3B8C-4F35-856A-1C5FDD7F1B0E}" uniqueName="3" name="ADDRESS" queryTableFieldId="3" dataDxfId="92"/>
    <tableColumn id="4" xr3:uid="{54C7A11F-528A-452D-A7E7-CCF10E237208}" uniqueName="4" name="CITY" queryTableFieldId="4" dataDxfId="91"/>
    <tableColumn id="5" xr3:uid="{027888C9-1936-4487-AE6B-3336282EB8E9}" uniqueName="5" name="STATE" queryTableFieldId="5" dataDxfId="90"/>
    <tableColumn id="6" xr3:uid="{FC4F3C04-FB7C-401E-B22E-CACBEEDC252F}" uniqueName="6" name="ZIP" queryTableFieldId="6"/>
    <tableColumn id="7" xr3:uid="{3E9622F9-FB17-4FE0-A812-48D2C82197C7}" uniqueName="7" name="LAT" queryTableFieldId="7"/>
    <tableColumn id="8" xr3:uid="{6D1491F0-F5E4-4FD0-81A6-CECCB6A3CA0F}" uniqueName="8" name="LON" queryTableField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A22A90A-C192-49D7-8876-3E556BEFF9A3}" name="encounters" displayName="encounters" ref="A1:N27892" tableType="queryTable" totalsRowShown="0">
  <autoFilter ref="A1:N27892" xr:uid="{3A22A90A-C192-49D7-8876-3E556BEFF9A3}"/>
  <tableColumns count="14">
    <tableColumn id="1" xr3:uid="{4B1BBA48-1E34-4670-9E20-0BA26856EDE1}" uniqueName="1" name="Id" queryTableFieldId="1" dataDxfId="89"/>
    <tableColumn id="2" xr3:uid="{4490C4D3-CD46-4BF7-B9C8-FB1329992274}" uniqueName="2" name="START" queryTableFieldId="2" dataDxfId="88"/>
    <tableColumn id="3" xr3:uid="{7D9EBEC3-AD2A-428B-AE14-745BC8162E53}" uniqueName="3" name="STOP" queryTableFieldId="3" dataDxfId="87"/>
    <tableColumn id="4" xr3:uid="{F7B343DC-C95E-42A7-9A9F-B852F0912624}" uniqueName="4" name="PATIENT" queryTableFieldId="4" dataDxfId="86"/>
    <tableColumn id="5" xr3:uid="{802CE64C-6DF1-4BC8-8617-2A0B0E7964E3}" uniqueName="5" name="ORGANIZATION" queryTableFieldId="5" dataDxfId="85"/>
    <tableColumn id="6" xr3:uid="{2784DB03-6A78-4892-96D4-3E71B517639A}" uniqueName="6" name="PAYER" queryTableFieldId="6" dataDxfId="84"/>
    <tableColumn id="7" xr3:uid="{F50D049B-4281-4D17-8D76-548439E45F56}" uniqueName="7" name="ENCOUNTERCLASS" queryTableFieldId="7" dataDxfId="83"/>
    <tableColumn id="8" xr3:uid="{312C696A-130F-4E42-A912-FD4D5920CB96}" uniqueName="8" name="CODE" queryTableFieldId="8"/>
    <tableColumn id="9" xr3:uid="{EEDE61DC-660B-4119-A5C7-8AA127872893}" uniqueName="9" name="DESCRIPTION" queryTableFieldId="9" dataDxfId="82"/>
    <tableColumn id="10" xr3:uid="{E94FC14D-0368-4D85-ACE7-DD9EE53C56C8}" uniqueName="10" name="BASE_ENCOUNTER_COST" queryTableFieldId="10"/>
    <tableColumn id="11" xr3:uid="{0AA61F94-F108-4D31-BCF8-140301C44D54}" uniqueName="11" name="TOTAL_CLAIM_COST" queryTableFieldId="11"/>
    <tableColumn id="12" xr3:uid="{68AF6EBA-9900-49A5-B60D-7A65C7AEF7A8}" uniqueName="12" name="PAYER_COVERAGE" queryTableFieldId="12"/>
    <tableColumn id="13" xr3:uid="{7E2F90B1-7821-4838-986F-B4FDAFDE13E1}" uniqueName="13" name="REASONCODE" queryTableFieldId="13"/>
    <tableColumn id="14" xr3:uid="{776DFAA5-AA94-487D-BF5C-C72F379D9B52}" uniqueName="14" name="REASONDESCRIPTION" queryTableFieldId="14" dataDxfId="8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6DA0966-B8A6-4806-BAA8-771D867ECAAE}" name="procedures" displayName="procedures" ref="A1:I47702" tableType="queryTable" totalsRowShown="0">
  <autoFilter ref="A1:I47702" xr:uid="{76DA0966-B8A6-4806-BAA8-771D867ECAAE}"/>
  <tableColumns count="9">
    <tableColumn id="1" xr3:uid="{A9961CD6-B38A-4378-9637-70BCA48481BB}" uniqueName="1" name="START" queryTableFieldId="1" dataDxfId="80"/>
    <tableColumn id="2" xr3:uid="{F7931C2B-06E1-403C-9406-28D466EC1CA2}" uniqueName="2" name="STOP" queryTableFieldId="2" dataDxfId="79"/>
    <tableColumn id="3" xr3:uid="{15DD284B-37D3-4355-8691-204311F1AC4C}" uniqueName="3" name="PATIENT" queryTableFieldId="3" dataDxfId="78"/>
    <tableColumn id="4" xr3:uid="{31E13D8D-E406-46EA-849A-1F37FDF2FD87}" uniqueName="4" name="ENCOUNTER" queryTableFieldId="4" dataDxfId="77"/>
    <tableColumn id="5" xr3:uid="{39CB172D-45D0-4E82-9500-A459FF68D017}" uniqueName="5" name="CODE" queryTableFieldId="5"/>
    <tableColumn id="6" xr3:uid="{B35A6D2E-6817-4FC6-91A7-53092CF3C15C}" uniqueName="6" name="DESCRIPTION" queryTableFieldId="6" dataDxfId="76"/>
    <tableColumn id="7" xr3:uid="{0FE85561-E90A-4F1F-90F5-08CAEA7EEE55}" uniqueName="7" name="BASE_COST" queryTableFieldId="7"/>
    <tableColumn id="8" xr3:uid="{CAB13409-B161-40D9-89D2-E7245D4B25B4}" uniqueName="8" name="REASONCODE" queryTableFieldId="8"/>
    <tableColumn id="9" xr3:uid="{A349038E-2C71-4AA7-A07B-A772CBDC1345}" uniqueName="9" name="REASONDESCRIPTION" queryTableFieldId="9" dataDxfId="7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C39061-A850-4E24-8192-8A1971450EF4}" name="patients" displayName="patients" ref="A1:T975" tableType="queryTable" totalsRowShown="0">
  <autoFilter ref="A1:T975" xr:uid="{52C39061-A850-4E24-8192-8A1971450EF4}"/>
  <tableColumns count="20">
    <tableColumn id="1" xr3:uid="{5FD2957E-EEE2-4556-81C7-9393C11CF5B1}" uniqueName="1" name="Id" queryTableFieldId="1" dataDxfId="74"/>
    <tableColumn id="2" xr3:uid="{80D2D36B-A90A-4979-924A-56C2A2B6B244}" uniqueName="2" name="BIRTHDATE" queryTableFieldId="2" dataDxfId="73"/>
    <tableColumn id="3" xr3:uid="{460F9D65-4145-431E-AE78-BBDB68870631}" uniqueName="3" name="DEATHDATE" queryTableFieldId="3" dataDxfId="72"/>
    <tableColumn id="4" xr3:uid="{F9AC9BD3-F3C0-4C61-A1DE-F11E48A3A2B8}" uniqueName="4" name="PREFIX" queryTableFieldId="4" dataDxfId="71"/>
    <tableColumn id="5" xr3:uid="{8CEB6B04-5B3E-4BEB-962A-309156BB8CD8}" uniqueName="5" name="FIRST" queryTableFieldId="5" dataDxfId="70"/>
    <tableColumn id="6" xr3:uid="{20921D1A-8DC1-47A2-88CE-5D4D71D8BE5E}" uniqueName="6" name="LAST" queryTableFieldId="6" dataDxfId="69"/>
    <tableColumn id="7" xr3:uid="{0ABC36C2-283A-4C4B-B247-DE54CD88FC9A}" uniqueName="7" name="SUFFIX" queryTableFieldId="7" dataDxfId="68"/>
    <tableColumn id="8" xr3:uid="{03116B8B-3B23-4A99-AFDC-AF458713227F}" uniqueName="8" name="MAIDEN" queryTableFieldId="8" dataDxfId="67"/>
    <tableColumn id="9" xr3:uid="{24341B91-91C1-44B7-950D-0DAB53DC1815}" uniqueName="9" name="MARITAL" queryTableFieldId="9" dataDxfId="66"/>
    <tableColumn id="10" xr3:uid="{F1772BF9-4F6C-4F64-BC2F-76C2B348C51F}" uniqueName="10" name="RACE" queryTableFieldId="10" dataDxfId="65"/>
    <tableColumn id="11" xr3:uid="{28500231-CC96-4390-A8EF-DE657317931D}" uniqueName="11" name="ETHNICITY" queryTableFieldId="11" dataDxfId="64"/>
    <tableColumn id="12" xr3:uid="{53334CAD-9B0D-4C76-8913-C8E83E7CBB79}" uniqueName="12" name="GENDER" queryTableFieldId="12" dataDxfId="63"/>
    <tableColumn id="13" xr3:uid="{943FF3A5-F18A-445B-A55A-17885DCD00D2}" uniqueName="13" name="BIRTHPLACE" queryTableFieldId="13" dataDxfId="62"/>
    <tableColumn id="14" xr3:uid="{E3853E67-E023-4A8D-9F2D-60D4DE46FA9C}" uniqueName="14" name="ADDRESS" queryTableFieldId="14" dataDxfId="61"/>
    <tableColumn id="15" xr3:uid="{A7DC491C-EE13-4E56-9361-67A03F210BFF}" uniqueName="15" name="CITY" queryTableFieldId="15" dataDxfId="60"/>
    <tableColumn id="16" xr3:uid="{ADF60B68-4510-493D-B7C9-4C1178EC86C3}" uniqueName="16" name="STATE" queryTableFieldId="16" dataDxfId="59"/>
    <tableColumn id="17" xr3:uid="{EB92409E-29AA-4AA3-B458-E21D9AE0F303}" uniqueName="17" name="COUNTY" queryTableFieldId="17" dataDxfId="58"/>
    <tableColumn id="18" xr3:uid="{827B85AE-5875-41D9-8634-A22890F0026E}" uniqueName="18" name="ZIP" queryTableFieldId="18"/>
    <tableColumn id="19" xr3:uid="{9D440BA2-DDBE-4A7A-8B28-183B6CCE3559}" uniqueName="19" name="LAT" queryTableFieldId="19"/>
    <tableColumn id="20" xr3:uid="{12409DF8-7BB0-4745-85D3-39892403A4FF}" uniqueName="20" name="LON" queryTableFieldId="2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1ACE86C-D6AF-4122-BC24-7370BE04B4E1}" name="payers" displayName="payers" ref="A1:G11" tableType="queryTable" totalsRowShown="0">
  <autoFilter ref="A1:G11" xr:uid="{D1ACE86C-D6AF-4122-BC24-7370BE04B4E1}"/>
  <tableColumns count="7">
    <tableColumn id="1" xr3:uid="{03333E2C-538C-4563-9DBD-878E52B53169}" uniqueName="1" name="Id" queryTableFieldId="1" dataDxfId="57"/>
    <tableColumn id="2" xr3:uid="{2049430B-C746-4817-914A-1765E7D8BA4F}" uniqueName="2" name="NAME" queryTableFieldId="2" dataDxfId="56"/>
    <tableColumn id="3" xr3:uid="{0CCB233C-9974-48DA-AC32-DC4C28DBC534}" uniqueName="3" name="ADDRESS" queryTableFieldId="3" dataDxfId="55"/>
    <tableColumn id="4" xr3:uid="{0CE185EF-7D58-4FAC-9B10-B01467D9AAF7}" uniqueName="4" name="CITY" queryTableFieldId="4" dataDxfId="54"/>
    <tableColumn id="5" xr3:uid="{872CDD86-C034-4173-802B-791CEF0FDDEB}" uniqueName="5" name="STATE_HEADQUARTERED" queryTableFieldId="5" dataDxfId="53"/>
    <tableColumn id="6" xr3:uid="{71BE22D6-B516-4329-9921-6CAA10B7958B}" uniqueName="6" name="ZIP" queryTableFieldId="6"/>
    <tableColumn id="7" xr3:uid="{21D51D7D-DB76-4061-908A-6BF463DF5500}" uniqueName="7" name="PHONE" queryTableFieldId="7" dataDxfId="5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4F71A92-16CA-4393-9C8A-AD7ED2693E2C}" name="Tencounters" displayName="Tencounters" ref="A1:N27892" tableType="queryTable" totalsRowShown="0">
  <autoFilter ref="A1:N27892" xr:uid="{3A22A90A-C192-49D7-8876-3E556BEFF9A3}"/>
  <tableColumns count="14">
    <tableColumn id="1" xr3:uid="{E4AD5A9B-6E79-4489-AEDA-1C03229C7AA6}" uniqueName="1" name="Id" queryTableFieldId="1" dataDxfId="51"/>
    <tableColumn id="2" xr3:uid="{5F290590-9A4C-48F0-9B2A-3F87371648A9}" uniqueName="2" name="START" queryTableFieldId="2" dataDxfId="50"/>
    <tableColumn id="3" xr3:uid="{DFDF8261-0D31-48B6-AC9D-DB2BDC31D6E8}" uniqueName="3" name="STOP" queryTableFieldId="3" dataDxfId="49"/>
    <tableColumn id="4" xr3:uid="{97CA263A-1FFE-4822-950C-A5D6CE7EBFF4}" uniqueName="4" name="PATIENT" queryTableFieldId="4" dataDxfId="48"/>
    <tableColumn id="5" xr3:uid="{CC541556-F8C9-4169-947F-C346247BD1E5}" uniqueName="5" name="ORGANIZATION" queryTableFieldId="5" dataDxfId="47"/>
    <tableColumn id="6" xr3:uid="{38E185CD-2C8C-40E4-AFCD-D61EB4B3469E}" uniqueName="6" name="PAYER" queryTableFieldId="6" dataDxfId="46"/>
    <tableColumn id="7" xr3:uid="{4CAAAA73-136F-4889-9130-B98678DDC392}" uniqueName="7" name="ENCOUNTERCLASS" queryTableFieldId="7" dataDxfId="45"/>
    <tableColumn id="8" xr3:uid="{809455D7-01ED-445C-8888-1791AFE2C2CF}" uniqueName="8" name="CODE" queryTableFieldId="8"/>
    <tableColumn id="9" xr3:uid="{5F1854CE-4CB4-45D6-A6D2-3029EFCB3C69}" uniqueName="9" name="DESCRIPTION" queryTableFieldId="9" dataDxfId="44"/>
    <tableColumn id="10" xr3:uid="{382115BF-A26D-4CD2-AEC8-DA38EE706D71}" uniqueName="10" name="BASE_ENCOUNTER_COST" queryTableFieldId="10"/>
    <tableColumn id="11" xr3:uid="{60B8F7CD-50BA-4081-A975-F6D82534D3C5}" uniqueName="11" name="TOTAL_CLAIM_COST" queryTableFieldId="11"/>
    <tableColumn id="12" xr3:uid="{4F842253-5440-4D84-8FA1-43F67BC4F6E3}" uniqueName="12" name="PAYER_COVERAGE" queryTableFieldId="12"/>
    <tableColumn id="13" xr3:uid="{11C8111B-97DE-43EB-86D2-1AF20E9EE713}" uniqueName="13" name="REASONCODE" queryTableFieldId="13"/>
    <tableColumn id="14" xr3:uid="{0BB3B5CF-EDFC-486B-AF02-833D7F31C9D5}" uniqueName="14" name="REASONDESCRIPTION" queryTableFieldId="14" dataDxfId="4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B5AB03B-EC50-4F5C-ACEC-F324410E39D1}" name="Tpatients" displayName="Tpatients" ref="A1:T975" tableType="queryTable" totalsRowShown="0">
  <autoFilter ref="A1:T975" xr:uid="{1B5AB03B-EC50-4F5C-ACEC-F324410E39D1}">
    <filterColumn colId="2">
      <filters blank="1"/>
    </filterColumn>
  </autoFilter>
  <tableColumns count="20">
    <tableColumn id="1" xr3:uid="{8F7EA232-EF4F-4322-A338-5194F40E0B53}" uniqueName="1" name="Id" queryTableFieldId="1" dataDxfId="42"/>
    <tableColumn id="2" xr3:uid="{4AB596BE-DEE7-457B-B735-3CF8827E3387}" uniqueName="2" name="BIRTHDATE" queryTableFieldId="2" dataDxfId="41"/>
    <tableColumn id="3" xr3:uid="{3E876113-3CEA-4CB3-B4E3-C5CAC8CF2BBF}" uniqueName="3" name="DEATHDATE" queryTableFieldId="3" dataDxfId="40"/>
    <tableColumn id="4" xr3:uid="{83D40D97-F443-46EF-A4B3-B3E7949E967B}" uniqueName="4" name="PREFIX" queryTableFieldId="4" dataDxfId="39"/>
    <tableColumn id="5" xr3:uid="{ACD6DAF5-112A-4EF6-9D91-71A3FC8FF6E3}" uniqueName="5" name="FIRST" queryTableFieldId="5" dataDxfId="38"/>
    <tableColumn id="6" xr3:uid="{C8C9BF9F-AED5-4E1B-943A-3CEB06CB2272}" uniqueName="6" name="LAST" queryTableFieldId="6" dataDxfId="37"/>
    <tableColumn id="7" xr3:uid="{EB4D34F3-696B-4952-BC24-55C1F010BA59}" uniqueName="7" name="SUFFIX" queryTableFieldId="7" dataDxfId="36"/>
    <tableColumn id="8" xr3:uid="{D769A743-3161-44AF-AE95-262B865B47A3}" uniqueName="8" name="MAIDEN" queryTableFieldId="8" dataDxfId="35"/>
    <tableColumn id="9" xr3:uid="{0EBFE18B-1A81-46BF-B4F3-DC9E2B031350}" uniqueName="9" name="MARITAL" queryTableFieldId="9" dataDxfId="34"/>
    <tableColumn id="10" xr3:uid="{C1B76BD0-69F8-4DB0-B4C9-4B85380DEDDC}" uniqueName="10" name="RACE" queryTableFieldId="10" dataDxfId="33"/>
    <tableColumn id="11" xr3:uid="{C884F5CC-E2E4-4D0E-B1F4-1477139BC54F}" uniqueName="11" name="ETHNICITY" queryTableFieldId="11" dataDxfId="32"/>
    <tableColumn id="12" xr3:uid="{97B0D81A-2A1B-4002-ABB4-FBB47DB9ADFA}" uniqueName="12" name="GENDER" queryTableFieldId="12" dataDxfId="31"/>
    <tableColumn id="13" xr3:uid="{BC1BD7E1-3978-49B7-928A-1EC3097CE77E}" uniqueName="13" name="BIRTHPLACE" queryTableFieldId="13" dataDxfId="30"/>
    <tableColumn id="14" xr3:uid="{8AD8F36A-E042-407B-9727-6AA7BE4632DA}" uniqueName="14" name="ADDRESS" queryTableFieldId="14" dataDxfId="29"/>
    <tableColumn id="15" xr3:uid="{83597261-EA1A-406C-8FE0-A415D6FEF94D}" uniqueName="15" name="CITY" queryTableFieldId="15" dataDxfId="28"/>
    <tableColumn id="16" xr3:uid="{0079B142-D461-4184-8D9F-B811B80889B8}" uniqueName="16" name="STATE" queryTableFieldId="16" dataDxfId="27"/>
    <tableColumn id="17" xr3:uid="{A96C393B-6E5F-40F2-822D-A8D6E0DFAE9A}" uniqueName="17" name="COUNTY" queryTableFieldId="17" dataDxfId="26"/>
    <tableColumn id="18" xr3:uid="{4F7A0602-B0E2-4D29-AB59-0F0B35D44E28}" uniqueName="18" name="ZIP" queryTableFieldId="18"/>
    <tableColumn id="19" xr3:uid="{5D9CAEB7-8E41-48C4-8E43-72DCA7B8CCE3}" uniqueName="19" name="LAT" queryTableFieldId="19"/>
    <tableColumn id="20" xr3:uid="{F5F95690-86D6-4420-8ACD-7DC1212C2DB2}" uniqueName="20" name="LON" queryTableFieldId="2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2AA1857-78D9-4F88-A115-DA1C4A8E7BC6}" name="Tprocedures" displayName="Tprocedures" ref="A1:I47702" tableType="queryTable" totalsRowShown="0">
  <autoFilter ref="A1:I47702" xr:uid="{76DA0966-B8A6-4806-BAA8-771D867ECAAE}"/>
  <tableColumns count="9">
    <tableColumn id="1" xr3:uid="{A6D83AD7-B5B8-4EBC-BB75-94C47F13866F}" uniqueName="1" name="START" queryTableFieldId="1" dataDxfId="25"/>
    <tableColumn id="2" xr3:uid="{536BF7CA-7BB6-4F65-B726-66477DE4DC25}" uniqueName="2" name="STOP" queryTableFieldId="2" dataDxfId="24"/>
    <tableColumn id="3" xr3:uid="{451D4FE3-F47C-4A91-A5F4-656B1871C287}" uniqueName="3" name="PATIENT" queryTableFieldId="3" dataDxfId="23"/>
    <tableColumn id="4" xr3:uid="{7C28E28F-6D65-4321-BC53-576F2A1A2738}" uniqueName="4" name="ENCOUNTER" queryTableFieldId="4" dataDxfId="22"/>
    <tableColumn id="5" xr3:uid="{43C5C98C-468D-4FA9-8722-E875C7F7CEEF}" uniqueName="5" name="CODE" queryTableFieldId="5"/>
    <tableColumn id="6" xr3:uid="{BDC1BBC7-98B7-4FE9-94AB-88DCFC2ADFA3}" uniqueName="6" name="DESCRIPTION" queryTableFieldId="6" dataDxfId="21"/>
    <tableColumn id="7" xr3:uid="{8AE71A3B-E5EB-430A-8450-D22860B95AF5}" uniqueName="7" name="BASE_COST" queryTableFieldId="7"/>
    <tableColumn id="8" xr3:uid="{E19DB85D-8D2D-49C1-8C57-1E3CE7F99A13}" uniqueName="8" name="REASONCODE" queryTableFieldId="8"/>
    <tableColumn id="9" xr3:uid="{6173E31E-8D1E-4F02-87B0-FF250FE67449}" uniqueName="9" name="REASONDESCRIPTION" queryTableFieldId="9" dataDxf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FF423-4DCA-48A5-8208-618AE29D1CC8}">
  <dimension ref="A2:C67"/>
  <sheetViews>
    <sheetView topLeftCell="A15" workbookViewId="0">
      <selection activeCell="A8" sqref="A8"/>
    </sheetView>
  </sheetViews>
  <sheetFormatPr defaultRowHeight="14.5" x14ac:dyDescent="0.35"/>
  <cols>
    <col min="1" max="1" width="12" bestFit="1" customWidth="1"/>
    <col min="2" max="2" width="19.08984375" bestFit="1" customWidth="1"/>
    <col min="3" max="3" width="80.7265625" bestFit="1" customWidth="1"/>
  </cols>
  <sheetData>
    <row r="2" spans="1:3" x14ac:dyDescent="0.35">
      <c r="A2" t="s">
        <v>0</v>
      </c>
      <c r="B2" t="s">
        <v>1</v>
      </c>
      <c r="C2" t="s">
        <v>2</v>
      </c>
    </row>
    <row r="3" spans="1:3" x14ac:dyDescent="0.35">
      <c r="A3" t="s">
        <v>3</v>
      </c>
      <c r="B3" t="s">
        <v>4</v>
      </c>
      <c r="C3" t="s">
        <v>5</v>
      </c>
    </row>
    <row r="4" spans="1:3" x14ac:dyDescent="0.35">
      <c r="A4" t="s">
        <v>3</v>
      </c>
      <c r="B4" t="s">
        <v>6</v>
      </c>
      <c r="C4" t="s">
        <v>7</v>
      </c>
    </row>
    <row r="5" spans="1:3" x14ac:dyDescent="0.35">
      <c r="A5" t="s">
        <v>3</v>
      </c>
      <c r="B5" t="s">
        <v>8</v>
      </c>
      <c r="C5" t="s">
        <v>9</v>
      </c>
    </row>
    <row r="6" spans="1:3" x14ac:dyDescent="0.35">
      <c r="A6" t="s">
        <v>3</v>
      </c>
      <c r="B6" t="s">
        <v>10</v>
      </c>
      <c r="C6" t="s">
        <v>11</v>
      </c>
    </row>
    <row r="7" spans="1:3" x14ac:dyDescent="0.35">
      <c r="A7" t="s">
        <v>3</v>
      </c>
      <c r="B7" t="s">
        <v>12</v>
      </c>
      <c r="C7" t="s">
        <v>13</v>
      </c>
    </row>
    <row r="8" spans="1:3" x14ac:dyDescent="0.35">
      <c r="A8" t="s">
        <v>3</v>
      </c>
      <c r="B8" t="s">
        <v>14</v>
      </c>
      <c r="C8" t="s">
        <v>15</v>
      </c>
    </row>
    <row r="9" spans="1:3" x14ac:dyDescent="0.35">
      <c r="A9" t="s">
        <v>3</v>
      </c>
      <c r="B9" t="s">
        <v>16</v>
      </c>
      <c r="C9" t="s">
        <v>17</v>
      </c>
    </row>
    <row r="10" spans="1:3" x14ac:dyDescent="0.35">
      <c r="A10" t="s">
        <v>3</v>
      </c>
      <c r="B10" t="s">
        <v>18</v>
      </c>
      <c r="C10" t="s">
        <v>19</v>
      </c>
    </row>
    <row r="11" spans="1:3" x14ac:dyDescent="0.35">
      <c r="A11" t="s">
        <v>3</v>
      </c>
      <c r="B11" t="s">
        <v>20</v>
      </c>
      <c r="C11" t="s">
        <v>21</v>
      </c>
    </row>
    <row r="12" spans="1:3" x14ac:dyDescent="0.35">
      <c r="A12" t="s">
        <v>3</v>
      </c>
      <c r="B12" t="s">
        <v>2</v>
      </c>
      <c r="C12" t="s">
        <v>22</v>
      </c>
    </row>
    <row r="13" spans="1:3" x14ac:dyDescent="0.35">
      <c r="A13" t="s">
        <v>3</v>
      </c>
      <c r="B13" t="s">
        <v>23</v>
      </c>
      <c r="C13" t="s">
        <v>24</v>
      </c>
    </row>
    <row r="14" spans="1:3" x14ac:dyDescent="0.35">
      <c r="A14" t="s">
        <v>3</v>
      </c>
      <c r="B14" t="s">
        <v>25</v>
      </c>
      <c r="C14" t="s">
        <v>26</v>
      </c>
    </row>
    <row r="15" spans="1:3" x14ac:dyDescent="0.35">
      <c r="A15" t="s">
        <v>3</v>
      </c>
      <c r="B15" t="s">
        <v>27</v>
      </c>
      <c r="C15" t="s">
        <v>28</v>
      </c>
    </row>
    <row r="16" spans="1:3" x14ac:dyDescent="0.35">
      <c r="A16" t="s">
        <v>3</v>
      </c>
      <c r="B16" t="s">
        <v>29</v>
      </c>
      <c r="C16" t="s">
        <v>30</v>
      </c>
    </row>
    <row r="17" spans="1:3" x14ac:dyDescent="0.35">
      <c r="A17" t="s">
        <v>3</v>
      </c>
      <c r="B17" t="s">
        <v>31</v>
      </c>
      <c r="C17" t="s">
        <v>32</v>
      </c>
    </row>
    <row r="18" spans="1:3" x14ac:dyDescent="0.35">
      <c r="A18" t="s">
        <v>33</v>
      </c>
      <c r="B18" t="s">
        <v>4</v>
      </c>
      <c r="C18" t="s">
        <v>34</v>
      </c>
    </row>
    <row r="19" spans="1:3" x14ac:dyDescent="0.35">
      <c r="A19" t="s">
        <v>33</v>
      </c>
      <c r="B19" t="s">
        <v>6</v>
      </c>
      <c r="C19" t="s">
        <v>35</v>
      </c>
    </row>
    <row r="20" spans="1:3" x14ac:dyDescent="0.35">
      <c r="A20" t="s">
        <v>33</v>
      </c>
      <c r="B20" t="s">
        <v>36</v>
      </c>
      <c r="C20" t="s">
        <v>37</v>
      </c>
    </row>
    <row r="21" spans="1:3" x14ac:dyDescent="0.35">
      <c r="A21" t="s">
        <v>33</v>
      </c>
      <c r="B21" t="s">
        <v>38</v>
      </c>
      <c r="C21" t="s">
        <v>39</v>
      </c>
    </row>
    <row r="22" spans="1:3" x14ac:dyDescent="0.35">
      <c r="A22" t="s">
        <v>33</v>
      </c>
      <c r="B22" t="s">
        <v>40</v>
      </c>
      <c r="C22" t="s">
        <v>41</v>
      </c>
    </row>
    <row r="23" spans="1:3" x14ac:dyDescent="0.35">
      <c r="A23" t="s">
        <v>33</v>
      </c>
      <c r="B23" t="s">
        <v>42</v>
      </c>
      <c r="C23" t="s">
        <v>43</v>
      </c>
    </row>
    <row r="24" spans="1:3" x14ac:dyDescent="0.35">
      <c r="A24" t="s">
        <v>33</v>
      </c>
      <c r="B24" t="s">
        <v>44</v>
      </c>
      <c r="C24" t="s">
        <v>45</v>
      </c>
    </row>
    <row r="25" spans="1:3" x14ac:dyDescent="0.35">
      <c r="A25" t="s">
        <v>33</v>
      </c>
      <c r="B25" t="s">
        <v>46</v>
      </c>
      <c r="C25" t="s">
        <v>47</v>
      </c>
    </row>
    <row r="26" spans="1:3" x14ac:dyDescent="0.35">
      <c r="A26" t="s">
        <v>33</v>
      </c>
      <c r="B26" t="s">
        <v>48</v>
      </c>
      <c r="C26" t="s">
        <v>49</v>
      </c>
    </row>
    <row r="27" spans="1:3" x14ac:dyDescent="0.35">
      <c r="A27" t="s">
        <v>50</v>
      </c>
      <c r="B27" t="s">
        <v>4</v>
      </c>
      <c r="C27" t="s">
        <v>51</v>
      </c>
    </row>
    <row r="28" spans="1:3" x14ac:dyDescent="0.35">
      <c r="A28" t="s">
        <v>50</v>
      </c>
      <c r="B28" t="s">
        <v>6</v>
      </c>
      <c r="C28" t="s">
        <v>52</v>
      </c>
    </row>
    <row r="29" spans="1:3" x14ac:dyDescent="0.35">
      <c r="A29" t="s">
        <v>50</v>
      </c>
      <c r="B29" t="s">
        <v>53</v>
      </c>
      <c r="C29" t="s">
        <v>54</v>
      </c>
    </row>
    <row r="30" spans="1:3" x14ac:dyDescent="0.35">
      <c r="A30" t="s">
        <v>50</v>
      </c>
      <c r="B30" t="s">
        <v>55</v>
      </c>
      <c r="C30" t="s">
        <v>56</v>
      </c>
    </row>
    <row r="31" spans="1:3" x14ac:dyDescent="0.35">
      <c r="A31" t="s">
        <v>50</v>
      </c>
      <c r="B31" t="s">
        <v>57</v>
      </c>
      <c r="C31" t="s">
        <v>58</v>
      </c>
    </row>
    <row r="32" spans="1:3" x14ac:dyDescent="0.35">
      <c r="A32" t="s">
        <v>50</v>
      </c>
      <c r="B32" t="s">
        <v>59</v>
      </c>
      <c r="C32" t="s">
        <v>60</v>
      </c>
    </row>
    <row r="33" spans="1:3" x14ac:dyDescent="0.35">
      <c r="A33" t="s">
        <v>50</v>
      </c>
      <c r="B33" t="s">
        <v>61</v>
      </c>
      <c r="C33" t="s">
        <v>62</v>
      </c>
    </row>
    <row r="34" spans="1:3" x14ac:dyDescent="0.35">
      <c r="A34" t="s">
        <v>50</v>
      </c>
      <c r="B34" t="s">
        <v>63</v>
      </c>
      <c r="C34" t="s">
        <v>64</v>
      </c>
    </row>
    <row r="35" spans="1:3" x14ac:dyDescent="0.35">
      <c r="A35" t="s">
        <v>50</v>
      </c>
      <c r="B35" t="s">
        <v>65</v>
      </c>
      <c r="C35" t="s">
        <v>66</v>
      </c>
    </row>
    <row r="36" spans="1:3" x14ac:dyDescent="0.35">
      <c r="A36" t="s">
        <v>50</v>
      </c>
      <c r="B36" t="s">
        <v>67</v>
      </c>
      <c r="C36" t="s">
        <v>68</v>
      </c>
    </row>
    <row r="37" spans="1:3" x14ac:dyDescent="0.35">
      <c r="A37" t="s">
        <v>50</v>
      </c>
      <c r="B37" t="s">
        <v>69</v>
      </c>
      <c r="C37" t="s">
        <v>70</v>
      </c>
    </row>
    <row r="38" spans="1:3" x14ac:dyDescent="0.35">
      <c r="A38" t="s">
        <v>50</v>
      </c>
      <c r="B38" t="s">
        <v>71</v>
      </c>
      <c r="C38" t="s">
        <v>72</v>
      </c>
    </row>
    <row r="39" spans="1:3" x14ac:dyDescent="0.35">
      <c r="A39" t="s">
        <v>50</v>
      </c>
      <c r="B39" t="s">
        <v>73</v>
      </c>
      <c r="C39" t="s">
        <v>74</v>
      </c>
    </row>
    <row r="40" spans="1:3" x14ac:dyDescent="0.35">
      <c r="A40" t="s">
        <v>50</v>
      </c>
      <c r="B40" t="s">
        <v>75</v>
      </c>
      <c r="C40" t="s">
        <v>76</v>
      </c>
    </row>
    <row r="41" spans="1:3" x14ac:dyDescent="0.35">
      <c r="A41" t="s">
        <v>50</v>
      </c>
      <c r="B41" t="s">
        <v>77</v>
      </c>
      <c r="C41" t="s">
        <v>78</v>
      </c>
    </row>
    <row r="42" spans="1:3" x14ac:dyDescent="0.35">
      <c r="A42" t="s">
        <v>50</v>
      </c>
      <c r="B42" t="s">
        <v>38</v>
      </c>
      <c r="C42" t="s">
        <v>79</v>
      </c>
    </row>
    <row r="43" spans="1:3" x14ac:dyDescent="0.35">
      <c r="A43" t="s">
        <v>50</v>
      </c>
      <c r="B43" t="s">
        <v>40</v>
      </c>
      <c r="C43" t="s">
        <v>80</v>
      </c>
    </row>
    <row r="44" spans="1:3" x14ac:dyDescent="0.35">
      <c r="A44" t="s">
        <v>50</v>
      </c>
      <c r="B44" t="s">
        <v>42</v>
      </c>
      <c r="C44" t="s">
        <v>81</v>
      </c>
    </row>
    <row r="45" spans="1:3" x14ac:dyDescent="0.35">
      <c r="A45" t="s">
        <v>50</v>
      </c>
      <c r="B45" t="s">
        <v>82</v>
      </c>
      <c r="C45" t="s">
        <v>83</v>
      </c>
    </row>
    <row r="46" spans="1:3" x14ac:dyDescent="0.35">
      <c r="A46" t="s">
        <v>50</v>
      </c>
      <c r="B46" t="s">
        <v>84</v>
      </c>
      <c r="C46" t="s">
        <v>85</v>
      </c>
    </row>
    <row r="47" spans="1:3" x14ac:dyDescent="0.35">
      <c r="A47" t="s">
        <v>50</v>
      </c>
      <c r="B47" t="s">
        <v>44</v>
      </c>
      <c r="C47" t="s">
        <v>86</v>
      </c>
    </row>
    <row r="48" spans="1:3" x14ac:dyDescent="0.35">
      <c r="A48" t="s">
        <v>50</v>
      </c>
      <c r="B48" t="s">
        <v>46</v>
      </c>
      <c r="C48" t="s">
        <v>87</v>
      </c>
    </row>
    <row r="49" spans="1:3" x14ac:dyDescent="0.35">
      <c r="A49" t="s">
        <v>50</v>
      </c>
      <c r="B49" t="s">
        <v>48</v>
      </c>
      <c r="C49" t="s">
        <v>88</v>
      </c>
    </row>
    <row r="50" spans="1:3" x14ac:dyDescent="0.35">
      <c r="A50" t="s">
        <v>89</v>
      </c>
      <c r="B50" t="s">
        <v>4</v>
      </c>
      <c r="C50" t="s">
        <v>90</v>
      </c>
    </row>
    <row r="51" spans="1:3" x14ac:dyDescent="0.35">
      <c r="A51" t="s">
        <v>89</v>
      </c>
      <c r="B51" t="s">
        <v>6</v>
      </c>
      <c r="C51" t="s">
        <v>91</v>
      </c>
    </row>
    <row r="52" spans="1:3" x14ac:dyDescent="0.35">
      <c r="A52" t="s">
        <v>89</v>
      </c>
      <c r="B52" t="s">
        <v>36</v>
      </c>
      <c r="C52" t="s">
        <v>92</v>
      </c>
    </row>
    <row r="53" spans="1:3" x14ac:dyDescent="0.35">
      <c r="A53" t="s">
        <v>89</v>
      </c>
      <c r="B53" t="s">
        <v>38</v>
      </c>
      <c r="C53" t="s">
        <v>93</v>
      </c>
    </row>
    <row r="54" spans="1:3" x14ac:dyDescent="0.35">
      <c r="A54" t="s">
        <v>89</v>
      </c>
      <c r="B54" t="s">
        <v>40</v>
      </c>
      <c r="C54" t="s">
        <v>41</v>
      </c>
    </row>
    <row r="55" spans="1:3" x14ac:dyDescent="0.35">
      <c r="A55" t="s">
        <v>89</v>
      </c>
      <c r="B55" t="s">
        <v>94</v>
      </c>
      <c r="C55" t="s">
        <v>43</v>
      </c>
    </row>
    <row r="56" spans="1:3" x14ac:dyDescent="0.35">
      <c r="A56" t="s">
        <v>89</v>
      </c>
      <c r="B56" t="s">
        <v>44</v>
      </c>
      <c r="C56" t="s">
        <v>45</v>
      </c>
    </row>
    <row r="57" spans="1:3" x14ac:dyDescent="0.35">
      <c r="A57" t="s">
        <v>89</v>
      </c>
      <c r="B57" t="s">
        <v>95</v>
      </c>
      <c r="C57" t="s">
        <v>96</v>
      </c>
    </row>
    <row r="58" spans="1:3" x14ac:dyDescent="0.35">
      <c r="A58" t="s">
        <v>97</v>
      </c>
      <c r="B58" t="s">
        <v>4</v>
      </c>
      <c r="C58" t="s">
        <v>98</v>
      </c>
    </row>
    <row r="59" spans="1:3" x14ac:dyDescent="0.35">
      <c r="A59" t="s">
        <v>97</v>
      </c>
      <c r="B59" t="s">
        <v>8</v>
      </c>
      <c r="C59" t="s">
        <v>99</v>
      </c>
    </row>
    <row r="60" spans="1:3" x14ac:dyDescent="0.35">
      <c r="A60" t="s">
        <v>97</v>
      </c>
      <c r="B60" t="s">
        <v>10</v>
      </c>
      <c r="C60" t="s">
        <v>100</v>
      </c>
    </row>
    <row r="61" spans="1:3" x14ac:dyDescent="0.35">
      <c r="A61" t="s">
        <v>97</v>
      </c>
      <c r="B61" t="s">
        <v>12</v>
      </c>
      <c r="C61" t="s">
        <v>13</v>
      </c>
    </row>
    <row r="62" spans="1:3" x14ac:dyDescent="0.35">
      <c r="A62" t="s">
        <v>97</v>
      </c>
      <c r="B62" t="s">
        <v>101</v>
      </c>
      <c r="C62" t="s">
        <v>102</v>
      </c>
    </row>
    <row r="63" spans="1:3" x14ac:dyDescent="0.35">
      <c r="A63" t="s">
        <v>97</v>
      </c>
      <c r="B63" t="s">
        <v>20</v>
      </c>
      <c r="C63" t="s">
        <v>103</v>
      </c>
    </row>
    <row r="64" spans="1:3" x14ac:dyDescent="0.35">
      <c r="A64" t="s">
        <v>97</v>
      </c>
      <c r="B64" t="s">
        <v>2</v>
      </c>
      <c r="C64" t="s">
        <v>104</v>
      </c>
    </row>
    <row r="65" spans="1:3" x14ac:dyDescent="0.35">
      <c r="A65" t="s">
        <v>97</v>
      </c>
      <c r="B65" t="s">
        <v>105</v>
      </c>
      <c r="C65" t="s">
        <v>106</v>
      </c>
    </row>
    <row r="66" spans="1:3" x14ac:dyDescent="0.35">
      <c r="A66" t="s">
        <v>97</v>
      </c>
      <c r="B66" t="s">
        <v>29</v>
      </c>
      <c r="C66" t="s">
        <v>107</v>
      </c>
    </row>
    <row r="67" spans="1:3" x14ac:dyDescent="0.35">
      <c r="A67" t="s">
        <v>97</v>
      </c>
      <c r="B67" t="s">
        <v>31</v>
      </c>
      <c r="C67" t="s">
        <v>32</v>
      </c>
    </row>
  </sheetData>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E1272-4C4F-41C8-837B-24403900345E}">
  <sheetPr>
    <tabColor rgb="FFFFFF00"/>
  </sheetPr>
  <dimension ref="A1:G11"/>
  <sheetViews>
    <sheetView zoomScale="72" workbookViewId="0">
      <selection activeCell="B10" sqref="B10"/>
    </sheetView>
  </sheetViews>
  <sheetFormatPr defaultRowHeight="14.5" x14ac:dyDescent="0.35"/>
  <cols>
    <col min="1" max="1" width="36.1796875" bestFit="1" customWidth="1"/>
    <col min="2" max="2" width="19.1796875" bestFit="1" customWidth="1"/>
    <col min="3" max="3" width="18.90625" bestFit="1" customWidth="1"/>
    <col min="4" max="4" width="11" bestFit="1" customWidth="1"/>
    <col min="5" max="5" width="24.453125" bestFit="1" customWidth="1"/>
    <col min="6" max="6" width="5.81640625" bestFit="1" customWidth="1"/>
    <col min="7" max="7" width="13.81640625" bestFit="1" customWidth="1"/>
  </cols>
  <sheetData>
    <row r="1" spans="1:7" x14ac:dyDescent="0.35">
      <c r="A1" t="s">
        <v>6</v>
      </c>
      <c r="B1" t="s">
        <v>29126</v>
      </c>
      <c r="C1" t="s">
        <v>29127</v>
      </c>
      <c r="D1" t="s">
        <v>29128</v>
      </c>
      <c r="E1" t="s">
        <v>31868</v>
      </c>
      <c r="F1" t="s">
        <v>29130</v>
      </c>
      <c r="G1" t="s">
        <v>31869</v>
      </c>
    </row>
    <row r="2" spans="1:7" x14ac:dyDescent="0.35">
      <c r="A2" t="s">
        <v>161</v>
      </c>
      <c r="B2" t="s">
        <v>31870</v>
      </c>
      <c r="C2" t="s">
        <v>31871</v>
      </c>
      <c r="D2" t="s">
        <v>31872</v>
      </c>
      <c r="E2" t="s">
        <v>31058</v>
      </c>
      <c r="F2">
        <v>21244</v>
      </c>
      <c r="G2" t="s">
        <v>31873</v>
      </c>
    </row>
    <row r="3" spans="1:7" x14ac:dyDescent="0.35">
      <c r="A3" t="s">
        <v>133</v>
      </c>
      <c r="B3" t="s">
        <v>31874</v>
      </c>
      <c r="C3" t="s">
        <v>31871</v>
      </c>
      <c r="D3" t="s">
        <v>31872</v>
      </c>
      <c r="E3" t="s">
        <v>31058</v>
      </c>
      <c r="F3">
        <v>21244</v>
      </c>
      <c r="G3" t="s">
        <v>31875</v>
      </c>
    </row>
    <row r="4" spans="1:7" x14ac:dyDescent="0.35">
      <c r="A4" t="s">
        <v>150</v>
      </c>
      <c r="B4" t="s">
        <v>31876</v>
      </c>
      <c r="C4" t="s">
        <v>31871</v>
      </c>
      <c r="D4" t="s">
        <v>31872</v>
      </c>
      <c r="E4" t="s">
        <v>31058</v>
      </c>
      <c r="F4">
        <v>21244</v>
      </c>
      <c r="G4" t="s">
        <v>31873</v>
      </c>
    </row>
    <row r="5" spans="1:7" x14ac:dyDescent="0.35">
      <c r="A5" t="s">
        <v>164</v>
      </c>
      <c r="B5" t="s">
        <v>31877</v>
      </c>
      <c r="C5" t="s">
        <v>31878</v>
      </c>
      <c r="D5" t="s">
        <v>31879</v>
      </c>
      <c r="E5" t="s">
        <v>31880</v>
      </c>
      <c r="F5">
        <v>40018</v>
      </c>
      <c r="G5" t="s">
        <v>31881</v>
      </c>
    </row>
    <row r="6" spans="1:7" x14ac:dyDescent="0.35">
      <c r="A6" t="s">
        <v>215</v>
      </c>
      <c r="B6" t="s">
        <v>31882</v>
      </c>
      <c r="C6" t="s">
        <v>31883</v>
      </c>
      <c r="D6" t="s">
        <v>31884</v>
      </c>
      <c r="E6" t="s">
        <v>31885</v>
      </c>
      <c r="F6">
        <v>60007</v>
      </c>
      <c r="G6" t="s">
        <v>31886</v>
      </c>
    </row>
    <row r="7" spans="1:7" x14ac:dyDescent="0.35">
      <c r="A7" t="s">
        <v>180</v>
      </c>
      <c r="B7" t="s">
        <v>31887</v>
      </c>
      <c r="C7" t="s">
        <v>31888</v>
      </c>
      <c r="D7" t="s">
        <v>31889</v>
      </c>
      <c r="E7" t="s">
        <v>31890</v>
      </c>
      <c r="F7">
        <v>55436</v>
      </c>
      <c r="G7" t="s">
        <v>31891</v>
      </c>
    </row>
    <row r="8" spans="1:7" x14ac:dyDescent="0.35">
      <c r="A8" t="s">
        <v>190</v>
      </c>
      <c r="B8" t="s">
        <v>31892</v>
      </c>
      <c r="C8" t="s">
        <v>31893</v>
      </c>
      <c r="D8" t="s">
        <v>31894</v>
      </c>
      <c r="E8" t="s">
        <v>31895</v>
      </c>
      <c r="F8">
        <v>6156</v>
      </c>
      <c r="G8" t="s">
        <v>31896</v>
      </c>
    </row>
    <row r="9" spans="1:7" x14ac:dyDescent="0.35">
      <c r="A9" t="s">
        <v>208</v>
      </c>
      <c r="B9" t="s">
        <v>31897</v>
      </c>
      <c r="C9" t="s">
        <v>31898</v>
      </c>
      <c r="D9" t="s">
        <v>31899</v>
      </c>
      <c r="E9" t="s">
        <v>31895</v>
      </c>
      <c r="F9">
        <v>6002</v>
      </c>
      <c r="G9" t="s">
        <v>31900</v>
      </c>
    </row>
    <row r="10" spans="1:7" x14ac:dyDescent="0.35">
      <c r="A10" t="s">
        <v>141</v>
      </c>
      <c r="B10" t="s">
        <v>31901</v>
      </c>
      <c r="C10" t="s">
        <v>31902</v>
      </c>
      <c r="D10" t="s">
        <v>31903</v>
      </c>
      <c r="E10" t="s">
        <v>31904</v>
      </c>
      <c r="F10">
        <v>46204</v>
      </c>
      <c r="G10" t="s">
        <v>31905</v>
      </c>
    </row>
    <row r="11" spans="1:7" x14ac:dyDescent="0.35">
      <c r="A11" t="s">
        <v>124</v>
      </c>
      <c r="B11" t="s">
        <v>31906</v>
      </c>
      <c r="C11" t="s">
        <v>32085</v>
      </c>
      <c r="D11" t="s">
        <v>32085</v>
      </c>
      <c r="E11" t="s">
        <v>32085</v>
      </c>
      <c r="F11" t="s">
        <v>32085</v>
      </c>
      <c r="G11" t="s">
        <v>32085</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94212-A88E-46C7-8526-3DDE9CDFBB26}">
  <sheetPr>
    <tabColor rgb="FFFF0000"/>
  </sheetPr>
  <dimension ref="A1:J27892"/>
  <sheetViews>
    <sheetView zoomScale="63" workbookViewId="0">
      <pane ySplit="1" topLeftCell="A1441" activePane="bottomLeft" state="frozen"/>
      <selection pane="bottomLeft" activeCell="I6" sqref="I6"/>
    </sheetView>
  </sheetViews>
  <sheetFormatPr defaultRowHeight="14.5" x14ac:dyDescent="0.35"/>
  <cols>
    <col min="1" max="2" width="37" bestFit="1" customWidth="1"/>
    <col min="3" max="3" width="36.81640625" customWidth="1"/>
    <col min="4" max="4" width="20.90625" customWidth="1"/>
    <col min="5" max="5" width="18.54296875" bestFit="1" customWidth="1"/>
    <col min="6" max="6" width="22.7265625" bestFit="1" customWidth="1"/>
    <col min="7" max="7" width="18.26953125" bestFit="1" customWidth="1"/>
    <col min="8" max="8" width="22" bestFit="1" customWidth="1"/>
    <col min="9" max="9" width="19.6328125" bestFit="1" customWidth="1"/>
    <col min="10" max="10" width="14.81640625" bestFit="1" customWidth="1"/>
  </cols>
  <sheetData>
    <row r="1" spans="1:10" x14ac:dyDescent="0.35">
      <c r="A1" s="11" t="s">
        <v>32086</v>
      </c>
      <c r="B1" s="11" t="s">
        <v>32087</v>
      </c>
      <c r="C1" s="11" t="s">
        <v>32094</v>
      </c>
      <c r="D1" s="11" t="s">
        <v>32088</v>
      </c>
      <c r="E1" s="11" t="s">
        <v>32089</v>
      </c>
      <c r="F1" s="11" t="s">
        <v>32090</v>
      </c>
      <c r="G1" s="11" t="s">
        <v>27</v>
      </c>
      <c r="H1" s="11" t="s">
        <v>32091</v>
      </c>
      <c r="I1" s="11" t="s">
        <v>32092</v>
      </c>
      <c r="J1" s="11" t="s">
        <v>32093</v>
      </c>
    </row>
    <row r="2" spans="1:10" x14ac:dyDescent="0.35">
      <c r="A2" s="3" t="s">
        <v>121</v>
      </c>
      <c r="B2" s="4" t="s">
        <v>122</v>
      </c>
      <c r="C2" s="4" t="s">
        <v>124</v>
      </c>
      <c r="D2" s="9">
        <v>40545.18513888889</v>
      </c>
      <c r="E2" s="4" t="s">
        <v>125</v>
      </c>
      <c r="F2" s="4">
        <v>1018.02</v>
      </c>
      <c r="G2" s="5">
        <v>0</v>
      </c>
      <c r="H2">
        <f>Analysis[[#This Row],[Total_Claim_Amount]]-Analysis[[#This Row],[Payer_Coverage]]</f>
        <v>1018.02</v>
      </c>
      <c r="I2" t="str">
        <f>_xlfn.XLOOKUP(Analysis[[#This Row],[Payer_id]],Tpayers[Id],Tpayers[NAME],0,0)</f>
        <v>NO_INSURANCE</v>
      </c>
      <c r="J2" t="str">
        <f>_xlfn.XLOOKUP(Analysis[[#This Row],[Patient_ID]],Tpatients[Id],Tpatients[CITY],0,0)</f>
        <v>Boston</v>
      </c>
    </row>
    <row r="3" spans="1:10" x14ac:dyDescent="0.35">
      <c r="A3" s="6" t="s">
        <v>127</v>
      </c>
      <c r="B3" s="7" t="s">
        <v>128</v>
      </c>
      <c r="C3" s="7" t="s">
        <v>124</v>
      </c>
      <c r="D3" s="10">
        <v>40546.031006944446</v>
      </c>
      <c r="E3" s="7" t="s">
        <v>129</v>
      </c>
      <c r="F3" s="7">
        <v>2619.36</v>
      </c>
      <c r="G3" s="8">
        <v>0</v>
      </c>
      <c r="H3">
        <f>Analysis[[#This Row],[Total_Claim_Amount]]-Analysis[[#This Row],[Payer_Coverage]]</f>
        <v>2619.36</v>
      </c>
      <c r="I3" t="str">
        <f>_xlfn.XLOOKUP(Analysis[[#This Row],[Payer_id]],Tpayers[Id],Tpayers[NAME],0,0)</f>
        <v>NO_INSURANCE</v>
      </c>
      <c r="J3" t="str">
        <f>_xlfn.XLOOKUP(Analysis[[#This Row],[Patient_ID]],Tpatients[Id],Tpatients[CITY],0,0)</f>
        <v>Boston</v>
      </c>
    </row>
    <row r="4" spans="1:10" x14ac:dyDescent="0.35">
      <c r="A4" s="3" t="s">
        <v>131</v>
      </c>
      <c r="B4" s="4" t="s">
        <v>132</v>
      </c>
      <c r="C4" s="4" t="s">
        <v>133</v>
      </c>
      <c r="D4" s="9">
        <v>40546.397349537037</v>
      </c>
      <c r="E4" s="4" t="s">
        <v>129</v>
      </c>
      <c r="F4" s="4">
        <v>461.59</v>
      </c>
      <c r="G4" s="4">
        <v>305.27</v>
      </c>
      <c r="H4">
        <f>Analysis[[#This Row],[Total_Claim_Amount]]-Analysis[[#This Row],[Payer_Coverage]]</f>
        <v>156.32</v>
      </c>
      <c r="I4" t="str">
        <f>_xlfn.XLOOKUP(Analysis[[#This Row],[Payer_id]],Tpayers[Id],Tpayers[NAME],0,0)</f>
        <v>Medicare</v>
      </c>
      <c r="J4" t="str">
        <f>_xlfn.XLOOKUP(Analysis[[#This Row],[Patient_ID]],Tpatients[Id],Tpatients[CITY],0,0)</f>
        <v>Boston</v>
      </c>
    </row>
    <row r="5" spans="1:10" x14ac:dyDescent="0.35">
      <c r="A5" s="6" t="s">
        <v>135</v>
      </c>
      <c r="B5" s="7" t="s">
        <v>136</v>
      </c>
      <c r="C5" s="7" t="s">
        <v>124</v>
      </c>
      <c r="D5" s="10">
        <v>40546.47552083333</v>
      </c>
      <c r="E5" s="7" t="s">
        <v>137</v>
      </c>
      <c r="F5" s="7">
        <v>1784.24</v>
      </c>
      <c r="G5" s="7">
        <v>0</v>
      </c>
      <c r="H5">
        <f>Analysis[[#This Row],[Total_Claim_Amount]]-Analysis[[#This Row],[Payer_Coverage]]</f>
        <v>1784.24</v>
      </c>
      <c r="I5" t="str">
        <f>_xlfn.XLOOKUP(Analysis[[#This Row],[Payer_id]],Tpayers[Id],Tpayers[NAME],0,0)</f>
        <v>NO_INSURANCE</v>
      </c>
      <c r="J5" t="str">
        <f>_xlfn.XLOOKUP(Analysis[[#This Row],[Patient_ID]],Tpatients[Id],Tpatients[CITY],0,0)</f>
        <v>Boston</v>
      </c>
    </row>
    <row r="6" spans="1:10" x14ac:dyDescent="0.35">
      <c r="A6" s="3" t="s">
        <v>139</v>
      </c>
      <c r="B6" s="4" t="s">
        <v>140</v>
      </c>
      <c r="C6" s="4" t="s">
        <v>141</v>
      </c>
      <c r="D6" s="9">
        <v>40546.525613425925</v>
      </c>
      <c r="E6" s="4" t="s">
        <v>125</v>
      </c>
      <c r="F6" s="4">
        <v>234.72</v>
      </c>
      <c r="G6" s="4">
        <v>0</v>
      </c>
      <c r="H6">
        <f>Analysis[[#This Row],[Total_Claim_Amount]]-Analysis[[#This Row],[Payer_Coverage]]</f>
        <v>234.72</v>
      </c>
      <c r="I6" t="str">
        <f>_xlfn.XLOOKUP(Analysis[[#This Row],[Payer_id]],Tpayers[Id],Tpayers[NAME],0,0)</f>
        <v>Anthem</v>
      </c>
      <c r="J6" t="str">
        <f>_xlfn.XLOOKUP(Analysis[[#This Row],[Patient_ID]],Tpatients[Id],Tpatients[CITY],0,0)</f>
        <v>Braintree</v>
      </c>
    </row>
    <row r="7" spans="1:10" x14ac:dyDescent="0.35">
      <c r="A7" s="6" t="s">
        <v>144</v>
      </c>
      <c r="B7" s="7" t="s">
        <v>145</v>
      </c>
      <c r="C7" s="7" t="s">
        <v>133</v>
      </c>
      <c r="D7" s="10">
        <v>40546.589074074072</v>
      </c>
      <c r="E7" s="7" t="s">
        <v>137</v>
      </c>
      <c r="F7" s="7">
        <v>1183.25</v>
      </c>
      <c r="G7" s="7">
        <v>946.58</v>
      </c>
      <c r="H7">
        <f>Analysis[[#This Row],[Total_Claim_Amount]]-Analysis[[#This Row],[Payer_Coverage]]</f>
        <v>236.66999999999996</v>
      </c>
      <c r="I7" t="str">
        <f>_xlfn.XLOOKUP(Analysis[[#This Row],[Payer_id]],Tpayers[Id],Tpayers[NAME],0,0)</f>
        <v>Medicare</v>
      </c>
      <c r="J7" t="str">
        <f>_xlfn.XLOOKUP(Analysis[[#This Row],[Patient_ID]],Tpatients[Id],Tpatients[CITY],0,0)</f>
        <v>Medford</v>
      </c>
    </row>
    <row r="8" spans="1:10" x14ac:dyDescent="0.35">
      <c r="A8" s="3" t="s">
        <v>146</v>
      </c>
      <c r="B8" s="4" t="s">
        <v>147</v>
      </c>
      <c r="C8" s="4" t="s">
        <v>124</v>
      </c>
      <c r="D8" s="9">
        <v>40546.735995370371</v>
      </c>
      <c r="E8" s="4" t="s">
        <v>129</v>
      </c>
      <c r="F8" s="4">
        <v>6024.77</v>
      </c>
      <c r="G8" s="4">
        <v>0</v>
      </c>
      <c r="H8">
        <f>Analysis[[#This Row],[Total_Claim_Amount]]-Analysis[[#This Row],[Payer_Coverage]]</f>
        <v>6024.77</v>
      </c>
      <c r="I8" t="str">
        <f>_xlfn.XLOOKUP(Analysis[[#This Row],[Payer_id]],Tpayers[Id],Tpayers[NAME],0,0)</f>
        <v>NO_INSURANCE</v>
      </c>
      <c r="J8" t="str">
        <f>_xlfn.XLOOKUP(Analysis[[#This Row],[Patient_ID]],Tpatients[Id],Tpatients[CITY],0,0)</f>
        <v>Boston</v>
      </c>
    </row>
    <row r="9" spans="1:10" x14ac:dyDescent="0.35">
      <c r="A9" s="6" t="s">
        <v>148</v>
      </c>
      <c r="B9" s="7" t="s">
        <v>149</v>
      </c>
      <c r="C9" s="7" t="s">
        <v>150</v>
      </c>
      <c r="D9" s="10">
        <v>40547.40966435185</v>
      </c>
      <c r="E9" s="7" t="s">
        <v>125</v>
      </c>
      <c r="F9" s="7">
        <v>11855.19</v>
      </c>
      <c r="G9" s="7">
        <v>11205.43</v>
      </c>
      <c r="H9">
        <f>Analysis[[#This Row],[Total_Claim_Amount]]-Analysis[[#This Row],[Payer_Coverage]]</f>
        <v>649.76000000000022</v>
      </c>
      <c r="I9" t="str">
        <f>_xlfn.XLOOKUP(Analysis[[#This Row],[Payer_id]],Tpayers[Id],Tpayers[NAME],0,0)</f>
        <v>Medicaid</v>
      </c>
      <c r="J9" t="str">
        <f>_xlfn.XLOOKUP(Analysis[[#This Row],[Patient_ID]],Tpatients[Id],Tpatients[CITY],0,0)</f>
        <v>Boston</v>
      </c>
    </row>
    <row r="10" spans="1:10" x14ac:dyDescent="0.35">
      <c r="A10" s="3" t="s">
        <v>153</v>
      </c>
      <c r="B10" s="4" t="s">
        <v>154</v>
      </c>
      <c r="C10" s="4" t="s">
        <v>124</v>
      </c>
      <c r="D10" s="9">
        <v>40547.425810185188</v>
      </c>
      <c r="E10" s="4" t="s">
        <v>137</v>
      </c>
      <c r="F10" s="4">
        <v>272.8</v>
      </c>
      <c r="G10" s="4">
        <v>0</v>
      </c>
      <c r="H10">
        <f>Analysis[[#This Row],[Total_Claim_Amount]]-Analysis[[#This Row],[Payer_Coverage]]</f>
        <v>272.8</v>
      </c>
      <c r="I10" t="str">
        <f>_xlfn.XLOOKUP(Analysis[[#This Row],[Payer_id]],Tpayers[Id],Tpayers[NAME],0,0)</f>
        <v>NO_INSURANCE</v>
      </c>
      <c r="J10" t="str">
        <f>_xlfn.XLOOKUP(Analysis[[#This Row],[Patient_ID]],Tpatients[Id],Tpatients[CITY],0,0)</f>
        <v>Cambridge</v>
      </c>
    </row>
    <row r="11" spans="1:10" x14ac:dyDescent="0.35">
      <c r="A11" s="6" t="s">
        <v>155</v>
      </c>
      <c r="B11" s="7" t="s">
        <v>156</v>
      </c>
      <c r="C11" s="7" t="s">
        <v>133</v>
      </c>
      <c r="D11" s="10">
        <v>40547.959826388891</v>
      </c>
      <c r="E11" s="7" t="s">
        <v>129</v>
      </c>
      <c r="F11" s="7">
        <v>9881.17</v>
      </c>
      <c r="G11" s="7">
        <v>7872.94</v>
      </c>
      <c r="H11">
        <f>Analysis[[#This Row],[Total_Claim_Amount]]-Analysis[[#This Row],[Payer_Coverage]]</f>
        <v>2008.2300000000005</v>
      </c>
      <c r="I11" t="str">
        <f>_xlfn.XLOOKUP(Analysis[[#This Row],[Payer_id]],Tpayers[Id],Tpayers[NAME],0,0)</f>
        <v>Medicare</v>
      </c>
      <c r="J11" t="str">
        <f>_xlfn.XLOOKUP(Analysis[[#This Row],[Patient_ID]],Tpatients[Id],Tpatients[CITY],0,0)</f>
        <v>Boston</v>
      </c>
    </row>
    <row r="12" spans="1:10" x14ac:dyDescent="0.35">
      <c r="A12" s="3" t="s">
        <v>158</v>
      </c>
      <c r="B12" s="4" t="s">
        <v>122</v>
      </c>
      <c r="C12" s="4" t="s">
        <v>124</v>
      </c>
      <c r="D12" s="9">
        <v>40548.332361111112</v>
      </c>
      <c r="E12" s="4" t="s">
        <v>125</v>
      </c>
      <c r="F12" s="4">
        <v>1370.79</v>
      </c>
      <c r="G12" s="4">
        <v>0</v>
      </c>
      <c r="H12">
        <f>Analysis[[#This Row],[Total_Claim_Amount]]-Analysis[[#This Row],[Payer_Coverage]]</f>
        <v>1370.79</v>
      </c>
      <c r="I12" t="str">
        <f>_xlfn.XLOOKUP(Analysis[[#This Row],[Payer_id]],Tpayers[Id],Tpayers[NAME],0,0)</f>
        <v>NO_INSURANCE</v>
      </c>
      <c r="J12" t="str">
        <f>_xlfn.XLOOKUP(Analysis[[#This Row],[Patient_ID]],Tpatients[Id],Tpatients[CITY],0,0)</f>
        <v>Boston</v>
      </c>
    </row>
    <row r="13" spans="1:10" x14ac:dyDescent="0.35">
      <c r="A13" s="6" t="s">
        <v>159</v>
      </c>
      <c r="B13" s="7" t="s">
        <v>160</v>
      </c>
      <c r="C13" s="7" t="s">
        <v>161</v>
      </c>
      <c r="D13" s="10">
        <v>40548.609699074077</v>
      </c>
      <c r="E13" s="7" t="s">
        <v>137</v>
      </c>
      <c r="F13" s="7">
        <v>1576.46</v>
      </c>
      <c r="G13" s="7">
        <v>1497.64</v>
      </c>
      <c r="H13">
        <f>Analysis[[#This Row],[Total_Claim_Amount]]-Analysis[[#This Row],[Payer_Coverage]]</f>
        <v>78.819999999999936</v>
      </c>
      <c r="I13" t="str">
        <f>_xlfn.XLOOKUP(Analysis[[#This Row],[Payer_id]],Tpayers[Id],Tpayers[NAME],0,0)</f>
        <v>Dual Eligible</v>
      </c>
      <c r="J13" t="str">
        <f>_xlfn.XLOOKUP(Analysis[[#This Row],[Patient_ID]],Tpatients[Id],Tpatients[CITY],0,0)</f>
        <v>Boston</v>
      </c>
    </row>
    <row r="14" spans="1:10" x14ac:dyDescent="0.35">
      <c r="A14" s="3" t="s">
        <v>162</v>
      </c>
      <c r="B14" s="4" t="s">
        <v>163</v>
      </c>
      <c r="C14" s="4" t="s">
        <v>164</v>
      </c>
      <c r="D14" s="9">
        <v>40550.227777777778</v>
      </c>
      <c r="E14" s="4" t="s">
        <v>165</v>
      </c>
      <c r="F14" s="4">
        <v>278.58</v>
      </c>
      <c r="G14" s="4">
        <v>0</v>
      </c>
      <c r="H14">
        <f>Analysis[[#This Row],[Total_Claim_Amount]]-Analysis[[#This Row],[Payer_Coverage]]</f>
        <v>278.58</v>
      </c>
      <c r="I14" t="str">
        <f>_xlfn.XLOOKUP(Analysis[[#This Row],[Payer_id]],Tpayers[Id],Tpayers[NAME],0,0)</f>
        <v>Humana</v>
      </c>
      <c r="J14" t="str">
        <f>_xlfn.XLOOKUP(Analysis[[#This Row],[Patient_ID]],Tpatients[Id],Tpatients[CITY],0,0)</f>
        <v>Cambridge</v>
      </c>
    </row>
    <row r="15" spans="1:10" x14ac:dyDescent="0.35">
      <c r="A15" s="6" t="s">
        <v>167</v>
      </c>
      <c r="B15" s="7" t="s">
        <v>168</v>
      </c>
      <c r="C15" s="7" t="s">
        <v>124</v>
      </c>
      <c r="D15" s="10">
        <v>40550.260497685187</v>
      </c>
      <c r="E15" s="7" t="s">
        <v>129</v>
      </c>
      <c r="F15" s="7">
        <v>221.55</v>
      </c>
      <c r="G15" s="7">
        <v>0</v>
      </c>
      <c r="H15">
        <f>Analysis[[#This Row],[Total_Claim_Amount]]-Analysis[[#This Row],[Payer_Coverage]]</f>
        <v>221.55</v>
      </c>
      <c r="I15" t="str">
        <f>_xlfn.XLOOKUP(Analysis[[#This Row],[Payer_id]],Tpayers[Id],Tpayers[NAME],0,0)</f>
        <v>NO_INSURANCE</v>
      </c>
      <c r="J15" t="str">
        <f>_xlfn.XLOOKUP(Analysis[[#This Row],[Patient_ID]],Tpatients[Id],Tpatients[CITY],0,0)</f>
        <v>Quincy</v>
      </c>
    </row>
    <row r="16" spans="1:10" x14ac:dyDescent="0.35">
      <c r="A16" s="3" t="s">
        <v>169</v>
      </c>
      <c r="B16" s="4" t="s">
        <v>156</v>
      </c>
      <c r="C16" s="4" t="s">
        <v>133</v>
      </c>
      <c r="D16" s="9">
        <v>40550.66815972222</v>
      </c>
      <c r="E16" s="4" t="s">
        <v>129</v>
      </c>
      <c r="F16" s="4">
        <v>5136</v>
      </c>
      <c r="G16" s="4">
        <v>4076.8</v>
      </c>
      <c r="H16">
        <f>Analysis[[#This Row],[Total_Claim_Amount]]-Analysis[[#This Row],[Payer_Coverage]]</f>
        <v>1059.1999999999998</v>
      </c>
      <c r="I16" t="str">
        <f>_xlfn.XLOOKUP(Analysis[[#This Row],[Payer_id]],Tpayers[Id],Tpayers[NAME],0,0)</f>
        <v>Medicare</v>
      </c>
      <c r="J16" t="str">
        <f>_xlfn.XLOOKUP(Analysis[[#This Row],[Patient_ID]],Tpatients[Id],Tpatients[CITY],0,0)</f>
        <v>Boston</v>
      </c>
    </row>
    <row r="17" spans="1:10" x14ac:dyDescent="0.35">
      <c r="A17" s="6" t="s">
        <v>171</v>
      </c>
      <c r="B17" s="7" t="s">
        <v>156</v>
      </c>
      <c r="C17" s="7" t="s">
        <v>133</v>
      </c>
      <c r="D17" s="10">
        <v>40550.735937500001</v>
      </c>
      <c r="E17" s="7" t="s">
        <v>172</v>
      </c>
      <c r="F17" s="7">
        <v>19437.88</v>
      </c>
      <c r="G17" s="7">
        <v>15454.3</v>
      </c>
      <c r="H17">
        <f>Analysis[[#This Row],[Total_Claim_Amount]]-Analysis[[#This Row],[Payer_Coverage]]</f>
        <v>3983.5800000000017</v>
      </c>
      <c r="I17" t="str">
        <f>_xlfn.XLOOKUP(Analysis[[#This Row],[Payer_id]],Tpayers[Id],Tpayers[NAME],0,0)</f>
        <v>Medicare</v>
      </c>
      <c r="J17" t="str">
        <f>_xlfn.XLOOKUP(Analysis[[#This Row],[Patient_ID]],Tpatients[Id],Tpatients[CITY],0,0)</f>
        <v>Boston</v>
      </c>
    </row>
    <row r="18" spans="1:10" x14ac:dyDescent="0.35">
      <c r="A18" s="3" t="s">
        <v>173</v>
      </c>
      <c r="B18" s="4" t="s">
        <v>174</v>
      </c>
      <c r="C18" s="4" t="s">
        <v>133</v>
      </c>
      <c r="D18" s="9">
        <v>40551.431192129632</v>
      </c>
      <c r="E18" s="4" t="s">
        <v>125</v>
      </c>
      <c r="F18" s="4">
        <v>234.72</v>
      </c>
      <c r="G18" s="4">
        <v>155.77000000000001</v>
      </c>
      <c r="H18">
        <f>Analysis[[#This Row],[Total_Claim_Amount]]-Analysis[[#This Row],[Payer_Coverage]]</f>
        <v>78.949999999999989</v>
      </c>
      <c r="I18" t="str">
        <f>_xlfn.XLOOKUP(Analysis[[#This Row],[Payer_id]],Tpayers[Id],Tpayers[NAME],0,0)</f>
        <v>Medicare</v>
      </c>
      <c r="J18" t="str">
        <f>_xlfn.XLOOKUP(Analysis[[#This Row],[Patient_ID]],Tpatients[Id],Tpatients[CITY],0,0)</f>
        <v>Malden</v>
      </c>
    </row>
    <row r="19" spans="1:10" x14ac:dyDescent="0.35">
      <c r="A19" s="6" t="s">
        <v>175</v>
      </c>
      <c r="B19" s="7" t="s">
        <v>122</v>
      </c>
      <c r="C19" s="7" t="s">
        <v>124</v>
      </c>
      <c r="D19" s="10">
        <v>40551.487916666665</v>
      </c>
      <c r="E19" s="7" t="s">
        <v>125</v>
      </c>
      <c r="F19" s="7">
        <v>1671.32</v>
      </c>
      <c r="G19" s="7">
        <v>0</v>
      </c>
      <c r="H19">
        <f>Analysis[[#This Row],[Total_Claim_Amount]]-Analysis[[#This Row],[Payer_Coverage]]</f>
        <v>1671.32</v>
      </c>
      <c r="I19" t="str">
        <f>_xlfn.XLOOKUP(Analysis[[#This Row],[Payer_id]],Tpayers[Id],Tpayers[NAME],0,0)</f>
        <v>NO_INSURANCE</v>
      </c>
      <c r="J19" t="str">
        <f>_xlfn.XLOOKUP(Analysis[[#This Row],[Patient_ID]],Tpatients[Id],Tpatients[CITY],0,0)</f>
        <v>Boston</v>
      </c>
    </row>
    <row r="20" spans="1:10" x14ac:dyDescent="0.35">
      <c r="A20" s="3" t="s">
        <v>176</v>
      </c>
      <c r="B20" s="4" t="s">
        <v>177</v>
      </c>
      <c r="C20" s="4" t="s">
        <v>141</v>
      </c>
      <c r="D20" s="9">
        <v>40552.061736111114</v>
      </c>
      <c r="E20" s="4" t="s">
        <v>129</v>
      </c>
      <c r="F20" s="4">
        <v>85.55</v>
      </c>
      <c r="G20" s="4">
        <v>0</v>
      </c>
      <c r="H20">
        <f>Analysis[[#This Row],[Total_Claim_Amount]]-Analysis[[#This Row],[Payer_Coverage]]</f>
        <v>85.55</v>
      </c>
      <c r="I20" t="str">
        <f>_xlfn.XLOOKUP(Analysis[[#This Row],[Payer_id]],Tpayers[Id],Tpayers[NAME],0,0)</f>
        <v>Anthem</v>
      </c>
      <c r="J20" t="str">
        <f>_xlfn.XLOOKUP(Analysis[[#This Row],[Patient_ID]],Tpatients[Id],Tpatients[CITY],0,0)</f>
        <v>Quincy</v>
      </c>
    </row>
    <row r="21" spans="1:10" x14ac:dyDescent="0.35">
      <c r="A21" s="6" t="s">
        <v>178</v>
      </c>
      <c r="B21" s="7" t="s">
        <v>179</v>
      </c>
      <c r="C21" s="7" t="s">
        <v>180</v>
      </c>
      <c r="D21" s="10">
        <v>40552.466296296298</v>
      </c>
      <c r="E21" s="7" t="s">
        <v>125</v>
      </c>
      <c r="F21" s="7">
        <v>13705.56</v>
      </c>
      <c r="G21" s="7">
        <v>0</v>
      </c>
      <c r="H21">
        <f>Analysis[[#This Row],[Total_Claim_Amount]]-Analysis[[#This Row],[Payer_Coverage]]</f>
        <v>13705.56</v>
      </c>
      <c r="I21" t="str">
        <f>_xlfn.XLOOKUP(Analysis[[#This Row],[Payer_id]],Tpayers[Id],Tpayers[NAME],0,0)</f>
        <v>UnitedHealthcare</v>
      </c>
      <c r="J21" t="str">
        <f>_xlfn.XLOOKUP(Analysis[[#This Row],[Patient_ID]],Tpatients[Id],Tpatients[CITY],0,0)</f>
        <v>Boston</v>
      </c>
    </row>
    <row r="22" spans="1:10" x14ac:dyDescent="0.35">
      <c r="A22" s="3" t="s">
        <v>182</v>
      </c>
      <c r="B22" s="4" t="s">
        <v>183</v>
      </c>
      <c r="C22" s="4" t="s">
        <v>124</v>
      </c>
      <c r="D22" s="9">
        <v>40552.665173611109</v>
      </c>
      <c r="E22" s="4" t="s">
        <v>125</v>
      </c>
      <c r="F22" s="4">
        <v>6668.67</v>
      </c>
      <c r="G22" s="4">
        <v>0</v>
      </c>
      <c r="H22">
        <f>Analysis[[#This Row],[Total_Claim_Amount]]-Analysis[[#This Row],[Payer_Coverage]]</f>
        <v>6668.67</v>
      </c>
      <c r="I22" t="str">
        <f>_xlfn.XLOOKUP(Analysis[[#This Row],[Payer_id]],Tpayers[Id],Tpayers[NAME],0,0)</f>
        <v>NO_INSURANCE</v>
      </c>
      <c r="J22" t="str">
        <f>_xlfn.XLOOKUP(Analysis[[#This Row],[Patient_ID]],Tpatients[Id],Tpatients[CITY],0,0)</f>
        <v>Scituate</v>
      </c>
    </row>
    <row r="23" spans="1:10" x14ac:dyDescent="0.35">
      <c r="A23" s="6" t="s">
        <v>186</v>
      </c>
      <c r="B23" s="7" t="s">
        <v>187</v>
      </c>
      <c r="C23" s="7" t="s">
        <v>133</v>
      </c>
      <c r="D23" s="10">
        <v>40553.090150462966</v>
      </c>
      <c r="E23" s="7" t="s">
        <v>129</v>
      </c>
      <c r="F23" s="7">
        <v>116.94</v>
      </c>
      <c r="G23" s="7">
        <v>36.44</v>
      </c>
      <c r="H23">
        <f>Analysis[[#This Row],[Total_Claim_Amount]]-Analysis[[#This Row],[Payer_Coverage]]</f>
        <v>80.5</v>
      </c>
      <c r="I23" t="str">
        <f>_xlfn.XLOOKUP(Analysis[[#This Row],[Payer_id]],Tpayers[Id],Tpayers[NAME],0,0)</f>
        <v>Medicare</v>
      </c>
      <c r="J23" t="str">
        <f>_xlfn.XLOOKUP(Analysis[[#This Row],[Patient_ID]],Tpatients[Id],Tpatients[CITY],0,0)</f>
        <v>Boston</v>
      </c>
    </row>
    <row r="24" spans="1:10" x14ac:dyDescent="0.35">
      <c r="A24" s="3" t="s">
        <v>188</v>
      </c>
      <c r="B24" s="4" t="s">
        <v>189</v>
      </c>
      <c r="C24" s="4" t="s">
        <v>190</v>
      </c>
      <c r="D24" s="9">
        <v>40553.887199074074</v>
      </c>
      <c r="E24" s="4" t="s">
        <v>129</v>
      </c>
      <c r="F24" s="4">
        <v>277.8</v>
      </c>
      <c r="G24" s="4">
        <v>0</v>
      </c>
      <c r="H24">
        <f>Analysis[[#This Row],[Total_Claim_Amount]]-Analysis[[#This Row],[Payer_Coverage]]</f>
        <v>277.8</v>
      </c>
      <c r="I24" t="str">
        <f>_xlfn.XLOOKUP(Analysis[[#This Row],[Payer_id]],Tpayers[Id],Tpayers[NAME],0,0)</f>
        <v>Aetna</v>
      </c>
      <c r="J24" t="str">
        <f>_xlfn.XLOOKUP(Analysis[[#This Row],[Patient_ID]],Tpatients[Id],Tpatients[CITY],0,0)</f>
        <v>Boston</v>
      </c>
    </row>
    <row r="25" spans="1:10" x14ac:dyDescent="0.35">
      <c r="A25" s="6" t="s">
        <v>191</v>
      </c>
      <c r="B25" s="7" t="s">
        <v>192</v>
      </c>
      <c r="C25" s="7" t="s">
        <v>124</v>
      </c>
      <c r="D25" s="10">
        <v>40554.012395833335</v>
      </c>
      <c r="E25" s="7" t="s">
        <v>129</v>
      </c>
      <c r="F25" s="7">
        <v>144.83000000000001</v>
      </c>
      <c r="G25" s="7">
        <v>0</v>
      </c>
      <c r="H25">
        <f>Analysis[[#This Row],[Total_Claim_Amount]]-Analysis[[#This Row],[Payer_Coverage]]</f>
        <v>144.83000000000001</v>
      </c>
      <c r="I25" t="str">
        <f>_xlfn.XLOOKUP(Analysis[[#This Row],[Payer_id]],Tpayers[Id],Tpayers[NAME],0,0)</f>
        <v>NO_INSURANCE</v>
      </c>
      <c r="J25" t="str">
        <f>_xlfn.XLOOKUP(Analysis[[#This Row],[Patient_ID]],Tpatients[Id],Tpatients[CITY],0,0)</f>
        <v>Boston</v>
      </c>
    </row>
    <row r="26" spans="1:10" x14ac:dyDescent="0.35">
      <c r="A26" s="3" t="s">
        <v>193</v>
      </c>
      <c r="B26" s="4" t="s">
        <v>122</v>
      </c>
      <c r="C26" s="4" t="s">
        <v>124</v>
      </c>
      <c r="D26" s="9">
        <v>40554.635833333334</v>
      </c>
      <c r="E26" s="4" t="s">
        <v>125</v>
      </c>
      <c r="F26" s="4">
        <v>943.24</v>
      </c>
      <c r="G26" s="4">
        <v>0</v>
      </c>
      <c r="H26">
        <f>Analysis[[#This Row],[Total_Claim_Amount]]-Analysis[[#This Row],[Payer_Coverage]]</f>
        <v>943.24</v>
      </c>
      <c r="I26" t="str">
        <f>_xlfn.XLOOKUP(Analysis[[#This Row],[Payer_id]],Tpayers[Id],Tpayers[NAME],0,0)</f>
        <v>NO_INSURANCE</v>
      </c>
      <c r="J26" t="str">
        <f>_xlfn.XLOOKUP(Analysis[[#This Row],[Patient_ID]],Tpatients[Id],Tpatients[CITY],0,0)</f>
        <v>Boston</v>
      </c>
    </row>
    <row r="27" spans="1:10" x14ac:dyDescent="0.35">
      <c r="A27" s="6" t="s">
        <v>194</v>
      </c>
      <c r="B27" s="7" t="s">
        <v>195</v>
      </c>
      <c r="C27" s="7" t="s">
        <v>133</v>
      </c>
      <c r="D27" s="10">
        <v>40555.010729166665</v>
      </c>
      <c r="E27" s="7" t="s">
        <v>125</v>
      </c>
      <c r="F27" s="7">
        <v>234.72</v>
      </c>
      <c r="G27" s="7">
        <v>155.77000000000001</v>
      </c>
      <c r="H27">
        <f>Analysis[[#This Row],[Total_Claim_Amount]]-Analysis[[#This Row],[Payer_Coverage]]</f>
        <v>78.949999999999989</v>
      </c>
      <c r="I27" t="str">
        <f>_xlfn.XLOOKUP(Analysis[[#This Row],[Payer_id]],Tpayers[Id],Tpayers[NAME],0,0)</f>
        <v>Medicare</v>
      </c>
      <c r="J27" t="str">
        <f>_xlfn.XLOOKUP(Analysis[[#This Row],[Patient_ID]],Tpatients[Id],Tpatients[CITY],0,0)</f>
        <v>Boston</v>
      </c>
    </row>
    <row r="28" spans="1:10" x14ac:dyDescent="0.35">
      <c r="A28" s="3" t="s">
        <v>196</v>
      </c>
      <c r="B28" s="4" t="s">
        <v>197</v>
      </c>
      <c r="C28" s="4" t="s">
        <v>133</v>
      </c>
      <c r="D28" s="9">
        <v>40555.22729166667</v>
      </c>
      <c r="E28" s="4" t="s">
        <v>125</v>
      </c>
      <c r="F28" s="4">
        <v>11800.42</v>
      </c>
      <c r="G28" s="4">
        <v>9408.34</v>
      </c>
      <c r="H28">
        <f>Analysis[[#This Row],[Total_Claim_Amount]]-Analysis[[#This Row],[Payer_Coverage]]</f>
        <v>2392.08</v>
      </c>
      <c r="I28" t="str">
        <f>_xlfn.XLOOKUP(Analysis[[#This Row],[Payer_id]],Tpayers[Id],Tpayers[NAME],0,0)</f>
        <v>Medicare</v>
      </c>
      <c r="J28" t="str">
        <f>_xlfn.XLOOKUP(Analysis[[#This Row],[Patient_ID]],Tpatients[Id],Tpatients[CITY],0,0)</f>
        <v>Boston</v>
      </c>
    </row>
    <row r="29" spans="1:10" x14ac:dyDescent="0.35">
      <c r="A29" s="6" t="s">
        <v>198</v>
      </c>
      <c r="B29" s="7" t="s">
        <v>199</v>
      </c>
      <c r="C29" s="7" t="s">
        <v>133</v>
      </c>
      <c r="D29" s="10">
        <v>40555.548229166663</v>
      </c>
      <c r="E29" s="7" t="s">
        <v>137</v>
      </c>
      <c r="F29" s="7">
        <v>32173.69</v>
      </c>
      <c r="G29" s="7">
        <v>25607.54</v>
      </c>
      <c r="H29">
        <f>Analysis[[#This Row],[Total_Claim_Amount]]-Analysis[[#This Row],[Payer_Coverage]]</f>
        <v>6566.1499999999978</v>
      </c>
      <c r="I29" t="str">
        <f>_xlfn.XLOOKUP(Analysis[[#This Row],[Payer_id]],Tpayers[Id],Tpayers[NAME],0,0)</f>
        <v>Medicare</v>
      </c>
      <c r="J29" t="str">
        <f>_xlfn.XLOOKUP(Analysis[[#This Row],[Patient_ID]],Tpatients[Id],Tpatients[CITY],0,0)</f>
        <v>Boston</v>
      </c>
    </row>
    <row r="30" spans="1:10" x14ac:dyDescent="0.35">
      <c r="A30" s="3" t="s">
        <v>200</v>
      </c>
      <c r="B30" s="4" t="s">
        <v>201</v>
      </c>
      <c r="C30" s="4" t="s">
        <v>124</v>
      </c>
      <c r="D30" s="9">
        <v>40555.584398148145</v>
      </c>
      <c r="E30" s="4" t="s">
        <v>129</v>
      </c>
      <c r="F30" s="4">
        <v>2361.36</v>
      </c>
      <c r="G30" s="4">
        <v>0</v>
      </c>
      <c r="H30">
        <f>Analysis[[#This Row],[Total_Claim_Amount]]-Analysis[[#This Row],[Payer_Coverage]]</f>
        <v>2361.36</v>
      </c>
      <c r="I30" t="str">
        <f>_xlfn.XLOOKUP(Analysis[[#This Row],[Payer_id]],Tpayers[Id],Tpayers[NAME],0,0)</f>
        <v>NO_INSURANCE</v>
      </c>
      <c r="J30" t="str">
        <f>_xlfn.XLOOKUP(Analysis[[#This Row],[Patient_ID]],Tpatients[Id],Tpatients[CITY],0,0)</f>
        <v>Hull</v>
      </c>
    </row>
    <row r="31" spans="1:10" x14ac:dyDescent="0.35">
      <c r="A31" s="6" t="s">
        <v>203</v>
      </c>
      <c r="B31" s="7" t="s">
        <v>204</v>
      </c>
      <c r="C31" s="7" t="s">
        <v>141</v>
      </c>
      <c r="D31" s="10">
        <v>40555.829386574071</v>
      </c>
      <c r="E31" s="7" t="s">
        <v>125</v>
      </c>
      <c r="F31" s="7">
        <v>85.55</v>
      </c>
      <c r="G31" s="7">
        <v>0</v>
      </c>
      <c r="H31">
        <f>Analysis[[#This Row],[Total_Claim_Amount]]-Analysis[[#This Row],[Payer_Coverage]]</f>
        <v>85.55</v>
      </c>
      <c r="I31" t="str">
        <f>_xlfn.XLOOKUP(Analysis[[#This Row],[Payer_id]],Tpayers[Id],Tpayers[NAME],0,0)</f>
        <v>Anthem</v>
      </c>
      <c r="J31" t="str">
        <f>_xlfn.XLOOKUP(Analysis[[#This Row],[Patient_ID]],Tpatients[Id],Tpatients[CITY],0,0)</f>
        <v>Revere</v>
      </c>
    </row>
    <row r="32" spans="1:10" x14ac:dyDescent="0.35">
      <c r="A32" s="3" t="s">
        <v>206</v>
      </c>
      <c r="B32" s="4" t="s">
        <v>207</v>
      </c>
      <c r="C32" s="4" t="s">
        <v>208</v>
      </c>
      <c r="D32" s="9">
        <v>40555.893530092595</v>
      </c>
      <c r="E32" s="4" t="s">
        <v>129</v>
      </c>
      <c r="F32" s="4">
        <v>261.11</v>
      </c>
      <c r="G32" s="4">
        <v>0</v>
      </c>
      <c r="H32">
        <f>Analysis[[#This Row],[Total_Claim_Amount]]-Analysis[[#This Row],[Payer_Coverage]]</f>
        <v>261.11</v>
      </c>
      <c r="I32" t="str">
        <f>_xlfn.XLOOKUP(Analysis[[#This Row],[Payer_id]],Tpayers[Id],Tpayers[NAME],0,0)</f>
        <v>Cigna Health</v>
      </c>
      <c r="J32" t="str">
        <f>_xlfn.XLOOKUP(Analysis[[#This Row],[Patient_ID]],Tpatients[Id],Tpatients[CITY],0,0)</f>
        <v>North Scituate</v>
      </c>
    </row>
    <row r="33" spans="1:10" x14ac:dyDescent="0.35">
      <c r="A33" s="6" t="s">
        <v>209</v>
      </c>
      <c r="B33" s="7" t="s">
        <v>210</v>
      </c>
      <c r="C33" s="7" t="s">
        <v>150</v>
      </c>
      <c r="D33" s="10">
        <v>40556.445231481484</v>
      </c>
      <c r="E33" s="7" t="s">
        <v>125</v>
      </c>
      <c r="F33" s="7">
        <v>13281.55</v>
      </c>
      <c r="G33" s="7">
        <v>12560.47</v>
      </c>
      <c r="H33">
        <f>Analysis[[#This Row],[Total_Claim_Amount]]-Analysis[[#This Row],[Payer_Coverage]]</f>
        <v>721.07999999999993</v>
      </c>
      <c r="I33" t="str">
        <f>_xlfn.XLOOKUP(Analysis[[#This Row],[Payer_id]],Tpayers[Id],Tpayers[NAME],0,0)</f>
        <v>Medicaid</v>
      </c>
      <c r="J33" t="str">
        <f>_xlfn.XLOOKUP(Analysis[[#This Row],[Patient_ID]],Tpatients[Id],Tpatients[CITY],0,0)</f>
        <v>Boston</v>
      </c>
    </row>
    <row r="34" spans="1:10" x14ac:dyDescent="0.35">
      <c r="A34" s="3" t="s">
        <v>213</v>
      </c>
      <c r="B34" s="4" t="s">
        <v>214</v>
      </c>
      <c r="C34" s="4" t="s">
        <v>215</v>
      </c>
      <c r="D34" s="9">
        <v>40556.897951388892</v>
      </c>
      <c r="E34" s="4" t="s">
        <v>129</v>
      </c>
      <c r="F34" s="4">
        <v>102.67</v>
      </c>
      <c r="G34" s="4">
        <v>7.91</v>
      </c>
      <c r="H34">
        <f>Analysis[[#This Row],[Total_Claim_Amount]]-Analysis[[#This Row],[Payer_Coverage]]</f>
        <v>94.76</v>
      </c>
      <c r="I34" t="str">
        <f>_xlfn.XLOOKUP(Analysis[[#This Row],[Payer_id]],Tpayers[Id],Tpayers[NAME],0,0)</f>
        <v>Blue Cross Blue Shield</v>
      </c>
      <c r="J34" t="str">
        <f>_xlfn.XLOOKUP(Analysis[[#This Row],[Patient_ID]],Tpatients[Id],Tpatients[CITY],0,0)</f>
        <v>Medford</v>
      </c>
    </row>
    <row r="35" spans="1:10" x14ac:dyDescent="0.35">
      <c r="A35" s="6" t="s">
        <v>216</v>
      </c>
      <c r="B35" s="7" t="s">
        <v>217</v>
      </c>
      <c r="C35" s="7" t="s">
        <v>124</v>
      </c>
      <c r="D35" s="10">
        <v>40557.705590277779</v>
      </c>
      <c r="E35" s="7" t="s">
        <v>125</v>
      </c>
      <c r="F35" s="7">
        <v>1005.38</v>
      </c>
      <c r="G35" s="7">
        <v>0</v>
      </c>
      <c r="H35">
        <f>Analysis[[#This Row],[Total_Claim_Amount]]-Analysis[[#This Row],[Payer_Coverage]]</f>
        <v>1005.38</v>
      </c>
      <c r="I35" t="str">
        <f>_xlfn.XLOOKUP(Analysis[[#This Row],[Payer_id]],Tpayers[Id],Tpayers[NAME],0,0)</f>
        <v>NO_INSURANCE</v>
      </c>
      <c r="J35" t="str">
        <f>_xlfn.XLOOKUP(Analysis[[#This Row],[Patient_ID]],Tpatients[Id],Tpatients[CITY],0,0)</f>
        <v>Boston</v>
      </c>
    </row>
    <row r="36" spans="1:10" x14ac:dyDescent="0.35">
      <c r="A36" s="3" t="s">
        <v>219</v>
      </c>
      <c r="B36" s="4" t="s">
        <v>122</v>
      </c>
      <c r="C36" s="4" t="s">
        <v>124</v>
      </c>
      <c r="D36" s="9">
        <v>40557.742777777778</v>
      </c>
      <c r="E36" s="4" t="s">
        <v>125</v>
      </c>
      <c r="F36" s="4">
        <v>1744.71</v>
      </c>
      <c r="G36" s="4">
        <v>0</v>
      </c>
      <c r="H36">
        <f>Analysis[[#This Row],[Total_Claim_Amount]]-Analysis[[#This Row],[Payer_Coverage]]</f>
        <v>1744.71</v>
      </c>
      <c r="I36" t="str">
        <f>_xlfn.XLOOKUP(Analysis[[#This Row],[Payer_id]],Tpayers[Id],Tpayers[NAME],0,0)</f>
        <v>NO_INSURANCE</v>
      </c>
      <c r="J36" t="str">
        <f>_xlfn.XLOOKUP(Analysis[[#This Row],[Patient_ID]],Tpatients[Id],Tpatients[CITY],0,0)</f>
        <v>Boston</v>
      </c>
    </row>
    <row r="37" spans="1:10" x14ac:dyDescent="0.35">
      <c r="A37" s="6" t="s">
        <v>220</v>
      </c>
      <c r="B37" s="7" t="s">
        <v>221</v>
      </c>
      <c r="C37" s="7" t="s">
        <v>124</v>
      </c>
      <c r="D37" s="10">
        <v>40557.896006944444</v>
      </c>
      <c r="E37" s="7" t="s">
        <v>125</v>
      </c>
      <c r="F37" s="7">
        <v>1358.12</v>
      </c>
      <c r="G37" s="7">
        <v>0</v>
      </c>
      <c r="H37">
        <f>Analysis[[#This Row],[Total_Claim_Amount]]-Analysis[[#This Row],[Payer_Coverage]]</f>
        <v>1358.12</v>
      </c>
      <c r="I37" t="str">
        <f>_xlfn.XLOOKUP(Analysis[[#This Row],[Payer_id]],Tpayers[Id],Tpayers[NAME],0,0)</f>
        <v>NO_INSURANCE</v>
      </c>
      <c r="J37" t="str">
        <f>_xlfn.XLOOKUP(Analysis[[#This Row],[Patient_ID]],Tpatients[Id],Tpatients[CITY],0,0)</f>
        <v>Hull</v>
      </c>
    </row>
    <row r="38" spans="1:10" x14ac:dyDescent="0.35">
      <c r="A38" s="3" t="s">
        <v>222</v>
      </c>
      <c r="B38" s="4" t="s">
        <v>122</v>
      </c>
      <c r="C38" s="4" t="s">
        <v>124</v>
      </c>
      <c r="D38" s="9">
        <v>40558.408055555556</v>
      </c>
      <c r="E38" s="4" t="s">
        <v>129</v>
      </c>
      <c r="F38" s="4">
        <v>85.55</v>
      </c>
      <c r="G38" s="4">
        <v>0</v>
      </c>
      <c r="H38">
        <f>Analysis[[#This Row],[Total_Claim_Amount]]-Analysis[[#This Row],[Payer_Coverage]]</f>
        <v>85.55</v>
      </c>
      <c r="I38" t="str">
        <f>_xlfn.XLOOKUP(Analysis[[#This Row],[Payer_id]],Tpayers[Id],Tpayers[NAME],0,0)</f>
        <v>NO_INSURANCE</v>
      </c>
      <c r="J38" t="str">
        <f>_xlfn.XLOOKUP(Analysis[[#This Row],[Patient_ID]],Tpatients[Id],Tpatients[CITY],0,0)</f>
        <v>Boston</v>
      </c>
    </row>
    <row r="39" spans="1:10" x14ac:dyDescent="0.35">
      <c r="A39" s="6" t="s">
        <v>223</v>
      </c>
      <c r="B39" s="7" t="s">
        <v>224</v>
      </c>
      <c r="C39" s="7" t="s">
        <v>133</v>
      </c>
      <c r="D39" s="10">
        <v>40558.944444444445</v>
      </c>
      <c r="E39" s="7" t="s">
        <v>125</v>
      </c>
      <c r="F39" s="7">
        <v>500.55</v>
      </c>
      <c r="G39" s="7">
        <v>366.3</v>
      </c>
      <c r="H39">
        <f>Analysis[[#This Row],[Total_Claim_Amount]]-Analysis[[#This Row],[Payer_Coverage]]</f>
        <v>134.25</v>
      </c>
      <c r="I39" t="str">
        <f>_xlfn.XLOOKUP(Analysis[[#This Row],[Payer_id]],Tpayers[Id],Tpayers[NAME],0,0)</f>
        <v>Medicare</v>
      </c>
      <c r="J39" t="str">
        <f>_xlfn.XLOOKUP(Analysis[[#This Row],[Patient_ID]],Tpatients[Id],Tpatients[CITY],0,0)</f>
        <v>Boston</v>
      </c>
    </row>
    <row r="40" spans="1:10" x14ac:dyDescent="0.35">
      <c r="A40" s="3" t="s">
        <v>225</v>
      </c>
      <c r="B40" s="4" t="s">
        <v>226</v>
      </c>
      <c r="C40" s="4" t="s">
        <v>133</v>
      </c>
      <c r="D40" s="9">
        <v>40559.007719907408</v>
      </c>
      <c r="E40" s="4" t="s">
        <v>129</v>
      </c>
      <c r="F40" s="4">
        <v>114.23</v>
      </c>
      <c r="G40" s="4">
        <v>36.44</v>
      </c>
      <c r="H40">
        <f>Analysis[[#This Row],[Total_Claim_Amount]]-Analysis[[#This Row],[Payer_Coverage]]</f>
        <v>77.790000000000006</v>
      </c>
      <c r="I40" t="str">
        <f>_xlfn.XLOOKUP(Analysis[[#This Row],[Payer_id]],Tpayers[Id],Tpayers[NAME],0,0)</f>
        <v>Medicare</v>
      </c>
      <c r="J40" t="str">
        <f>_xlfn.XLOOKUP(Analysis[[#This Row],[Patient_ID]],Tpatients[Id],Tpatients[CITY],0,0)</f>
        <v>Boston</v>
      </c>
    </row>
    <row r="41" spans="1:10" x14ac:dyDescent="0.35">
      <c r="A41" s="6" t="s">
        <v>227</v>
      </c>
      <c r="B41" s="7" t="s">
        <v>228</v>
      </c>
      <c r="C41" s="7" t="s">
        <v>133</v>
      </c>
      <c r="D41" s="10">
        <v>40559.109224537038</v>
      </c>
      <c r="E41" s="7" t="s">
        <v>129</v>
      </c>
      <c r="F41" s="7">
        <v>221.97</v>
      </c>
      <c r="G41" s="7">
        <v>81.56</v>
      </c>
      <c r="H41">
        <f>Analysis[[#This Row],[Total_Claim_Amount]]-Analysis[[#This Row],[Payer_Coverage]]</f>
        <v>140.41</v>
      </c>
      <c r="I41" t="str">
        <f>_xlfn.XLOOKUP(Analysis[[#This Row],[Payer_id]],Tpayers[Id],Tpayers[NAME],0,0)</f>
        <v>Medicare</v>
      </c>
      <c r="J41" t="str">
        <f>_xlfn.XLOOKUP(Analysis[[#This Row],[Patient_ID]],Tpatients[Id],Tpatients[CITY],0,0)</f>
        <v>Cambridge</v>
      </c>
    </row>
    <row r="42" spans="1:10" x14ac:dyDescent="0.35">
      <c r="A42" s="3" t="s">
        <v>229</v>
      </c>
      <c r="B42" s="4" t="s">
        <v>230</v>
      </c>
      <c r="C42" s="4" t="s">
        <v>133</v>
      </c>
      <c r="D42" s="9">
        <v>40559.260821759257</v>
      </c>
      <c r="E42" s="4" t="s">
        <v>129</v>
      </c>
      <c r="F42" s="4">
        <v>99.1</v>
      </c>
      <c r="G42" s="4">
        <v>36.44</v>
      </c>
      <c r="H42">
        <f>Analysis[[#This Row],[Total_Claim_Amount]]-Analysis[[#This Row],[Payer_Coverage]]</f>
        <v>62.66</v>
      </c>
      <c r="I42" t="str">
        <f>_xlfn.XLOOKUP(Analysis[[#This Row],[Payer_id]],Tpayers[Id],Tpayers[NAME],0,0)</f>
        <v>Medicare</v>
      </c>
      <c r="J42" t="str">
        <f>_xlfn.XLOOKUP(Analysis[[#This Row],[Patient_ID]],Tpatients[Id],Tpatients[CITY],0,0)</f>
        <v>Boston</v>
      </c>
    </row>
    <row r="43" spans="1:10" x14ac:dyDescent="0.35">
      <c r="A43" s="6" t="s">
        <v>231</v>
      </c>
      <c r="B43" s="7" t="s">
        <v>232</v>
      </c>
      <c r="C43" s="7" t="s">
        <v>180</v>
      </c>
      <c r="D43" s="10">
        <v>40560.123495370368</v>
      </c>
      <c r="E43" s="7" t="s">
        <v>129</v>
      </c>
      <c r="F43" s="7">
        <v>372.43</v>
      </c>
      <c r="G43" s="7">
        <v>0</v>
      </c>
      <c r="H43">
        <f>Analysis[[#This Row],[Total_Claim_Amount]]-Analysis[[#This Row],[Payer_Coverage]]</f>
        <v>372.43</v>
      </c>
      <c r="I43" t="str">
        <f>_xlfn.XLOOKUP(Analysis[[#This Row],[Payer_id]],Tpayers[Id],Tpayers[NAME],0,0)</f>
        <v>UnitedHealthcare</v>
      </c>
      <c r="J43" t="str">
        <f>_xlfn.XLOOKUP(Analysis[[#This Row],[Patient_ID]],Tpatients[Id],Tpatients[CITY],0,0)</f>
        <v>Somerville</v>
      </c>
    </row>
    <row r="44" spans="1:10" x14ac:dyDescent="0.35">
      <c r="A44" s="3" t="s">
        <v>233</v>
      </c>
      <c r="B44" s="4" t="s">
        <v>234</v>
      </c>
      <c r="C44" s="4" t="s">
        <v>133</v>
      </c>
      <c r="D44" s="9">
        <v>40560.447245370371</v>
      </c>
      <c r="E44" s="4" t="s">
        <v>129</v>
      </c>
      <c r="F44" s="4">
        <v>23034.86</v>
      </c>
      <c r="G44" s="4">
        <v>18309.189999999999</v>
      </c>
      <c r="H44">
        <f>Analysis[[#This Row],[Total_Claim_Amount]]-Analysis[[#This Row],[Payer_Coverage]]</f>
        <v>4725.6700000000019</v>
      </c>
      <c r="I44" t="str">
        <f>_xlfn.XLOOKUP(Analysis[[#This Row],[Payer_id]],Tpayers[Id],Tpayers[NAME],0,0)</f>
        <v>Medicare</v>
      </c>
      <c r="J44" t="str">
        <f>_xlfn.XLOOKUP(Analysis[[#This Row],[Patient_ID]],Tpatients[Id],Tpatients[CITY],0,0)</f>
        <v>Boston</v>
      </c>
    </row>
    <row r="45" spans="1:10" x14ac:dyDescent="0.35">
      <c r="A45" s="6" t="s">
        <v>235</v>
      </c>
      <c r="B45" s="7" t="s">
        <v>236</v>
      </c>
      <c r="C45" s="7" t="s">
        <v>133</v>
      </c>
      <c r="D45" s="10">
        <v>40560.711134259262</v>
      </c>
      <c r="E45" s="7" t="s">
        <v>237</v>
      </c>
      <c r="F45" s="7">
        <v>146.18</v>
      </c>
      <c r="G45" s="7">
        <v>84.94</v>
      </c>
      <c r="H45">
        <f>Analysis[[#This Row],[Total_Claim_Amount]]-Analysis[[#This Row],[Payer_Coverage]]</f>
        <v>61.240000000000009</v>
      </c>
      <c r="I45" t="str">
        <f>_xlfn.XLOOKUP(Analysis[[#This Row],[Payer_id]],Tpayers[Id],Tpayers[NAME],0,0)</f>
        <v>Medicare</v>
      </c>
      <c r="J45" t="str">
        <f>_xlfn.XLOOKUP(Analysis[[#This Row],[Patient_ID]],Tpatients[Id],Tpatients[CITY],0,0)</f>
        <v>Boston</v>
      </c>
    </row>
    <row r="46" spans="1:10" x14ac:dyDescent="0.35">
      <c r="A46" s="3" t="s">
        <v>239</v>
      </c>
      <c r="B46" s="4" t="s">
        <v>122</v>
      </c>
      <c r="C46" s="4" t="s">
        <v>124</v>
      </c>
      <c r="D46" s="9">
        <v>40560.874027777776</v>
      </c>
      <c r="E46" s="4" t="s">
        <v>125</v>
      </c>
      <c r="F46" s="4">
        <v>888.85</v>
      </c>
      <c r="G46" s="4">
        <v>0</v>
      </c>
      <c r="H46">
        <f>Analysis[[#This Row],[Total_Claim_Amount]]-Analysis[[#This Row],[Payer_Coverage]]</f>
        <v>888.85</v>
      </c>
      <c r="I46" t="str">
        <f>_xlfn.XLOOKUP(Analysis[[#This Row],[Payer_id]],Tpayers[Id],Tpayers[NAME],0,0)</f>
        <v>NO_INSURANCE</v>
      </c>
      <c r="J46" t="str">
        <f>_xlfn.XLOOKUP(Analysis[[#This Row],[Patient_ID]],Tpatients[Id],Tpatients[CITY],0,0)</f>
        <v>Boston</v>
      </c>
    </row>
    <row r="47" spans="1:10" x14ac:dyDescent="0.35">
      <c r="A47" s="6" t="s">
        <v>240</v>
      </c>
      <c r="B47" s="7" t="s">
        <v>241</v>
      </c>
      <c r="C47" s="7" t="s">
        <v>124</v>
      </c>
      <c r="D47" s="10">
        <v>40561.355023148149</v>
      </c>
      <c r="E47" s="7" t="s">
        <v>172</v>
      </c>
      <c r="F47" s="7">
        <v>19044.41</v>
      </c>
      <c r="G47" s="7">
        <v>0</v>
      </c>
      <c r="H47">
        <f>Analysis[[#This Row],[Total_Claim_Amount]]-Analysis[[#This Row],[Payer_Coverage]]</f>
        <v>19044.41</v>
      </c>
      <c r="I47" t="str">
        <f>_xlfn.XLOOKUP(Analysis[[#This Row],[Payer_id]],Tpayers[Id],Tpayers[NAME],0,0)</f>
        <v>NO_INSURANCE</v>
      </c>
      <c r="J47" t="str">
        <f>_xlfn.XLOOKUP(Analysis[[#This Row],[Patient_ID]],Tpatients[Id],Tpatients[CITY],0,0)</f>
        <v>Boston</v>
      </c>
    </row>
    <row r="48" spans="1:10" x14ac:dyDescent="0.35">
      <c r="A48" s="3" t="s">
        <v>242</v>
      </c>
      <c r="B48" s="4" t="s">
        <v>243</v>
      </c>
      <c r="C48" s="4" t="s">
        <v>190</v>
      </c>
      <c r="D48" s="9">
        <v>40561.652002314811</v>
      </c>
      <c r="E48" s="4" t="s">
        <v>125</v>
      </c>
      <c r="F48" s="4">
        <v>3952.18</v>
      </c>
      <c r="G48" s="4">
        <v>0</v>
      </c>
      <c r="H48">
        <f>Analysis[[#This Row],[Total_Claim_Amount]]-Analysis[[#This Row],[Payer_Coverage]]</f>
        <v>3952.18</v>
      </c>
      <c r="I48" t="str">
        <f>_xlfn.XLOOKUP(Analysis[[#This Row],[Payer_id]],Tpayers[Id],Tpayers[NAME],0,0)</f>
        <v>Aetna</v>
      </c>
      <c r="J48" t="str">
        <f>_xlfn.XLOOKUP(Analysis[[#This Row],[Patient_ID]],Tpatients[Id],Tpatients[CITY],0,0)</f>
        <v>Revere</v>
      </c>
    </row>
    <row r="49" spans="1:10" x14ac:dyDescent="0.35">
      <c r="A49" s="6" t="s">
        <v>244</v>
      </c>
      <c r="B49" s="7" t="s">
        <v>245</v>
      </c>
      <c r="C49" s="7" t="s">
        <v>133</v>
      </c>
      <c r="D49" s="10">
        <v>40562.473761574074</v>
      </c>
      <c r="E49" s="7" t="s">
        <v>125</v>
      </c>
      <c r="F49" s="7">
        <v>85.55</v>
      </c>
      <c r="G49" s="7">
        <v>36.44</v>
      </c>
      <c r="H49">
        <f>Analysis[[#This Row],[Total_Claim_Amount]]-Analysis[[#This Row],[Payer_Coverage]]</f>
        <v>49.11</v>
      </c>
      <c r="I49" t="str">
        <f>_xlfn.XLOOKUP(Analysis[[#This Row],[Payer_id]],Tpayers[Id],Tpayers[NAME],0,0)</f>
        <v>Medicare</v>
      </c>
      <c r="J49" t="str">
        <f>_xlfn.XLOOKUP(Analysis[[#This Row],[Patient_ID]],Tpatients[Id],Tpatients[CITY],0,0)</f>
        <v>Braintree</v>
      </c>
    </row>
    <row r="50" spans="1:10" x14ac:dyDescent="0.35">
      <c r="A50" s="3" t="s">
        <v>248</v>
      </c>
      <c r="B50" s="4" t="s">
        <v>249</v>
      </c>
      <c r="C50" s="4" t="s">
        <v>150</v>
      </c>
      <c r="D50" s="9">
        <v>40562.677881944444</v>
      </c>
      <c r="E50" s="4" t="s">
        <v>172</v>
      </c>
      <c r="F50" s="4">
        <v>0</v>
      </c>
      <c r="G50" s="4">
        <v>0</v>
      </c>
      <c r="H50">
        <f>Analysis[[#This Row],[Total_Claim_Amount]]-Analysis[[#This Row],[Payer_Coverage]]</f>
        <v>0</v>
      </c>
      <c r="I50" t="str">
        <f>_xlfn.XLOOKUP(Analysis[[#This Row],[Payer_id]],Tpayers[Id],Tpayers[NAME],0,0)</f>
        <v>Medicaid</v>
      </c>
      <c r="J50" t="str">
        <f>_xlfn.XLOOKUP(Analysis[[#This Row],[Patient_ID]],Tpatients[Id],Tpatients[CITY],0,0)</f>
        <v>Boston</v>
      </c>
    </row>
    <row r="51" spans="1:10" x14ac:dyDescent="0.35">
      <c r="A51" s="6" t="s">
        <v>251</v>
      </c>
      <c r="B51" s="7" t="s">
        <v>252</v>
      </c>
      <c r="C51" s="7" t="s">
        <v>124</v>
      </c>
      <c r="D51" s="10">
        <v>40562.750439814816</v>
      </c>
      <c r="E51" s="7" t="s">
        <v>137</v>
      </c>
      <c r="F51" s="7">
        <v>704.21</v>
      </c>
      <c r="G51" s="7">
        <v>0</v>
      </c>
      <c r="H51">
        <f>Analysis[[#This Row],[Total_Claim_Amount]]-Analysis[[#This Row],[Payer_Coverage]]</f>
        <v>704.21</v>
      </c>
      <c r="I51" t="str">
        <f>_xlfn.XLOOKUP(Analysis[[#This Row],[Payer_id]],Tpayers[Id],Tpayers[NAME],0,0)</f>
        <v>NO_INSURANCE</v>
      </c>
      <c r="J51" t="str">
        <f>_xlfn.XLOOKUP(Analysis[[#This Row],[Patient_ID]],Tpatients[Id],Tpatients[CITY],0,0)</f>
        <v>Winthrop</v>
      </c>
    </row>
    <row r="52" spans="1:10" x14ac:dyDescent="0.35">
      <c r="A52" s="3" t="s">
        <v>253</v>
      </c>
      <c r="B52" s="4" t="s">
        <v>254</v>
      </c>
      <c r="C52" s="4" t="s">
        <v>208</v>
      </c>
      <c r="D52" s="9">
        <v>40562.774236111109</v>
      </c>
      <c r="E52" s="4" t="s">
        <v>137</v>
      </c>
      <c r="F52" s="4">
        <v>1582.37</v>
      </c>
      <c r="G52" s="4">
        <v>0</v>
      </c>
      <c r="H52">
        <f>Analysis[[#This Row],[Total_Claim_Amount]]-Analysis[[#This Row],[Payer_Coverage]]</f>
        <v>1582.37</v>
      </c>
      <c r="I52" t="str">
        <f>_xlfn.XLOOKUP(Analysis[[#This Row],[Payer_id]],Tpayers[Id],Tpayers[NAME],0,0)</f>
        <v>Cigna Health</v>
      </c>
      <c r="J52" t="str">
        <f>_xlfn.XLOOKUP(Analysis[[#This Row],[Patient_ID]],Tpatients[Id],Tpatients[CITY],0,0)</f>
        <v>Boston</v>
      </c>
    </row>
    <row r="53" spans="1:10" x14ac:dyDescent="0.35">
      <c r="A53" s="6" t="s">
        <v>255</v>
      </c>
      <c r="B53" s="7" t="s">
        <v>256</v>
      </c>
      <c r="C53" s="7" t="s">
        <v>124</v>
      </c>
      <c r="D53" s="10">
        <v>40562.802974537037</v>
      </c>
      <c r="E53" s="7" t="s">
        <v>129</v>
      </c>
      <c r="F53" s="7">
        <v>302.49</v>
      </c>
      <c r="G53" s="7">
        <v>0</v>
      </c>
      <c r="H53">
        <f>Analysis[[#This Row],[Total_Claim_Amount]]-Analysis[[#This Row],[Payer_Coverage]]</f>
        <v>302.49</v>
      </c>
      <c r="I53" t="str">
        <f>_xlfn.XLOOKUP(Analysis[[#This Row],[Payer_id]],Tpayers[Id],Tpayers[NAME],0,0)</f>
        <v>NO_INSURANCE</v>
      </c>
      <c r="J53" t="str">
        <f>_xlfn.XLOOKUP(Analysis[[#This Row],[Patient_ID]],Tpatients[Id],Tpatients[CITY],0,0)</f>
        <v>Boston</v>
      </c>
    </row>
    <row r="54" spans="1:10" x14ac:dyDescent="0.35">
      <c r="A54" s="3" t="s">
        <v>257</v>
      </c>
      <c r="B54" s="4" t="s">
        <v>258</v>
      </c>
      <c r="C54" s="4" t="s">
        <v>133</v>
      </c>
      <c r="D54" s="9">
        <v>40562.907002314816</v>
      </c>
      <c r="E54" s="4" t="s">
        <v>137</v>
      </c>
      <c r="F54" s="4">
        <v>2069.0500000000002</v>
      </c>
      <c r="G54" s="4">
        <v>1623.24</v>
      </c>
      <c r="H54">
        <f>Analysis[[#This Row],[Total_Claim_Amount]]-Analysis[[#This Row],[Payer_Coverage]]</f>
        <v>445.81000000000017</v>
      </c>
      <c r="I54" t="str">
        <f>_xlfn.XLOOKUP(Analysis[[#This Row],[Payer_id]],Tpayers[Id],Tpayers[NAME],0,0)</f>
        <v>Medicare</v>
      </c>
      <c r="J54" t="str">
        <f>_xlfn.XLOOKUP(Analysis[[#This Row],[Patient_ID]],Tpatients[Id],Tpatients[CITY],0,0)</f>
        <v>Boston</v>
      </c>
    </row>
    <row r="55" spans="1:10" x14ac:dyDescent="0.35">
      <c r="A55" s="6" t="s">
        <v>259</v>
      </c>
      <c r="B55" s="7" t="s">
        <v>260</v>
      </c>
      <c r="C55" s="7" t="s">
        <v>150</v>
      </c>
      <c r="D55" s="10">
        <v>40563.943391203706</v>
      </c>
      <c r="E55" s="7" t="s">
        <v>129</v>
      </c>
      <c r="F55" s="7">
        <v>322.27999999999997</v>
      </c>
      <c r="G55" s="7">
        <v>192.16</v>
      </c>
      <c r="H55">
        <f>Analysis[[#This Row],[Total_Claim_Amount]]-Analysis[[#This Row],[Payer_Coverage]]</f>
        <v>130.11999999999998</v>
      </c>
      <c r="I55" t="str">
        <f>_xlfn.XLOOKUP(Analysis[[#This Row],[Payer_id]],Tpayers[Id],Tpayers[NAME],0,0)</f>
        <v>Medicaid</v>
      </c>
      <c r="J55" t="str">
        <f>_xlfn.XLOOKUP(Analysis[[#This Row],[Patient_ID]],Tpatients[Id],Tpatients[CITY],0,0)</f>
        <v>Boston</v>
      </c>
    </row>
    <row r="56" spans="1:10" x14ac:dyDescent="0.35">
      <c r="A56" s="3" t="s">
        <v>261</v>
      </c>
      <c r="B56" s="4" t="s">
        <v>122</v>
      </c>
      <c r="C56" s="4" t="s">
        <v>124</v>
      </c>
      <c r="D56" s="9">
        <v>40564.019166666665</v>
      </c>
      <c r="E56" s="4" t="s">
        <v>125</v>
      </c>
      <c r="F56" s="4">
        <v>1449.06</v>
      </c>
      <c r="G56" s="4">
        <v>0</v>
      </c>
      <c r="H56">
        <f>Analysis[[#This Row],[Total_Claim_Amount]]-Analysis[[#This Row],[Payer_Coverage]]</f>
        <v>1449.06</v>
      </c>
      <c r="I56" t="str">
        <f>_xlfn.XLOOKUP(Analysis[[#This Row],[Payer_id]],Tpayers[Id],Tpayers[NAME],0,0)</f>
        <v>NO_INSURANCE</v>
      </c>
      <c r="J56" t="str">
        <f>_xlfn.XLOOKUP(Analysis[[#This Row],[Patient_ID]],Tpatients[Id],Tpatients[CITY],0,0)</f>
        <v>Boston</v>
      </c>
    </row>
    <row r="57" spans="1:10" x14ac:dyDescent="0.35">
      <c r="A57" s="6" t="s">
        <v>262</v>
      </c>
      <c r="B57" s="7" t="s">
        <v>221</v>
      </c>
      <c r="C57" s="7" t="s">
        <v>124</v>
      </c>
      <c r="D57" s="10">
        <v>40564.145312499997</v>
      </c>
      <c r="E57" s="7" t="s">
        <v>125</v>
      </c>
      <c r="F57" s="7">
        <v>865.58</v>
      </c>
      <c r="G57" s="7">
        <v>0</v>
      </c>
      <c r="H57">
        <f>Analysis[[#This Row],[Total_Claim_Amount]]-Analysis[[#This Row],[Payer_Coverage]]</f>
        <v>865.58</v>
      </c>
      <c r="I57" t="str">
        <f>_xlfn.XLOOKUP(Analysis[[#This Row],[Payer_id]],Tpayers[Id],Tpayers[NAME],0,0)</f>
        <v>NO_INSURANCE</v>
      </c>
      <c r="J57" t="str">
        <f>_xlfn.XLOOKUP(Analysis[[#This Row],[Patient_ID]],Tpatients[Id],Tpatients[CITY],0,0)</f>
        <v>Hull</v>
      </c>
    </row>
    <row r="58" spans="1:10" x14ac:dyDescent="0.35">
      <c r="A58" s="3" t="s">
        <v>263</v>
      </c>
      <c r="B58" s="4" t="s">
        <v>122</v>
      </c>
      <c r="C58" s="4" t="s">
        <v>124</v>
      </c>
      <c r="D58" s="9">
        <v>40564.176111111112</v>
      </c>
      <c r="E58" s="4" t="s">
        <v>125</v>
      </c>
      <c r="F58" s="4">
        <v>234.71</v>
      </c>
      <c r="G58" s="4">
        <v>0</v>
      </c>
      <c r="H58">
        <f>Analysis[[#This Row],[Total_Claim_Amount]]-Analysis[[#This Row],[Payer_Coverage]]</f>
        <v>234.71</v>
      </c>
      <c r="I58" t="str">
        <f>_xlfn.XLOOKUP(Analysis[[#This Row],[Payer_id]],Tpayers[Id],Tpayers[NAME],0,0)</f>
        <v>NO_INSURANCE</v>
      </c>
      <c r="J58" t="str">
        <f>_xlfn.XLOOKUP(Analysis[[#This Row],[Patient_ID]],Tpatients[Id],Tpatients[CITY],0,0)</f>
        <v>Boston</v>
      </c>
    </row>
    <row r="59" spans="1:10" x14ac:dyDescent="0.35">
      <c r="A59" s="6" t="s">
        <v>264</v>
      </c>
      <c r="B59" s="7" t="s">
        <v>265</v>
      </c>
      <c r="C59" s="7" t="s">
        <v>124</v>
      </c>
      <c r="D59" s="10">
        <v>40564.687013888892</v>
      </c>
      <c r="E59" s="7" t="s">
        <v>129</v>
      </c>
      <c r="F59" s="7">
        <v>85.55</v>
      </c>
      <c r="G59" s="7">
        <v>0</v>
      </c>
      <c r="H59">
        <f>Analysis[[#This Row],[Total_Claim_Amount]]-Analysis[[#This Row],[Payer_Coverage]]</f>
        <v>85.55</v>
      </c>
      <c r="I59" t="str">
        <f>_xlfn.XLOOKUP(Analysis[[#This Row],[Payer_id]],Tpayers[Id],Tpayers[NAME],0,0)</f>
        <v>NO_INSURANCE</v>
      </c>
      <c r="J59" t="str">
        <f>_xlfn.XLOOKUP(Analysis[[#This Row],[Patient_ID]],Tpatients[Id],Tpatients[CITY],0,0)</f>
        <v>Chelsea</v>
      </c>
    </row>
    <row r="60" spans="1:10" x14ac:dyDescent="0.35">
      <c r="A60" s="3" t="s">
        <v>266</v>
      </c>
      <c r="B60" s="4" t="s">
        <v>267</v>
      </c>
      <c r="C60" s="4" t="s">
        <v>190</v>
      </c>
      <c r="D60" s="9">
        <v>40564.789120370369</v>
      </c>
      <c r="E60" s="4" t="s">
        <v>125</v>
      </c>
      <c r="F60" s="4">
        <v>234.72</v>
      </c>
      <c r="G60" s="4">
        <v>0</v>
      </c>
      <c r="H60">
        <f>Analysis[[#This Row],[Total_Claim_Amount]]-Analysis[[#This Row],[Payer_Coverage]]</f>
        <v>234.72</v>
      </c>
      <c r="I60" t="str">
        <f>_xlfn.XLOOKUP(Analysis[[#This Row],[Payer_id]],Tpayers[Id],Tpayers[NAME],0,0)</f>
        <v>Aetna</v>
      </c>
      <c r="J60" t="str">
        <f>_xlfn.XLOOKUP(Analysis[[#This Row],[Patient_ID]],Tpatients[Id],Tpatients[CITY],0,0)</f>
        <v>Boston</v>
      </c>
    </row>
    <row r="61" spans="1:10" x14ac:dyDescent="0.35">
      <c r="A61" s="6" t="s">
        <v>268</v>
      </c>
      <c r="B61" s="7" t="s">
        <v>269</v>
      </c>
      <c r="C61" s="7" t="s">
        <v>124</v>
      </c>
      <c r="D61" s="10">
        <v>40565.566504629627</v>
      </c>
      <c r="E61" s="7" t="s">
        <v>129</v>
      </c>
      <c r="F61" s="7">
        <v>233.27</v>
      </c>
      <c r="G61" s="7">
        <v>0</v>
      </c>
      <c r="H61">
        <f>Analysis[[#This Row],[Total_Claim_Amount]]-Analysis[[#This Row],[Payer_Coverage]]</f>
        <v>233.27</v>
      </c>
      <c r="I61" t="str">
        <f>_xlfn.XLOOKUP(Analysis[[#This Row],[Payer_id]],Tpayers[Id],Tpayers[NAME],0,0)</f>
        <v>NO_INSURANCE</v>
      </c>
      <c r="J61" t="str">
        <f>_xlfn.XLOOKUP(Analysis[[#This Row],[Patient_ID]],Tpatients[Id],Tpatients[CITY],0,0)</f>
        <v>Boston</v>
      </c>
    </row>
    <row r="62" spans="1:10" x14ac:dyDescent="0.35">
      <c r="A62" s="3" t="s">
        <v>270</v>
      </c>
      <c r="B62" s="4" t="s">
        <v>224</v>
      </c>
      <c r="C62" s="4" t="s">
        <v>133</v>
      </c>
      <c r="D62" s="9">
        <v>40565.652777777781</v>
      </c>
      <c r="E62" s="4" t="s">
        <v>237</v>
      </c>
      <c r="F62" s="4">
        <v>146.18</v>
      </c>
      <c r="G62" s="4">
        <v>84.94</v>
      </c>
      <c r="H62">
        <f>Analysis[[#This Row],[Total_Claim_Amount]]-Analysis[[#This Row],[Payer_Coverage]]</f>
        <v>61.240000000000009</v>
      </c>
      <c r="I62" t="str">
        <f>_xlfn.XLOOKUP(Analysis[[#This Row],[Payer_id]],Tpayers[Id],Tpayers[NAME],0,0)</f>
        <v>Medicare</v>
      </c>
      <c r="J62" t="str">
        <f>_xlfn.XLOOKUP(Analysis[[#This Row],[Patient_ID]],Tpatients[Id],Tpatients[CITY],0,0)</f>
        <v>Boston</v>
      </c>
    </row>
    <row r="63" spans="1:10" x14ac:dyDescent="0.35">
      <c r="A63" s="6" t="s">
        <v>271</v>
      </c>
      <c r="B63" s="7" t="s">
        <v>272</v>
      </c>
      <c r="C63" s="7" t="s">
        <v>124</v>
      </c>
      <c r="D63" s="10">
        <v>40565.682789351849</v>
      </c>
      <c r="E63" s="7" t="s">
        <v>137</v>
      </c>
      <c r="F63" s="7">
        <v>808.57</v>
      </c>
      <c r="G63" s="7">
        <v>0</v>
      </c>
      <c r="H63">
        <f>Analysis[[#This Row],[Total_Claim_Amount]]-Analysis[[#This Row],[Payer_Coverage]]</f>
        <v>808.57</v>
      </c>
      <c r="I63" t="str">
        <f>_xlfn.XLOOKUP(Analysis[[#This Row],[Payer_id]],Tpayers[Id],Tpayers[NAME],0,0)</f>
        <v>NO_INSURANCE</v>
      </c>
      <c r="J63" t="str">
        <f>_xlfn.XLOOKUP(Analysis[[#This Row],[Patient_ID]],Tpatients[Id],Tpatients[CITY],0,0)</f>
        <v>Boston</v>
      </c>
    </row>
    <row r="64" spans="1:10" x14ac:dyDescent="0.35">
      <c r="A64" s="3" t="s">
        <v>273</v>
      </c>
      <c r="B64" s="4" t="s">
        <v>154</v>
      </c>
      <c r="C64" s="4" t="s">
        <v>124</v>
      </c>
      <c r="D64" s="9">
        <v>40565.94604166667</v>
      </c>
      <c r="E64" s="4" t="s">
        <v>172</v>
      </c>
      <c r="F64" s="4">
        <v>8260.15</v>
      </c>
      <c r="G64" s="4">
        <v>0</v>
      </c>
      <c r="H64">
        <f>Analysis[[#This Row],[Total_Claim_Amount]]-Analysis[[#This Row],[Payer_Coverage]]</f>
        <v>8260.15</v>
      </c>
      <c r="I64" t="str">
        <f>_xlfn.XLOOKUP(Analysis[[#This Row],[Payer_id]],Tpayers[Id],Tpayers[NAME],0,0)</f>
        <v>NO_INSURANCE</v>
      </c>
      <c r="J64" t="str">
        <f>_xlfn.XLOOKUP(Analysis[[#This Row],[Patient_ID]],Tpatients[Id],Tpatients[CITY],0,0)</f>
        <v>Cambridge</v>
      </c>
    </row>
    <row r="65" spans="1:10" x14ac:dyDescent="0.35">
      <c r="A65" s="6" t="s">
        <v>275</v>
      </c>
      <c r="B65" s="7" t="s">
        <v>276</v>
      </c>
      <c r="C65" s="7" t="s">
        <v>133</v>
      </c>
      <c r="D65" s="10">
        <v>40566.35800925926</v>
      </c>
      <c r="E65" s="7" t="s">
        <v>125</v>
      </c>
      <c r="F65" s="7">
        <v>234.72</v>
      </c>
      <c r="G65" s="7">
        <v>155.77000000000001</v>
      </c>
      <c r="H65">
        <f>Analysis[[#This Row],[Total_Claim_Amount]]-Analysis[[#This Row],[Payer_Coverage]]</f>
        <v>78.949999999999989</v>
      </c>
      <c r="I65" t="str">
        <f>_xlfn.XLOOKUP(Analysis[[#This Row],[Payer_id]],Tpayers[Id],Tpayers[NAME],0,0)</f>
        <v>Medicare</v>
      </c>
      <c r="J65" t="str">
        <f>_xlfn.XLOOKUP(Analysis[[#This Row],[Patient_ID]],Tpatients[Id],Tpatients[CITY],0,0)</f>
        <v>Quincy</v>
      </c>
    </row>
    <row r="66" spans="1:10" x14ac:dyDescent="0.35">
      <c r="A66" s="3" t="s">
        <v>277</v>
      </c>
      <c r="B66" s="4" t="s">
        <v>278</v>
      </c>
      <c r="C66" s="4" t="s">
        <v>161</v>
      </c>
      <c r="D66" s="9">
        <v>40566.412164351852</v>
      </c>
      <c r="E66" s="4" t="s">
        <v>172</v>
      </c>
      <c r="F66" s="4">
        <v>0</v>
      </c>
      <c r="G66" s="4">
        <v>0</v>
      </c>
      <c r="H66">
        <f>Analysis[[#This Row],[Total_Claim_Amount]]-Analysis[[#This Row],[Payer_Coverage]]</f>
        <v>0</v>
      </c>
      <c r="I66" t="str">
        <f>_xlfn.XLOOKUP(Analysis[[#This Row],[Payer_id]],Tpayers[Id],Tpayers[NAME],0,0)</f>
        <v>Dual Eligible</v>
      </c>
      <c r="J66" t="str">
        <f>_xlfn.XLOOKUP(Analysis[[#This Row],[Patient_ID]],Tpatients[Id],Tpatients[CITY],0,0)</f>
        <v>Boston</v>
      </c>
    </row>
    <row r="67" spans="1:10" x14ac:dyDescent="0.35">
      <c r="A67" s="6" t="s">
        <v>280</v>
      </c>
      <c r="B67" s="7" t="s">
        <v>197</v>
      </c>
      <c r="C67" s="7" t="s">
        <v>133</v>
      </c>
      <c r="D67" s="10">
        <v>40567.112349537034</v>
      </c>
      <c r="E67" s="7" t="s">
        <v>137</v>
      </c>
      <c r="F67" s="7">
        <v>785.58</v>
      </c>
      <c r="G67" s="7">
        <v>628.46</v>
      </c>
      <c r="H67">
        <f>Analysis[[#This Row],[Total_Claim_Amount]]-Analysis[[#This Row],[Payer_Coverage]]</f>
        <v>157.12</v>
      </c>
      <c r="I67" t="str">
        <f>_xlfn.XLOOKUP(Analysis[[#This Row],[Payer_id]],Tpayers[Id],Tpayers[NAME],0,0)</f>
        <v>Medicare</v>
      </c>
      <c r="J67" t="str">
        <f>_xlfn.XLOOKUP(Analysis[[#This Row],[Patient_ID]],Tpatients[Id],Tpatients[CITY],0,0)</f>
        <v>Boston</v>
      </c>
    </row>
    <row r="68" spans="1:10" x14ac:dyDescent="0.35">
      <c r="A68" s="3" t="s">
        <v>281</v>
      </c>
      <c r="B68" s="4" t="s">
        <v>122</v>
      </c>
      <c r="C68" s="4" t="s">
        <v>124</v>
      </c>
      <c r="D68" s="9">
        <v>40567.176111111112</v>
      </c>
      <c r="E68" s="4" t="s">
        <v>125</v>
      </c>
      <c r="F68" s="4">
        <v>916.21</v>
      </c>
      <c r="G68" s="4">
        <v>0</v>
      </c>
      <c r="H68">
        <f>Analysis[[#This Row],[Total_Claim_Amount]]-Analysis[[#This Row],[Payer_Coverage]]</f>
        <v>916.21</v>
      </c>
      <c r="I68" t="str">
        <f>_xlfn.XLOOKUP(Analysis[[#This Row],[Payer_id]],Tpayers[Id],Tpayers[NAME],0,0)</f>
        <v>NO_INSURANCE</v>
      </c>
      <c r="J68" t="str">
        <f>_xlfn.XLOOKUP(Analysis[[#This Row],[Patient_ID]],Tpatients[Id],Tpatients[CITY],0,0)</f>
        <v>Boston</v>
      </c>
    </row>
    <row r="69" spans="1:10" x14ac:dyDescent="0.35">
      <c r="A69" s="6" t="s">
        <v>282</v>
      </c>
      <c r="B69" s="7" t="s">
        <v>283</v>
      </c>
      <c r="C69" s="7" t="s">
        <v>161</v>
      </c>
      <c r="D69" s="10">
        <v>40567.282233796293</v>
      </c>
      <c r="E69" s="7" t="s">
        <v>129</v>
      </c>
      <c r="F69" s="7">
        <v>145.35</v>
      </c>
      <c r="G69" s="7">
        <v>0</v>
      </c>
      <c r="H69">
        <f>Analysis[[#This Row],[Total_Claim_Amount]]-Analysis[[#This Row],[Payer_Coverage]]</f>
        <v>145.35</v>
      </c>
      <c r="I69" t="str">
        <f>_xlfn.XLOOKUP(Analysis[[#This Row],[Payer_id]],Tpayers[Id],Tpayers[NAME],0,0)</f>
        <v>Dual Eligible</v>
      </c>
      <c r="J69" t="str">
        <f>_xlfn.XLOOKUP(Analysis[[#This Row],[Patient_ID]],Tpatients[Id],Tpatients[CITY],0,0)</f>
        <v>Somerville</v>
      </c>
    </row>
    <row r="70" spans="1:10" x14ac:dyDescent="0.35">
      <c r="A70" s="3" t="s">
        <v>284</v>
      </c>
      <c r="B70" s="4" t="s">
        <v>285</v>
      </c>
      <c r="C70" s="4" t="s">
        <v>124</v>
      </c>
      <c r="D70" s="9">
        <v>40567.370266203703</v>
      </c>
      <c r="E70" s="4" t="s">
        <v>129</v>
      </c>
      <c r="F70" s="4">
        <v>623.13</v>
      </c>
      <c r="G70" s="4">
        <v>0</v>
      </c>
      <c r="H70">
        <f>Analysis[[#This Row],[Total_Claim_Amount]]-Analysis[[#This Row],[Payer_Coverage]]</f>
        <v>623.13</v>
      </c>
      <c r="I70" t="str">
        <f>_xlfn.XLOOKUP(Analysis[[#This Row],[Payer_id]],Tpayers[Id],Tpayers[NAME],0,0)</f>
        <v>NO_INSURANCE</v>
      </c>
      <c r="J70" t="str">
        <f>_xlfn.XLOOKUP(Analysis[[#This Row],[Patient_ID]],Tpatients[Id],Tpatients[CITY],0,0)</f>
        <v>Everett</v>
      </c>
    </row>
    <row r="71" spans="1:10" x14ac:dyDescent="0.35">
      <c r="A71" s="6" t="s">
        <v>286</v>
      </c>
      <c r="B71" s="7" t="s">
        <v>287</v>
      </c>
      <c r="C71" s="7" t="s">
        <v>124</v>
      </c>
      <c r="D71" s="10">
        <v>40567.936261574076</v>
      </c>
      <c r="E71" s="7" t="s">
        <v>129</v>
      </c>
      <c r="F71" s="7">
        <v>426.6</v>
      </c>
      <c r="G71" s="7">
        <v>0</v>
      </c>
      <c r="H71">
        <f>Analysis[[#This Row],[Total_Claim_Amount]]-Analysis[[#This Row],[Payer_Coverage]]</f>
        <v>426.6</v>
      </c>
      <c r="I71" t="str">
        <f>_xlfn.XLOOKUP(Analysis[[#This Row],[Payer_id]],Tpayers[Id],Tpayers[NAME],0,0)</f>
        <v>NO_INSURANCE</v>
      </c>
      <c r="J71" t="str">
        <f>_xlfn.XLOOKUP(Analysis[[#This Row],[Patient_ID]],Tpatients[Id],Tpatients[CITY],0,0)</f>
        <v>Boston</v>
      </c>
    </row>
    <row r="72" spans="1:10" x14ac:dyDescent="0.35">
      <c r="A72" s="3" t="s">
        <v>288</v>
      </c>
      <c r="B72" s="4" t="s">
        <v>289</v>
      </c>
      <c r="C72" s="4" t="s">
        <v>133</v>
      </c>
      <c r="D72" s="9">
        <v>40568.019236111111</v>
      </c>
      <c r="E72" s="4" t="s">
        <v>172</v>
      </c>
      <c r="F72" s="4">
        <v>14280.58</v>
      </c>
      <c r="G72" s="4">
        <v>11328.46</v>
      </c>
      <c r="H72">
        <f>Analysis[[#This Row],[Total_Claim_Amount]]-Analysis[[#This Row],[Payer_Coverage]]</f>
        <v>2952.1200000000008</v>
      </c>
      <c r="I72" t="str">
        <f>_xlfn.XLOOKUP(Analysis[[#This Row],[Payer_id]],Tpayers[Id],Tpayers[NAME],0,0)</f>
        <v>Medicare</v>
      </c>
      <c r="J72" t="str">
        <f>_xlfn.XLOOKUP(Analysis[[#This Row],[Patient_ID]],Tpatients[Id],Tpatients[CITY],0,0)</f>
        <v>Boston</v>
      </c>
    </row>
    <row r="73" spans="1:10" x14ac:dyDescent="0.35">
      <c r="A73" s="6" t="s">
        <v>290</v>
      </c>
      <c r="B73" s="7" t="s">
        <v>291</v>
      </c>
      <c r="C73" s="7" t="s">
        <v>164</v>
      </c>
      <c r="D73" s="10">
        <v>40568.489733796298</v>
      </c>
      <c r="E73" s="7" t="s">
        <v>137</v>
      </c>
      <c r="F73" s="7">
        <v>1375.34</v>
      </c>
      <c r="G73" s="7">
        <v>0</v>
      </c>
      <c r="H73">
        <f>Analysis[[#This Row],[Total_Claim_Amount]]-Analysis[[#This Row],[Payer_Coverage]]</f>
        <v>1375.34</v>
      </c>
      <c r="I73" t="str">
        <f>_xlfn.XLOOKUP(Analysis[[#This Row],[Payer_id]],Tpayers[Id],Tpayers[NAME],0,0)</f>
        <v>Humana</v>
      </c>
      <c r="J73" t="str">
        <f>_xlfn.XLOOKUP(Analysis[[#This Row],[Patient_ID]],Tpatients[Id],Tpatients[CITY],0,0)</f>
        <v>Boston</v>
      </c>
    </row>
    <row r="74" spans="1:10" x14ac:dyDescent="0.35">
      <c r="A74" s="3" t="s">
        <v>292</v>
      </c>
      <c r="B74" s="4" t="s">
        <v>293</v>
      </c>
      <c r="C74" s="4" t="s">
        <v>124</v>
      </c>
      <c r="D74" s="9">
        <v>40568.561562499999</v>
      </c>
      <c r="E74" s="4" t="s">
        <v>125</v>
      </c>
      <c r="F74" s="4">
        <v>234.72</v>
      </c>
      <c r="G74" s="4">
        <v>0</v>
      </c>
      <c r="H74">
        <f>Analysis[[#This Row],[Total_Claim_Amount]]-Analysis[[#This Row],[Payer_Coverage]]</f>
        <v>234.72</v>
      </c>
      <c r="I74" t="str">
        <f>_xlfn.XLOOKUP(Analysis[[#This Row],[Payer_id]],Tpayers[Id],Tpayers[NAME],0,0)</f>
        <v>NO_INSURANCE</v>
      </c>
      <c r="J74" t="str">
        <f>_xlfn.XLOOKUP(Analysis[[#This Row],[Patient_ID]],Tpatients[Id],Tpatients[CITY],0,0)</f>
        <v>Boston</v>
      </c>
    </row>
    <row r="75" spans="1:10" x14ac:dyDescent="0.35">
      <c r="A75" s="6" t="s">
        <v>294</v>
      </c>
      <c r="B75" s="7" t="s">
        <v>295</v>
      </c>
      <c r="C75" s="7" t="s">
        <v>133</v>
      </c>
      <c r="D75" s="10">
        <v>40568.912627314814</v>
      </c>
      <c r="E75" s="7" t="s">
        <v>129</v>
      </c>
      <c r="F75" s="7">
        <v>414.22</v>
      </c>
      <c r="G75" s="7">
        <v>216.38</v>
      </c>
      <c r="H75">
        <f>Analysis[[#This Row],[Total_Claim_Amount]]-Analysis[[#This Row],[Payer_Coverage]]</f>
        <v>197.84000000000003</v>
      </c>
      <c r="I75" t="str">
        <f>_xlfn.XLOOKUP(Analysis[[#This Row],[Payer_id]],Tpayers[Id],Tpayers[NAME],0,0)</f>
        <v>Medicare</v>
      </c>
      <c r="J75" t="str">
        <f>_xlfn.XLOOKUP(Analysis[[#This Row],[Patient_ID]],Tpatients[Id],Tpatients[CITY],0,0)</f>
        <v>Boston</v>
      </c>
    </row>
    <row r="76" spans="1:10" x14ac:dyDescent="0.35">
      <c r="A76" s="3" t="s">
        <v>296</v>
      </c>
      <c r="B76" s="4" t="s">
        <v>297</v>
      </c>
      <c r="C76" s="4" t="s">
        <v>133</v>
      </c>
      <c r="D76" s="9">
        <v>40569.045532407406</v>
      </c>
      <c r="E76" s="4" t="s">
        <v>172</v>
      </c>
      <c r="F76" s="4">
        <v>11115.56</v>
      </c>
      <c r="G76" s="4">
        <v>8796.4500000000007</v>
      </c>
      <c r="H76">
        <f>Analysis[[#This Row],[Total_Claim_Amount]]-Analysis[[#This Row],[Payer_Coverage]]</f>
        <v>2319.1099999999988</v>
      </c>
      <c r="I76" t="str">
        <f>_xlfn.XLOOKUP(Analysis[[#This Row],[Payer_id]],Tpayers[Id],Tpayers[NAME],0,0)</f>
        <v>Medicare</v>
      </c>
      <c r="J76" t="str">
        <f>_xlfn.XLOOKUP(Analysis[[#This Row],[Patient_ID]],Tpatients[Id],Tpatients[CITY],0,0)</f>
        <v>Boston</v>
      </c>
    </row>
    <row r="77" spans="1:10" x14ac:dyDescent="0.35">
      <c r="A77" s="6" t="s">
        <v>298</v>
      </c>
      <c r="B77" s="7" t="s">
        <v>299</v>
      </c>
      <c r="C77" s="7" t="s">
        <v>133</v>
      </c>
      <c r="D77" s="10">
        <v>40569.141956018517</v>
      </c>
      <c r="E77" s="7" t="s">
        <v>129</v>
      </c>
      <c r="F77" s="7">
        <v>290.08999999999997</v>
      </c>
      <c r="G77" s="7">
        <v>168.06</v>
      </c>
      <c r="H77">
        <f>Analysis[[#This Row],[Total_Claim_Amount]]-Analysis[[#This Row],[Payer_Coverage]]</f>
        <v>122.02999999999997</v>
      </c>
      <c r="I77" t="str">
        <f>_xlfn.XLOOKUP(Analysis[[#This Row],[Payer_id]],Tpayers[Id],Tpayers[NAME],0,0)</f>
        <v>Medicare</v>
      </c>
      <c r="J77" t="str">
        <f>_xlfn.XLOOKUP(Analysis[[#This Row],[Patient_ID]],Tpatients[Id],Tpatients[CITY],0,0)</f>
        <v>Chelsea</v>
      </c>
    </row>
    <row r="78" spans="1:10" x14ac:dyDescent="0.35">
      <c r="A78" s="3" t="s">
        <v>300</v>
      </c>
      <c r="B78" s="4" t="s">
        <v>301</v>
      </c>
      <c r="C78" s="4" t="s">
        <v>133</v>
      </c>
      <c r="D78" s="9">
        <v>40570.023414351854</v>
      </c>
      <c r="E78" s="4" t="s">
        <v>129</v>
      </c>
      <c r="F78" s="4">
        <v>85.55</v>
      </c>
      <c r="G78" s="4">
        <v>36.44</v>
      </c>
      <c r="H78">
        <f>Analysis[[#This Row],[Total_Claim_Amount]]-Analysis[[#This Row],[Payer_Coverage]]</f>
        <v>49.11</v>
      </c>
      <c r="I78" t="str">
        <f>_xlfn.XLOOKUP(Analysis[[#This Row],[Payer_id]],Tpayers[Id],Tpayers[NAME],0,0)</f>
        <v>Medicare</v>
      </c>
      <c r="J78" t="str">
        <f>_xlfn.XLOOKUP(Analysis[[#This Row],[Patient_ID]],Tpatients[Id],Tpatients[CITY],0,0)</f>
        <v>Boston</v>
      </c>
    </row>
    <row r="79" spans="1:10" x14ac:dyDescent="0.35">
      <c r="A79" s="6" t="s">
        <v>302</v>
      </c>
      <c r="B79" s="7" t="s">
        <v>122</v>
      </c>
      <c r="C79" s="7" t="s">
        <v>124</v>
      </c>
      <c r="D79" s="10">
        <v>40570.305972222224</v>
      </c>
      <c r="E79" s="7" t="s">
        <v>125</v>
      </c>
      <c r="F79" s="7">
        <v>686.65</v>
      </c>
      <c r="G79" s="7">
        <v>0</v>
      </c>
      <c r="H79">
        <f>Analysis[[#This Row],[Total_Claim_Amount]]-Analysis[[#This Row],[Payer_Coverage]]</f>
        <v>686.65</v>
      </c>
      <c r="I79" t="str">
        <f>_xlfn.XLOOKUP(Analysis[[#This Row],[Payer_id]],Tpayers[Id],Tpayers[NAME],0,0)</f>
        <v>NO_INSURANCE</v>
      </c>
      <c r="J79" t="str">
        <f>_xlfn.XLOOKUP(Analysis[[#This Row],[Patient_ID]],Tpatients[Id],Tpatients[CITY],0,0)</f>
        <v>Boston</v>
      </c>
    </row>
    <row r="80" spans="1:10" x14ac:dyDescent="0.35">
      <c r="A80" s="3" t="s">
        <v>303</v>
      </c>
      <c r="B80" s="4" t="s">
        <v>304</v>
      </c>
      <c r="C80" s="4" t="s">
        <v>133</v>
      </c>
      <c r="D80" s="9">
        <v>40571.09269675926</v>
      </c>
      <c r="E80" s="4" t="s">
        <v>125</v>
      </c>
      <c r="F80" s="4">
        <v>85.55</v>
      </c>
      <c r="G80" s="4">
        <v>36.44</v>
      </c>
      <c r="H80">
        <f>Analysis[[#This Row],[Total_Claim_Amount]]-Analysis[[#This Row],[Payer_Coverage]]</f>
        <v>49.11</v>
      </c>
      <c r="I80" t="str">
        <f>_xlfn.XLOOKUP(Analysis[[#This Row],[Payer_id]],Tpayers[Id],Tpayers[NAME],0,0)</f>
        <v>Medicare</v>
      </c>
      <c r="J80" t="str">
        <f>_xlfn.XLOOKUP(Analysis[[#This Row],[Patient_ID]],Tpatients[Id],Tpatients[CITY],0,0)</f>
        <v>Boston</v>
      </c>
    </row>
    <row r="81" spans="1:10" x14ac:dyDescent="0.35">
      <c r="A81" s="6" t="s">
        <v>305</v>
      </c>
      <c r="B81" s="7" t="s">
        <v>306</v>
      </c>
      <c r="C81" s="7" t="s">
        <v>124</v>
      </c>
      <c r="D81" s="10">
        <v>40571.152222222219</v>
      </c>
      <c r="E81" s="7" t="s">
        <v>137</v>
      </c>
      <c r="F81" s="7">
        <v>6281.83</v>
      </c>
      <c r="G81" s="7">
        <v>0</v>
      </c>
      <c r="H81">
        <f>Analysis[[#This Row],[Total_Claim_Amount]]-Analysis[[#This Row],[Payer_Coverage]]</f>
        <v>6281.83</v>
      </c>
      <c r="I81" t="str">
        <f>_xlfn.XLOOKUP(Analysis[[#This Row],[Payer_id]],Tpayers[Id],Tpayers[NAME],0,0)</f>
        <v>NO_INSURANCE</v>
      </c>
      <c r="J81" t="str">
        <f>_xlfn.XLOOKUP(Analysis[[#This Row],[Patient_ID]],Tpatients[Id],Tpatients[CITY],0,0)</f>
        <v>Boston</v>
      </c>
    </row>
    <row r="82" spans="1:10" x14ac:dyDescent="0.35">
      <c r="A82" s="3" t="s">
        <v>307</v>
      </c>
      <c r="B82" s="4" t="s">
        <v>308</v>
      </c>
      <c r="C82" s="4" t="s">
        <v>150</v>
      </c>
      <c r="D82" s="9">
        <v>40571.186018518521</v>
      </c>
      <c r="E82" s="4" t="s">
        <v>129</v>
      </c>
      <c r="F82" s="4">
        <v>273.45999999999998</v>
      </c>
      <c r="G82" s="4">
        <v>145.78</v>
      </c>
      <c r="H82">
        <f>Analysis[[#This Row],[Total_Claim_Amount]]-Analysis[[#This Row],[Payer_Coverage]]</f>
        <v>127.67999999999998</v>
      </c>
      <c r="I82" t="str">
        <f>_xlfn.XLOOKUP(Analysis[[#This Row],[Payer_id]],Tpayers[Id],Tpayers[NAME],0,0)</f>
        <v>Medicaid</v>
      </c>
      <c r="J82" t="str">
        <f>_xlfn.XLOOKUP(Analysis[[#This Row],[Patient_ID]],Tpatients[Id],Tpatients[CITY],0,0)</f>
        <v>Boston</v>
      </c>
    </row>
    <row r="83" spans="1:10" x14ac:dyDescent="0.35">
      <c r="A83" s="6" t="s">
        <v>309</v>
      </c>
      <c r="B83" s="7" t="s">
        <v>224</v>
      </c>
      <c r="C83" s="7" t="s">
        <v>133</v>
      </c>
      <c r="D83" s="10">
        <v>40572.652777777781</v>
      </c>
      <c r="E83" s="7" t="s">
        <v>237</v>
      </c>
      <c r="F83" s="7">
        <v>146.18</v>
      </c>
      <c r="G83" s="7">
        <v>84.94</v>
      </c>
      <c r="H83">
        <f>Analysis[[#This Row],[Total_Claim_Amount]]-Analysis[[#This Row],[Payer_Coverage]]</f>
        <v>61.240000000000009</v>
      </c>
      <c r="I83" t="str">
        <f>_xlfn.XLOOKUP(Analysis[[#This Row],[Payer_id]],Tpayers[Id],Tpayers[NAME],0,0)</f>
        <v>Medicare</v>
      </c>
      <c r="J83" t="str">
        <f>_xlfn.XLOOKUP(Analysis[[#This Row],[Patient_ID]],Tpatients[Id],Tpatients[CITY],0,0)</f>
        <v>Boston</v>
      </c>
    </row>
    <row r="84" spans="1:10" x14ac:dyDescent="0.35">
      <c r="A84" s="3" t="s">
        <v>310</v>
      </c>
      <c r="B84" s="4" t="s">
        <v>311</v>
      </c>
      <c r="C84" s="4" t="s">
        <v>124</v>
      </c>
      <c r="D84" s="9">
        <v>40573.156423611108</v>
      </c>
      <c r="E84" s="4" t="s">
        <v>129</v>
      </c>
      <c r="F84" s="4">
        <v>85.55</v>
      </c>
      <c r="G84" s="4">
        <v>0</v>
      </c>
      <c r="H84">
        <f>Analysis[[#This Row],[Total_Claim_Amount]]-Analysis[[#This Row],[Payer_Coverage]]</f>
        <v>85.55</v>
      </c>
      <c r="I84" t="str">
        <f>_xlfn.XLOOKUP(Analysis[[#This Row],[Payer_id]],Tpayers[Id],Tpayers[NAME],0,0)</f>
        <v>NO_INSURANCE</v>
      </c>
      <c r="J84" t="str">
        <f>_xlfn.XLOOKUP(Analysis[[#This Row],[Patient_ID]],Tpatients[Id],Tpatients[CITY],0,0)</f>
        <v>Boston</v>
      </c>
    </row>
    <row r="85" spans="1:10" x14ac:dyDescent="0.35">
      <c r="A85" s="6" t="s">
        <v>312</v>
      </c>
      <c r="B85" s="7" t="s">
        <v>122</v>
      </c>
      <c r="C85" s="7" t="s">
        <v>124</v>
      </c>
      <c r="D85" s="10">
        <v>40573.440694444442</v>
      </c>
      <c r="E85" s="7" t="s">
        <v>125</v>
      </c>
      <c r="F85" s="7">
        <v>1033.5899999999999</v>
      </c>
      <c r="G85" s="7">
        <v>0</v>
      </c>
      <c r="H85">
        <f>Analysis[[#This Row],[Total_Claim_Amount]]-Analysis[[#This Row],[Payer_Coverage]]</f>
        <v>1033.5899999999999</v>
      </c>
      <c r="I85" t="str">
        <f>_xlfn.XLOOKUP(Analysis[[#This Row],[Payer_id]],Tpayers[Id],Tpayers[NAME],0,0)</f>
        <v>NO_INSURANCE</v>
      </c>
      <c r="J85" t="str">
        <f>_xlfn.XLOOKUP(Analysis[[#This Row],[Patient_ID]],Tpatients[Id],Tpatients[CITY],0,0)</f>
        <v>Boston</v>
      </c>
    </row>
    <row r="86" spans="1:10" x14ac:dyDescent="0.35">
      <c r="A86" s="3" t="s">
        <v>313</v>
      </c>
      <c r="B86" s="4" t="s">
        <v>314</v>
      </c>
      <c r="C86" s="4" t="s">
        <v>133</v>
      </c>
      <c r="D86" s="9">
        <v>40573.704513888886</v>
      </c>
      <c r="E86" s="4" t="s">
        <v>237</v>
      </c>
      <c r="F86" s="4">
        <v>1908.23</v>
      </c>
      <c r="G86" s="4">
        <v>1460.2</v>
      </c>
      <c r="H86">
        <f>Analysis[[#This Row],[Total_Claim_Amount]]-Analysis[[#This Row],[Payer_Coverage]]</f>
        <v>448.03</v>
      </c>
      <c r="I86" t="str">
        <f>_xlfn.XLOOKUP(Analysis[[#This Row],[Payer_id]],Tpayers[Id],Tpayers[NAME],0,0)</f>
        <v>Medicare</v>
      </c>
      <c r="J86" t="str">
        <f>_xlfn.XLOOKUP(Analysis[[#This Row],[Patient_ID]],Tpatients[Id],Tpatients[CITY],0,0)</f>
        <v>Quincy</v>
      </c>
    </row>
    <row r="87" spans="1:10" x14ac:dyDescent="0.35">
      <c r="A87" s="6" t="s">
        <v>316</v>
      </c>
      <c r="B87" s="7" t="s">
        <v>317</v>
      </c>
      <c r="C87" s="7" t="s">
        <v>133</v>
      </c>
      <c r="D87" s="10">
        <v>40574.631527777776</v>
      </c>
      <c r="E87" s="7" t="s">
        <v>125</v>
      </c>
      <c r="F87" s="7">
        <v>234.72</v>
      </c>
      <c r="G87" s="7">
        <v>155.77000000000001</v>
      </c>
      <c r="H87">
        <f>Analysis[[#This Row],[Total_Claim_Amount]]-Analysis[[#This Row],[Payer_Coverage]]</f>
        <v>78.949999999999989</v>
      </c>
      <c r="I87" t="str">
        <f>_xlfn.XLOOKUP(Analysis[[#This Row],[Payer_id]],Tpayers[Id],Tpayers[NAME],0,0)</f>
        <v>Medicare</v>
      </c>
      <c r="J87" t="str">
        <f>_xlfn.XLOOKUP(Analysis[[#This Row],[Patient_ID]],Tpatients[Id],Tpatients[CITY],0,0)</f>
        <v>Quincy</v>
      </c>
    </row>
    <row r="88" spans="1:10" x14ac:dyDescent="0.35">
      <c r="A88" s="3" t="s">
        <v>318</v>
      </c>
      <c r="B88" s="4" t="s">
        <v>319</v>
      </c>
      <c r="C88" s="4" t="s">
        <v>133</v>
      </c>
      <c r="D88" s="9">
        <v>40575.095150462963</v>
      </c>
      <c r="E88" s="4" t="s">
        <v>137</v>
      </c>
      <c r="F88" s="4">
        <v>1086.68</v>
      </c>
      <c r="G88" s="4">
        <v>869.34</v>
      </c>
      <c r="H88">
        <f>Analysis[[#This Row],[Total_Claim_Amount]]-Analysis[[#This Row],[Payer_Coverage]]</f>
        <v>217.34000000000003</v>
      </c>
      <c r="I88" t="str">
        <f>_xlfn.XLOOKUP(Analysis[[#This Row],[Payer_id]],Tpayers[Id],Tpayers[NAME],0,0)</f>
        <v>Medicare</v>
      </c>
      <c r="J88" t="str">
        <f>_xlfn.XLOOKUP(Analysis[[#This Row],[Patient_ID]],Tpatients[Id],Tpatients[CITY],0,0)</f>
        <v>Boston</v>
      </c>
    </row>
    <row r="89" spans="1:10" x14ac:dyDescent="0.35">
      <c r="A89" s="6" t="s">
        <v>320</v>
      </c>
      <c r="B89" s="7" t="s">
        <v>234</v>
      </c>
      <c r="C89" s="7" t="s">
        <v>133</v>
      </c>
      <c r="D89" s="10">
        <v>40576.02002314815</v>
      </c>
      <c r="E89" s="7" t="s">
        <v>172</v>
      </c>
      <c r="F89" s="7">
        <v>15208.39</v>
      </c>
      <c r="G89" s="7">
        <v>12070.71</v>
      </c>
      <c r="H89">
        <f>Analysis[[#This Row],[Total_Claim_Amount]]-Analysis[[#This Row],[Payer_Coverage]]</f>
        <v>3137.6800000000003</v>
      </c>
      <c r="I89" t="str">
        <f>_xlfn.XLOOKUP(Analysis[[#This Row],[Payer_id]],Tpayers[Id],Tpayers[NAME],0,0)</f>
        <v>Medicare</v>
      </c>
      <c r="J89" t="str">
        <f>_xlfn.XLOOKUP(Analysis[[#This Row],[Patient_ID]],Tpatients[Id],Tpatients[CITY],0,0)</f>
        <v>Boston</v>
      </c>
    </row>
    <row r="90" spans="1:10" x14ac:dyDescent="0.35">
      <c r="A90" s="3" t="s">
        <v>321</v>
      </c>
      <c r="B90" s="4" t="s">
        <v>122</v>
      </c>
      <c r="C90" s="4" t="s">
        <v>124</v>
      </c>
      <c r="D90" s="9">
        <v>40576.569861111115</v>
      </c>
      <c r="E90" s="4" t="s">
        <v>125</v>
      </c>
      <c r="F90" s="4">
        <v>896.9</v>
      </c>
      <c r="G90" s="4">
        <v>0</v>
      </c>
      <c r="H90">
        <f>Analysis[[#This Row],[Total_Claim_Amount]]-Analysis[[#This Row],[Payer_Coverage]]</f>
        <v>896.9</v>
      </c>
      <c r="I90" t="str">
        <f>_xlfn.XLOOKUP(Analysis[[#This Row],[Payer_id]],Tpayers[Id],Tpayers[NAME],0,0)</f>
        <v>NO_INSURANCE</v>
      </c>
      <c r="J90" t="str">
        <f>_xlfn.XLOOKUP(Analysis[[#This Row],[Patient_ID]],Tpatients[Id],Tpatients[CITY],0,0)</f>
        <v>Boston</v>
      </c>
    </row>
    <row r="91" spans="1:10" x14ac:dyDescent="0.35">
      <c r="A91" s="6" t="s">
        <v>322</v>
      </c>
      <c r="B91" s="7" t="s">
        <v>323</v>
      </c>
      <c r="C91" s="7" t="s">
        <v>133</v>
      </c>
      <c r="D91" s="10">
        <v>40576.906122685185</v>
      </c>
      <c r="E91" s="7" t="s">
        <v>125</v>
      </c>
      <c r="F91" s="7">
        <v>7827.32</v>
      </c>
      <c r="G91" s="7">
        <v>6229.86</v>
      </c>
      <c r="H91">
        <f>Analysis[[#This Row],[Total_Claim_Amount]]-Analysis[[#This Row],[Payer_Coverage]]</f>
        <v>1597.46</v>
      </c>
      <c r="I91" t="str">
        <f>_xlfn.XLOOKUP(Analysis[[#This Row],[Payer_id]],Tpayers[Id],Tpayers[NAME],0,0)</f>
        <v>Medicare</v>
      </c>
      <c r="J91" t="str">
        <f>_xlfn.XLOOKUP(Analysis[[#This Row],[Patient_ID]],Tpatients[Id],Tpatients[CITY],0,0)</f>
        <v>Medford</v>
      </c>
    </row>
    <row r="92" spans="1:10" x14ac:dyDescent="0.35">
      <c r="A92" s="3" t="s">
        <v>324</v>
      </c>
      <c r="B92" s="4" t="s">
        <v>325</v>
      </c>
      <c r="C92" s="4" t="s">
        <v>133</v>
      </c>
      <c r="D92" s="9">
        <v>40577.326307870368</v>
      </c>
      <c r="E92" s="4" t="s">
        <v>137</v>
      </c>
      <c r="F92" s="4">
        <v>778.8</v>
      </c>
      <c r="G92" s="4">
        <v>623.02</v>
      </c>
      <c r="H92">
        <f>Analysis[[#This Row],[Total_Claim_Amount]]-Analysis[[#This Row],[Payer_Coverage]]</f>
        <v>155.77999999999997</v>
      </c>
      <c r="I92" t="str">
        <f>_xlfn.XLOOKUP(Analysis[[#This Row],[Payer_id]],Tpayers[Id],Tpayers[NAME],0,0)</f>
        <v>Medicare</v>
      </c>
      <c r="J92" t="str">
        <f>_xlfn.XLOOKUP(Analysis[[#This Row],[Patient_ID]],Tpatients[Id],Tpatients[CITY],0,0)</f>
        <v>Cambridge</v>
      </c>
    </row>
    <row r="93" spans="1:10" x14ac:dyDescent="0.35">
      <c r="A93" s="6" t="s">
        <v>326</v>
      </c>
      <c r="B93" s="7" t="s">
        <v>327</v>
      </c>
      <c r="C93" s="7" t="s">
        <v>133</v>
      </c>
      <c r="D93" s="10">
        <v>40577.712511574071</v>
      </c>
      <c r="E93" s="7" t="s">
        <v>172</v>
      </c>
      <c r="F93" s="7">
        <v>0</v>
      </c>
      <c r="G93" s="7">
        <v>0</v>
      </c>
      <c r="H93">
        <f>Analysis[[#This Row],[Total_Claim_Amount]]-Analysis[[#This Row],[Payer_Coverage]]</f>
        <v>0</v>
      </c>
      <c r="I93" t="str">
        <f>_xlfn.XLOOKUP(Analysis[[#This Row],[Payer_id]],Tpayers[Id],Tpayers[NAME],0,0)</f>
        <v>Medicare</v>
      </c>
      <c r="J93" t="str">
        <f>_xlfn.XLOOKUP(Analysis[[#This Row],[Patient_ID]],Tpatients[Id],Tpatients[CITY],0,0)</f>
        <v>Hingham</v>
      </c>
    </row>
    <row r="94" spans="1:10" x14ac:dyDescent="0.35">
      <c r="A94" s="3" t="s">
        <v>328</v>
      </c>
      <c r="B94" s="4" t="s">
        <v>329</v>
      </c>
      <c r="C94" s="4" t="s">
        <v>215</v>
      </c>
      <c r="D94" s="9">
        <v>40577.80572916667</v>
      </c>
      <c r="E94" s="4" t="s">
        <v>137</v>
      </c>
      <c r="F94" s="4">
        <v>704.21</v>
      </c>
      <c r="G94" s="4">
        <v>0</v>
      </c>
      <c r="H94">
        <f>Analysis[[#This Row],[Total_Claim_Amount]]-Analysis[[#This Row],[Payer_Coverage]]</f>
        <v>704.21</v>
      </c>
      <c r="I94" t="str">
        <f>_xlfn.XLOOKUP(Analysis[[#This Row],[Payer_id]],Tpayers[Id],Tpayers[NAME],0,0)</f>
        <v>Blue Cross Blue Shield</v>
      </c>
      <c r="J94" t="str">
        <f>_xlfn.XLOOKUP(Analysis[[#This Row],[Patient_ID]],Tpatients[Id],Tpatients[CITY],0,0)</f>
        <v>Boston</v>
      </c>
    </row>
    <row r="95" spans="1:10" x14ac:dyDescent="0.35">
      <c r="A95" s="6" t="s">
        <v>330</v>
      </c>
      <c r="B95" s="7" t="s">
        <v>331</v>
      </c>
      <c r="C95" s="7" t="s">
        <v>133</v>
      </c>
      <c r="D95" s="10">
        <v>40578.113078703704</v>
      </c>
      <c r="E95" s="7" t="s">
        <v>237</v>
      </c>
      <c r="F95" s="7">
        <v>146.18</v>
      </c>
      <c r="G95" s="7">
        <v>84.94</v>
      </c>
      <c r="H95">
        <f>Analysis[[#This Row],[Total_Claim_Amount]]-Analysis[[#This Row],[Payer_Coverage]]</f>
        <v>61.240000000000009</v>
      </c>
      <c r="I95" t="str">
        <f>_xlfn.XLOOKUP(Analysis[[#This Row],[Payer_id]],Tpayers[Id],Tpayers[NAME],0,0)</f>
        <v>Medicare</v>
      </c>
      <c r="J95" t="str">
        <f>_xlfn.XLOOKUP(Analysis[[#This Row],[Patient_ID]],Tpatients[Id],Tpatients[CITY],0,0)</f>
        <v>Boston</v>
      </c>
    </row>
    <row r="96" spans="1:10" x14ac:dyDescent="0.35">
      <c r="A96" s="3" t="s">
        <v>334</v>
      </c>
      <c r="B96" s="4" t="s">
        <v>335</v>
      </c>
      <c r="C96" s="4" t="s">
        <v>133</v>
      </c>
      <c r="D96" s="9">
        <v>40578.507974537039</v>
      </c>
      <c r="E96" s="4" t="s">
        <v>165</v>
      </c>
      <c r="F96" s="4">
        <v>142.58000000000001</v>
      </c>
      <c r="G96" s="4">
        <v>82.06</v>
      </c>
      <c r="H96">
        <f>Analysis[[#This Row],[Total_Claim_Amount]]-Analysis[[#This Row],[Payer_Coverage]]</f>
        <v>60.52000000000001</v>
      </c>
      <c r="I96" t="str">
        <f>_xlfn.XLOOKUP(Analysis[[#This Row],[Payer_id]],Tpayers[Id],Tpayers[NAME],0,0)</f>
        <v>Medicare</v>
      </c>
      <c r="J96" t="str">
        <f>_xlfn.XLOOKUP(Analysis[[#This Row],[Patient_ID]],Tpatients[Id],Tpatients[CITY],0,0)</f>
        <v>Boston</v>
      </c>
    </row>
    <row r="97" spans="1:10" x14ac:dyDescent="0.35">
      <c r="A97" s="6" t="s">
        <v>336</v>
      </c>
      <c r="B97" s="7" t="s">
        <v>337</v>
      </c>
      <c r="C97" s="7" t="s">
        <v>133</v>
      </c>
      <c r="D97" s="10">
        <v>40578.512326388889</v>
      </c>
      <c r="E97" s="7" t="s">
        <v>237</v>
      </c>
      <c r="F97" s="7">
        <v>346.2</v>
      </c>
      <c r="G97" s="7">
        <v>212.96</v>
      </c>
      <c r="H97">
        <f>Analysis[[#This Row],[Total_Claim_Amount]]-Analysis[[#This Row],[Payer_Coverage]]</f>
        <v>133.23999999999998</v>
      </c>
      <c r="I97" t="str">
        <f>_xlfn.XLOOKUP(Analysis[[#This Row],[Payer_id]],Tpayers[Id],Tpayers[NAME],0,0)</f>
        <v>Medicare</v>
      </c>
      <c r="J97" t="str">
        <f>_xlfn.XLOOKUP(Analysis[[#This Row],[Patient_ID]],Tpatients[Id],Tpatients[CITY],0,0)</f>
        <v>Braintree</v>
      </c>
    </row>
    <row r="98" spans="1:10" x14ac:dyDescent="0.35">
      <c r="A98" s="3" t="s">
        <v>340</v>
      </c>
      <c r="B98" s="4" t="s">
        <v>122</v>
      </c>
      <c r="C98" s="4" t="s">
        <v>124</v>
      </c>
      <c r="D98" s="9">
        <v>40579.408055555556</v>
      </c>
      <c r="E98" s="4" t="s">
        <v>129</v>
      </c>
      <c r="F98" s="4">
        <v>85.55</v>
      </c>
      <c r="G98" s="4">
        <v>0</v>
      </c>
      <c r="H98">
        <f>Analysis[[#This Row],[Total_Claim_Amount]]-Analysis[[#This Row],[Payer_Coverage]]</f>
        <v>85.55</v>
      </c>
      <c r="I98" t="str">
        <f>_xlfn.XLOOKUP(Analysis[[#This Row],[Payer_id]],Tpayers[Id],Tpayers[NAME],0,0)</f>
        <v>NO_INSURANCE</v>
      </c>
      <c r="J98" t="str">
        <f>_xlfn.XLOOKUP(Analysis[[#This Row],[Patient_ID]],Tpatients[Id],Tpatients[CITY],0,0)</f>
        <v>Boston</v>
      </c>
    </row>
    <row r="99" spans="1:10" x14ac:dyDescent="0.35">
      <c r="A99" s="6" t="s">
        <v>341</v>
      </c>
      <c r="B99" s="7" t="s">
        <v>122</v>
      </c>
      <c r="C99" s="7" t="s">
        <v>124</v>
      </c>
      <c r="D99" s="10">
        <v>40579.705972222226</v>
      </c>
      <c r="E99" s="7" t="s">
        <v>125</v>
      </c>
      <c r="F99" s="7">
        <v>974.78</v>
      </c>
      <c r="G99" s="7">
        <v>0</v>
      </c>
      <c r="H99">
        <f>Analysis[[#This Row],[Total_Claim_Amount]]-Analysis[[#This Row],[Payer_Coverage]]</f>
        <v>974.78</v>
      </c>
      <c r="I99" t="str">
        <f>_xlfn.XLOOKUP(Analysis[[#This Row],[Payer_id]],Tpayers[Id],Tpayers[NAME],0,0)</f>
        <v>NO_INSURANCE</v>
      </c>
      <c r="J99" t="str">
        <f>_xlfn.XLOOKUP(Analysis[[#This Row],[Patient_ID]],Tpatients[Id],Tpatients[CITY],0,0)</f>
        <v>Boston</v>
      </c>
    </row>
    <row r="100" spans="1:10" x14ac:dyDescent="0.35">
      <c r="A100" s="3" t="s">
        <v>342</v>
      </c>
      <c r="B100" s="4" t="s">
        <v>228</v>
      </c>
      <c r="C100" s="4" t="s">
        <v>133</v>
      </c>
      <c r="D100" s="9">
        <v>40580.109224537038</v>
      </c>
      <c r="E100" s="4" t="s">
        <v>129</v>
      </c>
      <c r="F100" s="4">
        <v>241.8</v>
      </c>
      <c r="G100" s="4">
        <v>102.59</v>
      </c>
      <c r="H100">
        <f>Analysis[[#This Row],[Total_Claim_Amount]]-Analysis[[#This Row],[Payer_Coverage]]</f>
        <v>139.21</v>
      </c>
      <c r="I100" t="str">
        <f>_xlfn.XLOOKUP(Analysis[[#This Row],[Payer_id]],Tpayers[Id],Tpayers[NAME],0,0)</f>
        <v>Medicare</v>
      </c>
      <c r="J100" t="str">
        <f>_xlfn.XLOOKUP(Analysis[[#This Row],[Patient_ID]],Tpatients[Id],Tpatients[CITY],0,0)</f>
        <v>Cambridge</v>
      </c>
    </row>
    <row r="101" spans="1:10" x14ac:dyDescent="0.35">
      <c r="A101" s="6" t="s">
        <v>343</v>
      </c>
      <c r="B101" s="7" t="s">
        <v>344</v>
      </c>
      <c r="C101" s="7" t="s">
        <v>133</v>
      </c>
      <c r="D101" s="10">
        <v>40580.11613425926</v>
      </c>
      <c r="E101" s="7" t="s">
        <v>125</v>
      </c>
      <c r="F101" s="7">
        <v>234.72</v>
      </c>
      <c r="G101" s="7">
        <v>155.77000000000001</v>
      </c>
      <c r="H101">
        <f>Analysis[[#This Row],[Total_Claim_Amount]]-Analysis[[#This Row],[Payer_Coverage]]</f>
        <v>78.949999999999989</v>
      </c>
      <c r="I101" t="str">
        <f>_xlfn.XLOOKUP(Analysis[[#This Row],[Payer_id]],Tpayers[Id],Tpayers[NAME],0,0)</f>
        <v>Medicare</v>
      </c>
      <c r="J101" t="str">
        <f>_xlfn.XLOOKUP(Analysis[[#This Row],[Patient_ID]],Tpatients[Id],Tpatients[CITY],0,0)</f>
        <v>Boston</v>
      </c>
    </row>
    <row r="102" spans="1:10" x14ac:dyDescent="0.35">
      <c r="A102" s="3" t="s">
        <v>345</v>
      </c>
      <c r="B102" s="4" t="s">
        <v>346</v>
      </c>
      <c r="C102" s="4" t="s">
        <v>141</v>
      </c>
      <c r="D102" s="9">
        <v>40580.14707175926</v>
      </c>
      <c r="E102" s="4" t="s">
        <v>125</v>
      </c>
      <c r="F102" s="4">
        <v>234.72</v>
      </c>
      <c r="G102" s="4">
        <v>0</v>
      </c>
      <c r="H102">
        <f>Analysis[[#This Row],[Total_Claim_Amount]]-Analysis[[#This Row],[Payer_Coverage]]</f>
        <v>234.72</v>
      </c>
      <c r="I102" t="str">
        <f>_xlfn.XLOOKUP(Analysis[[#This Row],[Payer_id]],Tpayers[Id],Tpayers[NAME],0,0)</f>
        <v>Anthem</v>
      </c>
      <c r="J102" t="str">
        <f>_xlfn.XLOOKUP(Analysis[[#This Row],[Patient_ID]],Tpatients[Id],Tpatients[CITY],0,0)</f>
        <v>Revere</v>
      </c>
    </row>
    <row r="103" spans="1:10" x14ac:dyDescent="0.35">
      <c r="A103" s="6" t="s">
        <v>347</v>
      </c>
      <c r="B103" s="7" t="s">
        <v>230</v>
      </c>
      <c r="C103" s="7" t="s">
        <v>133</v>
      </c>
      <c r="D103" s="10">
        <v>40580.260821759257</v>
      </c>
      <c r="E103" s="7" t="s">
        <v>129</v>
      </c>
      <c r="F103" s="7">
        <v>174.77</v>
      </c>
      <c r="G103" s="7">
        <v>75.81</v>
      </c>
      <c r="H103">
        <f>Analysis[[#This Row],[Total_Claim_Amount]]-Analysis[[#This Row],[Payer_Coverage]]</f>
        <v>98.960000000000008</v>
      </c>
      <c r="I103" t="str">
        <f>_xlfn.XLOOKUP(Analysis[[#This Row],[Payer_id]],Tpayers[Id],Tpayers[NAME],0,0)</f>
        <v>Medicare</v>
      </c>
      <c r="J103" t="str">
        <f>_xlfn.XLOOKUP(Analysis[[#This Row],[Patient_ID]],Tpatients[Id],Tpatients[CITY],0,0)</f>
        <v>Boston</v>
      </c>
    </row>
    <row r="104" spans="1:10" x14ac:dyDescent="0.35">
      <c r="A104" s="3" t="s">
        <v>348</v>
      </c>
      <c r="B104" s="4" t="s">
        <v>156</v>
      </c>
      <c r="C104" s="4" t="s">
        <v>133</v>
      </c>
      <c r="D104" s="9">
        <v>40580.458854166667</v>
      </c>
      <c r="E104" s="4" t="s">
        <v>172</v>
      </c>
      <c r="F104" s="4">
        <v>14237.48</v>
      </c>
      <c r="G104" s="4">
        <v>11293.98</v>
      </c>
      <c r="H104">
        <f>Analysis[[#This Row],[Total_Claim_Amount]]-Analysis[[#This Row],[Payer_Coverage]]</f>
        <v>2943.5</v>
      </c>
      <c r="I104" t="str">
        <f>_xlfn.XLOOKUP(Analysis[[#This Row],[Payer_id]],Tpayers[Id],Tpayers[NAME],0,0)</f>
        <v>Medicare</v>
      </c>
      <c r="J104" t="str">
        <f>_xlfn.XLOOKUP(Analysis[[#This Row],[Patient_ID]],Tpatients[Id],Tpatients[CITY],0,0)</f>
        <v>Boston</v>
      </c>
    </row>
    <row r="105" spans="1:10" x14ac:dyDescent="0.35">
      <c r="A105" s="6" t="s">
        <v>349</v>
      </c>
      <c r="B105" s="7" t="s">
        <v>149</v>
      </c>
      <c r="C105" s="7" t="s">
        <v>124</v>
      </c>
      <c r="D105" s="10">
        <v>40581.076331018521</v>
      </c>
      <c r="E105" s="7" t="s">
        <v>125</v>
      </c>
      <c r="F105" s="7">
        <v>11069.37</v>
      </c>
      <c r="G105" s="7">
        <v>0</v>
      </c>
      <c r="H105">
        <f>Analysis[[#This Row],[Total_Claim_Amount]]-Analysis[[#This Row],[Payer_Coverage]]</f>
        <v>11069.37</v>
      </c>
      <c r="I105" t="str">
        <f>_xlfn.XLOOKUP(Analysis[[#This Row],[Payer_id]],Tpayers[Id],Tpayers[NAME],0,0)</f>
        <v>NO_INSURANCE</v>
      </c>
      <c r="J105" t="str">
        <f>_xlfn.XLOOKUP(Analysis[[#This Row],[Patient_ID]],Tpatients[Id],Tpatients[CITY],0,0)</f>
        <v>Boston</v>
      </c>
    </row>
    <row r="106" spans="1:10" x14ac:dyDescent="0.35">
      <c r="A106" s="3" t="s">
        <v>350</v>
      </c>
      <c r="B106" s="4" t="s">
        <v>187</v>
      </c>
      <c r="C106" s="4" t="s">
        <v>133</v>
      </c>
      <c r="D106" s="9">
        <v>40581.090150462966</v>
      </c>
      <c r="E106" s="4" t="s">
        <v>129</v>
      </c>
      <c r="F106" s="4">
        <v>550.16</v>
      </c>
      <c r="G106" s="4">
        <v>376.13</v>
      </c>
      <c r="H106">
        <f>Analysis[[#This Row],[Total_Claim_Amount]]-Analysis[[#This Row],[Payer_Coverage]]</f>
        <v>174.02999999999997</v>
      </c>
      <c r="I106" t="str">
        <f>_xlfn.XLOOKUP(Analysis[[#This Row],[Payer_id]],Tpayers[Id],Tpayers[NAME],0,0)</f>
        <v>Medicare</v>
      </c>
      <c r="J106" t="str">
        <f>_xlfn.XLOOKUP(Analysis[[#This Row],[Patient_ID]],Tpatients[Id],Tpatients[CITY],0,0)</f>
        <v>Boston</v>
      </c>
    </row>
    <row r="107" spans="1:10" x14ac:dyDescent="0.35">
      <c r="A107" s="6" t="s">
        <v>351</v>
      </c>
      <c r="B107" s="7" t="s">
        <v>352</v>
      </c>
      <c r="C107" s="7" t="s">
        <v>133</v>
      </c>
      <c r="D107" s="10">
        <v>40581.111157407409</v>
      </c>
      <c r="E107" s="7" t="s">
        <v>165</v>
      </c>
      <c r="F107" s="7">
        <v>142.58000000000001</v>
      </c>
      <c r="G107" s="7">
        <v>82.06</v>
      </c>
      <c r="H107">
        <f>Analysis[[#This Row],[Total_Claim_Amount]]-Analysis[[#This Row],[Payer_Coverage]]</f>
        <v>60.52000000000001</v>
      </c>
      <c r="I107" t="str">
        <f>_xlfn.XLOOKUP(Analysis[[#This Row],[Payer_id]],Tpayers[Id],Tpayers[NAME],0,0)</f>
        <v>Medicare</v>
      </c>
      <c r="J107" t="str">
        <f>_xlfn.XLOOKUP(Analysis[[#This Row],[Patient_ID]],Tpatients[Id],Tpatients[CITY],0,0)</f>
        <v>Boston</v>
      </c>
    </row>
    <row r="108" spans="1:10" x14ac:dyDescent="0.35">
      <c r="A108" s="3" t="s">
        <v>353</v>
      </c>
      <c r="B108" s="4" t="s">
        <v>354</v>
      </c>
      <c r="C108" s="4" t="s">
        <v>133</v>
      </c>
      <c r="D108" s="9">
        <v>40581.424224537041</v>
      </c>
      <c r="E108" s="4" t="s">
        <v>125</v>
      </c>
      <c r="F108" s="4">
        <v>142.58000000000001</v>
      </c>
      <c r="G108" s="4">
        <v>82.06</v>
      </c>
      <c r="H108">
        <f>Analysis[[#This Row],[Total_Claim_Amount]]-Analysis[[#This Row],[Payer_Coverage]]</f>
        <v>60.52000000000001</v>
      </c>
      <c r="I108" t="str">
        <f>_xlfn.XLOOKUP(Analysis[[#This Row],[Payer_id]],Tpayers[Id],Tpayers[NAME],0,0)</f>
        <v>Medicare</v>
      </c>
      <c r="J108" t="str">
        <f>_xlfn.XLOOKUP(Analysis[[#This Row],[Patient_ID]],Tpatients[Id],Tpatients[CITY],0,0)</f>
        <v>Boston</v>
      </c>
    </row>
    <row r="109" spans="1:10" x14ac:dyDescent="0.35">
      <c r="A109" s="6" t="s">
        <v>357</v>
      </c>
      <c r="B109" s="7" t="s">
        <v>177</v>
      </c>
      <c r="C109" s="7" t="s">
        <v>141</v>
      </c>
      <c r="D109" s="10">
        <v>40582.061736111114</v>
      </c>
      <c r="E109" s="7" t="s">
        <v>129</v>
      </c>
      <c r="F109" s="7">
        <v>85.55</v>
      </c>
      <c r="G109" s="7">
        <v>0</v>
      </c>
      <c r="H109">
        <f>Analysis[[#This Row],[Total_Claim_Amount]]-Analysis[[#This Row],[Payer_Coverage]]</f>
        <v>85.55</v>
      </c>
      <c r="I109" t="str">
        <f>_xlfn.XLOOKUP(Analysis[[#This Row],[Payer_id]],Tpayers[Id],Tpayers[NAME],0,0)</f>
        <v>Anthem</v>
      </c>
      <c r="J109" t="str">
        <f>_xlfn.XLOOKUP(Analysis[[#This Row],[Patient_ID]],Tpatients[Id],Tpatients[CITY],0,0)</f>
        <v>Quincy</v>
      </c>
    </row>
    <row r="110" spans="1:10" x14ac:dyDescent="0.35">
      <c r="A110" s="3" t="s">
        <v>358</v>
      </c>
      <c r="B110" s="4" t="s">
        <v>197</v>
      </c>
      <c r="C110" s="4" t="s">
        <v>133</v>
      </c>
      <c r="D110" s="9">
        <v>40582.112349537034</v>
      </c>
      <c r="E110" s="4" t="s">
        <v>125</v>
      </c>
      <c r="F110" s="4">
        <v>234.72</v>
      </c>
      <c r="G110" s="4">
        <v>155.77000000000001</v>
      </c>
      <c r="H110">
        <f>Analysis[[#This Row],[Total_Claim_Amount]]-Analysis[[#This Row],[Payer_Coverage]]</f>
        <v>78.949999999999989</v>
      </c>
      <c r="I110" t="str">
        <f>_xlfn.XLOOKUP(Analysis[[#This Row],[Payer_id]],Tpayers[Id],Tpayers[NAME],0,0)</f>
        <v>Medicare</v>
      </c>
      <c r="J110" t="str">
        <f>_xlfn.XLOOKUP(Analysis[[#This Row],[Patient_ID]],Tpatients[Id],Tpatients[CITY],0,0)</f>
        <v>Boston</v>
      </c>
    </row>
    <row r="111" spans="1:10" x14ac:dyDescent="0.35">
      <c r="A111" s="6" t="s">
        <v>359</v>
      </c>
      <c r="B111" s="7" t="s">
        <v>360</v>
      </c>
      <c r="C111" s="7" t="s">
        <v>133</v>
      </c>
      <c r="D111" s="10">
        <v>40582.626145833332</v>
      </c>
      <c r="E111" s="7" t="s">
        <v>125</v>
      </c>
      <c r="F111" s="7">
        <v>142.58000000000001</v>
      </c>
      <c r="G111" s="7">
        <v>82.06</v>
      </c>
      <c r="H111">
        <f>Analysis[[#This Row],[Total_Claim_Amount]]-Analysis[[#This Row],[Payer_Coverage]]</f>
        <v>60.52000000000001</v>
      </c>
      <c r="I111" t="str">
        <f>_xlfn.XLOOKUP(Analysis[[#This Row],[Payer_id]],Tpayers[Id],Tpayers[NAME],0,0)</f>
        <v>Medicare</v>
      </c>
      <c r="J111" t="str">
        <f>_xlfn.XLOOKUP(Analysis[[#This Row],[Patient_ID]],Tpatients[Id],Tpatients[CITY],0,0)</f>
        <v>Boston</v>
      </c>
    </row>
    <row r="112" spans="1:10" x14ac:dyDescent="0.35">
      <c r="A112" s="3" t="s">
        <v>363</v>
      </c>
      <c r="B112" s="4" t="s">
        <v>360</v>
      </c>
      <c r="C112" s="4" t="s">
        <v>133</v>
      </c>
      <c r="D112" s="9">
        <v>40582.626145833332</v>
      </c>
      <c r="E112" s="4" t="s">
        <v>172</v>
      </c>
      <c r="F112" s="4">
        <v>244.37</v>
      </c>
      <c r="G112" s="4">
        <v>163.5</v>
      </c>
      <c r="H112">
        <f>Analysis[[#This Row],[Total_Claim_Amount]]-Analysis[[#This Row],[Payer_Coverage]]</f>
        <v>80.87</v>
      </c>
      <c r="I112" t="str">
        <f>_xlfn.XLOOKUP(Analysis[[#This Row],[Payer_id]],Tpayers[Id],Tpayers[NAME],0,0)</f>
        <v>Medicare</v>
      </c>
      <c r="J112" t="str">
        <f>_xlfn.XLOOKUP(Analysis[[#This Row],[Patient_ID]],Tpatients[Id],Tpatients[CITY],0,0)</f>
        <v>Boston</v>
      </c>
    </row>
    <row r="113" spans="1:10" x14ac:dyDescent="0.35">
      <c r="A113" s="6" t="s">
        <v>365</v>
      </c>
      <c r="B113" s="7" t="s">
        <v>360</v>
      </c>
      <c r="C113" s="7" t="s">
        <v>133</v>
      </c>
      <c r="D113" s="10">
        <v>40582.642094907409</v>
      </c>
      <c r="E113" s="7" t="s">
        <v>125</v>
      </c>
      <c r="F113" s="7">
        <v>14522.05</v>
      </c>
      <c r="G113" s="7">
        <v>11585.64</v>
      </c>
      <c r="H113">
        <f>Analysis[[#This Row],[Total_Claim_Amount]]-Analysis[[#This Row],[Payer_Coverage]]</f>
        <v>2936.41</v>
      </c>
      <c r="I113" t="str">
        <f>_xlfn.XLOOKUP(Analysis[[#This Row],[Payer_id]],Tpayers[Id],Tpayers[NAME],0,0)</f>
        <v>Medicare</v>
      </c>
      <c r="J113" t="str">
        <f>_xlfn.XLOOKUP(Analysis[[#This Row],[Patient_ID]],Tpatients[Id],Tpatients[CITY],0,0)</f>
        <v>Boston</v>
      </c>
    </row>
    <row r="114" spans="1:10" x14ac:dyDescent="0.35">
      <c r="A114" s="3" t="s">
        <v>367</v>
      </c>
      <c r="B114" s="4" t="s">
        <v>122</v>
      </c>
      <c r="C114" s="4" t="s">
        <v>124</v>
      </c>
      <c r="D114" s="9">
        <v>40582.796249999999</v>
      </c>
      <c r="E114" s="4" t="s">
        <v>125</v>
      </c>
      <c r="F114" s="4">
        <v>876.33</v>
      </c>
      <c r="G114" s="4">
        <v>0</v>
      </c>
      <c r="H114">
        <f>Analysis[[#This Row],[Total_Claim_Amount]]-Analysis[[#This Row],[Payer_Coverage]]</f>
        <v>876.33</v>
      </c>
      <c r="I114" t="str">
        <f>_xlfn.XLOOKUP(Analysis[[#This Row],[Payer_id]],Tpayers[Id],Tpayers[NAME],0,0)</f>
        <v>NO_INSURANCE</v>
      </c>
      <c r="J114" t="str">
        <f>_xlfn.XLOOKUP(Analysis[[#This Row],[Patient_ID]],Tpatients[Id],Tpatients[CITY],0,0)</f>
        <v>Boston</v>
      </c>
    </row>
    <row r="115" spans="1:10" x14ac:dyDescent="0.35">
      <c r="A115" s="6" t="s">
        <v>368</v>
      </c>
      <c r="B115" s="7" t="s">
        <v>311</v>
      </c>
      <c r="C115" s="7" t="s">
        <v>124</v>
      </c>
      <c r="D115" s="10">
        <v>40583.156423611108</v>
      </c>
      <c r="E115" s="7" t="s">
        <v>125</v>
      </c>
      <c r="F115" s="7">
        <v>85.55</v>
      </c>
      <c r="G115" s="7">
        <v>0</v>
      </c>
      <c r="H115">
        <f>Analysis[[#This Row],[Total_Claim_Amount]]-Analysis[[#This Row],[Payer_Coverage]]</f>
        <v>85.55</v>
      </c>
      <c r="I115" t="str">
        <f>_xlfn.XLOOKUP(Analysis[[#This Row],[Payer_id]],Tpayers[Id],Tpayers[NAME],0,0)</f>
        <v>NO_INSURANCE</v>
      </c>
      <c r="J115" t="str">
        <f>_xlfn.XLOOKUP(Analysis[[#This Row],[Patient_ID]],Tpatients[Id],Tpatients[CITY],0,0)</f>
        <v>Boston</v>
      </c>
    </row>
    <row r="116" spans="1:10" x14ac:dyDescent="0.35">
      <c r="A116" s="3" t="s">
        <v>369</v>
      </c>
      <c r="B116" s="4" t="s">
        <v>370</v>
      </c>
      <c r="C116" s="4" t="s">
        <v>133</v>
      </c>
      <c r="D116" s="9">
        <v>40584.198553240742</v>
      </c>
      <c r="E116" s="4" t="s">
        <v>125</v>
      </c>
      <c r="F116" s="4">
        <v>271.97000000000003</v>
      </c>
      <c r="G116" s="4">
        <v>153.58000000000001</v>
      </c>
      <c r="H116">
        <f>Analysis[[#This Row],[Total_Claim_Amount]]-Analysis[[#This Row],[Payer_Coverage]]</f>
        <v>118.39000000000001</v>
      </c>
      <c r="I116" t="str">
        <f>_xlfn.XLOOKUP(Analysis[[#This Row],[Payer_id]],Tpayers[Id],Tpayers[NAME],0,0)</f>
        <v>Medicare</v>
      </c>
      <c r="J116" t="str">
        <f>_xlfn.XLOOKUP(Analysis[[#This Row],[Patient_ID]],Tpatients[Id],Tpatients[CITY],0,0)</f>
        <v>Boston</v>
      </c>
    </row>
    <row r="117" spans="1:10" x14ac:dyDescent="0.35">
      <c r="A117" s="6" t="s">
        <v>371</v>
      </c>
      <c r="B117" s="7" t="s">
        <v>210</v>
      </c>
      <c r="C117" s="7" t="s">
        <v>150</v>
      </c>
      <c r="D117" s="10">
        <v>40584.445231481484</v>
      </c>
      <c r="E117" s="7" t="s">
        <v>125</v>
      </c>
      <c r="F117" s="7">
        <v>16946.310000000001</v>
      </c>
      <c r="G117" s="7">
        <v>16041.99</v>
      </c>
      <c r="H117">
        <f>Analysis[[#This Row],[Total_Claim_Amount]]-Analysis[[#This Row],[Payer_Coverage]]</f>
        <v>904.32000000000153</v>
      </c>
      <c r="I117" t="str">
        <f>_xlfn.XLOOKUP(Analysis[[#This Row],[Payer_id]],Tpayers[Id],Tpayers[NAME],0,0)</f>
        <v>Medicaid</v>
      </c>
      <c r="J117" t="str">
        <f>_xlfn.XLOOKUP(Analysis[[#This Row],[Patient_ID]],Tpatients[Id],Tpatients[CITY],0,0)</f>
        <v>Boston</v>
      </c>
    </row>
    <row r="118" spans="1:10" x14ac:dyDescent="0.35">
      <c r="A118" s="3" t="s">
        <v>372</v>
      </c>
      <c r="B118" s="4" t="s">
        <v>373</v>
      </c>
      <c r="C118" s="4" t="s">
        <v>150</v>
      </c>
      <c r="D118" s="9">
        <v>40585.099583333336</v>
      </c>
      <c r="E118" s="4" t="s">
        <v>165</v>
      </c>
      <c r="F118" s="4">
        <v>278.58</v>
      </c>
      <c r="G118" s="4">
        <v>207.65</v>
      </c>
      <c r="H118">
        <f>Analysis[[#This Row],[Total_Claim_Amount]]-Analysis[[#This Row],[Payer_Coverage]]</f>
        <v>70.929999999999978</v>
      </c>
      <c r="I118" t="str">
        <f>_xlfn.XLOOKUP(Analysis[[#This Row],[Payer_id]],Tpayers[Id],Tpayers[NAME],0,0)</f>
        <v>Medicaid</v>
      </c>
      <c r="J118" t="str">
        <f>_xlfn.XLOOKUP(Analysis[[#This Row],[Patient_ID]],Tpatients[Id],Tpatients[CITY],0,0)</f>
        <v>Boston</v>
      </c>
    </row>
    <row r="119" spans="1:10" x14ac:dyDescent="0.35">
      <c r="A119" s="6" t="s">
        <v>374</v>
      </c>
      <c r="B119" s="7" t="s">
        <v>375</v>
      </c>
      <c r="C119" s="7" t="s">
        <v>180</v>
      </c>
      <c r="D119" s="10">
        <v>40585.153796296298</v>
      </c>
      <c r="E119" s="7" t="s">
        <v>125</v>
      </c>
      <c r="F119" s="7">
        <v>234.72</v>
      </c>
      <c r="G119" s="7">
        <v>0</v>
      </c>
      <c r="H119">
        <f>Analysis[[#This Row],[Total_Claim_Amount]]-Analysis[[#This Row],[Payer_Coverage]]</f>
        <v>234.72</v>
      </c>
      <c r="I119" t="str">
        <f>_xlfn.XLOOKUP(Analysis[[#This Row],[Payer_id]],Tpayers[Id],Tpayers[NAME],0,0)</f>
        <v>UnitedHealthcare</v>
      </c>
      <c r="J119" t="str">
        <f>_xlfn.XLOOKUP(Analysis[[#This Row],[Patient_ID]],Tpatients[Id],Tpatients[CITY],0,0)</f>
        <v>Boston</v>
      </c>
    </row>
    <row r="120" spans="1:10" x14ac:dyDescent="0.35">
      <c r="A120" s="3" t="s">
        <v>376</v>
      </c>
      <c r="B120" s="4" t="s">
        <v>122</v>
      </c>
      <c r="C120" s="4" t="s">
        <v>124</v>
      </c>
      <c r="D120" s="9">
        <v>40585.915000000001</v>
      </c>
      <c r="E120" s="4" t="s">
        <v>125</v>
      </c>
      <c r="F120" s="4">
        <v>678.03</v>
      </c>
      <c r="G120" s="4">
        <v>0</v>
      </c>
      <c r="H120">
        <f>Analysis[[#This Row],[Total_Claim_Amount]]-Analysis[[#This Row],[Payer_Coverage]]</f>
        <v>678.03</v>
      </c>
      <c r="I120" t="str">
        <f>_xlfn.XLOOKUP(Analysis[[#This Row],[Payer_id]],Tpayers[Id],Tpayers[NAME],0,0)</f>
        <v>NO_INSURANCE</v>
      </c>
      <c r="J120" t="str">
        <f>_xlfn.XLOOKUP(Analysis[[#This Row],[Patient_ID]],Tpatients[Id],Tpatients[CITY],0,0)</f>
        <v>Boston</v>
      </c>
    </row>
    <row r="121" spans="1:10" x14ac:dyDescent="0.35">
      <c r="A121" s="6" t="s">
        <v>377</v>
      </c>
      <c r="B121" s="7" t="s">
        <v>378</v>
      </c>
      <c r="C121" s="7" t="s">
        <v>141</v>
      </c>
      <c r="D121" s="10">
        <v>40586.680810185186</v>
      </c>
      <c r="E121" s="7" t="s">
        <v>129</v>
      </c>
      <c r="F121" s="7">
        <v>164.92</v>
      </c>
      <c r="G121" s="7">
        <v>0</v>
      </c>
      <c r="H121">
        <f>Analysis[[#This Row],[Total_Claim_Amount]]-Analysis[[#This Row],[Payer_Coverage]]</f>
        <v>164.92</v>
      </c>
      <c r="I121" t="str">
        <f>_xlfn.XLOOKUP(Analysis[[#This Row],[Payer_id]],Tpayers[Id],Tpayers[NAME],0,0)</f>
        <v>Anthem</v>
      </c>
      <c r="J121" t="str">
        <f>_xlfn.XLOOKUP(Analysis[[#This Row],[Patient_ID]],Tpatients[Id],Tpatients[CITY],0,0)</f>
        <v>Somerville</v>
      </c>
    </row>
    <row r="122" spans="1:10" x14ac:dyDescent="0.35">
      <c r="A122" s="3" t="s">
        <v>379</v>
      </c>
      <c r="B122" s="4" t="s">
        <v>380</v>
      </c>
      <c r="C122" s="4" t="s">
        <v>133</v>
      </c>
      <c r="D122" s="9">
        <v>40587.061909722222</v>
      </c>
      <c r="E122" s="4" t="s">
        <v>129</v>
      </c>
      <c r="F122" s="4">
        <v>85.55</v>
      </c>
      <c r="G122" s="4">
        <v>36.44</v>
      </c>
      <c r="H122">
        <f>Analysis[[#This Row],[Total_Claim_Amount]]-Analysis[[#This Row],[Payer_Coverage]]</f>
        <v>49.11</v>
      </c>
      <c r="I122" t="str">
        <f>_xlfn.XLOOKUP(Analysis[[#This Row],[Payer_id]],Tpayers[Id],Tpayers[NAME],0,0)</f>
        <v>Medicare</v>
      </c>
      <c r="J122" t="str">
        <f>_xlfn.XLOOKUP(Analysis[[#This Row],[Patient_ID]],Tpatients[Id],Tpatients[CITY],0,0)</f>
        <v>Boston</v>
      </c>
    </row>
    <row r="123" spans="1:10" x14ac:dyDescent="0.35">
      <c r="A123" s="6" t="s">
        <v>381</v>
      </c>
      <c r="B123" s="7" t="s">
        <v>382</v>
      </c>
      <c r="C123" s="7" t="s">
        <v>133</v>
      </c>
      <c r="D123" s="10">
        <v>40587.465104166666</v>
      </c>
      <c r="E123" s="7" t="s">
        <v>129</v>
      </c>
      <c r="F123" s="7">
        <v>241.92</v>
      </c>
      <c r="G123" s="7">
        <v>129.54</v>
      </c>
      <c r="H123">
        <f>Analysis[[#This Row],[Total_Claim_Amount]]-Analysis[[#This Row],[Payer_Coverage]]</f>
        <v>112.38</v>
      </c>
      <c r="I123" t="str">
        <f>_xlfn.XLOOKUP(Analysis[[#This Row],[Payer_id]],Tpayers[Id],Tpayers[NAME],0,0)</f>
        <v>Medicare</v>
      </c>
      <c r="J123" t="str">
        <f>_xlfn.XLOOKUP(Analysis[[#This Row],[Patient_ID]],Tpatients[Id],Tpatients[CITY],0,0)</f>
        <v>Boston</v>
      </c>
    </row>
    <row r="124" spans="1:10" x14ac:dyDescent="0.35">
      <c r="A124" s="3" t="s">
        <v>383</v>
      </c>
      <c r="B124" s="4" t="s">
        <v>154</v>
      </c>
      <c r="C124" s="4" t="s">
        <v>124</v>
      </c>
      <c r="D124" s="9">
        <v>40587.771736111114</v>
      </c>
      <c r="E124" s="4" t="s">
        <v>172</v>
      </c>
      <c r="F124" s="4">
        <v>15220.91</v>
      </c>
      <c r="G124" s="4">
        <v>0</v>
      </c>
      <c r="H124">
        <f>Analysis[[#This Row],[Total_Claim_Amount]]-Analysis[[#This Row],[Payer_Coverage]]</f>
        <v>15220.91</v>
      </c>
      <c r="I124" t="str">
        <f>_xlfn.XLOOKUP(Analysis[[#This Row],[Payer_id]],Tpayers[Id],Tpayers[NAME],0,0)</f>
        <v>NO_INSURANCE</v>
      </c>
      <c r="J124" t="str">
        <f>_xlfn.XLOOKUP(Analysis[[#This Row],[Patient_ID]],Tpatients[Id],Tpatients[CITY],0,0)</f>
        <v>Cambridge</v>
      </c>
    </row>
    <row r="125" spans="1:10" x14ac:dyDescent="0.35">
      <c r="A125" s="6" t="s">
        <v>384</v>
      </c>
      <c r="B125" s="7" t="s">
        <v>156</v>
      </c>
      <c r="C125" s="7" t="s">
        <v>133</v>
      </c>
      <c r="D125" s="10">
        <v>40588.042673611111</v>
      </c>
      <c r="E125" s="7" t="s">
        <v>125</v>
      </c>
      <c r="F125" s="7">
        <v>234.72</v>
      </c>
      <c r="G125" s="7">
        <v>155.77000000000001</v>
      </c>
      <c r="H125">
        <f>Analysis[[#This Row],[Total_Claim_Amount]]-Analysis[[#This Row],[Payer_Coverage]]</f>
        <v>78.949999999999989</v>
      </c>
      <c r="I125" t="str">
        <f>_xlfn.XLOOKUP(Analysis[[#This Row],[Payer_id]],Tpayers[Id],Tpayers[NAME],0,0)</f>
        <v>Medicare</v>
      </c>
      <c r="J125" t="str">
        <f>_xlfn.XLOOKUP(Analysis[[#This Row],[Patient_ID]],Tpatients[Id],Tpatients[CITY],0,0)</f>
        <v>Boston</v>
      </c>
    </row>
    <row r="126" spans="1:10" x14ac:dyDescent="0.35">
      <c r="A126" s="3" t="s">
        <v>385</v>
      </c>
      <c r="B126" s="4" t="s">
        <v>386</v>
      </c>
      <c r="C126" s="4" t="s">
        <v>133</v>
      </c>
      <c r="D126" s="9">
        <v>40588.707303240742</v>
      </c>
      <c r="E126" s="4" t="s">
        <v>137</v>
      </c>
      <c r="F126" s="4">
        <v>860.16</v>
      </c>
      <c r="G126" s="4">
        <v>688.13</v>
      </c>
      <c r="H126">
        <f>Analysis[[#This Row],[Total_Claim_Amount]]-Analysis[[#This Row],[Payer_Coverage]]</f>
        <v>172.02999999999997</v>
      </c>
      <c r="I126" t="str">
        <f>_xlfn.XLOOKUP(Analysis[[#This Row],[Payer_id]],Tpayers[Id],Tpayers[NAME],0,0)</f>
        <v>Medicare</v>
      </c>
      <c r="J126" t="str">
        <f>_xlfn.XLOOKUP(Analysis[[#This Row],[Patient_ID]],Tpatients[Id],Tpatients[CITY],0,0)</f>
        <v>Quincy</v>
      </c>
    </row>
    <row r="127" spans="1:10" x14ac:dyDescent="0.35">
      <c r="A127" s="6" t="s">
        <v>387</v>
      </c>
      <c r="B127" s="7" t="s">
        <v>122</v>
      </c>
      <c r="C127" s="7" t="s">
        <v>124</v>
      </c>
      <c r="D127" s="10">
        <v>40589.008750000001</v>
      </c>
      <c r="E127" s="7" t="s">
        <v>125</v>
      </c>
      <c r="F127" s="7">
        <v>1391.59</v>
      </c>
      <c r="G127" s="7">
        <v>0</v>
      </c>
      <c r="H127">
        <f>Analysis[[#This Row],[Total_Claim_Amount]]-Analysis[[#This Row],[Payer_Coverage]]</f>
        <v>1391.59</v>
      </c>
      <c r="I127" t="str">
        <f>_xlfn.XLOOKUP(Analysis[[#This Row],[Payer_id]],Tpayers[Id],Tpayers[NAME],0,0)</f>
        <v>NO_INSURANCE</v>
      </c>
      <c r="J127" t="str">
        <f>_xlfn.XLOOKUP(Analysis[[#This Row],[Patient_ID]],Tpatients[Id],Tpatients[CITY],0,0)</f>
        <v>Boston</v>
      </c>
    </row>
    <row r="128" spans="1:10" x14ac:dyDescent="0.35">
      <c r="A128" s="3" t="s">
        <v>388</v>
      </c>
      <c r="B128" s="4" t="s">
        <v>389</v>
      </c>
      <c r="C128" s="4" t="s">
        <v>133</v>
      </c>
      <c r="D128" s="9">
        <v>40589.450925925928</v>
      </c>
      <c r="E128" s="4" t="s">
        <v>137</v>
      </c>
      <c r="F128" s="4">
        <v>15955.57</v>
      </c>
      <c r="G128" s="4">
        <v>12751.18</v>
      </c>
      <c r="H128">
        <f>Analysis[[#This Row],[Total_Claim_Amount]]-Analysis[[#This Row],[Payer_Coverage]]</f>
        <v>3204.3899999999994</v>
      </c>
      <c r="I128" t="str">
        <f>_xlfn.XLOOKUP(Analysis[[#This Row],[Payer_id]],Tpayers[Id],Tpayers[NAME],0,0)</f>
        <v>Medicare</v>
      </c>
      <c r="J128" t="str">
        <f>_xlfn.XLOOKUP(Analysis[[#This Row],[Patient_ID]],Tpatients[Id],Tpatients[CITY],0,0)</f>
        <v>Everett</v>
      </c>
    </row>
    <row r="129" spans="1:10" x14ac:dyDescent="0.35">
      <c r="A129" s="6" t="s">
        <v>390</v>
      </c>
      <c r="B129" s="7" t="s">
        <v>295</v>
      </c>
      <c r="C129" s="7" t="s">
        <v>133</v>
      </c>
      <c r="D129" s="10">
        <v>40589.912627314814</v>
      </c>
      <c r="E129" s="7" t="s">
        <v>129</v>
      </c>
      <c r="F129" s="7">
        <v>435.12</v>
      </c>
      <c r="G129" s="7">
        <v>214.72</v>
      </c>
      <c r="H129">
        <f>Analysis[[#This Row],[Total_Claim_Amount]]-Analysis[[#This Row],[Payer_Coverage]]</f>
        <v>220.4</v>
      </c>
      <c r="I129" t="str">
        <f>_xlfn.XLOOKUP(Analysis[[#This Row],[Payer_id]],Tpayers[Id],Tpayers[NAME],0,0)</f>
        <v>Medicare</v>
      </c>
      <c r="J129" t="str">
        <f>_xlfn.XLOOKUP(Analysis[[#This Row],[Patient_ID]],Tpatients[Id],Tpatients[CITY],0,0)</f>
        <v>Boston</v>
      </c>
    </row>
    <row r="130" spans="1:10" x14ac:dyDescent="0.35">
      <c r="A130" s="3" t="s">
        <v>391</v>
      </c>
      <c r="B130" s="4" t="s">
        <v>392</v>
      </c>
      <c r="C130" s="4" t="s">
        <v>133</v>
      </c>
      <c r="D130" s="9">
        <v>40589.921018518522</v>
      </c>
      <c r="E130" s="4" t="s">
        <v>137</v>
      </c>
      <c r="F130" s="4">
        <v>9186.2900000000009</v>
      </c>
      <c r="G130" s="4">
        <v>7333.5</v>
      </c>
      <c r="H130">
        <f>Analysis[[#This Row],[Total_Claim_Amount]]-Analysis[[#This Row],[Payer_Coverage]]</f>
        <v>1852.7900000000009</v>
      </c>
      <c r="I130" t="str">
        <f>_xlfn.XLOOKUP(Analysis[[#This Row],[Payer_id]],Tpayers[Id],Tpayers[NAME],0,0)</f>
        <v>Medicare</v>
      </c>
      <c r="J130" t="str">
        <f>_xlfn.XLOOKUP(Analysis[[#This Row],[Patient_ID]],Tpatients[Id],Tpatients[CITY],0,0)</f>
        <v>Quincy</v>
      </c>
    </row>
    <row r="131" spans="1:10" x14ac:dyDescent="0.35">
      <c r="A131" s="6" t="s">
        <v>393</v>
      </c>
      <c r="B131" s="7" t="s">
        <v>394</v>
      </c>
      <c r="C131" s="7" t="s">
        <v>133</v>
      </c>
      <c r="D131" s="10">
        <v>40590.796238425923</v>
      </c>
      <c r="E131" s="7" t="s">
        <v>137</v>
      </c>
      <c r="F131" s="7">
        <v>704.2</v>
      </c>
      <c r="G131" s="7">
        <v>563.36</v>
      </c>
      <c r="H131">
        <f>Analysis[[#This Row],[Total_Claim_Amount]]-Analysis[[#This Row],[Payer_Coverage]]</f>
        <v>140.84000000000003</v>
      </c>
      <c r="I131" t="str">
        <f>_xlfn.XLOOKUP(Analysis[[#This Row],[Payer_id]],Tpayers[Id],Tpayers[NAME],0,0)</f>
        <v>Medicare</v>
      </c>
      <c r="J131" t="str">
        <f>_xlfn.XLOOKUP(Analysis[[#This Row],[Patient_ID]],Tpatients[Id],Tpatients[CITY],0,0)</f>
        <v>Brookline</v>
      </c>
    </row>
    <row r="132" spans="1:10" x14ac:dyDescent="0.35">
      <c r="A132" s="3" t="s">
        <v>395</v>
      </c>
      <c r="B132" s="4" t="s">
        <v>241</v>
      </c>
      <c r="C132" s="4" t="s">
        <v>124</v>
      </c>
      <c r="D132" s="9">
        <v>40590.814745370371</v>
      </c>
      <c r="E132" s="4" t="s">
        <v>172</v>
      </c>
      <c r="F132" s="4">
        <v>13644.81</v>
      </c>
      <c r="G132" s="4">
        <v>0</v>
      </c>
      <c r="H132">
        <f>Analysis[[#This Row],[Total_Claim_Amount]]-Analysis[[#This Row],[Payer_Coverage]]</f>
        <v>13644.81</v>
      </c>
      <c r="I132" t="str">
        <f>_xlfn.XLOOKUP(Analysis[[#This Row],[Payer_id]],Tpayers[Id],Tpayers[NAME],0,0)</f>
        <v>NO_INSURANCE</v>
      </c>
      <c r="J132" t="str">
        <f>_xlfn.XLOOKUP(Analysis[[#This Row],[Patient_ID]],Tpatients[Id],Tpatients[CITY],0,0)</f>
        <v>Boston</v>
      </c>
    </row>
    <row r="133" spans="1:10" x14ac:dyDescent="0.35">
      <c r="A133" s="6" t="s">
        <v>396</v>
      </c>
      <c r="B133" s="7" t="s">
        <v>373</v>
      </c>
      <c r="C133" s="7" t="s">
        <v>150</v>
      </c>
      <c r="D133" s="10">
        <v>40592.099583333336</v>
      </c>
      <c r="E133" s="7" t="s">
        <v>165</v>
      </c>
      <c r="F133" s="7">
        <v>142.58000000000001</v>
      </c>
      <c r="G133" s="7">
        <v>78.45</v>
      </c>
      <c r="H133">
        <f>Analysis[[#This Row],[Total_Claim_Amount]]-Analysis[[#This Row],[Payer_Coverage]]</f>
        <v>64.13000000000001</v>
      </c>
      <c r="I133" t="str">
        <f>_xlfn.XLOOKUP(Analysis[[#This Row],[Payer_id]],Tpayers[Id],Tpayers[NAME],0,0)</f>
        <v>Medicaid</v>
      </c>
      <c r="J133" t="str">
        <f>_xlfn.XLOOKUP(Analysis[[#This Row],[Patient_ID]],Tpatients[Id],Tpatients[CITY],0,0)</f>
        <v>Boston</v>
      </c>
    </row>
    <row r="134" spans="1:10" x14ac:dyDescent="0.35">
      <c r="A134" s="3" t="s">
        <v>397</v>
      </c>
      <c r="B134" s="4" t="s">
        <v>122</v>
      </c>
      <c r="C134" s="4" t="s">
        <v>124</v>
      </c>
      <c r="D134" s="9">
        <v>40592.12263888889</v>
      </c>
      <c r="E134" s="4" t="s">
        <v>125</v>
      </c>
      <c r="F134" s="4">
        <v>662.57</v>
      </c>
      <c r="G134" s="4">
        <v>0</v>
      </c>
      <c r="H134">
        <f>Analysis[[#This Row],[Total_Claim_Amount]]-Analysis[[#This Row],[Payer_Coverage]]</f>
        <v>662.57</v>
      </c>
      <c r="I134" t="str">
        <f>_xlfn.XLOOKUP(Analysis[[#This Row],[Payer_id]],Tpayers[Id],Tpayers[NAME],0,0)</f>
        <v>NO_INSURANCE</v>
      </c>
      <c r="J134" t="str">
        <f>_xlfn.XLOOKUP(Analysis[[#This Row],[Patient_ID]],Tpatients[Id],Tpatients[CITY],0,0)</f>
        <v>Boston</v>
      </c>
    </row>
    <row r="135" spans="1:10" x14ac:dyDescent="0.35">
      <c r="A135" s="6" t="s">
        <v>398</v>
      </c>
      <c r="B135" s="7" t="s">
        <v>221</v>
      </c>
      <c r="C135" s="7" t="s">
        <v>124</v>
      </c>
      <c r="D135" s="10">
        <v>40592.181423611109</v>
      </c>
      <c r="E135" s="7" t="s">
        <v>125</v>
      </c>
      <c r="F135" s="7">
        <v>1240.25</v>
      </c>
      <c r="G135" s="7">
        <v>0</v>
      </c>
      <c r="H135">
        <f>Analysis[[#This Row],[Total_Claim_Amount]]-Analysis[[#This Row],[Payer_Coverage]]</f>
        <v>1240.25</v>
      </c>
      <c r="I135" t="str">
        <f>_xlfn.XLOOKUP(Analysis[[#This Row],[Payer_id]],Tpayers[Id],Tpayers[NAME],0,0)</f>
        <v>NO_INSURANCE</v>
      </c>
      <c r="J135" t="str">
        <f>_xlfn.XLOOKUP(Analysis[[#This Row],[Patient_ID]],Tpatients[Id],Tpatients[CITY],0,0)</f>
        <v>Hull</v>
      </c>
    </row>
    <row r="136" spans="1:10" x14ac:dyDescent="0.35">
      <c r="A136" s="3" t="s">
        <v>399</v>
      </c>
      <c r="B136" s="4" t="s">
        <v>400</v>
      </c>
      <c r="C136" s="4" t="s">
        <v>133</v>
      </c>
      <c r="D136" s="9">
        <v>40593.702800925923</v>
      </c>
      <c r="E136" s="4" t="s">
        <v>129</v>
      </c>
      <c r="F136" s="4">
        <v>330.65</v>
      </c>
      <c r="G136" s="4">
        <v>168.52</v>
      </c>
      <c r="H136">
        <f>Analysis[[#This Row],[Total_Claim_Amount]]-Analysis[[#This Row],[Payer_Coverage]]</f>
        <v>162.12999999999997</v>
      </c>
      <c r="I136" t="str">
        <f>_xlfn.XLOOKUP(Analysis[[#This Row],[Payer_id]],Tpayers[Id],Tpayers[NAME],0,0)</f>
        <v>Medicare</v>
      </c>
      <c r="J136" t="str">
        <f>_xlfn.XLOOKUP(Analysis[[#This Row],[Patient_ID]],Tpatients[Id],Tpatients[CITY],0,0)</f>
        <v>Weymouth</v>
      </c>
    </row>
    <row r="137" spans="1:10" x14ac:dyDescent="0.35">
      <c r="A137" s="6" t="s">
        <v>401</v>
      </c>
      <c r="B137" s="7" t="s">
        <v>402</v>
      </c>
      <c r="C137" s="7" t="s">
        <v>133</v>
      </c>
      <c r="D137" s="10">
        <v>40593.919548611113</v>
      </c>
      <c r="E137" s="7" t="s">
        <v>125</v>
      </c>
      <c r="F137" s="7">
        <v>2026.69</v>
      </c>
      <c r="G137" s="7">
        <v>1589.35</v>
      </c>
      <c r="H137">
        <f>Analysis[[#This Row],[Total_Claim_Amount]]-Analysis[[#This Row],[Payer_Coverage]]</f>
        <v>437.34000000000015</v>
      </c>
      <c r="I137" t="str">
        <f>_xlfn.XLOOKUP(Analysis[[#This Row],[Payer_id]],Tpayers[Id],Tpayers[NAME],0,0)</f>
        <v>Medicare</v>
      </c>
      <c r="J137" t="str">
        <f>_xlfn.XLOOKUP(Analysis[[#This Row],[Patient_ID]],Tpatients[Id],Tpatients[CITY],0,0)</f>
        <v>Boston</v>
      </c>
    </row>
    <row r="138" spans="1:10" x14ac:dyDescent="0.35">
      <c r="A138" s="3" t="s">
        <v>404</v>
      </c>
      <c r="B138" s="4" t="s">
        <v>405</v>
      </c>
      <c r="C138" s="4" t="s">
        <v>190</v>
      </c>
      <c r="D138" s="9">
        <v>40593.919999999998</v>
      </c>
      <c r="E138" s="4" t="s">
        <v>137</v>
      </c>
      <c r="F138" s="4">
        <v>1410.97</v>
      </c>
      <c r="G138" s="4">
        <v>0</v>
      </c>
      <c r="H138">
        <f>Analysis[[#This Row],[Total_Claim_Amount]]-Analysis[[#This Row],[Payer_Coverage]]</f>
        <v>1410.97</v>
      </c>
      <c r="I138" t="str">
        <f>_xlfn.XLOOKUP(Analysis[[#This Row],[Payer_id]],Tpayers[Id],Tpayers[NAME],0,0)</f>
        <v>Aetna</v>
      </c>
      <c r="J138" t="str">
        <f>_xlfn.XLOOKUP(Analysis[[#This Row],[Patient_ID]],Tpatients[Id],Tpatients[CITY],0,0)</f>
        <v>Boston</v>
      </c>
    </row>
    <row r="139" spans="1:10" x14ac:dyDescent="0.35">
      <c r="A139" s="6" t="s">
        <v>406</v>
      </c>
      <c r="B139" s="7" t="s">
        <v>407</v>
      </c>
      <c r="C139" s="7" t="s">
        <v>215</v>
      </c>
      <c r="D139" s="10">
        <v>40594.43408564815</v>
      </c>
      <c r="E139" s="7" t="s">
        <v>137</v>
      </c>
      <c r="F139" s="7">
        <v>704.21</v>
      </c>
      <c r="G139" s="7">
        <v>0</v>
      </c>
      <c r="H139">
        <f>Analysis[[#This Row],[Total_Claim_Amount]]-Analysis[[#This Row],[Payer_Coverage]]</f>
        <v>704.21</v>
      </c>
      <c r="I139" t="str">
        <f>_xlfn.XLOOKUP(Analysis[[#This Row],[Payer_id]],Tpayers[Id],Tpayers[NAME],0,0)</f>
        <v>Blue Cross Blue Shield</v>
      </c>
      <c r="J139" t="str">
        <f>_xlfn.XLOOKUP(Analysis[[#This Row],[Patient_ID]],Tpatients[Id],Tpatients[CITY],0,0)</f>
        <v>Winthrop</v>
      </c>
    </row>
    <row r="140" spans="1:10" x14ac:dyDescent="0.35">
      <c r="A140" s="3" t="s">
        <v>408</v>
      </c>
      <c r="B140" s="4" t="s">
        <v>265</v>
      </c>
      <c r="C140" s="4" t="s">
        <v>124</v>
      </c>
      <c r="D140" s="9">
        <v>40594.687013888892</v>
      </c>
      <c r="E140" s="4" t="s">
        <v>129</v>
      </c>
      <c r="F140" s="4">
        <v>85.55</v>
      </c>
      <c r="G140" s="4">
        <v>0</v>
      </c>
      <c r="H140">
        <f>Analysis[[#This Row],[Total_Claim_Amount]]-Analysis[[#This Row],[Payer_Coverage]]</f>
        <v>85.55</v>
      </c>
      <c r="I140" t="str">
        <f>_xlfn.XLOOKUP(Analysis[[#This Row],[Payer_id]],Tpayers[Id],Tpayers[NAME],0,0)</f>
        <v>NO_INSURANCE</v>
      </c>
      <c r="J140" t="str">
        <f>_xlfn.XLOOKUP(Analysis[[#This Row],[Patient_ID]],Tpatients[Id],Tpatients[CITY],0,0)</f>
        <v>Chelsea</v>
      </c>
    </row>
    <row r="141" spans="1:10" x14ac:dyDescent="0.35">
      <c r="A141" s="6" t="s">
        <v>409</v>
      </c>
      <c r="B141" s="7" t="s">
        <v>410</v>
      </c>
      <c r="C141" s="7" t="s">
        <v>133</v>
      </c>
      <c r="D141" s="10">
        <v>40594.90934027778</v>
      </c>
      <c r="E141" s="7" t="s">
        <v>125</v>
      </c>
      <c r="F141" s="7">
        <v>234.72</v>
      </c>
      <c r="G141" s="7">
        <v>155.77000000000001</v>
      </c>
      <c r="H141">
        <f>Analysis[[#This Row],[Total_Claim_Amount]]-Analysis[[#This Row],[Payer_Coverage]]</f>
        <v>78.949999999999989</v>
      </c>
      <c r="I141" t="str">
        <f>_xlfn.XLOOKUP(Analysis[[#This Row],[Payer_id]],Tpayers[Id],Tpayers[NAME],0,0)</f>
        <v>Medicare</v>
      </c>
      <c r="J141" t="str">
        <f>_xlfn.XLOOKUP(Analysis[[#This Row],[Patient_ID]],Tpatients[Id],Tpatients[CITY],0,0)</f>
        <v>Boston</v>
      </c>
    </row>
    <row r="142" spans="1:10" x14ac:dyDescent="0.35">
      <c r="A142" s="3" t="s">
        <v>411</v>
      </c>
      <c r="B142" s="4" t="s">
        <v>122</v>
      </c>
      <c r="C142" s="4" t="s">
        <v>124</v>
      </c>
      <c r="D142" s="9">
        <v>40595.248333333337</v>
      </c>
      <c r="E142" s="4" t="s">
        <v>125</v>
      </c>
      <c r="F142" s="4">
        <v>1306.1600000000001</v>
      </c>
      <c r="G142" s="4">
        <v>0</v>
      </c>
      <c r="H142">
        <f>Analysis[[#This Row],[Total_Claim_Amount]]-Analysis[[#This Row],[Payer_Coverage]]</f>
        <v>1306.1600000000001</v>
      </c>
      <c r="I142" t="str">
        <f>_xlfn.XLOOKUP(Analysis[[#This Row],[Payer_id]],Tpayers[Id],Tpayers[NAME],0,0)</f>
        <v>NO_INSURANCE</v>
      </c>
      <c r="J142" t="str">
        <f>_xlfn.XLOOKUP(Analysis[[#This Row],[Patient_ID]],Tpatients[Id],Tpatients[CITY],0,0)</f>
        <v>Boston</v>
      </c>
    </row>
    <row r="143" spans="1:10" x14ac:dyDescent="0.35">
      <c r="A143" s="6" t="s">
        <v>412</v>
      </c>
      <c r="B143" s="7" t="s">
        <v>122</v>
      </c>
      <c r="C143" s="7" t="s">
        <v>124</v>
      </c>
      <c r="D143" s="10">
        <v>40595.333749999998</v>
      </c>
      <c r="E143" s="7" t="s">
        <v>125</v>
      </c>
      <c r="F143" s="7">
        <v>234.71</v>
      </c>
      <c r="G143" s="7">
        <v>0</v>
      </c>
      <c r="H143">
        <f>Analysis[[#This Row],[Total_Claim_Amount]]-Analysis[[#This Row],[Payer_Coverage]]</f>
        <v>234.71</v>
      </c>
      <c r="I143" t="str">
        <f>_xlfn.XLOOKUP(Analysis[[#This Row],[Payer_id]],Tpayers[Id],Tpayers[NAME],0,0)</f>
        <v>NO_INSURANCE</v>
      </c>
      <c r="J143" t="str">
        <f>_xlfn.XLOOKUP(Analysis[[#This Row],[Patient_ID]],Tpatients[Id],Tpatients[CITY],0,0)</f>
        <v>Boston</v>
      </c>
    </row>
    <row r="144" spans="1:10" x14ac:dyDescent="0.35">
      <c r="A144" s="3" t="s">
        <v>413</v>
      </c>
      <c r="B144" s="4" t="s">
        <v>297</v>
      </c>
      <c r="C144" s="4" t="s">
        <v>133</v>
      </c>
      <c r="D144" s="9">
        <v>40595.778923611113</v>
      </c>
      <c r="E144" s="4" t="s">
        <v>125</v>
      </c>
      <c r="F144" s="4">
        <v>234.72</v>
      </c>
      <c r="G144" s="4">
        <v>155.77000000000001</v>
      </c>
      <c r="H144">
        <f>Analysis[[#This Row],[Total_Claim_Amount]]-Analysis[[#This Row],[Payer_Coverage]]</f>
        <v>78.949999999999989</v>
      </c>
      <c r="I144" t="str">
        <f>_xlfn.XLOOKUP(Analysis[[#This Row],[Payer_id]],Tpayers[Id],Tpayers[NAME],0,0)</f>
        <v>Medicare</v>
      </c>
      <c r="J144" t="str">
        <f>_xlfn.XLOOKUP(Analysis[[#This Row],[Patient_ID]],Tpatients[Id],Tpatients[CITY],0,0)</f>
        <v>Boston</v>
      </c>
    </row>
    <row r="145" spans="1:10" x14ac:dyDescent="0.35">
      <c r="A145" s="6" t="s">
        <v>414</v>
      </c>
      <c r="B145" s="7" t="s">
        <v>287</v>
      </c>
      <c r="C145" s="7" t="s">
        <v>124</v>
      </c>
      <c r="D145" s="10">
        <v>40595.936261574076</v>
      </c>
      <c r="E145" s="7" t="s">
        <v>129</v>
      </c>
      <c r="F145" s="7">
        <v>206.36</v>
      </c>
      <c r="G145" s="7">
        <v>0</v>
      </c>
      <c r="H145">
        <f>Analysis[[#This Row],[Total_Claim_Amount]]-Analysis[[#This Row],[Payer_Coverage]]</f>
        <v>206.36</v>
      </c>
      <c r="I145" t="str">
        <f>_xlfn.XLOOKUP(Analysis[[#This Row],[Payer_id]],Tpayers[Id],Tpayers[NAME],0,0)</f>
        <v>NO_INSURANCE</v>
      </c>
      <c r="J145" t="str">
        <f>_xlfn.XLOOKUP(Analysis[[#This Row],[Patient_ID]],Tpatients[Id],Tpatients[CITY],0,0)</f>
        <v>Boston</v>
      </c>
    </row>
    <row r="146" spans="1:10" x14ac:dyDescent="0.35">
      <c r="A146" s="3" t="s">
        <v>415</v>
      </c>
      <c r="B146" s="4" t="s">
        <v>416</v>
      </c>
      <c r="C146" s="4" t="s">
        <v>133</v>
      </c>
      <c r="D146" s="9">
        <v>40596.197002314817</v>
      </c>
      <c r="E146" s="4" t="s">
        <v>125</v>
      </c>
      <c r="F146" s="4">
        <v>576.37</v>
      </c>
      <c r="G146" s="4">
        <v>426.94</v>
      </c>
      <c r="H146">
        <f>Analysis[[#This Row],[Total_Claim_Amount]]-Analysis[[#This Row],[Payer_Coverage]]</f>
        <v>149.43</v>
      </c>
      <c r="I146" t="str">
        <f>_xlfn.XLOOKUP(Analysis[[#This Row],[Payer_id]],Tpayers[Id],Tpayers[NAME],0,0)</f>
        <v>Medicare</v>
      </c>
      <c r="J146" t="str">
        <f>_xlfn.XLOOKUP(Analysis[[#This Row],[Patient_ID]],Tpatients[Id],Tpatients[CITY],0,0)</f>
        <v>Chelsea</v>
      </c>
    </row>
    <row r="147" spans="1:10" x14ac:dyDescent="0.35">
      <c r="A147" s="6" t="s">
        <v>417</v>
      </c>
      <c r="B147" s="7" t="s">
        <v>418</v>
      </c>
      <c r="C147" s="7" t="s">
        <v>124</v>
      </c>
      <c r="D147" s="10">
        <v>40596.548935185187</v>
      </c>
      <c r="E147" s="7" t="s">
        <v>137</v>
      </c>
      <c r="F147" s="7">
        <v>26101.19</v>
      </c>
      <c r="G147" s="7">
        <v>0</v>
      </c>
      <c r="H147">
        <f>Analysis[[#This Row],[Total_Claim_Amount]]-Analysis[[#This Row],[Payer_Coverage]]</f>
        <v>26101.19</v>
      </c>
      <c r="I147" t="str">
        <f>_xlfn.XLOOKUP(Analysis[[#This Row],[Payer_id]],Tpayers[Id],Tpayers[NAME],0,0)</f>
        <v>NO_INSURANCE</v>
      </c>
      <c r="J147" t="str">
        <f>_xlfn.XLOOKUP(Analysis[[#This Row],[Patient_ID]],Tpatients[Id],Tpatients[CITY],0,0)</f>
        <v>Boston</v>
      </c>
    </row>
    <row r="148" spans="1:10" x14ac:dyDescent="0.35">
      <c r="A148" s="3" t="s">
        <v>419</v>
      </c>
      <c r="B148" s="4" t="s">
        <v>420</v>
      </c>
      <c r="C148" s="4" t="s">
        <v>133</v>
      </c>
      <c r="D148" s="9">
        <v>40596.931643518517</v>
      </c>
      <c r="E148" s="4" t="s">
        <v>125</v>
      </c>
      <c r="F148" s="4">
        <v>1473</v>
      </c>
      <c r="G148" s="4">
        <v>1146.4000000000001</v>
      </c>
      <c r="H148">
        <f>Analysis[[#This Row],[Total_Claim_Amount]]-Analysis[[#This Row],[Payer_Coverage]]</f>
        <v>326.59999999999991</v>
      </c>
      <c r="I148" t="str">
        <f>_xlfn.XLOOKUP(Analysis[[#This Row],[Payer_id]],Tpayers[Id],Tpayers[NAME],0,0)</f>
        <v>Medicare</v>
      </c>
      <c r="J148" t="str">
        <f>_xlfn.XLOOKUP(Analysis[[#This Row],[Patient_ID]],Tpatients[Id],Tpatients[CITY],0,0)</f>
        <v>Boston</v>
      </c>
    </row>
    <row r="149" spans="1:10" x14ac:dyDescent="0.35">
      <c r="A149" s="6" t="s">
        <v>421</v>
      </c>
      <c r="B149" s="7" t="s">
        <v>422</v>
      </c>
      <c r="C149" s="7" t="s">
        <v>133</v>
      </c>
      <c r="D149" s="10">
        <v>40596.933530092596</v>
      </c>
      <c r="E149" s="7" t="s">
        <v>125</v>
      </c>
      <c r="F149" s="7">
        <v>196.56</v>
      </c>
      <c r="G149" s="7">
        <v>93.25</v>
      </c>
      <c r="H149">
        <f>Analysis[[#This Row],[Total_Claim_Amount]]-Analysis[[#This Row],[Payer_Coverage]]</f>
        <v>103.31</v>
      </c>
      <c r="I149" t="str">
        <f>_xlfn.XLOOKUP(Analysis[[#This Row],[Payer_id]],Tpayers[Id],Tpayers[NAME],0,0)</f>
        <v>Medicare</v>
      </c>
      <c r="J149" t="str">
        <f>_xlfn.XLOOKUP(Analysis[[#This Row],[Patient_ID]],Tpatients[Id],Tpatients[CITY],0,0)</f>
        <v>Boston</v>
      </c>
    </row>
    <row r="150" spans="1:10" x14ac:dyDescent="0.35">
      <c r="A150" s="3" t="s">
        <v>423</v>
      </c>
      <c r="B150" s="4" t="s">
        <v>299</v>
      </c>
      <c r="C150" s="4" t="s">
        <v>133</v>
      </c>
      <c r="D150" s="9">
        <v>40597.141956018517</v>
      </c>
      <c r="E150" s="4" t="s">
        <v>129</v>
      </c>
      <c r="F150" s="4">
        <v>280.85000000000002</v>
      </c>
      <c r="G150" s="4">
        <v>160.66999999999999</v>
      </c>
      <c r="H150">
        <f>Analysis[[#This Row],[Total_Claim_Amount]]-Analysis[[#This Row],[Payer_Coverage]]</f>
        <v>120.18000000000004</v>
      </c>
      <c r="I150" t="str">
        <f>_xlfn.XLOOKUP(Analysis[[#This Row],[Payer_id]],Tpayers[Id],Tpayers[NAME],0,0)</f>
        <v>Medicare</v>
      </c>
      <c r="J150" t="str">
        <f>_xlfn.XLOOKUP(Analysis[[#This Row],[Patient_ID]],Tpatients[Id],Tpatients[CITY],0,0)</f>
        <v>Chelsea</v>
      </c>
    </row>
    <row r="151" spans="1:10" x14ac:dyDescent="0.35">
      <c r="A151" s="6" t="s">
        <v>424</v>
      </c>
      <c r="B151" s="7" t="s">
        <v>179</v>
      </c>
      <c r="C151" s="7" t="s">
        <v>180</v>
      </c>
      <c r="D151" s="10">
        <v>40597.410219907404</v>
      </c>
      <c r="E151" s="7" t="s">
        <v>237</v>
      </c>
      <c r="F151" s="7">
        <v>8755.94</v>
      </c>
      <c r="G151" s="7">
        <v>0</v>
      </c>
      <c r="H151">
        <f>Analysis[[#This Row],[Total_Claim_Amount]]-Analysis[[#This Row],[Payer_Coverage]]</f>
        <v>8755.94</v>
      </c>
      <c r="I151" t="str">
        <f>_xlfn.XLOOKUP(Analysis[[#This Row],[Payer_id]],Tpayers[Id],Tpayers[NAME],0,0)</f>
        <v>UnitedHealthcare</v>
      </c>
      <c r="J151" t="str">
        <f>_xlfn.XLOOKUP(Analysis[[#This Row],[Patient_ID]],Tpatients[Id],Tpatients[CITY],0,0)</f>
        <v>Boston</v>
      </c>
    </row>
    <row r="152" spans="1:10" x14ac:dyDescent="0.35">
      <c r="A152" s="3" t="s">
        <v>426</v>
      </c>
      <c r="B152" s="4" t="s">
        <v>427</v>
      </c>
      <c r="C152" s="4" t="s">
        <v>133</v>
      </c>
      <c r="D152" s="9">
        <v>40597.548229166663</v>
      </c>
      <c r="E152" s="4" t="s">
        <v>137</v>
      </c>
      <c r="F152" s="4">
        <v>33112.78</v>
      </c>
      <c r="G152" s="4">
        <v>26411.31</v>
      </c>
      <c r="H152">
        <f>Analysis[[#This Row],[Total_Claim_Amount]]-Analysis[[#This Row],[Payer_Coverage]]</f>
        <v>6701.4699999999975</v>
      </c>
      <c r="I152" t="str">
        <f>_xlfn.XLOOKUP(Analysis[[#This Row],[Payer_id]],Tpayers[Id],Tpayers[NAME],0,0)</f>
        <v>Medicare</v>
      </c>
      <c r="J152" t="str">
        <f>_xlfn.XLOOKUP(Analysis[[#This Row],[Patient_ID]],Tpatients[Id],Tpatients[CITY],0,0)</f>
        <v>Boston</v>
      </c>
    </row>
    <row r="153" spans="1:10" x14ac:dyDescent="0.35">
      <c r="A153" s="6" t="s">
        <v>428</v>
      </c>
      <c r="B153" s="7" t="s">
        <v>429</v>
      </c>
      <c r="C153" s="7" t="s">
        <v>124</v>
      </c>
      <c r="D153" s="10">
        <v>40597.886018518519</v>
      </c>
      <c r="E153" s="7" t="s">
        <v>129</v>
      </c>
      <c r="F153" s="7">
        <v>18024.73</v>
      </c>
      <c r="G153" s="7">
        <v>0</v>
      </c>
      <c r="H153">
        <f>Analysis[[#This Row],[Total_Claim_Amount]]-Analysis[[#This Row],[Payer_Coverage]]</f>
        <v>18024.73</v>
      </c>
      <c r="I153" t="str">
        <f>_xlfn.XLOOKUP(Analysis[[#This Row],[Payer_id]],Tpayers[Id],Tpayers[NAME],0,0)</f>
        <v>NO_INSURANCE</v>
      </c>
      <c r="J153" t="str">
        <f>_xlfn.XLOOKUP(Analysis[[#This Row],[Patient_ID]],Tpatients[Id],Tpatients[CITY],0,0)</f>
        <v>Melrose</v>
      </c>
    </row>
    <row r="154" spans="1:10" x14ac:dyDescent="0.35">
      <c r="A154" s="3" t="s">
        <v>430</v>
      </c>
      <c r="B154" s="4" t="s">
        <v>258</v>
      </c>
      <c r="C154" s="4" t="s">
        <v>133</v>
      </c>
      <c r="D154" s="9">
        <v>40597.907002314816</v>
      </c>
      <c r="E154" s="4" t="s">
        <v>129</v>
      </c>
      <c r="F154" s="4">
        <v>167.81</v>
      </c>
      <c r="G154" s="4">
        <v>70.25</v>
      </c>
      <c r="H154">
        <f>Analysis[[#This Row],[Total_Claim_Amount]]-Analysis[[#This Row],[Payer_Coverage]]</f>
        <v>97.56</v>
      </c>
      <c r="I154" t="str">
        <f>_xlfn.XLOOKUP(Analysis[[#This Row],[Payer_id]],Tpayers[Id],Tpayers[NAME],0,0)</f>
        <v>Medicare</v>
      </c>
      <c r="J154" t="str">
        <f>_xlfn.XLOOKUP(Analysis[[#This Row],[Patient_ID]],Tpatients[Id],Tpatients[CITY],0,0)</f>
        <v>Boston</v>
      </c>
    </row>
    <row r="155" spans="1:10" x14ac:dyDescent="0.35">
      <c r="A155" s="6" t="s">
        <v>431</v>
      </c>
      <c r="B155" s="7" t="s">
        <v>122</v>
      </c>
      <c r="C155" s="7" t="s">
        <v>124</v>
      </c>
      <c r="D155" s="10">
        <v>40598.333749999998</v>
      </c>
      <c r="E155" s="7" t="s">
        <v>125</v>
      </c>
      <c r="F155" s="7">
        <v>824.79</v>
      </c>
      <c r="G155" s="7">
        <v>0</v>
      </c>
      <c r="H155">
        <f>Analysis[[#This Row],[Total_Claim_Amount]]-Analysis[[#This Row],[Payer_Coverage]]</f>
        <v>824.79</v>
      </c>
      <c r="I155" t="str">
        <f>_xlfn.XLOOKUP(Analysis[[#This Row],[Payer_id]],Tpayers[Id],Tpayers[NAME],0,0)</f>
        <v>NO_INSURANCE</v>
      </c>
      <c r="J155" t="str">
        <f>_xlfn.XLOOKUP(Analysis[[#This Row],[Patient_ID]],Tpatients[Id],Tpatients[CITY],0,0)</f>
        <v>Boston</v>
      </c>
    </row>
    <row r="156" spans="1:10" x14ac:dyDescent="0.35">
      <c r="A156" s="3" t="s">
        <v>432</v>
      </c>
      <c r="B156" s="4" t="s">
        <v>260</v>
      </c>
      <c r="C156" s="4" t="s">
        <v>150</v>
      </c>
      <c r="D156" s="9">
        <v>40598.943391203706</v>
      </c>
      <c r="E156" s="4" t="s">
        <v>129</v>
      </c>
      <c r="F156" s="4">
        <v>238.83</v>
      </c>
      <c r="G156" s="4">
        <v>112.88</v>
      </c>
      <c r="H156">
        <f>Analysis[[#This Row],[Total_Claim_Amount]]-Analysis[[#This Row],[Payer_Coverage]]</f>
        <v>125.95000000000002</v>
      </c>
      <c r="I156" t="str">
        <f>_xlfn.XLOOKUP(Analysis[[#This Row],[Payer_id]],Tpayers[Id],Tpayers[NAME],0,0)</f>
        <v>Medicaid</v>
      </c>
      <c r="J156" t="str">
        <f>_xlfn.XLOOKUP(Analysis[[#This Row],[Patient_ID]],Tpatients[Id],Tpatients[CITY],0,0)</f>
        <v>Boston</v>
      </c>
    </row>
    <row r="157" spans="1:10" x14ac:dyDescent="0.35">
      <c r="A157" s="6" t="s">
        <v>433</v>
      </c>
      <c r="B157" s="7" t="s">
        <v>434</v>
      </c>
      <c r="C157" s="7" t="s">
        <v>141</v>
      </c>
      <c r="D157" s="10">
        <v>40599.009606481479</v>
      </c>
      <c r="E157" s="7" t="s">
        <v>137</v>
      </c>
      <c r="F157" s="7">
        <v>704.2</v>
      </c>
      <c r="G157" s="7">
        <v>0</v>
      </c>
      <c r="H157">
        <f>Analysis[[#This Row],[Total_Claim_Amount]]-Analysis[[#This Row],[Payer_Coverage]]</f>
        <v>704.2</v>
      </c>
      <c r="I157" t="str">
        <f>_xlfn.XLOOKUP(Analysis[[#This Row],[Payer_id]],Tpayers[Id],Tpayers[NAME],0,0)</f>
        <v>Anthem</v>
      </c>
      <c r="J157" t="str">
        <f>_xlfn.XLOOKUP(Analysis[[#This Row],[Patient_ID]],Tpatients[Id],Tpatients[CITY],0,0)</f>
        <v>Boston</v>
      </c>
    </row>
    <row r="158" spans="1:10" x14ac:dyDescent="0.35">
      <c r="A158" s="3" t="s">
        <v>435</v>
      </c>
      <c r="B158" s="4" t="s">
        <v>289</v>
      </c>
      <c r="C158" s="4" t="s">
        <v>133</v>
      </c>
      <c r="D158" s="9">
        <v>40599.731041666666</v>
      </c>
      <c r="E158" s="4" t="s">
        <v>172</v>
      </c>
      <c r="F158" s="4">
        <v>16738.14</v>
      </c>
      <c r="G158" s="4">
        <v>13294.51</v>
      </c>
      <c r="H158">
        <f>Analysis[[#This Row],[Total_Claim_Amount]]-Analysis[[#This Row],[Payer_Coverage]]</f>
        <v>3443.6299999999992</v>
      </c>
      <c r="I158" t="str">
        <f>_xlfn.XLOOKUP(Analysis[[#This Row],[Payer_id]],Tpayers[Id],Tpayers[NAME],0,0)</f>
        <v>Medicare</v>
      </c>
      <c r="J158" t="str">
        <f>_xlfn.XLOOKUP(Analysis[[#This Row],[Patient_ID]],Tpatients[Id],Tpatients[CITY],0,0)</f>
        <v>Boston</v>
      </c>
    </row>
    <row r="159" spans="1:10" x14ac:dyDescent="0.35">
      <c r="A159" s="6" t="s">
        <v>436</v>
      </c>
      <c r="B159" s="7" t="s">
        <v>437</v>
      </c>
      <c r="C159" s="7" t="s">
        <v>133</v>
      </c>
      <c r="D159" s="10">
        <v>40600.37158564815</v>
      </c>
      <c r="E159" s="7" t="s">
        <v>137</v>
      </c>
      <c r="F159" s="7">
        <v>1262</v>
      </c>
      <c r="G159" s="7">
        <v>1009.59</v>
      </c>
      <c r="H159">
        <f>Analysis[[#This Row],[Total_Claim_Amount]]-Analysis[[#This Row],[Payer_Coverage]]</f>
        <v>252.40999999999997</v>
      </c>
      <c r="I159" t="str">
        <f>_xlfn.XLOOKUP(Analysis[[#This Row],[Payer_id]],Tpayers[Id],Tpayers[NAME],0,0)</f>
        <v>Medicare</v>
      </c>
      <c r="J159" t="str">
        <f>_xlfn.XLOOKUP(Analysis[[#This Row],[Patient_ID]],Tpatients[Id],Tpatients[CITY],0,0)</f>
        <v>Boston</v>
      </c>
    </row>
    <row r="160" spans="1:10" x14ac:dyDescent="0.35">
      <c r="A160" s="3" t="s">
        <v>438</v>
      </c>
      <c r="B160" s="4" t="s">
        <v>439</v>
      </c>
      <c r="C160" s="4" t="s">
        <v>124</v>
      </c>
      <c r="D160" s="9">
        <v>40601.200543981482</v>
      </c>
      <c r="E160" s="4" t="s">
        <v>129</v>
      </c>
      <c r="F160" s="4">
        <v>90.62</v>
      </c>
      <c r="G160" s="4">
        <v>0</v>
      </c>
      <c r="H160">
        <f>Analysis[[#This Row],[Total_Claim_Amount]]-Analysis[[#This Row],[Payer_Coverage]]</f>
        <v>90.62</v>
      </c>
      <c r="I160" t="str">
        <f>_xlfn.XLOOKUP(Analysis[[#This Row],[Payer_id]],Tpayers[Id],Tpayers[NAME],0,0)</f>
        <v>NO_INSURANCE</v>
      </c>
      <c r="J160" t="str">
        <f>_xlfn.XLOOKUP(Analysis[[#This Row],[Patient_ID]],Tpatients[Id],Tpatients[CITY],0,0)</f>
        <v>Boston</v>
      </c>
    </row>
    <row r="161" spans="1:10" x14ac:dyDescent="0.35">
      <c r="A161" s="6" t="s">
        <v>440</v>
      </c>
      <c r="B161" s="7" t="s">
        <v>179</v>
      </c>
      <c r="C161" s="7" t="s">
        <v>180</v>
      </c>
      <c r="D161" s="10">
        <v>40601.4450462963</v>
      </c>
      <c r="E161" s="7" t="s">
        <v>125</v>
      </c>
      <c r="F161" s="7">
        <v>142.58000000000001</v>
      </c>
      <c r="G161" s="7">
        <v>0</v>
      </c>
      <c r="H161">
        <f>Analysis[[#This Row],[Total_Claim_Amount]]-Analysis[[#This Row],[Payer_Coverage]]</f>
        <v>142.58000000000001</v>
      </c>
      <c r="I161" t="str">
        <f>_xlfn.XLOOKUP(Analysis[[#This Row],[Payer_id]],Tpayers[Id],Tpayers[NAME],0,0)</f>
        <v>UnitedHealthcare</v>
      </c>
      <c r="J161" t="str">
        <f>_xlfn.XLOOKUP(Analysis[[#This Row],[Patient_ID]],Tpatients[Id],Tpatients[CITY],0,0)</f>
        <v>Boston</v>
      </c>
    </row>
    <row r="162" spans="1:10" x14ac:dyDescent="0.35">
      <c r="A162" s="3" t="s">
        <v>442</v>
      </c>
      <c r="B162" s="4" t="s">
        <v>122</v>
      </c>
      <c r="C162" s="4" t="s">
        <v>124</v>
      </c>
      <c r="D162" s="9">
        <v>40601.474027777775</v>
      </c>
      <c r="E162" s="4" t="s">
        <v>125</v>
      </c>
      <c r="F162" s="4">
        <v>1302.4100000000001</v>
      </c>
      <c r="G162" s="4">
        <v>0</v>
      </c>
      <c r="H162">
        <f>Analysis[[#This Row],[Total_Claim_Amount]]-Analysis[[#This Row],[Payer_Coverage]]</f>
        <v>1302.4100000000001</v>
      </c>
      <c r="I162" t="str">
        <f>_xlfn.XLOOKUP(Analysis[[#This Row],[Payer_id]],Tpayers[Id],Tpayers[NAME],0,0)</f>
        <v>NO_INSURANCE</v>
      </c>
      <c r="J162" t="str">
        <f>_xlfn.XLOOKUP(Analysis[[#This Row],[Patient_ID]],Tpatients[Id],Tpatients[CITY],0,0)</f>
        <v>Boston</v>
      </c>
    </row>
    <row r="163" spans="1:10" x14ac:dyDescent="0.35">
      <c r="A163" s="6" t="s">
        <v>443</v>
      </c>
      <c r="B163" s="7" t="s">
        <v>221</v>
      </c>
      <c r="C163" s="7" t="s">
        <v>124</v>
      </c>
      <c r="D163" s="10">
        <v>40601.537673611114</v>
      </c>
      <c r="E163" s="7" t="s">
        <v>125</v>
      </c>
      <c r="F163" s="7">
        <v>867.28</v>
      </c>
      <c r="G163" s="7">
        <v>0</v>
      </c>
      <c r="H163">
        <f>Analysis[[#This Row],[Total_Claim_Amount]]-Analysis[[#This Row],[Payer_Coverage]]</f>
        <v>867.28</v>
      </c>
      <c r="I163" t="str">
        <f>_xlfn.XLOOKUP(Analysis[[#This Row],[Payer_id]],Tpayers[Id],Tpayers[NAME],0,0)</f>
        <v>NO_INSURANCE</v>
      </c>
      <c r="J163" t="str">
        <f>_xlfn.XLOOKUP(Analysis[[#This Row],[Patient_ID]],Tpatients[Id],Tpatients[CITY],0,0)</f>
        <v>Hull</v>
      </c>
    </row>
    <row r="164" spans="1:10" x14ac:dyDescent="0.35">
      <c r="A164" s="3" t="s">
        <v>444</v>
      </c>
      <c r="B164" s="4" t="s">
        <v>445</v>
      </c>
      <c r="C164" s="4" t="s">
        <v>124</v>
      </c>
      <c r="D164" s="9">
        <v>40601.676307870373</v>
      </c>
      <c r="E164" s="4" t="s">
        <v>137</v>
      </c>
      <c r="F164" s="4">
        <v>2108.61</v>
      </c>
      <c r="G164" s="4">
        <v>0</v>
      </c>
      <c r="H164">
        <f>Analysis[[#This Row],[Total_Claim_Amount]]-Analysis[[#This Row],[Payer_Coverage]]</f>
        <v>2108.61</v>
      </c>
      <c r="I164" t="str">
        <f>_xlfn.XLOOKUP(Analysis[[#This Row],[Payer_id]],Tpayers[Id],Tpayers[NAME],0,0)</f>
        <v>NO_INSURANCE</v>
      </c>
      <c r="J164" t="str">
        <f>_xlfn.XLOOKUP(Analysis[[#This Row],[Patient_ID]],Tpatients[Id],Tpatients[CITY],0,0)</f>
        <v>Cambridge</v>
      </c>
    </row>
    <row r="165" spans="1:10" x14ac:dyDescent="0.35">
      <c r="A165" s="6" t="s">
        <v>446</v>
      </c>
      <c r="B165" s="7" t="s">
        <v>445</v>
      </c>
      <c r="C165" s="7" t="s">
        <v>124</v>
      </c>
      <c r="D165" s="10">
        <v>40601.678194444445</v>
      </c>
      <c r="E165" s="7" t="s">
        <v>125</v>
      </c>
      <c r="F165" s="7">
        <v>2872.35</v>
      </c>
      <c r="G165" s="7">
        <v>0</v>
      </c>
      <c r="H165">
        <f>Analysis[[#This Row],[Total_Claim_Amount]]-Analysis[[#This Row],[Payer_Coverage]]</f>
        <v>2872.35</v>
      </c>
      <c r="I165" t="str">
        <f>_xlfn.XLOOKUP(Analysis[[#This Row],[Payer_id]],Tpayers[Id],Tpayers[NAME],0,0)</f>
        <v>NO_INSURANCE</v>
      </c>
      <c r="J165" t="str">
        <f>_xlfn.XLOOKUP(Analysis[[#This Row],[Patient_ID]],Tpatients[Id],Tpatients[CITY],0,0)</f>
        <v>Cambridge</v>
      </c>
    </row>
    <row r="166" spans="1:10" x14ac:dyDescent="0.35">
      <c r="A166" s="3" t="s">
        <v>447</v>
      </c>
      <c r="B166" s="4" t="s">
        <v>448</v>
      </c>
      <c r="C166" s="4" t="s">
        <v>164</v>
      </c>
      <c r="D166" s="9">
        <v>40602.004004629627</v>
      </c>
      <c r="E166" s="4" t="s">
        <v>125</v>
      </c>
      <c r="F166" s="4">
        <v>234.72</v>
      </c>
      <c r="G166" s="4">
        <v>0</v>
      </c>
      <c r="H166">
        <f>Analysis[[#This Row],[Total_Claim_Amount]]-Analysis[[#This Row],[Payer_Coverage]]</f>
        <v>234.72</v>
      </c>
      <c r="I166" t="str">
        <f>_xlfn.XLOOKUP(Analysis[[#This Row],[Payer_id]],Tpayers[Id],Tpayers[NAME],0,0)</f>
        <v>Humana</v>
      </c>
      <c r="J166" t="str">
        <f>_xlfn.XLOOKUP(Analysis[[#This Row],[Patient_ID]],Tpatients[Id],Tpatients[CITY],0,0)</f>
        <v>Revere</v>
      </c>
    </row>
    <row r="167" spans="1:10" x14ac:dyDescent="0.35">
      <c r="A167" s="6" t="s">
        <v>449</v>
      </c>
      <c r="B167" s="7" t="s">
        <v>297</v>
      </c>
      <c r="C167" s="7" t="s">
        <v>133</v>
      </c>
      <c r="D167" s="10">
        <v>40602.006643518522</v>
      </c>
      <c r="E167" s="7" t="s">
        <v>172</v>
      </c>
      <c r="F167" s="7">
        <v>19588.27</v>
      </c>
      <c r="G167" s="7">
        <v>15574.62</v>
      </c>
      <c r="H167">
        <f>Analysis[[#This Row],[Total_Claim_Amount]]-Analysis[[#This Row],[Payer_Coverage]]</f>
        <v>4013.6499999999996</v>
      </c>
      <c r="I167" t="str">
        <f>_xlfn.XLOOKUP(Analysis[[#This Row],[Payer_id]],Tpayers[Id],Tpayers[NAME],0,0)</f>
        <v>Medicare</v>
      </c>
      <c r="J167" t="str">
        <f>_xlfn.XLOOKUP(Analysis[[#This Row],[Patient_ID]],Tpatients[Id],Tpatients[CITY],0,0)</f>
        <v>Boston</v>
      </c>
    </row>
    <row r="168" spans="1:10" x14ac:dyDescent="0.35">
      <c r="A168" s="3" t="s">
        <v>450</v>
      </c>
      <c r="B168" s="4" t="s">
        <v>283</v>
      </c>
      <c r="C168" s="4" t="s">
        <v>161</v>
      </c>
      <c r="D168" s="9">
        <v>40602.282233796293</v>
      </c>
      <c r="E168" s="4" t="s">
        <v>129</v>
      </c>
      <c r="F168" s="4">
        <v>250.86</v>
      </c>
      <c r="G168" s="4">
        <v>62.04</v>
      </c>
      <c r="H168">
        <f>Analysis[[#This Row],[Total_Claim_Amount]]-Analysis[[#This Row],[Payer_Coverage]]</f>
        <v>188.82000000000002</v>
      </c>
      <c r="I168" t="str">
        <f>_xlfn.XLOOKUP(Analysis[[#This Row],[Payer_id]],Tpayers[Id],Tpayers[NAME],0,0)</f>
        <v>Dual Eligible</v>
      </c>
      <c r="J168" t="str">
        <f>_xlfn.XLOOKUP(Analysis[[#This Row],[Patient_ID]],Tpatients[Id],Tpatients[CITY],0,0)</f>
        <v>Somerville</v>
      </c>
    </row>
    <row r="169" spans="1:10" x14ac:dyDescent="0.35">
      <c r="A169" s="6" t="s">
        <v>451</v>
      </c>
      <c r="B169" s="7" t="s">
        <v>174</v>
      </c>
      <c r="C169" s="7" t="s">
        <v>133</v>
      </c>
      <c r="D169" s="10">
        <v>40602.431192129632</v>
      </c>
      <c r="E169" s="7" t="s">
        <v>137</v>
      </c>
      <c r="F169" s="7">
        <v>1161.6500000000001</v>
      </c>
      <c r="G169" s="7">
        <v>843.21</v>
      </c>
      <c r="H169">
        <f>Analysis[[#This Row],[Total_Claim_Amount]]-Analysis[[#This Row],[Payer_Coverage]]</f>
        <v>318.44000000000005</v>
      </c>
      <c r="I169" t="str">
        <f>_xlfn.XLOOKUP(Analysis[[#This Row],[Payer_id]],Tpayers[Id],Tpayers[NAME],0,0)</f>
        <v>Medicare</v>
      </c>
      <c r="J169" t="str">
        <f>_xlfn.XLOOKUP(Analysis[[#This Row],[Patient_ID]],Tpatients[Id],Tpatients[CITY],0,0)</f>
        <v>Malden</v>
      </c>
    </row>
    <row r="170" spans="1:10" x14ac:dyDescent="0.35">
      <c r="A170" s="3" t="s">
        <v>452</v>
      </c>
      <c r="B170" s="4" t="s">
        <v>179</v>
      </c>
      <c r="C170" s="4" t="s">
        <v>180</v>
      </c>
      <c r="D170" s="9">
        <v>40602.4450462963</v>
      </c>
      <c r="E170" s="4" t="s">
        <v>125</v>
      </c>
      <c r="F170" s="4">
        <v>142.58000000000001</v>
      </c>
      <c r="G170" s="4">
        <v>0</v>
      </c>
      <c r="H170">
        <f>Analysis[[#This Row],[Total_Claim_Amount]]-Analysis[[#This Row],[Payer_Coverage]]</f>
        <v>142.58000000000001</v>
      </c>
      <c r="I170" t="str">
        <f>_xlfn.XLOOKUP(Analysis[[#This Row],[Payer_id]],Tpayers[Id],Tpayers[NAME],0,0)</f>
        <v>UnitedHealthcare</v>
      </c>
      <c r="J170" t="str">
        <f>_xlfn.XLOOKUP(Analysis[[#This Row],[Patient_ID]],Tpatients[Id],Tpatients[CITY],0,0)</f>
        <v>Boston</v>
      </c>
    </row>
    <row r="171" spans="1:10" x14ac:dyDescent="0.35">
      <c r="A171" s="6" t="s">
        <v>453</v>
      </c>
      <c r="B171" s="7" t="s">
        <v>454</v>
      </c>
      <c r="C171" s="7" t="s">
        <v>133</v>
      </c>
      <c r="D171" s="10">
        <v>40602.68546296296</v>
      </c>
      <c r="E171" s="7" t="s">
        <v>137</v>
      </c>
      <c r="F171" s="7">
        <v>11027.87</v>
      </c>
      <c r="G171" s="7">
        <v>8808.39</v>
      </c>
      <c r="H171">
        <f>Analysis[[#This Row],[Total_Claim_Amount]]-Analysis[[#This Row],[Payer_Coverage]]</f>
        <v>2219.4800000000014</v>
      </c>
      <c r="I171" t="str">
        <f>_xlfn.XLOOKUP(Analysis[[#This Row],[Payer_id]],Tpayers[Id],Tpayers[NAME],0,0)</f>
        <v>Medicare</v>
      </c>
      <c r="J171" t="str">
        <f>_xlfn.XLOOKUP(Analysis[[#This Row],[Patient_ID]],Tpatients[Id],Tpatients[CITY],0,0)</f>
        <v>Boston</v>
      </c>
    </row>
    <row r="172" spans="1:10" x14ac:dyDescent="0.35">
      <c r="A172" s="3" t="s">
        <v>455</v>
      </c>
      <c r="B172" s="4" t="s">
        <v>456</v>
      </c>
      <c r="C172" s="4" t="s">
        <v>133</v>
      </c>
      <c r="D172" s="9">
        <v>40602.711134259262</v>
      </c>
      <c r="E172" s="4" t="s">
        <v>129</v>
      </c>
      <c r="F172" s="4">
        <v>190.43</v>
      </c>
      <c r="G172" s="4">
        <v>88.33</v>
      </c>
      <c r="H172">
        <f>Analysis[[#This Row],[Total_Claim_Amount]]-Analysis[[#This Row],[Payer_Coverage]]</f>
        <v>102.10000000000001</v>
      </c>
      <c r="I172" t="str">
        <f>_xlfn.XLOOKUP(Analysis[[#This Row],[Payer_id]],Tpayers[Id],Tpayers[NAME],0,0)</f>
        <v>Medicare</v>
      </c>
      <c r="J172" t="str">
        <f>_xlfn.XLOOKUP(Analysis[[#This Row],[Patient_ID]],Tpatients[Id],Tpatients[CITY],0,0)</f>
        <v>Boston</v>
      </c>
    </row>
    <row r="173" spans="1:10" x14ac:dyDescent="0.35">
      <c r="A173" s="6" t="s">
        <v>457</v>
      </c>
      <c r="B173" s="7" t="s">
        <v>458</v>
      </c>
      <c r="C173" s="7" t="s">
        <v>208</v>
      </c>
      <c r="D173" s="10">
        <v>40602.788645833331</v>
      </c>
      <c r="E173" s="7" t="s">
        <v>125</v>
      </c>
      <c r="F173" s="7">
        <v>591.53</v>
      </c>
      <c r="G173" s="7">
        <v>0</v>
      </c>
      <c r="H173">
        <f>Analysis[[#This Row],[Total_Claim_Amount]]-Analysis[[#This Row],[Payer_Coverage]]</f>
        <v>591.53</v>
      </c>
      <c r="I173" t="str">
        <f>_xlfn.XLOOKUP(Analysis[[#This Row],[Payer_id]],Tpayers[Id],Tpayers[NAME],0,0)</f>
        <v>Cigna Health</v>
      </c>
      <c r="J173" t="str">
        <f>_xlfn.XLOOKUP(Analysis[[#This Row],[Patient_ID]],Tpatients[Id],Tpatients[CITY],0,0)</f>
        <v>Hingham</v>
      </c>
    </row>
    <row r="174" spans="1:10" x14ac:dyDescent="0.35">
      <c r="A174" s="3" t="s">
        <v>460</v>
      </c>
      <c r="B174" s="4" t="s">
        <v>461</v>
      </c>
      <c r="C174" s="4" t="s">
        <v>124</v>
      </c>
      <c r="D174" s="9">
        <v>40603.000659722224</v>
      </c>
      <c r="E174" s="4" t="s">
        <v>129</v>
      </c>
      <c r="F174" s="4">
        <v>540.41</v>
      </c>
      <c r="G174" s="4">
        <v>0</v>
      </c>
      <c r="H174">
        <f>Analysis[[#This Row],[Total_Claim_Amount]]-Analysis[[#This Row],[Payer_Coverage]]</f>
        <v>540.41</v>
      </c>
      <c r="I174" t="str">
        <f>_xlfn.XLOOKUP(Analysis[[#This Row],[Payer_id]],Tpayers[Id],Tpayers[NAME],0,0)</f>
        <v>NO_INSURANCE</v>
      </c>
      <c r="J174" t="str">
        <f>_xlfn.XLOOKUP(Analysis[[#This Row],[Patient_ID]],Tpatients[Id],Tpatients[CITY],0,0)</f>
        <v>Boston</v>
      </c>
    </row>
    <row r="175" spans="1:10" x14ac:dyDescent="0.35">
      <c r="A175" s="6" t="s">
        <v>462</v>
      </c>
      <c r="B175" s="7" t="s">
        <v>311</v>
      </c>
      <c r="C175" s="7" t="s">
        <v>124</v>
      </c>
      <c r="D175" s="10">
        <v>40603.156423611108</v>
      </c>
      <c r="E175" s="7" t="s">
        <v>129</v>
      </c>
      <c r="F175" s="7">
        <v>85.55</v>
      </c>
      <c r="G175" s="7">
        <v>0</v>
      </c>
      <c r="H175">
        <f>Analysis[[#This Row],[Total_Claim_Amount]]-Analysis[[#This Row],[Payer_Coverage]]</f>
        <v>85.55</v>
      </c>
      <c r="I175" t="str">
        <f>_xlfn.XLOOKUP(Analysis[[#This Row],[Payer_id]],Tpayers[Id],Tpayers[NAME],0,0)</f>
        <v>NO_INSURANCE</v>
      </c>
      <c r="J175" t="str">
        <f>_xlfn.XLOOKUP(Analysis[[#This Row],[Patient_ID]],Tpatients[Id],Tpatients[CITY],0,0)</f>
        <v>Boston</v>
      </c>
    </row>
    <row r="176" spans="1:10" x14ac:dyDescent="0.35">
      <c r="A176" s="3" t="s">
        <v>463</v>
      </c>
      <c r="B176" s="4" t="s">
        <v>392</v>
      </c>
      <c r="C176" s="4" t="s">
        <v>133</v>
      </c>
      <c r="D176" s="9">
        <v>40603.972407407404</v>
      </c>
      <c r="E176" s="4" t="s">
        <v>237</v>
      </c>
      <c r="F176" s="4">
        <v>148.55000000000001</v>
      </c>
      <c r="G176" s="4">
        <v>84.94</v>
      </c>
      <c r="H176">
        <f>Analysis[[#This Row],[Total_Claim_Amount]]-Analysis[[#This Row],[Payer_Coverage]]</f>
        <v>63.610000000000014</v>
      </c>
      <c r="I176" t="str">
        <f>_xlfn.XLOOKUP(Analysis[[#This Row],[Payer_id]],Tpayers[Id],Tpayers[NAME],0,0)</f>
        <v>Medicare</v>
      </c>
      <c r="J176" t="str">
        <f>_xlfn.XLOOKUP(Analysis[[#This Row],[Patient_ID]],Tpatients[Id],Tpatients[CITY],0,0)</f>
        <v>Quincy</v>
      </c>
    </row>
    <row r="177" spans="1:10" x14ac:dyDescent="0.35">
      <c r="A177" s="6" t="s">
        <v>464</v>
      </c>
      <c r="B177" s="7" t="s">
        <v>465</v>
      </c>
      <c r="C177" s="7" t="s">
        <v>133</v>
      </c>
      <c r="D177" s="10">
        <v>40604.310983796298</v>
      </c>
      <c r="E177" s="7" t="s">
        <v>137</v>
      </c>
      <c r="F177" s="7">
        <v>1109.76</v>
      </c>
      <c r="G177" s="7">
        <v>887.8</v>
      </c>
      <c r="H177">
        <f>Analysis[[#This Row],[Total_Claim_Amount]]-Analysis[[#This Row],[Payer_Coverage]]</f>
        <v>221.96000000000004</v>
      </c>
      <c r="I177" t="str">
        <f>_xlfn.XLOOKUP(Analysis[[#This Row],[Payer_id]],Tpayers[Id],Tpayers[NAME],0,0)</f>
        <v>Medicare</v>
      </c>
      <c r="J177" t="str">
        <f>_xlfn.XLOOKUP(Analysis[[#This Row],[Patient_ID]],Tpatients[Id],Tpatients[CITY],0,0)</f>
        <v>Somerville</v>
      </c>
    </row>
    <row r="178" spans="1:10" x14ac:dyDescent="0.35">
      <c r="A178" s="3" t="s">
        <v>466</v>
      </c>
      <c r="B178" s="4" t="s">
        <v>179</v>
      </c>
      <c r="C178" s="4" t="s">
        <v>180</v>
      </c>
      <c r="D178" s="9">
        <v>40604.4450462963</v>
      </c>
      <c r="E178" s="4" t="s">
        <v>125</v>
      </c>
      <c r="F178" s="4">
        <v>142.58000000000001</v>
      </c>
      <c r="G178" s="4">
        <v>0</v>
      </c>
      <c r="H178">
        <f>Analysis[[#This Row],[Total_Claim_Amount]]-Analysis[[#This Row],[Payer_Coverage]]</f>
        <v>142.58000000000001</v>
      </c>
      <c r="I178" t="str">
        <f>_xlfn.XLOOKUP(Analysis[[#This Row],[Payer_id]],Tpayers[Id],Tpayers[NAME],0,0)</f>
        <v>UnitedHealthcare</v>
      </c>
      <c r="J178" t="str">
        <f>_xlfn.XLOOKUP(Analysis[[#This Row],[Patient_ID]],Tpatients[Id],Tpatients[CITY],0,0)</f>
        <v>Boston</v>
      </c>
    </row>
    <row r="179" spans="1:10" x14ac:dyDescent="0.35">
      <c r="A179" s="6" t="s">
        <v>467</v>
      </c>
      <c r="B179" s="7" t="s">
        <v>122</v>
      </c>
      <c r="C179" s="7" t="s">
        <v>124</v>
      </c>
      <c r="D179" s="10">
        <v>40604.583055555559</v>
      </c>
      <c r="E179" s="7" t="s">
        <v>125</v>
      </c>
      <c r="F179" s="7">
        <v>1296.71</v>
      </c>
      <c r="G179" s="7">
        <v>0</v>
      </c>
      <c r="H179">
        <f>Analysis[[#This Row],[Total_Claim_Amount]]-Analysis[[#This Row],[Payer_Coverage]]</f>
        <v>1296.71</v>
      </c>
      <c r="I179" t="str">
        <f>_xlfn.XLOOKUP(Analysis[[#This Row],[Payer_id]],Tpayers[Id],Tpayers[NAME],0,0)</f>
        <v>NO_INSURANCE</v>
      </c>
      <c r="J179" t="str">
        <f>_xlfn.XLOOKUP(Analysis[[#This Row],[Patient_ID]],Tpatients[Id],Tpatients[CITY],0,0)</f>
        <v>Boston</v>
      </c>
    </row>
    <row r="180" spans="1:10" x14ac:dyDescent="0.35">
      <c r="A180" s="3" t="s">
        <v>468</v>
      </c>
      <c r="B180" s="4" t="s">
        <v>234</v>
      </c>
      <c r="C180" s="4" t="s">
        <v>133</v>
      </c>
      <c r="D180" s="9">
        <v>40604.647800925923</v>
      </c>
      <c r="E180" s="4" t="s">
        <v>172</v>
      </c>
      <c r="F180" s="4">
        <v>14693.53</v>
      </c>
      <c r="G180" s="4">
        <v>11658.82</v>
      </c>
      <c r="H180">
        <f>Analysis[[#This Row],[Total_Claim_Amount]]-Analysis[[#This Row],[Payer_Coverage]]</f>
        <v>3034.7100000000009</v>
      </c>
      <c r="I180" t="str">
        <f>_xlfn.XLOOKUP(Analysis[[#This Row],[Payer_id]],Tpayers[Id],Tpayers[NAME],0,0)</f>
        <v>Medicare</v>
      </c>
      <c r="J180" t="str">
        <f>_xlfn.XLOOKUP(Analysis[[#This Row],[Patient_ID]],Tpatients[Id],Tpatients[CITY],0,0)</f>
        <v>Boston</v>
      </c>
    </row>
    <row r="181" spans="1:10" x14ac:dyDescent="0.35">
      <c r="A181" s="6" t="s">
        <v>469</v>
      </c>
      <c r="B181" s="7" t="s">
        <v>429</v>
      </c>
      <c r="C181" s="7" t="s">
        <v>124</v>
      </c>
      <c r="D181" s="10">
        <v>40605.136018518519</v>
      </c>
      <c r="E181" s="7" t="s">
        <v>125</v>
      </c>
      <c r="F181" s="7">
        <v>142.58000000000001</v>
      </c>
      <c r="G181" s="7">
        <v>0</v>
      </c>
      <c r="H181">
        <f>Analysis[[#This Row],[Total_Claim_Amount]]-Analysis[[#This Row],[Payer_Coverage]]</f>
        <v>142.58000000000001</v>
      </c>
      <c r="I181" t="str">
        <f>_xlfn.XLOOKUP(Analysis[[#This Row],[Payer_id]],Tpayers[Id],Tpayers[NAME],0,0)</f>
        <v>NO_INSURANCE</v>
      </c>
      <c r="J181" t="str">
        <f>_xlfn.XLOOKUP(Analysis[[#This Row],[Patient_ID]],Tpatients[Id],Tpatients[CITY],0,0)</f>
        <v>Melrose</v>
      </c>
    </row>
    <row r="182" spans="1:10" x14ac:dyDescent="0.35">
      <c r="A182" s="3" t="s">
        <v>470</v>
      </c>
      <c r="B182" s="4" t="s">
        <v>471</v>
      </c>
      <c r="C182" s="4" t="s">
        <v>124</v>
      </c>
      <c r="D182" s="9">
        <v>40605.19090277778</v>
      </c>
      <c r="E182" s="4" t="s">
        <v>125</v>
      </c>
      <c r="F182" s="4">
        <v>234.72</v>
      </c>
      <c r="G182" s="4">
        <v>0</v>
      </c>
      <c r="H182">
        <f>Analysis[[#This Row],[Total_Claim_Amount]]-Analysis[[#This Row],[Payer_Coverage]]</f>
        <v>234.72</v>
      </c>
      <c r="I182" t="str">
        <f>_xlfn.XLOOKUP(Analysis[[#This Row],[Payer_id]],Tpayers[Id],Tpayers[NAME],0,0)</f>
        <v>NO_INSURANCE</v>
      </c>
      <c r="J182" t="str">
        <f>_xlfn.XLOOKUP(Analysis[[#This Row],[Patient_ID]],Tpatients[Id],Tpatients[CITY],0,0)</f>
        <v>Hull</v>
      </c>
    </row>
    <row r="183" spans="1:10" x14ac:dyDescent="0.35">
      <c r="A183" s="6" t="s">
        <v>472</v>
      </c>
      <c r="B183" s="7" t="s">
        <v>179</v>
      </c>
      <c r="C183" s="7" t="s">
        <v>180</v>
      </c>
      <c r="D183" s="10">
        <v>40605.4450462963</v>
      </c>
      <c r="E183" s="7" t="s">
        <v>125</v>
      </c>
      <c r="F183" s="7">
        <v>142.58000000000001</v>
      </c>
      <c r="G183" s="7">
        <v>0</v>
      </c>
      <c r="H183">
        <f>Analysis[[#This Row],[Total_Claim_Amount]]-Analysis[[#This Row],[Payer_Coverage]]</f>
        <v>142.58000000000001</v>
      </c>
      <c r="I183" t="str">
        <f>_xlfn.XLOOKUP(Analysis[[#This Row],[Payer_id]],Tpayers[Id],Tpayers[NAME],0,0)</f>
        <v>UnitedHealthcare</v>
      </c>
      <c r="J183" t="str">
        <f>_xlfn.XLOOKUP(Analysis[[#This Row],[Patient_ID]],Tpatients[Id],Tpatients[CITY],0,0)</f>
        <v>Boston</v>
      </c>
    </row>
    <row r="184" spans="1:10" x14ac:dyDescent="0.35">
      <c r="A184" s="3" t="s">
        <v>473</v>
      </c>
      <c r="B184" s="4" t="s">
        <v>474</v>
      </c>
      <c r="C184" s="4" t="s">
        <v>161</v>
      </c>
      <c r="D184" s="9">
        <v>40606.096493055556</v>
      </c>
      <c r="E184" s="4" t="s">
        <v>137</v>
      </c>
      <c r="F184" s="4">
        <v>1419.58</v>
      </c>
      <c r="G184" s="4">
        <v>1212.1600000000001</v>
      </c>
      <c r="H184">
        <f>Analysis[[#This Row],[Total_Claim_Amount]]-Analysis[[#This Row],[Payer_Coverage]]</f>
        <v>207.41999999999985</v>
      </c>
      <c r="I184" t="str">
        <f>_xlfn.XLOOKUP(Analysis[[#This Row],[Payer_id]],Tpayers[Id],Tpayers[NAME],0,0)</f>
        <v>Dual Eligible</v>
      </c>
      <c r="J184" t="str">
        <f>_xlfn.XLOOKUP(Analysis[[#This Row],[Patient_ID]],Tpatients[Id],Tpatients[CITY],0,0)</f>
        <v>Somerville</v>
      </c>
    </row>
    <row r="185" spans="1:10" x14ac:dyDescent="0.35">
      <c r="A185" s="6" t="s">
        <v>475</v>
      </c>
      <c r="B185" s="7" t="s">
        <v>476</v>
      </c>
      <c r="C185" s="7" t="s">
        <v>133</v>
      </c>
      <c r="D185" s="10">
        <v>40606.168634259258</v>
      </c>
      <c r="E185" s="7" t="s">
        <v>125</v>
      </c>
      <c r="F185" s="7">
        <v>234.72</v>
      </c>
      <c r="G185" s="7">
        <v>155.77000000000001</v>
      </c>
      <c r="H185">
        <f>Analysis[[#This Row],[Total_Claim_Amount]]-Analysis[[#This Row],[Payer_Coverage]]</f>
        <v>78.949999999999989</v>
      </c>
      <c r="I185" t="str">
        <f>_xlfn.XLOOKUP(Analysis[[#This Row],[Payer_id]],Tpayers[Id],Tpayers[NAME],0,0)</f>
        <v>Medicare</v>
      </c>
      <c r="J185" t="str">
        <f>_xlfn.XLOOKUP(Analysis[[#This Row],[Patient_ID]],Tpatients[Id],Tpatients[CITY],0,0)</f>
        <v>Chelsea</v>
      </c>
    </row>
    <row r="186" spans="1:10" x14ac:dyDescent="0.35">
      <c r="A186" s="3" t="s">
        <v>477</v>
      </c>
      <c r="B186" s="4" t="s">
        <v>179</v>
      </c>
      <c r="C186" s="4" t="s">
        <v>180</v>
      </c>
      <c r="D186" s="9">
        <v>40606.4450462963</v>
      </c>
      <c r="E186" s="4" t="s">
        <v>125</v>
      </c>
      <c r="F186" s="4">
        <v>142.58000000000001</v>
      </c>
      <c r="G186" s="4">
        <v>0</v>
      </c>
      <c r="H186">
        <f>Analysis[[#This Row],[Total_Claim_Amount]]-Analysis[[#This Row],[Payer_Coverage]]</f>
        <v>142.58000000000001</v>
      </c>
      <c r="I186" t="str">
        <f>_xlfn.XLOOKUP(Analysis[[#This Row],[Payer_id]],Tpayers[Id],Tpayers[NAME],0,0)</f>
        <v>UnitedHealthcare</v>
      </c>
      <c r="J186" t="str">
        <f>_xlfn.XLOOKUP(Analysis[[#This Row],[Patient_ID]],Tpatients[Id],Tpatients[CITY],0,0)</f>
        <v>Boston</v>
      </c>
    </row>
    <row r="187" spans="1:10" x14ac:dyDescent="0.35">
      <c r="A187" s="6" t="s">
        <v>478</v>
      </c>
      <c r="B187" s="7" t="s">
        <v>335</v>
      </c>
      <c r="C187" s="7" t="s">
        <v>133</v>
      </c>
      <c r="D187" s="10">
        <v>40606.507974537039</v>
      </c>
      <c r="E187" s="7" t="s">
        <v>165</v>
      </c>
      <c r="F187" s="7">
        <v>142.58000000000001</v>
      </c>
      <c r="G187" s="7">
        <v>82.06</v>
      </c>
      <c r="H187">
        <f>Analysis[[#This Row],[Total_Claim_Amount]]-Analysis[[#This Row],[Payer_Coverage]]</f>
        <v>60.52000000000001</v>
      </c>
      <c r="I187" t="str">
        <f>_xlfn.XLOOKUP(Analysis[[#This Row],[Payer_id]],Tpayers[Id],Tpayers[NAME],0,0)</f>
        <v>Medicare</v>
      </c>
      <c r="J187" t="str">
        <f>_xlfn.XLOOKUP(Analysis[[#This Row],[Patient_ID]],Tpatients[Id],Tpatients[CITY],0,0)</f>
        <v>Boston</v>
      </c>
    </row>
    <row r="188" spans="1:10" x14ac:dyDescent="0.35">
      <c r="A188" s="3" t="s">
        <v>479</v>
      </c>
      <c r="B188" s="4" t="s">
        <v>480</v>
      </c>
      <c r="C188" s="4" t="s">
        <v>133</v>
      </c>
      <c r="D188" s="9">
        <v>40606.936377314814</v>
      </c>
      <c r="E188" s="4" t="s">
        <v>125</v>
      </c>
      <c r="F188" s="4">
        <v>85.55</v>
      </c>
      <c r="G188" s="4">
        <v>36.44</v>
      </c>
      <c r="H188">
        <f>Analysis[[#This Row],[Total_Claim_Amount]]-Analysis[[#This Row],[Payer_Coverage]]</f>
        <v>49.11</v>
      </c>
      <c r="I188" t="str">
        <f>_xlfn.XLOOKUP(Analysis[[#This Row],[Payer_id]],Tpayers[Id],Tpayers[NAME],0,0)</f>
        <v>Medicare</v>
      </c>
      <c r="J188" t="str">
        <f>_xlfn.XLOOKUP(Analysis[[#This Row],[Patient_ID]],Tpatients[Id],Tpatients[CITY],0,0)</f>
        <v>Stoneham</v>
      </c>
    </row>
    <row r="189" spans="1:10" x14ac:dyDescent="0.35">
      <c r="A189" s="6" t="s">
        <v>481</v>
      </c>
      <c r="B189" s="7" t="s">
        <v>122</v>
      </c>
      <c r="C189" s="7" t="s">
        <v>124</v>
      </c>
      <c r="D189" s="10">
        <v>40607.408055555556</v>
      </c>
      <c r="E189" s="7" t="s">
        <v>237</v>
      </c>
      <c r="F189" s="7">
        <v>282.18</v>
      </c>
      <c r="G189" s="7">
        <v>0</v>
      </c>
      <c r="H189">
        <f>Analysis[[#This Row],[Total_Claim_Amount]]-Analysis[[#This Row],[Payer_Coverage]]</f>
        <v>282.18</v>
      </c>
      <c r="I189" t="str">
        <f>_xlfn.XLOOKUP(Analysis[[#This Row],[Payer_id]],Tpayers[Id],Tpayers[NAME],0,0)</f>
        <v>NO_INSURANCE</v>
      </c>
      <c r="J189" t="str">
        <f>_xlfn.XLOOKUP(Analysis[[#This Row],[Patient_ID]],Tpatients[Id],Tpatients[CITY],0,0)</f>
        <v>Boston</v>
      </c>
    </row>
    <row r="190" spans="1:10" x14ac:dyDescent="0.35">
      <c r="A190" s="3" t="s">
        <v>482</v>
      </c>
      <c r="B190" s="4" t="s">
        <v>483</v>
      </c>
      <c r="C190" s="4" t="s">
        <v>133</v>
      </c>
      <c r="D190" s="9">
        <v>40607.43240740741</v>
      </c>
      <c r="E190" s="4" t="s">
        <v>137</v>
      </c>
      <c r="F190" s="4">
        <v>916.47</v>
      </c>
      <c r="G190" s="4">
        <v>669.17</v>
      </c>
      <c r="H190">
        <f>Analysis[[#This Row],[Total_Claim_Amount]]-Analysis[[#This Row],[Payer_Coverage]]</f>
        <v>247.30000000000007</v>
      </c>
      <c r="I190" t="str">
        <f>_xlfn.XLOOKUP(Analysis[[#This Row],[Payer_id]],Tpayers[Id],Tpayers[NAME],0,0)</f>
        <v>Medicare</v>
      </c>
      <c r="J190" t="str">
        <f>_xlfn.XLOOKUP(Analysis[[#This Row],[Patient_ID]],Tpatients[Id],Tpatients[CITY],0,0)</f>
        <v>Medford</v>
      </c>
    </row>
    <row r="191" spans="1:10" x14ac:dyDescent="0.35">
      <c r="A191" s="6" t="s">
        <v>484</v>
      </c>
      <c r="B191" s="7" t="s">
        <v>179</v>
      </c>
      <c r="C191" s="7" t="s">
        <v>180</v>
      </c>
      <c r="D191" s="10">
        <v>40607.4450462963</v>
      </c>
      <c r="E191" s="7" t="s">
        <v>125</v>
      </c>
      <c r="F191" s="7">
        <v>142.58000000000001</v>
      </c>
      <c r="G191" s="7">
        <v>0</v>
      </c>
      <c r="H191">
        <f>Analysis[[#This Row],[Total_Claim_Amount]]-Analysis[[#This Row],[Payer_Coverage]]</f>
        <v>142.58000000000001</v>
      </c>
      <c r="I191" t="str">
        <f>_xlfn.XLOOKUP(Analysis[[#This Row],[Payer_id]],Tpayers[Id],Tpayers[NAME],0,0)</f>
        <v>UnitedHealthcare</v>
      </c>
      <c r="J191" t="str">
        <f>_xlfn.XLOOKUP(Analysis[[#This Row],[Patient_ID]],Tpatients[Id],Tpatients[CITY],0,0)</f>
        <v>Boston</v>
      </c>
    </row>
    <row r="192" spans="1:10" x14ac:dyDescent="0.35">
      <c r="A192" s="3" t="s">
        <v>485</v>
      </c>
      <c r="B192" s="4" t="s">
        <v>486</v>
      </c>
      <c r="C192" s="4" t="s">
        <v>133</v>
      </c>
      <c r="D192" s="9">
        <v>40607.707569444443</v>
      </c>
      <c r="E192" s="4" t="s">
        <v>125</v>
      </c>
      <c r="F192" s="4">
        <v>234.72</v>
      </c>
      <c r="G192" s="4">
        <v>155.77000000000001</v>
      </c>
      <c r="H192">
        <f>Analysis[[#This Row],[Total_Claim_Amount]]-Analysis[[#This Row],[Payer_Coverage]]</f>
        <v>78.949999999999989</v>
      </c>
      <c r="I192" t="str">
        <f>_xlfn.XLOOKUP(Analysis[[#This Row],[Payer_id]],Tpayers[Id],Tpayers[NAME],0,0)</f>
        <v>Medicare</v>
      </c>
      <c r="J192" t="str">
        <f>_xlfn.XLOOKUP(Analysis[[#This Row],[Patient_ID]],Tpatients[Id],Tpatients[CITY],0,0)</f>
        <v>Boston</v>
      </c>
    </row>
    <row r="193" spans="1:10" x14ac:dyDescent="0.35">
      <c r="A193" s="6" t="s">
        <v>487</v>
      </c>
      <c r="B193" s="7" t="s">
        <v>122</v>
      </c>
      <c r="C193" s="7" t="s">
        <v>124</v>
      </c>
      <c r="D193" s="10">
        <v>40607.710833333331</v>
      </c>
      <c r="E193" s="7" t="s">
        <v>125</v>
      </c>
      <c r="F193" s="7">
        <v>1130.79</v>
      </c>
      <c r="G193" s="7">
        <v>0</v>
      </c>
      <c r="H193">
        <f>Analysis[[#This Row],[Total_Claim_Amount]]-Analysis[[#This Row],[Payer_Coverage]]</f>
        <v>1130.79</v>
      </c>
      <c r="I193" t="str">
        <f>_xlfn.XLOOKUP(Analysis[[#This Row],[Payer_id]],Tpayers[Id],Tpayers[NAME],0,0)</f>
        <v>NO_INSURANCE</v>
      </c>
      <c r="J193" t="str">
        <f>_xlfn.XLOOKUP(Analysis[[#This Row],[Patient_ID]],Tpatients[Id],Tpatients[CITY],0,0)</f>
        <v>Boston</v>
      </c>
    </row>
    <row r="194" spans="1:10" x14ac:dyDescent="0.35">
      <c r="A194" s="3" t="s">
        <v>488</v>
      </c>
      <c r="B194" s="4" t="s">
        <v>179</v>
      </c>
      <c r="C194" s="4" t="s">
        <v>180</v>
      </c>
      <c r="D194" s="9">
        <v>40608.4450462963</v>
      </c>
      <c r="E194" s="4" t="s">
        <v>125</v>
      </c>
      <c r="F194" s="4">
        <v>142.58000000000001</v>
      </c>
      <c r="G194" s="4">
        <v>0</v>
      </c>
      <c r="H194">
        <f>Analysis[[#This Row],[Total_Claim_Amount]]-Analysis[[#This Row],[Payer_Coverage]]</f>
        <v>142.58000000000001</v>
      </c>
      <c r="I194" t="str">
        <f>_xlfn.XLOOKUP(Analysis[[#This Row],[Payer_id]],Tpayers[Id],Tpayers[NAME],0,0)</f>
        <v>UnitedHealthcare</v>
      </c>
      <c r="J194" t="str">
        <f>_xlfn.XLOOKUP(Analysis[[#This Row],[Patient_ID]],Tpatients[Id],Tpatients[CITY],0,0)</f>
        <v>Boston</v>
      </c>
    </row>
    <row r="195" spans="1:10" x14ac:dyDescent="0.35">
      <c r="A195" s="6" t="s">
        <v>489</v>
      </c>
      <c r="B195" s="7" t="s">
        <v>418</v>
      </c>
      <c r="C195" s="7" t="s">
        <v>124</v>
      </c>
      <c r="D195" s="10">
        <v>40608.548935185187</v>
      </c>
      <c r="E195" s="7" t="s">
        <v>125</v>
      </c>
      <c r="F195" s="7">
        <v>234.72</v>
      </c>
      <c r="G195" s="7">
        <v>0</v>
      </c>
      <c r="H195">
        <f>Analysis[[#This Row],[Total_Claim_Amount]]-Analysis[[#This Row],[Payer_Coverage]]</f>
        <v>234.72</v>
      </c>
      <c r="I195" t="str">
        <f>_xlfn.XLOOKUP(Analysis[[#This Row],[Payer_id]],Tpayers[Id],Tpayers[NAME],0,0)</f>
        <v>NO_INSURANCE</v>
      </c>
      <c r="J195" t="str">
        <f>_xlfn.XLOOKUP(Analysis[[#This Row],[Patient_ID]],Tpatients[Id],Tpatients[CITY],0,0)</f>
        <v>Boston</v>
      </c>
    </row>
    <row r="196" spans="1:10" x14ac:dyDescent="0.35">
      <c r="A196" s="3" t="s">
        <v>490</v>
      </c>
      <c r="B196" s="4" t="s">
        <v>187</v>
      </c>
      <c r="C196" s="4" t="s">
        <v>133</v>
      </c>
      <c r="D196" s="9">
        <v>40609.090150462966</v>
      </c>
      <c r="E196" s="4" t="s">
        <v>137</v>
      </c>
      <c r="F196" s="4">
        <v>954.69</v>
      </c>
      <c r="G196" s="4">
        <v>731.75</v>
      </c>
      <c r="H196">
        <f>Analysis[[#This Row],[Total_Claim_Amount]]-Analysis[[#This Row],[Payer_Coverage]]</f>
        <v>222.94000000000005</v>
      </c>
      <c r="I196" t="str">
        <f>_xlfn.XLOOKUP(Analysis[[#This Row],[Payer_id]],Tpayers[Id],Tpayers[NAME],0,0)</f>
        <v>Medicare</v>
      </c>
      <c r="J196" t="str">
        <f>_xlfn.XLOOKUP(Analysis[[#This Row],[Patient_ID]],Tpatients[Id],Tpatients[CITY],0,0)</f>
        <v>Boston</v>
      </c>
    </row>
    <row r="197" spans="1:10" x14ac:dyDescent="0.35">
      <c r="A197" s="6" t="s">
        <v>491</v>
      </c>
      <c r="B197" s="7" t="s">
        <v>492</v>
      </c>
      <c r="C197" s="7" t="s">
        <v>133</v>
      </c>
      <c r="D197" s="10">
        <v>40609.168634259258</v>
      </c>
      <c r="E197" s="7" t="s">
        <v>125</v>
      </c>
      <c r="F197" s="7">
        <v>252.47</v>
      </c>
      <c r="G197" s="7">
        <v>137.97999999999999</v>
      </c>
      <c r="H197">
        <f>Analysis[[#This Row],[Total_Claim_Amount]]-Analysis[[#This Row],[Payer_Coverage]]</f>
        <v>114.49000000000001</v>
      </c>
      <c r="I197" t="str">
        <f>_xlfn.XLOOKUP(Analysis[[#This Row],[Payer_id]],Tpayers[Id],Tpayers[NAME],0,0)</f>
        <v>Medicare</v>
      </c>
      <c r="J197" t="str">
        <f>_xlfn.XLOOKUP(Analysis[[#This Row],[Patient_ID]],Tpatients[Id],Tpatients[CITY],0,0)</f>
        <v>Chelsea</v>
      </c>
    </row>
    <row r="198" spans="1:10" x14ac:dyDescent="0.35">
      <c r="A198" s="3" t="s">
        <v>493</v>
      </c>
      <c r="B198" s="4" t="s">
        <v>494</v>
      </c>
      <c r="C198" s="4" t="s">
        <v>133</v>
      </c>
      <c r="D198" s="9">
        <v>40609.342291666668</v>
      </c>
      <c r="E198" s="4" t="s">
        <v>125</v>
      </c>
      <c r="F198" s="4">
        <v>290.10000000000002</v>
      </c>
      <c r="G198" s="4">
        <v>197.78</v>
      </c>
      <c r="H198">
        <f>Analysis[[#This Row],[Total_Claim_Amount]]-Analysis[[#This Row],[Payer_Coverage]]</f>
        <v>92.320000000000022</v>
      </c>
      <c r="I198" t="str">
        <f>_xlfn.XLOOKUP(Analysis[[#This Row],[Payer_id]],Tpayers[Id],Tpayers[NAME],0,0)</f>
        <v>Medicare</v>
      </c>
      <c r="J198" t="str">
        <f>_xlfn.XLOOKUP(Analysis[[#This Row],[Patient_ID]],Tpatients[Id],Tpatients[CITY],0,0)</f>
        <v>Boston</v>
      </c>
    </row>
    <row r="199" spans="1:10" x14ac:dyDescent="0.35">
      <c r="A199" s="6" t="s">
        <v>495</v>
      </c>
      <c r="B199" s="7" t="s">
        <v>136</v>
      </c>
      <c r="C199" s="7" t="s">
        <v>133</v>
      </c>
      <c r="D199" s="10">
        <v>40609.47552083333</v>
      </c>
      <c r="E199" s="7" t="s">
        <v>129</v>
      </c>
      <c r="F199" s="7">
        <v>540.54</v>
      </c>
      <c r="G199" s="7">
        <v>238.68</v>
      </c>
      <c r="H199">
        <f>Analysis[[#This Row],[Total_Claim_Amount]]-Analysis[[#This Row],[Payer_Coverage]]</f>
        <v>301.85999999999996</v>
      </c>
      <c r="I199" t="str">
        <f>_xlfn.XLOOKUP(Analysis[[#This Row],[Payer_id]],Tpayers[Id],Tpayers[NAME],0,0)</f>
        <v>Medicare</v>
      </c>
      <c r="J199" t="str">
        <f>_xlfn.XLOOKUP(Analysis[[#This Row],[Patient_ID]],Tpatients[Id],Tpatients[CITY],0,0)</f>
        <v>Boston</v>
      </c>
    </row>
    <row r="200" spans="1:10" x14ac:dyDescent="0.35">
      <c r="A200" s="3" t="s">
        <v>496</v>
      </c>
      <c r="B200" s="4" t="s">
        <v>497</v>
      </c>
      <c r="C200" s="4" t="s">
        <v>164</v>
      </c>
      <c r="D200" s="9">
        <v>40609.549166666664</v>
      </c>
      <c r="E200" s="4" t="s">
        <v>125</v>
      </c>
      <c r="F200" s="4">
        <v>234.72</v>
      </c>
      <c r="G200" s="4">
        <v>0</v>
      </c>
      <c r="H200">
        <f>Analysis[[#This Row],[Total_Claim_Amount]]-Analysis[[#This Row],[Payer_Coverage]]</f>
        <v>234.72</v>
      </c>
      <c r="I200" t="str">
        <f>_xlfn.XLOOKUP(Analysis[[#This Row],[Payer_id]],Tpayers[Id],Tpayers[NAME],0,0)</f>
        <v>Humana</v>
      </c>
      <c r="J200" t="str">
        <f>_xlfn.XLOOKUP(Analysis[[#This Row],[Patient_ID]],Tpatients[Id],Tpatients[CITY],0,0)</f>
        <v>Weymouth</v>
      </c>
    </row>
    <row r="201" spans="1:10" x14ac:dyDescent="0.35">
      <c r="A201" s="6" t="s">
        <v>498</v>
      </c>
      <c r="B201" s="7" t="s">
        <v>402</v>
      </c>
      <c r="C201" s="7" t="s">
        <v>133</v>
      </c>
      <c r="D201" s="10">
        <v>40609.937824074077</v>
      </c>
      <c r="E201" s="7" t="s">
        <v>125</v>
      </c>
      <c r="F201" s="7">
        <v>1748.64</v>
      </c>
      <c r="G201" s="7">
        <v>1302.8800000000001</v>
      </c>
      <c r="H201">
        <f>Analysis[[#This Row],[Total_Claim_Amount]]-Analysis[[#This Row],[Payer_Coverage]]</f>
        <v>445.76</v>
      </c>
      <c r="I201" t="str">
        <f>_xlfn.XLOOKUP(Analysis[[#This Row],[Payer_id]],Tpayers[Id],Tpayers[NAME],0,0)</f>
        <v>Medicare</v>
      </c>
      <c r="J201" t="str">
        <f>_xlfn.XLOOKUP(Analysis[[#This Row],[Patient_ID]],Tpatients[Id],Tpatients[CITY],0,0)</f>
        <v>Boston</v>
      </c>
    </row>
    <row r="202" spans="1:10" x14ac:dyDescent="0.35">
      <c r="A202" s="3" t="s">
        <v>499</v>
      </c>
      <c r="B202" s="4" t="s">
        <v>192</v>
      </c>
      <c r="C202" s="4" t="s">
        <v>124</v>
      </c>
      <c r="D202" s="9">
        <v>40610.012395833335</v>
      </c>
      <c r="E202" s="4" t="s">
        <v>129</v>
      </c>
      <c r="F202" s="4">
        <v>236.03</v>
      </c>
      <c r="G202" s="4">
        <v>0</v>
      </c>
      <c r="H202">
        <f>Analysis[[#This Row],[Total_Claim_Amount]]-Analysis[[#This Row],[Payer_Coverage]]</f>
        <v>236.03</v>
      </c>
      <c r="I202" t="str">
        <f>_xlfn.XLOOKUP(Analysis[[#This Row],[Payer_id]],Tpayers[Id],Tpayers[NAME],0,0)</f>
        <v>NO_INSURANCE</v>
      </c>
      <c r="J202" t="str">
        <f>_xlfn.XLOOKUP(Analysis[[#This Row],[Patient_ID]],Tpatients[Id],Tpatients[CITY],0,0)</f>
        <v>Boston</v>
      </c>
    </row>
    <row r="203" spans="1:10" x14ac:dyDescent="0.35">
      <c r="A203" s="6" t="s">
        <v>500</v>
      </c>
      <c r="B203" s="7" t="s">
        <v>501</v>
      </c>
      <c r="C203" s="7" t="s">
        <v>124</v>
      </c>
      <c r="D203" s="10">
        <v>40610.169629629629</v>
      </c>
      <c r="E203" s="7" t="s">
        <v>165</v>
      </c>
      <c r="F203" s="7">
        <v>16747.55</v>
      </c>
      <c r="G203" s="7">
        <v>0</v>
      </c>
      <c r="H203">
        <f>Analysis[[#This Row],[Total_Claim_Amount]]-Analysis[[#This Row],[Payer_Coverage]]</f>
        <v>16747.55</v>
      </c>
      <c r="I203" t="str">
        <f>_xlfn.XLOOKUP(Analysis[[#This Row],[Payer_id]],Tpayers[Id],Tpayers[NAME],0,0)</f>
        <v>NO_INSURANCE</v>
      </c>
      <c r="J203" t="str">
        <f>_xlfn.XLOOKUP(Analysis[[#This Row],[Patient_ID]],Tpatients[Id],Tpatients[CITY],0,0)</f>
        <v>Somerville</v>
      </c>
    </row>
    <row r="204" spans="1:10" x14ac:dyDescent="0.35">
      <c r="A204" s="3" t="s">
        <v>502</v>
      </c>
      <c r="B204" s="4" t="s">
        <v>179</v>
      </c>
      <c r="C204" s="4" t="s">
        <v>180</v>
      </c>
      <c r="D204" s="9">
        <v>40610.4450462963</v>
      </c>
      <c r="E204" s="4" t="s">
        <v>125</v>
      </c>
      <c r="F204" s="4">
        <v>142.58000000000001</v>
      </c>
      <c r="G204" s="4">
        <v>0</v>
      </c>
      <c r="H204">
        <f>Analysis[[#This Row],[Total_Claim_Amount]]-Analysis[[#This Row],[Payer_Coverage]]</f>
        <v>142.58000000000001</v>
      </c>
      <c r="I204" t="str">
        <f>_xlfn.XLOOKUP(Analysis[[#This Row],[Payer_id]],Tpayers[Id],Tpayers[NAME],0,0)</f>
        <v>UnitedHealthcare</v>
      </c>
      <c r="J204" t="str">
        <f>_xlfn.XLOOKUP(Analysis[[#This Row],[Patient_ID]],Tpatients[Id],Tpatients[CITY],0,0)</f>
        <v>Boston</v>
      </c>
    </row>
    <row r="205" spans="1:10" x14ac:dyDescent="0.35">
      <c r="A205" s="6" t="s">
        <v>503</v>
      </c>
      <c r="B205" s="7" t="s">
        <v>504</v>
      </c>
      <c r="C205" s="7" t="s">
        <v>161</v>
      </c>
      <c r="D205" s="10">
        <v>40610.797106481485</v>
      </c>
      <c r="E205" s="7" t="s">
        <v>125</v>
      </c>
      <c r="F205" s="7">
        <v>234.72</v>
      </c>
      <c r="G205" s="7">
        <v>141.69999999999999</v>
      </c>
      <c r="H205">
        <f>Analysis[[#This Row],[Total_Claim_Amount]]-Analysis[[#This Row],[Payer_Coverage]]</f>
        <v>93.02000000000001</v>
      </c>
      <c r="I205" t="str">
        <f>_xlfn.XLOOKUP(Analysis[[#This Row],[Payer_id]],Tpayers[Id],Tpayers[NAME],0,0)</f>
        <v>Dual Eligible</v>
      </c>
      <c r="J205" t="str">
        <f>_xlfn.XLOOKUP(Analysis[[#This Row],[Patient_ID]],Tpatients[Id],Tpatients[CITY],0,0)</f>
        <v>Weymouth</v>
      </c>
    </row>
    <row r="206" spans="1:10" x14ac:dyDescent="0.35">
      <c r="A206" s="3" t="s">
        <v>505</v>
      </c>
      <c r="B206" s="4" t="s">
        <v>122</v>
      </c>
      <c r="C206" s="4" t="s">
        <v>124</v>
      </c>
      <c r="D206" s="9">
        <v>40610.85527777778</v>
      </c>
      <c r="E206" s="4" t="s">
        <v>125</v>
      </c>
      <c r="F206" s="4">
        <v>1482.05</v>
      </c>
      <c r="G206" s="4">
        <v>0</v>
      </c>
      <c r="H206">
        <f>Analysis[[#This Row],[Total_Claim_Amount]]-Analysis[[#This Row],[Payer_Coverage]]</f>
        <v>1482.05</v>
      </c>
      <c r="I206" t="str">
        <f>_xlfn.XLOOKUP(Analysis[[#This Row],[Payer_id]],Tpayers[Id],Tpayers[NAME],0,0)</f>
        <v>NO_INSURANCE</v>
      </c>
      <c r="J206" t="str">
        <f>_xlfn.XLOOKUP(Analysis[[#This Row],[Patient_ID]],Tpatients[Id],Tpatients[CITY],0,0)</f>
        <v>Boston</v>
      </c>
    </row>
    <row r="207" spans="1:10" x14ac:dyDescent="0.35">
      <c r="A207" s="6" t="s">
        <v>506</v>
      </c>
      <c r="B207" s="7" t="s">
        <v>507</v>
      </c>
      <c r="C207" s="7" t="s">
        <v>133</v>
      </c>
      <c r="D207" s="10">
        <v>40611.42528935185</v>
      </c>
      <c r="E207" s="7" t="s">
        <v>137</v>
      </c>
      <c r="F207" s="7">
        <v>778.78</v>
      </c>
      <c r="G207" s="7">
        <v>623.02</v>
      </c>
      <c r="H207">
        <f>Analysis[[#This Row],[Total_Claim_Amount]]-Analysis[[#This Row],[Payer_Coverage]]</f>
        <v>155.76</v>
      </c>
      <c r="I207" t="str">
        <f>_xlfn.XLOOKUP(Analysis[[#This Row],[Payer_id]],Tpayers[Id],Tpayers[NAME],0,0)</f>
        <v>Medicare</v>
      </c>
      <c r="J207" t="str">
        <f>_xlfn.XLOOKUP(Analysis[[#This Row],[Patient_ID]],Tpatients[Id],Tpatients[CITY],0,0)</f>
        <v>Boston</v>
      </c>
    </row>
    <row r="208" spans="1:10" x14ac:dyDescent="0.35">
      <c r="A208" s="3" t="s">
        <v>508</v>
      </c>
      <c r="B208" s="4" t="s">
        <v>509</v>
      </c>
      <c r="C208" s="4" t="s">
        <v>164</v>
      </c>
      <c r="D208" s="9">
        <v>40611.681817129633</v>
      </c>
      <c r="E208" s="4" t="s">
        <v>137</v>
      </c>
      <c r="F208" s="4">
        <v>1168.58</v>
      </c>
      <c r="G208" s="4">
        <v>0</v>
      </c>
      <c r="H208">
        <f>Analysis[[#This Row],[Total_Claim_Amount]]-Analysis[[#This Row],[Payer_Coverage]]</f>
        <v>1168.58</v>
      </c>
      <c r="I208" t="str">
        <f>_xlfn.XLOOKUP(Analysis[[#This Row],[Payer_id]],Tpayers[Id],Tpayers[NAME],0,0)</f>
        <v>Humana</v>
      </c>
      <c r="J208" t="str">
        <f>_xlfn.XLOOKUP(Analysis[[#This Row],[Patient_ID]],Tpatients[Id],Tpatients[CITY],0,0)</f>
        <v>Boston</v>
      </c>
    </row>
    <row r="209" spans="1:10" x14ac:dyDescent="0.35">
      <c r="A209" s="6" t="s">
        <v>510</v>
      </c>
      <c r="B209" s="7" t="s">
        <v>416</v>
      </c>
      <c r="C209" s="7" t="s">
        <v>133</v>
      </c>
      <c r="D209" s="10">
        <v>40611.780335648145</v>
      </c>
      <c r="E209" s="7" t="s">
        <v>125</v>
      </c>
      <c r="F209" s="7">
        <v>234.72</v>
      </c>
      <c r="G209" s="7">
        <v>155.77000000000001</v>
      </c>
      <c r="H209">
        <f>Analysis[[#This Row],[Total_Claim_Amount]]-Analysis[[#This Row],[Payer_Coverage]]</f>
        <v>78.949999999999989</v>
      </c>
      <c r="I209" t="str">
        <f>_xlfn.XLOOKUP(Analysis[[#This Row],[Payer_id]],Tpayers[Id],Tpayers[NAME],0,0)</f>
        <v>Medicare</v>
      </c>
      <c r="J209" t="str">
        <f>_xlfn.XLOOKUP(Analysis[[#This Row],[Patient_ID]],Tpatients[Id],Tpatients[CITY],0,0)</f>
        <v>Chelsea</v>
      </c>
    </row>
    <row r="210" spans="1:10" x14ac:dyDescent="0.35">
      <c r="A210" s="3" t="s">
        <v>511</v>
      </c>
      <c r="B210" s="4" t="s">
        <v>177</v>
      </c>
      <c r="C210" s="4" t="s">
        <v>141</v>
      </c>
      <c r="D210" s="9">
        <v>40612.061736111114</v>
      </c>
      <c r="E210" s="4" t="s">
        <v>129</v>
      </c>
      <c r="F210" s="4">
        <v>85.55</v>
      </c>
      <c r="G210" s="4">
        <v>0</v>
      </c>
      <c r="H210">
        <f>Analysis[[#This Row],[Total_Claim_Amount]]-Analysis[[#This Row],[Payer_Coverage]]</f>
        <v>85.55</v>
      </c>
      <c r="I210" t="str">
        <f>_xlfn.XLOOKUP(Analysis[[#This Row],[Payer_id]],Tpayers[Id],Tpayers[NAME],0,0)</f>
        <v>Anthem</v>
      </c>
      <c r="J210" t="str">
        <f>_xlfn.XLOOKUP(Analysis[[#This Row],[Patient_ID]],Tpatients[Id],Tpatients[CITY],0,0)</f>
        <v>Quincy</v>
      </c>
    </row>
    <row r="211" spans="1:10" x14ac:dyDescent="0.35">
      <c r="A211" s="6" t="s">
        <v>512</v>
      </c>
      <c r="B211" s="7" t="s">
        <v>179</v>
      </c>
      <c r="C211" s="7" t="s">
        <v>180</v>
      </c>
      <c r="D211" s="10">
        <v>40612.4450462963</v>
      </c>
      <c r="E211" s="7" t="s">
        <v>125</v>
      </c>
      <c r="F211" s="7">
        <v>142.58000000000001</v>
      </c>
      <c r="G211" s="7">
        <v>0</v>
      </c>
      <c r="H211">
        <f>Analysis[[#This Row],[Total_Claim_Amount]]-Analysis[[#This Row],[Payer_Coverage]]</f>
        <v>142.58000000000001</v>
      </c>
      <c r="I211" t="str">
        <f>_xlfn.XLOOKUP(Analysis[[#This Row],[Payer_id]],Tpayers[Id],Tpayers[NAME],0,0)</f>
        <v>UnitedHealthcare</v>
      </c>
      <c r="J211" t="str">
        <f>_xlfn.XLOOKUP(Analysis[[#This Row],[Patient_ID]],Tpatients[Id],Tpatients[CITY],0,0)</f>
        <v>Boston</v>
      </c>
    </row>
    <row r="212" spans="1:10" x14ac:dyDescent="0.35">
      <c r="A212" s="3" t="s">
        <v>513</v>
      </c>
      <c r="B212" s="4" t="s">
        <v>210</v>
      </c>
      <c r="C212" s="4" t="s">
        <v>150</v>
      </c>
      <c r="D212" s="9">
        <v>40612.445231481484</v>
      </c>
      <c r="E212" s="4" t="s">
        <v>125</v>
      </c>
      <c r="F212" s="4">
        <v>11959.14</v>
      </c>
      <c r="G212" s="4">
        <v>11304.18</v>
      </c>
      <c r="H212">
        <f>Analysis[[#This Row],[Total_Claim_Amount]]-Analysis[[#This Row],[Payer_Coverage]]</f>
        <v>654.95999999999913</v>
      </c>
      <c r="I212" t="str">
        <f>_xlfn.XLOOKUP(Analysis[[#This Row],[Payer_id]],Tpayers[Id],Tpayers[NAME],0,0)</f>
        <v>Medicaid</v>
      </c>
      <c r="J212" t="str">
        <f>_xlfn.XLOOKUP(Analysis[[#This Row],[Patient_ID]],Tpatients[Id],Tpatients[CITY],0,0)</f>
        <v>Boston</v>
      </c>
    </row>
    <row r="213" spans="1:10" x14ac:dyDescent="0.35">
      <c r="A213" s="6" t="s">
        <v>514</v>
      </c>
      <c r="B213" s="7" t="s">
        <v>156</v>
      </c>
      <c r="C213" s="7" t="s">
        <v>133</v>
      </c>
      <c r="D213" s="10">
        <v>40612.476909722223</v>
      </c>
      <c r="E213" s="7" t="s">
        <v>172</v>
      </c>
      <c r="F213" s="7">
        <v>13218.73</v>
      </c>
      <c r="G213" s="7">
        <v>10478.98</v>
      </c>
      <c r="H213">
        <f>Analysis[[#This Row],[Total_Claim_Amount]]-Analysis[[#This Row],[Payer_Coverage]]</f>
        <v>2739.75</v>
      </c>
      <c r="I213" t="str">
        <f>_xlfn.XLOOKUP(Analysis[[#This Row],[Payer_id]],Tpayers[Id],Tpayers[NAME],0,0)</f>
        <v>Medicare</v>
      </c>
      <c r="J213" t="str">
        <f>_xlfn.XLOOKUP(Analysis[[#This Row],[Patient_ID]],Tpatients[Id],Tpatients[CITY],0,0)</f>
        <v>Boston</v>
      </c>
    </row>
    <row r="214" spans="1:10" x14ac:dyDescent="0.35">
      <c r="A214" s="3" t="s">
        <v>515</v>
      </c>
      <c r="B214" s="4" t="s">
        <v>214</v>
      </c>
      <c r="C214" s="4" t="s">
        <v>215</v>
      </c>
      <c r="D214" s="9">
        <v>40612.897951388892</v>
      </c>
      <c r="E214" s="4" t="s">
        <v>129</v>
      </c>
      <c r="F214" s="4">
        <v>384.22</v>
      </c>
      <c r="G214" s="4">
        <v>175.67</v>
      </c>
      <c r="H214">
        <f>Analysis[[#This Row],[Total_Claim_Amount]]-Analysis[[#This Row],[Payer_Coverage]]</f>
        <v>208.55000000000004</v>
      </c>
      <c r="I214" t="str">
        <f>_xlfn.XLOOKUP(Analysis[[#This Row],[Payer_id]],Tpayers[Id],Tpayers[NAME],0,0)</f>
        <v>Blue Cross Blue Shield</v>
      </c>
      <c r="J214" t="str">
        <f>_xlfn.XLOOKUP(Analysis[[#This Row],[Patient_ID]],Tpatients[Id],Tpatients[CITY],0,0)</f>
        <v>Medford</v>
      </c>
    </row>
    <row r="215" spans="1:10" x14ac:dyDescent="0.35">
      <c r="A215" s="6" t="s">
        <v>516</v>
      </c>
      <c r="B215" s="7" t="s">
        <v>494</v>
      </c>
      <c r="C215" s="7" t="s">
        <v>133</v>
      </c>
      <c r="D215" s="10">
        <v>40613.008958333332</v>
      </c>
      <c r="E215" s="7" t="s">
        <v>125</v>
      </c>
      <c r="F215" s="7">
        <v>234.72</v>
      </c>
      <c r="G215" s="7">
        <v>155.77000000000001</v>
      </c>
      <c r="H215">
        <f>Analysis[[#This Row],[Total_Claim_Amount]]-Analysis[[#This Row],[Payer_Coverage]]</f>
        <v>78.949999999999989</v>
      </c>
      <c r="I215" t="str">
        <f>_xlfn.XLOOKUP(Analysis[[#This Row],[Payer_id]],Tpayers[Id],Tpayers[NAME],0,0)</f>
        <v>Medicare</v>
      </c>
      <c r="J215" t="str">
        <f>_xlfn.XLOOKUP(Analysis[[#This Row],[Patient_ID]],Tpatients[Id],Tpatients[CITY],0,0)</f>
        <v>Boston</v>
      </c>
    </row>
    <row r="216" spans="1:10" x14ac:dyDescent="0.35">
      <c r="A216" s="3" t="s">
        <v>517</v>
      </c>
      <c r="B216" s="4" t="s">
        <v>344</v>
      </c>
      <c r="C216" s="4" t="s">
        <v>133</v>
      </c>
      <c r="D216" s="9">
        <v>40613.121249999997</v>
      </c>
      <c r="E216" s="4" t="s">
        <v>125</v>
      </c>
      <c r="F216" s="4">
        <v>2205.7600000000002</v>
      </c>
      <c r="G216" s="4">
        <v>1732.61</v>
      </c>
      <c r="H216">
        <f>Analysis[[#This Row],[Total_Claim_Amount]]-Analysis[[#This Row],[Payer_Coverage]]</f>
        <v>473.15000000000032</v>
      </c>
      <c r="I216" t="str">
        <f>_xlfn.XLOOKUP(Analysis[[#This Row],[Payer_id]],Tpayers[Id],Tpayers[NAME],0,0)</f>
        <v>Medicare</v>
      </c>
      <c r="J216" t="str">
        <f>_xlfn.XLOOKUP(Analysis[[#This Row],[Patient_ID]],Tpatients[Id],Tpatients[CITY],0,0)</f>
        <v>Boston</v>
      </c>
    </row>
    <row r="217" spans="1:10" x14ac:dyDescent="0.35">
      <c r="A217" s="6" t="s">
        <v>518</v>
      </c>
      <c r="B217" s="7" t="s">
        <v>149</v>
      </c>
      <c r="C217" s="7" t="s">
        <v>124</v>
      </c>
      <c r="D217" s="10">
        <v>40613.40966435185</v>
      </c>
      <c r="E217" s="7" t="s">
        <v>125</v>
      </c>
      <c r="F217" s="7">
        <v>8648.56</v>
      </c>
      <c r="G217" s="7">
        <v>0</v>
      </c>
      <c r="H217">
        <f>Analysis[[#This Row],[Total_Claim_Amount]]-Analysis[[#This Row],[Payer_Coverage]]</f>
        <v>8648.56</v>
      </c>
      <c r="I217" t="str">
        <f>_xlfn.XLOOKUP(Analysis[[#This Row],[Payer_id]],Tpayers[Id],Tpayers[NAME],0,0)</f>
        <v>NO_INSURANCE</v>
      </c>
      <c r="J217" t="str">
        <f>_xlfn.XLOOKUP(Analysis[[#This Row],[Patient_ID]],Tpatients[Id],Tpatients[CITY],0,0)</f>
        <v>Boston</v>
      </c>
    </row>
    <row r="218" spans="1:10" x14ac:dyDescent="0.35">
      <c r="A218" s="3" t="s">
        <v>519</v>
      </c>
      <c r="B218" s="4" t="s">
        <v>179</v>
      </c>
      <c r="C218" s="4" t="s">
        <v>180</v>
      </c>
      <c r="D218" s="9">
        <v>40613.4450462963</v>
      </c>
      <c r="E218" s="4" t="s">
        <v>125</v>
      </c>
      <c r="F218" s="4">
        <v>142.58000000000001</v>
      </c>
      <c r="G218" s="4">
        <v>38.090000000000003</v>
      </c>
      <c r="H218">
        <f>Analysis[[#This Row],[Total_Claim_Amount]]-Analysis[[#This Row],[Payer_Coverage]]</f>
        <v>104.49000000000001</v>
      </c>
      <c r="I218" t="str">
        <f>_xlfn.XLOOKUP(Analysis[[#This Row],[Payer_id]],Tpayers[Id],Tpayers[NAME],0,0)</f>
        <v>UnitedHealthcare</v>
      </c>
      <c r="J218" t="str">
        <f>_xlfn.XLOOKUP(Analysis[[#This Row],[Patient_ID]],Tpatients[Id],Tpatients[CITY],0,0)</f>
        <v>Boston</v>
      </c>
    </row>
    <row r="219" spans="1:10" x14ac:dyDescent="0.35">
      <c r="A219" s="6" t="s">
        <v>520</v>
      </c>
      <c r="B219" s="7" t="s">
        <v>521</v>
      </c>
      <c r="C219" s="7" t="s">
        <v>133</v>
      </c>
      <c r="D219" s="10">
        <v>40613.535844907405</v>
      </c>
      <c r="E219" s="7" t="s">
        <v>137</v>
      </c>
      <c r="F219" s="7">
        <v>785.59</v>
      </c>
      <c r="G219" s="7">
        <v>628.46</v>
      </c>
      <c r="H219">
        <f>Analysis[[#This Row],[Total_Claim_Amount]]-Analysis[[#This Row],[Payer_Coverage]]</f>
        <v>157.13</v>
      </c>
      <c r="I219" t="str">
        <f>_xlfn.XLOOKUP(Analysis[[#This Row],[Payer_id]],Tpayers[Id],Tpayers[NAME],0,0)</f>
        <v>Medicare</v>
      </c>
      <c r="J219" t="str">
        <f>_xlfn.XLOOKUP(Analysis[[#This Row],[Patient_ID]],Tpatients[Id],Tpatients[CITY],0,0)</f>
        <v>Boston</v>
      </c>
    </row>
    <row r="220" spans="1:10" x14ac:dyDescent="0.35">
      <c r="A220" s="3" t="s">
        <v>522</v>
      </c>
      <c r="B220" s="4" t="s">
        <v>122</v>
      </c>
      <c r="C220" s="4" t="s">
        <v>124</v>
      </c>
      <c r="D220" s="9">
        <v>40614.014999999999</v>
      </c>
      <c r="E220" s="4" t="s">
        <v>125</v>
      </c>
      <c r="F220" s="4">
        <v>1081.96</v>
      </c>
      <c r="G220" s="4">
        <v>0</v>
      </c>
      <c r="H220">
        <f>Analysis[[#This Row],[Total_Claim_Amount]]-Analysis[[#This Row],[Payer_Coverage]]</f>
        <v>1081.96</v>
      </c>
      <c r="I220" t="str">
        <f>_xlfn.XLOOKUP(Analysis[[#This Row],[Payer_id]],Tpayers[Id],Tpayers[NAME],0,0)</f>
        <v>NO_INSURANCE</v>
      </c>
      <c r="J220" t="str">
        <f>_xlfn.XLOOKUP(Analysis[[#This Row],[Patient_ID]],Tpatients[Id],Tpatients[CITY],0,0)</f>
        <v>Boston</v>
      </c>
    </row>
    <row r="221" spans="1:10" x14ac:dyDescent="0.35">
      <c r="A221" s="6" t="s">
        <v>523</v>
      </c>
      <c r="B221" s="7" t="s">
        <v>122</v>
      </c>
      <c r="C221" s="7" t="s">
        <v>124</v>
      </c>
      <c r="D221" s="10">
        <v>40614.408055555556</v>
      </c>
      <c r="E221" s="7" t="s">
        <v>237</v>
      </c>
      <c r="F221" s="7">
        <v>146.18</v>
      </c>
      <c r="G221" s="7">
        <v>0</v>
      </c>
      <c r="H221">
        <f>Analysis[[#This Row],[Total_Claim_Amount]]-Analysis[[#This Row],[Payer_Coverage]]</f>
        <v>146.18</v>
      </c>
      <c r="I221" t="str">
        <f>_xlfn.XLOOKUP(Analysis[[#This Row],[Payer_id]],Tpayers[Id],Tpayers[NAME],0,0)</f>
        <v>NO_INSURANCE</v>
      </c>
      <c r="J221" t="str">
        <f>_xlfn.XLOOKUP(Analysis[[#This Row],[Patient_ID]],Tpatients[Id],Tpatients[CITY],0,0)</f>
        <v>Boston</v>
      </c>
    </row>
    <row r="222" spans="1:10" x14ac:dyDescent="0.35">
      <c r="A222" s="3" t="s">
        <v>524</v>
      </c>
      <c r="B222" s="4" t="s">
        <v>179</v>
      </c>
      <c r="C222" s="4" t="s">
        <v>180</v>
      </c>
      <c r="D222" s="9">
        <v>40614.4450462963</v>
      </c>
      <c r="E222" s="4" t="s">
        <v>125</v>
      </c>
      <c r="F222" s="4">
        <v>142.58000000000001</v>
      </c>
      <c r="G222" s="4">
        <v>54.44</v>
      </c>
      <c r="H222">
        <f>Analysis[[#This Row],[Total_Claim_Amount]]-Analysis[[#This Row],[Payer_Coverage]]</f>
        <v>88.140000000000015</v>
      </c>
      <c r="I222" t="str">
        <f>_xlfn.XLOOKUP(Analysis[[#This Row],[Payer_id]],Tpayers[Id],Tpayers[NAME],0,0)</f>
        <v>UnitedHealthcare</v>
      </c>
      <c r="J222" t="str">
        <f>_xlfn.XLOOKUP(Analysis[[#This Row],[Patient_ID]],Tpatients[Id],Tpatients[CITY],0,0)</f>
        <v>Boston</v>
      </c>
    </row>
    <row r="223" spans="1:10" x14ac:dyDescent="0.35">
      <c r="A223" s="6" t="s">
        <v>525</v>
      </c>
      <c r="B223" s="7" t="s">
        <v>526</v>
      </c>
      <c r="C223" s="7" t="s">
        <v>133</v>
      </c>
      <c r="D223" s="10">
        <v>40614.919548611113</v>
      </c>
      <c r="E223" s="7" t="s">
        <v>125</v>
      </c>
      <c r="F223" s="7">
        <v>234.72</v>
      </c>
      <c r="G223" s="7">
        <v>155.77000000000001</v>
      </c>
      <c r="H223">
        <f>Analysis[[#This Row],[Total_Claim_Amount]]-Analysis[[#This Row],[Payer_Coverage]]</f>
        <v>78.949999999999989</v>
      </c>
      <c r="I223" t="str">
        <f>_xlfn.XLOOKUP(Analysis[[#This Row],[Payer_id]],Tpayers[Id],Tpayers[NAME],0,0)</f>
        <v>Medicare</v>
      </c>
      <c r="J223" t="str">
        <f>_xlfn.XLOOKUP(Analysis[[#This Row],[Patient_ID]],Tpatients[Id],Tpatients[CITY],0,0)</f>
        <v>Boston</v>
      </c>
    </row>
    <row r="224" spans="1:10" x14ac:dyDescent="0.35">
      <c r="A224" s="3" t="s">
        <v>527</v>
      </c>
      <c r="B224" s="4" t="s">
        <v>154</v>
      </c>
      <c r="C224" s="4" t="s">
        <v>124</v>
      </c>
      <c r="D224" s="9">
        <v>40615.012013888889</v>
      </c>
      <c r="E224" s="4" t="s">
        <v>172</v>
      </c>
      <c r="F224" s="4">
        <v>15472.73</v>
      </c>
      <c r="G224" s="4">
        <v>0</v>
      </c>
      <c r="H224">
        <f>Analysis[[#This Row],[Total_Claim_Amount]]-Analysis[[#This Row],[Payer_Coverage]]</f>
        <v>15472.73</v>
      </c>
      <c r="I224" t="str">
        <f>_xlfn.XLOOKUP(Analysis[[#This Row],[Payer_id]],Tpayers[Id],Tpayers[NAME],0,0)</f>
        <v>NO_INSURANCE</v>
      </c>
      <c r="J224" t="str">
        <f>_xlfn.XLOOKUP(Analysis[[#This Row],[Patient_ID]],Tpatients[Id],Tpatients[CITY],0,0)</f>
        <v>Cambridge</v>
      </c>
    </row>
    <row r="225" spans="1:10" x14ac:dyDescent="0.35">
      <c r="A225" s="6" t="s">
        <v>528</v>
      </c>
      <c r="B225" s="7" t="s">
        <v>228</v>
      </c>
      <c r="C225" s="7" t="s">
        <v>133</v>
      </c>
      <c r="D225" s="10">
        <v>40615.150891203702</v>
      </c>
      <c r="E225" s="7" t="s">
        <v>129</v>
      </c>
      <c r="F225" s="7">
        <v>285.57</v>
      </c>
      <c r="G225" s="7">
        <v>132.44</v>
      </c>
      <c r="H225">
        <f>Analysis[[#This Row],[Total_Claim_Amount]]-Analysis[[#This Row],[Payer_Coverage]]</f>
        <v>153.13</v>
      </c>
      <c r="I225" t="str">
        <f>_xlfn.XLOOKUP(Analysis[[#This Row],[Payer_id]],Tpayers[Id],Tpayers[NAME],0,0)</f>
        <v>Medicare</v>
      </c>
      <c r="J225" t="str">
        <f>_xlfn.XLOOKUP(Analysis[[#This Row],[Patient_ID]],Tpatients[Id],Tpatients[CITY],0,0)</f>
        <v>Cambridge</v>
      </c>
    </row>
    <row r="226" spans="1:10" x14ac:dyDescent="0.35">
      <c r="A226" s="3" t="s">
        <v>529</v>
      </c>
      <c r="B226" s="4" t="s">
        <v>179</v>
      </c>
      <c r="C226" s="4" t="s">
        <v>180</v>
      </c>
      <c r="D226" s="9">
        <v>40615.486712962964</v>
      </c>
      <c r="E226" s="4" t="s">
        <v>125</v>
      </c>
      <c r="F226" s="4">
        <v>142.58000000000001</v>
      </c>
      <c r="G226" s="4">
        <v>54.44</v>
      </c>
      <c r="H226">
        <f>Analysis[[#This Row],[Total_Claim_Amount]]-Analysis[[#This Row],[Payer_Coverage]]</f>
        <v>88.140000000000015</v>
      </c>
      <c r="I226" t="str">
        <f>_xlfn.XLOOKUP(Analysis[[#This Row],[Payer_id]],Tpayers[Id],Tpayers[NAME],0,0)</f>
        <v>UnitedHealthcare</v>
      </c>
      <c r="J226" t="str">
        <f>_xlfn.XLOOKUP(Analysis[[#This Row],[Patient_ID]],Tpatients[Id],Tpatients[CITY],0,0)</f>
        <v>Boston</v>
      </c>
    </row>
    <row r="227" spans="1:10" x14ac:dyDescent="0.35">
      <c r="A227" s="6" t="s">
        <v>530</v>
      </c>
      <c r="B227" s="7" t="s">
        <v>132</v>
      </c>
      <c r="C227" s="7" t="s">
        <v>133</v>
      </c>
      <c r="D227" s="10">
        <v>40616.439016203702</v>
      </c>
      <c r="E227" s="7" t="s">
        <v>129</v>
      </c>
      <c r="F227" s="7">
        <v>244.77</v>
      </c>
      <c r="G227" s="7">
        <v>131.82</v>
      </c>
      <c r="H227">
        <f>Analysis[[#This Row],[Total_Claim_Amount]]-Analysis[[#This Row],[Payer_Coverage]]</f>
        <v>112.95000000000002</v>
      </c>
      <c r="I227" t="str">
        <f>_xlfn.XLOOKUP(Analysis[[#This Row],[Payer_id]],Tpayers[Id],Tpayers[NAME],0,0)</f>
        <v>Medicare</v>
      </c>
      <c r="J227" t="str">
        <f>_xlfn.XLOOKUP(Analysis[[#This Row],[Patient_ID]],Tpatients[Id],Tpatients[CITY],0,0)</f>
        <v>Boston</v>
      </c>
    </row>
    <row r="228" spans="1:10" x14ac:dyDescent="0.35">
      <c r="A228" s="3" t="s">
        <v>531</v>
      </c>
      <c r="B228" s="4" t="s">
        <v>532</v>
      </c>
      <c r="C228" s="4" t="s">
        <v>124</v>
      </c>
      <c r="D228" s="9">
        <v>40616.707708333335</v>
      </c>
      <c r="E228" s="4" t="s">
        <v>129</v>
      </c>
      <c r="F228" s="4">
        <v>158.22</v>
      </c>
      <c r="G228" s="4">
        <v>0</v>
      </c>
      <c r="H228">
        <f>Analysis[[#This Row],[Total_Claim_Amount]]-Analysis[[#This Row],[Payer_Coverage]]</f>
        <v>158.22</v>
      </c>
      <c r="I228" t="str">
        <f>_xlfn.XLOOKUP(Analysis[[#This Row],[Payer_id]],Tpayers[Id],Tpayers[NAME],0,0)</f>
        <v>NO_INSURANCE</v>
      </c>
      <c r="J228" t="str">
        <f>_xlfn.XLOOKUP(Analysis[[#This Row],[Patient_ID]],Tpatients[Id],Tpatients[CITY],0,0)</f>
        <v>Boston</v>
      </c>
    </row>
    <row r="229" spans="1:10" x14ac:dyDescent="0.35">
      <c r="A229" s="6" t="s">
        <v>533</v>
      </c>
      <c r="B229" s="7" t="s">
        <v>534</v>
      </c>
      <c r="C229" s="7" t="s">
        <v>180</v>
      </c>
      <c r="D229" s="10">
        <v>40616.717210648145</v>
      </c>
      <c r="E229" s="7" t="s">
        <v>137</v>
      </c>
      <c r="F229" s="7">
        <v>1489.65</v>
      </c>
      <c r="G229" s="7">
        <v>0</v>
      </c>
      <c r="H229">
        <f>Analysis[[#This Row],[Total_Claim_Amount]]-Analysis[[#This Row],[Payer_Coverage]]</f>
        <v>1489.65</v>
      </c>
      <c r="I229" t="str">
        <f>_xlfn.XLOOKUP(Analysis[[#This Row],[Payer_id]],Tpayers[Id],Tpayers[NAME],0,0)</f>
        <v>UnitedHealthcare</v>
      </c>
      <c r="J229" t="str">
        <f>_xlfn.XLOOKUP(Analysis[[#This Row],[Patient_ID]],Tpatients[Id],Tpatients[CITY],0,0)</f>
        <v>Boston</v>
      </c>
    </row>
    <row r="230" spans="1:10" x14ac:dyDescent="0.35">
      <c r="A230" s="3" t="s">
        <v>535</v>
      </c>
      <c r="B230" s="4" t="s">
        <v>297</v>
      </c>
      <c r="C230" s="4" t="s">
        <v>133</v>
      </c>
      <c r="D230" s="9">
        <v>40616.820590277777</v>
      </c>
      <c r="E230" s="4" t="s">
        <v>129</v>
      </c>
      <c r="F230" s="4">
        <v>85.55</v>
      </c>
      <c r="G230" s="4">
        <v>36.44</v>
      </c>
      <c r="H230">
        <f>Analysis[[#This Row],[Total_Claim_Amount]]-Analysis[[#This Row],[Payer_Coverage]]</f>
        <v>49.11</v>
      </c>
      <c r="I230" t="str">
        <f>_xlfn.XLOOKUP(Analysis[[#This Row],[Payer_id]],Tpayers[Id],Tpayers[NAME],0,0)</f>
        <v>Medicare</v>
      </c>
      <c r="J230" t="str">
        <f>_xlfn.XLOOKUP(Analysis[[#This Row],[Patient_ID]],Tpatients[Id],Tpatients[CITY],0,0)</f>
        <v>Boston</v>
      </c>
    </row>
    <row r="231" spans="1:10" x14ac:dyDescent="0.35">
      <c r="A231" s="6" t="s">
        <v>536</v>
      </c>
      <c r="B231" s="7" t="s">
        <v>380</v>
      </c>
      <c r="C231" s="7" t="s">
        <v>133</v>
      </c>
      <c r="D231" s="10">
        <v>40617.103576388887</v>
      </c>
      <c r="E231" s="7" t="s">
        <v>129</v>
      </c>
      <c r="F231" s="7">
        <v>85.55</v>
      </c>
      <c r="G231" s="7">
        <v>36.44</v>
      </c>
      <c r="H231">
        <f>Analysis[[#This Row],[Total_Claim_Amount]]-Analysis[[#This Row],[Payer_Coverage]]</f>
        <v>49.11</v>
      </c>
      <c r="I231" t="str">
        <f>_xlfn.XLOOKUP(Analysis[[#This Row],[Payer_id]],Tpayers[Id],Tpayers[NAME],0,0)</f>
        <v>Medicare</v>
      </c>
      <c r="J231" t="str">
        <f>_xlfn.XLOOKUP(Analysis[[#This Row],[Patient_ID]],Tpatients[Id],Tpatients[CITY],0,0)</f>
        <v>Boston</v>
      </c>
    </row>
    <row r="232" spans="1:10" x14ac:dyDescent="0.35">
      <c r="A232" s="3" t="s">
        <v>537</v>
      </c>
      <c r="B232" s="4" t="s">
        <v>122</v>
      </c>
      <c r="C232" s="4" t="s">
        <v>124</v>
      </c>
      <c r="D232" s="9">
        <v>40617.214999999997</v>
      </c>
      <c r="E232" s="4" t="s">
        <v>125</v>
      </c>
      <c r="F232" s="4">
        <v>1122.71</v>
      </c>
      <c r="G232" s="4">
        <v>0</v>
      </c>
      <c r="H232">
        <f>Analysis[[#This Row],[Total_Claim_Amount]]-Analysis[[#This Row],[Payer_Coverage]]</f>
        <v>1122.71</v>
      </c>
      <c r="I232" t="str">
        <f>_xlfn.XLOOKUP(Analysis[[#This Row],[Payer_id]],Tpayers[Id],Tpayers[NAME],0,0)</f>
        <v>NO_INSURANCE</v>
      </c>
      <c r="J232" t="str">
        <f>_xlfn.XLOOKUP(Analysis[[#This Row],[Patient_ID]],Tpatients[Id],Tpatients[CITY],0,0)</f>
        <v>Boston</v>
      </c>
    </row>
    <row r="233" spans="1:10" x14ac:dyDescent="0.35">
      <c r="A233" s="6" t="s">
        <v>538</v>
      </c>
      <c r="B233" s="7" t="s">
        <v>539</v>
      </c>
      <c r="C233" s="7" t="s">
        <v>133</v>
      </c>
      <c r="D233" s="10">
        <v>40617.231377314813</v>
      </c>
      <c r="E233" s="7" t="s">
        <v>125</v>
      </c>
      <c r="F233" s="7">
        <v>411.46</v>
      </c>
      <c r="G233" s="7">
        <v>294.35000000000002</v>
      </c>
      <c r="H233">
        <f>Analysis[[#This Row],[Total_Claim_Amount]]-Analysis[[#This Row],[Payer_Coverage]]</f>
        <v>117.10999999999996</v>
      </c>
      <c r="I233" t="str">
        <f>_xlfn.XLOOKUP(Analysis[[#This Row],[Payer_id]],Tpayers[Id],Tpayers[NAME],0,0)</f>
        <v>Medicare</v>
      </c>
      <c r="J233" t="str">
        <f>_xlfn.XLOOKUP(Analysis[[#This Row],[Patient_ID]],Tpatients[Id],Tpatients[CITY],0,0)</f>
        <v>Boston</v>
      </c>
    </row>
    <row r="234" spans="1:10" x14ac:dyDescent="0.35">
      <c r="A234" s="3" t="s">
        <v>540</v>
      </c>
      <c r="B234" s="4" t="s">
        <v>179</v>
      </c>
      <c r="C234" s="4" t="s">
        <v>180</v>
      </c>
      <c r="D234" s="9">
        <v>40617.486712962964</v>
      </c>
      <c r="E234" s="4" t="s">
        <v>125</v>
      </c>
      <c r="F234" s="4">
        <v>142.58000000000001</v>
      </c>
      <c r="G234" s="4">
        <v>54.44</v>
      </c>
      <c r="H234">
        <f>Analysis[[#This Row],[Total_Claim_Amount]]-Analysis[[#This Row],[Payer_Coverage]]</f>
        <v>88.140000000000015</v>
      </c>
      <c r="I234" t="str">
        <f>_xlfn.XLOOKUP(Analysis[[#This Row],[Payer_id]],Tpayers[Id],Tpayers[NAME],0,0)</f>
        <v>UnitedHealthcare</v>
      </c>
      <c r="J234" t="str">
        <f>_xlfn.XLOOKUP(Analysis[[#This Row],[Patient_ID]],Tpatients[Id],Tpatients[CITY],0,0)</f>
        <v>Boston</v>
      </c>
    </row>
    <row r="235" spans="1:10" x14ac:dyDescent="0.35">
      <c r="A235" s="6" t="s">
        <v>541</v>
      </c>
      <c r="B235" s="7" t="s">
        <v>542</v>
      </c>
      <c r="C235" s="7" t="s">
        <v>133</v>
      </c>
      <c r="D235" s="10">
        <v>40617.492592592593</v>
      </c>
      <c r="E235" s="7" t="s">
        <v>137</v>
      </c>
      <c r="F235" s="7">
        <v>853.36</v>
      </c>
      <c r="G235" s="7">
        <v>682.69</v>
      </c>
      <c r="H235">
        <f>Analysis[[#This Row],[Total_Claim_Amount]]-Analysis[[#This Row],[Payer_Coverage]]</f>
        <v>170.66999999999996</v>
      </c>
      <c r="I235" t="str">
        <f>_xlfn.XLOOKUP(Analysis[[#This Row],[Payer_id]],Tpayers[Id],Tpayers[NAME],0,0)</f>
        <v>Medicare</v>
      </c>
      <c r="J235" t="str">
        <f>_xlfn.XLOOKUP(Analysis[[#This Row],[Patient_ID]],Tpatients[Id],Tpatients[CITY],0,0)</f>
        <v>Everett</v>
      </c>
    </row>
    <row r="236" spans="1:10" x14ac:dyDescent="0.35">
      <c r="A236" s="3" t="s">
        <v>543</v>
      </c>
      <c r="B236" s="4" t="s">
        <v>465</v>
      </c>
      <c r="C236" s="4" t="s">
        <v>133</v>
      </c>
      <c r="D236" s="9">
        <v>40618.352650462963</v>
      </c>
      <c r="E236" s="4" t="s">
        <v>129</v>
      </c>
      <c r="F236" s="4">
        <v>85.56</v>
      </c>
      <c r="G236" s="4">
        <v>36.44</v>
      </c>
      <c r="H236">
        <f>Analysis[[#This Row],[Total_Claim_Amount]]-Analysis[[#This Row],[Payer_Coverage]]</f>
        <v>49.120000000000005</v>
      </c>
      <c r="I236" t="str">
        <f>_xlfn.XLOOKUP(Analysis[[#This Row],[Payer_id]],Tpayers[Id],Tpayers[NAME],0,0)</f>
        <v>Medicare</v>
      </c>
      <c r="J236" t="str">
        <f>_xlfn.XLOOKUP(Analysis[[#This Row],[Patient_ID]],Tpatients[Id],Tpatients[CITY],0,0)</f>
        <v>Somerville</v>
      </c>
    </row>
    <row r="237" spans="1:10" x14ac:dyDescent="0.35">
      <c r="A237" s="6" t="s">
        <v>544</v>
      </c>
      <c r="B237" s="7" t="s">
        <v>179</v>
      </c>
      <c r="C237" s="7" t="s">
        <v>180</v>
      </c>
      <c r="D237" s="10">
        <v>40618.486712962964</v>
      </c>
      <c r="E237" s="7" t="s">
        <v>125</v>
      </c>
      <c r="F237" s="7">
        <v>142.58000000000001</v>
      </c>
      <c r="G237" s="7">
        <v>54.44</v>
      </c>
      <c r="H237">
        <f>Analysis[[#This Row],[Total_Claim_Amount]]-Analysis[[#This Row],[Payer_Coverage]]</f>
        <v>88.140000000000015</v>
      </c>
      <c r="I237" t="str">
        <f>_xlfn.XLOOKUP(Analysis[[#This Row],[Payer_id]],Tpayers[Id],Tpayers[NAME],0,0)</f>
        <v>UnitedHealthcare</v>
      </c>
      <c r="J237" t="str">
        <f>_xlfn.XLOOKUP(Analysis[[#This Row],[Patient_ID]],Tpatients[Id],Tpatients[CITY],0,0)</f>
        <v>Boston</v>
      </c>
    </row>
    <row r="238" spans="1:10" x14ac:dyDescent="0.35">
      <c r="A238" s="3" t="s">
        <v>545</v>
      </c>
      <c r="B238" s="4" t="s">
        <v>546</v>
      </c>
      <c r="C238" s="4" t="s">
        <v>124</v>
      </c>
      <c r="D238" s="9">
        <v>40618.540833333333</v>
      </c>
      <c r="E238" s="4" t="s">
        <v>137</v>
      </c>
      <c r="F238" s="4">
        <v>6169.72</v>
      </c>
      <c r="G238" s="4">
        <v>0</v>
      </c>
      <c r="H238">
        <f>Analysis[[#This Row],[Total_Claim_Amount]]-Analysis[[#This Row],[Payer_Coverage]]</f>
        <v>6169.72</v>
      </c>
      <c r="I238" t="str">
        <f>_xlfn.XLOOKUP(Analysis[[#This Row],[Payer_id]],Tpayers[Id],Tpayers[NAME],0,0)</f>
        <v>NO_INSURANCE</v>
      </c>
      <c r="J238" t="str">
        <f>_xlfn.XLOOKUP(Analysis[[#This Row],[Patient_ID]],Tpatients[Id],Tpatients[CITY],0,0)</f>
        <v>Boston</v>
      </c>
    </row>
    <row r="239" spans="1:10" x14ac:dyDescent="0.35">
      <c r="A239" s="6" t="s">
        <v>547</v>
      </c>
      <c r="B239" s="7" t="s">
        <v>548</v>
      </c>
      <c r="C239" s="7" t="s">
        <v>133</v>
      </c>
      <c r="D239" s="10">
        <v>40618.663229166668</v>
      </c>
      <c r="E239" s="7" t="s">
        <v>237</v>
      </c>
      <c r="F239" s="7">
        <v>9435.18</v>
      </c>
      <c r="G239" s="7">
        <v>7475.87</v>
      </c>
      <c r="H239">
        <f>Analysis[[#This Row],[Total_Claim_Amount]]-Analysis[[#This Row],[Payer_Coverage]]</f>
        <v>1959.3100000000004</v>
      </c>
      <c r="I239" t="str">
        <f>_xlfn.XLOOKUP(Analysis[[#This Row],[Payer_id]],Tpayers[Id],Tpayers[NAME],0,0)</f>
        <v>Medicare</v>
      </c>
      <c r="J239" t="str">
        <f>_xlfn.XLOOKUP(Analysis[[#This Row],[Patient_ID]],Tpatients[Id],Tpatients[CITY],0,0)</f>
        <v>Chelsea</v>
      </c>
    </row>
    <row r="240" spans="1:10" x14ac:dyDescent="0.35">
      <c r="A240" s="3" t="s">
        <v>549</v>
      </c>
      <c r="B240" s="4" t="s">
        <v>256</v>
      </c>
      <c r="C240" s="4" t="s">
        <v>124</v>
      </c>
      <c r="D240" s="9">
        <v>40618.844641203701</v>
      </c>
      <c r="E240" s="4" t="s">
        <v>129</v>
      </c>
      <c r="F240" s="4">
        <v>489.44</v>
      </c>
      <c r="G240" s="4">
        <v>0</v>
      </c>
      <c r="H240">
        <f>Analysis[[#This Row],[Total_Claim_Amount]]-Analysis[[#This Row],[Payer_Coverage]]</f>
        <v>489.44</v>
      </c>
      <c r="I240" t="str">
        <f>_xlfn.XLOOKUP(Analysis[[#This Row],[Payer_id]],Tpayers[Id],Tpayers[NAME],0,0)</f>
        <v>NO_INSURANCE</v>
      </c>
      <c r="J240" t="str">
        <f>_xlfn.XLOOKUP(Analysis[[#This Row],[Patient_ID]],Tpatients[Id],Tpatients[CITY],0,0)</f>
        <v>Boston</v>
      </c>
    </row>
    <row r="241" spans="1:10" x14ac:dyDescent="0.35">
      <c r="A241" s="6" t="s">
        <v>550</v>
      </c>
      <c r="B241" s="7" t="s">
        <v>344</v>
      </c>
      <c r="C241" s="7" t="s">
        <v>133</v>
      </c>
      <c r="D241" s="10">
        <v>40619.157800925925</v>
      </c>
      <c r="E241" s="7" t="s">
        <v>137</v>
      </c>
      <c r="F241" s="7">
        <v>1350.81</v>
      </c>
      <c r="G241" s="7">
        <v>1002.59</v>
      </c>
      <c r="H241">
        <f>Analysis[[#This Row],[Total_Claim_Amount]]-Analysis[[#This Row],[Payer_Coverage]]</f>
        <v>348.21999999999991</v>
      </c>
      <c r="I241" t="str">
        <f>_xlfn.XLOOKUP(Analysis[[#This Row],[Payer_id]],Tpayers[Id],Tpayers[NAME],0,0)</f>
        <v>Medicare</v>
      </c>
      <c r="J241" t="str">
        <f>_xlfn.XLOOKUP(Analysis[[#This Row],[Patient_ID]],Tpatients[Id],Tpatients[CITY],0,0)</f>
        <v>Boston</v>
      </c>
    </row>
    <row r="242" spans="1:10" x14ac:dyDescent="0.35">
      <c r="A242" s="3" t="s">
        <v>551</v>
      </c>
      <c r="B242" s="4" t="s">
        <v>552</v>
      </c>
      <c r="C242" s="4" t="s">
        <v>133</v>
      </c>
      <c r="D242" s="9">
        <v>40620.001782407409</v>
      </c>
      <c r="E242" s="4" t="s">
        <v>125</v>
      </c>
      <c r="F242" s="4">
        <v>85.55</v>
      </c>
      <c r="G242" s="4">
        <v>36.44</v>
      </c>
      <c r="H242">
        <f>Analysis[[#This Row],[Total_Claim_Amount]]-Analysis[[#This Row],[Payer_Coverage]]</f>
        <v>49.11</v>
      </c>
      <c r="I242" t="str">
        <f>_xlfn.XLOOKUP(Analysis[[#This Row],[Payer_id]],Tpayers[Id],Tpayers[NAME],0,0)</f>
        <v>Medicare</v>
      </c>
      <c r="J242" t="str">
        <f>_xlfn.XLOOKUP(Analysis[[#This Row],[Patient_ID]],Tpatients[Id],Tpatients[CITY],0,0)</f>
        <v>Boston</v>
      </c>
    </row>
    <row r="243" spans="1:10" x14ac:dyDescent="0.35">
      <c r="A243" s="6" t="s">
        <v>554</v>
      </c>
      <c r="B243" s="7" t="s">
        <v>494</v>
      </c>
      <c r="C243" s="7" t="s">
        <v>133</v>
      </c>
      <c r="D243" s="10">
        <v>40620.050625000003</v>
      </c>
      <c r="E243" s="7" t="s">
        <v>129</v>
      </c>
      <c r="F243" s="7">
        <v>221.55</v>
      </c>
      <c r="G243" s="7">
        <v>145.24</v>
      </c>
      <c r="H243">
        <f>Analysis[[#This Row],[Total_Claim_Amount]]-Analysis[[#This Row],[Payer_Coverage]]</f>
        <v>76.31</v>
      </c>
      <c r="I243" t="str">
        <f>_xlfn.XLOOKUP(Analysis[[#This Row],[Payer_id]],Tpayers[Id],Tpayers[NAME],0,0)</f>
        <v>Medicare</v>
      </c>
      <c r="J243" t="str">
        <f>_xlfn.XLOOKUP(Analysis[[#This Row],[Patient_ID]],Tpatients[Id],Tpatients[CITY],0,0)</f>
        <v>Boston</v>
      </c>
    </row>
    <row r="244" spans="1:10" x14ac:dyDescent="0.35">
      <c r="A244" s="3" t="s">
        <v>555</v>
      </c>
      <c r="B244" s="4" t="s">
        <v>221</v>
      </c>
      <c r="C244" s="4" t="s">
        <v>124</v>
      </c>
      <c r="D244" s="9">
        <v>40620.281423611108</v>
      </c>
      <c r="E244" s="4" t="s">
        <v>125</v>
      </c>
      <c r="F244" s="4">
        <v>964.34</v>
      </c>
      <c r="G244" s="4">
        <v>0</v>
      </c>
      <c r="H244">
        <f>Analysis[[#This Row],[Total_Claim_Amount]]-Analysis[[#This Row],[Payer_Coverage]]</f>
        <v>964.34</v>
      </c>
      <c r="I244" t="str">
        <f>_xlfn.XLOOKUP(Analysis[[#This Row],[Payer_id]],Tpayers[Id],Tpayers[NAME],0,0)</f>
        <v>NO_INSURANCE</v>
      </c>
      <c r="J244" t="str">
        <f>_xlfn.XLOOKUP(Analysis[[#This Row],[Patient_ID]],Tpatients[Id],Tpatients[CITY],0,0)</f>
        <v>Hull</v>
      </c>
    </row>
    <row r="245" spans="1:10" x14ac:dyDescent="0.35">
      <c r="A245" s="6" t="s">
        <v>556</v>
      </c>
      <c r="B245" s="7" t="s">
        <v>122</v>
      </c>
      <c r="C245" s="7" t="s">
        <v>124</v>
      </c>
      <c r="D245" s="10">
        <v>40620.329583333332</v>
      </c>
      <c r="E245" s="7" t="s">
        <v>125</v>
      </c>
      <c r="F245" s="7">
        <v>1578.15</v>
      </c>
      <c r="G245" s="7">
        <v>0</v>
      </c>
      <c r="H245">
        <f>Analysis[[#This Row],[Total_Claim_Amount]]-Analysis[[#This Row],[Payer_Coverage]]</f>
        <v>1578.15</v>
      </c>
      <c r="I245" t="str">
        <f>_xlfn.XLOOKUP(Analysis[[#This Row],[Payer_id]],Tpayers[Id],Tpayers[NAME],0,0)</f>
        <v>NO_INSURANCE</v>
      </c>
      <c r="J245" t="str">
        <f>_xlfn.XLOOKUP(Analysis[[#This Row],[Patient_ID]],Tpatients[Id],Tpatients[CITY],0,0)</f>
        <v>Boston</v>
      </c>
    </row>
    <row r="246" spans="1:10" x14ac:dyDescent="0.35">
      <c r="A246" s="3" t="s">
        <v>557</v>
      </c>
      <c r="B246" s="4" t="s">
        <v>335</v>
      </c>
      <c r="C246" s="4" t="s">
        <v>133</v>
      </c>
      <c r="D246" s="9">
        <v>40620.549641203703</v>
      </c>
      <c r="E246" s="4" t="s">
        <v>165</v>
      </c>
      <c r="F246" s="4">
        <v>142.58000000000001</v>
      </c>
      <c r="G246" s="4">
        <v>82.06</v>
      </c>
      <c r="H246">
        <f>Analysis[[#This Row],[Total_Claim_Amount]]-Analysis[[#This Row],[Payer_Coverage]]</f>
        <v>60.52000000000001</v>
      </c>
      <c r="I246" t="str">
        <f>_xlfn.XLOOKUP(Analysis[[#This Row],[Payer_id]],Tpayers[Id],Tpayers[NAME],0,0)</f>
        <v>Medicare</v>
      </c>
      <c r="J246" t="str">
        <f>_xlfn.XLOOKUP(Analysis[[#This Row],[Patient_ID]],Tpatients[Id],Tpatients[CITY],0,0)</f>
        <v>Boston</v>
      </c>
    </row>
    <row r="247" spans="1:10" x14ac:dyDescent="0.35">
      <c r="A247" s="6" t="s">
        <v>558</v>
      </c>
      <c r="B247" s="7" t="s">
        <v>559</v>
      </c>
      <c r="C247" s="7" t="s">
        <v>133</v>
      </c>
      <c r="D247" s="10">
        <v>40621.131435185183</v>
      </c>
      <c r="E247" s="7" t="s">
        <v>137</v>
      </c>
      <c r="F247" s="7">
        <v>704.2</v>
      </c>
      <c r="G247" s="7">
        <v>563.36</v>
      </c>
      <c r="H247">
        <f>Analysis[[#This Row],[Total_Claim_Amount]]-Analysis[[#This Row],[Payer_Coverage]]</f>
        <v>140.84000000000003</v>
      </c>
      <c r="I247" t="str">
        <f>_xlfn.XLOOKUP(Analysis[[#This Row],[Payer_id]],Tpayers[Id],Tpayers[NAME],0,0)</f>
        <v>Medicare</v>
      </c>
      <c r="J247" t="str">
        <f>_xlfn.XLOOKUP(Analysis[[#This Row],[Patient_ID]],Tpatients[Id],Tpatients[CITY],0,0)</f>
        <v>Boston</v>
      </c>
    </row>
    <row r="248" spans="1:10" x14ac:dyDescent="0.35">
      <c r="A248" s="3" t="s">
        <v>560</v>
      </c>
      <c r="B248" s="4" t="s">
        <v>561</v>
      </c>
      <c r="C248" s="4" t="s">
        <v>124</v>
      </c>
      <c r="D248" s="9">
        <v>40621.270891203705</v>
      </c>
      <c r="E248" s="4" t="s">
        <v>129</v>
      </c>
      <c r="F248" s="4">
        <v>160.97</v>
      </c>
      <c r="G248" s="4">
        <v>0</v>
      </c>
      <c r="H248">
        <f>Analysis[[#This Row],[Total_Claim_Amount]]-Analysis[[#This Row],[Payer_Coverage]]</f>
        <v>160.97</v>
      </c>
      <c r="I248" t="str">
        <f>_xlfn.XLOOKUP(Analysis[[#This Row],[Payer_id]],Tpayers[Id],Tpayers[NAME],0,0)</f>
        <v>NO_INSURANCE</v>
      </c>
      <c r="J248" t="str">
        <f>_xlfn.XLOOKUP(Analysis[[#This Row],[Patient_ID]],Tpatients[Id],Tpatients[CITY],0,0)</f>
        <v>Boston</v>
      </c>
    </row>
    <row r="249" spans="1:10" x14ac:dyDescent="0.35">
      <c r="A249" s="6" t="s">
        <v>562</v>
      </c>
      <c r="B249" s="7" t="s">
        <v>179</v>
      </c>
      <c r="C249" s="7" t="s">
        <v>180</v>
      </c>
      <c r="D249" s="10">
        <v>40621.486712962964</v>
      </c>
      <c r="E249" s="7" t="s">
        <v>125</v>
      </c>
      <c r="F249" s="7">
        <v>142.58000000000001</v>
      </c>
      <c r="G249" s="7">
        <v>54.44</v>
      </c>
      <c r="H249">
        <f>Analysis[[#This Row],[Total_Claim_Amount]]-Analysis[[#This Row],[Payer_Coverage]]</f>
        <v>88.140000000000015</v>
      </c>
      <c r="I249" t="str">
        <f>_xlfn.XLOOKUP(Analysis[[#This Row],[Payer_id]],Tpayers[Id],Tpayers[NAME],0,0)</f>
        <v>UnitedHealthcare</v>
      </c>
      <c r="J249" t="str">
        <f>_xlfn.XLOOKUP(Analysis[[#This Row],[Patient_ID]],Tpatients[Id],Tpatients[CITY],0,0)</f>
        <v>Boston</v>
      </c>
    </row>
    <row r="250" spans="1:10" x14ac:dyDescent="0.35">
      <c r="A250" s="3" t="s">
        <v>563</v>
      </c>
      <c r="B250" s="4" t="s">
        <v>400</v>
      </c>
      <c r="C250" s="4" t="s">
        <v>133</v>
      </c>
      <c r="D250" s="9">
        <v>40621.744467592594</v>
      </c>
      <c r="E250" s="4" t="s">
        <v>129</v>
      </c>
      <c r="F250" s="4">
        <v>169.66</v>
      </c>
      <c r="G250" s="4">
        <v>53.51</v>
      </c>
      <c r="H250">
        <f>Analysis[[#This Row],[Total_Claim_Amount]]-Analysis[[#This Row],[Payer_Coverage]]</f>
        <v>116.15</v>
      </c>
      <c r="I250" t="str">
        <f>_xlfn.XLOOKUP(Analysis[[#This Row],[Payer_id]],Tpayers[Id],Tpayers[NAME],0,0)</f>
        <v>Medicare</v>
      </c>
      <c r="J250" t="str">
        <f>_xlfn.XLOOKUP(Analysis[[#This Row],[Patient_ID]],Tpatients[Id],Tpatients[CITY],0,0)</f>
        <v>Weymouth</v>
      </c>
    </row>
    <row r="251" spans="1:10" x14ac:dyDescent="0.35">
      <c r="A251" s="6" t="s">
        <v>564</v>
      </c>
      <c r="B251" s="7" t="s">
        <v>565</v>
      </c>
      <c r="C251" s="7" t="s">
        <v>133</v>
      </c>
      <c r="D251" s="10">
        <v>40622.265173611115</v>
      </c>
      <c r="E251" s="7" t="s">
        <v>137</v>
      </c>
      <c r="F251" s="7">
        <v>704.2</v>
      </c>
      <c r="G251" s="7">
        <v>563.36</v>
      </c>
      <c r="H251">
        <f>Analysis[[#This Row],[Total_Claim_Amount]]-Analysis[[#This Row],[Payer_Coverage]]</f>
        <v>140.84000000000003</v>
      </c>
      <c r="I251" t="str">
        <f>_xlfn.XLOOKUP(Analysis[[#This Row],[Payer_id]],Tpayers[Id],Tpayers[NAME],0,0)</f>
        <v>Medicare</v>
      </c>
      <c r="J251" t="str">
        <f>_xlfn.XLOOKUP(Analysis[[#This Row],[Patient_ID]],Tpatients[Id],Tpatients[CITY],0,0)</f>
        <v>Brookline</v>
      </c>
    </row>
    <row r="252" spans="1:10" x14ac:dyDescent="0.35">
      <c r="A252" s="3" t="s">
        <v>566</v>
      </c>
      <c r="B252" s="4" t="s">
        <v>179</v>
      </c>
      <c r="C252" s="4" t="s">
        <v>180</v>
      </c>
      <c r="D252" s="9">
        <v>40622.486712962964</v>
      </c>
      <c r="E252" s="4" t="s">
        <v>125</v>
      </c>
      <c r="F252" s="4">
        <v>142.58000000000001</v>
      </c>
      <c r="G252" s="4">
        <v>54.44</v>
      </c>
      <c r="H252">
        <f>Analysis[[#This Row],[Total_Claim_Amount]]-Analysis[[#This Row],[Payer_Coverage]]</f>
        <v>88.140000000000015</v>
      </c>
      <c r="I252" t="str">
        <f>_xlfn.XLOOKUP(Analysis[[#This Row],[Payer_id]],Tpayers[Id],Tpayers[NAME],0,0)</f>
        <v>UnitedHealthcare</v>
      </c>
      <c r="J252" t="str">
        <f>_xlfn.XLOOKUP(Analysis[[#This Row],[Patient_ID]],Tpatients[Id],Tpatients[CITY],0,0)</f>
        <v>Boston</v>
      </c>
    </row>
    <row r="253" spans="1:10" x14ac:dyDescent="0.35">
      <c r="A253" s="6" t="s">
        <v>567</v>
      </c>
      <c r="B253" s="7" t="s">
        <v>276</v>
      </c>
      <c r="C253" s="7" t="s">
        <v>133</v>
      </c>
      <c r="D253" s="10">
        <v>40622.496493055558</v>
      </c>
      <c r="E253" s="7" t="s">
        <v>237</v>
      </c>
      <c r="F253" s="7">
        <v>8387.01</v>
      </c>
      <c r="G253" s="7">
        <v>6674.48</v>
      </c>
      <c r="H253">
        <f>Analysis[[#This Row],[Total_Claim_Amount]]-Analysis[[#This Row],[Payer_Coverage]]</f>
        <v>1712.5300000000007</v>
      </c>
      <c r="I253" t="str">
        <f>_xlfn.XLOOKUP(Analysis[[#This Row],[Payer_id]],Tpayers[Id],Tpayers[NAME],0,0)</f>
        <v>Medicare</v>
      </c>
      <c r="J253" t="str">
        <f>_xlfn.XLOOKUP(Analysis[[#This Row],[Patient_ID]],Tpatients[Id],Tpatients[CITY],0,0)</f>
        <v>Quincy</v>
      </c>
    </row>
    <row r="254" spans="1:10" x14ac:dyDescent="0.35">
      <c r="A254" s="3" t="s">
        <v>568</v>
      </c>
      <c r="B254" s="4" t="s">
        <v>232</v>
      </c>
      <c r="C254" s="4" t="s">
        <v>180</v>
      </c>
      <c r="D254" s="9">
        <v>40623.165162037039</v>
      </c>
      <c r="E254" s="4" t="s">
        <v>129</v>
      </c>
      <c r="F254" s="4">
        <v>292.36</v>
      </c>
      <c r="G254" s="4">
        <v>0</v>
      </c>
      <c r="H254">
        <f>Analysis[[#This Row],[Total_Claim_Amount]]-Analysis[[#This Row],[Payer_Coverage]]</f>
        <v>292.36</v>
      </c>
      <c r="I254" t="str">
        <f>_xlfn.XLOOKUP(Analysis[[#This Row],[Payer_id]],Tpayers[Id],Tpayers[NAME],0,0)</f>
        <v>UnitedHealthcare</v>
      </c>
      <c r="J254" t="str">
        <f>_xlfn.XLOOKUP(Analysis[[#This Row],[Patient_ID]],Tpatients[Id],Tpatients[CITY],0,0)</f>
        <v>Somerville</v>
      </c>
    </row>
    <row r="255" spans="1:10" x14ac:dyDescent="0.35">
      <c r="A255" s="6" t="s">
        <v>569</v>
      </c>
      <c r="B255" s="7" t="s">
        <v>283</v>
      </c>
      <c r="C255" s="7" t="s">
        <v>161</v>
      </c>
      <c r="D255" s="10">
        <v>40623.323900462965</v>
      </c>
      <c r="E255" s="7" t="s">
        <v>129</v>
      </c>
      <c r="F255" s="7">
        <v>369.15</v>
      </c>
      <c r="G255" s="7">
        <v>174.42</v>
      </c>
      <c r="H255">
        <f>Analysis[[#This Row],[Total_Claim_Amount]]-Analysis[[#This Row],[Payer_Coverage]]</f>
        <v>194.73</v>
      </c>
      <c r="I255" t="str">
        <f>_xlfn.XLOOKUP(Analysis[[#This Row],[Payer_id]],Tpayers[Id],Tpayers[NAME],0,0)</f>
        <v>Dual Eligible</v>
      </c>
      <c r="J255" t="str">
        <f>_xlfn.XLOOKUP(Analysis[[#This Row],[Patient_ID]],Tpatients[Id],Tpatients[CITY],0,0)</f>
        <v>Somerville</v>
      </c>
    </row>
    <row r="256" spans="1:10" x14ac:dyDescent="0.35">
      <c r="A256" s="3" t="s">
        <v>570</v>
      </c>
      <c r="B256" s="4" t="s">
        <v>285</v>
      </c>
      <c r="C256" s="4" t="s">
        <v>141</v>
      </c>
      <c r="D256" s="9">
        <v>40623.411932870367</v>
      </c>
      <c r="E256" s="4" t="s">
        <v>129</v>
      </c>
      <c r="F256" s="4">
        <v>323.83</v>
      </c>
      <c r="G256" s="4">
        <v>0</v>
      </c>
      <c r="H256">
        <f>Analysis[[#This Row],[Total_Claim_Amount]]-Analysis[[#This Row],[Payer_Coverage]]</f>
        <v>323.83</v>
      </c>
      <c r="I256" t="str">
        <f>_xlfn.XLOOKUP(Analysis[[#This Row],[Payer_id]],Tpayers[Id],Tpayers[NAME],0,0)</f>
        <v>Anthem</v>
      </c>
      <c r="J256" t="str">
        <f>_xlfn.XLOOKUP(Analysis[[#This Row],[Patient_ID]],Tpatients[Id],Tpatients[CITY],0,0)</f>
        <v>Everett</v>
      </c>
    </row>
    <row r="257" spans="1:10" x14ac:dyDescent="0.35">
      <c r="A257" s="6" t="s">
        <v>571</v>
      </c>
      <c r="B257" s="7" t="s">
        <v>122</v>
      </c>
      <c r="C257" s="7" t="s">
        <v>124</v>
      </c>
      <c r="D257" s="10">
        <v>40623.416388888887</v>
      </c>
      <c r="E257" s="7" t="s">
        <v>125</v>
      </c>
      <c r="F257" s="7">
        <v>1607.26</v>
      </c>
      <c r="G257" s="7">
        <v>0</v>
      </c>
      <c r="H257">
        <f>Analysis[[#This Row],[Total_Claim_Amount]]-Analysis[[#This Row],[Payer_Coverage]]</f>
        <v>1607.26</v>
      </c>
      <c r="I257" t="str">
        <f>_xlfn.XLOOKUP(Analysis[[#This Row],[Payer_id]],Tpayers[Id],Tpayers[NAME],0,0)</f>
        <v>NO_INSURANCE</v>
      </c>
      <c r="J257" t="str">
        <f>_xlfn.XLOOKUP(Analysis[[#This Row],[Patient_ID]],Tpatients[Id],Tpatients[CITY],0,0)</f>
        <v>Boston</v>
      </c>
    </row>
    <row r="258" spans="1:10" x14ac:dyDescent="0.35">
      <c r="A258" s="3" t="s">
        <v>572</v>
      </c>
      <c r="B258" s="4" t="s">
        <v>179</v>
      </c>
      <c r="C258" s="4" t="s">
        <v>180</v>
      </c>
      <c r="D258" s="9">
        <v>40623.486712962964</v>
      </c>
      <c r="E258" s="4" t="s">
        <v>125</v>
      </c>
      <c r="F258" s="4">
        <v>142.58000000000001</v>
      </c>
      <c r="G258" s="4">
        <v>54.44</v>
      </c>
      <c r="H258">
        <f>Analysis[[#This Row],[Total_Claim_Amount]]-Analysis[[#This Row],[Payer_Coverage]]</f>
        <v>88.140000000000015</v>
      </c>
      <c r="I258" t="str">
        <f>_xlfn.XLOOKUP(Analysis[[#This Row],[Payer_id]],Tpayers[Id],Tpayers[NAME],0,0)</f>
        <v>UnitedHealthcare</v>
      </c>
      <c r="J258" t="str">
        <f>_xlfn.XLOOKUP(Analysis[[#This Row],[Patient_ID]],Tpatients[Id],Tpatients[CITY],0,0)</f>
        <v>Boston</v>
      </c>
    </row>
    <row r="259" spans="1:10" x14ac:dyDescent="0.35">
      <c r="A259" s="6" t="s">
        <v>573</v>
      </c>
      <c r="B259" s="7" t="s">
        <v>574</v>
      </c>
      <c r="C259" s="7" t="s">
        <v>133</v>
      </c>
      <c r="D259" s="10">
        <v>40623.488912037035</v>
      </c>
      <c r="E259" s="7" t="s">
        <v>137</v>
      </c>
      <c r="F259" s="7">
        <v>1045.51</v>
      </c>
      <c r="G259" s="7">
        <v>763.15</v>
      </c>
      <c r="H259">
        <f>Analysis[[#This Row],[Total_Claim_Amount]]-Analysis[[#This Row],[Payer_Coverage]]</f>
        <v>282.36</v>
      </c>
      <c r="I259" t="str">
        <f>_xlfn.XLOOKUP(Analysis[[#This Row],[Payer_id]],Tpayers[Id],Tpayers[NAME],0,0)</f>
        <v>Medicare</v>
      </c>
      <c r="J259" t="str">
        <f>_xlfn.XLOOKUP(Analysis[[#This Row],[Patient_ID]],Tpatients[Id],Tpatients[CITY],0,0)</f>
        <v>Boston</v>
      </c>
    </row>
    <row r="260" spans="1:10" x14ac:dyDescent="0.35">
      <c r="A260" s="3" t="s">
        <v>575</v>
      </c>
      <c r="B260" s="4" t="s">
        <v>386</v>
      </c>
      <c r="C260" s="4" t="s">
        <v>133</v>
      </c>
      <c r="D260" s="9">
        <v>40623.748969907407</v>
      </c>
      <c r="E260" s="4" t="s">
        <v>125</v>
      </c>
      <c r="F260" s="4">
        <v>234.72</v>
      </c>
      <c r="G260" s="4">
        <v>155.77000000000001</v>
      </c>
      <c r="H260">
        <f>Analysis[[#This Row],[Total_Claim_Amount]]-Analysis[[#This Row],[Payer_Coverage]]</f>
        <v>78.949999999999989</v>
      </c>
      <c r="I260" t="str">
        <f>_xlfn.XLOOKUP(Analysis[[#This Row],[Payer_id]],Tpayers[Id],Tpayers[NAME],0,0)</f>
        <v>Medicare</v>
      </c>
      <c r="J260" t="str">
        <f>_xlfn.XLOOKUP(Analysis[[#This Row],[Patient_ID]],Tpatients[Id],Tpatients[CITY],0,0)</f>
        <v>Quincy</v>
      </c>
    </row>
    <row r="261" spans="1:10" x14ac:dyDescent="0.35">
      <c r="A261" s="6" t="s">
        <v>576</v>
      </c>
      <c r="B261" s="7" t="s">
        <v>577</v>
      </c>
      <c r="C261" s="7" t="s">
        <v>215</v>
      </c>
      <c r="D261" s="10">
        <v>40623.903645833336</v>
      </c>
      <c r="E261" s="7" t="s">
        <v>129</v>
      </c>
      <c r="F261" s="7">
        <v>164.41</v>
      </c>
      <c r="G261" s="7">
        <v>50.69</v>
      </c>
      <c r="H261">
        <f>Analysis[[#This Row],[Total_Claim_Amount]]-Analysis[[#This Row],[Payer_Coverage]]</f>
        <v>113.72</v>
      </c>
      <c r="I261" t="str">
        <f>_xlfn.XLOOKUP(Analysis[[#This Row],[Payer_id]],Tpayers[Id],Tpayers[NAME],0,0)</f>
        <v>Blue Cross Blue Shield</v>
      </c>
      <c r="J261" t="str">
        <f>_xlfn.XLOOKUP(Analysis[[#This Row],[Patient_ID]],Tpatients[Id],Tpatients[CITY],0,0)</f>
        <v>Boston</v>
      </c>
    </row>
    <row r="262" spans="1:10" x14ac:dyDescent="0.35">
      <c r="A262" s="3" t="s">
        <v>578</v>
      </c>
      <c r="B262" s="4" t="s">
        <v>265</v>
      </c>
      <c r="C262" s="4" t="s">
        <v>124</v>
      </c>
      <c r="D262" s="9">
        <v>40624.728680555556</v>
      </c>
      <c r="E262" s="4" t="s">
        <v>129</v>
      </c>
      <c r="F262" s="4">
        <v>85.55</v>
      </c>
      <c r="G262" s="4">
        <v>0</v>
      </c>
      <c r="H262">
        <f>Analysis[[#This Row],[Total_Claim_Amount]]-Analysis[[#This Row],[Payer_Coverage]]</f>
        <v>85.55</v>
      </c>
      <c r="I262" t="str">
        <f>_xlfn.XLOOKUP(Analysis[[#This Row],[Payer_id]],Tpayers[Id],Tpayers[NAME],0,0)</f>
        <v>NO_INSURANCE</v>
      </c>
      <c r="J262" t="str">
        <f>_xlfn.XLOOKUP(Analysis[[#This Row],[Patient_ID]],Tpatients[Id],Tpatients[CITY],0,0)</f>
        <v>Chelsea</v>
      </c>
    </row>
    <row r="263" spans="1:10" x14ac:dyDescent="0.35">
      <c r="A263" s="6" t="s">
        <v>579</v>
      </c>
      <c r="B263" s="7" t="s">
        <v>241</v>
      </c>
      <c r="C263" s="7" t="s">
        <v>124</v>
      </c>
      <c r="D263" s="10">
        <v>40624.768912037034</v>
      </c>
      <c r="E263" s="7" t="s">
        <v>172</v>
      </c>
      <c r="F263" s="7">
        <v>19946.189999999999</v>
      </c>
      <c r="G263" s="7">
        <v>0</v>
      </c>
      <c r="H263">
        <f>Analysis[[#This Row],[Total_Claim_Amount]]-Analysis[[#This Row],[Payer_Coverage]]</f>
        <v>19946.189999999999</v>
      </c>
      <c r="I263" t="str">
        <f>_xlfn.XLOOKUP(Analysis[[#This Row],[Payer_id]],Tpayers[Id],Tpayers[NAME],0,0)</f>
        <v>NO_INSURANCE</v>
      </c>
      <c r="J263" t="str">
        <f>_xlfn.XLOOKUP(Analysis[[#This Row],[Patient_ID]],Tpatients[Id],Tpatients[CITY],0,0)</f>
        <v>Boston</v>
      </c>
    </row>
    <row r="264" spans="1:10" x14ac:dyDescent="0.35">
      <c r="A264" s="3" t="s">
        <v>580</v>
      </c>
      <c r="B264" s="4" t="s">
        <v>314</v>
      </c>
      <c r="C264" s="4" t="s">
        <v>133</v>
      </c>
      <c r="D264" s="9">
        <v>40624.812152777777</v>
      </c>
      <c r="E264" s="4" t="s">
        <v>125</v>
      </c>
      <c r="F264" s="4">
        <v>85.55</v>
      </c>
      <c r="G264" s="4">
        <v>36.44</v>
      </c>
      <c r="H264">
        <f>Analysis[[#This Row],[Total_Claim_Amount]]-Analysis[[#This Row],[Payer_Coverage]]</f>
        <v>49.11</v>
      </c>
      <c r="I264" t="str">
        <f>_xlfn.XLOOKUP(Analysis[[#This Row],[Payer_id]],Tpayers[Id],Tpayers[NAME],0,0)</f>
        <v>Medicare</v>
      </c>
      <c r="J264" t="str">
        <f>_xlfn.XLOOKUP(Analysis[[#This Row],[Patient_ID]],Tpatients[Id],Tpatients[CITY],0,0)</f>
        <v>Quincy</v>
      </c>
    </row>
    <row r="265" spans="1:10" x14ac:dyDescent="0.35">
      <c r="A265" s="6" t="s">
        <v>582</v>
      </c>
      <c r="B265" s="7" t="s">
        <v>299</v>
      </c>
      <c r="C265" s="7" t="s">
        <v>133</v>
      </c>
      <c r="D265" s="10">
        <v>40625.183622685188</v>
      </c>
      <c r="E265" s="7" t="s">
        <v>137</v>
      </c>
      <c r="F265" s="7">
        <v>1130.1600000000001</v>
      </c>
      <c r="G265" s="7">
        <v>872.12</v>
      </c>
      <c r="H265">
        <f>Analysis[[#This Row],[Total_Claim_Amount]]-Analysis[[#This Row],[Payer_Coverage]]</f>
        <v>258.04000000000008</v>
      </c>
      <c r="I265" t="str">
        <f>_xlfn.XLOOKUP(Analysis[[#This Row],[Payer_id]],Tpayers[Id],Tpayers[NAME],0,0)</f>
        <v>Medicare</v>
      </c>
      <c r="J265" t="str">
        <f>_xlfn.XLOOKUP(Analysis[[#This Row],[Patient_ID]],Tpatients[Id],Tpatients[CITY],0,0)</f>
        <v>Chelsea</v>
      </c>
    </row>
    <row r="266" spans="1:10" x14ac:dyDescent="0.35">
      <c r="A266" s="3" t="s">
        <v>583</v>
      </c>
      <c r="B266" s="4" t="s">
        <v>179</v>
      </c>
      <c r="C266" s="4" t="s">
        <v>180</v>
      </c>
      <c r="D266" s="9">
        <v>40625.486712962964</v>
      </c>
      <c r="E266" s="4" t="s">
        <v>125</v>
      </c>
      <c r="F266" s="4">
        <v>142.58000000000001</v>
      </c>
      <c r="G266" s="4">
        <v>54.44</v>
      </c>
      <c r="H266">
        <f>Analysis[[#This Row],[Total_Claim_Amount]]-Analysis[[#This Row],[Payer_Coverage]]</f>
        <v>88.140000000000015</v>
      </c>
      <c r="I266" t="str">
        <f>_xlfn.XLOOKUP(Analysis[[#This Row],[Payer_id]],Tpayers[Id],Tpayers[NAME],0,0)</f>
        <v>UnitedHealthcare</v>
      </c>
      <c r="J266" t="str">
        <f>_xlfn.XLOOKUP(Analysis[[#This Row],[Patient_ID]],Tpatients[Id],Tpatients[CITY],0,0)</f>
        <v>Boston</v>
      </c>
    </row>
    <row r="267" spans="1:10" x14ac:dyDescent="0.35">
      <c r="A267" s="6" t="s">
        <v>584</v>
      </c>
      <c r="B267" s="7" t="s">
        <v>585</v>
      </c>
      <c r="C267" s="7" t="s">
        <v>133</v>
      </c>
      <c r="D267" s="10">
        <v>40626.171296296299</v>
      </c>
      <c r="E267" s="7" t="s">
        <v>125</v>
      </c>
      <c r="F267" s="7">
        <v>234.72</v>
      </c>
      <c r="G267" s="7">
        <v>155.77000000000001</v>
      </c>
      <c r="H267">
        <f>Analysis[[#This Row],[Total_Claim_Amount]]-Analysis[[#This Row],[Payer_Coverage]]</f>
        <v>78.949999999999989</v>
      </c>
      <c r="I267" t="str">
        <f>_xlfn.XLOOKUP(Analysis[[#This Row],[Payer_id]],Tpayers[Id],Tpayers[NAME],0,0)</f>
        <v>Medicare</v>
      </c>
      <c r="J267" t="str">
        <f>_xlfn.XLOOKUP(Analysis[[#This Row],[Patient_ID]],Tpatients[Id],Tpatients[CITY],0,0)</f>
        <v>Weymouth</v>
      </c>
    </row>
    <row r="268" spans="1:10" x14ac:dyDescent="0.35">
      <c r="A268" s="3" t="s">
        <v>586</v>
      </c>
      <c r="B268" s="4" t="s">
        <v>587</v>
      </c>
      <c r="C268" s="4" t="s">
        <v>208</v>
      </c>
      <c r="D268" s="9">
        <v>40626.206956018519</v>
      </c>
      <c r="E268" s="4" t="s">
        <v>137</v>
      </c>
      <c r="F268" s="4">
        <v>778.8</v>
      </c>
      <c r="G268" s="4">
        <v>0</v>
      </c>
      <c r="H268">
        <f>Analysis[[#This Row],[Total_Claim_Amount]]-Analysis[[#This Row],[Payer_Coverage]]</f>
        <v>778.8</v>
      </c>
      <c r="I268" t="str">
        <f>_xlfn.XLOOKUP(Analysis[[#This Row],[Payer_id]],Tpayers[Id],Tpayers[NAME],0,0)</f>
        <v>Cigna Health</v>
      </c>
      <c r="J268" t="str">
        <f>_xlfn.XLOOKUP(Analysis[[#This Row],[Patient_ID]],Tpatients[Id],Tpatients[CITY],0,0)</f>
        <v>Chelsea</v>
      </c>
    </row>
    <row r="269" spans="1:10" x14ac:dyDescent="0.35">
      <c r="A269" s="6" t="s">
        <v>588</v>
      </c>
      <c r="B269" s="7" t="s">
        <v>589</v>
      </c>
      <c r="C269" s="7" t="s">
        <v>133</v>
      </c>
      <c r="D269" s="10">
        <v>40626.457858796297</v>
      </c>
      <c r="E269" s="7" t="s">
        <v>125</v>
      </c>
      <c r="F269" s="7">
        <v>234.72</v>
      </c>
      <c r="G269" s="7">
        <v>155.77000000000001</v>
      </c>
      <c r="H269">
        <f>Analysis[[#This Row],[Total_Claim_Amount]]-Analysis[[#This Row],[Payer_Coverage]]</f>
        <v>78.949999999999989</v>
      </c>
      <c r="I269" t="str">
        <f>_xlfn.XLOOKUP(Analysis[[#This Row],[Payer_id]],Tpayers[Id],Tpayers[NAME],0,0)</f>
        <v>Medicare</v>
      </c>
      <c r="J269" t="str">
        <f>_xlfn.XLOOKUP(Analysis[[#This Row],[Patient_ID]],Tpatients[Id],Tpatients[CITY],0,0)</f>
        <v>Revere</v>
      </c>
    </row>
    <row r="270" spans="1:10" x14ac:dyDescent="0.35">
      <c r="A270" s="3" t="s">
        <v>590</v>
      </c>
      <c r="B270" s="4" t="s">
        <v>552</v>
      </c>
      <c r="C270" s="4" t="s">
        <v>133</v>
      </c>
      <c r="D270" s="9">
        <v>40626.460115740738</v>
      </c>
      <c r="E270" s="4" t="s">
        <v>237</v>
      </c>
      <c r="F270" s="4">
        <v>282.18</v>
      </c>
      <c r="G270" s="4">
        <v>193.74</v>
      </c>
      <c r="H270">
        <f>Analysis[[#This Row],[Total_Claim_Amount]]-Analysis[[#This Row],[Payer_Coverage]]</f>
        <v>88.44</v>
      </c>
      <c r="I270" t="str">
        <f>_xlfn.XLOOKUP(Analysis[[#This Row],[Payer_id]],Tpayers[Id],Tpayers[NAME],0,0)</f>
        <v>Medicare</v>
      </c>
      <c r="J270" t="str">
        <f>_xlfn.XLOOKUP(Analysis[[#This Row],[Patient_ID]],Tpatients[Id],Tpatients[CITY],0,0)</f>
        <v>Boston</v>
      </c>
    </row>
    <row r="271" spans="1:10" x14ac:dyDescent="0.35">
      <c r="A271" s="6" t="s">
        <v>591</v>
      </c>
      <c r="B271" s="7" t="s">
        <v>179</v>
      </c>
      <c r="C271" s="7" t="s">
        <v>180</v>
      </c>
      <c r="D271" s="10">
        <v>40626.486712962964</v>
      </c>
      <c r="E271" s="7" t="s">
        <v>125</v>
      </c>
      <c r="F271" s="7">
        <v>142.58000000000001</v>
      </c>
      <c r="G271" s="7">
        <v>54.44</v>
      </c>
      <c r="H271">
        <f>Analysis[[#This Row],[Total_Claim_Amount]]-Analysis[[#This Row],[Payer_Coverage]]</f>
        <v>88.140000000000015</v>
      </c>
      <c r="I271" t="str">
        <f>_xlfn.XLOOKUP(Analysis[[#This Row],[Payer_id]],Tpayers[Id],Tpayers[NAME],0,0)</f>
        <v>UnitedHealthcare</v>
      </c>
      <c r="J271" t="str">
        <f>_xlfn.XLOOKUP(Analysis[[#This Row],[Patient_ID]],Tpatients[Id],Tpatients[CITY],0,0)</f>
        <v>Boston</v>
      </c>
    </row>
    <row r="272" spans="1:10" x14ac:dyDescent="0.35">
      <c r="A272" s="3" t="s">
        <v>592</v>
      </c>
      <c r="B272" s="4" t="s">
        <v>122</v>
      </c>
      <c r="C272" s="4" t="s">
        <v>124</v>
      </c>
      <c r="D272" s="9">
        <v>40626.533750000002</v>
      </c>
      <c r="E272" s="4" t="s">
        <v>125</v>
      </c>
      <c r="F272" s="4">
        <v>1284.9000000000001</v>
      </c>
      <c r="G272" s="4">
        <v>0</v>
      </c>
      <c r="H272">
        <f>Analysis[[#This Row],[Total_Claim_Amount]]-Analysis[[#This Row],[Payer_Coverage]]</f>
        <v>1284.9000000000001</v>
      </c>
      <c r="I272" t="str">
        <f>_xlfn.XLOOKUP(Analysis[[#This Row],[Payer_id]],Tpayers[Id],Tpayers[NAME],0,0)</f>
        <v>NO_INSURANCE</v>
      </c>
      <c r="J272" t="str">
        <f>_xlfn.XLOOKUP(Analysis[[#This Row],[Patient_ID]],Tpatients[Id],Tpatients[CITY],0,0)</f>
        <v>Boston</v>
      </c>
    </row>
    <row r="273" spans="1:10" x14ac:dyDescent="0.35">
      <c r="A273" s="6" t="s">
        <v>593</v>
      </c>
      <c r="B273" s="7" t="s">
        <v>594</v>
      </c>
      <c r="C273" s="7" t="s">
        <v>133</v>
      </c>
      <c r="D273" s="10">
        <v>40626.605763888889</v>
      </c>
      <c r="E273" s="7" t="s">
        <v>129</v>
      </c>
      <c r="F273" s="7">
        <v>85.55</v>
      </c>
      <c r="G273" s="7">
        <v>36.44</v>
      </c>
      <c r="H273">
        <f>Analysis[[#This Row],[Total_Claim_Amount]]-Analysis[[#This Row],[Payer_Coverage]]</f>
        <v>49.11</v>
      </c>
      <c r="I273" t="str">
        <f>_xlfn.XLOOKUP(Analysis[[#This Row],[Payer_id]],Tpayers[Id],Tpayers[NAME],0,0)</f>
        <v>Medicare</v>
      </c>
      <c r="J273" t="str">
        <f>_xlfn.XLOOKUP(Analysis[[#This Row],[Patient_ID]],Tpatients[Id],Tpatients[CITY],0,0)</f>
        <v>Boston</v>
      </c>
    </row>
    <row r="274" spans="1:10" x14ac:dyDescent="0.35">
      <c r="A274" s="3" t="s">
        <v>595</v>
      </c>
      <c r="B274" s="4" t="s">
        <v>122</v>
      </c>
      <c r="C274" s="4" t="s">
        <v>124</v>
      </c>
      <c r="D274" s="9">
        <v>40626.634444444448</v>
      </c>
      <c r="E274" s="4" t="s">
        <v>125</v>
      </c>
      <c r="F274" s="4">
        <v>234.71</v>
      </c>
      <c r="G274" s="4">
        <v>0</v>
      </c>
      <c r="H274">
        <f>Analysis[[#This Row],[Total_Claim_Amount]]-Analysis[[#This Row],[Payer_Coverage]]</f>
        <v>234.71</v>
      </c>
      <c r="I274" t="str">
        <f>_xlfn.XLOOKUP(Analysis[[#This Row],[Payer_id]],Tpayers[Id],Tpayers[NAME],0,0)</f>
        <v>NO_INSURANCE</v>
      </c>
      <c r="J274" t="str">
        <f>_xlfn.XLOOKUP(Analysis[[#This Row],[Patient_ID]],Tpatients[Id],Tpatients[CITY],0,0)</f>
        <v>Boston</v>
      </c>
    </row>
    <row r="275" spans="1:10" x14ac:dyDescent="0.35">
      <c r="A275" s="6" t="s">
        <v>596</v>
      </c>
      <c r="B275" s="7" t="s">
        <v>179</v>
      </c>
      <c r="C275" s="7" t="s">
        <v>180</v>
      </c>
      <c r="D275" s="10">
        <v>40627.486712962964</v>
      </c>
      <c r="E275" s="7" t="s">
        <v>125</v>
      </c>
      <c r="F275" s="7">
        <v>142.58000000000001</v>
      </c>
      <c r="G275" s="7">
        <v>54.44</v>
      </c>
      <c r="H275">
        <f>Analysis[[#This Row],[Total_Claim_Amount]]-Analysis[[#This Row],[Payer_Coverage]]</f>
        <v>88.140000000000015</v>
      </c>
      <c r="I275" t="str">
        <f>_xlfn.XLOOKUP(Analysis[[#This Row],[Payer_id]],Tpayers[Id],Tpayers[NAME],0,0)</f>
        <v>UnitedHealthcare</v>
      </c>
      <c r="J275" t="str">
        <f>_xlfn.XLOOKUP(Analysis[[#This Row],[Patient_ID]],Tpatients[Id],Tpatients[CITY],0,0)</f>
        <v>Boston</v>
      </c>
    </row>
    <row r="276" spans="1:10" x14ac:dyDescent="0.35">
      <c r="A276" s="3" t="s">
        <v>597</v>
      </c>
      <c r="B276" s="4" t="s">
        <v>337</v>
      </c>
      <c r="C276" s="4" t="s">
        <v>133</v>
      </c>
      <c r="D276" s="9">
        <v>40627.553993055553</v>
      </c>
      <c r="E276" s="4" t="s">
        <v>125</v>
      </c>
      <c r="F276" s="4">
        <v>2843.32</v>
      </c>
      <c r="G276" s="4">
        <v>2242.66</v>
      </c>
      <c r="H276">
        <f>Analysis[[#This Row],[Total_Claim_Amount]]-Analysis[[#This Row],[Payer_Coverage]]</f>
        <v>600.66000000000031</v>
      </c>
      <c r="I276" t="str">
        <f>_xlfn.XLOOKUP(Analysis[[#This Row],[Payer_id]],Tpayers[Id],Tpayers[NAME],0,0)</f>
        <v>Medicare</v>
      </c>
      <c r="J276" t="str">
        <f>_xlfn.XLOOKUP(Analysis[[#This Row],[Patient_ID]],Tpatients[Id],Tpatients[CITY],0,0)</f>
        <v>Braintree</v>
      </c>
    </row>
    <row r="277" spans="1:10" x14ac:dyDescent="0.35">
      <c r="A277" s="6" t="s">
        <v>598</v>
      </c>
      <c r="B277" s="7" t="s">
        <v>539</v>
      </c>
      <c r="C277" s="7" t="s">
        <v>133</v>
      </c>
      <c r="D277" s="10">
        <v>40627.606377314813</v>
      </c>
      <c r="E277" s="7" t="s">
        <v>165</v>
      </c>
      <c r="F277" s="7">
        <v>32241.52</v>
      </c>
      <c r="G277" s="7">
        <v>25761.22</v>
      </c>
      <c r="H277">
        <f>Analysis[[#This Row],[Total_Claim_Amount]]-Analysis[[#This Row],[Payer_Coverage]]</f>
        <v>6480.2999999999993</v>
      </c>
      <c r="I277" t="str">
        <f>_xlfn.XLOOKUP(Analysis[[#This Row],[Payer_id]],Tpayers[Id],Tpayers[NAME],0,0)</f>
        <v>Medicare</v>
      </c>
      <c r="J277" t="str">
        <f>_xlfn.XLOOKUP(Analysis[[#This Row],[Patient_ID]],Tpatients[Id],Tpatients[CITY],0,0)</f>
        <v>Boston</v>
      </c>
    </row>
    <row r="278" spans="1:10" x14ac:dyDescent="0.35">
      <c r="A278" s="3" t="s">
        <v>599</v>
      </c>
      <c r="B278" s="4" t="s">
        <v>600</v>
      </c>
      <c r="C278" s="4" t="s">
        <v>133</v>
      </c>
      <c r="D278" s="9">
        <v>40628.143773148149</v>
      </c>
      <c r="E278" s="4" t="s">
        <v>125</v>
      </c>
      <c r="F278" s="4">
        <v>234.72</v>
      </c>
      <c r="G278" s="4">
        <v>155.77000000000001</v>
      </c>
      <c r="H278">
        <f>Analysis[[#This Row],[Total_Claim_Amount]]-Analysis[[#This Row],[Payer_Coverage]]</f>
        <v>78.949999999999989</v>
      </c>
      <c r="I278" t="str">
        <f>_xlfn.XLOOKUP(Analysis[[#This Row],[Payer_id]],Tpayers[Id],Tpayers[NAME],0,0)</f>
        <v>Medicare</v>
      </c>
      <c r="J278" t="str">
        <f>_xlfn.XLOOKUP(Analysis[[#This Row],[Patient_ID]],Tpatients[Id],Tpatients[CITY],0,0)</f>
        <v>Hingham</v>
      </c>
    </row>
    <row r="279" spans="1:10" x14ac:dyDescent="0.35">
      <c r="A279" s="6" t="s">
        <v>601</v>
      </c>
      <c r="B279" s="7" t="s">
        <v>602</v>
      </c>
      <c r="C279" s="7" t="s">
        <v>208</v>
      </c>
      <c r="D279" s="10">
        <v>40628.263865740744</v>
      </c>
      <c r="E279" s="7" t="s">
        <v>129</v>
      </c>
      <c r="F279" s="7">
        <v>155.51</v>
      </c>
      <c r="G279" s="7">
        <v>0</v>
      </c>
      <c r="H279">
        <f>Analysis[[#This Row],[Total_Claim_Amount]]-Analysis[[#This Row],[Payer_Coverage]]</f>
        <v>155.51</v>
      </c>
      <c r="I279" t="str">
        <f>_xlfn.XLOOKUP(Analysis[[#This Row],[Payer_id]],Tpayers[Id],Tpayers[NAME],0,0)</f>
        <v>Cigna Health</v>
      </c>
      <c r="J279" t="str">
        <f>_xlfn.XLOOKUP(Analysis[[#This Row],[Patient_ID]],Tpatients[Id],Tpatients[CITY],0,0)</f>
        <v>Boston</v>
      </c>
    </row>
    <row r="280" spans="1:10" x14ac:dyDescent="0.35">
      <c r="A280" s="3" t="s">
        <v>603</v>
      </c>
      <c r="B280" s="4" t="s">
        <v>604</v>
      </c>
      <c r="C280" s="4" t="s">
        <v>133</v>
      </c>
      <c r="D280" s="9">
        <v>40628.51767361111</v>
      </c>
      <c r="E280" s="4" t="s">
        <v>125</v>
      </c>
      <c r="F280" s="4">
        <v>234.72</v>
      </c>
      <c r="G280" s="4">
        <v>155.77000000000001</v>
      </c>
      <c r="H280">
        <f>Analysis[[#This Row],[Total_Claim_Amount]]-Analysis[[#This Row],[Payer_Coverage]]</f>
        <v>78.949999999999989</v>
      </c>
      <c r="I280" t="str">
        <f>_xlfn.XLOOKUP(Analysis[[#This Row],[Payer_id]],Tpayers[Id],Tpayers[NAME],0,0)</f>
        <v>Medicare</v>
      </c>
      <c r="J280" t="str">
        <f>_xlfn.XLOOKUP(Analysis[[#This Row],[Patient_ID]],Tpatients[Id],Tpatients[CITY],0,0)</f>
        <v>Boston</v>
      </c>
    </row>
    <row r="281" spans="1:10" x14ac:dyDescent="0.35">
      <c r="A281" s="6" t="s">
        <v>605</v>
      </c>
      <c r="B281" s="7" t="s">
        <v>606</v>
      </c>
      <c r="C281" s="7" t="s">
        <v>208</v>
      </c>
      <c r="D281" s="10">
        <v>40628.561307870368</v>
      </c>
      <c r="E281" s="7" t="s">
        <v>125</v>
      </c>
      <c r="F281" s="7">
        <v>234.72</v>
      </c>
      <c r="G281" s="7">
        <v>0</v>
      </c>
      <c r="H281">
        <f>Analysis[[#This Row],[Total_Claim_Amount]]-Analysis[[#This Row],[Payer_Coverage]]</f>
        <v>234.72</v>
      </c>
      <c r="I281" t="str">
        <f>_xlfn.XLOOKUP(Analysis[[#This Row],[Payer_id]],Tpayers[Id],Tpayers[NAME],0,0)</f>
        <v>Cigna Health</v>
      </c>
      <c r="J281" t="str">
        <f>_xlfn.XLOOKUP(Analysis[[#This Row],[Patient_ID]],Tpatients[Id],Tpatients[CITY],0,0)</f>
        <v>Everett</v>
      </c>
    </row>
    <row r="282" spans="1:10" x14ac:dyDescent="0.35">
      <c r="A282" s="3" t="s">
        <v>607</v>
      </c>
      <c r="B282" s="4" t="s">
        <v>122</v>
      </c>
      <c r="C282" s="4" t="s">
        <v>124</v>
      </c>
      <c r="D282" s="9">
        <v>40629.634444444448</v>
      </c>
      <c r="E282" s="4" t="s">
        <v>125</v>
      </c>
      <c r="F282" s="4">
        <v>1508.89</v>
      </c>
      <c r="G282" s="4">
        <v>0</v>
      </c>
      <c r="H282">
        <f>Analysis[[#This Row],[Total_Claim_Amount]]-Analysis[[#This Row],[Payer_Coverage]]</f>
        <v>1508.89</v>
      </c>
      <c r="I282" t="str">
        <f>_xlfn.XLOOKUP(Analysis[[#This Row],[Payer_id]],Tpayers[Id],Tpayers[NAME],0,0)</f>
        <v>NO_INSURANCE</v>
      </c>
      <c r="J282" t="str">
        <f>_xlfn.XLOOKUP(Analysis[[#This Row],[Patient_ID]],Tpatients[Id],Tpatients[CITY],0,0)</f>
        <v>Boston</v>
      </c>
    </row>
    <row r="283" spans="1:10" x14ac:dyDescent="0.35">
      <c r="A283" s="6" t="s">
        <v>608</v>
      </c>
      <c r="B283" s="7" t="s">
        <v>221</v>
      </c>
      <c r="C283" s="7" t="s">
        <v>124</v>
      </c>
      <c r="D283" s="10">
        <v>40629.79184027778</v>
      </c>
      <c r="E283" s="7" t="s">
        <v>125</v>
      </c>
      <c r="F283" s="7">
        <v>234.71</v>
      </c>
      <c r="G283" s="7">
        <v>0</v>
      </c>
      <c r="H283">
        <f>Analysis[[#This Row],[Total_Claim_Amount]]-Analysis[[#This Row],[Payer_Coverage]]</f>
        <v>234.71</v>
      </c>
      <c r="I283" t="str">
        <f>_xlfn.XLOOKUP(Analysis[[#This Row],[Payer_id]],Tpayers[Id],Tpayers[NAME],0,0)</f>
        <v>NO_INSURANCE</v>
      </c>
      <c r="J283" t="str">
        <f>_xlfn.XLOOKUP(Analysis[[#This Row],[Patient_ID]],Tpatients[Id],Tpatients[CITY],0,0)</f>
        <v>Hull</v>
      </c>
    </row>
    <row r="284" spans="1:10" x14ac:dyDescent="0.35">
      <c r="A284" s="3" t="s">
        <v>609</v>
      </c>
      <c r="B284" s="4" t="s">
        <v>610</v>
      </c>
      <c r="C284" s="4" t="s">
        <v>133</v>
      </c>
      <c r="D284" s="9">
        <v>40630.154016203705</v>
      </c>
      <c r="E284" s="4" t="s">
        <v>165</v>
      </c>
      <c r="F284" s="4">
        <v>142.58000000000001</v>
      </c>
      <c r="G284" s="4">
        <v>82.06</v>
      </c>
      <c r="H284">
        <f>Analysis[[#This Row],[Total_Claim_Amount]]-Analysis[[#This Row],[Payer_Coverage]]</f>
        <v>60.52000000000001</v>
      </c>
      <c r="I284" t="str">
        <f>_xlfn.XLOOKUP(Analysis[[#This Row],[Payer_id]],Tpayers[Id],Tpayers[NAME],0,0)</f>
        <v>Medicare</v>
      </c>
      <c r="J284" t="str">
        <f>_xlfn.XLOOKUP(Analysis[[#This Row],[Patient_ID]],Tpatients[Id],Tpatients[CITY],0,0)</f>
        <v>Boston</v>
      </c>
    </row>
    <row r="285" spans="1:10" x14ac:dyDescent="0.35">
      <c r="A285" s="6" t="s">
        <v>611</v>
      </c>
      <c r="B285" s="7" t="s">
        <v>612</v>
      </c>
      <c r="C285" s="7" t="s">
        <v>150</v>
      </c>
      <c r="D285" s="10">
        <v>40630.579965277779</v>
      </c>
      <c r="E285" s="7" t="s">
        <v>129</v>
      </c>
      <c r="F285" s="7">
        <v>3686.26</v>
      </c>
      <c r="G285" s="7">
        <v>3387.95</v>
      </c>
      <c r="H285">
        <f>Analysis[[#This Row],[Total_Claim_Amount]]-Analysis[[#This Row],[Payer_Coverage]]</f>
        <v>298.3100000000004</v>
      </c>
      <c r="I285" t="str">
        <f>_xlfn.XLOOKUP(Analysis[[#This Row],[Payer_id]],Tpayers[Id],Tpayers[NAME],0,0)</f>
        <v>Medicaid</v>
      </c>
      <c r="J285" t="str">
        <f>_xlfn.XLOOKUP(Analysis[[#This Row],[Patient_ID]],Tpatients[Id],Tpatients[CITY],0,0)</f>
        <v>Chelsea</v>
      </c>
    </row>
    <row r="286" spans="1:10" x14ac:dyDescent="0.35">
      <c r="A286" s="3" t="s">
        <v>613</v>
      </c>
      <c r="B286" s="4" t="s">
        <v>614</v>
      </c>
      <c r="C286" s="4" t="s">
        <v>133</v>
      </c>
      <c r="D286" s="9">
        <v>40630.727129629631</v>
      </c>
      <c r="E286" s="4" t="s">
        <v>125</v>
      </c>
      <c r="F286" s="4">
        <v>234.72</v>
      </c>
      <c r="G286" s="4">
        <v>155.77000000000001</v>
      </c>
      <c r="H286">
        <f>Analysis[[#This Row],[Total_Claim_Amount]]-Analysis[[#This Row],[Payer_Coverage]]</f>
        <v>78.949999999999989</v>
      </c>
      <c r="I286" t="str">
        <f>_xlfn.XLOOKUP(Analysis[[#This Row],[Payer_id]],Tpayers[Id],Tpayers[NAME],0,0)</f>
        <v>Medicare</v>
      </c>
      <c r="J286" t="str">
        <f>_xlfn.XLOOKUP(Analysis[[#This Row],[Patient_ID]],Tpatients[Id],Tpatients[CITY],0,0)</f>
        <v>Boston</v>
      </c>
    </row>
    <row r="287" spans="1:10" x14ac:dyDescent="0.35">
      <c r="A287" s="6" t="s">
        <v>615</v>
      </c>
      <c r="B287" s="7" t="s">
        <v>456</v>
      </c>
      <c r="C287" s="7" t="s">
        <v>133</v>
      </c>
      <c r="D287" s="10">
        <v>40630.752800925926</v>
      </c>
      <c r="E287" s="7" t="s">
        <v>129</v>
      </c>
      <c r="F287" s="7">
        <v>214</v>
      </c>
      <c r="G287" s="7">
        <v>107.18</v>
      </c>
      <c r="H287">
        <f>Analysis[[#This Row],[Total_Claim_Amount]]-Analysis[[#This Row],[Payer_Coverage]]</f>
        <v>106.82</v>
      </c>
      <c r="I287" t="str">
        <f>_xlfn.XLOOKUP(Analysis[[#This Row],[Payer_id]],Tpayers[Id],Tpayers[NAME],0,0)</f>
        <v>Medicare</v>
      </c>
      <c r="J287" t="str">
        <f>_xlfn.XLOOKUP(Analysis[[#This Row],[Patient_ID]],Tpatients[Id],Tpatients[CITY],0,0)</f>
        <v>Boston</v>
      </c>
    </row>
    <row r="288" spans="1:10" x14ac:dyDescent="0.35">
      <c r="A288" s="3" t="s">
        <v>616</v>
      </c>
      <c r="B288" s="4" t="s">
        <v>480</v>
      </c>
      <c r="C288" s="4" t="s">
        <v>133</v>
      </c>
      <c r="D288" s="9">
        <v>40631.01971064815</v>
      </c>
      <c r="E288" s="4" t="s">
        <v>137</v>
      </c>
      <c r="F288" s="4">
        <v>1390.43</v>
      </c>
      <c r="G288" s="4">
        <v>1112.3399999999999</v>
      </c>
      <c r="H288">
        <f>Analysis[[#This Row],[Total_Claim_Amount]]-Analysis[[#This Row],[Payer_Coverage]]</f>
        <v>278.09000000000015</v>
      </c>
      <c r="I288" t="str">
        <f>_xlfn.XLOOKUP(Analysis[[#This Row],[Payer_id]],Tpayers[Id],Tpayers[NAME],0,0)</f>
        <v>Medicare</v>
      </c>
      <c r="J288" t="str">
        <f>_xlfn.XLOOKUP(Analysis[[#This Row],[Patient_ID]],Tpatients[Id],Tpatients[CITY],0,0)</f>
        <v>Stoneham</v>
      </c>
    </row>
    <row r="289" spans="1:10" x14ac:dyDescent="0.35">
      <c r="A289" s="6" t="s">
        <v>617</v>
      </c>
      <c r="B289" s="7" t="s">
        <v>618</v>
      </c>
      <c r="C289" s="7" t="s">
        <v>133</v>
      </c>
      <c r="D289" s="10">
        <v>40631.070335648146</v>
      </c>
      <c r="E289" s="7" t="s">
        <v>137</v>
      </c>
      <c r="F289" s="7">
        <v>785.58</v>
      </c>
      <c r="G289" s="7">
        <v>628.46</v>
      </c>
      <c r="H289">
        <f>Analysis[[#This Row],[Total_Claim_Amount]]-Analysis[[#This Row],[Payer_Coverage]]</f>
        <v>157.12</v>
      </c>
      <c r="I289" t="str">
        <f>_xlfn.XLOOKUP(Analysis[[#This Row],[Payer_id]],Tpayers[Id],Tpayers[NAME],0,0)</f>
        <v>Medicare</v>
      </c>
      <c r="J289" t="str">
        <f>_xlfn.XLOOKUP(Analysis[[#This Row],[Patient_ID]],Tpatients[Id],Tpatients[CITY],0,0)</f>
        <v>Stoneham</v>
      </c>
    </row>
    <row r="290" spans="1:10" x14ac:dyDescent="0.35">
      <c r="A290" s="3" t="s">
        <v>619</v>
      </c>
      <c r="B290" s="4" t="s">
        <v>620</v>
      </c>
      <c r="C290" s="4" t="s">
        <v>190</v>
      </c>
      <c r="D290" s="9">
        <v>40631.17386574074</v>
      </c>
      <c r="E290" s="4" t="s">
        <v>137</v>
      </c>
      <c r="F290" s="4">
        <v>996.16</v>
      </c>
      <c r="G290" s="4">
        <v>0</v>
      </c>
      <c r="H290">
        <f>Analysis[[#This Row],[Total_Claim_Amount]]-Analysis[[#This Row],[Payer_Coverage]]</f>
        <v>996.16</v>
      </c>
      <c r="I290" t="str">
        <f>_xlfn.XLOOKUP(Analysis[[#This Row],[Payer_id]],Tpayers[Id],Tpayers[NAME],0,0)</f>
        <v>Aetna</v>
      </c>
      <c r="J290" t="str">
        <f>_xlfn.XLOOKUP(Analysis[[#This Row],[Patient_ID]],Tpatients[Id],Tpatients[CITY],0,0)</f>
        <v>Boston</v>
      </c>
    </row>
    <row r="291" spans="1:10" x14ac:dyDescent="0.35">
      <c r="A291" s="6" t="s">
        <v>621</v>
      </c>
      <c r="B291" s="7" t="s">
        <v>622</v>
      </c>
      <c r="C291" s="7" t="s">
        <v>133</v>
      </c>
      <c r="D291" s="10">
        <v>40631.320775462962</v>
      </c>
      <c r="E291" s="7" t="s">
        <v>125</v>
      </c>
      <c r="F291" s="7">
        <v>25717.58</v>
      </c>
      <c r="G291" s="7">
        <v>20542.060000000001</v>
      </c>
      <c r="H291">
        <f>Analysis[[#This Row],[Total_Claim_Amount]]-Analysis[[#This Row],[Payer_Coverage]]</f>
        <v>5175.5200000000004</v>
      </c>
      <c r="I291" t="str">
        <f>_xlfn.XLOOKUP(Analysis[[#This Row],[Payer_id]],Tpayers[Id],Tpayers[NAME],0,0)</f>
        <v>Medicare</v>
      </c>
      <c r="J291" t="str">
        <f>_xlfn.XLOOKUP(Analysis[[#This Row],[Patient_ID]],Tpatients[Id],Tpatients[CITY],0,0)</f>
        <v>Quincy</v>
      </c>
    </row>
    <row r="292" spans="1:10" x14ac:dyDescent="0.35">
      <c r="A292" s="3" t="s">
        <v>623</v>
      </c>
      <c r="B292" s="4" t="s">
        <v>179</v>
      </c>
      <c r="C292" s="4" t="s">
        <v>180</v>
      </c>
      <c r="D292" s="9">
        <v>40631.486712962964</v>
      </c>
      <c r="E292" s="4" t="s">
        <v>125</v>
      </c>
      <c r="F292" s="4">
        <v>142.58000000000001</v>
      </c>
      <c r="G292" s="4">
        <v>54.44</v>
      </c>
      <c r="H292">
        <f>Analysis[[#This Row],[Total_Claim_Amount]]-Analysis[[#This Row],[Payer_Coverage]]</f>
        <v>88.140000000000015</v>
      </c>
      <c r="I292" t="str">
        <f>_xlfn.XLOOKUP(Analysis[[#This Row],[Payer_id]],Tpayers[Id],Tpayers[NAME],0,0)</f>
        <v>UnitedHealthcare</v>
      </c>
      <c r="J292" t="str">
        <f>_xlfn.XLOOKUP(Analysis[[#This Row],[Patient_ID]],Tpatients[Id],Tpatients[CITY],0,0)</f>
        <v>Boston</v>
      </c>
    </row>
    <row r="293" spans="1:10" x14ac:dyDescent="0.35">
      <c r="A293" s="6" t="s">
        <v>624</v>
      </c>
      <c r="B293" s="7" t="s">
        <v>625</v>
      </c>
      <c r="C293" s="7" t="s">
        <v>180</v>
      </c>
      <c r="D293" s="10">
        <v>40631.639930555553</v>
      </c>
      <c r="E293" s="7" t="s">
        <v>125</v>
      </c>
      <c r="F293" s="7">
        <v>471.06</v>
      </c>
      <c r="G293" s="7">
        <v>0</v>
      </c>
      <c r="H293">
        <f>Analysis[[#This Row],[Total_Claim_Amount]]-Analysis[[#This Row],[Payer_Coverage]]</f>
        <v>471.06</v>
      </c>
      <c r="I293" t="str">
        <f>_xlfn.XLOOKUP(Analysis[[#This Row],[Payer_id]],Tpayers[Id],Tpayers[NAME],0,0)</f>
        <v>UnitedHealthcare</v>
      </c>
      <c r="J293" t="str">
        <f>_xlfn.XLOOKUP(Analysis[[#This Row],[Patient_ID]],Tpatients[Id],Tpatients[CITY],0,0)</f>
        <v>Boston</v>
      </c>
    </row>
    <row r="294" spans="1:10" x14ac:dyDescent="0.35">
      <c r="A294" s="3" t="s">
        <v>626</v>
      </c>
      <c r="B294" s="4" t="s">
        <v>289</v>
      </c>
      <c r="C294" s="4" t="s">
        <v>133</v>
      </c>
      <c r="D294" s="9">
        <v>40631.642847222225</v>
      </c>
      <c r="E294" s="4" t="s">
        <v>172</v>
      </c>
      <c r="F294" s="4">
        <v>11533.87</v>
      </c>
      <c r="G294" s="4">
        <v>9131.1</v>
      </c>
      <c r="H294">
        <f>Analysis[[#This Row],[Total_Claim_Amount]]-Analysis[[#This Row],[Payer_Coverage]]</f>
        <v>2402.7700000000004</v>
      </c>
      <c r="I294" t="str">
        <f>_xlfn.XLOOKUP(Analysis[[#This Row],[Payer_id]],Tpayers[Id],Tpayers[NAME],0,0)</f>
        <v>Medicare</v>
      </c>
      <c r="J294" t="str">
        <f>_xlfn.XLOOKUP(Analysis[[#This Row],[Patient_ID]],Tpatients[Id],Tpatients[CITY],0,0)</f>
        <v>Boston</v>
      </c>
    </row>
    <row r="295" spans="1:10" x14ac:dyDescent="0.35">
      <c r="A295" s="6" t="s">
        <v>627</v>
      </c>
      <c r="B295" s="7" t="s">
        <v>628</v>
      </c>
      <c r="C295" s="7" t="s">
        <v>133</v>
      </c>
      <c r="D295" s="10">
        <v>40632.016562500001</v>
      </c>
      <c r="E295" s="7" t="s">
        <v>125</v>
      </c>
      <c r="F295" s="7">
        <v>234.72</v>
      </c>
      <c r="G295" s="7">
        <v>155.77000000000001</v>
      </c>
      <c r="H295">
        <f>Analysis[[#This Row],[Total_Claim_Amount]]-Analysis[[#This Row],[Payer_Coverage]]</f>
        <v>78.949999999999989</v>
      </c>
      <c r="I295" t="str">
        <f>_xlfn.XLOOKUP(Analysis[[#This Row],[Payer_id]],Tpayers[Id],Tpayers[NAME],0,0)</f>
        <v>Medicare</v>
      </c>
      <c r="J295" t="str">
        <f>_xlfn.XLOOKUP(Analysis[[#This Row],[Patient_ID]],Tpatients[Id],Tpatients[CITY],0,0)</f>
        <v>Boston</v>
      </c>
    </row>
    <row r="296" spans="1:10" x14ac:dyDescent="0.35">
      <c r="A296" s="3" t="s">
        <v>629</v>
      </c>
      <c r="B296" s="4" t="s">
        <v>132</v>
      </c>
      <c r="C296" s="4" t="s">
        <v>133</v>
      </c>
      <c r="D296" s="9">
        <v>40632.439016203702</v>
      </c>
      <c r="E296" s="4" t="s">
        <v>237</v>
      </c>
      <c r="F296" s="4">
        <v>403.97</v>
      </c>
      <c r="G296" s="4">
        <v>259.18</v>
      </c>
      <c r="H296">
        <f>Analysis[[#This Row],[Total_Claim_Amount]]-Analysis[[#This Row],[Payer_Coverage]]</f>
        <v>144.79000000000002</v>
      </c>
      <c r="I296" t="str">
        <f>_xlfn.XLOOKUP(Analysis[[#This Row],[Payer_id]],Tpayers[Id],Tpayers[NAME],0,0)</f>
        <v>Medicare</v>
      </c>
      <c r="J296" t="str">
        <f>_xlfn.XLOOKUP(Analysis[[#This Row],[Patient_ID]],Tpatients[Id],Tpatients[CITY],0,0)</f>
        <v>Boston</v>
      </c>
    </row>
    <row r="297" spans="1:10" x14ac:dyDescent="0.35">
      <c r="A297" s="6" t="s">
        <v>630</v>
      </c>
      <c r="B297" s="7" t="s">
        <v>179</v>
      </c>
      <c r="C297" s="7" t="s">
        <v>180</v>
      </c>
      <c r="D297" s="10">
        <v>40632.486712962964</v>
      </c>
      <c r="E297" s="7" t="s">
        <v>125</v>
      </c>
      <c r="F297" s="7">
        <v>142.58000000000001</v>
      </c>
      <c r="G297" s="7">
        <v>54.44</v>
      </c>
      <c r="H297">
        <f>Analysis[[#This Row],[Total_Claim_Amount]]-Analysis[[#This Row],[Payer_Coverage]]</f>
        <v>88.140000000000015</v>
      </c>
      <c r="I297" t="str">
        <f>_xlfn.XLOOKUP(Analysis[[#This Row],[Payer_id]],Tpayers[Id],Tpayers[NAME],0,0)</f>
        <v>UnitedHealthcare</v>
      </c>
      <c r="J297" t="str">
        <f>_xlfn.XLOOKUP(Analysis[[#This Row],[Patient_ID]],Tpatients[Id],Tpatients[CITY],0,0)</f>
        <v>Boston</v>
      </c>
    </row>
    <row r="298" spans="1:10" x14ac:dyDescent="0.35">
      <c r="A298" s="3" t="s">
        <v>631</v>
      </c>
      <c r="B298" s="4" t="s">
        <v>122</v>
      </c>
      <c r="C298" s="4" t="s">
        <v>124</v>
      </c>
      <c r="D298" s="9">
        <v>40632.751111111109</v>
      </c>
      <c r="E298" s="4" t="s">
        <v>125</v>
      </c>
      <c r="F298" s="4">
        <v>1301.1099999999999</v>
      </c>
      <c r="G298" s="4">
        <v>0</v>
      </c>
      <c r="H298">
        <f>Analysis[[#This Row],[Total_Claim_Amount]]-Analysis[[#This Row],[Payer_Coverage]]</f>
        <v>1301.1099999999999</v>
      </c>
      <c r="I298" t="str">
        <f>_xlfn.XLOOKUP(Analysis[[#This Row],[Payer_id]],Tpayers[Id],Tpayers[NAME],0,0)</f>
        <v>NO_INSURANCE</v>
      </c>
      <c r="J298" t="str">
        <f>_xlfn.XLOOKUP(Analysis[[#This Row],[Patient_ID]],Tpatients[Id],Tpatients[CITY],0,0)</f>
        <v>Boston</v>
      </c>
    </row>
    <row r="299" spans="1:10" x14ac:dyDescent="0.35">
      <c r="A299" s="6" t="s">
        <v>632</v>
      </c>
      <c r="B299" s="7" t="s">
        <v>297</v>
      </c>
      <c r="C299" s="7" t="s">
        <v>133</v>
      </c>
      <c r="D299" s="10">
        <v>40632.862893518519</v>
      </c>
      <c r="E299" s="7" t="s">
        <v>172</v>
      </c>
      <c r="F299" s="7">
        <v>14724.18</v>
      </c>
      <c r="G299" s="7">
        <v>11683.34</v>
      </c>
      <c r="H299">
        <f>Analysis[[#This Row],[Total_Claim_Amount]]-Analysis[[#This Row],[Payer_Coverage]]</f>
        <v>3040.84</v>
      </c>
      <c r="I299" t="str">
        <f>_xlfn.XLOOKUP(Analysis[[#This Row],[Payer_id]],Tpayers[Id],Tpayers[NAME],0,0)</f>
        <v>Medicare</v>
      </c>
      <c r="J299" t="str">
        <f>_xlfn.XLOOKUP(Analysis[[#This Row],[Patient_ID]],Tpatients[Id],Tpatients[CITY],0,0)</f>
        <v>Boston</v>
      </c>
    </row>
    <row r="300" spans="1:10" x14ac:dyDescent="0.35">
      <c r="A300" s="3" t="s">
        <v>633</v>
      </c>
      <c r="B300" s="4" t="s">
        <v>429</v>
      </c>
      <c r="C300" s="4" t="s">
        <v>124</v>
      </c>
      <c r="D300" s="9">
        <v>40632.927685185183</v>
      </c>
      <c r="E300" s="4" t="s">
        <v>129</v>
      </c>
      <c r="F300" s="4">
        <v>25424.77</v>
      </c>
      <c r="G300" s="4">
        <v>0</v>
      </c>
      <c r="H300">
        <f>Analysis[[#This Row],[Total_Claim_Amount]]-Analysis[[#This Row],[Payer_Coverage]]</f>
        <v>25424.77</v>
      </c>
      <c r="I300" t="str">
        <f>_xlfn.XLOOKUP(Analysis[[#This Row],[Payer_id]],Tpayers[Id],Tpayers[NAME],0,0)</f>
        <v>NO_INSURANCE</v>
      </c>
      <c r="J300" t="str">
        <f>_xlfn.XLOOKUP(Analysis[[#This Row],[Patient_ID]],Tpatients[Id],Tpatients[CITY],0,0)</f>
        <v>Melrose</v>
      </c>
    </row>
    <row r="301" spans="1:10" x14ac:dyDescent="0.35">
      <c r="A301" s="6" t="s">
        <v>634</v>
      </c>
      <c r="B301" s="7" t="s">
        <v>311</v>
      </c>
      <c r="C301" s="7" t="s">
        <v>124</v>
      </c>
      <c r="D301" s="10">
        <v>40633.19809027778</v>
      </c>
      <c r="E301" s="7" t="s">
        <v>129</v>
      </c>
      <c r="F301" s="7">
        <v>85.55</v>
      </c>
      <c r="G301" s="7">
        <v>0</v>
      </c>
      <c r="H301">
        <f>Analysis[[#This Row],[Total_Claim_Amount]]-Analysis[[#This Row],[Payer_Coverage]]</f>
        <v>85.55</v>
      </c>
      <c r="I301" t="str">
        <f>_xlfn.XLOOKUP(Analysis[[#This Row],[Payer_id]],Tpayers[Id],Tpayers[NAME],0,0)</f>
        <v>NO_INSURANCE</v>
      </c>
      <c r="J301" t="str">
        <f>_xlfn.XLOOKUP(Analysis[[#This Row],[Patient_ID]],Tpatients[Id],Tpatients[CITY],0,0)</f>
        <v>Boston</v>
      </c>
    </row>
    <row r="302" spans="1:10" x14ac:dyDescent="0.35">
      <c r="A302" s="3" t="s">
        <v>635</v>
      </c>
      <c r="B302" s="4" t="s">
        <v>636</v>
      </c>
      <c r="C302" s="4" t="s">
        <v>141</v>
      </c>
      <c r="D302" s="9">
        <v>40633.660000000003</v>
      </c>
      <c r="E302" s="4" t="s">
        <v>125</v>
      </c>
      <c r="F302" s="4">
        <v>33238.660000000003</v>
      </c>
      <c r="G302" s="4">
        <v>0</v>
      </c>
      <c r="H302">
        <f>Analysis[[#This Row],[Total_Claim_Amount]]-Analysis[[#This Row],[Payer_Coverage]]</f>
        <v>33238.660000000003</v>
      </c>
      <c r="I302" t="str">
        <f>_xlfn.XLOOKUP(Analysis[[#This Row],[Payer_id]],Tpayers[Id],Tpayers[NAME],0,0)</f>
        <v>Anthem</v>
      </c>
      <c r="J302" t="str">
        <f>_xlfn.XLOOKUP(Analysis[[#This Row],[Patient_ID]],Tpatients[Id],Tpatients[CITY],0,0)</f>
        <v>Weymouth</v>
      </c>
    </row>
    <row r="303" spans="1:10" x14ac:dyDescent="0.35">
      <c r="A303" s="6" t="s">
        <v>637</v>
      </c>
      <c r="B303" s="7" t="s">
        <v>638</v>
      </c>
      <c r="C303" s="7" t="s">
        <v>133</v>
      </c>
      <c r="D303" s="10">
        <v>40633.846122685187</v>
      </c>
      <c r="E303" s="7" t="s">
        <v>137</v>
      </c>
      <c r="F303" s="7">
        <v>948.34</v>
      </c>
      <c r="G303" s="7">
        <v>742.35</v>
      </c>
      <c r="H303">
        <f>Analysis[[#This Row],[Total_Claim_Amount]]-Analysis[[#This Row],[Payer_Coverage]]</f>
        <v>205.99</v>
      </c>
      <c r="I303" t="str">
        <f>_xlfn.XLOOKUP(Analysis[[#This Row],[Payer_id]],Tpayers[Id],Tpayers[NAME],0,0)</f>
        <v>Medicare</v>
      </c>
      <c r="J303" t="str">
        <f>_xlfn.XLOOKUP(Analysis[[#This Row],[Patient_ID]],Tpatients[Id],Tpatients[CITY],0,0)</f>
        <v>Boston</v>
      </c>
    </row>
    <row r="304" spans="1:10" x14ac:dyDescent="0.35">
      <c r="A304" s="3" t="s">
        <v>639</v>
      </c>
      <c r="B304" s="4" t="s">
        <v>640</v>
      </c>
      <c r="C304" s="4" t="s">
        <v>141</v>
      </c>
      <c r="D304" s="9">
        <v>40634.259560185186</v>
      </c>
      <c r="E304" s="4" t="s">
        <v>137</v>
      </c>
      <c r="F304" s="4">
        <v>1057.58</v>
      </c>
      <c r="G304" s="4">
        <v>0</v>
      </c>
      <c r="H304">
        <f>Analysis[[#This Row],[Total_Claim_Amount]]-Analysis[[#This Row],[Payer_Coverage]]</f>
        <v>1057.58</v>
      </c>
      <c r="I304" t="str">
        <f>_xlfn.XLOOKUP(Analysis[[#This Row],[Payer_id]],Tpayers[Id],Tpayers[NAME],0,0)</f>
        <v>Anthem</v>
      </c>
      <c r="J304" t="str">
        <f>_xlfn.XLOOKUP(Analysis[[#This Row],[Patient_ID]],Tpatients[Id],Tpatients[CITY],0,0)</f>
        <v>Brookline</v>
      </c>
    </row>
    <row r="305" spans="1:10" x14ac:dyDescent="0.35">
      <c r="A305" s="6" t="s">
        <v>641</v>
      </c>
      <c r="B305" s="7" t="s">
        <v>179</v>
      </c>
      <c r="C305" s="7" t="s">
        <v>180</v>
      </c>
      <c r="D305" s="10">
        <v>40634.486712962964</v>
      </c>
      <c r="E305" s="7" t="s">
        <v>125</v>
      </c>
      <c r="F305" s="7">
        <v>142.58000000000001</v>
      </c>
      <c r="G305" s="7">
        <v>54.44</v>
      </c>
      <c r="H305">
        <f>Analysis[[#This Row],[Total_Claim_Amount]]-Analysis[[#This Row],[Payer_Coverage]]</f>
        <v>88.140000000000015</v>
      </c>
      <c r="I305" t="str">
        <f>_xlfn.XLOOKUP(Analysis[[#This Row],[Payer_id]],Tpayers[Id],Tpayers[NAME],0,0)</f>
        <v>UnitedHealthcare</v>
      </c>
      <c r="J305" t="str">
        <f>_xlfn.XLOOKUP(Analysis[[#This Row],[Patient_ID]],Tpatients[Id],Tpatients[CITY],0,0)</f>
        <v>Boston</v>
      </c>
    </row>
    <row r="306" spans="1:10" x14ac:dyDescent="0.35">
      <c r="A306" s="3" t="s">
        <v>642</v>
      </c>
      <c r="B306" s="4" t="s">
        <v>335</v>
      </c>
      <c r="C306" s="4" t="s">
        <v>133</v>
      </c>
      <c r="D306" s="9">
        <v>40634.549641203703</v>
      </c>
      <c r="E306" s="4" t="s">
        <v>165</v>
      </c>
      <c r="F306" s="4">
        <v>142.58000000000001</v>
      </c>
      <c r="G306" s="4">
        <v>82.06</v>
      </c>
      <c r="H306">
        <f>Analysis[[#This Row],[Total_Claim_Amount]]-Analysis[[#This Row],[Payer_Coverage]]</f>
        <v>60.52000000000001</v>
      </c>
      <c r="I306" t="str">
        <f>_xlfn.XLOOKUP(Analysis[[#This Row],[Payer_id]],Tpayers[Id],Tpayers[NAME],0,0)</f>
        <v>Medicare</v>
      </c>
      <c r="J306" t="str">
        <f>_xlfn.XLOOKUP(Analysis[[#This Row],[Patient_ID]],Tpatients[Id],Tpatients[CITY],0,0)</f>
        <v>Boston</v>
      </c>
    </row>
    <row r="307" spans="1:10" x14ac:dyDescent="0.35">
      <c r="A307" s="6" t="s">
        <v>643</v>
      </c>
      <c r="B307" s="7" t="s">
        <v>122</v>
      </c>
      <c r="C307" s="7" t="s">
        <v>124</v>
      </c>
      <c r="D307" s="10">
        <v>40635.44972222222</v>
      </c>
      <c r="E307" s="7" t="s">
        <v>237</v>
      </c>
      <c r="F307" s="7">
        <v>146.18</v>
      </c>
      <c r="G307" s="7">
        <v>0</v>
      </c>
      <c r="H307">
        <f>Analysis[[#This Row],[Total_Claim_Amount]]-Analysis[[#This Row],[Payer_Coverage]]</f>
        <v>146.18</v>
      </c>
      <c r="I307" t="str">
        <f>_xlfn.XLOOKUP(Analysis[[#This Row],[Payer_id]],Tpayers[Id],Tpayers[NAME],0,0)</f>
        <v>NO_INSURANCE</v>
      </c>
      <c r="J307" t="str">
        <f>_xlfn.XLOOKUP(Analysis[[#This Row],[Patient_ID]],Tpatients[Id],Tpatients[CITY],0,0)</f>
        <v>Boston</v>
      </c>
    </row>
    <row r="308" spans="1:10" x14ac:dyDescent="0.35">
      <c r="A308" s="3" t="s">
        <v>644</v>
      </c>
      <c r="B308" s="4" t="s">
        <v>622</v>
      </c>
      <c r="C308" s="4" t="s">
        <v>133</v>
      </c>
      <c r="D308" s="9">
        <v>40635.469664351855</v>
      </c>
      <c r="E308" s="4" t="s">
        <v>125</v>
      </c>
      <c r="F308" s="4">
        <v>85.55</v>
      </c>
      <c r="G308" s="4">
        <v>36.44</v>
      </c>
      <c r="H308">
        <f>Analysis[[#This Row],[Total_Claim_Amount]]-Analysis[[#This Row],[Payer_Coverage]]</f>
        <v>49.11</v>
      </c>
      <c r="I308" t="str">
        <f>_xlfn.XLOOKUP(Analysis[[#This Row],[Payer_id]],Tpayers[Id],Tpayers[NAME],0,0)</f>
        <v>Medicare</v>
      </c>
      <c r="J308" t="str">
        <f>_xlfn.XLOOKUP(Analysis[[#This Row],[Patient_ID]],Tpatients[Id],Tpatients[CITY],0,0)</f>
        <v>Quincy</v>
      </c>
    </row>
    <row r="309" spans="1:10" x14ac:dyDescent="0.35">
      <c r="A309" s="6" t="s">
        <v>645</v>
      </c>
      <c r="B309" s="7" t="s">
        <v>483</v>
      </c>
      <c r="C309" s="7" t="s">
        <v>133</v>
      </c>
      <c r="D309" s="10">
        <v>40635.474074074074</v>
      </c>
      <c r="E309" s="7" t="s">
        <v>129</v>
      </c>
      <c r="F309" s="7">
        <v>306.33</v>
      </c>
      <c r="G309" s="7">
        <v>149.06</v>
      </c>
      <c r="H309">
        <f>Analysis[[#This Row],[Total_Claim_Amount]]-Analysis[[#This Row],[Payer_Coverage]]</f>
        <v>157.26999999999998</v>
      </c>
      <c r="I309" t="str">
        <f>_xlfn.XLOOKUP(Analysis[[#This Row],[Payer_id]],Tpayers[Id],Tpayers[NAME],0,0)</f>
        <v>Medicare</v>
      </c>
      <c r="J309" t="str">
        <f>_xlfn.XLOOKUP(Analysis[[#This Row],[Patient_ID]],Tpatients[Id],Tpatients[CITY],0,0)</f>
        <v>Medford</v>
      </c>
    </row>
    <row r="310" spans="1:10" x14ac:dyDescent="0.35">
      <c r="A310" s="3" t="s">
        <v>646</v>
      </c>
      <c r="B310" s="4" t="s">
        <v>179</v>
      </c>
      <c r="C310" s="4" t="s">
        <v>180</v>
      </c>
      <c r="D310" s="9">
        <v>40635.486712962964</v>
      </c>
      <c r="E310" s="4" t="s">
        <v>125</v>
      </c>
      <c r="F310" s="4">
        <v>142.58000000000001</v>
      </c>
      <c r="G310" s="4">
        <v>54.44</v>
      </c>
      <c r="H310">
        <f>Analysis[[#This Row],[Total_Claim_Amount]]-Analysis[[#This Row],[Payer_Coverage]]</f>
        <v>88.140000000000015</v>
      </c>
      <c r="I310" t="str">
        <f>_xlfn.XLOOKUP(Analysis[[#This Row],[Payer_id]],Tpayers[Id],Tpayers[NAME],0,0)</f>
        <v>UnitedHealthcare</v>
      </c>
      <c r="J310" t="str">
        <f>_xlfn.XLOOKUP(Analysis[[#This Row],[Patient_ID]],Tpatients[Id],Tpatients[CITY],0,0)</f>
        <v>Boston</v>
      </c>
    </row>
    <row r="311" spans="1:10" x14ac:dyDescent="0.35">
      <c r="A311" s="6" t="s">
        <v>647</v>
      </c>
      <c r="B311" s="7" t="s">
        <v>648</v>
      </c>
      <c r="C311" s="7" t="s">
        <v>133</v>
      </c>
      <c r="D311" s="10">
        <v>40635.607233796298</v>
      </c>
      <c r="E311" s="7" t="s">
        <v>125</v>
      </c>
      <c r="F311" s="7">
        <v>234.72</v>
      </c>
      <c r="G311" s="7">
        <v>155.77000000000001</v>
      </c>
      <c r="H311">
        <f>Analysis[[#This Row],[Total_Claim_Amount]]-Analysis[[#This Row],[Payer_Coverage]]</f>
        <v>78.949999999999989</v>
      </c>
      <c r="I311" t="str">
        <f>_xlfn.XLOOKUP(Analysis[[#This Row],[Payer_id]],Tpayers[Id],Tpayers[NAME],0,0)</f>
        <v>Medicare</v>
      </c>
      <c r="J311" t="str">
        <f>_xlfn.XLOOKUP(Analysis[[#This Row],[Patient_ID]],Tpatients[Id],Tpatients[CITY],0,0)</f>
        <v>Cambridge</v>
      </c>
    </row>
    <row r="312" spans="1:10" x14ac:dyDescent="0.35">
      <c r="A312" s="3" t="s">
        <v>649</v>
      </c>
      <c r="B312" s="4" t="s">
        <v>122</v>
      </c>
      <c r="C312" s="4" t="s">
        <v>124</v>
      </c>
      <c r="D312" s="9">
        <v>40635.874027777776</v>
      </c>
      <c r="E312" s="4" t="s">
        <v>125</v>
      </c>
      <c r="F312" s="4">
        <v>1626.79</v>
      </c>
      <c r="G312" s="4">
        <v>0</v>
      </c>
      <c r="H312">
        <f>Analysis[[#This Row],[Total_Claim_Amount]]-Analysis[[#This Row],[Payer_Coverage]]</f>
        <v>1626.79</v>
      </c>
      <c r="I312" t="str">
        <f>_xlfn.XLOOKUP(Analysis[[#This Row],[Payer_id]],Tpayers[Id],Tpayers[NAME],0,0)</f>
        <v>NO_INSURANCE</v>
      </c>
      <c r="J312" t="str">
        <f>_xlfn.XLOOKUP(Analysis[[#This Row],[Patient_ID]],Tpatients[Id],Tpatients[CITY],0,0)</f>
        <v>Boston</v>
      </c>
    </row>
    <row r="313" spans="1:10" x14ac:dyDescent="0.35">
      <c r="A313" s="6" t="s">
        <v>650</v>
      </c>
      <c r="B313" s="7" t="s">
        <v>228</v>
      </c>
      <c r="C313" s="7" t="s">
        <v>124</v>
      </c>
      <c r="D313" s="10">
        <v>40636.150891203702</v>
      </c>
      <c r="E313" s="7" t="s">
        <v>129</v>
      </c>
      <c r="F313" s="7">
        <v>454.76</v>
      </c>
      <c r="G313" s="7">
        <v>0</v>
      </c>
      <c r="H313">
        <f>Analysis[[#This Row],[Total_Claim_Amount]]-Analysis[[#This Row],[Payer_Coverage]]</f>
        <v>454.76</v>
      </c>
      <c r="I313" t="str">
        <f>_xlfn.XLOOKUP(Analysis[[#This Row],[Payer_id]],Tpayers[Id],Tpayers[NAME],0,0)</f>
        <v>NO_INSURANCE</v>
      </c>
      <c r="J313" t="str">
        <f>_xlfn.XLOOKUP(Analysis[[#This Row],[Patient_ID]],Tpatients[Id],Tpatients[CITY],0,0)</f>
        <v>Cambridge</v>
      </c>
    </row>
    <row r="314" spans="1:10" x14ac:dyDescent="0.35">
      <c r="A314" s="3" t="s">
        <v>651</v>
      </c>
      <c r="B314" s="4" t="s">
        <v>652</v>
      </c>
      <c r="C314" s="4" t="s">
        <v>124</v>
      </c>
      <c r="D314" s="9">
        <v>40636.568761574075</v>
      </c>
      <c r="E314" s="4" t="s">
        <v>137</v>
      </c>
      <c r="F314" s="4">
        <v>1100.75</v>
      </c>
      <c r="G314" s="4">
        <v>0</v>
      </c>
      <c r="H314">
        <f>Analysis[[#This Row],[Total_Claim_Amount]]-Analysis[[#This Row],[Payer_Coverage]]</f>
        <v>1100.75</v>
      </c>
      <c r="I314" t="str">
        <f>_xlfn.XLOOKUP(Analysis[[#This Row],[Payer_id]],Tpayers[Id],Tpayers[NAME],0,0)</f>
        <v>NO_INSURANCE</v>
      </c>
      <c r="J314" t="str">
        <f>_xlfn.XLOOKUP(Analysis[[#This Row],[Patient_ID]],Tpatients[Id],Tpatients[CITY],0,0)</f>
        <v>Boston</v>
      </c>
    </row>
    <row r="315" spans="1:10" x14ac:dyDescent="0.35">
      <c r="A315" s="6" t="s">
        <v>653</v>
      </c>
      <c r="B315" s="7" t="s">
        <v>654</v>
      </c>
      <c r="C315" s="7" t="s">
        <v>133</v>
      </c>
      <c r="D315" s="10">
        <v>40637.04755787037</v>
      </c>
      <c r="E315" s="7" t="s">
        <v>129</v>
      </c>
      <c r="F315" s="7">
        <v>235.67</v>
      </c>
      <c r="G315" s="7">
        <v>124.54</v>
      </c>
      <c r="H315">
        <f>Analysis[[#This Row],[Total_Claim_Amount]]-Analysis[[#This Row],[Payer_Coverage]]</f>
        <v>111.12999999999998</v>
      </c>
      <c r="I315" t="str">
        <f>_xlfn.XLOOKUP(Analysis[[#This Row],[Payer_id]],Tpayers[Id],Tpayers[NAME],0,0)</f>
        <v>Medicare</v>
      </c>
      <c r="J315" t="str">
        <f>_xlfn.XLOOKUP(Analysis[[#This Row],[Patient_ID]],Tpatients[Id],Tpatients[CITY],0,0)</f>
        <v>Reading</v>
      </c>
    </row>
    <row r="316" spans="1:10" x14ac:dyDescent="0.35">
      <c r="A316" s="3" t="s">
        <v>655</v>
      </c>
      <c r="B316" s="4" t="s">
        <v>128</v>
      </c>
      <c r="C316" s="4" t="s">
        <v>124</v>
      </c>
      <c r="D316" s="9">
        <v>40637.07267361111</v>
      </c>
      <c r="E316" s="4" t="s">
        <v>129</v>
      </c>
      <c r="F316" s="4">
        <v>3393.78</v>
      </c>
      <c r="G316" s="4">
        <v>0</v>
      </c>
      <c r="H316">
        <f>Analysis[[#This Row],[Total_Claim_Amount]]-Analysis[[#This Row],[Payer_Coverage]]</f>
        <v>3393.78</v>
      </c>
      <c r="I316" t="str">
        <f>_xlfn.XLOOKUP(Analysis[[#This Row],[Payer_id]],Tpayers[Id],Tpayers[NAME],0,0)</f>
        <v>NO_INSURANCE</v>
      </c>
      <c r="J316" t="str">
        <f>_xlfn.XLOOKUP(Analysis[[#This Row],[Patient_ID]],Tpatients[Id],Tpatients[CITY],0,0)</f>
        <v>Boston</v>
      </c>
    </row>
    <row r="317" spans="1:10" x14ac:dyDescent="0.35">
      <c r="A317" s="6" t="s">
        <v>656</v>
      </c>
      <c r="B317" s="7" t="s">
        <v>657</v>
      </c>
      <c r="C317" s="7" t="s">
        <v>133</v>
      </c>
      <c r="D317" s="10">
        <v>40637.074201388888</v>
      </c>
      <c r="E317" s="7" t="s">
        <v>137</v>
      </c>
      <c r="F317" s="7">
        <v>28021.27</v>
      </c>
      <c r="G317" s="7">
        <v>22321.02</v>
      </c>
      <c r="H317">
        <f>Analysis[[#This Row],[Total_Claim_Amount]]-Analysis[[#This Row],[Payer_Coverage]]</f>
        <v>5700.25</v>
      </c>
      <c r="I317" t="str">
        <f>_xlfn.XLOOKUP(Analysis[[#This Row],[Payer_id]],Tpayers[Id],Tpayers[NAME],0,0)</f>
        <v>Medicare</v>
      </c>
      <c r="J317" t="str">
        <f>_xlfn.XLOOKUP(Analysis[[#This Row],[Patient_ID]],Tpatients[Id],Tpatients[CITY],0,0)</f>
        <v>Boston</v>
      </c>
    </row>
    <row r="318" spans="1:10" x14ac:dyDescent="0.35">
      <c r="A318" s="3" t="s">
        <v>658</v>
      </c>
      <c r="B318" s="4" t="s">
        <v>234</v>
      </c>
      <c r="C318" s="4" t="s">
        <v>133</v>
      </c>
      <c r="D318" s="9">
        <v>40637.199884259258</v>
      </c>
      <c r="E318" s="4" t="s">
        <v>172</v>
      </c>
      <c r="F318" s="4">
        <v>14641.25</v>
      </c>
      <c r="G318" s="4">
        <v>11617</v>
      </c>
      <c r="H318">
        <f>Analysis[[#This Row],[Total_Claim_Amount]]-Analysis[[#This Row],[Payer_Coverage]]</f>
        <v>3024.25</v>
      </c>
      <c r="I318" t="str">
        <f>_xlfn.XLOOKUP(Analysis[[#This Row],[Payer_id]],Tpayers[Id],Tpayers[NAME],0,0)</f>
        <v>Medicare</v>
      </c>
      <c r="J318" t="str">
        <f>_xlfn.XLOOKUP(Analysis[[#This Row],[Patient_ID]],Tpatients[Id],Tpatients[CITY],0,0)</f>
        <v>Boston</v>
      </c>
    </row>
    <row r="319" spans="1:10" x14ac:dyDescent="0.35">
      <c r="A319" s="6" t="s">
        <v>659</v>
      </c>
      <c r="B319" s="7" t="s">
        <v>660</v>
      </c>
      <c r="C319" s="7" t="s">
        <v>141</v>
      </c>
      <c r="D319" s="10">
        <v>40637.374074074076</v>
      </c>
      <c r="E319" s="7" t="s">
        <v>129</v>
      </c>
      <c r="F319" s="7">
        <v>162.69999999999999</v>
      </c>
      <c r="G319" s="7">
        <v>0</v>
      </c>
      <c r="H319">
        <f>Analysis[[#This Row],[Total_Claim_Amount]]-Analysis[[#This Row],[Payer_Coverage]]</f>
        <v>162.69999999999999</v>
      </c>
      <c r="I319" t="str">
        <f>_xlfn.XLOOKUP(Analysis[[#This Row],[Payer_id]],Tpayers[Id],Tpayers[NAME],0,0)</f>
        <v>Anthem</v>
      </c>
      <c r="J319" t="str">
        <f>_xlfn.XLOOKUP(Analysis[[#This Row],[Patient_ID]],Tpatients[Id],Tpatients[CITY],0,0)</f>
        <v>Boston</v>
      </c>
    </row>
    <row r="320" spans="1:10" x14ac:dyDescent="0.35">
      <c r="A320" s="3" t="s">
        <v>661</v>
      </c>
      <c r="B320" s="4" t="s">
        <v>132</v>
      </c>
      <c r="C320" s="4" t="s">
        <v>133</v>
      </c>
      <c r="D320" s="9">
        <v>40637.439016203702</v>
      </c>
      <c r="E320" s="4" t="s">
        <v>129</v>
      </c>
      <c r="F320" s="4">
        <v>582.42999999999995</v>
      </c>
      <c r="G320" s="4">
        <v>401.94</v>
      </c>
      <c r="H320">
        <f>Analysis[[#This Row],[Total_Claim_Amount]]-Analysis[[#This Row],[Payer_Coverage]]</f>
        <v>180.48999999999995</v>
      </c>
      <c r="I320" t="str">
        <f>_xlfn.XLOOKUP(Analysis[[#This Row],[Payer_id]],Tpayers[Id],Tpayers[NAME],0,0)</f>
        <v>Medicare</v>
      </c>
      <c r="J320" t="str">
        <f>_xlfn.XLOOKUP(Analysis[[#This Row],[Patient_ID]],Tpatients[Id],Tpatients[CITY],0,0)</f>
        <v>Boston</v>
      </c>
    </row>
    <row r="321" spans="1:10" x14ac:dyDescent="0.35">
      <c r="A321" s="6" t="s">
        <v>662</v>
      </c>
      <c r="B321" s="7" t="s">
        <v>663</v>
      </c>
      <c r="C321" s="7" t="s">
        <v>215</v>
      </c>
      <c r="D321" s="10">
        <v>40637.471666666665</v>
      </c>
      <c r="E321" s="7" t="s">
        <v>137</v>
      </c>
      <c r="F321" s="7">
        <v>1055.74</v>
      </c>
      <c r="G321" s="7">
        <v>193.09</v>
      </c>
      <c r="H321">
        <f>Analysis[[#This Row],[Total_Claim_Amount]]-Analysis[[#This Row],[Payer_Coverage]]</f>
        <v>862.65</v>
      </c>
      <c r="I321" t="str">
        <f>_xlfn.XLOOKUP(Analysis[[#This Row],[Payer_id]],Tpayers[Id],Tpayers[NAME],0,0)</f>
        <v>Blue Cross Blue Shield</v>
      </c>
      <c r="J321" t="str">
        <f>_xlfn.XLOOKUP(Analysis[[#This Row],[Patient_ID]],Tpatients[Id],Tpatients[CITY],0,0)</f>
        <v>Boston</v>
      </c>
    </row>
    <row r="322" spans="1:10" x14ac:dyDescent="0.35">
      <c r="A322" s="3" t="s">
        <v>664</v>
      </c>
      <c r="B322" s="4" t="s">
        <v>461</v>
      </c>
      <c r="C322" s="4" t="s">
        <v>124</v>
      </c>
      <c r="D322" s="9">
        <v>40638.042326388888</v>
      </c>
      <c r="E322" s="4" t="s">
        <v>129</v>
      </c>
      <c r="F322" s="4">
        <v>797.68</v>
      </c>
      <c r="G322" s="4">
        <v>0</v>
      </c>
      <c r="H322">
        <f>Analysis[[#This Row],[Total_Claim_Amount]]-Analysis[[#This Row],[Payer_Coverage]]</f>
        <v>797.68</v>
      </c>
      <c r="I322" t="str">
        <f>_xlfn.XLOOKUP(Analysis[[#This Row],[Payer_id]],Tpayers[Id],Tpayers[NAME],0,0)</f>
        <v>NO_INSURANCE</v>
      </c>
      <c r="J322" t="str">
        <f>_xlfn.XLOOKUP(Analysis[[#This Row],[Patient_ID]],Tpatients[Id],Tpatients[CITY],0,0)</f>
        <v>Boston</v>
      </c>
    </row>
    <row r="323" spans="1:10" x14ac:dyDescent="0.35">
      <c r="A323" s="6" t="s">
        <v>665</v>
      </c>
      <c r="B323" s="7" t="s">
        <v>179</v>
      </c>
      <c r="C323" s="7" t="s">
        <v>180</v>
      </c>
      <c r="D323" s="10">
        <v>40638.486712962964</v>
      </c>
      <c r="E323" s="7" t="s">
        <v>125</v>
      </c>
      <c r="F323" s="7">
        <v>142.58000000000001</v>
      </c>
      <c r="G323" s="7">
        <v>54.44</v>
      </c>
      <c r="H323">
        <f>Analysis[[#This Row],[Total_Claim_Amount]]-Analysis[[#This Row],[Payer_Coverage]]</f>
        <v>88.140000000000015</v>
      </c>
      <c r="I323" t="str">
        <f>_xlfn.XLOOKUP(Analysis[[#This Row],[Payer_id]],Tpayers[Id],Tpayers[NAME],0,0)</f>
        <v>UnitedHealthcare</v>
      </c>
      <c r="J323" t="str">
        <f>_xlfn.XLOOKUP(Analysis[[#This Row],[Patient_ID]],Tpatients[Id],Tpatients[CITY],0,0)</f>
        <v>Boston</v>
      </c>
    </row>
    <row r="324" spans="1:10" x14ac:dyDescent="0.35">
      <c r="A324" s="3" t="s">
        <v>666</v>
      </c>
      <c r="B324" s="4" t="s">
        <v>667</v>
      </c>
      <c r="C324" s="4" t="s">
        <v>133</v>
      </c>
      <c r="D324" s="9">
        <v>40638.78869212963</v>
      </c>
      <c r="E324" s="4" t="s">
        <v>125</v>
      </c>
      <c r="F324" s="4">
        <v>234.72</v>
      </c>
      <c r="G324" s="4">
        <v>155.77000000000001</v>
      </c>
      <c r="H324">
        <f>Analysis[[#This Row],[Total_Claim_Amount]]-Analysis[[#This Row],[Payer_Coverage]]</f>
        <v>78.949999999999989</v>
      </c>
      <c r="I324" t="str">
        <f>_xlfn.XLOOKUP(Analysis[[#This Row],[Payer_id]],Tpayers[Id],Tpayers[NAME],0,0)</f>
        <v>Medicare</v>
      </c>
      <c r="J324" t="str">
        <f>_xlfn.XLOOKUP(Analysis[[#This Row],[Patient_ID]],Tpatients[Id],Tpatients[CITY],0,0)</f>
        <v>Boston</v>
      </c>
    </row>
    <row r="325" spans="1:10" x14ac:dyDescent="0.35">
      <c r="A325" s="6" t="s">
        <v>668</v>
      </c>
      <c r="B325" s="7" t="s">
        <v>295</v>
      </c>
      <c r="C325" s="7" t="s">
        <v>133</v>
      </c>
      <c r="D325" s="10">
        <v>40638.954293981478</v>
      </c>
      <c r="E325" s="7" t="s">
        <v>129</v>
      </c>
      <c r="F325" s="7">
        <v>334.88</v>
      </c>
      <c r="G325" s="7">
        <v>142.51</v>
      </c>
      <c r="H325">
        <f>Analysis[[#This Row],[Total_Claim_Amount]]-Analysis[[#This Row],[Payer_Coverage]]</f>
        <v>192.37</v>
      </c>
      <c r="I325" t="str">
        <f>_xlfn.XLOOKUP(Analysis[[#This Row],[Payer_id]],Tpayers[Id],Tpayers[NAME],0,0)</f>
        <v>Medicare</v>
      </c>
      <c r="J325" t="str">
        <f>_xlfn.XLOOKUP(Analysis[[#This Row],[Patient_ID]],Tpatients[Id],Tpatients[CITY],0,0)</f>
        <v>Boston</v>
      </c>
    </row>
    <row r="326" spans="1:10" x14ac:dyDescent="0.35">
      <c r="A326" s="3" t="s">
        <v>669</v>
      </c>
      <c r="B326" s="4" t="s">
        <v>122</v>
      </c>
      <c r="C326" s="4" t="s">
        <v>124</v>
      </c>
      <c r="D326" s="9">
        <v>40638.985833333332</v>
      </c>
      <c r="E326" s="4" t="s">
        <v>125</v>
      </c>
      <c r="F326" s="4">
        <v>984.88</v>
      </c>
      <c r="G326" s="4">
        <v>0</v>
      </c>
      <c r="H326">
        <f>Analysis[[#This Row],[Total_Claim_Amount]]-Analysis[[#This Row],[Payer_Coverage]]</f>
        <v>984.88</v>
      </c>
      <c r="I326" t="str">
        <f>_xlfn.XLOOKUP(Analysis[[#This Row],[Payer_id]],Tpayers[Id],Tpayers[NAME],0,0)</f>
        <v>NO_INSURANCE</v>
      </c>
      <c r="J326" t="str">
        <f>_xlfn.XLOOKUP(Analysis[[#This Row],[Patient_ID]],Tpatients[Id],Tpatients[CITY],0,0)</f>
        <v>Boston</v>
      </c>
    </row>
    <row r="327" spans="1:10" x14ac:dyDescent="0.35">
      <c r="A327" s="6" t="s">
        <v>670</v>
      </c>
      <c r="B327" s="7" t="s">
        <v>671</v>
      </c>
      <c r="C327" s="7" t="s">
        <v>133</v>
      </c>
      <c r="D327" s="10">
        <v>40639.672581018516</v>
      </c>
      <c r="E327" s="7" t="s">
        <v>129</v>
      </c>
      <c r="F327" s="7">
        <v>6948.1</v>
      </c>
      <c r="G327" s="7">
        <v>5481.3</v>
      </c>
      <c r="H327">
        <f>Analysis[[#This Row],[Total_Claim_Amount]]-Analysis[[#This Row],[Payer_Coverage]]</f>
        <v>1466.8000000000002</v>
      </c>
      <c r="I327" t="str">
        <f>_xlfn.XLOOKUP(Analysis[[#This Row],[Payer_id]],Tpayers[Id],Tpayers[NAME],0,0)</f>
        <v>Medicare</v>
      </c>
      <c r="J327" t="str">
        <f>_xlfn.XLOOKUP(Analysis[[#This Row],[Patient_ID]],Tpatients[Id],Tpatients[CITY],0,0)</f>
        <v>Scituate</v>
      </c>
    </row>
    <row r="328" spans="1:10" x14ac:dyDescent="0.35">
      <c r="A328" s="3" t="s">
        <v>672</v>
      </c>
      <c r="B328" s="4" t="s">
        <v>673</v>
      </c>
      <c r="C328" s="4" t="s">
        <v>180</v>
      </c>
      <c r="D328" s="9">
        <v>40639.817395833335</v>
      </c>
      <c r="E328" s="4" t="s">
        <v>129</v>
      </c>
      <c r="F328" s="4">
        <v>357.56</v>
      </c>
      <c r="G328" s="4">
        <v>0</v>
      </c>
      <c r="H328">
        <f>Analysis[[#This Row],[Total_Claim_Amount]]-Analysis[[#This Row],[Payer_Coverage]]</f>
        <v>357.56</v>
      </c>
      <c r="I328" t="str">
        <f>_xlfn.XLOOKUP(Analysis[[#This Row],[Payer_id]],Tpayers[Id],Tpayers[NAME],0,0)</f>
        <v>UnitedHealthcare</v>
      </c>
      <c r="J328" t="str">
        <f>_xlfn.XLOOKUP(Analysis[[#This Row],[Patient_ID]],Tpatients[Id],Tpatients[CITY],0,0)</f>
        <v>Boston</v>
      </c>
    </row>
    <row r="329" spans="1:10" x14ac:dyDescent="0.35">
      <c r="A329" s="6" t="s">
        <v>674</v>
      </c>
      <c r="B329" s="7" t="s">
        <v>675</v>
      </c>
      <c r="C329" s="7" t="s">
        <v>190</v>
      </c>
      <c r="D329" s="10">
        <v>40640.103356481479</v>
      </c>
      <c r="E329" s="7" t="s">
        <v>129</v>
      </c>
      <c r="F329" s="7">
        <v>636.54</v>
      </c>
      <c r="G329" s="7">
        <v>0</v>
      </c>
      <c r="H329">
        <f>Analysis[[#This Row],[Total_Claim_Amount]]-Analysis[[#This Row],[Payer_Coverage]]</f>
        <v>636.54</v>
      </c>
      <c r="I329" t="str">
        <f>_xlfn.XLOOKUP(Analysis[[#This Row],[Payer_id]],Tpayers[Id],Tpayers[NAME],0,0)</f>
        <v>Aetna</v>
      </c>
      <c r="J329" t="str">
        <f>_xlfn.XLOOKUP(Analysis[[#This Row],[Patient_ID]],Tpatients[Id],Tpatients[CITY],0,0)</f>
        <v>Weymouth</v>
      </c>
    </row>
    <row r="330" spans="1:10" x14ac:dyDescent="0.35">
      <c r="A330" s="3" t="s">
        <v>676</v>
      </c>
      <c r="B330" s="4" t="s">
        <v>210</v>
      </c>
      <c r="C330" s="4" t="s">
        <v>150</v>
      </c>
      <c r="D330" s="9">
        <v>40640.486898148149</v>
      </c>
      <c r="E330" s="4" t="s">
        <v>125</v>
      </c>
      <c r="F330" s="4">
        <v>10555.32</v>
      </c>
      <c r="G330" s="4">
        <v>9970.5499999999993</v>
      </c>
      <c r="H330">
        <f>Analysis[[#This Row],[Total_Claim_Amount]]-Analysis[[#This Row],[Payer_Coverage]]</f>
        <v>584.77000000000044</v>
      </c>
      <c r="I330" t="str">
        <f>_xlfn.XLOOKUP(Analysis[[#This Row],[Payer_id]],Tpayers[Id],Tpayers[NAME],0,0)</f>
        <v>Medicaid</v>
      </c>
      <c r="J330" t="str">
        <f>_xlfn.XLOOKUP(Analysis[[#This Row],[Patient_ID]],Tpatients[Id],Tpatients[CITY],0,0)</f>
        <v>Boston</v>
      </c>
    </row>
    <row r="331" spans="1:10" x14ac:dyDescent="0.35">
      <c r="A331" s="6" t="s">
        <v>677</v>
      </c>
      <c r="B331" s="7" t="s">
        <v>154</v>
      </c>
      <c r="C331" s="7" t="s">
        <v>124</v>
      </c>
      <c r="D331" s="10">
        <v>40640.540486111109</v>
      </c>
      <c r="E331" s="7" t="s">
        <v>172</v>
      </c>
      <c r="F331" s="7">
        <v>13972.03</v>
      </c>
      <c r="G331" s="7">
        <v>0</v>
      </c>
      <c r="H331">
        <f>Analysis[[#This Row],[Total_Claim_Amount]]-Analysis[[#This Row],[Payer_Coverage]]</f>
        <v>13972.03</v>
      </c>
      <c r="I331" t="str">
        <f>_xlfn.XLOOKUP(Analysis[[#This Row],[Payer_id]],Tpayers[Id],Tpayers[NAME],0,0)</f>
        <v>NO_INSURANCE</v>
      </c>
      <c r="J331" t="str">
        <f>_xlfn.XLOOKUP(Analysis[[#This Row],[Patient_ID]],Tpatients[Id],Tpatients[CITY],0,0)</f>
        <v>Cambridge</v>
      </c>
    </row>
    <row r="332" spans="1:10" x14ac:dyDescent="0.35">
      <c r="A332" s="3" t="s">
        <v>678</v>
      </c>
      <c r="B332" s="4" t="s">
        <v>679</v>
      </c>
      <c r="C332" s="4" t="s">
        <v>124</v>
      </c>
      <c r="D332" s="9">
        <v>40641.141967592594</v>
      </c>
      <c r="E332" s="4" t="s">
        <v>125</v>
      </c>
      <c r="F332" s="4">
        <v>234.72</v>
      </c>
      <c r="G332" s="4">
        <v>0</v>
      </c>
      <c r="H332">
        <f>Analysis[[#This Row],[Total_Claim_Amount]]-Analysis[[#This Row],[Payer_Coverage]]</f>
        <v>234.72</v>
      </c>
      <c r="I332" t="str">
        <f>_xlfn.XLOOKUP(Analysis[[#This Row],[Payer_id]],Tpayers[Id],Tpayers[NAME],0,0)</f>
        <v>NO_INSURANCE</v>
      </c>
      <c r="J332" t="str">
        <f>_xlfn.XLOOKUP(Analysis[[#This Row],[Patient_ID]],Tpatients[Id],Tpatients[CITY],0,0)</f>
        <v>Weymouth</v>
      </c>
    </row>
    <row r="333" spans="1:10" x14ac:dyDescent="0.35">
      <c r="A333" s="6" t="s">
        <v>680</v>
      </c>
      <c r="B333" s="7" t="s">
        <v>681</v>
      </c>
      <c r="C333" s="7" t="s">
        <v>133</v>
      </c>
      <c r="D333" s="10">
        <v>40641.240219907406</v>
      </c>
      <c r="E333" s="7" t="s">
        <v>137</v>
      </c>
      <c r="F333" s="7">
        <v>14107.5</v>
      </c>
      <c r="G333" s="7">
        <v>11124.31</v>
      </c>
      <c r="H333">
        <f>Analysis[[#This Row],[Total_Claim_Amount]]-Analysis[[#This Row],[Payer_Coverage]]</f>
        <v>2983.1900000000005</v>
      </c>
      <c r="I333" t="str">
        <f>_xlfn.XLOOKUP(Analysis[[#This Row],[Payer_id]],Tpayers[Id],Tpayers[NAME],0,0)</f>
        <v>Medicare</v>
      </c>
      <c r="J333" t="str">
        <f>_xlfn.XLOOKUP(Analysis[[#This Row],[Patient_ID]],Tpatients[Id],Tpatients[CITY],0,0)</f>
        <v>Boston</v>
      </c>
    </row>
    <row r="334" spans="1:10" x14ac:dyDescent="0.35">
      <c r="A334" s="3" t="s">
        <v>682</v>
      </c>
      <c r="B334" s="4" t="s">
        <v>589</v>
      </c>
      <c r="C334" s="4" t="s">
        <v>133</v>
      </c>
      <c r="D334" s="9">
        <v>40641.249525462961</v>
      </c>
      <c r="E334" s="4" t="s">
        <v>125</v>
      </c>
      <c r="F334" s="4">
        <v>91.36</v>
      </c>
      <c r="G334" s="4">
        <v>36.44</v>
      </c>
      <c r="H334">
        <f>Analysis[[#This Row],[Total_Claim_Amount]]-Analysis[[#This Row],[Payer_Coverage]]</f>
        <v>54.92</v>
      </c>
      <c r="I334" t="str">
        <f>_xlfn.XLOOKUP(Analysis[[#This Row],[Payer_id]],Tpayers[Id],Tpayers[NAME],0,0)</f>
        <v>Medicare</v>
      </c>
      <c r="J334" t="str">
        <f>_xlfn.XLOOKUP(Analysis[[#This Row],[Patient_ID]],Tpatients[Id],Tpatients[CITY],0,0)</f>
        <v>Revere</v>
      </c>
    </row>
    <row r="335" spans="1:10" x14ac:dyDescent="0.35">
      <c r="A335" s="6" t="s">
        <v>683</v>
      </c>
      <c r="B335" s="7" t="s">
        <v>179</v>
      </c>
      <c r="C335" s="7" t="s">
        <v>180</v>
      </c>
      <c r="D335" s="10">
        <v>40641.486712962964</v>
      </c>
      <c r="E335" s="7" t="s">
        <v>125</v>
      </c>
      <c r="F335" s="7">
        <v>142.58000000000001</v>
      </c>
      <c r="G335" s="7">
        <v>54.44</v>
      </c>
      <c r="H335">
        <f>Analysis[[#This Row],[Total_Claim_Amount]]-Analysis[[#This Row],[Payer_Coverage]]</f>
        <v>88.140000000000015</v>
      </c>
      <c r="I335" t="str">
        <f>_xlfn.XLOOKUP(Analysis[[#This Row],[Payer_id]],Tpayers[Id],Tpayers[NAME],0,0)</f>
        <v>UnitedHealthcare</v>
      </c>
      <c r="J335" t="str">
        <f>_xlfn.XLOOKUP(Analysis[[#This Row],[Patient_ID]],Tpatients[Id],Tpatients[CITY],0,0)</f>
        <v>Boston</v>
      </c>
    </row>
    <row r="336" spans="1:10" x14ac:dyDescent="0.35">
      <c r="A336" s="3" t="s">
        <v>684</v>
      </c>
      <c r="B336" s="4" t="s">
        <v>685</v>
      </c>
      <c r="C336" s="4" t="s">
        <v>150</v>
      </c>
      <c r="D336" s="9">
        <v>40641.587708333333</v>
      </c>
      <c r="E336" s="4" t="s">
        <v>125</v>
      </c>
      <c r="F336" s="4">
        <v>591.53</v>
      </c>
      <c r="G336" s="4">
        <v>504.95</v>
      </c>
      <c r="H336">
        <f>Analysis[[#This Row],[Total_Claim_Amount]]-Analysis[[#This Row],[Payer_Coverage]]</f>
        <v>86.579999999999984</v>
      </c>
      <c r="I336" t="str">
        <f>_xlfn.XLOOKUP(Analysis[[#This Row],[Payer_id]],Tpayers[Id],Tpayers[NAME],0,0)</f>
        <v>Medicaid</v>
      </c>
      <c r="J336" t="str">
        <f>_xlfn.XLOOKUP(Analysis[[#This Row],[Patient_ID]],Tpatients[Id],Tpatients[CITY],0,0)</f>
        <v>Boston</v>
      </c>
    </row>
    <row r="337" spans="1:10" x14ac:dyDescent="0.35">
      <c r="A337" s="6" t="s">
        <v>686</v>
      </c>
      <c r="B337" s="7" t="s">
        <v>122</v>
      </c>
      <c r="C337" s="7" t="s">
        <v>124</v>
      </c>
      <c r="D337" s="10">
        <v>40642.146249999998</v>
      </c>
      <c r="E337" s="7" t="s">
        <v>125</v>
      </c>
      <c r="F337" s="7">
        <v>1174.92</v>
      </c>
      <c r="G337" s="7">
        <v>0</v>
      </c>
      <c r="H337">
        <f>Analysis[[#This Row],[Total_Claim_Amount]]-Analysis[[#This Row],[Payer_Coverage]]</f>
        <v>1174.92</v>
      </c>
      <c r="I337" t="str">
        <f>_xlfn.XLOOKUP(Analysis[[#This Row],[Payer_id]],Tpayers[Id],Tpayers[NAME],0,0)</f>
        <v>NO_INSURANCE</v>
      </c>
      <c r="J337" t="str">
        <f>_xlfn.XLOOKUP(Analysis[[#This Row],[Patient_ID]],Tpatients[Id],Tpatients[CITY],0,0)</f>
        <v>Boston</v>
      </c>
    </row>
    <row r="338" spans="1:10" x14ac:dyDescent="0.35">
      <c r="A338" s="3" t="s">
        <v>687</v>
      </c>
      <c r="B338" s="4" t="s">
        <v>688</v>
      </c>
      <c r="C338" s="4" t="s">
        <v>133</v>
      </c>
      <c r="D338" s="9">
        <v>40642.356828703705</v>
      </c>
      <c r="E338" s="4" t="s">
        <v>125</v>
      </c>
      <c r="F338" s="4">
        <v>38836.75</v>
      </c>
      <c r="G338" s="4">
        <v>31037.4</v>
      </c>
      <c r="H338">
        <f>Analysis[[#This Row],[Total_Claim_Amount]]-Analysis[[#This Row],[Payer_Coverage]]</f>
        <v>7799.3499999999985</v>
      </c>
      <c r="I338" t="str">
        <f>_xlfn.XLOOKUP(Analysis[[#This Row],[Payer_id]],Tpayers[Id],Tpayers[NAME],0,0)</f>
        <v>Medicare</v>
      </c>
      <c r="J338" t="str">
        <f>_xlfn.XLOOKUP(Analysis[[#This Row],[Patient_ID]],Tpatients[Id],Tpatients[CITY],0,0)</f>
        <v>Revere</v>
      </c>
    </row>
    <row r="339" spans="1:10" x14ac:dyDescent="0.35">
      <c r="A339" s="6" t="s">
        <v>689</v>
      </c>
      <c r="B339" s="7" t="s">
        <v>122</v>
      </c>
      <c r="C339" s="7" t="s">
        <v>124</v>
      </c>
      <c r="D339" s="10">
        <v>40642.44972222222</v>
      </c>
      <c r="E339" s="7" t="s">
        <v>237</v>
      </c>
      <c r="F339" s="7">
        <v>146.18</v>
      </c>
      <c r="G339" s="7">
        <v>0</v>
      </c>
      <c r="H339">
        <f>Analysis[[#This Row],[Total_Claim_Amount]]-Analysis[[#This Row],[Payer_Coverage]]</f>
        <v>146.18</v>
      </c>
      <c r="I339" t="str">
        <f>_xlfn.XLOOKUP(Analysis[[#This Row],[Payer_id]],Tpayers[Id],Tpayers[NAME],0,0)</f>
        <v>NO_INSURANCE</v>
      </c>
      <c r="J339" t="str">
        <f>_xlfn.XLOOKUP(Analysis[[#This Row],[Patient_ID]],Tpatients[Id],Tpatients[CITY],0,0)</f>
        <v>Boston</v>
      </c>
    </row>
    <row r="340" spans="1:10" x14ac:dyDescent="0.35">
      <c r="A340" s="3" t="s">
        <v>690</v>
      </c>
      <c r="B340" s="4" t="s">
        <v>179</v>
      </c>
      <c r="C340" s="4" t="s">
        <v>180</v>
      </c>
      <c r="D340" s="9">
        <v>40642.486712962964</v>
      </c>
      <c r="E340" s="4" t="s">
        <v>125</v>
      </c>
      <c r="F340" s="4">
        <v>142.58000000000001</v>
      </c>
      <c r="G340" s="4">
        <v>54.44</v>
      </c>
      <c r="H340">
        <f>Analysis[[#This Row],[Total_Claim_Amount]]-Analysis[[#This Row],[Payer_Coverage]]</f>
        <v>88.140000000000015</v>
      </c>
      <c r="I340" t="str">
        <f>_xlfn.XLOOKUP(Analysis[[#This Row],[Payer_id]],Tpayers[Id],Tpayers[NAME],0,0)</f>
        <v>UnitedHealthcare</v>
      </c>
      <c r="J340" t="str">
        <f>_xlfn.XLOOKUP(Analysis[[#This Row],[Patient_ID]],Tpatients[Id],Tpatients[CITY],0,0)</f>
        <v>Boston</v>
      </c>
    </row>
    <row r="341" spans="1:10" x14ac:dyDescent="0.35">
      <c r="A341" s="6" t="s">
        <v>691</v>
      </c>
      <c r="B341" s="7" t="s">
        <v>156</v>
      </c>
      <c r="C341" s="7" t="s">
        <v>133</v>
      </c>
      <c r="D341" s="10">
        <v>40642.550520833334</v>
      </c>
      <c r="E341" s="7" t="s">
        <v>172</v>
      </c>
      <c r="F341" s="7">
        <v>18684.14</v>
      </c>
      <c r="G341" s="7">
        <v>14851.31</v>
      </c>
      <c r="H341">
        <f>Analysis[[#This Row],[Total_Claim_Amount]]-Analysis[[#This Row],[Payer_Coverage]]</f>
        <v>3832.83</v>
      </c>
      <c r="I341" t="str">
        <f>_xlfn.XLOOKUP(Analysis[[#This Row],[Payer_id]],Tpayers[Id],Tpayers[NAME],0,0)</f>
        <v>Medicare</v>
      </c>
      <c r="J341" t="str">
        <f>_xlfn.XLOOKUP(Analysis[[#This Row],[Patient_ID]],Tpatients[Id],Tpatients[CITY],0,0)</f>
        <v>Boston</v>
      </c>
    </row>
    <row r="342" spans="1:10" x14ac:dyDescent="0.35">
      <c r="A342" s="3" t="s">
        <v>692</v>
      </c>
      <c r="B342" s="4" t="s">
        <v>360</v>
      </c>
      <c r="C342" s="4" t="s">
        <v>133</v>
      </c>
      <c r="D342" s="9">
        <v>40642.894861111112</v>
      </c>
      <c r="E342" s="4" t="s">
        <v>137</v>
      </c>
      <c r="F342" s="4">
        <v>8076.37</v>
      </c>
      <c r="G342" s="4">
        <v>6338.14</v>
      </c>
      <c r="H342">
        <f>Analysis[[#This Row],[Total_Claim_Amount]]-Analysis[[#This Row],[Payer_Coverage]]</f>
        <v>1738.2299999999996</v>
      </c>
      <c r="I342" t="str">
        <f>_xlfn.XLOOKUP(Analysis[[#This Row],[Payer_id]],Tpayers[Id],Tpayers[NAME],0,0)</f>
        <v>Medicare</v>
      </c>
      <c r="J342" t="str">
        <f>_xlfn.XLOOKUP(Analysis[[#This Row],[Patient_ID]],Tpatients[Id],Tpatients[CITY],0,0)</f>
        <v>Boston</v>
      </c>
    </row>
    <row r="343" spans="1:10" x14ac:dyDescent="0.35">
      <c r="A343" s="6" t="s">
        <v>693</v>
      </c>
      <c r="B343" s="7" t="s">
        <v>226</v>
      </c>
      <c r="C343" s="7" t="s">
        <v>133</v>
      </c>
      <c r="D343" s="10">
        <v>40643.049386574072</v>
      </c>
      <c r="E343" s="7" t="s">
        <v>129</v>
      </c>
      <c r="F343" s="7">
        <v>189.24</v>
      </c>
      <c r="G343" s="7">
        <v>87.38</v>
      </c>
      <c r="H343">
        <f>Analysis[[#This Row],[Total_Claim_Amount]]-Analysis[[#This Row],[Payer_Coverage]]</f>
        <v>101.86000000000001</v>
      </c>
      <c r="I343" t="str">
        <f>_xlfn.XLOOKUP(Analysis[[#This Row],[Payer_id]],Tpayers[Id],Tpayers[NAME],0,0)</f>
        <v>Medicare</v>
      </c>
      <c r="J343" t="str">
        <f>_xlfn.XLOOKUP(Analysis[[#This Row],[Patient_ID]],Tpatients[Id],Tpatients[CITY],0,0)</f>
        <v>Boston</v>
      </c>
    </row>
    <row r="344" spans="1:10" x14ac:dyDescent="0.35">
      <c r="A344" s="3" t="s">
        <v>694</v>
      </c>
      <c r="B344" s="4" t="s">
        <v>179</v>
      </c>
      <c r="C344" s="4" t="s">
        <v>180</v>
      </c>
      <c r="D344" s="9">
        <v>40643.486712962964</v>
      </c>
      <c r="E344" s="4" t="s">
        <v>125</v>
      </c>
      <c r="F344" s="4">
        <v>142.58000000000001</v>
      </c>
      <c r="G344" s="4">
        <v>54.44</v>
      </c>
      <c r="H344">
        <f>Analysis[[#This Row],[Total_Claim_Amount]]-Analysis[[#This Row],[Payer_Coverage]]</f>
        <v>88.140000000000015</v>
      </c>
      <c r="I344" t="str">
        <f>_xlfn.XLOOKUP(Analysis[[#This Row],[Payer_id]],Tpayers[Id],Tpayers[NAME],0,0)</f>
        <v>UnitedHealthcare</v>
      </c>
      <c r="J344" t="str">
        <f>_xlfn.XLOOKUP(Analysis[[#This Row],[Patient_ID]],Tpatients[Id],Tpatients[CITY],0,0)</f>
        <v>Boston</v>
      </c>
    </row>
    <row r="345" spans="1:10" x14ac:dyDescent="0.35">
      <c r="A345" s="6" t="s">
        <v>695</v>
      </c>
      <c r="B345" s="7" t="s">
        <v>337</v>
      </c>
      <c r="C345" s="7" t="s">
        <v>133</v>
      </c>
      <c r="D345" s="10">
        <v>40643.600416666668</v>
      </c>
      <c r="E345" s="7" t="s">
        <v>125</v>
      </c>
      <c r="F345" s="7">
        <v>1582.75</v>
      </c>
      <c r="G345" s="7">
        <v>1234.18</v>
      </c>
      <c r="H345">
        <f>Analysis[[#This Row],[Total_Claim_Amount]]-Analysis[[#This Row],[Payer_Coverage]]</f>
        <v>348.56999999999994</v>
      </c>
      <c r="I345" t="str">
        <f>_xlfn.XLOOKUP(Analysis[[#This Row],[Payer_id]],Tpayers[Id],Tpayers[NAME],0,0)</f>
        <v>Medicare</v>
      </c>
      <c r="J345" t="str">
        <f>_xlfn.XLOOKUP(Analysis[[#This Row],[Patient_ID]],Tpatients[Id],Tpatients[CITY],0,0)</f>
        <v>Braintree</v>
      </c>
    </row>
    <row r="346" spans="1:10" x14ac:dyDescent="0.35">
      <c r="A346" s="3" t="s">
        <v>696</v>
      </c>
      <c r="B346" s="4" t="s">
        <v>187</v>
      </c>
      <c r="C346" s="4" t="s">
        <v>133</v>
      </c>
      <c r="D346" s="9">
        <v>40644.13181712963</v>
      </c>
      <c r="E346" s="4" t="s">
        <v>129</v>
      </c>
      <c r="F346" s="4">
        <v>216.41</v>
      </c>
      <c r="G346" s="4">
        <v>109.13</v>
      </c>
      <c r="H346">
        <f>Analysis[[#This Row],[Total_Claim_Amount]]-Analysis[[#This Row],[Payer_Coverage]]</f>
        <v>107.28</v>
      </c>
      <c r="I346" t="str">
        <f>_xlfn.XLOOKUP(Analysis[[#This Row],[Payer_id]],Tpayers[Id],Tpayers[NAME],0,0)</f>
        <v>Medicare</v>
      </c>
      <c r="J346" t="str">
        <f>_xlfn.XLOOKUP(Analysis[[#This Row],[Patient_ID]],Tpatients[Id],Tpatients[CITY],0,0)</f>
        <v>Boston</v>
      </c>
    </row>
    <row r="347" spans="1:10" x14ac:dyDescent="0.35">
      <c r="A347" s="6" t="s">
        <v>697</v>
      </c>
      <c r="B347" s="7" t="s">
        <v>179</v>
      </c>
      <c r="C347" s="7" t="s">
        <v>180</v>
      </c>
      <c r="D347" s="10">
        <v>40644.486712962964</v>
      </c>
      <c r="E347" s="7" t="s">
        <v>125</v>
      </c>
      <c r="F347" s="7">
        <v>142.58000000000001</v>
      </c>
      <c r="G347" s="7">
        <v>54.44</v>
      </c>
      <c r="H347">
        <f>Analysis[[#This Row],[Total_Claim_Amount]]-Analysis[[#This Row],[Payer_Coverage]]</f>
        <v>88.140000000000015</v>
      </c>
      <c r="I347" t="str">
        <f>_xlfn.XLOOKUP(Analysis[[#This Row],[Payer_id]],Tpayers[Id],Tpayers[NAME],0,0)</f>
        <v>UnitedHealthcare</v>
      </c>
      <c r="J347" t="str">
        <f>_xlfn.XLOOKUP(Analysis[[#This Row],[Patient_ID]],Tpatients[Id],Tpatients[CITY],0,0)</f>
        <v>Boston</v>
      </c>
    </row>
    <row r="348" spans="1:10" x14ac:dyDescent="0.35">
      <c r="A348" s="3" t="s">
        <v>698</v>
      </c>
      <c r="B348" s="4" t="s">
        <v>156</v>
      </c>
      <c r="C348" s="4" t="s">
        <v>133</v>
      </c>
      <c r="D348" s="9">
        <v>40645.084340277775</v>
      </c>
      <c r="E348" s="4" t="s">
        <v>137</v>
      </c>
      <c r="F348" s="4">
        <v>25592.16</v>
      </c>
      <c r="G348" s="4">
        <v>20395.32</v>
      </c>
      <c r="H348">
        <f>Analysis[[#This Row],[Total_Claim_Amount]]-Analysis[[#This Row],[Payer_Coverage]]</f>
        <v>5196.84</v>
      </c>
      <c r="I348" t="str">
        <f>_xlfn.XLOOKUP(Analysis[[#This Row],[Payer_id]],Tpayers[Id],Tpayers[NAME],0,0)</f>
        <v>Medicare</v>
      </c>
      <c r="J348" t="str">
        <f>_xlfn.XLOOKUP(Analysis[[#This Row],[Patient_ID]],Tpatients[Id],Tpatients[CITY],0,0)</f>
        <v>Boston</v>
      </c>
    </row>
    <row r="349" spans="1:10" x14ac:dyDescent="0.35">
      <c r="A349" s="6" t="s">
        <v>699</v>
      </c>
      <c r="B349" s="7" t="s">
        <v>700</v>
      </c>
      <c r="C349" s="7" t="s">
        <v>133</v>
      </c>
      <c r="D349" s="10">
        <v>40645.084340277775</v>
      </c>
      <c r="E349" s="7" t="s">
        <v>137</v>
      </c>
      <c r="F349" s="7">
        <v>840.2</v>
      </c>
      <c r="G349" s="7">
        <v>672.16</v>
      </c>
      <c r="H349">
        <f>Analysis[[#This Row],[Total_Claim_Amount]]-Analysis[[#This Row],[Payer_Coverage]]</f>
        <v>168.04000000000008</v>
      </c>
      <c r="I349" t="str">
        <f>_xlfn.XLOOKUP(Analysis[[#This Row],[Payer_id]],Tpayers[Id],Tpayers[NAME],0,0)</f>
        <v>Medicare</v>
      </c>
      <c r="J349" t="str">
        <f>_xlfn.XLOOKUP(Analysis[[#This Row],[Patient_ID]],Tpatients[Id],Tpatients[CITY],0,0)</f>
        <v>Boston</v>
      </c>
    </row>
    <row r="350" spans="1:10" x14ac:dyDescent="0.35">
      <c r="A350" s="3" t="s">
        <v>701</v>
      </c>
      <c r="B350" s="4" t="s">
        <v>380</v>
      </c>
      <c r="C350" s="4" t="s">
        <v>133</v>
      </c>
      <c r="D350" s="9">
        <v>40645.103576388887</v>
      </c>
      <c r="E350" s="4" t="s">
        <v>125</v>
      </c>
      <c r="F350" s="4">
        <v>234.72</v>
      </c>
      <c r="G350" s="4">
        <v>155.77000000000001</v>
      </c>
      <c r="H350">
        <f>Analysis[[#This Row],[Total_Claim_Amount]]-Analysis[[#This Row],[Payer_Coverage]]</f>
        <v>78.949999999999989</v>
      </c>
      <c r="I350" t="str">
        <f>_xlfn.XLOOKUP(Analysis[[#This Row],[Payer_id]],Tpayers[Id],Tpayers[NAME],0,0)</f>
        <v>Medicare</v>
      </c>
      <c r="J350" t="str">
        <f>_xlfn.XLOOKUP(Analysis[[#This Row],[Patient_ID]],Tpatients[Id],Tpatients[CITY],0,0)</f>
        <v>Boston</v>
      </c>
    </row>
    <row r="351" spans="1:10" x14ac:dyDescent="0.35">
      <c r="A351" s="6" t="s">
        <v>702</v>
      </c>
      <c r="B351" s="7" t="s">
        <v>122</v>
      </c>
      <c r="C351" s="7" t="s">
        <v>124</v>
      </c>
      <c r="D351" s="10">
        <v>40645.267777777779</v>
      </c>
      <c r="E351" s="7" t="s">
        <v>125</v>
      </c>
      <c r="F351" s="7">
        <v>869.76</v>
      </c>
      <c r="G351" s="7">
        <v>0</v>
      </c>
      <c r="H351">
        <f>Analysis[[#This Row],[Total_Claim_Amount]]-Analysis[[#This Row],[Payer_Coverage]]</f>
        <v>869.76</v>
      </c>
      <c r="I351" t="str">
        <f>_xlfn.XLOOKUP(Analysis[[#This Row],[Payer_id]],Tpayers[Id],Tpayers[NAME],0,0)</f>
        <v>NO_INSURANCE</v>
      </c>
      <c r="J351" t="str">
        <f>_xlfn.XLOOKUP(Analysis[[#This Row],[Patient_ID]],Tpatients[Id],Tpatients[CITY],0,0)</f>
        <v>Boston</v>
      </c>
    </row>
    <row r="352" spans="1:10" x14ac:dyDescent="0.35">
      <c r="A352" s="3" t="s">
        <v>703</v>
      </c>
      <c r="B352" s="4" t="s">
        <v>179</v>
      </c>
      <c r="C352" s="4" t="s">
        <v>180</v>
      </c>
      <c r="D352" s="9">
        <v>40645.486712962964</v>
      </c>
      <c r="E352" s="4" t="s">
        <v>125</v>
      </c>
      <c r="F352" s="4">
        <v>142.58000000000001</v>
      </c>
      <c r="G352" s="4">
        <v>54.44</v>
      </c>
      <c r="H352">
        <f>Analysis[[#This Row],[Total_Claim_Amount]]-Analysis[[#This Row],[Payer_Coverage]]</f>
        <v>88.140000000000015</v>
      </c>
      <c r="I352" t="str">
        <f>_xlfn.XLOOKUP(Analysis[[#This Row],[Payer_id]],Tpayers[Id],Tpayers[NAME],0,0)</f>
        <v>UnitedHealthcare</v>
      </c>
      <c r="J352" t="str">
        <f>_xlfn.XLOOKUP(Analysis[[#This Row],[Patient_ID]],Tpatients[Id],Tpatients[CITY],0,0)</f>
        <v>Boston</v>
      </c>
    </row>
    <row r="353" spans="1:10" x14ac:dyDescent="0.35">
      <c r="A353" s="6" t="s">
        <v>704</v>
      </c>
      <c r="B353" s="7" t="s">
        <v>705</v>
      </c>
      <c r="C353" s="7" t="s">
        <v>133</v>
      </c>
      <c r="D353" s="10">
        <v>40646.223368055558</v>
      </c>
      <c r="E353" s="7" t="s">
        <v>137</v>
      </c>
      <c r="F353" s="7">
        <v>1594.28</v>
      </c>
      <c r="G353" s="7">
        <v>1172.79</v>
      </c>
      <c r="H353">
        <f>Analysis[[#This Row],[Total_Claim_Amount]]-Analysis[[#This Row],[Payer_Coverage]]</f>
        <v>421.49</v>
      </c>
      <c r="I353" t="str">
        <f>_xlfn.XLOOKUP(Analysis[[#This Row],[Payer_id]],Tpayers[Id],Tpayers[NAME],0,0)</f>
        <v>Medicare</v>
      </c>
      <c r="J353" t="str">
        <f>_xlfn.XLOOKUP(Analysis[[#This Row],[Patient_ID]],Tpatients[Id],Tpatients[CITY],0,0)</f>
        <v>Reading</v>
      </c>
    </row>
    <row r="354" spans="1:10" x14ac:dyDescent="0.35">
      <c r="A354" s="3" t="s">
        <v>706</v>
      </c>
      <c r="B354" s="4" t="s">
        <v>179</v>
      </c>
      <c r="C354" s="4" t="s">
        <v>180</v>
      </c>
      <c r="D354" s="9">
        <v>40646.486712962964</v>
      </c>
      <c r="E354" s="4" t="s">
        <v>125</v>
      </c>
      <c r="F354" s="4">
        <v>142.58000000000001</v>
      </c>
      <c r="G354" s="4">
        <v>54.44</v>
      </c>
      <c r="H354">
        <f>Analysis[[#This Row],[Total_Claim_Amount]]-Analysis[[#This Row],[Payer_Coverage]]</f>
        <v>88.140000000000015</v>
      </c>
      <c r="I354" t="str">
        <f>_xlfn.XLOOKUP(Analysis[[#This Row],[Payer_id]],Tpayers[Id],Tpayers[NAME],0,0)</f>
        <v>UnitedHealthcare</v>
      </c>
      <c r="J354" t="str">
        <f>_xlfn.XLOOKUP(Analysis[[#This Row],[Patient_ID]],Tpatients[Id],Tpatients[CITY],0,0)</f>
        <v>Boston</v>
      </c>
    </row>
    <row r="355" spans="1:10" x14ac:dyDescent="0.35">
      <c r="A355" s="6" t="s">
        <v>707</v>
      </c>
      <c r="B355" s="7" t="s">
        <v>380</v>
      </c>
      <c r="C355" s="7" t="s">
        <v>133</v>
      </c>
      <c r="D355" s="10">
        <v>40647.103576388887</v>
      </c>
      <c r="E355" s="7" t="s">
        <v>129</v>
      </c>
      <c r="F355" s="7">
        <v>85.55</v>
      </c>
      <c r="G355" s="7">
        <v>36.44</v>
      </c>
      <c r="H355">
        <f>Analysis[[#This Row],[Total_Claim_Amount]]-Analysis[[#This Row],[Payer_Coverage]]</f>
        <v>49.11</v>
      </c>
      <c r="I355" t="str">
        <f>_xlfn.XLOOKUP(Analysis[[#This Row],[Payer_id]],Tpayers[Id],Tpayers[NAME],0,0)</f>
        <v>Medicare</v>
      </c>
      <c r="J355" t="str">
        <f>_xlfn.XLOOKUP(Analysis[[#This Row],[Patient_ID]],Tpatients[Id],Tpatients[CITY],0,0)</f>
        <v>Boston</v>
      </c>
    </row>
    <row r="356" spans="1:10" x14ac:dyDescent="0.35">
      <c r="A356" s="3" t="s">
        <v>708</v>
      </c>
      <c r="B356" s="4" t="s">
        <v>122</v>
      </c>
      <c r="C356" s="4" t="s">
        <v>124</v>
      </c>
      <c r="D356" s="9">
        <v>40648.424027777779</v>
      </c>
      <c r="E356" s="4" t="s">
        <v>125</v>
      </c>
      <c r="F356" s="4">
        <v>1170.1500000000001</v>
      </c>
      <c r="G356" s="4">
        <v>0</v>
      </c>
      <c r="H356">
        <f>Analysis[[#This Row],[Total_Claim_Amount]]-Analysis[[#This Row],[Payer_Coverage]]</f>
        <v>1170.1500000000001</v>
      </c>
      <c r="I356" t="str">
        <f>_xlfn.XLOOKUP(Analysis[[#This Row],[Payer_id]],Tpayers[Id],Tpayers[NAME],0,0)</f>
        <v>NO_INSURANCE</v>
      </c>
      <c r="J356" t="str">
        <f>_xlfn.XLOOKUP(Analysis[[#This Row],[Patient_ID]],Tpatients[Id],Tpatients[CITY],0,0)</f>
        <v>Boston</v>
      </c>
    </row>
    <row r="357" spans="1:10" x14ac:dyDescent="0.35">
      <c r="A357" s="6" t="s">
        <v>709</v>
      </c>
      <c r="B357" s="7" t="s">
        <v>179</v>
      </c>
      <c r="C357" s="7" t="s">
        <v>180</v>
      </c>
      <c r="D357" s="10">
        <v>40648.486712962964</v>
      </c>
      <c r="E357" s="7" t="s">
        <v>125</v>
      </c>
      <c r="F357" s="7">
        <v>142.58000000000001</v>
      </c>
      <c r="G357" s="7">
        <v>54.44</v>
      </c>
      <c r="H357">
        <f>Analysis[[#This Row],[Total_Claim_Amount]]-Analysis[[#This Row],[Payer_Coverage]]</f>
        <v>88.140000000000015</v>
      </c>
      <c r="I357" t="str">
        <f>_xlfn.XLOOKUP(Analysis[[#This Row],[Payer_id]],Tpayers[Id],Tpayers[NAME],0,0)</f>
        <v>UnitedHealthcare</v>
      </c>
      <c r="J357" t="str">
        <f>_xlfn.XLOOKUP(Analysis[[#This Row],[Patient_ID]],Tpatients[Id],Tpatients[CITY],0,0)</f>
        <v>Boston</v>
      </c>
    </row>
    <row r="358" spans="1:10" x14ac:dyDescent="0.35">
      <c r="A358" s="3" t="s">
        <v>710</v>
      </c>
      <c r="B358" s="4" t="s">
        <v>711</v>
      </c>
      <c r="C358" s="4" t="s">
        <v>124</v>
      </c>
      <c r="D358" s="9">
        <v>40648.673564814817</v>
      </c>
      <c r="E358" s="4" t="s">
        <v>125</v>
      </c>
      <c r="F358" s="4">
        <v>9182.76</v>
      </c>
      <c r="G358" s="4">
        <v>0</v>
      </c>
      <c r="H358">
        <f>Analysis[[#This Row],[Total_Claim_Amount]]-Analysis[[#This Row],[Payer_Coverage]]</f>
        <v>9182.76</v>
      </c>
      <c r="I358" t="str">
        <f>_xlfn.XLOOKUP(Analysis[[#This Row],[Payer_id]],Tpayers[Id],Tpayers[NAME],0,0)</f>
        <v>NO_INSURANCE</v>
      </c>
      <c r="J358" t="str">
        <f>_xlfn.XLOOKUP(Analysis[[#This Row],[Patient_ID]],Tpatients[Id],Tpatients[CITY],0,0)</f>
        <v>Revere</v>
      </c>
    </row>
    <row r="359" spans="1:10" x14ac:dyDescent="0.35">
      <c r="A359" s="6" t="s">
        <v>712</v>
      </c>
      <c r="B359" s="7" t="s">
        <v>713</v>
      </c>
      <c r="C359" s="7" t="s">
        <v>141</v>
      </c>
      <c r="D359" s="10">
        <v>40648.981261574074</v>
      </c>
      <c r="E359" s="7" t="s">
        <v>137</v>
      </c>
      <c r="F359" s="7">
        <v>860.16</v>
      </c>
      <c r="G359" s="7">
        <v>0</v>
      </c>
      <c r="H359">
        <f>Analysis[[#This Row],[Total_Claim_Amount]]-Analysis[[#This Row],[Payer_Coverage]]</f>
        <v>860.16</v>
      </c>
      <c r="I359" t="str">
        <f>_xlfn.XLOOKUP(Analysis[[#This Row],[Payer_id]],Tpayers[Id],Tpayers[NAME],0,0)</f>
        <v>Anthem</v>
      </c>
      <c r="J359" t="str">
        <f>_xlfn.XLOOKUP(Analysis[[#This Row],[Patient_ID]],Tpatients[Id],Tpatients[CITY],0,0)</f>
        <v>Boston</v>
      </c>
    </row>
    <row r="360" spans="1:10" x14ac:dyDescent="0.35">
      <c r="A360" s="3" t="s">
        <v>714</v>
      </c>
      <c r="B360" s="4" t="s">
        <v>715</v>
      </c>
      <c r="C360" s="4" t="s">
        <v>133</v>
      </c>
      <c r="D360" s="9">
        <v>40649.253483796296</v>
      </c>
      <c r="E360" s="4" t="s">
        <v>125</v>
      </c>
      <c r="F360" s="4">
        <v>234.72</v>
      </c>
      <c r="G360" s="4">
        <v>155.77000000000001</v>
      </c>
      <c r="H360">
        <f>Analysis[[#This Row],[Total_Claim_Amount]]-Analysis[[#This Row],[Payer_Coverage]]</f>
        <v>78.949999999999989</v>
      </c>
      <c r="I360" t="str">
        <f>_xlfn.XLOOKUP(Analysis[[#This Row],[Payer_id]],Tpayers[Id],Tpayers[NAME],0,0)</f>
        <v>Medicare</v>
      </c>
      <c r="J360" t="str">
        <f>_xlfn.XLOOKUP(Analysis[[#This Row],[Patient_ID]],Tpatients[Id],Tpatients[CITY],0,0)</f>
        <v>Quincy</v>
      </c>
    </row>
    <row r="361" spans="1:10" x14ac:dyDescent="0.35">
      <c r="A361" s="6" t="s">
        <v>716</v>
      </c>
      <c r="B361" s="7" t="s">
        <v>179</v>
      </c>
      <c r="C361" s="7" t="s">
        <v>180</v>
      </c>
      <c r="D361" s="10">
        <v>40649.486712962964</v>
      </c>
      <c r="E361" s="7" t="s">
        <v>125</v>
      </c>
      <c r="F361" s="7">
        <v>142.58000000000001</v>
      </c>
      <c r="G361" s="7">
        <v>54.44</v>
      </c>
      <c r="H361">
        <f>Analysis[[#This Row],[Total_Claim_Amount]]-Analysis[[#This Row],[Payer_Coverage]]</f>
        <v>88.140000000000015</v>
      </c>
      <c r="I361" t="str">
        <f>_xlfn.XLOOKUP(Analysis[[#This Row],[Payer_id]],Tpayers[Id],Tpayers[NAME],0,0)</f>
        <v>UnitedHealthcare</v>
      </c>
      <c r="J361" t="str">
        <f>_xlfn.XLOOKUP(Analysis[[#This Row],[Patient_ID]],Tpatients[Id],Tpatients[CITY],0,0)</f>
        <v>Boston</v>
      </c>
    </row>
    <row r="362" spans="1:10" x14ac:dyDescent="0.35">
      <c r="A362" s="3" t="s">
        <v>717</v>
      </c>
      <c r="B362" s="4" t="s">
        <v>718</v>
      </c>
      <c r="C362" s="4" t="s">
        <v>124</v>
      </c>
      <c r="D362" s="9">
        <v>40649.714432870373</v>
      </c>
      <c r="E362" s="4" t="s">
        <v>125</v>
      </c>
      <c r="F362" s="4">
        <v>55003.24</v>
      </c>
      <c r="G362" s="4">
        <v>0</v>
      </c>
      <c r="H362">
        <f>Analysis[[#This Row],[Total_Claim_Amount]]-Analysis[[#This Row],[Payer_Coverage]]</f>
        <v>55003.24</v>
      </c>
      <c r="I362" t="str">
        <f>_xlfn.XLOOKUP(Analysis[[#This Row],[Payer_id]],Tpayers[Id],Tpayers[NAME],0,0)</f>
        <v>NO_INSURANCE</v>
      </c>
      <c r="J362" t="str">
        <f>_xlfn.XLOOKUP(Analysis[[#This Row],[Patient_ID]],Tpatients[Id],Tpatients[CITY],0,0)</f>
        <v>Boston</v>
      </c>
    </row>
    <row r="363" spans="1:10" x14ac:dyDescent="0.35">
      <c r="A363" s="6" t="s">
        <v>720</v>
      </c>
      <c r="B363" s="7" t="s">
        <v>228</v>
      </c>
      <c r="C363" s="7" t="s">
        <v>124</v>
      </c>
      <c r="D363" s="10">
        <v>40650.150891203702</v>
      </c>
      <c r="E363" s="7" t="s">
        <v>137</v>
      </c>
      <c r="F363" s="7">
        <v>1039.5</v>
      </c>
      <c r="G363" s="7">
        <v>0</v>
      </c>
      <c r="H363">
        <f>Analysis[[#This Row],[Total_Claim_Amount]]-Analysis[[#This Row],[Payer_Coverage]]</f>
        <v>1039.5</v>
      </c>
      <c r="I363" t="str">
        <f>_xlfn.XLOOKUP(Analysis[[#This Row],[Payer_id]],Tpayers[Id],Tpayers[NAME],0,0)</f>
        <v>NO_INSURANCE</v>
      </c>
      <c r="J363" t="str">
        <f>_xlfn.XLOOKUP(Analysis[[#This Row],[Patient_ID]],Tpatients[Id],Tpatients[CITY],0,0)</f>
        <v>Cambridge</v>
      </c>
    </row>
    <row r="364" spans="1:10" x14ac:dyDescent="0.35">
      <c r="A364" s="3" t="s">
        <v>721</v>
      </c>
      <c r="B364" s="4" t="s">
        <v>722</v>
      </c>
      <c r="C364" s="4" t="s">
        <v>133</v>
      </c>
      <c r="D364" s="9">
        <v>40650.299814814818</v>
      </c>
      <c r="E364" s="4" t="s">
        <v>129</v>
      </c>
      <c r="F364" s="4">
        <v>307.89</v>
      </c>
      <c r="G364" s="4">
        <v>150.30000000000001</v>
      </c>
      <c r="H364">
        <f>Analysis[[#This Row],[Total_Claim_Amount]]-Analysis[[#This Row],[Payer_Coverage]]</f>
        <v>157.58999999999997</v>
      </c>
      <c r="I364" t="str">
        <f>_xlfn.XLOOKUP(Analysis[[#This Row],[Payer_id]],Tpayers[Id],Tpayers[NAME],0,0)</f>
        <v>Medicare</v>
      </c>
      <c r="J364" t="str">
        <f>_xlfn.XLOOKUP(Analysis[[#This Row],[Patient_ID]],Tpatients[Id],Tpatients[CITY],0,0)</f>
        <v>Boston</v>
      </c>
    </row>
    <row r="365" spans="1:10" x14ac:dyDescent="0.35">
      <c r="A365" s="6" t="s">
        <v>723</v>
      </c>
      <c r="B365" s="7" t="s">
        <v>724</v>
      </c>
      <c r="C365" s="7" t="s">
        <v>208</v>
      </c>
      <c r="D365" s="10">
        <v>40650.416979166665</v>
      </c>
      <c r="E365" s="7" t="s">
        <v>129</v>
      </c>
      <c r="F365" s="7">
        <v>159.56</v>
      </c>
      <c r="G365" s="7">
        <v>0</v>
      </c>
      <c r="H365">
        <f>Analysis[[#This Row],[Total_Claim_Amount]]-Analysis[[#This Row],[Payer_Coverage]]</f>
        <v>159.56</v>
      </c>
      <c r="I365" t="str">
        <f>_xlfn.XLOOKUP(Analysis[[#This Row],[Payer_id]],Tpayers[Id],Tpayers[NAME],0,0)</f>
        <v>Cigna Health</v>
      </c>
      <c r="J365" t="str">
        <f>_xlfn.XLOOKUP(Analysis[[#This Row],[Patient_ID]],Tpatients[Id],Tpatients[CITY],0,0)</f>
        <v>Boston</v>
      </c>
    </row>
    <row r="366" spans="1:10" x14ac:dyDescent="0.35">
      <c r="A366" s="3" t="s">
        <v>725</v>
      </c>
      <c r="B366" s="4" t="s">
        <v>726</v>
      </c>
      <c r="C366" s="4" t="s">
        <v>133</v>
      </c>
      <c r="D366" s="9">
        <v>40651.07068287037</v>
      </c>
      <c r="E366" s="4" t="s">
        <v>137</v>
      </c>
      <c r="F366" s="4">
        <v>1336.45</v>
      </c>
      <c r="G366" s="4">
        <v>1069.1600000000001</v>
      </c>
      <c r="H366">
        <f>Analysis[[#This Row],[Total_Claim_Amount]]-Analysis[[#This Row],[Payer_Coverage]]</f>
        <v>267.28999999999996</v>
      </c>
      <c r="I366" t="str">
        <f>_xlfn.XLOOKUP(Analysis[[#This Row],[Payer_id]],Tpayers[Id],Tpayers[NAME],0,0)</f>
        <v>Medicare</v>
      </c>
      <c r="J366" t="str">
        <f>_xlfn.XLOOKUP(Analysis[[#This Row],[Patient_ID]],Tpatients[Id],Tpatients[CITY],0,0)</f>
        <v>Boston</v>
      </c>
    </row>
    <row r="367" spans="1:10" x14ac:dyDescent="0.35">
      <c r="A367" s="6" t="s">
        <v>727</v>
      </c>
      <c r="B367" s="7" t="s">
        <v>232</v>
      </c>
      <c r="C367" s="7" t="s">
        <v>215</v>
      </c>
      <c r="D367" s="10">
        <v>40651.165162037039</v>
      </c>
      <c r="E367" s="7" t="s">
        <v>129</v>
      </c>
      <c r="F367" s="7">
        <v>507.83</v>
      </c>
      <c r="G367" s="7">
        <v>0</v>
      </c>
      <c r="H367">
        <f>Analysis[[#This Row],[Total_Claim_Amount]]-Analysis[[#This Row],[Payer_Coverage]]</f>
        <v>507.83</v>
      </c>
      <c r="I367" t="str">
        <f>_xlfn.XLOOKUP(Analysis[[#This Row],[Payer_id]],Tpayers[Id],Tpayers[NAME],0,0)</f>
        <v>Blue Cross Blue Shield</v>
      </c>
      <c r="J367" t="str">
        <f>_xlfn.XLOOKUP(Analysis[[#This Row],[Patient_ID]],Tpatients[Id],Tpatients[CITY],0,0)</f>
        <v>Somerville</v>
      </c>
    </row>
    <row r="368" spans="1:10" x14ac:dyDescent="0.35">
      <c r="A368" s="3" t="s">
        <v>728</v>
      </c>
      <c r="B368" s="4" t="s">
        <v>122</v>
      </c>
      <c r="C368" s="4" t="s">
        <v>124</v>
      </c>
      <c r="D368" s="9">
        <v>40651.508750000001</v>
      </c>
      <c r="E368" s="4" t="s">
        <v>125</v>
      </c>
      <c r="F368" s="4">
        <v>1443.11</v>
      </c>
      <c r="G368" s="4">
        <v>0</v>
      </c>
      <c r="H368">
        <f>Analysis[[#This Row],[Total_Claim_Amount]]-Analysis[[#This Row],[Payer_Coverage]]</f>
        <v>1443.11</v>
      </c>
      <c r="I368" t="str">
        <f>_xlfn.XLOOKUP(Analysis[[#This Row],[Payer_id]],Tpayers[Id],Tpayers[NAME],0,0)</f>
        <v>NO_INSURANCE</v>
      </c>
      <c r="J368" t="str">
        <f>_xlfn.XLOOKUP(Analysis[[#This Row],[Patient_ID]],Tpatients[Id],Tpatients[CITY],0,0)</f>
        <v>Boston</v>
      </c>
    </row>
    <row r="369" spans="1:10" x14ac:dyDescent="0.35">
      <c r="A369" s="6" t="s">
        <v>729</v>
      </c>
      <c r="B369" s="7" t="s">
        <v>236</v>
      </c>
      <c r="C369" s="7" t="s">
        <v>133</v>
      </c>
      <c r="D369" s="10">
        <v>40651.752800925926</v>
      </c>
      <c r="E369" s="7" t="s">
        <v>237</v>
      </c>
      <c r="F369" s="7">
        <v>146.18</v>
      </c>
      <c r="G369" s="7">
        <v>84.94</v>
      </c>
      <c r="H369">
        <f>Analysis[[#This Row],[Total_Claim_Amount]]-Analysis[[#This Row],[Payer_Coverage]]</f>
        <v>61.240000000000009</v>
      </c>
      <c r="I369" t="str">
        <f>_xlfn.XLOOKUP(Analysis[[#This Row],[Payer_id]],Tpayers[Id],Tpayers[NAME],0,0)</f>
        <v>Medicare</v>
      </c>
      <c r="J369" t="str">
        <f>_xlfn.XLOOKUP(Analysis[[#This Row],[Patient_ID]],Tpatients[Id],Tpatients[CITY],0,0)</f>
        <v>Boston</v>
      </c>
    </row>
    <row r="370" spans="1:10" x14ac:dyDescent="0.35">
      <c r="A370" s="3" t="s">
        <v>730</v>
      </c>
      <c r="B370" s="4" t="s">
        <v>589</v>
      </c>
      <c r="C370" s="4" t="s">
        <v>133</v>
      </c>
      <c r="D370" s="9">
        <v>40652.457858796297</v>
      </c>
      <c r="E370" s="4" t="s">
        <v>129</v>
      </c>
      <c r="F370" s="4">
        <v>255.52</v>
      </c>
      <c r="G370" s="4">
        <v>85.1</v>
      </c>
      <c r="H370">
        <f>Analysis[[#This Row],[Total_Claim_Amount]]-Analysis[[#This Row],[Payer_Coverage]]</f>
        <v>170.42000000000002</v>
      </c>
      <c r="I370" t="str">
        <f>_xlfn.XLOOKUP(Analysis[[#This Row],[Payer_id]],Tpayers[Id],Tpayers[NAME],0,0)</f>
        <v>Medicare</v>
      </c>
      <c r="J370" t="str">
        <f>_xlfn.XLOOKUP(Analysis[[#This Row],[Patient_ID]],Tpatients[Id],Tpatients[CITY],0,0)</f>
        <v>Revere</v>
      </c>
    </row>
    <row r="371" spans="1:10" x14ac:dyDescent="0.35">
      <c r="A371" s="6" t="s">
        <v>731</v>
      </c>
      <c r="B371" s="7" t="s">
        <v>179</v>
      </c>
      <c r="C371" s="7" t="s">
        <v>180</v>
      </c>
      <c r="D371" s="10">
        <v>40652.486712962964</v>
      </c>
      <c r="E371" s="7" t="s">
        <v>125</v>
      </c>
      <c r="F371" s="7">
        <v>142.58000000000001</v>
      </c>
      <c r="G371" s="7">
        <v>54.44</v>
      </c>
      <c r="H371">
        <f>Analysis[[#This Row],[Total_Claim_Amount]]-Analysis[[#This Row],[Payer_Coverage]]</f>
        <v>88.140000000000015</v>
      </c>
      <c r="I371" t="str">
        <f>_xlfn.XLOOKUP(Analysis[[#This Row],[Payer_id]],Tpayers[Id],Tpayers[NAME],0,0)</f>
        <v>UnitedHealthcare</v>
      </c>
      <c r="J371" t="str">
        <f>_xlfn.XLOOKUP(Analysis[[#This Row],[Patient_ID]],Tpatients[Id],Tpatients[CITY],0,0)</f>
        <v>Boston</v>
      </c>
    </row>
    <row r="372" spans="1:10" x14ac:dyDescent="0.35">
      <c r="A372" s="3" t="s">
        <v>732</v>
      </c>
      <c r="B372" s="4" t="s">
        <v>688</v>
      </c>
      <c r="C372" s="4" t="s">
        <v>133</v>
      </c>
      <c r="D372" s="9">
        <v>40652.968460648146</v>
      </c>
      <c r="E372" s="4" t="s">
        <v>125</v>
      </c>
      <c r="F372" s="4">
        <v>85.55</v>
      </c>
      <c r="G372" s="4">
        <v>36.44</v>
      </c>
      <c r="H372">
        <f>Analysis[[#This Row],[Total_Claim_Amount]]-Analysis[[#This Row],[Payer_Coverage]]</f>
        <v>49.11</v>
      </c>
      <c r="I372" t="str">
        <f>_xlfn.XLOOKUP(Analysis[[#This Row],[Payer_id]],Tpayers[Id],Tpayers[NAME],0,0)</f>
        <v>Medicare</v>
      </c>
      <c r="J372" t="str">
        <f>_xlfn.XLOOKUP(Analysis[[#This Row],[Patient_ID]],Tpatients[Id],Tpatients[CITY],0,0)</f>
        <v>Revere</v>
      </c>
    </row>
    <row r="373" spans="1:10" x14ac:dyDescent="0.35">
      <c r="A373" s="6" t="s">
        <v>734</v>
      </c>
      <c r="B373" s="7" t="s">
        <v>735</v>
      </c>
      <c r="C373" s="7" t="s">
        <v>133</v>
      </c>
      <c r="D373" s="10">
        <v>40652.971944444442</v>
      </c>
      <c r="E373" s="7" t="s">
        <v>125</v>
      </c>
      <c r="F373" s="7">
        <v>85.55</v>
      </c>
      <c r="G373" s="7">
        <v>36.44</v>
      </c>
      <c r="H373">
        <f>Analysis[[#This Row],[Total_Claim_Amount]]-Analysis[[#This Row],[Payer_Coverage]]</f>
        <v>49.11</v>
      </c>
      <c r="I373" t="str">
        <f>_xlfn.XLOOKUP(Analysis[[#This Row],[Payer_id]],Tpayers[Id],Tpayers[NAME],0,0)</f>
        <v>Medicare</v>
      </c>
      <c r="J373" t="str">
        <f>_xlfn.XLOOKUP(Analysis[[#This Row],[Patient_ID]],Tpatients[Id],Tpatients[CITY],0,0)</f>
        <v>Boston</v>
      </c>
    </row>
    <row r="374" spans="1:10" x14ac:dyDescent="0.35">
      <c r="A374" s="3" t="s">
        <v>736</v>
      </c>
      <c r="B374" s="4" t="s">
        <v>737</v>
      </c>
      <c r="C374" s="4" t="s">
        <v>133</v>
      </c>
      <c r="D374" s="9">
        <v>40653.421099537038</v>
      </c>
      <c r="E374" s="4" t="s">
        <v>125</v>
      </c>
      <c r="F374" s="4">
        <v>234.72</v>
      </c>
      <c r="G374" s="4">
        <v>155.77000000000001</v>
      </c>
      <c r="H374">
        <f>Analysis[[#This Row],[Total_Claim_Amount]]-Analysis[[#This Row],[Payer_Coverage]]</f>
        <v>78.949999999999989</v>
      </c>
      <c r="I374" t="str">
        <f>_xlfn.XLOOKUP(Analysis[[#This Row],[Payer_id]],Tpayers[Id],Tpayers[NAME],0,0)</f>
        <v>Medicare</v>
      </c>
      <c r="J374" t="str">
        <f>_xlfn.XLOOKUP(Analysis[[#This Row],[Patient_ID]],Tpatients[Id],Tpatients[CITY],0,0)</f>
        <v>Cambridge</v>
      </c>
    </row>
    <row r="375" spans="1:10" x14ac:dyDescent="0.35">
      <c r="A375" s="6" t="s">
        <v>738</v>
      </c>
      <c r="B375" s="7" t="s">
        <v>179</v>
      </c>
      <c r="C375" s="7" t="s">
        <v>180</v>
      </c>
      <c r="D375" s="10">
        <v>40653.486712962964</v>
      </c>
      <c r="E375" s="7" t="s">
        <v>125</v>
      </c>
      <c r="F375" s="7">
        <v>142.58000000000001</v>
      </c>
      <c r="G375" s="7">
        <v>54.44</v>
      </c>
      <c r="H375">
        <f>Analysis[[#This Row],[Total_Claim_Amount]]-Analysis[[#This Row],[Payer_Coverage]]</f>
        <v>88.140000000000015</v>
      </c>
      <c r="I375" t="str">
        <f>_xlfn.XLOOKUP(Analysis[[#This Row],[Payer_id]],Tpayers[Id],Tpayers[NAME],0,0)</f>
        <v>UnitedHealthcare</v>
      </c>
      <c r="J375" t="str">
        <f>_xlfn.XLOOKUP(Analysis[[#This Row],[Patient_ID]],Tpatients[Id],Tpatients[CITY],0,0)</f>
        <v>Boston</v>
      </c>
    </row>
    <row r="376" spans="1:10" x14ac:dyDescent="0.35">
      <c r="A376" s="3" t="s">
        <v>739</v>
      </c>
      <c r="B376" s="4" t="s">
        <v>740</v>
      </c>
      <c r="C376" s="4" t="s">
        <v>133</v>
      </c>
      <c r="D376" s="9">
        <v>40653.580439814818</v>
      </c>
      <c r="E376" s="4" t="s">
        <v>137</v>
      </c>
      <c r="F376" s="4">
        <v>1369.64</v>
      </c>
      <c r="G376" s="4">
        <v>1031.71</v>
      </c>
      <c r="H376">
        <f>Analysis[[#This Row],[Total_Claim_Amount]]-Analysis[[#This Row],[Payer_Coverage]]</f>
        <v>337.93000000000006</v>
      </c>
      <c r="I376" t="str">
        <f>_xlfn.XLOOKUP(Analysis[[#This Row],[Payer_id]],Tpayers[Id],Tpayers[NAME],0,0)</f>
        <v>Medicare</v>
      </c>
      <c r="J376" t="str">
        <f>_xlfn.XLOOKUP(Analysis[[#This Row],[Patient_ID]],Tpatients[Id],Tpatients[CITY],0,0)</f>
        <v>Boston</v>
      </c>
    </row>
    <row r="377" spans="1:10" x14ac:dyDescent="0.35">
      <c r="A377" s="6" t="s">
        <v>741</v>
      </c>
      <c r="B377" s="7" t="s">
        <v>256</v>
      </c>
      <c r="C377" s="7" t="s">
        <v>124</v>
      </c>
      <c r="D377" s="10">
        <v>40653.844641203701</v>
      </c>
      <c r="E377" s="7" t="s">
        <v>129</v>
      </c>
      <c r="F377" s="7">
        <v>314.73</v>
      </c>
      <c r="G377" s="7">
        <v>0</v>
      </c>
      <c r="H377">
        <f>Analysis[[#This Row],[Total_Claim_Amount]]-Analysis[[#This Row],[Payer_Coverage]]</f>
        <v>314.73</v>
      </c>
      <c r="I377" t="str">
        <f>_xlfn.XLOOKUP(Analysis[[#This Row],[Payer_id]],Tpayers[Id],Tpayers[NAME],0,0)</f>
        <v>NO_INSURANCE</v>
      </c>
      <c r="J377" t="str">
        <f>_xlfn.XLOOKUP(Analysis[[#This Row],[Patient_ID]],Tpatients[Id],Tpatients[CITY],0,0)</f>
        <v>Boston</v>
      </c>
    </row>
    <row r="378" spans="1:10" x14ac:dyDescent="0.35">
      <c r="A378" s="3" t="s">
        <v>742</v>
      </c>
      <c r="B378" s="4" t="s">
        <v>743</v>
      </c>
      <c r="C378" s="4" t="s">
        <v>133</v>
      </c>
      <c r="D378" s="9">
        <v>40653.89671296296</v>
      </c>
      <c r="E378" s="4" t="s">
        <v>125</v>
      </c>
      <c r="F378" s="4">
        <v>234.72</v>
      </c>
      <c r="G378" s="4">
        <v>155.77000000000001</v>
      </c>
      <c r="H378">
        <f>Analysis[[#This Row],[Total_Claim_Amount]]-Analysis[[#This Row],[Payer_Coverage]]</f>
        <v>78.949999999999989</v>
      </c>
      <c r="I378" t="str">
        <f>_xlfn.XLOOKUP(Analysis[[#This Row],[Payer_id]],Tpayers[Id],Tpayers[NAME],0,0)</f>
        <v>Medicare</v>
      </c>
      <c r="J378" t="str">
        <f>_xlfn.XLOOKUP(Analysis[[#This Row],[Patient_ID]],Tpatients[Id],Tpatients[CITY],0,0)</f>
        <v>Medford</v>
      </c>
    </row>
    <row r="379" spans="1:10" x14ac:dyDescent="0.35">
      <c r="A379" s="6" t="s">
        <v>744</v>
      </c>
      <c r="B379" s="7" t="s">
        <v>179</v>
      </c>
      <c r="C379" s="7" t="s">
        <v>180</v>
      </c>
      <c r="D379" s="10">
        <v>40654.486712962964</v>
      </c>
      <c r="E379" s="7" t="s">
        <v>125</v>
      </c>
      <c r="F379" s="7">
        <v>142.58000000000001</v>
      </c>
      <c r="G379" s="7">
        <v>54.44</v>
      </c>
      <c r="H379">
        <f>Analysis[[#This Row],[Total_Claim_Amount]]-Analysis[[#This Row],[Payer_Coverage]]</f>
        <v>88.140000000000015</v>
      </c>
      <c r="I379" t="str">
        <f>_xlfn.XLOOKUP(Analysis[[#This Row],[Payer_id]],Tpayers[Id],Tpayers[NAME],0,0)</f>
        <v>UnitedHealthcare</v>
      </c>
      <c r="J379" t="str">
        <f>_xlfn.XLOOKUP(Analysis[[#This Row],[Patient_ID]],Tpatients[Id],Tpatients[CITY],0,0)</f>
        <v>Boston</v>
      </c>
    </row>
    <row r="380" spans="1:10" x14ac:dyDescent="0.35">
      <c r="A380" s="3" t="s">
        <v>745</v>
      </c>
      <c r="B380" s="4" t="s">
        <v>122</v>
      </c>
      <c r="C380" s="4" t="s">
        <v>124</v>
      </c>
      <c r="D380" s="9">
        <v>40654.658750000002</v>
      </c>
      <c r="E380" s="4" t="s">
        <v>125</v>
      </c>
      <c r="F380" s="4">
        <v>798.74</v>
      </c>
      <c r="G380" s="4">
        <v>0</v>
      </c>
      <c r="H380">
        <f>Analysis[[#This Row],[Total_Claim_Amount]]-Analysis[[#This Row],[Payer_Coverage]]</f>
        <v>798.74</v>
      </c>
      <c r="I380" t="str">
        <f>_xlfn.XLOOKUP(Analysis[[#This Row],[Payer_id]],Tpayers[Id],Tpayers[NAME],0,0)</f>
        <v>NO_INSURANCE</v>
      </c>
      <c r="J380" t="str">
        <f>_xlfn.XLOOKUP(Analysis[[#This Row],[Patient_ID]],Tpatients[Id],Tpatients[CITY],0,0)</f>
        <v>Boston</v>
      </c>
    </row>
    <row r="381" spans="1:10" x14ac:dyDescent="0.35">
      <c r="A381" s="6" t="s">
        <v>746</v>
      </c>
      <c r="B381" s="7" t="s">
        <v>265</v>
      </c>
      <c r="C381" s="7" t="s">
        <v>124</v>
      </c>
      <c r="D381" s="10">
        <v>40654.728680555556</v>
      </c>
      <c r="E381" s="7" t="s">
        <v>129</v>
      </c>
      <c r="F381" s="7">
        <v>85.55</v>
      </c>
      <c r="G381" s="7">
        <v>0</v>
      </c>
      <c r="H381">
        <f>Analysis[[#This Row],[Total_Claim_Amount]]-Analysis[[#This Row],[Payer_Coverage]]</f>
        <v>85.55</v>
      </c>
      <c r="I381" t="str">
        <f>_xlfn.XLOOKUP(Analysis[[#This Row],[Payer_id]],Tpayers[Id],Tpayers[NAME],0,0)</f>
        <v>NO_INSURANCE</v>
      </c>
      <c r="J381" t="str">
        <f>_xlfn.XLOOKUP(Analysis[[#This Row],[Patient_ID]],Tpatients[Id],Tpatients[CITY],0,0)</f>
        <v>Chelsea</v>
      </c>
    </row>
    <row r="382" spans="1:10" x14ac:dyDescent="0.35">
      <c r="A382" s="3" t="s">
        <v>747</v>
      </c>
      <c r="B382" s="4" t="s">
        <v>289</v>
      </c>
      <c r="C382" s="4" t="s">
        <v>133</v>
      </c>
      <c r="D382" s="9">
        <v>40655.340891203705</v>
      </c>
      <c r="E382" s="4" t="s">
        <v>125</v>
      </c>
      <c r="F382" s="4">
        <v>234.72</v>
      </c>
      <c r="G382" s="4">
        <v>155.77000000000001</v>
      </c>
      <c r="H382">
        <f>Analysis[[#This Row],[Total_Claim_Amount]]-Analysis[[#This Row],[Payer_Coverage]]</f>
        <v>78.949999999999989</v>
      </c>
      <c r="I382" t="str">
        <f>_xlfn.XLOOKUP(Analysis[[#This Row],[Payer_id]],Tpayers[Id],Tpayers[NAME],0,0)</f>
        <v>Medicare</v>
      </c>
      <c r="J382" t="str">
        <f>_xlfn.XLOOKUP(Analysis[[#This Row],[Patient_ID]],Tpatients[Id],Tpatients[CITY],0,0)</f>
        <v>Boston</v>
      </c>
    </row>
    <row r="383" spans="1:10" x14ac:dyDescent="0.35">
      <c r="A383" s="6" t="s">
        <v>748</v>
      </c>
      <c r="B383" s="7" t="s">
        <v>179</v>
      </c>
      <c r="C383" s="7" t="s">
        <v>180</v>
      </c>
      <c r="D383" s="10">
        <v>40655.486712962964</v>
      </c>
      <c r="E383" s="7" t="s">
        <v>125</v>
      </c>
      <c r="F383" s="7">
        <v>142.58000000000001</v>
      </c>
      <c r="G383" s="7">
        <v>54.44</v>
      </c>
      <c r="H383">
        <f>Analysis[[#This Row],[Total_Claim_Amount]]-Analysis[[#This Row],[Payer_Coverage]]</f>
        <v>88.140000000000015</v>
      </c>
      <c r="I383" t="str">
        <f>_xlfn.XLOOKUP(Analysis[[#This Row],[Payer_id]],Tpayers[Id],Tpayers[NAME],0,0)</f>
        <v>UnitedHealthcare</v>
      </c>
      <c r="J383" t="str">
        <f>_xlfn.XLOOKUP(Analysis[[#This Row],[Patient_ID]],Tpatients[Id],Tpatients[CITY],0,0)</f>
        <v>Boston</v>
      </c>
    </row>
    <row r="384" spans="1:10" x14ac:dyDescent="0.35">
      <c r="A384" s="3" t="s">
        <v>749</v>
      </c>
      <c r="B384" s="4" t="s">
        <v>750</v>
      </c>
      <c r="C384" s="4" t="s">
        <v>208</v>
      </c>
      <c r="D384" s="9">
        <v>40655.944236111114</v>
      </c>
      <c r="E384" s="4" t="s">
        <v>129</v>
      </c>
      <c r="F384" s="4">
        <v>12757.4</v>
      </c>
      <c r="G384" s="4">
        <v>0</v>
      </c>
      <c r="H384">
        <f>Analysis[[#This Row],[Total_Claim_Amount]]-Analysis[[#This Row],[Payer_Coverage]]</f>
        <v>12757.4</v>
      </c>
      <c r="I384" t="str">
        <f>_xlfn.XLOOKUP(Analysis[[#This Row],[Payer_id]],Tpayers[Id],Tpayers[NAME],0,0)</f>
        <v>Cigna Health</v>
      </c>
      <c r="J384" t="str">
        <f>_xlfn.XLOOKUP(Analysis[[#This Row],[Patient_ID]],Tpatients[Id],Tpatients[CITY],0,0)</f>
        <v>Boston</v>
      </c>
    </row>
    <row r="385" spans="1:10" x14ac:dyDescent="0.35">
      <c r="A385" s="6" t="s">
        <v>751</v>
      </c>
      <c r="B385" s="7" t="s">
        <v>752</v>
      </c>
      <c r="C385" s="7" t="s">
        <v>133</v>
      </c>
      <c r="D385" s="10">
        <v>40656.08222222222</v>
      </c>
      <c r="E385" s="7" t="s">
        <v>125</v>
      </c>
      <c r="F385" s="7">
        <v>234.72</v>
      </c>
      <c r="G385" s="7">
        <v>155.77000000000001</v>
      </c>
      <c r="H385">
        <f>Analysis[[#This Row],[Total_Claim_Amount]]-Analysis[[#This Row],[Payer_Coverage]]</f>
        <v>78.949999999999989</v>
      </c>
      <c r="I385" t="str">
        <f>_xlfn.XLOOKUP(Analysis[[#This Row],[Payer_id]],Tpayers[Id],Tpayers[NAME],0,0)</f>
        <v>Medicare</v>
      </c>
      <c r="J385" t="str">
        <f>_xlfn.XLOOKUP(Analysis[[#This Row],[Patient_ID]],Tpatients[Id],Tpatients[CITY],0,0)</f>
        <v>Weymouth</v>
      </c>
    </row>
    <row r="386" spans="1:10" x14ac:dyDescent="0.35">
      <c r="A386" s="3" t="s">
        <v>753</v>
      </c>
      <c r="B386" s="4" t="s">
        <v>754</v>
      </c>
      <c r="C386" s="4" t="s">
        <v>124</v>
      </c>
      <c r="D386" s="9">
        <v>40656.19809027778</v>
      </c>
      <c r="E386" s="4" t="s">
        <v>137</v>
      </c>
      <c r="F386" s="4">
        <v>1463.52</v>
      </c>
      <c r="G386" s="4">
        <v>0</v>
      </c>
      <c r="H386">
        <f>Analysis[[#This Row],[Total_Claim_Amount]]-Analysis[[#This Row],[Payer_Coverage]]</f>
        <v>1463.52</v>
      </c>
      <c r="I386" t="str">
        <f>_xlfn.XLOOKUP(Analysis[[#This Row],[Payer_id]],Tpayers[Id],Tpayers[NAME],0,0)</f>
        <v>NO_INSURANCE</v>
      </c>
      <c r="J386" t="str">
        <f>_xlfn.XLOOKUP(Analysis[[#This Row],[Patient_ID]],Tpatients[Id],Tpatients[CITY],0,0)</f>
        <v>Boston</v>
      </c>
    </row>
    <row r="387" spans="1:10" x14ac:dyDescent="0.35">
      <c r="A387" s="6" t="s">
        <v>755</v>
      </c>
      <c r="B387" s="7" t="s">
        <v>756</v>
      </c>
      <c r="C387" s="7" t="s">
        <v>133</v>
      </c>
      <c r="D387" s="10">
        <v>40656.344027777777</v>
      </c>
      <c r="E387" s="7" t="s">
        <v>125</v>
      </c>
      <c r="F387" s="7">
        <v>234.72</v>
      </c>
      <c r="G387" s="7">
        <v>155.77000000000001</v>
      </c>
      <c r="H387">
        <f>Analysis[[#This Row],[Total_Claim_Amount]]-Analysis[[#This Row],[Payer_Coverage]]</f>
        <v>78.949999999999989</v>
      </c>
      <c r="I387" t="str">
        <f>_xlfn.XLOOKUP(Analysis[[#This Row],[Payer_id]],Tpayers[Id],Tpayers[NAME],0,0)</f>
        <v>Medicare</v>
      </c>
      <c r="J387" t="str">
        <f>_xlfn.XLOOKUP(Analysis[[#This Row],[Patient_ID]],Tpatients[Id],Tpatients[CITY],0,0)</f>
        <v>Winthrop</v>
      </c>
    </row>
    <row r="388" spans="1:10" x14ac:dyDescent="0.35">
      <c r="A388" s="3" t="s">
        <v>757</v>
      </c>
      <c r="B388" s="4" t="s">
        <v>758</v>
      </c>
      <c r="C388" s="4" t="s">
        <v>190</v>
      </c>
      <c r="D388" s="9">
        <v>40656.405868055554</v>
      </c>
      <c r="E388" s="4" t="s">
        <v>129</v>
      </c>
      <c r="F388" s="4">
        <v>331.39</v>
      </c>
      <c r="G388" s="4">
        <v>0</v>
      </c>
      <c r="H388">
        <f>Analysis[[#This Row],[Total_Claim_Amount]]-Analysis[[#This Row],[Payer_Coverage]]</f>
        <v>331.39</v>
      </c>
      <c r="I388" t="str">
        <f>_xlfn.XLOOKUP(Analysis[[#This Row],[Payer_id]],Tpayers[Id],Tpayers[NAME],0,0)</f>
        <v>Aetna</v>
      </c>
      <c r="J388" t="str">
        <f>_xlfn.XLOOKUP(Analysis[[#This Row],[Patient_ID]],Tpatients[Id],Tpatients[CITY],0,0)</f>
        <v>Boston</v>
      </c>
    </row>
    <row r="389" spans="1:10" x14ac:dyDescent="0.35">
      <c r="A389" s="6" t="s">
        <v>759</v>
      </c>
      <c r="B389" s="7" t="s">
        <v>122</v>
      </c>
      <c r="C389" s="7" t="s">
        <v>124</v>
      </c>
      <c r="D389" s="10">
        <v>40656.44972222222</v>
      </c>
      <c r="E389" s="7" t="s">
        <v>137</v>
      </c>
      <c r="F389" s="7">
        <v>136.80000000000001</v>
      </c>
      <c r="G389" s="7">
        <v>0</v>
      </c>
      <c r="H389">
        <f>Analysis[[#This Row],[Total_Claim_Amount]]-Analysis[[#This Row],[Payer_Coverage]]</f>
        <v>136.80000000000001</v>
      </c>
      <c r="I389" t="str">
        <f>_xlfn.XLOOKUP(Analysis[[#This Row],[Payer_id]],Tpayers[Id],Tpayers[NAME],0,0)</f>
        <v>NO_INSURANCE</v>
      </c>
      <c r="J389" t="str">
        <f>_xlfn.XLOOKUP(Analysis[[#This Row],[Patient_ID]],Tpatients[Id],Tpatients[CITY],0,0)</f>
        <v>Boston</v>
      </c>
    </row>
    <row r="390" spans="1:10" x14ac:dyDescent="0.35">
      <c r="A390" s="3" t="s">
        <v>760</v>
      </c>
      <c r="B390" s="4" t="s">
        <v>269</v>
      </c>
      <c r="C390" s="4" t="s">
        <v>133</v>
      </c>
      <c r="D390" s="9">
        <v>40656.608171296299</v>
      </c>
      <c r="E390" s="4" t="s">
        <v>129</v>
      </c>
      <c r="F390" s="4">
        <v>381.79</v>
      </c>
      <c r="G390" s="4">
        <v>174.93</v>
      </c>
      <c r="H390">
        <f>Analysis[[#This Row],[Total_Claim_Amount]]-Analysis[[#This Row],[Payer_Coverage]]</f>
        <v>206.86</v>
      </c>
      <c r="I390" t="str">
        <f>_xlfn.XLOOKUP(Analysis[[#This Row],[Payer_id]],Tpayers[Id],Tpayers[NAME],0,0)</f>
        <v>Medicare</v>
      </c>
      <c r="J390" t="str">
        <f>_xlfn.XLOOKUP(Analysis[[#This Row],[Patient_ID]],Tpatients[Id],Tpatients[CITY],0,0)</f>
        <v>Boston</v>
      </c>
    </row>
    <row r="391" spans="1:10" x14ac:dyDescent="0.35">
      <c r="A391" s="6" t="s">
        <v>761</v>
      </c>
      <c r="B391" s="7" t="s">
        <v>224</v>
      </c>
      <c r="C391" s="7" t="s">
        <v>133</v>
      </c>
      <c r="D391" s="10">
        <v>40656.694444444445</v>
      </c>
      <c r="E391" s="7" t="s">
        <v>129</v>
      </c>
      <c r="F391" s="7">
        <v>339.35</v>
      </c>
      <c r="G391" s="7">
        <v>207.48</v>
      </c>
      <c r="H391">
        <f>Analysis[[#This Row],[Total_Claim_Amount]]-Analysis[[#This Row],[Payer_Coverage]]</f>
        <v>131.87000000000003</v>
      </c>
      <c r="I391" t="str">
        <f>_xlfn.XLOOKUP(Analysis[[#This Row],[Payer_id]],Tpayers[Id],Tpayers[NAME],0,0)</f>
        <v>Medicare</v>
      </c>
      <c r="J391" t="str">
        <f>_xlfn.XLOOKUP(Analysis[[#This Row],[Patient_ID]],Tpatients[Id],Tpatients[CITY],0,0)</f>
        <v>Boston</v>
      </c>
    </row>
    <row r="392" spans="1:10" x14ac:dyDescent="0.35">
      <c r="A392" s="3" t="s">
        <v>762</v>
      </c>
      <c r="B392" s="4" t="s">
        <v>179</v>
      </c>
      <c r="C392" s="4" t="s">
        <v>180</v>
      </c>
      <c r="D392" s="9">
        <v>40657.486712962964</v>
      </c>
      <c r="E392" s="4" t="s">
        <v>125</v>
      </c>
      <c r="F392" s="4">
        <v>142.58000000000001</v>
      </c>
      <c r="G392" s="4">
        <v>54.44</v>
      </c>
      <c r="H392">
        <f>Analysis[[#This Row],[Total_Claim_Amount]]-Analysis[[#This Row],[Payer_Coverage]]</f>
        <v>88.140000000000015</v>
      </c>
      <c r="I392" t="str">
        <f>_xlfn.XLOOKUP(Analysis[[#This Row],[Payer_id]],Tpayers[Id],Tpayers[NAME],0,0)</f>
        <v>UnitedHealthcare</v>
      </c>
      <c r="J392" t="str">
        <f>_xlfn.XLOOKUP(Analysis[[#This Row],[Patient_ID]],Tpatients[Id],Tpatients[CITY],0,0)</f>
        <v>Boston</v>
      </c>
    </row>
    <row r="393" spans="1:10" x14ac:dyDescent="0.35">
      <c r="A393" s="6" t="s">
        <v>763</v>
      </c>
      <c r="B393" s="7" t="s">
        <v>234</v>
      </c>
      <c r="C393" s="7" t="s">
        <v>133</v>
      </c>
      <c r="D393" s="10">
        <v>40657.488912037035</v>
      </c>
      <c r="E393" s="7" t="s">
        <v>125</v>
      </c>
      <c r="F393" s="7">
        <v>234.72</v>
      </c>
      <c r="G393" s="7">
        <v>155.77000000000001</v>
      </c>
      <c r="H393">
        <f>Analysis[[#This Row],[Total_Claim_Amount]]-Analysis[[#This Row],[Payer_Coverage]]</f>
        <v>78.949999999999989</v>
      </c>
      <c r="I393" t="str">
        <f>_xlfn.XLOOKUP(Analysis[[#This Row],[Payer_id]],Tpayers[Id],Tpayers[NAME],0,0)</f>
        <v>Medicare</v>
      </c>
      <c r="J393" t="str">
        <f>_xlfn.XLOOKUP(Analysis[[#This Row],[Patient_ID]],Tpatients[Id],Tpatients[CITY],0,0)</f>
        <v>Boston</v>
      </c>
    </row>
    <row r="394" spans="1:10" x14ac:dyDescent="0.35">
      <c r="A394" s="3" t="s">
        <v>764</v>
      </c>
      <c r="B394" s="4" t="s">
        <v>122</v>
      </c>
      <c r="C394" s="4" t="s">
        <v>124</v>
      </c>
      <c r="D394" s="9">
        <v>40657.778194444443</v>
      </c>
      <c r="E394" s="4" t="s">
        <v>125</v>
      </c>
      <c r="F394" s="4">
        <v>1206.05</v>
      </c>
      <c r="G394" s="4">
        <v>0</v>
      </c>
      <c r="H394">
        <f>Analysis[[#This Row],[Total_Claim_Amount]]-Analysis[[#This Row],[Payer_Coverage]]</f>
        <v>1206.05</v>
      </c>
      <c r="I394" t="str">
        <f>_xlfn.XLOOKUP(Analysis[[#This Row],[Payer_id]],Tpayers[Id],Tpayers[NAME],0,0)</f>
        <v>NO_INSURANCE</v>
      </c>
      <c r="J394" t="str">
        <f>_xlfn.XLOOKUP(Analysis[[#This Row],[Patient_ID]],Tpatients[Id],Tpatients[CITY],0,0)</f>
        <v>Boston</v>
      </c>
    </row>
    <row r="395" spans="1:10" x14ac:dyDescent="0.35">
      <c r="A395" s="6" t="s">
        <v>765</v>
      </c>
      <c r="B395" s="7" t="s">
        <v>122</v>
      </c>
      <c r="C395" s="7" t="s">
        <v>124</v>
      </c>
      <c r="D395" s="10">
        <v>40657.915694444448</v>
      </c>
      <c r="E395" s="7" t="s">
        <v>125</v>
      </c>
      <c r="F395" s="7">
        <v>234.71</v>
      </c>
      <c r="G395" s="7">
        <v>0</v>
      </c>
      <c r="H395">
        <f>Analysis[[#This Row],[Total_Claim_Amount]]-Analysis[[#This Row],[Payer_Coverage]]</f>
        <v>234.71</v>
      </c>
      <c r="I395" t="str">
        <f>_xlfn.XLOOKUP(Analysis[[#This Row],[Payer_id]],Tpayers[Id],Tpayers[NAME],0,0)</f>
        <v>NO_INSURANCE</v>
      </c>
      <c r="J395" t="str">
        <f>_xlfn.XLOOKUP(Analysis[[#This Row],[Patient_ID]],Tpatients[Id],Tpatients[CITY],0,0)</f>
        <v>Boston</v>
      </c>
    </row>
    <row r="396" spans="1:10" x14ac:dyDescent="0.35">
      <c r="A396" s="3" t="s">
        <v>766</v>
      </c>
      <c r="B396" s="4" t="s">
        <v>283</v>
      </c>
      <c r="C396" s="4" t="s">
        <v>161</v>
      </c>
      <c r="D396" s="9">
        <v>40658.323900462965</v>
      </c>
      <c r="E396" s="4" t="s">
        <v>129</v>
      </c>
      <c r="F396" s="4">
        <v>133.26</v>
      </c>
      <c r="G396" s="4">
        <v>0</v>
      </c>
      <c r="H396">
        <f>Analysis[[#This Row],[Total_Claim_Amount]]-Analysis[[#This Row],[Payer_Coverage]]</f>
        <v>133.26</v>
      </c>
      <c r="I396" t="str">
        <f>_xlfn.XLOOKUP(Analysis[[#This Row],[Payer_id]],Tpayers[Id],Tpayers[NAME],0,0)</f>
        <v>Dual Eligible</v>
      </c>
      <c r="J396" t="str">
        <f>_xlfn.XLOOKUP(Analysis[[#This Row],[Patient_ID]],Tpatients[Id],Tpatients[CITY],0,0)</f>
        <v>Somerville</v>
      </c>
    </row>
    <row r="397" spans="1:10" x14ac:dyDescent="0.35">
      <c r="A397" s="6" t="s">
        <v>767</v>
      </c>
      <c r="B397" s="7" t="s">
        <v>179</v>
      </c>
      <c r="C397" s="7" t="s">
        <v>180</v>
      </c>
      <c r="D397" s="10">
        <v>40658.486712962964</v>
      </c>
      <c r="E397" s="7" t="s">
        <v>125</v>
      </c>
      <c r="F397" s="7">
        <v>142.58000000000001</v>
      </c>
      <c r="G397" s="7">
        <v>54.44</v>
      </c>
      <c r="H397">
        <f>Analysis[[#This Row],[Total_Claim_Amount]]-Analysis[[#This Row],[Payer_Coverage]]</f>
        <v>88.140000000000015</v>
      </c>
      <c r="I397" t="str">
        <f>_xlfn.XLOOKUP(Analysis[[#This Row],[Payer_id]],Tpayers[Id],Tpayers[NAME],0,0)</f>
        <v>UnitedHealthcare</v>
      </c>
      <c r="J397" t="str">
        <f>_xlfn.XLOOKUP(Analysis[[#This Row],[Patient_ID]],Tpatients[Id],Tpatients[CITY],0,0)</f>
        <v>Boston</v>
      </c>
    </row>
    <row r="398" spans="1:10" x14ac:dyDescent="0.35">
      <c r="A398" s="3" t="s">
        <v>768</v>
      </c>
      <c r="B398" s="4" t="s">
        <v>769</v>
      </c>
      <c r="C398" s="4" t="s">
        <v>124</v>
      </c>
      <c r="D398" s="9">
        <v>40658.728680555556</v>
      </c>
      <c r="E398" s="4" t="s">
        <v>137</v>
      </c>
      <c r="F398" s="4">
        <v>1413.21</v>
      </c>
      <c r="G398" s="4">
        <v>0</v>
      </c>
      <c r="H398">
        <f>Analysis[[#This Row],[Total_Claim_Amount]]-Analysis[[#This Row],[Payer_Coverage]]</f>
        <v>1413.21</v>
      </c>
      <c r="I398" t="str">
        <f>_xlfn.XLOOKUP(Analysis[[#This Row],[Payer_id]],Tpayers[Id],Tpayers[NAME],0,0)</f>
        <v>NO_INSURANCE</v>
      </c>
      <c r="J398" t="str">
        <f>_xlfn.XLOOKUP(Analysis[[#This Row],[Patient_ID]],Tpatients[Id],Tpatients[CITY],0,0)</f>
        <v>Chelsea</v>
      </c>
    </row>
    <row r="399" spans="1:10" x14ac:dyDescent="0.35">
      <c r="A399" s="6" t="s">
        <v>770</v>
      </c>
      <c r="B399" s="7" t="s">
        <v>456</v>
      </c>
      <c r="C399" s="7" t="s">
        <v>133</v>
      </c>
      <c r="D399" s="10">
        <v>40658.752800925926</v>
      </c>
      <c r="E399" s="7" t="s">
        <v>129</v>
      </c>
      <c r="F399" s="7">
        <v>138.03</v>
      </c>
      <c r="G399" s="7">
        <v>46.41</v>
      </c>
      <c r="H399">
        <f>Analysis[[#This Row],[Total_Claim_Amount]]-Analysis[[#This Row],[Payer_Coverage]]</f>
        <v>91.62</v>
      </c>
      <c r="I399" t="str">
        <f>_xlfn.XLOOKUP(Analysis[[#This Row],[Payer_id]],Tpayers[Id],Tpayers[NAME],0,0)</f>
        <v>Medicare</v>
      </c>
      <c r="J399" t="str">
        <f>_xlfn.XLOOKUP(Analysis[[#This Row],[Patient_ID]],Tpatients[Id],Tpatients[CITY],0,0)</f>
        <v>Boston</v>
      </c>
    </row>
    <row r="400" spans="1:10" x14ac:dyDescent="0.35">
      <c r="A400" s="3" t="s">
        <v>771</v>
      </c>
      <c r="B400" s="4" t="s">
        <v>772</v>
      </c>
      <c r="C400" s="4" t="s">
        <v>161</v>
      </c>
      <c r="D400" s="9">
        <v>40659.031412037039</v>
      </c>
      <c r="E400" s="4" t="s">
        <v>125</v>
      </c>
      <c r="F400" s="4">
        <v>234.72</v>
      </c>
      <c r="G400" s="4">
        <v>141.69999999999999</v>
      </c>
      <c r="H400">
        <f>Analysis[[#This Row],[Total_Claim_Amount]]-Analysis[[#This Row],[Payer_Coverage]]</f>
        <v>93.02000000000001</v>
      </c>
      <c r="I400" t="str">
        <f>_xlfn.XLOOKUP(Analysis[[#This Row],[Payer_id]],Tpayers[Id],Tpayers[NAME],0,0)</f>
        <v>Dual Eligible</v>
      </c>
      <c r="J400" t="str">
        <f>_xlfn.XLOOKUP(Analysis[[#This Row],[Patient_ID]],Tpatients[Id],Tpatients[CITY],0,0)</f>
        <v>Hull</v>
      </c>
    </row>
    <row r="401" spans="1:10" x14ac:dyDescent="0.35">
      <c r="A401" s="6" t="s">
        <v>773</v>
      </c>
      <c r="B401" s="7" t="s">
        <v>241</v>
      </c>
      <c r="C401" s="7" t="s">
        <v>124</v>
      </c>
      <c r="D401" s="10">
        <v>40659.121689814812</v>
      </c>
      <c r="E401" s="7" t="s">
        <v>172</v>
      </c>
      <c r="F401" s="7">
        <v>18697.55</v>
      </c>
      <c r="G401" s="7">
        <v>0</v>
      </c>
      <c r="H401">
        <f>Analysis[[#This Row],[Total_Claim_Amount]]-Analysis[[#This Row],[Payer_Coverage]]</f>
        <v>18697.55</v>
      </c>
      <c r="I401" t="str">
        <f>_xlfn.XLOOKUP(Analysis[[#This Row],[Payer_id]],Tpayers[Id],Tpayers[NAME],0,0)</f>
        <v>NO_INSURANCE</v>
      </c>
      <c r="J401" t="str">
        <f>_xlfn.XLOOKUP(Analysis[[#This Row],[Patient_ID]],Tpatients[Id],Tpatients[CITY],0,0)</f>
        <v>Boston</v>
      </c>
    </row>
    <row r="402" spans="1:10" x14ac:dyDescent="0.35">
      <c r="A402" s="3" t="s">
        <v>774</v>
      </c>
      <c r="B402" s="4" t="s">
        <v>179</v>
      </c>
      <c r="C402" s="4" t="s">
        <v>180</v>
      </c>
      <c r="D402" s="9">
        <v>40659.486712962964</v>
      </c>
      <c r="E402" s="4" t="s">
        <v>125</v>
      </c>
      <c r="F402" s="4">
        <v>142.58000000000001</v>
      </c>
      <c r="G402" s="4">
        <v>54.44</v>
      </c>
      <c r="H402">
        <f>Analysis[[#This Row],[Total_Claim_Amount]]-Analysis[[#This Row],[Payer_Coverage]]</f>
        <v>88.140000000000015</v>
      </c>
      <c r="I402" t="str">
        <f>_xlfn.XLOOKUP(Analysis[[#This Row],[Payer_id]],Tpayers[Id],Tpayers[NAME],0,0)</f>
        <v>UnitedHealthcare</v>
      </c>
      <c r="J402" t="str">
        <f>_xlfn.XLOOKUP(Analysis[[#This Row],[Patient_ID]],Tpatients[Id],Tpatients[CITY],0,0)</f>
        <v>Boston</v>
      </c>
    </row>
    <row r="403" spans="1:10" x14ac:dyDescent="0.35">
      <c r="A403" s="6" t="s">
        <v>775</v>
      </c>
      <c r="B403" s="7" t="s">
        <v>776</v>
      </c>
      <c r="C403" s="7" t="s">
        <v>164</v>
      </c>
      <c r="D403" s="10">
        <v>40660.006516203706</v>
      </c>
      <c r="E403" s="7" t="s">
        <v>237</v>
      </c>
      <c r="F403" s="7">
        <v>9649.7900000000009</v>
      </c>
      <c r="G403" s="7">
        <v>0</v>
      </c>
      <c r="H403">
        <f>Analysis[[#This Row],[Total_Claim_Amount]]-Analysis[[#This Row],[Payer_Coverage]]</f>
        <v>9649.7900000000009</v>
      </c>
      <c r="I403" t="str">
        <f>_xlfn.XLOOKUP(Analysis[[#This Row],[Payer_id]],Tpayers[Id],Tpayers[NAME],0,0)</f>
        <v>Humana</v>
      </c>
      <c r="J403" t="str">
        <f>_xlfn.XLOOKUP(Analysis[[#This Row],[Patient_ID]],Tpatients[Id],Tpatients[CITY],0,0)</f>
        <v>Boston</v>
      </c>
    </row>
    <row r="404" spans="1:10" x14ac:dyDescent="0.35">
      <c r="A404" s="3" t="s">
        <v>777</v>
      </c>
      <c r="B404" s="4" t="s">
        <v>778</v>
      </c>
      <c r="C404" s="4" t="s">
        <v>133</v>
      </c>
      <c r="D404" s="9">
        <v>40660.383518518516</v>
      </c>
      <c r="E404" s="4" t="s">
        <v>125</v>
      </c>
      <c r="F404" s="4">
        <v>234.72</v>
      </c>
      <c r="G404" s="4">
        <v>155.77000000000001</v>
      </c>
      <c r="H404">
        <f>Analysis[[#This Row],[Total_Claim_Amount]]-Analysis[[#This Row],[Payer_Coverage]]</f>
        <v>78.949999999999989</v>
      </c>
      <c r="I404" t="str">
        <f>_xlfn.XLOOKUP(Analysis[[#This Row],[Payer_id]],Tpayers[Id],Tpayers[NAME],0,0)</f>
        <v>Medicare</v>
      </c>
      <c r="J404" t="str">
        <f>_xlfn.XLOOKUP(Analysis[[#This Row],[Patient_ID]],Tpatients[Id],Tpatients[CITY],0,0)</f>
        <v>Chelsea</v>
      </c>
    </row>
    <row r="405" spans="1:10" x14ac:dyDescent="0.35">
      <c r="A405" s="6" t="s">
        <v>779</v>
      </c>
      <c r="B405" s="7" t="s">
        <v>179</v>
      </c>
      <c r="C405" s="7" t="s">
        <v>180</v>
      </c>
      <c r="D405" s="10">
        <v>40660.486712962964</v>
      </c>
      <c r="E405" s="7" t="s">
        <v>125</v>
      </c>
      <c r="F405" s="7">
        <v>142.58000000000001</v>
      </c>
      <c r="G405" s="7">
        <v>54.44</v>
      </c>
      <c r="H405">
        <f>Analysis[[#This Row],[Total_Claim_Amount]]-Analysis[[#This Row],[Payer_Coverage]]</f>
        <v>88.140000000000015</v>
      </c>
      <c r="I405" t="str">
        <f>_xlfn.XLOOKUP(Analysis[[#This Row],[Payer_id]],Tpayers[Id],Tpayers[NAME],0,0)</f>
        <v>UnitedHealthcare</v>
      </c>
      <c r="J405" t="str">
        <f>_xlfn.XLOOKUP(Analysis[[#This Row],[Patient_ID]],Tpatients[Id],Tpatients[CITY],0,0)</f>
        <v>Boston</v>
      </c>
    </row>
    <row r="406" spans="1:10" x14ac:dyDescent="0.35">
      <c r="A406" s="3" t="s">
        <v>780</v>
      </c>
      <c r="B406" s="4" t="s">
        <v>671</v>
      </c>
      <c r="C406" s="4" t="s">
        <v>133</v>
      </c>
      <c r="D406" s="9">
        <v>40660.672581018516</v>
      </c>
      <c r="E406" s="4" t="s">
        <v>129</v>
      </c>
      <c r="F406" s="4">
        <v>9257.93</v>
      </c>
      <c r="G406" s="4">
        <v>7335.72</v>
      </c>
      <c r="H406">
        <f>Analysis[[#This Row],[Total_Claim_Amount]]-Analysis[[#This Row],[Payer_Coverage]]</f>
        <v>1922.21</v>
      </c>
      <c r="I406" t="str">
        <f>_xlfn.XLOOKUP(Analysis[[#This Row],[Payer_id]],Tpayers[Id],Tpayers[NAME],0,0)</f>
        <v>Medicare</v>
      </c>
      <c r="J406" t="str">
        <f>_xlfn.XLOOKUP(Analysis[[#This Row],[Patient_ID]],Tpatients[Id],Tpatients[CITY],0,0)</f>
        <v>Scituate</v>
      </c>
    </row>
    <row r="407" spans="1:10" x14ac:dyDescent="0.35">
      <c r="A407" s="6" t="s">
        <v>781</v>
      </c>
      <c r="B407" s="7" t="s">
        <v>122</v>
      </c>
      <c r="C407" s="7" t="s">
        <v>124</v>
      </c>
      <c r="D407" s="10">
        <v>40660.915694444448</v>
      </c>
      <c r="E407" s="7" t="s">
        <v>125</v>
      </c>
      <c r="F407" s="7">
        <v>1037.5999999999999</v>
      </c>
      <c r="G407" s="7">
        <v>0</v>
      </c>
      <c r="H407">
        <f>Analysis[[#This Row],[Total_Claim_Amount]]-Analysis[[#This Row],[Payer_Coverage]]</f>
        <v>1037.5999999999999</v>
      </c>
      <c r="I407" t="str">
        <f>_xlfn.XLOOKUP(Analysis[[#This Row],[Payer_id]],Tpayers[Id],Tpayers[NAME],0,0)</f>
        <v>NO_INSURANCE</v>
      </c>
      <c r="J407" t="str">
        <f>_xlfn.XLOOKUP(Analysis[[#This Row],[Patient_ID]],Tpatients[Id],Tpatients[CITY],0,0)</f>
        <v>Boston</v>
      </c>
    </row>
    <row r="408" spans="1:10" x14ac:dyDescent="0.35">
      <c r="A408" s="3" t="s">
        <v>782</v>
      </c>
      <c r="B408" s="4" t="s">
        <v>179</v>
      </c>
      <c r="C408" s="4" t="s">
        <v>180</v>
      </c>
      <c r="D408" s="9">
        <v>40661.486712962964</v>
      </c>
      <c r="E408" s="4" t="s">
        <v>125</v>
      </c>
      <c r="F408" s="4">
        <v>142.58000000000001</v>
      </c>
      <c r="G408" s="4">
        <v>54.44</v>
      </c>
      <c r="H408">
        <f>Analysis[[#This Row],[Total_Claim_Amount]]-Analysis[[#This Row],[Payer_Coverage]]</f>
        <v>88.140000000000015</v>
      </c>
      <c r="I408" t="str">
        <f>_xlfn.XLOOKUP(Analysis[[#This Row],[Payer_id]],Tpayers[Id],Tpayers[NAME],0,0)</f>
        <v>UnitedHealthcare</v>
      </c>
      <c r="J408" t="str">
        <f>_xlfn.XLOOKUP(Analysis[[#This Row],[Patient_ID]],Tpatients[Id],Tpatients[CITY],0,0)</f>
        <v>Boston</v>
      </c>
    </row>
    <row r="409" spans="1:10" x14ac:dyDescent="0.35">
      <c r="A409" s="6" t="s">
        <v>783</v>
      </c>
      <c r="B409" s="7" t="s">
        <v>612</v>
      </c>
      <c r="C409" s="7" t="s">
        <v>150</v>
      </c>
      <c r="D409" s="10">
        <v>40661.579965277779</v>
      </c>
      <c r="E409" s="7" t="s">
        <v>237</v>
      </c>
      <c r="F409" s="7">
        <v>146.18</v>
      </c>
      <c r="G409" s="7">
        <v>81.87</v>
      </c>
      <c r="H409">
        <f>Analysis[[#This Row],[Total_Claim_Amount]]-Analysis[[#This Row],[Payer_Coverage]]</f>
        <v>64.31</v>
      </c>
      <c r="I409" t="str">
        <f>_xlfn.XLOOKUP(Analysis[[#This Row],[Payer_id]],Tpayers[Id],Tpayers[NAME],0,0)</f>
        <v>Medicaid</v>
      </c>
      <c r="J409" t="str">
        <f>_xlfn.XLOOKUP(Analysis[[#This Row],[Patient_ID]],Tpatients[Id],Tpatients[CITY],0,0)</f>
        <v>Chelsea</v>
      </c>
    </row>
    <row r="410" spans="1:10" x14ac:dyDescent="0.35">
      <c r="A410" s="3" t="s">
        <v>784</v>
      </c>
      <c r="B410" s="4" t="s">
        <v>214</v>
      </c>
      <c r="C410" s="4" t="s">
        <v>215</v>
      </c>
      <c r="D410" s="9">
        <v>40661.939618055556</v>
      </c>
      <c r="E410" s="4" t="s">
        <v>137</v>
      </c>
      <c r="F410" s="4">
        <v>1543.14</v>
      </c>
      <c r="G410" s="4">
        <v>1101.1099999999999</v>
      </c>
      <c r="H410">
        <f>Analysis[[#This Row],[Total_Claim_Amount]]-Analysis[[#This Row],[Payer_Coverage]]</f>
        <v>442.0300000000002</v>
      </c>
      <c r="I410" t="str">
        <f>_xlfn.XLOOKUP(Analysis[[#This Row],[Payer_id]],Tpayers[Id],Tpayers[NAME],0,0)</f>
        <v>Blue Cross Blue Shield</v>
      </c>
      <c r="J410" t="str">
        <f>_xlfn.XLOOKUP(Analysis[[#This Row],[Patient_ID]],Tpatients[Id],Tpatients[CITY],0,0)</f>
        <v>Medford</v>
      </c>
    </row>
    <row r="411" spans="1:10" x14ac:dyDescent="0.35">
      <c r="A411" s="6" t="s">
        <v>785</v>
      </c>
      <c r="B411" s="7" t="s">
        <v>179</v>
      </c>
      <c r="C411" s="7" t="s">
        <v>180</v>
      </c>
      <c r="D411" s="10">
        <v>40662.486712962964</v>
      </c>
      <c r="E411" s="7" t="s">
        <v>237</v>
      </c>
      <c r="F411" s="7">
        <v>10250.59</v>
      </c>
      <c r="G411" s="7">
        <v>13.28</v>
      </c>
      <c r="H411">
        <f>Analysis[[#This Row],[Total_Claim_Amount]]-Analysis[[#This Row],[Payer_Coverage]]</f>
        <v>10237.31</v>
      </c>
      <c r="I411" t="str">
        <f>_xlfn.XLOOKUP(Analysis[[#This Row],[Payer_id]],Tpayers[Id],Tpayers[NAME],0,0)</f>
        <v>UnitedHealthcare</v>
      </c>
      <c r="J411" t="str">
        <f>_xlfn.XLOOKUP(Analysis[[#This Row],[Patient_ID]],Tpatients[Id],Tpatients[CITY],0,0)</f>
        <v>Boston</v>
      </c>
    </row>
    <row r="412" spans="1:10" x14ac:dyDescent="0.35">
      <c r="A412" s="3" t="s">
        <v>786</v>
      </c>
      <c r="B412" s="4" t="s">
        <v>776</v>
      </c>
      <c r="C412" s="4" t="s">
        <v>164</v>
      </c>
      <c r="D412" s="9">
        <v>40663.048981481479</v>
      </c>
      <c r="E412" s="4" t="s">
        <v>125</v>
      </c>
      <c r="F412" s="4">
        <v>142.58000000000001</v>
      </c>
      <c r="G412" s="4">
        <v>0</v>
      </c>
      <c r="H412">
        <f>Analysis[[#This Row],[Total_Claim_Amount]]-Analysis[[#This Row],[Payer_Coverage]]</f>
        <v>142.58000000000001</v>
      </c>
      <c r="I412" t="str">
        <f>_xlfn.XLOOKUP(Analysis[[#This Row],[Payer_id]],Tpayers[Id],Tpayers[NAME],0,0)</f>
        <v>Humana</v>
      </c>
      <c r="J412" t="str">
        <f>_xlfn.XLOOKUP(Analysis[[#This Row],[Patient_ID]],Tpatients[Id],Tpatients[CITY],0,0)</f>
        <v>Boston</v>
      </c>
    </row>
    <row r="413" spans="1:10" x14ac:dyDescent="0.35">
      <c r="A413" s="6" t="s">
        <v>787</v>
      </c>
      <c r="B413" s="7" t="s">
        <v>788</v>
      </c>
      <c r="C413" s="7" t="s">
        <v>124</v>
      </c>
      <c r="D413" s="10">
        <v>40663.379664351851</v>
      </c>
      <c r="E413" s="7" t="s">
        <v>137</v>
      </c>
      <c r="F413" s="7">
        <v>19817.97</v>
      </c>
      <c r="G413" s="7">
        <v>0</v>
      </c>
      <c r="H413">
        <f>Analysis[[#This Row],[Total_Claim_Amount]]-Analysis[[#This Row],[Payer_Coverage]]</f>
        <v>19817.97</v>
      </c>
      <c r="I413" t="str">
        <f>_xlfn.XLOOKUP(Analysis[[#This Row],[Payer_id]],Tpayers[Id],Tpayers[NAME],0,0)</f>
        <v>NO_INSURANCE</v>
      </c>
      <c r="J413" t="str">
        <f>_xlfn.XLOOKUP(Analysis[[#This Row],[Patient_ID]],Tpatients[Id],Tpatients[CITY],0,0)</f>
        <v>Quincy</v>
      </c>
    </row>
    <row r="414" spans="1:10" x14ac:dyDescent="0.35">
      <c r="A414" s="3" t="s">
        <v>789</v>
      </c>
      <c r="B414" s="4" t="s">
        <v>289</v>
      </c>
      <c r="C414" s="4" t="s">
        <v>133</v>
      </c>
      <c r="D414" s="9">
        <v>40663.693541666667</v>
      </c>
      <c r="E414" s="4" t="s">
        <v>172</v>
      </c>
      <c r="F414" s="4">
        <v>15808.47</v>
      </c>
      <c r="G414" s="4">
        <v>12550.78</v>
      </c>
      <c r="H414">
        <f>Analysis[[#This Row],[Total_Claim_Amount]]-Analysis[[#This Row],[Payer_Coverage]]</f>
        <v>3257.6899999999987</v>
      </c>
      <c r="I414" t="str">
        <f>_xlfn.XLOOKUP(Analysis[[#This Row],[Payer_id]],Tpayers[Id],Tpayers[NAME],0,0)</f>
        <v>Medicare</v>
      </c>
      <c r="J414" t="str">
        <f>_xlfn.XLOOKUP(Analysis[[#This Row],[Patient_ID]],Tpatients[Id],Tpatients[CITY],0,0)</f>
        <v>Boston</v>
      </c>
    </row>
    <row r="415" spans="1:10" x14ac:dyDescent="0.35">
      <c r="A415" s="6" t="s">
        <v>790</v>
      </c>
      <c r="B415" s="7" t="s">
        <v>400</v>
      </c>
      <c r="C415" s="7" t="s">
        <v>133</v>
      </c>
      <c r="D415" s="10">
        <v>40663.744467592594</v>
      </c>
      <c r="E415" s="7" t="s">
        <v>129</v>
      </c>
      <c r="F415" s="7">
        <v>386.47</v>
      </c>
      <c r="G415" s="7">
        <v>213.18</v>
      </c>
      <c r="H415">
        <f>Analysis[[#This Row],[Total_Claim_Amount]]-Analysis[[#This Row],[Payer_Coverage]]</f>
        <v>173.29000000000002</v>
      </c>
      <c r="I415" t="str">
        <f>_xlfn.XLOOKUP(Analysis[[#This Row],[Payer_id]],Tpayers[Id],Tpayers[NAME],0,0)</f>
        <v>Medicare</v>
      </c>
      <c r="J415" t="str">
        <f>_xlfn.XLOOKUP(Analysis[[#This Row],[Patient_ID]],Tpatients[Id],Tpatients[CITY],0,0)</f>
        <v>Weymouth</v>
      </c>
    </row>
    <row r="416" spans="1:10" x14ac:dyDescent="0.35">
      <c r="A416" s="3" t="s">
        <v>791</v>
      </c>
      <c r="B416" s="4" t="s">
        <v>776</v>
      </c>
      <c r="C416" s="4" t="s">
        <v>164</v>
      </c>
      <c r="D416" s="9">
        <v>40664.048981481479</v>
      </c>
      <c r="E416" s="4" t="s">
        <v>125</v>
      </c>
      <c r="F416" s="4">
        <v>142.58000000000001</v>
      </c>
      <c r="G416" s="4">
        <v>0</v>
      </c>
      <c r="H416">
        <f>Analysis[[#This Row],[Total_Claim_Amount]]-Analysis[[#This Row],[Payer_Coverage]]</f>
        <v>142.58000000000001</v>
      </c>
      <c r="I416" t="str">
        <f>_xlfn.XLOOKUP(Analysis[[#This Row],[Payer_id]],Tpayers[Id],Tpayers[NAME],0,0)</f>
        <v>Humana</v>
      </c>
      <c r="J416" t="str">
        <f>_xlfn.XLOOKUP(Analysis[[#This Row],[Patient_ID]],Tpatients[Id],Tpatients[CITY],0,0)</f>
        <v>Boston</v>
      </c>
    </row>
    <row r="417" spans="1:10" x14ac:dyDescent="0.35">
      <c r="A417" s="6" t="s">
        <v>792</v>
      </c>
      <c r="B417" s="7" t="s">
        <v>122</v>
      </c>
      <c r="C417" s="7" t="s">
        <v>124</v>
      </c>
      <c r="D417" s="10">
        <v>40664.063611111109</v>
      </c>
      <c r="E417" s="7" t="s">
        <v>125</v>
      </c>
      <c r="F417" s="7">
        <v>761.66</v>
      </c>
      <c r="G417" s="7">
        <v>0</v>
      </c>
      <c r="H417">
        <f>Analysis[[#This Row],[Total_Claim_Amount]]-Analysis[[#This Row],[Payer_Coverage]]</f>
        <v>761.66</v>
      </c>
      <c r="I417" t="str">
        <f>_xlfn.XLOOKUP(Analysis[[#This Row],[Payer_id]],Tpayers[Id],Tpayers[NAME],0,0)</f>
        <v>NO_INSURANCE</v>
      </c>
      <c r="J417" t="str">
        <f>_xlfn.XLOOKUP(Analysis[[#This Row],[Patient_ID]],Tpatients[Id],Tpatients[CITY],0,0)</f>
        <v>Boston</v>
      </c>
    </row>
    <row r="418" spans="1:10" x14ac:dyDescent="0.35">
      <c r="A418" s="3" t="s">
        <v>793</v>
      </c>
      <c r="B418" s="4" t="s">
        <v>439</v>
      </c>
      <c r="C418" s="4" t="s">
        <v>124</v>
      </c>
      <c r="D418" s="9">
        <v>40664.242210648146</v>
      </c>
      <c r="E418" s="4" t="s">
        <v>129</v>
      </c>
      <c r="F418" s="4">
        <v>265.36</v>
      </c>
      <c r="G418" s="4">
        <v>0</v>
      </c>
      <c r="H418">
        <f>Analysis[[#This Row],[Total_Claim_Amount]]-Analysis[[#This Row],[Payer_Coverage]]</f>
        <v>265.36</v>
      </c>
      <c r="I418" t="str">
        <f>_xlfn.XLOOKUP(Analysis[[#This Row],[Payer_id]],Tpayers[Id],Tpayers[NAME],0,0)</f>
        <v>NO_INSURANCE</v>
      </c>
      <c r="J418" t="str">
        <f>_xlfn.XLOOKUP(Analysis[[#This Row],[Patient_ID]],Tpatients[Id],Tpatients[CITY],0,0)</f>
        <v>Boston</v>
      </c>
    </row>
    <row r="419" spans="1:10" x14ac:dyDescent="0.35">
      <c r="A419" s="6" t="s">
        <v>794</v>
      </c>
      <c r="B419" s="7" t="s">
        <v>297</v>
      </c>
      <c r="C419" s="7" t="s">
        <v>133</v>
      </c>
      <c r="D419" s="10">
        <v>40664.417754629627</v>
      </c>
      <c r="E419" s="7" t="s">
        <v>172</v>
      </c>
      <c r="F419" s="7">
        <v>12626.97</v>
      </c>
      <c r="G419" s="7">
        <v>10005.58</v>
      </c>
      <c r="H419">
        <f>Analysis[[#This Row],[Total_Claim_Amount]]-Analysis[[#This Row],[Payer_Coverage]]</f>
        <v>2621.3899999999994</v>
      </c>
      <c r="I419" t="str">
        <f>_xlfn.XLOOKUP(Analysis[[#This Row],[Payer_id]],Tpayers[Id],Tpayers[NAME],0,0)</f>
        <v>Medicare</v>
      </c>
      <c r="J419" t="str">
        <f>_xlfn.XLOOKUP(Analysis[[#This Row],[Patient_ID]],Tpatients[Id],Tpatients[CITY],0,0)</f>
        <v>Boston</v>
      </c>
    </row>
    <row r="420" spans="1:10" x14ac:dyDescent="0.35">
      <c r="A420" s="3" t="s">
        <v>795</v>
      </c>
      <c r="B420" s="4" t="s">
        <v>622</v>
      </c>
      <c r="C420" s="4" t="s">
        <v>133</v>
      </c>
      <c r="D420" s="9">
        <v>40665.177997685183</v>
      </c>
      <c r="E420" s="4" t="s">
        <v>125</v>
      </c>
      <c r="F420" s="4">
        <v>9664.2199999999993</v>
      </c>
      <c r="G420" s="4">
        <v>7654</v>
      </c>
      <c r="H420">
        <f>Analysis[[#This Row],[Total_Claim_Amount]]-Analysis[[#This Row],[Payer_Coverage]]</f>
        <v>2010.2199999999993</v>
      </c>
      <c r="I420" t="str">
        <f>_xlfn.XLOOKUP(Analysis[[#This Row],[Payer_id]],Tpayers[Id],Tpayers[NAME],0,0)</f>
        <v>Medicare</v>
      </c>
      <c r="J420" t="str">
        <f>_xlfn.XLOOKUP(Analysis[[#This Row],[Patient_ID]],Tpatients[Id],Tpatients[CITY],0,0)</f>
        <v>Quincy</v>
      </c>
    </row>
    <row r="421" spans="1:10" x14ac:dyDescent="0.35">
      <c r="A421" s="6" t="s">
        <v>796</v>
      </c>
      <c r="B421" s="7" t="s">
        <v>136</v>
      </c>
      <c r="C421" s="7" t="s">
        <v>133</v>
      </c>
      <c r="D421" s="10">
        <v>40665.517187500001</v>
      </c>
      <c r="E421" s="7" t="s">
        <v>129</v>
      </c>
      <c r="F421" s="7">
        <v>482.51</v>
      </c>
      <c r="G421" s="7">
        <v>225.17</v>
      </c>
      <c r="H421">
        <f>Analysis[[#This Row],[Total_Claim_Amount]]-Analysis[[#This Row],[Payer_Coverage]]</f>
        <v>257.34000000000003</v>
      </c>
      <c r="I421" t="str">
        <f>_xlfn.XLOOKUP(Analysis[[#This Row],[Payer_id]],Tpayers[Id],Tpayers[NAME],0,0)</f>
        <v>Medicare</v>
      </c>
      <c r="J421" t="str">
        <f>_xlfn.XLOOKUP(Analysis[[#This Row],[Patient_ID]],Tpatients[Id],Tpatients[CITY],0,0)</f>
        <v>Boston</v>
      </c>
    </row>
    <row r="422" spans="1:10" x14ac:dyDescent="0.35">
      <c r="A422" s="3" t="s">
        <v>797</v>
      </c>
      <c r="B422" s="4" t="s">
        <v>179</v>
      </c>
      <c r="C422" s="4" t="s">
        <v>180</v>
      </c>
      <c r="D422" s="9">
        <v>40665.517754629633</v>
      </c>
      <c r="E422" s="4" t="s">
        <v>125</v>
      </c>
      <c r="F422" s="4">
        <v>142.58000000000001</v>
      </c>
      <c r="G422" s="4">
        <v>54.44</v>
      </c>
      <c r="H422">
        <f>Analysis[[#This Row],[Total_Claim_Amount]]-Analysis[[#This Row],[Payer_Coverage]]</f>
        <v>88.140000000000015</v>
      </c>
      <c r="I422" t="str">
        <f>_xlfn.XLOOKUP(Analysis[[#This Row],[Payer_id]],Tpayers[Id],Tpayers[NAME],0,0)</f>
        <v>UnitedHealthcare</v>
      </c>
      <c r="J422" t="str">
        <f>_xlfn.XLOOKUP(Analysis[[#This Row],[Patient_ID]],Tpatients[Id],Tpatients[CITY],0,0)</f>
        <v>Boston</v>
      </c>
    </row>
    <row r="423" spans="1:10" x14ac:dyDescent="0.35">
      <c r="A423" s="6" t="s">
        <v>798</v>
      </c>
      <c r="B423" s="7" t="s">
        <v>776</v>
      </c>
      <c r="C423" s="7" t="s">
        <v>164</v>
      </c>
      <c r="D423" s="10">
        <v>40666.048981481479</v>
      </c>
      <c r="E423" s="7" t="s">
        <v>125</v>
      </c>
      <c r="F423" s="7">
        <v>142.58000000000001</v>
      </c>
      <c r="G423" s="7">
        <v>0</v>
      </c>
      <c r="H423">
        <f>Analysis[[#This Row],[Total_Claim_Amount]]-Analysis[[#This Row],[Payer_Coverage]]</f>
        <v>142.58000000000001</v>
      </c>
      <c r="I423" t="str">
        <f>_xlfn.XLOOKUP(Analysis[[#This Row],[Payer_id]],Tpayers[Id],Tpayers[NAME],0,0)</f>
        <v>Humana</v>
      </c>
      <c r="J423" t="str">
        <f>_xlfn.XLOOKUP(Analysis[[#This Row],[Patient_ID]],Tpatients[Id],Tpatients[CITY],0,0)</f>
        <v>Boston</v>
      </c>
    </row>
    <row r="424" spans="1:10" x14ac:dyDescent="0.35">
      <c r="A424" s="3" t="s">
        <v>799</v>
      </c>
      <c r="B424" s="4" t="s">
        <v>192</v>
      </c>
      <c r="C424" s="4" t="s">
        <v>124</v>
      </c>
      <c r="D424" s="9">
        <v>40666.054062499999</v>
      </c>
      <c r="E424" s="4" t="s">
        <v>129</v>
      </c>
      <c r="F424" s="4">
        <v>304.44</v>
      </c>
      <c r="G424" s="4">
        <v>0</v>
      </c>
      <c r="H424">
        <f>Analysis[[#This Row],[Total_Claim_Amount]]-Analysis[[#This Row],[Payer_Coverage]]</f>
        <v>304.44</v>
      </c>
      <c r="I424" t="str">
        <f>_xlfn.XLOOKUP(Analysis[[#This Row],[Payer_id]],Tpayers[Id],Tpayers[NAME],0,0)</f>
        <v>NO_INSURANCE</v>
      </c>
      <c r="J424" t="str">
        <f>_xlfn.XLOOKUP(Analysis[[#This Row],[Patient_ID]],Tpatients[Id],Tpatients[CITY],0,0)</f>
        <v>Boston</v>
      </c>
    </row>
    <row r="425" spans="1:10" x14ac:dyDescent="0.35">
      <c r="A425" s="6" t="s">
        <v>800</v>
      </c>
      <c r="B425" s="7" t="s">
        <v>234</v>
      </c>
      <c r="C425" s="7" t="s">
        <v>133</v>
      </c>
      <c r="D425" s="10">
        <v>40666.760995370372</v>
      </c>
      <c r="E425" s="7" t="s">
        <v>172</v>
      </c>
      <c r="F425" s="7">
        <v>12292.92</v>
      </c>
      <c r="G425" s="7">
        <v>9738.34</v>
      </c>
      <c r="H425">
        <f>Analysis[[#This Row],[Total_Claim_Amount]]-Analysis[[#This Row],[Payer_Coverage]]</f>
        <v>2554.58</v>
      </c>
      <c r="I425" t="str">
        <f>_xlfn.XLOOKUP(Analysis[[#This Row],[Payer_id]],Tpayers[Id],Tpayers[NAME],0,0)</f>
        <v>Medicare</v>
      </c>
      <c r="J425" t="str">
        <f>_xlfn.XLOOKUP(Analysis[[#This Row],[Patient_ID]],Tpatients[Id],Tpatients[CITY],0,0)</f>
        <v>Boston</v>
      </c>
    </row>
    <row r="426" spans="1:10" x14ac:dyDescent="0.35">
      <c r="A426" s="3" t="s">
        <v>801</v>
      </c>
      <c r="B426" s="4" t="s">
        <v>802</v>
      </c>
      <c r="C426" s="4" t="s">
        <v>133</v>
      </c>
      <c r="D426" s="9">
        <v>40666.879340277781</v>
      </c>
      <c r="E426" s="4" t="s">
        <v>125</v>
      </c>
      <c r="F426" s="4">
        <v>85.55</v>
      </c>
      <c r="G426" s="4">
        <v>36.44</v>
      </c>
      <c r="H426">
        <f>Analysis[[#This Row],[Total_Claim_Amount]]-Analysis[[#This Row],[Payer_Coverage]]</f>
        <v>49.11</v>
      </c>
      <c r="I426" t="str">
        <f>_xlfn.XLOOKUP(Analysis[[#This Row],[Payer_id]],Tpayers[Id],Tpayers[NAME],0,0)</f>
        <v>Medicare</v>
      </c>
      <c r="J426" t="str">
        <f>_xlfn.XLOOKUP(Analysis[[#This Row],[Patient_ID]],Tpatients[Id],Tpatients[CITY],0,0)</f>
        <v>Hull</v>
      </c>
    </row>
    <row r="427" spans="1:10" x14ac:dyDescent="0.35">
      <c r="A427" s="6" t="s">
        <v>803</v>
      </c>
      <c r="B427" s="7" t="s">
        <v>776</v>
      </c>
      <c r="C427" s="7" t="s">
        <v>164</v>
      </c>
      <c r="D427" s="10">
        <v>40667.048981481479</v>
      </c>
      <c r="E427" s="7" t="s">
        <v>125</v>
      </c>
      <c r="F427" s="7">
        <v>142.58000000000001</v>
      </c>
      <c r="G427" s="7">
        <v>0</v>
      </c>
      <c r="H427">
        <f>Analysis[[#This Row],[Total_Claim_Amount]]-Analysis[[#This Row],[Payer_Coverage]]</f>
        <v>142.58000000000001</v>
      </c>
      <c r="I427" t="str">
        <f>_xlfn.XLOOKUP(Analysis[[#This Row],[Payer_id]],Tpayers[Id],Tpayers[NAME],0,0)</f>
        <v>Humana</v>
      </c>
      <c r="J427" t="str">
        <f>_xlfn.XLOOKUP(Analysis[[#This Row],[Patient_ID]],Tpatients[Id],Tpatients[CITY],0,0)</f>
        <v>Boston</v>
      </c>
    </row>
    <row r="428" spans="1:10" x14ac:dyDescent="0.35">
      <c r="A428" s="3" t="s">
        <v>804</v>
      </c>
      <c r="B428" s="4" t="s">
        <v>122</v>
      </c>
      <c r="C428" s="4" t="s">
        <v>124</v>
      </c>
      <c r="D428" s="9">
        <v>40667.210833333331</v>
      </c>
      <c r="E428" s="4" t="s">
        <v>125</v>
      </c>
      <c r="F428" s="4">
        <v>1030.56</v>
      </c>
      <c r="G428" s="4">
        <v>0</v>
      </c>
      <c r="H428">
        <f>Analysis[[#This Row],[Total_Claim_Amount]]-Analysis[[#This Row],[Payer_Coverage]]</f>
        <v>1030.56</v>
      </c>
      <c r="I428" t="str">
        <f>_xlfn.XLOOKUP(Analysis[[#This Row],[Payer_id]],Tpayers[Id],Tpayers[NAME],0,0)</f>
        <v>NO_INSURANCE</v>
      </c>
      <c r="J428" t="str">
        <f>_xlfn.XLOOKUP(Analysis[[#This Row],[Patient_ID]],Tpatients[Id],Tpatients[CITY],0,0)</f>
        <v>Boston</v>
      </c>
    </row>
    <row r="429" spans="1:10" x14ac:dyDescent="0.35">
      <c r="A429" s="6" t="s">
        <v>805</v>
      </c>
      <c r="B429" s="7" t="s">
        <v>154</v>
      </c>
      <c r="C429" s="7" t="s">
        <v>124</v>
      </c>
      <c r="D429" s="10">
        <v>40667.465486111112</v>
      </c>
      <c r="E429" s="7" t="s">
        <v>172</v>
      </c>
      <c r="F429" s="7">
        <v>9323.5499999999993</v>
      </c>
      <c r="G429" s="7">
        <v>0</v>
      </c>
      <c r="H429">
        <f>Analysis[[#This Row],[Total_Claim_Amount]]-Analysis[[#This Row],[Payer_Coverage]]</f>
        <v>9323.5499999999993</v>
      </c>
      <c r="I429" t="str">
        <f>_xlfn.XLOOKUP(Analysis[[#This Row],[Payer_id]],Tpayers[Id],Tpayers[NAME],0,0)</f>
        <v>NO_INSURANCE</v>
      </c>
      <c r="J429" t="str">
        <f>_xlfn.XLOOKUP(Analysis[[#This Row],[Patient_ID]],Tpatients[Id],Tpatients[CITY],0,0)</f>
        <v>Cambridge</v>
      </c>
    </row>
    <row r="430" spans="1:10" x14ac:dyDescent="0.35">
      <c r="A430" s="3" t="s">
        <v>806</v>
      </c>
      <c r="B430" s="4" t="s">
        <v>179</v>
      </c>
      <c r="C430" s="4" t="s">
        <v>180</v>
      </c>
      <c r="D430" s="9">
        <v>40667.517754629633</v>
      </c>
      <c r="E430" s="4" t="s">
        <v>125</v>
      </c>
      <c r="F430" s="4">
        <v>142.58000000000001</v>
      </c>
      <c r="G430" s="4">
        <v>54.44</v>
      </c>
      <c r="H430">
        <f>Analysis[[#This Row],[Total_Claim_Amount]]-Analysis[[#This Row],[Payer_Coverage]]</f>
        <v>88.140000000000015</v>
      </c>
      <c r="I430" t="str">
        <f>_xlfn.XLOOKUP(Analysis[[#This Row],[Payer_id]],Tpayers[Id],Tpayers[NAME],0,0)</f>
        <v>UnitedHealthcare</v>
      </c>
      <c r="J430" t="str">
        <f>_xlfn.XLOOKUP(Analysis[[#This Row],[Patient_ID]],Tpatients[Id],Tpatients[CITY],0,0)</f>
        <v>Boston</v>
      </c>
    </row>
    <row r="431" spans="1:10" x14ac:dyDescent="0.35">
      <c r="A431" s="6" t="s">
        <v>807</v>
      </c>
      <c r="B431" s="7" t="s">
        <v>776</v>
      </c>
      <c r="C431" s="7" t="s">
        <v>164</v>
      </c>
      <c r="D431" s="10">
        <v>40668.048981481479</v>
      </c>
      <c r="E431" s="7" t="s">
        <v>125</v>
      </c>
      <c r="F431" s="7">
        <v>142.58000000000001</v>
      </c>
      <c r="G431" s="7">
        <v>0</v>
      </c>
      <c r="H431">
        <f>Analysis[[#This Row],[Total_Claim_Amount]]-Analysis[[#This Row],[Payer_Coverage]]</f>
        <v>142.58000000000001</v>
      </c>
      <c r="I431" t="str">
        <f>_xlfn.XLOOKUP(Analysis[[#This Row],[Payer_id]],Tpayers[Id],Tpayers[NAME],0,0)</f>
        <v>Humana</v>
      </c>
      <c r="J431" t="str">
        <f>_xlfn.XLOOKUP(Analysis[[#This Row],[Patient_ID]],Tpatients[Id],Tpatients[CITY],0,0)</f>
        <v>Boston</v>
      </c>
    </row>
    <row r="432" spans="1:10" x14ac:dyDescent="0.35">
      <c r="A432" s="3" t="s">
        <v>808</v>
      </c>
      <c r="B432" s="4" t="s">
        <v>210</v>
      </c>
      <c r="C432" s="4" t="s">
        <v>150</v>
      </c>
      <c r="D432" s="9">
        <v>40668.486898148149</v>
      </c>
      <c r="E432" s="4" t="s">
        <v>125</v>
      </c>
      <c r="F432" s="4">
        <v>16036.66</v>
      </c>
      <c r="G432" s="4">
        <v>15177.83</v>
      </c>
      <c r="H432">
        <f>Analysis[[#This Row],[Total_Claim_Amount]]-Analysis[[#This Row],[Payer_Coverage]]</f>
        <v>858.82999999999993</v>
      </c>
      <c r="I432" t="str">
        <f>_xlfn.XLOOKUP(Analysis[[#This Row],[Payer_id]],Tpayers[Id],Tpayers[NAME],0,0)</f>
        <v>Medicaid</v>
      </c>
      <c r="J432" t="str">
        <f>_xlfn.XLOOKUP(Analysis[[#This Row],[Patient_ID]],Tpatients[Id],Tpatients[CITY],0,0)</f>
        <v>Boston</v>
      </c>
    </row>
    <row r="433" spans="1:10" x14ac:dyDescent="0.35">
      <c r="A433" s="6" t="s">
        <v>809</v>
      </c>
      <c r="B433" s="7" t="s">
        <v>179</v>
      </c>
      <c r="C433" s="7" t="s">
        <v>180</v>
      </c>
      <c r="D433" s="10">
        <v>40668.517754629633</v>
      </c>
      <c r="E433" s="7" t="s">
        <v>125</v>
      </c>
      <c r="F433" s="7">
        <v>142.58000000000001</v>
      </c>
      <c r="G433" s="7">
        <v>54.44</v>
      </c>
      <c r="H433">
        <f>Analysis[[#This Row],[Total_Claim_Amount]]-Analysis[[#This Row],[Payer_Coverage]]</f>
        <v>88.140000000000015</v>
      </c>
      <c r="I433" t="str">
        <f>_xlfn.XLOOKUP(Analysis[[#This Row],[Payer_id]],Tpayers[Id],Tpayers[NAME],0,0)</f>
        <v>UnitedHealthcare</v>
      </c>
      <c r="J433" t="str">
        <f>_xlfn.XLOOKUP(Analysis[[#This Row],[Patient_ID]],Tpatients[Id],Tpatients[CITY],0,0)</f>
        <v>Boston</v>
      </c>
    </row>
    <row r="434" spans="1:10" x14ac:dyDescent="0.35">
      <c r="A434" s="3" t="s">
        <v>810</v>
      </c>
      <c r="B434" s="4" t="s">
        <v>811</v>
      </c>
      <c r="C434" s="4" t="s">
        <v>133</v>
      </c>
      <c r="D434" s="9">
        <v>40668.54277777778</v>
      </c>
      <c r="E434" s="4" t="s">
        <v>125</v>
      </c>
      <c r="F434" s="4">
        <v>234.72</v>
      </c>
      <c r="G434" s="4">
        <v>155.77000000000001</v>
      </c>
      <c r="H434">
        <f>Analysis[[#This Row],[Total_Claim_Amount]]-Analysis[[#This Row],[Payer_Coverage]]</f>
        <v>78.949999999999989</v>
      </c>
      <c r="I434" t="str">
        <f>_xlfn.XLOOKUP(Analysis[[#This Row],[Payer_id]],Tpayers[Id],Tpayers[NAME],0,0)</f>
        <v>Medicare</v>
      </c>
      <c r="J434" t="str">
        <f>_xlfn.XLOOKUP(Analysis[[#This Row],[Patient_ID]],Tpatients[Id],Tpatients[CITY],0,0)</f>
        <v>Quincy</v>
      </c>
    </row>
    <row r="435" spans="1:10" x14ac:dyDescent="0.35">
      <c r="A435" s="6" t="s">
        <v>812</v>
      </c>
      <c r="B435" s="7" t="s">
        <v>612</v>
      </c>
      <c r="C435" s="7" t="s">
        <v>150</v>
      </c>
      <c r="D435" s="10">
        <v>40668.579965277779</v>
      </c>
      <c r="E435" s="7" t="s">
        <v>129</v>
      </c>
      <c r="F435" s="7">
        <v>85.55</v>
      </c>
      <c r="G435" s="7">
        <v>24.27</v>
      </c>
      <c r="H435">
        <f>Analysis[[#This Row],[Total_Claim_Amount]]-Analysis[[#This Row],[Payer_Coverage]]</f>
        <v>61.28</v>
      </c>
      <c r="I435" t="str">
        <f>_xlfn.XLOOKUP(Analysis[[#This Row],[Payer_id]],Tpayers[Id],Tpayers[NAME],0,0)</f>
        <v>Medicaid</v>
      </c>
      <c r="J435" t="str">
        <f>_xlfn.XLOOKUP(Analysis[[#This Row],[Patient_ID]],Tpatients[Id],Tpatients[CITY],0,0)</f>
        <v>Chelsea</v>
      </c>
    </row>
    <row r="436" spans="1:10" x14ac:dyDescent="0.35">
      <c r="A436" s="3" t="s">
        <v>813</v>
      </c>
      <c r="B436" s="4" t="s">
        <v>814</v>
      </c>
      <c r="C436" s="4" t="s">
        <v>133</v>
      </c>
      <c r="D436" s="9">
        <v>40668.597777777781</v>
      </c>
      <c r="E436" s="4" t="s">
        <v>137</v>
      </c>
      <c r="F436" s="4">
        <v>2082.98</v>
      </c>
      <c r="G436" s="4">
        <v>1666.37</v>
      </c>
      <c r="H436">
        <f>Analysis[[#This Row],[Total_Claim_Amount]]-Analysis[[#This Row],[Payer_Coverage]]</f>
        <v>416.61000000000013</v>
      </c>
      <c r="I436" t="str">
        <f>_xlfn.XLOOKUP(Analysis[[#This Row],[Payer_id]],Tpayers[Id],Tpayers[NAME],0,0)</f>
        <v>Medicare</v>
      </c>
      <c r="J436" t="str">
        <f>_xlfn.XLOOKUP(Analysis[[#This Row],[Patient_ID]],Tpatients[Id],Tpatients[CITY],0,0)</f>
        <v>Malden</v>
      </c>
    </row>
    <row r="437" spans="1:10" x14ac:dyDescent="0.35">
      <c r="A437" s="6" t="s">
        <v>815</v>
      </c>
      <c r="B437" s="7" t="s">
        <v>179</v>
      </c>
      <c r="C437" s="7" t="s">
        <v>180</v>
      </c>
      <c r="D437" s="10">
        <v>40669.517754629633</v>
      </c>
      <c r="E437" s="7" t="s">
        <v>125</v>
      </c>
      <c r="F437" s="7">
        <v>142.58000000000001</v>
      </c>
      <c r="G437" s="7">
        <v>54.44</v>
      </c>
      <c r="H437">
        <f>Analysis[[#This Row],[Total_Claim_Amount]]-Analysis[[#This Row],[Payer_Coverage]]</f>
        <v>88.140000000000015</v>
      </c>
      <c r="I437" t="str">
        <f>_xlfn.XLOOKUP(Analysis[[#This Row],[Payer_id]],Tpayers[Id],Tpayers[NAME],0,0)</f>
        <v>UnitedHealthcare</v>
      </c>
      <c r="J437" t="str">
        <f>_xlfn.XLOOKUP(Analysis[[#This Row],[Patient_ID]],Tpatients[Id],Tpatients[CITY],0,0)</f>
        <v>Boston</v>
      </c>
    </row>
    <row r="438" spans="1:10" x14ac:dyDescent="0.35">
      <c r="A438" s="3" t="s">
        <v>816</v>
      </c>
      <c r="B438" s="4" t="s">
        <v>122</v>
      </c>
      <c r="C438" s="4" t="s">
        <v>124</v>
      </c>
      <c r="D438" s="9">
        <v>40670.300416666665</v>
      </c>
      <c r="E438" s="4" t="s">
        <v>125</v>
      </c>
      <c r="F438" s="4">
        <v>1413.24</v>
      </c>
      <c r="G438" s="4">
        <v>0</v>
      </c>
      <c r="H438">
        <f>Analysis[[#This Row],[Total_Claim_Amount]]-Analysis[[#This Row],[Payer_Coverage]]</f>
        <v>1413.24</v>
      </c>
      <c r="I438" t="str">
        <f>_xlfn.XLOOKUP(Analysis[[#This Row],[Payer_id]],Tpayers[Id],Tpayers[NAME],0,0)</f>
        <v>NO_INSURANCE</v>
      </c>
      <c r="J438" t="str">
        <f>_xlfn.XLOOKUP(Analysis[[#This Row],[Patient_ID]],Tpatients[Id],Tpatients[CITY],0,0)</f>
        <v>Boston</v>
      </c>
    </row>
    <row r="439" spans="1:10" x14ac:dyDescent="0.35">
      <c r="A439" s="6" t="s">
        <v>817</v>
      </c>
      <c r="B439" s="7" t="s">
        <v>122</v>
      </c>
      <c r="C439" s="7" t="s">
        <v>124</v>
      </c>
      <c r="D439" s="10">
        <v>40670.44972222222</v>
      </c>
      <c r="E439" s="7" t="s">
        <v>237</v>
      </c>
      <c r="F439" s="7">
        <v>146.18</v>
      </c>
      <c r="G439" s="7">
        <v>0</v>
      </c>
      <c r="H439">
        <f>Analysis[[#This Row],[Total_Claim_Amount]]-Analysis[[#This Row],[Payer_Coverage]]</f>
        <v>146.18</v>
      </c>
      <c r="I439" t="str">
        <f>_xlfn.XLOOKUP(Analysis[[#This Row],[Payer_id]],Tpayers[Id],Tpayers[NAME],0,0)</f>
        <v>NO_INSURANCE</v>
      </c>
      <c r="J439" t="str">
        <f>_xlfn.XLOOKUP(Analysis[[#This Row],[Patient_ID]],Tpatients[Id],Tpatients[CITY],0,0)</f>
        <v>Boston</v>
      </c>
    </row>
    <row r="440" spans="1:10" x14ac:dyDescent="0.35">
      <c r="A440" s="3" t="s">
        <v>818</v>
      </c>
      <c r="B440" s="4" t="s">
        <v>179</v>
      </c>
      <c r="C440" s="4" t="s">
        <v>180</v>
      </c>
      <c r="D440" s="9">
        <v>40670.517754629633</v>
      </c>
      <c r="E440" s="4" t="s">
        <v>125</v>
      </c>
      <c r="F440" s="4">
        <v>142.58000000000001</v>
      </c>
      <c r="G440" s="4">
        <v>54.44</v>
      </c>
      <c r="H440">
        <f>Analysis[[#This Row],[Total_Claim_Amount]]-Analysis[[#This Row],[Payer_Coverage]]</f>
        <v>88.140000000000015</v>
      </c>
      <c r="I440" t="str">
        <f>_xlfn.XLOOKUP(Analysis[[#This Row],[Payer_id]],Tpayers[Id],Tpayers[NAME],0,0)</f>
        <v>UnitedHealthcare</v>
      </c>
      <c r="J440" t="str">
        <f>_xlfn.XLOOKUP(Analysis[[#This Row],[Patient_ID]],Tpatients[Id],Tpatients[CITY],0,0)</f>
        <v>Boston</v>
      </c>
    </row>
    <row r="441" spans="1:10" x14ac:dyDescent="0.35">
      <c r="A441" s="6" t="s">
        <v>819</v>
      </c>
      <c r="B441" s="7" t="s">
        <v>776</v>
      </c>
      <c r="C441" s="7" t="s">
        <v>164</v>
      </c>
      <c r="D441" s="10">
        <v>40671.048981481479</v>
      </c>
      <c r="E441" s="7" t="s">
        <v>125</v>
      </c>
      <c r="F441" s="7">
        <v>142.58000000000001</v>
      </c>
      <c r="G441" s="7">
        <v>0</v>
      </c>
      <c r="H441">
        <f>Analysis[[#This Row],[Total_Claim_Amount]]-Analysis[[#This Row],[Payer_Coverage]]</f>
        <v>142.58000000000001</v>
      </c>
      <c r="I441" t="str">
        <f>_xlfn.XLOOKUP(Analysis[[#This Row],[Payer_id]],Tpayers[Id],Tpayers[NAME],0,0)</f>
        <v>Humana</v>
      </c>
      <c r="J441" t="str">
        <f>_xlfn.XLOOKUP(Analysis[[#This Row],[Patient_ID]],Tpatients[Id],Tpatients[CITY],0,0)</f>
        <v>Boston</v>
      </c>
    </row>
    <row r="442" spans="1:10" x14ac:dyDescent="0.35">
      <c r="A442" s="3" t="s">
        <v>820</v>
      </c>
      <c r="B442" s="4" t="s">
        <v>776</v>
      </c>
      <c r="C442" s="4" t="s">
        <v>164</v>
      </c>
      <c r="D442" s="9">
        <v>40672.048981481479</v>
      </c>
      <c r="E442" s="4" t="s">
        <v>125</v>
      </c>
      <c r="F442" s="4">
        <v>142.58000000000001</v>
      </c>
      <c r="G442" s="4">
        <v>0</v>
      </c>
      <c r="H442">
        <f>Analysis[[#This Row],[Total_Claim_Amount]]-Analysis[[#This Row],[Payer_Coverage]]</f>
        <v>142.58000000000001</v>
      </c>
      <c r="I442" t="str">
        <f>_xlfn.XLOOKUP(Analysis[[#This Row],[Payer_id]],Tpayers[Id],Tpayers[NAME],0,0)</f>
        <v>Humana</v>
      </c>
      <c r="J442" t="str">
        <f>_xlfn.XLOOKUP(Analysis[[#This Row],[Patient_ID]],Tpatients[Id],Tpatients[CITY],0,0)</f>
        <v>Boston</v>
      </c>
    </row>
    <row r="443" spans="1:10" x14ac:dyDescent="0.35">
      <c r="A443" s="6" t="s">
        <v>821</v>
      </c>
      <c r="B443" s="7" t="s">
        <v>822</v>
      </c>
      <c r="C443" s="7" t="s">
        <v>133</v>
      </c>
      <c r="D443" s="10">
        <v>40672.052395833336</v>
      </c>
      <c r="E443" s="7" t="s">
        <v>137</v>
      </c>
      <c r="F443" s="7">
        <v>860.16</v>
      </c>
      <c r="G443" s="7">
        <v>688.13</v>
      </c>
      <c r="H443">
        <f>Analysis[[#This Row],[Total_Claim_Amount]]-Analysis[[#This Row],[Payer_Coverage]]</f>
        <v>172.02999999999997</v>
      </c>
      <c r="I443" t="str">
        <f>_xlfn.XLOOKUP(Analysis[[#This Row],[Payer_id]],Tpayers[Id],Tpayers[NAME],0,0)</f>
        <v>Medicare</v>
      </c>
      <c r="J443" t="str">
        <f>_xlfn.XLOOKUP(Analysis[[#This Row],[Patient_ID]],Tpatients[Id],Tpatients[CITY],0,0)</f>
        <v>Boston</v>
      </c>
    </row>
    <row r="444" spans="1:10" x14ac:dyDescent="0.35">
      <c r="A444" s="3" t="s">
        <v>823</v>
      </c>
      <c r="B444" s="4" t="s">
        <v>187</v>
      </c>
      <c r="C444" s="4" t="s">
        <v>133</v>
      </c>
      <c r="D444" s="9">
        <v>40672.13181712963</v>
      </c>
      <c r="E444" s="4" t="s">
        <v>129</v>
      </c>
      <c r="F444" s="4">
        <v>392.53</v>
      </c>
      <c r="G444" s="4">
        <v>250.02</v>
      </c>
      <c r="H444">
        <f>Analysis[[#This Row],[Total_Claim_Amount]]-Analysis[[#This Row],[Payer_Coverage]]</f>
        <v>142.50999999999996</v>
      </c>
      <c r="I444" t="str">
        <f>_xlfn.XLOOKUP(Analysis[[#This Row],[Payer_id]],Tpayers[Id],Tpayers[NAME],0,0)</f>
        <v>Medicare</v>
      </c>
      <c r="J444" t="str">
        <f>_xlfn.XLOOKUP(Analysis[[#This Row],[Patient_ID]],Tpatients[Id],Tpatients[CITY],0,0)</f>
        <v>Boston</v>
      </c>
    </row>
    <row r="445" spans="1:10" x14ac:dyDescent="0.35">
      <c r="A445" s="6" t="s">
        <v>824</v>
      </c>
      <c r="B445" s="7" t="s">
        <v>156</v>
      </c>
      <c r="C445" s="7" t="s">
        <v>133</v>
      </c>
      <c r="D445" s="10">
        <v>40672.311631944445</v>
      </c>
      <c r="E445" s="7" t="s">
        <v>172</v>
      </c>
      <c r="F445" s="7">
        <v>13141.23</v>
      </c>
      <c r="G445" s="7">
        <v>10416.98</v>
      </c>
      <c r="H445">
        <f>Analysis[[#This Row],[Total_Claim_Amount]]-Analysis[[#This Row],[Payer_Coverage]]</f>
        <v>2724.25</v>
      </c>
      <c r="I445" t="str">
        <f>_xlfn.XLOOKUP(Analysis[[#This Row],[Payer_id]],Tpayers[Id],Tpayers[NAME],0,0)</f>
        <v>Medicare</v>
      </c>
      <c r="J445" t="str">
        <f>_xlfn.XLOOKUP(Analysis[[#This Row],[Patient_ID]],Tpatients[Id],Tpatients[CITY],0,0)</f>
        <v>Boston</v>
      </c>
    </row>
    <row r="446" spans="1:10" x14ac:dyDescent="0.35">
      <c r="A446" s="3" t="s">
        <v>825</v>
      </c>
      <c r="B446" s="4" t="s">
        <v>283</v>
      </c>
      <c r="C446" s="4" t="s">
        <v>161</v>
      </c>
      <c r="D446" s="9">
        <v>40672.323900462965</v>
      </c>
      <c r="E446" s="4" t="s">
        <v>137</v>
      </c>
      <c r="F446" s="4">
        <v>1469.04</v>
      </c>
      <c r="G446" s="4">
        <v>1300.5899999999999</v>
      </c>
      <c r="H446">
        <f>Analysis[[#This Row],[Total_Claim_Amount]]-Analysis[[#This Row],[Payer_Coverage]]</f>
        <v>168.45000000000005</v>
      </c>
      <c r="I446" t="str">
        <f>_xlfn.XLOOKUP(Analysis[[#This Row],[Payer_id]],Tpayers[Id],Tpayers[NAME],0,0)</f>
        <v>Dual Eligible</v>
      </c>
      <c r="J446" t="str">
        <f>_xlfn.XLOOKUP(Analysis[[#This Row],[Patient_ID]],Tpatients[Id],Tpatients[CITY],0,0)</f>
        <v>Somerville</v>
      </c>
    </row>
    <row r="447" spans="1:10" x14ac:dyDescent="0.35">
      <c r="A447" s="6" t="s">
        <v>826</v>
      </c>
      <c r="B447" s="7" t="s">
        <v>179</v>
      </c>
      <c r="C447" s="7" t="s">
        <v>180</v>
      </c>
      <c r="D447" s="10">
        <v>40672.517754629633</v>
      </c>
      <c r="E447" s="7" t="s">
        <v>125</v>
      </c>
      <c r="F447" s="7">
        <v>142.58000000000001</v>
      </c>
      <c r="G447" s="7">
        <v>54.44</v>
      </c>
      <c r="H447">
        <f>Analysis[[#This Row],[Total_Claim_Amount]]-Analysis[[#This Row],[Payer_Coverage]]</f>
        <v>88.140000000000015</v>
      </c>
      <c r="I447" t="str">
        <f>_xlfn.XLOOKUP(Analysis[[#This Row],[Payer_id]],Tpayers[Id],Tpayers[NAME],0,0)</f>
        <v>UnitedHealthcare</v>
      </c>
      <c r="J447" t="str">
        <f>_xlfn.XLOOKUP(Analysis[[#This Row],[Patient_ID]],Tpatients[Id],Tpatients[CITY],0,0)</f>
        <v>Boston</v>
      </c>
    </row>
    <row r="448" spans="1:10" x14ac:dyDescent="0.35">
      <c r="A448" s="3" t="s">
        <v>827</v>
      </c>
      <c r="B448" s="4" t="s">
        <v>776</v>
      </c>
      <c r="C448" s="4" t="s">
        <v>164</v>
      </c>
      <c r="D448" s="9">
        <v>40673.048981481479</v>
      </c>
      <c r="E448" s="4" t="s">
        <v>125</v>
      </c>
      <c r="F448" s="4">
        <v>142.58000000000001</v>
      </c>
      <c r="G448" s="4">
        <v>0</v>
      </c>
      <c r="H448">
        <f>Analysis[[#This Row],[Total_Claim_Amount]]-Analysis[[#This Row],[Payer_Coverage]]</f>
        <v>142.58000000000001</v>
      </c>
      <c r="I448" t="str">
        <f>_xlfn.XLOOKUP(Analysis[[#This Row],[Payer_id]],Tpayers[Id],Tpayers[NAME],0,0)</f>
        <v>Humana</v>
      </c>
      <c r="J448" t="str">
        <f>_xlfn.XLOOKUP(Analysis[[#This Row],[Patient_ID]],Tpatients[Id],Tpatients[CITY],0,0)</f>
        <v>Boston</v>
      </c>
    </row>
    <row r="449" spans="1:10" x14ac:dyDescent="0.35">
      <c r="A449" s="6" t="s">
        <v>828</v>
      </c>
      <c r="B449" s="7" t="s">
        <v>501</v>
      </c>
      <c r="C449" s="7" t="s">
        <v>124</v>
      </c>
      <c r="D449" s="10">
        <v>40673.211296296293</v>
      </c>
      <c r="E449" s="7" t="s">
        <v>165</v>
      </c>
      <c r="F449" s="7">
        <v>22711.65</v>
      </c>
      <c r="G449" s="7">
        <v>0</v>
      </c>
      <c r="H449">
        <f>Analysis[[#This Row],[Total_Claim_Amount]]-Analysis[[#This Row],[Payer_Coverage]]</f>
        <v>22711.65</v>
      </c>
      <c r="I449" t="str">
        <f>_xlfn.XLOOKUP(Analysis[[#This Row],[Payer_id]],Tpayers[Id],Tpayers[NAME],0,0)</f>
        <v>NO_INSURANCE</v>
      </c>
      <c r="J449" t="str">
        <f>_xlfn.XLOOKUP(Analysis[[#This Row],[Patient_ID]],Tpatients[Id],Tpatients[CITY],0,0)</f>
        <v>Somerville</v>
      </c>
    </row>
    <row r="450" spans="1:10" x14ac:dyDescent="0.35">
      <c r="A450" s="3" t="s">
        <v>829</v>
      </c>
      <c r="B450" s="4" t="s">
        <v>122</v>
      </c>
      <c r="C450" s="4" t="s">
        <v>124</v>
      </c>
      <c r="D450" s="9">
        <v>40673.450416666667</v>
      </c>
      <c r="E450" s="4" t="s">
        <v>125</v>
      </c>
      <c r="F450" s="4">
        <v>857.36</v>
      </c>
      <c r="G450" s="4">
        <v>0</v>
      </c>
      <c r="H450">
        <f>Analysis[[#This Row],[Total_Claim_Amount]]-Analysis[[#This Row],[Payer_Coverage]]</f>
        <v>857.36</v>
      </c>
      <c r="I450" t="str">
        <f>_xlfn.XLOOKUP(Analysis[[#This Row],[Payer_id]],Tpayers[Id],Tpayers[NAME],0,0)</f>
        <v>NO_INSURANCE</v>
      </c>
      <c r="J450" t="str">
        <f>_xlfn.XLOOKUP(Analysis[[#This Row],[Patient_ID]],Tpatients[Id],Tpatients[CITY],0,0)</f>
        <v>Boston</v>
      </c>
    </row>
    <row r="451" spans="1:10" x14ac:dyDescent="0.35">
      <c r="A451" s="6" t="s">
        <v>830</v>
      </c>
      <c r="B451" s="7" t="s">
        <v>179</v>
      </c>
      <c r="C451" s="7" t="s">
        <v>180</v>
      </c>
      <c r="D451" s="10">
        <v>40673.517754629633</v>
      </c>
      <c r="E451" s="7" t="s">
        <v>125</v>
      </c>
      <c r="F451" s="7">
        <v>142.58000000000001</v>
      </c>
      <c r="G451" s="7">
        <v>54.44</v>
      </c>
      <c r="H451">
        <f>Analysis[[#This Row],[Total_Claim_Amount]]-Analysis[[#This Row],[Payer_Coverage]]</f>
        <v>88.140000000000015</v>
      </c>
      <c r="I451" t="str">
        <f>_xlfn.XLOOKUP(Analysis[[#This Row],[Payer_id]],Tpayers[Id],Tpayers[NAME],0,0)</f>
        <v>UnitedHealthcare</v>
      </c>
      <c r="J451" t="str">
        <f>_xlfn.XLOOKUP(Analysis[[#This Row],[Patient_ID]],Tpatients[Id],Tpatients[CITY],0,0)</f>
        <v>Boston</v>
      </c>
    </row>
    <row r="452" spans="1:10" x14ac:dyDescent="0.35">
      <c r="A452" s="3" t="s">
        <v>831</v>
      </c>
      <c r="B452" s="4" t="s">
        <v>832</v>
      </c>
      <c r="C452" s="4" t="s">
        <v>133</v>
      </c>
      <c r="D452" s="9">
        <v>40674.027187500003</v>
      </c>
      <c r="E452" s="4" t="s">
        <v>137</v>
      </c>
      <c r="F452" s="4">
        <v>704.2</v>
      </c>
      <c r="G452" s="4">
        <v>563.36</v>
      </c>
      <c r="H452">
        <f>Analysis[[#This Row],[Total_Claim_Amount]]-Analysis[[#This Row],[Payer_Coverage]]</f>
        <v>140.84000000000003</v>
      </c>
      <c r="I452" t="str">
        <f>_xlfn.XLOOKUP(Analysis[[#This Row],[Payer_id]],Tpayers[Id],Tpayers[NAME],0,0)</f>
        <v>Medicare</v>
      </c>
      <c r="J452" t="str">
        <f>_xlfn.XLOOKUP(Analysis[[#This Row],[Patient_ID]],Tpatients[Id],Tpatients[CITY],0,0)</f>
        <v>Revere</v>
      </c>
    </row>
    <row r="453" spans="1:10" x14ac:dyDescent="0.35">
      <c r="A453" s="6" t="s">
        <v>833</v>
      </c>
      <c r="B453" s="7" t="s">
        <v>776</v>
      </c>
      <c r="C453" s="7" t="s">
        <v>164</v>
      </c>
      <c r="D453" s="10">
        <v>40674.048981481479</v>
      </c>
      <c r="E453" s="7" t="s">
        <v>125</v>
      </c>
      <c r="F453" s="7">
        <v>142.58000000000001</v>
      </c>
      <c r="G453" s="7">
        <v>0</v>
      </c>
      <c r="H453">
        <f>Analysis[[#This Row],[Total_Claim_Amount]]-Analysis[[#This Row],[Payer_Coverage]]</f>
        <v>142.58000000000001</v>
      </c>
      <c r="I453" t="str">
        <f>_xlfn.XLOOKUP(Analysis[[#This Row],[Payer_id]],Tpayers[Id],Tpayers[NAME],0,0)</f>
        <v>Humana</v>
      </c>
      <c r="J453" t="str">
        <f>_xlfn.XLOOKUP(Analysis[[#This Row],[Patient_ID]],Tpatients[Id],Tpatients[CITY],0,0)</f>
        <v>Boston</v>
      </c>
    </row>
    <row r="454" spans="1:10" x14ac:dyDescent="0.35">
      <c r="A454" s="3" t="s">
        <v>834</v>
      </c>
      <c r="B454" s="4" t="s">
        <v>835</v>
      </c>
      <c r="C454" s="4" t="s">
        <v>133</v>
      </c>
      <c r="D454" s="9">
        <v>40674.30400462963</v>
      </c>
      <c r="E454" s="4" t="s">
        <v>137</v>
      </c>
      <c r="F454" s="4">
        <v>1103.79</v>
      </c>
      <c r="G454" s="4">
        <v>883.02</v>
      </c>
      <c r="H454">
        <f>Analysis[[#This Row],[Total_Claim_Amount]]-Analysis[[#This Row],[Payer_Coverage]]</f>
        <v>220.76999999999998</v>
      </c>
      <c r="I454" t="str">
        <f>_xlfn.XLOOKUP(Analysis[[#This Row],[Payer_id]],Tpayers[Id],Tpayers[NAME],0,0)</f>
        <v>Medicare</v>
      </c>
      <c r="J454" t="str">
        <f>_xlfn.XLOOKUP(Analysis[[#This Row],[Patient_ID]],Tpatients[Id],Tpatients[CITY],0,0)</f>
        <v>Boston</v>
      </c>
    </row>
    <row r="455" spans="1:10" x14ac:dyDescent="0.35">
      <c r="A455" s="6" t="s">
        <v>836</v>
      </c>
      <c r="B455" s="7" t="s">
        <v>179</v>
      </c>
      <c r="C455" s="7" t="s">
        <v>180</v>
      </c>
      <c r="D455" s="10">
        <v>40674.517754629633</v>
      </c>
      <c r="E455" s="7" t="s">
        <v>237</v>
      </c>
      <c r="F455" s="7">
        <v>13507.73</v>
      </c>
      <c r="G455" s="7">
        <v>13.28</v>
      </c>
      <c r="H455">
        <f>Analysis[[#This Row],[Total_Claim_Amount]]-Analysis[[#This Row],[Payer_Coverage]]</f>
        <v>13494.449999999999</v>
      </c>
      <c r="I455" t="str">
        <f>_xlfn.XLOOKUP(Analysis[[#This Row],[Payer_id]],Tpayers[Id],Tpayers[NAME],0,0)</f>
        <v>UnitedHealthcare</v>
      </c>
      <c r="J455" t="str">
        <f>_xlfn.XLOOKUP(Analysis[[#This Row],[Patient_ID]],Tpatients[Id],Tpatients[CITY],0,0)</f>
        <v>Boston</v>
      </c>
    </row>
    <row r="456" spans="1:10" x14ac:dyDescent="0.35">
      <c r="A456" s="3" t="s">
        <v>837</v>
      </c>
      <c r="B456" s="4" t="s">
        <v>838</v>
      </c>
      <c r="C456" s="4" t="s">
        <v>141</v>
      </c>
      <c r="D456" s="9">
        <v>40674.769456018519</v>
      </c>
      <c r="E456" s="4" t="s">
        <v>129</v>
      </c>
      <c r="F456" s="4">
        <v>165.93</v>
      </c>
      <c r="G456" s="4">
        <v>0</v>
      </c>
      <c r="H456">
        <f>Analysis[[#This Row],[Total_Claim_Amount]]-Analysis[[#This Row],[Payer_Coverage]]</f>
        <v>165.93</v>
      </c>
      <c r="I456" t="str">
        <f>_xlfn.XLOOKUP(Analysis[[#This Row],[Payer_id]],Tpayers[Id],Tpayers[NAME],0,0)</f>
        <v>Anthem</v>
      </c>
      <c r="J456" t="str">
        <f>_xlfn.XLOOKUP(Analysis[[#This Row],[Patient_ID]],Tpatients[Id],Tpatients[CITY],0,0)</f>
        <v>Weymouth</v>
      </c>
    </row>
    <row r="457" spans="1:10" x14ac:dyDescent="0.35">
      <c r="A457" s="6" t="s">
        <v>839</v>
      </c>
      <c r="B457" s="7" t="s">
        <v>337</v>
      </c>
      <c r="C457" s="7" t="s">
        <v>133</v>
      </c>
      <c r="D457" s="10">
        <v>40674.928993055553</v>
      </c>
      <c r="E457" s="7" t="s">
        <v>125</v>
      </c>
      <c r="F457" s="7">
        <v>4500.3500000000004</v>
      </c>
      <c r="G457" s="7">
        <v>3565.86</v>
      </c>
      <c r="H457">
        <f>Analysis[[#This Row],[Total_Claim_Amount]]-Analysis[[#This Row],[Payer_Coverage]]</f>
        <v>934.49000000000024</v>
      </c>
      <c r="I457" t="str">
        <f>_xlfn.XLOOKUP(Analysis[[#This Row],[Payer_id]],Tpayers[Id],Tpayers[NAME],0,0)</f>
        <v>Medicare</v>
      </c>
      <c r="J457" t="str">
        <f>_xlfn.XLOOKUP(Analysis[[#This Row],[Patient_ID]],Tpatients[Id],Tpatients[CITY],0,0)</f>
        <v>Braintree</v>
      </c>
    </row>
    <row r="458" spans="1:10" x14ac:dyDescent="0.35">
      <c r="A458" s="3" t="s">
        <v>840</v>
      </c>
      <c r="B458" s="4" t="s">
        <v>776</v>
      </c>
      <c r="C458" s="4" t="s">
        <v>164</v>
      </c>
      <c r="D458" s="9">
        <v>40675.048981481479</v>
      </c>
      <c r="E458" s="4" t="s">
        <v>125</v>
      </c>
      <c r="F458" s="4">
        <v>142.58000000000001</v>
      </c>
      <c r="G458" s="4">
        <v>0</v>
      </c>
      <c r="H458">
        <f>Analysis[[#This Row],[Total_Claim_Amount]]-Analysis[[#This Row],[Payer_Coverage]]</f>
        <v>142.58000000000001</v>
      </c>
      <c r="I458" t="str">
        <f>_xlfn.XLOOKUP(Analysis[[#This Row],[Payer_id]],Tpayers[Id],Tpayers[NAME],0,0)</f>
        <v>Humana</v>
      </c>
      <c r="J458" t="str">
        <f>_xlfn.XLOOKUP(Analysis[[#This Row],[Patient_ID]],Tpatients[Id],Tpatients[CITY],0,0)</f>
        <v>Boston</v>
      </c>
    </row>
    <row r="459" spans="1:10" x14ac:dyDescent="0.35">
      <c r="A459" s="6" t="s">
        <v>841</v>
      </c>
      <c r="B459" s="7" t="s">
        <v>842</v>
      </c>
      <c r="C459" s="7" t="s">
        <v>215</v>
      </c>
      <c r="D459" s="10">
        <v>40675.505254629628</v>
      </c>
      <c r="E459" s="7" t="s">
        <v>129</v>
      </c>
      <c r="F459" s="7">
        <v>153.46</v>
      </c>
      <c r="G459" s="7">
        <v>0</v>
      </c>
      <c r="H459">
        <f>Analysis[[#This Row],[Total_Claim_Amount]]-Analysis[[#This Row],[Payer_Coverage]]</f>
        <v>153.46</v>
      </c>
      <c r="I459" t="str">
        <f>_xlfn.XLOOKUP(Analysis[[#This Row],[Payer_id]],Tpayers[Id],Tpayers[NAME],0,0)</f>
        <v>Blue Cross Blue Shield</v>
      </c>
      <c r="J459" t="str">
        <f>_xlfn.XLOOKUP(Analysis[[#This Row],[Patient_ID]],Tpatients[Id],Tpatients[CITY],0,0)</f>
        <v>Quincy</v>
      </c>
    </row>
    <row r="460" spans="1:10" x14ac:dyDescent="0.35">
      <c r="A460" s="3" t="s">
        <v>843</v>
      </c>
      <c r="B460" s="4" t="s">
        <v>844</v>
      </c>
      <c r="C460" s="4" t="s">
        <v>161</v>
      </c>
      <c r="D460" s="9">
        <v>40675.567557870374</v>
      </c>
      <c r="E460" s="4" t="s">
        <v>137</v>
      </c>
      <c r="F460" s="4">
        <v>957.7</v>
      </c>
      <c r="G460" s="4">
        <v>817.15</v>
      </c>
      <c r="H460">
        <f>Analysis[[#This Row],[Total_Claim_Amount]]-Analysis[[#This Row],[Payer_Coverage]]</f>
        <v>140.55000000000007</v>
      </c>
      <c r="I460" t="str">
        <f>_xlfn.XLOOKUP(Analysis[[#This Row],[Payer_id]],Tpayers[Id],Tpayers[NAME],0,0)</f>
        <v>Dual Eligible</v>
      </c>
      <c r="J460" t="str">
        <f>_xlfn.XLOOKUP(Analysis[[#This Row],[Patient_ID]],Tpatients[Id],Tpatients[CITY],0,0)</f>
        <v>Quincy</v>
      </c>
    </row>
    <row r="461" spans="1:10" x14ac:dyDescent="0.35">
      <c r="A461" s="6" t="s">
        <v>845</v>
      </c>
      <c r="B461" s="7" t="s">
        <v>776</v>
      </c>
      <c r="C461" s="7" t="s">
        <v>164</v>
      </c>
      <c r="D461" s="10">
        <v>40676.048981481479</v>
      </c>
      <c r="E461" s="7" t="s">
        <v>125</v>
      </c>
      <c r="F461" s="7">
        <v>142.58000000000001</v>
      </c>
      <c r="G461" s="7">
        <v>0</v>
      </c>
      <c r="H461">
        <f>Analysis[[#This Row],[Total_Claim_Amount]]-Analysis[[#This Row],[Payer_Coverage]]</f>
        <v>142.58000000000001</v>
      </c>
      <c r="I461" t="str">
        <f>_xlfn.XLOOKUP(Analysis[[#This Row],[Payer_id]],Tpayers[Id],Tpayers[NAME],0,0)</f>
        <v>Humana</v>
      </c>
      <c r="J461" t="str">
        <f>_xlfn.XLOOKUP(Analysis[[#This Row],[Patient_ID]],Tpatients[Id],Tpatients[CITY],0,0)</f>
        <v>Boston</v>
      </c>
    </row>
    <row r="462" spans="1:10" x14ac:dyDescent="0.35">
      <c r="A462" s="3" t="s">
        <v>846</v>
      </c>
      <c r="B462" s="4" t="s">
        <v>122</v>
      </c>
      <c r="C462" s="4" t="s">
        <v>124</v>
      </c>
      <c r="D462" s="9">
        <v>40676.612916666665</v>
      </c>
      <c r="E462" s="4" t="s">
        <v>125</v>
      </c>
      <c r="F462" s="4">
        <v>1052.68</v>
      </c>
      <c r="G462" s="4">
        <v>0</v>
      </c>
      <c r="H462">
        <f>Analysis[[#This Row],[Total_Claim_Amount]]-Analysis[[#This Row],[Payer_Coverage]]</f>
        <v>1052.68</v>
      </c>
      <c r="I462" t="str">
        <f>_xlfn.XLOOKUP(Analysis[[#This Row],[Payer_id]],Tpayers[Id],Tpayers[NAME],0,0)</f>
        <v>NO_INSURANCE</v>
      </c>
      <c r="J462" t="str">
        <f>_xlfn.XLOOKUP(Analysis[[#This Row],[Patient_ID]],Tpatients[Id],Tpatients[CITY],0,0)</f>
        <v>Boston</v>
      </c>
    </row>
    <row r="463" spans="1:10" x14ac:dyDescent="0.35">
      <c r="A463" s="6" t="s">
        <v>847</v>
      </c>
      <c r="B463" s="7" t="s">
        <v>380</v>
      </c>
      <c r="C463" s="7" t="s">
        <v>133</v>
      </c>
      <c r="D463" s="10">
        <v>40677.103576388887</v>
      </c>
      <c r="E463" s="7" t="s">
        <v>129</v>
      </c>
      <c r="F463" s="7">
        <v>85.55</v>
      </c>
      <c r="G463" s="7">
        <v>36.44</v>
      </c>
      <c r="H463">
        <f>Analysis[[#This Row],[Total_Claim_Amount]]-Analysis[[#This Row],[Payer_Coverage]]</f>
        <v>49.11</v>
      </c>
      <c r="I463" t="str">
        <f>_xlfn.XLOOKUP(Analysis[[#This Row],[Payer_id]],Tpayers[Id],Tpayers[NAME],0,0)</f>
        <v>Medicare</v>
      </c>
      <c r="J463" t="str">
        <f>_xlfn.XLOOKUP(Analysis[[#This Row],[Patient_ID]],Tpatients[Id],Tpatients[CITY],0,0)</f>
        <v>Boston</v>
      </c>
    </row>
    <row r="464" spans="1:10" x14ac:dyDescent="0.35">
      <c r="A464" s="3" t="s">
        <v>848</v>
      </c>
      <c r="B464" s="4" t="s">
        <v>849</v>
      </c>
      <c r="C464" s="4" t="s">
        <v>133</v>
      </c>
      <c r="D464" s="9">
        <v>40677.230439814812</v>
      </c>
      <c r="E464" s="4" t="s">
        <v>129</v>
      </c>
      <c r="F464" s="4">
        <v>221.57</v>
      </c>
      <c r="G464" s="4">
        <v>145.24</v>
      </c>
      <c r="H464">
        <f>Analysis[[#This Row],[Total_Claim_Amount]]-Analysis[[#This Row],[Payer_Coverage]]</f>
        <v>76.329999999999984</v>
      </c>
      <c r="I464" t="str">
        <f>_xlfn.XLOOKUP(Analysis[[#This Row],[Payer_id]],Tpayers[Id],Tpayers[NAME],0,0)</f>
        <v>Medicare</v>
      </c>
      <c r="J464" t="str">
        <f>_xlfn.XLOOKUP(Analysis[[#This Row],[Patient_ID]],Tpatients[Id],Tpatients[CITY],0,0)</f>
        <v>Winthrop</v>
      </c>
    </row>
    <row r="465" spans="1:10" x14ac:dyDescent="0.35">
      <c r="A465" s="6" t="s">
        <v>850</v>
      </c>
      <c r="B465" s="7" t="s">
        <v>483</v>
      </c>
      <c r="C465" s="7" t="s">
        <v>133</v>
      </c>
      <c r="D465" s="10">
        <v>40677.474074074074</v>
      </c>
      <c r="E465" s="7" t="s">
        <v>129</v>
      </c>
      <c r="F465" s="7">
        <v>133.74</v>
      </c>
      <c r="G465" s="7">
        <v>36.44</v>
      </c>
      <c r="H465">
        <f>Analysis[[#This Row],[Total_Claim_Amount]]-Analysis[[#This Row],[Payer_Coverage]]</f>
        <v>97.300000000000011</v>
      </c>
      <c r="I465" t="str">
        <f>_xlfn.XLOOKUP(Analysis[[#This Row],[Payer_id]],Tpayers[Id],Tpayers[NAME],0,0)</f>
        <v>Medicare</v>
      </c>
      <c r="J465" t="str">
        <f>_xlfn.XLOOKUP(Analysis[[#This Row],[Patient_ID]],Tpatients[Id],Tpatients[CITY],0,0)</f>
        <v>Medford</v>
      </c>
    </row>
    <row r="466" spans="1:10" x14ac:dyDescent="0.35">
      <c r="A466" s="3" t="s">
        <v>851</v>
      </c>
      <c r="B466" s="4" t="s">
        <v>179</v>
      </c>
      <c r="C466" s="4" t="s">
        <v>180</v>
      </c>
      <c r="D466" s="9">
        <v>40677.555787037039</v>
      </c>
      <c r="E466" s="4" t="s">
        <v>125</v>
      </c>
      <c r="F466" s="4">
        <v>142.58000000000001</v>
      </c>
      <c r="G466" s="4">
        <v>54.44</v>
      </c>
      <c r="H466">
        <f>Analysis[[#This Row],[Total_Claim_Amount]]-Analysis[[#This Row],[Payer_Coverage]]</f>
        <v>88.140000000000015</v>
      </c>
      <c r="I466" t="str">
        <f>_xlfn.XLOOKUP(Analysis[[#This Row],[Payer_id]],Tpayers[Id],Tpayers[NAME],0,0)</f>
        <v>UnitedHealthcare</v>
      </c>
      <c r="J466" t="str">
        <f>_xlfn.XLOOKUP(Analysis[[#This Row],[Patient_ID]],Tpatients[Id],Tpatients[CITY],0,0)</f>
        <v>Boston</v>
      </c>
    </row>
    <row r="467" spans="1:10" x14ac:dyDescent="0.35">
      <c r="A467" s="6" t="s">
        <v>852</v>
      </c>
      <c r="B467" s="7" t="s">
        <v>776</v>
      </c>
      <c r="C467" s="7" t="s">
        <v>164</v>
      </c>
      <c r="D467" s="10">
        <v>40678.048981481479</v>
      </c>
      <c r="E467" s="7" t="s">
        <v>125</v>
      </c>
      <c r="F467" s="7">
        <v>142.58000000000001</v>
      </c>
      <c r="G467" s="7">
        <v>0</v>
      </c>
      <c r="H467">
        <f>Analysis[[#This Row],[Total_Claim_Amount]]-Analysis[[#This Row],[Payer_Coverage]]</f>
        <v>142.58000000000001</v>
      </c>
      <c r="I467" t="str">
        <f>_xlfn.XLOOKUP(Analysis[[#This Row],[Payer_id]],Tpayers[Id],Tpayers[NAME],0,0)</f>
        <v>Humana</v>
      </c>
      <c r="J467" t="str">
        <f>_xlfn.XLOOKUP(Analysis[[#This Row],[Patient_ID]],Tpatients[Id],Tpatients[CITY],0,0)</f>
        <v>Boston</v>
      </c>
    </row>
    <row r="468" spans="1:10" x14ac:dyDescent="0.35">
      <c r="A468" s="3" t="s">
        <v>853</v>
      </c>
      <c r="B468" s="4" t="s">
        <v>226</v>
      </c>
      <c r="C468" s="4" t="s">
        <v>133</v>
      </c>
      <c r="D468" s="9">
        <v>40678.049386574072</v>
      </c>
      <c r="E468" s="4" t="s">
        <v>129</v>
      </c>
      <c r="F468" s="4">
        <v>116.59</v>
      </c>
      <c r="G468" s="4">
        <v>36.44</v>
      </c>
      <c r="H468">
        <f>Analysis[[#This Row],[Total_Claim_Amount]]-Analysis[[#This Row],[Payer_Coverage]]</f>
        <v>80.150000000000006</v>
      </c>
      <c r="I468" t="str">
        <f>_xlfn.XLOOKUP(Analysis[[#This Row],[Payer_id]],Tpayers[Id],Tpayers[NAME],0,0)</f>
        <v>Medicare</v>
      </c>
      <c r="J468" t="str">
        <f>_xlfn.XLOOKUP(Analysis[[#This Row],[Patient_ID]],Tpatients[Id],Tpatients[CITY],0,0)</f>
        <v>Boston</v>
      </c>
    </row>
    <row r="469" spans="1:10" x14ac:dyDescent="0.35">
      <c r="A469" s="6" t="s">
        <v>854</v>
      </c>
      <c r="B469" s="7" t="s">
        <v>722</v>
      </c>
      <c r="C469" s="7" t="s">
        <v>133</v>
      </c>
      <c r="D469" s="10">
        <v>40678.299814814818</v>
      </c>
      <c r="E469" s="7" t="s">
        <v>137</v>
      </c>
      <c r="F469" s="7">
        <v>905.61</v>
      </c>
      <c r="G469" s="7">
        <v>685.44</v>
      </c>
      <c r="H469">
        <f>Analysis[[#This Row],[Total_Claim_Amount]]-Analysis[[#This Row],[Payer_Coverage]]</f>
        <v>220.16999999999996</v>
      </c>
      <c r="I469" t="str">
        <f>_xlfn.XLOOKUP(Analysis[[#This Row],[Payer_id]],Tpayers[Id],Tpayers[NAME],0,0)</f>
        <v>Medicare</v>
      </c>
      <c r="J469" t="str">
        <f>_xlfn.XLOOKUP(Analysis[[#This Row],[Patient_ID]],Tpatients[Id],Tpatients[CITY],0,0)</f>
        <v>Boston</v>
      </c>
    </row>
    <row r="470" spans="1:10" x14ac:dyDescent="0.35">
      <c r="A470" s="3" t="s">
        <v>855</v>
      </c>
      <c r="B470" s="4" t="s">
        <v>856</v>
      </c>
      <c r="C470" s="4" t="s">
        <v>161</v>
      </c>
      <c r="D470" s="9">
        <v>40678.36042824074</v>
      </c>
      <c r="E470" s="4" t="s">
        <v>137</v>
      </c>
      <c r="F470" s="4">
        <v>785.58</v>
      </c>
      <c r="G470" s="4">
        <v>746.3</v>
      </c>
      <c r="H470">
        <f>Analysis[[#This Row],[Total_Claim_Amount]]-Analysis[[#This Row],[Payer_Coverage]]</f>
        <v>39.280000000000086</v>
      </c>
      <c r="I470" t="str">
        <f>_xlfn.XLOOKUP(Analysis[[#This Row],[Payer_id]],Tpayers[Id],Tpayers[NAME],0,0)</f>
        <v>Dual Eligible</v>
      </c>
      <c r="J470" t="str">
        <f>_xlfn.XLOOKUP(Analysis[[#This Row],[Patient_ID]],Tpatients[Id],Tpatients[CITY],0,0)</f>
        <v>Boston</v>
      </c>
    </row>
    <row r="471" spans="1:10" x14ac:dyDescent="0.35">
      <c r="A471" s="6" t="s">
        <v>857</v>
      </c>
      <c r="B471" s="7" t="s">
        <v>382</v>
      </c>
      <c r="C471" s="7" t="s">
        <v>133</v>
      </c>
      <c r="D471" s="10">
        <v>40678.50677083333</v>
      </c>
      <c r="E471" s="7" t="s">
        <v>129</v>
      </c>
      <c r="F471" s="7">
        <v>178.7</v>
      </c>
      <c r="G471" s="7">
        <v>78.959999999999994</v>
      </c>
      <c r="H471">
        <f>Analysis[[#This Row],[Total_Claim_Amount]]-Analysis[[#This Row],[Payer_Coverage]]</f>
        <v>99.74</v>
      </c>
      <c r="I471" t="str">
        <f>_xlfn.XLOOKUP(Analysis[[#This Row],[Payer_id]],Tpayers[Id],Tpayers[NAME],0,0)</f>
        <v>Medicare</v>
      </c>
      <c r="J471" t="str">
        <f>_xlfn.XLOOKUP(Analysis[[#This Row],[Patient_ID]],Tpatients[Id],Tpatients[CITY],0,0)</f>
        <v>Boston</v>
      </c>
    </row>
    <row r="472" spans="1:10" x14ac:dyDescent="0.35">
      <c r="A472" s="3" t="s">
        <v>858</v>
      </c>
      <c r="B472" s="4" t="s">
        <v>179</v>
      </c>
      <c r="C472" s="4" t="s">
        <v>180</v>
      </c>
      <c r="D472" s="9">
        <v>40678.555787037039</v>
      </c>
      <c r="E472" s="4" t="s">
        <v>125</v>
      </c>
      <c r="F472" s="4">
        <v>142.58000000000001</v>
      </c>
      <c r="G472" s="4">
        <v>54.44</v>
      </c>
      <c r="H472">
        <f>Analysis[[#This Row],[Total_Claim_Amount]]-Analysis[[#This Row],[Payer_Coverage]]</f>
        <v>88.140000000000015</v>
      </c>
      <c r="I472" t="str">
        <f>_xlfn.XLOOKUP(Analysis[[#This Row],[Payer_id]],Tpayers[Id],Tpayers[NAME],0,0)</f>
        <v>UnitedHealthcare</v>
      </c>
      <c r="J472" t="str">
        <f>_xlfn.XLOOKUP(Analysis[[#This Row],[Patient_ID]],Tpatients[Id],Tpatients[CITY],0,0)</f>
        <v>Boston</v>
      </c>
    </row>
    <row r="473" spans="1:10" x14ac:dyDescent="0.35">
      <c r="A473" s="6" t="s">
        <v>859</v>
      </c>
      <c r="B473" s="7" t="s">
        <v>778</v>
      </c>
      <c r="C473" s="7" t="s">
        <v>133</v>
      </c>
      <c r="D473" s="10">
        <v>40678.883518518516</v>
      </c>
      <c r="E473" s="7" t="s">
        <v>125</v>
      </c>
      <c r="F473" s="7">
        <v>89.24</v>
      </c>
      <c r="G473" s="7">
        <v>36.44</v>
      </c>
      <c r="H473">
        <f>Analysis[[#This Row],[Total_Claim_Amount]]-Analysis[[#This Row],[Payer_Coverage]]</f>
        <v>52.8</v>
      </c>
      <c r="I473" t="str">
        <f>_xlfn.XLOOKUP(Analysis[[#This Row],[Payer_id]],Tpayers[Id],Tpayers[NAME],0,0)</f>
        <v>Medicare</v>
      </c>
      <c r="J473" t="str">
        <f>_xlfn.XLOOKUP(Analysis[[#This Row],[Patient_ID]],Tpatients[Id],Tpatients[CITY],0,0)</f>
        <v>Chelsea</v>
      </c>
    </row>
    <row r="474" spans="1:10" x14ac:dyDescent="0.35">
      <c r="A474" s="3" t="s">
        <v>860</v>
      </c>
      <c r="B474" s="4" t="s">
        <v>861</v>
      </c>
      <c r="C474" s="4" t="s">
        <v>133</v>
      </c>
      <c r="D474" s="9">
        <v>40678.92895833333</v>
      </c>
      <c r="E474" s="4" t="s">
        <v>125</v>
      </c>
      <c r="F474" s="4">
        <v>234.72</v>
      </c>
      <c r="G474" s="4">
        <v>155.77000000000001</v>
      </c>
      <c r="H474">
        <f>Analysis[[#This Row],[Total_Claim_Amount]]-Analysis[[#This Row],[Payer_Coverage]]</f>
        <v>78.949999999999989</v>
      </c>
      <c r="I474" t="str">
        <f>_xlfn.XLOOKUP(Analysis[[#This Row],[Payer_id]],Tpayers[Id],Tpayers[NAME],0,0)</f>
        <v>Medicare</v>
      </c>
      <c r="J474" t="str">
        <f>_xlfn.XLOOKUP(Analysis[[#This Row],[Patient_ID]],Tpatients[Id],Tpatients[CITY],0,0)</f>
        <v>Quincy</v>
      </c>
    </row>
    <row r="475" spans="1:10" x14ac:dyDescent="0.35">
      <c r="A475" s="6" t="s">
        <v>862</v>
      </c>
      <c r="B475" s="7" t="s">
        <v>863</v>
      </c>
      <c r="C475" s="7" t="s">
        <v>190</v>
      </c>
      <c r="D475" s="10">
        <v>40679.051076388889</v>
      </c>
      <c r="E475" s="7" t="s">
        <v>129</v>
      </c>
      <c r="F475" s="7">
        <v>161.16</v>
      </c>
      <c r="G475" s="7">
        <v>0</v>
      </c>
      <c r="H475">
        <f>Analysis[[#This Row],[Total_Claim_Amount]]-Analysis[[#This Row],[Payer_Coverage]]</f>
        <v>161.16</v>
      </c>
      <c r="I475" t="str">
        <f>_xlfn.XLOOKUP(Analysis[[#This Row],[Payer_id]],Tpayers[Id],Tpayers[NAME],0,0)</f>
        <v>Aetna</v>
      </c>
      <c r="J475" t="str">
        <f>_xlfn.XLOOKUP(Analysis[[#This Row],[Patient_ID]],Tpatients[Id],Tpatients[CITY],0,0)</f>
        <v>Quincy</v>
      </c>
    </row>
    <row r="476" spans="1:10" x14ac:dyDescent="0.35">
      <c r="A476" s="3" t="s">
        <v>864</v>
      </c>
      <c r="B476" s="4" t="s">
        <v>865</v>
      </c>
      <c r="C476" s="4" t="s">
        <v>150</v>
      </c>
      <c r="D476" s="9">
        <v>40679.160462962966</v>
      </c>
      <c r="E476" s="4" t="s">
        <v>137</v>
      </c>
      <c r="F476" s="4">
        <v>853.36</v>
      </c>
      <c r="G476" s="4">
        <v>810.69</v>
      </c>
      <c r="H476">
        <f>Analysis[[#This Row],[Total_Claim_Amount]]-Analysis[[#This Row],[Payer_Coverage]]</f>
        <v>42.669999999999959</v>
      </c>
      <c r="I476" t="str">
        <f>_xlfn.XLOOKUP(Analysis[[#This Row],[Payer_id]],Tpayers[Id],Tpayers[NAME],0,0)</f>
        <v>Medicaid</v>
      </c>
      <c r="J476" t="str">
        <f>_xlfn.XLOOKUP(Analysis[[#This Row],[Patient_ID]],Tpatients[Id],Tpatients[CITY],0,0)</f>
        <v>Somerville</v>
      </c>
    </row>
    <row r="477" spans="1:10" x14ac:dyDescent="0.35">
      <c r="A477" s="6" t="s">
        <v>866</v>
      </c>
      <c r="B477" s="7" t="s">
        <v>232</v>
      </c>
      <c r="C477" s="7" t="s">
        <v>215</v>
      </c>
      <c r="D477" s="10">
        <v>40679.165162037039</v>
      </c>
      <c r="E477" s="7" t="s">
        <v>129</v>
      </c>
      <c r="F477" s="7">
        <v>262.61</v>
      </c>
      <c r="G477" s="7">
        <v>0</v>
      </c>
      <c r="H477">
        <f>Analysis[[#This Row],[Total_Claim_Amount]]-Analysis[[#This Row],[Payer_Coverage]]</f>
        <v>262.61</v>
      </c>
      <c r="I477" t="str">
        <f>_xlfn.XLOOKUP(Analysis[[#This Row],[Payer_id]],Tpayers[Id],Tpayers[NAME],0,0)</f>
        <v>Blue Cross Blue Shield</v>
      </c>
      <c r="J477" t="str">
        <f>_xlfn.XLOOKUP(Analysis[[#This Row],[Patient_ID]],Tpatients[Id],Tpatients[CITY],0,0)</f>
        <v>Somerville</v>
      </c>
    </row>
    <row r="478" spans="1:10" x14ac:dyDescent="0.35">
      <c r="A478" s="3" t="s">
        <v>867</v>
      </c>
      <c r="B478" s="4" t="s">
        <v>179</v>
      </c>
      <c r="C478" s="4" t="s">
        <v>180</v>
      </c>
      <c r="D478" s="9">
        <v>40679.555787037039</v>
      </c>
      <c r="E478" s="4" t="s">
        <v>125</v>
      </c>
      <c r="F478" s="4">
        <v>142.58000000000001</v>
      </c>
      <c r="G478" s="4">
        <v>54.44</v>
      </c>
      <c r="H478">
        <f>Analysis[[#This Row],[Total_Claim_Amount]]-Analysis[[#This Row],[Payer_Coverage]]</f>
        <v>88.140000000000015</v>
      </c>
      <c r="I478" t="str">
        <f>_xlfn.XLOOKUP(Analysis[[#This Row],[Payer_id]],Tpayers[Id],Tpayers[NAME],0,0)</f>
        <v>UnitedHealthcare</v>
      </c>
      <c r="J478" t="str">
        <f>_xlfn.XLOOKUP(Analysis[[#This Row],[Patient_ID]],Tpatients[Id],Tpatients[CITY],0,0)</f>
        <v>Boston</v>
      </c>
    </row>
    <row r="479" spans="1:10" x14ac:dyDescent="0.35">
      <c r="A479" s="6" t="s">
        <v>868</v>
      </c>
      <c r="B479" s="7" t="s">
        <v>548</v>
      </c>
      <c r="C479" s="7" t="s">
        <v>133</v>
      </c>
      <c r="D479" s="10">
        <v>40679.67864583333</v>
      </c>
      <c r="E479" s="7" t="s">
        <v>125</v>
      </c>
      <c r="F479" s="7">
        <v>85.55</v>
      </c>
      <c r="G479" s="7">
        <v>36.44</v>
      </c>
      <c r="H479">
        <f>Analysis[[#This Row],[Total_Claim_Amount]]-Analysis[[#This Row],[Payer_Coverage]]</f>
        <v>49.11</v>
      </c>
      <c r="I479" t="str">
        <f>_xlfn.XLOOKUP(Analysis[[#This Row],[Payer_id]],Tpayers[Id],Tpayers[NAME],0,0)</f>
        <v>Medicare</v>
      </c>
      <c r="J479" t="str">
        <f>_xlfn.XLOOKUP(Analysis[[#This Row],[Patient_ID]],Tpatients[Id],Tpatients[CITY],0,0)</f>
        <v>Chelsea</v>
      </c>
    </row>
    <row r="480" spans="1:10" x14ac:dyDescent="0.35">
      <c r="A480" s="3" t="s">
        <v>870</v>
      </c>
      <c r="B480" s="4" t="s">
        <v>122</v>
      </c>
      <c r="C480" s="4" t="s">
        <v>124</v>
      </c>
      <c r="D480" s="9">
        <v>40679.721944444442</v>
      </c>
      <c r="E480" s="4" t="s">
        <v>125</v>
      </c>
      <c r="F480" s="4">
        <v>635.5</v>
      </c>
      <c r="G480" s="4">
        <v>0</v>
      </c>
      <c r="H480">
        <f>Analysis[[#This Row],[Total_Claim_Amount]]-Analysis[[#This Row],[Payer_Coverage]]</f>
        <v>635.5</v>
      </c>
      <c r="I480" t="str">
        <f>_xlfn.XLOOKUP(Analysis[[#This Row],[Payer_id]],Tpayers[Id],Tpayers[NAME],0,0)</f>
        <v>NO_INSURANCE</v>
      </c>
      <c r="J480" t="str">
        <f>_xlfn.XLOOKUP(Analysis[[#This Row],[Patient_ID]],Tpatients[Id],Tpatients[CITY],0,0)</f>
        <v>Boston</v>
      </c>
    </row>
    <row r="481" spans="1:10" x14ac:dyDescent="0.35">
      <c r="A481" s="6" t="s">
        <v>871</v>
      </c>
      <c r="B481" s="7" t="s">
        <v>179</v>
      </c>
      <c r="C481" s="7" t="s">
        <v>180</v>
      </c>
      <c r="D481" s="10">
        <v>40680.555787037039</v>
      </c>
      <c r="E481" s="7" t="s">
        <v>125</v>
      </c>
      <c r="F481" s="7">
        <v>142.58000000000001</v>
      </c>
      <c r="G481" s="7">
        <v>54.44</v>
      </c>
      <c r="H481">
        <f>Analysis[[#This Row],[Total_Claim_Amount]]-Analysis[[#This Row],[Payer_Coverage]]</f>
        <v>88.140000000000015</v>
      </c>
      <c r="I481" t="str">
        <f>_xlfn.XLOOKUP(Analysis[[#This Row],[Payer_id]],Tpayers[Id],Tpayers[NAME],0,0)</f>
        <v>UnitedHealthcare</v>
      </c>
      <c r="J481" t="str">
        <f>_xlfn.XLOOKUP(Analysis[[#This Row],[Patient_ID]],Tpatients[Id],Tpatients[CITY],0,0)</f>
        <v>Boston</v>
      </c>
    </row>
    <row r="482" spans="1:10" x14ac:dyDescent="0.35">
      <c r="A482" s="3" t="s">
        <v>872</v>
      </c>
      <c r="B482" s="4" t="s">
        <v>873</v>
      </c>
      <c r="C482" s="4" t="s">
        <v>124</v>
      </c>
      <c r="D482" s="9">
        <v>40680.968368055554</v>
      </c>
      <c r="E482" s="4" t="s">
        <v>125</v>
      </c>
      <c r="F482" s="4">
        <v>234.72</v>
      </c>
      <c r="G482" s="4">
        <v>0</v>
      </c>
      <c r="H482">
        <f>Analysis[[#This Row],[Total_Claim_Amount]]-Analysis[[#This Row],[Payer_Coverage]]</f>
        <v>234.72</v>
      </c>
      <c r="I482" t="str">
        <f>_xlfn.XLOOKUP(Analysis[[#This Row],[Payer_id]],Tpayers[Id],Tpayers[NAME],0,0)</f>
        <v>NO_INSURANCE</v>
      </c>
      <c r="J482" t="str">
        <f>_xlfn.XLOOKUP(Analysis[[#This Row],[Patient_ID]],Tpatients[Id],Tpatients[CITY],0,0)</f>
        <v>Boston</v>
      </c>
    </row>
    <row r="483" spans="1:10" x14ac:dyDescent="0.35">
      <c r="A483" s="6" t="s">
        <v>874</v>
      </c>
      <c r="B483" s="7" t="s">
        <v>776</v>
      </c>
      <c r="C483" s="7" t="s">
        <v>164</v>
      </c>
      <c r="D483" s="10">
        <v>40681.048981481479</v>
      </c>
      <c r="E483" s="7" t="s">
        <v>125</v>
      </c>
      <c r="F483" s="7">
        <v>142.58000000000001</v>
      </c>
      <c r="G483" s="7">
        <v>0</v>
      </c>
      <c r="H483">
        <f>Analysis[[#This Row],[Total_Claim_Amount]]-Analysis[[#This Row],[Payer_Coverage]]</f>
        <v>142.58000000000001</v>
      </c>
      <c r="I483" t="str">
        <f>_xlfn.XLOOKUP(Analysis[[#This Row],[Payer_id]],Tpayers[Id],Tpayers[NAME],0,0)</f>
        <v>Humana</v>
      </c>
      <c r="J483" t="str">
        <f>_xlfn.XLOOKUP(Analysis[[#This Row],[Patient_ID]],Tpatients[Id],Tpatients[CITY],0,0)</f>
        <v>Boston</v>
      </c>
    </row>
    <row r="484" spans="1:10" x14ac:dyDescent="0.35">
      <c r="A484" s="3" t="s">
        <v>875</v>
      </c>
      <c r="B484" s="4" t="s">
        <v>299</v>
      </c>
      <c r="C484" s="4" t="s">
        <v>133</v>
      </c>
      <c r="D484" s="9">
        <v>40681.183622685188</v>
      </c>
      <c r="E484" s="4" t="s">
        <v>129</v>
      </c>
      <c r="F484" s="4">
        <v>262.36</v>
      </c>
      <c r="G484" s="4">
        <v>145.88</v>
      </c>
      <c r="H484">
        <f>Analysis[[#This Row],[Total_Claim_Amount]]-Analysis[[#This Row],[Payer_Coverage]]</f>
        <v>116.48000000000002</v>
      </c>
      <c r="I484" t="str">
        <f>_xlfn.XLOOKUP(Analysis[[#This Row],[Payer_id]],Tpayers[Id],Tpayers[NAME],0,0)</f>
        <v>Medicare</v>
      </c>
      <c r="J484" t="str">
        <f>_xlfn.XLOOKUP(Analysis[[#This Row],[Patient_ID]],Tpatients[Id],Tpatients[CITY],0,0)</f>
        <v>Chelsea</v>
      </c>
    </row>
    <row r="485" spans="1:10" x14ac:dyDescent="0.35">
      <c r="A485" s="6" t="s">
        <v>876</v>
      </c>
      <c r="B485" s="7" t="s">
        <v>256</v>
      </c>
      <c r="C485" s="7" t="s">
        <v>124</v>
      </c>
      <c r="D485" s="10">
        <v>40681.844641203701</v>
      </c>
      <c r="E485" s="7" t="s">
        <v>129</v>
      </c>
      <c r="F485" s="7">
        <v>195.85</v>
      </c>
      <c r="G485" s="7">
        <v>0</v>
      </c>
      <c r="H485">
        <f>Analysis[[#This Row],[Total_Claim_Amount]]-Analysis[[#This Row],[Payer_Coverage]]</f>
        <v>195.85</v>
      </c>
      <c r="I485" t="str">
        <f>_xlfn.XLOOKUP(Analysis[[#This Row],[Payer_id]],Tpayers[Id],Tpayers[NAME],0,0)</f>
        <v>NO_INSURANCE</v>
      </c>
      <c r="J485" t="str">
        <f>_xlfn.XLOOKUP(Analysis[[#This Row],[Patient_ID]],Tpatients[Id],Tpatients[CITY],0,0)</f>
        <v>Boston</v>
      </c>
    </row>
    <row r="486" spans="1:10" x14ac:dyDescent="0.35">
      <c r="A486" s="3" t="s">
        <v>877</v>
      </c>
      <c r="B486" s="4" t="s">
        <v>878</v>
      </c>
      <c r="C486" s="4" t="s">
        <v>180</v>
      </c>
      <c r="D486" s="9">
        <v>40681.873807870368</v>
      </c>
      <c r="E486" s="4" t="s">
        <v>137</v>
      </c>
      <c r="F486" s="4">
        <v>1610.78</v>
      </c>
      <c r="G486" s="4">
        <v>0</v>
      </c>
      <c r="H486">
        <f>Analysis[[#This Row],[Total_Claim_Amount]]-Analysis[[#This Row],[Payer_Coverage]]</f>
        <v>1610.78</v>
      </c>
      <c r="I486" t="str">
        <f>_xlfn.XLOOKUP(Analysis[[#This Row],[Payer_id]],Tpayers[Id],Tpayers[NAME],0,0)</f>
        <v>UnitedHealthcare</v>
      </c>
      <c r="J486" t="str">
        <f>_xlfn.XLOOKUP(Analysis[[#This Row],[Patient_ID]],Tpatients[Id],Tpatients[CITY],0,0)</f>
        <v>Boston</v>
      </c>
    </row>
    <row r="487" spans="1:10" x14ac:dyDescent="0.35">
      <c r="A487" s="6" t="s">
        <v>879</v>
      </c>
      <c r="B487" s="7" t="s">
        <v>776</v>
      </c>
      <c r="C487" s="7" t="s">
        <v>164</v>
      </c>
      <c r="D487" s="10">
        <v>40682.048981481479</v>
      </c>
      <c r="E487" s="7" t="s">
        <v>125</v>
      </c>
      <c r="F487" s="7">
        <v>142.58000000000001</v>
      </c>
      <c r="G487" s="7">
        <v>0</v>
      </c>
      <c r="H487">
        <f>Analysis[[#This Row],[Total_Claim_Amount]]-Analysis[[#This Row],[Payer_Coverage]]</f>
        <v>142.58000000000001</v>
      </c>
      <c r="I487" t="str">
        <f>_xlfn.XLOOKUP(Analysis[[#This Row],[Payer_id]],Tpayers[Id],Tpayers[NAME],0,0)</f>
        <v>Humana</v>
      </c>
      <c r="J487" t="str">
        <f>_xlfn.XLOOKUP(Analysis[[#This Row],[Patient_ID]],Tpatients[Id],Tpatients[CITY],0,0)</f>
        <v>Boston</v>
      </c>
    </row>
    <row r="488" spans="1:10" x14ac:dyDescent="0.35">
      <c r="A488" s="3" t="s">
        <v>880</v>
      </c>
      <c r="B488" s="4" t="s">
        <v>179</v>
      </c>
      <c r="C488" s="4" t="s">
        <v>180</v>
      </c>
      <c r="D488" s="9">
        <v>40682.555787037039</v>
      </c>
      <c r="E488" s="4" t="s">
        <v>125</v>
      </c>
      <c r="F488" s="4">
        <v>142.58000000000001</v>
      </c>
      <c r="G488" s="4">
        <v>54.44</v>
      </c>
      <c r="H488">
        <f>Analysis[[#This Row],[Total_Claim_Amount]]-Analysis[[#This Row],[Payer_Coverage]]</f>
        <v>88.140000000000015</v>
      </c>
      <c r="I488" t="str">
        <f>_xlfn.XLOOKUP(Analysis[[#This Row],[Payer_id]],Tpayers[Id],Tpayers[NAME],0,0)</f>
        <v>UnitedHealthcare</v>
      </c>
      <c r="J488" t="str">
        <f>_xlfn.XLOOKUP(Analysis[[#This Row],[Patient_ID]],Tpatients[Id],Tpatients[CITY],0,0)</f>
        <v>Boston</v>
      </c>
    </row>
    <row r="489" spans="1:10" x14ac:dyDescent="0.35">
      <c r="A489" s="6" t="s">
        <v>881</v>
      </c>
      <c r="B489" s="7" t="s">
        <v>122</v>
      </c>
      <c r="C489" s="7" t="s">
        <v>124</v>
      </c>
      <c r="D489" s="10">
        <v>40682.830972222226</v>
      </c>
      <c r="E489" s="7" t="s">
        <v>125</v>
      </c>
      <c r="F489" s="7">
        <v>1662.06</v>
      </c>
      <c r="G489" s="7">
        <v>0</v>
      </c>
      <c r="H489">
        <f>Analysis[[#This Row],[Total_Claim_Amount]]-Analysis[[#This Row],[Payer_Coverage]]</f>
        <v>1662.06</v>
      </c>
      <c r="I489" t="str">
        <f>_xlfn.XLOOKUP(Analysis[[#This Row],[Payer_id]],Tpayers[Id],Tpayers[NAME],0,0)</f>
        <v>NO_INSURANCE</v>
      </c>
      <c r="J489" t="str">
        <f>_xlfn.XLOOKUP(Analysis[[#This Row],[Patient_ID]],Tpatients[Id],Tpatients[CITY],0,0)</f>
        <v>Boston</v>
      </c>
    </row>
    <row r="490" spans="1:10" x14ac:dyDescent="0.35">
      <c r="A490" s="3" t="s">
        <v>882</v>
      </c>
      <c r="B490" s="4" t="s">
        <v>260</v>
      </c>
      <c r="C490" s="4" t="s">
        <v>150</v>
      </c>
      <c r="D490" s="9">
        <v>40682.98505787037</v>
      </c>
      <c r="E490" s="4" t="s">
        <v>129</v>
      </c>
      <c r="F490" s="4">
        <v>120.26</v>
      </c>
      <c r="G490" s="4">
        <v>24.27</v>
      </c>
      <c r="H490">
        <f>Analysis[[#This Row],[Total_Claim_Amount]]-Analysis[[#This Row],[Payer_Coverage]]</f>
        <v>95.990000000000009</v>
      </c>
      <c r="I490" t="str">
        <f>_xlfn.XLOOKUP(Analysis[[#This Row],[Payer_id]],Tpayers[Id],Tpayers[NAME],0,0)</f>
        <v>Medicaid</v>
      </c>
      <c r="J490" t="str">
        <f>_xlfn.XLOOKUP(Analysis[[#This Row],[Patient_ID]],Tpatients[Id],Tpatients[CITY],0,0)</f>
        <v>Boston</v>
      </c>
    </row>
    <row r="491" spans="1:10" x14ac:dyDescent="0.35">
      <c r="A491" s="6" t="s">
        <v>883</v>
      </c>
      <c r="B491" s="7" t="s">
        <v>776</v>
      </c>
      <c r="C491" s="7" t="s">
        <v>164</v>
      </c>
      <c r="D491" s="10">
        <v>40683.048981481479</v>
      </c>
      <c r="E491" s="7" t="s">
        <v>125</v>
      </c>
      <c r="F491" s="7">
        <v>142.58000000000001</v>
      </c>
      <c r="G491" s="7">
        <v>9.44</v>
      </c>
      <c r="H491">
        <f>Analysis[[#This Row],[Total_Claim_Amount]]-Analysis[[#This Row],[Payer_Coverage]]</f>
        <v>133.14000000000001</v>
      </c>
      <c r="I491" t="str">
        <f>_xlfn.XLOOKUP(Analysis[[#This Row],[Payer_id]],Tpayers[Id],Tpayers[NAME],0,0)</f>
        <v>Humana</v>
      </c>
      <c r="J491" t="str">
        <f>_xlfn.XLOOKUP(Analysis[[#This Row],[Patient_ID]],Tpatients[Id],Tpatients[CITY],0,0)</f>
        <v>Boston</v>
      </c>
    </row>
    <row r="492" spans="1:10" x14ac:dyDescent="0.35">
      <c r="A492" s="3" t="s">
        <v>884</v>
      </c>
      <c r="B492" s="4" t="s">
        <v>885</v>
      </c>
      <c r="C492" s="4" t="s">
        <v>133</v>
      </c>
      <c r="D492" s="9">
        <v>40683.329872685186</v>
      </c>
      <c r="E492" s="4" t="s">
        <v>137</v>
      </c>
      <c r="F492" s="4">
        <v>913.17</v>
      </c>
      <c r="G492" s="4">
        <v>683.34</v>
      </c>
      <c r="H492">
        <f>Analysis[[#This Row],[Total_Claim_Amount]]-Analysis[[#This Row],[Payer_Coverage]]</f>
        <v>229.82999999999993</v>
      </c>
      <c r="I492" t="str">
        <f>_xlfn.XLOOKUP(Analysis[[#This Row],[Payer_id]],Tpayers[Id],Tpayers[NAME],0,0)</f>
        <v>Medicare</v>
      </c>
      <c r="J492" t="str">
        <f>_xlfn.XLOOKUP(Analysis[[#This Row],[Patient_ID]],Tpatients[Id],Tpatients[CITY],0,0)</f>
        <v>Lynnfield</v>
      </c>
    </row>
    <row r="493" spans="1:10" x14ac:dyDescent="0.35">
      <c r="A493" s="6" t="s">
        <v>886</v>
      </c>
      <c r="B493" s="7" t="s">
        <v>778</v>
      </c>
      <c r="C493" s="7" t="s">
        <v>133</v>
      </c>
      <c r="D493" s="10">
        <v>40683.383518518516</v>
      </c>
      <c r="E493" s="7" t="s">
        <v>129</v>
      </c>
      <c r="F493" s="7">
        <v>10305.219999999999</v>
      </c>
      <c r="G493" s="7">
        <v>8053.74</v>
      </c>
      <c r="H493">
        <f>Analysis[[#This Row],[Total_Claim_Amount]]-Analysis[[#This Row],[Payer_Coverage]]</f>
        <v>2251.4799999999996</v>
      </c>
      <c r="I493" t="str">
        <f>_xlfn.XLOOKUP(Analysis[[#This Row],[Payer_id]],Tpayers[Id],Tpayers[NAME],0,0)</f>
        <v>Medicare</v>
      </c>
      <c r="J493" t="str">
        <f>_xlfn.XLOOKUP(Analysis[[#This Row],[Patient_ID]],Tpatients[Id],Tpatients[CITY],0,0)</f>
        <v>Chelsea</v>
      </c>
    </row>
    <row r="494" spans="1:10" x14ac:dyDescent="0.35">
      <c r="A494" s="3" t="s">
        <v>887</v>
      </c>
      <c r="B494" s="4" t="s">
        <v>276</v>
      </c>
      <c r="C494" s="4" t="s">
        <v>133</v>
      </c>
      <c r="D494" s="9">
        <v>40683.523090277777</v>
      </c>
      <c r="E494" s="4" t="s">
        <v>125</v>
      </c>
      <c r="F494" s="4">
        <v>85.55</v>
      </c>
      <c r="G494" s="4">
        <v>36.44</v>
      </c>
      <c r="H494">
        <f>Analysis[[#This Row],[Total_Claim_Amount]]-Analysis[[#This Row],[Payer_Coverage]]</f>
        <v>49.11</v>
      </c>
      <c r="I494" t="str">
        <f>_xlfn.XLOOKUP(Analysis[[#This Row],[Payer_id]],Tpayers[Id],Tpayers[NAME],0,0)</f>
        <v>Medicare</v>
      </c>
      <c r="J494" t="str">
        <f>_xlfn.XLOOKUP(Analysis[[#This Row],[Patient_ID]],Tpatients[Id],Tpatients[CITY],0,0)</f>
        <v>Quincy</v>
      </c>
    </row>
    <row r="495" spans="1:10" x14ac:dyDescent="0.35">
      <c r="A495" s="6" t="s">
        <v>889</v>
      </c>
      <c r="B495" s="7" t="s">
        <v>539</v>
      </c>
      <c r="C495" s="7" t="s">
        <v>133</v>
      </c>
      <c r="D495" s="10">
        <v>40683.606377314813</v>
      </c>
      <c r="E495" s="7" t="s">
        <v>137</v>
      </c>
      <c r="F495" s="7">
        <v>36359.300000000003</v>
      </c>
      <c r="G495" s="7">
        <v>28960.5</v>
      </c>
      <c r="H495">
        <f>Analysis[[#This Row],[Total_Claim_Amount]]-Analysis[[#This Row],[Payer_Coverage]]</f>
        <v>7398.8000000000029</v>
      </c>
      <c r="I495" t="str">
        <f>_xlfn.XLOOKUP(Analysis[[#This Row],[Payer_id]],Tpayers[Id],Tpayers[NAME],0,0)</f>
        <v>Medicare</v>
      </c>
      <c r="J495" t="str">
        <f>_xlfn.XLOOKUP(Analysis[[#This Row],[Patient_ID]],Tpatients[Id],Tpatients[CITY],0,0)</f>
        <v>Boston</v>
      </c>
    </row>
    <row r="496" spans="1:10" x14ac:dyDescent="0.35">
      <c r="A496" s="3" t="s">
        <v>890</v>
      </c>
      <c r="B496" s="4" t="s">
        <v>891</v>
      </c>
      <c r="C496" s="4" t="s">
        <v>133</v>
      </c>
      <c r="D496" s="9">
        <v>40683.881469907406</v>
      </c>
      <c r="E496" s="4" t="s">
        <v>137</v>
      </c>
      <c r="F496" s="4">
        <v>1281.1600000000001</v>
      </c>
      <c r="G496" s="4">
        <v>1024.93</v>
      </c>
      <c r="H496">
        <f>Analysis[[#This Row],[Total_Claim_Amount]]-Analysis[[#This Row],[Payer_Coverage]]</f>
        <v>256.23</v>
      </c>
      <c r="I496" t="str">
        <f>_xlfn.XLOOKUP(Analysis[[#This Row],[Payer_id]],Tpayers[Id],Tpayers[NAME],0,0)</f>
        <v>Medicare</v>
      </c>
      <c r="J496" t="str">
        <f>_xlfn.XLOOKUP(Analysis[[#This Row],[Patient_ID]],Tpatients[Id],Tpatients[CITY],0,0)</f>
        <v>Cambridge</v>
      </c>
    </row>
    <row r="497" spans="1:10" x14ac:dyDescent="0.35">
      <c r="A497" s="6" t="s">
        <v>892</v>
      </c>
      <c r="B497" s="7" t="s">
        <v>893</v>
      </c>
      <c r="C497" s="7" t="s">
        <v>208</v>
      </c>
      <c r="D497" s="10">
        <v>40684.25445601852</v>
      </c>
      <c r="E497" s="7" t="s">
        <v>137</v>
      </c>
      <c r="F497" s="7">
        <v>704.2</v>
      </c>
      <c r="G497" s="7">
        <v>0</v>
      </c>
      <c r="H497">
        <f>Analysis[[#This Row],[Total_Claim_Amount]]-Analysis[[#This Row],[Payer_Coverage]]</f>
        <v>704.2</v>
      </c>
      <c r="I497" t="str">
        <f>_xlfn.XLOOKUP(Analysis[[#This Row],[Payer_id]],Tpayers[Id],Tpayers[NAME],0,0)</f>
        <v>Cigna Health</v>
      </c>
      <c r="J497" t="str">
        <f>_xlfn.XLOOKUP(Analysis[[#This Row],[Patient_ID]],Tpatients[Id],Tpatients[CITY],0,0)</f>
        <v>Boston</v>
      </c>
    </row>
    <row r="498" spans="1:10" x14ac:dyDescent="0.35">
      <c r="A498" s="3" t="s">
        <v>894</v>
      </c>
      <c r="B498" s="4" t="s">
        <v>895</v>
      </c>
      <c r="C498" s="4" t="s">
        <v>150</v>
      </c>
      <c r="D498" s="9">
        <v>40684.313935185186</v>
      </c>
      <c r="E498" s="4" t="s">
        <v>125</v>
      </c>
      <c r="F498" s="4">
        <v>234.72</v>
      </c>
      <c r="G498" s="4">
        <v>165.97</v>
      </c>
      <c r="H498">
        <f>Analysis[[#This Row],[Total_Claim_Amount]]-Analysis[[#This Row],[Payer_Coverage]]</f>
        <v>68.75</v>
      </c>
      <c r="I498" t="str">
        <f>_xlfn.XLOOKUP(Analysis[[#This Row],[Payer_id]],Tpayers[Id],Tpayers[NAME],0,0)</f>
        <v>Medicaid</v>
      </c>
      <c r="J498" t="str">
        <f>_xlfn.XLOOKUP(Analysis[[#This Row],[Patient_ID]],Tpatients[Id],Tpatients[CITY],0,0)</f>
        <v>Boston</v>
      </c>
    </row>
    <row r="499" spans="1:10" x14ac:dyDescent="0.35">
      <c r="A499" s="6" t="s">
        <v>896</v>
      </c>
      <c r="B499" s="7" t="s">
        <v>897</v>
      </c>
      <c r="C499" s="7" t="s">
        <v>215</v>
      </c>
      <c r="D499" s="10">
        <v>40684.412870370368</v>
      </c>
      <c r="E499" s="7" t="s">
        <v>137</v>
      </c>
      <c r="F499" s="7">
        <v>914.78</v>
      </c>
      <c r="G499" s="7">
        <v>11.08</v>
      </c>
      <c r="H499">
        <f>Analysis[[#This Row],[Total_Claim_Amount]]-Analysis[[#This Row],[Payer_Coverage]]</f>
        <v>903.69999999999993</v>
      </c>
      <c r="I499" t="str">
        <f>_xlfn.XLOOKUP(Analysis[[#This Row],[Payer_id]],Tpayers[Id],Tpayers[NAME],0,0)</f>
        <v>Blue Cross Blue Shield</v>
      </c>
      <c r="J499" t="str">
        <f>_xlfn.XLOOKUP(Analysis[[#This Row],[Patient_ID]],Tpatients[Id],Tpatients[CITY],0,0)</f>
        <v>Boston</v>
      </c>
    </row>
    <row r="500" spans="1:10" x14ac:dyDescent="0.35">
      <c r="A500" s="3" t="s">
        <v>898</v>
      </c>
      <c r="B500" s="4" t="s">
        <v>179</v>
      </c>
      <c r="C500" s="4" t="s">
        <v>180</v>
      </c>
      <c r="D500" s="9">
        <v>40684.555787037039</v>
      </c>
      <c r="E500" s="4" t="s">
        <v>125</v>
      </c>
      <c r="F500" s="4">
        <v>142.58000000000001</v>
      </c>
      <c r="G500" s="4">
        <v>54.44</v>
      </c>
      <c r="H500">
        <f>Analysis[[#This Row],[Total_Claim_Amount]]-Analysis[[#This Row],[Payer_Coverage]]</f>
        <v>88.140000000000015</v>
      </c>
      <c r="I500" t="str">
        <f>_xlfn.XLOOKUP(Analysis[[#This Row],[Payer_id]],Tpayers[Id],Tpayers[NAME],0,0)</f>
        <v>UnitedHealthcare</v>
      </c>
      <c r="J500" t="str">
        <f>_xlfn.XLOOKUP(Analysis[[#This Row],[Patient_ID]],Tpatients[Id],Tpatients[CITY],0,0)</f>
        <v>Boston</v>
      </c>
    </row>
    <row r="501" spans="1:10" x14ac:dyDescent="0.35">
      <c r="A501" s="6" t="s">
        <v>899</v>
      </c>
      <c r="B501" s="7" t="s">
        <v>900</v>
      </c>
      <c r="C501" s="7" t="s">
        <v>180</v>
      </c>
      <c r="D501" s="10">
        <v>40684.691400462965</v>
      </c>
      <c r="E501" s="7" t="s">
        <v>125</v>
      </c>
      <c r="F501" s="7">
        <v>62585.51</v>
      </c>
      <c r="G501" s="7">
        <v>0</v>
      </c>
      <c r="H501">
        <f>Analysis[[#This Row],[Total_Claim_Amount]]-Analysis[[#This Row],[Payer_Coverage]]</f>
        <v>62585.51</v>
      </c>
      <c r="I501" t="str">
        <f>_xlfn.XLOOKUP(Analysis[[#This Row],[Payer_id]],Tpayers[Id],Tpayers[NAME],0,0)</f>
        <v>UnitedHealthcare</v>
      </c>
      <c r="J501" t="str">
        <f>_xlfn.XLOOKUP(Analysis[[#This Row],[Patient_ID]],Tpatients[Id],Tpatients[CITY],0,0)</f>
        <v>Cambridge</v>
      </c>
    </row>
    <row r="502" spans="1:10" x14ac:dyDescent="0.35">
      <c r="A502" s="3" t="s">
        <v>901</v>
      </c>
      <c r="B502" s="4" t="s">
        <v>224</v>
      </c>
      <c r="C502" s="4" t="s">
        <v>133</v>
      </c>
      <c r="D502" s="9">
        <v>40684.694444444445</v>
      </c>
      <c r="E502" s="4" t="s">
        <v>129</v>
      </c>
      <c r="F502" s="4">
        <v>437.4</v>
      </c>
      <c r="G502" s="4">
        <v>285.92</v>
      </c>
      <c r="H502">
        <f>Analysis[[#This Row],[Total_Claim_Amount]]-Analysis[[#This Row],[Payer_Coverage]]</f>
        <v>151.47999999999996</v>
      </c>
      <c r="I502" t="str">
        <f>_xlfn.XLOOKUP(Analysis[[#This Row],[Payer_id]],Tpayers[Id],Tpayers[NAME],0,0)</f>
        <v>Medicare</v>
      </c>
      <c r="J502" t="str">
        <f>_xlfn.XLOOKUP(Analysis[[#This Row],[Patient_ID]],Tpatients[Id],Tpatients[CITY],0,0)</f>
        <v>Boston</v>
      </c>
    </row>
    <row r="503" spans="1:10" x14ac:dyDescent="0.35">
      <c r="A503" s="6" t="s">
        <v>902</v>
      </c>
      <c r="B503" s="7" t="s">
        <v>265</v>
      </c>
      <c r="C503" s="7" t="s">
        <v>124</v>
      </c>
      <c r="D503" s="10">
        <v>40684.728680555556</v>
      </c>
      <c r="E503" s="7" t="s">
        <v>129</v>
      </c>
      <c r="F503" s="7">
        <v>85.55</v>
      </c>
      <c r="G503" s="7">
        <v>0</v>
      </c>
      <c r="H503">
        <f>Analysis[[#This Row],[Total_Claim_Amount]]-Analysis[[#This Row],[Payer_Coverage]]</f>
        <v>85.55</v>
      </c>
      <c r="I503" t="str">
        <f>_xlfn.XLOOKUP(Analysis[[#This Row],[Payer_id]],Tpayers[Id],Tpayers[NAME],0,0)</f>
        <v>NO_INSURANCE</v>
      </c>
      <c r="J503" t="str">
        <f>_xlfn.XLOOKUP(Analysis[[#This Row],[Patient_ID]],Tpatients[Id],Tpatients[CITY],0,0)</f>
        <v>Chelsea</v>
      </c>
    </row>
    <row r="504" spans="1:10" x14ac:dyDescent="0.35">
      <c r="A504" s="3" t="s">
        <v>903</v>
      </c>
      <c r="B504" s="4" t="s">
        <v>904</v>
      </c>
      <c r="C504" s="4" t="s">
        <v>124</v>
      </c>
      <c r="D504" s="9">
        <v>40684.942326388889</v>
      </c>
      <c r="E504" s="4" t="s">
        <v>137</v>
      </c>
      <c r="F504" s="4">
        <v>850.93</v>
      </c>
      <c r="G504" s="4">
        <v>0</v>
      </c>
      <c r="H504">
        <f>Analysis[[#This Row],[Total_Claim_Amount]]-Analysis[[#This Row],[Payer_Coverage]]</f>
        <v>850.93</v>
      </c>
      <c r="I504" t="str">
        <f>_xlfn.XLOOKUP(Analysis[[#This Row],[Payer_id]],Tpayers[Id],Tpayers[NAME],0,0)</f>
        <v>NO_INSURANCE</v>
      </c>
      <c r="J504" t="str">
        <f>_xlfn.XLOOKUP(Analysis[[#This Row],[Patient_ID]],Tpatients[Id],Tpatients[CITY],0,0)</f>
        <v>Boston</v>
      </c>
    </row>
    <row r="505" spans="1:10" x14ac:dyDescent="0.35">
      <c r="A505" s="6" t="s">
        <v>905</v>
      </c>
      <c r="B505" s="7" t="s">
        <v>776</v>
      </c>
      <c r="C505" s="7" t="s">
        <v>164</v>
      </c>
      <c r="D505" s="10">
        <v>40685.048981481479</v>
      </c>
      <c r="E505" s="7" t="s">
        <v>125</v>
      </c>
      <c r="F505" s="7">
        <v>142.58000000000001</v>
      </c>
      <c r="G505" s="7">
        <v>46.94</v>
      </c>
      <c r="H505">
        <f>Analysis[[#This Row],[Total_Claim_Amount]]-Analysis[[#This Row],[Payer_Coverage]]</f>
        <v>95.640000000000015</v>
      </c>
      <c r="I505" t="str">
        <f>_xlfn.XLOOKUP(Analysis[[#This Row],[Payer_id]],Tpayers[Id],Tpayers[NAME],0,0)</f>
        <v>Humana</v>
      </c>
      <c r="J505" t="str">
        <f>_xlfn.XLOOKUP(Analysis[[#This Row],[Patient_ID]],Tpatients[Id],Tpatients[CITY],0,0)</f>
        <v>Boston</v>
      </c>
    </row>
    <row r="506" spans="1:10" x14ac:dyDescent="0.35">
      <c r="A506" s="3" t="s">
        <v>906</v>
      </c>
      <c r="B506" s="4" t="s">
        <v>439</v>
      </c>
      <c r="C506" s="4" t="s">
        <v>133</v>
      </c>
      <c r="D506" s="9">
        <v>40685.242210648146</v>
      </c>
      <c r="E506" s="4" t="s">
        <v>129</v>
      </c>
      <c r="F506" s="4">
        <v>307.89999999999998</v>
      </c>
      <c r="G506" s="4">
        <v>182.32</v>
      </c>
      <c r="H506">
        <f>Analysis[[#This Row],[Total_Claim_Amount]]-Analysis[[#This Row],[Payer_Coverage]]</f>
        <v>125.57999999999998</v>
      </c>
      <c r="I506" t="str">
        <f>_xlfn.XLOOKUP(Analysis[[#This Row],[Payer_id]],Tpayers[Id],Tpayers[NAME],0,0)</f>
        <v>Medicare</v>
      </c>
      <c r="J506" t="str">
        <f>_xlfn.XLOOKUP(Analysis[[#This Row],[Patient_ID]],Tpatients[Id],Tpatients[CITY],0,0)</f>
        <v>Boston</v>
      </c>
    </row>
    <row r="507" spans="1:10" x14ac:dyDescent="0.35">
      <c r="A507" s="6" t="s">
        <v>907</v>
      </c>
      <c r="B507" s="7" t="s">
        <v>122</v>
      </c>
      <c r="C507" s="7" t="s">
        <v>124</v>
      </c>
      <c r="D507" s="10">
        <v>40685.937222222223</v>
      </c>
      <c r="E507" s="7" t="s">
        <v>125</v>
      </c>
      <c r="F507" s="7">
        <v>1345.72</v>
      </c>
      <c r="G507" s="7">
        <v>0</v>
      </c>
      <c r="H507">
        <f>Analysis[[#This Row],[Total_Claim_Amount]]-Analysis[[#This Row],[Payer_Coverage]]</f>
        <v>1345.72</v>
      </c>
      <c r="I507" t="str">
        <f>_xlfn.XLOOKUP(Analysis[[#This Row],[Payer_id]],Tpayers[Id],Tpayers[NAME],0,0)</f>
        <v>NO_INSURANCE</v>
      </c>
      <c r="J507" t="str">
        <f>_xlfn.XLOOKUP(Analysis[[#This Row],[Patient_ID]],Tpatients[Id],Tpatients[CITY],0,0)</f>
        <v>Boston</v>
      </c>
    </row>
    <row r="508" spans="1:10" x14ac:dyDescent="0.35">
      <c r="A508" s="3" t="s">
        <v>908</v>
      </c>
      <c r="B508" s="4" t="s">
        <v>909</v>
      </c>
      <c r="C508" s="4" t="s">
        <v>133</v>
      </c>
      <c r="D508" s="9">
        <v>40686.340891203705</v>
      </c>
      <c r="E508" s="4" t="s">
        <v>125</v>
      </c>
      <c r="F508" s="4">
        <v>234.72</v>
      </c>
      <c r="G508" s="4">
        <v>155.77000000000001</v>
      </c>
      <c r="H508">
        <f>Analysis[[#This Row],[Total_Claim_Amount]]-Analysis[[#This Row],[Payer_Coverage]]</f>
        <v>78.949999999999989</v>
      </c>
      <c r="I508" t="str">
        <f>_xlfn.XLOOKUP(Analysis[[#This Row],[Payer_id]],Tpayers[Id],Tpayers[NAME],0,0)</f>
        <v>Medicare</v>
      </c>
      <c r="J508" t="str">
        <f>_xlfn.XLOOKUP(Analysis[[#This Row],[Patient_ID]],Tpatients[Id],Tpatients[CITY],0,0)</f>
        <v>Boston</v>
      </c>
    </row>
    <row r="509" spans="1:10" x14ac:dyDescent="0.35">
      <c r="A509" s="6" t="s">
        <v>910</v>
      </c>
      <c r="B509" s="7" t="s">
        <v>458</v>
      </c>
      <c r="C509" s="7" t="s">
        <v>208</v>
      </c>
      <c r="D509" s="10">
        <v>40686.378761574073</v>
      </c>
      <c r="E509" s="7" t="s">
        <v>129</v>
      </c>
      <c r="F509" s="7">
        <v>9772.84</v>
      </c>
      <c r="G509" s="7">
        <v>0</v>
      </c>
      <c r="H509">
        <f>Analysis[[#This Row],[Total_Claim_Amount]]-Analysis[[#This Row],[Payer_Coverage]]</f>
        <v>9772.84</v>
      </c>
      <c r="I509" t="str">
        <f>_xlfn.XLOOKUP(Analysis[[#This Row],[Payer_id]],Tpayers[Id],Tpayers[NAME],0,0)</f>
        <v>Cigna Health</v>
      </c>
      <c r="J509" t="str">
        <f>_xlfn.XLOOKUP(Analysis[[#This Row],[Patient_ID]],Tpatients[Id],Tpatients[CITY],0,0)</f>
        <v>Hingham</v>
      </c>
    </row>
    <row r="510" spans="1:10" x14ac:dyDescent="0.35">
      <c r="A510" s="3" t="s">
        <v>911</v>
      </c>
      <c r="B510" s="4" t="s">
        <v>179</v>
      </c>
      <c r="C510" s="4" t="s">
        <v>180</v>
      </c>
      <c r="D510" s="9">
        <v>40686.555787037039</v>
      </c>
      <c r="E510" s="4" t="s">
        <v>125</v>
      </c>
      <c r="F510" s="4">
        <v>142.58000000000001</v>
      </c>
      <c r="G510" s="4">
        <v>54.44</v>
      </c>
      <c r="H510">
        <f>Analysis[[#This Row],[Total_Claim_Amount]]-Analysis[[#This Row],[Payer_Coverage]]</f>
        <v>88.140000000000015</v>
      </c>
      <c r="I510" t="str">
        <f>_xlfn.XLOOKUP(Analysis[[#This Row],[Payer_id]],Tpayers[Id],Tpayers[NAME],0,0)</f>
        <v>UnitedHealthcare</v>
      </c>
      <c r="J510" t="str">
        <f>_xlfn.XLOOKUP(Analysis[[#This Row],[Patient_ID]],Tpatients[Id],Tpatients[CITY],0,0)</f>
        <v>Boston</v>
      </c>
    </row>
    <row r="511" spans="1:10" x14ac:dyDescent="0.35">
      <c r="A511" s="6" t="s">
        <v>912</v>
      </c>
      <c r="B511" s="7" t="s">
        <v>913</v>
      </c>
      <c r="C511" s="7" t="s">
        <v>124</v>
      </c>
      <c r="D511" s="10">
        <v>40687.473194444443</v>
      </c>
      <c r="E511" s="7" t="s">
        <v>125</v>
      </c>
      <c r="F511" s="7">
        <v>395.01</v>
      </c>
      <c r="G511" s="7">
        <v>0</v>
      </c>
      <c r="H511">
        <f>Analysis[[#This Row],[Total_Claim_Amount]]-Analysis[[#This Row],[Payer_Coverage]]</f>
        <v>395.01</v>
      </c>
      <c r="I511" t="str">
        <f>_xlfn.XLOOKUP(Analysis[[#This Row],[Payer_id]],Tpayers[Id],Tpayers[NAME],0,0)</f>
        <v>NO_INSURANCE</v>
      </c>
      <c r="J511" t="str">
        <f>_xlfn.XLOOKUP(Analysis[[#This Row],[Patient_ID]],Tpatients[Id],Tpatients[CITY],0,0)</f>
        <v>Boston</v>
      </c>
    </row>
    <row r="512" spans="1:10" x14ac:dyDescent="0.35">
      <c r="A512" s="3" t="s">
        <v>914</v>
      </c>
      <c r="B512" s="4" t="s">
        <v>776</v>
      </c>
      <c r="C512" s="4" t="s">
        <v>164</v>
      </c>
      <c r="D512" s="9">
        <v>40688.048981481479</v>
      </c>
      <c r="E512" s="4" t="s">
        <v>125</v>
      </c>
      <c r="F512" s="4">
        <v>142.58000000000001</v>
      </c>
      <c r="G512" s="4">
        <v>46.94</v>
      </c>
      <c r="H512">
        <f>Analysis[[#This Row],[Total_Claim_Amount]]-Analysis[[#This Row],[Payer_Coverage]]</f>
        <v>95.640000000000015</v>
      </c>
      <c r="I512" t="str">
        <f>_xlfn.XLOOKUP(Analysis[[#This Row],[Payer_id]],Tpayers[Id],Tpayers[NAME],0,0)</f>
        <v>Humana</v>
      </c>
      <c r="J512" t="str">
        <f>_xlfn.XLOOKUP(Analysis[[#This Row],[Patient_ID]],Tpatients[Id],Tpatients[CITY],0,0)</f>
        <v>Boston</v>
      </c>
    </row>
    <row r="513" spans="1:10" x14ac:dyDescent="0.35">
      <c r="A513" s="6" t="s">
        <v>915</v>
      </c>
      <c r="B513" s="7" t="s">
        <v>916</v>
      </c>
      <c r="C513" s="7" t="s">
        <v>124</v>
      </c>
      <c r="D513" s="10">
        <v>40688.227222222224</v>
      </c>
      <c r="E513" s="7" t="s">
        <v>137</v>
      </c>
      <c r="F513" s="7">
        <v>704.2</v>
      </c>
      <c r="G513" s="7">
        <v>0</v>
      </c>
      <c r="H513">
        <f>Analysis[[#This Row],[Total_Claim_Amount]]-Analysis[[#This Row],[Payer_Coverage]]</f>
        <v>704.2</v>
      </c>
      <c r="I513" t="str">
        <f>_xlfn.XLOOKUP(Analysis[[#This Row],[Payer_id]],Tpayers[Id],Tpayers[NAME],0,0)</f>
        <v>NO_INSURANCE</v>
      </c>
      <c r="J513" t="str">
        <f>_xlfn.XLOOKUP(Analysis[[#This Row],[Patient_ID]],Tpatients[Id],Tpatients[CITY],0,0)</f>
        <v>Boston</v>
      </c>
    </row>
    <row r="514" spans="1:10" x14ac:dyDescent="0.35">
      <c r="A514" s="3" t="s">
        <v>917</v>
      </c>
      <c r="B514" s="4" t="s">
        <v>179</v>
      </c>
      <c r="C514" s="4" t="s">
        <v>180</v>
      </c>
      <c r="D514" s="9">
        <v>40688.555787037039</v>
      </c>
      <c r="E514" s="4" t="s">
        <v>125</v>
      </c>
      <c r="F514" s="4">
        <v>142.58000000000001</v>
      </c>
      <c r="G514" s="4">
        <v>54.44</v>
      </c>
      <c r="H514">
        <f>Analysis[[#This Row],[Total_Claim_Amount]]-Analysis[[#This Row],[Payer_Coverage]]</f>
        <v>88.140000000000015</v>
      </c>
      <c r="I514" t="str">
        <f>_xlfn.XLOOKUP(Analysis[[#This Row],[Payer_id]],Tpayers[Id],Tpayers[NAME],0,0)</f>
        <v>UnitedHealthcare</v>
      </c>
      <c r="J514" t="str">
        <f>_xlfn.XLOOKUP(Analysis[[#This Row],[Patient_ID]],Tpatients[Id],Tpatients[CITY],0,0)</f>
        <v>Boston</v>
      </c>
    </row>
    <row r="515" spans="1:10" x14ac:dyDescent="0.35">
      <c r="A515" s="6" t="s">
        <v>918</v>
      </c>
      <c r="B515" s="7" t="s">
        <v>919</v>
      </c>
      <c r="C515" s="7" t="s">
        <v>133</v>
      </c>
      <c r="D515" s="10">
        <v>40688.617442129631</v>
      </c>
      <c r="E515" s="7" t="s">
        <v>125</v>
      </c>
      <c r="F515" s="7">
        <v>25039.200000000001</v>
      </c>
      <c r="G515" s="7">
        <v>19999.36</v>
      </c>
      <c r="H515">
        <f>Analysis[[#This Row],[Total_Claim_Amount]]-Analysis[[#This Row],[Payer_Coverage]]</f>
        <v>5039.84</v>
      </c>
      <c r="I515" t="str">
        <f>_xlfn.XLOOKUP(Analysis[[#This Row],[Payer_id]],Tpayers[Id],Tpayers[NAME],0,0)</f>
        <v>Medicare</v>
      </c>
      <c r="J515" t="str">
        <f>_xlfn.XLOOKUP(Analysis[[#This Row],[Patient_ID]],Tpatients[Id],Tpatients[CITY],0,0)</f>
        <v>Boston</v>
      </c>
    </row>
    <row r="516" spans="1:10" x14ac:dyDescent="0.35">
      <c r="A516" s="3" t="s">
        <v>920</v>
      </c>
      <c r="B516" s="4" t="s">
        <v>921</v>
      </c>
      <c r="C516" s="4" t="s">
        <v>133</v>
      </c>
      <c r="D516" s="9">
        <v>40688.860162037039</v>
      </c>
      <c r="E516" s="4" t="s">
        <v>125</v>
      </c>
      <c r="F516" s="4">
        <v>234.72</v>
      </c>
      <c r="G516" s="4">
        <v>155.77000000000001</v>
      </c>
      <c r="H516">
        <f>Analysis[[#This Row],[Total_Claim_Amount]]-Analysis[[#This Row],[Payer_Coverage]]</f>
        <v>78.949999999999989</v>
      </c>
      <c r="I516" t="str">
        <f>_xlfn.XLOOKUP(Analysis[[#This Row],[Payer_id]],Tpayers[Id],Tpayers[NAME],0,0)</f>
        <v>Medicare</v>
      </c>
      <c r="J516" t="str">
        <f>_xlfn.XLOOKUP(Analysis[[#This Row],[Patient_ID]],Tpatients[Id],Tpatients[CITY],0,0)</f>
        <v>Boston</v>
      </c>
    </row>
    <row r="517" spans="1:10" x14ac:dyDescent="0.35">
      <c r="A517" s="6" t="s">
        <v>922</v>
      </c>
      <c r="B517" s="7" t="s">
        <v>429</v>
      </c>
      <c r="C517" s="7" t="s">
        <v>124</v>
      </c>
      <c r="D517" s="10">
        <v>40688.927685185183</v>
      </c>
      <c r="E517" s="7" t="s">
        <v>129</v>
      </c>
      <c r="F517" s="7">
        <v>29708.57</v>
      </c>
      <c r="G517" s="7">
        <v>0</v>
      </c>
      <c r="H517">
        <f>Analysis[[#This Row],[Total_Claim_Amount]]-Analysis[[#This Row],[Payer_Coverage]]</f>
        <v>29708.57</v>
      </c>
      <c r="I517" t="str">
        <f>_xlfn.XLOOKUP(Analysis[[#This Row],[Payer_id]],Tpayers[Id],Tpayers[NAME],0,0)</f>
        <v>NO_INSURANCE</v>
      </c>
      <c r="J517" t="str">
        <f>_xlfn.XLOOKUP(Analysis[[#This Row],[Patient_ID]],Tpatients[Id],Tpatients[CITY],0,0)</f>
        <v>Melrose</v>
      </c>
    </row>
    <row r="518" spans="1:10" x14ac:dyDescent="0.35">
      <c r="A518" s="3" t="s">
        <v>923</v>
      </c>
      <c r="B518" s="4" t="s">
        <v>258</v>
      </c>
      <c r="C518" s="4" t="s">
        <v>133</v>
      </c>
      <c r="D518" s="9">
        <v>40688.94866898148</v>
      </c>
      <c r="E518" s="4" t="s">
        <v>129</v>
      </c>
      <c r="F518" s="4">
        <v>242.58</v>
      </c>
      <c r="G518" s="4">
        <v>130.06</v>
      </c>
      <c r="H518">
        <f>Analysis[[#This Row],[Total_Claim_Amount]]-Analysis[[#This Row],[Payer_Coverage]]</f>
        <v>112.52000000000001</v>
      </c>
      <c r="I518" t="str">
        <f>_xlfn.XLOOKUP(Analysis[[#This Row],[Payer_id]],Tpayers[Id],Tpayers[NAME],0,0)</f>
        <v>Medicare</v>
      </c>
      <c r="J518" t="str">
        <f>_xlfn.XLOOKUP(Analysis[[#This Row],[Patient_ID]],Tpatients[Id],Tpatients[CITY],0,0)</f>
        <v>Boston</v>
      </c>
    </row>
    <row r="519" spans="1:10" x14ac:dyDescent="0.35">
      <c r="A519" s="6" t="s">
        <v>924</v>
      </c>
      <c r="B519" s="7" t="s">
        <v>776</v>
      </c>
      <c r="C519" s="7" t="s">
        <v>164</v>
      </c>
      <c r="D519" s="10">
        <v>40689.048981481479</v>
      </c>
      <c r="E519" s="7" t="s">
        <v>125</v>
      </c>
      <c r="F519" s="7">
        <v>142.58000000000001</v>
      </c>
      <c r="G519" s="7">
        <v>46.94</v>
      </c>
      <c r="H519">
        <f>Analysis[[#This Row],[Total_Claim_Amount]]-Analysis[[#This Row],[Payer_Coverage]]</f>
        <v>95.640000000000015</v>
      </c>
      <c r="I519" t="str">
        <f>_xlfn.XLOOKUP(Analysis[[#This Row],[Payer_id]],Tpayers[Id],Tpayers[NAME],0,0)</f>
        <v>Humana</v>
      </c>
      <c r="J519" t="str">
        <f>_xlfn.XLOOKUP(Analysis[[#This Row],[Patient_ID]],Tpatients[Id],Tpatients[CITY],0,0)</f>
        <v>Boston</v>
      </c>
    </row>
    <row r="520" spans="1:10" x14ac:dyDescent="0.35">
      <c r="A520" s="3" t="s">
        <v>925</v>
      </c>
      <c r="B520" s="4" t="s">
        <v>122</v>
      </c>
      <c r="C520" s="4" t="s">
        <v>124</v>
      </c>
      <c r="D520" s="9">
        <v>40689.073333333334</v>
      </c>
      <c r="E520" s="4" t="s">
        <v>125</v>
      </c>
      <c r="F520" s="4">
        <v>769.59</v>
      </c>
      <c r="G520" s="4">
        <v>0</v>
      </c>
      <c r="H520">
        <f>Analysis[[#This Row],[Total_Claim_Amount]]-Analysis[[#This Row],[Payer_Coverage]]</f>
        <v>769.59</v>
      </c>
      <c r="I520" t="str">
        <f>_xlfn.XLOOKUP(Analysis[[#This Row],[Payer_id]],Tpayers[Id],Tpayers[NAME],0,0)</f>
        <v>NO_INSURANCE</v>
      </c>
      <c r="J520" t="str">
        <f>_xlfn.XLOOKUP(Analysis[[#This Row],[Patient_ID]],Tpatients[Id],Tpatients[CITY],0,0)</f>
        <v>Boston</v>
      </c>
    </row>
    <row r="521" spans="1:10" x14ac:dyDescent="0.35">
      <c r="A521" s="6" t="s">
        <v>926</v>
      </c>
      <c r="B521" s="7" t="s">
        <v>122</v>
      </c>
      <c r="C521" s="7" t="s">
        <v>124</v>
      </c>
      <c r="D521" s="10">
        <v>40689.156666666669</v>
      </c>
      <c r="E521" s="7" t="s">
        <v>125</v>
      </c>
      <c r="F521" s="7">
        <v>234.71</v>
      </c>
      <c r="G521" s="7">
        <v>0</v>
      </c>
      <c r="H521">
        <f>Analysis[[#This Row],[Total_Claim_Amount]]-Analysis[[#This Row],[Payer_Coverage]]</f>
        <v>234.71</v>
      </c>
      <c r="I521" t="str">
        <f>_xlfn.XLOOKUP(Analysis[[#This Row],[Payer_id]],Tpayers[Id],Tpayers[NAME],0,0)</f>
        <v>NO_INSURANCE</v>
      </c>
      <c r="J521" t="str">
        <f>_xlfn.XLOOKUP(Analysis[[#This Row],[Patient_ID]],Tpatients[Id],Tpatients[CITY],0,0)</f>
        <v>Boston</v>
      </c>
    </row>
    <row r="522" spans="1:10" x14ac:dyDescent="0.35">
      <c r="A522" s="3" t="s">
        <v>927</v>
      </c>
      <c r="B522" s="4" t="s">
        <v>928</v>
      </c>
      <c r="C522" s="4" t="s">
        <v>124</v>
      </c>
      <c r="D522" s="9">
        <v>40689.448148148149</v>
      </c>
      <c r="E522" s="4" t="s">
        <v>137</v>
      </c>
      <c r="F522" s="4">
        <v>1050.78</v>
      </c>
      <c r="G522" s="4">
        <v>0</v>
      </c>
      <c r="H522">
        <f>Analysis[[#This Row],[Total_Claim_Amount]]-Analysis[[#This Row],[Payer_Coverage]]</f>
        <v>1050.78</v>
      </c>
      <c r="I522" t="str">
        <f>_xlfn.XLOOKUP(Analysis[[#This Row],[Payer_id]],Tpayers[Id],Tpayers[NAME],0,0)</f>
        <v>NO_INSURANCE</v>
      </c>
      <c r="J522" t="str">
        <f>_xlfn.XLOOKUP(Analysis[[#This Row],[Patient_ID]],Tpatients[Id],Tpatients[CITY],0,0)</f>
        <v>Everett</v>
      </c>
    </row>
    <row r="523" spans="1:10" x14ac:dyDescent="0.35">
      <c r="A523" s="6" t="s">
        <v>929</v>
      </c>
      <c r="B523" s="7" t="s">
        <v>179</v>
      </c>
      <c r="C523" s="7" t="s">
        <v>180</v>
      </c>
      <c r="D523" s="10">
        <v>40689.555787037039</v>
      </c>
      <c r="E523" s="7" t="s">
        <v>125</v>
      </c>
      <c r="F523" s="7">
        <v>142.58000000000001</v>
      </c>
      <c r="G523" s="7">
        <v>54.44</v>
      </c>
      <c r="H523">
        <f>Analysis[[#This Row],[Total_Claim_Amount]]-Analysis[[#This Row],[Payer_Coverage]]</f>
        <v>88.140000000000015</v>
      </c>
      <c r="I523" t="str">
        <f>_xlfn.XLOOKUP(Analysis[[#This Row],[Payer_id]],Tpayers[Id],Tpayers[NAME],0,0)</f>
        <v>UnitedHealthcare</v>
      </c>
      <c r="J523" t="str">
        <f>_xlfn.XLOOKUP(Analysis[[#This Row],[Patient_ID]],Tpatients[Id],Tpatients[CITY],0,0)</f>
        <v>Boston</v>
      </c>
    </row>
    <row r="524" spans="1:10" x14ac:dyDescent="0.35">
      <c r="A524" s="3" t="s">
        <v>930</v>
      </c>
      <c r="B524" s="4" t="s">
        <v>149</v>
      </c>
      <c r="C524" s="4" t="s">
        <v>124</v>
      </c>
      <c r="D524" s="9">
        <v>40689.723425925928</v>
      </c>
      <c r="E524" s="4" t="s">
        <v>137</v>
      </c>
      <c r="F524" s="4">
        <v>9381.85</v>
      </c>
      <c r="G524" s="4">
        <v>0</v>
      </c>
      <c r="H524">
        <f>Analysis[[#This Row],[Total_Claim_Amount]]-Analysis[[#This Row],[Payer_Coverage]]</f>
        <v>9381.85</v>
      </c>
      <c r="I524" t="str">
        <f>_xlfn.XLOOKUP(Analysis[[#This Row],[Payer_id]],Tpayers[Id],Tpayers[NAME],0,0)</f>
        <v>NO_INSURANCE</v>
      </c>
      <c r="J524" t="str">
        <f>_xlfn.XLOOKUP(Analysis[[#This Row],[Patient_ID]],Tpatients[Id],Tpatients[CITY],0,0)</f>
        <v>Boston</v>
      </c>
    </row>
    <row r="525" spans="1:10" x14ac:dyDescent="0.35">
      <c r="A525" s="6" t="s">
        <v>931</v>
      </c>
      <c r="B525" s="7" t="s">
        <v>932</v>
      </c>
      <c r="C525" s="7" t="s">
        <v>133</v>
      </c>
      <c r="D525" s="10">
        <v>40689.882013888891</v>
      </c>
      <c r="E525" s="7" t="s">
        <v>137</v>
      </c>
      <c r="F525" s="7">
        <v>849.33</v>
      </c>
      <c r="G525" s="7">
        <v>640.74</v>
      </c>
      <c r="H525">
        <f>Analysis[[#This Row],[Total_Claim_Amount]]-Analysis[[#This Row],[Payer_Coverage]]</f>
        <v>208.59000000000003</v>
      </c>
      <c r="I525" t="str">
        <f>_xlfn.XLOOKUP(Analysis[[#This Row],[Payer_id]],Tpayers[Id],Tpayers[NAME],0,0)</f>
        <v>Medicare</v>
      </c>
      <c r="J525" t="str">
        <f>_xlfn.XLOOKUP(Analysis[[#This Row],[Patient_ID]],Tpatients[Id],Tpatients[CITY],0,0)</f>
        <v>Boston</v>
      </c>
    </row>
    <row r="526" spans="1:10" x14ac:dyDescent="0.35">
      <c r="A526" s="3" t="s">
        <v>933</v>
      </c>
      <c r="B526" s="4" t="s">
        <v>354</v>
      </c>
      <c r="C526" s="4" t="s">
        <v>133</v>
      </c>
      <c r="D526" s="9">
        <v>40690.340891203705</v>
      </c>
      <c r="E526" s="4" t="s">
        <v>237</v>
      </c>
      <c r="F526" s="4">
        <v>146.18</v>
      </c>
      <c r="G526" s="4">
        <v>84.94</v>
      </c>
      <c r="H526">
        <f>Analysis[[#This Row],[Total_Claim_Amount]]-Analysis[[#This Row],[Payer_Coverage]]</f>
        <v>61.240000000000009</v>
      </c>
      <c r="I526" t="str">
        <f>_xlfn.XLOOKUP(Analysis[[#This Row],[Payer_id]],Tpayers[Id],Tpayers[NAME],0,0)</f>
        <v>Medicare</v>
      </c>
      <c r="J526" t="str">
        <f>_xlfn.XLOOKUP(Analysis[[#This Row],[Patient_ID]],Tpatients[Id],Tpatients[CITY],0,0)</f>
        <v>Boston</v>
      </c>
    </row>
    <row r="527" spans="1:10" x14ac:dyDescent="0.35">
      <c r="A527" s="6" t="s">
        <v>934</v>
      </c>
      <c r="B527" s="7" t="s">
        <v>179</v>
      </c>
      <c r="C527" s="7" t="s">
        <v>180</v>
      </c>
      <c r="D527" s="10">
        <v>40690.555787037039</v>
      </c>
      <c r="E527" s="7" t="s">
        <v>125</v>
      </c>
      <c r="F527" s="7">
        <v>142.58000000000001</v>
      </c>
      <c r="G527" s="7">
        <v>54.44</v>
      </c>
      <c r="H527">
        <f>Analysis[[#This Row],[Total_Claim_Amount]]-Analysis[[#This Row],[Payer_Coverage]]</f>
        <v>88.140000000000015</v>
      </c>
      <c r="I527" t="str">
        <f>_xlfn.XLOOKUP(Analysis[[#This Row],[Payer_id]],Tpayers[Id],Tpayers[NAME],0,0)</f>
        <v>UnitedHealthcare</v>
      </c>
      <c r="J527" t="str">
        <f>_xlfn.XLOOKUP(Analysis[[#This Row],[Patient_ID]],Tpatients[Id],Tpatients[CITY],0,0)</f>
        <v>Boston</v>
      </c>
    </row>
    <row r="528" spans="1:10" x14ac:dyDescent="0.35">
      <c r="A528" s="3" t="s">
        <v>935</v>
      </c>
      <c r="B528" s="4" t="s">
        <v>936</v>
      </c>
      <c r="C528" s="4" t="s">
        <v>124</v>
      </c>
      <c r="D528" s="9">
        <v>40690.698148148149</v>
      </c>
      <c r="E528" s="4" t="s">
        <v>137</v>
      </c>
      <c r="F528" s="4">
        <v>778.78</v>
      </c>
      <c r="G528" s="4">
        <v>0</v>
      </c>
      <c r="H528">
        <f>Analysis[[#This Row],[Total_Claim_Amount]]-Analysis[[#This Row],[Payer_Coverage]]</f>
        <v>778.78</v>
      </c>
      <c r="I528" t="str">
        <f>_xlfn.XLOOKUP(Analysis[[#This Row],[Payer_id]],Tpayers[Id],Tpayers[NAME],0,0)</f>
        <v>NO_INSURANCE</v>
      </c>
      <c r="J528" t="str">
        <f>_xlfn.XLOOKUP(Analysis[[#This Row],[Patient_ID]],Tpatients[Id],Tpatients[CITY],0,0)</f>
        <v>Boston</v>
      </c>
    </row>
    <row r="529" spans="1:10" x14ac:dyDescent="0.35">
      <c r="A529" s="6" t="s">
        <v>937</v>
      </c>
      <c r="B529" s="7" t="s">
        <v>122</v>
      </c>
      <c r="C529" s="7" t="s">
        <v>124</v>
      </c>
      <c r="D529" s="10">
        <v>40691.44972222222</v>
      </c>
      <c r="E529" s="7" t="s">
        <v>237</v>
      </c>
      <c r="F529" s="7">
        <v>146.18</v>
      </c>
      <c r="G529" s="7">
        <v>0</v>
      </c>
      <c r="H529">
        <f>Analysis[[#This Row],[Total_Claim_Amount]]-Analysis[[#This Row],[Payer_Coverage]]</f>
        <v>146.18</v>
      </c>
      <c r="I529" t="str">
        <f>_xlfn.XLOOKUP(Analysis[[#This Row],[Payer_id]],Tpayers[Id],Tpayers[NAME],0,0)</f>
        <v>NO_INSURANCE</v>
      </c>
      <c r="J529" t="str">
        <f>_xlfn.XLOOKUP(Analysis[[#This Row],[Patient_ID]],Tpatients[Id],Tpatients[CITY],0,0)</f>
        <v>Boston</v>
      </c>
    </row>
    <row r="530" spans="1:10" x14ac:dyDescent="0.35">
      <c r="A530" s="3" t="s">
        <v>938</v>
      </c>
      <c r="B530" s="4" t="s">
        <v>400</v>
      </c>
      <c r="C530" s="4" t="s">
        <v>133</v>
      </c>
      <c r="D530" s="9">
        <v>40691.744467592594</v>
      </c>
      <c r="E530" s="4" t="s">
        <v>129</v>
      </c>
      <c r="F530" s="4">
        <v>368.4</v>
      </c>
      <c r="G530" s="4">
        <v>198.72</v>
      </c>
      <c r="H530">
        <f>Analysis[[#This Row],[Total_Claim_Amount]]-Analysis[[#This Row],[Payer_Coverage]]</f>
        <v>169.67999999999998</v>
      </c>
      <c r="I530" t="str">
        <f>_xlfn.XLOOKUP(Analysis[[#This Row],[Payer_id]],Tpayers[Id],Tpayers[NAME],0,0)</f>
        <v>Medicare</v>
      </c>
      <c r="J530" t="str">
        <f>_xlfn.XLOOKUP(Analysis[[#This Row],[Patient_ID]],Tpatients[Id],Tpatients[CITY],0,0)</f>
        <v>Weymouth</v>
      </c>
    </row>
    <row r="531" spans="1:10" x14ac:dyDescent="0.35">
      <c r="A531" s="6" t="s">
        <v>939</v>
      </c>
      <c r="B531" s="7" t="s">
        <v>940</v>
      </c>
      <c r="C531" s="7" t="s">
        <v>133</v>
      </c>
      <c r="D531" s="10">
        <v>40691.820590277777</v>
      </c>
      <c r="E531" s="7" t="s">
        <v>125</v>
      </c>
      <c r="F531" s="7">
        <v>234.72</v>
      </c>
      <c r="G531" s="7">
        <v>155.77000000000001</v>
      </c>
      <c r="H531">
        <f>Analysis[[#This Row],[Total_Claim_Amount]]-Analysis[[#This Row],[Payer_Coverage]]</f>
        <v>78.949999999999989</v>
      </c>
      <c r="I531" t="str">
        <f>_xlfn.XLOOKUP(Analysis[[#This Row],[Payer_id]],Tpayers[Id],Tpayers[NAME],0,0)</f>
        <v>Medicare</v>
      </c>
      <c r="J531" t="str">
        <f>_xlfn.XLOOKUP(Analysis[[#This Row],[Patient_ID]],Tpatients[Id],Tpatients[CITY],0,0)</f>
        <v>Boston</v>
      </c>
    </row>
    <row r="532" spans="1:10" x14ac:dyDescent="0.35">
      <c r="A532" s="3" t="s">
        <v>941</v>
      </c>
      <c r="B532" s="4" t="s">
        <v>776</v>
      </c>
      <c r="C532" s="4" t="s">
        <v>164</v>
      </c>
      <c r="D532" s="9">
        <v>40692.048981481479</v>
      </c>
      <c r="E532" s="4" t="s">
        <v>125</v>
      </c>
      <c r="F532" s="4">
        <v>142.58000000000001</v>
      </c>
      <c r="G532" s="4">
        <v>46.94</v>
      </c>
      <c r="H532">
        <f>Analysis[[#This Row],[Total_Claim_Amount]]-Analysis[[#This Row],[Payer_Coverage]]</f>
        <v>95.640000000000015</v>
      </c>
      <c r="I532" t="str">
        <f>_xlfn.XLOOKUP(Analysis[[#This Row],[Payer_id]],Tpayers[Id],Tpayers[NAME],0,0)</f>
        <v>Humana</v>
      </c>
      <c r="J532" t="str">
        <f>_xlfn.XLOOKUP(Analysis[[#This Row],[Patient_ID]],Tpatients[Id],Tpatients[CITY],0,0)</f>
        <v>Boston</v>
      </c>
    </row>
    <row r="533" spans="1:10" x14ac:dyDescent="0.35">
      <c r="A533" s="6" t="s">
        <v>942</v>
      </c>
      <c r="B533" s="7" t="s">
        <v>122</v>
      </c>
      <c r="C533" s="7" t="s">
        <v>124</v>
      </c>
      <c r="D533" s="10">
        <v>40692.156666666669</v>
      </c>
      <c r="E533" s="7" t="s">
        <v>125</v>
      </c>
      <c r="F533" s="7">
        <v>1447.01</v>
      </c>
      <c r="G533" s="7">
        <v>0</v>
      </c>
      <c r="H533">
        <f>Analysis[[#This Row],[Total_Claim_Amount]]-Analysis[[#This Row],[Payer_Coverage]]</f>
        <v>1447.01</v>
      </c>
      <c r="I533" t="str">
        <f>_xlfn.XLOOKUP(Analysis[[#This Row],[Payer_id]],Tpayers[Id],Tpayers[NAME],0,0)</f>
        <v>NO_INSURANCE</v>
      </c>
      <c r="J533" t="str">
        <f>_xlfn.XLOOKUP(Analysis[[#This Row],[Patient_ID]],Tpatients[Id],Tpatients[CITY],0,0)</f>
        <v>Boston</v>
      </c>
    </row>
    <row r="534" spans="1:10" x14ac:dyDescent="0.35">
      <c r="A534" s="3" t="s">
        <v>943</v>
      </c>
      <c r="B534" s="4" t="s">
        <v>221</v>
      </c>
      <c r="C534" s="4" t="s">
        <v>124</v>
      </c>
      <c r="D534" s="9">
        <v>40692.232118055559</v>
      </c>
      <c r="E534" s="4" t="s">
        <v>125</v>
      </c>
      <c r="F534" s="4">
        <v>234.71</v>
      </c>
      <c r="G534" s="4">
        <v>0</v>
      </c>
      <c r="H534">
        <f>Analysis[[#This Row],[Total_Claim_Amount]]-Analysis[[#This Row],[Payer_Coverage]]</f>
        <v>234.71</v>
      </c>
      <c r="I534" t="str">
        <f>_xlfn.XLOOKUP(Analysis[[#This Row],[Payer_id]],Tpayers[Id],Tpayers[NAME],0,0)</f>
        <v>NO_INSURANCE</v>
      </c>
      <c r="J534" t="str">
        <f>_xlfn.XLOOKUP(Analysis[[#This Row],[Patient_ID]],Tpatients[Id],Tpatients[CITY],0,0)</f>
        <v>Hull</v>
      </c>
    </row>
    <row r="535" spans="1:10" x14ac:dyDescent="0.35">
      <c r="A535" s="6" t="s">
        <v>944</v>
      </c>
      <c r="B535" s="7" t="s">
        <v>179</v>
      </c>
      <c r="C535" s="7" t="s">
        <v>180</v>
      </c>
      <c r="D535" s="10">
        <v>40692.555787037039</v>
      </c>
      <c r="E535" s="7" t="s">
        <v>125</v>
      </c>
      <c r="F535" s="7">
        <v>142.58000000000001</v>
      </c>
      <c r="G535" s="7">
        <v>54.44</v>
      </c>
      <c r="H535">
        <f>Analysis[[#This Row],[Total_Claim_Amount]]-Analysis[[#This Row],[Payer_Coverage]]</f>
        <v>88.140000000000015</v>
      </c>
      <c r="I535" t="str">
        <f>_xlfn.XLOOKUP(Analysis[[#This Row],[Payer_id]],Tpayers[Id],Tpayers[NAME],0,0)</f>
        <v>UnitedHealthcare</v>
      </c>
      <c r="J535" t="str">
        <f>_xlfn.XLOOKUP(Analysis[[#This Row],[Patient_ID]],Tpatients[Id],Tpatients[CITY],0,0)</f>
        <v>Boston</v>
      </c>
    </row>
    <row r="536" spans="1:10" x14ac:dyDescent="0.35">
      <c r="A536" s="3" t="s">
        <v>945</v>
      </c>
      <c r="B536" s="4" t="s">
        <v>946</v>
      </c>
      <c r="C536" s="4" t="s">
        <v>133</v>
      </c>
      <c r="D536" s="9">
        <v>40692.882986111108</v>
      </c>
      <c r="E536" s="4" t="s">
        <v>137</v>
      </c>
      <c r="F536" s="4">
        <v>899.63</v>
      </c>
      <c r="G536" s="4">
        <v>635.91</v>
      </c>
      <c r="H536">
        <f>Analysis[[#This Row],[Total_Claim_Amount]]-Analysis[[#This Row],[Payer_Coverage]]</f>
        <v>263.72000000000003</v>
      </c>
      <c r="I536" t="str">
        <f>_xlfn.XLOOKUP(Analysis[[#This Row],[Payer_id]],Tpayers[Id],Tpayers[NAME],0,0)</f>
        <v>Medicare</v>
      </c>
      <c r="J536" t="str">
        <f>_xlfn.XLOOKUP(Analysis[[#This Row],[Patient_ID]],Tpatients[Id],Tpatients[CITY],0,0)</f>
        <v>Boston</v>
      </c>
    </row>
    <row r="537" spans="1:10" x14ac:dyDescent="0.35">
      <c r="A537" s="6" t="s">
        <v>947</v>
      </c>
      <c r="B537" s="7" t="s">
        <v>654</v>
      </c>
      <c r="C537" s="7" t="s">
        <v>133</v>
      </c>
      <c r="D537" s="10">
        <v>40693.04755787037</v>
      </c>
      <c r="E537" s="7" t="s">
        <v>129</v>
      </c>
      <c r="F537" s="7">
        <v>491.98</v>
      </c>
      <c r="G537" s="7">
        <v>329.58</v>
      </c>
      <c r="H537">
        <f>Analysis[[#This Row],[Total_Claim_Amount]]-Analysis[[#This Row],[Payer_Coverage]]</f>
        <v>162.40000000000003</v>
      </c>
      <c r="I537" t="str">
        <f>_xlfn.XLOOKUP(Analysis[[#This Row],[Payer_id]],Tpayers[Id],Tpayers[NAME],0,0)</f>
        <v>Medicare</v>
      </c>
      <c r="J537" t="str">
        <f>_xlfn.XLOOKUP(Analysis[[#This Row],[Patient_ID]],Tpatients[Id],Tpatients[CITY],0,0)</f>
        <v>Reading</v>
      </c>
    </row>
    <row r="538" spans="1:10" x14ac:dyDescent="0.35">
      <c r="A538" s="3" t="s">
        <v>948</v>
      </c>
      <c r="B538" s="4" t="s">
        <v>289</v>
      </c>
      <c r="C538" s="4" t="s">
        <v>133</v>
      </c>
      <c r="D538" s="9">
        <v>40693.047708333332</v>
      </c>
      <c r="E538" s="4" t="s">
        <v>172</v>
      </c>
      <c r="F538" s="4">
        <v>12384.36</v>
      </c>
      <c r="G538" s="4">
        <v>9811.49</v>
      </c>
      <c r="H538">
        <f>Analysis[[#This Row],[Total_Claim_Amount]]-Analysis[[#This Row],[Payer_Coverage]]</f>
        <v>2572.8700000000008</v>
      </c>
      <c r="I538" t="str">
        <f>_xlfn.XLOOKUP(Analysis[[#This Row],[Payer_id]],Tpayers[Id],Tpayers[NAME],0,0)</f>
        <v>Medicare</v>
      </c>
      <c r="J538" t="str">
        <f>_xlfn.XLOOKUP(Analysis[[#This Row],[Patient_ID]],Tpatients[Id],Tpatients[CITY],0,0)</f>
        <v>Boston</v>
      </c>
    </row>
    <row r="539" spans="1:10" x14ac:dyDescent="0.35">
      <c r="A539" s="6" t="s">
        <v>949</v>
      </c>
      <c r="B539" s="7" t="s">
        <v>154</v>
      </c>
      <c r="C539" s="7" t="s">
        <v>124</v>
      </c>
      <c r="D539" s="10">
        <v>40693.394652777781</v>
      </c>
      <c r="E539" s="7" t="s">
        <v>172</v>
      </c>
      <c r="F539" s="7">
        <v>15295.97</v>
      </c>
      <c r="G539" s="7">
        <v>0</v>
      </c>
      <c r="H539">
        <f>Analysis[[#This Row],[Total_Claim_Amount]]-Analysis[[#This Row],[Payer_Coverage]]</f>
        <v>15295.97</v>
      </c>
      <c r="I539" t="str">
        <f>_xlfn.XLOOKUP(Analysis[[#This Row],[Payer_id]],Tpayers[Id],Tpayers[NAME],0,0)</f>
        <v>NO_INSURANCE</v>
      </c>
      <c r="J539" t="str">
        <f>_xlfn.XLOOKUP(Analysis[[#This Row],[Patient_ID]],Tpatients[Id],Tpatients[CITY],0,0)</f>
        <v>Cambridge</v>
      </c>
    </row>
    <row r="540" spans="1:10" x14ac:dyDescent="0.35">
      <c r="A540" s="3" t="s">
        <v>950</v>
      </c>
      <c r="B540" s="4" t="s">
        <v>241</v>
      </c>
      <c r="C540" s="4" t="s">
        <v>124</v>
      </c>
      <c r="D540" s="9">
        <v>40693.456412037034</v>
      </c>
      <c r="E540" s="4" t="s">
        <v>172</v>
      </c>
      <c r="F540" s="4">
        <v>16654.23</v>
      </c>
      <c r="G540" s="4">
        <v>0</v>
      </c>
      <c r="H540">
        <f>Analysis[[#This Row],[Total_Claim_Amount]]-Analysis[[#This Row],[Payer_Coverage]]</f>
        <v>16654.23</v>
      </c>
      <c r="I540" t="str">
        <f>_xlfn.XLOOKUP(Analysis[[#This Row],[Payer_id]],Tpayers[Id],Tpayers[NAME],0,0)</f>
        <v>NO_INSURANCE</v>
      </c>
      <c r="J540" t="str">
        <f>_xlfn.XLOOKUP(Analysis[[#This Row],[Patient_ID]],Tpatients[Id],Tpatients[CITY],0,0)</f>
        <v>Boston</v>
      </c>
    </row>
    <row r="541" spans="1:10" x14ac:dyDescent="0.35">
      <c r="A541" s="6" t="s">
        <v>951</v>
      </c>
      <c r="B541" s="7" t="s">
        <v>483</v>
      </c>
      <c r="C541" s="7" t="s">
        <v>133</v>
      </c>
      <c r="D541" s="10">
        <v>40693.474074074074</v>
      </c>
      <c r="E541" s="7" t="s">
        <v>125</v>
      </c>
      <c r="F541" s="7">
        <v>234.72</v>
      </c>
      <c r="G541" s="7">
        <v>155.77000000000001</v>
      </c>
      <c r="H541">
        <f>Analysis[[#This Row],[Total_Claim_Amount]]-Analysis[[#This Row],[Payer_Coverage]]</f>
        <v>78.949999999999989</v>
      </c>
      <c r="I541" t="str">
        <f>_xlfn.XLOOKUP(Analysis[[#This Row],[Payer_id]],Tpayers[Id],Tpayers[NAME],0,0)</f>
        <v>Medicare</v>
      </c>
      <c r="J541" t="str">
        <f>_xlfn.XLOOKUP(Analysis[[#This Row],[Patient_ID]],Tpatients[Id],Tpatients[CITY],0,0)</f>
        <v>Medford</v>
      </c>
    </row>
    <row r="542" spans="1:10" x14ac:dyDescent="0.35">
      <c r="A542" s="3" t="s">
        <v>952</v>
      </c>
      <c r="B542" s="4" t="s">
        <v>136</v>
      </c>
      <c r="C542" s="4" t="s">
        <v>133</v>
      </c>
      <c r="D542" s="9">
        <v>40693.517187500001</v>
      </c>
      <c r="E542" s="4" t="s">
        <v>129</v>
      </c>
      <c r="F542" s="4">
        <v>415.7</v>
      </c>
      <c r="G542" s="4">
        <v>176.38</v>
      </c>
      <c r="H542">
        <f>Analysis[[#This Row],[Total_Claim_Amount]]-Analysis[[#This Row],[Payer_Coverage]]</f>
        <v>239.32</v>
      </c>
      <c r="I542" t="str">
        <f>_xlfn.XLOOKUP(Analysis[[#This Row],[Payer_id]],Tpayers[Id],Tpayers[NAME],0,0)</f>
        <v>Medicare</v>
      </c>
      <c r="J542" t="str">
        <f>_xlfn.XLOOKUP(Analysis[[#This Row],[Patient_ID]],Tpatients[Id],Tpatients[CITY],0,0)</f>
        <v>Boston</v>
      </c>
    </row>
    <row r="543" spans="1:10" x14ac:dyDescent="0.35">
      <c r="A543" s="6" t="s">
        <v>953</v>
      </c>
      <c r="B543" s="7" t="s">
        <v>492</v>
      </c>
      <c r="C543" s="7" t="s">
        <v>133</v>
      </c>
      <c r="D543" s="10">
        <v>40693.543634259258</v>
      </c>
      <c r="E543" s="7" t="s">
        <v>125</v>
      </c>
      <c r="F543" s="7">
        <v>88.95</v>
      </c>
      <c r="G543" s="7">
        <v>36.44</v>
      </c>
      <c r="H543">
        <f>Analysis[[#This Row],[Total_Claim_Amount]]-Analysis[[#This Row],[Payer_Coverage]]</f>
        <v>52.510000000000005</v>
      </c>
      <c r="I543" t="str">
        <f>_xlfn.XLOOKUP(Analysis[[#This Row],[Payer_id]],Tpayers[Id],Tpayers[NAME],0,0)</f>
        <v>Medicare</v>
      </c>
      <c r="J543" t="str">
        <f>_xlfn.XLOOKUP(Analysis[[#This Row],[Patient_ID]],Tpatients[Id],Tpatients[CITY],0,0)</f>
        <v>Chelsea</v>
      </c>
    </row>
    <row r="544" spans="1:10" x14ac:dyDescent="0.35">
      <c r="A544" s="3" t="s">
        <v>954</v>
      </c>
      <c r="B544" s="4" t="s">
        <v>955</v>
      </c>
      <c r="C544" s="4" t="s">
        <v>133</v>
      </c>
      <c r="D544" s="9">
        <v>40693.631365740737</v>
      </c>
      <c r="E544" s="4" t="s">
        <v>129</v>
      </c>
      <c r="F544" s="4">
        <v>29708.94</v>
      </c>
      <c r="G544" s="4">
        <v>23613.29</v>
      </c>
      <c r="H544">
        <f>Analysis[[#This Row],[Total_Claim_Amount]]-Analysis[[#This Row],[Payer_Coverage]]</f>
        <v>6095.6499999999978</v>
      </c>
      <c r="I544" t="str">
        <f>_xlfn.XLOOKUP(Analysis[[#This Row],[Payer_id]],Tpayers[Id],Tpayers[NAME],0,0)</f>
        <v>Medicare</v>
      </c>
      <c r="J544" t="str">
        <f>_xlfn.XLOOKUP(Analysis[[#This Row],[Patient_ID]],Tpatients[Id],Tpatients[CITY],0,0)</f>
        <v>Boston</v>
      </c>
    </row>
    <row r="545" spans="1:10" x14ac:dyDescent="0.35">
      <c r="A545" s="6" t="s">
        <v>956</v>
      </c>
      <c r="B545" s="7" t="s">
        <v>461</v>
      </c>
      <c r="C545" s="7" t="s">
        <v>124</v>
      </c>
      <c r="D545" s="10">
        <v>40694.042326388888</v>
      </c>
      <c r="E545" s="7" t="s">
        <v>129</v>
      </c>
      <c r="F545" s="7">
        <v>431.64</v>
      </c>
      <c r="G545" s="7">
        <v>0</v>
      </c>
      <c r="H545">
        <f>Analysis[[#This Row],[Total_Claim_Amount]]-Analysis[[#This Row],[Payer_Coverage]]</f>
        <v>431.64</v>
      </c>
      <c r="I545" t="str">
        <f>_xlfn.XLOOKUP(Analysis[[#This Row],[Payer_id]],Tpayers[Id],Tpayers[NAME],0,0)</f>
        <v>NO_INSURANCE</v>
      </c>
      <c r="J545" t="str">
        <f>_xlfn.XLOOKUP(Analysis[[#This Row],[Patient_ID]],Tpatients[Id],Tpatients[CITY],0,0)</f>
        <v>Boston</v>
      </c>
    </row>
    <row r="546" spans="1:10" x14ac:dyDescent="0.35">
      <c r="A546" s="3" t="s">
        <v>957</v>
      </c>
      <c r="B546" s="4" t="s">
        <v>776</v>
      </c>
      <c r="C546" s="4" t="s">
        <v>164</v>
      </c>
      <c r="D546" s="9">
        <v>40694.048981481479</v>
      </c>
      <c r="E546" s="4" t="s">
        <v>125</v>
      </c>
      <c r="F546" s="4">
        <v>142.58000000000001</v>
      </c>
      <c r="G546" s="4">
        <v>46.94</v>
      </c>
      <c r="H546">
        <f>Analysis[[#This Row],[Total_Claim_Amount]]-Analysis[[#This Row],[Payer_Coverage]]</f>
        <v>95.640000000000015</v>
      </c>
      <c r="I546" t="str">
        <f>_xlfn.XLOOKUP(Analysis[[#This Row],[Payer_id]],Tpayers[Id],Tpayers[NAME],0,0)</f>
        <v>Humana</v>
      </c>
      <c r="J546" t="str">
        <f>_xlfn.XLOOKUP(Analysis[[#This Row],[Patient_ID]],Tpatients[Id],Tpatients[CITY],0,0)</f>
        <v>Boston</v>
      </c>
    </row>
    <row r="547" spans="1:10" x14ac:dyDescent="0.35">
      <c r="A547" s="6" t="s">
        <v>958</v>
      </c>
      <c r="B547" s="7" t="s">
        <v>776</v>
      </c>
      <c r="C547" s="7" t="s">
        <v>164</v>
      </c>
      <c r="D547" s="10">
        <v>40695.048981481479</v>
      </c>
      <c r="E547" s="7" t="s">
        <v>125</v>
      </c>
      <c r="F547" s="7">
        <v>142.58000000000001</v>
      </c>
      <c r="G547" s="7">
        <v>46.94</v>
      </c>
      <c r="H547">
        <f>Analysis[[#This Row],[Total_Claim_Amount]]-Analysis[[#This Row],[Payer_Coverage]]</f>
        <v>95.640000000000015</v>
      </c>
      <c r="I547" t="str">
        <f>_xlfn.XLOOKUP(Analysis[[#This Row],[Payer_id]],Tpayers[Id],Tpayers[NAME],0,0)</f>
        <v>Humana</v>
      </c>
      <c r="J547" t="str">
        <f>_xlfn.XLOOKUP(Analysis[[#This Row],[Patient_ID]],Tpatients[Id],Tpatients[CITY],0,0)</f>
        <v>Boston</v>
      </c>
    </row>
    <row r="548" spans="1:10" x14ac:dyDescent="0.35">
      <c r="A548" s="3" t="s">
        <v>959</v>
      </c>
      <c r="B548" s="4" t="s">
        <v>122</v>
      </c>
      <c r="C548" s="4" t="s">
        <v>124</v>
      </c>
      <c r="D548" s="9">
        <v>40695.320555555554</v>
      </c>
      <c r="E548" s="4" t="s">
        <v>125</v>
      </c>
      <c r="F548" s="4">
        <v>976.56</v>
      </c>
      <c r="G548" s="4">
        <v>0</v>
      </c>
      <c r="H548">
        <f>Analysis[[#This Row],[Total_Claim_Amount]]-Analysis[[#This Row],[Payer_Coverage]]</f>
        <v>976.56</v>
      </c>
      <c r="I548" t="str">
        <f>_xlfn.XLOOKUP(Analysis[[#This Row],[Payer_id]],Tpayers[Id],Tpayers[NAME],0,0)</f>
        <v>NO_INSURANCE</v>
      </c>
      <c r="J548" t="str">
        <f>_xlfn.XLOOKUP(Analysis[[#This Row],[Patient_ID]],Tpatients[Id],Tpatients[CITY],0,0)</f>
        <v>Boston</v>
      </c>
    </row>
    <row r="549" spans="1:10" x14ac:dyDescent="0.35">
      <c r="A549" s="6" t="s">
        <v>960</v>
      </c>
      <c r="B549" s="7" t="s">
        <v>179</v>
      </c>
      <c r="C549" s="7" t="s">
        <v>124</v>
      </c>
      <c r="D549" s="10">
        <v>40695.555787037039</v>
      </c>
      <c r="E549" s="7" t="s">
        <v>125</v>
      </c>
      <c r="F549" s="7">
        <v>142.58000000000001</v>
      </c>
      <c r="G549" s="7">
        <v>0</v>
      </c>
      <c r="H549">
        <f>Analysis[[#This Row],[Total_Claim_Amount]]-Analysis[[#This Row],[Payer_Coverage]]</f>
        <v>142.58000000000001</v>
      </c>
      <c r="I549" t="str">
        <f>_xlfn.XLOOKUP(Analysis[[#This Row],[Payer_id]],Tpayers[Id],Tpayers[NAME],0,0)</f>
        <v>NO_INSURANCE</v>
      </c>
      <c r="J549" t="str">
        <f>_xlfn.XLOOKUP(Analysis[[#This Row],[Patient_ID]],Tpatients[Id],Tpatients[CITY],0,0)</f>
        <v>Boston</v>
      </c>
    </row>
    <row r="550" spans="1:10" x14ac:dyDescent="0.35">
      <c r="A550" s="3" t="s">
        <v>961</v>
      </c>
      <c r="B550" s="4" t="s">
        <v>552</v>
      </c>
      <c r="C550" s="4" t="s">
        <v>133</v>
      </c>
      <c r="D550" s="9">
        <v>40695.876782407409</v>
      </c>
      <c r="E550" s="4" t="s">
        <v>125</v>
      </c>
      <c r="F550" s="4">
        <v>85.55</v>
      </c>
      <c r="G550" s="4">
        <v>36.44</v>
      </c>
      <c r="H550">
        <f>Analysis[[#This Row],[Total_Claim_Amount]]-Analysis[[#This Row],[Payer_Coverage]]</f>
        <v>49.11</v>
      </c>
      <c r="I550" t="str">
        <f>_xlfn.XLOOKUP(Analysis[[#This Row],[Payer_id]],Tpayers[Id],Tpayers[NAME],0,0)</f>
        <v>Medicare</v>
      </c>
      <c r="J550" t="str">
        <f>_xlfn.XLOOKUP(Analysis[[#This Row],[Patient_ID]],Tpatients[Id],Tpatients[CITY],0,0)</f>
        <v>Boston</v>
      </c>
    </row>
    <row r="551" spans="1:10" x14ac:dyDescent="0.35">
      <c r="A551" s="6" t="s">
        <v>962</v>
      </c>
      <c r="B551" s="7" t="s">
        <v>663</v>
      </c>
      <c r="C551" s="7" t="s">
        <v>141</v>
      </c>
      <c r="D551" s="10">
        <v>40696.015613425923</v>
      </c>
      <c r="E551" s="7" t="s">
        <v>129</v>
      </c>
      <c r="F551" s="7">
        <v>2017.34</v>
      </c>
      <c r="G551" s="7">
        <v>0</v>
      </c>
      <c r="H551">
        <f>Analysis[[#This Row],[Total_Claim_Amount]]-Analysis[[#This Row],[Payer_Coverage]]</f>
        <v>2017.34</v>
      </c>
      <c r="I551" t="str">
        <f>_xlfn.XLOOKUP(Analysis[[#This Row],[Payer_id]],Tpayers[Id],Tpayers[NAME],0,0)</f>
        <v>Anthem</v>
      </c>
      <c r="J551" t="str">
        <f>_xlfn.XLOOKUP(Analysis[[#This Row],[Patient_ID]],Tpatients[Id],Tpatients[CITY],0,0)</f>
        <v>Boston</v>
      </c>
    </row>
    <row r="552" spans="1:10" x14ac:dyDescent="0.35">
      <c r="A552" s="3" t="s">
        <v>963</v>
      </c>
      <c r="B552" s="4" t="s">
        <v>776</v>
      </c>
      <c r="C552" s="4" t="s">
        <v>164</v>
      </c>
      <c r="D552" s="9">
        <v>40696.048981481479</v>
      </c>
      <c r="E552" s="4" t="s">
        <v>125</v>
      </c>
      <c r="F552" s="4">
        <v>142.58000000000001</v>
      </c>
      <c r="G552" s="4">
        <v>46.94</v>
      </c>
      <c r="H552">
        <f>Analysis[[#This Row],[Total_Claim_Amount]]-Analysis[[#This Row],[Payer_Coverage]]</f>
        <v>95.640000000000015</v>
      </c>
      <c r="I552" t="str">
        <f>_xlfn.XLOOKUP(Analysis[[#This Row],[Payer_id]],Tpayers[Id],Tpayers[NAME],0,0)</f>
        <v>Humana</v>
      </c>
      <c r="J552" t="str">
        <f>_xlfn.XLOOKUP(Analysis[[#This Row],[Patient_ID]],Tpatients[Id],Tpatients[CITY],0,0)</f>
        <v>Boston</v>
      </c>
    </row>
    <row r="553" spans="1:10" x14ac:dyDescent="0.35">
      <c r="A553" s="6" t="s">
        <v>964</v>
      </c>
      <c r="B553" s="7" t="s">
        <v>210</v>
      </c>
      <c r="C553" s="7" t="s">
        <v>150</v>
      </c>
      <c r="D553" s="10">
        <v>40696.486898148149</v>
      </c>
      <c r="E553" s="7" t="s">
        <v>125</v>
      </c>
      <c r="F553" s="7">
        <v>13637.99</v>
      </c>
      <c r="G553" s="7">
        <v>12899.09</v>
      </c>
      <c r="H553">
        <f>Analysis[[#This Row],[Total_Claim_Amount]]-Analysis[[#This Row],[Payer_Coverage]]</f>
        <v>738.89999999999964</v>
      </c>
      <c r="I553" t="str">
        <f>_xlfn.XLOOKUP(Analysis[[#This Row],[Payer_id]],Tpayers[Id],Tpayers[NAME],0,0)</f>
        <v>Medicaid</v>
      </c>
      <c r="J553" t="str">
        <f>_xlfn.XLOOKUP(Analysis[[#This Row],[Patient_ID]],Tpatients[Id],Tpatients[CITY],0,0)</f>
        <v>Boston</v>
      </c>
    </row>
    <row r="554" spans="1:10" x14ac:dyDescent="0.35">
      <c r="A554" s="3" t="s">
        <v>965</v>
      </c>
      <c r="B554" s="4" t="s">
        <v>776</v>
      </c>
      <c r="C554" s="4" t="s">
        <v>164</v>
      </c>
      <c r="D554" s="9">
        <v>40696.982893518521</v>
      </c>
      <c r="E554" s="4" t="s">
        <v>125</v>
      </c>
      <c r="F554" s="4">
        <v>234.72</v>
      </c>
      <c r="G554" s="4">
        <v>4.16</v>
      </c>
      <c r="H554">
        <f>Analysis[[#This Row],[Total_Claim_Amount]]-Analysis[[#This Row],[Payer_Coverage]]</f>
        <v>230.56</v>
      </c>
      <c r="I554" t="str">
        <f>_xlfn.XLOOKUP(Analysis[[#This Row],[Payer_id]],Tpayers[Id],Tpayers[NAME],0,0)</f>
        <v>Humana</v>
      </c>
      <c r="J554" t="str">
        <f>_xlfn.XLOOKUP(Analysis[[#This Row],[Patient_ID]],Tpatients[Id],Tpatients[CITY],0,0)</f>
        <v>Boston</v>
      </c>
    </row>
    <row r="555" spans="1:10" x14ac:dyDescent="0.35">
      <c r="A555" s="6" t="s">
        <v>966</v>
      </c>
      <c r="B555" s="7" t="s">
        <v>967</v>
      </c>
      <c r="C555" s="7" t="s">
        <v>133</v>
      </c>
      <c r="D555" s="10">
        <v>40697.060150462959</v>
      </c>
      <c r="E555" s="7" t="s">
        <v>137</v>
      </c>
      <c r="F555" s="7">
        <v>28932.77</v>
      </c>
      <c r="G555" s="7">
        <v>22983.93</v>
      </c>
      <c r="H555">
        <f>Analysis[[#This Row],[Total_Claim_Amount]]-Analysis[[#This Row],[Payer_Coverage]]</f>
        <v>5948.84</v>
      </c>
      <c r="I555" t="str">
        <f>_xlfn.XLOOKUP(Analysis[[#This Row],[Payer_id]],Tpayers[Id],Tpayers[NAME],0,0)</f>
        <v>Medicare</v>
      </c>
      <c r="J555" t="str">
        <f>_xlfn.XLOOKUP(Analysis[[#This Row],[Patient_ID]],Tpatients[Id],Tpatients[CITY],0,0)</f>
        <v>Boston</v>
      </c>
    </row>
    <row r="556" spans="1:10" x14ac:dyDescent="0.35">
      <c r="A556" s="3" t="s">
        <v>968</v>
      </c>
      <c r="B556" s="4" t="s">
        <v>317</v>
      </c>
      <c r="C556" s="4" t="s">
        <v>133</v>
      </c>
      <c r="D556" s="9">
        <v>40697.256527777776</v>
      </c>
      <c r="E556" s="4" t="s">
        <v>125</v>
      </c>
      <c r="F556" s="4">
        <v>495.33</v>
      </c>
      <c r="G556" s="4">
        <v>361.9</v>
      </c>
      <c r="H556">
        <f>Analysis[[#This Row],[Total_Claim_Amount]]-Analysis[[#This Row],[Payer_Coverage]]</f>
        <v>133.43</v>
      </c>
      <c r="I556" t="str">
        <f>_xlfn.XLOOKUP(Analysis[[#This Row],[Payer_id]],Tpayers[Id],Tpayers[NAME],0,0)</f>
        <v>Medicare</v>
      </c>
      <c r="J556" t="str">
        <f>_xlfn.XLOOKUP(Analysis[[#This Row],[Patient_ID]],Tpatients[Id],Tpatients[CITY],0,0)</f>
        <v>Quincy</v>
      </c>
    </row>
    <row r="557" spans="1:10" x14ac:dyDescent="0.35">
      <c r="A557" s="6" t="s">
        <v>969</v>
      </c>
      <c r="B557" s="7" t="s">
        <v>335</v>
      </c>
      <c r="C557" s="7" t="s">
        <v>133</v>
      </c>
      <c r="D557" s="10">
        <v>40697.549641203703</v>
      </c>
      <c r="E557" s="7" t="s">
        <v>165</v>
      </c>
      <c r="F557" s="7">
        <v>142.58000000000001</v>
      </c>
      <c r="G557" s="7">
        <v>82.06</v>
      </c>
      <c r="H557">
        <f>Analysis[[#This Row],[Total_Claim_Amount]]-Analysis[[#This Row],[Payer_Coverage]]</f>
        <v>60.52000000000001</v>
      </c>
      <c r="I557" t="str">
        <f>_xlfn.XLOOKUP(Analysis[[#This Row],[Payer_id]],Tpayers[Id],Tpayers[NAME],0,0)</f>
        <v>Medicare</v>
      </c>
      <c r="J557" t="str">
        <f>_xlfn.XLOOKUP(Analysis[[#This Row],[Patient_ID]],Tpatients[Id],Tpatients[CITY],0,0)</f>
        <v>Boston</v>
      </c>
    </row>
    <row r="558" spans="1:10" x14ac:dyDescent="0.35">
      <c r="A558" s="3" t="s">
        <v>970</v>
      </c>
      <c r="B558" s="4" t="s">
        <v>297</v>
      </c>
      <c r="C558" s="4" t="s">
        <v>133</v>
      </c>
      <c r="D558" s="9">
        <v>40697.708032407405</v>
      </c>
      <c r="E558" s="4" t="s">
        <v>172</v>
      </c>
      <c r="F558" s="4">
        <v>12477.25</v>
      </c>
      <c r="G558" s="4">
        <v>9885.7999999999993</v>
      </c>
      <c r="H558">
        <f>Analysis[[#This Row],[Total_Claim_Amount]]-Analysis[[#This Row],[Payer_Coverage]]</f>
        <v>2591.4500000000007</v>
      </c>
      <c r="I558" t="str">
        <f>_xlfn.XLOOKUP(Analysis[[#This Row],[Payer_id]],Tpayers[Id],Tpayers[NAME],0,0)</f>
        <v>Medicare</v>
      </c>
      <c r="J558" t="str">
        <f>_xlfn.XLOOKUP(Analysis[[#This Row],[Patient_ID]],Tpatients[Id],Tpatients[CITY],0,0)</f>
        <v>Boston</v>
      </c>
    </row>
    <row r="559" spans="1:10" x14ac:dyDescent="0.35">
      <c r="A559" s="6" t="s">
        <v>971</v>
      </c>
      <c r="B559" s="7" t="s">
        <v>972</v>
      </c>
      <c r="C559" s="7" t="s">
        <v>208</v>
      </c>
      <c r="D559" s="10">
        <v>40697.715752314813</v>
      </c>
      <c r="E559" s="7" t="s">
        <v>125</v>
      </c>
      <c r="F559" s="7">
        <v>591.54</v>
      </c>
      <c r="G559" s="7">
        <v>0</v>
      </c>
      <c r="H559">
        <f>Analysis[[#This Row],[Total_Claim_Amount]]-Analysis[[#This Row],[Payer_Coverage]]</f>
        <v>591.54</v>
      </c>
      <c r="I559" t="str">
        <f>_xlfn.XLOOKUP(Analysis[[#This Row],[Payer_id]],Tpayers[Id],Tpayers[NAME],0,0)</f>
        <v>Cigna Health</v>
      </c>
      <c r="J559" t="str">
        <f>_xlfn.XLOOKUP(Analysis[[#This Row],[Patient_ID]],Tpatients[Id],Tpatients[CITY],0,0)</f>
        <v>Hingham</v>
      </c>
    </row>
    <row r="560" spans="1:10" x14ac:dyDescent="0.35">
      <c r="A560" s="3" t="s">
        <v>973</v>
      </c>
      <c r="B560" s="4" t="s">
        <v>974</v>
      </c>
      <c r="C560" s="4" t="s">
        <v>133</v>
      </c>
      <c r="D560" s="9">
        <v>40698.307870370372</v>
      </c>
      <c r="E560" s="4" t="s">
        <v>137</v>
      </c>
      <c r="F560" s="4">
        <v>1211.77</v>
      </c>
      <c r="G560" s="4">
        <v>969.41</v>
      </c>
      <c r="H560">
        <f>Analysis[[#This Row],[Total_Claim_Amount]]-Analysis[[#This Row],[Payer_Coverage]]</f>
        <v>242.36</v>
      </c>
      <c r="I560" t="str">
        <f>_xlfn.XLOOKUP(Analysis[[#This Row],[Payer_id]],Tpayers[Id],Tpayers[NAME],0,0)</f>
        <v>Medicare</v>
      </c>
      <c r="J560" t="str">
        <f>_xlfn.XLOOKUP(Analysis[[#This Row],[Patient_ID]],Tpatients[Id],Tpatients[CITY],0,0)</f>
        <v>Boston</v>
      </c>
    </row>
    <row r="561" spans="1:10" x14ac:dyDescent="0.35">
      <c r="A561" s="6" t="s">
        <v>975</v>
      </c>
      <c r="B561" s="7" t="s">
        <v>221</v>
      </c>
      <c r="C561" s="7" t="s">
        <v>124</v>
      </c>
      <c r="D561" s="10">
        <v>40698.359895833331</v>
      </c>
      <c r="E561" s="7" t="s">
        <v>125</v>
      </c>
      <c r="F561" s="7">
        <v>711.71</v>
      </c>
      <c r="G561" s="7">
        <v>0</v>
      </c>
      <c r="H561">
        <f>Analysis[[#This Row],[Total_Claim_Amount]]-Analysis[[#This Row],[Payer_Coverage]]</f>
        <v>711.71</v>
      </c>
      <c r="I561" t="str">
        <f>_xlfn.XLOOKUP(Analysis[[#This Row],[Payer_id]],Tpayers[Id],Tpayers[NAME],0,0)</f>
        <v>NO_INSURANCE</v>
      </c>
      <c r="J561" t="str">
        <f>_xlfn.XLOOKUP(Analysis[[#This Row],[Patient_ID]],Tpatients[Id],Tpatients[CITY],0,0)</f>
        <v>Hull</v>
      </c>
    </row>
    <row r="562" spans="1:10" x14ac:dyDescent="0.35">
      <c r="A562" s="3" t="s">
        <v>976</v>
      </c>
      <c r="B562" s="4" t="s">
        <v>977</v>
      </c>
      <c r="C562" s="4" t="s">
        <v>133</v>
      </c>
      <c r="D562" s="9">
        <v>40698.363287037035</v>
      </c>
      <c r="E562" s="4" t="s">
        <v>237</v>
      </c>
      <c r="F562" s="4">
        <v>8103.75</v>
      </c>
      <c r="G562" s="4">
        <v>6451</v>
      </c>
      <c r="H562">
        <f>Analysis[[#This Row],[Total_Claim_Amount]]-Analysis[[#This Row],[Payer_Coverage]]</f>
        <v>1652.75</v>
      </c>
      <c r="I562" t="str">
        <f>_xlfn.XLOOKUP(Analysis[[#This Row],[Payer_id]],Tpayers[Id],Tpayers[NAME],0,0)</f>
        <v>Medicare</v>
      </c>
      <c r="J562" t="str">
        <f>_xlfn.XLOOKUP(Analysis[[#This Row],[Patient_ID]],Tpatients[Id],Tpatients[CITY],0,0)</f>
        <v>Boston</v>
      </c>
    </row>
    <row r="563" spans="1:10" x14ac:dyDescent="0.35">
      <c r="A563" s="6" t="s">
        <v>978</v>
      </c>
      <c r="B563" s="7" t="s">
        <v>977</v>
      </c>
      <c r="C563" s="7" t="s">
        <v>133</v>
      </c>
      <c r="D563" s="10">
        <v>40698.363287037035</v>
      </c>
      <c r="E563" s="7" t="s">
        <v>172</v>
      </c>
      <c r="F563" s="7">
        <v>3906.42</v>
      </c>
      <c r="G563" s="7">
        <v>3093.04</v>
      </c>
      <c r="H563">
        <f>Analysis[[#This Row],[Total_Claim_Amount]]-Analysis[[#This Row],[Payer_Coverage]]</f>
        <v>813.38000000000011</v>
      </c>
      <c r="I563" t="str">
        <f>_xlfn.XLOOKUP(Analysis[[#This Row],[Payer_id]],Tpayers[Id],Tpayers[NAME],0,0)</f>
        <v>Medicare</v>
      </c>
      <c r="J563" t="str">
        <f>_xlfn.XLOOKUP(Analysis[[#This Row],[Patient_ID]],Tpatients[Id],Tpatients[CITY],0,0)</f>
        <v>Boston</v>
      </c>
    </row>
    <row r="564" spans="1:10" x14ac:dyDescent="0.35">
      <c r="A564" s="3" t="s">
        <v>980</v>
      </c>
      <c r="B564" s="4" t="s">
        <v>122</v>
      </c>
      <c r="C564" s="4" t="s">
        <v>124</v>
      </c>
      <c r="D564" s="9">
        <v>40698.48097222222</v>
      </c>
      <c r="E564" s="4" t="s">
        <v>125</v>
      </c>
      <c r="F564" s="4">
        <v>743.48</v>
      </c>
      <c r="G564" s="4">
        <v>0</v>
      </c>
      <c r="H564">
        <f>Analysis[[#This Row],[Total_Claim_Amount]]-Analysis[[#This Row],[Payer_Coverage]]</f>
        <v>743.48</v>
      </c>
      <c r="I564" t="str">
        <f>_xlfn.XLOOKUP(Analysis[[#This Row],[Payer_id]],Tpayers[Id],Tpayers[NAME],0,0)</f>
        <v>NO_INSURANCE</v>
      </c>
      <c r="J564" t="str">
        <f>_xlfn.XLOOKUP(Analysis[[#This Row],[Patient_ID]],Tpatients[Id],Tpatients[CITY],0,0)</f>
        <v>Boston</v>
      </c>
    </row>
    <row r="565" spans="1:10" x14ac:dyDescent="0.35">
      <c r="A565" s="6" t="s">
        <v>981</v>
      </c>
      <c r="B565" s="7" t="s">
        <v>179</v>
      </c>
      <c r="C565" s="7" t="s">
        <v>124</v>
      </c>
      <c r="D565" s="10">
        <v>40698.555787037039</v>
      </c>
      <c r="E565" s="7" t="s">
        <v>125</v>
      </c>
      <c r="F565" s="7">
        <v>142.58000000000001</v>
      </c>
      <c r="G565" s="7">
        <v>0</v>
      </c>
      <c r="H565">
        <f>Analysis[[#This Row],[Total_Claim_Amount]]-Analysis[[#This Row],[Payer_Coverage]]</f>
        <v>142.58000000000001</v>
      </c>
      <c r="I565" t="str">
        <f>_xlfn.XLOOKUP(Analysis[[#This Row],[Payer_id]],Tpayers[Id],Tpayers[NAME],0,0)</f>
        <v>NO_INSURANCE</v>
      </c>
      <c r="J565" t="str">
        <f>_xlfn.XLOOKUP(Analysis[[#This Row],[Patient_ID]],Tpatients[Id],Tpatients[CITY],0,0)</f>
        <v>Boston</v>
      </c>
    </row>
    <row r="566" spans="1:10" x14ac:dyDescent="0.35">
      <c r="A566" s="3" t="s">
        <v>982</v>
      </c>
      <c r="B566" s="4" t="s">
        <v>612</v>
      </c>
      <c r="C566" s="4" t="s">
        <v>150</v>
      </c>
      <c r="D566" s="9">
        <v>40698.579965277779</v>
      </c>
      <c r="E566" s="4" t="s">
        <v>129</v>
      </c>
      <c r="F566" s="4">
        <v>85.55</v>
      </c>
      <c r="G566" s="4">
        <v>24.27</v>
      </c>
      <c r="H566">
        <f>Analysis[[#This Row],[Total_Claim_Amount]]-Analysis[[#This Row],[Payer_Coverage]]</f>
        <v>61.28</v>
      </c>
      <c r="I566" t="str">
        <f>_xlfn.XLOOKUP(Analysis[[#This Row],[Payer_id]],Tpayers[Id],Tpayers[NAME],0,0)</f>
        <v>Medicaid</v>
      </c>
      <c r="J566" t="str">
        <f>_xlfn.XLOOKUP(Analysis[[#This Row],[Patient_ID]],Tpatients[Id],Tpatients[CITY],0,0)</f>
        <v>Chelsea</v>
      </c>
    </row>
    <row r="567" spans="1:10" x14ac:dyDescent="0.35">
      <c r="A567" s="6" t="s">
        <v>983</v>
      </c>
      <c r="B567" s="7" t="s">
        <v>776</v>
      </c>
      <c r="C567" s="7" t="s">
        <v>164</v>
      </c>
      <c r="D567" s="10">
        <v>40699.048981481479</v>
      </c>
      <c r="E567" s="7" t="s">
        <v>125</v>
      </c>
      <c r="F567" s="7">
        <v>142.58000000000001</v>
      </c>
      <c r="G567" s="7">
        <v>46.94</v>
      </c>
      <c r="H567">
        <f>Analysis[[#This Row],[Total_Claim_Amount]]-Analysis[[#This Row],[Payer_Coverage]]</f>
        <v>95.640000000000015</v>
      </c>
      <c r="I567" t="str">
        <f>_xlfn.XLOOKUP(Analysis[[#This Row],[Payer_id]],Tpayers[Id],Tpayers[NAME],0,0)</f>
        <v>Humana</v>
      </c>
      <c r="J567" t="str">
        <f>_xlfn.XLOOKUP(Analysis[[#This Row],[Patient_ID]],Tpatients[Id],Tpatients[CITY],0,0)</f>
        <v>Boston</v>
      </c>
    </row>
    <row r="568" spans="1:10" x14ac:dyDescent="0.35">
      <c r="A568" s="3" t="s">
        <v>984</v>
      </c>
      <c r="B568" s="4" t="s">
        <v>916</v>
      </c>
      <c r="C568" s="4" t="s">
        <v>124</v>
      </c>
      <c r="D568" s="9">
        <v>40699.227222222224</v>
      </c>
      <c r="E568" s="4" t="s">
        <v>125</v>
      </c>
      <c r="F568" s="4">
        <v>234.72</v>
      </c>
      <c r="G568" s="4">
        <v>0</v>
      </c>
      <c r="H568">
        <f>Analysis[[#This Row],[Total_Claim_Amount]]-Analysis[[#This Row],[Payer_Coverage]]</f>
        <v>234.72</v>
      </c>
      <c r="I568" t="str">
        <f>_xlfn.XLOOKUP(Analysis[[#This Row],[Payer_id]],Tpayers[Id],Tpayers[NAME],0,0)</f>
        <v>NO_INSURANCE</v>
      </c>
      <c r="J568" t="str">
        <f>_xlfn.XLOOKUP(Analysis[[#This Row],[Patient_ID]],Tpatients[Id],Tpatients[CITY],0,0)</f>
        <v>Boston</v>
      </c>
    </row>
    <row r="569" spans="1:10" x14ac:dyDescent="0.35">
      <c r="A569" s="6" t="s">
        <v>985</v>
      </c>
      <c r="B569" s="7" t="s">
        <v>230</v>
      </c>
      <c r="C569" s="7" t="s">
        <v>133</v>
      </c>
      <c r="D569" s="10">
        <v>40699.302488425928</v>
      </c>
      <c r="E569" s="7" t="s">
        <v>129</v>
      </c>
      <c r="F569" s="7">
        <v>288.13</v>
      </c>
      <c r="G569" s="7">
        <v>166.5</v>
      </c>
      <c r="H569">
        <f>Analysis[[#This Row],[Total_Claim_Amount]]-Analysis[[#This Row],[Payer_Coverage]]</f>
        <v>121.63</v>
      </c>
      <c r="I569" t="str">
        <f>_xlfn.XLOOKUP(Analysis[[#This Row],[Payer_id]],Tpayers[Id],Tpayers[NAME],0,0)</f>
        <v>Medicare</v>
      </c>
      <c r="J569" t="str">
        <f>_xlfn.XLOOKUP(Analysis[[#This Row],[Patient_ID]],Tpatients[Id],Tpatients[CITY],0,0)</f>
        <v>Boston</v>
      </c>
    </row>
    <row r="570" spans="1:10" x14ac:dyDescent="0.35">
      <c r="A570" s="3" t="s">
        <v>986</v>
      </c>
      <c r="B570" s="4" t="s">
        <v>776</v>
      </c>
      <c r="C570" s="4" t="s">
        <v>164</v>
      </c>
      <c r="D570" s="9">
        <v>40700.048981481479</v>
      </c>
      <c r="E570" s="4" t="s">
        <v>125</v>
      </c>
      <c r="F570" s="4">
        <v>142.58000000000001</v>
      </c>
      <c r="G570" s="4">
        <v>46.94</v>
      </c>
      <c r="H570">
        <f>Analysis[[#This Row],[Total_Claim_Amount]]-Analysis[[#This Row],[Payer_Coverage]]</f>
        <v>95.640000000000015</v>
      </c>
      <c r="I570" t="str">
        <f>_xlfn.XLOOKUP(Analysis[[#This Row],[Payer_id]],Tpayers[Id],Tpayers[NAME],0,0)</f>
        <v>Humana</v>
      </c>
      <c r="J570" t="str">
        <f>_xlfn.XLOOKUP(Analysis[[#This Row],[Patient_ID]],Tpatients[Id],Tpatients[CITY],0,0)</f>
        <v>Boston</v>
      </c>
    </row>
    <row r="571" spans="1:10" x14ac:dyDescent="0.35">
      <c r="A571" s="6" t="s">
        <v>987</v>
      </c>
      <c r="B571" s="7" t="s">
        <v>977</v>
      </c>
      <c r="C571" s="7" t="s">
        <v>133</v>
      </c>
      <c r="D571" s="10">
        <v>40700.391319444447</v>
      </c>
      <c r="E571" s="7" t="s">
        <v>125</v>
      </c>
      <c r="F571" s="7">
        <v>142.58000000000001</v>
      </c>
      <c r="G571" s="7">
        <v>82.06</v>
      </c>
      <c r="H571">
        <f>Analysis[[#This Row],[Total_Claim_Amount]]-Analysis[[#This Row],[Payer_Coverage]]</f>
        <v>60.52000000000001</v>
      </c>
      <c r="I571" t="str">
        <f>_xlfn.XLOOKUP(Analysis[[#This Row],[Payer_id]],Tpayers[Id],Tpayers[NAME],0,0)</f>
        <v>Medicare</v>
      </c>
      <c r="J571" t="str">
        <f>_xlfn.XLOOKUP(Analysis[[#This Row],[Patient_ID]],Tpatients[Id],Tpatients[CITY],0,0)</f>
        <v>Boston</v>
      </c>
    </row>
    <row r="572" spans="1:10" x14ac:dyDescent="0.35">
      <c r="A572" s="3" t="s">
        <v>988</v>
      </c>
      <c r="B572" s="4" t="s">
        <v>179</v>
      </c>
      <c r="C572" s="4" t="s">
        <v>124</v>
      </c>
      <c r="D572" s="9">
        <v>40700.555787037039</v>
      </c>
      <c r="E572" s="4" t="s">
        <v>125</v>
      </c>
      <c r="F572" s="4">
        <v>142.58000000000001</v>
      </c>
      <c r="G572" s="4">
        <v>0</v>
      </c>
      <c r="H572">
        <f>Analysis[[#This Row],[Total_Claim_Amount]]-Analysis[[#This Row],[Payer_Coverage]]</f>
        <v>142.58000000000001</v>
      </c>
      <c r="I572" t="str">
        <f>_xlfn.XLOOKUP(Analysis[[#This Row],[Payer_id]],Tpayers[Id],Tpayers[NAME],0,0)</f>
        <v>NO_INSURANCE</v>
      </c>
      <c r="J572" t="str">
        <f>_xlfn.XLOOKUP(Analysis[[#This Row],[Patient_ID]],Tpatients[Id],Tpatients[CITY],0,0)</f>
        <v>Boston</v>
      </c>
    </row>
    <row r="573" spans="1:10" x14ac:dyDescent="0.35">
      <c r="A573" s="6" t="s">
        <v>989</v>
      </c>
      <c r="B573" s="7" t="s">
        <v>474</v>
      </c>
      <c r="C573" s="7" t="s">
        <v>161</v>
      </c>
      <c r="D573" s="10">
        <v>40700.605590277781</v>
      </c>
      <c r="E573" s="7" t="s">
        <v>125</v>
      </c>
      <c r="F573" s="7">
        <v>442.88</v>
      </c>
      <c r="G573" s="7">
        <v>336</v>
      </c>
      <c r="H573">
        <f>Analysis[[#This Row],[Total_Claim_Amount]]-Analysis[[#This Row],[Payer_Coverage]]</f>
        <v>106.88</v>
      </c>
      <c r="I573" t="str">
        <f>_xlfn.XLOOKUP(Analysis[[#This Row],[Payer_id]],Tpayers[Id],Tpayers[NAME],0,0)</f>
        <v>Dual Eligible</v>
      </c>
      <c r="J573" t="str">
        <f>_xlfn.XLOOKUP(Analysis[[#This Row],[Patient_ID]],Tpatients[Id],Tpatients[CITY],0,0)</f>
        <v>Somerville</v>
      </c>
    </row>
    <row r="574" spans="1:10" x14ac:dyDescent="0.35">
      <c r="A574" s="3" t="s">
        <v>990</v>
      </c>
      <c r="B574" s="4" t="s">
        <v>217</v>
      </c>
      <c r="C574" s="4" t="s">
        <v>124</v>
      </c>
      <c r="D574" s="9">
        <v>40700.747256944444</v>
      </c>
      <c r="E574" s="4" t="s">
        <v>137</v>
      </c>
      <c r="F574" s="4">
        <v>704.21</v>
      </c>
      <c r="G574" s="4">
        <v>0</v>
      </c>
      <c r="H574">
        <f>Analysis[[#This Row],[Total_Claim_Amount]]-Analysis[[#This Row],[Payer_Coverage]]</f>
        <v>704.21</v>
      </c>
      <c r="I574" t="str">
        <f>_xlfn.XLOOKUP(Analysis[[#This Row],[Payer_id]],Tpayers[Id],Tpayers[NAME],0,0)</f>
        <v>NO_INSURANCE</v>
      </c>
      <c r="J574" t="str">
        <f>_xlfn.XLOOKUP(Analysis[[#This Row],[Patient_ID]],Tpatients[Id],Tpatients[CITY],0,0)</f>
        <v>Boston</v>
      </c>
    </row>
    <row r="575" spans="1:10" x14ac:dyDescent="0.35">
      <c r="A575" s="6" t="s">
        <v>991</v>
      </c>
      <c r="B575" s="7" t="s">
        <v>297</v>
      </c>
      <c r="C575" s="7" t="s">
        <v>133</v>
      </c>
      <c r="D575" s="10">
        <v>40700.820590277777</v>
      </c>
      <c r="E575" s="7" t="s">
        <v>137</v>
      </c>
      <c r="F575" s="7">
        <v>272.8</v>
      </c>
      <c r="G575" s="7">
        <v>218.24</v>
      </c>
      <c r="H575">
        <f>Analysis[[#This Row],[Total_Claim_Amount]]-Analysis[[#This Row],[Payer_Coverage]]</f>
        <v>54.56</v>
      </c>
      <c r="I575" t="str">
        <f>_xlfn.XLOOKUP(Analysis[[#This Row],[Payer_id]],Tpayers[Id],Tpayers[NAME],0,0)</f>
        <v>Medicare</v>
      </c>
      <c r="J575" t="str">
        <f>_xlfn.XLOOKUP(Analysis[[#This Row],[Patient_ID]],Tpatients[Id],Tpatients[CITY],0,0)</f>
        <v>Boston</v>
      </c>
    </row>
    <row r="576" spans="1:10" x14ac:dyDescent="0.35">
      <c r="A576" s="3" t="s">
        <v>992</v>
      </c>
      <c r="B576" s="4" t="s">
        <v>776</v>
      </c>
      <c r="C576" s="4" t="s">
        <v>164</v>
      </c>
      <c r="D576" s="9">
        <v>40701.048981481479</v>
      </c>
      <c r="E576" s="4" t="s">
        <v>125</v>
      </c>
      <c r="F576" s="4">
        <v>142.58000000000001</v>
      </c>
      <c r="G576" s="4">
        <v>46.94</v>
      </c>
      <c r="H576">
        <f>Analysis[[#This Row],[Total_Claim_Amount]]-Analysis[[#This Row],[Payer_Coverage]]</f>
        <v>95.640000000000015</v>
      </c>
      <c r="I576" t="str">
        <f>_xlfn.XLOOKUP(Analysis[[#This Row],[Payer_id]],Tpayers[Id],Tpayers[NAME],0,0)</f>
        <v>Humana</v>
      </c>
      <c r="J576" t="str">
        <f>_xlfn.XLOOKUP(Analysis[[#This Row],[Patient_ID]],Tpatients[Id],Tpatients[CITY],0,0)</f>
        <v>Boston</v>
      </c>
    </row>
    <row r="577" spans="1:10" x14ac:dyDescent="0.35">
      <c r="A577" s="6" t="s">
        <v>993</v>
      </c>
      <c r="B577" s="7" t="s">
        <v>994</v>
      </c>
      <c r="C577" s="7" t="s">
        <v>133</v>
      </c>
      <c r="D577" s="10">
        <v>40701.186840277776</v>
      </c>
      <c r="E577" s="7" t="s">
        <v>125</v>
      </c>
      <c r="F577" s="7">
        <v>234.72</v>
      </c>
      <c r="G577" s="7">
        <v>155.77000000000001</v>
      </c>
      <c r="H577">
        <f>Analysis[[#This Row],[Total_Claim_Amount]]-Analysis[[#This Row],[Payer_Coverage]]</f>
        <v>78.949999999999989</v>
      </c>
      <c r="I577" t="str">
        <f>_xlfn.XLOOKUP(Analysis[[#This Row],[Payer_id]],Tpayers[Id],Tpayers[NAME],0,0)</f>
        <v>Medicare</v>
      </c>
      <c r="J577" t="str">
        <f>_xlfn.XLOOKUP(Analysis[[#This Row],[Patient_ID]],Tpatients[Id],Tpatients[CITY],0,0)</f>
        <v>Boston</v>
      </c>
    </row>
    <row r="578" spans="1:10" x14ac:dyDescent="0.35">
      <c r="A578" s="3" t="s">
        <v>995</v>
      </c>
      <c r="B578" s="4" t="s">
        <v>996</v>
      </c>
      <c r="C578" s="4" t="s">
        <v>180</v>
      </c>
      <c r="D578" s="9">
        <v>40701.305868055555</v>
      </c>
      <c r="E578" s="4" t="s">
        <v>129</v>
      </c>
      <c r="F578" s="4">
        <v>273</v>
      </c>
      <c r="G578" s="4">
        <v>0</v>
      </c>
      <c r="H578">
        <f>Analysis[[#This Row],[Total_Claim_Amount]]-Analysis[[#This Row],[Payer_Coverage]]</f>
        <v>273</v>
      </c>
      <c r="I578" t="str">
        <f>_xlfn.XLOOKUP(Analysis[[#This Row],[Payer_id]],Tpayers[Id],Tpayers[NAME],0,0)</f>
        <v>UnitedHealthcare</v>
      </c>
      <c r="J578" t="str">
        <f>_xlfn.XLOOKUP(Analysis[[#This Row],[Patient_ID]],Tpatients[Id],Tpatients[CITY],0,0)</f>
        <v>Boston</v>
      </c>
    </row>
    <row r="579" spans="1:10" x14ac:dyDescent="0.35">
      <c r="A579" s="6" t="s">
        <v>997</v>
      </c>
      <c r="B579" s="7" t="s">
        <v>998</v>
      </c>
      <c r="C579" s="7" t="s">
        <v>124</v>
      </c>
      <c r="D579" s="10">
        <v>40701.453831018516</v>
      </c>
      <c r="E579" s="7" t="s">
        <v>125</v>
      </c>
      <c r="F579" s="7">
        <v>85.55</v>
      </c>
      <c r="G579" s="7">
        <v>0</v>
      </c>
      <c r="H579">
        <f>Analysis[[#This Row],[Total_Claim_Amount]]-Analysis[[#This Row],[Payer_Coverage]]</f>
        <v>85.55</v>
      </c>
      <c r="I579" t="str">
        <f>_xlfn.XLOOKUP(Analysis[[#This Row],[Payer_id]],Tpayers[Id],Tpayers[NAME],0,0)</f>
        <v>NO_INSURANCE</v>
      </c>
      <c r="J579" t="str">
        <f>_xlfn.XLOOKUP(Analysis[[#This Row],[Patient_ID]],Tpatients[Id],Tpatients[CITY],0,0)</f>
        <v>Boston</v>
      </c>
    </row>
    <row r="580" spans="1:10" x14ac:dyDescent="0.35">
      <c r="A580" s="3" t="s">
        <v>999</v>
      </c>
      <c r="B580" s="4" t="s">
        <v>179</v>
      </c>
      <c r="C580" s="4" t="s">
        <v>124</v>
      </c>
      <c r="D580" s="9">
        <v>40701.555787037039</v>
      </c>
      <c r="E580" s="4" t="s">
        <v>125</v>
      </c>
      <c r="F580" s="4">
        <v>142.58000000000001</v>
      </c>
      <c r="G580" s="4">
        <v>0</v>
      </c>
      <c r="H580">
        <f>Analysis[[#This Row],[Total_Claim_Amount]]-Analysis[[#This Row],[Payer_Coverage]]</f>
        <v>142.58000000000001</v>
      </c>
      <c r="I580" t="str">
        <f>_xlfn.XLOOKUP(Analysis[[#This Row],[Payer_id]],Tpayers[Id],Tpayers[NAME],0,0)</f>
        <v>NO_INSURANCE</v>
      </c>
      <c r="J580" t="str">
        <f>_xlfn.XLOOKUP(Analysis[[#This Row],[Patient_ID]],Tpatients[Id],Tpatients[CITY],0,0)</f>
        <v>Boston</v>
      </c>
    </row>
    <row r="581" spans="1:10" x14ac:dyDescent="0.35">
      <c r="A581" s="6" t="s">
        <v>1000</v>
      </c>
      <c r="B581" s="7" t="s">
        <v>122</v>
      </c>
      <c r="C581" s="7" t="s">
        <v>124</v>
      </c>
      <c r="D581" s="10">
        <v>40701.603888888887</v>
      </c>
      <c r="E581" s="7" t="s">
        <v>125</v>
      </c>
      <c r="F581" s="7">
        <v>1089.23</v>
      </c>
      <c r="G581" s="7">
        <v>0</v>
      </c>
      <c r="H581">
        <f>Analysis[[#This Row],[Total_Claim_Amount]]-Analysis[[#This Row],[Payer_Coverage]]</f>
        <v>1089.23</v>
      </c>
      <c r="I581" t="str">
        <f>_xlfn.XLOOKUP(Analysis[[#This Row],[Payer_id]],Tpayers[Id],Tpayers[NAME],0,0)</f>
        <v>NO_INSURANCE</v>
      </c>
      <c r="J581" t="str">
        <f>_xlfn.XLOOKUP(Analysis[[#This Row],[Patient_ID]],Tpatients[Id],Tpatients[CITY],0,0)</f>
        <v>Boston</v>
      </c>
    </row>
    <row r="582" spans="1:10" x14ac:dyDescent="0.35">
      <c r="A582" s="3" t="s">
        <v>1001</v>
      </c>
      <c r="B582" s="4" t="s">
        <v>234</v>
      </c>
      <c r="C582" s="4" t="s">
        <v>133</v>
      </c>
      <c r="D582" s="9">
        <v>40701.836689814816</v>
      </c>
      <c r="E582" s="4" t="s">
        <v>172</v>
      </c>
      <c r="F582" s="4">
        <v>16876.939999999999</v>
      </c>
      <c r="G582" s="4">
        <v>13405.55</v>
      </c>
      <c r="H582">
        <f>Analysis[[#This Row],[Total_Claim_Amount]]-Analysis[[#This Row],[Payer_Coverage]]</f>
        <v>3471.3899999999994</v>
      </c>
      <c r="I582" t="str">
        <f>_xlfn.XLOOKUP(Analysis[[#This Row],[Payer_id]],Tpayers[Id],Tpayers[NAME],0,0)</f>
        <v>Medicare</v>
      </c>
      <c r="J582" t="str">
        <f>_xlfn.XLOOKUP(Analysis[[#This Row],[Patient_ID]],Tpatients[Id],Tpatients[CITY],0,0)</f>
        <v>Boston</v>
      </c>
    </row>
    <row r="583" spans="1:10" x14ac:dyDescent="0.35">
      <c r="A583" s="6" t="s">
        <v>1002</v>
      </c>
      <c r="B583" s="7" t="s">
        <v>776</v>
      </c>
      <c r="C583" s="7" t="s">
        <v>164</v>
      </c>
      <c r="D583" s="10">
        <v>40702.048981481479</v>
      </c>
      <c r="E583" s="7" t="s">
        <v>125</v>
      </c>
      <c r="F583" s="7">
        <v>142.58000000000001</v>
      </c>
      <c r="G583" s="7">
        <v>46.94</v>
      </c>
      <c r="H583">
        <f>Analysis[[#This Row],[Total_Claim_Amount]]-Analysis[[#This Row],[Payer_Coverage]]</f>
        <v>95.640000000000015</v>
      </c>
      <c r="I583" t="str">
        <f>_xlfn.XLOOKUP(Analysis[[#This Row],[Payer_id]],Tpayers[Id],Tpayers[NAME],0,0)</f>
        <v>Humana</v>
      </c>
      <c r="J583" t="str">
        <f>_xlfn.XLOOKUP(Analysis[[#This Row],[Patient_ID]],Tpatients[Id],Tpatients[CITY],0,0)</f>
        <v>Boston</v>
      </c>
    </row>
    <row r="584" spans="1:10" x14ac:dyDescent="0.35">
      <c r="A584" s="3" t="s">
        <v>1003</v>
      </c>
      <c r="B584" s="4" t="s">
        <v>1004</v>
      </c>
      <c r="C584" s="4" t="s">
        <v>124</v>
      </c>
      <c r="D584" s="9">
        <v>40702.191331018519</v>
      </c>
      <c r="E584" s="4" t="s">
        <v>125</v>
      </c>
      <c r="F584" s="4">
        <v>234.72</v>
      </c>
      <c r="G584" s="4">
        <v>0</v>
      </c>
      <c r="H584">
        <f>Analysis[[#This Row],[Total_Claim_Amount]]-Analysis[[#This Row],[Payer_Coverage]]</f>
        <v>234.72</v>
      </c>
      <c r="I584" t="str">
        <f>_xlfn.XLOOKUP(Analysis[[#This Row],[Payer_id]],Tpayers[Id],Tpayers[NAME],0,0)</f>
        <v>NO_INSURANCE</v>
      </c>
      <c r="J584" t="str">
        <f>_xlfn.XLOOKUP(Analysis[[#This Row],[Patient_ID]],Tpatients[Id],Tpatients[CITY],0,0)</f>
        <v>Everett</v>
      </c>
    </row>
    <row r="585" spans="1:10" x14ac:dyDescent="0.35">
      <c r="A585" s="6" t="s">
        <v>1005</v>
      </c>
      <c r="B585" s="7" t="s">
        <v>492</v>
      </c>
      <c r="C585" s="7" t="s">
        <v>133</v>
      </c>
      <c r="D585" s="10">
        <v>40702.210300925923</v>
      </c>
      <c r="E585" s="7" t="s">
        <v>237</v>
      </c>
      <c r="F585" s="7">
        <v>282.18</v>
      </c>
      <c r="G585" s="7">
        <v>193.74</v>
      </c>
      <c r="H585">
        <f>Analysis[[#This Row],[Total_Claim_Amount]]-Analysis[[#This Row],[Payer_Coverage]]</f>
        <v>88.44</v>
      </c>
      <c r="I585" t="str">
        <f>_xlfn.XLOOKUP(Analysis[[#This Row],[Payer_id]],Tpayers[Id],Tpayers[NAME],0,0)</f>
        <v>Medicare</v>
      </c>
      <c r="J585" t="str">
        <f>_xlfn.XLOOKUP(Analysis[[#This Row],[Patient_ID]],Tpatients[Id],Tpatients[CITY],0,0)</f>
        <v>Chelsea</v>
      </c>
    </row>
    <row r="586" spans="1:10" x14ac:dyDescent="0.35">
      <c r="A586" s="3" t="s">
        <v>1006</v>
      </c>
      <c r="B586" s="4" t="s">
        <v>977</v>
      </c>
      <c r="C586" s="4" t="s">
        <v>133</v>
      </c>
      <c r="D586" s="9">
        <v>40702.391319444447</v>
      </c>
      <c r="E586" s="4" t="s">
        <v>125</v>
      </c>
      <c r="F586" s="4">
        <v>142.58000000000001</v>
      </c>
      <c r="G586" s="4">
        <v>82.06</v>
      </c>
      <c r="H586">
        <f>Analysis[[#This Row],[Total_Claim_Amount]]-Analysis[[#This Row],[Payer_Coverage]]</f>
        <v>60.52000000000001</v>
      </c>
      <c r="I586" t="str">
        <f>_xlfn.XLOOKUP(Analysis[[#This Row],[Payer_id]],Tpayers[Id],Tpayers[NAME],0,0)</f>
        <v>Medicare</v>
      </c>
      <c r="J586" t="str">
        <f>_xlfn.XLOOKUP(Analysis[[#This Row],[Patient_ID]],Tpatients[Id],Tpatients[CITY],0,0)</f>
        <v>Boston</v>
      </c>
    </row>
    <row r="587" spans="1:10" x14ac:dyDescent="0.35">
      <c r="A587" s="6" t="s">
        <v>1007</v>
      </c>
      <c r="B587" s="7" t="s">
        <v>179</v>
      </c>
      <c r="C587" s="7" t="s">
        <v>124</v>
      </c>
      <c r="D587" s="10">
        <v>40702.555787037039</v>
      </c>
      <c r="E587" s="7" t="s">
        <v>125</v>
      </c>
      <c r="F587" s="7">
        <v>142.58000000000001</v>
      </c>
      <c r="G587" s="7">
        <v>0</v>
      </c>
      <c r="H587">
        <f>Analysis[[#This Row],[Total_Claim_Amount]]-Analysis[[#This Row],[Payer_Coverage]]</f>
        <v>142.58000000000001</v>
      </c>
      <c r="I587" t="str">
        <f>_xlfn.XLOOKUP(Analysis[[#This Row],[Payer_id]],Tpayers[Id],Tpayers[NAME],0,0)</f>
        <v>NO_INSURANCE</v>
      </c>
      <c r="J587" t="str">
        <f>_xlfn.XLOOKUP(Analysis[[#This Row],[Patient_ID]],Tpatients[Id],Tpatients[CITY],0,0)</f>
        <v>Boston</v>
      </c>
    </row>
    <row r="588" spans="1:10" x14ac:dyDescent="0.35">
      <c r="A588" s="3" t="s">
        <v>1008</v>
      </c>
      <c r="B588" s="4" t="s">
        <v>776</v>
      </c>
      <c r="C588" s="4" t="s">
        <v>164</v>
      </c>
      <c r="D588" s="9">
        <v>40703.048981481479</v>
      </c>
      <c r="E588" s="4" t="s">
        <v>125</v>
      </c>
      <c r="F588" s="4">
        <v>142.58000000000001</v>
      </c>
      <c r="G588" s="4">
        <v>46.94</v>
      </c>
      <c r="H588">
        <f>Analysis[[#This Row],[Total_Claim_Amount]]-Analysis[[#This Row],[Payer_Coverage]]</f>
        <v>95.640000000000015</v>
      </c>
      <c r="I588" t="str">
        <f>_xlfn.XLOOKUP(Analysis[[#This Row],[Payer_id]],Tpayers[Id],Tpayers[NAME],0,0)</f>
        <v>Humana</v>
      </c>
      <c r="J588" t="str">
        <f>_xlfn.XLOOKUP(Analysis[[#This Row],[Patient_ID]],Tpatients[Id],Tpatients[CITY],0,0)</f>
        <v>Boston</v>
      </c>
    </row>
    <row r="589" spans="1:10" x14ac:dyDescent="0.35">
      <c r="A589" s="6" t="s">
        <v>1009</v>
      </c>
      <c r="B589" s="7" t="s">
        <v>1010</v>
      </c>
      <c r="C589" s="7" t="s">
        <v>190</v>
      </c>
      <c r="D589" s="10">
        <v>40703.100937499999</v>
      </c>
      <c r="E589" s="7" t="s">
        <v>129</v>
      </c>
      <c r="F589" s="7">
        <v>234.71</v>
      </c>
      <c r="G589" s="7">
        <v>0</v>
      </c>
      <c r="H589">
        <f>Analysis[[#This Row],[Total_Claim_Amount]]-Analysis[[#This Row],[Payer_Coverage]]</f>
        <v>234.71</v>
      </c>
      <c r="I589" t="str">
        <f>_xlfn.XLOOKUP(Analysis[[#This Row],[Payer_id]],Tpayers[Id],Tpayers[NAME],0,0)</f>
        <v>Aetna</v>
      </c>
      <c r="J589" t="str">
        <f>_xlfn.XLOOKUP(Analysis[[#This Row],[Patient_ID]],Tpatients[Id],Tpatients[CITY],0,0)</f>
        <v>Revere</v>
      </c>
    </row>
    <row r="590" spans="1:10" x14ac:dyDescent="0.35">
      <c r="A590" s="3" t="s">
        <v>1011</v>
      </c>
      <c r="B590" s="4" t="s">
        <v>179</v>
      </c>
      <c r="C590" s="4" t="s">
        <v>124</v>
      </c>
      <c r="D590" s="9">
        <v>40703.555787037039</v>
      </c>
      <c r="E590" s="4" t="s">
        <v>125</v>
      </c>
      <c r="F590" s="4">
        <v>142.58000000000001</v>
      </c>
      <c r="G590" s="4">
        <v>0</v>
      </c>
      <c r="H590">
        <f>Analysis[[#This Row],[Total_Claim_Amount]]-Analysis[[#This Row],[Payer_Coverage]]</f>
        <v>142.58000000000001</v>
      </c>
      <c r="I590" t="str">
        <f>_xlfn.XLOOKUP(Analysis[[#This Row],[Payer_id]],Tpayers[Id],Tpayers[NAME],0,0)</f>
        <v>NO_INSURANCE</v>
      </c>
      <c r="J590" t="str">
        <f>_xlfn.XLOOKUP(Analysis[[#This Row],[Patient_ID]],Tpatients[Id],Tpatients[CITY],0,0)</f>
        <v>Boston</v>
      </c>
    </row>
    <row r="591" spans="1:10" x14ac:dyDescent="0.35">
      <c r="A591" s="6" t="s">
        <v>1012</v>
      </c>
      <c r="B591" s="7" t="s">
        <v>913</v>
      </c>
      <c r="C591" s="7" t="s">
        <v>124</v>
      </c>
      <c r="D591" s="10">
        <v>40704.056527777779</v>
      </c>
      <c r="E591" s="7" t="s">
        <v>129</v>
      </c>
      <c r="F591" s="7">
        <v>221.55</v>
      </c>
      <c r="G591" s="7">
        <v>0</v>
      </c>
      <c r="H591">
        <f>Analysis[[#This Row],[Total_Claim_Amount]]-Analysis[[#This Row],[Payer_Coverage]]</f>
        <v>221.55</v>
      </c>
      <c r="I591" t="str">
        <f>_xlfn.XLOOKUP(Analysis[[#This Row],[Payer_id]],Tpayers[Id],Tpayers[NAME],0,0)</f>
        <v>NO_INSURANCE</v>
      </c>
      <c r="J591" t="str">
        <f>_xlfn.XLOOKUP(Analysis[[#This Row],[Patient_ID]],Tpatients[Id],Tpatients[CITY],0,0)</f>
        <v>Boston</v>
      </c>
    </row>
    <row r="592" spans="1:10" x14ac:dyDescent="0.35">
      <c r="A592" s="3" t="s">
        <v>1013</v>
      </c>
      <c r="B592" s="4" t="s">
        <v>156</v>
      </c>
      <c r="C592" s="4" t="s">
        <v>133</v>
      </c>
      <c r="D592" s="9">
        <v>40704.221354166664</v>
      </c>
      <c r="E592" s="4" t="s">
        <v>172</v>
      </c>
      <c r="F592" s="4">
        <v>17664.73</v>
      </c>
      <c r="G592" s="4">
        <v>14035.78</v>
      </c>
      <c r="H592">
        <f>Analysis[[#This Row],[Total_Claim_Amount]]-Analysis[[#This Row],[Payer_Coverage]]</f>
        <v>3628.9499999999989</v>
      </c>
      <c r="I592" t="str">
        <f>_xlfn.XLOOKUP(Analysis[[#This Row],[Payer_id]],Tpayers[Id],Tpayers[NAME],0,0)</f>
        <v>Medicare</v>
      </c>
      <c r="J592" t="str">
        <f>_xlfn.XLOOKUP(Analysis[[#This Row],[Patient_ID]],Tpatients[Id],Tpatients[CITY],0,0)</f>
        <v>Boston</v>
      </c>
    </row>
    <row r="593" spans="1:10" x14ac:dyDescent="0.35">
      <c r="A593" s="6" t="s">
        <v>1014</v>
      </c>
      <c r="B593" s="7" t="s">
        <v>955</v>
      </c>
      <c r="C593" s="7" t="s">
        <v>133</v>
      </c>
      <c r="D593" s="10">
        <v>40704.631365740737</v>
      </c>
      <c r="E593" s="7" t="s">
        <v>125</v>
      </c>
      <c r="F593" s="7">
        <v>234.72</v>
      </c>
      <c r="G593" s="7">
        <v>155.77000000000001</v>
      </c>
      <c r="H593">
        <f>Analysis[[#This Row],[Total_Claim_Amount]]-Analysis[[#This Row],[Payer_Coverage]]</f>
        <v>78.949999999999989</v>
      </c>
      <c r="I593" t="str">
        <f>_xlfn.XLOOKUP(Analysis[[#This Row],[Payer_id]],Tpayers[Id],Tpayers[NAME],0,0)</f>
        <v>Medicare</v>
      </c>
      <c r="J593" t="str">
        <f>_xlfn.XLOOKUP(Analysis[[#This Row],[Patient_ID]],Tpatients[Id],Tpatients[CITY],0,0)</f>
        <v>Boston</v>
      </c>
    </row>
    <row r="594" spans="1:10" x14ac:dyDescent="0.35">
      <c r="A594" s="3" t="s">
        <v>1015</v>
      </c>
      <c r="B594" s="4" t="s">
        <v>122</v>
      </c>
      <c r="C594" s="4" t="s">
        <v>124</v>
      </c>
      <c r="D594" s="9">
        <v>40704.691388888888</v>
      </c>
      <c r="E594" s="4" t="s">
        <v>125</v>
      </c>
      <c r="F594" s="4">
        <v>995.18</v>
      </c>
      <c r="G594" s="4">
        <v>0</v>
      </c>
      <c r="H594">
        <f>Analysis[[#This Row],[Total_Claim_Amount]]-Analysis[[#This Row],[Payer_Coverage]]</f>
        <v>995.18</v>
      </c>
      <c r="I594" t="str">
        <f>_xlfn.XLOOKUP(Analysis[[#This Row],[Payer_id]],Tpayers[Id],Tpayers[NAME],0,0)</f>
        <v>NO_INSURANCE</v>
      </c>
      <c r="J594" t="str">
        <f>_xlfn.XLOOKUP(Analysis[[#This Row],[Patient_ID]],Tpatients[Id],Tpatients[CITY],0,0)</f>
        <v>Boston</v>
      </c>
    </row>
    <row r="595" spans="1:10" x14ac:dyDescent="0.35">
      <c r="A595" s="6" t="s">
        <v>1016</v>
      </c>
      <c r="B595" s="7" t="s">
        <v>1017</v>
      </c>
      <c r="C595" s="7" t="s">
        <v>133</v>
      </c>
      <c r="D595" s="10">
        <v>40704.709004629629</v>
      </c>
      <c r="E595" s="7" t="s">
        <v>137</v>
      </c>
      <c r="F595" s="7">
        <v>957.35</v>
      </c>
      <c r="G595" s="7">
        <v>671.58</v>
      </c>
      <c r="H595">
        <f>Analysis[[#This Row],[Total_Claim_Amount]]-Analysis[[#This Row],[Payer_Coverage]]</f>
        <v>285.77</v>
      </c>
      <c r="I595" t="str">
        <f>_xlfn.XLOOKUP(Analysis[[#This Row],[Payer_id]],Tpayers[Id],Tpayers[NAME],0,0)</f>
        <v>Medicare</v>
      </c>
      <c r="J595" t="str">
        <f>_xlfn.XLOOKUP(Analysis[[#This Row],[Patient_ID]],Tpatients[Id],Tpatients[CITY],0,0)</f>
        <v>Everett</v>
      </c>
    </row>
    <row r="596" spans="1:10" x14ac:dyDescent="0.35">
      <c r="A596" s="3" t="s">
        <v>1018</v>
      </c>
      <c r="B596" s="4" t="s">
        <v>1019</v>
      </c>
      <c r="C596" s="4" t="s">
        <v>133</v>
      </c>
      <c r="D596" s="9">
        <v>40704.709004629629</v>
      </c>
      <c r="E596" s="4" t="s">
        <v>137</v>
      </c>
      <c r="F596" s="4">
        <v>704.2</v>
      </c>
      <c r="G596" s="4">
        <v>563.36</v>
      </c>
      <c r="H596">
        <f>Analysis[[#This Row],[Total_Claim_Amount]]-Analysis[[#This Row],[Payer_Coverage]]</f>
        <v>140.84000000000003</v>
      </c>
      <c r="I596" t="str">
        <f>_xlfn.XLOOKUP(Analysis[[#This Row],[Payer_id]],Tpayers[Id],Tpayers[NAME],0,0)</f>
        <v>Medicare</v>
      </c>
      <c r="J596" t="str">
        <f>_xlfn.XLOOKUP(Analysis[[#This Row],[Patient_ID]],Tpatients[Id],Tpatients[CITY],0,0)</f>
        <v>Everett</v>
      </c>
    </row>
    <row r="597" spans="1:10" x14ac:dyDescent="0.35">
      <c r="A597" s="6" t="s">
        <v>1020</v>
      </c>
      <c r="B597" s="7" t="s">
        <v>1021</v>
      </c>
      <c r="C597" s="7" t="s">
        <v>133</v>
      </c>
      <c r="D597" s="10">
        <v>40704.97519675926</v>
      </c>
      <c r="E597" s="7" t="s">
        <v>125</v>
      </c>
      <c r="F597" s="7">
        <v>85.55</v>
      </c>
      <c r="G597" s="7">
        <v>36.44</v>
      </c>
      <c r="H597">
        <f>Analysis[[#This Row],[Total_Claim_Amount]]-Analysis[[#This Row],[Payer_Coverage]]</f>
        <v>49.11</v>
      </c>
      <c r="I597" t="str">
        <f>_xlfn.XLOOKUP(Analysis[[#This Row],[Payer_id]],Tpayers[Id],Tpayers[NAME],0,0)</f>
        <v>Medicare</v>
      </c>
      <c r="J597" t="str">
        <f>_xlfn.XLOOKUP(Analysis[[#This Row],[Patient_ID]],Tpatients[Id],Tpatients[CITY],0,0)</f>
        <v>Boston</v>
      </c>
    </row>
    <row r="598" spans="1:10" x14ac:dyDescent="0.35">
      <c r="A598" s="3" t="s">
        <v>1022</v>
      </c>
      <c r="B598" s="4" t="s">
        <v>849</v>
      </c>
      <c r="C598" s="4" t="s">
        <v>133</v>
      </c>
      <c r="D598" s="9">
        <v>40705.230439814812</v>
      </c>
      <c r="E598" s="4" t="s">
        <v>129</v>
      </c>
      <c r="F598" s="4">
        <v>85.57</v>
      </c>
      <c r="G598" s="4">
        <v>36.44</v>
      </c>
      <c r="H598">
        <f>Analysis[[#This Row],[Total_Claim_Amount]]-Analysis[[#This Row],[Payer_Coverage]]</f>
        <v>49.129999999999995</v>
      </c>
      <c r="I598" t="str">
        <f>_xlfn.XLOOKUP(Analysis[[#This Row],[Payer_id]],Tpayers[Id],Tpayers[NAME],0,0)</f>
        <v>Medicare</v>
      </c>
      <c r="J598" t="str">
        <f>_xlfn.XLOOKUP(Analysis[[#This Row],[Patient_ID]],Tpatients[Id],Tpatients[CITY],0,0)</f>
        <v>Winthrop</v>
      </c>
    </row>
    <row r="599" spans="1:10" x14ac:dyDescent="0.35">
      <c r="A599" s="6" t="s">
        <v>1023</v>
      </c>
      <c r="B599" s="7" t="s">
        <v>483</v>
      </c>
      <c r="C599" s="7" t="s">
        <v>133</v>
      </c>
      <c r="D599" s="10">
        <v>40705.474074074074</v>
      </c>
      <c r="E599" s="7" t="s">
        <v>129</v>
      </c>
      <c r="F599" s="7">
        <v>447.61</v>
      </c>
      <c r="G599" s="7">
        <v>262.08</v>
      </c>
      <c r="H599">
        <f>Analysis[[#This Row],[Total_Claim_Amount]]-Analysis[[#This Row],[Payer_Coverage]]</f>
        <v>185.53000000000003</v>
      </c>
      <c r="I599" t="str">
        <f>_xlfn.XLOOKUP(Analysis[[#This Row],[Payer_id]],Tpayers[Id],Tpayers[NAME],0,0)</f>
        <v>Medicare</v>
      </c>
      <c r="J599" t="str">
        <f>_xlfn.XLOOKUP(Analysis[[#This Row],[Patient_ID]],Tpatients[Id],Tpatients[CITY],0,0)</f>
        <v>Medford</v>
      </c>
    </row>
    <row r="600" spans="1:10" x14ac:dyDescent="0.35">
      <c r="A600" s="3" t="s">
        <v>1024</v>
      </c>
      <c r="B600" s="4" t="s">
        <v>1025</v>
      </c>
      <c r="C600" s="4" t="s">
        <v>164</v>
      </c>
      <c r="D600" s="9">
        <v>40706.135324074072</v>
      </c>
      <c r="E600" s="4" t="s">
        <v>137</v>
      </c>
      <c r="F600" s="4">
        <v>1298.69</v>
      </c>
      <c r="G600" s="4">
        <v>0</v>
      </c>
      <c r="H600">
        <f>Analysis[[#This Row],[Total_Claim_Amount]]-Analysis[[#This Row],[Payer_Coverage]]</f>
        <v>1298.69</v>
      </c>
      <c r="I600" t="str">
        <f>_xlfn.XLOOKUP(Analysis[[#This Row],[Payer_id]],Tpayers[Id],Tpayers[NAME],0,0)</f>
        <v>Humana</v>
      </c>
      <c r="J600" t="str">
        <f>_xlfn.XLOOKUP(Analysis[[#This Row],[Patient_ID]],Tpatients[Id],Tpatients[CITY],0,0)</f>
        <v>Medford</v>
      </c>
    </row>
    <row r="601" spans="1:10" x14ac:dyDescent="0.35">
      <c r="A601" s="6" t="s">
        <v>1026</v>
      </c>
      <c r="B601" s="7" t="s">
        <v>977</v>
      </c>
      <c r="C601" s="7" t="s">
        <v>133</v>
      </c>
      <c r="D601" s="10">
        <v>40706.391319444447</v>
      </c>
      <c r="E601" s="7" t="s">
        <v>125</v>
      </c>
      <c r="F601" s="7">
        <v>142.58000000000001</v>
      </c>
      <c r="G601" s="7">
        <v>82.06</v>
      </c>
      <c r="H601">
        <f>Analysis[[#This Row],[Total_Claim_Amount]]-Analysis[[#This Row],[Payer_Coverage]]</f>
        <v>60.52000000000001</v>
      </c>
      <c r="I601" t="str">
        <f>_xlfn.XLOOKUP(Analysis[[#This Row],[Payer_id]],Tpayers[Id],Tpayers[NAME],0,0)</f>
        <v>Medicare</v>
      </c>
      <c r="J601" t="str">
        <f>_xlfn.XLOOKUP(Analysis[[#This Row],[Patient_ID]],Tpatients[Id],Tpatients[CITY],0,0)</f>
        <v>Boston</v>
      </c>
    </row>
    <row r="602" spans="1:10" x14ac:dyDescent="0.35">
      <c r="A602" s="3" t="s">
        <v>1027</v>
      </c>
      <c r="B602" s="4" t="s">
        <v>776</v>
      </c>
      <c r="C602" s="4" t="s">
        <v>164</v>
      </c>
      <c r="D602" s="9">
        <v>40707.048981481479</v>
      </c>
      <c r="E602" s="4" t="s">
        <v>125</v>
      </c>
      <c r="F602" s="4">
        <v>142.58000000000001</v>
      </c>
      <c r="G602" s="4">
        <v>46.94</v>
      </c>
      <c r="H602">
        <f>Analysis[[#This Row],[Total_Claim_Amount]]-Analysis[[#This Row],[Payer_Coverage]]</f>
        <v>95.640000000000015</v>
      </c>
      <c r="I602" t="str">
        <f>_xlfn.XLOOKUP(Analysis[[#This Row],[Payer_id]],Tpayers[Id],Tpayers[NAME],0,0)</f>
        <v>Humana</v>
      </c>
      <c r="J602" t="str">
        <f>_xlfn.XLOOKUP(Analysis[[#This Row],[Patient_ID]],Tpatients[Id],Tpatients[CITY],0,0)</f>
        <v>Boston</v>
      </c>
    </row>
    <row r="603" spans="1:10" x14ac:dyDescent="0.35">
      <c r="A603" s="6" t="s">
        <v>1028</v>
      </c>
      <c r="B603" s="7" t="s">
        <v>380</v>
      </c>
      <c r="C603" s="7" t="s">
        <v>133</v>
      </c>
      <c r="D603" s="10">
        <v>40707.103576388887</v>
      </c>
      <c r="E603" s="7" t="s">
        <v>129</v>
      </c>
      <c r="F603" s="7">
        <v>85.55</v>
      </c>
      <c r="G603" s="7">
        <v>36.44</v>
      </c>
      <c r="H603">
        <f>Analysis[[#This Row],[Total_Claim_Amount]]-Analysis[[#This Row],[Payer_Coverage]]</f>
        <v>49.11</v>
      </c>
      <c r="I603" t="str">
        <f>_xlfn.XLOOKUP(Analysis[[#This Row],[Payer_id]],Tpayers[Id],Tpayers[NAME],0,0)</f>
        <v>Medicare</v>
      </c>
      <c r="J603" t="str">
        <f>_xlfn.XLOOKUP(Analysis[[#This Row],[Patient_ID]],Tpatients[Id],Tpatients[CITY],0,0)</f>
        <v>Boston</v>
      </c>
    </row>
    <row r="604" spans="1:10" x14ac:dyDescent="0.35">
      <c r="A604" s="3" t="s">
        <v>1029</v>
      </c>
      <c r="B604" s="4" t="s">
        <v>1030</v>
      </c>
      <c r="C604" s="4" t="s">
        <v>215</v>
      </c>
      <c r="D604" s="9">
        <v>40707.287592592591</v>
      </c>
      <c r="E604" s="4" t="s">
        <v>125</v>
      </c>
      <c r="F604" s="4">
        <v>234.72</v>
      </c>
      <c r="G604" s="4">
        <v>119.78</v>
      </c>
      <c r="H604">
        <f>Analysis[[#This Row],[Total_Claim_Amount]]-Analysis[[#This Row],[Payer_Coverage]]</f>
        <v>114.94</v>
      </c>
      <c r="I604" t="str">
        <f>_xlfn.XLOOKUP(Analysis[[#This Row],[Payer_id]],Tpayers[Id],Tpayers[NAME],0,0)</f>
        <v>Blue Cross Blue Shield</v>
      </c>
      <c r="J604" t="str">
        <f>_xlfn.XLOOKUP(Analysis[[#This Row],[Patient_ID]],Tpatients[Id],Tpatients[CITY],0,0)</f>
        <v>Boston</v>
      </c>
    </row>
    <row r="605" spans="1:10" x14ac:dyDescent="0.35">
      <c r="A605" s="6" t="s">
        <v>1031</v>
      </c>
      <c r="B605" s="7" t="s">
        <v>132</v>
      </c>
      <c r="C605" s="7" t="s">
        <v>124</v>
      </c>
      <c r="D605" s="10">
        <v>40707.439016203702</v>
      </c>
      <c r="E605" s="7" t="s">
        <v>129</v>
      </c>
      <c r="F605" s="7">
        <v>360.43</v>
      </c>
      <c r="G605" s="7">
        <v>0</v>
      </c>
      <c r="H605">
        <f>Analysis[[#This Row],[Total_Claim_Amount]]-Analysis[[#This Row],[Payer_Coverage]]</f>
        <v>360.43</v>
      </c>
      <c r="I605" t="str">
        <f>_xlfn.XLOOKUP(Analysis[[#This Row],[Payer_id]],Tpayers[Id],Tpayers[NAME],0,0)</f>
        <v>NO_INSURANCE</v>
      </c>
      <c r="J605" t="str">
        <f>_xlfn.XLOOKUP(Analysis[[#This Row],[Patient_ID]],Tpatients[Id],Tpatients[CITY],0,0)</f>
        <v>Boston</v>
      </c>
    </row>
    <row r="606" spans="1:10" x14ac:dyDescent="0.35">
      <c r="A606" s="3" t="s">
        <v>1032</v>
      </c>
      <c r="B606" s="4" t="s">
        <v>234</v>
      </c>
      <c r="C606" s="4" t="s">
        <v>133</v>
      </c>
      <c r="D606" s="9">
        <v>40707.488912037035</v>
      </c>
      <c r="E606" s="4" t="s">
        <v>129</v>
      </c>
      <c r="F606" s="4">
        <v>37318.28</v>
      </c>
      <c r="G606" s="4">
        <v>29741.82</v>
      </c>
      <c r="H606">
        <f>Analysis[[#This Row],[Total_Claim_Amount]]-Analysis[[#This Row],[Payer_Coverage]]</f>
        <v>7576.4599999999991</v>
      </c>
      <c r="I606" t="str">
        <f>_xlfn.XLOOKUP(Analysis[[#This Row],[Payer_id]],Tpayers[Id],Tpayers[NAME],0,0)</f>
        <v>Medicare</v>
      </c>
      <c r="J606" t="str">
        <f>_xlfn.XLOOKUP(Analysis[[#This Row],[Patient_ID]],Tpatients[Id],Tpatients[CITY],0,0)</f>
        <v>Boston</v>
      </c>
    </row>
    <row r="607" spans="1:10" x14ac:dyDescent="0.35">
      <c r="A607" s="6" t="s">
        <v>1033</v>
      </c>
      <c r="B607" s="7" t="s">
        <v>179</v>
      </c>
      <c r="C607" s="7" t="s">
        <v>124</v>
      </c>
      <c r="D607" s="10">
        <v>40707.555787037039</v>
      </c>
      <c r="E607" s="7" t="s">
        <v>125</v>
      </c>
      <c r="F607" s="7">
        <v>142.58000000000001</v>
      </c>
      <c r="G607" s="7">
        <v>0</v>
      </c>
      <c r="H607">
        <f>Analysis[[#This Row],[Total_Claim_Amount]]-Analysis[[#This Row],[Payer_Coverage]]</f>
        <v>142.58000000000001</v>
      </c>
      <c r="I607" t="str">
        <f>_xlfn.XLOOKUP(Analysis[[#This Row],[Payer_id]],Tpayers[Id],Tpayers[NAME],0,0)</f>
        <v>NO_INSURANCE</v>
      </c>
      <c r="J607" t="str">
        <f>_xlfn.XLOOKUP(Analysis[[#This Row],[Patient_ID]],Tpatients[Id],Tpatients[CITY],0,0)</f>
        <v>Boston</v>
      </c>
    </row>
    <row r="608" spans="1:10" x14ac:dyDescent="0.35">
      <c r="A608" s="3" t="s">
        <v>1034</v>
      </c>
      <c r="B608" s="4" t="s">
        <v>122</v>
      </c>
      <c r="C608" s="4" t="s">
        <v>124</v>
      </c>
      <c r="D608" s="9">
        <v>40707.79277777778</v>
      </c>
      <c r="E608" s="4" t="s">
        <v>125</v>
      </c>
      <c r="F608" s="4">
        <v>1247.3</v>
      </c>
      <c r="G608" s="4">
        <v>0</v>
      </c>
      <c r="H608">
        <f>Analysis[[#This Row],[Total_Claim_Amount]]-Analysis[[#This Row],[Payer_Coverage]]</f>
        <v>1247.3</v>
      </c>
      <c r="I608" t="str">
        <f>_xlfn.XLOOKUP(Analysis[[#This Row],[Payer_id]],Tpayers[Id],Tpayers[NAME],0,0)</f>
        <v>NO_INSURANCE</v>
      </c>
      <c r="J608" t="str">
        <f>_xlfn.XLOOKUP(Analysis[[#This Row],[Patient_ID]],Tpatients[Id],Tpatients[CITY],0,0)</f>
        <v>Boston</v>
      </c>
    </row>
    <row r="609" spans="1:10" x14ac:dyDescent="0.35">
      <c r="A609" s="6" t="s">
        <v>1035</v>
      </c>
      <c r="B609" s="7" t="s">
        <v>776</v>
      </c>
      <c r="C609" s="7" t="s">
        <v>164</v>
      </c>
      <c r="D609" s="10">
        <v>40708.048981481479</v>
      </c>
      <c r="E609" s="7" t="s">
        <v>125</v>
      </c>
      <c r="F609" s="7">
        <v>142.58000000000001</v>
      </c>
      <c r="G609" s="7">
        <v>46.94</v>
      </c>
      <c r="H609">
        <f>Analysis[[#This Row],[Total_Claim_Amount]]-Analysis[[#This Row],[Payer_Coverage]]</f>
        <v>95.640000000000015</v>
      </c>
      <c r="I609" t="str">
        <f>_xlfn.XLOOKUP(Analysis[[#This Row],[Payer_id]],Tpayers[Id],Tpayers[NAME],0,0)</f>
        <v>Humana</v>
      </c>
      <c r="J609" t="str">
        <f>_xlfn.XLOOKUP(Analysis[[#This Row],[Patient_ID]],Tpatients[Id],Tpatients[CITY],0,0)</f>
        <v>Boston</v>
      </c>
    </row>
    <row r="610" spans="1:10" x14ac:dyDescent="0.35">
      <c r="A610" s="3" t="s">
        <v>1036</v>
      </c>
      <c r="B610" s="4" t="s">
        <v>977</v>
      </c>
      <c r="C610" s="4" t="s">
        <v>133</v>
      </c>
      <c r="D610" s="9">
        <v>40708.391319444447</v>
      </c>
      <c r="E610" s="4" t="s">
        <v>125</v>
      </c>
      <c r="F610" s="4">
        <v>142.58000000000001</v>
      </c>
      <c r="G610" s="4">
        <v>82.06</v>
      </c>
      <c r="H610">
        <f>Analysis[[#This Row],[Total_Claim_Amount]]-Analysis[[#This Row],[Payer_Coverage]]</f>
        <v>60.52000000000001</v>
      </c>
      <c r="I610" t="str">
        <f>_xlfn.XLOOKUP(Analysis[[#This Row],[Payer_id]],Tpayers[Id],Tpayers[NAME],0,0)</f>
        <v>Medicare</v>
      </c>
      <c r="J610" t="str">
        <f>_xlfn.XLOOKUP(Analysis[[#This Row],[Patient_ID]],Tpatients[Id],Tpatients[CITY],0,0)</f>
        <v>Boston</v>
      </c>
    </row>
    <row r="611" spans="1:10" x14ac:dyDescent="0.35">
      <c r="A611" s="6" t="s">
        <v>1037</v>
      </c>
      <c r="B611" s="7" t="s">
        <v>179</v>
      </c>
      <c r="C611" s="7" t="s">
        <v>124</v>
      </c>
      <c r="D611" s="10">
        <v>40708.555787037039</v>
      </c>
      <c r="E611" s="7" t="s">
        <v>125</v>
      </c>
      <c r="F611" s="7">
        <v>142.58000000000001</v>
      </c>
      <c r="G611" s="7">
        <v>0</v>
      </c>
      <c r="H611">
        <f>Analysis[[#This Row],[Total_Claim_Amount]]-Analysis[[#This Row],[Payer_Coverage]]</f>
        <v>142.58000000000001</v>
      </c>
      <c r="I611" t="str">
        <f>_xlfn.XLOOKUP(Analysis[[#This Row],[Payer_id]],Tpayers[Id],Tpayers[NAME],0,0)</f>
        <v>NO_INSURANCE</v>
      </c>
      <c r="J611" t="str">
        <f>_xlfn.XLOOKUP(Analysis[[#This Row],[Patient_ID]],Tpatients[Id],Tpatients[CITY],0,0)</f>
        <v>Boston</v>
      </c>
    </row>
    <row r="612" spans="1:10" x14ac:dyDescent="0.35">
      <c r="A612" s="3" t="s">
        <v>1038</v>
      </c>
      <c r="B612" s="4" t="s">
        <v>1039</v>
      </c>
      <c r="C612" s="4" t="s">
        <v>133</v>
      </c>
      <c r="D612" s="9">
        <v>40708.792708333334</v>
      </c>
      <c r="E612" s="4" t="s">
        <v>125</v>
      </c>
      <c r="F612" s="4">
        <v>6843.59</v>
      </c>
      <c r="G612" s="4">
        <v>5439.02</v>
      </c>
      <c r="H612">
        <f>Analysis[[#This Row],[Total_Claim_Amount]]-Analysis[[#This Row],[Payer_Coverage]]</f>
        <v>1404.5699999999997</v>
      </c>
      <c r="I612" t="str">
        <f>_xlfn.XLOOKUP(Analysis[[#This Row],[Payer_id]],Tpayers[Id],Tpayers[NAME],0,0)</f>
        <v>Medicare</v>
      </c>
      <c r="J612" t="str">
        <f>_xlfn.XLOOKUP(Analysis[[#This Row],[Patient_ID]],Tpatients[Id],Tpatients[CITY],0,0)</f>
        <v>Boston</v>
      </c>
    </row>
    <row r="613" spans="1:10" x14ac:dyDescent="0.35">
      <c r="A613" s="6" t="s">
        <v>1040</v>
      </c>
      <c r="B613" s="7" t="s">
        <v>295</v>
      </c>
      <c r="C613" s="7" t="s">
        <v>133</v>
      </c>
      <c r="D613" s="10">
        <v>40708.954293981478</v>
      </c>
      <c r="E613" s="7" t="s">
        <v>129</v>
      </c>
      <c r="F613" s="7">
        <v>370.22</v>
      </c>
      <c r="G613" s="7">
        <v>146.72999999999999</v>
      </c>
      <c r="H613">
        <f>Analysis[[#This Row],[Total_Claim_Amount]]-Analysis[[#This Row],[Payer_Coverage]]</f>
        <v>223.49000000000004</v>
      </c>
      <c r="I613" t="str">
        <f>_xlfn.XLOOKUP(Analysis[[#This Row],[Payer_id]],Tpayers[Id],Tpayers[NAME],0,0)</f>
        <v>Medicare</v>
      </c>
      <c r="J613" t="str">
        <f>_xlfn.XLOOKUP(Analysis[[#This Row],[Patient_ID]],Tpatients[Id],Tpatients[CITY],0,0)</f>
        <v>Boston</v>
      </c>
    </row>
    <row r="614" spans="1:10" x14ac:dyDescent="0.35">
      <c r="A614" s="3" t="s">
        <v>1041</v>
      </c>
      <c r="B614" s="4" t="s">
        <v>1042</v>
      </c>
      <c r="C614" s="4" t="s">
        <v>124</v>
      </c>
      <c r="D614" s="9">
        <v>40709.058622685188</v>
      </c>
      <c r="E614" s="4" t="s">
        <v>129</v>
      </c>
      <c r="F614" s="4">
        <v>155.06</v>
      </c>
      <c r="G614" s="4">
        <v>0</v>
      </c>
      <c r="H614">
        <f>Analysis[[#This Row],[Total_Claim_Amount]]-Analysis[[#This Row],[Payer_Coverage]]</f>
        <v>155.06</v>
      </c>
      <c r="I614" t="str">
        <f>_xlfn.XLOOKUP(Analysis[[#This Row],[Payer_id]],Tpayers[Id],Tpayers[NAME],0,0)</f>
        <v>NO_INSURANCE</v>
      </c>
      <c r="J614" t="str">
        <f>_xlfn.XLOOKUP(Analysis[[#This Row],[Patient_ID]],Tpatients[Id],Tpatients[CITY],0,0)</f>
        <v>Boston</v>
      </c>
    </row>
    <row r="615" spans="1:10" x14ac:dyDescent="0.35">
      <c r="A615" s="6" t="s">
        <v>1043</v>
      </c>
      <c r="B615" s="7" t="s">
        <v>977</v>
      </c>
      <c r="C615" s="7" t="s">
        <v>133</v>
      </c>
      <c r="D615" s="10">
        <v>40709.391319444447</v>
      </c>
      <c r="E615" s="7" t="s">
        <v>125</v>
      </c>
      <c r="F615" s="7">
        <v>142.58000000000001</v>
      </c>
      <c r="G615" s="7">
        <v>82.06</v>
      </c>
      <c r="H615">
        <f>Analysis[[#This Row],[Total_Claim_Amount]]-Analysis[[#This Row],[Payer_Coverage]]</f>
        <v>60.52000000000001</v>
      </c>
      <c r="I615" t="str">
        <f>_xlfn.XLOOKUP(Analysis[[#This Row],[Payer_id]],Tpayers[Id],Tpayers[NAME],0,0)</f>
        <v>Medicare</v>
      </c>
      <c r="J615" t="str">
        <f>_xlfn.XLOOKUP(Analysis[[#This Row],[Patient_ID]],Tpatients[Id],Tpatients[CITY],0,0)</f>
        <v>Boston</v>
      </c>
    </row>
    <row r="616" spans="1:10" x14ac:dyDescent="0.35">
      <c r="A616" s="3" t="s">
        <v>1044</v>
      </c>
      <c r="B616" s="4" t="s">
        <v>179</v>
      </c>
      <c r="C616" s="4" t="s">
        <v>124</v>
      </c>
      <c r="D616" s="9">
        <v>40709.555787037039</v>
      </c>
      <c r="E616" s="4" t="s">
        <v>125</v>
      </c>
      <c r="F616" s="4">
        <v>142.58000000000001</v>
      </c>
      <c r="G616" s="4">
        <v>0</v>
      </c>
      <c r="H616">
        <f>Analysis[[#This Row],[Total_Claim_Amount]]-Analysis[[#This Row],[Payer_Coverage]]</f>
        <v>142.58000000000001</v>
      </c>
      <c r="I616" t="str">
        <f>_xlfn.XLOOKUP(Analysis[[#This Row],[Payer_id]],Tpayers[Id],Tpayers[NAME],0,0)</f>
        <v>NO_INSURANCE</v>
      </c>
      <c r="J616" t="str">
        <f>_xlfn.XLOOKUP(Analysis[[#This Row],[Patient_ID]],Tpatients[Id],Tpatients[CITY],0,0)</f>
        <v>Boston</v>
      </c>
    </row>
    <row r="617" spans="1:10" x14ac:dyDescent="0.35">
      <c r="A617" s="6" t="s">
        <v>1045</v>
      </c>
      <c r="B617" s="7" t="s">
        <v>256</v>
      </c>
      <c r="C617" s="7" t="s">
        <v>124</v>
      </c>
      <c r="D617" s="10">
        <v>40709.844641203701</v>
      </c>
      <c r="E617" s="7" t="s">
        <v>129</v>
      </c>
      <c r="F617" s="7">
        <v>476.7</v>
      </c>
      <c r="G617" s="7">
        <v>0</v>
      </c>
      <c r="H617">
        <f>Analysis[[#This Row],[Total_Claim_Amount]]-Analysis[[#This Row],[Payer_Coverage]]</f>
        <v>476.7</v>
      </c>
      <c r="I617" t="str">
        <f>_xlfn.XLOOKUP(Analysis[[#This Row],[Payer_id]],Tpayers[Id],Tpayers[NAME],0,0)</f>
        <v>NO_INSURANCE</v>
      </c>
      <c r="J617" t="str">
        <f>_xlfn.XLOOKUP(Analysis[[#This Row],[Patient_ID]],Tpatients[Id],Tpatients[CITY],0,0)</f>
        <v>Boston</v>
      </c>
    </row>
    <row r="618" spans="1:10" x14ac:dyDescent="0.35">
      <c r="A618" s="3" t="s">
        <v>1046</v>
      </c>
      <c r="B618" s="4" t="s">
        <v>776</v>
      </c>
      <c r="C618" s="4" t="s">
        <v>164</v>
      </c>
      <c r="D618" s="9">
        <v>40710.048981481479</v>
      </c>
      <c r="E618" s="4" t="s">
        <v>125</v>
      </c>
      <c r="F618" s="4">
        <v>1305.3699999999999</v>
      </c>
      <c r="G618" s="4">
        <v>4.16</v>
      </c>
      <c r="H618">
        <f>Analysis[[#This Row],[Total_Claim_Amount]]-Analysis[[#This Row],[Payer_Coverage]]</f>
        <v>1301.2099999999998</v>
      </c>
      <c r="I618" t="str">
        <f>_xlfn.XLOOKUP(Analysis[[#This Row],[Payer_id]],Tpayers[Id],Tpayers[NAME],0,0)</f>
        <v>Humana</v>
      </c>
      <c r="J618" t="str">
        <f>_xlfn.XLOOKUP(Analysis[[#This Row],[Patient_ID]],Tpatients[Id],Tpatients[CITY],0,0)</f>
        <v>Boston</v>
      </c>
    </row>
    <row r="619" spans="1:10" x14ac:dyDescent="0.35">
      <c r="A619" s="6" t="s">
        <v>1047</v>
      </c>
      <c r="B619" s="7" t="s">
        <v>344</v>
      </c>
      <c r="C619" s="7" t="s">
        <v>133</v>
      </c>
      <c r="D619" s="10">
        <v>40710.157800925925</v>
      </c>
      <c r="E619" s="7" t="s">
        <v>129</v>
      </c>
      <c r="F619" s="7">
        <v>448.77</v>
      </c>
      <c r="G619" s="7">
        <v>228.1</v>
      </c>
      <c r="H619">
        <f>Analysis[[#This Row],[Total_Claim_Amount]]-Analysis[[#This Row],[Payer_Coverage]]</f>
        <v>220.67</v>
      </c>
      <c r="I619" t="str">
        <f>_xlfn.XLOOKUP(Analysis[[#This Row],[Payer_id]],Tpayers[Id],Tpayers[NAME],0,0)</f>
        <v>Medicare</v>
      </c>
      <c r="J619" t="str">
        <f>_xlfn.XLOOKUP(Analysis[[#This Row],[Patient_ID]],Tpatients[Id],Tpatients[CITY],0,0)</f>
        <v>Boston</v>
      </c>
    </row>
    <row r="620" spans="1:10" x14ac:dyDescent="0.35">
      <c r="A620" s="3" t="s">
        <v>1048</v>
      </c>
      <c r="B620" s="4" t="s">
        <v>977</v>
      </c>
      <c r="C620" s="4" t="s">
        <v>133</v>
      </c>
      <c r="D620" s="9">
        <v>40710.391319444447</v>
      </c>
      <c r="E620" s="4" t="s">
        <v>125</v>
      </c>
      <c r="F620" s="4">
        <v>142.58000000000001</v>
      </c>
      <c r="G620" s="4">
        <v>82.06</v>
      </c>
      <c r="H620">
        <f>Analysis[[#This Row],[Total_Claim_Amount]]-Analysis[[#This Row],[Payer_Coverage]]</f>
        <v>60.52000000000001</v>
      </c>
      <c r="I620" t="str">
        <f>_xlfn.XLOOKUP(Analysis[[#This Row],[Payer_id]],Tpayers[Id],Tpayers[NAME],0,0)</f>
        <v>Medicare</v>
      </c>
      <c r="J620" t="str">
        <f>_xlfn.XLOOKUP(Analysis[[#This Row],[Patient_ID]],Tpatients[Id],Tpatients[CITY],0,0)</f>
        <v>Boston</v>
      </c>
    </row>
    <row r="621" spans="1:10" x14ac:dyDescent="0.35">
      <c r="A621" s="6" t="s">
        <v>1049</v>
      </c>
      <c r="B621" s="7" t="s">
        <v>179</v>
      </c>
      <c r="C621" s="7" t="s">
        <v>124</v>
      </c>
      <c r="D621" s="10">
        <v>40710.555787037039</v>
      </c>
      <c r="E621" s="7" t="s">
        <v>125</v>
      </c>
      <c r="F621" s="7">
        <v>142.58000000000001</v>
      </c>
      <c r="G621" s="7">
        <v>0</v>
      </c>
      <c r="H621">
        <f>Analysis[[#This Row],[Total_Claim_Amount]]-Analysis[[#This Row],[Payer_Coverage]]</f>
        <v>142.58000000000001</v>
      </c>
      <c r="I621" t="str">
        <f>_xlfn.XLOOKUP(Analysis[[#This Row],[Payer_id]],Tpayers[Id],Tpayers[NAME],0,0)</f>
        <v>NO_INSURANCE</v>
      </c>
      <c r="J621" t="str">
        <f>_xlfn.XLOOKUP(Analysis[[#This Row],[Patient_ID]],Tpatients[Id],Tpatients[CITY],0,0)</f>
        <v>Boston</v>
      </c>
    </row>
    <row r="622" spans="1:10" x14ac:dyDescent="0.35">
      <c r="A622" s="3" t="s">
        <v>1050</v>
      </c>
      <c r="B622" s="4" t="s">
        <v>221</v>
      </c>
      <c r="C622" s="4" t="s">
        <v>124</v>
      </c>
      <c r="D622" s="9">
        <v>40710.8203125</v>
      </c>
      <c r="E622" s="4" t="s">
        <v>125</v>
      </c>
      <c r="F622" s="4">
        <v>1160.05</v>
      </c>
      <c r="G622" s="4">
        <v>0</v>
      </c>
      <c r="H622">
        <f>Analysis[[#This Row],[Total_Claim_Amount]]-Analysis[[#This Row],[Payer_Coverage]]</f>
        <v>1160.05</v>
      </c>
      <c r="I622" t="str">
        <f>_xlfn.XLOOKUP(Analysis[[#This Row],[Payer_id]],Tpayers[Id],Tpayers[NAME],0,0)</f>
        <v>NO_INSURANCE</v>
      </c>
      <c r="J622" t="str">
        <f>_xlfn.XLOOKUP(Analysis[[#This Row],[Patient_ID]],Tpatients[Id],Tpatients[CITY],0,0)</f>
        <v>Hull</v>
      </c>
    </row>
    <row r="623" spans="1:10" x14ac:dyDescent="0.35">
      <c r="A623" s="6" t="s">
        <v>1051</v>
      </c>
      <c r="B623" s="7" t="s">
        <v>122</v>
      </c>
      <c r="C623" s="7" t="s">
        <v>124</v>
      </c>
      <c r="D623" s="10">
        <v>40710.922638888886</v>
      </c>
      <c r="E623" s="7" t="s">
        <v>125</v>
      </c>
      <c r="F623" s="7">
        <v>1408.66</v>
      </c>
      <c r="G623" s="7">
        <v>0</v>
      </c>
      <c r="H623">
        <f>Analysis[[#This Row],[Total_Claim_Amount]]-Analysis[[#This Row],[Payer_Coverage]]</f>
        <v>1408.66</v>
      </c>
      <c r="I623" t="str">
        <f>_xlfn.XLOOKUP(Analysis[[#This Row],[Payer_id]],Tpayers[Id],Tpayers[NAME],0,0)</f>
        <v>NO_INSURANCE</v>
      </c>
      <c r="J623" t="str">
        <f>_xlfn.XLOOKUP(Analysis[[#This Row],[Patient_ID]],Tpatients[Id],Tpatients[CITY],0,0)</f>
        <v>Boston</v>
      </c>
    </row>
    <row r="624" spans="1:10" x14ac:dyDescent="0.35">
      <c r="A624" s="3" t="s">
        <v>1052</v>
      </c>
      <c r="B624" s="4" t="s">
        <v>474</v>
      </c>
      <c r="C624" s="4" t="s">
        <v>161</v>
      </c>
      <c r="D624" s="9">
        <v>40711.138159722221</v>
      </c>
      <c r="E624" s="4" t="s">
        <v>129</v>
      </c>
      <c r="F624" s="4">
        <v>133.55000000000001</v>
      </c>
      <c r="G624" s="4">
        <v>0</v>
      </c>
      <c r="H624">
        <f>Analysis[[#This Row],[Total_Claim_Amount]]-Analysis[[#This Row],[Payer_Coverage]]</f>
        <v>133.55000000000001</v>
      </c>
      <c r="I624" t="str">
        <f>_xlfn.XLOOKUP(Analysis[[#This Row],[Payer_id]],Tpayers[Id],Tpayers[NAME],0,0)</f>
        <v>Dual Eligible</v>
      </c>
      <c r="J624" t="str">
        <f>_xlfn.XLOOKUP(Analysis[[#This Row],[Patient_ID]],Tpatients[Id],Tpatients[CITY],0,0)</f>
        <v>Somerville</v>
      </c>
    </row>
    <row r="625" spans="1:10" x14ac:dyDescent="0.35">
      <c r="A625" s="6" t="s">
        <v>1053</v>
      </c>
      <c r="B625" s="7" t="s">
        <v>1054</v>
      </c>
      <c r="C625" s="7" t="s">
        <v>133</v>
      </c>
      <c r="D625" s="10">
        <v>40712.243564814817</v>
      </c>
      <c r="E625" s="7" t="s">
        <v>137</v>
      </c>
      <c r="F625" s="7">
        <v>1676.4</v>
      </c>
      <c r="G625" s="7">
        <v>1341.1</v>
      </c>
      <c r="H625">
        <f>Analysis[[#This Row],[Total_Claim_Amount]]-Analysis[[#This Row],[Payer_Coverage]]</f>
        <v>335.30000000000018</v>
      </c>
      <c r="I625" t="str">
        <f>_xlfn.XLOOKUP(Analysis[[#This Row],[Payer_id]],Tpayers[Id],Tpayers[NAME],0,0)</f>
        <v>Medicare</v>
      </c>
      <c r="J625" t="str">
        <f>_xlfn.XLOOKUP(Analysis[[#This Row],[Patient_ID]],Tpatients[Id],Tpatients[CITY],0,0)</f>
        <v>Boston</v>
      </c>
    </row>
    <row r="626" spans="1:10" x14ac:dyDescent="0.35">
      <c r="A626" s="3" t="s">
        <v>1055</v>
      </c>
      <c r="B626" s="4" t="s">
        <v>977</v>
      </c>
      <c r="C626" s="4" t="s">
        <v>133</v>
      </c>
      <c r="D626" s="9">
        <v>40712.391319444447</v>
      </c>
      <c r="E626" s="4" t="s">
        <v>125</v>
      </c>
      <c r="F626" s="4">
        <v>142.58000000000001</v>
      </c>
      <c r="G626" s="4">
        <v>82.06</v>
      </c>
      <c r="H626">
        <f>Analysis[[#This Row],[Total_Claim_Amount]]-Analysis[[#This Row],[Payer_Coverage]]</f>
        <v>60.52000000000001</v>
      </c>
      <c r="I626" t="str">
        <f>_xlfn.XLOOKUP(Analysis[[#This Row],[Payer_id]],Tpayers[Id],Tpayers[NAME],0,0)</f>
        <v>Medicare</v>
      </c>
      <c r="J626" t="str">
        <f>_xlfn.XLOOKUP(Analysis[[#This Row],[Patient_ID]],Tpatients[Id],Tpatients[CITY],0,0)</f>
        <v>Boston</v>
      </c>
    </row>
    <row r="627" spans="1:10" x14ac:dyDescent="0.35">
      <c r="A627" s="6" t="s">
        <v>1056</v>
      </c>
      <c r="B627" s="7" t="s">
        <v>122</v>
      </c>
      <c r="C627" s="7" t="s">
        <v>124</v>
      </c>
      <c r="D627" s="10">
        <v>40712.44972222222</v>
      </c>
      <c r="E627" s="7" t="s">
        <v>129</v>
      </c>
      <c r="F627" s="7">
        <v>85.55</v>
      </c>
      <c r="G627" s="7">
        <v>0</v>
      </c>
      <c r="H627">
        <f>Analysis[[#This Row],[Total_Claim_Amount]]-Analysis[[#This Row],[Payer_Coverage]]</f>
        <v>85.55</v>
      </c>
      <c r="I627" t="str">
        <f>_xlfn.XLOOKUP(Analysis[[#This Row],[Payer_id]],Tpayers[Id],Tpayers[NAME],0,0)</f>
        <v>NO_INSURANCE</v>
      </c>
      <c r="J627" t="str">
        <f>_xlfn.XLOOKUP(Analysis[[#This Row],[Patient_ID]],Tpatients[Id],Tpatients[CITY],0,0)</f>
        <v>Boston</v>
      </c>
    </row>
    <row r="628" spans="1:10" x14ac:dyDescent="0.35">
      <c r="A628" s="3" t="s">
        <v>1057</v>
      </c>
      <c r="B628" s="4" t="s">
        <v>179</v>
      </c>
      <c r="C628" s="4" t="s">
        <v>124</v>
      </c>
      <c r="D628" s="9">
        <v>40712.555787037039</v>
      </c>
      <c r="E628" s="4" t="s">
        <v>125</v>
      </c>
      <c r="F628" s="4">
        <v>142.58000000000001</v>
      </c>
      <c r="G628" s="4">
        <v>0</v>
      </c>
      <c r="H628">
        <f>Analysis[[#This Row],[Total_Claim_Amount]]-Analysis[[#This Row],[Payer_Coverage]]</f>
        <v>142.58000000000001</v>
      </c>
      <c r="I628" t="str">
        <f>_xlfn.XLOOKUP(Analysis[[#This Row],[Payer_id]],Tpayers[Id],Tpayers[NAME],0,0)</f>
        <v>NO_INSURANCE</v>
      </c>
      <c r="J628" t="str">
        <f>_xlfn.XLOOKUP(Analysis[[#This Row],[Patient_ID]],Tpatients[Id],Tpatients[CITY],0,0)</f>
        <v>Boston</v>
      </c>
    </row>
    <row r="629" spans="1:10" x14ac:dyDescent="0.35">
      <c r="A629" s="6" t="s">
        <v>1058</v>
      </c>
      <c r="B629" s="7" t="s">
        <v>224</v>
      </c>
      <c r="C629" s="7" t="s">
        <v>133</v>
      </c>
      <c r="D629" s="10">
        <v>40712.694444444445</v>
      </c>
      <c r="E629" s="7" t="s">
        <v>129</v>
      </c>
      <c r="F629" s="7">
        <v>152.15</v>
      </c>
      <c r="G629" s="7">
        <v>57.72</v>
      </c>
      <c r="H629">
        <f>Analysis[[#This Row],[Total_Claim_Amount]]-Analysis[[#This Row],[Payer_Coverage]]</f>
        <v>94.43</v>
      </c>
      <c r="I629" t="str">
        <f>_xlfn.XLOOKUP(Analysis[[#This Row],[Payer_id]],Tpayers[Id],Tpayers[NAME],0,0)</f>
        <v>Medicare</v>
      </c>
      <c r="J629" t="str">
        <f>_xlfn.XLOOKUP(Analysis[[#This Row],[Patient_ID]],Tpatients[Id],Tpatients[CITY],0,0)</f>
        <v>Boston</v>
      </c>
    </row>
    <row r="630" spans="1:10" x14ac:dyDescent="0.35">
      <c r="A630" s="3" t="s">
        <v>1059</v>
      </c>
      <c r="B630" s="4" t="s">
        <v>400</v>
      </c>
      <c r="C630" s="4" t="s">
        <v>133</v>
      </c>
      <c r="D630" s="9">
        <v>40712.744467592594</v>
      </c>
      <c r="E630" s="4" t="s">
        <v>129</v>
      </c>
      <c r="F630" s="4">
        <v>441.13</v>
      </c>
      <c r="G630" s="4">
        <v>256.89999999999998</v>
      </c>
      <c r="H630">
        <f>Analysis[[#This Row],[Total_Claim_Amount]]-Analysis[[#This Row],[Payer_Coverage]]</f>
        <v>184.23000000000002</v>
      </c>
      <c r="I630" t="str">
        <f>_xlfn.XLOOKUP(Analysis[[#This Row],[Payer_id]],Tpayers[Id],Tpayers[NAME],0,0)</f>
        <v>Medicare</v>
      </c>
      <c r="J630" t="str">
        <f>_xlfn.XLOOKUP(Analysis[[#This Row],[Patient_ID]],Tpatients[Id],Tpatients[CITY],0,0)</f>
        <v>Weymouth</v>
      </c>
    </row>
    <row r="631" spans="1:10" x14ac:dyDescent="0.35">
      <c r="A631" s="6" t="s">
        <v>1060</v>
      </c>
      <c r="B631" s="7" t="s">
        <v>1061</v>
      </c>
      <c r="C631" s="7" t="s">
        <v>150</v>
      </c>
      <c r="D631" s="10">
        <v>40712.762465277781</v>
      </c>
      <c r="E631" s="7" t="s">
        <v>125</v>
      </c>
      <c r="F631" s="7">
        <v>59355.53</v>
      </c>
      <c r="G631" s="7">
        <v>56330.75</v>
      </c>
      <c r="H631">
        <f>Analysis[[#This Row],[Total_Claim_Amount]]-Analysis[[#This Row],[Payer_Coverage]]</f>
        <v>3024.7799999999988</v>
      </c>
      <c r="I631" t="str">
        <f>_xlfn.XLOOKUP(Analysis[[#This Row],[Payer_id]],Tpayers[Id],Tpayers[NAME],0,0)</f>
        <v>Medicaid</v>
      </c>
      <c r="J631" t="str">
        <f>_xlfn.XLOOKUP(Analysis[[#This Row],[Patient_ID]],Tpatients[Id],Tpatients[CITY],0,0)</f>
        <v>Weymouth</v>
      </c>
    </row>
    <row r="632" spans="1:10" x14ac:dyDescent="0.35">
      <c r="A632" s="3" t="s">
        <v>1062</v>
      </c>
      <c r="B632" s="4" t="s">
        <v>1063</v>
      </c>
      <c r="C632" s="4" t="s">
        <v>164</v>
      </c>
      <c r="D632" s="9">
        <v>40712.941064814811</v>
      </c>
      <c r="E632" s="4" t="s">
        <v>125</v>
      </c>
      <c r="F632" s="4">
        <v>16862.47</v>
      </c>
      <c r="G632" s="4">
        <v>0</v>
      </c>
      <c r="H632">
        <f>Analysis[[#This Row],[Total_Claim_Amount]]-Analysis[[#This Row],[Payer_Coverage]]</f>
        <v>16862.47</v>
      </c>
      <c r="I632" t="str">
        <f>_xlfn.XLOOKUP(Analysis[[#This Row],[Payer_id]],Tpayers[Id],Tpayers[NAME],0,0)</f>
        <v>Humana</v>
      </c>
      <c r="J632" t="str">
        <f>_xlfn.XLOOKUP(Analysis[[#This Row],[Patient_ID]],Tpatients[Id],Tpatients[CITY],0,0)</f>
        <v>Medford</v>
      </c>
    </row>
    <row r="633" spans="1:10" x14ac:dyDescent="0.35">
      <c r="A633" s="6" t="s">
        <v>1064</v>
      </c>
      <c r="B633" s="7" t="s">
        <v>977</v>
      </c>
      <c r="C633" s="7" t="s">
        <v>133</v>
      </c>
      <c r="D633" s="10">
        <v>40713.391319444447</v>
      </c>
      <c r="E633" s="7" t="s">
        <v>125</v>
      </c>
      <c r="F633" s="7">
        <v>142.58000000000001</v>
      </c>
      <c r="G633" s="7">
        <v>82.06</v>
      </c>
      <c r="H633">
        <f>Analysis[[#This Row],[Total_Claim_Amount]]-Analysis[[#This Row],[Payer_Coverage]]</f>
        <v>60.52000000000001</v>
      </c>
      <c r="I633" t="str">
        <f>_xlfn.XLOOKUP(Analysis[[#This Row],[Payer_id]],Tpayers[Id],Tpayers[NAME],0,0)</f>
        <v>Medicare</v>
      </c>
      <c r="J633" t="str">
        <f>_xlfn.XLOOKUP(Analysis[[#This Row],[Patient_ID]],Tpatients[Id],Tpatients[CITY],0,0)</f>
        <v>Boston</v>
      </c>
    </row>
    <row r="634" spans="1:10" x14ac:dyDescent="0.35">
      <c r="A634" s="3" t="s">
        <v>1065</v>
      </c>
      <c r="B634" s="4" t="s">
        <v>1066</v>
      </c>
      <c r="C634" s="4" t="s">
        <v>133</v>
      </c>
      <c r="D634" s="9">
        <v>40713.712083333332</v>
      </c>
      <c r="E634" s="4" t="s">
        <v>129</v>
      </c>
      <c r="F634" s="4">
        <v>85.55</v>
      </c>
      <c r="G634" s="4">
        <v>36.44</v>
      </c>
      <c r="H634">
        <f>Analysis[[#This Row],[Total_Claim_Amount]]-Analysis[[#This Row],[Payer_Coverage]]</f>
        <v>49.11</v>
      </c>
      <c r="I634" t="str">
        <f>_xlfn.XLOOKUP(Analysis[[#This Row],[Payer_id]],Tpayers[Id],Tpayers[NAME],0,0)</f>
        <v>Medicare</v>
      </c>
      <c r="J634" t="str">
        <f>_xlfn.XLOOKUP(Analysis[[#This Row],[Patient_ID]],Tpatients[Id],Tpatients[CITY],0,0)</f>
        <v>Boston</v>
      </c>
    </row>
    <row r="635" spans="1:10" x14ac:dyDescent="0.35">
      <c r="A635" s="6" t="s">
        <v>1067</v>
      </c>
      <c r="B635" s="7" t="s">
        <v>122</v>
      </c>
      <c r="C635" s="7" t="s">
        <v>124</v>
      </c>
      <c r="D635" s="10">
        <v>40714.06013888889</v>
      </c>
      <c r="E635" s="7" t="s">
        <v>125</v>
      </c>
      <c r="F635" s="7">
        <v>1436.84</v>
      </c>
      <c r="G635" s="7">
        <v>0</v>
      </c>
      <c r="H635">
        <f>Analysis[[#This Row],[Total_Claim_Amount]]-Analysis[[#This Row],[Payer_Coverage]]</f>
        <v>1436.84</v>
      </c>
      <c r="I635" t="str">
        <f>_xlfn.XLOOKUP(Analysis[[#This Row],[Payer_id]],Tpayers[Id],Tpayers[NAME],0,0)</f>
        <v>NO_INSURANCE</v>
      </c>
      <c r="J635" t="str">
        <f>_xlfn.XLOOKUP(Analysis[[#This Row],[Patient_ID]],Tpatients[Id],Tpatients[CITY],0,0)</f>
        <v>Boston</v>
      </c>
    </row>
    <row r="636" spans="1:10" x14ac:dyDescent="0.35">
      <c r="A636" s="3" t="s">
        <v>1068</v>
      </c>
      <c r="B636" s="4" t="s">
        <v>232</v>
      </c>
      <c r="C636" s="4" t="s">
        <v>215</v>
      </c>
      <c r="D636" s="9">
        <v>40714.165162037039</v>
      </c>
      <c r="E636" s="4" t="s">
        <v>129</v>
      </c>
      <c r="F636" s="4">
        <v>225.3</v>
      </c>
      <c r="G636" s="4">
        <v>0</v>
      </c>
      <c r="H636">
        <f>Analysis[[#This Row],[Total_Claim_Amount]]-Analysis[[#This Row],[Payer_Coverage]]</f>
        <v>225.3</v>
      </c>
      <c r="I636" t="str">
        <f>_xlfn.XLOOKUP(Analysis[[#This Row],[Payer_id]],Tpayers[Id],Tpayers[NAME],0,0)</f>
        <v>Blue Cross Blue Shield</v>
      </c>
      <c r="J636" t="str">
        <f>_xlfn.XLOOKUP(Analysis[[#This Row],[Patient_ID]],Tpatients[Id],Tpatients[CITY],0,0)</f>
        <v>Somerville</v>
      </c>
    </row>
    <row r="637" spans="1:10" x14ac:dyDescent="0.35">
      <c r="A637" s="6" t="s">
        <v>1069</v>
      </c>
      <c r="B637" s="7" t="s">
        <v>1070</v>
      </c>
      <c r="C637" s="7" t="s">
        <v>133</v>
      </c>
      <c r="D637" s="10">
        <v>40714.231041666666</v>
      </c>
      <c r="E637" s="7" t="s">
        <v>125</v>
      </c>
      <c r="F637" s="7">
        <v>47476.45</v>
      </c>
      <c r="G637" s="7">
        <v>37949.160000000003</v>
      </c>
      <c r="H637">
        <f>Analysis[[#This Row],[Total_Claim_Amount]]-Analysis[[#This Row],[Payer_Coverage]]</f>
        <v>9527.2899999999936</v>
      </c>
      <c r="I637" t="str">
        <f>_xlfn.XLOOKUP(Analysis[[#This Row],[Payer_id]],Tpayers[Id],Tpayers[NAME],0,0)</f>
        <v>Medicare</v>
      </c>
      <c r="J637" t="str">
        <f>_xlfn.XLOOKUP(Analysis[[#This Row],[Patient_ID]],Tpatients[Id],Tpatients[CITY],0,0)</f>
        <v>Chelsea</v>
      </c>
    </row>
    <row r="638" spans="1:10" x14ac:dyDescent="0.35">
      <c r="A638" s="3" t="s">
        <v>1071</v>
      </c>
      <c r="B638" s="4" t="s">
        <v>977</v>
      </c>
      <c r="C638" s="4" t="s">
        <v>133</v>
      </c>
      <c r="D638" s="9">
        <v>40714.391319444447</v>
      </c>
      <c r="E638" s="4" t="s">
        <v>125</v>
      </c>
      <c r="F638" s="4">
        <v>142.58000000000001</v>
      </c>
      <c r="G638" s="4">
        <v>82.06</v>
      </c>
      <c r="H638">
        <f>Analysis[[#This Row],[Total_Claim_Amount]]-Analysis[[#This Row],[Payer_Coverage]]</f>
        <v>60.52000000000001</v>
      </c>
      <c r="I638" t="str">
        <f>_xlfn.XLOOKUP(Analysis[[#This Row],[Payer_id]],Tpayers[Id],Tpayers[NAME],0,0)</f>
        <v>Medicare</v>
      </c>
      <c r="J638" t="str">
        <f>_xlfn.XLOOKUP(Analysis[[#This Row],[Patient_ID]],Tpatients[Id],Tpatients[CITY],0,0)</f>
        <v>Boston</v>
      </c>
    </row>
    <row r="639" spans="1:10" x14ac:dyDescent="0.35">
      <c r="A639" s="6" t="s">
        <v>1072</v>
      </c>
      <c r="B639" s="7" t="s">
        <v>1073</v>
      </c>
      <c r="C639" s="7" t="s">
        <v>133</v>
      </c>
      <c r="D639" s="10">
        <v>40714.598020833335</v>
      </c>
      <c r="E639" s="7" t="s">
        <v>125</v>
      </c>
      <c r="F639" s="7">
        <v>234.72</v>
      </c>
      <c r="G639" s="7">
        <v>155.77000000000001</v>
      </c>
      <c r="H639">
        <f>Analysis[[#This Row],[Total_Claim_Amount]]-Analysis[[#This Row],[Payer_Coverage]]</f>
        <v>78.949999999999989</v>
      </c>
      <c r="I639" t="str">
        <f>_xlfn.XLOOKUP(Analysis[[#This Row],[Payer_id]],Tpayers[Id],Tpayers[NAME],0,0)</f>
        <v>Medicare</v>
      </c>
      <c r="J639" t="str">
        <f>_xlfn.XLOOKUP(Analysis[[#This Row],[Patient_ID]],Tpatients[Id],Tpatients[CITY],0,0)</f>
        <v>Boston</v>
      </c>
    </row>
    <row r="640" spans="1:10" x14ac:dyDescent="0.35">
      <c r="A640" s="3" t="s">
        <v>1074</v>
      </c>
      <c r="B640" s="4" t="s">
        <v>149</v>
      </c>
      <c r="C640" s="4" t="s">
        <v>124</v>
      </c>
      <c r="D640" s="9">
        <v>40714.723425925928</v>
      </c>
      <c r="E640" s="4" t="s">
        <v>172</v>
      </c>
      <c r="F640" s="4">
        <v>146.18</v>
      </c>
      <c r="G640" s="4">
        <v>0</v>
      </c>
      <c r="H640">
        <f>Analysis[[#This Row],[Total_Claim_Amount]]-Analysis[[#This Row],[Payer_Coverage]]</f>
        <v>146.18</v>
      </c>
      <c r="I640" t="str">
        <f>_xlfn.XLOOKUP(Analysis[[#This Row],[Payer_id]],Tpayers[Id],Tpayers[NAME],0,0)</f>
        <v>NO_INSURANCE</v>
      </c>
      <c r="J640" t="str">
        <f>_xlfn.XLOOKUP(Analysis[[#This Row],[Patient_ID]],Tpatients[Id],Tpatients[CITY],0,0)</f>
        <v>Boston</v>
      </c>
    </row>
    <row r="641" spans="1:10" x14ac:dyDescent="0.35">
      <c r="A641" s="6" t="s">
        <v>1076</v>
      </c>
      <c r="B641" s="7" t="s">
        <v>287</v>
      </c>
      <c r="C641" s="7" t="s">
        <v>124</v>
      </c>
      <c r="D641" s="10">
        <v>40714.97792824074</v>
      </c>
      <c r="E641" s="7" t="s">
        <v>129</v>
      </c>
      <c r="F641" s="7">
        <v>207.96</v>
      </c>
      <c r="G641" s="7">
        <v>0</v>
      </c>
      <c r="H641">
        <f>Analysis[[#This Row],[Total_Claim_Amount]]-Analysis[[#This Row],[Payer_Coverage]]</f>
        <v>207.96</v>
      </c>
      <c r="I641" t="str">
        <f>_xlfn.XLOOKUP(Analysis[[#This Row],[Payer_id]],Tpayers[Id],Tpayers[NAME],0,0)</f>
        <v>NO_INSURANCE</v>
      </c>
      <c r="J641" t="str">
        <f>_xlfn.XLOOKUP(Analysis[[#This Row],[Patient_ID]],Tpatients[Id],Tpatients[CITY],0,0)</f>
        <v>Boston</v>
      </c>
    </row>
    <row r="642" spans="1:10" x14ac:dyDescent="0.35">
      <c r="A642" s="3" t="s">
        <v>1077</v>
      </c>
      <c r="B642" s="4" t="s">
        <v>1078</v>
      </c>
      <c r="C642" s="4" t="s">
        <v>164</v>
      </c>
      <c r="D642" s="9">
        <v>40715.105046296296</v>
      </c>
      <c r="E642" s="4" t="s">
        <v>129</v>
      </c>
      <c r="F642" s="4">
        <v>152.05000000000001</v>
      </c>
      <c r="G642" s="4">
        <v>0</v>
      </c>
      <c r="H642">
        <f>Analysis[[#This Row],[Total_Claim_Amount]]-Analysis[[#This Row],[Payer_Coverage]]</f>
        <v>152.05000000000001</v>
      </c>
      <c r="I642" t="str">
        <f>_xlfn.XLOOKUP(Analysis[[#This Row],[Payer_id]],Tpayers[Id],Tpayers[NAME],0,0)</f>
        <v>Humana</v>
      </c>
      <c r="J642" t="str">
        <f>_xlfn.XLOOKUP(Analysis[[#This Row],[Patient_ID]],Tpatients[Id],Tpatients[CITY],0,0)</f>
        <v>Boston</v>
      </c>
    </row>
    <row r="643" spans="1:10" x14ac:dyDescent="0.35">
      <c r="A643" s="6" t="s">
        <v>1079</v>
      </c>
      <c r="B643" s="7" t="s">
        <v>977</v>
      </c>
      <c r="C643" s="7" t="s">
        <v>133</v>
      </c>
      <c r="D643" s="10">
        <v>40715.391319444447</v>
      </c>
      <c r="E643" s="7" t="s">
        <v>125</v>
      </c>
      <c r="F643" s="7">
        <v>142.58000000000001</v>
      </c>
      <c r="G643" s="7">
        <v>82.06</v>
      </c>
      <c r="H643">
        <f>Analysis[[#This Row],[Total_Claim_Amount]]-Analysis[[#This Row],[Payer_Coverage]]</f>
        <v>60.52000000000001</v>
      </c>
      <c r="I643" t="str">
        <f>_xlfn.XLOOKUP(Analysis[[#This Row],[Payer_id]],Tpayers[Id],Tpayers[NAME],0,0)</f>
        <v>Medicare</v>
      </c>
      <c r="J643" t="str">
        <f>_xlfn.XLOOKUP(Analysis[[#This Row],[Patient_ID]],Tpatients[Id],Tpatients[CITY],0,0)</f>
        <v>Boston</v>
      </c>
    </row>
    <row r="644" spans="1:10" x14ac:dyDescent="0.35">
      <c r="A644" s="3" t="s">
        <v>1080</v>
      </c>
      <c r="B644" s="4" t="s">
        <v>179</v>
      </c>
      <c r="C644" s="4" t="s">
        <v>124</v>
      </c>
      <c r="D644" s="9">
        <v>40715.555787037039</v>
      </c>
      <c r="E644" s="4" t="s">
        <v>125</v>
      </c>
      <c r="F644" s="4">
        <v>142.58000000000001</v>
      </c>
      <c r="G644" s="4">
        <v>0</v>
      </c>
      <c r="H644">
        <f>Analysis[[#This Row],[Total_Claim_Amount]]-Analysis[[#This Row],[Payer_Coverage]]</f>
        <v>142.58000000000001</v>
      </c>
      <c r="I644" t="str">
        <f>_xlfn.XLOOKUP(Analysis[[#This Row],[Payer_id]],Tpayers[Id],Tpayers[NAME],0,0)</f>
        <v>NO_INSURANCE</v>
      </c>
      <c r="J644" t="str">
        <f>_xlfn.XLOOKUP(Analysis[[#This Row],[Patient_ID]],Tpatients[Id],Tpatients[CITY],0,0)</f>
        <v>Boston</v>
      </c>
    </row>
    <row r="645" spans="1:10" x14ac:dyDescent="0.35">
      <c r="A645" s="6" t="s">
        <v>1081</v>
      </c>
      <c r="B645" s="7" t="s">
        <v>1082</v>
      </c>
      <c r="C645" s="7" t="s">
        <v>133</v>
      </c>
      <c r="D645" s="10">
        <v>40716.08222222222</v>
      </c>
      <c r="E645" s="7" t="s">
        <v>125</v>
      </c>
      <c r="F645" s="7">
        <v>234.72</v>
      </c>
      <c r="G645" s="7">
        <v>155.77000000000001</v>
      </c>
      <c r="H645">
        <f>Analysis[[#This Row],[Total_Claim_Amount]]-Analysis[[#This Row],[Payer_Coverage]]</f>
        <v>78.949999999999989</v>
      </c>
      <c r="I645" t="str">
        <f>_xlfn.XLOOKUP(Analysis[[#This Row],[Payer_id]],Tpayers[Id],Tpayers[NAME],0,0)</f>
        <v>Medicare</v>
      </c>
      <c r="J645" t="str">
        <f>_xlfn.XLOOKUP(Analysis[[#This Row],[Patient_ID]],Tpatients[Id],Tpatients[CITY],0,0)</f>
        <v>Weymouth</v>
      </c>
    </row>
    <row r="646" spans="1:10" x14ac:dyDescent="0.35">
      <c r="A646" s="3" t="s">
        <v>1083</v>
      </c>
      <c r="B646" s="4" t="s">
        <v>1084</v>
      </c>
      <c r="C646" s="4" t="s">
        <v>133</v>
      </c>
      <c r="D646" s="9">
        <v>40716.297962962963</v>
      </c>
      <c r="E646" s="4" t="s">
        <v>125</v>
      </c>
      <c r="F646" s="4">
        <v>21783.25</v>
      </c>
      <c r="G646" s="4">
        <v>17394.599999999999</v>
      </c>
      <c r="H646">
        <f>Analysis[[#This Row],[Total_Claim_Amount]]-Analysis[[#This Row],[Payer_Coverage]]</f>
        <v>4388.6500000000015</v>
      </c>
      <c r="I646" t="str">
        <f>_xlfn.XLOOKUP(Analysis[[#This Row],[Payer_id]],Tpayers[Id],Tpayers[NAME],0,0)</f>
        <v>Medicare</v>
      </c>
      <c r="J646" t="str">
        <f>_xlfn.XLOOKUP(Analysis[[#This Row],[Patient_ID]],Tpatients[Id],Tpatients[CITY],0,0)</f>
        <v>Boston</v>
      </c>
    </row>
    <row r="647" spans="1:10" x14ac:dyDescent="0.35">
      <c r="A647" s="6" t="s">
        <v>1085</v>
      </c>
      <c r="B647" s="7" t="s">
        <v>977</v>
      </c>
      <c r="C647" s="7" t="s">
        <v>133</v>
      </c>
      <c r="D647" s="10">
        <v>40716.391319444447</v>
      </c>
      <c r="E647" s="7" t="s">
        <v>125</v>
      </c>
      <c r="F647" s="7">
        <v>142.58000000000001</v>
      </c>
      <c r="G647" s="7">
        <v>82.06</v>
      </c>
      <c r="H647">
        <f>Analysis[[#This Row],[Total_Claim_Amount]]-Analysis[[#This Row],[Payer_Coverage]]</f>
        <v>60.52000000000001</v>
      </c>
      <c r="I647" t="str">
        <f>_xlfn.XLOOKUP(Analysis[[#This Row],[Payer_id]],Tpayers[Id],Tpayers[NAME],0,0)</f>
        <v>Medicare</v>
      </c>
      <c r="J647" t="str">
        <f>_xlfn.XLOOKUP(Analysis[[#This Row],[Patient_ID]],Tpatients[Id],Tpatients[CITY],0,0)</f>
        <v>Boston</v>
      </c>
    </row>
    <row r="648" spans="1:10" x14ac:dyDescent="0.35">
      <c r="A648" s="3" t="s">
        <v>1086</v>
      </c>
      <c r="B648" s="4" t="s">
        <v>429</v>
      </c>
      <c r="C648" s="4" t="s">
        <v>124</v>
      </c>
      <c r="D648" s="9">
        <v>40716.927685185183</v>
      </c>
      <c r="E648" s="4" t="s">
        <v>137</v>
      </c>
      <c r="F648" s="4">
        <v>19124.939999999999</v>
      </c>
      <c r="G648" s="4">
        <v>0</v>
      </c>
      <c r="H648">
        <f>Analysis[[#This Row],[Total_Claim_Amount]]-Analysis[[#This Row],[Payer_Coverage]]</f>
        <v>19124.939999999999</v>
      </c>
      <c r="I648" t="str">
        <f>_xlfn.XLOOKUP(Analysis[[#This Row],[Payer_id]],Tpayers[Id],Tpayers[NAME],0,0)</f>
        <v>NO_INSURANCE</v>
      </c>
      <c r="J648" t="str">
        <f>_xlfn.XLOOKUP(Analysis[[#This Row],[Patient_ID]],Tpatients[Id],Tpatients[CITY],0,0)</f>
        <v>Melrose</v>
      </c>
    </row>
    <row r="649" spans="1:10" x14ac:dyDescent="0.35">
      <c r="A649" s="6" t="s">
        <v>1087</v>
      </c>
      <c r="B649" s="7" t="s">
        <v>122</v>
      </c>
      <c r="C649" s="7" t="s">
        <v>124</v>
      </c>
      <c r="D649" s="10">
        <v>40717.178888888891</v>
      </c>
      <c r="E649" s="7" t="s">
        <v>125</v>
      </c>
      <c r="F649" s="7">
        <v>905.41</v>
      </c>
      <c r="G649" s="7">
        <v>0</v>
      </c>
      <c r="H649">
        <f>Analysis[[#This Row],[Total_Claim_Amount]]-Analysis[[#This Row],[Payer_Coverage]]</f>
        <v>905.41</v>
      </c>
      <c r="I649" t="str">
        <f>_xlfn.XLOOKUP(Analysis[[#This Row],[Payer_id]],Tpayers[Id],Tpayers[NAME],0,0)</f>
        <v>NO_INSURANCE</v>
      </c>
      <c r="J649" t="str">
        <f>_xlfn.XLOOKUP(Analysis[[#This Row],[Patient_ID]],Tpatients[Id],Tpatients[CITY],0,0)</f>
        <v>Boston</v>
      </c>
    </row>
    <row r="650" spans="1:10" x14ac:dyDescent="0.35">
      <c r="A650" s="3" t="s">
        <v>1088</v>
      </c>
      <c r="B650" s="4" t="s">
        <v>977</v>
      </c>
      <c r="C650" s="4" t="s">
        <v>133</v>
      </c>
      <c r="D650" s="9">
        <v>40717.391319444447</v>
      </c>
      <c r="E650" s="4" t="s">
        <v>125</v>
      </c>
      <c r="F650" s="4">
        <v>142.58000000000001</v>
      </c>
      <c r="G650" s="4">
        <v>82.06</v>
      </c>
      <c r="H650">
        <f>Analysis[[#This Row],[Total_Claim_Amount]]-Analysis[[#This Row],[Payer_Coverage]]</f>
        <v>60.52000000000001</v>
      </c>
      <c r="I650" t="str">
        <f>_xlfn.XLOOKUP(Analysis[[#This Row],[Payer_id]],Tpayers[Id],Tpayers[NAME],0,0)</f>
        <v>Medicare</v>
      </c>
      <c r="J650" t="str">
        <f>_xlfn.XLOOKUP(Analysis[[#This Row],[Patient_ID]],Tpatients[Id],Tpatients[CITY],0,0)</f>
        <v>Boston</v>
      </c>
    </row>
    <row r="651" spans="1:10" x14ac:dyDescent="0.35">
      <c r="A651" s="6" t="s">
        <v>1089</v>
      </c>
      <c r="B651" s="7" t="s">
        <v>179</v>
      </c>
      <c r="C651" s="7" t="s">
        <v>124</v>
      </c>
      <c r="D651" s="10">
        <v>40717.555787037039</v>
      </c>
      <c r="E651" s="7" t="s">
        <v>125</v>
      </c>
      <c r="F651" s="7">
        <v>142.58000000000001</v>
      </c>
      <c r="G651" s="7">
        <v>0</v>
      </c>
      <c r="H651">
        <f>Analysis[[#This Row],[Total_Claim_Amount]]-Analysis[[#This Row],[Payer_Coverage]]</f>
        <v>142.58000000000001</v>
      </c>
      <c r="I651" t="str">
        <f>_xlfn.XLOOKUP(Analysis[[#This Row],[Payer_id]],Tpayers[Id],Tpayers[NAME],0,0)</f>
        <v>NO_INSURANCE</v>
      </c>
      <c r="J651" t="str">
        <f>_xlfn.XLOOKUP(Analysis[[#This Row],[Patient_ID]],Tpatients[Id],Tpatients[CITY],0,0)</f>
        <v>Boston</v>
      </c>
    </row>
    <row r="652" spans="1:10" x14ac:dyDescent="0.35">
      <c r="A652" s="3" t="s">
        <v>1090</v>
      </c>
      <c r="B652" s="4" t="s">
        <v>1039</v>
      </c>
      <c r="C652" s="4" t="s">
        <v>133</v>
      </c>
      <c r="D652" s="9">
        <v>40717.75104166667</v>
      </c>
      <c r="E652" s="4" t="s">
        <v>129</v>
      </c>
      <c r="F652" s="4">
        <v>221.55</v>
      </c>
      <c r="G652" s="4">
        <v>145.24</v>
      </c>
      <c r="H652">
        <f>Analysis[[#This Row],[Total_Claim_Amount]]-Analysis[[#This Row],[Payer_Coverage]]</f>
        <v>76.31</v>
      </c>
      <c r="I652" t="str">
        <f>_xlfn.XLOOKUP(Analysis[[#This Row],[Payer_id]],Tpayers[Id],Tpayers[NAME],0,0)</f>
        <v>Medicare</v>
      </c>
      <c r="J652" t="str">
        <f>_xlfn.XLOOKUP(Analysis[[#This Row],[Patient_ID]],Tpatients[Id],Tpatients[CITY],0,0)</f>
        <v>Boston</v>
      </c>
    </row>
    <row r="653" spans="1:10" x14ac:dyDescent="0.35">
      <c r="A653" s="6" t="s">
        <v>1091</v>
      </c>
      <c r="B653" s="7" t="s">
        <v>260</v>
      </c>
      <c r="C653" s="7" t="s">
        <v>161</v>
      </c>
      <c r="D653" s="10">
        <v>40717.98505787037</v>
      </c>
      <c r="E653" s="7" t="s">
        <v>129</v>
      </c>
      <c r="F653" s="7">
        <v>325.32</v>
      </c>
      <c r="G653" s="7">
        <v>132.77000000000001</v>
      </c>
      <c r="H653">
        <f>Analysis[[#This Row],[Total_Claim_Amount]]-Analysis[[#This Row],[Payer_Coverage]]</f>
        <v>192.54999999999998</v>
      </c>
      <c r="I653" t="str">
        <f>_xlfn.XLOOKUP(Analysis[[#This Row],[Payer_id]],Tpayers[Id],Tpayers[NAME],0,0)</f>
        <v>Dual Eligible</v>
      </c>
      <c r="J653" t="str">
        <f>_xlfn.XLOOKUP(Analysis[[#This Row],[Patient_ID]],Tpatients[Id],Tpatients[CITY],0,0)</f>
        <v>Boston</v>
      </c>
    </row>
    <row r="654" spans="1:10" x14ac:dyDescent="0.35">
      <c r="A654" s="3" t="s">
        <v>1092</v>
      </c>
      <c r="B654" s="4" t="s">
        <v>1093</v>
      </c>
      <c r="C654" s="4" t="s">
        <v>133</v>
      </c>
      <c r="D654" s="9">
        <v>40718.134363425925</v>
      </c>
      <c r="E654" s="4" t="s">
        <v>137</v>
      </c>
      <c r="F654" s="4">
        <v>961.29</v>
      </c>
      <c r="G654" s="4">
        <v>737.02</v>
      </c>
      <c r="H654">
        <f>Analysis[[#This Row],[Total_Claim_Amount]]-Analysis[[#This Row],[Payer_Coverage]]</f>
        <v>224.26999999999998</v>
      </c>
      <c r="I654" t="str">
        <f>_xlfn.XLOOKUP(Analysis[[#This Row],[Payer_id]],Tpayers[Id],Tpayers[NAME],0,0)</f>
        <v>Medicare</v>
      </c>
      <c r="J654" t="str">
        <f>_xlfn.XLOOKUP(Analysis[[#This Row],[Patient_ID]],Tpatients[Id],Tpatients[CITY],0,0)</f>
        <v>Boston</v>
      </c>
    </row>
    <row r="655" spans="1:10" x14ac:dyDescent="0.35">
      <c r="A655" s="6" t="s">
        <v>1094</v>
      </c>
      <c r="B655" s="7" t="s">
        <v>688</v>
      </c>
      <c r="C655" s="7" t="s">
        <v>133</v>
      </c>
      <c r="D655" s="10">
        <v>40718.220243055555</v>
      </c>
      <c r="E655" s="7" t="s">
        <v>125</v>
      </c>
      <c r="F655" s="7">
        <v>234.72</v>
      </c>
      <c r="G655" s="7">
        <v>155.77000000000001</v>
      </c>
      <c r="H655">
        <f>Analysis[[#This Row],[Total_Claim_Amount]]-Analysis[[#This Row],[Payer_Coverage]]</f>
        <v>78.949999999999989</v>
      </c>
      <c r="I655" t="str">
        <f>_xlfn.XLOOKUP(Analysis[[#This Row],[Payer_id]],Tpayers[Id],Tpayers[NAME],0,0)</f>
        <v>Medicare</v>
      </c>
      <c r="J655" t="str">
        <f>_xlfn.XLOOKUP(Analysis[[#This Row],[Patient_ID]],Tpatients[Id],Tpatients[CITY],0,0)</f>
        <v>Revere</v>
      </c>
    </row>
    <row r="656" spans="1:10" x14ac:dyDescent="0.35">
      <c r="A656" s="3" t="s">
        <v>1095</v>
      </c>
      <c r="B656" s="4" t="s">
        <v>1096</v>
      </c>
      <c r="C656" s="4" t="s">
        <v>124</v>
      </c>
      <c r="D656" s="9">
        <v>40718.695069444446</v>
      </c>
      <c r="E656" s="4" t="s">
        <v>125</v>
      </c>
      <c r="F656" s="4">
        <v>234.72</v>
      </c>
      <c r="G656" s="4">
        <v>0</v>
      </c>
      <c r="H656">
        <f>Analysis[[#This Row],[Total_Claim_Amount]]-Analysis[[#This Row],[Payer_Coverage]]</f>
        <v>234.72</v>
      </c>
      <c r="I656" t="str">
        <f>_xlfn.XLOOKUP(Analysis[[#This Row],[Payer_id]],Tpayers[Id],Tpayers[NAME],0,0)</f>
        <v>NO_INSURANCE</v>
      </c>
      <c r="J656" t="str">
        <f>_xlfn.XLOOKUP(Analysis[[#This Row],[Patient_ID]],Tpatients[Id],Tpatients[CITY],0,0)</f>
        <v>Malden</v>
      </c>
    </row>
    <row r="657" spans="1:10" x14ac:dyDescent="0.35">
      <c r="A657" s="6" t="s">
        <v>1097</v>
      </c>
      <c r="B657" s="7" t="s">
        <v>154</v>
      </c>
      <c r="C657" s="7" t="s">
        <v>124</v>
      </c>
      <c r="D657" s="10">
        <v>40719.041180555556</v>
      </c>
      <c r="E657" s="7" t="s">
        <v>172</v>
      </c>
      <c r="F657" s="7">
        <v>12757.39</v>
      </c>
      <c r="G657" s="7">
        <v>0</v>
      </c>
      <c r="H657">
        <f>Analysis[[#This Row],[Total_Claim_Amount]]-Analysis[[#This Row],[Payer_Coverage]]</f>
        <v>12757.39</v>
      </c>
      <c r="I657" t="str">
        <f>_xlfn.XLOOKUP(Analysis[[#This Row],[Payer_id]],Tpayers[Id],Tpayers[NAME],0,0)</f>
        <v>NO_INSURANCE</v>
      </c>
      <c r="J657" t="str">
        <f>_xlfn.XLOOKUP(Analysis[[#This Row],[Patient_ID]],Tpatients[Id],Tpatients[CITY],0,0)</f>
        <v>Cambridge</v>
      </c>
    </row>
    <row r="658" spans="1:10" x14ac:dyDescent="0.35">
      <c r="A658" s="3" t="s">
        <v>1098</v>
      </c>
      <c r="B658" s="4" t="s">
        <v>269</v>
      </c>
      <c r="C658" s="4" t="s">
        <v>133</v>
      </c>
      <c r="D658" s="9">
        <v>40719.608171296299</v>
      </c>
      <c r="E658" s="4" t="s">
        <v>129</v>
      </c>
      <c r="F658" s="4">
        <v>247.78</v>
      </c>
      <c r="G658" s="4">
        <v>69.44</v>
      </c>
      <c r="H658">
        <f>Analysis[[#This Row],[Total_Claim_Amount]]-Analysis[[#This Row],[Payer_Coverage]]</f>
        <v>178.34</v>
      </c>
      <c r="I658" t="str">
        <f>_xlfn.XLOOKUP(Analysis[[#This Row],[Payer_id]],Tpayers[Id],Tpayers[NAME],0,0)</f>
        <v>Medicare</v>
      </c>
      <c r="J658" t="str">
        <f>_xlfn.XLOOKUP(Analysis[[#This Row],[Patient_ID]],Tpatients[Id],Tpatients[CITY],0,0)</f>
        <v>Boston</v>
      </c>
    </row>
    <row r="659" spans="1:10" x14ac:dyDescent="0.35">
      <c r="A659" s="6" t="s">
        <v>1099</v>
      </c>
      <c r="B659" s="7" t="s">
        <v>1100</v>
      </c>
      <c r="C659" s="7" t="s">
        <v>190</v>
      </c>
      <c r="D659" s="10">
        <v>40720.063321759262</v>
      </c>
      <c r="E659" s="7" t="s">
        <v>137</v>
      </c>
      <c r="F659" s="7">
        <v>29556.46</v>
      </c>
      <c r="G659" s="7">
        <v>0</v>
      </c>
      <c r="H659">
        <f>Analysis[[#This Row],[Total_Claim_Amount]]-Analysis[[#This Row],[Payer_Coverage]]</f>
        <v>29556.46</v>
      </c>
      <c r="I659" t="str">
        <f>_xlfn.XLOOKUP(Analysis[[#This Row],[Payer_id]],Tpayers[Id],Tpayers[NAME],0,0)</f>
        <v>Aetna</v>
      </c>
      <c r="J659" t="str">
        <f>_xlfn.XLOOKUP(Analysis[[#This Row],[Patient_ID]],Tpatients[Id],Tpatients[CITY],0,0)</f>
        <v>Chelsea</v>
      </c>
    </row>
    <row r="660" spans="1:10" x14ac:dyDescent="0.35">
      <c r="A660" s="3" t="s">
        <v>1101</v>
      </c>
      <c r="B660" s="4" t="s">
        <v>1084</v>
      </c>
      <c r="C660" s="4" t="s">
        <v>133</v>
      </c>
      <c r="D660" s="9">
        <v>40720.067314814813</v>
      </c>
      <c r="E660" s="4" t="s">
        <v>125</v>
      </c>
      <c r="F660" s="4">
        <v>1256.1500000000001</v>
      </c>
      <c r="G660" s="4">
        <v>972.92</v>
      </c>
      <c r="H660">
        <f>Analysis[[#This Row],[Total_Claim_Amount]]-Analysis[[#This Row],[Payer_Coverage]]</f>
        <v>283.23000000000013</v>
      </c>
      <c r="I660" t="str">
        <f>_xlfn.XLOOKUP(Analysis[[#This Row],[Payer_id]],Tpayers[Id],Tpayers[NAME],0,0)</f>
        <v>Medicare</v>
      </c>
      <c r="J660" t="str">
        <f>_xlfn.XLOOKUP(Analysis[[#This Row],[Patient_ID]],Tpatients[Id],Tpatients[CITY],0,0)</f>
        <v>Boston</v>
      </c>
    </row>
    <row r="661" spans="1:10" x14ac:dyDescent="0.35">
      <c r="A661" s="6" t="s">
        <v>1102</v>
      </c>
      <c r="B661" s="7" t="s">
        <v>1084</v>
      </c>
      <c r="C661" s="7" t="s">
        <v>133</v>
      </c>
      <c r="D661" s="10">
        <v>40720.11347222222</v>
      </c>
      <c r="E661" s="7" t="s">
        <v>125</v>
      </c>
      <c r="F661" s="7">
        <v>85.55</v>
      </c>
      <c r="G661" s="7">
        <v>36.44</v>
      </c>
      <c r="H661">
        <f>Analysis[[#This Row],[Total_Claim_Amount]]-Analysis[[#This Row],[Payer_Coverage]]</f>
        <v>49.11</v>
      </c>
      <c r="I661" t="str">
        <f>_xlfn.XLOOKUP(Analysis[[#This Row],[Payer_id]],Tpayers[Id],Tpayers[NAME],0,0)</f>
        <v>Medicare</v>
      </c>
      <c r="J661" t="str">
        <f>_xlfn.XLOOKUP(Analysis[[#This Row],[Patient_ID]],Tpatients[Id],Tpatients[CITY],0,0)</f>
        <v>Boston</v>
      </c>
    </row>
    <row r="662" spans="1:10" x14ac:dyDescent="0.35">
      <c r="A662" s="3" t="s">
        <v>1103</v>
      </c>
      <c r="B662" s="4" t="s">
        <v>221</v>
      </c>
      <c r="C662" s="4" t="s">
        <v>124</v>
      </c>
      <c r="D662" s="9">
        <v>40720.154340277775</v>
      </c>
      <c r="E662" s="4" t="s">
        <v>125</v>
      </c>
      <c r="F662" s="4">
        <v>787.89</v>
      </c>
      <c r="G662" s="4">
        <v>0</v>
      </c>
      <c r="H662">
        <f>Analysis[[#This Row],[Total_Claim_Amount]]-Analysis[[#This Row],[Payer_Coverage]]</f>
        <v>787.89</v>
      </c>
      <c r="I662" t="str">
        <f>_xlfn.XLOOKUP(Analysis[[#This Row],[Payer_id]],Tpayers[Id],Tpayers[NAME],0,0)</f>
        <v>NO_INSURANCE</v>
      </c>
      <c r="J662" t="str">
        <f>_xlfn.XLOOKUP(Analysis[[#This Row],[Patient_ID]],Tpatients[Id],Tpatients[CITY],0,0)</f>
        <v>Hull</v>
      </c>
    </row>
    <row r="663" spans="1:10" x14ac:dyDescent="0.35">
      <c r="A663" s="6" t="s">
        <v>1104</v>
      </c>
      <c r="B663" s="7" t="s">
        <v>439</v>
      </c>
      <c r="C663" s="7" t="s">
        <v>133</v>
      </c>
      <c r="D663" s="10">
        <v>40720.242210648146</v>
      </c>
      <c r="E663" s="7" t="s">
        <v>129</v>
      </c>
      <c r="F663" s="7">
        <v>244.24</v>
      </c>
      <c r="G663" s="7">
        <v>131.38999999999999</v>
      </c>
      <c r="H663">
        <f>Analysis[[#This Row],[Total_Claim_Amount]]-Analysis[[#This Row],[Payer_Coverage]]</f>
        <v>112.85000000000002</v>
      </c>
      <c r="I663" t="str">
        <f>_xlfn.XLOOKUP(Analysis[[#This Row],[Payer_id]],Tpayers[Id],Tpayers[NAME],0,0)</f>
        <v>Medicare</v>
      </c>
      <c r="J663" t="str">
        <f>_xlfn.XLOOKUP(Analysis[[#This Row],[Patient_ID]],Tpatients[Id],Tpatients[CITY],0,0)</f>
        <v>Boston</v>
      </c>
    </row>
    <row r="664" spans="1:10" x14ac:dyDescent="0.35">
      <c r="A664" s="3" t="s">
        <v>1105</v>
      </c>
      <c r="B664" s="4" t="s">
        <v>1106</v>
      </c>
      <c r="C664" s="4" t="s">
        <v>180</v>
      </c>
      <c r="D664" s="9">
        <v>40720.270497685182</v>
      </c>
      <c r="E664" s="4" t="s">
        <v>125</v>
      </c>
      <c r="F664" s="4">
        <v>6960.35</v>
      </c>
      <c r="G664" s="4">
        <v>0</v>
      </c>
      <c r="H664">
        <f>Analysis[[#This Row],[Total_Claim_Amount]]-Analysis[[#This Row],[Payer_Coverage]]</f>
        <v>6960.35</v>
      </c>
      <c r="I664" t="str">
        <f>_xlfn.XLOOKUP(Analysis[[#This Row],[Payer_id]],Tpayers[Id],Tpayers[NAME],0,0)</f>
        <v>UnitedHealthcare</v>
      </c>
      <c r="J664" t="str">
        <f>_xlfn.XLOOKUP(Analysis[[#This Row],[Patient_ID]],Tpatients[Id],Tpatients[CITY],0,0)</f>
        <v>Revere</v>
      </c>
    </row>
    <row r="665" spans="1:10" x14ac:dyDescent="0.35">
      <c r="A665" s="6" t="s">
        <v>1107</v>
      </c>
      <c r="B665" s="7" t="s">
        <v>122</v>
      </c>
      <c r="C665" s="7" t="s">
        <v>124</v>
      </c>
      <c r="D665" s="10">
        <v>40720.318472222221</v>
      </c>
      <c r="E665" s="7" t="s">
        <v>125</v>
      </c>
      <c r="F665" s="7">
        <v>1242.51</v>
      </c>
      <c r="G665" s="7">
        <v>0</v>
      </c>
      <c r="H665">
        <f>Analysis[[#This Row],[Total_Claim_Amount]]-Analysis[[#This Row],[Payer_Coverage]]</f>
        <v>1242.51</v>
      </c>
      <c r="I665" t="str">
        <f>_xlfn.XLOOKUP(Analysis[[#This Row],[Payer_id]],Tpayers[Id],Tpayers[NAME],0,0)</f>
        <v>NO_INSURANCE</v>
      </c>
      <c r="J665" t="str">
        <f>_xlfn.XLOOKUP(Analysis[[#This Row],[Patient_ID]],Tpatients[Id],Tpatients[CITY],0,0)</f>
        <v>Boston</v>
      </c>
    </row>
    <row r="666" spans="1:10" x14ac:dyDescent="0.35">
      <c r="A666" s="3" t="s">
        <v>1108</v>
      </c>
      <c r="B666" s="4" t="s">
        <v>977</v>
      </c>
      <c r="C666" s="4" t="s">
        <v>133</v>
      </c>
      <c r="D666" s="9">
        <v>40720.391319444447</v>
      </c>
      <c r="E666" s="4" t="s">
        <v>125</v>
      </c>
      <c r="F666" s="4">
        <v>142.58000000000001</v>
      </c>
      <c r="G666" s="4">
        <v>82.06</v>
      </c>
      <c r="H666">
        <f>Analysis[[#This Row],[Total_Claim_Amount]]-Analysis[[#This Row],[Payer_Coverage]]</f>
        <v>60.52000000000001</v>
      </c>
      <c r="I666" t="str">
        <f>_xlfn.XLOOKUP(Analysis[[#This Row],[Payer_id]],Tpayers[Id],Tpayers[NAME],0,0)</f>
        <v>Medicare</v>
      </c>
      <c r="J666" t="str">
        <f>_xlfn.XLOOKUP(Analysis[[#This Row],[Patient_ID]],Tpatients[Id],Tpatients[CITY],0,0)</f>
        <v>Boston</v>
      </c>
    </row>
    <row r="667" spans="1:10" x14ac:dyDescent="0.35">
      <c r="A667" s="6" t="s">
        <v>1109</v>
      </c>
      <c r="B667" s="7" t="s">
        <v>122</v>
      </c>
      <c r="C667" s="7" t="s">
        <v>124</v>
      </c>
      <c r="D667" s="10">
        <v>40720.472638888888</v>
      </c>
      <c r="E667" s="7" t="s">
        <v>125</v>
      </c>
      <c r="F667" s="7">
        <v>234.71</v>
      </c>
      <c r="G667" s="7">
        <v>0</v>
      </c>
      <c r="H667">
        <f>Analysis[[#This Row],[Total_Claim_Amount]]-Analysis[[#This Row],[Payer_Coverage]]</f>
        <v>234.71</v>
      </c>
      <c r="I667" t="str">
        <f>_xlfn.XLOOKUP(Analysis[[#This Row],[Payer_id]],Tpayers[Id],Tpayers[NAME],0,0)</f>
        <v>NO_INSURANCE</v>
      </c>
      <c r="J667" t="str">
        <f>_xlfn.XLOOKUP(Analysis[[#This Row],[Patient_ID]],Tpatients[Id],Tpatients[CITY],0,0)</f>
        <v>Boston</v>
      </c>
    </row>
    <row r="668" spans="1:10" x14ac:dyDescent="0.35">
      <c r="A668" s="3" t="s">
        <v>1110</v>
      </c>
      <c r="B668" s="4" t="s">
        <v>179</v>
      </c>
      <c r="C668" s="4" t="s">
        <v>124</v>
      </c>
      <c r="D668" s="9">
        <v>40720.555787037039</v>
      </c>
      <c r="E668" s="4" t="s">
        <v>125</v>
      </c>
      <c r="F668" s="4">
        <v>142.58000000000001</v>
      </c>
      <c r="G668" s="4">
        <v>0</v>
      </c>
      <c r="H668">
        <f>Analysis[[#This Row],[Total_Claim_Amount]]-Analysis[[#This Row],[Payer_Coverage]]</f>
        <v>142.58000000000001</v>
      </c>
      <c r="I668" t="str">
        <f>_xlfn.XLOOKUP(Analysis[[#This Row],[Payer_id]],Tpayers[Id],Tpayers[NAME],0,0)</f>
        <v>NO_INSURANCE</v>
      </c>
      <c r="J668" t="str">
        <f>_xlfn.XLOOKUP(Analysis[[#This Row],[Patient_ID]],Tpatients[Id],Tpatients[CITY],0,0)</f>
        <v>Boston</v>
      </c>
    </row>
    <row r="669" spans="1:10" x14ac:dyDescent="0.35">
      <c r="A669" s="6" t="s">
        <v>1111</v>
      </c>
      <c r="B669" s="7" t="s">
        <v>179</v>
      </c>
      <c r="C669" s="7" t="s">
        <v>124</v>
      </c>
      <c r="D669" s="10">
        <v>40721.555787037039</v>
      </c>
      <c r="E669" s="7" t="s">
        <v>125</v>
      </c>
      <c r="F669" s="7">
        <v>142.58000000000001</v>
      </c>
      <c r="G669" s="7">
        <v>0</v>
      </c>
      <c r="H669">
        <f>Analysis[[#This Row],[Total_Claim_Amount]]-Analysis[[#This Row],[Payer_Coverage]]</f>
        <v>142.58000000000001</v>
      </c>
      <c r="I669" t="str">
        <f>_xlfn.XLOOKUP(Analysis[[#This Row],[Payer_id]],Tpayers[Id],Tpayers[NAME],0,0)</f>
        <v>NO_INSURANCE</v>
      </c>
      <c r="J669" t="str">
        <f>_xlfn.XLOOKUP(Analysis[[#This Row],[Patient_ID]],Tpatients[Id],Tpatients[CITY],0,0)</f>
        <v>Boston</v>
      </c>
    </row>
    <row r="670" spans="1:10" x14ac:dyDescent="0.35">
      <c r="A670" s="3" t="s">
        <v>1112</v>
      </c>
      <c r="B670" s="4" t="s">
        <v>977</v>
      </c>
      <c r="C670" s="4" t="s">
        <v>133</v>
      </c>
      <c r="D670" s="9">
        <v>40722.391319444447</v>
      </c>
      <c r="E670" s="4" t="s">
        <v>125</v>
      </c>
      <c r="F670" s="4">
        <v>142.58000000000001</v>
      </c>
      <c r="G670" s="4">
        <v>82.06</v>
      </c>
      <c r="H670">
        <f>Analysis[[#This Row],[Total_Claim_Amount]]-Analysis[[#This Row],[Payer_Coverage]]</f>
        <v>60.52000000000001</v>
      </c>
      <c r="I670" t="str">
        <f>_xlfn.XLOOKUP(Analysis[[#This Row],[Payer_id]],Tpayers[Id],Tpayers[NAME],0,0)</f>
        <v>Medicare</v>
      </c>
      <c r="J670" t="str">
        <f>_xlfn.XLOOKUP(Analysis[[#This Row],[Patient_ID]],Tpatients[Id],Tpatients[CITY],0,0)</f>
        <v>Boston</v>
      </c>
    </row>
    <row r="671" spans="1:10" x14ac:dyDescent="0.35">
      <c r="A671" s="6" t="s">
        <v>1113</v>
      </c>
      <c r="B671" s="7" t="s">
        <v>1114</v>
      </c>
      <c r="C671" s="7" t="s">
        <v>150</v>
      </c>
      <c r="D671" s="10">
        <v>40722.970358796294</v>
      </c>
      <c r="E671" s="7" t="s">
        <v>129</v>
      </c>
      <c r="F671" s="7">
        <v>163.85</v>
      </c>
      <c r="G671" s="7">
        <v>78.45</v>
      </c>
      <c r="H671">
        <f>Analysis[[#This Row],[Total_Claim_Amount]]-Analysis[[#This Row],[Payer_Coverage]]</f>
        <v>85.399999999999991</v>
      </c>
      <c r="I671" t="str">
        <f>_xlfn.XLOOKUP(Analysis[[#This Row],[Payer_id]],Tpayers[Id],Tpayers[NAME],0,0)</f>
        <v>Medicaid</v>
      </c>
      <c r="J671" t="str">
        <f>_xlfn.XLOOKUP(Analysis[[#This Row],[Patient_ID]],Tpatients[Id],Tpatients[CITY],0,0)</f>
        <v>Boston</v>
      </c>
    </row>
    <row r="672" spans="1:10" x14ac:dyDescent="0.35">
      <c r="A672" s="3" t="s">
        <v>1115</v>
      </c>
      <c r="B672" s="4" t="s">
        <v>122</v>
      </c>
      <c r="C672" s="4" t="s">
        <v>124</v>
      </c>
      <c r="D672" s="9">
        <v>40723.472638888888</v>
      </c>
      <c r="E672" s="4" t="s">
        <v>125</v>
      </c>
      <c r="F672" s="4">
        <v>1254.3599999999999</v>
      </c>
      <c r="G672" s="4">
        <v>0</v>
      </c>
      <c r="H672">
        <f>Analysis[[#This Row],[Total_Claim_Amount]]-Analysis[[#This Row],[Payer_Coverage]]</f>
        <v>1254.3599999999999</v>
      </c>
      <c r="I672" t="str">
        <f>_xlfn.XLOOKUP(Analysis[[#This Row],[Payer_id]],Tpayers[Id],Tpayers[NAME],0,0)</f>
        <v>NO_INSURANCE</v>
      </c>
      <c r="J672" t="str">
        <f>_xlfn.XLOOKUP(Analysis[[#This Row],[Patient_ID]],Tpatients[Id],Tpatients[CITY],0,0)</f>
        <v>Boston</v>
      </c>
    </row>
    <row r="673" spans="1:10" x14ac:dyDescent="0.35">
      <c r="A673" s="6" t="s">
        <v>1116</v>
      </c>
      <c r="B673" s="7" t="s">
        <v>179</v>
      </c>
      <c r="C673" s="7" t="s">
        <v>124</v>
      </c>
      <c r="D673" s="10">
        <v>40723.555787037039</v>
      </c>
      <c r="E673" s="7" t="s">
        <v>125</v>
      </c>
      <c r="F673" s="7">
        <v>142.58000000000001</v>
      </c>
      <c r="G673" s="7">
        <v>0</v>
      </c>
      <c r="H673">
        <f>Analysis[[#This Row],[Total_Claim_Amount]]-Analysis[[#This Row],[Payer_Coverage]]</f>
        <v>142.58000000000001</v>
      </c>
      <c r="I673" t="str">
        <f>_xlfn.XLOOKUP(Analysis[[#This Row],[Payer_id]],Tpayers[Id],Tpayers[NAME],0,0)</f>
        <v>NO_INSURANCE</v>
      </c>
      <c r="J673" t="str">
        <f>_xlfn.XLOOKUP(Analysis[[#This Row],[Patient_ID]],Tpatients[Id],Tpatients[CITY],0,0)</f>
        <v>Boston</v>
      </c>
    </row>
    <row r="674" spans="1:10" x14ac:dyDescent="0.35">
      <c r="A674" s="3" t="s">
        <v>1117</v>
      </c>
      <c r="B674" s="4" t="s">
        <v>392</v>
      </c>
      <c r="C674" s="4" t="s">
        <v>133</v>
      </c>
      <c r="D674" s="9">
        <v>40723.712685185186</v>
      </c>
      <c r="E674" s="4" t="s">
        <v>125</v>
      </c>
      <c r="F674" s="4">
        <v>85.55</v>
      </c>
      <c r="G674" s="4">
        <v>36.44</v>
      </c>
      <c r="H674">
        <f>Analysis[[#This Row],[Total_Claim_Amount]]-Analysis[[#This Row],[Payer_Coverage]]</f>
        <v>49.11</v>
      </c>
      <c r="I674" t="str">
        <f>_xlfn.XLOOKUP(Analysis[[#This Row],[Payer_id]],Tpayers[Id],Tpayers[NAME],0,0)</f>
        <v>Medicare</v>
      </c>
      <c r="J674" t="str">
        <f>_xlfn.XLOOKUP(Analysis[[#This Row],[Patient_ID]],Tpatients[Id],Tpatients[CITY],0,0)</f>
        <v>Quincy</v>
      </c>
    </row>
    <row r="675" spans="1:10" x14ac:dyDescent="0.35">
      <c r="A675" s="6" t="s">
        <v>1118</v>
      </c>
      <c r="B675" s="7" t="s">
        <v>1010</v>
      </c>
      <c r="C675" s="7" t="s">
        <v>164</v>
      </c>
      <c r="D675" s="10">
        <v>40724.100937499999</v>
      </c>
      <c r="E675" s="7" t="s">
        <v>125</v>
      </c>
      <c r="F675" s="7">
        <v>85.56</v>
      </c>
      <c r="G675" s="7">
        <v>0</v>
      </c>
      <c r="H675">
        <f>Analysis[[#This Row],[Total_Claim_Amount]]-Analysis[[#This Row],[Payer_Coverage]]</f>
        <v>85.56</v>
      </c>
      <c r="I675" t="str">
        <f>_xlfn.XLOOKUP(Analysis[[#This Row],[Payer_id]],Tpayers[Id],Tpayers[NAME],0,0)</f>
        <v>Humana</v>
      </c>
      <c r="J675" t="str">
        <f>_xlfn.XLOOKUP(Analysis[[#This Row],[Patient_ID]],Tpatients[Id],Tpatients[CITY],0,0)</f>
        <v>Revere</v>
      </c>
    </row>
    <row r="676" spans="1:10" x14ac:dyDescent="0.35">
      <c r="A676" s="3" t="s">
        <v>1119</v>
      </c>
      <c r="B676" s="4" t="s">
        <v>210</v>
      </c>
      <c r="C676" s="4" t="s">
        <v>150</v>
      </c>
      <c r="D676" s="9">
        <v>40724.486898148149</v>
      </c>
      <c r="E676" s="4" t="s">
        <v>125</v>
      </c>
      <c r="F676" s="4">
        <v>14815.71</v>
      </c>
      <c r="G676" s="4">
        <v>14017.92</v>
      </c>
      <c r="H676">
        <f>Analysis[[#This Row],[Total_Claim_Amount]]-Analysis[[#This Row],[Payer_Coverage]]</f>
        <v>797.78999999999905</v>
      </c>
      <c r="I676" t="str">
        <f>_xlfn.XLOOKUP(Analysis[[#This Row],[Payer_id]],Tpayers[Id],Tpayers[NAME],0,0)</f>
        <v>Medicaid</v>
      </c>
      <c r="J676" t="str">
        <f>_xlfn.XLOOKUP(Analysis[[#This Row],[Patient_ID]],Tpatients[Id],Tpatients[CITY],0,0)</f>
        <v>Boston</v>
      </c>
    </row>
    <row r="677" spans="1:10" x14ac:dyDescent="0.35">
      <c r="A677" s="6" t="s">
        <v>1120</v>
      </c>
      <c r="B677" s="7" t="s">
        <v>179</v>
      </c>
      <c r="C677" s="7" t="s">
        <v>124</v>
      </c>
      <c r="D677" s="10">
        <v>40724.555787037039</v>
      </c>
      <c r="E677" s="7" t="s">
        <v>125</v>
      </c>
      <c r="F677" s="7">
        <v>142.58000000000001</v>
      </c>
      <c r="G677" s="7">
        <v>0</v>
      </c>
      <c r="H677">
        <f>Analysis[[#This Row],[Total_Claim_Amount]]-Analysis[[#This Row],[Payer_Coverage]]</f>
        <v>142.58000000000001</v>
      </c>
      <c r="I677" t="str">
        <f>_xlfn.XLOOKUP(Analysis[[#This Row],[Payer_id]],Tpayers[Id],Tpayers[NAME],0,0)</f>
        <v>NO_INSURANCE</v>
      </c>
      <c r="J677" t="str">
        <f>_xlfn.XLOOKUP(Analysis[[#This Row],[Patient_ID]],Tpatients[Id],Tpatients[CITY],0,0)</f>
        <v>Boston</v>
      </c>
    </row>
    <row r="678" spans="1:10" x14ac:dyDescent="0.35">
      <c r="A678" s="3" t="s">
        <v>1121</v>
      </c>
      <c r="B678" s="4" t="s">
        <v>977</v>
      </c>
      <c r="C678" s="4" t="s">
        <v>133</v>
      </c>
      <c r="D678" s="9">
        <v>40725.391319444447</v>
      </c>
      <c r="E678" s="4" t="s">
        <v>125</v>
      </c>
      <c r="F678" s="4">
        <v>142.58000000000001</v>
      </c>
      <c r="G678" s="4">
        <v>82.06</v>
      </c>
      <c r="H678">
        <f>Analysis[[#This Row],[Total_Claim_Amount]]-Analysis[[#This Row],[Payer_Coverage]]</f>
        <v>60.52000000000001</v>
      </c>
      <c r="I678" t="str">
        <f>_xlfn.XLOOKUP(Analysis[[#This Row],[Payer_id]],Tpayers[Id],Tpayers[NAME],0,0)</f>
        <v>Medicare</v>
      </c>
      <c r="J678" t="str">
        <f>_xlfn.XLOOKUP(Analysis[[#This Row],[Patient_ID]],Tpatients[Id],Tpatients[CITY],0,0)</f>
        <v>Boston</v>
      </c>
    </row>
    <row r="679" spans="1:10" x14ac:dyDescent="0.35">
      <c r="A679" s="6" t="s">
        <v>1122</v>
      </c>
      <c r="B679" s="7" t="s">
        <v>289</v>
      </c>
      <c r="C679" s="7" t="s">
        <v>133</v>
      </c>
      <c r="D679" s="10">
        <v>40725.419236111113</v>
      </c>
      <c r="E679" s="7" t="s">
        <v>172</v>
      </c>
      <c r="F679" s="7">
        <v>15879.52</v>
      </c>
      <c r="G679" s="7">
        <v>12607.62</v>
      </c>
      <c r="H679">
        <f>Analysis[[#This Row],[Total_Claim_Amount]]-Analysis[[#This Row],[Payer_Coverage]]</f>
        <v>3271.8999999999996</v>
      </c>
      <c r="I679" t="str">
        <f>_xlfn.XLOOKUP(Analysis[[#This Row],[Payer_id]],Tpayers[Id],Tpayers[NAME],0,0)</f>
        <v>Medicare</v>
      </c>
      <c r="J679" t="str">
        <f>_xlfn.XLOOKUP(Analysis[[#This Row],[Patient_ID]],Tpatients[Id],Tpatients[CITY],0,0)</f>
        <v>Boston</v>
      </c>
    </row>
    <row r="680" spans="1:10" x14ac:dyDescent="0.35">
      <c r="A680" s="3" t="s">
        <v>1123</v>
      </c>
      <c r="B680" s="4" t="s">
        <v>1124</v>
      </c>
      <c r="C680" s="4" t="s">
        <v>133</v>
      </c>
      <c r="D680" s="9">
        <v>40725.739247685182</v>
      </c>
      <c r="E680" s="4" t="s">
        <v>137</v>
      </c>
      <c r="F680" s="4">
        <v>704.2</v>
      </c>
      <c r="G680" s="4">
        <v>563.36</v>
      </c>
      <c r="H680">
        <f>Analysis[[#This Row],[Total_Claim_Amount]]-Analysis[[#This Row],[Payer_Coverage]]</f>
        <v>140.84000000000003</v>
      </c>
      <c r="I680" t="str">
        <f>_xlfn.XLOOKUP(Analysis[[#This Row],[Payer_id]],Tpayers[Id],Tpayers[NAME],0,0)</f>
        <v>Medicare</v>
      </c>
      <c r="J680" t="str">
        <f>_xlfn.XLOOKUP(Analysis[[#This Row],[Patient_ID]],Tpatients[Id],Tpatients[CITY],0,0)</f>
        <v>Boston</v>
      </c>
    </row>
    <row r="681" spans="1:10" x14ac:dyDescent="0.35">
      <c r="A681" s="6" t="s">
        <v>1125</v>
      </c>
      <c r="B681" s="7" t="s">
        <v>1070</v>
      </c>
      <c r="C681" s="7" t="s">
        <v>133</v>
      </c>
      <c r="D681" s="10">
        <v>40725.923356481479</v>
      </c>
      <c r="E681" s="7" t="s">
        <v>125</v>
      </c>
      <c r="F681" s="7">
        <v>85.55</v>
      </c>
      <c r="G681" s="7">
        <v>36.44</v>
      </c>
      <c r="H681">
        <f>Analysis[[#This Row],[Total_Claim_Amount]]-Analysis[[#This Row],[Payer_Coverage]]</f>
        <v>49.11</v>
      </c>
      <c r="I681" t="str">
        <f>_xlfn.XLOOKUP(Analysis[[#This Row],[Payer_id]],Tpayers[Id],Tpayers[NAME],0,0)</f>
        <v>Medicare</v>
      </c>
      <c r="J681" t="str">
        <f>_xlfn.XLOOKUP(Analysis[[#This Row],[Patient_ID]],Tpatients[Id],Tpatients[CITY],0,0)</f>
        <v>Chelsea</v>
      </c>
    </row>
    <row r="682" spans="1:10" x14ac:dyDescent="0.35">
      <c r="A682" s="3" t="s">
        <v>1127</v>
      </c>
      <c r="B682" s="4" t="s">
        <v>241</v>
      </c>
      <c r="C682" s="4" t="s">
        <v>124</v>
      </c>
      <c r="D682" s="9">
        <v>40726.052939814814</v>
      </c>
      <c r="E682" s="4" t="s">
        <v>172</v>
      </c>
      <c r="F682" s="4">
        <v>16128.1</v>
      </c>
      <c r="G682" s="4">
        <v>0</v>
      </c>
      <c r="H682">
        <f>Analysis[[#This Row],[Total_Claim_Amount]]-Analysis[[#This Row],[Payer_Coverage]]</f>
        <v>16128.1</v>
      </c>
      <c r="I682" t="str">
        <f>_xlfn.XLOOKUP(Analysis[[#This Row],[Payer_id]],Tpayers[Id],Tpayers[NAME],0,0)</f>
        <v>NO_INSURANCE</v>
      </c>
      <c r="J682" t="str">
        <f>_xlfn.XLOOKUP(Analysis[[#This Row],[Patient_ID]],Tpatients[Id],Tpatients[CITY],0,0)</f>
        <v>Boston</v>
      </c>
    </row>
    <row r="683" spans="1:10" x14ac:dyDescent="0.35">
      <c r="A683" s="6" t="s">
        <v>1128</v>
      </c>
      <c r="B683" s="7" t="s">
        <v>895</v>
      </c>
      <c r="C683" s="7" t="s">
        <v>150</v>
      </c>
      <c r="D683" s="10">
        <v>40726.313935185186</v>
      </c>
      <c r="E683" s="7" t="s">
        <v>137</v>
      </c>
      <c r="F683" s="7">
        <v>778.78</v>
      </c>
      <c r="G683" s="7">
        <v>739.84</v>
      </c>
      <c r="H683">
        <f>Analysis[[#This Row],[Total_Claim_Amount]]-Analysis[[#This Row],[Payer_Coverage]]</f>
        <v>38.939999999999941</v>
      </c>
      <c r="I683" t="str">
        <f>_xlfn.XLOOKUP(Analysis[[#This Row],[Payer_id]],Tpayers[Id],Tpayers[NAME],0,0)</f>
        <v>Medicaid</v>
      </c>
      <c r="J683" t="str">
        <f>_xlfn.XLOOKUP(Analysis[[#This Row],[Patient_ID]],Tpatients[Id],Tpatients[CITY],0,0)</f>
        <v>Boston</v>
      </c>
    </row>
    <row r="684" spans="1:10" x14ac:dyDescent="0.35">
      <c r="A684" s="3" t="s">
        <v>1129</v>
      </c>
      <c r="B684" s="4" t="s">
        <v>977</v>
      </c>
      <c r="C684" s="4" t="s">
        <v>133</v>
      </c>
      <c r="D684" s="9">
        <v>40726.391319444447</v>
      </c>
      <c r="E684" s="4" t="s">
        <v>125</v>
      </c>
      <c r="F684" s="4">
        <v>142.58000000000001</v>
      </c>
      <c r="G684" s="4">
        <v>82.06</v>
      </c>
      <c r="H684">
        <f>Analysis[[#This Row],[Total_Claim_Amount]]-Analysis[[#This Row],[Payer_Coverage]]</f>
        <v>60.52000000000001</v>
      </c>
      <c r="I684" t="str">
        <f>_xlfn.XLOOKUP(Analysis[[#This Row],[Payer_id]],Tpayers[Id],Tpayers[NAME],0,0)</f>
        <v>Medicare</v>
      </c>
      <c r="J684" t="str">
        <f>_xlfn.XLOOKUP(Analysis[[#This Row],[Patient_ID]],Tpatients[Id],Tpatients[CITY],0,0)</f>
        <v>Boston</v>
      </c>
    </row>
    <row r="685" spans="1:10" x14ac:dyDescent="0.35">
      <c r="A685" s="6" t="s">
        <v>1130</v>
      </c>
      <c r="B685" s="7" t="s">
        <v>483</v>
      </c>
      <c r="C685" s="7" t="s">
        <v>133</v>
      </c>
      <c r="D685" s="10">
        <v>40726.474074074074</v>
      </c>
      <c r="E685" s="7" t="s">
        <v>129</v>
      </c>
      <c r="F685" s="7">
        <v>489.32</v>
      </c>
      <c r="G685" s="7">
        <v>295.45</v>
      </c>
      <c r="H685">
        <f>Analysis[[#This Row],[Total_Claim_Amount]]-Analysis[[#This Row],[Payer_Coverage]]</f>
        <v>193.87</v>
      </c>
      <c r="I685" t="str">
        <f>_xlfn.XLOOKUP(Analysis[[#This Row],[Payer_id]],Tpayers[Id],Tpayers[NAME],0,0)</f>
        <v>Medicare</v>
      </c>
      <c r="J685" t="str">
        <f>_xlfn.XLOOKUP(Analysis[[#This Row],[Patient_ID]],Tpatients[Id],Tpatients[CITY],0,0)</f>
        <v>Medford</v>
      </c>
    </row>
    <row r="686" spans="1:10" x14ac:dyDescent="0.35">
      <c r="A686" s="3" t="s">
        <v>1131</v>
      </c>
      <c r="B686" s="4" t="s">
        <v>122</v>
      </c>
      <c r="C686" s="4" t="s">
        <v>124</v>
      </c>
      <c r="D686" s="9">
        <v>40726.626111111109</v>
      </c>
      <c r="E686" s="4" t="s">
        <v>125</v>
      </c>
      <c r="F686" s="4">
        <v>1085.7</v>
      </c>
      <c r="G686" s="4">
        <v>0</v>
      </c>
      <c r="H686">
        <f>Analysis[[#This Row],[Total_Claim_Amount]]-Analysis[[#This Row],[Payer_Coverage]]</f>
        <v>1085.7</v>
      </c>
      <c r="I686" t="str">
        <f>_xlfn.XLOOKUP(Analysis[[#This Row],[Payer_id]],Tpayers[Id],Tpayers[NAME],0,0)</f>
        <v>NO_INSURANCE</v>
      </c>
      <c r="J686" t="str">
        <f>_xlfn.XLOOKUP(Analysis[[#This Row],[Patient_ID]],Tpatients[Id],Tpatients[CITY],0,0)</f>
        <v>Boston</v>
      </c>
    </row>
    <row r="687" spans="1:10" x14ac:dyDescent="0.35">
      <c r="A687" s="6" t="s">
        <v>1132</v>
      </c>
      <c r="B687" s="7" t="s">
        <v>1133</v>
      </c>
      <c r="C687" s="7" t="s">
        <v>150</v>
      </c>
      <c r="D687" s="10">
        <v>40726.825150462966</v>
      </c>
      <c r="E687" s="7" t="s">
        <v>137</v>
      </c>
      <c r="F687" s="7">
        <v>1431.71</v>
      </c>
      <c r="G687" s="7">
        <v>1360.12</v>
      </c>
      <c r="H687">
        <f>Analysis[[#This Row],[Total_Claim_Amount]]-Analysis[[#This Row],[Payer_Coverage]]</f>
        <v>71.590000000000146</v>
      </c>
      <c r="I687" t="str">
        <f>_xlfn.XLOOKUP(Analysis[[#This Row],[Payer_id]],Tpayers[Id],Tpayers[NAME],0,0)</f>
        <v>Medicaid</v>
      </c>
      <c r="J687" t="str">
        <f>_xlfn.XLOOKUP(Analysis[[#This Row],[Patient_ID]],Tpatients[Id],Tpatients[CITY],0,0)</f>
        <v>Cambridge</v>
      </c>
    </row>
    <row r="688" spans="1:10" x14ac:dyDescent="0.35">
      <c r="A688" s="3" t="s">
        <v>1134</v>
      </c>
      <c r="B688" s="4" t="s">
        <v>977</v>
      </c>
      <c r="C688" s="4" t="s">
        <v>133</v>
      </c>
      <c r="D688" s="9">
        <v>40727.391319444447</v>
      </c>
      <c r="E688" s="4" t="s">
        <v>125</v>
      </c>
      <c r="F688" s="4">
        <v>142.58000000000001</v>
      </c>
      <c r="G688" s="4">
        <v>82.06</v>
      </c>
      <c r="H688">
        <f>Analysis[[#This Row],[Total_Claim_Amount]]-Analysis[[#This Row],[Payer_Coverage]]</f>
        <v>60.52000000000001</v>
      </c>
      <c r="I688" t="str">
        <f>_xlfn.XLOOKUP(Analysis[[#This Row],[Payer_id]],Tpayers[Id],Tpayers[NAME],0,0)</f>
        <v>Medicare</v>
      </c>
      <c r="J688" t="str">
        <f>_xlfn.XLOOKUP(Analysis[[#This Row],[Patient_ID]],Tpatients[Id],Tpatients[CITY],0,0)</f>
        <v>Boston</v>
      </c>
    </row>
    <row r="689" spans="1:10" x14ac:dyDescent="0.35">
      <c r="A689" s="6" t="s">
        <v>1135</v>
      </c>
      <c r="B689" s="7" t="s">
        <v>179</v>
      </c>
      <c r="C689" s="7" t="s">
        <v>124</v>
      </c>
      <c r="D689" s="10">
        <v>40727.555787037039</v>
      </c>
      <c r="E689" s="7" t="s">
        <v>125</v>
      </c>
      <c r="F689" s="7">
        <v>142.58000000000001</v>
      </c>
      <c r="G689" s="7">
        <v>0</v>
      </c>
      <c r="H689">
        <f>Analysis[[#This Row],[Total_Claim_Amount]]-Analysis[[#This Row],[Payer_Coverage]]</f>
        <v>142.58000000000001</v>
      </c>
      <c r="I689" t="str">
        <f>_xlfn.XLOOKUP(Analysis[[#This Row],[Payer_id]],Tpayers[Id],Tpayers[NAME],0,0)</f>
        <v>NO_INSURANCE</v>
      </c>
      <c r="J689" t="str">
        <f>_xlfn.XLOOKUP(Analysis[[#This Row],[Patient_ID]],Tpatients[Id],Tpatients[CITY],0,0)</f>
        <v>Boston</v>
      </c>
    </row>
    <row r="690" spans="1:10" x14ac:dyDescent="0.35">
      <c r="A690" s="3" t="s">
        <v>1136</v>
      </c>
      <c r="B690" s="4" t="s">
        <v>297</v>
      </c>
      <c r="C690" s="4" t="s">
        <v>133</v>
      </c>
      <c r="D690" s="9">
        <v>40727.974699074075</v>
      </c>
      <c r="E690" s="4" t="s">
        <v>172</v>
      </c>
      <c r="F690" s="4">
        <v>16681.189999999999</v>
      </c>
      <c r="G690" s="4">
        <v>13248.95</v>
      </c>
      <c r="H690">
        <f>Analysis[[#This Row],[Total_Claim_Amount]]-Analysis[[#This Row],[Payer_Coverage]]</f>
        <v>3432.239999999998</v>
      </c>
      <c r="I690" t="str">
        <f>_xlfn.XLOOKUP(Analysis[[#This Row],[Payer_id]],Tpayers[Id],Tpayers[NAME],0,0)</f>
        <v>Medicare</v>
      </c>
      <c r="J690" t="str">
        <f>_xlfn.XLOOKUP(Analysis[[#This Row],[Patient_ID]],Tpatients[Id],Tpatients[CITY],0,0)</f>
        <v>Boston</v>
      </c>
    </row>
    <row r="691" spans="1:10" x14ac:dyDescent="0.35">
      <c r="A691" s="6" t="s">
        <v>1137</v>
      </c>
      <c r="B691" s="7" t="s">
        <v>128</v>
      </c>
      <c r="C691" s="7" t="s">
        <v>124</v>
      </c>
      <c r="D691" s="10">
        <v>40728.07267361111</v>
      </c>
      <c r="E691" s="7" t="s">
        <v>129</v>
      </c>
      <c r="F691" s="7">
        <v>2643.67</v>
      </c>
      <c r="G691" s="7">
        <v>0</v>
      </c>
      <c r="H691">
        <f>Analysis[[#This Row],[Total_Claim_Amount]]-Analysis[[#This Row],[Payer_Coverage]]</f>
        <v>2643.67</v>
      </c>
      <c r="I691" t="str">
        <f>_xlfn.XLOOKUP(Analysis[[#This Row],[Payer_id]],Tpayers[Id],Tpayers[NAME],0,0)</f>
        <v>NO_INSURANCE</v>
      </c>
      <c r="J691" t="str">
        <f>_xlfn.XLOOKUP(Analysis[[#This Row],[Patient_ID]],Tpatients[Id],Tpatients[CITY],0,0)</f>
        <v>Boston</v>
      </c>
    </row>
    <row r="692" spans="1:10" x14ac:dyDescent="0.35">
      <c r="A692" s="3" t="s">
        <v>1138</v>
      </c>
      <c r="B692" s="4" t="s">
        <v>977</v>
      </c>
      <c r="C692" s="4" t="s">
        <v>133</v>
      </c>
      <c r="D692" s="9">
        <v>40728.391319444447</v>
      </c>
      <c r="E692" s="4" t="s">
        <v>125</v>
      </c>
      <c r="F692" s="4">
        <v>142.58000000000001</v>
      </c>
      <c r="G692" s="4">
        <v>82.06</v>
      </c>
      <c r="H692">
        <f>Analysis[[#This Row],[Total_Claim_Amount]]-Analysis[[#This Row],[Payer_Coverage]]</f>
        <v>60.52000000000001</v>
      </c>
      <c r="I692" t="str">
        <f>_xlfn.XLOOKUP(Analysis[[#This Row],[Payer_id]],Tpayers[Id],Tpayers[NAME],0,0)</f>
        <v>Medicare</v>
      </c>
      <c r="J692" t="str">
        <f>_xlfn.XLOOKUP(Analysis[[#This Row],[Patient_ID]],Tpatients[Id],Tpatients[CITY],0,0)</f>
        <v>Boston</v>
      </c>
    </row>
    <row r="693" spans="1:10" x14ac:dyDescent="0.35">
      <c r="A693" s="6" t="s">
        <v>1139</v>
      </c>
      <c r="B693" s="7" t="s">
        <v>136</v>
      </c>
      <c r="C693" s="7" t="s">
        <v>133</v>
      </c>
      <c r="D693" s="10">
        <v>40728.517187500001</v>
      </c>
      <c r="E693" s="7" t="s">
        <v>129</v>
      </c>
      <c r="F693" s="7">
        <v>455.07</v>
      </c>
      <c r="G693" s="7">
        <v>182.07</v>
      </c>
      <c r="H693">
        <f>Analysis[[#This Row],[Total_Claim_Amount]]-Analysis[[#This Row],[Payer_Coverage]]</f>
        <v>273</v>
      </c>
      <c r="I693" t="str">
        <f>_xlfn.XLOOKUP(Analysis[[#This Row],[Payer_id]],Tpayers[Id],Tpayers[NAME],0,0)</f>
        <v>Medicare</v>
      </c>
      <c r="J693" t="str">
        <f>_xlfn.XLOOKUP(Analysis[[#This Row],[Patient_ID]],Tpatients[Id],Tpatients[CITY],0,0)</f>
        <v>Boston</v>
      </c>
    </row>
    <row r="694" spans="1:10" x14ac:dyDescent="0.35">
      <c r="A694" s="3" t="s">
        <v>1140</v>
      </c>
      <c r="B694" s="4" t="s">
        <v>179</v>
      </c>
      <c r="C694" s="4" t="s">
        <v>124</v>
      </c>
      <c r="D694" s="9">
        <v>40728.555787037039</v>
      </c>
      <c r="E694" s="4" t="s">
        <v>125</v>
      </c>
      <c r="F694" s="4">
        <v>142.58000000000001</v>
      </c>
      <c r="G694" s="4">
        <v>0</v>
      </c>
      <c r="H694">
        <f>Analysis[[#This Row],[Total_Claim_Amount]]-Analysis[[#This Row],[Payer_Coverage]]</f>
        <v>142.58000000000001</v>
      </c>
      <c r="I694" t="str">
        <f>_xlfn.XLOOKUP(Analysis[[#This Row],[Payer_id]],Tpayers[Id],Tpayers[NAME],0,0)</f>
        <v>NO_INSURANCE</v>
      </c>
      <c r="J694" t="str">
        <f>_xlfn.XLOOKUP(Analysis[[#This Row],[Patient_ID]],Tpatients[Id],Tpatients[CITY],0,0)</f>
        <v>Boston</v>
      </c>
    </row>
    <row r="695" spans="1:10" x14ac:dyDescent="0.35">
      <c r="A695" s="6" t="s">
        <v>1141</v>
      </c>
      <c r="B695" s="7" t="s">
        <v>612</v>
      </c>
      <c r="C695" s="7" t="s">
        <v>150</v>
      </c>
      <c r="D695" s="10">
        <v>40728.579965277779</v>
      </c>
      <c r="E695" s="7" t="s">
        <v>129</v>
      </c>
      <c r="F695" s="7">
        <v>2569.5500000000002</v>
      </c>
      <c r="G695" s="7">
        <v>2384.0700000000002</v>
      </c>
      <c r="H695">
        <f>Analysis[[#This Row],[Total_Claim_Amount]]-Analysis[[#This Row],[Payer_Coverage]]</f>
        <v>185.48000000000002</v>
      </c>
      <c r="I695" t="str">
        <f>_xlfn.XLOOKUP(Analysis[[#This Row],[Payer_id]],Tpayers[Id],Tpayers[NAME],0,0)</f>
        <v>Medicaid</v>
      </c>
      <c r="J695" t="str">
        <f>_xlfn.XLOOKUP(Analysis[[#This Row],[Patient_ID]],Tpatients[Id],Tpatients[CITY],0,0)</f>
        <v>Chelsea</v>
      </c>
    </row>
    <row r="696" spans="1:10" x14ac:dyDescent="0.35">
      <c r="A696" s="3" t="s">
        <v>1142</v>
      </c>
      <c r="B696" s="4" t="s">
        <v>456</v>
      </c>
      <c r="C696" s="4" t="s">
        <v>133</v>
      </c>
      <c r="D696" s="9">
        <v>40728.752800925926</v>
      </c>
      <c r="E696" s="4" t="s">
        <v>129</v>
      </c>
      <c r="F696" s="4">
        <v>373.45</v>
      </c>
      <c r="G696" s="4">
        <v>234.74</v>
      </c>
      <c r="H696">
        <f>Analysis[[#This Row],[Total_Claim_Amount]]-Analysis[[#This Row],[Payer_Coverage]]</f>
        <v>138.70999999999998</v>
      </c>
      <c r="I696" t="str">
        <f>_xlfn.XLOOKUP(Analysis[[#This Row],[Payer_id]],Tpayers[Id],Tpayers[NAME],0,0)</f>
        <v>Medicare</v>
      </c>
      <c r="J696" t="str">
        <f>_xlfn.XLOOKUP(Analysis[[#This Row],[Patient_ID]],Tpatients[Id],Tpatients[CITY],0,0)</f>
        <v>Boston</v>
      </c>
    </row>
    <row r="697" spans="1:10" x14ac:dyDescent="0.35">
      <c r="A697" s="6" t="s">
        <v>1143</v>
      </c>
      <c r="B697" s="7" t="s">
        <v>1144</v>
      </c>
      <c r="C697" s="7" t="s">
        <v>133</v>
      </c>
      <c r="D697" s="10">
        <v>40728.758819444447</v>
      </c>
      <c r="E697" s="7" t="s">
        <v>125</v>
      </c>
      <c r="F697" s="7">
        <v>234.72</v>
      </c>
      <c r="G697" s="7">
        <v>155.77000000000001</v>
      </c>
      <c r="H697">
        <f>Analysis[[#This Row],[Total_Claim_Amount]]-Analysis[[#This Row],[Payer_Coverage]]</f>
        <v>78.949999999999989</v>
      </c>
      <c r="I697" t="str">
        <f>_xlfn.XLOOKUP(Analysis[[#This Row],[Payer_id]],Tpayers[Id],Tpayers[NAME],0,0)</f>
        <v>Medicare</v>
      </c>
      <c r="J697" t="str">
        <f>_xlfn.XLOOKUP(Analysis[[#This Row],[Patient_ID]],Tpatients[Id],Tpatients[CITY],0,0)</f>
        <v>Boston</v>
      </c>
    </row>
    <row r="698" spans="1:10" x14ac:dyDescent="0.35">
      <c r="A698" s="3" t="s">
        <v>1145</v>
      </c>
      <c r="B698" s="4" t="s">
        <v>192</v>
      </c>
      <c r="C698" s="4" t="s">
        <v>124</v>
      </c>
      <c r="D698" s="9">
        <v>40729.054062499999</v>
      </c>
      <c r="E698" s="4" t="s">
        <v>129</v>
      </c>
      <c r="F698" s="4">
        <v>436.82</v>
      </c>
      <c r="G698" s="4">
        <v>0</v>
      </c>
      <c r="H698">
        <f>Analysis[[#This Row],[Total_Claim_Amount]]-Analysis[[#This Row],[Payer_Coverage]]</f>
        <v>436.82</v>
      </c>
      <c r="I698" t="str">
        <f>_xlfn.XLOOKUP(Analysis[[#This Row],[Payer_id]],Tpayers[Id],Tpayers[NAME],0,0)</f>
        <v>NO_INSURANCE</v>
      </c>
      <c r="J698" t="str">
        <f>_xlfn.XLOOKUP(Analysis[[#This Row],[Patient_ID]],Tpatients[Id],Tpatients[CITY],0,0)</f>
        <v>Boston</v>
      </c>
    </row>
    <row r="699" spans="1:10" x14ac:dyDescent="0.35">
      <c r="A699" s="6" t="s">
        <v>1146</v>
      </c>
      <c r="B699" s="7" t="s">
        <v>622</v>
      </c>
      <c r="C699" s="7" t="s">
        <v>133</v>
      </c>
      <c r="D699" s="10">
        <v>40729.220578703702</v>
      </c>
      <c r="E699" s="7" t="s">
        <v>125</v>
      </c>
      <c r="F699" s="7">
        <v>234.72</v>
      </c>
      <c r="G699" s="7">
        <v>155.77000000000001</v>
      </c>
      <c r="H699">
        <f>Analysis[[#This Row],[Total_Claim_Amount]]-Analysis[[#This Row],[Payer_Coverage]]</f>
        <v>78.949999999999989</v>
      </c>
      <c r="I699" t="str">
        <f>_xlfn.XLOOKUP(Analysis[[#This Row],[Payer_id]],Tpayers[Id],Tpayers[NAME],0,0)</f>
        <v>Medicare</v>
      </c>
      <c r="J699" t="str">
        <f>_xlfn.XLOOKUP(Analysis[[#This Row],[Patient_ID]],Tpatients[Id],Tpatients[CITY],0,0)</f>
        <v>Quincy</v>
      </c>
    </row>
    <row r="700" spans="1:10" x14ac:dyDescent="0.35">
      <c r="A700" s="3" t="s">
        <v>1147</v>
      </c>
      <c r="B700" s="4" t="s">
        <v>272</v>
      </c>
      <c r="C700" s="4" t="s">
        <v>124</v>
      </c>
      <c r="D700" s="9">
        <v>40729.724456018521</v>
      </c>
      <c r="E700" s="4" t="s">
        <v>125</v>
      </c>
      <c r="F700" s="4">
        <v>234.72</v>
      </c>
      <c r="G700" s="4">
        <v>0</v>
      </c>
      <c r="H700">
        <f>Analysis[[#This Row],[Total_Claim_Amount]]-Analysis[[#This Row],[Payer_Coverage]]</f>
        <v>234.72</v>
      </c>
      <c r="I700" t="str">
        <f>_xlfn.XLOOKUP(Analysis[[#This Row],[Payer_id]],Tpayers[Id],Tpayers[NAME],0,0)</f>
        <v>NO_INSURANCE</v>
      </c>
      <c r="J700" t="str">
        <f>_xlfn.XLOOKUP(Analysis[[#This Row],[Patient_ID]],Tpatients[Id],Tpatients[CITY],0,0)</f>
        <v>Boston</v>
      </c>
    </row>
    <row r="701" spans="1:10" x14ac:dyDescent="0.35">
      <c r="A701" s="6" t="s">
        <v>1148</v>
      </c>
      <c r="B701" s="7" t="s">
        <v>122</v>
      </c>
      <c r="C701" s="7" t="s">
        <v>124</v>
      </c>
      <c r="D701" s="10">
        <v>40729.737222222226</v>
      </c>
      <c r="E701" s="7" t="s">
        <v>125</v>
      </c>
      <c r="F701" s="7">
        <v>1015.23</v>
      </c>
      <c r="G701" s="7">
        <v>0</v>
      </c>
      <c r="H701">
        <f>Analysis[[#This Row],[Total_Claim_Amount]]-Analysis[[#This Row],[Payer_Coverage]]</f>
        <v>1015.23</v>
      </c>
      <c r="I701" t="str">
        <f>_xlfn.XLOOKUP(Analysis[[#This Row],[Payer_id]],Tpayers[Id],Tpayers[NAME],0,0)</f>
        <v>NO_INSURANCE</v>
      </c>
      <c r="J701" t="str">
        <f>_xlfn.XLOOKUP(Analysis[[#This Row],[Patient_ID]],Tpatients[Id],Tpatients[CITY],0,0)</f>
        <v>Boston</v>
      </c>
    </row>
    <row r="702" spans="1:10" x14ac:dyDescent="0.35">
      <c r="A702" s="3" t="s">
        <v>1149</v>
      </c>
      <c r="B702" s="4" t="s">
        <v>977</v>
      </c>
      <c r="C702" s="4" t="s">
        <v>133</v>
      </c>
      <c r="D702" s="9">
        <v>40730.391319444447</v>
      </c>
      <c r="E702" s="4" t="s">
        <v>125</v>
      </c>
      <c r="F702" s="4">
        <v>142.58000000000001</v>
      </c>
      <c r="G702" s="4">
        <v>82.06</v>
      </c>
      <c r="H702">
        <f>Analysis[[#This Row],[Total_Claim_Amount]]-Analysis[[#This Row],[Payer_Coverage]]</f>
        <v>60.52000000000001</v>
      </c>
      <c r="I702" t="str">
        <f>_xlfn.XLOOKUP(Analysis[[#This Row],[Payer_id]],Tpayers[Id],Tpayers[NAME],0,0)</f>
        <v>Medicare</v>
      </c>
      <c r="J702" t="str">
        <f>_xlfn.XLOOKUP(Analysis[[#This Row],[Patient_ID]],Tpatients[Id],Tpatients[CITY],0,0)</f>
        <v>Boston</v>
      </c>
    </row>
    <row r="703" spans="1:10" x14ac:dyDescent="0.35">
      <c r="A703" s="6" t="s">
        <v>1150</v>
      </c>
      <c r="B703" s="7" t="s">
        <v>671</v>
      </c>
      <c r="C703" s="7" t="s">
        <v>133</v>
      </c>
      <c r="D703" s="10">
        <v>40730.672581018516</v>
      </c>
      <c r="E703" s="7" t="s">
        <v>129</v>
      </c>
      <c r="F703" s="7">
        <v>10808.42</v>
      </c>
      <c r="G703" s="7">
        <v>8576.61</v>
      </c>
      <c r="H703">
        <f>Analysis[[#This Row],[Total_Claim_Amount]]-Analysis[[#This Row],[Payer_Coverage]]</f>
        <v>2231.8099999999995</v>
      </c>
      <c r="I703" t="str">
        <f>_xlfn.XLOOKUP(Analysis[[#This Row],[Payer_id]],Tpayers[Id],Tpayers[NAME],0,0)</f>
        <v>Medicare</v>
      </c>
      <c r="J703" t="str">
        <f>_xlfn.XLOOKUP(Analysis[[#This Row],[Patient_ID]],Tpatients[Id],Tpatients[CITY],0,0)</f>
        <v>Scituate</v>
      </c>
    </row>
    <row r="704" spans="1:10" x14ac:dyDescent="0.35">
      <c r="A704" s="3" t="s">
        <v>1151</v>
      </c>
      <c r="B704" s="4" t="s">
        <v>1084</v>
      </c>
      <c r="C704" s="4" t="s">
        <v>133</v>
      </c>
      <c r="D704" s="9">
        <v>40731.11347222222</v>
      </c>
      <c r="E704" s="4" t="s">
        <v>172</v>
      </c>
      <c r="F704" s="4">
        <v>17597.060000000001</v>
      </c>
      <c r="G704" s="4">
        <v>14045.65</v>
      </c>
      <c r="H704">
        <f>Analysis[[#This Row],[Total_Claim_Amount]]-Analysis[[#This Row],[Payer_Coverage]]</f>
        <v>3551.4100000000017</v>
      </c>
      <c r="I704" t="str">
        <f>_xlfn.XLOOKUP(Analysis[[#This Row],[Payer_id]],Tpayers[Id],Tpayers[NAME],0,0)</f>
        <v>Medicare</v>
      </c>
      <c r="J704" t="str">
        <f>_xlfn.XLOOKUP(Analysis[[#This Row],[Patient_ID]],Tpatients[Id],Tpatients[CITY],0,0)</f>
        <v>Boston</v>
      </c>
    </row>
    <row r="705" spans="1:10" x14ac:dyDescent="0.35">
      <c r="A705" s="6" t="s">
        <v>1152</v>
      </c>
      <c r="B705" s="7" t="s">
        <v>1153</v>
      </c>
      <c r="C705" s="7" t="s">
        <v>124</v>
      </c>
      <c r="D705" s="10">
        <v>40731.603472222225</v>
      </c>
      <c r="E705" s="7" t="s">
        <v>125</v>
      </c>
      <c r="F705" s="7">
        <v>234.72</v>
      </c>
      <c r="G705" s="7">
        <v>0</v>
      </c>
      <c r="H705">
        <f>Analysis[[#This Row],[Total_Claim_Amount]]-Analysis[[#This Row],[Payer_Coverage]]</f>
        <v>234.72</v>
      </c>
      <c r="I705" t="str">
        <f>_xlfn.XLOOKUP(Analysis[[#This Row],[Payer_id]],Tpayers[Id],Tpayers[NAME],0,0)</f>
        <v>NO_INSURANCE</v>
      </c>
      <c r="J705" t="str">
        <f>_xlfn.XLOOKUP(Analysis[[#This Row],[Patient_ID]],Tpatients[Id],Tpatients[CITY],0,0)</f>
        <v>Boston</v>
      </c>
    </row>
    <row r="706" spans="1:10" x14ac:dyDescent="0.35">
      <c r="A706" s="3" t="s">
        <v>1154</v>
      </c>
      <c r="B706" s="4" t="s">
        <v>234</v>
      </c>
      <c r="C706" s="4" t="s">
        <v>133</v>
      </c>
      <c r="D706" s="9">
        <v>40731.820023148146</v>
      </c>
      <c r="E706" s="4" t="s">
        <v>172</v>
      </c>
      <c r="F706" s="4">
        <v>16164.16</v>
      </c>
      <c r="G706" s="4">
        <v>12835.33</v>
      </c>
      <c r="H706">
        <f>Analysis[[#This Row],[Total_Claim_Amount]]-Analysis[[#This Row],[Payer_Coverage]]</f>
        <v>3328.83</v>
      </c>
      <c r="I706" t="str">
        <f>_xlfn.XLOOKUP(Analysis[[#This Row],[Payer_id]],Tpayers[Id],Tpayers[NAME],0,0)</f>
        <v>Medicare</v>
      </c>
      <c r="J706" t="str">
        <f>_xlfn.XLOOKUP(Analysis[[#This Row],[Patient_ID]],Tpatients[Id],Tpatients[CITY],0,0)</f>
        <v>Boston</v>
      </c>
    </row>
    <row r="707" spans="1:10" x14ac:dyDescent="0.35">
      <c r="A707" s="6" t="s">
        <v>1155</v>
      </c>
      <c r="B707" s="7" t="s">
        <v>977</v>
      </c>
      <c r="C707" s="7" t="s">
        <v>133</v>
      </c>
      <c r="D707" s="10">
        <v>40732.391319444447</v>
      </c>
      <c r="E707" s="7" t="s">
        <v>125</v>
      </c>
      <c r="F707" s="7">
        <v>142.58000000000001</v>
      </c>
      <c r="G707" s="7">
        <v>82.06</v>
      </c>
      <c r="H707">
        <f>Analysis[[#This Row],[Total_Claim_Amount]]-Analysis[[#This Row],[Payer_Coverage]]</f>
        <v>60.52000000000001</v>
      </c>
      <c r="I707" t="str">
        <f>_xlfn.XLOOKUP(Analysis[[#This Row],[Payer_id]],Tpayers[Id],Tpayers[NAME],0,0)</f>
        <v>Medicare</v>
      </c>
      <c r="J707" t="str">
        <f>_xlfn.XLOOKUP(Analysis[[#This Row],[Patient_ID]],Tpatients[Id],Tpatients[CITY],0,0)</f>
        <v>Boston</v>
      </c>
    </row>
    <row r="708" spans="1:10" x14ac:dyDescent="0.35">
      <c r="A708" s="3" t="s">
        <v>1156</v>
      </c>
      <c r="B708" s="4" t="s">
        <v>335</v>
      </c>
      <c r="C708" s="4" t="s">
        <v>133</v>
      </c>
      <c r="D708" s="9">
        <v>40732.549641203703</v>
      </c>
      <c r="E708" s="4" t="s">
        <v>165</v>
      </c>
      <c r="F708" s="4">
        <v>142.58000000000001</v>
      </c>
      <c r="G708" s="4">
        <v>82.06</v>
      </c>
      <c r="H708">
        <f>Analysis[[#This Row],[Total_Claim_Amount]]-Analysis[[#This Row],[Payer_Coverage]]</f>
        <v>60.52000000000001</v>
      </c>
      <c r="I708" t="str">
        <f>_xlfn.XLOOKUP(Analysis[[#This Row],[Payer_id]],Tpayers[Id],Tpayers[NAME],0,0)</f>
        <v>Medicare</v>
      </c>
      <c r="J708" t="str">
        <f>_xlfn.XLOOKUP(Analysis[[#This Row],[Patient_ID]],Tpatients[Id],Tpatients[CITY],0,0)</f>
        <v>Boston</v>
      </c>
    </row>
    <row r="709" spans="1:10" x14ac:dyDescent="0.35">
      <c r="A709" s="6" t="s">
        <v>1157</v>
      </c>
      <c r="B709" s="7" t="s">
        <v>179</v>
      </c>
      <c r="C709" s="7" t="s">
        <v>124</v>
      </c>
      <c r="D709" s="10">
        <v>40732.555787037039</v>
      </c>
      <c r="E709" s="7" t="s">
        <v>125</v>
      </c>
      <c r="F709" s="7">
        <v>142.58000000000001</v>
      </c>
      <c r="G709" s="7">
        <v>0</v>
      </c>
      <c r="H709">
        <f>Analysis[[#This Row],[Total_Claim_Amount]]-Analysis[[#This Row],[Payer_Coverage]]</f>
        <v>142.58000000000001</v>
      </c>
      <c r="I709" t="str">
        <f>_xlfn.XLOOKUP(Analysis[[#This Row],[Payer_id]],Tpayers[Id],Tpayers[NAME],0,0)</f>
        <v>NO_INSURANCE</v>
      </c>
      <c r="J709" t="str">
        <f>_xlfn.XLOOKUP(Analysis[[#This Row],[Patient_ID]],Tpatients[Id],Tpatients[CITY],0,0)</f>
        <v>Boston</v>
      </c>
    </row>
    <row r="710" spans="1:10" x14ac:dyDescent="0.35">
      <c r="A710" s="3" t="s">
        <v>1158</v>
      </c>
      <c r="B710" s="4" t="s">
        <v>711</v>
      </c>
      <c r="C710" s="4" t="s">
        <v>124</v>
      </c>
      <c r="D710" s="9">
        <v>40732.673564814817</v>
      </c>
      <c r="E710" s="4" t="s">
        <v>129</v>
      </c>
      <c r="F710" s="4">
        <v>798.35</v>
      </c>
      <c r="G710" s="4">
        <v>0</v>
      </c>
      <c r="H710">
        <f>Analysis[[#This Row],[Total_Claim_Amount]]-Analysis[[#This Row],[Payer_Coverage]]</f>
        <v>798.35</v>
      </c>
      <c r="I710" t="str">
        <f>_xlfn.XLOOKUP(Analysis[[#This Row],[Payer_id]],Tpayers[Id],Tpayers[NAME],0,0)</f>
        <v>NO_INSURANCE</v>
      </c>
      <c r="J710" t="str">
        <f>_xlfn.XLOOKUP(Analysis[[#This Row],[Patient_ID]],Tpatients[Id],Tpatients[CITY],0,0)</f>
        <v>Revere</v>
      </c>
    </row>
    <row r="711" spans="1:10" x14ac:dyDescent="0.35">
      <c r="A711" s="6" t="s">
        <v>1159</v>
      </c>
      <c r="B711" s="7" t="s">
        <v>156</v>
      </c>
      <c r="C711" s="7" t="s">
        <v>133</v>
      </c>
      <c r="D711" s="10">
        <v>40732.726909722223</v>
      </c>
      <c r="E711" s="7" t="s">
        <v>172</v>
      </c>
      <c r="F711" s="7">
        <v>16177.65</v>
      </c>
      <c r="G711" s="7">
        <v>12846.12</v>
      </c>
      <c r="H711">
        <f>Analysis[[#This Row],[Total_Claim_Amount]]-Analysis[[#This Row],[Payer_Coverage]]</f>
        <v>3331.5299999999988</v>
      </c>
      <c r="I711" t="str">
        <f>_xlfn.XLOOKUP(Analysis[[#This Row],[Payer_id]],Tpayers[Id],Tpayers[NAME],0,0)</f>
        <v>Medicare</v>
      </c>
      <c r="J711" t="str">
        <f>_xlfn.XLOOKUP(Analysis[[#This Row],[Patient_ID]],Tpatients[Id],Tpatients[CITY],0,0)</f>
        <v>Boston</v>
      </c>
    </row>
    <row r="712" spans="1:10" x14ac:dyDescent="0.35">
      <c r="A712" s="3" t="s">
        <v>1160</v>
      </c>
      <c r="B712" s="4" t="s">
        <v>667</v>
      </c>
      <c r="C712" s="4" t="s">
        <v>133</v>
      </c>
      <c r="D712" s="9">
        <v>40732.78869212963</v>
      </c>
      <c r="E712" s="4" t="s">
        <v>237</v>
      </c>
      <c r="F712" s="4">
        <v>23398.89</v>
      </c>
      <c r="G712" s="4">
        <v>18633.46</v>
      </c>
      <c r="H712">
        <f>Analysis[[#This Row],[Total_Claim_Amount]]-Analysis[[#This Row],[Payer_Coverage]]</f>
        <v>4765.43</v>
      </c>
      <c r="I712" t="str">
        <f>_xlfn.XLOOKUP(Analysis[[#This Row],[Payer_id]],Tpayers[Id],Tpayers[NAME],0,0)</f>
        <v>Medicare</v>
      </c>
      <c r="J712" t="str">
        <f>_xlfn.XLOOKUP(Analysis[[#This Row],[Patient_ID]],Tpatients[Id],Tpatients[CITY],0,0)</f>
        <v>Boston</v>
      </c>
    </row>
    <row r="713" spans="1:10" x14ac:dyDescent="0.35">
      <c r="A713" s="6" t="s">
        <v>1162</v>
      </c>
      <c r="B713" s="7" t="s">
        <v>122</v>
      </c>
      <c r="C713" s="7" t="s">
        <v>124</v>
      </c>
      <c r="D713" s="10">
        <v>40732.844861111109</v>
      </c>
      <c r="E713" s="7" t="s">
        <v>125</v>
      </c>
      <c r="F713" s="7">
        <v>999.99</v>
      </c>
      <c r="G713" s="7">
        <v>0</v>
      </c>
      <c r="H713">
        <f>Analysis[[#This Row],[Total_Claim_Amount]]-Analysis[[#This Row],[Payer_Coverage]]</f>
        <v>999.99</v>
      </c>
      <c r="I713" t="str">
        <f>_xlfn.XLOOKUP(Analysis[[#This Row],[Payer_id]],Tpayers[Id],Tpayers[NAME],0,0)</f>
        <v>NO_INSURANCE</v>
      </c>
      <c r="J713" t="str">
        <f>_xlfn.XLOOKUP(Analysis[[#This Row],[Patient_ID]],Tpatients[Id],Tpatients[CITY],0,0)</f>
        <v>Boston</v>
      </c>
    </row>
    <row r="714" spans="1:10" x14ac:dyDescent="0.35">
      <c r="A714" s="3" t="s">
        <v>1163</v>
      </c>
      <c r="B714" s="4" t="s">
        <v>1164</v>
      </c>
      <c r="C714" s="4" t="s">
        <v>180</v>
      </c>
      <c r="D714" s="9">
        <v>40733.193611111114</v>
      </c>
      <c r="E714" s="4" t="s">
        <v>137</v>
      </c>
      <c r="F714" s="4">
        <v>760.87</v>
      </c>
      <c r="G714" s="4">
        <v>0</v>
      </c>
      <c r="H714">
        <f>Analysis[[#This Row],[Total_Claim_Amount]]-Analysis[[#This Row],[Payer_Coverage]]</f>
        <v>760.87</v>
      </c>
      <c r="I714" t="str">
        <f>_xlfn.XLOOKUP(Analysis[[#This Row],[Payer_id]],Tpayers[Id],Tpayers[NAME],0,0)</f>
        <v>UnitedHealthcare</v>
      </c>
      <c r="J714" t="str">
        <f>_xlfn.XLOOKUP(Analysis[[#This Row],[Patient_ID]],Tpatients[Id],Tpatients[CITY],0,0)</f>
        <v>Boston</v>
      </c>
    </row>
    <row r="715" spans="1:10" x14ac:dyDescent="0.35">
      <c r="A715" s="6" t="s">
        <v>1165</v>
      </c>
      <c r="B715" s="7" t="s">
        <v>179</v>
      </c>
      <c r="C715" s="7" t="s">
        <v>124</v>
      </c>
      <c r="D715" s="10">
        <v>40733.555787037039</v>
      </c>
      <c r="E715" s="7" t="s">
        <v>125</v>
      </c>
      <c r="F715" s="7">
        <v>142.58000000000001</v>
      </c>
      <c r="G715" s="7">
        <v>0</v>
      </c>
      <c r="H715">
        <f>Analysis[[#This Row],[Total_Claim_Amount]]-Analysis[[#This Row],[Payer_Coverage]]</f>
        <v>142.58000000000001</v>
      </c>
      <c r="I715" t="str">
        <f>_xlfn.XLOOKUP(Analysis[[#This Row],[Payer_id]],Tpayers[Id],Tpayers[NAME],0,0)</f>
        <v>NO_INSURANCE</v>
      </c>
      <c r="J715" t="str">
        <f>_xlfn.XLOOKUP(Analysis[[#This Row],[Patient_ID]],Tpatients[Id],Tpatients[CITY],0,0)</f>
        <v>Boston</v>
      </c>
    </row>
    <row r="716" spans="1:10" x14ac:dyDescent="0.35">
      <c r="A716" s="3" t="s">
        <v>1166</v>
      </c>
      <c r="B716" s="4" t="s">
        <v>1167</v>
      </c>
      <c r="C716" s="4" t="s">
        <v>180</v>
      </c>
      <c r="D716" s="9">
        <v>40733.602465277778</v>
      </c>
      <c r="E716" s="4" t="s">
        <v>137</v>
      </c>
      <c r="F716" s="4">
        <v>1597.82</v>
      </c>
      <c r="G716" s="4">
        <v>0</v>
      </c>
      <c r="H716">
        <f>Analysis[[#This Row],[Total_Claim_Amount]]-Analysis[[#This Row],[Payer_Coverage]]</f>
        <v>1597.82</v>
      </c>
      <c r="I716" t="str">
        <f>_xlfn.XLOOKUP(Analysis[[#This Row],[Payer_id]],Tpayers[Id],Tpayers[NAME],0,0)</f>
        <v>UnitedHealthcare</v>
      </c>
      <c r="J716" t="str">
        <f>_xlfn.XLOOKUP(Analysis[[#This Row],[Patient_ID]],Tpatients[Id],Tpatients[CITY],0,0)</f>
        <v>Boston</v>
      </c>
    </row>
    <row r="717" spans="1:10" x14ac:dyDescent="0.35">
      <c r="A717" s="6" t="s">
        <v>1168</v>
      </c>
      <c r="B717" s="7" t="s">
        <v>1169</v>
      </c>
      <c r="C717" s="7" t="s">
        <v>124</v>
      </c>
      <c r="D717" s="10">
        <v>40735.318726851852</v>
      </c>
      <c r="E717" s="7" t="s">
        <v>137</v>
      </c>
      <c r="F717" s="7">
        <v>8511.74</v>
      </c>
      <c r="G717" s="7">
        <v>0</v>
      </c>
      <c r="H717">
        <f>Analysis[[#This Row],[Total_Claim_Amount]]-Analysis[[#This Row],[Payer_Coverage]]</f>
        <v>8511.74</v>
      </c>
      <c r="I717" t="str">
        <f>_xlfn.XLOOKUP(Analysis[[#This Row],[Payer_id]],Tpayers[Id],Tpayers[NAME],0,0)</f>
        <v>NO_INSURANCE</v>
      </c>
      <c r="J717" t="str">
        <f>_xlfn.XLOOKUP(Analysis[[#This Row],[Patient_ID]],Tpatients[Id],Tpatients[CITY],0,0)</f>
        <v>Boston</v>
      </c>
    </row>
    <row r="718" spans="1:10" x14ac:dyDescent="0.35">
      <c r="A718" s="3" t="s">
        <v>1170</v>
      </c>
      <c r="B718" s="4" t="s">
        <v>1171</v>
      </c>
      <c r="C718" s="4" t="s">
        <v>124</v>
      </c>
      <c r="D718" s="9">
        <v>40735.344976851855</v>
      </c>
      <c r="E718" s="4" t="s">
        <v>237</v>
      </c>
      <c r="F718" s="4">
        <v>31347.03</v>
      </c>
      <c r="G718" s="4">
        <v>0</v>
      </c>
      <c r="H718">
        <f>Analysis[[#This Row],[Total_Claim_Amount]]-Analysis[[#This Row],[Payer_Coverage]]</f>
        <v>31347.03</v>
      </c>
      <c r="I718" t="str">
        <f>_xlfn.XLOOKUP(Analysis[[#This Row],[Payer_id]],Tpayers[Id],Tpayers[NAME],0,0)</f>
        <v>NO_INSURANCE</v>
      </c>
      <c r="J718" t="str">
        <f>_xlfn.XLOOKUP(Analysis[[#This Row],[Patient_ID]],Tpatients[Id],Tpatients[CITY],0,0)</f>
        <v>Cambridge</v>
      </c>
    </row>
    <row r="719" spans="1:10" x14ac:dyDescent="0.35">
      <c r="A719" s="6" t="s">
        <v>1172</v>
      </c>
      <c r="B719" s="7" t="s">
        <v>132</v>
      </c>
      <c r="C719" s="7" t="s">
        <v>124</v>
      </c>
      <c r="D719" s="10">
        <v>40735.439016203702</v>
      </c>
      <c r="E719" s="7" t="s">
        <v>129</v>
      </c>
      <c r="F719" s="7">
        <v>339.71</v>
      </c>
      <c r="G719" s="7">
        <v>0</v>
      </c>
      <c r="H719">
        <f>Analysis[[#This Row],[Total_Claim_Amount]]-Analysis[[#This Row],[Payer_Coverage]]</f>
        <v>339.71</v>
      </c>
      <c r="I719" t="str">
        <f>_xlfn.XLOOKUP(Analysis[[#This Row],[Payer_id]],Tpayers[Id],Tpayers[NAME],0,0)</f>
        <v>NO_INSURANCE</v>
      </c>
      <c r="J719" t="str">
        <f>_xlfn.XLOOKUP(Analysis[[#This Row],[Patient_ID]],Tpatients[Id],Tpatients[CITY],0,0)</f>
        <v>Boston</v>
      </c>
    </row>
    <row r="720" spans="1:10" x14ac:dyDescent="0.35">
      <c r="A720" s="3" t="s">
        <v>1173</v>
      </c>
      <c r="B720" s="4" t="s">
        <v>885</v>
      </c>
      <c r="C720" s="4" t="s">
        <v>133</v>
      </c>
      <c r="D720" s="9">
        <v>40735.996539351851</v>
      </c>
      <c r="E720" s="4" t="s">
        <v>125</v>
      </c>
      <c r="F720" s="4">
        <v>142.58000000000001</v>
      </c>
      <c r="G720" s="4">
        <v>82.06</v>
      </c>
      <c r="H720">
        <f>Analysis[[#This Row],[Total_Claim_Amount]]-Analysis[[#This Row],[Payer_Coverage]]</f>
        <v>60.52000000000001</v>
      </c>
      <c r="I720" t="str">
        <f>_xlfn.XLOOKUP(Analysis[[#This Row],[Payer_id]],Tpayers[Id],Tpayers[NAME],0,0)</f>
        <v>Medicare</v>
      </c>
      <c r="J720" t="str">
        <f>_xlfn.XLOOKUP(Analysis[[#This Row],[Patient_ID]],Tpatients[Id],Tpatients[CITY],0,0)</f>
        <v>Lynnfield</v>
      </c>
    </row>
    <row r="721" spans="1:10" x14ac:dyDescent="0.35">
      <c r="A721" s="6" t="s">
        <v>1174</v>
      </c>
      <c r="B721" s="7" t="s">
        <v>122</v>
      </c>
      <c r="C721" s="7" t="s">
        <v>124</v>
      </c>
      <c r="D721" s="10">
        <v>40736.004583333335</v>
      </c>
      <c r="E721" s="7" t="s">
        <v>125</v>
      </c>
      <c r="F721" s="7">
        <v>1761.2</v>
      </c>
      <c r="G721" s="7">
        <v>0</v>
      </c>
      <c r="H721">
        <f>Analysis[[#This Row],[Total_Claim_Amount]]-Analysis[[#This Row],[Payer_Coverage]]</f>
        <v>1761.2</v>
      </c>
      <c r="I721" t="str">
        <f>_xlfn.XLOOKUP(Analysis[[#This Row],[Payer_id]],Tpayers[Id],Tpayers[NAME],0,0)</f>
        <v>NO_INSURANCE</v>
      </c>
      <c r="J721" t="str">
        <f>_xlfn.XLOOKUP(Analysis[[#This Row],[Patient_ID]],Tpatients[Id],Tpatients[CITY],0,0)</f>
        <v>Boston</v>
      </c>
    </row>
    <row r="722" spans="1:10" x14ac:dyDescent="0.35">
      <c r="A722" s="3" t="s">
        <v>1175</v>
      </c>
      <c r="B722" s="4" t="s">
        <v>501</v>
      </c>
      <c r="C722" s="4" t="s">
        <v>124</v>
      </c>
      <c r="D722" s="9">
        <v>40736.211296296293</v>
      </c>
      <c r="E722" s="4" t="s">
        <v>165</v>
      </c>
      <c r="F722" s="4">
        <v>25066.080000000002</v>
      </c>
      <c r="G722" s="4">
        <v>0</v>
      </c>
      <c r="H722">
        <f>Analysis[[#This Row],[Total_Claim_Amount]]-Analysis[[#This Row],[Payer_Coverage]]</f>
        <v>25066.080000000002</v>
      </c>
      <c r="I722" t="str">
        <f>_xlfn.XLOOKUP(Analysis[[#This Row],[Payer_id]],Tpayers[Id],Tpayers[NAME],0,0)</f>
        <v>NO_INSURANCE</v>
      </c>
      <c r="J722" t="str">
        <f>_xlfn.XLOOKUP(Analysis[[#This Row],[Patient_ID]],Tpatients[Id],Tpatients[CITY],0,0)</f>
        <v>Somerville</v>
      </c>
    </row>
    <row r="723" spans="1:10" x14ac:dyDescent="0.35">
      <c r="A723" s="6" t="s">
        <v>1176</v>
      </c>
      <c r="B723" s="7" t="s">
        <v>1177</v>
      </c>
      <c r="C723" s="7" t="s">
        <v>124</v>
      </c>
      <c r="D723" s="10">
        <v>40736.465011574073</v>
      </c>
      <c r="E723" s="7" t="s">
        <v>137</v>
      </c>
      <c r="F723" s="7">
        <v>12762.25</v>
      </c>
      <c r="G723" s="7">
        <v>0</v>
      </c>
      <c r="H723">
        <f>Analysis[[#This Row],[Total_Claim_Amount]]-Analysis[[#This Row],[Payer_Coverage]]</f>
        <v>12762.25</v>
      </c>
      <c r="I723" t="str">
        <f>_xlfn.XLOOKUP(Analysis[[#This Row],[Payer_id]],Tpayers[Id],Tpayers[NAME],0,0)</f>
        <v>NO_INSURANCE</v>
      </c>
      <c r="J723" t="str">
        <f>_xlfn.XLOOKUP(Analysis[[#This Row],[Patient_ID]],Tpatients[Id],Tpatients[CITY],0,0)</f>
        <v>Boston</v>
      </c>
    </row>
    <row r="724" spans="1:10" x14ac:dyDescent="0.35">
      <c r="A724" s="3" t="s">
        <v>1178</v>
      </c>
      <c r="B724" s="4" t="s">
        <v>179</v>
      </c>
      <c r="C724" s="4" t="s">
        <v>124</v>
      </c>
      <c r="D724" s="9">
        <v>40736.555787037039</v>
      </c>
      <c r="E724" s="4" t="s">
        <v>125</v>
      </c>
      <c r="F724" s="4">
        <v>142.58000000000001</v>
      </c>
      <c r="G724" s="4">
        <v>0</v>
      </c>
      <c r="H724">
        <f>Analysis[[#This Row],[Total_Claim_Amount]]-Analysis[[#This Row],[Payer_Coverage]]</f>
        <v>142.58000000000001</v>
      </c>
      <c r="I724" t="str">
        <f>_xlfn.XLOOKUP(Analysis[[#This Row],[Payer_id]],Tpayers[Id],Tpayers[NAME],0,0)</f>
        <v>NO_INSURANCE</v>
      </c>
      <c r="J724" t="str">
        <f>_xlfn.XLOOKUP(Analysis[[#This Row],[Patient_ID]],Tpatients[Id],Tpatients[CITY],0,0)</f>
        <v>Boston</v>
      </c>
    </row>
    <row r="725" spans="1:10" x14ac:dyDescent="0.35">
      <c r="A725" s="6" t="s">
        <v>1179</v>
      </c>
      <c r="B725" s="7" t="s">
        <v>295</v>
      </c>
      <c r="C725" s="7" t="s">
        <v>133</v>
      </c>
      <c r="D725" s="10">
        <v>40736.954293981478</v>
      </c>
      <c r="E725" s="7" t="s">
        <v>129</v>
      </c>
      <c r="F725" s="7">
        <v>549.69000000000005</v>
      </c>
      <c r="G725" s="7">
        <v>280.87</v>
      </c>
      <c r="H725">
        <f>Analysis[[#This Row],[Total_Claim_Amount]]-Analysis[[#This Row],[Payer_Coverage]]</f>
        <v>268.82000000000005</v>
      </c>
      <c r="I725" t="str">
        <f>_xlfn.XLOOKUP(Analysis[[#This Row],[Payer_id]],Tpayers[Id],Tpayers[NAME],0,0)</f>
        <v>Medicare</v>
      </c>
      <c r="J725" t="str">
        <f>_xlfn.XLOOKUP(Analysis[[#This Row],[Patient_ID]],Tpatients[Id],Tpatients[CITY],0,0)</f>
        <v>Boston</v>
      </c>
    </row>
    <row r="726" spans="1:10" x14ac:dyDescent="0.35">
      <c r="A726" s="3" t="s">
        <v>1180</v>
      </c>
      <c r="B726" s="4" t="s">
        <v>1181</v>
      </c>
      <c r="C726" s="4" t="s">
        <v>124</v>
      </c>
      <c r="D726" s="9">
        <v>40737.141215277778</v>
      </c>
      <c r="E726" s="4" t="s">
        <v>129</v>
      </c>
      <c r="F726" s="4">
        <v>159.51</v>
      </c>
      <c r="G726" s="4">
        <v>0</v>
      </c>
      <c r="H726">
        <f>Analysis[[#This Row],[Total_Claim_Amount]]-Analysis[[#This Row],[Payer_Coverage]]</f>
        <v>159.51</v>
      </c>
      <c r="I726" t="str">
        <f>_xlfn.XLOOKUP(Analysis[[#This Row],[Payer_id]],Tpayers[Id],Tpayers[NAME],0,0)</f>
        <v>NO_INSURANCE</v>
      </c>
      <c r="J726" t="str">
        <f>_xlfn.XLOOKUP(Analysis[[#This Row],[Patient_ID]],Tpatients[Id],Tpatients[CITY],0,0)</f>
        <v>Boston</v>
      </c>
    </row>
    <row r="727" spans="1:10" x14ac:dyDescent="0.35">
      <c r="A727" s="6" t="s">
        <v>1182</v>
      </c>
      <c r="B727" s="7" t="s">
        <v>179</v>
      </c>
      <c r="C727" s="7" t="s">
        <v>124</v>
      </c>
      <c r="D727" s="10">
        <v>40737.555787037039</v>
      </c>
      <c r="E727" s="7" t="s">
        <v>125</v>
      </c>
      <c r="F727" s="7">
        <v>142.58000000000001</v>
      </c>
      <c r="G727" s="7">
        <v>0</v>
      </c>
      <c r="H727">
        <f>Analysis[[#This Row],[Total_Claim_Amount]]-Analysis[[#This Row],[Payer_Coverage]]</f>
        <v>142.58000000000001</v>
      </c>
      <c r="I727" t="str">
        <f>_xlfn.XLOOKUP(Analysis[[#This Row],[Payer_id]],Tpayers[Id],Tpayers[NAME],0,0)</f>
        <v>NO_INSURANCE</v>
      </c>
      <c r="J727" t="str">
        <f>_xlfn.XLOOKUP(Analysis[[#This Row],[Patient_ID]],Tpatients[Id],Tpatients[CITY],0,0)</f>
        <v>Boston</v>
      </c>
    </row>
    <row r="728" spans="1:10" x14ac:dyDescent="0.35">
      <c r="A728" s="3" t="s">
        <v>1183</v>
      </c>
      <c r="B728" s="4" t="s">
        <v>1184</v>
      </c>
      <c r="C728" s="4" t="s">
        <v>133</v>
      </c>
      <c r="D728" s="9">
        <v>40738.071111111109</v>
      </c>
      <c r="E728" s="4" t="s">
        <v>237</v>
      </c>
      <c r="F728" s="4">
        <v>7591.95</v>
      </c>
      <c r="G728" s="4">
        <v>6038.66</v>
      </c>
      <c r="H728">
        <f>Analysis[[#This Row],[Total_Claim_Amount]]-Analysis[[#This Row],[Payer_Coverage]]</f>
        <v>1553.29</v>
      </c>
      <c r="I728" t="str">
        <f>_xlfn.XLOOKUP(Analysis[[#This Row],[Payer_id]],Tpayers[Id],Tpayers[NAME],0,0)</f>
        <v>Medicare</v>
      </c>
      <c r="J728" t="str">
        <f>_xlfn.XLOOKUP(Analysis[[#This Row],[Patient_ID]],Tpatients[Id],Tpatients[CITY],0,0)</f>
        <v>Boston</v>
      </c>
    </row>
    <row r="729" spans="1:10" x14ac:dyDescent="0.35">
      <c r="A729" s="6" t="s">
        <v>1185</v>
      </c>
      <c r="B729" s="7" t="s">
        <v>977</v>
      </c>
      <c r="C729" s="7" t="s">
        <v>133</v>
      </c>
      <c r="D729" s="10">
        <v>40738.391319444447</v>
      </c>
      <c r="E729" s="7" t="s">
        <v>125</v>
      </c>
      <c r="F729" s="7">
        <v>142.58000000000001</v>
      </c>
      <c r="G729" s="7">
        <v>82.06</v>
      </c>
      <c r="H729">
        <f>Analysis[[#This Row],[Total_Claim_Amount]]-Analysis[[#This Row],[Payer_Coverage]]</f>
        <v>60.52000000000001</v>
      </c>
      <c r="I729" t="str">
        <f>_xlfn.XLOOKUP(Analysis[[#This Row],[Payer_id]],Tpayers[Id],Tpayers[NAME],0,0)</f>
        <v>Medicare</v>
      </c>
      <c r="J729" t="str">
        <f>_xlfn.XLOOKUP(Analysis[[#This Row],[Patient_ID]],Tpatients[Id],Tpatients[CITY],0,0)</f>
        <v>Boston</v>
      </c>
    </row>
    <row r="730" spans="1:10" x14ac:dyDescent="0.35">
      <c r="A730" s="3" t="s">
        <v>1186</v>
      </c>
      <c r="B730" s="4" t="s">
        <v>210</v>
      </c>
      <c r="C730" s="4" t="s">
        <v>150</v>
      </c>
      <c r="D730" s="9">
        <v>40738.486898148149</v>
      </c>
      <c r="E730" s="4" t="s">
        <v>125</v>
      </c>
      <c r="F730" s="4">
        <v>9928.91</v>
      </c>
      <c r="G730" s="4">
        <v>9375.4599999999991</v>
      </c>
      <c r="H730">
        <f>Analysis[[#This Row],[Total_Claim_Amount]]-Analysis[[#This Row],[Payer_Coverage]]</f>
        <v>553.45000000000073</v>
      </c>
      <c r="I730" t="str">
        <f>_xlfn.XLOOKUP(Analysis[[#This Row],[Payer_id]],Tpayers[Id],Tpayers[NAME],0,0)</f>
        <v>Medicaid</v>
      </c>
      <c r="J730" t="str">
        <f>_xlfn.XLOOKUP(Analysis[[#This Row],[Patient_ID]],Tpatients[Id],Tpatients[CITY],0,0)</f>
        <v>Boston</v>
      </c>
    </row>
    <row r="731" spans="1:10" x14ac:dyDescent="0.35">
      <c r="A731" s="6" t="s">
        <v>1187</v>
      </c>
      <c r="B731" s="7" t="s">
        <v>179</v>
      </c>
      <c r="C731" s="7" t="s">
        <v>124</v>
      </c>
      <c r="D731" s="10">
        <v>40738.555787037039</v>
      </c>
      <c r="E731" s="7" t="s">
        <v>125</v>
      </c>
      <c r="F731" s="7">
        <v>142.58000000000001</v>
      </c>
      <c r="G731" s="7">
        <v>0</v>
      </c>
      <c r="H731">
        <f>Analysis[[#This Row],[Total_Claim_Amount]]-Analysis[[#This Row],[Payer_Coverage]]</f>
        <v>142.58000000000001</v>
      </c>
      <c r="I731" t="str">
        <f>_xlfn.XLOOKUP(Analysis[[#This Row],[Payer_id]],Tpayers[Id],Tpayers[NAME],0,0)</f>
        <v>NO_INSURANCE</v>
      </c>
      <c r="J731" t="str">
        <f>_xlfn.XLOOKUP(Analysis[[#This Row],[Patient_ID]],Tpatients[Id],Tpatients[CITY],0,0)</f>
        <v>Boston</v>
      </c>
    </row>
    <row r="732" spans="1:10" x14ac:dyDescent="0.35">
      <c r="A732" s="3" t="s">
        <v>1188</v>
      </c>
      <c r="B732" s="4" t="s">
        <v>1189</v>
      </c>
      <c r="C732" s="4" t="s">
        <v>180</v>
      </c>
      <c r="D732" s="9">
        <v>40738.935555555552</v>
      </c>
      <c r="E732" s="4" t="s">
        <v>129</v>
      </c>
      <c r="F732" s="4">
        <v>434.76</v>
      </c>
      <c r="G732" s="4">
        <v>0</v>
      </c>
      <c r="H732">
        <f>Analysis[[#This Row],[Total_Claim_Amount]]-Analysis[[#This Row],[Payer_Coverage]]</f>
        <v>434.76</v>
      </c>
      <c r="I732" t="str">
        <f>_xlfn.XLOOKUP(Analysis[[#This Row],[Payer_id]],Tpayers[Id],Tpayers[NAME],0,0)</f>
        <v>UnitedHealthcare</v>
      </c>
      <c r="J732" t="str">
        <f>_xlfn.XLOOKUP(Analysis[[#This Row],[Patient_ID]],Tpatients[Id],Tpatients[CITY],0,0)</f>
        <v>Stoneham</v>
      </c>
    </row>
    <row r="733" spans="1:10" x14ac:dyDescent="0.35">
      <c r="A733" s="6" t="s">
        <v>1190</v>
      </c>
      <c r="B733" s="7" t="s">
        <v>214</v>
      </c>
      <c r="C733" s="7" t="s">
        <v>215</v>
      </c>
      <c r="D733" s="10">
        <v>40738.939618055556</v>
      </c>
      <c r="E733" s="7" t="s">
        <v>129</v>
      </c>
      <c r="F733" s="7">
        <v>236.62</v>
      </c>
      <c r="G733" s="7">
        <v>64.959999999999994</v>
      </c>
      <c r="H733">
        <f>Analysis[[#This Row],[Total_Claim_Amount]]-Analysis[[#This Row],[Payer_Coverage]]</f>
        <v>171.66000000000003</v>
      </c>
      <c r="I733" t="str">
        <f>_xlfn.XLOOKUP(Analysis[[#This Row],[Payer_id]],Tpayers[Id],Tpayers[NAME],0,0)</f>
        <v>Blue Cross Blue Shield</v>
      </c>
      <c r="J733" t="str">
        <f>_xlfn.XLOOKUP(Analysis[[#This Row],[Patient_ID]],Tpatients[Id],Tpatients[CITY],0,0)</f>
        <v>Medford</v>
      </c>
    </row>
    <row r="734" spans="1:10" x14ac:dyDescent="0.35">
      <c r="A734" s="3" t="s">
        <v>1191</v>
      </c>
      <c r="B734" s="4" t="s">
        <v>122</v>
      </c>
      <c r="C734" s="4" t="s">
        <v>124</v>
      </c>
      <c r="D734" s="9">
        <v>40739.109444444446</v>
      </c>
      <c r="E734" s="4" t="s">
        <v>125</v>
      </c>
      <c r="F734" s="4">
        <v>1051.5899999999999</v>
      </c>
      <c r="G734" s="4">
        <v>0</v>
      </c>
      <c r="H734">
        <f>Analysis[[#This Row],[Total_Claim_Amount]]-Analysis[[#This Row],[Payer_Coverage]]</f>
        <v>1051.5899999999999</v>
      </c>
      <c r="I734" t="str">
        <f>_xlfn.XLOOKUP(Analysis[[#This Row],[Payer_id]],Tpayers[Id],Tpayers[NAME],0,0)</f>
        <v>NO_INSURANCE</v>
      </c>
      <c r="J734" t="str">
        <f>_xlfn.XLOOKUP(Analysis[[#This Row],[Patient_ID]],Tpatients[Id],Tpatients[CITY],0,0)</f>
        <v>Boston</v>
      </c>
    </row>
    <row r="735" spans="1:10" x14ac:dyDescent="0.35">
      <c r="A735" s="6" t="s">
        <v>1192</v>
      </c>
      <c r="B735" s="7" t="s">
        <v>289</v>
      </c>
      <c r="C735" s="7" t="s">
        <v>133</v>
      </c>
      <c r="D735" s="10">
        <v>40739.340891203705</v>
      </c>
      <c r="E735" s="7" t="s">
        <v>137</v>
      </c>
      <c r="F735" s="7">
        <v>0</v>
      </c>
      <c r="G735" s="7">
        <v>0</v>
      </c>
      <c r="H735">
        <f>Analysis[[#This Row],[Total_Claim_Amount]]-Analysis[[#This Row],[Payer_Coverage]]</f>
        <v>0</v>
      </c>
      <c r="I735" t="str">
        <f>_xlfn.XLOOKUP(Analysis[[#This Row],[Payer_id]],Tpayers[Id],Tpayers[NAME],0,0)</f>
        <v>Medicare</v>
      </c>
      <c r="J735" t="str">
        <f>_xlfn.XLOOKUP(Analysis[[#This Row],[Patient_ID]],Tpatients[Id],Tpatients[CITY],0,0)</f>
        <v>Boston</v>
      </c>
    </row>
    <row r="736" spans="1:10" x14ac:dyDescent="0.35">
      <c r="A736" s="3" t="s">
        <v>1194</v>
      </c>
      <c r="B736" s="4" t="s">
        <v>335</v>
      </c>
      <c r="C736" s="4" t="s">
        <v>133</v>
      </c>
      <c r="D736" s="9">
        <v>40739.549641203703</v>
      </c>
      <c r="E736" s="4" t="s">
        <v>165</v>
      </c>
      <c r="F736" s="4">
        <v>142.58000000000001</v>
      </c>
      <c r="G736" s="4">
        <v>82.06</v>
      </c>
      <c r="H736">
        <f>Analysis[[#This Row],[Total_Claim_Amount]]-Analysis[[#This Row],[Payer_Coverage]]</f>
        <v>60.52000000000001</v>
      </c>
      <c r="I736" t="str">
        <f>_xlfn.XLOOKUP(Analysis[[#This Row],[Payer_id]],Tpayers[Id],Tpayers[NAME],0,0)</f>
        <v>Medicare</v>
      </c>
      <c r="J736" t="str">
        <f>_xlfn.XLOOKUP(Analysis[[#This Row],[Patient_ID]],Tpatients[Id],Tpatients[CITY],0,0)</f>
        <v>Boston</v>
      </c>
    </row>
    <row r="737" spans="1:10" x14ac:dyDescent="0.35">
      <c r="A737" s="6" t="s">
        <v>1195</v>
      </c>
      <c r="B737" s="7" t="s">
        <v>179</v>
      </c>
      <c r="C737" s="7" t="s">
        <v>124</v>
      </c>
      <c r="D737" s="10">
        <v>40739.555787037039</v>
      </c>
      <c r="E737" s="7" t="s">
        <v>125</v>
      </c>
      <c r="F737" s="7">
        <v>142.58000000000001</v>
      </c>
      <c r="G737" s="7">
        <v>0</v>
      </c>
      <c r="H737">
        <f>Analysis[[#This Row],[Total_Claim_Amount]]-Analysis[[#This Row],[Payer_Coverage]]</f>
        <v>142.58000000000001</v>
      </c>
      <c r="I737" t="str">
        <f>_xlfn.XLOOKUP(Analysis[[#This Row],[Payer_id]],Tpayers[Id],Tpayers[NAME],0,0)</f>
        <v>NO_INSURANCE</v>
      </c>
      <c r="J737" t="str">
        <f>_xlfn.XLOOKUP(Analysis[[#This Row],[Patient_ID]],Tpatients[Id],Tpatients[CITY],0,0)</f>
        <v>Boston</v>
      </c>
    </row>
    <row r="738" spans="1:10" x14ac:dyDescent="0.35">
      <c r="A738" s="3" t="s">
        <v>1196</v>
      </c>
      <c r="B738" s="4" t="s">
        <v>1197</v>
      </c>
      <c r="C738" s="4" t="s">
        <v>133</v>
      </c>
      <c r="D738" s="9">
        <v>40740.432604166665</v>
      </c>
      <c r="E738" s="4" t="s">
        <v>125</v>
      </c>
      <c r="F738" s="4">
        <v>234.72</v>
      </c>
      <c r="G738" s="4">
        <v>155.77000000000001</v>
      </c>
      <c r="H738">
        <f>Analysis[[#This Row],[Total_Claim_Amount]]-Analysis[[#This Row],[Payer_Coverage]]</f>
        <v>78.949999999999989</v>
      </c>
      <c r="I738" t="str">
        <f>_xlfn.XLOOKUP(Analysis[[#This Row],[Payer_id]],Tpayers[Id],Tpayers[NAME],0,0)</f>
        <v>Medicare</v>
      </c>
      <c r="J738" t="str">
        <f>_xlfn.XLOOKUP(Analysis[[#This Row],[Patient_ID]],Tpatients[Id],Tpatients[CITY],0,0)</f>
        <v>Boston</v>
      </c>
    </row>
    <row r="739" spans="1:10" x14ac:dyDescent="0.35">
      <c r="A739" s="6" t="s">
        <v>1198</v>
      </c>
      <c r="B739" s="7" t="s">
        <v>122</v>
      </c>
      <c r="C739" s="7" t="s">
        <v>124</v>
      </c>
      <c r="D739" s="10">
        <v>40740.44972222222</v>
      </c>
      <c r="E739" s="7" t="s">
        <v>129</v>
      </c>
      <c r="F739" s="7">
        <v>85.55</v>
      </c>
      <c r="G739" s="7">
        <v>0</v>
      </c>
      <c r="H739">
        <f>Analysis[[#This Row],[Total_Claim_Amount]]-Analysis[[#This Row],[Payer_Coverage]]</f>
        <v>85.55</v>
      </c>
      <c r="I739" t="str">
        <f>_xlfn.XLOOKUP(Analysis[[#This Row],[Payer_id]],Tpayers[Id],Tpayers[NAME],0,0)</f>
        <v>NO_INSURANCE</v>
      </c>
      <c r="J739" t="str">
        <f>_xlfn.XLOOKUP(Analysis[[#This Row],[Patient_ID]],Tpatients[Id],Tpatients[CITY],0,0)</f>
        <v>Boston</v>
      </c>
    </row>
    <row r="740" spans="1:10" x14ac:dyDescent="0.35">
      <c r="A740" s="3" t="s">
        <v>1199</v>
      </c>
      <c r="B740" s="4" t="s">
        <v>179</v>
      </c>
      <c r="C740" s="4" t="s">
        <v>124</v>
      </c>
      <c r="D740" s="9">
        <v>40740.555787037039</v>
      </c>
      <c r="E740" s="4" t="s">
        <v>125</v>
      </c>
      <c r="F740" s="4">
        <v>142.58000000000001</v>
      </c>
      <c r="G740" s="4">
        <v>0</v>
      </c>
      <c r="H740">
        <f>Analysis[[#This Row],[Total_Claim_Amount]]-Analysis[[#This Row],[Payer_Coverage]]</f>
        <v>142.58000000000001</v>
      </c>
      <c r="I740" t="str">
        <f>_xlfn.XLOOKUP(Analysis[[#This Row],[Payer_id]],Tpayers[Id],Tpayers[NAME],0,0)</f>
        <v>NO_INSURANCE</v>
      </c>
      <c r="J740" t="str">
        <f>_xlfn.XLOOKUP(Analysis[[#This Row],[Patient_ID]],Tpatients[Id],Tpatients[CITY],0,0)</f>
        <v>Boston</v>
      </c>
    </row>
    <row r="741" spans="1:10" x14ac:dyDescent="0.35">
      <c r="A741" s="6" t="s">
        <v>1200</v>
      </c>
      <c r="B741" s="7" t="s">
        <v>224</v>
      </c>
      <c r="C741" s="7" t="s">
        <v>133</v>
      </c>
      <c r="D741" s="10">
        <v>40740.694444444445</v>
      </c>
      <c r="E741" s="7" t="s">
        <v>129</v>
      </c>
      <c r="F741" s="7">
        <v>201.68</v>
      </c>
      <c r="G741" s="7">
        <v>97.34</v>
      </c>
      <c r="H741">
        <f>Analysis[[#This Row],[Total_Claim_Amount]]-Analysis[[#This Row],[Payer_Coverage]]</f>
        <v>104.34</v>
      </c>
      <c r="I741" t="str">
        <f>_xlfn.XLOOKUP(Analysis[[#This Row],[Payer_id]],Tpayers[Id],Tpayers[NAME],0,0)</f>
        <v>Medicare</v>
      </c>
      <c r="J741" t="str">
        <f>_xlfn.XLOOKUP(Analysis[[#This Row],[Patient_ID]],Tpatients[Id],Tpatients[CITY],0,0)</f>
        <v>Boston</v>
      </c>
    </row>
    <row r="742" spans="1:10" x14ac:dyDescent="0.35">
      <c r="A742" s="3" t="s">
        <v>1201</v>
      </c>
      <c r="B742" s="4" t="s">
        <v>1202</v>
      </c>
      <c r="C742" s="4" t="s">
        <v>161</v>
      </c>
      <c r="D742" s="9">
        <v>40741.042326388888</v>
      </c>
      <c r="E742" s="4" t="s">
        <v>125</v>
      </c>
      <c r="F742" s="4">
        <v>445.41</v>
      </c>
      <c r="G742" s="4">
        <v>246.87</v>
      </c>
      <c r="H742">
        <f>Analysis[[#This Row],[Total_Claim_Amount]]-Analysis[[#This Row],[Payer_Coverage]]</f>
        <v>198.54000000000002</v>
      </c>
      <c r="I742" t="str">
        <f>_xlfn.XLOOKUP(Analysis[[#This Row],[Payer_id]],Tpayers[Id],Tpayers[NAME],0,0)</f>
        <v>Dual Eligible</v>
      </c>
      <c r="J742" t="str">
        <f>_xlfn.XLOOKUP(Analysis[[#This Row],[Patient_ID]],Tpatients[Id],Tpatients[CITY],0,0)</f>
        <v>Boston</v>
      </c>
    </row>
    <row r="743" spans="1:10" x14ac:dyDescent="0.35">
      <c r="A743" s="6" t="s">
        <v>1203</v>
      </c>
      <c r="B743" s="7" t="s">
        <v>1204</v>
      </c>
      <c r="C743" s="7" t="s">
        <v>124</v>
      </c>
      <c r="D743" s="10">
        <v>40741.334317129629</v>
      </c>
      <c r="E743" s="7" t="s">
        <v>125</v>
      </c>
      <c r="F743" s="7">
        <v>234.72</v>
      </c>
      <c r="G743" s="7">
        <v>0</v>
      </c>
      <c r="H743">
        <f>Analysis[[#This Row],[Total_Claim_Amount]]-Analysis[[#This Row],[Payer_Coverage]]</f>
        <v>234.72</v>
      </c>
      <c r="I743" t="str">
        <f>_xlfn.XLOOKUP(Analysis[[#This Row],[Payer_id]],Tpayers[Id],Tpayers[NAME],0,0)</f>
        <v>NO_INSURANCE</v>
      </c>
      <c r="J743" t="str">
        <f>_xlfn.XLOOKUP(Analysis[[#This Row],[Patient_ID]],Tpatients[Id],Tpatients[CITY],0,0)</f>
        <v>Boston</v>
      </c>
    </row>
    <row r="744" spans="1:10" x14ac:dyDescent="0.35">
      <c r="A744" s="3" t="s">
        <v>1205</v>
      </c>
      <c r="B744" s="4" t="s">
        <v>1206</v>
      </c>
      <c r="C744" s="4" t="s">
        <v>133</v>
      </c>
      <c r="D744" s="9">
        <v>40742.220243055555</v>
      </c>
      <c r="E744" s="4" t="s">
        <v>125</v>
      </c>
      <c r="F744" s="4">
        <v>444.61</v>
      </c>
      <c r="G744" s="4">
        <v>291.69</v>
      </c>
      <c r="H744">
        <f>Analysis[[#This Row],[Total_Claim_Amount]]-Analysis[[#This Row],[Payer_Coverage]]</f>
        <v>152.92000000000002</v>
      </c>
      <c r="I744" t="str">
        <f>_xlfn.XLOOKUP(Analysis[[#This Row],[Payer_id]],Tpayers[Id],Tpayers[NAME],0,0)</f>
        <v>Medicare</v>
      </c>
      <c r="J744" t="str">
        <f>_xlfn.XLOOKUP(Analysis[[#This Row],[Patient_ID]],Tpatients[Id],Tpatients[CITY],0,0)</f>
        <v>Revere</v>
      </c>
    </row>
    <row r="745" spans="1:10" x14ac:dyDescent="0.35">
      <c r="A745" s="6" t="s">
        <v>1207</v>
      </c>
      <c r="B745" s="7" t="s">
        <v>122</v>
      </c>
      <c r="C745" s="7" t="s">
        <v>124</v>
      </c>
      <c r="D745" s="10">
        <v>40742.239999999998</v>
      </c>
      <c r="E745" s="7" t="s">
        <v>125</v>
      </c>
      <c r="F745" s="7">
        <v>1064.9000000000001</v>
      </c>
      <c r="G745" s="7">
        <v>0</v>
      </c>
      <c r="H745">
        <f>Analysis[[#This Row],[Total_Claim_Amount]]-Analysis[[#This Row],[Payer_Coverage]]</f>
        <v>1064.9000000000001</v>
      </c>
      <c r="I745" t="str">
        <f>_xlfn.XLOOKUP(Analysis[[#This Row],[Payer_id]],Tpayers[Id],Tpayers[NAME],0,0)</f>
        <v>NO_INSURANCE</v>
      </c>
      <c r="J745" t="str">
        <f>_xlfn.XLOOKUP(Analysis[[#This Row],[Patient_ID]],Tpatients[Id],Tpatients[CITY],0,0)</f>
        <v>Boston</v>
      </c>
    </row>
    <row r="746" spans="1:10" x14ac:dyDescent="0.35">
      <c r="A746" s="3" t="s">
        <v>1208</v>
      </c>
      <c r="B746" s="4" t="s">
        <v>297</v>
      </c>
      <c r="C746" s="4" t="s">
        <v>133</v>
      </c>
      <c r="D746" s="9">
        <v>40742.820590277777</v>
      </c>
      <c r="E746" s="4" t="s">
        <v>129</v>
      </c>
      <c r="F746" s="4">
        <v>85.55</v>
      </c>
      <c r="G746" s="4">
        <v>36.44</v>
      </c>
      <c r="H746">
        <f>Analysis[[#This Row],[Total_Claim_Amount]]-Analysis[[#This Row],[Payer_Coverage]]</f>
        <v>49.11</v>
      </c>
      <c r="I746" t="str">
        <f>_xlfn.XLOOKUP(Analysis[[#This Row],[Payer_id]],Tpayers[Id],Tpayers[NAME],0,0)</f>
        <v>Medicare</v>
      </c>
      <c r="J746" t="str">
        <f>_xlfn.XLOOKUP(Analysis[[#This Row],[Patient_ID]],Tpatients[Id],Tpatients[CITY],0,0)</f>
        <v>Boston</v>
      </c>
    </row>
    <row r="747" spans="1:10" x14ac:dyDescent="0.35">
      <c r="A747" s="6" t="s">
        <v>1209</v>
      </c>
      <c r="B747" s="7" t="s">
        <v>154</v>
      </c>
      <c r="C747" s="7" t="s">
        <v>124</v>
      </c>
      <c r="D747" s="10">
        <v>40742.924513888887</v>
      </c>
      <c r="E747" s="7" t="s">
        <v>172</v>
      </c>
      <c r="F747" s="7">
        <v>15581.98</v>
      </c>
      <c r="G747" s="7">
        <v>0</v>
      </c>
      <c r="H747">
        <f>Analysis[[#This Row],[Total_Claim_Amount]]-Analysis[[#This Row],[Payer_Coverage]]</f>
        <v>15581.98</v>
      </c>
      <c r="I747" t="str">
        <f>_xlfn.XLOOKUP(Analysis[[#This Row],[Payer_id]],Tpayers[Id],Tpayers[NAME],0,0)</f>
        <v>NO_INSURANCE</v>
      </c>
      <c r="J747" t="str">
        <f>_xlfn.XLOOKUP(Analysis[[#This Row],[Patient_ID]],Tpatients[Id],Tpatients[CITY],0,0)</f>
        <v>Cambridge</v>
      </c>
    </row>
    <row r="748" spans="1:10" x14ac:dyDescent="0.35">
      <c r="A748" s="3" t="s">
        <v>1210</v>
      </c>
      <c r="B748" s="4" t="s">
        <v>501</v>
      </c>
      <c r="C748" s="4" t="s">
        <v>124</v>
      </c>
      <c r="D748" s="9">
        <v>40743.211296296293</v>
      </c>
      <c r="E748" s="4" t="s">
        <v>165</v>
      </c>
      <c r="F748" s="4">
        <v>39783.53</v>
      </c>
      <c r="G748" s="4">
        <v>0</v>
      </c>
      <c r="H748">
        <f>Analysis[[#This Row],[Total_Claim_Amount]]-Analysis[[#This Row],[Payer_Coverage]]</f>
        <v>39783.53</v>
      </c>
      <c r="I748" t="str">
        <f>_xlfn.XLOOKUP(Analysis[[#This Row],[Payer_id]],Tpayers[Id],Tpayers[NAME],0,0)</f>
        <v>NO_INSURANCE</v>
      </c>
      <c r="J748" t="str">
        <f>_xlfn.XLOOKUP(Analysis[[#This Row],[Patient_ID]],Tpatients[Id],Tpatients[CITY],0,0)</f>
        <v>Somerville</v>
      </c>
    </row>
    <row r="749" spans="1:10" x14ac:dyDescent="0.35">
      <c r="A749" s="6" t="s">
        <v>1211</v>
      </c>
      <c r="B749" s="7" t="s">
        <v>179</v>
      </c>
      <c r="C749" s="7" t="s">
        <v>124</v>
      </c>
      <c r="D749" s="10">
        <v>40743.555787037039</v>
      </c>
      <c r="E749" s="7" t="s">
        <v>125</v>
      </c>
      <c r="F749" s="7">
        <v>142.58000000000001</v>
      </c>
      <c r="G749" s="7">
        <v>0</v>
      </c>
      <c r="H749">
        <f>Analysis[[#This Row],[Total_Claim_Amount]]-Analysis[[#This Row],[Payer_Coverage]]</f>
        <v>142.58000000000001</v>
      </c>
      <c r="I749" t="str">
        <f>_xlfn.XLOOKUP(Analysis[[#This Row],[Payer_id]],Tpayers[Id],Tpayers[NAME],0,0)</f>
        <v>NO_INSURANCE</v>
      </c>
      <c r="J749" t="str">
        <f>_xlfn.XLOOKUP(Analysis[[#This Row],[Patient_ID]],Tpatients[Id],Tpatients[CITY],0,0)</f>
        <v>Boston</v>
      </c>
    </row>
    <row r="750" spans="1:10" x14ac:dyDescent="0.35">
      <c r="A750" s="3" t="s">
        <v>1212</v>
      </c>
      <c r="B750" s="4" t="s">
        <v>299</v>
      </c>
      <c r="C750" s="4" t="s">
        <v>133</v>
      </c>
      <c r="D750" s="9">
        <v>40744.183622685188</v>
      </c>
      <c r="E750" s="4" t="s">
        <v>129</v>
      </c>
      <c r="F750" s="4">
        <v>168.23</v>
      </c>
      <c r="G750" s="4">
        <v>70.58</v>
      </c>
      <c r="H750">
        <f>Analysis[[#This Row],[Total_Claim_Amount]]-Analysis[[#This Row],[Payer_Coverage]]</f>
        <v>97.649999999999991</v>
      </c>
      <c r="I750" t="str">
        <f>_xlfn.XLOOKUP(Analysis[[#This Row],[Payer_id]],Tpayers[Id],Tpayers[NAME],0,0)</f>
        <v>Medicare</v>
      </c>
      <c r="J750" t="str">
        <f>_xlfn.XLOOKUP(Analysis[[#This Row],[Patient_ID]],Tpatients[Id],Tpatients[CITY],0,0)</f>
        <v>Chelsea</v>
      </c>
    </row>
    <row r="751" spans="1:10" x14ac:dyDescent="0.35">
      <c r="A751" s="6" t="s">
        <v>1213</v>
      </c>
      <c r="B751" s="7" t="s">
        <v>1214</v>
      </c>
      <c r="C751" s="7" t="s">
        <v>161</v>
      </c>
      <c r="D751" s="10">
        <v>40744.212395833332</v>
      </c>
      <c r="E751" s="7" t="s">
        <v>125</v>
      </c>
      <c r="F751" s="7">
        <v>19642.259999999998</v>
      </c>
      <c r="G751" s="7">
        <v>18578.87</v>
      </c>
      <c r="H751">
        <f>Analysis[[#This Row],[Total_Claim_Amount]]-Analysis[[#This Row],[Payer_Coverage]]</f>
        <v>1063.3899999999994</v>
      </c>
      <c r="I751" t="str">
        <f>_xlfn.XLOOKUP(Analysis[[#This Row],[Payer_id]],Tpayers[Id],Tpayers[NAME],0,0)</f>
        <v>Dual Eligible</v>
      </c>
      <c r="J751" t="str">
        <f>_xlfn.XLOOKUP(Analysis[[#This Row],[Patient_ID]],Tpatients[Id],Tpatients[CITY],0,0)</f>
        <v>Boston</v>
      </c>
    </row>
    <row r="752" spans="1:10" x14ac:dyDescent="0.35">
      <c r="A752" s="3" t="s">
        <v>1215</v>
      </c>
      <c r="B752" s="4" t="s">
        <v>122</v>
      </c>
      <c r="C752" s="4" t="s">
        <v>124</v>
      </c>
      <c r="D752" s="9">
        <v>40745.342777777776</v>
      </c>
      <c r="E752" s="4" t="s">
        <v>125</v>
      </c>
      <c r="F752" s="4">
        <v>1562.35</v>
      </c>
      <c r="G752" s="4">
        <v>0</v>
      </c>
      <c r="H752">
        <f>Analysis[[#This Row],[Total_Claim_Amount]]-Analysis[[#This Row],[Payer_Coverage]]</f>
        <v>1562.35</v>
      </c>
      <c r="I752" t="str">
        <f>_xlfn.XLOOKUP(Analysis[[#This Row],[Payer_id]],Tpayers[Id],Tpayers[NAME],0,0)</f>
        <v>NO_INSURANCE</v>
      </c>
      <c r="J752" t="str">
        <f>_xlfn.XLOOKUP(Analysis[[#This Row],[Patient_ID]],Tpatients[Id],Tpatients[CITY],0,0)</f>
        <v>Boston</v>
      </c>
    </row>
    <row r="753" spans="1:10" x14ac:dyDescent="0.35">
      <c r="A753" s="6" t="s">
        <v>1216</v>
      </c>
      <c r="B753" s="7" t="s">
        <v>977</v>
      </c>
      <c r="C753" s="7" t="s">
        <v>133</v>
      </c>
      <c r="D753" s="10">
        <v>40745.391319444447</v>
      </c>
      <c r="E753" s="7" t="s">
        <v>125</v>
      </c>
      <c r="F753" s="7">
        <v>142.58000000000001</v>
      </c>
      <c r="G753" s="7">
        <v>82.06</v>
      </c>
      <c r="H753">
        <f>Analysis[[#This Row],[Total_Claim_Amount]]-Analysis[[#This Row],[Payer_Coverage]]</f>
        <v>60.52000000000001</v>
      </c>
      <c r="I753" t="str">
        <f>_xlfn.XLOOKUP(Analysis[[#This Row],[Payer_id]],Tpayers[Id],Tpayers[NAME],0,0)</f>
        <v>Medicare</v>
      </c>
      <c r="J753" t="str">
        <f>_xlfn.XLOOKUP(Analysis[[#This Row],[Patient_ID]],Tpatients[Id],Tpatients[CITY],0,0)</f>
        <v>Boston</v>
      </c>
    </row>
    <row r="754" spans="1:10" x14ac:dyDescent="0.35">
      <c r="A754" s="3" t="s">
        <v>1217</v>
      </c>
      <c r="B754" s="4" t="s">
        <v>210</v>
      </c>
      <c r="C754" s="4" t="s">
        <v>150</v>
      </c>
      <c r="D754" s="9">
        <v>40745.486898148149</v>
      </c>
      <c r="E754" s="4" t="s">
        <v>237</v>
      </c>
      <c r="F754" s="4">
        <v>6179.87</v>
      </c>
      <c r="G754" s="4">
        <v>5813.88</v>
      </c>
      <c r="H754">
        <f>Analysis[[#This Row],[Total_Claim_Amount]]-Analysis[[#This Row],[Payer_Coverage]]</f>
        <v>365.98999999999978</v>
      </c>
      <c r="I754" t="str">
        <f>_xlfn.XLOOKUP(Analysis[[#This Row],[Payer_id]],Tpayers[Id],Tpayers[NAME],0,0)</f>
        <v>Medicaid</v>
      </c>
      <c r="J754" t="str">
        <f>_xlfn.XLOOKUP(Analysis[[#This Row],[Patient_ID]],Tpatients[Id],Tpatients[CITY],0,0)</f>
        <v>Boston</v>
      </c>
    </row>
    <row r="755" spans="1:10" x14ac:dyDescent="0.35">
      <c r="A755" s="6" t="s">
        <v>1219</v>
      </c>
      <c r="B755" s="7" t="s">
        <v>179</v>
      </c>
      <c r="C755" s="7" t="s">
        <v>124</v>
      </c>
      <c r="D755" s="10">
        <v>40745.555787037039</v>
      </c>
      <c r="E755" s="7" t="s">
        <v>125</v>
      </c>
      <c r="F755" s="7">
        <v>142.58000000000001</v>
      </c>
      <c r="G755" s="7">
        <v>0</v>
      </c>
      <c r="H755">
        <f>Analysis[[#This Row],[Total_Claim_Amount]]-Analysis[[#This Row],[Payer_Coverage]]</f>
        <v>142.58000000000001</v>
      </c>
      <c r="I755" t="str">
        <f>_xlfn.XLOOKUP(Analysis[[#This Row],[Payer_id]],Tpayers[Id],Tpayers[NAME],0,0)</f>
        <v>NO_INSURANCE</v>
      </c>
      <c r="J755" t="str">
        <f>_xlfn.XLOOKUP(Analysis[[#This Row],[Patient_ID]],Tpatients[Id],Tpatients[CITY],0,0)</f>
        <v>Boston</v>
      </c>
    </row>
    <row r="756" spans="1:10" x14ac:dyDescent="0.35">
      <c r="A756" s="3" t="s">
        <v>1220</v>
      </c>
      <c r="B756" s="4" t="s">
        <v>260</v>
      </c>
      <c r="C756" s="4" t="s">
        <v>161</v>
      </c>
      <c r="D756" s="9">
        <v>40745.98505787037</v>
      </c>
      <c r="E756" s="4" t="s">
        <v>129</v>
      </c>
      <c r="F756" s="4">
        <v>305.99</v>
      </c>
      <c r="G756" s="4">
        <v>129.19999999999999</v>
      </c>
      <c r="H756">
        <f>Analysis[[#This Row],[Total_Claim_Amount]]-Analysis[[#This Row],[Payer_Coverage]]</f>
        <v>176.79000000000002</v>
      </c>
      <c r="I756" t="str">
        <f>_xlfn.XLOOKUP(Analysis[[#This Row],[Payer_id]],Tpayers[Id],Tpayers[NAME],0,0)</f>
        <v>Dual Eligible</v>
      </c>
      <c r="J756" t="str">
        <f>_xlfn.XLOOKUP(Analysis[[#This Row],[Patient_ID]],Tpatients[Id],Tpatients[CITY],0,0)</f>
        <v>Boston</v>
      </c>
    </row>
    <row r="757" spans="1:10" x14ac:dyDescent="0.35">
      <c r="A757" s="6" t="s">
        <v>1221</v>
      </c>
      <c r="B757" s="7" t="s">
        <v>1184</v>
      </c>
      <c r="C757" s="7" t="s">
        <v>133</v>
      </c>
      <c r="D757" s="10">
        <v>40746.126620370371</v>
      </c>
      <c r="E757" s="7" t="s">
        <v>125</v>
      </c>
      <c r="F757" s="7">
        <v>10133.25</v>
      </c>
      <c r="G757" s="7">
        <v>8074.6</v>
      </c>
      <c r="H757">
        <f>Analysis[[#This Row],[Total_Claim_Amount]]-Analysis[[#This Row],[Payer_Coverage]]</f>
        <v>2058.6499999999996</v>
      </c>
      <c r="I757" t="str">
        <f>_xlfn.XLOOKUP(Analysis[[#This Row],[Payer_id]],Tpayers[Id],Tpayers[NAME],0,0)</f>
        <v>Medicare</v>
      </c>
      <c r="J757" t="str">
        <f>_xlfn.XLOOKUP(Analysis[[#This Row],[Patient_ID]],Tpatients[Id],Tpatients[CITY],0,0)</f>
        <v>Boston</v>
      </c>
    </row>
    <row r="758" spans="1:10" x14ac:dyDescent="0.35">
      <c r="A758" s="3" t="s">
        <v>1222</v>
      </c>
      <c r="B758" s="4" t="s">
        <v>308</v>
      </c>
      <c r="C758" s="4" t="s">
        <v>150</v>
      </c>
      <c r="D758" s="9">
        <v>40746.227685185186</v>
      </c>
      <c r="E758" s="4" t="s">
        <v>129</v>
      </c>
      <c r="F758" s="4">
        <v>290.38</v>
      </c>
      <c r="G758" s="4">
        <v>161.85</v>
      </c>
      <c r="H758">
        <f>Analysis[[#This Row],[Total_Claim_Amount]]-Analysis[[#This Row],[Payer_Coverage]]</f>
        <v>128.53</v>
      </c>
      <c r="I758" t="str">
        <f>_xlfn.XLOOKUP(Analysis[[#This Row],[Payer_id]],Tpayers[Id],Tpayers[NAME],0,0)</f>
        <v>Medicaid</v>
      </c>
      <c r="J758" t="str">
        <f>_xlfn.XLOOKUP(Analysis[[#This Row],[Patient_ID]],Tpatients[Id],Tpatients[CITY],0,0)</f>
        <v>Boston</v>
      </c>
    </row>
    <row r="759" spans="1:10" x14ac:dyDescent="0.35">
      <c r="A759" s="6" t="s">
        <v>1223</v>
      </c>
      <c r="B759" s="7" t="s">
        <v>977</v>
      </c>
      <c r="C759" s="7" t="s">
        <v>133</v>
      </c>
      <c r="D759" s="10">
        <v>40746.391319444447</v>
      </c>
      <c r="E759" s="7" t="s">
        <v>125</v>
      </c>
      <c r="F759" s="7">
        <v>142.58000000000001</v>
      </c>
      <c r="G759" s="7">
        <v>82.06</v>
      </c>
      <c r="H759">
        <f>Analysis[[#This Row],[Total_Claim_Amount]]-Analysis[[#This Row],[Payer_Coverage]]</f>
        <v>60.52000000000001</v>
      </c>
      <c r="I759" t="str">
        <f>_xlfn.XLOOKUP(Analysis[[#This Row],[Payer_id]],Tpayers[Id],Tpayers[NAME],0,0)</f>
        <v>Medicare</v>
      </c>
      <c r="J759" t="str">
        <f>_xlfn.XLOOKUP(Analysis[[#This Row],[Patient_ID]],Tpatients[Id],Tpatients[CITY],0,0)</f>
        <v>Boston</v>
      </c>
    </row>
    <row r="760" spans="1:10" x14ac:dyDescent="0.35">
      <c r="A760" s="3" t="s">
        <v>1224</v>
      </c>
      <c r="B760" s="4" t="s">
        <v>1225</v>
      </c>
      <c r="C760" s="4" t="s">
        <v>150</v>
      </c>
      <c r="D760" s="9">
        <v>40746.507615740738</v>
      </c>
      <c r="E760" s="4" t="s">
        <v>237</v>
      </c>
      <c r="F760" s="4">
        <v>146.18</v>
      </c>
      <c r="G760" s="4">
        <v>81.87</v>
      </c>
      <c r="H760">
        <f>Analysis[[#This Row],[Total_Claim_Amount]]-Analysis[[#This Row],[Payer_Coverage]]</f>
        <v>64.31</v>
      </c>
      <c r="I760" t="str">
        <f>_xlfn.XLOOKUP(Analysis[[#This Row],[Payer_id]],Tpayers[Id],Tpayers[NAME],0,0)</f>
        <v>Medicaid</v>
      </c>
      <c r="J760" t="str">
        <f>_xlfn.XLOOKUP(Analysis[[#This Row],[Patient_ID]],Tpatients[Id],Tpatients[CITY],0,0)</f>
        <v>Boston</v>
      </c>
    </row>
    <row r="761" spans="1:10" x14ac:dyDescent="0.35">
      <c r="A761" s="6" t="s">
        <v>1227</v>
      </c>
      <c r="B761" s="7" t="s">
        <v>179</v>
      </c>
      <c r="C761" s="7" t="s">
        <v>124</v>
      </c>
      <c r="D761" s="10">
        <v>40746.555787037039</v>
      </c>
      <c r="E761" s="7" t="s">
        <v>125</v>
      </c>
      <c r="F761" s="7">
        <v>142.58000000000001</v>
      </c>
      <c r="G761" s="7">
        <v>0</v>
      </c>
      <c r="H761">
        <f>Analysis[[#This Row],[Total_Claim_Amount]]-Analysis[[#This Row],[Payer_Coverage]]</f>
        <v>142.58000000000001</v>
      </c>
      <c r="I761" t="str">
        <f>_xlfn.XLOOKUP(Analysis[[#This Row],[Payer_id]],Tpayers[Id],Tpayers[NAME],0,0)</f>
        <v>NO_INSURANCE</v>
      </c>
      <c r="J761" t="str">
        <f>_xlfn.XLOOKUP(Analysis[[#This Row],[Patient_ID]],Tpatients[Id],Tpatients[CITY],0,0)</f>
        <v>Boston</v>
      </c>
    </row>
    <row r="762" spans="1:10" x14ac:dyDescent="0.35">
      <c r="A762" s="3" t="s">
        <v>1228</v>
      </c>
      <c r="B762" s="4" t="s">
        <v>977</v>
      </c>
      <c r="C762" s="4" t="s">
        <v>133</v>
      </c>
      <c r="D762" s="9">
        <v>40747.391319444447</v>
      </c>
      <c r="E762" s="4" t="s">
        <v>125</v>
      </c>
      <c r="F762" s="4">
        <v>142.58000000000001</v>
      </c>
      <c r="G762" s="4">
        <v>82.06</v>
      </c>
      <c r="H762">
        <f>Analysis[[#This Row],[Total_Claim_Amount]]-Analysis[[#This Row],[Payer_Coverage]]</f>
        <v>60.52000000000001</v>
      </c>
      <c r="I762" t="str">
        <f>_xlfn.XLOOKUP(Analysis[[#This Row],[Payer_id]],Tpayers[Id],Tpayers[NAME],0,0)</f>
        <v>Medicare</v>
      </c>
      <c r="J762" t="str">
        <f>_xlfn.XLOOKUP(Analysis[[#This Row],[Patient_ID]],Tpatients[Id],Tpatients[CITY],0,0)</f>
        <v>Boston</v>
      </c>
    </row>
    <row r="763" spans="1:10" x14ac:dyDescent="0.35">
      <c r="A763" s="6" t="s">
        <v>1229</v>
      </c>
      <c r="B763" s="7" t="s">
        <v>179</v>
      </c>
      <c r="C763" s="7" t="s">
        <v>124</v>
      </c>
      <c r="D763" s="10">
        <v>40747.555787037039</v>
      </c>
      <c r="E763" s="7" t="s">
        <v>125</v>
      </c>
      <c r="F763" s="7">
        <v>142.58000000000001</v>
      </c>
      <c r="G763" s="7">
        <v>0</v>
      </c>
      <c r="H763">
        <f>Analysis[[#This Row],[Total_Claim_Amount]]-Analysis[[#This Row],[Payer_Coverage]]</f>
        <v>142.58000000000001</v>
      </c>
      <c r="I763" t="str">
        <f>_xlfn.XLOOKUP(Analysis[[#This Row],[Payer_id]],Tpayers[Id],Tpayers[NAME],0,0)</f>
        <v>NO_INSURANCE</v>
      </c>
      <c r="J763" t="str">
        <f>_xlfn.XLOOKUP(Analysis[[#This Row],[Patient_ID]],Tpatients[Id],Tpatients[CITY],0,0)</f>
        <v>Boston</v>
      </c>
    </row>
    <row r="764" spans="1:10" x14ac:dyDescent="0.35">
      <c r="A764" s="3" t="s">
        <v>1230</v>
      </c>
      <c r="B764" s="4" t="s">
        <v>977</v>
      </c>
      <c r="C764" s="4" t="s">
        <v>133</v>
      </c>
      <c r="D764" s="9">
        <v>40748.391319444447</v>
      </c>
      <c r="E764" s="4" t="s">
        <v>125</v>
      </c>
      <c r="F764" s="4">
        <v>142.58000000000001</v>
      </c>
      <c r="G764" s="4">
        <v>82.06</v>
      </c>
      <c r="H764">
        <f>Analysis[[#This Row],[Total_Claim_Amount]]-Analysis[[#This Row],[Payer_Coverage]]</f>
        <v>60.52000000000001</v>
      </c>
      <c r="I764" t="str">
        <f>_xlfn.XLOOKUP(Analysis[[#This Row],[Payer_id]],Tpayers[Id],Tpayers[NAME],0,0)</f>
        <v>Medicare</v>
      </c>
      <c r="J764" t="str">
        <f>_xlfn.XLOOKUP(Analysis[[#This Row],[Patient_ID]],Tpatients[Id],Tpatients[CITY],0,0)</f>
        <v>Boston</v>
      </c>
    </row>
    <row r="765" spans="1:10" x14ac:dyDescent="0.35">
      <c r="A765" s="6" t="s">
        <v>1231</v>
      </c>
      <c r="B765" s="7" t="s">
        <v>122</v>
      </c>
      <c r="C765" s="7" t="s">
        <v>124</v>
      </c>
      <c r="D765" s="10">
        <v>40748.446250000001</v>
      </c>
      <c r="E765" s="7" t="s">
        <v>125</v>
      </c>
      <c r="F765" s="7">
        <v>1282.23</v>
      </c>
      <c r="G765" s="7">
        <v>0</v>
      </c>
      <c r="H765">
        <f>Analysis[[#This Row],[Total_Claim_Amount]]-Analysis[[#This Row],[Payer_Coverage]]</f>
        <v>1282.23</v>
      </c>
      <c r="I765" t="str">
        <f>_xlfn.XLOOKUP(Analysis[[#This Row],[Payer_id]],Tpayers[Id],Tpayers[NAME],0,0)</f>
        <v>NO_INSURANCE</v>
      </c>
      <c r="J765" t="str">
        <f>_xlfn.XLOOKUP(Analysis[[#This Row],[Patient_ID]],Tpatients[Id],Tpatients[CITY],0,0)</f>
        <v>Boston</v>
      </c>
    </row>
    <row r="766" spans="1:10" x14ac:dyDescent="0.35">
      <c r="A766" s="3" t="s">
        <v>1232</v>
      </c>
      <c r="B766" s="4" t="s">
        <v>179</v>
      </c>
      <c r="C766" s="4" t="s">
        <v>124</v>
      </c>
      <c r="D766" s="9">
        <v>40748.555787037039</v>
      </c>
      <c r="E766" s="4" t="s">
        <v>125</v>
      </c>
      <c r="F766" s="4">
        <v>142.58000000000001</v>
      </c>
      <c r="G766" s="4">
        <v>0</v>
      </c>
      <c r="H766">
        <f>Analysis[[#This Row],[Total_Claim_Amount]]-Analysis[[#This Row],[Payer_Coverage]]</f>
        <v>142.58000000000001</v>
      </c>
      <c r="I766" t="str">
        <f>_xlfn.XLOOKUP(Analysis[[#This Row],[Payer_id]],Tpayers[Id],Tpayers[NAME],0,0)</f>
        <v>NO_INSURANCE</v>
      </c>
      <c r="J766" t="str">
        <f>_xlfn.XLOOKUP(Analysis[[#This Row],[Patient_ID]],Tpatients[Id],Tpatients[CITY],0,0)</f>
        <v>Boston</v>
      </c>
    </row>
    <row r="767" spans="1:10" x14ac:dyDescent="0.35">
      <c r="A767" s="6" t="s">
        <v>1233</v>
      </c>
      <c r="B767" s="7" t="s">
        <v>199</v>
      </c>
      <c r="C767" s="7" t="s">
        <v>133</v>
      </c>
      <c r="D767" s="10">
        <v>40748.62358796296</v>
      </c>
      <c r="E767" s="7" t="s">
        <v>237</v>
      </c>
      <c r="F767" s="7">
        <v>21549.15</v>
      </c>
      <c r="G767" s="7">
        <v>17199.34</v>
      </c>
      <c r="H767">
        <f>Analysis[[#This Row],[Total_Claim_Amount]]-Analysis[[#This Row],[Payer_Coverage]]</f>
        <v>4349.8100000000013</v>
      </c>
      <c r="I767" t="str">
        <f>_xlfn.XLOOKUP(Analysis[[#This Row],[Payer_id]],Tpayers[Id],Tpayers[NAME],0,0)</f>
        <v>Medicare</v>
      </c>
      <c r="J767" t="str">
        <f>_xlfn.XLOOKUP(Analysis[[#This Row],[Patient_ID]],Tpatients[Id],Tpatients[CITY],0,0)</f>
        <v>Boston</v>
      </c>
    </row>
    <row r="768" spans="1:10" x14ac:dyDescent="0.35">
      <c r="A768" s="3" t="s">
        <v>1234</v>
      </c>
      <c r="B768" s="4" t="s">
        <v>1235</v>
      </c>
      <c r="C768" s="4" t="s">
        <v>164</v>
      </c>
      <c r="D768" s="9">
        <v>40749.230706018519</v>
      </c>
      <c r="E768" s="4" t="s">
        <v>129</v>
      </c>
      <c r="F768" s="4">
        <v>151.83000000000001</v>
      </c>
      <c r="G768" s="4">
        <v>0</v>
      </c>
      <c r="H768">
        <f>Analysis[[#This Row],[Total_Claim_Amount]]-Analysis[[#This Row],[Payer_Coverage]]</f>
        <v>151.83000000000001</v>
      </c>
      <c r="I768" t="str">
        <f>_xlfn.XLOOKUP(Analysis[[#This Row],[Payer_id]],Tpayers[Id],Tpayers[NAME],0,0)</f>
        <v>Humana</v>
      </c>
      <c r="J768" t="str">
        <f>_xlfn.XLOOKUP(Analysis[[#This Row],[Patient_ID]],Tpatients[Id],Tpatients[CITY],0,0)</f>
        <v>Boston</v>
      </c>
    </row>
    <row r="769" spans="1:10" x14ac:dyDescent="0.35">
      <c r="A769" s="6" t="s">
        <v>1236</v>
      </c>
      <c r="B769" s="7" t="s">
        <v>1225</v>
      </c>
      <c r="C769" s="7" t="s">
        <v>150</v>
      </c>
      <c r="D769" s="10">
        <v>40749.257615740738</v>
      </c>
      <c r="E769" s="7" t="s">
        <v>125</v>
      </c>
      <c r="F769" s="7">
        <v>142.58000000000001</v>
      </c>
      <c r="G769" s="7">
        <v>78.45</v>
      </c>
      <c r="H769">
        <f>Analysis[[#This Row],[Total_Claim_Amount]]-Analysis[[#This Row],[Payer_Coverage]]</f>
        <v>64.13000000000001</v>
      </c>
      <c r="I769" t="str">
        <f>_xlfn.XLOOKUP(Analysis[[#This Row],[Payer_id]],Tpayers[Id],Tpayers[NAME],0,0)</f>
        <v>Medicaid</v>
      </c>
      <c r="J769" t="str">
        <f>_xlfn.XLOOKUP(Analysis[[#This Row],[Patient_ID]],Tpatients[Id],Tpatients[CITY],0,0)</f>
        <v>Boston</v>
      </c>
    </row>
    <row r="770" spans="1:10" x14ac:dyDescent="0.35">
      <c r="A770" s="3" t="s">
        <v>1237</v>
      </c>
      <c r="B770" s="4" t="s">
        <v>977</v>
      </c>
      <c r="C770" s="4" t="s">
        <v>133</v>
      </c>
      <c r="D770" s="9">
        <v>40749.391319444447</v>
      </c>
      <c r="E770" s="4" t="s">
        <v>125</v>
      </c>
      <c r="F770" s="4">
        <v>142.58000000000001</v>
      </c>
      <c r="G770" s="4">
        <v>82.06</v>
      </c>
      <c r="H770">
        <f>Analysis[[#This Row],[Total_Claim_Amount]]-Analysis[[#This Row],[Payer_Coverage]]</f>
        <v>60.52000000000001</v>
      </c>
      <c r="I770" t="str">
        <f>_xlfn.XLOOKUP(Analysis[[#This Row],[Payer_id]],Tpayers[Id],Tpayers[NAME],0,0)</f>
        <v>Medicare</v>
      </c>
      <c r="J770" t="str">
        <f>_xlfn.XLOOKUP(Analysis[[#This Row],[Patient_ID]],Tpatients[Id],Tpatients[CITY],0,0)</f>
        <v>Boston</v>
      </c>
    </row>
    <row r="771" spans="1:10" x14ac:dyDescent="0.35">
      <c r="A771" s="6" t="s">
        <v>1238</v>
      </c>
      <c r="B771" s="7" t="s">
        <v>974</v>
      </c>
      <c r="C771" s="7" t="s">
        <v>133</v>
      </c>
      <c r="D771" s="10">
        <v>40749.459386574075</v>
      </c>
      <c r="E771" s="7" t="s">
        <v>125</v>
      </c>
      <c r="F771" s="7">
        <v>27883.19</v>
      </c>
      <c r="G771" s="7">
        <v>22274.55</v>
      </c>
      <c r="H771">
        <f>Analysis[[#This Row],[Total_Claim_Amount]]-Analysis[[#This Row],[Payer_Coverage]]</f>
        <v>5608.6399999999994</v>
      </c>
      <c r="I771" t="str">
        <f>_xlfn.XLOOKUP(Analysis[[#This Row],[Payer_id]],Tpayers[Id],Tpayers[NAME],0,0)</f>
        <v>Medicare</v>
      </c>
      <c r="J771" t="str">
        <f>_xlfn.XLOOKUP(Analysis[[#This Row],[Patient_ID]],Tpatients[Id],Tpatients[CITY],0,0)</f>
        <v>Boston</v>
      </c>
    </row>
    <row r="772" spans="1:10" x14ac:dyDescent="0.35">
      <c r="A772" s="3" t="s">
        <v>1239</v>
      </c>
      <c r="B772" s="4" t="s">
        <v>179</v>
      </c>
      <c r="C772" s="4" t="s">
        <v>124</v>
      </c>
      <c r="D772" s="9">
        <v>40749.555787037039</v>
      </c>
      <c r="E772" s="4" t="s">
        <v>125</v>
      </c>
      <c r="F772" s="4">
        <v>142.58000000000001</v>
      </c>
      <c r="G772" s="4">
        <v>0</v>
      </c>
      <c r="H772">
        <f>Analysis[[#This Row],[Total_Claim_Amount]]-Analysis[[#This Row],[Payer_Coverage]]</f>
        <v>142.58000000000001</v>
      </c>
      <c r="I772" t="str">
        <f>_xlfn.XLOOKUP(Analysis[[#This Row],[Payer_id]],Tpayers[Id],Tpayers[NAME],0,0)</f>
        <v>NO_INSURANCE</v>
      </c>
      <c r="J772" t="str">
        <f>_xlfn.XLOOKUP(Analysis[[#This Row],[Patient_ID]],Tpatients[Id],Tpatients[CITY],0,0)</f>
        <v>Boston</v>
      </c>
    </row>
    <row r="773" spans="1:10" x14ac:dyDescent="0.35">
      <c r="A773" s="6" t="s">
        <v>1240</v>
      </c>
      <c r="B773" s="7" t="s">
        <v>977</v>
      </c>
      <c r="C773" s="7" t="s">
        <v>133</v>
      </c>
      <c r="D773" s="10">
        <v>40750.391319444447</v>
      </c>
      <c r="E773" s="7" t="s">
        <v>125</v>
      </c>
      <c r="F773" s="7">
        <v>142.58000000000001</v>
      </c>
      <c r="G773" s="7">
        <v>82.06</v>
      </c>
      <c r="H773">
        <f>Analysis[[#This Row],[Total_Claim_Amount]]-Analysis[[#This Row],[Payer_Coverage]]</f>
        <v>60.52000000000001</v>
      </c>
      <c r="I773" t="str">
        <f>_xlfn.XLOOKUP(Analysis[[#This Row],[Payer_id]],Tpayers[Id],Tpayers[NAME],0,0)</f>
        <v>Medicare</v>
      </c>
      <c r="J773" t="str">
        <f>_xlfn.XLOOKUP(Analysis[[#This Row],[Patient_ID]],Tpatients[Id],Tpatients[CITY],0,0)</f>
        <v>Boston</v>
      </c>
    </row>
    <row r="774" spans="1:10" x14ac:dyDescent="0.35">
      <c r="A774" s="3" t="s">
        <v>1241</v>
      </c>
      <c r="B774" s="4" t="s">
        <v>285</v>
      </c>
      <c r="C774" s="4" t="s">
        <v>141</v>
      </c>
      <c r="D774" s="9">
        <v>40750.411932870367</v>
      </c>
      <c r="E774" s="4" t="s">
        <v>125</v>
      </c>
      <c r="F774" s="4">
        <v>90.04</v>
      </c>
      <c r="G774" s="4">
        <v>0</v>
      </c>
      <c r="H774">
        <f>Analysis[[#This Row],[Total_Claim_Amount]]-Analysis[[#This Row],[Payer_Coverage]]</f>
        <v>90.04</v>
      </c>
      <c r="I774" t="str">
        <f>_xlfn.XLOOKUP(Analysis[[#This Row],[Payer_id]],Tpayers[Id],Tpayers[NAME],0,0)</f>
        <v>Anthem</v>
      </c>
      <c r="J774" t="str">
        <f>_xlfn.XLOOKUP(Analysis[[#This Row],[Patient_ID]],Tpatients[Id],Tpatients[CITY],0,0)</f>
        <v>Everett</v>
      </c>
    </row>
    <row r="775" spans="1:10" x14ac:dyDescent="0.35">
      <c r="A775" s="6" t="s">
        <v>1243</v>
      </c>
      <c r="B775" s="7" t="s">
        <v>758</v>
      </c>
      <c r="C775" s="7" t="s">
        <v>190</v>
      </c>
      <c r="D775" s="10">
        <v>40750.592094907406</v>
      </c>
      <c r="E775" s="7" t="s">
        <v>129</v>
      </c>
      <c r="F775" s="7">
        <v>163.52000000000001</v>
      </c>
      <c r="G775" s="7">
        <v>0</v>
      </c>
      <c r="H775">
        <f>Analysis[[#This Row],[Total_Claim_Amount]]-Analysis[[#This Row],[Payer_Coverage]]</f>
        <v>163.52000000000001</v>
      </c>
      <c r="I775" t="str">
        <f>_xlfn.XLOOKUP(Analysis[[#This Row],[Payer_id]],Tpayers[Id],Tpayers[NAME],0,0)</f>
        <v>Aetna</v>
      </c>
      <c r="J775" t="str">
        <f>_xlfn.XLOOKUP(Analysis[[#This Row],[Patient_ID]],Tpatients[Id],Tpatients[CITY],0,0)</f>
        <v>Boston</v>
      </c>
    </row>
    <row r="776" spans="1:10" x14ac:dyDescent="0.35">
      <c r="A776" s="3" t="s">
        <v>1244</v>
      </c>
      <c r="B776" s="4" t="s">
        <v>1245</v>
      </c>
      <c r="C776" s="4" t="s">
        <v>133</v>
      </c>
      <c r="D776" s="9">
        <v>40750.885578703703</v>
      </c>
      <c r="E776" s="4" t="s">
        <v>137</v>
      </c>
      <c r="F776" s="4">
        <v>1893.99</v>
      </c>
      <c r="G776" s="4">
        <v>1483.18</v>
      </c>
      <c r="H776">
        <f>Analysis[[#This Row],[Total_Claim_Amount]]-Analysis[[#This Row],[Payer_Coverage]]</f>
        <v>410.80999999999995</v>
      </c>
      <c r="I776" t="str">
        <f>_xlfn.XLOOKUP(Analysis[[#This Row],[Payer_id]],Tpayers[Id],Tpayers[NAME],0,0)</f>
        <v>Medicare</v>
      </c>
      <c r="J776" t="str">
        <f>_xlfn.XLOOKUP(Analysis[[#This Row],[Patient_ID]],Tpatients[Id],Tpatients[CITY],0,0)</f>
        <v>Boston</v>
      </c>
    </row>
    <row r="777" spans="1:10" x14ac:dyDescent="0.35">
      <c r="A777" s="6" t="s">
        <v>1246</v>
      </c>
      <c r="B777" s="7" t="s">
        <v>380</v>
      </c>
      <c r="C777" s="7" t="s">
        <v>133</v>
      </c>
      <c r="D777" s="10">
        <v>40751.103576388887</v>
      </c>
      <c r="E777" s="7" t="s">
        <v>237</v>
      </c>
      <c r="F777" s="7">
        <v>146.18</v>
      </c>
      <c r="G777" s="7">
        <v>84.94</v>
      </c>
      <c r="H777">
        <f>Analysis[[#This Row],[Total_Claim_Amount]]-Analysis[[#This Row],[Payer_Coverage]]</f>
        <v>61.240000000000009</v>
      </c>
      <c r="I777" t="str">
        <f>_xlfn.XLOOKUP(Analysis[[#This Row],[Payer_id]],Tpayers[Id],Tpayers[NAME],0,0)</f>
        <v>Medicare</v>
      </c>
      <c r="J777" t="str">
        <f>_xlfn.XLOOKUP(Analysis[[#This Row],[Patient_ID]],Tpatients[Id],Tpatients[CITY],0,0)</f>
        <v>Boston</v>
      </c>
    </row>
    <row r="778" spans="1:10" x14ac:dyDescent="0.35">
      <c r="A778" s="3" t="s">
        <v>1247</v>
      </c>
      <c r="B778" s="4" t="s">
        <v>1248</v>
      </c>
      <c r="C778" s="4" t="s">
        <v>180</v>
      </c>
      <c r="D778" s="9">
        <v>40751.377314814818</v>
      </c>
      <c r="E778" s="4" t="s">
        <v>129</v>
      </c>
      <c r="F778" s="4">
        <v>221.56</v>
      </c>
      <c r="G778" s="4">
        <v>0</v>
      </c>
      <c r="H778">
        <f>Analysis[[#This Row],[Total_Claim_Amount]]-Analysis[[#This Row],[Payer_Coverage]]</f>
        <v>221.56</v>
      </c>
      <c r="I778" t="str">
        <f>_xlfn.XLOOKUP(Analysis[[#This Row],[Payer_id]],Tpayers[Id],Tpayers[NAME],0,0)</f>
        <v>UnitedHealthcare</v>
      </c>
      <c r="J778" t="str">
        <f>_xlfn.XLOOKUP(Analysis[[#This Row],[Patient_ID]],Tpatients[Id],Tpatients[CITY],0,0)</f>
        <v>Quincy</v>
      </c>
    </row>
    <row r="779" spans="1:10" x14ac:dyDescent="0.35">
      <c r="A779" s="6" t="s">
        <v>1249</v>
      </c>
      <c r="B779" s="7" t="s">
        <v>546</v>
      </c>
      <c r="C779" s="7" t="s">
        <v>124</v>
      </c>
      <c r="D779" s="10">
        <v>40751.540833333333</v>
      </c>
      <c r="E779" s="7" t="s">
        <v>129</v>
      </c>
      <c r="F779" s="7">
        <v>12817.52</v>
      </c>
      <c r="G779" s="7">
        <v>0</v>
      </c>
      <c r="H779">
        <f>Analysis[[#This Row],[Total_Claim_Amount]]-Analysis[[#This Row],[Payer_Coverage]]</f>
        <v>12817.52</v>
      </c>
      <c r="I779" t="str">
        <f>_xlfn.XLOOKUP(Analysis[[#This Row],[Payer_id]],Tpayers[Id],Tpayers[NAME],0,0)</f>
        <v>NO_INSURANCE</v>
      </c>
      <c r="J779" t="str">
        <f>_xlfn.XLOOKUP(Analysis[[#This Row],[Patient_ID]],Tpatients[Id],Tpatients[CITY],0,0)</f>
        <v>Boston</v>
      </c>
    </row>
    <row r="780" spans="1:10" x14ac:dyDescent="0.35">
      <c r="A780" s="3" t="s">
        <v>1250</v>
      </c>
      <c r="B780" s="4" t="s">
        <v>179</v>
      </c>
      <c r="C780" s="4" t="s">
        <v>124</v>
      </c>
      <c r="D780" s="9">
        <v>40751.555787037039</v>
      </c>
      <c r="E780" s="4" t="s">
        <v>125</v>
      </c>
      <c r="F780" s="4">
        <v>142.58000000000001</v>
      </c>
      <c r="G780" s="4">
        <v>0</v>
      </c>
      <c r="H780">
        <f>Analysis[[#This Row],[Total_Claim_Amount]]-Analysis[[#This Row],[Payer_Coverage]]</f>
        <v>142.58000000000001</v>
      </c>
      <c r="I780" t="str">
        <f>_xlfn.XLOOKUP(Analysis[[#This Row],[Payer_id]],Tpayers[Id],Tpayers[NAME],0,0)</f>
        <v>NO_INSURANCE</v>
      </c>
      <c r="J780" t="str">
        <f>_xlfn.XLOOKUP(Analysis[[#This Row],[Patient_ID]],Tpatients[Id],Tpatients[CITY],0,0)</f>
        <v>Boston</v>
      </c>
    </row>
    <row r="781" spans="1:10" x14ac:dyDescent="0.35">
      <c r="A781" s="6" t="s">
        <v>1251</v>
      </c>
      <c r="B781" s="7" t="s">
        <v>122</v>
      </c>
      <c r="C781" s="7" t="s">
        <v>124</v>
      </c>
      <c r="D781" s="10">
        <v>40751.563611111109</v>
      </c>
      <c r="E781" s="7" t="s">
        <v>125</v>
      </c>
      <c r="F781" s="7">
        <v>681.87</v>
      </c>
      <c r="G781" s="7">
        <v>0</v>
      </c>
      <c r="H781">
        <f>Analysis[[#This Row],[Total_Claim_Amount]]-Analysis[[#This Row],[Payer_Coverage]]</f>
        <v>681.87</v>
      </c>
      <c r="I781" t="str">
        <f>_xlfn.XLOOKUP(Analysis[[#This Row],[Payer_id]],Tpayers[Id],Tpayers[NAME],0,0)</f>
        <v>NO_INSURANCE</v>
      </c>
      <c r="J781" t="str">
        <f>_xlfn.XLOOKUP(Analysis[[#This Row],[Patient_ID]],Tpatients[Id],Tpatients[CITY],0,0)</f>
        <v>Boston</v>
      </c>
    </row>
    <row r="782" spans="1:10" x14ac:dyDescent="0.35">
      <c r="A782" s="3" t="s">
        <v>1252</v>
      </c>
      <c r="B782" s="4" t="s">
        <v>1253</v>
      </c>
      <c r="C782" s="4" t="s">
        <v>133</v>
      </c>
      <c r="D782" s="9">
        <v>40751.567615740743</v>
      </c>
      <c r="E782" s="4" t="s">
        <v>125</v>
      </c>
      <c r="F782" s="4">
        <v>234.72</v>
      </c>
      <c r="G782" s="4">
        <v>155.77000000000001</v>
      </c>
      <c r="H782">
        <f>Analysis[[#This Row],[Total_Claim_Amount]]-Analysis[[#This Row],[Payer_Coverage]]</f>
        <v>78.949999999999989</v>
      </c>
      <c r="I782" t="str">
        <f>_xlfn.XLOOKUP(Analysis[[#This Row],[Payer_id]],Tpayers[Id],Tpayers[NAME],0,0)</f>
        <v>Medicare</v>
      </c>
      <c r="J782" t="str">
        <f>_xlfn.XLOOKUP(Analysis[[#This Row],[Patient_ID]],Tpatients[Id],Tpatients[CITY],0,0)</f>
        <v>Boston</v>
      </c>
    </row>
    <row r="783" spans="1:10" x14ac:dyDescent="0.35">
      <c r="A783" s="6" t="s">
        <v>1254</v>
      </c>
      <c r="B783" s="7" t="s">
        <v>122</v>
      </c>
      <c r="C783" s="7" t="s">
        <v>124</v>
      </c>
      <c r="D783" s="10">
        <v>40751.718472222223</v>
      </c>
      <c r="E783" s="7" t="s">
        <v>125</v>
      </c>
      <c r="F783" s="7">
        <v>234.71</v>
      </c>
      <c r="G783" s="7">
        <v>0</v>
      </c>
      <c r="H783">
        <f>Analysis[[#This Row],[Total_Claim_Amount]]-Analysis[[#This Row],[Payer_Coverage]]</f>
        <v>234.71</v>
      </c>
      <c r="I783" t="str">
        <f>_xlfn.XLOOKUP(Analysis[[#This Row],[Payer_id]],Tpayers[Id],Tpayers[NAME],0,0)</f>
        <v>NO_INSURANCE</v>
      </c>
      <c r="J783" t="str">
        <f>_xlfn.XLOOKUP(Analysis[[#This Row],[Patient_ID]],Tpatients[Id],Tpatients[CITY],0,0)</f>
        <v>Boston</v>
      </c>
    </row>
    <row r="784" spans="1:10" x14ac:dyDescent="0.35">
      <c r="A784" s="3" t="s">
        <v>1255</v>
      </c>
      <c r="B784" s="4" t="s">
        <v>256</v>
      </c>
      <c r="C784" s="4" t="s">
        <v>124</v>
      </c>
      <c r="D784" s="9">
        <v>40751.844641203701</v>
      </c>
      <c r="E784" s="4" t="s">
        <v>137</v>
      </c>
      <c r="F784" s="4">
        <v>1011.95</v>
      </c>
      <c r="G784" s="4">
        <v>0</v>
      </c>
      <c r="H784">
        <f>Analysis[[#This Row],[Total_Claim_Amount]]-Analysis[[#This Row],[Payer_Coverage]]</f>
        <v>1011.95</v>
      </c>
      <c r="I784" t="str">
        <f>_xlfn.XLOOKUP(Analysis[[#This Row],[Payer_id]],Tpayers[Id],Tpayers[NAME],0,0)</f>
        <v>NO_INSURANCE</v>
      </c>
      <c r="J784" t="str">
        <f>_xlfn.XLOOKUP(Analysis[[#This Row],[Patient_ID]],Tpatients[Id],Tpatients[CITY],0,0)</f>
        <v>Boston</v>
      </c>
    </row>
    <row r="785" spans="1:10" x14ac:dyDescent="0.35">
      <c r="A785" s="6" t="s">
        <v>1256</v>
      </c>
      <c r="B785" s="7" t="s">
        <v>429</v>
      </c>
      <c r="C785" s="7" t="s">
        <v>124</v>
      </c>
      <c r="D785" s="10">
        <v>40751.927685185183</v>
      </c>
      <c r="E785" s="7" t="s">
        <v>129</v>
      </c>
      <c r="F785" s="7">
        <v>8264.17</v>
      </c>
      <c r="G785" s="7">
        <v>0</v>
      </c>
      <c r="H785">
        <f>Analysis[[#This Row],[Total_Claim_Amount]]-Analysis[[#This Row],[Payer_Coverage]]</f>
        <v>8264.17</v>
      </c>
      <c r="I785" t="str">
        <f>_xlfn.XLOOKUP(Analysis[[#This Row],[Payer_id]],Tpayers[Id],Tpayers[NAME],0,0)</f>
        <v>NO_INSURANCE</v>
      </c>
      <c r="J785" t="str">
        <f>_xlfn.XLOOKUP(Analysis[[#This Row],[Patient_ID]],Tpatients[Id],Tpatients[CITY],0,0)</f>
        <v>Melrose</v>
      </c>
    </row>
    <row r="786" spans="1:10" x14ac:dyDescent="0.35">
      <c r="A786" s="3" t="s">
        <v>1257</v>
      </c>
      <c r="B786" s="4" t="s">
        <v>977</v>
      </c>
      <c r="C786" s="4" t="s">
        <v>133</v>
      </c>
      <c r="D786" s="9">
        <v>40752.391319444447</v>
      </c>
      <c r="E786" s="4" t="s">
        <v>125</v>
      </c>
      <c r="F786" s="4">
        <v>142.58000000000001</v>
      </c>
      <c r="G786" s="4">
        <v>82.06</v>
      </c>
      <c r="H786">
        <f>Analysis[[#This Row],[Total_Claim_Amount]]-Analysis[[#This Row],[Payer_Coverage]]</f>
        <v>60.52000000000001</v>
      </c>
      <c r="I786" t="str">
        <f>_xlfn.XLOOKUP(Analysis[[#This Row],[Payer_id]],Tpayers[Id],Tpayers[NAME],0,0)</f>
        <v>Medicare</v>
      </c>
      <c r="J786" t="str">
        <f>_xlfn.XLOOKUP(Analysis[[#This Row],[Patient_ID]],Tpatients[Id],Tpatients[CITY],0,0)</f>
        <v>Boston</v>
      </c>
    </row>
    <row r="787" spans="1:10" x14ac:dyDescent="0.35">
      <c r="A787" s="6" t="s">
        <v>1258</v>
      </c>
      <c r="B787" s="7" t="s">
        <v>1248</v>
      </c>
      <c r="C787" s="7" t="s">
        <v>180</v>
      </c>
      <c r="D787" s="10">
        <v>40752.418981481482</v>
      </c>
      <c r="E787" s="7" t="s">
        <v>125</v>
      </c>
      <c r="F787" s="7">
        <v>85.55</v>
      </c>
      <c r="G787" s="7">
        <v>0</v>
      </c>
      <c r="H787">
        <f>Analysis[[#This Row],[Total_Claim_Amount]]-Analysis[[#This Row],[Payer_Coverage]]</f>
        <v>85.55</v>
      </c>
      <c r="I787" t="str">
        <f>_xlfn.XLOOKUP(Analysis[[#This Row],[Payer_id]],Tpayers[Id],Tpayers[NAME],0,0)</f>
        <v>UnitedHealthcare</v>
      </c>
      <c r="J787" t="str">
        <f>_xlfn.XLOOKUP(Analysis[[#This Row],[Patient_ID]],Tpatients[Id],Tpatients[CITY],0,0)</f>
        <v>Quincy</v>
      </c>
    </row>
    <row r="788" spans="1:10" x14ac:dyDescent="0.35">
      <c r="A788" s="3" t="s">
        <v>1259</v>
      </c>
      <c r="B788" s="4" t="s">
        <v>1260</v>
      </c>
      <c r="C788" s="4" t="s">
        <v>133</v>
      </c>
      <c r="D788" s="9">
        <v>40752.513229166667</v>
      </c>
      <c r="E788" s="4" t="s">
        <v>125</v>
      </c>
      <c r="F788" s="4">
        <v>88.42</v>
      </c>
      <c r="G788" s="4">
        <v>36.44</v>
      </c>
      <c r="H788">
        <f>Analysis[[#This Row],[Total_Claim_Amount]]-Analysis[[#This Row],[Payer_Coverage]]</f>
        <v>51.980000000000004</v>
      </c>
      <c r="I788" t="str">
        <f>_xlfn.XLOOKUP(Analysis[[#This Row],[Payer_id]],Tpayers[Id],Tpayers[NAME],0,0)</f>
        <v>Medicare</v>
      </c>
      <c r="J788" t="str">
        <f>_xlfn.XLOOKUP(Analysis[[#This Row],[Patient_ID]],Tpatients[Id],Tpatients[CITY],0,0)</f>
        <v>Winthrop</v>
      </c>
    </row>
    <row r="789" spans="1:10" x14ac:dyDescent="0.35">
      <c r="A789" s="6" t="s">
        <v>1261</v>
      </c>
      <c r="B789" s="7" t="s">
        <v>1262</v>
      </c>
      <c r="C789" s="7" t="s">
        <v>133</v>
      </c>
      <c r="D789" s="10">
        <v>40752.775138888886</v>
      </c>
      <c r="E789" s="7" t="s">
        <v>125</v>
      </c>
      <c r="F789" s="7">
        <v>234.72</v>
      </c>
      <c r="G789" s="7">
        <v>155.77000000000001</v>
      </c>
      <c r="H789">
        <f>Analysis[[#This Row],[Total_Claim_Amount]]-Analysis[[#This Row],[Payer_Coverage]]</f>
        <v>78.949999999999989</v>
      </c>
      <c r="I789" t="str">
        <f>_xlfn.XLOOKUP(Analysis[[#This Row],[Payer_id]],Tpayers[Id],Tpayers[NAME],0,0)</f>
        <v>Medicare</v>
      </c>
      <c r="J789" t="str">
        <f>_xlfn.XLOOKUP(Analysis[[#This Row],[Patient_ID]],Tpatients[Id],Tpatients[CITY],0,0)</f>
        <v>Revere</v>
      </c>
    </row>
    <row r="790" spans="1:10" x14ac:dyDescent="0.35">
      <c r="A790" s="3" t="s">
        <v>1263</v>
      </c>
      <c r="B790" s="4" t="s">
        <v>1264</v>
      </c>
      <c r="C790" s="4" t="s">
        <v>133</v>
      </c>
      <c r="D790" s="9">
        <v>40753.142696759256</v>
      </c>
      <c r="E790" s="4" t="s">
        <v>125</v>
      </c>
      <c r="F790" s="4">
        <v>234.72</v>
      </c>
      <c r="G790" s="4">
        <v>155.77000000000001</v>
      </c>
      <c r="H790">
        <f>Analysis[[#This Row],[Total_Claim_Amount]]-Analysis[[#This Row],[Payer_Coverage]]</f>
        <v>78.949999999999989</v>
      </c>
      <c r="I790" t="str">
        <f>_xlfn.XLOOKUP(Analysis[[#This Row],[Payer_id]],Tpayers[Id],Tpayers[NAME],0,0)</f>
        <v>Medicare</v>
      </c>
      <c r="J790" t="str">
        <f>_xlfn.XLOOKUP(Analysis[[#This Row],[Patient_ID]],Tpatients[Id],Tpatients[CITY],0,0)</f>
        <v>Revere</v>
      </c>
    </row>
    <row r="791" spans="1:10" x14ac:dyDescent="0.35">
      <c r="A791" s="6" t="s">
        <v>1265</v>
      </c>
      <c r="B791" s="7" t="s">
        <v>335</v>
      </c>
      <c r="C791" s="7" t="s">
        <v>133</v>
      </c>
      <c r="D791" s="10">
        <v>40753.549641203703</v>
      </c>
      <c r="E791" s="7" t="s">
        <v>165</v>
      </c>
      <c r="F791" s="7">
        <v>142.58000000000001</v>
      </c>
      <c r="G791" s="7">
        <v>82.06</v>
      </c>
      <c r="H791">
        <f>Analysis[[#This Row],[Total_Claim_Amount]]-Analysis[[#This Row],[Payer_Coverage]]</f>
        <v>60.52000000000001</v>
      </c>
      <c r="I791" t="str">
        <f>_xlfn.XLOOKUP(Analysis[[#This Row],[Payer_id]],Tpayers[Id],Tpayers[NAME],0,0)</f>
        <v>Medicare</v>
      </c>
      <c r="J791" t="str">
        <f>_xlfn.XLOOKUP(Analysis[[#This Row],[Patient_ID]],Tpatients[Id],Tpatients[CITY],0,0)</f>
        <v>Boston</v>
      </c>
    </row>
    <row r="792" spans="1:10" x14ac:dyDescent="0.35">
      <c r="A792" s="3" t="s">
        <v>1266</v>
      </c>
      <c r="B792" s="4" t="s">
        <v>1214</v>
      </c>
      <c r="C792" s="4" t="s">
        <v>161</v>
      </c>
      <c r="D792" s="9">
        <v>40754.078414351854</v>
      </c>
      <c r="E792" s="4" t="s">
        <v>125</v>
      </c>
      <c r="F792" s="4">
        <v>234.72</v>
      </c>
      <c r="G792" s="4">
        <v>141.69999999999999</v>
      </c>
      <c r="H792">
        <f>Analysis[[#This Row],[Total_Claim_Amount]]-Analysis[[#This Row],[Payer_Coverage]]</f>
        <v>93.02000000000001</v>
      </c>
      <c r="I792" t="str">
        <f>_xlfn.XLOOKUP(Analysis[[#This Row],[Payer_id]],Tpayers[Id],Tpayers[NAME],0,0)</f>
        <v>Dual Eligible</v>
      </c>
      <c r="J792" t="str">
        <f>_xlfn.XLOOKUP(Analysis[[#This Row],[Patient_ID]],Tpatients[Id],Tpatients[CITY],0,0)</f>
        <v>Boston</v>
      </c>
    </row>
    <row r="793" spans="1:10" x14ac:dyDescent="0.35">
      <c r="A793" s="6" t="s">
        <v>1267</v>
      </c>
      <c r="B793" s="7" t="s">
        <v>977</v>
      </c>
      <c r="C793" s="7" t="s">
        <v>133</v>
      </c>
      <c r="D793" s="10">
        <v>40754.391319444447</v>
      </c>
      <c r="E793" s="7" t="s">
        <v>125</v>
      </c>
      <c r="F793" s="7">
        <v>142.58000000000001</v>
      </c>
      <c r="G793" s="7">
        <v>82.06</v>
      </c>
      <c r="H793">
        <f>Analysis[[#This Row],[Total_Claim_Amount]]-Analysis[[#This Row],[Payer_Coverage]]</f>
        <v>60.52000000000001</v>
      </c>
      <c r="I793" t="str">
        <f>_xlfn.XLOOKUP(Analysis[[#This Row],[Payer_id]],Tpayers[Id],Tpayers[NAME],0,0)</f>
        <v>Medicare</v>
      </c>
      <c r="J793" t="str">
        <f>_xlfn.XLOOKUP(Analysis[[#This Row],[Patient_ID]],Tpatients[Id],Tpatients[CITY],0,0)</f>
        <v>Boston</v>
      </c>
    </row>
    <row r="794" spans="1:10" x14ac:dyDescent="0.35">
      <c r="A794" s="3" t="s">
        <v>1268</v>
      </c>
      <c r="B794" s="4" t="s">
        <v>122</v>
      </c>
      <c r="C794" s="4" t="s">
        <v>124</v>
      </c>
      <c r="D794" s="9">
        <v>40754.44972222222</v>
      </c>
      <c r="E794" s="4" t="s">
        <v>237</v>
      </c>
      <c r="F794" s="4">
        <v>146.18</v>
      </c>
      <c r="G794" s="4">
        <v>0</v>
      </c>
      <c r="H794">
        <f>Analysis[[#This Row],[Total_Claim_Amount]]-Analysis[[#This Row],[Payer_Coverage]]</f>
        <v>146.18</v>
      </c>
      <c r="I794" t="str">
        <f>_xlfn.XLOOKUP(Analysis[[#This Row],[Payer_id]],Tpayers[Id],Tpayers[NAME],0,0)</f>
        <v>NO_INSURANCE</v>
      </c>
      <c r="J794" t="str">
        <f>_xlfn.XLOOKUP(Analysis[[#This Row],[Patient_ID]],Tpatients[Id],Tpatients[CITY],0,0)</f>
        <v>Boston</v>
      </c>
    </row>
    <row r="795" spans="1:10" x14ac:dyDescent="0.35">
      <c r="A795" s="6" t="s">
        <v>1269</v>
      </c>
      <c r="B795" s="7" t="s">
        <v>483</v>
      </c>
      <c r="C795" s="7" t="s">
        <v>133</v>
      </c>
      <c r="D795" s="10">
        <v>40754.474074074074</v>
      </c>
      <c r="E795" s="7" t="s">
        <v>129</v>
      </c>
      <c r="F795" s="7">
        <v>461.19</v>
      </c>
      <c r="G795" s="7">
        <v>272.94</v>
      </c>
      <c r="H795">
        <f>Analysis[[#This Row],[Total_Claim_Amount]]-Analysis[[#This Row],[Payer_Coverage]]</f>
        <v>188.25</v>
      </c>
      <c r="I795" t="str">
        <f>_xlfn.XLOOKUP(Analysis[[#This Row],[Payer_id]],Tpayers[Id],Tpayers[NAME],0,0)</f>
        <v>Medicare</v>
      </c>
      <c r="J795" t="str">
        <f>_xlfn.XLOOKUP(Analysis[[#This Row],[Patient_ID]],Tpatients[Id],Tpatients[CITY],0,0)</f>
        <v>Medford</v>
      </c>
    </row>
    <row r="796" spans="1:10" x14ac:dyDescent="0.35">
      <c r="A796" s="3" t="s">
        <v>1270</v>
      </c>
      <c r="B796" s="4" t="s">
        <v>179</v>
      </c>
      <c r="C796" s="4" t="s">
        <v>124</v>
      </c>
      <c r="D796" s="9">
        <v>40754.555787037039</v>
      </c>
      <c r="E796" s="4" t="s">
        <v>125</v>
      </c>
      <c r="F796" s="4">
        <v>142.58000000000001</v>
      </c>
      <c r="G796" s="4">
        <v>0</v>
      </c>
      <c r="H796">
        <f>Analysis[[#This Row],[Total_Claim_Amount]]-Analysis[[#This Row],[Payer_Coverage]]</f>
        <v>142.58000000000001</v>
      </c>
      <c r="I796" t="str">
        <f>_xlfn.XLOOKUP(Analysis[[#This Row],[Payer_id]],Tpayers[Id],Tpayers[NAME],0,0)</f>
        <v>NO_INSURANCE</v>
      </c>
      <c r="J796" t="str">
        <f>_xlfn.XLOOKUP(Analysis[[#This Row],[Patient_ID]],Tpatients[Id],Tpatients[CITY],0,0)</f>
        <v>Boston</v>
      </c>
    </row>
    <row r="797" spans="1:10" x14ac:dyDescent="0.35">
      <c r="A797" s="6" t="s">
        <v>1271</v>
      </c>
      <c r="B797" s="7" t="s">
        <v>269</v>
      </c>
      <c r="C797" s="7" t="s">
        <v>133</v>
      </c>
      <c r="D797" s="10">
        <v>40754.608171296299</v>
      </c>
      <c r="E797" s="7" t="s">
        <v>129</v>
      </c>
      <c r="F797" s="7">
        <v>415.68</v>
      </c>
      <c r="G797" s="7">
        <v>182.42</v>
      </c>
      <c r="H797">
        <f>Analysis[[#This Row],[Total_Claim_Amount]]-Analysis[[#This Row],[Payer_Coverage]]</f>
        <v>233.26000000000002</v>
      </c>
      <c r="I797" t="str">
        <f>_xlfn.XLOOKUP(Analysis[[#This Row],[Payer_id]],Tpayers[Id],Tpayers[NAME],0,0)</f>
        <v>Medicare</v>
      </c>
      <c r="J797" t="str">
        <f>_xlfn.XLOOKUP(Analysis[[#This Row],[Patient_ID]],Tpatients[Id],Tpatients[CITY],0,0)</f>
        <v>Boston</v>
      </c>
    </row>
    <row r="798" spans="1:10" x14ac:dyDescent="0.35">
      <c r="A798" s="3" t="s">
        <v>1272</v>
      </c>
      <c r="B798" s="4" t="s">
        <v>122</v>
      </c>
      <c r="C798" s="4" t="s">
        <v>124</v>
      </c>
      <c r="D798" s="9">
        <v>40754.718472222223</v>
      </c>
      <c r="E798" s="4" t="s">
        <v>125</v>
      </c>
      <c r="F798" s="4">
        <v>1340.34</v>
      </c>
      <c r="G798" s="4">
        <v>0</v>
      </c>
      <c r="H798">
        <f>Analysis[[#This Row],[Total_Claim_Amount]]-Analysis[[#This Row],[Payer_Coverage]]</f>
        <v>1340.34</v>
      </c>
      <c r="I798" t="str">
        <f>_xlfn.XLOOKUP(Analysis[[#This Row],[Payer_id]],Tpayers[Id],Tpayers[NAME],0,0)</f>
        <v>NO_INSURANCE</v>
      </c>
      <c r="J798" t="str">
        <f>_xlfn.XLOOKUP(Analysis[[#This Row],[Patient_ID]],Tpatients[Id],Tpatients[CITY],0,0)</f>
        <v>Boston</v>
      </c>
    </row>
    <row r="799" spans="1:10" x14ac:dyDescent="0.35">
      <c r="A799" s="6" t="s">
        <v>1273</v>
      </c>
      <c r="B799" s="7" t="s">
        <v>1274</v>
      </c>
      <c r="C799" s="7" t="s">
        <v>133</v>
      </c>
      <c r="D799" s="10">
        <v>40754.894861111112</v>
      </c>
      <c r="E799" s="7" t="s">
        <v>125</v>
      </c>
      <c r="F799" s="7">
        <v>234.72</v>
      </c>
      <c r="G799" s="7">
        <v>155.77000000000001</v>
      </c>
      <c r="H799">
        <f>Analysis[[#This Row],[Total_Claim_Amount]]-Analysis[[#This Row],[Payer_Coverage]]</f>
        <v>78.949999999999989</v>
      </c>
      <c r="I799" t="str">
        <f>_xlfn.XLOOKUP(Analysis[[#This Row],[Payer_id]],Tpayers[Id],Tpayers[NAME],0,0)</f>
        <v>Medicare</v>
      </c>
      <c r="J799" t="str">
        <f>_xlfn.XLOOKUP(Analysis[[#This Row],[Patient_ID]],Tpatients[Id],Tpatients[CITY],0,0)</f>
        <v>Boston</v>
      </c>
    </row>
    <row r="800" spans="1:10" x14ac:dyDescent="0.35">
      <c r="A800" s="3" t="s">
        <v>1275</v>
      </c>
      <c r="B800" s="4" t="s">
        <v>1276</v>
      </c>
      <c r="C800" s="4" t="s">
        <v>133</v>
      </c>
      <c r="D800" s="9">
        <v>40755.195937500001</v>
      </c>
      <c r="E800" s="4" t="s">
        <v>137</v>
      </c>
      <c r="F800" s="4">
        <v>704.2</v>
      </c>
      <c r="G800" s="4">
        <v>563.36</v>
      </c>
      <c r="H800">
        <f>Analysis[[#This Row],[Total_Claim_Amount]]-Analysis[[#This Row],[Payer_Coverage]]</f>
        <v>140.84000000000003</v>
      </c>
      <c r="I800" t="str">
        <f>_xlfn.XLOOKUP(Analysis[[#This Row],[Payer_id]],Tpayers[Id],Tpayers[NAME],0,0)</f>
        <v>Medicare</v>
      </c>
      <c r="J800" t="str">
        <f>_xlfn.XLOOKUP(Analysis[[#This Row],[Patient_ID]],Tpatients[Id],Tpatients[CITY],0,0)</f>
        <v>Boston</v>
      </c>
    </row>
    <row r="801" spans="1:10" x14ac:dyDescent="0.35">
      <c r="A801" s="6" t="s">
        <v>1277</v>
      </c>
      <c r="B801" s="7" t="s">
        <v>977</v>
      </c>
      <c r="C801" s="7" t="s">
        <v>133</v>
      </c>
      <c r="D801" s="10">
        <v>40755.391319444447</v>
      </c>
      <c r="E801" s="7" t="s">
        <v>125</v>
      </c>
      <c r="F801" s="7">
        <v>142.58000000000001</v>
      </c>
      <c r="G801" s="7">
        <v>82.06</v>
      </c>
      <c r="H801">
        <f>Analysis[[#This Row],[Total_Claim_Amount]]-Analysis[[#This Row],[Payer_Coverage]]</f>
        <v>60.52000000000001</v>
      </c>
      <c r="I801" t="str">
        <f>_xlfn.XLOOKUP(Analysis[[#This Row],[Payer_id]],Tpayers[Id],Tpayers[NAME],0,0)</f>
        <v>Medicare</v>
      </c>
      <c r="J801" t="str">
        <f>_xlfn.XLOOKUP(Analysis[[#This Row],[Patient_ID]],Tpatients[Id],Tpatients[CITY],0,0)</f>
        <v>Boston</v>
      </c>
    </row>
    <row r="802" spans="1:10" x14ac:dyDescent="0.35">
      <c r="A802" s="3" t="s">
        <v>1278</v>
      </c>
      <c r="B802" s="4" t="s">
        <v>654</v>
      </c>
      <c r="C802" s="4" t="s">
        <v>133</v>
      </c>
      <c r="D802" s="9">
        <v>40756.04755787037</v>
      </c>
      <c r="E802" s="4" t="s">
        <v>129</v>
      </c>
      <c r="F802" s="4">
        <v>209.85</v>
      </c>
      <c r="G802" s="4">
        <v>103.88</v>
      </c>
      <c r="H802">
        <f>Analysis[[#This Row],[Total_Claim_Amount]]-Analysis[[#This Row],[Payer_Coverage]]</f>
        <v>105.97</v>
      </c>
      <c r="I802" t="str">
        <f>_xlfn.XLOOKUP(Analysis[[#This Row],[Payer_id]],Tpayers[Id],Tpayers[NAME],0,0)</f>
        <v>Medicare</v>
      </c>
      <c r="J802" t="str">
        <f>_xlfn.XLOOKUP(Analysis[[#This Row],[Patient_ID]],Tpatients[Id],Tpatients[CITY],0,0)</f>
        <v>Reading</v>
      </c>
    </row>
    <row r="803" spans="1:10" x14ac:dyDescent="0.35">
      <c r="A803" s="6" t="s">
        <v>1279</v>
      </c>
      <c r="B803" s="7" t="s">
        <v>977</v>
      </c>
      <c r="C803" s="7" t="s">
        <v>133</v>
      </c>
      <c r="D803" s="10">
        <v>40756.391319444447</v>
      </c>
      <c r="E803" s="7" t="s">
        <v>125</v>
      </c>
      <c r="F803" s="7">
        <v>142.58000000000001</v>
      </c>
      <c r="G803" s="7">
        <v>82.06</v>
      </c>
      <c r="H803">
        <f>Analysis[[#This Row],[Total_Claim_Amount]]-Analysis[[#This Row],[Payer_Coverage]]</f>
        <v>60.52000000000001</v>
      </c>
      <c r="I803" t="str">
        <f>_xlfn.XLOOKUP(Analysis[[#This Row],[Payer_id]],Tpayers[Id],Tpayers[NAME],0,0)</f>
        <v>Medicare</v>
      </c>
      <c r="J803" t="str">
        <f>_xlfn.XLOOKUP(Analysis[[#This Row],[Patient_ID]],Tpatients[Id],Tpatients[CITY],0,0)</f>
        <v>Boston</v>
      </c>
    </row>
    <row r="804" spans="1:10" x14ac:dyDescent="0.35">
      <c r="A804" s="3" t="s">
        <v>1280</v>
      </c>
      <c r="B804" s="4" t="s">
        <v>132</v>
      </c>
      <c r="C804" s="4" t="s">
        <v>124</v>
      </c>
      <c r="D804" s="9">
        <v>40756.439016203702</v>
      </c>
      <c r="E804" s="4" t="s">
        <v>129</v>
      </c>
      <c r="F804" s="4">
        <v>152.97</v>
      </c>
      <c r="G804" s="4">
        <v>0</v>
      </c>
      <c r="H804">
        <f>Analysis[[#This Row],[Total_Claim_Amount]]-Analysis[[#This Row],[Payer_Coverage]]</f>
        <v>152.97</v>
      </c>
      <c r="I804" t="str">
        <f>_xlfn.XLOOKUP(Analysis[[#This Row],[Payer_id]],Tpayers[Id],Tpayers[NAME],0,0)</f>
        <v>NO_INSURANCE</v>
      </c>
      <c r="J804" t="str">
        <f>_xlfn.XLOOKUP(Analysis[[#This Row],[Patient_ID]],Tpatients[Id],Tpatients[CITY],0,0)</f>
        <v>Boston</v>
      </c>
    </row>
    <row r="805" spans="1:10" x14ac:dyDescent="0.35">
      <c r="A805" s="6" t="s">
        <v>1281</v>
      </c>
      <c r="B805" s="7" t="s">
        <v>1282</v>
      </c>
      <c r="C805" s="7" t="s">
        <v>133</v>
      </c>
      <c r="D805" s="10">
        <v>40756.488912037035</v>
      </c>
      <c r="E805" s="7" t="s">
        <v>137</v>
      </c>
      <c r="F805" s="7">
        <v>860.16</v>
      </c>
      <c r="G805" s="7">
        <v>688.13</v>
      </c>
      <c r="H805">
        <f>Analysis[[#This Row],[Total_Claim_Amount]]-Analysis[[#This Row],[Payer_Coverage]]</f>
        <v>172.02999999999997</v>
      </c>
      <c r="I805" t="str">
        <f>_xlfn.XLOOKUP(Analysis[[#This Row],[Payer_id]],Tpayers[Id],Tpayers[NAME],0,0)</f>
        <v>Medicare</v>
      </c>
      <c r="J805" t="str">
        <f>_xlfn.XLOOKUP(Analysis[[#This Row],[Patient_ID]],Tpatients[Id],Tpatients[CITY],0,0)</f>
        <v>Boston</v>
      </c>
    </row>
    <row r="806" spans="1:10" x14ac:dyDescent="0.35">
      <c r="A806" s="3" t="s">
        <v>1283</v>
      </c>
      <c r="B806" s="4" t="s">
        <v>179</v>
      </c>
      <c r="C806" s="4" t="s">
        <v>124</v>
      </c>
      <c r="D806" s="9">
        <v>40756.555787037039</v>
      </c>
      <c r="E806" s="4" t="s">
        <v>125</v>
      </c>
      <c r="F806" s="4">
        <v>142.58000000000001</v>
      </c>
      <c r="G806" s="4">
        <v>0</v>
      </c>
      <c r="H806">
        <f>Analysis[[#This Row],[Total_Claim_Amount]]-Analysis[[#This Row],[Payer_Coverage]]</f>
        <v>142.58000000000001</v>
      </c>
      <c r="I806" t="str">
        <f>_xlfn.XLOOKUP(Analysis[[#This Row],[Payer_id]],Tpayers[Id],Tpayers[NAME],0,0)</f>
        <v>NO_INSURANCE</v>
      </c>
      <c r="J806" t="str">
        <f>_xlfn.XLOOKUP(Analysis[[#This Row],[Patient_ID]],Tpatients[Id],Tpatients[CITY],0,0)</f>
        <v>Boston</v>
      </c>
    </row>
    <row r="807" spans="1:10" x14ac:dyDescent="0.35">
      <c r="A807" s="6" t="s">
        <v>1284</v>
      </c>
      <c r="B807" s="7" t="s">
        <v>1285</v>
      </c>
      <c r="C807" s="7" t="s">
        <v>124</v>
      </c>
      <c r="D807" s="10">
        <v>40756.649386574078</v>
      </c>
      <c r="E807" s="7" t="s">
        <v>237</v>
      </c>
      <c r="F807" s="7">
        <v>17208.39</v>
      </c>
      <c r="G807" s="7">
        <v>0</v>
      </c>
      <c r="H807">
        <f>Analysis[[#This Row],[Total_Claim_Amount]]-Analysis[[#This Row],[Payer_Coverage]]</f>
        <v>17208.39</v>
      </c>
      <c r="I807" t="str">
        <f>_xlfn.XLOOKUP(Analysis[[#This Row],[Payer_id]],Tpayers[Id],Tpayers[NAME],0,0)</f>
        <v>NO_INSURANCE</v>
      </c>
      <c r="J807" t="str">
        <f>_xlfn.XLOOKUP(Analysis[[#This Row],[Patient_ID]],Tpatients[Id],Tpatients[CITY],0,0)</f>
        <v>Boston</v>
      </c>
    </row>
    <row r="808" spans="1:10" x14ac:dyDescent="0.35">
      <c r="A808" s="3" t="s">
        <v>1286</v>
      </c>
      <c r="B808" s="4" t="s">
        <v>456</v>
      </c>
      <c r="C808" s="4" t="s">
        <v>133</v>
      </c>
      <c r="D808" s="9">
        <v>40756.752800925926</v>
      </c>
      <c r="E808" s="4" t="s">
        <v>129</v>
      </c>
      <c r="F808" s="4">
        <v>397.28</v>
      </c>
      <c r="G808" s="4">
        <v>253.81</v>
      </c>
      <c r="H808">
        <f>Analysis[[#This Row],[Total_Claim_Amount]]-Analysis[[#This Row],[Payer_Coverage]]</f>
        <v>143.46999999999997</v>
      </c>
      <c r="I808" t="str">
        <f>_xlfn.XLOOKUP(Analysis[[#This Row],[Payer_id]],Tpayers[Id],Tpayers[NAME],0,0)</f>
        <v>Medicare</v>
      </c>
      <c r="J808" t="str">
        <f>_xlfn.XLOOKUP(Analysis[[#This Row],[Patient_ID]],Tpatients[Id],Tpatients[CITY],0,0)</f>
        <v>Boston</v>
      </c>
    </row>
    <row r="809" spans="1:10" x14ac:dyDescent="0.35">
      <c r="A809" s="6" t="s">
        <v>1287</v>
      </c>
      <c r="B809" s="7" t="s">
        <v>461</v>
      </c>
      <c r="C809" s="7" t="s">
        <v>124</v>
      </c>
      <c r="D809" s="10">
        <v>40757.042326388888</v>
      </c>
      <c r="E809" s="7" t="s">
        <v>129</v>
      </c>
      <c r="F809" s="7">
        <v>825.5</v>
      </c>
      <c r="G809" s="7">
        <v>0</v>
      </c>
      <c r="H809">
        <f>Analysis[[#This Row],[Total_Claim_Amount]]-Analysis[[#This Row],[Payer_Coverage]]</f>
        <v>825.5</v>
      </c>
      <c r="I809" t="str">
        <f>_xlfn.XLOOKUP(Analysis[[#This Row],[Payer_id]],Tpayers[Id],Tpayers[NAME],0,0)</f>
        <v>NO_INSURANCE</v>
      </c>
      <c r="J809" t="str">
        <f>_xlfn.XLOOKUP(Analysis[[#This Row],[Patient_ID]],Tpatients[Id],Tpatients[CITY],0,0)</f>
        <v>Boston</v>
      </c>
    </row>
    <row r="810" spans="1:10" x14ac:dyDescent="0.35">
      <c r="A810" s="3" t="s">
        <v>1288</v>
      </c>
      <c r="B810" s="4" t="s">
        <v>192</v>
      </c>
      <c r="C810" s="4" t="s">
        <v>124</v>
      </c>
      <c r="D810" s="9">
        <v>40757.054062499999</v>
      </c>
      <c r="E810" s="4" t="s">
        <v>129</v>
      </c>
      <c r="F810" s="4">
        <v>420.51</v>
      </c>
      <c r="G810" s="4">
        <v>0</v>
      </c>
      <c r="H810">
        <f>Analysis[[#This Row],[Total_Claim_Amount]]-Analysis[[#This Row],[Payer_Coverage]]</f>
        <v>420.51</v>
      </c>
      <c r="I810" t="str">
        <f>_xlfn.XLOOKUP(Analysis[[#This Row],[Payer_id]],Tpayers[Id],Tpayers[NAME],0,0)</f>
        <v>NO_INSURANCE</v>
      </c>
      <c r="J810" t="str">
        <f>_xlfn.XLOOKUP(Analysis[[#This Row],[Patient_ID]],Tpatients[Id],Tpatients[CITY],0,0)</f>
        <v>Boston</v>
      </c>
    </row>
    <row r="811" spans="1:10" x14ac:dyDescent="0.35">
      <c r="A811" s="6" t="s">
        <v>1289</v>
      </c>
      <c r="B811" s="7" t="s">
        <v>977</v>
      </c>
      <c r="C811" s="7" t="s">
        <v>133</v>
      </c>
      <c r="D811" s="10">
        <v>40757.391319444447</v>
      </c>
      <c r="E811" s="7" t="s">
        <v>237</v>
      </c>
      <c r="F811" s="7">
        <v>6905.55</v>
      </c>
      <c r="G811" s="7">
        <v>5492.44</v>
      </c>
      <c r="H811">
        <f>Analysis[[#This Row],[Total_Claim_Amount]]-Analysis[[#This Row],[Payer_Coverage]]</f>
        <v>1413.1100000000006</v>
      </c>
      <c r="I811" t="str">
        <f>_xlfn.XLOOKUP(Analysis[[#This Row],[Payer_id]],Tpayers[Id],Tpayers[NAME],0,0)</f>
        <v>Medicare</v>
      </c>
      <c r="J811" t="str">
        <f>_xlfn.XLOOKUP(Analysis[[#This Row],[Patient_ID]],Tpatients[Id],Tpatients[CITY],0,0)</f>
        <v>Boston</v>
      </c>
    </row>
    <row r="812" spans="1:10" x14ac:dyDescent="0.35">
      <c r="A812" s="3" t="s">
        <v>1290</v>
      </c>
      <c r="B812" s="4" t="s">
        <v>977</v>
      </c>
      <c r="C812" s="4" t="s">
        <v>133</v>
      </c>
      <c r="D812" s="9">
        <v>40757.391319444447</v>
      </c>
      <c r="E812" s="4" t="s">
        <v>172</v>
      </c>
      <c r="F812" s="4">
        <v>5534.5</v>
      </c>
      <c r="G812" s="4">
        <v>4395.6000000000004</v>
      </c>
      <c r="H812">
        <f>Analysis[[#This Row],[Total_Claim_Amount]]-Analysis[[#This Row],[Payer_Coverage]]</f>
        <v>1138.8999999999996</v>
      </c>
      <c r="I812" t="str">
        <f>_xlfn.XLOOKUP(Analysis[[#This Row],[Payer_id]],Tpayers[Id],Tpayers[NAME],0,0)</f>
        <v>Medicare</v>
      </c>
      <c r="J812" t="str">
        <f>_xlfn.XLOOKUP(Analysis[[#This Row],[Patient_ID]],Tpatients[Id],Tpatients[CITY],0,0)</f>
        <v>Boston</v>
      </c>
    </row>
    <row r="813" spans="1:10" x14ac:dyDescent="0.35">
      <c r="A813" s="6" t="s">
        <v>1291</v>
      </c>
      <c r="B813" s="7" t="s">
        <v>1292</v>
      </c>
      <c r="C813" s="7" t="s">
        <v>133</v>
      </c>
      <c r="D813" s="10">
        <v>40757.435289351852</v>
      </c>
      <c r="E813" s="7" t="s">
        <v>125</v>
      </c>
      <c r="F813" s="7">
        <v>234.72</v>
      </c>
      <c r="G813" s="7">
        <v>155.77000000000001</v>
      </c>
      <c r="H813">
        <f>Analysis[[#This Row],[Total_Claim_Amount]]-Analysis[[#This Row],[Payer_Coverage]]</f>
        <v>78.949999999999989</v>
      </c>
      <c r="I813" t="str">
        <f>_xlfn.XLOOKUP(Analysis[[#This Row],[Payer_id]],Tpayers[Id],Tpayers[NAME],0,0)</f>
        <v>Medicare</v>
      </c>
      <c r="J813" t="str">
        <f>_xlfn.XLOOKUP(Analysis[[#This Row],[Patient_ID]],Tpatients[Id],Tpatients[CITY],0,0)</f>
        <v>Somerville</v>
      </c>
    </row>
    <row r="814" spans="1:10" x14ac:dyDescent="0.35">
      <c r="A814" s="3" t="s">
        <v>1293</v>
      </c>
      <c r="B814" s="4" t="s">
        <v>548</v>
      </c>
      <c r="C814" s="4" t="s">
        <v>133</v>
      </c>
      <c r="D814" s="9">
        <v>40757.663229166668</v>
      </c>
      <c r="E814" s="4" t="s">
        <v>137</v>
      </c>
      <c r="F814" s="4">
        <v>1077.18</v>
      </c>
      <c r="G814" s="4">
        <v>804.79</v>
      </c>
      <c r="H814">
        <f>Analysis[[#This Row],[Total_Claim_Amount]]-Analysis[[#This Row],[Payer_Coverage]]</f>
        <v>272.3900000000001</v>
      </c>
      <c r="I814" t="str">
        <f>_xlfn.XLOOKUP(Analysis[[#This Row],[Payer_id]],Tpayers[Id],Tpayers[NAME],0,0)</f>
        <v>Medicare</v>
      </c>
      <c r="J814" t="str">
        <f>_xlfn.XLOOKUP(Analysis[[#This Row],[Patient_ID]],Tpatients[Id],Tpatients[CITY],0,0)</f>
        <v>Chelsea</v>
      </c>
    </row>
    <row r="815" spans="1:10" x14ac:dyDescent="0.35">
      <c r="A815" s="6" t="s">
        <v>1294</v>
      </c>
      <c r="B815" s="7" t="s">
        <v>122</v>
      </c>
      <c r="C815" s="7" t="s">
        <v>124</v>
      </c>
      <c r="D815" s="10">
        <v>40757.837222222224</v>
      </c>
      <c r="E815" s="7" t="s">
        <v>125</v>
      </c>
      <c r="F815" s="7">
        <v>1040.51</v>
      </c>
      <c r="G815" s="7">
        <v>0</v>
      </c>
      <c r="H815">
        <f>Analysis[[#This Row],[Total_Claim_Amount]]-Analysis[[#This Row],[Payer_Coverage]]</f>
        <v>1040.51</v>
      </c>
      <c r="I815" t="str">
        <f>_xlfn.XLOOKUP(Analysis[[#This Row],[Payer_id]],Tpayers[Id],Tpayers[NAME],0,0)</f>
        <v>NO_INSURANCE</v>
      </c>
      <c r="J815" t="str">
        <f>_xlfn.XLOOKUP(Analysis[[#This Row],[Patient_ID]],Tpatients[Id],Tpatients[CITY],0,0)</f>
        <v>Boston</v>
      </c>
    </row>
    <row r="816" spans="1:10" x14ac:dyDescent="0.35">
      <c r="A816" s="3" t="s">
        <v>1295</v>
      </c>
      <c r="B816" s="4" t="s">
        <v>380</v>
      </c>
      <c r="C816" s="4" t="s">
        <v>133</v>
      </c>
      <c r="D816" s="9">
        <v>40758.103576388887</v>
      </c>
      <c r="E816" s="4" t="s">
        <v>129</v>
      </c>
      <c r="F816" s="4">
        <v>85.55</v>
      </c>
      <c r="G816" s="4">
        <v>36.44</v>
      </c>
      <c r="H816">
        <f>Analysis[[#This Row],[Total_Claim_Amount]]-Analysis[[#This Row],[Payer_Coverage]]</f>
        <v>49.11</v>
      </c>
      <c r="I816" t="str">
        <f>_xlfn.XLOOKUP(Analysis[[#This Row],[Payer_id]],Tpayers[Id],Tpayers[NAME],0,0)</f>
        <v>Medicare</v>
      </c>
      <c r="J816" t="str">
        <f>_xlfn.XLOOKUP(Analysis[[#This Row],[Patient_ID]],Tpatients[Id],Tpatients[CITY],0,0)</f>
        <v>Boston</v>
      </c>
    </row>
    <row r="817" spans="1:10" x14ac:dyDescent="0.35">
      <c r="A817" s="6" t="s">
        <v>1296</v>
      </c>
      <c r="B817" s="7" t="s">
        <v>179</v>
      </c>
      <c r="C817" s="7" t="s">
        <v>124</v>
      </c>
      <c r="D817" s="10">
        <v>40758.555787037039</v>
      </c>
      <c r="E817" s="7" t="s">
        <v>125</v>
      </c>
      <c r="F817" s="7">
        <v>142.58000000000001</v>
      </c>
      <c r="G817" s="7">
        <v>0</v>
      </c>
      <c r="H817">
        <f>Analysis[[#This Row],[Total_Claim_Amount]]-Analysis[[#This Row],[Payer_Coverage]]</f>
        <v>142.58000000000001</v>
      </c>
      <c r="I817" t="str">
        <f>_xlfn.XLOOKUP(Analysis[[#This Row],[Payer_id]],Tpayers[Id],Tpayers[NAME],0,0)</f>
        <v>NO_INSURANCE</v>
      </c>
      <c r="J817" t="str">
        <f>_xlfn.XLOOKUP(Analysis[[#This Row],[Patient_ID]],Tpatients[Id],Tpatients[CITY],0,0)</f>
        <v>Boston</v>
      </c>
    </row>
    <row r="818" spans="1:10" x14ac:dyDescent="0.35">
      <c r="A818" s="3" t="s">
        <v>1297</v>
      </c>
      <c r="B818" s="4" t="s">
        <v>671</v>
      </c>
      <c r="C818" s="4" t="s">
        <v>133</v>
      </c>
      <c r="D818" s="9">
        <v>40758.672581018516</v>
      </c>
      <c r="E818" s="4" t="s">
        <v>129</v>
      </c>
      <c r="F818" s="4">
        <v>6604.5</v>
      </c>
      <c r="G818" s="4">
        <v>5227.05</v>
      </c>
      <c r="H818">
        <f>Analysis[[#This Row],[Total_Claim_Amount]]-Analysis[[#This Row],[Payer_Coverage]]</f>
        <v>1377.4499999999998</v>
      </c>
      <c r="I818" t="str">
        <f>_xlfn.XLOOKUP(Analysis[[#This Row],[Payer_id]],Tpayers[Id],Tpayers[NAME],0,0)</f>
        <v>Medicare</v>
      </c>
      <c r="J818" t="str">
        <f>_xlfn.XLOOKUP(Analysis[[#This Row],[Patient_ID]],Tpatients[Id],Tpatients[CITY],0,0)</f>
        <v>Scituate</v>
      </c>
    </row>
    <row r="819" spans="1:10" x14ac:dyDescent="0.35">
      <c r="A819" s="6" t="s">
        <v>1298</v>
      </c>
      <c r="B819" s="7" t="s">
        <v>1299</v>
      </c>
      <c r="C819" s="7" t="s">
        <v>208</v>
      </c>
      <c r="D819" s="10">
        <v>40758.740312499998</v>
      </c>
      <c r="E819" s="7" t="s">
        <v>137</v>
      </c>
      <c r="F819" s="7">
        <v>1125.3699999999999</v>
      </c>
      <c r="G819" s="7">
        <v>0</v>
      </c>
      <c r="H819">
        <f>Analysis[[#This Row],[Total_Claim_Amount]]-Analysis[[#This Row],[Payer_Coverage]]</f>
        <v>1125.3699999999999</v>
      </c>
      <c r="I819" t="str">
        <f>_xlfn.XLOOKUP(Analysis[[#This Row],[Payer_id]],Tpayers[Id],Tpayers[NAME],0,0)</f>
        <v>Cigna Health</v>
      </c>
      <c r="J819" t="str">
        <f>_xlfn.XLOOKUP(Analysis[[#This Row],[Patient_ID]],Tpatients[Id],Tpatients[CITY],0,0)</f>
        <v>Everett</v>
      </c>
    </row>
    <row r="820" spans="1:10" x14ac:dyDescent="0.35">
      <c r="A820" s="3" t="s">
        <v>1300</v>
      </c>
      <c r="B820" s="4" t="s">
        <v>306</v>
      </c>
      <c r="C820" s="4" t="s">
        <v>124</v>
      </c>
      <c r="D820" s="9">
        <v>40759.193888888891</v>
      </c>
      <c r="E820" s="4" t="s">
        <v>125</v>
      </c>
      <c r="F820" s="4">
        <v>234.72</v>
      </c>
      <c r="G820" s="4">
        <v>0</v>
      </c>
      <c r="H820">
        <f>Analysis[[#This Row],[Total_Claim_Amount]]-Analysis[[#This Row],[Payer_Coverage]]</f>
        <v>234.72</v>
      </c>
      <c r="I820" t="str">
        <f>_xlfn.XLOOKUP(Analysis[[#This Row],[Payer_id]],Tpayers[Id],Tpayers[NAME],0,0)</f>
        <v>NO_INSURANCE</v>
      </c>
      <c r="J820" t="str">
        <f>_xlfn.XLOOKUP(Analysis[[#This Row],[Patient_ID]],Tpatients[Id],Tpatients[CITY],0,0)</f>
        <v>Boston</v>
      </c>
    </row>
    <row r="821" spans="1:10" x14ac:dyDescent="0.35">
      <c r="A821" s="6" t="s">
        <v>1301</v>
      </c>
      <c r="B821" s="7" t="s">
        <v>1302</v>
      </c>
      <c r="C821" s="7" t="s">
        <v>133</v>
      </c>
      <c r="D821" s="10">
        <v>40759.931481481479</v>
      </c>
      <c r="E821" s="7" t="s">
        <v>125</v>
      </c>
      <c r="F821" s="7">
        <v>234.72</v>
      </c>
      <c r="G821" s="7">
        <v>155.77000000000001</v>
      </c>
      <c r="H821">
        <f>Analysis[[#This Row],[Total_Claim_Amount]]-Analysis[[#This Row],[Payer_Coverage]]</f>
        <v>78.949999999999989</v>
      </c>
      <c r="I821" t="str">
        <f>_xlfn.XLOOKUP(Analysis[[#This Row],[Payer_id]],Tpayers[Id],Tpayers[NAME],0,0)</f>
        <v>Medicare</v>
      </c>
      <c r="J821" t="str">
        <f>_xlfn.XLOOKUP(Analysis[[#This Row],[Patient_ID]],Tpatients[Id],Tpatients[CITY],0,0)</f>
        <v>Quincy</v>
      </c>
    </row>
    <row r="822" spans="1:10" x14ac:dyDescent="0.35">
      <c r="A822" s="3" t="s">
        <v>1303</v>
      </c>
      <c r="B822" s="4" t="s">
        <v>214</v>
      </c>
      <c r="C822" s="4" t="s">
        <v>215</v>
      </c>
      <c r="D822" s="9">
        <v>40759.939618055556</v>
      </c>
      <c r="E822" s="4" t="s">
        <v>129</v>
      </c>
      <c r="F822" s="4">
        <v>277.49</v>
      </c>
      <c r="G822" s="4">
        <v>95.62</v>
      </c>
      <c r="H822">
        <f>Analysis[[#This Row],[Total_Claim_Amount]]-Analysis[[#This Row],[Payer_Coverage]]</f>
        <v>181.87</v>
      </c>
      <c r="I822" t="str">
        <f>_xlfn.XLOOKUP(Analysis[[#This Row],[Payer_id]],Tpayers[Id],Tpayers[NAME],0,0)</f>
        <v>Blue Cross Blue Shield</v>
      </c>
      <c r="J822" t="str">
        <f>_xlfn.XLOOKUP(Analysis[[#This Row],[Patient_ID]],Tpatients[Id],Tpatients[CITY],0,0)</f>
        <v>Medford</v>
      </c>
    </row>
    <row r="823" spans="1:10" x14ac:dyDescent="0.35">
      <c r="A823" s="6" t="s">
        <v>1304</v>
      </c>
      <c r="B823" s="7" t="s">
        <v>241</v>
      </c>
      <c r="C823" s="7" t="s">
        <v>124</v>
      </c>
      <c r="D823" s="10">
        <v>40759.994606481479</v>
      </c>
      <c r="E823" s="7" t="s">
        <v>172</v>
      </c>
      <c r="F823" s="7">
        <v>18031.25</v>
      </c>
      <c r="G823" s="7">
        <v>0</v>
      </c>
      <c r="H823">
        <f>Analysis[[#This Row],[Total_Claim_Amount]]-Analysis[[#This Row],[Payer_Coverage]]</f>
        <v>18031.25</v>
      </c>
      <c r="I823" t="str">
        <f>_xlfn.XLOOKUP(Analysis[[#This Row],[Payer_id]],Tpayers[Id],Tpayers[NAME],0,0)</f>
        <v>NO_INSURANCE</v>
      </c>
      <c r="J823" t="str">
        <f>_xlfn.XLOOKUP(Analysis[[#This Row],[Patient_ID]],Tpatients[Id],Tpatients[CITY],0,0)</f>
        <v>Boston</v>
      </c>
    </row>
    <row r="824" spans="1:10" x14ac:dyDescent="0.35">
      <c r="A824" s="3" t="s">
        <v>1305</v>
      </c>
      <c r="B824" s="4" t="s">
        <v>565</v>
      </c>
      <c r="C824" s="4" t="s">
        <v>133</v>
      </c>
      <c r="D824" s="9">
        <v>40760.265173611115</v>
      </c>
      <c r="E824" s="4" t="s">
        <v>125</v>
      </c>
      <c r="F824" s="4">
        <v>234.72</v>
      </c>
      <c r="G824" s="4">
        <v>155.77000000000001</v>
      </c>
      <c r="H824">
        <f>Analysis[[#This Row],[Total_Claim_Amount]]-Analysis[[#This Row],[Payer_Coverage]]</f>
        <v>78.949999999999989</v>
      </c>
      <c r="I824" t="str">
        <f>_xlfn.XLOOKUP(Analysis[[#This Row],[Payer_id]],Tpayers[Id],Tpayers[NAME],0,0)</f>
        <v>Medicare</v>
      </c>
      <c r="J824" t="str">
        <f>_xlfn.XLOOKUP(Analysis[[#This Row],[Patient_ID]],Tpatients[Id],Tpatients[CITY],0,0)</f>
        <v>Brookline</v>
      </c>
    </row>
    <row r="825" spans="1:10" x14ac:dyDescent="0.35">
      <c r="A825" s="6" t="s">
        <v>1306</v>
      </c>
      <c r="B825" s="7" t="s">
        <v>297</v>
      </c>
      <c r="C825" s="7" t="s">
        <v>133</v>
      </c>
      <c r="D825" s="10">
        <v>40760.396921296298</v>
      </c>
      <c r="E825" s="7" t="s">
        <v>172</v>
      </c>
      <c r="F825" s="7">
        <v>21564.14</v>
      </c>
      <c r="G825" s="7">
        <v>17155.310000000001</v>
      </c>
      <c r="H825">
        <f>Analysis[[#This Row],[Total_Claim_Amount]]-Analysis[[#This Row],[Payer_Coverage]]</f>
        <v>4408.8299999999981</v>
      </c>
      <c r="I825" t="str">
        <f>_xlfn.XLOOKUP(Analysis[[#This Row],[Payer_id]],Tpayers[Id],Tpayers[NAME],0,0)</f>
        <v>Medicare</v>
      </c>
      <c r="J825" t="str">
        <f>_xlfn.XLOOKUP(Analysis[[#This Row],[Patient_ID]],Tpatients[Id],Tpatients[CITY],0,0)</f>
        <v>Boston</v>
      </c>
    </row>
    <row r="826" spans="1:10" x14ac:dyDescent="0.35">
      <c r="A826" s="3" t="s">
        <v>1307</v>
      </c>
      <c r="B826" s="4" t="s">
        <v>179</v>
      </c>
      <c r="C826" s="4" t="s">
        <v>124</v>
      </c>
      <c r="D826" s="9">
        <v>40760.555787037039</v>
      </c>
      <c r="E826" s="4" t="s">
        <v>125</v>
      </c>
      <c r="F826" s="4">
        <v>142.58000000000001</v>
      </c>
      <c r="G826" s="4">
        <v>0</v>
      </c>
      <c r="H826">
        <f>Analysis[[#This Row],[Total_Claim_Amount]]-Analysis[[#This Row],[Payer_Coverage]]</f>
        <v>142.58000000000001</v>
      </c>
      <c r="I826" t="str">
        <f>_xlfn.XLOOKUP(Analysis[[#This Row],[Payer_id]],Tpayers[Id],Tpayers[NAME],0,0)</f>
        <v>NO_INSURANCE</v>
      </c>
      <c r="J826" t="str">
        <f>_xlfn.XLOOKUP(Analysis[[#This Row],[Patient_ID]],Tpatients[Id],Tpatients[CITY],0,0)</f>
        <v>Boston</v>
      </c>
    </row>
    <row r="827" spans="1:10" x14ac:dyDescent="0.35">
      <c r="A827" s="6" t="s">
        <v>1308</v>
      </c>
      <c r="B827" s="7" t="s">
        <v>221</v>
      </c>
      <c r="C827" s="7" t="s">
        <v>124</v>
      </c>
      <c r="D827" s="10">
        <v>40760.863368055558</v>
      </c>
      <c r="E827" s="7" t="s">
        <v>125</v>
      </c>
      <c r="F827" s="7">
        <v>1155.3399999999999</v>
      </c>
      <c r="G827" s="7">
        <v>0</v>
      </c>
      <c r="H827">
        <f>Analysis[[#This Row],[Total_Claim_Amount]]-Analysis[[#This Row],[Payer_Coverage]]</f>
        <v>1155.3399999999999</v>
      </c>
      <c r="I827" t="str">
        <f>_xlfn.XLOOKUP(Analysis[[#This Row],[Payer_id]],Tpayers[Id],Tpayers[NAME],0,0)</f>
        <v>NO_INSURANCE</v>
      </c>
      <c r="J827" t="str">
        <f>_xlfn.XLOOKUP(Analysis[[#This Row],[Patient_ID]],Tpatients[Id],Tpatients[CITY],0,0)</f>
        <v>Hull</v>
      </c>
    </row>
    <row r="828" spans="1:10" x14ac:dyDescent="0.35">
      <c r="A828" s="3" t="s">
        <v>1309</v>
      </c>
      <c r="B828" s="4" t="s">
        <v>122</v>
      </c>
      <c r="C828" s="4" t="s">
        <v>124</v>
      </c>
      <c r="D828" s="9">
        <v>40760.982361111113</v>
      </c>
      <c r="E828" s="4" t="s">
        <v>125</v>
      </c>
      <c r="F828" s="4">
        <v>1197.4100000000001</v>
      </c>
      <c r="G828" s="4">
        <v>0</v>
      </c>
      <c r="H828">
        <f>Analysis[[#This Row],[Total_Claim_Amount]]-Analysis[[#This Row],[Payer_Coverage]]</f>
        <v>1197.4100000000001</v>
      </c>
      <c r="I828" t="str">
        <f>_xlfn.XLOOKUP(Analysis[[#This Row],[Payer_id]],Tpayers[Id],Tpayers[NAME],0,0)</f>
        <v>NO_INSURANCE</v>
      </c>
      <c r="J828" t="str">
        <f>_xlfn.XLOOKUP(Analysis[[#This Row],[Patient_ID]],Tpatients[Id],Tpatients[CITY],0,0)</f>
        <v>Boston</v>
      </c>
    </row>
    <row r="829" spans="1:10" x14ac:dyDescent="0.35">
      <c r="A829" s="6" t="s">
        <v>1310</v>
      </c>
      <c r="B829" s="7" t="s">
        <v>241</v>
      </c>
      <c r="C829" s="7" t="s">
        <v>124</v>
      </c>
      <c r="D829" s="10">
        <v>40761.120462962965</v>
      </c>
      <c r="E829" s="7" t="s">
        <v>125</v>
      </c>
      <c r="F829" s="7">
        <v>15108.39</v>
      </c>
      <c r="G829" s="7">
        <v>0</v>
      </c>
      <c r="H829">
        <f>Analysis[[#This Row],[Total_Claim_Amount]]-Analysis[[#This Row],[Payer_Coverage]]</f>
        <v>15108.39</v>
      </c>
      <c r="I829" t="str">
        <f>_xlfn.XLOOKUP(Analysis[[#This Row],[Payer_id]],Tpayers[Id],Tpayers[NAME],0,0)</f>
        <v>NO_INSURANCE</v>
      </c>
      <c r="J829" t="str">
        <f>_xlfn.XLOOKUP(Analysis[[#This Row],[Patient_ID]],Tpatients[Id],Tpatients[CITY],0,0)</f>
        <v>Boston</v>
      </c>
    </row>
    <row r="830" spans="1:10" x14ac:dyDescent="0.35">
      <c r="A830" s="3" t="s">
        <v>1311</v>
      </c>
      <c r="B830" s="4" t="s">
        <v>354</v>
      </c>
      <c r="C830" s="4" t="s">
        <v>133</v>
      </c>
      <c r="D830" s="9">
        <v>40761.465891203705</v>
      </c>
      <c r="E830" s="4" t="s">
        <v>237</v>
      </c>
      <c r="F830" s="4">
        <v>146.18</v>
      </c>
      <c r="G830" s="4">
        <v>84.94</v>
      </c>
      <c r="H830">
        <f>Analysis[[#This Row],[Total_Claim_Amount]]-Analysis[[#This Row],[Payer_Coverage]]</f>
        <v>61.240000000000009</v>
      </c>
      <c r="I830" t="str">
        <f>_xlfn.XLOOKUP(Analysis[[#This Row],[Payer_id]],Tpayers[Id],Tpayers[NAME],0,0)</f>
        <v>Medicare</v>
      </c>
      <c r="J830" t="str">
        <f>_xlfn.XLOOKUP(Analysis[[#This Row],[Patient_ID]],Tpatients[Id],Tpatients[CITY],0,0)</f>
        <v>Boston</v>
      </c>
    </row>
    <row r="831" spans="1:10" x14ac:dyDescent="0.35">
      <c r="A831" s="6" t="s">
        <v>1312</v>
      </c>
      <c r="B831" s="7" t="s">
        <v>179</v>
      </c>
      <c r="C831" s="7" t="s">
        <v>124</v>
      </c>
      <c r="D831" s="10">
        <v>40761.555787037039</v>
      </c>
      <c r="E831" s="7" t="s">
        <v>125</v>
      </c>
      <c r="F831" s="7">
        <v>142.58000000000001</v>
      </c>
      <c r="G831" s="7">
        <v>0</v>
      </c>
      <c r="H831">
        <f>Analysis[[#This Row],[Total_Claim_Amount]]-Analysis[[#This Row],[Payer_Coverage]]</f>
        <v>142.58000000000001</v>
      </c>
      <c r="I831" t="str">
        <f>_xlfn.XLOOKUP(Analysis[[#This Row],[Payer_id]],Tpayers[Id],Tpayers[NAME],0,0)</f>
        <v>NO_INSURANCE</v>
      </c>
      <c r="J831" t="str">
        <f>_xlfn.XLOOKUP(Analysis[[#This Row],[Patient_ID]],Tpatients[Id],Tpatients[CITY],0,0)</f>
        <v>Boston</v>
      </c>
    </row>
    <row r="832" spans="1:10" x14ac:dyDescent="0.35">
      <c r="A832" s="3" t="s">
        <v>1313</v>
      </c>
      <c r="B832" s="4" t="s">
        <v>226</v>
      </c>
      <c r="C832" s="4" t="s">
        <v>133</v>
      </c>
      <c r="D832" s="9">
        <v>40762.049386574072</v>
      </c>
      <c r="E832" s="4" t="s">
        <v>129</v>
      </c>
      <c r="F832" s="4">
        <v>200.95</v>
      </c>
      <c r="G832" s="4">
        <v>96.75</v>
      </c>
      <c r="H832">
        <f>Analysis[[#This Row],[Total_Claim_Amount]]-Analysis[[#This Row],[Payer_Coverage]]</f>
        <v>104.19999999999999</v>
      </c>
      <c r="I832" t="str">
        <f>_xlfn.XLOOKUP(Analysis[[#This Row],[Payer_id]],Tpayers[Id],Tpayers[NAME],0,0)</f>
        <v>Medicare</v>
      </c>
      <c r="J832" t="str">
        <f>_xlfn.XLOOKUP(Analysis[[#This Row],[Patient_ID]],Tpatients[Id],Tpatients[CITY],0,0)</f>
        <v>Boston</v>
      </c>
    </row>
    <row r="833" spans="1:10" x14ac:dyDescent="0.35">
      <c r="A833" s="6" t="s">
        <v>1314</v>
      </c>
      <c r="B833" s="7" t="s">
        <v>602</v>
      </c>
      <c r="C833" s="7" t="s">
        <v>215</v>
      </c>
      <c r="D833" s="10">
        <v>40762.240856481483</v>
      </c>
      <c r="E833" s="7" t="s">
        <v>125</v>
      </c>
      <c r="F833" s="7">
        <v>10224.23</v>
      </c>
      <c r="G833" s="7">
        <v>6936.92</v>
      </c>
      <c r="H833">
        <f>Analysis[[#This Row],[Total_Claim_Amount]]-Analysis[[#This Row],[Payer_Coverage]]</f>
        <v>3287.3099999999995</v>
      </c>
      <c r="I833" t="str">
        <f>_xlfn.XLOOKUP(Analysis[[#This Row],[Payer_id]],Tpayers[Id],Tpayers[NAME],0,0)</f>
        <v>Blue Cross Blue Shield</v>
      </c>
      <c r="J833" t="str">
        <f>_xlfn.XLOOKUP(Analysis[[#This Row],[Patient_ID]],Tpatients[Id],Tpatients[CITY],0,0)</f>
        <v>Boston</v>
      </c>
    </row>
    <row r="834" spans="1:10" x14ac:dyDescent="0.35">
      <c r="A834" s="3" t="s">
        <v>1315</v>
      </c>
      <c r="B834" s="4" t="s">
        <v>1206</v>
      </c>
      <c r="C834" s="4" t="s">
        <v>133</v>
      </c>
      <c r="D834" s="9">
        <v>40762.361898148149</v>
      </c>
      <c r="E834" s="4" t="s">
        <v>125</v>
      </c>
      <c r="F834" s="4">
        <v>7496.61</v>
      </c>
      <c r="G834" s="4">
        <v>5965.29</v>
      </c>
      <c r="H834">
        <f>Analysis[[#This Row],[Total_Claim_Amount]]-Analysis[[#This Row],[Payer_Coverage]]</f>
        <v>1531.3199999999997</v>
      </c>
      <c r="I834" t="str">
        <f>_xlfn.XLOOKUP(Analysis[[#This Row],[Payer_id]],Tpayers[Id],Tpayers[NAME],0,0)</f>
        <v>Medicare</v>
      </c>
      <c r="J834" t="str">
        <f>_xlfn.XLOOKUP(Analysis[[#This Row],[Patient_ID]],Tpatients[Id],Tpatients[CITY],0,0)</f>
        <v>Revere</v>
      </c>
    </row>
    <row r="835" spans="1:10" x14ac:dyDescent="0.35">
      <c r="A835" s="6" t="s">
        <v>1316</v>
      </c>
      <c r="B835" s="7" t="s">
        <v>179</v>
      </c>
      <c r="C835" s="7" t="s">
        <v>124</v>
      </c>
      <c r="D835" s="10">
        <v>40762.555787037039</v>
      </c>
      <c r="E835" s="7" t="s">
        <v>125</v>
      </c>
      <c r="F835" s="7">
        <v>142.58000000000001</v>
      </c>
      <c r="G835" s="7">
        <v>0</v>
      </c>
      <c r="H835">
        <f>Analysis[[#This Row],[Total_Claim_Amount]]-Analysis[[#This Row],[Payer_Coverage]]</f>
        <v>142.58000000000001</v>
      </c>
      <c r="I835" t="str">
        <f>_xlfn.XLOOKUP(Analysis[[#This Row],[Payer_id]],Tpayers[Id],Tpayers[NAME],0,0)</f>
        <v>NO_INSURANCE</v>
      </c>
      <c r="J835" t="str">
        <f>_xlfn.XLOOKUP(Analysis[[#This Row],[Patient_ID]],Tpatients[Id],Tpatients[CITY],0,0)</f>
        <v>Boston</v>
      </c>
    </row>
    <row r="836" spans="1:10" x14ac:dyDescent="0.35">
      <c r="A836" s="3" t="s">
        <v>1317</v>
      </c>
      <c r="B836" s="4" t="s">
        <v>128</v>
      </c>
      <c r="C836" s="4" t="s">
        <v>124</v>
      </c>
      <c r="D836" s="9">
        <v>40762.955706018518</v>
      </c>
      <c r="E836" s="4" t="s">
        <v>129</v>
      </c>
      <c r="F836" s="4">
        <v>162.19</v>
      </c>
      <c r="G836" s="4">
        <v>0</v>
      </c>
      <c r="H836">
        <f>Analysis[[#This Row],[Total_Claim_Amount]]-Analysis[[#This Row],[Payer_Coverage]]</f>
        <v>162.19</v>
      </c>
      <c r="I836" t="str">
        <f>_xlfn.XLOOKUP(Analysis[[#This Row],[Payer_id]],Tpayers[Id],Tpayers[NAME],0,0)</f>
        <v>NO_INSURANCE</v>
      </c>
      <c r="J836" t="str">
        <f>_xlfn.XLOOKUP(Analysis[[#This Row],[Patient_ID]],Tpatients[Id],Tpatients[CITY],0,0)</f>
        <v>Boston</v>
      </c>
    </row>
    <row r="837" spans="1:10" x14ac:dyDescent="0.35">
      <c r="A837" s="6" t="s">
        <v>1318</v>
      </c>
      <c r="B837" s="7" t="s">
        <v>187</v>
      </c>
      <c r="C837" s="7" t="s">
        <v>133</v>
      </c>
      <c r="D837" s="10">
        <v>40763.13181712963</v>
      </c>
      <c r="E837" s="7" t="s">
        <v>129</v>
      </c>
      <c r="F837" s="7">
        <v>533.97</v>
      </c>
      <c r="G837" s="7">
        <v>363.18</v>
      </c>
      <c r="H837">
        <f>Analysis[[#This Row],[Total_Claim_Amount]]-Analysis[[#This Row],[Payer_Coverage]]</f>
        <v>170.79000000000002</v>
      </c>
      <c r="I837" t="str">
        <f>_xlfn.XLOOKUP(Analysis[[#This Row],[Payer_id]],Tpayers[Id],Tpayers[NAME],0,0)</f>
        <v>Medicare</v>
      </c>
      <c r="J837" t="str">
        <f>_xlfn.XLOOKUP(Analysis[[#This Row],[Patient_ID]],Tpatients[Id],Tpatients[CITY],0,0)</f>
        <v>Boston</v>
      </c>
    </row>
    <row r="838" spans="1:10" x14ac:dyDescent="0.35">
      <c r="A838" s="3" t="s">
        <v>1319</v>
      </c>
      <c r="B838" s="4" t="s">
        <v>234</v>
      </c>
      <c r="C838" s="4" t="s">
        <v>133</v>
      </c>
      <c r="D838" s="9">
        <v>40763.488912037035</v>
      </c>
      <c r="E838" s="4" t="s">
        <v>137</v>
      </c>
      <c r="F838" s="4">
        <v>29890.69</v>
      </c>
      <c r="G838" s="4">
        <v>23825.37</v>
      </c>
      <c r="H838">
        <f>Analysis[[#This Row],[Total_Claim_Amount]]-Analysis[[#This Row],[Payer_Coverage]]</f>
        <v>6065.32</v>
      </c>
      <c r="I838" t="str">
        <f>_xlfn.XLOOKUP(Analysis[[#This Row],[Payer_id]],Tpayers[Id],Tpayers[NAME],0,0)</f>
        <v>Medicare</v>
      </c>
      <c r="J838" t="str">
        <f>_xlfn.XLOOKUP(Analysis[[#This Row],[Patient_ID]],Tpatients[Id],Tpatients[CITY],0,0)</f>
        <v>Boston</v>
      </c>
    </row>
    <row r="839" spans="1:10" x14ac:dyDescent="0.35">
      <c r="A839" s="6" t="s">
        <v>1320</v>
      </c>
      <c r="B839" s="7" t="s">
        <v>354</v>
      </c>
      <c r="C839" s="7" t="s">
        <v>133</v>
      </c>
      <c r="D839" s="10">
        <v>40763.590891203705</v>
      </c>
      <c r="E839" s="7" t="s">
        <v>125</v>
      </c>
      <c r="F839" s="7">
        <v>142.58000000000001</v>
      </c>
      <c r="G839" s="7">
        <v>82.06</v>
      </c>
      <c r="H839">
        <f>Analysis[[#This Row],[Total_Claim_Amount]]-Analysis[[#This Row],[Payer_Coverage]]</f>
        <v>60.52000000000001</v>
      </c>
      <c r="I839" t="str">
        <f>_xlfn.XLOOKUP(Analysis[[#This Row],[Payer_id]],Tpayers[Id],Tpayers[NAME],0,0)</f>
        <v>Medicare</v>
      </c>
      <c r="J839" t="str">
        <f>_xlfn.XLOOKUP(Analysis[[#This Row],[Patient_ID]],Tpatients[Id],Tpatients[CITY],0,0)</f>
        <v>Boston</v>
      </c>
    </row>
    <row r="840" spans="1:10" x14ac:dyDescent="0.35">
      <c r="A840" s="3" t="s">
        <v>1321</v>
      </c>
      <c r="B840" s="4" t="s">
        <v>122</v>
      </c>
      <c r="C840" s="4" t="s">
        <v>124</v>
      </c>
      <c r="D840" s="9">
        <v>40764.13722222222</v>
      </c>
      <c r="E840" s="4" t="s">
        <v>125</v>
      </c>
      <c r="F840" s="4">
        <v>1245.06</v>
      </c>
      <c r="G840" s="4">
        <v>0</v>
      </c>
      <c r="H840">
        <f>Analysis[[#This Row],[Total_Claim_Amount]]-Analysis[[#This Row],[Payer_Coverage]]</f>
        <v>1245.06</v>
      </c>
      <c r="I840" t="str">
        <f>_xlfn.XLOOKUP(Analysis[[#This Row],[Payer_id]],Tpayers[Id],Tpayers[NAME],0,0)</f>
        <v>NO_INSURANCE</v>
      </c>
      <c r="J840" t="str">
        <f>_xlfn.XLOOKUP(Analysis[[#This Row],[Patient_ID]],Tpatients[Id],Tpatients[CITY],0,0)</f>
        <v>Boston</v>
      </c>
    </row>
    <row r="841" spans="1:10" x14ac:dyDescent="0.35">
      <c r="A841" s="6" t="s">
        <v>1322</v>
      </c>
      <c r="B841" s="7" t="s">
        <v>1084</v>
      </c>
      <c r="C841" s="7" t="s">
        <v>133</v>
      </c>
      <c r="D841" s="10">
        <v>40764.321805555555</v>
      </c>
      <c r="E841" s="7" t="s">
        <v>125</v>
      </c>
      <c r="F841" s="7">
        <v>16520.7</v>
      </c>
      <c r="G841" s="7">
        <v>13132.23</v>
      </c>
      <c r="H841">
        <f>Analysis[[#This Row],[Total_Claim_Amount]]-Analysis[[#This Row],[Payer_Coverage]]</f>
        <v>3388.4700000000012</v>
      </c>
      <c r="I841" t="str">
        <f>_xlfn.XLOOKUP(Analysis[[#This Row],[Payer_id]],Tpayers[Id],Tpayers[NAME],0,0)</f>
        <v>Medicare</v>
      </c>
      <c r="J841" t="str">
        <f>_xlfn.XLOOKUP(Analysis[[#This Row],[Patient_ID]],Tpatients[Id],Tpatients[CITY],0,0)</f>
        <v>Boston</v>
      </c>
    </row>
    <row r="842" spans="1:10" x14ac:dyDescent="0.35">
      <c r="A842" s="3" t="s">
        <v>1323</v>
      </c>
      <c r="B842" s="4" t="s">
        <v>179</v>
      </c>
      <c r="C842" s="4" t="s">
        <v>124</v>
      </c>
      <c r="D842" s="9">
        <v>40764.555787037039</v>
      </c>
      <c r="E842" s="4" t="s">
        <v>125</v>
      </c>
      <c r="F842" s="4">
        <v>142.58000000000001</v>
      </c>
      <c r="G842" s="4">
        <v>0</v>
      </c>
      <c r="H842">
        <f>Analysis[[#This Row],[Total_Claim_Amount]]-Analysis[[#This Row],[Payer_Coverage]]</f>
        <v>142.58000000000001</v>
      </c>
      <c r="I842" t="str">
        <f>_xlfn.XLOOKUP(Analysis[[#This Row],[Payer_id]],Tpayers[Id],Tpayers[NAME],0,0)</f>
        <v>NO_INSURANCE</v>
      </c>
      <c r="J842" t="str">
        <f>_xlfn.XLOOKUP(Analysis[[#This Row],[Patient_ID]],Tpatients[Id],Tpatients[CITY],0,0)</f>
        <v>Boston</v>
      </c>
    </row>
    <row r="843" spans="1:10" x14ac:dyDescent="0.35">
      <c r="A843" s="6" t="s">
        <v>1324</v>
      </c>
      <c r="B843" s="7" t="s">
        <v>1325</v>
      </c>
      <c r="C843" s="7" t="s">
        <v>124</v>
      </c>
      <c r="D843" s="10">
        <v>40765.456226851849</v>
      </c>
      <c r="E843" s="7" t="s">
        <v>125</v>
      </c>
      <c r="F843" s="7">
        <v>85.55</v>
      </c>
      <c r="G843" s="7">
        <v>0</v>
      </c>
      <c r="H843">
        <f>Analysis[[#This Row],[Total_Claim_Amount]]-Analysis[[#This Row],[Payer_Coverage]]</f>
        <v>85.55</v>
      </c>
      <c r="I843" t="str">
        <f>_xlfn.XLOOKUP(Analysis[[#This Row],[Payer_id]],Tpayers[Id],Tpayers[NAME],0,0)</f>
        <v>NO_INSURANCE</v>
      </c>
      <c r="J843" t="str">
        <f>_xlfn.XLOOKUP(Analysis[[#This Row],[Patient_ID]],Tpatients[Id],Tpatients[CITY],0,0)</f>
        <v>Boston</v>
      </c>
    </row>
    <row r="844" spans="1:10" x14ac:dyDescent="0.35">
      <c r="A844" s="3" t="s">
        <v>1327</v>
      </c>
      <c r="B844" s="4" t="s">
        <v>179</v>
      </c>
      <c r="C844" s="4" t="s">
        <v>124</v>
      </c>
      <c r="D844" s="9">
        <v>40765.555787037039</v>
      </c>
      <c r="E844" s="4" t="s">
        <v>125</v>
      </c>
      <c r="F844" s="4">
        <v>142.58000000000001</v>
      </c>
      <c r="G844" s="4">
        <v>0</v>
      </c>
      <c r="H844">
        <f>Analysis[[#This Row],[Total_Claim_Amount]]-Analysis[[#This Row],[Payer_Coverage]]</f>
        <v>142.58000000000001</v>
      </c>
      <c r="I844" t="str">
        <f>_xlfn.XLOOKUP(Analysis[[#This Row],[Payer_id]],Tpayers[Id],Tpayers[NAME],0,0)</f>
        <v>NO_INSURANCE</v>
      </c>
      <c r="J844" t="str">
        <f>_xlfn.XLOOKUP(Analysis[[#This Row],[Patient_ID]],Tpatients[Id],Tpatients[CITY],0,0)</f>
        <v>Boston</v>
      </c>
    </row>
    <row r="845" spans="1:10" x14ac:dyDescent="0.35">
      <c r="A845" s="6" t="s">
        <v>1328</v>
      </c>
      <c r="B845" s="7" t="s">
        <v>740</v>
      </c>
      <c r="C845" s="7" t="s">
        <v>133</v>
      </c>
      <c r="D845" s="10">
        <v>40765.580439814818</v>
      </c>
      <c r="E845" s="7" t="s">
        <v>129</v>
      </c>
      <c r="F845" s="7">
        <v>466.93</v>
      </c>
      <c r="G845" s="7">
        <v>277.54000000000002</v>
      </c>
      <c r="H845">
        <f>Analysis[[#This Row],[Total_Claim_Amount]]-Analysis[[#This Row],[Payer_Coverage]]</f>
        <v>189.39</v>
      </c>
      <c r="I845" t="str">
        <f>_xlfn.XLOOKUP(Analysis[[#This Row],[Payer_id]],Tpayers[Id],Tpayers[NAME],0,0)</f>
        <v>Medicare</v>
      </c>
      <c r="J845" t="str">
        <f>_xlfn.XLOOKUP(Analysis[[#This Row],[Patient_ID]],Tpatients[Id],Tpatients[CITY],0,0)</f>
        <v>Boston</v>
      </c>
    </row>
    <row r="846" spans="1:10" x14ac:dyDescent="0.35">
      <c r="A846" s="3" t="s">
        <v>1329</v>
      </c>
      <c r="B846" s="4" t="s">
        <v>179</v>
      </c>
      <c r="C846" s="4" t="s">
        <v>124</v>
      </c>
      <c r="D846" s="9">
        <v>40766.555787037039</v>
      </c>
      <c r="E846" s="4" t="s">
        <v>125</v>
      </c>
      <c r="F846" s="4">
        <v>142.58000000000001</v>
      </c>
      <c r="G846" s="4">
        <v>0</v>
      </c>
      <c r="H846">
        <f>Analysis[[#This Row],[Total_Claim_Amount]]-Analysis[[#This Row],[Payer_Coverage]]</f>
        <v>142.58000000000001</v>
      </c>
      <c r="I846" t="str">
        <f>_xlfn.XLOOKUP(Analysis[[#This Row],[Payer_id]],Tpayers[Id],Tpayers[NAME],0,0)</f>
        <v>NO_INSURANCE</v>
      </c>
      <c r="J846" t="str">
        <f>_xlfn.XLOOKUP(Analysis[[#This Row],[Patient_ID]],Tpatients[Id],Tpatients[CITY],0,0)</f>
        <v>Boston</v>
      </c>
    </row>
    <row r="847" spans="1:10" x14ac:dyDescent="0.35">
      <c r="A847" s="6" t="s">
        <v>1330</v>
      </c>
      <c r="B847" s="7" t="s">
        <v>844</v>
      </c>
      <c r="C847" s="7" t="s">
        <v>161</v>
      </c>
      <c r="D847" s="10">
        <v>40766.567557870374</v>
      </c>
      <c r="E847" s="7" t="s">
        <v>237</v>
      </c>
      <c r="F847" s="7">
        <v>22985.29</v>
      </c>
      <c r="G847" s="7">
        <v>21646.03</v>
      </c>
      <c r="H847">
        <f>Analysis[[#This Row],[Total_Claim_Amount]]-Analysis[[#This Row],[Payer_Coverage]]</f>
        <v>1339.260000000002</v>
      </c>
      <c r="I847" t="str">
        <f>_xlfn.XLOOKUP(Analysis[[#This Row],[Payer_id]],Tpayers[Id],Tpayers[NAME],0,0)</f>
        <v>Dual Eligible</v>
      </c>
      <c r="J847" t="str">
        <f>_xlfn.XLOOKUP(Analysis[[#This Row],[Patient_ID]],Tpatients[Id],Tpatients[CITY],0,0)</f>
        <v>Quincy</v>
      </c>
    </row>
    <row r="848" spans="1:10" x14ac:dyDescent="0.35">
      <c r="A848" s="3" t="s">
        <v>1331</v>
      </c>
      <c r="B848" s="4" t="s">
        <v>234</v>
      </c>
      <c r="C848" s="4" t="s">
        <v>133</v>
      </c>
      <c r="D848" s="9">
        <v>40766.671412037038</v>
      </c>
      <c r="E848" s="4" t="s">
        <v>172</v>
      </c>
      <c r="F848" s="4">
        <v>11675.59</v>
      </c>
      <c r="G848" s="4">
        <v>9244.4699999999993</v>
      </c>
      <c r="H848">
        <f>Analysis[[#This Row],[Total_Claim_Amount]]-Analysis[[#This Row],[Payer_Coverage]]</f>
        <v>2431.1200000000008</v>
      </c>
      <c r="I848" t="str">
        <f>_xlfn.XLOOKUP(Analysis[[#This Row],[Payer_id]],Tpayers[Id],Tpayers[NAME],0,0)</f>
        <v>Medicare</v>
      </c>
      <c r="J848" t="str">
        <f>_xlfn.XLOOKUP(Analysis[[#This Row],[Patient_ID]],Tpatients[Id],Tpatients[CITY],0,0)</f>
        <v>Boston</v>
      </c>
    </row>
    <row r="849" spans="1:10" x14ac:dyDescent="0.35">
      <c r="A849" s="6" t="s">
        <v>1332</v>
      </c>
      <c r="B849" s="7" t="s">
        <v>221</v>
      </c>
      <c r="C849" s="7" t="s">
        <v>124</v>
      </c>
      <c r="D849" s="10">
        <v>40767.155034722222</v>
      </c>
      <c r="E849" s="7" t="s">
        <v>125</v>
      </c>
      <c r="F849" s="7">
        <v>907.69</v>
      </c>
      <c r="G849" s="7">
        <v>0</v>
      </c>
      <c r="H849">
        <f>Analysis[[#This Row],[Total_Claim_Amount]]-Analysis[[#This Row],[Payer_Coverage]]</f>
        <v>907.69</v>
      </c>
      <c r="I849" t="str">
        <f>_xlfn.XLOOKUP(Analysis[[#This Row],[Payer_id]],Tpayers[Id],Tpayers[NAME],0,0)</f>
        <v>NO_INSURANCE</v>
      </c>
      <c r="J849" t="str">
        <f>_xlfn.XLOOKUP(Analysis[[#This Row],[Patient_ID]],Tpatients[Id],Tpatients[CITY],0,0)</f>
        <v>Hull</v>
      </c>
    </row>
    <row r="850" spans="1:10" x14ac:dyDescent="0.35">
      <c r="A850" s="3" t="s">
        <v>1333</v>
      </c>
      <c r="B850" s="4" t="s">
        <v>122</v>
      </c>
      <c r="C850" s="4" t="s">
        <v>124</v>
      </c>
      <c r="D850" s="9">
        <v>40767.231666666667</v>
      </c>
      <c r="E850" s="4" t="s">
        <v>125</v>
      </c>
      <c r="F850" s="4">
        <v>1328.69</v>
      </c>
      <c r="G850" s="4">
        <v>0</v>
      </c>
      <c r="H850">
        <f>Analysis[[#This Row],[Total_Claim_Amount]]-Analysis[[#This Row],[Payer_Coverage]]</f>
        <v>1328.69</v>
      </c>
      <c r="I850" t="str">
        <f>_xlfn.XLOOKUP(Analysis[[#This Row],[Payer_id]],Tpayers[Id],Tpayers[NAME],0,0)</f>
        <v>NO_INSURANCE</v>
      </c>
      <c r="J850" t="str">
        <f>_xlfn.XLOOKUP(Analysis[[#This Row],[Patient_ID]],Tpatients[Id],Tpatients[CITY],0,0)</f>
        <v>Boston</v>
      </c>
    </row>
    <row r="851" spans="1:10" x14ac:dyDescent="0.35">
      <c r="A851" s="6" t="s">
        <v>1334</v>
      </c>
      <c r="B851" s="7" t="s">
        <v>156</v>
      </c>
      <c r="C851" s="7" t="s">
        <v>133</v>
      </c>
      <c r="D851" s="10">
        <v>40767.599131944444</v>
      </c>
      <c r="E851" s="7" t="s">
        <v>172</v>
      </c>
      <c r="F851" s="7">
        <v>18733.150000000001</v>
      </c>
      <c r="G851" s="7">
        <v>14890.52</v>
      </c>
      <c r="H851">
        <f>Analysis[[#This Row],[Total_Claim_Amount]]-Analysis[[#This Row],[Payer_Coverage]]</f>
        <v>3842.630000000001</v>
      </c>
      <c r="I851" t="str">
        <f>_xlfn.XLOOKUP(Analysis[[#This Row],[Payer_id]],Tpayers[Id],Tpayers[NAME],0,0)</f>
        <v>Medicare</v>
      </c>
      <c r="J851" t="str">
        <f>_xlfn.XLOOKUP(Analysis[[#This Row],[Patient_ID]],Tpatients[Id],Tpatients[CITY],0,0)</f>
        <v>Boston</v>
      </c>
    </row>
    <row r="852" spans="1:10" x14ac:dyDescent="0.35">
      <c r="A852" s="3" t="s">
        <v>1335</v>
      </c>
      <c r="B852" s="4" t="s">
        <v>735</v>
      </c>
      <c r="C852" s="4" t="s">
        <v>133</v>
      </c>
      <c r="D852" s="9">
        <v>40768.096944444442</v>
      </c>
      <c r="E852" s="4" t="s">
        <v>137</v>
      </c>
      <c r="F852" s="4">
        <v>1315.17</v>
      </c>
      <c r="G852" s="4">
        <v>1020.14</v>
      </c>
      <c r="H852">
        <f>Analysis[[#This Row],[Total_Claim_Amount]]-Analysis[[#This Row],[Payer_Coverage]]</f>
        <v>295.03000000000009</v>
      </c>
      <c r="I852" t="str">
        <f>_xlfn.XLOOKUP(Analysis[[#This Row],[Payer_id]],Tpayers[Id],Tpayers[NAME],0,0)</f>
        <v>Medicare</v>
      </c>
      <c r="J852" t="str">
        <f>_xlfn.XLOOKUP(Analysis[[#This Row],[Patient_ID]],Tpatients[Id],Tpatients[CITY],0,0)</f>
        <v>Boston</v>
      </c>
    </row>
    <row r="853" spans="1:10" x14ac:dyDescent="0.35">
      <c r="A853" s="6" t="s">
        <v>1336</v>
      </c>
      <c r="B853" s="7" t="s">
        <v>179</v>
      </c>
      <c r="C853" s="7" t="s">
        <v>124</v>
      </c>
      <c r="D853" s="10">
        <v>40768.555787037039</v>
      </c>
      <c r="E853" s="7" t="s">
        <v>125</v>
      </c>
      <c r="F853" s="7">
        <v>142.58000000000001</v>
      </c>
      <c r="G853" s="7">
        <v>0</v>
      </c>
      <c r="H853">
        <f>Analysis[[#This Row],[Total_Claim_Amount]]-Analysis[[#This Row],[Payer_Coverage]]</f>
        <v>142.58000000000001</v>
      </c>
      <c r="I853" t="str">
        <f>_xlfn.XLOOKUP(Analysis[[#This Row],[Payer_id]],Tpayers[Id],Tpayers[NAME],0,0)</f>
        <v>NO_INSURANCE</v>
      </c>
      <c r="J853" t="str">
        <f>_xlfn.XLOOKUP(Analysis[[#This Row],[Patient_ID]],Tpatients[Id],Tpatients[CITY],0,0)</f>
        <v>Boston</v>
      </c>
    </row>
    <row r="854" spans="1:10" x14ac:dyDescent="0.35">
      <c r="A854" s="3" t="s">
        <v>1337</v>
      </c>
      <c r="B854" s="4" t="s">
        <v>1338</v>
      </c>
      <c r="C854" s="4" t="s">
        <v>215</v>
      </c>
      <c r="D854" s="9">
        <v>40769.271967592591</v>
      </c>
      <c r="E854" s="4" t="s">
        <v>129</v>
      </c>
      <c r="F854" s="4">
        <v>118.31</v>
      </c>
      <c r="G854" s="4">
        <v>7.91</v>
      </c>
      <c r="H854">
        <f>Analysis[[#This Row],[Total_Claim_Amount]]-Analysis[[#This Row],[Payer_Coverage]]</f>
        <v>110.4</v>
      </c>
      <c r="I854" t="str">
        <f>_xlfn.XLOOKUP(Analysis[[#This Row],[Payer_id]],Tpayers[Id],Tpayers[NAME],0,0)</f>
        <v>Blue Cross Blue Shield</v>
      </c>
      <c r="J854" t="str">
        <f>_xlfn.XLOOKUP(Analysis[[#This Row],[Patient_ID]],Tpatients[Id],Tpatients[CITY],0,0)</f>
        <v>Boston</v>
      </c>
    </row>
    <row r="855" spans="1:10" x14ac:dyDescent="0.35">
      <c r="A855" s="6" t="s">
        <v>1339</v>
      </c>
      <c r="B855" s="7" t="s">
        <v>230</v>
      </c>
      <c r="C855" s="7" t="s">
        <v>133</v>
      </c>
      <c r="D855" s="10">
        <v>40769.302488425928</v>
      </c>
      <c r="E855" s="7" t="s">
        <v>129</v>
      </c>
      <c r="F855" s="7">
        <v>221.93</v>
      </c>
      <c r="G855" s="7">
        <v>113.54</v>
      </c>
      <c r="H855">
        <f>Analysis[[#This Row],[Total_Claim_Amount]]-Analysis[[#This Row],[Payer_Coverage]]</f>
        <v>108.39</v>
      </c>
      <c r="I855" t="str">
        <f>_xlfn.XLOOKUP(Analysis[[#This Row],[Payer_id]],Tpayers[Id],Tpayers[NAME],0,0)</f>
        <v>Medicare</v>
      </c>
      <c r="J855" t="str">
        <f>_xlfn.XLOOKUP(Analysis[[#This Row],[Patient_ID]],Tpatients[Id],Tpatients[CITY],0,0)</f>
        <v>Boston</v>
      </c>
    </row>
    <row r="856" spans="1:10" x14ac:dyDescent="0.35">
      <c r="A856" s="3" t="s">
        <v>1340</v>
      </c>
      <c r="B856" s="4" t="s">
        <v>382</v>
      </c>
      <c r="C856" s="4" t="s">
        <v>133</v>
      </c>
      <c r="D856" s="9">
        <v>40769.50677083333</v>
      </c>
      <c r="E856" s="4" t="s">
        <v>129</v>
      </c>
      <c r="F856" s="4">
        <v>393.85</v>
      </c>
      <c r="G856" s="4">
        <v>251.08</v>
      </c>
      <c r="H856">
        <f>Analysis[[#This Row],[Total_Claim_Amount]]-Analysis[[#This Row],[Payer_Coverage]]</f>
        <v>142.77000000000001</v>
      </c>
      <c r="I856" t="str">
        <f>_xlfn.XLOOKUP(Analysis[[#This Row],[Payer_id]],Tpayers[Id],Tpayers[NAME],0,0)</f>
        <v>Medicare</v>
      </c>
      <c r="J856" t="str">
        <f>_xlfn.XLOOKUP(Analysis[[#This Row],[Patient_ID]],Tpatients[Id],Tpatients[CITY],0,0)</f>
        <v>Boston</v>
      </c>
    </row>
    <row r="857" spans="1:10" x14ac:dyDescent="0.35">
      <c r="A857" s="6" t="s">
        <v>1341</v>
      </c>
      <c r="B857" s="7" t="s">
        <v>179</v>
      </c>
      <c r="C857" s="7" t="s">
        <v>124</v>
      </c>
      <c r="D857" s="10">
        <v>40769.555787037039</v>
      </c>
      <c r="E857" s="7" t="s">
        <v>125</v>
      </c>
      <c r="F857" s="7">
        <v>142.58000000000001</v>
      </c>
      <c r="G857" s="7">
        <v>0</v>
      </c>
      <c r="H857">
        <f>Analysis[[#This Row],[Total_Claim_Amount]]-Analysis[[#This Row],[Payer_Coverage]]</f>
        <v>142.58000000000001</v>
      </c>
      <c r="I857" t="str">
        <f>_xlfn.XLOOKUP(Analysis[[#This Row],[Payer_id]],Tpayers[Id],Tpayers[NAME],0,0)</f>
        <v>NO_INSURANCE</v>
      </c>
      <c r="J857" t="str">
        <f>_xlfn.XLOOKUP(Analysis[[#This Row],[Patient_ID]],Tpatients[Id],Tpatients[CITY],0,0)</f>
        <v>Boston</v>
      </c>
    </row>
    <row r="858" spans="1:10" x14ac:dyDescent="0.35">
      <c r="A858" s="3" t="s">
        <v>1342</v>
      </c>
      <c r="B858" s="4" t="s">
        <v>1343</v>
      </c>
      <c r="C858" s="4" t="s">
        <v>141</v>
      </c>
      <c r="D858" s="9">
        <v>40769.808981481481</v>
      </c>
      <c r="E858" s="4" t="s">
        <v>125</v>
      </c>
      <c r="F858" s="4">
        <v>591.53</v>
      </c>
      <c r="G858" s="4">
        <v>0</v>
      </c>
      <c r="H858">
        <f>Analysis[[#This Row],[Total_Claim_Amount]]-Analysis[[#This Row],[Payer_Coverage]]</f>
        <v>591.53</v>
      </c>
      <c r="I858" t="str">
        <f>_xlfn.XLOOKUP(Analysis[[#This Row],[Payer_id]],Tpayers[Id],Tpayers[NAME],0,0)</f>
        <v>Anthem</v>
      </c>
      <c r="J858" t="str">
        <f>_xlfn.XLOOKUP(Analysis[[#This Row],[Patient_ID]],Tpatients[Id],Tpatients[CITY],0,0)</f>
        <v>Winthrop</v>
      </c>
    </row>
    <row r="859" spans="1:10" x14ac:dyDescent="0.35">
      <c r="A859" s="6" t="s">
        <v>1344</v>
      </c>
      <c r="B859" s="7" t="s">
        <v>154</v>
      </c>
      <c r="C859" s="7" t="s">
        <v>124</v>
      </c>
      <c r="D859" s="10">
        <v>40769.850902777776</v>
      </c>
      <c r="E859" s="7" t="s">
        <v>172</v>
      </c>
      <c r="F859" s="7">
        <v>10623.53</v>
      </c>
      <c r="G859" s="7">
        <v>0</v>
      </c>
      <c r="H859">
        <f>Analysis[[#This Row],[Total_Claim_Amount]]-Analysis[[#This Row],[Payer_Coverage]]</f>
        <v>10623.53</v>
      </c>
      <c r="I859" t="str">
        <f>_xlfn.XLOOKUP(Analysis[[#This Row],[Payer_id]],Tpayers[Id],Tpayers[NAME],0,0)</f>
        <v>NO_INSURANCE</v>
      </c>
      <c r="J859" t="str">
        <f>_xlfn.XLOOKUP(Analysis[[#This Row],[Patient_ID]],Tpatients[Id],Tpatients[CITY],0,0)</f>
        <v>Cambridge</v>
      </c>
    </row>
    <row r="860" spans="1:10" x14ac:dyDescent="0.35">
      <c r="A860" s="3" t="s">
        <v>1345</v>
      </c>
      <c r="B860" s="4" t="s">
        <v>232</v>
      </c>
      <c r="C860" s="4" t="s">
        <v>215</v>
      </c>
      <c r="D860" s="9">
        <v>40770.165162037039</v>
      </c>
      <c r="E860" s="4" t="s">
        <v>137</v>
      </c>
      <c r="F860" s="4">
        <v>1175.17</v>
      </c>
      <c r="G860" s="4">
        <v>768.88</v>
      </c>
      <c r="H860">
        <f>Analysis[[#This Row],[Total_Claim_Amount]]-Analysis[[#This Row],[Payer_Coverage]]</f>
        <v>406.29000000000008</v>
      </c>
      <c r="I860" t="str">
        <f>_xlfn.XLOOKUP(Analysis[[#This Row],[Payer_id]],Tpayers[Id],Tpayers[NAME],0,0)</f>
        <v>Blue Cross Blue Shield</v>
      </c>
      <c r="J860" t="str">
        <f>_xlfn.XLOOKUP(Analysis[[#This Row],[Patient_ID]],Tpatients[Id],Tpatients[CITY],0,0)</f>
        <v>Somerville</v>
      </c>
    </row>
    <row r="861" spans="1:10" x14ac:dyDescent="0.35">
      <c r="A861" s="6" t="s">
        <v>1346</v>
      </c>
      <c r="B861" s="7" t="s">
        <v>122</v>
      </c>
      <c r="C861" s="7" t="s">
        <v>124</v>
      </c>
      <c r="D861" s="10">
        <v>40770.383750000001</v>
      </c>
      <c r="E861" s="7" t="s">
        <v>125</v>
      </c>
      <c r="F861" s="7">
        <v>1250.33</v>
      </c>
      <c r="G861" s="7">
        <v>0</v>
      </c>
      <c r="H861">
        <f>Analysis[[#This Row],[Total_Claim_Amount]]-Analysis[[#This Row],[Payer_Coverage]]</f>
        <v>1250.33</v>
      </c>
      <c r="I861" t="str">
        <f>_xlfn.XLOOKUP(Analysis[[#This Row],[Payer_id]],Tpayers[Id],Tpayers[NAME],0,0)</f>
        <v>NO_INSURANCE</v>
      </c>
      <c r="J861" t="str">
        <f>_xlfn.XLOOKUP(Analysis[[#This Row],[Patient_ID]],Tpatients[Id],Tpatients[CITY],0,0)</f>
        <v>Boston</v>
      </c>
    </row>
    <row r="862" spans="1:10" x14ac:dyDescent="0.35">
      <c r="A862" s="3" t="s">
        <v>1347</v>
      </c>
      <c r="B862" s="4" t="s">
        <v>1225</v>
      </c>
      <c r="C862" s="4" t="s">
        <v>150</v>
      </c>
      <c r="D862" s="9">
        <v>40770.42428240741</v>
      </c>
      <c r="E862" s="4" t="s">
        <v>137</v>
      </c>
      <c r="F862" s="4">
        <v>1064.49</v>
      </c>
      <c r="G862" s="4">
        <v>948.59</v>
      </c>
      <c r="H862">
        <f>Analysis[[#This Row],[Total_Claim_Amount]]-Analysis[[#This Row],[Payer_Coverage]]</f>
        <v>115.89999999999998</v>
      </c>
      <c r="I862" t="str">
        <f>_xlfn.XLOOKUP(Analysis[[#This Row],[Payer_id]],Tpayers[Id],Tpayers[NAME],0,0)</f>
        <v>Medicaid</v>
      </c>
      <c r="J862" t="str">
        <f>_xlfn.XLOOKUP(Analysis[[#This Row],[Patient_ID]],Tpatients[Id],Tpatients[CITY],0,0)</f>
        <v>Boston</v>
      </c>
    </row>
    <row r="863" spans="1:10" x14ac:dyDescent="0.35">
      <c r="A863" s="6" t="s">
        <v>1348</v>
      </c>
      <c r="B863" s="7" t="s">
        <v>179</v>
      </c>
      <c r="C863" s="7" t="s">
        <v>124</v>
      </c>
      <c r="D863" s="10">
        <v>40770.555787037039</v>
      </c>
      <c r="E863" s="7" t="s">
        <v>125</v>
      </c>
      <c r="F863" s="7">
        <v>142.58000000000001</v>
      </c>
      <c r="G863" s="7">
        <v>0</v>
      </c>
      <c r="H863">
        <f>Analysis[[#This Row],[Total_Claim_Amount]]-Analysis[[#This Row],[Payer_Coverage]]</f>
        <v>142.58000000000001</v>
      </c>
      <c r="I863" t="str">
        <f>_xlfn.XLOOKUP(Analysis[[#This Row],[Payer_id]],Tpayers[Id],Tpayers[NAME],0,0)</f>
        <v>NO_INSURANCE</v>
      </c>
      <c r="J863" t="str">
        <f>_xlfn.XLOOKUP(Analysis[[#This Row],[Patient_ID]],Tpatients[Id],Tpatients[CITY],0,0)</f>
        <v>Boston</v>
      </c>
    </row>
    <row r="864" spans="1:10" x14ac:dyDescent="0.35">
      <c r="A864" s="3" t="s">
        <v>1349</v>
      </c>
      <c r="B864" s="4" t="s">
        <v>1153</v>
      </c>
      <c r="C864" s="4" t="s">
        <v>124</v>
      </c>
      <c r="D864" s="9">
        <v>40770.603472222225</v>
      </c>
      <c r="E864" s="4" t="s">
        <v>137</v>
      </c>
      <c r="F864" s="4">
        <v>12852.01</v>
      </c>
      <c r="G864" s="4">
        <v>0</v>
      </c>
      <c r="H864">
        <f>Analysis[[#This Row],[Total_Claim_Amount]]-Analysis[[#This Row],[Payer_Coverage]]</f>
        <v>12852.01</v>
      </c>
      <c r="I864" t="str">
        <f>_xlfn.XLOOKUP(Analysis[[#This Row],[Payer_id]],Tpayers[Id],Tpayers[NAME],0,0)</f>
        <v>NO_INSURANCE</v>
      </c>
      <c r="J864" t="str">
        <f>_xlfn.XLOOKUP(Analysis[[#This Row],[Patient_ID]],Tpatients[Id],Tpatients[CITY],0,0)</f>
        <v>Boston</v>
      </c>
    </row>
    <row r="865" spans="1:10" x14ac:dyDescent="0.35">
      <c r="A865" s="6" t="s">
        <v>1350</v>
      </c>
      <c r="B865" s="7" t="s">
        <v>1325</v>
      </c>
      <c r="C865" s="7" t="s">
        <v>124</v>
      </c>
      <c r="D865" s="10">
        <v>40770.831226851849</v>
      </c>
      <c r="E865" s="7" t="s">
        <v>125</v>
      </c>
      <c r="F865" s="7">
        <v>89.88</v>
      </c>
      <c r="G865" s="7">
        <v>0</v>
      </c>
      <c r="H865">
        <f>Analysis[[#This Row],[Total_Claim_Amount]]-Analysis[[#This Row],[Payer_Coverage]]</f>
        <v>89.88</v>
      </c>
      <c r="I865" t="str">
        <f>_xlfn.XLOOKUP(Analysis[[#This Row],[Payer_id]],Tpayers[Id],Tpayers[NAME],0,0)</f>
        <v>NO_INSURANCE</v>
      </c>
      <c r="J865" t="str">
        <f>_xlfn.XLOOKUP(Analysis[[#This Row],[Patient_ID]],Tpatients[Id],Tpatients[CITY],0,0)</f>
        <v>Boston</v>
      </c>
    </row>
    <row r="866" spans="1:10" x14ac:dyDescent="0.35">
      <c r="A866" s="3" t="s">
        <v>1351</v>
      </c>
      <c r="B866" s="4" t="s">
        <v>1352</v>
      </c>
      <c r="C866" s="4" t="s">
        <v>215</v>
      </c>
      <c r="D866" s="9">
        <v>40770.874594907407</v>
      </c>
      <c r="E866" s="4" t="s">
        <v>129</v>
      </c>
      <c r="F866" s="4">
        <v>10698.87</v>
      </c>
      <c r="G866" s="4">
        <v>7236.65</v>
      </c>
      <c r="H866">
        <f>Analysis[[#This Row],[Total_Claim_Amount]]-Analysis[[#This Row],[Payer_Coverage]]</f>
        <v>3462.2200000000012</v>
      </c>
      <c r="I866" t="str">
        <f>_xlfn.XLOOKUP(Analysis[[#This Row],[Payer_id]],Tpayers[Id],Tpayers[NAME],0,0)</f>
        <v>Blue Cross Blue Shield</v>
      </c>
      <c r="J866" t="str">
        <f>_xlfn.XLOOKUP(Analysis[[#This Row],[Patient_ID]],Tpatients[Id],Tpatients[CITY],0,0)</f>
        <v>Cohasset</v>
      </c>
    </row>
    <row r="867" spans="1:10" x14ac:dyDescent="0.35">
      <c r="A867" s="6" t="s">
        <v>1353</v>
      </c>
      <c r="B867" s="7" t="s">
        <v>295</v>
      </c>
      <c r="C867" s="7" t="s">
        <v>133</v>
      </c>
      <c r="D867" s="10">
        <v>40771.954293981478</v>
      </c>
      <c r="E867" s="7" t="s">
        <v>129</v>
      </c>
      <c r="F867" s="7">
        <v>347.15</v>
      </c>
      <c r="G867" s="7">
        <v>136.12</v>
      </c>
      <c r="H867">
        <f>Analysis[[#This Row],[Total_Claim_Amount]]-Analysis[[#This Row],[Payer_Coverage]]</f>
        <v>211.02999999999997</v>
      </c>
      <c r="I867" t="str">
        <f>_xlfn.XLOOKUP(Analysis[[#This Row],[Payer_id]],Tpayers[Id],Tpayers[NAME],0,0)</f>
        <v>Medicare</v>
      </c>
      <c r="J867" t="str">
        <f>_xlfn.XLOOKUP(Analysis[[#This Row],[Patient_ID]],Tpatients[Id],Tpatients[CITY],0,0)</f>
        <v>Boston</v>
      </c>
    </row>
    <row r="868" spans="1:10" x14ac:dyDescent="0.35">
      <c r="A868" s="3" t="s">
        <v>1354</v>
      </c>
      <c r="B868" s="4" t="s">
        <v>1355</v>
      </c>
      <c r="C868" s="4" t="s">
        <v>133</v>
      </c>
      <c r="D868" s="9">
        <v>40772.114999999998</v>
      </c>
      <c r="E868" s="4" t="s">
        <v>125</v>
      </c>
      <c r="F868" s="4">
        <v>234.72</v>
      </c>
      <c r="G868" s="4">
        <v>155.77000000000001</v>
      </c>
      <c r="H868">
        <f>Analysis[[#This Row],[Total_Claim_Amount]]-Analysis[[#This Row],[Payer_Coverage]]</f>
        <v>78.949999999999989</v>
      </c>
      <c r="I868" t="str">
        <f>_xlfn.XLOOKUP(Analysis[[#This Row],[Payer_id]],Tpayers[Id],Tpayers[NAME],0,0)</f>
        <v>Medicare</v>
      </c>
      <c r="J868" t="str">
        <f>_xlfn.XLOOKUP(Analysis[[#This Row],[Patient_ID]],Tpatients[Id],Tpatients[CITY],0,0)</f>
        <v>Boston</v>
      </c>
    </row>
    <row r="869" spans="1:10" x14ac:dyDescent="0.35">
      <c r="A869" s="6" t="s">
        <v>1356</v>
      </c>
      <c r="B869" s="7" t="s">
        <v>256</v>
      </c>
      <c r="C869" s="7" t="s">
        <v>124</v>
      </c>
      <c r="D869" s="10">
        <v>40772.844641203701</v>
      </c>
      <c r="E869" s="7" t="s">
        <v>129</v>
      </c>
      <c r="F869" s="7">
        <v>257.51</v>
      </c>
      <c r="G869" s="7">
        <v>0</v>
      </c>
      <c r="H869">
        <f>Analysis[[#This Row],[Total_Claim_Amount]]-Analysis[[#This Row],[Payer_Coverage]]</f>
        <v>257.51</v>
      </c>
      <c r="I869" t="str">
        <f>_xlfn.XLOOKUP(Analysis[[#This Row],[Payer_id]],Tpayers[Id],Tpayers[NAME],0,0)</f>
        <v>NO_INSURANCE</v>
      </c>
      <c r="J869" t="str">
        <f>_xlfn.XLOOKUP(Analysis[[#This Row],[Patient_ID]],Tpatients[Id],Tpatients[CITY],0,0)</f>
        <v>Boston</v>
      </c>
    </row>
    <row r="870" spans="1:10" x14ac:dyDescent="0.35">
      <c r="A870" s="3" t="s">
        <v>1357</v>
      </c>
      <c r="B870" s="4" t="s">
        <v>1358</v>
      </c>
      <c r="C870" s="4" t="s">
        <v>161</v>
      </c>
      <c r="D870" s="9">
        <v>40772.891087962962</v>
      </c>
      <c r="E870" s="4" t="s">
        <v>125</v>
      </c>
      <c r="F870" s="4">
        <v>234.72</v>
      </c>
      <c r="G870" s="4">
        <v>141.69999999999999</v>
      </c>
      <c r="H870">
        <f>Analysis[[#This Row],[Total_Claim_Amount]]-Analysis[[#This Row],[Payer_Coverage]]</f>
        <v>93.02000000000001</v>
      </c>
      <c r="I870" t="str">
        <f>_xlfn.XLOOKUP(Analysis[[#This Row],[Payer_id]],Tpayers[Id],Tpayers[NAME],0,0)</f>
        <v>Dual Eligible</v>
      </c>
      <c r="J870" t="str">
        <f>_xlfn.XLOOKUP(Analysis[[#This Row],[Patient_ID]],Tpatients[Id],Tpatients[CITY],0,0)</f>
        <v>Boston</v>
      </c>
    </row>
    <row r="871" spans="1:10" x14ac:dyDescent="0.35">
      <c r="A871" s="6" t="s">
        <v>1359</v>
      </c>
      <c r="B871" s="7" t="s">
        <v>1360</v>
      </c>
      <c r="C871" s="7" t="s">
        <v>150</v>
      </c>
      <c r="D871" s="10">
        <v>40773.097800925927</v>
      </c>
      <c r="E871" s="7" t="s">
        <v>129</v>
      </c>
      <c r="F871" s="7">
        <v>154.38999999999999</v>
      </c>
      <c r="G871" s="7">
        <v>78.45</v>
      </c>
      <c r="H871">
        <f>Analysis[[#This Row],[Total_Claim_Amount]]-Analysis[[#This Row],[Payer_Coverage]]</f>
        <v>75.939999999999984</v>
      </c>
      <c r="I871" t="str">
        <f>_xlfn.XLOOKUP(Analysis[[#This Row],[Payer_id]],Tpayers[Id],Tpayers[NAME],0,0)</f>
        <v>Medicaid</v>
      </c>
      <c r="J871" t="str">
        <f>_xlfn.XLOOKUP(Analysis[[#This Row],[Patient_ID]],Tpatients[Id],Tpatients[CITY],0,0)</f>
        <v>Boston</v>
      </c>
    </row>
    <row r="872" spans="1:10" x14ac:dyDescent="0.35">
      <c r="A872" s="3" t="s">
        <v>1361</v>
      </c>
      <c r="B872" s="4" t="s">
        <v>122</v>
      </c>
      <c r="C872" s="4" t="s">
        <v>124</v>
      </c>
      <c r="D872" s="9">
        <v>40773.524027777778</v>
      </c>
      <c r="E872" s="4" t="s">
        <v>125</v>
      </c>
      <c r="F872" s="4">
        <v>1358.36</v>
      </c>
      <c r="G872" s="4">
        <v>0</v>
      </c>
      <c r="H872">
        <f>Analysis[[#This Row],[Total_Claim_Amount]]-Analysis[[#This Row],[Payer_Coverage]]</f>
        <v>1358.36</v>
      </c>
      <c r="I872" t="str">
        <f>_xlfn.XLOOKUP(Analysis[[#This Row],[Payer_id]],Tpayers[Id],Tpayers[NAME],0,0)</f>
        <v>NO_INSURANCE</v>
      </c>
      <c r="J872" t="str">
        <f>_xlfn.XLOOKUP(Analysis[[#This Row],[Patient_ID]],Tpatients[Id],Tpatients[CITY],0,0)</f>
        <v>Boston</v>
      </c>
    </row>
    <row r="873" spans="1:10" x14ac:dyDescent="0.35">
      <c r="A873" s="6" t="s">
        <v>1362</v>
      </c>
      <c r="B873" s="7" t="s">
        <v>370</v>
      </c>
      <c r="C873" s="7" t="s">
        <v>133</v>
      </c>
      <c r="D873" s="10">
        <v>40774.240219907406</v>
      </c>
      <c r="E873" s="7" t="s">
        <v>137</v>
      </c>
      <c r="F873" s="7">
        <v>860.16</v>
      </c>
      <c r="G873" s="7">
        <v>688.13</v>
      </c>
      <c r="H873">
        <f>Analysis[[#This Row],[Total_Claim_Amount]]-Analysis[[#This Row],[Payer_Coverage]]</f>
        <v>172.02999999999997</v>
      </c>
      <c r="I873" t="str">
        <f>_xlfn.XLOOKUP(Analysis[[#This Row],[Payer_id]],Tpayers[Id],Tpayers[NAME],0,0)</f>
        <v>Medicare</v>
      </c>
      <c r="J873" t="str">
        <f>_xlfn.XLOOKUP(Analysis[[#This Row],[Patient_ID]],Tpatients[Id],Tpatients[CITY],0,0)</f>
        <v>Boston</v>
      </c>
    </row>
    <row r="874" spans="1:10" x14ac:dyDescent="0.35">
      <c r="A874" s="3" t="s">
        <v>1363</v>
      </c>
      <c r="B874" s="4" t="s">
        <v>1364</v>
      </c>
      <c r="C874" s="4" t="s">
        <v>133</v>
      </c>
      <c r="D874" s="9">
        <v>40775.018483796295</v>
      </c>
      <c r="E874" s="4" t="s">
        <v>137</v>
      </c>
      <c r="F874" s="4">
        <v>1352.56</v>
      </c>
      <c r="G874" s="4">
        <v>1082.05</v>
      </c>
      <c r="H874">
        <f>Analysis[[#This Row],[Total_Claim_Amount]]-Analysis[[#This Row],[Payer_Coverage]]</f>
        <v>270.51</v>
      </c>
      <c r="I874" t="str">
        <f>_xlfn.XLOOKUP(Analysis[[#This Row],[Payer_id]],Tpayers[Id],Tpayers[NAME],0,0)</f>
        <v>Medicare</v>
      </c>
      <c r="J874" t="str">
        <f>_xlfn.XLOOKUP(Analysis[[#This Row],[Patient_ID]],Tpatients[Id],Tpatients[CITY],0,0)</f>
        <v>Boston</v>
      </c>
    </row>
    <row r="875" spans="1:10" x14ac:dyDescent="0.35">
      <c r="A875" s="6" t="s">
        <v>1365</v>
      </c>
      <c r="B875" s="7" t="s">
        <v>179</v>
      </c>
      <c r="C875" s="7" t="s">
        <v>124</v>
      </c>
      <c r="D875" s="10">
        <v>40775.555787037039</v>
      </c>
      <c r="E875" s="7" t="s">
        <v>125</v>
      </c>
      <c r="F875" s="7">
        <v>142.58000000000001</v>
      </c>
      <c r="G875" s="7">
        <v>0</v>
      </c>
      <c r="H875">
        <f>Analysis[[#This Row],[Total_Claim_Amount]]-Analysis[[#This Row],[Payer_Coverage]]</f>
        <v>142.58000000000001</v>
      </c>
      <c r="I875" t="str">
        <f>_xlfn.XLOOKUP(Analysis[[#This Row],[Payer_id]],Tpayers[Id],Tpayers[NAME],0,0)</f>
        <v>NO_INSURANCE</v>
      </c>
      <c r="J875" t="str">
        <f>_xlfn.XLOOKUP(Analysis[[#This Row],[Patient_ID]],Tpatients[Id],Tpatients[CITY],0,0)</f>
        <v>Boston</v>
      </c>
    </row>
    <row r="876" spans="1:10" x14ac:dyDescent="0.35">
      <c r="A876" s="3" t="s">
        <v>1366</v>
      </c>
      <c r="B876" s="4" t="s">
        <v>224</v>
      </c>
      <c r="C876" s="4" t="s">
        <v>133</v>
      </c>
      <c r="D876" s="9">
        <v>40775.694444444445</v>
      </c>
      <c r="E876" s="4" t="s">
        <v>129</v>
      </c>
      <c r="F876" s="4">
        <v>261.02</v>
      </c>
      <c r="G876" s="4">
        <v>144.82</v>
      </c>
      <c r="H876">
        <f>Analysis[[#This Row],[Total_Claim_Amount]]-Analysis[[#This Row],[Payer_Coverage]]</f>
        <v>116.19999999999999</v>
      </c>
      <c r="I876" t="str">
        <f>_xlfn.XLOOKUP(Analysis[[#This Row],[Payer_id]],Tpayers[Id],Tpayers[NAME],0,0)</f>
        <v>Medicare</v>
      </c>
      <c r="J876" t="str">
        <f>_xlfn.XLOOKUP(Analysis[[#This Row],[Patient_ID]],Tpatients[Id],Tpatients[CITY],0,0)</f>
        <v>Boston</v>
      </c>
    </row>
    <row r="877" spans="1:10" x14ac:dyDescent="0.35">
      <c r="A877" s="6" t="s">
        <v>1367</v>
      </c>
      <c r="B877" s="7" t="s">
        <v>1274</v>
      </c>
      <c r="C877" s="7" t="s">
        <v>133</v>
      </c>
      <c r="D877" s="10">
        <v>40775.894861111112</v>
      </c>
      <c r="E877" s="7" t="s">
        <v>137</v>
      </c>
      <c r="F877" s="7">
        <v>1430.74</v>
      </c>
      <c r="G877" s="7">
        <v>1144.5899999999999</v>
      </c>
      <c r="H877">
        <f>Analysis[[#This Row],[Total_Claim_Amount]]-Analysis[[#This Row],[Payer_Coverage]]</f>
        <v>286.15000000000009</v>
      </c>
      <c r="I877" t="str">
        <f>_xlfn.XLOOKUP(Analysis[[#This Row],[Payer_id]],Tpayers[Id],Tpayers[NAME],0,0)</f>
        <v>Medicare</v>
      </c>
      <c r="J877" t="str">
        <f>_xlfn.XLOOKUP(Analysis[[#This Row],[Patient_ID]],Tpatients[Id],Tpatients[CITY],0,0)</f>
        <v>Boston</v>
      </c>
    </row>
    <row r="878" spans="1:10" x14ac:dyDescent="0.35">
      <c r="A878" s="3" t="s">
        <v>1368</v>
      </c>
      <c r="B878" s="4" t="s">
        <v>179</v>
      </c>
      <c r="C878" s="4" t="s">
        <v>124</v>
      </c>
      <c r="D878" s="9">
        <v>40776.555787037039</v>
      </c>
      <c r="E878" s="4" t="s">
        <v>125</v>
      </c>
      <c r="F878" s="4">
        <v>142.58000000000001</v>
      </c>
      <c r="G878" s="4">
        <v>0</v>
      </c>
      <c r="H878">
        <f>Analysis[[#This Row],[Total_Claim_Amount]]-Analysis[[#This Row],[Payer_Coverage]]</f>
        <v>142.58000000000001</v>
      </c>
      <c r="I878" t="str">
        <f>_xlfn.XLOOKUP(Analysis[[#This Row],[Payer_id]],Tpayers[Id],Tpayers[NAME],0,0)</f>
        <v>NO_INSURANCE</v>
      </c>
      <c r="J878" t="str">
        <f>_xlfn.XLOOKUP(Analysis[[#This Row],[Patient_ID]],Tpatients[Id],Tpatients[CITY],0,0)</f>
        <v>Boston</v>
      </c>
    </row>
    <row r="879" spans="1:10" x14ac:dyDescent="0.35">
      <c r="A879" s="6" t="s">
        <v>1369</v>
      </c>
      <c r="B879" s="7" t="s">
        <v>122</v>
      </c>
      <c r="C879" s="7" t="s">
        <v>124</v>
      </c>
      <c r="D879" s="10">
        <v>40776.644861111112</v>
      </c>
      <c r="E879" s="7" t="s">
        <v>125</v>
      </c>
      <c r="F879" s="7">
        <v>1022</v>
      </c>
      <c r="G879" s="7">
        <v>0</v>
      </c>
      <c r="H879">
        <f>Analysis[[#This Row],[Total_Claim_Amount]]-Analysis[[#This Row],[Payer_Coverage]]</f>
        <v>1022</v>
      </c>
      <c r="I879" t="str">
        <f>_xlfn.XLOOKUP(Analysis[[#This Row],[Payer_id]],Tpayers[Id],Tpayers[NAME],0,0)</f>
        <v>NO_INSURANCE</v>
      </c>
      <c r="J879" t="str">
        <f>_xlfn.XLOOKUP(Analysis[[#This Row],[Patient_ID]],Tpatients[Id],Tpatients[CITY],0,0)</f>
        <v>Boston</v>
      </c>
    </row>
    <row r="880" spans="1:10" x14ac:dyDescent="0.35">
      <c r="A880" s="3" t="s">
        <v>1370</v>
      </c>
      <c r="B880" s="4" t="s">
        <v>1371</v>
      </c>
      <c r="C880" s="4" t="s">
        <v>124</v>
      </c>
      <c r="D880" s="9">
        <v>40776.728912037041</v>
      </c>
      <c r="E880" s="4" t="s">
        <v>125</v>
      </c>
      <c r="F880" s="4">
        <v>142.58000000000001</v>
      </c>
      <c r="G880" s="4">
        <v>0</v>
      </c>
      <c r="H880">
        <f>Analysis[[#This Row],[Total_Claim_Amount]]-Analysis[[#This Row],[Payer_Coverage]]</f>
        <v>142.58000000000001</v>
      </c>
      <c r="I880" t="str">
        <f>_xlfn.XLOOKUP(Analysis[[#This Row],[Payer_id]],Tpayers[Id],Tpayers[NAME],0,0)</f>
        <v>NO_INSURANCE</v>
      </c>
      <c r="J880" t="str">
        <f>_xlfn.XLOOKUP(Analysis[[#This Row],[Patient_ID]],Tpatients[Id],Tpatients[CITY],0,0)</f>
        <v>Boston</v>
      </c>
    </row>
    <row r="881" spans="1:10" x14ac:dyDescent="0.35">
      <c r="A881" s="6" t="s">
        <v>1372</v>
      </c>
      <c r="B881" s="7" t="s">
        <v>1373</v>
      </c>
      <c r="C881" s="7" t="s">
        <v>133</v>
      </c>
      <c r="D881" s="10">
        <v>40776.958599537036</v>
      </c>
      <c r="E881" s="7" t="s">
        <v>137</v>
      </c>
      <c r="F881" s="7">
        <v>649.58000000000004</v>
      </c>
      <c r="G881" s="7">
        <v>519.66</v>
      </c>
      <c r="H881">
        <f>Analysis[[#This Row],[Total_Claim_Amount]]-Analysis[[#This Row],[Payer_Coverage]]</f>
        <v>129.92000000000007</v>
      </c>
      <c r="I881" t="str">
        <f>_xlfn.XLOOKUP(Analysis[[#This Row],[Payer_id]],Tpayers[Id],Tpayers[NAME],0,0)</f>
        <v>Medicare</v>
      </c>
      <c r="J881" t="str">
        <f>_xlfn.XLOOKUP(Analysis[[#This Row],[Patient_ID]],Tpatients[Id],Tpatients[CITY],0,0)</f>
        <v>Boston</v>
      </c>
    </row>
    <row r="882" spans="1:10" x14ac:dyDescent="0.35">
      <c r="A882" s="3" t="s">
        <v>1374</v>
      </c>
      <c r="B882" s="4" t="s">
        <v>420</v>
      </c>
      <c r="C882" s="4" t="s">
        <v>133</v>
      </c>
      <c r="D882" s="9">
        <v>40776.973310185182</v>
      </c>
      <c r="E882" s="4" t="s">
        <v>125</v>
      </c>
      <c r="F882" s="4">
        <v>1380.66</v>
      </c>
      <c r="G882" s="4">
        <v>1072.53</v>
      </c>
      <c r="H882">
        <f>Analysis[[#This Row],[Total_Claim_Amount]]-Analysis[[#This Row],[Payer_Coverage]]</f>
        <v>308.13000000000011</v>
      </c>
      <c r="I882" t="str">
        <f>_xlfn.XLOOKUP(Analysis[[#This Row],[Payer_id]],Tpayers[Id],Tpayers[NAME],0,0)</f>
        <v>Medicare</v>
      </c>
      <c r="J882" t="str">
        <f>_xlfn.XLOOKUP(Analysis[[#This Row],[Patient_ID]],Tpatients[Id],Tpatients[CITY],0,0)</f>
        <v>Boston</v>
      </c>
    </row>
    <row r="883" spans="1:10" x14ac:dyDescent="0.35">
      <c r="A883" s="6" t="s">
        <v>1375</v>
      </c>
      <c r="B883" s="7" t="s">
        <v>128</v>
      </c>
      <c r="C883" s="7" t="s">
        <v>124</v>
      </c>
      <c r="D883" s="10">
        <v>40777.07267361111</v>
      </c>
      <c r="E883" s="7" t="s">
        <v>137</v>
      </c>
      <c r="F883" s="7">
        <v>1235.93</v>
      </c>
      <c r="G883" s="7">
        <v>0</v>
      </c>
      <c r="H883">
        <f>Analysis[[#This Row],[Total_Claim_Amount]]-Analysis[[#This Row],[Payer_Coverage]]</f>
        <v>1235.93</v>
      </c>
      <c r="I883" t="str">
        <f>_xlfn.XLOOKUP(Analysis[[#This Row],[Payer_id]],Tpayers[Id],Tpayers[NAME],0,0)</f>
        <v>NO_INSURANCE</v>
      </c>
      <c r="J883" t="str">
        <f>_xlfn.XLOOKUP(Analysis[[#This Row],[Patient_ID]],Tpatients[Id],Tpatients[CITY],0,0)</f>
        <v>Boston</v>
      </c>
    </row>
    <row r="884" spans="1:10" x14ac:dyDescent="0.35">
      <c r="A884" s="3" t="s">
        <v>1376</v>
      </c>
      <c r="B884" s="4" t="s">
        <v>283</v>
      </c>
      <c r="C884" s="4" t="s">
        <v>161</v>
      </c>
      <c r="D884" s="9">
        <v>40777.323900462965</v>
      </c>
      <c r="E884" s="4" t="s">
        <v>129</v>
      </c>
      <c r="F884" s="4">
        <v>245.37</v>
      </c>
      <c r="G884" s="4">
        <v>56.83</v>
      </c>
      <c r="H884">
        <f>Analysis[[#This Row],[Total_Claim_Amount]]-Analysis[[#This Row],[Payer_Coverage]]</f>
        <v>188.54000000000002</v>
      </c>
      <c r="I884" t="str">
        <f>_xlfn.XLOOKUP(Analysis[[#This Row],[Payer_id]],Tpayers[Id],Tpayers[NAME],0,0)</f>
        <v>Dual Eligible</v>
      </c>
      <c r="J884" t="str">
        <f>_xlfn.XLOOKUP(Analysis[[#This Row],[Patient_ID]],Tpatients[Id],Tpatients[CITY],0,0)</f>
        <v>Somerville</v>
      </c>
    </row>
    <row r="885" spans="1:10" x14ac:dyDescent="0.35">
      <c r="A885" s="6" t="s">
        <v>1377</v>
      </c>
      <c r="B885" s="7" t="s">
        <v>285</v>
      </c>
      <c r="C885" s="7" t="s">
        <v>141</v>
      </c>
      <c r="D885" s="10">
        <v>40777.411932870367</v>
      </c>
      <c r="E885" s="7" t="s">
        <v>129</v>
      </c>
      <c r="F885" s="7">
        <v>368.11</v>
      </c>
      <c r="G885" s="7">
        <v>0</v>
      </c>
      <c r="H885">
        <f>Analysis[[#This Row],[Total_Claim_Amount]]-Analysis[[#This Row],[Payer_Coverage]]</f>
        <v>368.11</v>
      </c>
      <c r="I885" t="str">
        <f>_xlfn.XLOOKUP(Analysis[[#This Row],[Payer_id]],Tpayers[Id],Tpayers[NAME],0,0)</f>
        <v>Anthem</v>
      </c>
      <c r="J885" t="str">
        <f>_xlfn.XLOOKUP(Analysis[[#This Row],[Patient_ID]],Tpatients[Id],Tpatients[CITY],0,0)</f>
        <v>Everett</v>
      </c>
    </row>
    <row r="886" spans="1:10" x14ac:dyDescent="0.35">
      <c r="A886" s="3" t="s">
        <v>1378</v>
      </c>
      <c r="B886" s="4" t="s">
        <v>234</v>
      </c>
      <c r="C886" s="4" t="s">
        <v>133</v>
      </c>
      <c r="D886" s="9">
        <v>40777.488912037035</v>
      </c>
      <c r="E886" s="4" t="s">
        <v>165</v>
      </c>
      <c r="F886" s="4">
        <v>33205.56</v>
      </c>
      <c r="G886" s="4">
        <v>26532.45</v>
      </c>
      <c r="H886">
        <f>Analysis[[#This Row],[Total_Claim_Amount]]-Analysis[[#This Row],[Payer_Coverage]]</f>
        <v>6673.1099999999969</v>
      </c>
      <c r="I886" t="str">
        <f>_xlfn.XLOOKUP(Analysis[[#This Row],[Payer_id]],Tpayers[Id],Tpayers[NAME],0,0)</f>
        <v>Medicare</v>
      </c>
      <c r="J886" t="str">
        <f>_xlfn.XLOOKUP(Analysis[[#This Row],[Patient_ID]],Tpatients[Id],Tpatients[CITY],0,0)</f>
        <v>Boston</v>
      </c>
    </row>
    <row r="887" spans="1:10" x14ac:dyDescent="0.35">
      <c r="A887" s="6" t="s">
        <v>1379</v>
      </c>
      <c r="B887" s="7" t="s">
        <v>179</v>
      </c>
      <c r="C887" s="7" t="s">
        <v>124</v>
      </c>
      <c r="D887" s="10">
        <v>40777.555787037039</v>
      </c>
      <c r="E887" s="7" t="s">
        <v>125</v>
      </c>
      <c r="F887" s="7">
        <v>142.58000000000001</v>
      </c>
      <c r="G887" s="7">
        <v>0</v>
      </c>
      <c r="H887">
        <f>Analysis[[#This Row],[Total_Claim_Amount]]-Analysis[[#This Row],[Payer_Coverage]]</f>
        <v>142.58000000000001</v>
      </c>
      <c r="I887" t="str">
        <f>_xlfn.XLOOKUP(Analysis[[#This Row],[Payer_id]],Tpayers[Id],Tpayers[NAME],0,0)</f>
        <v>NO_INSURANCE</v>
      </c>
      <c r="J887" t="str">
        <f>_xlfn.XLOOKUP(Analysis[[#This Row],[Patient_ID]],Tpatients[Id],Tpatients[CITY],0,0)</f>
        <v>Boston</v>
      </c>
    </row>
    <row r="888" spans="1:10" x14ac:dyDescent="0.35">
      <c r="A888" s="3" t="s">
        <v>1380</v>
      </c>
      <c r="B888" s="4" t="s">
        <v>1381</v>
      </c>
      <c r="C888" s="4" t="s">
        <v>133</v>
      </c>
      <c r="D888" s="9">
        <v>40778.744467592594</v>
      </c>
      <c r="E888" s="4" t="s">
        <v>125</v>
      </c>
      <c r="F888" s="4">
        <v>85.55</v>
      </c>
      <c r="G888" s="4">
        <v>36.44</v>
      </c>
      <c r="H888">
        <f>Analysis[[#This Row],[Total_Claim_Amount]]-Analysis[[#This Row],[Payer_Coverage]]</f>
        <v>49.11</v>
      </c>
      <c r="I888" t="str">
        <f>_xlfn.XLOOKUP(Analysis[[#This Row],[Payer_id]],Tpayers[Id],Tpayers[NAME],0,0)</f>
        <v>Medicare</v>
      </c>
      <c r="J888" t="str">
        <f>_xlfn.XLOOKUP(Analysis[[#This Row],[Patient_ID]],Tpatients[Id],Tpatients[CITY],0,0)</f>
        <v>Weymouth</v>
      </c>
    </row>
    <row r="889" spans="1:10" x14ac:dyDescent="0.35">
      <c r="A889" s="6" t="s">
        <v>1382</v>
      </c>
      <c r="B889" s="7" t="s">
        <v>299</v>
      </c>
      <c r="C889" s="7" t="s">
        <v>133</v>
      </c>
      <c r="D889" s="10">
        <v>40779.183622685188</v>
      </c>
      <c r="E889" s="7" t="s">
        <v>129</v>
      </c>
      <c r="F889" s="7">
        <v>290.17</v>
      </c>
      <c r="G889" s="7">
        <v>168.13</v>
      </c>
      <c r="H889">
        <f>Analysis[[#This Row],[Total_Claim_Amount]]-Analysis[[#This Row],[Payer_Coverage]]</f>
        <v>122.04000000000002</v>
      </c>
      <c r="I889" t="str">
        <f>_xlfn.XLOOKUP(Analysis[[#This Row],[Payer_id]],Tpayers[Id],Tpayers[NAME],0,0)</f>
        <v>Medicare</v>
      </c>
      <c r="J889" t="str">
        <f>_xlfn.XLOOKUP(Analysis[[#This Row],[Patient_ID]],Tpatients[Id],Tpatients[CITY],0,0)</f>
        <v>Chelsea</v>
      </c>
    </row>
    <row r="890" spans="1:10" x14ac:dyDescent="0.35">
      <c r="A890" s="3" t="s">
        <v>1383</v>
      </c>
      <c r="B890" s="4" t="s">
        <v>179</v>
      </c>
      <c r="C890" s="4" t="s">
        <v>124</v>
      </c>
      <c r="D890" s="9">
        <v>40779.555787037039</v>
      </c>
      <c r="E890" s="4" t="s">
        <v>125</v>
      </c>
      <c r="F890" s="4">
        <v>142.58000000000001</v>
      </c>
      <c r="G890" s="4">
        <v>0</v>
      </c>
      <c r="H890">
        <f>Analysis[[#This Row],[Total_Claim_Amount]]-Analysis[[#This Row],[Payer_Coverage]]</f>
        <v>142.58000000000001</v>
      </c>
      <c r="I890" t="str">
        <f>_xlfn.XLOOKUP(Analysis[[#This Row],[Payer_id]],Tpayers[Id],Tpayers[NAME],0,0)</f>
        <v>NO_INSURANCE</v>
      </c>
      <c r="J890" t="str">
        <f>_xlfn.XLOOKUP(Analysis[[#This Row],[Patient_ID]],Tpatients[Id],Tpatients[CITY],0,0)</f>
        <v>Boston</v>
      </c>
    </row>
    <row r="891" spans="1:10" x14ac:dyDescent="0.35">
      <c r="A891" s="6" t="s">
        <v>1384</v>
      </c>
      <c r="B891" s="7" t="s">
        <v>122</v>
      </c>
      <c r="C891" s="7" t="s">
        <v>124</v>
      </c>
      <c r="D891" s="10">
        <v>40779.732361111113</v>
      </c>
      <c r="E891" s="7" t="s">
        <v>125</v>
      </c>
      <c r="F891" s="7">
        <v>909.51</v>
      </c>
      <c r="G891" s="7">
        <v>0</v>
      </c>
      <c r="H891">
        <f>Analysis[[#This Row],[Total_Claim_Amount]]-Analysis[[#This Row],[Payer_Coverage]]</f>
        <v>909.51</v>
      </c>
      <c r="I891" t="str">
        <f>_xlfn.XLOOKUP(Analysis[[#This Row],[Payer_id]],Tpayers[Id],Tpayers[NAME],0,0)</f>
        <v>NO_INSURANCE</v>
      </c>
      <c r="J891" t="str">
        <f>_xlfn.XLOOKUP(Analysis[[#This Row],[Patient_ID]],Tpatients[Id],Tpatients[CITY],0,0)</f>
        <v>Boston</v>
      </c>
    </row>
    <row r="892" spans="1:10" x14ac:dyDescent="0.35">
      <c r="A892" s="3" t="s">
        <v>1385</v>
      </c>
      <c r="B892" s="4" t="s">
        <v>1386</v>
      </c>
      <c r="C892" s="4" t="s">
        <v>133</v>
      </c>
      <c r="D892" s="9">
        <v>40780.651006944441</v>
      </c>
      <c r="E892" s="4" t="s">
        <v>125</v>
      </c>
      <c r="F892" s="4">
        <v>234.72</v>
      </c>
      <c r="G892" s="4">
        <v>155.77000000000001</v>
      </c>
      <c r="H892">
        <f>Analysis[[#This Row],[Total_Claim_Amount]]-Analysis[[#This Row],[Payer_Coverage]]</f>
        <v>78.949999999999989</v>
      </c>
      <c r="I892" t="str">
        <f>_xlfn.XLOOKUP(Analysis[[#This Row],[Payer_id]],Tpayers[Id],Tpayers[NAME],0,0)</f>
        <v>Medicare</v>
      </c>
      <c r="J892" t="str">
        <f>_xlfn.XLOOKUP(Analysis[[#This Row],[Patient_ID]],Tpatients[Id],Tpatients[CITY],0,0)</f>
        <v>Boston</v>
      </c>
    </row>
    <row r="893" spans="1:10" x14ac:dyDescent="0.35">
      <c r="A893" s="6" t="s">
        <v>1387</v>
      </c>
      <c r="B893" s="7" t="s">
        <v>1388</v>
      </c>
      <c r="C893" s="7" t="s">
        <v>208</v>
      </c>
      <c r="D893" s="10">
        <v>40780.903935185182</v>
      </c>
      <c r="E893" s="7" t="s">
        <v>137</v>
      </c>
      <c r="F893" s="7">
        <v>1742.55</v>
      </c>
      <c r="G893" s="7">
        <v>0</v>
      </c>
      <c r="H893">
        <f>Analysis[[#This Row],[Total_Claim_Amount]]-Analysis[[#This Row],[Payer_Coverage]]</f>
        <v>1742.55</v>
      </c>
      <c r="I893" t="str">
        <f>_xlfn.XLOOKUP(Analysis[[#This Row],[Payer_id]],Tpayers[Id],Tpayers[NAME],0,0)</f>
        <v>Cigna Health</v>
      </c>
      <c r="J893" t="str">
        <f>_xlfn.XLOOKUP(Analysis[[#This Row],[Patient_ID]],Tpatients[Id],Tpatients[CITY],0,0)</f>
        <v>Somerville</v>
      </c>
    </row>
    <row r="894" spans="1:10" x14ac:dyDescent="0.35">
      <c r="A894" s="3" t="s">
        <v>1389</v>
      </c>
      <c r="B894" s="4" t="s">
        <v>331</v>
      </c>
      <c r="C894" s="4" t="s">
        <v>133</v>
      </c>
      <c r="D894" s="9">
        <v>40781.154745370368</v>
      </c>
      <c r="E894" s="4" t="s">
        <v>237</v>
      </c>
      <c r="F894" s="4">
        <v>146.18</v>
      </c>
      <c r="G894" s="4">
        <v>84.94</v>
      </c>
      <c r="H894">
        <f>Analysis[[#This Row],[Total_Claim_Amount]]-Analysis[[#This Row],[Payer_Coverage]]</f>
        <v>61.240000000000009</v>
      </c>
      <c r="I894" t="str">
        <f>_xlfn.XLOOKUP(Analysis[[#This Row],[Payer_id]],Tpayers[Id],Tpayers[NAME],0,0)</f>
        <v>Medicare</v>
      </c>
      <c r="J894" t="str">
        <f>_xlfn.XLOOKUP(Analysis[[#This Row],[Patient_ID]],Tpatients[Id],Tpatients[CITY],0,0)</f>
        <v>Boston</v>
      </c>
    </row>
    <row r="895" spans="1:10" x14ac:dyDescent="0.35">
      <c r="A895" s="6" t="s">
        <v>1390</v>
      </c>
      <c r="B895" s="7" t="s">
        <v>354</v>
      </c>
      <c r="C895" s="7" t="s">
        <v>133</v>
      </c>
      <c r="D895" s="10">
        <v>40781.340891203705</v>
      </c>
      <c r="E895" s="7" t="s">
        <v>237</v>
      </c>
      <c r="F895" s="7">
        <v>146.18</v>
      </c>
      <c r="G895" s="7">
        <v>84.94</v>
      </c>
      <c r="H895">
        <f>Analysis[[#This Row],[Total_Claim_Amount]]-Analysis[[#This Row],[Payer_Coverage]]</f>
        <v>61.240000000000009</v>
      </c>
      <c r="I895" t="str">
        <f>_xlfn.XLOOKUP(Analysis[[#This Row],[Payer_id]],Tpayers[Id],Tpayers[NAME],0,0)</f>
        <v>Medicare</v>
      </c>
      <c r="J895" t="str">
        <f>_xlfn.XLOOKUP(Analysis[[#This Row],[Patient_ID]],Tpatients[Id],Tpatients[CITY],0,0)</f>
        <v>Boston</v>
      </c>
    </row>
    <row r="896" spans="1:10" x14ac:dyDescent="0.35">
      <c r="A896" s="3" t="s">
        <v>1391</v>
      </c>
      <c r="B896" s="4" t="s">
        <v>1392</v>
      </c>
      <c r="C896" s="4" t="s">
        <v>180</v>
      </c>
      <c r="D896" s="9">
        <v>40781.961631944447</v>
      </c>
      <c r="E896" s="4" t="s">
        <v>125</v>
      </c>
      <c r="F896" s="4">
        <v>234.72</v>
      </c>
      <c r="G896" s="4">
        <v>0</v>
      </c>
      <c r="H896">
        <f>Analysis[[#This Row],[Total_Claim_Amount]]-Analysis[[#This Row],[Payer_Coverage]]</f>
        <v>234.72</v>
      </c>
      <c r="I896" t="str">
        <f>_xlfn.XLOOKUP(Analysis[[#This Row],[Payer_id]],Tpayers[Id],Tpayers[NAME],0,0)</f>
        <v>UnitedHealthcare</v>
      </c>
      <c r="J896" t="str">
        <f>_xlfn.XLOOKUP(Analysis[[#This Row],[Patient_ID]],Tpatients[Id],Tpatients[CITY],0,0)</f>
        <v>Boston</v>
      </c>
    </row>
    <row r="897" spans="1:10" x14ac:dyDescent="0.35">
      <c r="A897" s="6" t="s">
        <v>1393</v>
      </c>
      <c r="B897" s="7" t="s">
        <v>122</v>
      </c>
      <c r="C897" s="7" t="s">
        <v>124</v>
      </c>
      <c r="D897" s="10">
        <v>40782.44972222222</v>
      </c>
      <c r="E897" s="7" t="s">
        <v>237</v>
      </c>
      <c r="F897" s="7">
        <v>146.18</v>
      </c>
      <c r="G897" s="7">
        <v>0</v>
      </c>
      <c r="H897">
        <f>Analysis[[#This Row],[Total_Claim_Amount]]-Analysis[[#This Row],[Payer_Coverage]]</f>
        <v>146.18</v>
      </c>
      <c r="I897" t="str">
        <f>_xlfn.XLOOKUP(Analysis[[#This Row],[Payer_id]],Tpayers[Id],Tpayers[NAME],0,0)</f>
        <v>NO_INSURANCE</v>
      </c>
      <c r="J897" t="str">
        <f>_xlfn.XLOOKUP(Analysis[[#This Row],[Patient_ID]],Tpatients[Id],Tpatients[CITY],0,0)</f>
        <v>Boston</v>
      </c>
    </row>
    <row r="898" spans="1:10" x14ac:dyDescent="0.35">
      <c r="A898" s="3" t="s">
        <v>1394</v>
      </c>
      <c r="B898" s="4" t="s">
        <v>179</v>
      </c>
      <c r="C898" s="4" t="s">
        <v>124</v>
      </c>
      <c r="D898" s="9">
        <v>40782.555787037039</v>
      </c>
      <c r="E898" s="4" t="s">
        <v>125</v>
      </c>
      <c r="F898" s="4">
        <v>142.58000000000001</v>
      </c>
      <c r="G898" s="4">
        <v>0</v>
      </c>
      <c r="H898">
        <f>Analysis[[#This Row],[Total_Claim_Amount]]-Analysis[[#This Row],[Payer_Coverage]]</f>
        <v>142.58000000000001</v>
      </c>
      <c r="I898" t="str">
        <f>_xlfn.XLOOKUP(Analysis[[#This Row],[Payer_id]],Tpayers[Id],Tpayers[NAME],0,0)</f>
        <v>NO_INSURANCE</v>
      </c>
      <c r="J898" t="str">
        <f>_xlfn.XLOOKUP(Analysis[[#This Row],[Patient_ID]],Tpatients[Id],Tpatients[CITY],0,0)</f>
        <v>Boston</v>
      </c>
    </row>
    <row r="899" spans="1:10" x14ac:dyDescent="0.35">
      <c r="A899" s="6" t="s">
        <v>1395</v>
      </c>
      <c r="B899" s="7" t="s">
        <v>269</v>
      </c>
      <c r="C899" s="7" t="s">
        <v>133</v>
      </c>
      <c r="D899" s="10">
        <v>40782.608171296299</v>
      </c>
      <c r="E899" s="7" t="s">
        <v>129</v>
      </c>
      <c r="F899" s="7">
        <v>199.89</v>
      </c>
      <c r="G899" s="7">
        <v>65.3</v>
      </c>
      <c r="H899">
        <f>Analysis[[#This Row],[Total_Claim_Amount]]-Analysis[[#This Row],[Payer_Coverage]]</f>
        <v>134.58999999999997</v>
      </c>
      <c r="I899" t="str">
        <f>_xlfn.XLOOKUP(Analysis[[#This Row],[Payer_id]],Tpayers[Id],Tpayers[NAME],0,0)</f>
        <v>Medicare</v>
      </c>
      <c r="J899" t="str">
        <f>_xlfn.XLOOKUP(Analysis[[#This Row],[Patient_ID]],Tpatients[Id],Tpatients[CITY],0,0)</f>
        <v>Boston</v>
      </c>
    </row>
    <row r="900" spans="1:10" x14ac:dyDescent="0.35">
      <c r="A900" s="3" t="s">
        <v>1396</v>
      </c>
      <c r="B900" s="4" t="s">
        <v>122</v>
      </c>
      <c r="C900" s="4" t="s">
        <v>124</v>
      </c>
      <c r="D900" s="9">
        <v>40782.828194444446</v>
      </c>
      <c r="E900" s="4" t="s">
        <v>125</v>
      </c>
      <c r="F900" s="4">
        <v>1513.15</v>
      </c>
      <c r="G900" s="4">
        <v>0</v>
      </c>
      <c r="H900">
        <f>Analysis[[#This Row],[Total_Claim_Amount]]-Analysis[[#This Row],[Payer_Coverage]]</f>
        <v>1513.15</v>
      </c>
      <c r="I900" t="str">
        <f>_xlfn.XLOOKUP(Analysis[[#This Row],[Payer_id]],Tpayers[Id],Tpayers[NAME],0,0)</f>
        <v>NO_INSURANCE</v>
      </c>
      <c r="J900" t="str">
        <f>_xlfn.XLOOKUP(Analysis[[#This Row],[Patient_ID]],Tpatients[Id],Tpatients[CITY],0,0)</f>
        <v>Boston</v>
      </c>
    </row>
    <row r="901" spans="1:10" x14ac:dyDescent="0.35">
      <c r="A901" s="6" t="s">
        <v>1397</v>
      </c>
      <c r="B901" s="7" t="s">
        <v>122</v>
      </c>
      <c r="C901" s="7" t="s">
        <v>124</v>
      </c>
      <c r="D901" s="10">
        <v>40782.930972222224</v>
      </c>
      <c r="E901" s="7" t="s">
        <v>125</v>
      </c>
      <c r="F901" s="7">
        <v>234.71</v>
      </c>
      <c r="G901" s="7">
        <v>0</v>
      </c>
      <c r="H901">
        <f>Analysis[[#This Row],[Total_Claim_Amount]]-Analysis[[#This Row],[Payer_Coverage]]</f>
        <v>234.71</v>
      </c>
      <c r="I901" t="str">
        <f>_xlfn.XLOOKUP(Analysis[[#This Row],[Payer_id]],Tpayers[Id],Tpayers[NAME],0,0)</f>
        <v>NO_INSURANCE</v>
      </c>
      <c r="J901" t="str">
        <f>_xlfn.XLOOKUP(Analysis[[#This Row],[Patient_ID]],Tpatients[Id],Tpatients[CITY],0,0)</f>
        <v>Boston</v>
      </c>
    </row>
    <row r="902" spans="1:10" x14ac:dyDescent="0.35">
      <c r="A902" s="3" t="s">
        <v>1398</v>
      </c>
      <c r="B902" s="4" t="s">
        <v>1399</v>
      </c>
      <c r="C902" s="4" t="s">
        <v>164</v>
      </c>
      <c r="D902" s="9">
        <v>40783.12840277778</v>
      </c>
      <c r="E902" s="4" t="s">
        <v>125</v>
      </c>
      <c r="F902" s="4">
        <v>234.72</v>
      </c>
      <c r="G902" s="4">
        <v>0</v>
      </c>
      <c r="H902">
        <f>Analysis[[#This Row],[Total_Claim_Amount]]-Analysis[[#This Row],[Payer_Coverage]]</f>
        <v>234.72</v>
      </c>
      <c r="I902" t="str">
        <f>_xlfn.XLOOKUP(Analysis[[#This Row],[Payer_id]],Tpayers[Id],Tpayers[NAME],0,0)</f>
        <v>Humana</v>
      </c>
      <c r="J902" t="str">
        <f>_xlfn.XLOOKUP(Analysis[[#This Row],[Patient_ID]],Tpatients[Id],Tpatients[CITY],0,0)</f>
        <v>Boston</v>
      </c>
    </row>
    <row r="903" spans="1:10" x14ac:dyDescent="0.35">
      <c r="A903" s="6" t="s">
        <v>1400</v>
      </c>
      <c r="B903" s="7" t="s">
        <v>179</v>
      </c>
      <c r="C903" s="7" t="s">
        <v>124</v>
      </c>
      <c r="D903" s="10">
        <v>40783.555787037039</v>
      </c>
      <c r="E903" s="7" t="s">
        <v>125</v>
      </c>
      <c r="F903" s="7">
        <v>142.58000000000001</v>
      </c>
      <c r="G903" s="7">
        <v>0</v>
      </c>
      <c r="H903">
        <f>Analysis[[#This Row],[Total_Claim_Amount]]-Analysis[[#This Row],[Payer_Coverage]]</f>
        <v>142.58000000000001</v>
      </c>
      <c r="I903" t="str">
        <f>_xlfn.XLOOKUP(Analysis[[#This Row],[Payer_id]],Tpayers[Id],Tpayers[NAME],0,0)</f>
        <v>NO_INSURANCE</v>
      </c>
      <c r="J903" t="str">
        <f>_xlfn.XLOOKUP(Analysis[[#This Row],[Patient_ID]],Tpatients[Id],Tpatients[CITY],0,0)</f>
        <v>Boston</v>
      </c>
    </row>
    <row r="904" spans="1:10" x14ac:dyDescent="0.35">
      <c r="A904" s="3" t="s">
        <v>1401</v>
      </c>
      <c r="B904" s="4" t="s">
        <v>654</v>
      </c>
      <c r="C904" s="4" t="s">
        <v>133</v>
      </c>
      <c r="D904" s="9">
        <v>40784.04755787037</v>
      </c>
      <c r="E904" s="4" t="s">
        <v>137</v>
      </c>
      <c r="F904" s="4">
        <v>1305.8599999999999</v>
      </c>
      <c r="G904" s="4">
        <v>1012.69</v>
      </c>
      <c r="H904">
        <f>Analysis[[#This Row],[Total_Claim_Amount]]-Analysis[[#This Row],[Payer_Coverage]]</f>
        <v>293.16999999999985</v>
      </c>
      <c r="I904" t="str">
        <f>_xlfn.XLOOKUP(Analysis[[#This Row],[Payer_id]],Tpayers[Id],Tpayers[NAME],0,0)</f>
        <v>Medicare</v>
      </c>
      <c r="J904" t="str">
        <f>_xlfn.XLOOKUP(Analysis[[#This Row],[Patient_ID]],Tpatients[Id],Tpatients[CITY],0,0)</f>
        <v>Reading</v>
      </c>
    </row>
    <row r="905" spans="1:10" x14ac:dyDescent="0.35">
      <c r="A905" s="6" t="s">
        <v>1402</v>
      </c>
      <c r="B905" s="7" t="s">
        <v>234</v>
      </c>
      <c r="C905" s="7" t="s">
        <v>133</v>
      </c>
      <c r="D905" s="10">
        <v>40784.488912037035</v>
      </c>
      <c r="E905" s="7" t="s">
        <v>165</v>
      </c>
      <c r="F905" s="7">
        <v>23200.92</v>
      </c>
      <c r="G905" s="7">
        <v>18528.740000000002</v>
      </c>
      <c r="H905">
        <f>Analysis[[#This Row],[Total_Claim_Amount]]-Analysis[[#This Row],[Payer_Coverage]]</f>
        <v>4672.1799999999967</v>
      </c>
      <c r="I905" t="str">
        <f>_xlfn.XLOOKUP(Analysis[[#This Row],[Payer_id]],Tpayers[Id],Tpayers[NAME],0,0)</f>
        <v>Medicare</v>
      </c>
      <c r="J905" t="str">
        <f>_xlfn.XLOOKUP(Analysis[[#This Row],[Patient_ID]],Tpatients[Id],Tpatients[CITY],0,0)</f>
        <v>Boston</v>
      </c>
    </row>
    <row r="906" spans="1:10" x14ac:dyDescent="0.35">
      <c r="A906" s="3" t="s">
        <v>1403</v>
      </c>
      <c r="B906" s="4" t="s">
        <v>136</v>
      </c>
      <c r="C906" s="4" t="s">
        <v>133</v>
      </c>
      <c r="D906" s="9">
        <v>40784.517187500001</v>
      </c>
      <c r="E906" s="4" t="s">
        <v>129</v>
      </c>
      <c r="F906" s="4">
        <v>623.54999999999995</v>
      </c>
      <c r="G906" s="4">
        <v>315.58</v>
      </c>
      <c r="H906">
        <f>Analysis[[#This Row],[Total_Claim_Amount]]-Analysis[[#This Row],[Payer_Coverage]]</f>
        <v>307.96999999999997</v>
      </c>
      <c r="I906" t="str">
        <f>_xlfn.XLOOKUP(Analysis[[#This Row],[Payer_id]],Tpayers[Id],Tpayers[NAME],0,0)</f>
        <v>Medicare</v>
      </c>
      <c r="J906" t="str">
        <f>_xlfn.XLOOKUP(Analysis[[#This Row],[Patient_ID]],Tpatients[Id],Tpatients[CITY],0,0)</f>
        <v>Boston</v>
      </c>
    </row>
    <row r="907" spans="1:10" x14ac:dyDescent="0.35">
      <c r="A907" s="6" t="s">
        <v>1404</v>
      </c>
      <c r="B907" s="7" t="s">
        <v>179</v>
      </c>
      <c r="C907" s="7" t="s">
        <v>124</v>
      </c>
      <c r="D907" s="10">
        <v>40784.555787037039</v>
      </c>
      <c r="E907" s="7" t="s">
        <v>125</v>
      </c>
      <c r="F907" s="7">
        <v>142.58000000000001</v>
      </c>
      <c r="G907" s="7">
        <v>0</v>
      </c>
      <c r="H907">
        <f>Analysis[[#This Row],[Total_Claim_Amount]]-Analysis[[#This Row],[Payer_Coverage]]</f>
        <v>142.58000000000001</v>
      </c>
      <c r="I907" t="str">
        <f>_xlfn.XLOOKUP(Analysis[[#This Row],[Payer_id]],Tpayers[Id],Tpayers[NAME],0,0)</f>
        <v>NO_INSURANCE</v>
      </c>
      <c r="J907" t="str">
        <f>_xlfn.XLOOKUP(Analysis[[#This Row],[Patient_ID]],Tpatients[Id],Tpatients[CITY],0,0)</f>
        <v>Boston</v>
      </c>
    </row>
    <row r="908" spans="1:10" x14ac:dyDescent="0.35">
      <c r="A908" s="3" t="s">
        <v>1405</v>
      </c>
      <c r="B908" s="4" t="s">
        <v>1406</v>
      </c>
      <c r="C908" s="4" t="s">
        <v>133</v>
      </c>
      <c r="D908" s="9">
        <v>40784.723090277781</v>
      </c>
      <c r="E908" s="4" t="s">
        <v>137</v>
      </c>
      <c r="F908" s="4">
        <v>853.36</v>
      </c>
      <c r="G908" s="4">
        <v>682.69</v>
      </c>
      <c r="H908">
        <f>Analysis[[#This Row],[Total_Claim_Amount]]-Analysis[[#This Row],[Payer_Coverage]]</f>
        <v>170.66999999999996</v>
      </c>
      <c r="I908" t="str">
        <f>_xlfn.XLOOKUP(Analysis[[#This Row],[Payer_id]],Tpayers[Id],Tpayers[NAME],0,0)</f>
        <v>Medicare</v>
      </c>
      <c r="J908" t="str">
        <f>_xlfn.XLOOKUP(Analysis[[#This Row],[Patient_ID]],Tpatients[Id],Tpatients[CITY],0,0)</f>
        <v>Quincy</v>
      </c>
    </row>
    <row r="909" spans="1:10" x14ac:dyDescent="0.35">
      <c r="A909" s="6" t="s">
        <v>1407</v>
      </c>
      <c r="B909" s="7" t="s">
        <v>179</v>
      </c>
      <c r="C909" s="7" t="s">
        <v>124</v>
      </c>
      <c r="D909" s="10">
        <v>40785.555787037039</v>
      </c>
      <c r="E909" s="7" t="s">
        <v>125</v>
      </c>
      <c r="F909" s="7">
        <v>142.58000000000001</v>
      </c>
      <c r="G909" s="7">
        <v>0</v>
      </c>
      <c r="H909">
        <f>Analysis[[#This Row],[Total_Claim_Amount]]-Analysis[[#This Row],[Payer_Coverage]]</f>
        <v>142.58000000000001</v>
      </c>
      <c r="I909" t="str">
        <f>_xlfn.XLOOKUP(Analysis[[#This Row],[Payer_id]],Tpayers[Id],Tpayers[NAME],0,0)</f>
        <v>NO_INSURANCE</v>
      </c>
      <c r="J909" t="str">
        <f>_xlfn.XLOOKUP(Analysis[[#This Row],[Patient_ID]],Tpatients[Id],Tpatients[CITY],0,0)</f>
        <v>Boston</v>
      </c>
    </row>
    <row r="910" spans="1:10" x14ac:dyDescent="0.35">
      <c r="A910" s="3" t="s">
        <v>1408</v>
      </c>
      <c r="B910" s="4" t="s">
        <v>1409</v>
      </c>
      <c r="C910" s="4" t="s">
        <v>133</v>
      </c>
      <c r="D910" s="9">
        <v>40785.738958333335</v>
      </c>
      <c r="E910" s="4" t="s">
        <v>125</v>
      </c>
      <c r="F910" s="4">
        <v>234.72</v>
      </c>
      <c r="G910" s="4">
        <v>155.77000000000001</v>
      </c>
      <c r="H910">
        <f>Analysis[[#This Row],[Total_Claim_Amount]]-Analysis[[#This Row],[Payer_Coverage]]</f>
        <v>78.949999999999989</v>
      </c>
      <c r="I910" t="str">
        <f>_xlfn.XLOOKUP(Analysis[[#This Row],[Payer_id]],Tpayers[Id],Tpayers[NAME],0,0)</f>
        <v>Medicare</v>
      </c>
      <c r="J910" t="str">
        <f>_xlfn.XLOOKUP(Analysis[[#This Row],[Patient_ID]],Tpatients[Id],Tpatients[CITY],0,0)</f>
        <v>Cambridge</v>
      </c>
    </row>
    <row r="911" spans="1:10" x14ac:dyDescent="0.35">
      <c r="A911" s="6" t="s">
        <v>1410</v>
      </c>
      <c r="B911" s="7" t="s">
        <v>1411</v>
      </c>
      <c r="C911" s="7" t="s">
        <v>124</v>
      </c>
      <c r="D911" s="10">
        <v>40785.89603009259</v>
      </c>
      <c r="E911" s="7" t="s">
        <v>125</v>
      </c>
      <c r="F911" s="7">
        <v>234.72</v>
      </c>
      <c r="G911" s="7">
        <v>0</v>
      </c>
      <c r="H911">
        <f>Analysis[[#This Row],[Total_Claim_Amount]]-Analysis[[#This Row],[Payer_Coverage]]</f>
        <v>234.72</v>
      </c>
      <c r="I911" t="str">
        <f>_xlfn.XLOOKUP(Analysis[[#This Row],[Payer_id]],Tpayers[Id],Tpayers[NAME],0,0)</f>
        <v>NO_INSURANCE</v>
      </c>
      <c r="J911" t="str">
        <f>_xlfn.XLOOKUP(Analysis[[#This Row],[Patient_ID]],Tpatients[Id],Tpatients[CITY],0,0)</f>
        <v>Chelsea</v>
      </c>
    </row>
    <row r="912" spans="1:10" x14ac:dyDescent="0.35">
      <c r="A912" s="3" t="s">
        <v>1412</v>
      </c>
      <c r="B912" s="4" t="s">
        <v>122</v>
      </c>
      <c r="C912" s="4" t="s">
        <v>124</v>
      </c>
      <c r="D912" s="9">
        <v>40785.930972222224</v>
      </c>
      <c r="E912" s="4" t="s">
        <v>125</v>
      </c>
      <c r="F912" s="4">
        <v>1142.76</v>
      </c>
      <c r="G912" s="4">
        <v>0</v>
      </c>
      <c r="H912">
        <f>Analysis[[#This Row],[Total_Claim_Amount]]-Analysis[[#This Row],[Payer_Coverage]]</f>
        <v>1142.76</v>
      </c>
      <c r="I912" t="str">
        <f>_xlfn.XLOOKUP(Analysis[[#This Row],[Payer_id]],Tpayers[Id],Tpayers[NAME],0,0)</f>
        <v>NO_INSURANCE</v>
      </c>
      <c r="J912" t="str">
        <f>_xlfn.XLOOKUP(Analysis[[#This Row],[Patient_ID]],Tpatients[Id],Tpatients[CITY],0,0)</f>
        <v>Boston</v>
      </c>
    </row>
    <row r="913" spans="1:10" x14ac:dyDescent="0.35">
      <c r="A913" s="6" t="s">
        <v>1413</v>
      </c>
      <c r="B913" s="7" t="s">
        <v>439</v>
      </c>
      <c r="C913" s="7" t="s">
        <v>133</v>
      </c>
      <c r="D913" s="10">
        <v>40786.242210648146</v>
      </c>
      <c r="E913" s="7" t="s">
        <v>125</v>
      </c>
      <c r="F913" s="7">
        <v>234.72</v>
      </c>
      <c r="G913" s="7">
        <v>155.77000000000001</v>
      </c>
      <c r="H913">
        <f>Analysis[[#This Row],[Total_Claim_Amount]]-Analysis[[#This Row],[Payer_Coverage]]</f>
        <v>78.949999999999989</v>
      </c>
      <c r="I913" t="str">
        <f>_xlfn.XLOOKUP(Analysis[[#This Row],[Payer_id]],Tpayers[Id],Tpayers[NAME],0,0)</f>
        <v>Medicare</v>
      </c>
      <c r="J913" t="str">
        <f>_xlfn.XLOOKUP(Analysis[[#This Row],[Patient_ID]],Tpatients[Id],Tpatients[CITY],0,0)</f>
        <v>Boston</v>
      </c>
    </row>
    <row r="914" spans="1:10" x14ac:dyDescent="0.35">
      <c r="A914" s="3" t="s">
        <v>1414</v>
      </c>
      <c r="B914" s="4" t="s">
        <v>179</v>
      </c>
      <c r="C914" s="4" t="s">
        <v>124</v>
      </c>
      <c r="D914" s="9">
        <v>40786.555787037039</v>
      </c>
      <c r="E914" s="4" t="s">
        <v>125</v>
      </c>
      <c r="F914" s="4">
        <v>142.58000000000001</v>
      </c>
      <c r="G914" s="4">
        <v>0</v>
      </c>
      <c r="H914">
        <f>Analysis[[#This Row],[Total_Claim_Amount]]-Analysis[[#This Row],[Payer_Coverage]]</f>
        <v>142.58000000000001</v>
      </c>
      <c r="I914" t="str">
        <f>_xlfn.XLOOKUP(Analysis[[#This Row],[Payer_id]],Tpayers[Id],Tpayers[NAME],0,0)</f>
        <v>NO_INSURANCE</v>
      </c>
      <c r="J914" t="str">
        <f>_xlfn.XLOOKUP(Analysis[[#This Row],[Patient_ID]],Tpatients[Id],Tpatients[CITY],0,0)</f>
        <v>Boston</v>
      </c>
    </row>
    <row r="915" spans="1:10" x14ac:dyDescent="0.35">
      <c r="A915" s="6" t="s">
        <v>1415</v>
      </c>
      <c r="B915" s="7" t="s">
        <v>1416</v>
      </c>
      <c r="C915" s="7" t="s">
        <v>124</v>
      </c>
      <c r="D915" s="10">
        <v>40786.668958333335</v>
      </c>
      <c r="E915" s="7" t="s">
        <v>129</v>
      </c>
      <c r="F915" s="7">
        <v>85.55</v>
      </c>
      <c r="G915" s="7">
        <v>0</v>
      </c>
      <c r="H915">
        <f>Analysis[[#This Row],[Total_Claim_Amount]]-Analysis[[#This Row],[Payer_Coverage]]</f>
        <v>85.55</v>
      </c>
      <c r="I915" t="str">
        <f>_xlfn.XLOOKUP(Analysis[[#This Row],[Payer_id]],Tpayers[Id],Tpayers[NAME],0,0)</f>
        <v>NO_INSURANCE</v>
      </c>
      <c r="J915" t="str">
        <f>_xlfn.XLOOKUP(Analysis[[#This Row],[Patient_ID]],Tpatients[Id],Tpatients[CITY],0,0)</f>
        <v>Boston</v>
      </c>
    </row>
    <row r="916" spans="1:10" x14ac:dyDescent="0.35">
      <c r="A916" s="3" t="s">
        <v>1417</v>
      </c>
      <c r="B916" s="4" t="s">
        <v>1418</v>
      </c>
      <c r="C916" s="4" t="s">
        <v>133</v>
      </c>
      <c r="D916" s="9">
        <v>40786.814259259256</v>
      </c>
      <c r="E916" s="4" t="s">
        <v>129</v>
      </c>
      <c r="F916" s="4">
        <v>221.56</v>
      </c>
      <c r="G916" s="4">
        <v>145.24</v>
      </c>
      <c r="H916">
        <f>Analysis[[#This Row],[Total_Claim_Amount]]-Analysis[[#This Row],[Payer_Coverage]]</f>
        <v>76.319999999999993</v>
      </c>
      <c r="I916" t="str">
        <f>_xlfn.XLOOKUP(Analysis[[#This Row],[Payer_id]],Tpayers[Id],Tpayers[NAME],0,0)</f>
        <v>Medicare</v>
      </c>
      <c r="J916" t="str">
        <f>_xlfn.XLOOKUP(Analysis[[#This Row],[Patient_ID]],Tpatients[Id],Tpatients[CITY],0,0)</f>
        <v>Quincy</v>
      </c>
    </row>
    <row r="917" spans="1:10" x14ac:dyDescent="0.35">
      <c r="A917" s="6" t="s">
        <v>1419</v>
      </c>
      <c r="B917" s="7" t="s">
        <v>210</v>
      </c>
      <c r="C917" s="7" t="s">
        <v>150</v>
      </c>
      <c r="D917" s="10">
        <v>40787.486898148149</v>
      </c>
      <c r="E917" s="7" t="s">
        <v>125</v>
      </c>
      <c r="F917" s="7">
        <v>1005.38</v>
      </c>
      <c r="G917" s="7">
        <v>898.11</v>
      </c>
      <c r="H917">
        <f>Analysis[[#This Row],[Total_Claim_Amount]]-Analysis[[#This Row],[Payer_Coverage]]</f>
        <v>107.26999999999998</v>
      </c>
      <c r="I917" t="str">
        <f>_xlfn.XLOOKUP(Analysis[[#This Row],[Payer_id]],Tpayers[Id],Tpayers[NAME],0,0)</f>
        <v>Medicaid</v>
      </c>
      <c r="J917" t="str">
        <f>_xlfn.XLOOKUP(Analysis[[#This Row],[Patient_ID]],Tpatients[Id],Tpatients[CITY],0,0)</f>
        <v>Boston</v>
      </c>
    </row>
    <row r="918" spans="1:10" x14ac:dyDescent="0.35">
      <c r="A918" s="3" t="s">
        <v>1421</v>
      </c>
      <c r="B918" s="4" t="s">
        <v>179</v>
      </c>
      <c r="C918" s="4" t="s">
        <v>124</v>
      </c>
      <c r="D918" s="9">
        <v>40787.555787037039</v>
      </c>
      <c r="E918" s="4" t="s">
        <v>125</v>
      </c>
      <c r="F918" s="4">
        <v>142.58000000000001</v>
      </c>
      <c r="G918" s="4">
        <v>0</v>
      </c>
      <c r="H918">
        <f>Analysis[[#This Row],[Total_Claim_Amount]]-Analysis[[#This Row],[Payer_Coverage]]</f>
        <v>142.58000000000001</v>
      </c>
      <c r="I918" t="str">
        <f>_xlfn.XLOOKUP(Analysis[[#This Row],[Payer_id]],Tpayers[Id],Tpayers[NAME],0,0)</f>
        <v>NO_INSURANCE</v>
      </c>
      <c r="J918" t="str">
        <f>_xlfn.XLOOKUP(Analysis[[#This Row],[Patient_ID]],Tpatients[Id],Tpatients[CITY],0,0)</f>
        <v>Boston</v>
      </c>
    </row>
    <row r="919" spans="1:10" x14ac:dyDescent="0.35">
      <c r="A919" s="6" t="s">
        <v>1422</v>
      </c>
      <c r="B919" s="7" t="s">
        <v>214</v>
      </c>
      <c r="C919" s="7" t="s">
        <v>133</v>
      </c>
      <c r="D919" s="10">
        <v>40787.939618055556</v>
      </c>
      <c r="E919" s="7" t="s">
        <v>129</v>
      </c>
      <c r="F919" s="7">
        <v>178.46</v>
      </c>
      <c r="G919" s="7">
        <v>78.77</v>
      </c>
      <c r="H919">
        <f>Analysis[[#This Row],[Total_Claim_Amount]]-Analysis[[#This Row],[Payer_Coverage]]</f>
        <v>99.690000000000012</v>
      </c>
      <c r="I919" t="str">
        <f>_xlfn.XLOOKUP(Analysis[[#This Row],[Payer_id]],Tpayers[Id],Tpayers[NAME],0,0)</f>
        <v>Medicare</v>
      </c>
      <c r="J919" t="str">
        <f>_xlfn.XLOOKUP(Analysis[[#This Row],[Patient_ID]],Tpatients[Id],Tpatients[CITY],0,0)</f>
        <v>Medford</v>
      </c>
    </row>
    <row r="920" spans="1:10" x14ac:dyDescent="0.35">
      <c r="A920" s="3" t="s">
        <v>1423</v>
      </c>
      <c r="B920" s="4" t="s">
        <v>380</v>
      </c>
      <c r="C920" s="4" t="s">
        <v>133</v>
      </c>
      <c r="D920" s="9">
        <v>40788.103576388887</v>
      </c>
      <c r="E920" s="4" t="s">
        <v>129</v>
      </c>
      <c r="F920" s="4">
        <v>85.55</v>
      </c>
      <c r="G920" s="4">
        <v>36.44</v>
      </c>
      <c r="H920">
        <f>Analysis[[#This Row],[Total_Claim_Amount]]-Analysis[[#This Row],[Payer_Coverage]]</f>
        <v>49.11</v>
      </c>
      <c r="I920" t="str">
        <f>_xlfn.XLOOKUP(Analysis[[#This Row],[Payer_id]],Tpayers[Id],Tpayers[NAME],0,0)</f>
        <v>Medicare</v>
      </c>
      <c r="J920" t="str">
        <f>_xlfn.XLOOKUP(Analysis[[#This Row],[Patient_ID]],Tpatients[Id],Tpatients[CITY],0,0)</f>
        <v>Boston</v>
      </c>
    </row>
    <row r="921" spans="1:10" x14ac:dyDescent="0.35">
      <c r="A921" s="6" t="s">
        <v>1424</v>
      </c>
      <c r="B921" s="7" t="s">
        <v>1325</v>
      </c>
      <c r="C921" s="7" t="s">
        <v>124</v>
      </c>
      <c r="D921" s="10">
        <v>40788.164560185185</v>
      </c>
      <c r="E921" s="7" t="s">
        <v>125</v>
      </c>
      <c r="F921" s="7">
        <v>719.17</v>
      </c>
      <c r="G921" s="7">
        <v>0</v>
      </c>
      <c r="H921">
        <f>Analysis[[#This Row],[Total_Claim_Amount]]-Analysis[[#This Row],[Payer_Coverage]]</f>
        <v>719.17</v>
      </c>
      <c r="I921" t="str">
        <f>_xlfn.XLOOKUP(Analysis[[#This Row],[Payer_id]],Tpayers[Id],Tpayers[NAME],0,0)</f>
        <v>NO_INSURANCE</v>
      </c>
      <c r="J921" t="str">
        <f>_xlfn.XLOOKUP(Analysis[[#This Row],[Patient_ID]],Tpatients[Id],Tpatients[CITY],0,0)</f>
        <v>Boston</v>
      </c>
    </row>
    <row r="922" spans="1:10" x14ac:dyDescent="0.35">
      <c r="A922" s="3" t="s">
        <v>1425</v>
      </c>
      <c r="B922" s="4" t="s">
        <v>1325</v>
      </c>
      <c r="C922" s="4" t="s">
        <v>124</v>
      </c>
      <c r="D922" s="9">
        <v>40788.189525462964</v>
      </c>
      <c r="E922" s="4" t="s">
        <v>125</v>
      </c>
      <c r="F922" s="4">
        <v>573.98</v>
      </c>
      <c r="G922" s="4">
        <v>0</v>
      </c>
      <c r="H922">
        <f>Analysis[[#This Row],[Total_Claim_Amount]]-Analysis[[#This Row],[Payer_Coverage]]</f>
        <v>573.98</v>
      </c>
      <c r="I922" t="str">
        <f>_xlfn.XLOOKUP(Analysis[[#This Row],[Payer_id]],Tpayers[Id],Tpayers[NAME],0,0)</f>
        <v>NO_INSURANCE</v>
      </c>
      <c r="J922" t="str">
        <f>_xlfn.XLOOKUP(Analysis[[#This Row],[Patient_ID]],Tpatients[Id],Tpatients[CITY],0,0)</f>
        <v>Boston</v>
      </c>
    </row>
    <row r="923" spans="1:10" x14ac:dyDescent="0.35">
      <c r="A923" s="6" t="s">
        <v>1427</v>
      </c>
      <c r="B923" s="7" t="s">
        <v>179</v>
      </c>
      <c r="C923" s="7" t="s">
        <v>124</v>
      </c>
      <c r="D923" s="10">
        <v>40788.555787037039</v>
      </c>
      <c r="E923" s="7" t="s">
        <v>125</v>
      </c>
      <c r="F923" s="7">
        <v>142.58000000000001</v>
      </c>
      <c r="G923" s="7">
        <v>0</v>
      </c>
      <c r="H923">
        <f>Analysis[[#This Row],[Total_Claim_Amount]]-Analysis[[#This Row],[Payer_Coverage]]</f>
        <v>142.58000000000001</v>
      </c>
      <c r="I923" t="str">
        <f>_xlfn.XLOOKUP(Analysis[[#This Row],[Payer_id]],Tpayers[Id],Tpayers[NAME],0,0)</f>
        <v>NO_INSURANCE</v>
      </c>
      <c r="J923" t="str">
        <f>_xlfn.XLOOKUP(Analysis[[#This Row],[Patient_ID]],Tpatients[Id],Tpatients[CITY],0,0)</f>
        <v>Boston</v>
      </c>
    </row>
    <row r="924" spans="1:10" x14ac:dyDescent="0.35">
      <c r="A924" s="3" t="s">
        <v>1428</v>
      </c>
      <c r="B924" s="4" t="s">
        <v>122</v>
      </c>
      <c r="C924" s="4" t="s">
        <v>124</v>
      </c>
      <c r="D924" s="9">
        <v>40789.079583333332</v>
      </c>
      <c r="E924" s="4" t="s">
        <v>125</v>
      </c>
      <c r="F924" s="4">
        <v>1115.25</v>
      </c>
      <c r="G924" s="4">
        <v>0</v>
      </c>
      <c r="H924">
        <f>Analysis[[#This Row],[Total_Claim_Amount]]-Analysis[[#This Row],[Payer_Coverage]]</f>
        <v>1115.25</v>
      </c>
      <c r="I924" t="str">
        <f>_xlfn.XLOOKUP(Analysis[[#This Row],[Payer_id]],Tpayers[Id],Tpayers[NAME],0,0)</f>
        <v>NO_INSURANCE</v>
      </c>
      <c r="J924" t="str">
        <f>_xlfn.XLOOKUP(Analysis[[#This Row],[Patient_ID]],Tpatients[Id],Tpatients[CITY],0,0)</f>
        <v>Boston</v>
      </c>
    </row>
    <row r="925" spans="1:10" x14ac:dyDescent="0.35">
      <c r="A925" s="6" t="s">
        <v>1429</v>
      </c>
      <c r="B925" s="7" t="s">
        <v>1430</v>
      </c>
      <c r="C925" s="7" t="s">
        <v>133</v>
      </c>
      <c r="D925" s="10">
        <v>40789.762337962966</v>
      </c>
      <c r="E925" s="7" t="s">
        <v>125</v>
      </c>
      <c r="F925" s="7">
        <v>234.72</v>
      </c>
      <c r="G925" s="7">
        <v>155.77000000000001</v>
      </c>
      <c r="H925">
        <f>Analysis[[#This Row],[Total_Claim_Amount]]-Analysis[[#This Row],[Payer_Coverage]]</f>
        <v>78.949999999999989</v>
      </c>
      <c r="I925" t="str">
        <f>_xlfn.XLOOKUP(Analysis[[#This Row],[Payer_id]],Tpayers[Id],Tpayers[NAME],0,0)</f>
        <v>Medicare</v>
      </c>
      <c r="J925" t="str">
        <f>_xlfn.XLOOKUP(Analysis[[#This Row],[Patient_ID]],Tpatients[Id],Tpatients[CITY],0,0)</f>
        <v>Weymouth</v>
      </c>
    </row>
    <row r="926" spans="1:10" x14ac:dyDescent="0.35">
      <c r="A926" s="3" t="s">
        <v>1431</v>
      </c>
      <c r="B926" s="4" t="s">
        <v>1343</v>
      </c>
      <c r="C926" s="4" t="s">
        <v>141</v>
      </c>
      <c r="D926" s="9">
        <v>40789.808981481481</v>
      </c>
      <c r="E926" s="4" t="s">
        <v>125</v>
      </c>
      <c r="F926" s="4">
        <v>234.72</v>
      </c>
      <c r="G926" s="4">
        <v>0</v>
      </c>
      <c r="H926">
        <f>Analysis[[#This Row],[Total_Claim_Amount]]-Analysis[[#This Row],[Payer_Coverage]]</f>
        <v>234.72</v>
      </c>
      <c r="I926" t="str">
        <f>_xlfn.XLOOKUP(Analysis[[#This Row],[Payer_id]],Tpayers[Id],Tpayers[NAME],0,0)</f>
        <v>Anthem</v>
      </c>
      <c r="J926" t="str">
        <f>_xlfn.XLOOKUP(Analysis[[#This Row],[Patient_ID]],Tpatients[Id],Tpatients[CITY],0,0)</f>
        <v>Winthrop</v>
      </c>
    </row>
    <row r="927" spans="1:10" x14ac:dyDescent="0.35">
      <c r="A927" s="6" t="s">
        <v>1432</v>
      </c>
      <c r="B927" s="7" t="s">
        <v>297</v>
      </c>
      <c r="C927" s="7" t="s">
        <v>133</v>
      </c>
      <c r="D927" s="10">
        <v>40789.836504629631</v>
      </c>
      <c r="E927" s="7" t="s">
        <v>172</v>
      </c>
      <c r="F927" s="7">
        <v>12511.27</v>
      </c>
      <c r="G927" s="7">
        <v>9913.02</v>
      </c>
      <c r="H927">
        <f>Analysis[[#This Row],[Total_Claim_Amount]]-Analysis[[#This Row],[Payer_Coverage]]</f>
        <v>2598.25</v>
      </c>
      <c r="I927" t="str">
        <f>_xlfn.XLOOKUP(Analysis[[#This Row],[Payer_id]],Tpayers[Id],Tpayers[NAME],0,0)</f>
        <v>Medicare</v>
      </c>
      <c r="J927" t="str">
        <f>_xlfn.XLOOKUP(Analysis[[#This Row],[Patient_ID]],Tpatients[Id],Tpatients[CITY],0,0)</f>
        <v>Boston</v>
      </c>
    </row>
    <row r="928" spans="1:10" x14ac:dyDescent="0.35">
      <c r="A928" s="3" t="s">
        <v>1433</v>
      </c>
      <c r="B928" s="4" t="s">
        <v>402</v>
      </c>
      <c r="C928" s="4" t="s">
        <v>133</v>
      </c>
      <c r="D928" s="9">
        <v>40789.979490740741</v>
      </c>
      <c r="E928" s="4" t="s">
        <v>125</v>
      </c>
      <c r="F928" s="4">
        <v>1819.72</v>
      </c>
      <c r="G928" s="4">
        <v>1423.78</v>
      </c>
      <c r="H928">
        <f>Analysis[[#This Row],[Total_Claim_Amount]]-Analysis[[#This Row],[Payer_Coverage]]</f>
        <v>395.94000000000005</v>
      </c>
      <c r="I928" t="str">
        <f>_xlfn.XLOOKUP(Analysis[[#This Row],[Payer_id]],Tpayers[Id],Tpayers[NAME],0,0)</f>
        <v>Medicare</v>
      </c>
      <c r="J928" t="str">
        <f>_xlfn.XLOOKUP(Analysis[[#This Row],[Patient_ID]],Tpatients[Id],Tpatients[CITY],0,0)</f>
        <v>Boston</v>
      </c>
    </row>
    <row r="929" spans="1:10" x14ac:dyDescent="0.35">
      <c r="A929" s="6" t="s">
        <v>1434</v>
      </c>
      <c r="B929" s="7" t="s">
        <v>226</v>
      </c>
      <c r="C929" s="7" t="s">
        <v>133</v>
      </c>
      <c r="D929" s="10">
        <v>40790.049386574072</v>
      </c>
      <c r="E929" s="7" t="s">
        <v>129</v>
      </c>
      <c r="F929" s="7">
        <v>122.55</v>
      </c>
      <c r="G929" s="7">
        <v>36.44</v>
      </c>
      <c r="H929">
        <f>Analysis[[#This Row],[Total_Claim_Amount]]-Analysis[[#This Row],[Payer_Coverage]]</f>
        <v>86.11</v>
      </c>
      <c r="I929" t="str">
        <f>_xlfn.XLOOKUP(Analysis[[#This Row],[Payer_id]],Tpayers[Id],Tpayers[NAME],0,0)</f>
        <v>Medicare</v>
      </c>
      <c r="J929" t="str">
        <f>_xlfn.XLOOKUP(Analysis[[#This Row],[Patient_ID]],Tpatients[Id],Tpatients[CITY],0,0)</f>
        <v>Boston</v>
      </c>
    </row>
    <row r="930" spans="1:10" x14ac:dyDescent="0.35">
      <c r="A930" s="3" t="s">
        <v>1435</v>
      </c>
      <c r="B930" s="4" t="s">
        <v>552</v>
      </c>
      <c r="C930" s="4" t="s">
        <v>133</v>
      </c>
      <c r="D930" s="9">
        <v>40790.167662037034</v>
      </c>
      <c r="E930" s="4" t="s">
        <v>125</v>
      </c>
      <c r="F930" s="4">
        <v>142.58000000000001</v>
      </c>
      <c r="G930" s="4">
        <v>82.06</v>
      </c>
      <c r="H930">
        <f>Analysis[[#This Row],[Total_Claim_Amount]]-Analysis[[#This Row],[Payer_Coverage]]</f>
        <v>60.52000000000001</v>
      </c>
      <c r="I930" t="str">
        <f>_xlfn.XLOOKUP(Analysis[[#This Row],[Payer_id]],Tpayers[Id],Tpayers[NAME],0,0)</f>
        <v>Medicare</v>
      </c>
      <c r="J930" t="str">
        <f>_xlfn.XLOOKUP(Analysis[[#This Row],[Patient_ID]],Tpatients[Id],Tpatients[CITY],0,0)</f>
        <v>Boston</v>
      </c>
    </row>
    <row r="931" spans="1:10" x14ac:dyDescent="0.35">
      <c r="A931" s="6" t="s">
        <v>1436</v>
      </c>
      <c r="B931" s="7" t="s">
        <v>552</v>
      </c>
      <c r="C931" s="7" t="s">
        <v>133</v>
      </c>
      <c r="D931" s="10">
        <v>40790.167662037034</v>
      </c>
      <c r="E931" s="7" t="s">
        <v>172</v>
      </c>
      <c r="F931" s="7">
        <v>277.89999999999998</v>
      </c>
      <c r="G931" s="7">
        <v>190.32</v>
      </c>
      <c r="H931">
        <f>Analysis[[#This Row],[Total_Claim_Amount]]-Analysis[[#This Row],[Payer_Coverage]]</f>
        <v>87.579999999999984</v>
      </c>
      <c r="I931" t="str">
        <f>_xlfn.XLOOKUP(Analysis[[#This Row],[Payer_id]],Tpayers[Id],Tpayers[NAME],0,0)</f>
        <v>Medicare</v>
      </c>
      <c r="J931" t="str">
        <f>_xlfn.XLOOKUP(Analysis[[#This Row],[Patient_ID]],Tpatients[Id],Tpatients[CITY],0,0)</f>
        <v>Boston</v>
      </c>
    </row>
    <row r="932" spans="1:10" x14ac:dyDescent="0.35">
      <c r="A932" s="3" t="s">
        <v>1437</v>
      </c>
      <c r="B932" s="4" t="s">
        <v>552</v>
      </c>
      <c r="C932" s="4" t="s">
        <v>133</v>
      </c>
      <c r="D932" s="9">
        <v>40790.184594907405</v>
      </c>
      <c r="E932" s="4" t="s">
        <v>125</v>
      </c>
      <c r="F932" s="4">
        <v>11049.84</v>
      </c>
      <c r="G932" s="4">
        <v>8807.8700000000008</v>
      </c>
      <c r="H932">
        <f>Analysis[[#This Row],[Total_Claim_Amount]]-Analysis[[#This Row],[Payer_Coverage]]</f>
        <v>2241.9699999999993</v>
      </c>
      <c r="I932" t="str">
        <f>_xlfn.XLOOKUP(Analysis[[#This Row],[Payer_id]],Tpayers[Id],Tpayers[NAME],0,0)</f>
        <v>Medicare</v>
      </c>
      <c r="J932" t="str">
        <f>_xlfn.XLOOKUP(Analysis[[#This Row],[Patient_ID]],Tpatients[Id],Tpatients[CITY],0,0)</f>
        <v>Boston</v>
      </c>
    </row>
    <row r="933" spans="1:10" x14ac:dyDescent="0.35">
      <c r="A933" s="6" t="s">
        <v>1438</v>
      </c>
      <c r="B933" s="7" t="s">
        <v>1292</v>
      </c>
      <c r="C933" s="7" t="s">
        <v>133</v>
      </c>
      <c r="D933" s="10">
        <v>40790.435289351852</v>
      </c>
      <c r="E933" s="7" t="s">
        <v>137</v>
      </c>
      <c r="F933" s="7">
        <v>2544.89</v>
      </c>
      <c r="G933" s="7">
        <v>2035.91</v>
      </c>
      <c r="H933">
        <f>Analysis[[#This Row],[Total_Claim_Amount]]-Analysis[[#This Row],[Payer_Coverage]]</f>
        <v>508.97999999999979</v>
      </c>
      <c r="I933" t="str">
        <f>_xlfn.XLOOKUP(Analysis[[#This Row],[Payer_id]],Tpayers[Id],Tpayers[NAME],0,0)</f>
        <v>Medicare</v>
      </c>
      <c r="J933" t="str">
        <f>_xlfn.XLOOKUP(Analysis[[#This Row],[Patient_ID]],Tpatients[Id],Tpatients[CITY],0,0)</f>
        <v>Somerville</v>
      </c>
    </row>
    <row r="934" spans="1:10" x14ac:dyDescent="0.35">
      <c r="A934" s="3" t="s">
        <v>1439</v>
      </c>
      <c r="B934" s="4" t="s">
        <v>1440</v>
      </c>
      <c r="C934" s="4" t="s">
        <v>208</v>
      </c>
      <c r="D934" s="9">
        <v>40790.486828703702</v>
      </c>
      <c r="E934" s="4" t="s">
        <v>137</v>
      </c>
      <c r="F934" s="4">
        <v>1242.8699999999999</v>
      </c>
      <c r="G934" s="4">
        <v>0</v>
      </c>
      <c r="H934">
        <f>Analysis[[#This Row],[Total_Claim_Amount]]-Analysis[[#This Row],[Payer_Coverage]]</f>
        <v>1242.8699999999999</v>
      </c>
      <c r="I934" t="str">
        <f>_xlfn.XLOOKUP(Analysis[[#This Row],[Payer_id]],Tpayers[Id],Tpayers[NAME],0,0)</f>
        <v>Cigna Health</v>
      </c>
      <c r="J934" t="str">
        <f>_xlfn.XLOOKUP(Analysis[[#This Row],[Patient_ID]],Tpatients[Id],Tpatients[CITY],0,0)</f>
        <v>Boston</v>
      </c>
    </row>
    <row r="935" spans="1:10" x14ac:dyDescent="0.35">
      <c r="A935" s="6" t="s">
        <v>1441</v>
      </c>
      <c r="B935" s="7" t="s">
        <v>179</v>
      </c>
      <c r="C935" s="7" t="s">
        <v>124</v>
      </c>
      <c r="D935" s="10">
        <v>40790.555787037039</v>
      </c>
      <c r="E935" s="7" t="s">
        <v>125</v>
      </c>
      <c r="F935" s="7">
        <v>142.58000000000001</v>
      </c>
      <c r="G935" s="7">
        <v>0</v>
      </c>
      <c r="H935">
        <f>Analysis[[#This Row],[Total_Claim_Amount]]-Analysis[[#This Row],[Payer_Coverage]]</f>
        <v>142.58000000000001</v>
      </c>
      <c r="I935" t="str">
        <f>_xlfn.XLOOKUP(Analysis[[#This Row],[Payer_id]],Tpayers[Id],Tpayers[NAME],0,0)</f>
        <v>NO_INSURANCE</v>
      </c>
      <c r="J935" t="str">
        <f>_xlfn.XLOOKUP(Analysis[[#This Row],[Patient_ID]],Tpatients[Id],Tpatients[CITY],0,0)</f>
        <v>Boston</v>
      </c>
    </row>
    <row r="936" spans="1:10" x14ac:dyDescent="0.35">
      <c r="A936" s="3" t="s">
        <v>1442</v>
      </c>
      <c r="B936" s="4" t="s">
        <v>429</v>
      </c>
      <c r="C936" s="4" t="s">
        <v>124</v>
      </c>
      <c r="D936" s="9">
        <v>40790.927685185183</v>
      </c>
      <c r="E936" s="4" t="s">
        <v>125</v>
      </c>
      <c r="F936" s="4">
        <v>234.72</v>
      </c>
      <c r="G936" s="4">
        <v>0</v>
      </c>
      <c r="H936">
        <f>Analysis[[#This Row],[Total_Claim_Amount]]-Analysis[[#This Row],[Payer_Coverage]]</f>
        <v>234.72</v>
      </c>
      <c r="I936" t="str">
        <f>_xlfn.XLOOKUP(Analysis[[#This Row],[Payer_id]],Tpayers[Id],Tpayers[NAME],0,0)</f>
        <v>NO_INSURANCE</v>
      </c>
      <c r="J936" t="str">
        <f>_xlfn.XLOOKUP(Analysis[[#This Row],[Patient_ID]],Tpatients[Id],Tpatients[CITY],0,0)</f>
        <v>Melrose</v>
      </c>
    </row>
    <row r="937" spans="1:10" x14ac:dyDescent="0.35">
      <c r="A937" s="6" t="s">
        <v>1443</v>
      </c>
      <c r="B937" s="7" t="s">
        <v>241</v>
      </c>
      <c r="C937" s="7" t="s">
        <v>124</v>
      </c>
      <c r="D937" s="10">
        <v>40791.252245370371</v>
      </c>
      <c r="E937" s="7" t="s">
        <v>172</v>
      </c>
      <c r="F937" s="7">
        <v>19748.759999999998</v>
      </c>
      <c r="G937" s="7">
        <v>0</v>
      </c>
      <c r="H937">
        <f>Analysis[[#This Row],[Total_Claim_Amount]]-Analysis[[#This Row],[Payer_Coverage]]</f>
        <v>19748.759999999998</v>
      </c>
      <c r="I937" t="str">
        <f>_xlfn.XLOOKUP(Analysis[[#This Row],[Payer_id]],Tpayers[Id],Tpayers[NAME],0,0)</f>
        <v>NO_INSURANCE</v>
      </c>
      <c r="J937" t="str">
        <f>_xlfn.XLOOKUP(Analysis[[#This Row],[Patient_ID]],Tpatients[Id],Tpatients[CITY],0,0)</f>
        <v>Boston</v>
      </c>
    </row>
    <row r="938" spans="1:10" x14ac:dyDescent="0.35">
      <c r="A938" s="3" t="s">
        <v>1444</v>
      </c>
      <c r="B938" s="4" t="s">
        <v>179</v>
      </c>
      <c r="C938" s="4" t="s">
        <v>124</v>
      </c>
      <c r="D938" s="9">
        <v>40791.555787037039</v>
      </c>
      <c r="E938" s="4" t="s">
        <v>125</v>
      </c>
      <c r="F938" s="4">
        <v>142.58000000000001</v>
      </c>
      <c r="G938" s="4">
        <v>0</v>
      </c>
      <c r="H938">
        <f>Analysis[[#This Row],[Total_Claim_Amount]]-Analysis[[#This Row],[Payer_Coverage]]</f>
        <v>142.58000000000001</v>
      </c>
      <c r="I938" t="str">
        <f>_xlfn.XLOOKUP(Analysis[[#This Row],[Payer_id]],Tpayers[Id],Tpayers[NAME],0,0)</f>
        <v>NO_INSURANCE</v>
      </c>
      <c r="J938" t="str">
        <f>_xlfn.XLOOKUP(Analysis[[#This Row],[Patient_ID]],Tpatients[Id],Tpatients[CITY],0,0)</f>
        <v>Boston</v>
      </c>
    </row>
    <row r="939" spans="1:10" x14ac:dyDescent="0.35">
      <c r="A939" s="6" t="s">
        <v>1445</v>
      </c>
      <c r="B939" s="7" t="s">
        <v>422</v>
      </c>
      <c r="C939" s="7" t="s">
        <v>133</v>
      </c>
      <c r="D939" s="10">
        <v>40791.60019675926</v>
      </c>
      <c r="E939" s="7" t="s">
        <v>125</v>
      </c>
      <c r="F939" s="7">
        <v>1753.79</v>
      </c>
      <c r="G939" s="7">
        <v>1371.03</v>
      </c>
      <c r="H939">
        <f>Analysis[[#This Row],[Total_Claim_Amount]]-Analysis[[#This Row],[Payer_Coverage]]</f>
        <v>382.76</v>
      </c>
      <c r="I939" t="str">
        <f>_xlfn.XLOOKUP(Analysis[[#This Row],[Payer_id]],Tpayers[Id],Tpayers[NAME],0,0)</f>
        <v>Medicare</v>
      </c>
      <c r="J939" t="str">
        <f>_xlfn.XLOOKUP(Analysis[[#This Row],[Patient_ID]],Tpatients[Id],Tpatients[CITY],0,0)</f>
        <v>Boston</v>
      </c>
    </row>
    <row r="940" spans="1:10" x14ac:dyDescent="0.35">
      <c r="A940" s="3" t="s">
        <v>1446</v>
      </c>
      <c r="B940" s="4" t="s">
        <v>122</v>
      </c>
      <c r="C940" s="4" t="s">
        <v>124</v>
      </c>
      <c r="D940" s="9">
        <v>40792.227500000001</v>
      </c>
      <c r="E940" s="4" t="s">
        <v>125</v>
      </c>
      <c r="F940" s="4">
        <v>1108.03</v>
      </c>
      <c r="G940" s="4">
        <v>0</v>
      </c>
      <c r="H940">
        <f>Analysis[[#This Row],[Total_Claim_Amount]]-Analysis[[#This Row],[Payer_Coverage]]</f>
        <v>1108.03</v>
      </c>
      <c r="I940" t="str">
        <f>_xlfn.XLOOKUP(Analysis[[#This Row],[Payer_id]],Tpayers[Id],Tpayers[NAME],0,0)</f>
        <v>NO_INSURANCE</v>
      </c>
      <c r="J940" t="str">
        <f>_xlfn.XLOOKUP(Analysis[[#This Row],[Patient_ID]],Tpatients[Id],Tpatients[CITY],0,0)</f>
        <v>Boston</v>
      </c>
    </row>
    <row r="941" spans="1:10" x14ac:dyDescent="0.35">
      <c r="A941" s="6" t="s">
        <v>1447</v>
      </c>
      <c r="B941" s="7" t="s">
        <v>1448</v>
      </c>
      <c r="C941" s="7" t="s">
        <v>150</v>
      </c>
      <c r="D941" s="10">
        <v>40792.336041666669</v>
      </c>
      <c r="E941" s="7" t="s">
        <v>129</v>
      </c>
      <c r="F941" s="7">
        <v>3407.87</v>
      </c>
      <c r="G941" s="7">
        <v>3142.81</v>
      </c>
      <c r="H941">
        <f>Analysis[[#This Row],[Total_Claim_Amount]]-Analysis[[#This Row],[Payer_Coverage]]</f>
        <v>265.05999999999995</v>
      </c>
      <c r="I941" t="str">
        <f>_xlfn.XLOOKUP(Analysis[[#This Row],[Payer_id]],Tpayers[Id],Tpayers[NAME],0,0)</f>
        <v>Medicaid</v>
      </c>
      <c r="J941" t="str">
        <f>_xlfn.XLOOKUP(Analysis[[#This Row],[Patient_ID]],Tpatients[Id],Tpatients[CITY],0,0)</f>
        <v>Weymouth</v>
      </c>
    </row>
    <row r="942" spans="1:10" x14ac:dyDescent="0.35">
      <c r="A942" s="3" t="s">
        <v>1449</v>
      </c>
      <c r="B942" s="4" t="s">
        <v>295</v>
      </c>
      <c r="C942" s="4" t="s">
        <v>124</v>
      </c>
      <c r="D942" s="9">
        <v>40792.954293981478</v>
      </c>
      <c r="E942" s="4" t="s">
        <v>129</v>
      </c>
      <c r="F942" s="4">
        <v>406.4</v>
      </c>
      <c r="G942" s="4">
        <v>0</v>
      </c>
      <c r="H942">
        <f>Analysis[[#This Row],[Total_Claim_Amount]]-Analysis[[#This Row],[Payer_Coverage]]</f>
        <v>406.4</v>
      </c>
      <c r="I942" t="str">
        <f>_xlfn.XLOOKUP(Analysis[[#This Row],[Payer_id]],Tpayers[Id],Tpayers[NAME],0,0)</f>
        <v>NO_INSURANCE</v>
      </c>
      <c r="J942" t="str">
        <f>_xlfn.XLOOKUP(Analysis[[#This Row],[Patient_ID]],Tpatients[Id],Tpatients[CITY],0,0)</f>
        <v>Boston</v>
      </c>
    </row>
    <row r="943" spans="1:10" x14ac:dyDescent="0.35">
      <c r="A943" s="6" t="s">
        <v>1450</v>
      </c>
      <c r="B943" s="7" t="s">
        <v>179</v>
      </c>
      <c r="C943" s="7" t="s">
        <v>124</v>
      </c>
      <c r="D943" s="10">
        <v>40793.555787037039</v>
      </c>
      <c r="E943" s="7" t="s">
        <v>125</v>
      </c>
      <c r="F943" s="7">
        <v>142.58000000000001</v>
      </c>
      <c r="G943" s="7">
        <v>0</v>
      </c>
      <c r="H943">
        <f>Analysis[[#This Row],[Total_Claim_Amount]]-Analysis[[#This Row],[Payer_Coverage]]</f>
        <v>142.58000000000001</v>
      </c>
      <c r="I943" t="str">
        <f>_xlfn.XLOOKUP(Analysis[[#This Row],[Payer_id]],Tpayers[Id],Tpayers[NAME],0,0)</f>
        <v>NO_INSURANCE</v>
      </c>
      <c r="J943" t="str">
        <f>_xlfn.XLOOKUP(Analysis[[#This Row],[Patient_ID]],Tpatients[Id],Tpatients[CITY],0,0)</f>
        <v>Boston</v>
      </c>
    </row>
    <row r="944" spans="1:10" x14ac:dyDescent="0.35">
      <c r="A944" s="3" t="s">
        <v>1451</v>
      </c>
      <c r="B944" s="4" t="s">
        <v>740</v>
      </c>
      <c r="C944" s="4" t="s">
        <v>133</v>
      </c>
      <c r="D944" s="9">
        <v>40793.580439814818</v>
      </c>
      <c r="E944" s="4" t="s">
        <v>129</v>
      </c>
      <c r="F944" s="4">
        <v>443.84</v>
      </c>
      <c r="G944" s="4">
        <v>259.07</v>
      </c>
      <c r="H944">
        <f>Analysis[[#This Row],[Total_Claim_Amount]]-Analysis[[#This Row],[Payer_Coverage]]</f>
        <v>184.76999999999998</v>
      </c>
      <c r="I944" t="str">
        <f>_xlfn.XLOOKUP(Analysis[[#This Row],[Payer_id]],Tpayers[Id],Tpayers[NAME],0,0)</f>
        <v>Medicare</v>
      </c>
      <c r="J944" t="str">
        <f>_xlfn.XLOOKUP(Analysis[[#This Row],[Patient_ID]],Tpatients[Id],Tpatients[CITY],0,0)</f>
        <v>Boston</v>
      </c>
    </row>
    <row r="945" spans="1:10" x14ac:dyDescent="0.35">
      <c r="A945" s="6" t="s">
        <v>1452</v>
      </c>
      <c r="B945" s="7" t="s">
        <v>1453</v>
      </c>
      <c r="C945" s="7" t="s">
        <v>180</v>
      </c>
      <c r="D945" s="10">
        <v>40794.289872685185</v>
      </c>
      <c r="E945" s="7" t="s">
        <v>137</v>
      </c>
      <c r="F945" s="7">
        <v>1186.93</v>
      </c>
      <c r="G945" s="7">
        <v>0</v>
      </c>
      <c r="H945">
        <f>Analysis[[#This Row],[Total_Claim_Amount]]-Analysis[[#This Row],[Payer_Coverage]]</f>
        <v>1186.93</v>
      </c>
      <c r="I945" t="str">
        <f>_xlfn.XLOOKUP(Analysis[[#This Row],[Payer_id]],Tpayers[Id],Tpayers[NAME],0,0)</f>
        <v>UnitedHealthcare</v>
      </c>
      <c r="J945" t="str">
        <f>_xlfn.XLOOKUP(Analysis[[#This Row],[Patient_ID]],Tpatients[Id],Tpatients[CITY],0,0)</f>
        <v>Boston</v>
      </c>
    </row>
    <row r="946" spans="1:10" x14ac:dyDescent="0.35">
      <c r="A946" s="3" t="s">
        <v>1454</v>
      </c>
      <c r="B946" s="4" t="s">
        <v>210</v>
      </c>
      <c r="C946" s="4" t="s">
        <v>150</v>
      </c>
      <c r="D946" s="9">
        <v>40794.431944444441</v>
      </c>
      <c r="E946" s="4" t="s">
        <v>129</v>
      </c>
      <c r="F946" s="4">
        <v>142.58000000000001</v>
      </c>
      <c r="G946" s="4">
        <v>78.45</v>
      </c>
      <c r="H946">
        <f>Analysis[[#This Row],[Total_Claim_Amount]]-Analysis[[#This Row],[Payer_Coverage]]</f>
        <v>64.13000000000001</v>
      </c>
      <c r="I946" t="str">
        <f>_xlfn.XLOOKUP(Analysis[[#This Row],[Payer_id]],Tpayers[Id],Tpayers[NAME],0,0)</f>
        <v>Medicaid</v>
      </c>
      <c r="J946" t="str">
        <f>_xlfn.XLOOKUP(Analysis[[#This Row],[Patient_ID]],Tpatients[Id],Tpatients[CITY],0,0)</f>
        <v>Boston</v>
      </c>
    </row>
    <row r="947" spans="1:10" x14ac:dyDescent="0.35">
      <c r="A947" s="6" t="s">
        <v>1455</v>
      </c>
      <c r="B947" s="7" t="s">
        <v>422</v>
      </c>
      <c r="C947" s="7" t="s">
        <v>133</v>
      </c>
      <c r="D947" s="10">
        <v>40794.502326388887</v>
      </c>
      <c r="E947" s="7" t="s">
        <v>125</v>
      </c>
      <c r="F947" s="7">
        <v>142.58000000000001</v>
      </c>
      <c r="G947" s="7">
        <v>82.06</v>
      </c>
      <c r="H947">
        <f>Analysis[[#This Row],[Total_Claim_Amount]]-Analysis[[#This Row],[Payer_Coverage]]</f>
        <v>60.52000000000001</v>
      </c>
      <c r="I947" t="str">
        <f>_xlfn.XLOOKUP(Analysis[[#This Row],[Payer_id]],Tpayers[Id],Tpayers[NAME],0,0)</f>
        <v>Medicare</v>
      </c>
      <c r="J947" t="str">
        <f>_xlfn.XLOOKUP(Analysis[[#This Row],[Patient_ID]],Tpatients[Id],Tpatients[CITY],0,0)</f>
        <v>Boston</v>
      </c>
    </row>
    <row r="948" spans="1:10" x14ac:dyDescent="0.35">
      <c r="A948" s="3" t="s">
        <v>1456</v>
      </c>
      <c r="B948" s="4" t="s">
        <v>422</v>
      </c>
      <c r="C948" s="4" t="s">
        <v>133</v>
      </c>
      <c r="D948" s="9">
        <v>40794.502326388887</v>
      </c>
      <c r="E948" s="4" t="s">
        <v>172</v>
      </c>
      <c r="F948" s="4">
        <v>239.95</v>
      </c>
      <c r="G948" s="4">
        <v>159.96</v>
      </c>
      <c r="H948">
        <f>Analysis[[#This Row],[Total_Claim_Amount]]-Analysis[[#This Row],[Payer_Coverage]]</f>
        <v>79.989999999999981</v>
      </c>
      <c r="I948" t="str">
        <f>_xlfn.XLOOKUP(Analysis[[#This Row],[Payer_id]],Tpayers[Id],Tpayers[NAME],0,0)</f>
        <v>Medicare</v>
      </c>
      <c r="J948" t="str">
        <f>_xlfn.XLOOKUP(Analysis[[#This Row],[Patient_ID]],Tpatients[Id],Tpatients[CITY],0,0)</f>
        <v>Boston</v>
      </c>
    </row>
    <row r="949" spans="1:10" x14ac:dyDescent="0.35">
      <c r="A949" s="6" t="s">
        <v>1457</v>
      </c>
      <c r="B949" s="7" t="s">
        <v>422</v>
      </c>
      <c r="C949" s="7" t="s">
        <v>133</v>
      </c>
      <c r="D949" s="10">
        <v>40794.519155092596</v>
      </c>
      <c r="E949" s="7" t="s">
        <v>172</v>
      </c>
      <c r="F949" s="7">
        <v>3311.15</v>
      </c>
      <c r="G949" s="7">
        <v>2616.92</v>
      </c>
      <c r="H949">
        <f>Analysis[[#This Row],[Total_Claim_Amount]]-Analysis[[#This Row],[Payer_Coverage]]</f>
        <v>694.23</v>
      </c>
      <c r="I949" t="str">
        <f>_xlfn.XLOOKUP(Analysis[[#This Row],[Payer_id]],Tpayers[Id],Tpayers[NAME],0,0)</f>
        <v>Medicare</v>
      </c>
      <c r="J949" t="str">
        <f>_xlfn.XLOOKUP(Analysis[[#This Row],[Patient_ID]],Tpatients[Id],Tpatients[CITY],0,0)</f>
        <v>Boston</v>
      </c>
    </row>
    <row r="950" spans="1:10" x14ac:dyDescent="0.35">
      <c r="A950" s="3" t="s">
        <v>1459</v>
      </c>
      <c r="B950" s="4" t="s">
        <v>331</v>
      </c>
      <c r="C950" s="4" t="s">
        <v>133</v>
      </c>
      <c r="D950" s="9">
        <v>40795.154745370368</v>
      </c>
      <c r="E950" s="4" t="s">
        <v>125</v>
      </c>
      <c r="F950" s="4">
        <v>234.72</v>
      </c>
      <c r="G950" s="4">
        <v>155.77000000000001</v>
      </c>
      <c r="H950">
        <f>Analysis[[#This Row],[Total_Claim_Amount]]-Analysis[[#This Row],[Payer_Coverage]]</f>
        <v>78.949999999999989</v>
      </c>
      <c r="I950" t="str">
        <f>_xlfn.XLOOKUP(Analysis[[#This Row],[Payer_id]],Tpayers[Id],Tpayers[NAME],0,0)</f>
        <v>Medicare</v>
      </c>
      <c r="J950" t="str">
        <f>_xlfn.XLOOKUP(Analysis[[#This Row],[Patient_ID]],Tpatients[Id],Tpatients[CITY],0,0)</f>
        <v>Boston</v>
      </c>
    </row>
    <row r="951" spans="1:10" x14ac:dyDescent="0.35">
      <c r="A951" s="6" t="s">
        <v>1460</v>
      </c>
      <c r="B951" s="7" t="s">
        <v>221</v>
      </c>
      <c r="C951" s="7" t="s">
        <v>124</v>
      </c>
      <c r="D951" s="10">
        <v>40795.25503472222</v>
      </c>
      <c r="E951" s="7" t="s">
        <v>125</v>
      </c>
      <c r="F951" s="7">
        <v>1186.9100000000001</v>
      </c>
      <c r="G951" s="7">
        <v>0</v>
      </c>
      <c r="H951">
        <f>Analysis[[#This Row],[Total_Claim_Amount]]-Analysis[[#This Row],[Payer_Coverage]]</f>
        <v>1186.9100000000001</v>
      </c>
      <c r="I951" t="str">
        <f>_xlfn.XLOOKUP(Analysis[[#This Row],[Payer_id]],Tpayers[Id],Tpayers[NAME],0,0)</f>
        <v>NO_INSURANCE</v>
      </c>
      <c r="J951" t="str">
        <f>_xlfn.XLOOKUP(Analysis[[#This Row],[Patient_ID]],Tpatients[Id],Tpatients[CITY],0,0)</f>
        <v>Hull</v>
      </c>
    </row>
    <row r="952" spans="1:10" x14ac:dyDescent="0.35">
      <c r="A952" s="3" t="s">
        <v>1461</v>
      </c>
      <c r="B952" s="4" t="s">
        <v>122</v>
      </c>
      <c r="C952" s="4" t="s">
        <v>124</v>
      </c>
      <c r="D952" s="9">
        <v>40795.317777777775</v>
      </c>
      <c r="E952" s="4" t="s">
        <v>125</v>
      </c>
      <c r="F952" s="4">
        <v>1236.6400000000001</v>
      </c>
      <c r="G952" s="4">
        <v>0</v>
      </c>
      <c r="H952">
        <f>Analysis[[#This Row],[Total_Claim_Amount]]-Analysis[[#This Row],[Payer_Coverage]]</f>
        <v>1236.6400000000001</v>
      </c>
      <c r="I952" t="str">
        <f>_xlfn.XLOOKUP(Analysis[[#This Row],[Payer_id]],Tpayers[Id],Tpayers[NAME],0,0)</f>
        <v>NO_INSURANCE</v>
      </c>
      <c r="J952" t="str">
        <f>_xlfn.XLOOKUP(Analysis[[#This Row],[Patient_ID]],Tpatients[Id],Tpatients[CITY],0,0)</f>
        <v>Boston</v>
      </c>
    </row>
    <row r="953" spans="1:10" x14ac:dyDescent="0.35">
      <c r="A953" s="6" t="s">
        <v>1462</v>
      </c>
      <c r="B953" s="7" t="s">
        <v>154</v>
      </c>
      <c r="C953" s="7" t="s">
        <v>124</v>
      </c>
      <c r="D953" s="10">
        <v>40795.84951388889</v>
      </c>
      <c r="E953" s="7" t="s">
        <v>172</v>
      </c>
      <c r="F953" s="7">
        <v>10445.52</v>
      </c>
      <c r="G953" s="7">
        <v>0</v>
      </c>
      <c r="H953">
        <f>Analysis[[#This Row],[Total_Claim_Amount]]-Analysis[[#This Row],[Payer_Coverage]]</f>
        <v>10445.52</v>
      </c>
      <c r="I953" t="str">
        <f>_xlfn.XLOOKUP(Analysis[[#This Row],[Payer_id]],Tpayers[Id],Tpayers[NAME],0,0)</f>
        <v>NO_INSURANCE</v>
      </c>
      <c r="J953" t="str">
        <f>_xlfn.XLOOKUP(Analysis[[#This Row],[Patient_ID]],Tpatients[Id],Tpatients[CITY],0,0)</f>
        <v>Cambridge</v>
      </c>
    </row>
    <row r="954" spans="1:10" x14ac:dyDescent="0.35">
      <c r="A954" s="3" t="s">
        <v>1463</v>
      </c>
      <c r="B954" s="4" t="s">
        <v>1464</v>
      </c>
      <c r="C954" s="4" t="s">
        <v>180</v>
      </c>
      <c r="D954" s="9">
        <v>40795.885069444441</v>
      </c>
      <c r="E954" s="4" t="s">
        <v>125</v>
      </c>
      <c r="F954" s="4">
        <v>6196.92</v>
      </c>
      <c r="G954" s="4">
        <v>0</v>
      </c>
      <c r="H954">
        <f>Analysis[[#This Row],[Total_Claim_Amount]]-Analysis[[#This Row],[Payer_Coverage]]</f>
        <v>6196.92</v>
      </c>
      <c r="I954" t="str">
        <f>_xlfn.XLOOKUP(Analysis[[#This Row],[Payer_id]],Tpayers[Id],Tpayers[NAME],0,0)</f>
        <v>UnitedHealthcare</v>
      </c>
      <c r="J954" t="str">
        <f>_xlfn.XLOOKUP(Analysis[[#This Row],[Patient_ID]],Tpatients[Id],Tpatients[CITY],0,0)</f>
        <v>Hull</v>
      </c>
    </row>
    <row r="955" spans="1:10" x14ac:dyDescent="0.35">
      <c r="A955" s="6" t="s">
        <v>1465</v>
      </c>
      <c r="B955" s="7" t="s">
        <v>1084</v>
      </c>
      <c r="C955" s="7" t="s">
        <v>133</v>
      </c>
      <c r="D955" s="10">
        <v>40795.946805555555</v>
      </c>
      <c r="E955" s="7" t="s">
        <v>125</v>
      </c>
      <c r="F955" s="7">
        <v>13118.65</v>
      </c>
      <c r="G955" s="7">
        <v>10462.92</v>
      </c>
      <c r="H955">
        <f>Analysis[[#This Row],[Total_Claim_Amount]]-Analysis[[#This Row],[Payer_Coverage]]</f>
        <v>2655.7299999999996</v>
      </c>
      <c r="I955" t="str">
        <f>_xlfn.XLOOKUP(Analysis[[#This Row],[Payer_id]],Tpayers[Id],Tpayers[NAME],0,0)</f>
        <v>Medicare</v>
      </c>
      <c r="J955" t="str">
        <f>_xlfn.XLOOKUP(Analysis[[#This Row],[Patient_ID]],Tpatients[Id],Tpatients[CITY],0,0)</f>
        <v>Boston</v>
      </c>
    </row>
    <row r="956" spans="1:10" x14ac:dyDescent="0.35">
      <c r="A956" s="3" t="s">
        <v>1466</v>
      </c>
      <c r="B956" s="4" t="s">
        <v>1467</v>
      </c>
      <c r="C956" s="4" t="s">
        <v>124</v>
      </c>
      <c r="D956" s="9">
        <v>40796.140925925924</v>
      </c>
      <c r="E956" s="4" t="s">
        <v>125</v>
      </c>
      <c r="F956" s="4">
        <v>85.56</v>
      </c>
      <c r="G956" s="4">
        <v>0</v>
      </c>
      <c r="H956">
        <f>Analysis[[#This Row],[Total_Claim_Amount]]-Analysis[[#This Row],[Payer_Coverage]]</f>
        <v>85.56</v>
      </c>
      <c r="I956" t="str">
        <f>_xlfn.XLOOKUP(Analysis[[#This Row],[Payer_id]],Tpayers[Id],Tpayers[NAME],0,0)</f>
        <v>NO_INSURANCE</v>
      </c>
      <c r="J956" t="str">
        <f>_xlfn.XLOOKUP(Analysis[[#This Row],[Patient_ID]],Tpatients[Id],Tpatients[CITY],0,0)</f>
        <v>Chelsea</v>
      </c>
    </row>
    <row r="957" spans="1:10" x14ac:dyDescent="0.35">
      <c r="A957" s="6" t="s">
        <v>1468</v>
      </c>
      <c r="B957" s="7" t="s">
        <v>483</v>
      </c>
      <c r="C957" s="7" t="s">
        <v>133</v>
      </c>
      <c r="D957" s="10">
        <v>40796.474074074074</v>
      </c>
      <c r="E957" s="7" t="s">
        <v>129</v>
      </c>
      <c r="F957" s="7">
        <v>238.33</v>
      </c>
      <c r="G957" s="7">
        <v>116.66</v>
      </c>
      <c r="H957">
        <f>Analysis[[#This Row],[Total_Claim_Amount]]-Analysis[[#This Row],[Payer_Coverage]]</f>
        <v>121.67000000000002</v>
      </c>
      <c r="I957" t="str">
        <f>_xlfn.XLOOKUP(Analysis[[#This Row],[Payer_id]],Tpayers[Id],Tpayers[NAME],0,0)</f>
        <v>Medicare</v>
      </c>
      <c r="J957" t="str">
        <f>_xlfn.XLOOKUP(Analysis[[#This Row],[Patient_ID]],Tpatients[Id],Tpatients[CITY],0,0)</f>
        <v>Medford</v>
      </c>
    </row>
    <row r="958" spans="1:10" x14ac:dyDescent="0.35">
      <c r="A958" s="3" t="s">
        <v>1469</v>
      </c>
      <c r="B958" s="4" t="s">
        <v>1470</v>
      </c>
      <c r="C958" s="4" t="s">
        <v>133</v>
      </c>
      <c r="D958" s="9">
        <v>40796.504351851851</v>
      </c>
      <c r="E958" s="4" t="s">
        <v>125</v>
      </c>
      <c r="F958" s="4">
        <v>127.76</v>
      </c>
      <c r="G958" s="4">
        <v>38.21</v>
      </c>
      <c r="H958">
        <f>Analysis[[#This Row],[Total_Claim_Amount]]-Analysis[[#This Row],[Payer_Coverage]]</f>
        <v>89.550000000000011</v>
      </c>
      <c r="I958" t="str">
        <f>_xlfn.XLOOKUP(Analysis[[#This Row],[Payer_id]],Tpayers[Id],Tpayers[NAME],0,0)</f>
        <v>Medicare</v>
      </c>
      <c r="J958" t="str">
        <f>_xlfn.XLOOKUP(Analysis[[#This Row],[Patient_ID]],Tpatients[Id],Tpatients[CITY],0,0)</f>
        <v>Quincy</v>
      </c>
    </row>
    <row r="959" spans="1:10" x14ac:dyDescent="0.35">
      <c r="A959" s="6" t="s">
        <v>1471</v>
      </c>
      <c r="B959" s="7" t="s">
        <v>156</v>
      </c>
      <c r="C959" s="7" t="s">
        <v>133</v>
      </c>
      <c r="D959" s="10">
        <v>40796.656076388892</v>
      </c>
      <c r="E959" s="7" t="s">
        <v>172</v>
      </c>
      <c r="F959" s="7">
        <v>11191.78</v>
      </c>
      <c r="G959" s="7">
        <v>8857.42</v>
      </c>
      <c r="H959">
        <f>Analysis[[#This Row],[Total_Claim_Amount]]-Analysis[[#This Row],[Payer_Coverage]]</f>
        <v>2334.3600000000006</v>
      </c>
      <c r="I959" t="str">
        <f>_xlfn.XLOOKUP(Analysis[[#This Row],[Payer_id]],Tpayers[Id],Tpayers[NAME],0,0)</f>
        <v>Medicare</v>
      </c>
      <c r="J959" t="str">
        <f>_xlfn.XLOOKUP(Analysis[[#This Row],[Patient_ID]],Tpatients[Id],Tpatients[CITY],0,0)</f>
        <v>Boston</v>
      </c>
    </row>
    <row r="960" spans="1:10" x14ac:dyDescent="0.35">
      <c r="A960" s="3" t="s">
        <v>1472</v>
      </c>
      <c r="B960" s="4" t="s">
        <v>234</v>
      </c>
      <c r="C960" s="4" t="s">
        <v>133</v>
      </c>
      <c r="D960" s="9">
        <v>40796.84988425926</v>
      </c>
      <c r="E960" s="4" t="s">
        <v>172</v>
      </c>
      <c r="F960" s="4">
        <v>20025.46</v>
      </c>
      <c r="G960" s="4">
        <v>15924.37</v>
      </c>
      <c r="H960">
        <f>Analysis[[#This Row],[Total_Claim_Amount]]-Analysis[[#This Row],[Payer_Coverage]]</f>
        <v>4101.0899999999983</v>
      </c>
      <c r="I960" t="str">
        <f>_xlfn.XLOOKUP(Analysis[[#This Row],[Payer_id]],Tpayers[Id],Tpayers[NAME],0,0)</f>
        <v>Medicare</v>
      </c>
      <c r="J960" t="str">
        <f>_xlfn.XLOOKUP(Analysis[[#This Row],[Patient_ID]],Tpatients[Id],Tpatients[CITY],0,0)</f>
        <v>Boston</v>
      </c>
    </row>
    <row r="961" spans="1:10" x14ac:dyDescent="0.35">
      <c r="A961" s="6" t="s">
        <v>1473</v>
      </c>
      <c r="B961" s="7" t="s">
        <v>230</v>
      </c>
      <c r="C961" s="7" t="s">
        <v>133</v>
      </c>
      <c r="D961" s="10">
        <v>40797.302488425928</v>
      </c>
      <c r="E961" s="7" t="s">
        <v>129</v>
      </c>
      <c r="F961" s="7">
        <v>175.38</v>
      </c>
      <c r="G961" s="7">
        <v>76.3</v>
      </c>
      <c r="H961">
        <f>Analysis[[#This Row],[Total_Claim_Amount]]-Analysis[[#This Row],[Payer_Coverage]]</f>
        <v>99.08</v>
      </c>
      <c r="I961" t="str">
        <f>_xlfn.XLOOKUP(Analysis[[#This Row],[Payer_id]],Tpayers[Id],Tpayers[NAME],0,0)</f>
        <v>Medicare</v>
      </c>
      <c r="J961" t="str">
        <f>_xlfn.XLOOKUP(Analysis[[#This Row],[Patient_ID]],Tpatients[Id],Tpatients[CITY],0,0)</f>
        <v>Boston</v>
      </c>
    </row>
    <row r="962" spans="1:10" x14ac:dyDescent="0.35">
      <c r="A962" s="3" t="s">
        <v>1474</v>
      </c>
      <c r="B962" s="4" t="s">
        <v>210</v>
      </c>
      <c r="C962" s="4" t="s">
        <v>150</v>
      </c>
      <c r="D962" s="9">
        <v>40797.431944444441</v>
      </c>
      <c r="E962" s="4" t="s">
        <v>125</v>
      </c>
      <c r="F962" s="4">
        <v>85.55</v>
      </c>
      <c r="G962" s="4">
        <v>24.27</v>
      </c>
      <c r="H962">
        <f>Analysis[[#This Row],[Total_Claim_Amount]]-Analysis[[#This Row],[Payer_Coverage]]</f>
        <v>61.28</v>
      </c>
      <c r="I962" t="str">
        <f>_xlfn.XLOOKUP(Analysis[[#This Row],[Payer_id]],Tpayers[Id],Tpayers[NAME],0,0)</f>
        <v>Medicaid</v>
      </c>
      <c r="J962" t="str">
        <f>_xlfn.XLOOKUP(Analysis[[#This Row],[Patient_ID]],Tpatients[Id],Tpatients[CITY],0,0)</f>
        <v>Boston</v>
      </c>
    </row>
    <row r="963" spans="1:10" x14ac:dyDescent="0.35">
      <c r="A963" s="6" t="s">
        <v>1476</v>
      </c>
      <c r="B963" s="7" t="s">
        <v>382</v>
      </c>
      <c r="C963" s="7" t="s">
        <v>133</v>
      </c>
      <c r="D963" s="10">
        <v>40797.50677083333</v>
      </c>
      <c r="E963" s="7" t="s">
        <v>129</v>
      </c>
      <c r="F963" s="7">
        <v>208.22</v>
      </c>
      <c r="G963" s="7">
        <v>102.58</v>
      </c>
      <c r="H963">
        <f>Analysis[[#This Row],[Total_Claim_Amount]]-Analysis[[#This Row],[Payer_Coverage]]</f>
        <v>105.64</v>
      </c>
      <c r="I963" t="str">
        <f>_xlfn.XLOOKUP(Analysis[[#This Row],[Payer_id]],Tpayers[Id],Tpayers[NAME],0,0)</f>
        <v>Medicare</v>
      </c>
      <c r="J963" t="str">
        <f>_xlfn.XLOOKUP(Analysis[[#This Row],[Patient_ID]],Tpatients[Id],Tpatients[CITY],0,0)</f>
        <v>Boston</v>
      </c>
    </row>
    <row r="964" spans="1:10" x14ac:dyDescent="0.35">
      <c r="A964" s="3" t="s">
        <v>1477</v>
      </c>
      <c r="B964" s="4" t="s">
        <v>179</v>
      </c>
      <c r="C964" s="4" t="s">
        <v>124</v>
      </c>
      <c r="D964" s="9">
        <v>40797.555787037039</v>
      </c>
      <c r="E964" s="4" t="s">
        <v>125</v>
      </c>
      <c r="F964" s="4">
        <v>142.58000000000001</v>
      </c>
      <c r="G964" s="4">
        <v>0</v>
      </c>
      <c r="H964">
        <f>Analysis[[#This Row],[Total_Claim_Amount]]-Analysis[[#This Row],[Payer_Coverage]]</f>
        <v>142.58000000000001</v>
      </c>
      <c r="I964" t="str">
        <f>_xlfn.XLOOKUP(Analysis[[#This Row],[Payer_id]],Tpayers[Id],Tpayers[NAME],0,0)</f>
        <v>NO_INSURANCE</v>
      </c>
      <c r="J964" t="str">
        <f>_xlfn.XLOOKUP(Analysis[[#This Row],[Patient_ID]],Tpatients[Id],Tpatients[CITY],0,0)</f>
        <v>Boston</v>
      </c>
    </row>
    <row r="965" spans="1:10" x14ac:dyDescent="0.35">
      <c r="A965" s="6" t="s">
        <v>1478</v>
      </c>
      <c r="B965" s="7" t="s">
        <v>256</v>
      </c>
      <c r="C965" s="7" t="s">
        <v>124</v>
      </c>
      <c r="D965" s="10">
        <v>40797.844641203701</v>
      </c>
      <c r="E965" s="7" t="s">
        <v>125</v>
      </c>
      <c r="F965" s="7">
        <v>234.72</v>
      </c>
      <c r="G965" s="7">
        <v>0</v>
      </c>
      <c r="H965">
        <f>Analysis[[#This Row],[Total_Claim_Amount]]-Analysis[[#This Row],[Payer_Coverage]]</f>
        <v>234.72</v>
      </c>
      <c r="I965" t="str">
        <f>_xlfn.XLOOKUP(Analysis[[#This Row],[Payer_id]],Tpayers[Id],Tpayers[NAME],0,0)</f>
        <v>NO_INSURANCE</v>
      </c>
      <c r="J965" t="str">
        <f>_xlfn.XLOOKUP(Analysis[[#This Row],[Patient_ID]],Tpatients[Id],Tpatients[CITY],0,0)</f>
        <v>Boston</v>
      </c>
    </row>
    <row r="966" spans="1:10" x14ac:dyDescent="0.35">
      <c r="A966" s="3" t="s">
        <v>1479</v>
      </c>
      <c r="B966" s="4" t="s">
        <v>285</v>
      </c>
      <c r="C966" s="4" t="s">
        <v>141</v>
      </c>
      <c r="D966" s="9">
        <v>40798.411932870367</v>
      </c>
      <c r="E966" s="4" t="s">
        <v>129</v>
      </c>
      <c r="F966" s="4">
        <v>458.98</v>
      </c>
      <c r="G966" s="4">
        <v>0</v>
      </c>
      <c r="H966">
        <f>Analysis[[#This Row],[Total_Claim_Amount]]-Analysis[[#This Row],[Payer_Coverage]]</f>
        <v>458.98</v>
      </c>
      <c r="I966" t="str">
        <f>_xlfn.XLOOKUP(Analysis[[#This Row],[Payer_id]],Tpayers[Id],Tpayers[NAME],0,0)</f>
        <v>Anthem</v>
      </c>
      <c r="J966" t="str">
        <f>_xlfn.XLOOKUP(Analysis[[#This Row],[Patient_ID]],Tpatients[Id],Tpatients[CITY],0,0)</f>
        <v>Everett</v>
      </c>
    </row>
    <row r="967" spans="1:10" x14ac:dyDescent="0.35">
      <c r="A967" s="6" t="s">
        <v>1480</v>
      </c>
      <c r="B967" s="7" t="s">
        <v>122</v>
      </c>
      <c r="C967" s="7" t="s">
        <v>124</v>
      </c>
      <c r="D967" s="10">
        <v>40798.416388888887</v>
      </c>
      <c r="E967" s="7" t="s">
        <v>125</v>
      </c>
      <c r="F967" s="7">
        <v>746.02</v>
      </c>
      <c r="G967" s="7">
        <v>0</v>
      </c>
      <c r="H967">
        <f>Analysis[[#This Row],[Total_Claim_Amount]]-Analysis[[#This Row],[Payer_Coverage]]</f>
        <v>746.02</v>
      </c>
      <c r="I967" t="str">
        <f>_xlfn.XLOOKUP(Analysis[[#This Row],[Payer_id]],Tpayers[Id],Tpayers[NAME],0,0)</f>
        <v>NO_INSURANCE</v>
      </c>
      <c r="J967" t="str">
        <f>_xlfn.XLOOKUP(Analysis[[#This Row],[Patient_ID]],Tpatients[Id],Tpatients[CITY],0,0)</f>
        <v>Boston</v>
      </c>
    </row>
    <row r="968" spans="1:10" x14ac:dyDescent="0.35">
      <c r="A968" s="3" t="s">
        <v>1481</v>
      </c>
      <c r="B968" s="4" t="s">
        <v>132</v>
      </c>
      <c r="C968" s="4" t="s">
        <v>124</v>
      </c>
      <c r="D968" s="9">
        <v>40798.439016203702</v>
      </c>
      <c r="E968" s="4" t="s">
        <v>129</v>
      </c>
      <c r="F968" s="4">
        <v>446.48</v>
      </c>
      <c r="G968" s="4">
        <v>0</v>
      </c>
      <c r="H968">
        <f>Analysis[[#This Row],[Total_Claim_Amount]]-Analysis[[#This Row],[Payer_Coverage]]</f>
        <v>446.48</v>
      </c>
      <c r="I968" t="str">
        <f>_xlfn.XLOOKUP(Analysis[[#This Row],[Payer_id]],Tpayers[Id],Tpayers[NAME],0,0)</f>
        <v>NO_INSURANCE</v>
      </c>
      <c r="J968" t="str">
        <f>_xlfn.XLOOKUP(Analysis[[#This Row],[Patient_ID]],Tpatients[Id],Tpatients[CITY],0,0)</f>
        <v>Boston</v>
      </c>
    </row>
    <row r="969" spans="1:10" x14ac:dyDescent="0.35">
      <c r="A969" s="6" t="s">
        <v>1482</v>
      </c>
      <c r="B969" s="7" t="s">
        <v>179</v>
      </c>
      <c r="C969" s="7" t="s">
        <v>124</v>
      </c>
      <c r="D969" s="10">
        <v>40798.555787037039</v>
      </c>
      <c r="E969" s="7" t="s">
        <v>125</v>
      </c>
      <c r="F969" s="7">
        <v>142.58000000000001</v>
      </c>
      <c r="G969" s="7">
        <v>0</v>
      </c>
      <c r="H969">
        <f>Analysis[[#This Row],[Total_Claim_Amount]]-Analysis[[#This Row],[Payer_Coverage]]</f>
        <v>142.58000000000001</v>
      </c>
      <c r="I969" t="str">
        <f>_xlfn.XLOOKUP(Analysis[[#This Row],[Payer_id]],Tpayers[Id],Tpayers[NAME],0,0)</f>
        <v>NO_INSURANCE</v>
      </c>
      <c r="J969" t="str">
        <f>_xlfn.XLOOKUP(Analysis[[#This Row],[Patient_ID]],Tpatients[Id],Tpatients[CITY],0,0)</f>
        <v>Boston</v>
      </c>
    </row>
    <row r="970" spans="1:10" x14ac:dyDescent="0.35">
      <c r="A970" s="3" t="s">
        <v>1483</v>
      </c>
      <c r="B970" s="4" t="s">
        <v>422</v>
      </c>
      <c r="C970" s="4" t="s">
        <v>133</v>
      </c>
      <c r="D970" s="9">
        <v>40798.97519675926</v>
      </c>
      <c r="E970" s="4" t="s">
        <v>165</v>
      </c>
      <c r="F970" s="4">
        <v>142.58000000000001</v>
      </c>
      <c r="G970" s="4">
        <v>82.06</v>
      </c>
      <c r="H970">
        <f>Analysis[[#This Row],[Total_Claim_Amount]]-Analysis[[#This Row],[Payer_Coverage]]</f>
        <v>60.52000000000001</v>
      </c>
      <c r="I970" t="str">
        <f>_xlfn.XLOOKUP(Analysis[[#This Row],[Payer_id]],Tpayers[Id],Tpayers[NAME],0,0)</f>
        <v>Medicare</v>
      </c>
      <c r="J970" t="str">
        <f>_xlfn.XLOOKUP(Analysis[[#This Row],[Patient_ID]],Tpatients[Id],Tpatients[CITY],0,0)</f>
        <v>Boston</v>
      </c>
    </row>
    <row r="971" spans="1:10" x14ac:dyDescent="0.35">
      <c r="A971" s="6" t="s">
        <v>1484</v>
      </c>
      <c r="B971" s="7" t="s">
        <v>1485</v>
      </c>
      <c r="C971" s="7" t="s">
        <v>133</v>
      </c>
      <c r="D971" s="10">
        <v>40799.042199074072</v>
      </c>
      <c r="E971" s="7" t="s">
        <v>125</v>
      </c>
      <c r="F971" s="7">
        <v>92.93</v>
      </c>
      <c r="G971" s="7">
        <v>42.34</v>
      </c>
      <c r="H971">
        <f>Analysis[[#This Row],[Total_Claim_Amount]]-Analysis[[#This Row],[Payer_Coverage]]</f>
        <v>50.59</v>
      </c>
      <c r="I971" t="str">
        <f>_xlfn.XLOOKUP(Analysis[[#This Row],[Payer_id]],Tpayers[Id],Tpayers[NAME],0,0)</f>
        <v>Medicare</v>
      </c>
      <c r="J971" t="str">
        <f>_xlfn.XLOOKUP(Analysis[[#This Row],[Patient_ID]],Tpatients[Id],Tpatients[CITY],0,0)</f>
        <v>Weymouth</v>
      </c>
    </row>
    <row r="972" spans="1:10" x14ac:dyDescent="0.35">
      <c r="A972" s="3" t="s">
        <v>1487</v>
      </c>
      <c r="B972" s="4" t="s">
        <v>1488</v>
      </c>
      <c r="C972" s="4" t="s">
        <v>124</v>
      </c>
      <c r="D972" s="9">
        <v>40800.137523148151</v>
      </c>
      <c r="E972" s="4" t="s">
        <v>125</v>
      </c>
      <c r="F972" s="4">
        <v>142.58000000000001</v>
      </c>
      <c r="G972" s="4">
        <v>0</v>
      </c>
      <c r="H972">
        <f>Analysis[[#This Row],[Total_Claim_Amount]]-Analysis[[#This Row],[Payer_Coverage]]</f>
        <v>142.58000000000001</v>
      </c>
      <c r="I972" t="str">
        <f>_xlfn.XLOOKUP(Analysis[[#This Row],[Payer_id]],Tpayers[Id],Tpayers[NAME],0,0)</f>
        <v>NO_INSURANCE</v>
      </c>
      <c r="J972" t="str">
        <f>_xlfn.XLOOKUP(Analysis[[#This Row],[Patient_ID]],Tpatients[Id],Tpatients[CITY],0,0)</f>
        <v>Boston</v>
      </c>
    </row>
    <row r="973" spans="1:10" x14ac:dyDescent="0.35">
      <c r="A973" s="6" t="s">
        <v>1489</v>
      </c>
      <c r="B973" s="7" t="s">
        <v>1488</v>
      </c>
      <c r="C973" s="7" t="s">
        <v>124</v>
      </c>
      <c r="D973" s="10">
        <v>40800.137523148151</v>
      </c>
      <c r="E973" s="7" t="s">
        <v>172</v>
      </c>
      <c r="F973" s="7">
        <v>251</v>
      </c>
      <c r="G973" s="7">
        <v>0</v>
      </c>
      <c r="H973">
        <f>Analysis[[#This Row],[Total_Claim_Amount]]-Analysis[[#This Row],[Payer_Coverage]]</f>
        <v>251</v>
      </c>
      <c r="I973" t="str">
        <f>_xlfn.XLOOKUP(Analysis[[#This Row],[Payer_id]],Tpayers[Id],Tpayers[NAME],0,0)</f>
        <v>NO_INSURANCE</v>
      </c>
      <c r="J973" t="str">
        <f>_xlfn.XLOOKUP(Analysis[[#This Row],[Patient_ID]],Tpatients[Id],Tpatients[CITY],0,0)</f>
        <v>Boston</v>
      </c>
    </row>
    <row r="974" spans="1:10" x14ac:dyDescent="0.35">
      <c r="A974" s="3" t="s">
        <v>1490</v>
      </c>
      <c r="B974" s="4" t="s">
        <v>1488</v>
      </c>
      <c r="C974" s="4" t="s">
        <v>124</v>
      </c>
      <c r="D974" s="9">
        <v>40800.148472222223</v>
      </c>
      <c r="E974" s="4" t="s">
        <v>125</v>
      </c>
      <c r="F974" s="4">
        <v>5539.02</v>
      </c>
      <c r="G974" s="4">
        <v>0</v>
      </c>
      <c r="H974">
        <f>Analysis[[#This Row],[Total_Claim_Amount]]-Analysis[[#This Row],[Payer_Coverage]]</f>
        <v>5539.02</v>
      </c>
      <c r="I974" t="str">
        <f>_xlfn.XLOOKUP(Analysis[[#This Row],[Payer_id]],Tpayers[Id],Tpayers[NAME],0,0)</f>
        <v>NO_INSURANCE</v>
      </c>
      <c r="J974" t="str">
        <f>_xlfn.XLOOKUP(Analysis[[#This Row],[Patient_ID]],Tpatients[Id],Tpatients[CITY],0,0)</f>
        <v>Boston</v>
      </c>
    </row>
    <row r="975" spans="1:10" x14ac:dyDescent="0.35">
      <c r="A975" s="6" t="s">
        <v>1491</v>
      </c>
      <c r="B975" s="7" t="s">
        <v>1492</v>
      </c>
      <c r="C975" s="7" t="s">
        <v>124</v>
      </c>
      <c r="D975" s="10">
        <v>40800.301840277774</v>
      </c>
      <c r="E975" s="7" t="s">
        <v>129</v>
      </c>
      <c r="F975" s="7">
        <v>85.55</v>
      </c>
      <c r="G975" s="7">
        <v>0</v>
      </c>
      <c r="H975">
        <f>Analysis[[#This Row],[Total_Claim_Amount]]-Analysis[[#This Row],[Payer_Coverage]]</f>
        <v>85.55</v>
      </c>
      <c r="I975" t="str">
        <f>_xlfn.XLOOKUP(Analysis[[#This Row],[Payer_id]],Tpayers[Id],Tpayers[NAME],0,0)</f>
        <v>NO_INSURANCE</v>
      </c>
      <c r="J975" t="str">
        <f>_xlfn.XLOOKUP(Analysis[[#This Row],[Patient_ID]],Tpatients[Id],Tpatients[CITY],0,0)</f>
        <v>Boston</v>
      </c>
    </row>
    <row r="976" spans="1:10" x14ac:dyDescent="0.35">
      <c r="A976" s="3" t="s">
        <v>1493</v>
      </c>
      <c r="B976" s="4" t="s">
        <v>998</v>
      </c>
      <c r="C976" s="4" t="s">
        <v>161</v>
      </c>
      <c r="D976" s="9">
        <v>40800.453831018516</v>
      </c>
      <c r="E976" s="4" t="s">
        <v>125</v>
      </c>
      <c r="F976" s="4">
        <v>234.72</v>
      </c>
      <c r="G976" s="4">
        <v>141.69999999999999</v>
      </c>
      <c r="H976">
        <f>Analysis[[#This Row],[Total_Claim_Amount]]-Analysis[[#This Row],[Payer_Coverage]]</f>
        <v>93.02000000000001</v>
      </c>
      <c r="I976" t="str">
        <f>_xlfn.XLOOKUP(Analysis[[#This Row],[Payer_id]],Tpayers[Id],Tpayers[NAME],0,0)</f>
        <v>Dual Eligible</v>
      </c>
      <c r="J976" t="str">
        <f>_xlfn.XLOOKUP(Analysis[[#This Row],[Patient_ID]],Tpatients[Id],Tpatients[CITY],0,0)</f>
        <v>Boston</v>
      </c>
    </row>
    <row r="977" spans="1:10" x14ac:dyDescent="0.35">
      <c r="A977" s="6" t="s">
        <v>1494</v>
      </c>
      <c r="B977" s="7" t="s">
        <v>919</v>
      </c>
      <c r="C977" s="7" t="s">
        <v>133</v>
      </c>
      <c r="D977" s="10">
        <v>40800.503761574073</v>
      </c>
      <c r="E977" s="7" t="s">
        <v>125</v>
      </c>
      <c r="F977" s="7">
        <v>234.72</v>
      </c>
      <c r="G977" s="7">
        <v>155.77000000000001</v>
      </c>
      <c r="H977">
        <f>Analysis[[#This Row],[Total_Claim_Amount]]-Analysis[[#This Row],[Payer_Coverage]]</f>
        <v>78.949999999999989</v>
      </c>
      <c r="I977" t="str">
        <f>_xlfn.XLOOKUP(Analysis[[#This Row],[Payer_id]],Tpayers[Id],Tpayers[NAME],0,0)</f>
        <v>Medicare</v>
      </c>
      <c r="J977" t="str">
        <f>_xlfn.XLOOKUP(Analysis[[#This Row],[Patient_ID]],Tpatients[Id],Tpatients[CITY],0,0)</f>
        <v>Boston</v>
      </c>
    </row>
    <row r="978" spans="1:10" x14ac:dyDescent="0.35">
      <c r="A978" s="3" t="s">
        <v>1495</v>
      </c>
      <c r="B978" s="4" t="s">
        <v>429</v>
      </c>
      <c r="C978" s="4" t="s">
        <v>124</v>
      </c>
      <c r="D978" s="9">
        <v>40800.927685185183</v>
      </c>
      <c r="E978" s="4" t="s">
        <v>129</v>
      </c>
      <c r="F978" s="4">
        <v>17278.419999999998</v>
      </c>
      <c r="G978" s="4">
        <v>0</v>
      </c>
      <c r="H978">
        <f>Analysis[[#This Row],[Total_Claim_Amount]]-Analysis[[#This Row],[Payer_Coverage]]</f>
        <v>17278.419999999998</v>
      </c>
      <c r="I978" t="str">
        <f>_xlfn.XLOOKUP(Analysis[[#This Row],[Payer_id]],Tpayers[Id],Tpayers[NAME],0,0)</f>
        <v>NO_INSURANCE</v>
      </c>
      <c r="J978" t="str">
        <f>_xlfn.XLOOKUP(Analysis[[#This Row],[Patient_ID]],Tpatients[Id],Tpatients[CITY],0,0)</f>
        <v>Melrose</v>
      </c>
    </row>
    <row r="979" spans="1:10" x14ac:dyDescent="0.35">
      <c r="A979" s="6" t="s">
        <v>1496</v>
      </c>
      <c r="B979" s="7" t="s">
        <v>258</v>
      </c>
      <c r="C979" s="7" t="s">
        <v>133</v>
      </c>
      <c r="D979" s="10">
        <v>40800.94866898148</v>
      </c>
      <c r="E979" s="7" t="s">
        <v>129</v>
      </c>
      <c r="F979" s="7">
        <v>591.37</v>
      </c>
      <c r="G979" s="7">
        <v>409.1</v>
      </c>
      <c r="H979">
        <f>Analysis[[#This Row],[Total_Claim_Amount]]-Analysis[[#This Row],[Payer_Coverage]]</f>
        <v>182.26999999999998</v>
      </c>
      <c r="I979" t="str">
        <f>_xlfn.XLOOKUP(Analysis[[#This Row],[Payer_id]],Tpayers[Id],Tpayers[NAME],0,0)</f>
        <v>Medicare</v>
      </c>
      <c r="J979" t="str">
        <f>_xlfn.XLOOKUP(Analysis[[#This Row],[Patient_ID]],Tpatients[Id],Tpatients[CITY],0,0)</f>
        <v>Boston</v>
      </c>
    </row>
    <row r="980" spans="1:10" x14ac:dyDescent="0.35">
      <c r="A980" s="3" t="s">
        <v>1497</v>
      </c>
      <c r="B980" s="4" t="s">
        <v>122</v>
      </c>
      <c r="C980" s="4" t="s">
        <v>124</v>
      </c>
      <c r="D980" s="9">
        <v>40801.536527777775</v>
      </c>
      <c r="E980" s="4" t="s">
        <v>125</v>
      </c>
      <c r="F980" s="4">
        <v>1470.4</v>
      </c>
      <c r="G980" s="4">
        <v>0</v>
      </c>
      <c r="H980">
        <f>Analysis[[#This Row],[Total_Claim_Amount]]-Analysis[[#This Row],[Payer_Coverage]]</f>
        <v>1470.4</v>
      </c>
      <c r="I980" t="str">
        <f>_xlfn.XLOOKUP(Analysis[[#This Row],[Payer_id]],Tpayers[Id],Tpayers[NAME],0,0)</f>
        <v>NO_INSURANCE</v>
      </c>
      <c r="J980" t="str">
        <f>_xlfn.XLOOKUP(Analysis[[#This Row],[Patient_ID]],Tpatients[Id],Tpatients[CITY],0,0)</f>
        <v>Boston</v>
      </c>
    </row>
    <row r="981" spans="1:10" x14ac:dyDescent="0.35">
      <c r="A981" s="6" t="s">
        <v>1498</v>
      </c>
      <c r="B981" s="7" t="s">
        <v>179</v>
      </c>
      <c r="C981" s="7" t="s">
        <v>124</v>
      </c>
      <c r="D981" s="10">
        <v>40801.555787037039</v>
      </c>
      <c r="E981" s="7" t="s">
        <v>125</v>
      </c>
      <c r="F981" s="7">
        <v>142.58000000000001</v>
      </c>
      <c r="G981" s="7">
        <v>0</v>
      </c>
      <c r="H981">
        <f>Analysis[[#This Row],[Total_Claim_Amount]]-Analysis[[#This Row],[Payer_Coverage]]</f>
        <v>142.58000000000001</v>
      </c>
      <c r="I981" t="str">
        <f>_xlfn.XLOOKUP(Analysis[[#This Row],[Payer_id]],Tpayers[Id],Tpayers[NAME],0,0)</f>
        <v>NO_INSURANCE</v>
      </c>
      <c r="J981" t="str">
        <f>_xlfn.XLOOKUP(Analysis[[#This Row],[Patient_ID]],Tpatients[Id],Tpatients[CITY],0,0)</f>
        <v>Boston</v>
      </c>
    </row>
    <row r="982" spans="1:10" x14ac:dyDescent="0.35">
      <c r="A982" s="3" t="s">
        <v>1499</v>
      </c>
      <c r="B982" s="4" t="s">
        <v>319</v>
      </c>
      <c r="C982" s="4" t="s">
        <v>133</v>
      </c>
      <c r="D982" s="9">
        <v>40801.636817129627</v>
      </c>
      <c r="E982" s="4" t="s">
        <v>125</v>
      </c>
      <c r="F982" s="4">
        <v>326.61</v>
      </c>
      <c r="G982" s="4">
        <v>226.45</v>
      </c>
      <c r="H982">
        <f>Analysis[[#This Row],[Total_Claim_Amount]]-Analysis[[#This Row],[Payer_Coverage]]</f>
        <v>100.16000000000003</v>
      </c>
      <c r="I982" t="str">
        <f>_xlfn.XLOOKUP(Analysis[[#This Row],[Payer_id]],Tpayers[Id],Tpayers[NAME],0,0)</f>
        <v>Medicare</v>
      </c>
      <c r="J982" t="str">
        <f>_xlfn.XLOOKUP(Analysis[[#This Row],[Patient_ID]],Tpatients[Id],Tpatients[CITY],0,0)</f>
        <v>Boston</v>
      </c>
    </row>
    <row r="983" spans="1:10" x14ac:dyDescent="0.35">
      <c r="A983" s="6" t="s">
        <v>1500</v>
      </c>
      <c r="B983" s="7" t="s">
        <v>210</v>
      </c>
      <c r="C983" s="7" t="s">
        <v>150</v>
      </c>
      <c r="D983" s="10">
        <v>40801.848611111112</v>
      </c>
      <c r="E983" s="7" t="s">
        <v>125</v>
      </c>
      <c r="F983" s="7">
        <v>11748.5</v>
      </c>
      <c r="G983" s="7">
        <v>11104.07</v>
      </c>
      <c r="H983">
        <f>Analysis[[#This Row],[Total_Claim_Amount]]-Analysis[[#This Row],[Payer_Coverage]]</f>
        <v>644.43000000000029</v>
      </c>
      <c r="I983" t="str">
        <f>_xlfn.XLOOKUP(Analysis[[#This Row],[Payer_id]],Tpayers[Id],Tpayers[NAME],0,0)</f>
        <v>Medicaid</v>
      </c>
      <c r="J983" t="str">
        <f>_xlfn.XLOOKUP(Analysis[[#This Row],[Patient_ID]],Tpatients[Id],Tpatients[CITY],0,0)</f>
        <v>Boston</v>
      </c>
    </row>
    <row r="984" spans="1:10" x14ac:dyDescent="0.35">
      <c r="A984" s="3" t="s">
        <v>1501</v>
      </c>
      <c r="B984" s="4" t="s">
        <v>1502</v>
      </c>
      <c r="C984" s="4" t="s">
        <v>215</v>
      </c>
      <c r="D984" s="9">
        <v>40801.866886574076</v>
      </c>
      <c r="E984" s="4" t="s">
        <v>137</v>
      </c>
      <c r="F984" s="4">
        <v>704.23</v>
      </c>
      <c r="G984" s="4">
        <v>0</v>
      </c>
      <c r="H984">
        <f>Analysis[[#This Row],[Total_Claim_Amount]]-Analysis[[#This Row],[Payer_Coverage]]</f>
        <v>704.23</v>
      </c>
      <c r="I984" t="str">
        <f>_xlfn.XLOOKUP(Analysis[[#This Row],[Payer_id]],Tpayers[Id],Tpayers[NAME],0,0)</f>
        <v>Blue Cross Blue Shield</v>
      </c>
      <c r="J984" t="str">
        <f>_xlfn.XLOOKUP(Analysis[[#This Row],[Patient_ID]],Tpatients[Id],Tpatients[CITY],0,0)</f>
        <v>Cambridge</v>
      </c>
    </row>
    <row r="985" spans="1:10" x14ac:dyDescent="0.35">
      <c r="A985" s="6" t="s">
        <v>1503</v>
      </c>
      <c r="B985" s="7" t="s">
        <v>1504</v>
      </c>
      <c r="C985" s="7" t="s">
        <v>164</v>
      </c>
      <c r="D985" s="10">
        <v>40801.903946759259</v>
      </c>
      <c r="E985" s="7" t="s">
        <v>125</v>
      </c>
      <c r="F985" s="7">
        <v>234.72</v>
      </c>
      <c r="G985" s="7">
        <v>0</v>
      </c>
      <c r="H985">
        <f>Analysis[[#This Row],[Total_Claim_Amount]]-Analysis[[#This Row],[Payer_Coverage]]</f>
        <v>234.72</v>
      </c>
      <c r="I985" t="str">
        <f>_xlfn.XLOOKUP(Analysis[[#This Row],[Payer_id]],Tpayers[Id],Tpayers[NAME],0,0)</f>
        <v>Humana</v>
      </c>
      <c r="J985" t="str">
        <f>_xlfn.XLOOKUP(Analysis[[#This Row],[Patient_ID]],Tpatients[Id],Tpatients[CITY],0,0)</f>
        <v>Winthrop</v>
      </c>
    </row>
    <row r="986" spans="1:10" x14ac:dyDescent="0.35">
      <c r="A986" s="3" t="s">
        <v>1505</v>
      </c>
      <c r="B986" s="4" t="s">
        <v>260</v>
      </c>
      <c r="C986" s="4" t="s">
        <v>161</v>
      </c>
      <c r="D986" s="9">
        <v>40801.98505787037</v>
      </c>
      <c r="E986" s="4" t="s">
        <v>129</v>
      </c>
      <c r="F986" s="4">
        <v>332.57</v>
      </c>
      <c r="G986" s="4">
        <v>139.66</v>
      </c>
      <c r="H986">
        <f>Analysis[[#This Row],[Total_Claim_Amount]]-Analysis[[#This Row],[Payer_Coverage]]</f>
        <v>192.91</v>
      </c>
      <c r="I986" t="str">
        <f>_xlfn.XLOOKUP(Analysis[[#This Row],[Payer_id]],Tpayers[Id],Tpayers[NAME],0,0)</f>
        <v>Dual Eligible</v>
      </c>
      <c r="J986" t="str">
        <f>_xlfn.XLOOKUP(Analysis[[#This Row],[Patient_ID]],Tpatients[Id],Tpatients[CITY],0,0)</f>
        <v>Boston</v>
      </c>
    </row>
    <row r="987" spans="1:10" x14ac:dyDescent="0.35">
      <c r="A987" s="6" t="s">
        <v>1506</v>
      </c>
      <c r="B987" s="7" t="s">
        <v>1507</v>
      </c>
      <c r="C987" s="7" t="s">
        <v>150</v>
      </c>
      <c r="D987" s="10">
        <v>40802.028275462966</v>
      </c>
      <c r="E987" s="7" t="s">
        <v>125</v>
      </c>
      <c r="F987" s="7">
        <v>336.5</v>
      </c>
      <c r="G987" s="7">
        <v>258.88</v>
      </c>
      <c r="H987">
        <f>Analysis[[#This Row],[Total_Claim_Amount]]-Analysis[[#This Row],[Payer_Coverage]]</f>
        <v>77.62</v>
      </c>
      <c r="I987" t="str">
        <f>_xlfn.XLOOKUP(Analysis[[#This Row],[Payer_id]],Tpayers[Id],Tpayers[NAME],0,0)</f>
        <v>Medicaid</v>
      </c>
      <c r="J987" t="str">
        <f>_xlfn.XLOOKUP(Analysis[[#This Row],[Patient_ID]],Tpatients[Id],Tpatients[CITY],0,0)</f>
        <v>Quincy</v>
      </c>
    </row>
    <row r="988" spans="1:10" x14ac:dyDescent="0.35">
      <c r="A988" s="3" t="s">
        <v>1508</v>
      </c>
      <c r="B988" s="4" t="s">
        <v>1509</v>
      </c>
      <c r="C988" s="4" t="s">
        <v>208</v>
      </c>
      <c r="D988" s="9">
        <v>40802.339305555557</v>
      </c>
      <c r="E988" s="4" t="s">
        <v>137</v>
      </c>
      <c r="F988" s="4">
        <v>860.16</v>
      </c>
      <c r="G988" s="4">
        <v>0</v>
      </c>
      <c r="H988">
        <f>Analysis[[#This Row],[Total_Claim_Amount]]-Analysis[[#This Row],[Payer_Coverage]]</f>
        <v>860.16</v>
      </c>
      <c r="I988" t="str">
        <f>_xlfn.XLOOKUP(Analysis[[#This Row],[Payer_id]],Tpayers[Id],Tpayers[NAME],0,0)</f>
        <v>Cigna Health</v>
      </c>
      <c r="J988" t="str">
        <f>_xlfn.XLOOKUP(Analysis[[#This Row],[Patient_ID]],Tpatients[Id],Tpatients[CITY],0,0)</f>
        <v>Boston</v>
      </c>
    </row>
    <row r="989" spans="1:10" x14ac:dyDescent="0.35">
      <c r="A989" s="6" t="s">
        <v>1510</v>
      </c>
      <c r="B989" s="7" t="s">
        <v>335</v>
      </c>
      <c r="C989" s="7" t="s">
        <v>133</v>
      </c>
      <c r="D989" s="10">
        <v>40802.549641203703</v>
      </c>
      <c r="E989" s="7" t="s">
        <v>165</v>
      </c>
      <c r="F989" s="7">
        <v>142.58000000000001</v>
      </c>
      <c r="G989" s="7">
        <v>82.06</v>
      </c>
      <c r="H989">
        <f>Analysis[[#This Row],[Total_Claim_Amount]]-Analysis[[#This Row],[Payer_Coverage]]</f>
        <v>60.52000000000001</v>
      </c>
      <c r="I989" t="str">
        <f>_xlfn.XLOOKUP(Analysis[[#This Row],[Payer_id]],Tpayers[Id],Tpayers[NAME],0,0)</f>
        <v>Medicare</v>
      </c>
      <c r="J989" t="str">
        <f>_xlfn.XLOOKUP(Analysis[[#This Row],[Patient_ID]],Tpatients[Id],Tpatients[CITY],0,0)</f>
        <v>Boston</v>
      </c>
    </row>
    <row r="990" spans="1:10" x14ac:dyDescent="0.35">
      <c r="A990" s="3" t="s">
        <v>1511</v>
      </c>
      <c r="B990" s="4" t="s">
        <v>179</v>
      </c>
      <c r="C990" s="4" t="s">
        <v>124</v>
      </c>
      <c r="D990" s="9">
        <v>40802.555787037039</v>
      </c>
      <c r="E990" s="4" t="s">
        <v>125</v>
      </c>
      <c r="F990" s="4">
        <v>142.58000000000001</v>
      </c>
      <c r="G990" s="4">
        <v>0</v>
      </c>
      <c r="H990">
        <f>Analysis[[#This Row],[Total_Claim_Amount]]-Analysis[[#This Row],[Payer_Coverage]]</f>
        <v>142.58000000000001</v>
      </c>
      <c r="I990" t="str">
        <f>_xlfn.XLOOKUP(Analysis[[#This Row],[Payer_id]],Tpayers[Id],Tpayers[NAME],0,0)</f>
        <v>NO_INSURANCE</v>
      </c>
      <c r="J990" t="str">
        <f>_xlfn.XLOOKUP(Analysis[[#This Row],[Patient_ID]],Tpatients[Id],Tpatients[CITY],0,0)</f>
        <v>Boston</v>
      </c>
    </row>
    <row r="991" spans="1:10" x14ac:dyDescent="0.35">
      <c r="A991" s="6" t="s">
        <v>1512</v>
      </c>
      <c r="B991" s="7" t="s">
        <v>1464</v>
      </c>
      <c r="C991" s="7" t="s">
        <v>180</v>
      </c>
      <c r="D991" s="10">
        <v>40803.377199074072</v>
      </c>
      <c r="E991" s="7" t="s">
        <v>129</v>
      </c>
      <c r="F991" s="7">
        <v>85.55</v>
      </c>
      <c r="G991" s="7">
        <v>0</v>
      </c>
      <c r="H991">
        <f>Analysis[[#This Row],[Total_Claim_Amount]]-Analysis[[#This Row],[Payer_Coverage]]</f>
        <v>85.55</v>
      </c>
      <c r="I991" t="str">
        <f>_xlfn.XLOOKUP(Analysis[[#This Row],[Payer_id]],Tpayers[Id],Tpayers[NAME],0,0)</f>
        <v>UnitedHealthcare</v>
      </c>
      <c r="J991" t="str">
        <f>_xlfn.XLOOKUP(Analysis[[#This Row],[Patient_ID]],Tpatients[Id],Tpatients[CITY],0,0)</f>
        <v>Hull</v>
      </c>
    </row>
    <row r="992" spans="1:10" x14ac:dyDescent="0.35">
      <c r="A992" s="3" t="s">
        <v>1513</v>
      </c>
      <c r="B992" s="4" t="s">
        <v>122</v>
      </c>
      <c r="C992" s="4" t="s">
        <v>124</v>
      </c>
      <c r="D992" s="9">
        <v>40803.44972222222</v>
      </c>
      <c r="E992" s="4" t="s">
        <v>129</v>
      </c>
      <c r="F992" s="4">
        <v>85.55</v>
      </c>
      <c r="G992" s="4">
        <v>0</v>
      </c>
      <c r="H992">
        <f>Analysis[[#This Row],[Total_Claim_Amount]]-Analysis[[#This Row],[Payer_Coverage]]</f>
        <v>85.55</v>
      </c>
      <c r="I992" t="str">
        <f>_xlfn.XLOOKUP(Analysis[[#This Row],[Payer_id]],Tpayers[Id],Tpayers[NAME],0,0)</f>
        <v>NO_INSURANCE</v>
      </c>
      <c r="J992" t="str">
        <f>_xlfn.XLOOKUP(Analysis[[#This Row],[Patient_ID]],Tpatients[Id],Tpatients[CITY],0,0)</f>
        <v>Boston</v>
      </c>
    </row>
    <row r="993" spans="1:10" x14ac:dyDescent="0.35">
      <c r="A993" s="6" t="s">
        <v>1514</v>
      </c>
      <c r="B993" s="7" t="s">
        <v>269</v>
      </c>
      <c r="C993" s="7" t="s">
        <v>133</v>
      </c>
      <c r="D993" s="10">
        <v>40803.608171296299</v>
      </c>
      <c r="E993" s="7" t="s">
        <v>129</v>
      </c>
      <c r="F993" s="7">
        <v>322.86</v>
      </c>
      <c r="G993" s="7">
        <v>119.56</v>
      </c>
      <c r="H993">
        <f>Analysis[[#This Row],[Total_Claim_Amount]]-Analysis[[#This Row],[Payer_Coverage]]</f>
        <v>203.3</v>
      </c>
      <c r="I993" t="str">
        <f>_xlfn.XLOOKUP(Analysis[[#This Row],[Payer_id]],Tpayers[Id],Tpayers[NAME],0,0)</f>
        <v>Medicare</v>
      </c>
      <c r="J993" t="str">
        <f>_xlfn.XLOOKUP(Analysis[[#This Row],[Patient_ID]],Tpatients[Id],Tpatients[CITY],0,0)</f>
        <v>Boston</v>
      </c>
    </row>
    <row r="994" spans="1:10" x14ac:dyDescent="0.35">
      <c r="A994" s="3" t="s">
        <v>1515</v>
      </c>
      <c r="B994" s="4" t="s">
        <v>1516</v>
      </c>
      <c r="C994" s="4" t="s">
        <v>133</v>
      </c>
      <c r="D994" s="9">
        <v>40803.685833333337</v>
      </c>
      <c r="E994" s="4" t="s">
        <v>137</v>
      </c>
      <c r="F994" s="4">
        <v>1679.94</v>
      </c>
      <c r="G994" s="4">
        <v>1343.94</v>
      </c>
      <c r="H994">
        <f>Analysis[[#This Row],[Total_Claim_Amount]]-Analysis[[#This Row],[Payer_Coverage]]</f>
        <v>336</v>
      </c>
      <c r="I994" t="str">
        <f>_xlfn.XLOOKUP(Analysis[[#This Row],[Payer_id]],Tpayers[Id],Tpayers[NAME],0,0)</f>
        <v>Medicare</v>
      </c>
      <c r="J994" t="str">
        <f>_xlfn.XLOOKUP(Analysis[[#This Row],[Patient_ID]],Tpatients[Id],Tpatients[CITY],0,0)</f>
        <v>Boston</v>
      </c>
    </row>
    <row r="995" spans="1:10" x14ac:dyDescent="0.35">
      <c r="A995" s="6" t="s">
        <v>1517</v>
      </c>
      <c r="B995" s="7" t="s">
        <v>224</v>
      </c>
      <c r="C995" s="7" t="s">
        <v>133</v>
      </c>
      <c r="D995" s="10">
        <v>40803.694444444445</v>
      </c>
      <c r="E995" s="7" t="s">
        <v>129</v>
      </c>
      <c r="F995" s="7">
        <v>481.81</v>
      </c>
      <c r="G995" s="7">
        <v>321.45</v>
      </c>
      <c r="H995">
        <f>Analysis[[#This Row],[Total_Claim_Amount]]-Analysis[[#This Row],[Payer_Coverage]]</f>
        <v>160.36000000000001</v>
      </c>
      <c r="I995" t="str">
        <f>_xlfn.XLOOKUP(Analysis[[#This Row],[Payer_id]],Tpayers[Id],Tpayers[NAME],0,0)</f>
        <v>Medicare</v>
      </c>
      <c r="J995" t="str">
        <f>_xlfn.XLOOKUP(Analysis[[#This Row],[Patient_ID]],Tpatients[Id],Tpatients[CITY],0,0)</f>
        <v>Boston</v>
      </c>
    </row>
    <row r="996" spans="1:10" x14ac:dyDescent="0.35">
      <c r="A996" s="3" t="s">
        <v>1518</v>
      </c>
      <c r="B996" s="4" t="s">
        <v>179</v>
      </c>
      <c r="C996" s="4" t="s">
        <v>124</v>
      </c>
      <c r="D996" s="9">
        <v>40804.555787037039</v>
      </c>
      <c r="E996" s="4" t="s">
        <v>125</v>
      </c>
      <c r="F996" s="4">
        <v>142.58000000000001</v>
      </c>
      <c r="G996" s="4">
        <v>0</v>
      </c>
      <c r="H996">
        <f>Analysis[[#This Row],[Total_Claim_Amount]]-Analysis[[#This Row],[Payer_Coverage]]</f>
        <v>142.58000000000001</v>
      </c>
      <c r="I996" t="str">
        <f>_xlfn.XLOOKUP(Analysis[[#This Row],[Payer_id]],Tpayers[Id],Tpayers[NAME],0,0)</f>
        <v>NO_INSURANCE</v>
      </c>
      <c r="J996" t="str">
        <f>_xlfn.XLOOKUP(Analysis[[#This Row],[Patient_ID]],Tpatients[Id],Tpatients[CITY],0,0)</f>
        <v>Boston</v>
      </c>
    </row>
    <row r="997" spans="1:10" x14ac:dyDescent="0.35">
      <c r="A997" s="6" t="s">
        <v>1519</v>
      </c>
      <c r="B997" s="7" t="s">
        <v>122</v>
      </c>
      <c r="C997" s="7" t="s">
        <v>124</v>
      </c>
      <c r="D997" s="10">
        <v>40804.634444444448</v>
      </c>
      <c r="E997" s="7" t="s">
        <v>125</v>
      </c>
      <c r="F997" s="7">
        <v>1300.1099999999999</v>
      </c>
      <c r="G997" s="7">
        <v>0</v>
      </c>
      <c r="H997">
        <f>Analysis[[#This Row],[Total_Claim_Amount]]-Analysis[[#This Row],[Payer_Coverage]]</f>
        <v>1300.1099999999999</v>
      </c>
      <c r="I997" t="str">
        <f>_xlfn.XLOOKUP(Analysis[[#This Row],[Payer_id]],Tpayers[Id],Tpayers[NAME],0,0)</f>
        <v>NO_INSURANCE</v>
      </c>
      <c r="J997" t="str">
        <f>_xlfn.XLOOKUP(Analysis[[#This Row],[Patient_ID]],Tpatients[Id],Tpatients[CITY],0,0)</f>
        <v>Boston</v>
      </c>
    </row>
    <row r="998" spans="1:10" x14ac:dyDescent="0.35">
      <c r="A998" s="3" t="s">
        <v>1520</v>
      </c>
      <c r="B998" s="4" t="s">
        <v>221</v>
      </c>
      <c r="C998" s="4" t="s">
        <v>124</v>
      </c>
      <c r="D998" s="9">
        <v>40804.650868055556</v>
      </c>
      <c r="E998" s="4" t="s">
        <v>125</v>
      </c>
      <c r="F998" s="4">
        <v>1095.52</v>
      </c>
      <c r="G998" s="4">
        <v>0</v>
      </c>
      <c r="H998">
        <f>Analysis[[#This Row],[Total_Claim_Amount]]-Analysis[[#This Row],[Payer_Coverage]]</f>
        <v>1095.52</v>
      </c>
      <c r="I998" t="str">
        <f>_xlfn.XLOOKUP(Analysis[[#This Row],[Payer_id]],Tpayers[Id],Tpayers[NAME],0,0)</f>
        <v>NO_INSURANCE</v>
      </c>
      <c r="J998" t="str">
        <f>_xlfn.XLOOKUP(Analysis[[#This Row],[Patient_ID]],Tpatients[Id],Tpatients[CITY],0,0)</f>
        <v>Hull</v>
      </c>
    </row>
    <row r="999" spans="1:10" x14ac:dyDescent="0.35">
      <c r="A999" s="6" t="s">
        <v>1521</v>
      </c>
      <c r="B999" s="7" t="s">
        <v>1522</v>
      </c>
      <c r="C999" s="7" t="s">
        <v>164</v>
      </c>
      <c r="D999" s="10">
        <v>40805.2109375</v>
      </c>
      <c r="E999" s="7" t="s">
        <v>137</v>
      </c>
      <c r="F999" s="7">
        <v>1163.69</v>
      </c>
      <c r="G999" s="7">
        <v>0</v>
      </c>
      <c r="H999">
        <f>Analysis[[#This Row],[Total_Claim_Amount]]-Analysis[[#This Row],[Payer_Coverage]]</f>
        <v>1163.69</v>
      </c>
      <c r="I999" t="str">
        <f>_xlfn.XLOOKUP(Analysis[[#This Row],[Payer_id]],Tpayers[Id],Tpayers[NAME],0,0)</f>
        <v>Humana</v>
      </c>
      <c r="J999" t="str">
        <f>_xlfn.XLOOKUP(Analysis[[#This Row],[Patient_ID]],Tpatients[Id],Tpatients[CITY],0,0)</f>
        <v>Boston</v>
      </c>
    </row>
    <row r="1000" spans="1:10" x14ac:dyDescent="0.35">
      <c r="A1000" s="3" t="s">
        <v>1523</v>
      </c>
      <c r="B1000" s="4" t="s">
        <v>422</v>
      </c>
      <c r="C1000" s="4" t="s">
        <v>133</v>
      </c>
      <c r="D1000" s="9">
        <v>40805.97519675926</v>
      </c>
      <c r="E1000" s="4" t="s">
        <v>129</v>
      </c>
      <c r="F1000" s="4">
        <v>85.55</v>
      </c>
      <c r="G1000" s="4">
        <v>36.44</v>
      </c>
      <c r="H1000">
        <f>Analysis[[#This Row],[Total_Claim_Amount]]-Analysis[[#This Row],[Payer_Coverage]]</f>
        <v>49.11</v>
      </c>
      <c r="I1000" t="str">
        <f>_xlfn.XLOOKUP(Analysis[[#This Row],[Payer_id]],Tpayers[Id],Tpayers[NAME],0,0)</f>
        <v>Medicare</v>
      </c>
      <c r="J1000" t="str">
        <f>_xlfn.XLOOKUP(Analysis[[#This Row],[Patient_ID]],Tpatients[Id],Tpatients[CITY],0,0)</f>
        <v>Boston</v>
      </c>
    </row>
    <row r="1001" spans="1:10" x14ac:dyDescent="0.35">
      <c r="A1001" s="6" t="s">
        <v>1524</v>
      </c>
      <c r="B1001" s="7" t="s">
        <v>1525</v>
      </c>
      <c r="C1001" s="7" t="s">
        <v>141</v>
      </c>
      <c r="D1001" s="10">
        <v>40806.102685185186</v>
      </c>
      <c r="E1001" s="7" t="s">
        <v>129</v>
      </c>
      <c r="F1001" s="7">
        <v>845.25</v>
      </c>
      <c r="G1001" s="7">
        <v>0</v>
      </c>
      <c r="H1001">
        <f>Analysis[[#This Row],[Total_Claim_Amount]]-Analysis[[#This Row],[Payer_Coverage]]</f>
        <v>845.25</v>
      </c>
      <c r="I1001" t="str">
        <f>_xlfn.XLOOKUP(Analysis[[#This Row],[Payer_id]],Tpayers[Id],Tpayers[NAME],0,0)</f>
        <v>Anthem</v>
      </c>
      <c r="J1001" t="str">
        <f>_xlfn.XLOOKUP(Analysis[[#This Row],[Patient_ID]],Tpatients[Id],Tpatients[CITY],0,0)</f>
        <v>Boston</v>
      </c>
    </row>
    <row r="1002" spans="1:10" x14ac:dyDescent="0.35">
      <c r="A1002" s="3" t="s">
        <v>1526</v>
      </c>
      <c r="B1002" s="4" t="s">
        <v>210</v>
      </c>
      <c r="C1002" s="4" t="s">
        <v>150</v>
      </c>
      <c r="D1002" s="9">
        <v>40806.201967592591</v>
      </c>
      <c r="E1002" s="4" t="s">
        <v>125</v>
      </c>
      <c r="F1002" s="4">
        <v>85.55</v>
      </c>
      <c r="G1002" s="4">
        <v>24.27</v>
      </c>
      <c r="H1002">
        <f>Analysis[[#This Row],[Total_Claim_Amount]]-Analysis[[#This Row],[Payer_Coverage]]</f>
        <v>61.28</v>
      </c>
      <c r="I1002" t="str">
        <f>_xlfn.XLOOKUP(Analysis[[#This Row],[Payer_id]],Tpayers[Id],Tpayers[NAME],0,0)</f>
        <v>Medicaid</v>
      </c>
      <c r="J1002" t="str">
        <f>_xlfn.XLOOKUP(Analysis[[#This Row],[Patient_ID]],Tpatients[Id],Tpatients[CITY],0,0)</f>
        <v>Boston</v>
      </c>
    </row>
    <row r="1003" spans="1:10" x14ac:dyDescent="0.35">
      <c r="A1003" s="6" t="s">
        <v>1527</v>
      </c>
      <c r="B1003" s="7" t="s">
        <v>1528</v>
      </c>
      <c r="C1003" s="7" t="s">
        <v>208</v>
      </c>
      <c r="D1003" s="10">
        <v>40806.830717592595</v>
      </c>
      <c r="E1003" s="7" t="s">
        <v>137</v>
      </c>
      <c r="F1003" s="7">
        <v>1670.44</v>
      </c>
      <c r="G1003" s="7">
        <v>0</v>
      </c>
      <c r="H1003">
        <f>Analysis[[#This Row],[Total_Claim_Amount]]-Analysis[[#This Row],[Payer_Coverage]]</f>
        <v>1670.44</v>
      </c>
      <c r="I1003" t="str">
        <f>_xlfn.XLOOKUP(Analysis[[#This Row],[Payer_id]],Tpayers[Id],Tpayers[NAME],0,0)</f>
        <v>Cigna Health</v>
      </c>
      <c r="J1003" t="str">
        <f>_xlfn.XLOOKUP(Analysis[[#This Row],[Patient_ID]],Tpatients[Id],Tpatients[CITY],0,0)</f>
        <v>Boston</v>
      </c>
    </row>
    <row r="1004" spans="1:10" x14ac:dyDescent="0.35">
      <c r="A1004" s="3" t="s">
        <v>1529</v>
      </c>
      <c r="B1004" s="4" t="s">
        <v>1530</v>
      </c>
      <c r="C1004" s="4" t="s">
        <v>150</v>
      </c>
      <c r="D1004" s="9">
        <v>40807.308217592596</v>
      </c>
      <c r="E1004" s="4" t="s">
        <v>129</v>
      </c>
      <c r="F1004" s="4">
        <v>158.38999999999999</v>
      </c>
      <c r="G1004" s="4">
        <v>78.45</v>
      </c>
      <c r="H1004">
        <f>Analysis[[#This Row],[Total_Claim_Amount]]-Analysis[[#This Row],[Payer_Coverage]]</f>
        <v>79.939999999999984</v>
      </c>
      <c r="I1004" t="str">
        <f>_xlfn.XLOOKUP(Analysis[[#This Row],[Payer_id]],Tpayers[Id],Tpayers[NAME],0,0)</f>
        <v>Medicaid</v>
      </c>
      <c r="J1004" t="str">
        <f>_xlfn.XLOOKUP(Analysis[[#This Row],[Patient_ID]],Tpatients[Id],Tpatients[CITY],0,0)</f>
        <v>Boston</v>
      </c>
    </row>
    <row r="1005" spans="1:10" x14ac:dyDescent="0.35">
      <c r="A1005" s="6" t="s">
        <v>1531</v>
      </c>
      <c r="B1005" s="7" t="s">
        <v>179</v>
      </c>
      <c r="C1005" s="7" t="s">
        <v>124</v>
      </c>
      <c r="D1005" s="10">
        <v>40807.555787037039</v>
      </c>
      <c r="E1005" s="7" t="s">
        <v>125</v>
      </c>
      <c r="F1005" s="7">
        <v>142.58000000000001</v>
      </c>
      <c r="G1005" s="7">
        <v>0</v>
      </c>
      <c r="H1005">
        <f>Analysis[[#This Row],[Total_Claim_Amount]]-Analysis[[#This Row],[Payer_Coverage]]</f>
        <v>142.58000000000001</v>
      </c>
      <c r="I1005" t="str">
        <f>_xlfn.XLOOKUP(Analysis[[#This Row],[Payer_id]],Tpayers[Id],Tpayers[NAME],0,0)</f>
        <v>NO_INSURANCE</v>
      </c>
      <c r="J1005" t="str">
        <f>_xlfn.XLOOKUP(Analysis[[#This Row],[Patient_ID]],Tpatients[Id],Tpatients[CITY],0,0)</f>
        <v>Boston</v>
      </c>
    </row>
    <row r="1006" spans="1:10" x14ac:dyDescent="0.35">
      <c r="A1006" s="3" t="s">
        <v>1532</v>
      </c>
      <c r="B1006" s="4" t="s">
        <v>122</v>
      </c>
      <c r="C1006" s="4" t="s">
        <v>124</v>
      </c>
      <c r="D1006" s="9">
        <v>40807.750416666669</v>
      </c>
      <c r="E1006" s="4" t="s">
        <v>125</v>
      </c>
      <c r="F1006" s="4">
        <v>1095.3800000000001</v>
      </c>
      <c r="G1006" s="4">
        <v>0</v>
      </c>
      <c r="H1006">
        <f>Analysis[[#This Row],[Total_Claim_Amount]]-Analysis[[#This Row],[Payer_Coverage]]</f>
        <v>1095.3800000000001</v>
      </c>
      <c r="I1006" t="str">
        <f>_xlfn.XLOOKUP(Analysis[[#This Row],[Payer_id]],Tpayers[Id],Tpayers[NAME],0,0)</f>
        <v>NO_INSURANCE</v>
      </c>
      <c r="J1006" t="str">
        <f>_xlfn.XLOOKUP(Analysis[[#This Row],[Patient_ID]],Tpatients[Id],Tpatients[CITY],0,0)</f>
        <v>Boston</v>
      </c>
    </row>
    <row r="1007" spans="1:10" x14ac:dyDescent="0.35">
      <c r="A1007" s="6" t="s">
        <v>1533</v>
      </c>
      <c r="B1007" s="7" t="s">
        <v>838</v>
      </c>
      <c r="C1007" s="7" t="s">
        <v>141</v>
      </c>
      <c r="D1007" s="10">
        <v>40808.131990740738</v>
      </c>
      <c r="E1007" s="7" t="s">
        <v>125</v>
      </c>
      <c r="F1007" s="7">
        <v>234.72</v>
      </c>
      <c r="G1007" s="7">
        <v>0</v>
      </c>
      <c r="H1007">
        <f>Analysis[[#This Row],[Total_Claim_Amount]]-Analysis[[#This Row],[Payer_Coverage]]</f>
        <v>234.72</v>
      </c>
      <c r="I1007" t="str">
        <f>_xlfn.XLOOKUP(Analysis[[#This Row],[Payer_id]],Tpayers[Id],Tpayers[NAME],0,0)</f>
        <v>Anthem</v>
      </c>
      <c r="J1007" t="str">
        <f>_xlfn.XLOOKUP(Analysis[[#This Row],[Patient_ID]],Tpatients[Id],Tpatients[CITY],0,0)</f>
        <v>Weymouth</v>
      </c>
    </row>
    <row r="1008" spans="1:10" x14ac:dyDescent="0.35">
      <c r="A1008" s="3" t="s">
        <v>1534</v>
      </c>
      <c r="B1008" s="4" t="s">
        <v>1535</v>
      </c>
      <c r="C1008" s="4" t="s">
        <v>208</v>
      </c>
      <c r="D1008" s="9">
        <v>40808.387638888889</v>
      </c>
      <c r="E1008" s="4" t="s">
        <v>125</v>
      </c>
      <c r="F1008" s="4">
        <v>55485.34</v>
      </c>
      <c r="G1008" s="4">
        <v>0</v>
      </c>
      <c r="H1008">
        <f>Analysis[[#This Row],[Total_Claim_Amount]]-Analysis[[#This Row],[Payer_Coverage]]</f>
        <v>55485.34</v>
      </c>
      <c r="I1008" t="str">
        <f>_xlfn.XLOOKUP(Analysis[[#This Row],[Payer_id]],Tpayers[Id],Tpayers[NAME],0,0)</f>
        <v>Cigna Health</v>
      </c>
      <c r="J1008" t="str">
        <f>_xlfn.XLOOKUP(Analysis[[#This Row],[Patient_ID]],Tpatients[Id],Tpatients[CITY],0,0)</f>
        <v>Chelsea</v>
      </c>
    </row>
    <row r="1009" spans="1:10" x14ac:dyDescent="0.35">
      <c r="A1009" s="6" t="s">
        <v>1536</v>
      </c>
      <c r="B1009" s="7" t="s">
        <v>179</v>
      </c>
      <c r="C1009" s="7" t="s">
        <v>124</v>
      </c>
      <c r="D1009" s="10">
        <v>40808.555787037039</v>
      </c>
      <c r="E1009" s="7" t="s">
        <v>125</v>
      </c>
      <c r="F1009" s="7">
        <v>142.58000000000001</v>
      </c>
      <c r="G1009" s="7">
        <v>0</v>
      </c>
      <c r="H1009">
        <f>Analysis[[#This Row],[Total_Claim_Amount]]-Analysis[[#This Row],[Payer_Coverage]]</f>
        <v>142.58000000000001</v>
      </c>
      <c r="I1009" t="str">
        <f>_xlfn.XLOOKUP(Analysis[[#This Row],[Payer_id]],Tpayers[Id],Tpayers[NAME],0,0)</f>
        <v>NO_INSURANCE</v>
      </c>
      <c r="J1009" t="str">
        <f>_xlfn.XLOOKUP(Analysis[[#This Row],[Patient_ID]],Tpatients[Id],Tpatients[CITY],0,0)</f>
        <v>Boston</v>
      </c>
    </row>
    <row r="1010" spans="1:10" x14ac:dyDescent="0.35">
      <c r="A1010" s="3" t="s">
        <v>1537</v>
      </c>
      <c r="B1010" s="4" t="s">
        <v>308</v>
      </c>
      <c r="C1010" s="4" t="s">
        <v>150</v>
      </c>
      <c r="D1010" s="9">
        <v>40809.227685185186</v>
      </c>
      <c r="E1010" s="4" t="s">
        <v>129</v>
      </c>
      <c r="F1010" s="4">
        <v>184.89</v>
      </c>
      <c r="G1010" s="4">
        <v>61.64</v>
      </c>
      <c r="H1010">
        <f>Analysis[[#This Row],[Total_Claim_Amount]]-Analysis[[#This Row],[Payer_Coverage]]</f>
        <v>123.24999999999999</v>
      </c>
      <c r="I1010" t="str">
        <f>_xlfn.XLOOKUP(Analysis[[#This Row],[Payer_id]],Tpayers[Id],Tpayers[NAME],0,0)</f>
        <v>Medicaid</v>
      </c>
      <c r="J1010" t="str">
        <f>_xlfn.XLOOKUP(Analysis[[#This Row],[Patient_ID]],Tpatients[Id],Tpatients[CITY],0,0)</f>
        <v>Boston</v>
      </c>
    </row>
    <row r="1011" spans="1:10" x14ac:dyDescent="0.35">
      <c r="A1011" s="6" t="s">
        <v>1538</v>
      </c>
      <c r="B1011" s="7" t="s">
        <v>335</v>
      </c>
      <c r="C1011" s="7" t="s">
        <v>133</v>
      </c>
      <c r="D1011" s="10">
        <v>40809.549641203703</v>
      </c>
      <c r="E1011" s="7" t="s">
        <v>165</v>
      </c>
      <c r="F1011" s="7">
        <v>142.58000000000001</v>
      </c>
      <c r="G1011" s="7">
        <v>82.06</v>
      </c>
      <c r="H1011">
        <f>Analysis[[#This Row],[Total_Claim_Amount]]-Analysis[[#This Row],[Payer_Coverage]]</f>
        <v>60.52000000000001</v>
      </c>
      <c r="I1011" t="str">
        <f>_xlfn.XLOOKUP(Analysis[[#This Row],[Payer_id]],Tpayers[Id],Tpayers[NAME],0,0)</f>
        <v>Medicare</v>
      </c>
      <c r="J1011" t="str">
        <f>_xlfn.XLOOKUP(Analysis[[#This Row],[Patient_ID]],Tpatients[Id],Tpatients[CITY],0,0)</f>
        <v>Boston</v>
      </c>
    </row>
    <row r="1012" spans="1:10" x14ac:dyDescent="0.35">
      <c r="A1012" s="3" t="s">
        <v>1539</v>
      </c>
      <c r="B1012" s="4" t="s">
        <v>265</v>
      </c>
      <c r="C1012" s="4" t="s">
        <v>124</v>
      </c>
      <c r="D1012" s="9">
        <v>40809.728680555556</v>
      </c>
      <c r="E1012" s="4" t="s">
        <v>125</v>
      </c>
      <c r="F1012" s="4">
        <v>234.72</v>
      </c>
      <c r="G1012" s="4">
        <v>0</v>
      </c>
      <c r="H1012">
        <f>Analysis[[#This Row],[Total_Claim_Amount]]-Analysis[[#This Row],[Payer_Coverage]]</f>
        <v>234.72</v>
      </c>
      <c r="I1012" t="str">
        <f>_xlfn.XLOOKUP(Analysis[[#This Row],[Payer_id]],Tpayers[Id],Tpayers[NAME],0,0)</f>
        <v>NO_INSURANCE</v>
      </c>
      <c r="J1012" t="str">
        <f>_xlfn.XLOOKUP(Analysis[[#This Row],[Patient_ID]],Tpatients[Id],Tpatients[CITY],0,0)</f>
        <v>Chelsea</v>
      </c>
    </row>
    <row r="1013" spans="1:10" x14ac:dyDescent="0.35">
      <c r="A1013" s="6" t="s">
        <v>1540</v>
      </c>
      <c r="B1013" s="7" t="s">
        <v>210</v>
      </c>
      <c r="C1013" s="7" t="s">
        <v>150</v>
      </c>
      <c r="D1013" s="10">
        <v>40810.431944444441</v>
      </c>
      <c r="E1013" s="7" t="s">
        <v>172</v>
      </c>
      <c r="F1013" s="7">
        <v>10075.540000000001</v>
      </c>
      <c r="G1013" s="7">
        <v>9514.76</v>
      </c>
      <c r="H1013">
        <f>Analysis[[#This Row],[Total_Claim_Amount]]-Analysis[[#This Row],[Payer_Coverage]]</f>
        <v>560.78000000000065</v>
      </c>
      <c r="I1013" t="str">
        <f>_xlfn.XLOOKUP(Analysis[[#This Row],[Payer_id]],Tpayers[Id],Tpayers[NAME],0,0)</f>
        <v>Medicaid</v>
      </c>
      <c r="J1013" t="str">
        <f>_xlfn.XLOOKUP(Analysis[[#This Row],[Patient_ID]],Tpatients[Id],Tpatients[CITY],0,0)</f>
        <v>Boston</v>
      </c>
    </row>
    <row r="1014" spans="1:10" x14ac:dyDescent="0.35">
      <c r="A1014" s="3" t="s">
        <v>1542</v>
      </c>
      <c r="B1014" s="4" t="s">
        <v>179</v>
      </c>
      <c r="C1014" s="4" t="s">
        <v>124</v>
      </c>
      <c r="D1014" s="9">
        <v>40810.555787037039</v>
      </c>
      <c r="E1014" s="4" t="s">
        <v>125</v>
      </c>
      <c r="F1014" s="4">
        <v>142.58000000000001</v>
      </c>
      <c r="G1014" s="4">
        <v>0</v>
      </c>
      <c r="H1014">
        <f>Analysis[[#This Row],[Total_Claim_Amount]]-Analysis[[#This Row],[Payer_Coverage]]</f>
        <v>142.58000000000001</v>
      </c>
      <c r="I1014" t="str">
        <f>_xlfn.XLOOKUP(Analysis[[#This Row],[Payer_id]],Tpayers[Id],Tpayers[NAME],0,0)</f>
        <v>NO_INSURANCE</v>
      </c>
      <c r="J1014" t="str">
        <f>_xlfn.XLOOKUP(Analysis[[#This Row],[Patient_ID]],Tpatients[Id],Tpatients[CITY],0,0)</f>
        <v>Boston</v>
      </c>
    </row>
    <row r="1015" spans="1:10" x14ac:dyDescent="0.35">
      <c r="A1015" s="6" t="s">
        <v>1543</v>
      </c>
      <c r="B1015" s="7" t="s">
        <v>122</v>
      </c>
      <c r="C1015" s="7" t="s">
        <v>124</v>
      </c>
      <c r="D1015" s="10">
        <v>40810.910138888888</v>
      </c>
      <c r="E1015" s="7" t="s">
        <v>125</v>
      </c>
      <c r="F1015" s="7">
        <v>1326.8</v>
      </c>
      <c r="G1015" s="7">
        <v>0</v>
      </c>
      <c r="H1015">
        <f>Analysis[[#This Row],[Total_Claim_Amount]]-Analysis[[#This Row],[Payer_Coverage]]</f>
        <v>1326.8</v>
      </c>
      <c r="I1015" t="str">
        <f>_xlfn.XLOOKUP(Analysis[[#This Row],[Payer_id]],Tpayers[Id],Tpayers[NAME],0,0)</f>
        <v>NO_INSURANCE</v>
      </c>
      <c r="J1015" t="str">
        <f>_xlfn.XLOOKUP(Analysis[[#This Row],[Patient_ID]],Tpatients[Id],Tpatients[CITY],0,0)</f>
        <v>Boston</v>
      </c>
    </row>
    <row r="1016" spans="1:10" x14ac:dyDescent="0.35">
      <c r="A1016" s="3" t="s">
        <v>1544</v>
      </c>
      <c r="B1016" s="4" t="s">
        <v>179</v>
      </c>
      <c r="C1016" s="4" t="s">
        <v>124</v>
      </c>
      <c r="D1016" s="9">
        <v>40811.555787037039</v>
      </c>
      <c r="E1016" s="4" t="s">
        <v>125</v>
      </c>
      <c r="F1016" s="4">
        <v>142.58000000000001</v>
      </c>
      <c r="G1016" s="4">
        <v>0</v>
      </c>
      <c r="H1016">
        <f>Analysis[[#This Row],[Total_Claim_Amount]]-Analysis[[#This Row],[Payer_Coverage]]</f>
        <v>142.58000000000001</v>
      </c>
      <c r="I1016" t="str">
        <f>_xlfn.XLOOKUP(Analysis[[#This Row],[Payer_id]],Tpayers[Id],Tpayers[NAME],0,0)</f>
        <v>NO_INSURANCE</v>
      </c>
      <c r="J1016" t="str">
        <f>_xlfn.XLOOKUP(Analysis[[#This Row],[Patient_ID]],Tpatients[Id],Tpatients[CITY],0,0)</f>
        <v>Boston</v>
      </c>
    </row>
    <row r="1017" spans="1:10" x14ac:dyDescent="0.35">
      <c r="A1017" s="6" t="s">
        <v>1545</v>
      </c>
      <c r="B1017" s="7" t="s">
        <v>400</v>
      </c>
      <c r="C1017" s="7" t="s">
        <v>133</v>
      </c>
      <c r="D1017" s="10">
        <v>40811.744467592594</v>
      </c>
      <c r="E1017" s="7" t="s">
        <v>125</v>
      </c>
      <c r="F1017" s="7">
        <v>234.72</v>
      </c>
      <c r="G1017" s="7">
        <v>155.77000000000001</v>
      </c>
      <c r="H1017">
        <f>Analysis[[#This Row],[Total_Claim_Amount]]-Analysis[[#This Row],[Payer_Coverage]]</f>
        <v>78.949999999999989</v>
      </c>
      <c r="I1017" t="str">
        <f>_xlfn.XLOOKUP(Analysis[[#This Row],[Payer_id]],Tpayers[Id],Tpayers[NAME],0,0)</f>
        <v>Medicare</v>
      </c>
      <c r="J1017" t="str">
        <f>_xlfn.XLOOKUP(Analysis[[#This Row],[Patient_ID]],Tpatients[Id],Tpatients[CITY],0,0)</f>
        <v>Weymouth</v>
      </c>
    </row>
    <row r="1018" spans="1:10" x14ac:dyDescent="0.35">
      <c r="A1018" s="3" t="s">
        <v>1546</v>
      </c>
      <c r="B1018" s="4" t="s">
        <v>1547</v>
      </c>
      <c r="C1018" s="4" t="s">
        <v>133</v>
      </c>
      <c r="D1018" s="9">
        <v>40811.802118055559</v>
      </c>
      <c r="E1018" s="4" t="s">
        <v>125</v>
      </c>
      <c r="F1018" s="4">
        <v>234.72</v>
      </c>
      <c r="G1018" s="4">
        <v>155.77000000000001</v>
      </c>
      <c r="H1018">
        <f>Analysis[[#This Row],[Total_Claim_Amount]]-Analysis[[#This Row],[Payer_Coverage]]</f>
        <v>78.949999999999989</v>
      </c>
      <c r="I1018" t="str">
        <f>_xlfn.XLOOKUP(Analysis[[#This Row],[Payer_id]],Tpayers[Id],Tpayers[NAME],0,0)</f>
        <v>Medicare</v>
      </c>
      <c r="J1018" t="str">
        <f>_xlfn.XLOOKUP(Analysis[[#This Row],[Patient_ID]],Tpatients[Id],Tpatients[CITY],0,0)</f>
        <v>Boston</v>
      </c>
    </row>
    <row r="1019" spans="1:10" x14ac:dyDescent="0.35">
      <c r="A1019" s="6" t="s">
        <v>1548</v>
      </c>
      <c r="B1019" s="7" t="s">
        <v>654</v>
      </c>
      <c r="C1019" s="7" t="s">
        <v>133</v>
      </c>
      <c r="D1019" s="10">
        <v>40812.04755787037</v>
      </c>
      <c r="E1019" s="7" t="s">
        <v>129</v>
      </c>
      <c r="F1019" s="7">
        <v>155.16999999999999</v>
      </c>
      <c r="G1019" s="7">
        <v>60.14</v>
      </c>
      <c r="H1019">
        <f>Analysis[[#This Row],[Total_Claim_Amount]]-Analysis[[#This Row],[Payer_Coverage]]</f>
        <v>95.029999999999987</v>
      </c>
      <c r="I1019" t="str">
        <f>_xlfn.XLOOKUP(Analysis[[#This Row],[Payer_id]],Tpayers[Id],Tpayers[NAME],0,0)</f>
        <v>Medicare</v>
      </c>
      <c r="J1019" t="str">
        <f>_xlfn.XLOOKUP(Analysis[[#This Row],[Patient_ID]],Tpatients[Id],Tpatients[CITY],0,0)</f>
        <v>Reading</v>
      </c>
    </row>
    <row r="1020" spans="1:10" x14ac:dyDescent="0.35">
      <c r="A1020" s="3" t="s">
        <v>1549</v>
      </c>
      <c r="B1020" s="4" t="s">
        <v>1550</v>
      </c>
      <c r="C1020" s="4" t="s">
        <v>190</v>
      </c>
      <c r="D1020" s="9">
        <v>40812.122071759259</v>
      </c>
      <c r="E1020" s="4" t="s">
        <v>129</v>
      </c>
      <c r="F1020" s="4">
        <v>155.03</v>
      </c>
      <c r="G1020" s="4">
        <v>0</v>
      </c>
      <c r="H1020">
        <f>Analysis[[#This Row],[Total_Claim_Amount]]-Analysis[[#This Row],[Payer_Coverage]]</f>
        <v>155.03</v>
      </c>
      <c r="I1020" t="str">
        <f>_xlfn.XLOOKUP(Analysis[[#This Row],[Payer_id]],Tpayers[Id],Tpayers[NAME],0,0)</f>
        <v>Aetna</v>
      </c>
      <c r="J1020" t="str">
        <f>_xlfn.XLOOKUP(Analysis[[#This Row],[Patient_ID]],Tpatients[Id],Tpatients[CITY],0,0)</f>
        <v>Boston</v>
      </c>
    </row>
    <row r="1021" spans="1:10" x14ac:dyDescent="0.35">
      <c r="A1021" s="6" t="s">
        <v>1551</v>
      </c>
      <c r="B1021" s="7" t="s">
        <v>187</v>
      </c>
      <c r="C1021" s="7" t="s">
        <v>133</v>
      </c>
      <c r="D1021" s="10">
        <v>40812.13181712963</v>
      </c>
      <c r="E1021" s="7" t="s">
        <v>129</v>
      </c>
      <c r="F1021" s="7">
        <v>240.25</v>
      </c>
      <c r="G1021" s="7">
        <v>128.19999999999999</v>
      </c>
      <c r="H1021">
        <f>Analysis[[#This Row],[Total_Claim_Amount]]-Analysis[[#This Row],[Payer_Coverage]]</f>
        <v>112.05000000000001</v>
      </c>
      <c r="I1021" t="str">
        <f>_xlfn.XLOOKUP(Analysis[[#This Row],[Payer_id]],Tpayers[Id],Tpayers[NAME],0,0)</f>
        <v>Medicare</v>
      </c>
      <c r="J1021" t="str">
        <f>_xlfn.XLOOKUP(Analysis[[#This Row],[Patient_ID]],Tpatients[Id],Tpatients[CITY],0,0)</f>
        <v>Boston</v>
      </c>
    </row>
    <row r="1022" spans="1:10" x14ac:dyDescent="0.35">
      <c r="A1022" s="3" t="s">
        <v>1552</v>
      </c>
      <c r="B1022" s="4" t="s">
        <v>179</v>
      </c>
      <c r="C1022" s="4" t="s">
        <v>124</v>
      </c>
      <c r="D1022" s="9">
        <v>40812.555787037039</v>
      </c>
      <c r="E1022" s="4" t="s">
        <v>125</v>
      </c>
      <c r="F1022" s="4">
        <v>142.58000000000001</v>
      </c>
      <c r="G1022" s="4">
        <v>0</v>
      </c>
      <c r="H1022">
        <f>Analysis[[#This Row],[Total_Claim_Amount]]-Analysis[[#This Row],[Payer_Coverage]]</f>
        <v>142.58000000000001</v>
      </c>
      <c r="I1022" t="str">
        <f>_xlfn.XLOOKUP(Analysis[[#This Row],[Payer_id]],Tpayers[Id],Tpayers[NAME],0,0)</f>
        <v>NO_INSURANCE</v>
      </c>
      <c r="J1022" t="str">
        <f>_xlfn.XLOOKUP(Analysis[[#This Row],[Patient_ID]],Tpatients[Id],Tpatients[CITY],0,0)</f>
        <v>Boston</v>
      </c>
    </row>
    <row r="1023" spans="1:10" x14ac:dyDescent="0.35">
      <c r="A1023" s="6" t="s">
        <v>1553</v>
      </c>
      <c r="B1023" s="7" t="s">
        <v>1554</v>
      </c>
      <c r="C1023" s="7" t="s">
        <v>141</v>
      </c>
      <c r="D1023" s="10">
        <v>40813.00309027778</v>
      </c>
      <c r="E1023" s="7" t="s">
        <v>129</v>
      </c>
      <c r="F1023" s="7">
        <v>159.9</v>
      </c>
      <c r="G1023" s="7">
        <v>0</v>
      </c>
      <c r="H1023">
        <f>Analysis[[#This Row],[Total_Claim_Amount]]-Analysis[[#This Row],[Payer_Coverage]]</f>
        <v>159.9</v>
      </c>
      <c r="I1023" t="str">
        <f>_xlfn.XLOOKUP(Analysis[[#This Row],[Payer_id]],Tpayers[Id],Tpayers[NAME],0,0)</f>
        <v>Anthem</v>
      </c>
      <c r="J1023" t="str">
        <f>_xlfn.XLOOKUP(Analysis[[#This Row],[Patient_ID]],Tpatients[Id],Tpatients[CITY],0,0)</f>
        <v>Quincy</v>
      </c>
    </row>
    <row r="1024" spans="1:10" x14ac:dyDescent="0.35">
      <c r="A1024" s="3" t="s">
        <v>1555</v>
      </c>
      <c r="B1024" s="4" t="s">
        <v>461</v>
      </c>
      <c r="C1024" s="4" t="s">
        <v>124</v>
      </c>
      <c r="D1024" s="9">
        <v>40813.042326388888</v>
      </c>
      <c r="E1024" s="4" t="s">
        <v>129</v>
      </c>
      <c r="F1024" s="4">
        <v>397.04</v>
      </c>
      <c r="G1024" s="4">
        <v>0</v>
      </c>
      <c r="H1024">
        <f>Analysis[[#This Row],[Total_Claim_Amount]]-Analysis[[#This Row],[Payer_Coverage]]</f>
        <v>397.04</v>
      </c>
      <c r="I1024" t="str">
        <f>_xlfn.XLOOKUP(Analysis[[#This Row],[Payer_id]],Tpayers[Id],Tpayers[NAME],0,0)</f>
        <v>NO_INSURANCE</v>
      </c>
      <c r="J1024" t="str">
        <f>_xlfn.XLOOKUP(Analysis[[#This Row],[Patient_ID]],Tpatients[Id],Tpatients[CITY],0,0)</f>
        <v>Boston</v>
      </c>
    </row>
    <row r="1025" spans="1:10" x14ac:dyDescent="0.35">
      <c r="A1025" s="6" t="s">
        <v>1556</v>
      </c>
      <c r="B1025" s="7" t="s">
        <v>192</v>
      </c>
      <c r="C1025" s="7" t="s">
        <v>124</v>
      </c>
      <c r="D1025" s="10">
        <v>40813.054062499999</v>
      </c>
      <c r="E1025" s="7" t="s">
        <v>137</v>
      </c>
      <c r="F1025" s="7">
        <v>1564.22</v>
      </c>
      <c r="G1025" s="7">
        <v>0</v>
      </c>
      <c r="H1025">
        <f>Analysis[[#This Row],[Total_Claim_Amount]]-Analysis[[#This Row],[Payer_Coverage]]</f>
        <v>1564.22</v>
      </c>
      <c r="I1025" t="str">
        <f>_xlfn.XLOOKUP(Analysis[[#This Row],[Payer_id]],Tpayers[Id],Tpayers[NAME],0,0)</f>
        <v>NO_INSURANCE</v>
      </c>
      <c r="J1025" t="str">
        <f>_xlfn.XLOOKUP(Analysis[[#This Row],[Patient_ID]],Tpatients[Id],Tpatients[CITY],0,0)</f>
        <v>Boston</v>
      </c>
    </row>
    <row r="1026" spans="1:10" x14ac:dyDescent="0.35">
      <c r="A1026" s="3" t="s">
        <v>1557</v>
      </c>
      <c r="B1026" s="4" t="s">
        <v>1507</v>
      </c>
      <c r="C1026" s="4" t="s">
        <v>150</v>
      </c>
      <c r="D1026" s="9">
        <v>40813.153275462966</v>
      </c>
      <c r="E1026" s="4" t="s">
        <v>129</v>
      </c>
      <c r="F1026" s="4">
        <v>221.55</v>
      </c>
      <c r="G1026" s="4">
        <v>153.47</v>
      </c>
      <c r="H1026">
        <f>Analysis[[#This Row],[Total_Claim_Amount]]-Analysis[[#This Row],[Payer_Coverage]]</f>
        <v>68.080000000000013</v>
      </c>
      <c r="I1026" t="str">
        <f>_xlfn.XLOOKUP(Analysis[[#This Row],[Payer_id]],Tpayers[Id],Tpayers[NAME],0,0)</f>
        <v>Medicaid</v>
      </c>
      <c r="J1026" t="str">
        <f>_xlfn.XLOOKUP(Analysis[[#This Row],[Patient_ID]],Tpatients[Id],Tpatients[CITY],0,0)</f>
        <v>Quincy</v>
      </c>
    </row>
    <row r="1027" spans="1:10" x14ac:dyDescent="0.35">
      <c r="A1027" s="6" t="s">
        <v>1558</v>
      </c>
      <c r="B1027" s="7" t="s">
        <v>179</v>
      </c>
      <c r="C1027" s="7" t="s">
        <v>124</v>
      </c>
      <c r="D1027" s="10">
        <v>40813.555787037039</v>
      </c>
      <c r="E1027" s="7" t="s">
        <v>125</v>
      </c>
      <c r="F1027" s="7">
        <v>142.58000000000001</v>
      </c>
      <c r="G1027" s="7">
        <v>0</v>
      </c>
      <c r="H1027">
        <f>Analysis[[#This Row],[Total_Claim_Amount]]-Analysis[[#This Row],[Payer_Coverage]]</f>
        <v>142.58000000000001</v>
      </c>
      <c r="I1027" t="str">
        <f>_xlfn.XLOOKUP(Analysis[[#This Row],[Payer_id]],Tpayers[Id],Tpayers[NAME],0,0)</f>
        <v>NO_INSURANCE</v>
      </c>
      <c r="J1027" t="str">
        <f>_xlfn.XLOOKUP(Analysis[[#This Row],[Patient_ID]],Tpatients[Id],Tpatients[CITY],0,0)</f>
        <v>Boston</v>
      </c>
    </row>
    <row r="1028" spans="1:10" x14ac:dyDescent="0.35">
      <c r="A1028" s="3" t="s">
        <v>1559</v>
      </c>
      <c r="B1028" s="4" t="s">
        <v>122</v>
      </c>
      <c r="C1028" s="4" t="s">
        <v>124</v>
      </c>
      <c r="D1028" s="9">
        <v>40814.076111111113</v>
      </c>
      <c r="E1028" s="4" t="s">
        <v>125</v>
      </c>
      <c r="F1028" s="4">
        <v>1165.0999999999999</v>
      </c>
      <c r="G1028" s="4">
        <v>0</v>
      </c>
      <c r="H1028">
        <f>Analysis[[#This Row],[Total_Claim_Amount]]-Analysis[[#This Row],[Payer_Coverage]]</f>
        <v>1165.0999999999999</v>
      </c>
      <c r="I1028" t="str">
        <f>_xlfn.XLOOKUP(Analysis[[#This Row],[Payer_id]],Tpayers[Id],Tpayers[NAME],0,0)</f>
        <v>NO_INSURANCE</v>
      </c>
      <c r="J1028" t="str">
        <f>_xlfn.XLOOKUP(Analysis[[#This Row],[Patient_ID]],Tpatients[Id],Tpatients[CITY],0,0)</f>
        <v>Boston</v>
      </c>
    </row>
    <row r="1029" spans="1:10" x14ac:dyDescent="0.35">
      <c r="A1029" s="6" t="s">
        <v>1560</v>
      </c>
      <c r="B1029" s="7" t="s">
        <v>299</v>
      </c>
      <c r="C1029" s="7" t="s">
        <v>133</v>
      </c>
      <c r="D1029" s="10">
        <v>40814.183622685188</v>
      </c>
      <c r="E1029" s="7" t="s">
        <v>129</v>
      </c>
      <c r="F1029" s="7">
        <v>480.49</v>
      </c>
      <c r="G1029" s="7">
        <v>320.38</v>
      </c>
      <c r="H1029">
        <f>Analysis[[#This Row],[Total_Claim_Amount]]-Analysis[[#This Row],[Payer_Coverage]]</f>
        <v>160.11000000000001</v>
      </c>
      <c r="I1029" t="str">
        <f>_xlfn.XLOOKUP(Analysis[[#This Row],[Payer_id]],Tpayers[Id],Tpayers[NAME],0,0)</f>
        <v>Medicare</v>
      </c>
      <c r="J1029" t="str">
        <f>_xlfn.XLOOKUP(Analysis[[#This Row],[Patient_ID]],Tpatients[Id],Tpatients[CITY],0,0)</f>
        <v>Chelsea</v>
      </c>
    </row>
    <row r="1030" spans="1:10" x14ac:dyDescent="0.35">
      <c r="A1030" s="3" t="s">
        <v>1561</v>
      </c>
      <c r="B1030" s="4" t="s">
        <v>122</v>
      </c>
      <c r="C1030" s="4" t="s">
        <v>124</v>
      </c>
      <c r="D1030" s="9">
        <v>40814.203888888886</v>
      </c>
      <c r="E1030" s="4" t="s">
        <v>125</v>
      </c>
      <c r="F1030" s="4">
        <v>234.71</v>
      </c>
      <c r="G1030" s="4">
        <v>0</v>
      </c>
      <c r="H1030">
        <f>Analysis[[#This Row],[Total_Claim_Amount]]-Analysis[[#This Row],[Payer_Coverage]]</f>
        <v>234.71</v>
      </c>
      <c r="I1030" t="str">
        <f>_xlfn.XLOOKUP(Analysis[[#This Row],[Payer_id]],Tpayers[Id],Tpayers[NAME],0,0)</f>
        <v>NO_INSURANCE</v>
      </c>
      <c r="J1030" t="str">
        <f>_xlfn.XLOOKUP(Analysis[[#This Row],[Patient_ID]],Tpatients[Id],Tpatients[CITY],0,0)</f>
        <v>Boston</v>
      </c>
    </row>
    <row r="1031" spans="1:10" x14ac:dyDescent="0.35">
      <c r="A1031" s="6" t="s">
        <v>1562</v>
      </c>
      <c r="B1031" s="7" t="s">
        <v>673</v>
      </c>
      <c r="C1031" s="7" t="s">
        <v>124</v>
      </c>
      <c r="D1031" s="10">
        <v>40814.817395833335</v>
      </c>
      <c r="E1031" s="7" t="s">
        <v>137</v>
      </c>
      <c r="F1031" s="7">
        <v>1164.78</v>
      </c>
      <c r="G1031" s="7">
        <v>0</v>
      </c>
      <c r="H1031">
        <f>Analysis[[#This Row],[Total_Claim_Amount]]-Analysis[[#This Row],[Payer_Coverage]]</f>
        <v>1164.78</v>
      </c>
      <c r="I1031" t="str">
        <f>_xlfn.XLOOKUP(Analysis[[#This Row],[Payer_id]],Tpayers[Id],Tpayers[NAME],0,0)</f>
        <v>NO_INSURANCE</v>
      </c>
      <c r="J1031" t="str">
        <f>_xlfn.XLOOKUP(Analysis[[#This Row],[Patient_ID]],Tpatients[Id],Tpatients[CITY],0,0)</f>
        <v>Boston</v>
      </c>
    </row>
    <row r="1032" spans="1:10" x14ac:dyDescent="0.35">
      <c r="A1032" s="3" t="s">
        <v>1563</v>
      </c>
      <c r="B1032" s="4" t="s">
        <v>1564</v>
      </c>
      <c r="C1032" s="4" t="s">
        <v>133</v>
      </c>
      <c r="D1032" s="9">
        <v>40815.091979166667</v>
      </c>
      <c r="E1032" s="4" t="s">
        <v>137</v>
      </c>
      <c r="F1032" s="4">
        <v>29057.52</v>
      </c>
      <c r="G1032" s="4">
        <v>23155.06</v>
      </c>
      <c r="H1032">
        <f>Analysis[[#This Row],[Total_Claim_Amount]]-Analysis[[#This Row],[Payer_Coverage]]</f>
        <v>5902.4599999999991</v>
      </c>
      <c r="I1032" t="str">
        <f>_xlfn.XLOOKUP(Analysis[[#This Row],[Payer_id]],Tpayers[Id],Tpayers[NAME],0,0)</f>
        <v>Medicare</v>
      </c>
      <c r="J1032" t="str">
        <f>_xlfn.XLOOKUP(Analysis[[#This Row],[Patient_ID]],Tpatients[Id],Tpatients[CITY],0,0)</f>
        <v>Malden</v>
      </c>
    </row>
    <row r="1033" spans="1:10" x14ac:dyDescent="0.35">
      <c r="A1033" s="6" t="s">
        <v>1565</v>
      </c>
      <c r="B1033" s="7" t="s">
        <v>210</v>
      </c>
      <c r="C1033" s="7" t="s">
        <v>150</v>
      </c>
      <c r="D1033" s="10">
        <v>40815.201967592591</v>
      </c>
      <c r="E1033" s="7" t="s">
        <v>172</v>
      </c>
      <c r="F1033" s="7">
        <v>22043.71</v>
      </c>
      <c r="G1033" s="7">
        <v>20884.52</v>
      </c>
      <c r="H1033">
        <f>Analysis[[#This Row],[Total_Claim_Amount]]-Analysis[[#This Row],[Payer_Coverage]]</f>
        <v>1159.1899999999987</v>
      </c>
      <c r="I1033" t="str">
        <f>_xlfn.XLOOKUP(Analysis[[#This Row],[Payer_id]],Tpayers[Id],Tpayers[NAME],0,0)</f>
        <v>Medicaid</v>
      </c>
      <c r="J1033" t="str">
        <f>_xlfn.XLOOKUP(Analysis[[#This Row],[Patient_ID]],Tpatients[Id],Tpatients[CITY],0,0)</f>
        <v>Boston</v>
      </c>
    </row>
    <row r="1034" spans="1:10" x14ac:dyDescent="0.35">
      <c r="A1034" s="3" t="s">
        <v>1566</v>
      </c>
      <c r="B1034" s="4" t="s">
        <v>1567</v>
      </c>
      <c r="C1034" s="4" t="s">
        <v>133</v>
      </c>
      <c r="D1034" s="9">
        <v>40815.29787037037</v>
      </c>
      <c r="E1034" s="4" t="s">
        <v>125</v>
      </c>
      <c r="F1034" s="4">
        <v>234.72</v>
      </c>
      <c r="G1034" s="4">
        <v>155.77000000000001</v>
      </c>
      <c r="H1034">
        <f>Analysis[[#This Row],[Total_Claim_Amount]]-Analysis[[#This Row],[Payer_Coverage]]</f>
        <v>78.949999999999989</v>
      </c>
      <c r="I1034" t="str">
        <f>_xlfn.XLOOKUP(Analysis[[#This Row],[Payer_id]],Tpayers[Id],Tpayers[NAME],0,0)</f>
        <v>Medicare</v>
      </c>
      <c r="J1034" t="str">
        <f>_xlfn.XLOOKUP(Analysis[[#This Row],[Patient_ID]],Tpatients[Id],Tpatients[CITY],0,0)</f>
        <v>Boston</v>
      </c>
    </row>
    <row r="1035" spans="1:10" x14ac:dyDescent="0.35">
      <c r="A1035" s="6" t="s">
        <v>1568</v>
      </c>
      <c r="B1035" s="7" t="s">
        <v>1569</v>
      </c>
      <c r="C1035" s="7" t="s">
        <v>133</v>
      </c>
      <c r="D1035" s="10">
        <v>40815.532280092593</v>
      </c>
      <c r="E1035" s="7" t="s">
        <v>137</v>
      </c>
      <c r="F1035" s="7">
        <v>1476.32</v>
      </c>
      <c r="G1035" s="7">
        <v>1181.06</v>
      </c>
      <c r="H1035">
        <f>Analysis[[#This Row],[Total_Claim_Amount]]-Analysis[[#This Row],[Payer_Coverage]]</f>
        <v>295.26</v>
      </c>
      <c r="I1035" t="str">
        <f>_xlfn.XLOOKUP(Analysis[[#This Row],[Payer_id]],Tpayers[Id],Tpayers[NAME],0,0)</f>
        <v>Medicare</v>
      </c>
      <c r="J1035" t="str">
        <f>_xlfn.XLOOKUP(Analysis[[#This Row],[Patient_ID]],Tpatients[Id],Tpatients[CITY],0,0)</f>
        <v>Boston</v>
      </c>
    </row>
    <row r="1036" spans="1:10" x14ac:dyDescent="0.35">
      <c r="A1036" s="3" t="s">
        <v>1570</v>
      </c>
      <c r="B1036" s="4" t="s">
        <v>1144</v>
      </c>
      <c r="C1036" s="4" t="s">
        <v>133</v>
      </c>
      <c r="D1036" s="9">
        <v>40815.758819444447</v>
      </c>
      <c r="E1036" s="4" t="s">
        <v>137</v>
      </c>
      <c r="F1036" s="4">
        <v>1651.09</v>
      </c>
      <c r="G1036" s="4">
        <v>1246.3</v>
      </c>
      <c r="H1036">
        <f>Analysis[[#This Row],[Total_Claim_Amount]]-Analysis[[#This Row],[Payer_Coverage]]</f>
        <v>404.78999999999996</v>
      </c>
      <c r="I1036" t="str">
        <f>_xlfn.XLOOKUP(Analysis[[#This Row],[Payer_id]],Tpayers[Id],Tpayers[NAME],0,0)</f>
        <v>Medicare</v>
      </c>
      <c r="J1036" t="str">
        <f>_xlfn.XLOOKUP(Analysis[[#This Row],[Patient_ID]],Tpatients[Id],Tpatients[CITY],0,0)</f>
        <v>Boston</v>
      </c>
    </row>
    <row r="1037" spans="1:10" x14ac:dyDescent="0.35">
      <c r="A1037" s="6" t="s">
        <v>1571</v>
      </c>
      <c r="B1037" s="7" t="s">
        <v>147</v>
      </c>
      <c r="C1037" s="7" t="s">
        <v>215</v>
      </c>
      <c r="D1037" s="10">
        <v>40815.804016203707</v>
      </c>
      <c r="E1037" s="7" t="s">
        <v>129</v>
      </c>
      <c r="F1037" s="7">
        <v>160.16</v>
      </c>
      <c r="G1037" s="7">
        <v>0</v>
      </c>
      <c r="H1037">
        <f>Analysis[[#This Row],[Total_Claim_Amount]]-Analysis[[#This Row],[Payer_Coverage]]</f>
        <v>160.16</v>
      </c>
      <c r="I1037" t="str">
        <f>_xlfn.XLOOKUP(Analysis[[#This Row],[Payer_id]],Tpayers[Id],Tpayers[NAME],0,0)</f>
        <v>Blue Cross Blue Shield</v>
      </c>
      <c r="J1037" t="str">
        <f>_xlfn.XLOOKUP(Analysis[[#This Row],[Patient_ID]],Tpatients[Id],Tpatients[CITY],0,0)</f>
        <v>Boston</v>
      </c>
    </row>
    <row r="1038" spans="1:10" x14ac:dyDescent="0.35">
      <c r="A1038" s="3" t="s">
        <v>1572</v>
      </c>
      <c r="B1038" s="4" t="s">
        <v>1189</v>
      </c>
      <c r="C1038" s="4" t="s">
        <v>180</v>
      </c>
      <c r="D1038" s="9">
        <v>40815.935555555552</v>
      </c>
      <c r="E1038" s="4" t="s">
        <v>137</v>
      </c>
      <c r="F1038" s="4">
        <v>1044.5999999999999</v>
      </c>
      <c r="G1038" s="4">
        <v>0</v>
      </c>
      <c r="H1038">
        <f>Analysis[[#This Row],[Total_Claim_Amount]]-Analysis[[#This Row],[Payer_Coverage]]</f>
        <v>1044.5999999999999</v>
      </c>
      <c r="I1038" t="str">
        <f>_xlfn.XLOOKUP(Analysis[[#This Row],[Payer_id]],Tpayers[Id],Tpayers[NAME],0,0)</f>
        <v>UnitedHealthcare</v>
      </c>
      <c r="J1038" t="str">
        <f>_xlfn.XLOOKUP(Analysis[[#This Row],[Patient_ID]],Tpatients[Id],Tpatients[CITY],0,0)</f>
        <v>Stoneham</v>
      </c>
    </row>
    <row r="1039" spans="1:10" x14ac:dyDescent="0.35">
      <c r="A1039" s="6" t="s">
        <v>1573</v>
      </c>
      <c r="B1039" s="7" t="s">
        <v>1574</v>
      </c>
      <c r="C1039" s="7" t="s">
        <v>133</v>
      </c>
      <c r="D1039" s="10">
        <v>40816.153090277781</v>
      </c>
      <c r="E1039" s="7" t="s">
        <v>129</v>
      </c>
      <c r="F1039" s="7">
        <v>17069.009999999998</v>
      </c>
      <c r="G1039" s="7">
        <v>13554.26</v>
      </c>
      <c r="H1039">
        <f>Analysis[[#This Row],[Total_Claim_Amount]]-Analysis[[#This Row],[Payer_Coverage]]</f>
        <v>3514.7499999999982</v>
      </c>
      <c r="I1039" t="str">
        <f>_xlfn.XLOOKUP(Analysis[[#This Row],[Payer_id]],Tpayers[Id],Tpayers[NAME],0,0)</f>
        <v>Medicare</v>
      </c>
      <c r="J1039" t="str">
        <f>_xlfn.XLOOKUP(Analysis[[#This Row],[Patient_ID]],Tpatients[Id],Tpatients[CITY],0,0)</f>
        <v>Chelsea</v>
      </c>
    </row>
    <row r="1040" spans="1:10" x14ac:dyDescent="0.35">
      <c r="A1040" s="3" t="s">
        <v>1575</v>
      </c>
      <c r="B1040" s="4" t="s">
        <v>335</v>
      </c>
      <c r="C1040" s="4" t="s">
        <v>133</v>
      </c>
      <c r="D1040" s="9">
        <v>40816.549641203703</v>
      </c>
      <c r="E1040" s="4" t="s">
        <v>165</v>
      </c>
      <c r="F1040" s="4">
        <v>142.58000000000001</v>
      </c>
      <c r="G1040" s="4">
        <v>82.06</v>
      </c>
      <c r="H1040">
        <f>Analysis[[#This Row],[Total_Claim_Amount]]-Analysis[[#This Row],[Payer_Coverage]]</f>
        <v>60.52000000000001</v>
      </c>
      <c r="I1040" t="str">
        <f>_xlfn.XLOOKUP(Analysis[[#This Row],[Payer_id]],Tpayers[Id],Tpayers[NAME],0,0)</f>
        <v>Medicare</v>
      </c>
      <c r="J1040" t="str">
        <f>_xlfn.XLOOKUP(Analysis[[#This Row],[Patient_ID]],Tpatients[Id],Tpatients[CITY],0,0)</f>
        <v>Boston</v>
      </c>
    </row>
    <row r="1041" spans="1:10" x14ac:dyDescent="0.35">
      <c r="A1041" s="6" t="s">
        <v>1576</v>
      </c>
      <c r="B1041" s="7" t="s">
        <v>122</v>
      </c>
      <c r="C1041" s="7" t="s">
        <v>124</v>
      </c>
      <c r="D1041" s="10">
        <v>40817.203888888886</v>
      </c>
      <c r="E1041" s="7" t="s">
        <v>125</v>
      </c>
      <c r="F1041" s="7">
        <v>1266.9100000000001</v>
      </c>
      <c r="G1041" s="7">
        <v>0</v>
      </c>
      <c r="H1041">
        <f>Analysis[[#This Row],[Total_Claim_Amount]]-Analysis[[#This Row],[Payer_Coverage]]</f>
        <v>1266.9100000000001</v>
      </c>
      <c r="I1041" t="str">
        <f>_xlfn.XLOOKUP(Analysis[[#This Row],[Payer_id]],Tpayers[Id],Tpayers[NAME],0,0)</f>
        <v>NO_INSURANCE</v>
      </c>
      <c r="J1041" t="str">
        <f>_xlfn.XLOOKUP(Analysis[[#This Row],[Patient_ID]],Tpatients[Id],Tpatients[CITY],0,0)</f>
        <v>Boston</v>
      </c>
    </row>
    <row r="1042" spans="1:10" x14ac:dyDescent="0.35">
      <c r="A1042" s="3" t="s">
        <v>1577</v>
      </c>
      <c r="B1042" s="4" t="s">
        <v>221</v>
      </c>
      <c r="C1042" s="4" t="s">
        <v>124</v>
      </c>
      <c r="D1042" s="9">
        <v>40817.311284722222</v>
      </c>
      <c r="E1042" s="4" t="s">
        <v>125</v>
      </c>
      <c r="F1042" s="4">
        <v>234.71</v>
      </c>
      <c r="G1042" s="4">
        <v>0</v>
      </c>
      <c r="H1042">
        <f>Analysis[[#This Row],[Total_Claim_Amount]]-Analysis[[#This Row],[Payer_Coverage]]</f>
        <v>234.71</v>
      </c>
      <c r="I1042" t="str">
        <f>_xlfn.XLOOKUP(Analysis[[#This Row],[Payer_id]],Tpayers[Id],Tpayers[NAME],0,0)</f>
        <v>NO_INSURANCE</v>
      </c>
      <c r="J1042" t="str">
        <f>_xlfn.XLOOKUP(Analysis[[#This Row],[Patient_ID]],Tpatients[Id],Tpatients[CITY],0,0)</f>
        <v>Hull</v>
      </c>
    </row>
    <row r="1043" spans="1:10" x14ac:dyDescent="0.35">
      <c r="A1043" s="6" t="s">
        <v>1578</v>
      </c>
      <c r="B1043" s="7" t="s">
        <v>122</v>
      </c>
      <c r="C1043" s="7" t="s">
        <v>124</v>
      </c>
      <c r="D1043" s="10">
        <v>40817.44972222222</v>
      </c>
      <c r="E1043" s="7" t="s">
        <v>237</v>
      </c>
      <c r="F1043" s="7">
        <v>146.18</v>
      </c>
      <c r="G1043" s="7">
        <v>0</v>
      </c>
      <c r="H1043">
        <f>Analysis[[#This Row],[Total_Claim_Amount]]-Analysis[[#This Row],[Payer_Coverage]]</f>
        <v>146.18</v>
      </c>
      <c r="I1043" t="str">
        <f>_xlfn.XLOOKUP(Analysis[[#This Row],[Payer_id]],Tpayers[Id],Tpayers[NAME],0,0)</f>
        <v>NO_INSURANCE</v>
      </c>
      <c r="J1043" t="str">
        <f>_xlfn.XLOOKUP(Analysis[[#This Row],[Patient_ID]],Tpatients[Id],Tpatients[CITY],0,0)</f>
        <v>Boston</v>
      </c>
    </row>
    <row r="1044" spans="1:10" x14ac:dyDescent="0.35">
      <c r="A1044" s="3" t="s">
        <v>1579</v>
      </c>
      <c r="B1044" s="4" t="s">
        <v>224</v>
      </c>
      <c r="C1044" s="4" t="s">
        <v>133</v>
      </c>
      <c r="D1044" s="9">
        <v>40817.694444444445</v>
      </c>
      <c r="E1044" s="4" t="s">
        <v>137</v>
      </c>
      <c r="F1044" s="4">
        <v>825.71</v>
      </c>
      <c r="G1044" s="4">
        <v>628.57000000000005</v>
      </c>
      <c r="H1044">
        <f>Analysis[[#This Row],[Total_Claim_Amount]]-Analysis[[#This Row],[Payer_Coverage]]</f>
        <v>197.14</v>
      </c>
      <c r="I1044" t="str">
        <f>_xlfn.XLOOKUP(Analysis[[#This Row],[Payer_id]],Tpayers[Id],Tpayers[NAME],0,0)</f>
        <v>Medicare</v>
      </c>
      <c r="J1044" t="str">
        <f>_xlfn.XLOOKUP(Analysis[[#This Row],[Patient_ID]],Tpatients[Id],Tpatients[CITY],0,0)</f>
        <v>Boston</v>
      </c>
    </row>
    <row r="1045" spans="1:10" x14ac:dyDescent="0.35">
      <c r="A1045" s="6" t="s">
        <v>1580</v>
      </c>
      <c r="B1045" s="7" t="s">
        <v>380</v>
      </c>
      <c r="C1045" s="7" t="s">
        <v>133</v>
      </c>
      <c r="D1045" s="10">
        <v>40818.103576388887</v>
      </c>
      <c r="E1045" s="7" t="s">
        <v>129</v>
      </c>
      <c r="F1045" s="7">
        <v>85.55</v>
      </c>
      <c r="G1045" s="7">
        <v>36.44</v>
      </c>
      <c r="H1045">
        <f>Analysis[[#This Row],[Total_Claim_Amount]]-Analysis[[#This Row],[Payer_Coverage]]</f>
        <v>49.11</v>
      </c>
      <c r="I1045" t="str">
        <f>_xlfn.XLOOKUP(Analysis[[#This Row],[Payer_id]],Tpayers[Id],Tpayers[NAME],0,0)</f>
        <v>Medicare</v>
      </c>
      <c r="J1045" t="str">
        <f>_xlfn.XLOOKUP(Analysis[[#This Row],[Patient_ID]],Tpatients[Id],Tpatients[CITY],0,0)</f>
        <v>Boston</v>
      </c>
    </row>
    <row r="1046" spans="1:10" x14ac:dyDescent="0.35">
      <c r="A1046" s="3" t="s">
        <v>1581</v>
      </c>
      <c r="B1046" s="4" t="s">
        <v>1582</v>
      </c>
      <c r="C1046" s="4" t="s">
        <v>215</v>
      </c>
      <c r="D1046" s="9">
        <v>40818.434108796297</v>
      </c>
      <c r="E1046" s="4" t="s">
        <v>125</v>
      </c>
      <c r="F1046" s="4">
        <v>51470.86</v>
      </c>
      <c r="G1046" s="4">
        <v>38546.9</v>
      </c>
      <c r="H1046">
        <f>Analysis[[#This Row],[Total_Claim_Amount]]-Analysis[[#This Row],[Payer_Coverage]]</f>
        <v>12923.96</v>
      </c>
      <c r="I1046" t="str">
        <f>_xlfn.XLOOKUP(Analysis[[#This Row],[Payer_id]],Tpayers[Id],Tpayers[NAME],0,0)</f>
        <v>Blue Cross Blue Shield</v>
      </c>
      <c r="J1046" t="str">
        <f>_xlfn.XLOOKUP(Analysis[[#This Row],[Patient_ID]],Tpatients[Id],Tpatients[CITY],0,0)</f>
        <v>Hingham</v>
      </c>
    </row>
    <row r="1047" spans="1:10" x14ac:dyDescent="0.35">
      <c r="A1047" s="6" t="s">
        <v>1583</v>
      </c>
      <c r="B1047" s="7" t="s">
        <v>1584</v>
      </c>
      <c r="C1047" s="7" t="s">
        <v>190</v>
      </c>
      <c r="D1047" s="10">
        <v>40818.999398148146</v>
      </c>
      <c r="E1047" s="7" t="s">
        <v>137</v>
      </c>
      <c r="F1047" s="7">
        <v>1121.24</v>
      </c>
      <c r="G1047" s="7">
        <v>0</v>
      </c>
      <c r="H1047">
        <f>Analysis[[#This Row],[Total_Claim_Amount]]-Analysis[[#This Row],[Payer_Coverage]]</f>
        <v>1121.24</v>
      </c>
      <c r="I1047" t="str">
        <f>_xlfn.XLOOKUP(Analysis[[#This Row],[Payer_id]],Tpayers[Id],Tpayers[NAME],0,0)</f>
        <v>Aetna</v>
      </c>
      <c r="J1047" t="str">
        <f>_xlfn.XLOOKUP(Analysis[[#This Row],[Patient_ID]],Tpatients[Id],Tpatients[CITY],0,0)</f>
        <v>Malden</v>
      </c>
    </row>
    <row r="1048" spans="1:10" x14ac:dyDescent="0.35">
      <c r="A1048" s="3" t="s">
        <v>1585</v>
      </c>
      <c r="B1048" s="4" t="s">
        <v>1586</v>
      </c>
      <c r="C1048" s="4" t="s">
        <v>208</v>
      </c>
      <c r="D1048" s="9">
        <v>40819.029074074075</v>
      </c>
      <c r="E1048" s="4" t="s">
        <v>137</v>
      </c>
      <c r="F1048" s="4">
        <v>778.79</v>
      </c>
      <c r="G1048" s="4">
        <v>0</v>
      </c>
      <c r="H1048">
        <f>Analysis[[#This Row],[Total_Claim_Amount]]-Analysis[[#This Row],[Payer_Coverage]]</f>
        <v>778.79</v>
      </c>
      <c r="I1048" t="str">
        <f>_xlfn.XLOOKUP(Analysis[[#This Row],[Payer_id]],Tpayers[Id],Tpayers[NAME],0,0)</f>
        <v>Cigna Health</v>
      </c>
      <c r="J1048" t="str">
        <f>_xlfn.XLOOKUP(Analysis[[#This Row],[Patient_ID]],Tpatients[Id],Tpatients[CITY],0,0)</f>
        <v>Boston</v>
      </c>
    </row>
    <row r="1049" spans="1:10" x14ac:dyDescent="0.35">
      <c r="A1049" s="6" t="s">
        <v>1587</v>
      </c>
      <c r="B1049" s="7" t="s">
        <v>128</v>
      </c>
      <c r="C1049" s="7" t="s">
        <v>124</v>
      </c>
      <c r="D1049" s="10">
        <v>40819.07267361111</v>
      </c>
      <c r="E1049" s="7" t="s">
        <v>129</v>
      </c>
      <c r="F1049" s="7">
        <v>2744.94</v>
      </c>
      <c r="G1049" s="7">
        <v>0</v>
      </c>
      <c r="H1049">
        <f>Analysis[[#This Row],[Total_Claim_Amount]]-Analysis[[#This Row],[Payer_Coverage]]</f>
        <v>2744.94</v>
      </c>
      <c r="I1049" t="str">
        <f>_xlfn.XLOOKUP(Analysis[[#This Row],[Payer_id]],Tpayers[Id],Tpayers[NAME],0,0)</f>
        <v>NO_INSURANCE</v>
      </c>
      <c r="J1049" t="str">
        <f>_xlfn.XLOOKUP(Analysis[[#This Row],[Patient_ID]],Tpatients[Id],Tpatients[CITY],0,0)</f>
        <v>Boston</v>
      </c>
    </row>
    <row r="1050" spans="1:10" x14ac:dyDescent="0.35">
      <c r="A1050" s="3" t="s">
        <v>1588</v>
      </c>
      <c r="B1050" s="4" t="s">
        <v>163</v>
      </c>
      <c r="C1050" s="4" t="s">
        <v>141</v>
      </c>
      <c r="D1050" s="9">
        <v>40819.269444444442</v>
      </c>
      <c r="E1050" s="4" t="s">
        <v>125</v>
      </c>
      <c r="F1050" s="4">
        <v>85.55</v>
      </c>
      <c r="G1050" s="4">
        <v>0</v>
      </c>
      <c r="H1050">
        <f>Analysis[[#This Row],[Total_Claim_Amount]]-Analysis[[#This Row],[Payer_Coverage]]</f>
        <v>85.55</v>
      </c>
      <c r="I1050" t="str">
        <f>_xlfn.XLOOKUP(Analysis[[#This Row],[Payer_id]],Tpayers[Id],Tpayers[NAME],0,0)</f>
        <v>Anthem</v>
      </c>
      <c r="J1050" t="str">
        <f>_xlfn.XLOOKUP(Analysis[[#This Row],[Patient_ID]],Tpatients[Id],Tpatients[CITY],0,0)</f>
        <v>Cambridge</v>
      </c>
    </row>
    <row r="1051" spans="1:10" x14ac:dyDescent="0.35">
      <c r="A1051" s="6" t="s">
        <v>1590</v>
      </c>
      <c r="B1051" s="7" t="s">
        <v>612</v>
      </c>
      <c r="C1051" s="7" t="s">
        <v>150</v>
      </c>
      <c r="D1051" s="10">
        <v>40819.579965277779</v>
      </c>
      <c r="E1051" s="7" t="s">
        <v>129</v>
      </c>
      <c r="F1051" s="7">
        <v>2344.14</v>
      </c>
      <c r="G1051" s="7">
        <v>2169.9299999999998</v>
      </c>
      <c r="H1051">
        <f>Analysis[[#This Row],[Total_Claim_Amount]]-Analysis[[#This Row],[Payer_Coverage]]</f>
        <v>174.21000000000004</v>
      </c>
      <c r="I1051" t="str">
        <f>_xlfn.XLOOKUP(Analysis[[#This Row],[Payer_id]],Tpayers[Id],Tpayers[NAME],0,0)</f>
        <v>Medicaid</v>
      </c>
      <c r="J1051" t="str">
        <f>_xlfn.XLOOKUP(Analysis[[#This Row],[Patient_ID]],Tpatients[Id],Tpatients[CITY],0,0)</f>
        <v>Chelsea</v>
      </c>
    </row>
    <row r="1052" spans="1:10" x14ac:dyDescent="0.35">
      <c r="A1052" s="3" t="s">
        <v>1591</v>
      </c>
      <c r="B1052" s="4" t="s">
        <v>754</v>
      </c>
      <c r="C1052" s="4" t="s">
        <v>124</v>
      </c>
      <c r="D1052" s="9">
        <v>40820.19809027778</v>
      </c>
      <c r="E1052" s="4" t="s">
        <v>125</v>
      </c>
      <c r="F1052" s="4">
        <v>234.72</v>
      </c>
      <c r="G1052" s="4">
        <v>0</v>
      </c>
      <c r="H1052">
        <f>Analysis[[#This Row],[Total_Claim_Amount]]-Analysis[[#This Row],[Payer_Coverage]]</f>
        <v>234.72</v>
      </c>
      <c r="I1052" t="str">
        <f>_xlfn.XLOOKUP(Analysis[[#This Row],[Payer_id]],Tpayers[Id],Tpayers[NAME],0,0)</f>
        <v>NO_INSURANCE</v>
      </c>
      <c r="J1052" t="str">
        <f>_xlfn.XLOOKUP(Analysis[[#This Row],[Patient_ID]],Tpatients[Id],Tpatients[CITY],0,0)</f>
        <v>Boston</v>
      </c>
    </row>
    <row r="1053" spans="1:10" x14ac:dyDescent="0.35">
      <c r="A1053" s="6" t="s">
        <v>1592</v>
      </c>
      <c r="B1053" s="7" t="s">
        <v>122</v>
      </c>
      <c r="C1053" s="7" t="s">
        <v>124</v>
      </c>
      <c r="D1053" s="10">
        <v>40820.325416666667</v>
      </c>
      <c r="E1053" s="7" t="s">
        <v>125</v>
      </c>
      <c r="F1053" s="7">
        <v>1395.08</v>
      </c>
      <c r="G1053" s="7">
        <v>0</v>
      </c>
      <c r="H1053">
        <f>Analysis[[#This Row],[Total_Claim_Amount]]-Analysis[[#This Row],[Payer_Coverage]]</f>
        <v>1395.08</v>
      </c>
      <c r="I1053" t="str">
        <f>_xlfn.XLOOKUP(Analysis[[#This Row],[Payer_id]],Tpayers[Id],Tpayers[NAME],0,0)</f>
        <v>NO_INSURANCE</v>
      </c>
      <c r="J1053" t="str">
        <f>_xlfn.XLOOKUP(Analysis[[#This Row],[Patient_ID]],Tpatients[Id],Tpatients[CITY],0,0)</f>
        <v>Boston</v>
      </c>
    </row>
    <row r="1054" spans="1:10" x14ac:dyDescent="0.35">
      <c r="A1054" s="3" t="s">
        <v>1593</v>
      </c>
      <c r="B1054" s="4" t="s">
        <v>1594</v>
      </c>
      <c r="C1054" s="4" t="s">
        <v>190</v>
      </c>
      <c r="D1054" s="9">
        <v>40820.498449074075</v>
      </c>
      <c r="E1054" s="4" t="s">
        <v>125</v>
      </c>
      <c r="F1054" s="4">
        <v>59471.26</v>
      </c>
      <c r="G1054" s="4">
        <v>0</v>
      </c>
      <c r="H1054">
        <f>Analysis[[#This Row],[Total_Claim_Amount]]-Analysis[[#This Row],[Payer_Coverage]]</f>
        <v>59471.26</v>
      </c>
      <c r="I1054" t="str">
        <f>_xlfn.XLOOKUP(Analysis[[#This Row],[Payer_id]],Tpayers[Id],Tpayers[NAME],0,0)</f>
        <v>Aetna</v>
      </c>
      <c r="J1054" t="str">
        <f>_xlfn.XLOOKUP(Analysis[[#This Row],[Patient_ID]],Tpatients[Id],Tpatients[CITY],0,0)</f>
        <v>Boston</v>
      </c>
    </row>
    <row r="1055" spans="1:10" x14ac:dyDescent="0.35">
      <c r="A1055" s="6" t="s">
        <v>1595</v>
      </c>
      <c r="B1055" s="7" t="s">
        <v>179</v>
      </c>
      <c r="C1055" s="7" t="s">
        <v>124</v>
      </c>
      <c r="D1055" s="10">
        <v>40820.555787037039</v>
      </c>
      <c r="E1055" s="7" t="s">
        <v>125</v>
      </c>
      <c r="F1055" s="7">
        <v>2068.08</v>
      </c>
      <c r="G1055" s="7">
        <v>0</v>
      </c>
      <c r="H1055">
        <f>Analysis[[#This Row],[Total_Claim_Amount]]-Analysis[[#This Row],[Payer_Coverage]]</f>
        <v>2068.08</v>
      </c>
      <c r="I1055" t="str">
        <f>_xlfn.XLOOKUP(Analysis[[#This Row],[Payer_id]],Tpayers[Id],Tpayers[NAME],0,0)</f>
        <v>NO_INSURANCE</v>
      </c>
      <c r="J1055" t="str">
        <f>_xlfn.XLOOKUP(Analysis[[#This Row],[Patient_ID]],Tpatients[Id],Tpatients[CITY],0,0)</f>
        <v>Boston</v>
      </c>
    </row>
    <row r="1056" spans="1:10" x14ac:dyDescent="0.35">
      <c r="A1056" s="3" t="s">
        <v>1596</v>
      </c>
      <c r="B1056" s="4" t="s">
        <v>154</v>
      </c>
      <c r="C1056" s="4" t="s">
        <v>124</v>
      </c>
      <c r="D1056" s="9">
        <v>40820.787708333337</v>
      </c>
      <c r="E1056" s="4" t="s">
        <v>172</v>
      </c>
      <c r="F1056" s="4">
        <v>14750.4</v>
      </c>
      <c r="G1056" s="4">
        <v>0</v>
      </c>
      <c r="H1056">
        <f>Analysis[[#This Row],[Total_Claim_Amount]]-Analysis[[#This Row],[Payer_Coverage]]</f>
        <v>14750.4</v>
      </c>
      <c r="I1056" t="str">
        <f>_xlfn.XLOOKUP(Analysis[[#This Row],[Payer_id]],Tpayers[Id],Tpayers[NAME],0,0)</f>
        <v>NO_INSURANCE</v>
      </c>
      <c r="J1056" t="str">
        <f>_xlfn.XLOOKUP(Analysis[[#This Row],[Patient_ID]],Tpatients[Id],Tpatients[CITY],0,0)</f>
        <v>Cambridge</v>
      </c>
    </row>
    <row r="1057" spans="1:10" x14ac:dyDescent="0.35">
      <c r="A1057" s="6" t="s">
        <v>1597</v>
      </c>
      <c r="B1057" s="7" t="s">
        <v>1598</v>
      </c>
      <c r="C1057" s="7" t="s">
        <v>133</v>
      </c>
      <c r="D1057" s="10">
        <v>40821.552858796298</v>
      </c>
      <c r="E1057" s="7" t="s">
        <v>137</v>
      </c>
      <c r="F1057" s="7">
        <v>1258.27</v>
      </c>
      <c r="G1057" s="7">
        <v>1006.62</v>
      </c>
      <c r="H1057">
        <f>Analysis[[#This Row],[Total_Claim_Amount]]-Analysis[[#This Row],[Payer_Coverage]]</f>
        <v>251.64999999999998</v>
      </c>
      <c r="I1057" t="str">
        <f>_xlfn.XLOOKUP(Analysis[[#This Row],[Payer_id]],Tpayers[Id],Tpayers[NAME],0,0)</f>
        <v>Medicare</v>
      </c>
      <c r="J1057" t="str">
        <f>_xlfn.XLOOKUP(Analysis[[#This Row],[Patient_ID]],Tpatients[Id],Tpatients[CITY],0,0)</f>
        <v>Boston</v>
      </c>
    </row>
    <row r="1058" spans="1:10" x14ac:dyDescent="0.35">
      <c r="A1058" s="3" t="s">
        <v>1599</v>
      </c>
      <c r="B1058" s="4" t="s">
        <v>1202</v>
      </c>
      <c r="C1058" s="4" t="s">
        <v>161</v>
      </c>
      <c r="D1058" s="9">
        <v>40822.042326388888</v>
      </c>
      <c r="E1058" s="4" t="s">
        <v>125</v>
      </c>
      <c r="F1058" s="4">
        <v>234.72</v>
      </c>
      <c r="G1058" s="4">
        <v>141.69999999999999</v>
      </c>
      <c r="H1058">
        <f>Analysis[[#This Row],[Total_Claim_Amount]]-Analysis[[#This Row],[Payer_Coverage]]</f>
        <v>93.02000000000001</v>
      </c>
      <c r="I1058" t="str">
        <f>_xlfn.XLOOKUP(Analysis[[#This Row],[Payer_id]],Tpayers[Id],Tpayers[NAME],0,0)</f>
        <v>Dual Eligible</v>
      </c>
      <c r="J1058" t="str">
        <f>_xlfn.XLOOKUP(Analysis[[#This Row],[Patient_ID]],Tpatients[Id],Tpatients[CITY],0,0)</f>
        <v>Boston</v>
      </c>
    </row>
    <row r="1059" spans="1:10" x14ac:dyDescent="0.35">
      <c r="A1059" s="6" t="s">
        <v>1600</v>
      </c>
      <c r="B1059" s="7" t="s">
        <v>1084</v>
      </c>
      <c r="C1059" s="7" t="s">
        <v>133</v>
      </c>
      <c r="D1059" s="10">
        <v>40822.139351851853</v>
      </c>
      <c r="E1059" s="7" t="s">
        <v>137</v>
      </c>
      <c r="F1059" s="7">
        <v>1049.8499999999999</v>
      </c>
      <c r="G1059" s="7">
        <v>839.88</v>
      </c>
      <c r="H1059">
        <f>Analysis[[#This Row],[Total_Claim_Amount]]-Analysis[[#This Row],[Payer_Coverage]]</f>
        <v>209.96999999999991</v>
      </c>
      <c r="I1059" t="str">
        <f>_xlfn.XLOOKUP(Analysis[[#This Row],[Payer_id]],Tpayers[Id],Tpayers[NAME],0,0)</f>
        <v>Medicare</v>
      </c>
      <c r="J1059" t="str">
        <f>_xlfn.XLOOKUP(Analysis[[#This Row],[Patient_ID]],Tpatients[Id],Tpatients[CITY],0,0)</f>
        <v>Boston</v>
      </c>
    </row>
    <row r="1060" spans="1:10" x14ac:dyDescent="0.35">
      <c r="A1060" s="3" t="s">
        <v>1601</v>
      </c>
      <c r="B1060" s="4" t="s">
        <v>241</v>
      </c>
      <c r="C1060" s="4" t="s">
        <v>124</v>
      </c>
      <c r="D1060" s="9">
        <v>40822.682106481479</v>
      </c>
      <c r="E1060" s="4" t="s">
        <v>172</v>
      </c>
      <c r="F1060" s="4">
        <v>16214.1</v>
      </c>
      <c r="G1060" s="4">
        <v>0</v>
      </c>
      <c r="H1060">
        <f>Analysis[[#This Row],[Total_Claim_Amount]]-Analysis[[#This Row],[Payer_Coverage]]</f>
        <v>16214.1</v>
      </c>
      <c r="I1060" t="str">
        <f>_xlfn.XLOOKUP(Analysis[[#This Row],[Payer_id]],Tpayers[Id],Tpayers[NAME],0,0)</f>
        <v>NO_INSURANCE</v>
      </c>
      <c r="J1060" t="str">
        <f>_xlfn.XLOOKUP(Analysis[[#This Row],[Patient_ID]],Tpatients[Id],Tpatients[CITY],0,0)</f>
        <v>Boston</v>
      </c>
    </row>
    <row r="1061" spans="1:10" x14ac:dyDescent="0.35">
      <c r="A1061" s="6" t="s">
        <v>1602</v>
      </c>
      <c r="B1061" s="7" t="s">
        <v>214</v>
      </c>
      <c r="C1061" s="7" t="s">
        <v>133</v>
      </c>
      <c r="D1061" s="10">
        <v>40822.939618055556</v>
      </c>
      <c r="E1061" s="7" t="s">
        <v>129</v>
      </c>
      <c r="F1061" s="7">
        <v>143.78</v>
      </c>
      <c r="G1061" s="7">
        <v>51.02</v>
      </c>
      <c r="H1061">
        <f>Analysis[[#This Row],[Total_Claim_Amount]]-Analysis[[#This Row],[Payer_Coverage]]</f>
        <v>92.759999999999991</v>
      </c>
      <c r="I1061" t="str">
        <f>_xlfn.XLOOKUP(Analysis[[#This Row],[Payer_id]],Tpayers[Id],Tpayers[NAME],0,0)</f>
        <v>Medicare</v>
      </c>
      <c r="J1061" t="str">
        <f>_xlfn.XLOOKUP(Analysis[[#This Row],[Patient_ID]],Tpatients[Id],Tpatients[CITY],0,0)</f>
        <v>Medford</v>
      </c>
    </row>
    <row r="1062" spans="1:10" x14ac:dyDescent="0.35">
      <c r="A1062" s="3" t="s">
        <v>1603</v>
      </c>
      <c r="B1062" s="4" t="s">
        <v>122</v>
      </c>
      <c r="C1062" s="4" t="s">
        <v>124</v>
      </c>
      <c r="D1062" s="9">
        <v>40823.445555555554</v>
      </c>
      <c r="E1062" s="4" t="s">
        <v>125</v>
      </c>
      <c r="F1062" s="4">
        <v>1461.36</v>
      </c>
      <c r="G1062" s="4">
        <v>0</v>
      </c>
      <c r="H1062">
        <f>Analysis[[#This Row],[Total_Claim_Amount]]-Analysis[[#This Row],[Payer_Coverage]]</f>
        <v>1461.36</v>
      </c>
      <c r="I1062" t="str">
        <f>_xlfn.XLOOKUP(Analysis[[#This Row],[Payer_id]],Tpayers[Id],Tpayers[NAME],0,0)</f>
        <v>NO_INSURANCE</v>
      </c>
      <c r="J1062" t="str">
        <f>_xlfn.XLOOKUP(Analysis[[#This Row],[Patient_ID]],Tpatients[Id],Tpatients[CITY],0,0)</f>
        <v>Boston</v>
      </c>
    </row>
    <row r="1063" spans="1:10" x14ac:dyDescent="0.35">
      <c r="A1063" s="6" t="s">
        <v>1604</v>
      </c>
      <c r="B1063" s="7" t="s">
        <v>337</v>
      </c>
      <c r="C1063" s="7" t="s">
        <v>133</v>
      </c>
      <c r="D1063" s="10">
        <v>40823.600416666668</v>
      </c>
      <c r="E1063" s="7" t="s">
        <v>237</v>
      </c>
      <c r="F1063" s="7">
        <v>7380.67</v>
      </c>
      <c r="G1063" s="7">
        <v>5872.54</v>
      </c>
      <c r="H1063">
        <f>Analysis[[#This Row],[Total_Claim_Amount]]-Analysis[[#This Row],[Payer_Coverage]]</f>
        <v>1508.13</v>
      </c>
      <c r="I1063" t="str">
        <f>_xlfn.XLOOKUP(Analysis[[#This Row],[Payer_id]],Tpayers[Id],Tpayers[NAME],0,0)</f>
        <v>Medicare</v>
      </c>
      <c r="J1063" t="str">
        <f>_xlfn.XLOOKUP(Analysis[[#This Row],[Patient_ID]],Tpatients[Id],Tpatients[CITY],0,0)</f>
        <v>Braintree</v>
      </c>
    </row>
    <row r="1064" spans="1:10" x14ac:dyDescent="0.35">
      <c r="A1064" s="3" t="s">
        <v>1605</v>
      </c>
      <c r="B1064" s="4" t="s">
        <v>1492</v>
      </c>
      <c r="C1064" s="4" t="s">
        <v>124</v>
      </c>
      <c r="D1064" s="9">
        <v>40823.97016203704</v>
      </c>
      <c r="E1064" s="4" t="s">
        <v>129</v>
      </c>
      <c r="F1064" s="4">
        <v>163.44999999999999</v>
      </c>
      <c r="G1064" s="4">
        <v>0</v>
      </c>
      <c r="H1064">
        <f>Analysis[[#This Row],[Total_Claim_Amount]]-Analysis[[#This Row],[Payer_Coverage]]</f>
        <v>163.44999999999999</v>
      </c>
      <c r="I1064" t="str">
        <f>_xlfn.XLOOKUP(Analysis[[#This Row],[Payer_id]],Tpayers[Id],Tpayers[NAME],0,0)</f>
        <v>NO_INSURANCE</v>
      </c>
      <c r="J1064" t="str">
        <f>_xlfn.XLOOKUP(Analysis[[#This Row],[Patient_ID]],Tpatients[Id],Tpatients[CITY],0,0)</f>
        <v>Boston</v>
      </c>
    </row>
    <row r="1065" spans="1:10" x14ac:dyDescent="0.35">
      <c r="A1065" s="6" t="s">
        <v>1606</v>
      </c>
      <c r="B1065" s="7" t="s">
        <v>483</v>
      </c>
      <c r="C1065" s="7" t="s">
        <v>133</v>
      </c>
      <c r="D1065" s="10">
        <v>40824.474074074074</v>
      </c>
      <c r="E1065" s="7" t="s">
        <v>129</v>
      </c>
      <c r="F1065" s="7">
        <v>239.98</v>
      </c>
      <c r="G1065" s="7">
        <v>97.01</v>
      </c>
      <c r="H1065">
        <f>Analysis[[#This Row],[Total_Claim_Amount]]-Analysis[[#This Row],[Payer_Coverage]]</f>
        <v>142.96999999999997</v>
      </c>
      <c r="I1065" t="str">
        <f>_xlfn.XLOOKUP(Analysis[[#This Row],[Payer_id]],Tpayers[Id],Tpayers[NAME],0,0)</f>
        <v>Medicare</v>
      </c>
      <c r="J1065" t="str">
        <f>_xlfn.XLOOKUP(Analysis[[#This Row],[Patient_ID]],Tpatients[Id],Tpatients[CITY],0,0)</f>
        <v>Medford</v>
      </c>
    </row>
    <row r="1066" spans="1:10" x14ac:dyDescent="0.35">
      <c r="A1066" s="3" t="s">
        <v>1607</v>
      </c>
      <c r="B1066" s="4" t="s">
        <v>297</v>
      </c>
      <c r="C1066" s="4" t="s">
        <v>133</v>
      </c>
      <c r="D1066" s="9">
        <v>40824.635810185187</v>
      </c>
      <c r="E1066" s="4" t="s">
        <v>172</v>
      </c>
      <c r="F1066" s="4">
        <v>15463.58</v>
      </c>
      <c r="G1066" s="4">
        <v>12274.86</v>
      </c>
      <c r="H1066">
        <f>Analysis[[#This Row],[Total_Claim_Amount]]-Analysis[[#This Row],[Payer_Coverage]]</f>
        <v>3188.7199999999993</v>
      </c>
      <c r="I1066" t="str">
        <f>_xlfn.XLOOKUP(Analysis[[#This Row],[Payer_id]],Tpayers[Id],Tpayers[NAME],0,0)</f>
        <v>Medicare</v>
      </c>
      <c r="J1066" t="str">
        <f>_xlfn.XLOOKUP(Analysis[[#This Row],[Patient_ID]],Tpatients[Id],Tpatients[CITY],0,0)</f>
        <v>Boston</v>
      </c>
    </row>
    <row r="1067" spans="1:10" x14ac:dyDescent="0.35">
      <c r="A1067" s="6" t="s">
        <v>1608</v>
      </c>
      <c r="B1067" s="7" t="s">
        <v>1609</v>
      </c>
      <c r="C1067" s="7" t="s">
        <v>141</v>
      </c>
      <c r="D1067" s="10">
        <v>40824.641793981478</v>
      </c>
      <c r="E1067" s="7" t="s">
        <v>137</v>
      </c>
      <c r="F1067" s="7">
        <v>778.78</v>
      </c>
      <c r="G1067" s="7">
        <v>0</v>
      </c>
      <c r="H1067">
        <f>Analysis[[#This Row],[Total_Claim_Amount]]-Analysis[[#This Row],[Payer_Coverage]]</f>
        <v>778.78</v>
      </c>
      <c r="I1067" t="str">
        <f>_xlfn.XLOOKUP(Analysis[[#This Row],[Payer_id]],Tpayers[Id],Tpayers[NAME],0,0)</f>
        <v>Anthem</v>
      </c>
      <c r="J1067" t="str">
        <f>_xlfn.XLOOKUP(Analysis[[#This Row],[Patient_ID]],Tpatients[Id],Tpatients[CITY],0,0)</f>
        <v>Winchester</v>
      </c>
    </row>
    <row r="1068" spans="1:10" x14ac:dyDescent="0.35">
      <c r="A1068" s="3" t="s">
        <v>1610</v>
      </c>
      <c r="B1068" s="4" t="s">
        <v>156</v>
      </c>
      <c r="C1068" s="4" t="s">
        <v>133</v>
      </c>
      <c r="D1068" s="9">
        <v>40825.735937500001</v>
      </c>
      <c r="E1068" s="4" t="s">
        <v>172</v>
      </c>
      <c r="F1068" s="4">
        <v>17681.650000000001</v>
      </c>
      <c r="G1068" s="4">
        <v>14049.32</v>
      </c>
      <c r="H1068">
        <f>Analysis[[#This Row],[Total_Claim_Amount]]-Analysis[[#This Row],[Payer_Coverage]]</f>
        <v>3632.3300000000017</v>
      </c>
      <c r="I1068" t="str">
        <f>_xlfn.XLOOKUP(Analysis[[#This Row],[Payer_id]],Tpayers[Id],Tpayers[NAME],0,0)</f>
        <v>Medicare</v>
      </c>
      <c r="J1068" t="str">
        <f>_xlfn.XLOOKUP(Analysis[[#This Row],[Patient_ID]],Tpatients[Id],Tpatients[CITY],0,0)</f>
        <v>Boston</v>
      </c>
    </row>
    <row r="1069" spans="1:10" x14ac:dyDescent="0.35">
      <c r="A1069" s="6" t="s">
        <v>1611</v>
      </c>
      <c r="B1069" s="7" t="s">
        <v>1084</v>
      </c>
      <c r="C1069" s="7" t="s">
        <v>133</v>
      </c>
      <c r="D1069" s="10">
        <v>40825.73847222222</v>
      </c>
      <c r="E1069" s="7" t="s">
        <v>125</v>
      </c>
      <c r="F1069" s="7">
        <v>7761.19</v>
      </c>
      <c r="G1069" s="7">
        <v>6176.95</v>
      </c>
      <c r="H1069">
        <f>Analysis[[#This Row],[Total_Claim_Amount]]-Analysis[[#This Row],[Payer_Coverage]]</f>
        <v>1584.2399999999998</v>
      </c>
      <c r="I1069" t="str">
        <f>_xlfn.XLOOKUP(Analysis[[#This Row],[Payer_id]],Tpayers[Id],Tpayers[NAME],0,0)</f>
        <v>Medicare</v>
      </c>
      <c r="J1069" t="str">
        <f>_xlfn.XLOOKUP(Analysis[[#This Row],[Patient_ID]],Tpatients[Id],Tpatients[CITY],0,0)</f>
        <v>Boston</v>
      </c>
    </row>
    <row r="1070" spans="1:10" x14ac:dyDescent="0.35">
      <c r="A1070" s="3" t="s">
        <v>1612</v>
      </c>
      <c r="B1070" s="4" t="s">
        <v>1613</v>
      </c>
      <c r="C1070" s="4" t="s">
        <v>208</v>
      </c>
      <c r="D1070" s="9">
        <v>40826.259618055556</v>
      </c>
      <c r="E1070" s="4" t="s">
        <v>125</v>
      </c>
      <c r="F1070" s="4">
        <v>234.72</v>
      </c>
      <c r="G1070" s="4">
        <v>0</v>
      </c>
      <c r="H1070">
        <f>Analysis[[#This Row],[Total_Claim_Amount]]-Analysis[[#This Row],[Payer_Coverage]]</f>
        <v>234.72</v>
      </c>
      <c r="I1070" t="str">
        <f>_xlfn.XLOOKUP(Analysis[[#This Row],[Payer_id]],Tpayers[Id],Tpayers[NAME],0,0)</f>
        <v>Cigna Health</v>
      </c>
      <c r="J1070" t="str">
        <f>_xlfn.XLOOKUP(Analysis[[#This Row],[Patient_ID]],Tpatients[Id],Tpatients[CITY],0,0)</f>
        <v>Quincy</v>
      </c>
    </row>
    <row r="1071" spans="1:10" x14ac:dyDescent="0.35">
      <c r="A1071" s="6" t="s">
        <v>1614</v>
      </c>
      <c r="B1071" s="7" t="s">
        <v>132</v>
      </c>
      <c r="C1071" s="7" t="s">
        <v>124</v>
      </c>
      <c r="D1071" s="10">
        <v>40826.439016203702</v>
      </c>
      <c r="E1071" s="7" t="s">
        <v>129</v>
      </c>
      <c r="F1071" s="7">
        <v>245.6</v>
      </c>
      <c r="G1071" s="7">
        <v>0</v>
      </c>
      <c r="H1071">
        <f>Analysis[[#This Row],[Total_Claim_Amount]]-Analysis[[#This Row],[Payer_Coverage]]</f>
        <v>245.6</v>
      </c>
      <c r="I1071" t="str">
        <f>_xlfn.XLOOKUP(Analysis[[#This Row],[Payer_id]],Tpayers[Id],Tpayers[NAME],0,0)</f>
        <v>NO_INSURANCE</v>
      </c>
      <c r="J1071" t="str">
        <f>_xlfn.XLOOKUP(Analysis[[#This Row],[Patient_ID]],Tpatients[Id],Tpatients[CITY],0,0)</f>
        <v>Boston</v>
      </c>
    </row>
    <row r="1072" spans="1:10" x14ac:dyDescent="0.35">
      <c r="A1072" s="3" t="s">
        <v>1615</v>
      </c>
      <c r="B1072" s="4" t="s">
        <v>122</v>
      </c>
      <c r="C1072" s="4" t="s">
        <v>124</v>
      </c>
      <c r="D1072" s="9">
        <v>40826.568472222221</v>
      </c>
      <c r="E1072" s="4" t="s">
        <v>125</v>
      </c>
      <c r="F1072" s="4">
        <v>882.36</v>
      </c>
      <c r="G1072" s="4">
        <v>0</v>
      </c>
      <c r="H1072">
        <f>Analysis[[#This Row],[Total_Claim_Amount]]-Analysis[[#This Row],[Payer_Coverage]]</f>
        <v>882.36</v>
      </c>
      <c r="I1072" t="str">
        <f>_xlfn.XLOOKUP(Analysis[[#This Row],[Payer_id]],Tpayers[Id],Tpayers[NAME],0,0)</f>
        <v>NO_INSURANCE</v>
      </c>
      <c r="J1072" t="str">
        <f>_xlfn.XLOOKUP(Analysis[[#This Row],[Patient_ID]],Tpatients[Id],Tpatients[CITY],0,0)</f>
        <v>Boston</v>
      </c>
    </row>
    <row r="1073" spans="1:10" x14ac:dyDescent="0.35">
      <c r="A1073" s="6" t="s">
        <v>1616</v>
      </c>
      <c r="B1073" s="7" t="s">
        <v>1381</v>
      </c>
      <c r="C1073" s="7" t="s">
        <v>133</v>
      </c>
      <c r="D1073" s="10">
        <v>40826.617650462962</v>
      </c>
      <c r="E1073" s="7" t="s">
        <v>125</v>
      </c>
      <c r="F1073" s="7">
        <v>142.58000000000001</v>
      </c>
      <c r="G1073" s="7">
        <v>82.06</v>
      </c>
      <c r="H1073">
        <f>Analysis[[#This Row],[Total_Claim_Amount]]-Analysis[[#This Row],[Payer_Coverage]]</f>
        <v>60.52000000000001</v>
      </c>
      <c r="I1073" t="str">
        <f>_xlfn.XLOOKUP(Analysis[[#This Row],[Payer_id]],Tpayers[Id],Tpayers[NAME],0,0)</f>
        <v>Medicare</v>
      </c>
      <c r="J1073" t="str">
        <f>_xlfn.XLOOKUP(Analysis[[#This Row],[Patient_ID]],Tpatients[Id],Tpatients[CITY],0,0)</f>
        <v>Weymouth</v>
      </c>
    </row>
    <row r="1074" spans="1:10" x14ac:dyDescent="0.35">
      <c r="A1074" s="3" t="s">
        <v>1617</v>
      </c>
      <c r="B1074" s="4" t="s">
        <v>1381</v>
      </c>
      <c r="C1074" s="4" t="s">
        <v>133</v>
      </c>
      <c r="D1074" s="9">
        <v>40826.617650462962</v>
      </c>
      <c r="E1074" s="4" t="s">
        <v>172</v>
      </c>
      <c r="F1074" s="4">
        <v>297.83999999999997</v>
      </c>
      <c r="G1074" s="4">
        <v>206.27</v>
      </c>
      <c r="H1074">
        <f>Analysis[[#This Row],[Total_Claim_Amount]]-Analysis[[#This Row],[Payer_Coverage]]</f>
        <v>91.569999999999965</v>
      </c>
      <c r="I1074" t="str">
        <f>_xlfn.XLOOKUP(Analysis[[#This Row],[Payer_id]],Tpayers[Id],Tpayers[NAME],0,0)</f>
        <v>Medicare</v>
      </c>
      <c r="J1074" t="str">
        <f>_xlfn.XLOOKUP(Analysis[[#This Row],[Patient_ID]],Tpatients[Id],Tpatients[CITY],0,0)</f>
        <v>Weymouth</v>
      </c>
    </row>
    <row r="1075" spans="1:10" x14ac:dyDescent="0.35">
      <c r="A1075" s="6" t="s">
        <v>1618</v>
      </c>
      <c r="B1075" s="7" t="s">
        <v>1381</v>
      </c>
      <c r="C1075" s="7" t="s">
        <v>133</v>
      </c>
      <c r="D1075" s="10">
        <v>40826.630150462966</v>
      </c>
      <c r="E1075" s="7" t="s">
        <v>172</v>
      </c>
      <c r="F1075" s="7">
        <v>1504.75</v>
      </c>
      <c r="G1075" s="7">
        <v>1171.8</v>
      </c>
      <c r="H1075">
        <f>Analysis[[#This Row],[Total_Claim_Amount]]-Analysis[[#This Row],[Payer_Coverage]]</f>
        <v>332.95000000000005</v>
      </c>
      <c r="I1075" t="str">
        <f>_xlfn.XLOOKUP(Analysis[[#This Row],[Payer_id]],Tpayers[Id],Tpayers[NAME],0,0)</f>
        <v>Medicare</v>
      </c>
      <c r="J1075" t="str">
        <f>_xlfn.XLOOKUP(Analysis[[#This Row],[Patient_ID]],Tpatients[Id],Tpatients[CITY],0,0)</f>
        <v>Weymouth</v>
      </c>
    </row>
    <row r="1076" spans="1:10" x14ac:dyDescent="0.35">
      <c r="A1076" s="3" t="s">
        <v>1619</v>
      </c>
      <c r="B1076" s="4" t="s">
        <v>295</v>
      </c>
      <c r="C1076" s="4" t="s">
        <v>124</v>
      </c>
      <c r="D1076" s="9">
        <v>40827.954293981478</v>
      </c>
      <c r="E1076" s="4" t="s">
        <v>137</v>
      </c>
      <c r="F1076" s="4">
        <v>1615.01</v>
      </c>
      <c r="G1076" s="4">
        <v>0</v>
      </c>
      <c r="H1076">
        <f>Analysis[[#This Row],[Total_Claim_Amount]]-Analysis[[#This Row],[Payer_Coverage]]</f>
        <v>1615.01</v>
      </c>
      <c r="I1076" t="str">
        <f>_xlfn.XLOOKUP(Analysis[[#This Row],[Payer_id]],Tpayers[Id],Tpayers[NAME],0,0)</f>
        <v>NO_INSURANCE</v>
      </c>
      <c r="J1076" t="str">
        <f>_xlfn.XLOOKUP(Analysis[[#This Row],[Patient_ID]],Tpatients[Id],Tpatients[CITY],0,0)</f>
        <v>Boston</v>
      </c>
    </row>
    <row r="1077" spans="1:10" x14ac:dyDescent="0.35">
      <c r="A1077" s="6" t="s">
        <v>1620</v>
      </c>
      <c r="B1077" s="7" t="s">
        <v>740</v>
      </c>
      <c r="C1077" s="7" t="s">
        <v>133</v>
      </c>
      <c r="D1077" s="10">
        <v>40828.580439814818</v>
      </c>
      <c r="E1077" s="7" t="s">
        <v>129</v>
      </c>
      <c r="F1077" s="7">
        <v>272.17</v>
      </c>
      <c r="G1077" s="7">
        <v>151.49</v>
      </c>
      <c r="H1077">
        <f>Analysis[[#This Row],[Total_Claim_Amount]]-Analysis[[#This Row],[Payer_Coverage]]</f>
        <v>120.68</v>
      </c>
      <c r="I1077" t="str">
        <f>_xlfn.XLOOKUP(Analysis[[#This Row],[Payer_id]],Tpayers[Id],Tpayers[NAME],0,0)</f>
        <v>Medicare</v>
      </c>
      <c r="J1077" t="str">
        <f>_xlfn.XLOOKUP(Analysis[[#This Row],[Patient_ID]],Tpatients[Id],Tpatients[CITY],0,0)</f>
        <v>Boston</v>
      </c>
    </row>
    <row r="1078" spans="1:10" x14ac:dyDescent="0.35">
      <c r="A1078" s="3" t="s">
        <v>1621</v>
      </c>
      <c r="B1078" s="4" t="s">
        <v>1622</v>
      </c>
      <c r="C1078" s="4" t="s">
        <v>141</v>
      </c>
      <c r="D1078" s="9">
        <v>40828.843657407408</v>
      </c>
      <c r="E1078" s="4" t="s">
        <v>129</v>
      </c>
      <c r="F1078" s="4">
        <v>157.94999999999999</v>
      </c>
      <c r="G1078" s="4">
        <v>0</v>
      </c>
      <c r="H1078">
        <f>Analysis[[#This Row],[Total_Claim_Amount]]-Analysis[[#This Row],[Payer_Coverage]]</f>
        <v>157.94999999999999</v>
      </c>
      <c r="I1078" t="str">
        <f>_xlfn.XLOOKUP(Analysis[[#This Row],[Payer_id]],Tpayers[Id],Tpayers[NAME],0,0)</f>
        <v>Anthem</v>
      </c>
      <c r="J1078" t="str">
        <f>_xlfn.XLOOKUP(Analysis[[#This Row],[Patient_ID]],Tpatients[Id],Tpatients[CITY],0,0)</f>
        <v>Boston</v>
      </c>
    </row>
    <row r="1079" spans="1:10" x14ac:dyDescent="0.35">
      <c r="A1079" s="6" t="s">
        <v>1623</v>
      </c>
      <c r="B1079" s="7" t="s">
        <v>344</v>
      </c>
      <c r="C1079" s="7" t="s">
        <v>133</v>
      </c>
      <c r="D1079" s="10">
        <v>40829.157800925925</v>
      </c>
      <c r="E1079" s="7" t="s">
        <v>129</v>
      </c>
      <c r="F1079" s="7">
        <v>391.88</v>
      </c>
      <c r="G1079" s="7">
        <v>172.28</v>
      </c>
      <c r="H1079">
        <f>Analysis[[#This Row],[Total_Claim_Amount]]-Analysis[[#This Row],[Payer_Coverage]]</f>
        <v>219.6</v>
      </c>
      <c r="I1079" t="str">
        <f>_xlfn.XLOOKUP(Analysis[[#This Row],[Payer_id]],Tpayers[Id],Tpayers[NAME],0,0)</f>
        <v>Medicare</v>
      </c>
      <c r="J1079" t="str">
        <f>_xlfn.XLOOKUP(Analysis[[#This Row],[Patient_ID]],Tpatients[Id],Tpatients[CITY],0,0)</f>
        <v>Boston</v>
      </c>
    </row>
    <row r="1080" spans="1:10" x14ac:dyDescent="0.35">
      <c r="A1080" s="3" t="s">
        <v>1624</v>
      </c>
      <c r="B1080" s="4" t="s">
        <v>122</v>
      </c>
      <c r="C1080" s="4" t="s">
        <v>124</v>
      </c>
      <c r="D1080" s="9">
        <v>40829.672638888886</v>
      </c>
      <c r="E1080" s="4" t="s">
        <v>125</v>
      </c>
      <c r="F1080" s="4">
        <v>977.1</v>
      </c>
      <c r="G1080" s="4">
        <v>0</v>
      </c>
      <c r="H1080">
        <f>Analysis[[#This Row],[Total_Claim_Amount]]-Analysis[[#This Row],[Payer_Coverage]]</f>
        <v>977.1</v>
      </c>
      <c r="I1080" t="str">
        <f>_xlfn.XLOOKUP(Analysis[[#This Row],[Payer_id]],Tpayers[Id],Tpayers[NAME],0,0)</f>
        <v>NO_INSURANCE</v>
      </c>
      <c r="J1080" t="str">
        <f>_xlfn.XLOOKUP(Analysis[[#This Row],[Patient_ID]],Tpatients[Id],Tpatients[CITY],0,0)</f>
        <v>Boston</v>
      </c>
    </row>
    <row r="1081" spans="1:10" x14ac:dyDescent="0.35">
      <c r="A1081" s="6" t="s">
        <v>1625</v>
      </c>
      <c r="B1081" s="7" t="s">
        <v>1189</v>
      </c>
      <c r="C1081" s="7" t="s">
        <v>180</v>
      </c>
      <c r="D1081" s="10">
        <v>40829.935555555552</v>
      </c>
      <c r="E1081" s="7" t="s">
        <v>129</v>
      </c>
      <c r="F1081" s="7">
        <v>309.91000000000003</v>
      </c>
      <c r="G1081" s="7">
        <v>0</v>
      </c>
      <c r="H1081">
        <f>Analysis[[#This Row],[Total_Claim_Amount]]-Analysis[[#This Row],[Payer_Coverage]]</f>
        <v>309.91000000000003</v>
      </c>
      <c r="I1081" t="str">
        <f>_xlfn.XLOOKUP(Analysis[[#This Row],[Payer_id]],Tpayers[Id],Tpayers[NAME],0,0)</f>
        <v>UnitedHealthcare</v>
      </c>
      <c r="J1081" t="str">
        <f>_xlfn.XLOOKUP(Analysis[[#This Row],[Patient_ID]],Tpatients[Id],Tpatients[CITY],0,0)</f>
        <v>Stoneham</v>
      </c>
    </row>
    <row r="1082" spans="1:10" x14ac:dyDescent="0.35">
      <c r="A1082" s="3" t="s">
        <v>1626</v>
      </c>
      <c r="B1082" s="4" t="s">
        <v>456</v>
      </c>
      <c r="C1082" s="4" t="s">
        <v>133</v>
      </c>
      <c r="D1082" s="9">
        <v>40830.752800925926</v>
      </c>
      <c r="E1082" s="4" t="s">
        <v>125</v>
      </c>
      <c r="F1082" s="4">
        <v>234.72</v>
      </c>
      <c r="G1082" s="4">
        <v>155.77000000000001</v>
      </c>
      <c r="H1082">
        <f>Analysis[[#This Row],[Total_Claim_Amount]]-Analysis[[#This Row],[Payer_Coverage]]</f>
        <v>78.949999999999989</v>
      </c>
      <c r="I1082" t="str">
        <f>_xlfn.XLOOKUP(Analysis[[#This Row],[Payer_id]],Tpayers[Id],Tpayers[NAME],0,0)</f>
        <v>Medicare</v>
      </c>
      <c r="J1082" t="str">
        <f>_xlfn.XLOOKUP(Analysis[[#This Row],[Patient_ID]],Tpatients[Id],Tpatients[CITY],0,0)</f>
        <v>Boston</v>
      </c>
    </row>
    <row r="1083" spans="1:10" x14ac:dyDescent="0.35">
      <c r="A1083" s="6" t="s">
        <v>1627</v>
      </c>
      <c r="B1083" s="7" t="s">
        <v>234</v>
      </c>
      <c r="C1083" s="7" t="s">
        <v>133</v>
      </c>
      <c r="D1083" s="10">
        <v>40831.473495370374</v>
      </c>
      <c r="E1083" s="7" t="s">
        <v>172</v>
      </c>
      <c r="F1083" s="7">
        <v>18941.87</v>
      </c>
      <c r="G1083" s="7">
        <v>15057.5</v>
      </c>
      <c r="H1083">
        <f>Analysis[[#This Row],[Total_Claim_Amount]]-Analysis[[#This Row],[Payer_Coverage]]</f>
        <v>3884.369999999999</v>
      </c>
      <c r="I1083" t="str">
        <f>_xlfn.XLOOKUP(Analysis[[#This Row],[Payer_id]],Tpayers[Id],Tpayers[NAME],0,0)</f>
        <v>Medicare</v>
      </c>
      <c r="J1083" t="str">
        <f>_xlfn.XLOOKUP(Analysis[[#This Row],[Patient_ID]],Tpatients[Id],Tpatients[CITY],0,0)</f>
        <v>Boston</v>
      </c>
    </row>
    <row r="1084" spans="1:10" x14ac:dyDescent="0.35">
      <c r="A1084" s="3" t="s">
        <v>1628</v>
      </c>
      <c r="B1084" s="4" t="s">
        <v>269</v>
      </c>
      <c r="C1084" s="4" t="s">
        <v>133</v>
      </c>
      <c r="D1084" s="9">
        <v>40831.608171296299</v>
      </c>
      <c r="E1084" s="4" t="s">
        <v>137</v>
      </c>
      <c r="F1084" s="4">
        <v>861.66</v>
      </c>
      <c r="G1084" s="4">
        <v>597.26</v>
      </c>
      <c r="H1084">
        <f>Analysis[[#This Row],[Total_Claim_Amount]]-Analysis[[#This Row],[Payer_Coverage]]</f>
        <v>264.39999999999998</v>
      </c>
      <c r="I1084" t="str">
        <f>_xlfn.XLOOKUP(Analysis[[#This Row],[Payer_id]],Tpayers[Id],Tpayers[NAME],0,0)</f>
        <v>Medicare</v>
      </c>
      <c r="J1084" t="str">
        <f>_xlfn.XLOOKUP(Analysis[[#This Row],[Patient_ID]],Tpatients[Id],Tpatients[CITY],0,0)</f>
        <v>Boston</v>
      </c>
    </row>
    <row r="1085" spans="1:10" x14ac:dyDescent="0.35">
      <c r="A1085" s="6" t="s">
        <v>1629</v>
      </c>
      <c r="B1085" s="7" t="s">
        <v>230</v>
      </c>
      <c r="C1085" s="7" t="s">
        <v>133</v>
      </c>
      <c r="D1085" s="10">
        <v>40832.302488425928</v>
      </c>
      <c r="E1085" s="7" t="s">
        <v>129</v>
      </c>
      <c r="F1085" s="7">
        <v>240.55</v>
      </c>
      <c r="G1085" s="7">
        <v>128.43</v>
      </c>
      <c r="H1085">
        <f>Analysis[[#This Row],[Total_Claim_Amount]]-Analysis[[#This Row],[Payer_Coverage]]</f>
        <v>112.12</v>
      </c>
      <c r="I1085" t="str">
        <f>_xlfn.XLOOKUP(Analysis[[#This Row],[Payer_id]],Tpayers[Id],Tpayers[NAME],0,0)</f>
        <v>Medicare</v>
      </c>
      <c r="J1085" t="str">
        <f>_xlfn.XLOOKUP(Analysis[[#This Row],[Patient_ID]],Tpatients[Id],Tpatients[CITY],0,0)</f>
        <v>Boston</v>
      </c>
    </row>
    <row r="1086" spans="1:10" x14ac:dyDescent="0.35">
      <c r="A1086" s="3" t="s">
        <v>1630</v>
      </c>
      <c r="B1086" s="4" t="s">
        <v>122</v>
      </c>
      <c r="C1086" s="4" t="s">
        <v>124</v>
      </c>
      <c r="D1086" s="9">
        <v>40832.819861111115</v>
      </c>
      <c r="E1086" s="4" t="s">
        <v>125</v>
      </c>
      <c r="F1086" s="4">
        <v>1114.55</v>
      </c>
      <c r="G1086" s="4">
        <v>0</v>
      </c>
      <c r="H1086">
        <f>Analysis[[#This Row],[Total_Claim_Amount]]-Analysis[[#This Row],[Payer_Coverage]]</f>
        <v>1114.55</v>
      </c>
      <c r="I1086" t="str">
        <f>_xlfn.XLOOKUP(Analysis[[#This Row],[Payer_id]],Tpayers[Id],Tpayers[NAME],0,0)</f>
        <v>NO_INSURANCE</v>
      </c>
      <c r="J1086" t="str">
        <f>_xlfn.XLOOKUP(Analysis[[#This Row],[Patient_ID]],Tpatients[Id],Tpatients[CITY],0,0)</f>
        <v>Boston</v>
      </c>
    </row>
    <row r="1087" spans="1:10" x14ac:dyDescent="0.35">
      <c r="A1087" s="6" t="s">
        <v>1631</v>
      </c>
      <c r="B1087" s="7" t="s">
        <v>919</v>
      </c>
      <c r="C1087" s="7" t="s">
        <v>133</v>
      </c>
      <c r="D1087" s="10">
        <v>40833.503761574073</v>
      </c>
      <c r="E1087" s="7" t="s">
        <v>137</v>
      </c>
      <c r="F1087" s="7">
        <v>785.58</v>
      </c>
      <c r="G1087" s="7">
        <v>628.46</v>
      </c>
      <c r="H1087">
        <f>Analysis[[#This Row],[Total_Claim_Amount]]-Analysis[[#This Row],[Payer_Coverage]]</f>
        <v>157.12</v>
      </c>
      <c r="I1087" t="str">
        <f>_xlfn.XLOOKUP(Analysis[[#This Row],[Payer_id]],Tpayers[Id],Tpayers[NAME],0,0)</f>
        <v>Medicare</v>
      </c>
      <c r="J1087" t="str">
        <f>_xlfn.XLOOKUP(Analysis[[#This Row],[Patient_ID]],Tpatients[Id],Tpatients[CITY],0,0)</f>
        <v>Boston</v>
      </c>
    </row>
    <row r="1088" spans="1:10" x14ac:dyDescent="0.35">
      <c r="A1088" s="3" t="s">
        <v>1632</v>
      </c>
      <c r="B1088" s="4" t="s">
        <v>199</v>
      </c>
      <c r="C1088" s="4" t="s">
        <v>133</v>
      </c>
      <c r="D1088" s="9">
        <v>40833.638368055559</v>
      </c>
      <c r="E1088" s="4" t="s">
        <v>125</v>
      </c>
      <c r="F1088" s="4">
        <v>85.55</v>
      </c>
      <c r="G1088" s="4">
        <v>36.44</v>
      </c>
      <c r="H1088">
        <f>Analysis[[#This Row],[Total_Claim_Amount]]-Analysis[[#This Row],[Payer_Coverage]]</f>
        <v>49.11</v>
      </c>
      <c r="I1088" t="str">
        <f>_xlfn.XLOOKUP(Analysis[[#This Row],[Payer_id]],Tpayers[Id],Tpayers[NAME],0,0)</f>
        <v>Medicare</v>
      </c>
      <c r="J1088" t="str">
        <f>_xlfn.XLOOKUP(Analysis[[#This Row],[Patient_ID]],Tpatients[Id],Tpatients[CITY],0,0)</f>
        <v>Boston</v>
      </c>
    </row>
    <row r="1089" spans="1:10" x14ac:dyDescent="0.35">
      <c r="A1089" s="6" t="s">
        <v>1634</v>
      </c>
      <c r="B1089" s="7" t="s">
        <v>1635</v>
      </c>
      <c r="C1089" s="7" t="s">
        <v>180</v>
      </c>
      <c r="D1089" s="10">
        <v>40834.431701388887</v>
      </c>
      <c r="E1089" s="7" t="s">
        <v>137</v>
      </c>
      <c r="F1089" s="7">
        <v>1647.06</v>
      </c>
      <c r="G1089" s="7">
        <v>0</v>
      </c>
      <c r="H1089">
        <f>Analysis[[#This Row],[Total_Claim_Amount]]-Analysis[[#This Row],[Payer_Coverage]]</f>
        <v>1647.06</v>
      </c>
      <c r="I1089" t="str">
        <f>_xlfn.XLOOKUP(Analysis[[#This Row],[Payer_id]],Tpayers[Id],Tpayers[NAME],0,0)</f>
        <v>UnitedHealthcare</v>
      </c>
      <c r="J1089" t="str">
        <f>_xlfn.XLOOKUP(Analysis[[#This Row],[Patient_ID]],Tpatients[Id],Tpatients[CITY],0,0)</f>
        <v>Boston</v>
      </c>
    </row>
    <row r="1090" spans="1:10" x14ac:dyDescent="0.35">
      <c r="A1090" s="3" t="s">
        <v>1636</v>
      </c>
      <c r="B1090" s="4" t="s">
        <v>1637</v>
      </c>
      <c r="C1090" s="4" t="s">
        <v>124</v>
      </c>
      <c r="D1090" s="9">
        <v>40835.544074074074</v>
      </c>
      <c r="E1090" s="4" t="s">
        <v>125</v>
      </c>
      <c r="F1090" s="4">
        <v>85.55</v>
      </c>
      <c r="G1090" s="4">
        <v>0</v>
      </c>
      <c r="H1090">
        <f>Analysis[[#This Row],[Total_Claim_Amount]]-Analysis[[#This Row],[Payer_Coverage]]</f>
        <v>85.55</v>
      </c>
      <c r="I1090" t="str">
        <f>_xlfn.XLOOKUP(Analysis[[#This Row],[Payer_id]],Tpayers[Id],Tpayers[NAME],0,0)</f>
        <v>NO_INSURANCE</v>
      </c>
      <c r="J1090" t="str">
        <f>_xlfn.XLOOKUP(Analysis[[#This Row],[Patient_ID]],Tpatients[Id],Tpatients[CITY],0,0)</f>
        <v>Boston</v>
      </c>
    </row>
    <row r="1091" spans="1:10" x14ac:dyDescent="0.35">
      <c r="A1091" s="6" t="s">
        <v>1638</v>
      </c>
      <c r="B1091" s="7" t="s">
        <v>122</v>
      </c>
      <c r="C1091" s="7" t="s">
        <v>124</v>
      </c>
      <c r="D1091" s="10">
        <v>40835.937222222223</v>
      </c>
      <c r="E1091" s="7" t="s">
        <v>125</v>
      </c>
      <c r="F1091" s="7">
        <v>1158.6500000000001</v>
      </c>
      <c r="G1091" s="7">
        <v>0</v>
      </c>
      <c r="H1091">
        <f>Analysis[[#This Row],[Total_Claim_Amount]]-Analysis[[#This Row],[Payer_Coverage]]</f>
        <v>1158.6500000000001</v>
      </c>
      <c r="I1091" t="str">
        <f>_xlfn.XLOOKUP(Analysis[[#This Row],[Payer_id]],Tpayers[Id],Tpayers[NAME],0,0)</f>
        <v>NO_INSURANCE</v>
      </c>
      <c r="J1091" t="str">
        <f>_xlfn.XLOOKUP(Analysis[[#This Row],[Patient_ID]],Tpatients[Id],Tpatients[CITY],0,0)</f>
        <v>Boston</v>
      </c>
    </row>
    <row r="1092" spans="1:10" x14ac:dyDescent="0.35">
      <c r="A1092" s="3" t="s">
        <v>1639</v>
      </c>
      <c r="B1092" s="4" t="s">
        <v>260</v>
      </c>
      <c r="C1092" s="4" t="s">
        <v>161</v>
      </c>
      <c r="D1092" s="9">
        <v>40836.98505787037</v>
      </c>
      <c r="E1092" s="4" t="s">
        <v>129</v>
      </c>
      <c r="F1092" s="4">
        <v>312.67</v>
      </c>
      <c r="G1092" s="4">
        <v>120.75</v>
      </c>
      <c r="H1092">
        <f>Analysis[[#This Row],[Total_Claim_Amount]]-Analysis[[#This Row],[Payer_Coverage]]</f>
        <v>191.92000000000002</v>
      </c>
      <c r="I1092" t="str">
        <f>_xlfn.XLOOKUP(Analysis[[#This Row],[Payer_id]],Tpayers[Id],Tpayers[NAME],0,0)</f>
        <v>Dual Eligible</v>
      </c>
      <c r="J1092" t="str">
        <f>_xlfn.XLOOKUP(Analysis[[#This Row],[Patient_ID]],Tpatients[Id],Tpatients[CITY],0,0)</f>
        <v>Boston</v>
      </c>
    </row>
    <row r="1093" spans="1:10" x14ac:dyDescent="0.35">
      <c r="A1093" s="6" t="s">
        <v>1640</v>
      </c>
      <c r="B1093" s="7" t="s">
        <v>210</v>
      </c>
      <c r="C1093" s="7" t="s">
        <v>150</v>
      </c>
      <c r="D1093" s="10">
        <v>40837.743634259263</v>
      </c>
      <c r="E1093" s="7" t="s">
        <v>125</v>
      </c>
      <c r="F1093" s="7">
        <v>9193.91</v>
      </c>
      <c r="G1093" s="7">
        <v>8611.2800000000007</v>
      </c>
      <c r="H1093">
        <f>Analysis[[#This Row],[Total_Claim_Amount]]-Analysis[[#This Row],[Payer_Coverage]]</f>
        <v>582.6299999999992</v>
      </c>
      <c r="I1093" t="str">
        <f>_xlfn.XLOOKUP(Analysis[[#This Row],[Payer_id]],Tpayers[Id],Tpayers[NAME],0,0)</f>
        <v>Medicaid</v>
      </c>
      <c r="J1093" t="str">
        <f>_xlfn.XLOOKUP(Analysis[[#This Row],[Patient_ID]],Tpatients[Id],Tpatients[CITY],0,0)</f>
        <v>Boston</v>
      </c>
    </row>
    <row r="1094" spans="1:10" x14ac:dyDescent="0.35">
      <c r="A1094" s="3" t="s">
        <v>1641</v>
      </c>
      <c r="B1094" s="4" t="s">
        <v>667</v>
      </c>
      <c r="C1094" s="4" t="s">
        <v>133</v>
      </c>
      <c r="D1094" s="9">
        <v>40837.78869212963</v>
      </c>
      <c r="E1094" s="4" t="s">
        <v>137</v>
      </c>
      <c r="F1094" s="4">
        <v>785.58</v>
      </c>
      <c r="G1094" s="4">
        <v>628.46</v>
      </c>
      <c r="H1094">
        <f>Analysis[[#This Row],[Total_Claim_Amount]]-Analysis[[#This Row],[Payer_Coverage]]</f>
        <v>157.12</v>
      </c>
      <c r="I1094" t="str">
        <f>_xlfn.XLOOKUP(Analysis[[#This Row],[Payer_id]],Tpayers[Id],Tpayers[NAME],0,0)</f>
        <v>Medicare</v>
      </c>
      <c r="J1094" t="str">
        <f>_xlfn.XLOOKUP(Analysis[[#This Row],[Patient_ID]],Tpatients[Id],Tpatients[CITY],0,0)</f>
        <v>Boston</v>
      </c>
    </row>
    <row r="1095" spans="1:10" x14ac:dyDescent="0.35">
      <c r="A1095" s="6" t="s">
        <v>1642</v>
      </c>
      <c r="B1095" s="7" t="s">
        <v>392</v>
      </c>
      <c r="C1095" s="7" t="s">
        <v>133</v>
      </c>
      <c r="D1095" s="10">
        <v>40837.962685185186</v>
      </c>
      <c r="E1095" s="7" t="s">
        <v>125</v>
      </c>
      <c r="F1095" s="7">
        <v>85.55</v>
      </c>
      <c r="G1095" s="7">
        <v>36.44</v>
      </c>
      <c r="H1095">
        <f>Analysis[[#This Row],[Total_Claim_Amount]]-Analysis[[#This Row],[Payer_Coverage]]</f>
        <v>49.11</v>
      </c>
      <c r="I1095" t="str">
        <f>_xlfn.XLOOKUP(Analysis[[#This Row],[Payer_id]],Tpayers[Id],Tpayers[NAME],0,0)</f>
        <v>Medicare</v>
      </c>
      <c r="J1095" t="str">
        <f>_xlfn.XLOOKUP(Analysis[[#This Row],[Patient_ID]],Tpatients[Id],Tpatients[CITY],0,0)</f>
        <v>Quincy</v>
      </c>
    </row>
    <row r="1096" spans="1:10" x14ac:dyDescent="0.35">
      <c r="A1096" s="3" t="s">
        <v>1643</v>
      </c>
      <c r="B1096" s="4" t="s">
        <v>400</v>
      </c>
      <c r="C1096" s="4" t="s">
        <v>133</v>
      </c>
      <c r="D1096" s="9">
        <v>40838.744467592594</v>
      </c>
      <c r="E1096" s="4" t="s">
        <v>129</v>
      </c>
      <c r="F1096" s="4">
        <v>495.46</v>
      </c>
      <c r="G1096" s="4">
        <v>300.37</v>
      </c>
      <c r="H1096">
        <f>Analysis[[#This Row],[Total_Claim_Amount]]-Analysis[[#This Row],[Payer_Coverage]]</f>
        <v>195.08999999999997</v>
      </c>
      <c r="I1096" t="str">
        <f>_xlfn.XLOOKUP(Analysis[[#This Row],[Payer_id]],Tpayers[Id],Tpayers[NAME],0,0)</f>
        <v>Medicare</v>
      </c>
      <c r="J1096" t="str">
        <f>_xlfn.XLOOKUP(Analysis[[#This Row],[Patient_ID]],Tpatients[Id],Tpatients[CITY],0,0)</f>
        <v>Weymouth</v>
      </c>
    </row>
    <row r="1097" spans="1:10" x14ac:dyDescent="0.35">
      <c r="A1097" s="6" t="s">
        <v>1644</v>
      </c>
      <c r="B1097" s="7" t="s">
        <v>1645</v>
      </c>
      <c r="C1097" s="7" t="s">
        <v>190</v>
      </c>
      <c r="D1097" s="10">
        <v>40838.823553240742</v>
      </c>
      <c r="E1097" s="7" t="s">
        <v>125</v>
      </c>
      <c r="F1097" s="7">
        <v>85.55</v>
      </c>
      <c r="G1097" s="7">
        <v>0</v>
      </c>
      <c r="H1097">
        <f>Analysis[[#This Row],[Total_Claim_Amount]]-Analysis[[#This Row],[Payer_Coverage]]</f>
        <v>85.55</v>
      </c>
      <c r="I1097" t="str">
        <f>_xlfn.XLOOKUP(Analysis[[#This Row],[Payer_id]],Tpayers[Id],Tpayers[NAME],0,0)</f>
        <v>Aetna</v>
      </c>
      <c r="J1097" t="str">
        <f>_xlfn.XLOOKUP(Analysis[[#This Row],[Patient_ID]],Tpatients[Id],Tpatients[CITY],0,0)</f>
        <v>Boston</v>
      </c>
    </row>
    <row r="1098" spans="1:10" x14ac:dyDescent="0.35">
      <c r="A1098" s="3" t="s">
        <v>1646</v>
      </c>
      <c r="B1098" s="4" t="s">
        <v>1647</v>
      </c>
      <c r="C1098" s="4" t="s">
        <v>141</v>
      </c>
      <c r="D1098" s="9">
        <v>40838.878240740742</v>
      </c>
      <c r="E1098" s="4" t="s">
        <v>129</v>
      </c>
      <c r="F1098" s="4">
        <v>416.1</v>
      </c>
      <c r="G1098" s="4">
        <v>0</v>
      </c>
      <c r="H1098">
        <f>Analysis[[#This Row],[Total_Claim_Amount]]-Analysis[[#This Row],[Payer_Coverage]]</f>
        <v>416.1</v>
      </c>
      <c r="I1098" t="str">
        <f>_xlfn.XLOOKUP(Analysis[[#This Row],[Payer_id]],Tpayers[Id],Tpayers[NAME],0,0)</f>
        <v>Anthem</v>
      </c>
      <c r="J1098" t="str">
        <f>_xlfn.XLOOKUP(Analysis[[#This Row],[Patient_ID]],Tpatients[Id],Tpatients[CITY],0,0)</f>
        <v>Boston</v>
      </c>
    </row>
    <row r="1099" spans="1:10" x14ac:dyDescent="0.35">
      <c r="A1099" s="6" t="s">
        <v>1648</v>
      </c>
      <c r="B1099" s="7" t="s">
        <v>743</v>
      </c>
      <c r="C1099" s="7" t="s">
        <v>133</v>
      </c>
      <c r="D1099" s="10">
        <v>40838.89671296296</v>
      </c>
      <c r="E1099" s="7" t="s">
        <v>137</v>
      </c>
      <c r="F1099" s="7">
        <v>860.17</v>
      </c>
      <c r="G1099" s="7">
        <v>688.13</v>
      </c>
      <c r="H1099">
        <f>Analysis[[#This Row],[Total_Claim_Amount]]-Analysis[[#This Row],[Payer_Coverage]]</f>
        <v>172.03999999999996</v>
      </c>
      <c r="I1099" t="str">
        <f>_xlfn.XLOOKUP(Analysis[[#This Row],[Payer_id]],Tpayers[Id],Tpayers[NAME],0,0)</f>
        <v>Medicare</v>
      </c>
      <c r="J1099" t="str">
        <f>_xlfn.XLOOKUP(Analysis[[#This Row],[Patient_ID]],Tpatients[Id],Tpatients[CITY],0,0)</f>
        <v>Medford</v>
      </c>
    </row>
    <row r="1100" spans="1:10" x14ac:dyDescent="0.35">
      <c r="A1100" s="3" t="s">
        <v>1649</v>
      </c>
      <c r="B1100" s="4" t="s">
        <v>1650</v>
      </c>
      <c r="C1100" s="4" t="s">
        <v>190</v>
      </c>
      <c r="D1100" s="9">
        <v>40839.002465277779</v>
      </c>
      <c r="E1100" s="4" t="s">
        <v>125</v>
      </c>
      <c r="F1100" s="4">
        <v>88.28</v>
      </c>
      <c r="G1100" s="4">
        <v>0</v>
      </c>
      <c r="H1100">
        <f>Analysis[[#This Row],[Total_Claim_Amount]]-Analysis[[#This Row],[Payer_Coverage]]</f>
        <v>88.28</v>
      </c>
      <c r="I1100" t="str">
        <f>_xlfn.XLOOKUP(Analysis[[#This Row],[Payer_id]],Tpayers[Id],Tpayers[NAME],0,0)</f>
        <v>Aetna</v>
      </c>
      <c r="J1100" t="str">
        <f>_xlfn.XLOOKUP(Analysis[[#This Row],[Patient_ID]],Tpatients[Id],Tpatients[CITY],0,0)</f>
        <v>Stoneham</v>
      </c>
    </row>
    <row r="1101" spans="1:10" x14ac:dyDescent="0.35">
      <c r="A1101" s="6" t="s">
        <v>1651</v>
      </c>
      <c r="B1101" s="7" t="s">
        <v>122</v>
      </c>
      <c r="C1101" s="7" t="s">
        <v>124</v>
      </c>
      <c r="D1101" s="10">
        <v>40839.04277777778</v>
      </c>
      <c r="E1101" s="7" t="s">
        <v>125</v>
      </c>
      <c r="F1101" s="7">
        <v>979.96</v>
      </c>
      <c r="G1101" s="7">
        <v>0</v>
      </c>
      <c r="H1101">
        <f>Analysis[[#This Row],[Total_Claim_Amount]]-Analysis[[#This Row],[Payer_Coverage]]</f>
        <v>979.96</v>
      </c>
      <c r="I1101" t="str">
        <f>_xlfn.XLOOKUP(Analysis[[#This Row],[Payer_id]],Tpayers[Id],Tpayers[NAME],0,0)</f>
        <v>NO_INSURANCE</v>
      </c>
      <c r="J1101" t="str">
        <f>_xlfn.XLOOKUP(Analysis[[#This Row],[Patient_ID]],Tpatients[Id],Tpatients[CITY],0,0)</f>
        <v>Boston</v>
      </c>
    </row>
    <row r="1102" spans="1:10" x14ac:dyDescent="0.35">
      <c r="A1102" s="3" t="s">
        <v>1652</v>
      </c>
      <c r="B1102" s="4" t="s">
        <v>439</v>
      </c>
      <c r="C1102" s="4" t="s">
        <v>133</v>
      </c>
      <c r="D1102" s="9">
        <v>40839.242210648146</v>
      </c>
      <c r="E1102" s="4" t="s">
        <v>129</v>
      </c>
      <c r="F1102" s="4">
        <v>180.25</v>
      </c>
      <c r="G1102" s="4">
        <v>80.2</v>
      </c>
      <c r="H1102">
        <f>Analysis[[#This Row],[Total_Claim_Amount]]-Analysis[[#This Row],[Payer_Coverage]]</f>
        <v>100.05</v>
      </c>
      <c r="I1102" t="str">
        <f>_xlfn.XLOOKUP(Analysis[[#This Row],[Payer_id]],Tpayers[Id],Tpayers[NAME],0,0)</f>
        <v>Medicare</v>
      </c>
      <c r="J1102" t="str">
        <f>_xlfn.XLOOKUP(Analysis[[#This Row],[Patient_ID]],Tpatients[Id],Tpatients[CITY],0,0)</f>
        <v>Boston</v>
      </c>
    </row>
    <row r="1103" spans="1:10" x14ac:dyDescent="0.35">
      <c r="A1103" s="6" t="s">
        <v>1653</v>
      </c>
      <c r="B1103" s="7" t="s">
        <v>232</v>
      </c>
      <c r="C1103" s="7" t="s">
        <v>215</v>
      </c>
      <c r="D1103" s="10">
        <v>40840.165162037039</v>
      </c>
      <c r="E1103" s="7" t="s">
        <v>125</v>
      </c>
      <c r="F1103" s="7">
        <v>11770.21</v>
      </c>
      <c r="G1103" s="7">
        <v>8771.41</v>
      </c>
      <c r="H1103">
        <f>Analysis[[#This Row],[Total_Claim_Amount]]-Analysis[[#This Row],[Payer_Coverage]]</f>
        <v>2998.7999999999993</v>
      </c>
      <c r="I1103" t="str">
        <f>_xlfn.XLOOKUP(Analysis[[#This Row],[Payer_id]],Tpayers[Id],Tpayers[NAME],0,0)</f>
        <v>Blue Cross Blue Shield</v>
      </c>
      <c r="J1103" t="str">
        <f>_xlfn.XLOOKUP(Analysis[[#This Row],[Patient_ID]],Tpatients[Id],Tpatients[CITY],0,0)</f>
        <v>Somerville</v>
      </c>
    </row>
    <row r="1104" spans="1:10" x14ac:dyDescent="0.35">
      <c r="A1104" s="3" t="s">
        <v>1654</v>
      </c>
      <c r="B1104" s="4" t="s">
        <v>136</v>
      </c>
      <c r="C1104" s="4" t="s">
        <v>124</v>
      </c>
      <c r="D1104" s="9">
        <v>40840.517187500001</v>
      </c>
      <c r="E1104" s="4" t="s">
        <v>129</v>
      </c>
      <c r="F1104" s="4">
        <v>382.73</v>
      </c>
      <c r="G1104" s="4">
        <v>0</v>
      </c>
      <c r="H1104">
        <f>Analysis[[#This Row],[Total_Claim_Amount]]-Analysis[[#This Row],[Payer_Coverage]]</f>
        <v>382.73</v>
      </c>
      <c r="I1104" t="str">
        <f>_xlfn.XLOOKUP(Analysis[[#This Row],[Payer_id]],Tpayers[Id],Tpayers[NAME],0,0)</f>
        <v>NO_INSURANCE</v>
      </c>
      <c r="J1104" t="str">
        <f>_xlfn.XLOOKUP(Analysis[[#This Row],[Patient_ID]],Tpatients[Id],Tpatients[CITY],0,0)</f>
        <v>Boston</v>
      </c>
    </row>
    <row r="1105" spans="1:10" x14ac:dyDescent="0.35">
      <c r="A1105" s="6" t="s">
        <v>1655</v>
      </c>
      <c r="B1105" s="7" t="s">
        <v>418</v>
      </c>
      <c r="C1105" s="7" t="s">
        <v>133</v>
      </c>
      <c r="D1105" s="10">
        <v>40841.590601851851</v>
      </c>
      <c r="E1105" s="7" t="s">
        <v>129</v>
      </c>
      <c r="F1105" s="7">
        <v>28468.18</v>
      </c>
      <c r="G1105" s="7">
        <v>22684.1</v>
      </c>
      <c r="H1105">
        <f>Analysis[[#This Row],[Total_Claim_Amount]]-Analysis[[#This Row],[Payer_Coverage]]</f>
        <v>5784.0800000000017</v>
      </c>
      <c r="I1105" t="str">
        <f>_xlfn.XLOOKUP(Analysis[[#This Row],[Payer_id]],Tpayers[Id],Tpayers[NAME],0,0)</f>
        <v>Medicare</v>
      </c>
      <c r="J1105" t="str">
        <f>_xlfn.XLOOKUP(Analysis[[#This Row],[Patient_ID]],Tpatients[Id],Tpatients[CITY],0,0)</f>
        <v>Boston</v>
      </c>
    </row>
    <row r="1106" spans="1:10" x14ac:dyDescent="0.35">
      <c r="A1106" s="3" t="s">
        <v>1656</v>
      </c>
      <c r="B1106" s="4" t="s">
        <v>718</v>
      </c>
      <c r="C1106" s="4" t="s">
        <v>124</v>
      </c>
      <c r="D1106" s="9">
        <v>40841.714432870373</v>
      </c>
      <c r="E1106" s="4" t="s">
        <v>129</v>
      </c>
      <c r="F1106" s="4">
        <v>165.67</v>
      </c>
      <c r="G1106" s="4">
        <v>0</v>
      </c>
      <c r="H1106">
        <f>Analysis[[#This Row],[Total_Claim_Amount]]-Analysis[[#This Row],[Payer_Coverage]]</f>
        <v>165.67</v>
      </c>
      <c r="I1106" t="str">
        <f>_xlfn.XLOOKUP(Analysis[[#This Row],[Payer_id]],Tpayers[Id],Tpayers[NAME],0,0)</f>
        <v>NO_INSURANCE</v>
      </c>
      <c r="J1106" t="str">
        <f>_xlfn.XLOOKUP(Analysis[[#This Row],[Patient_ID]],Tpatients[Id],Tpatients[CITY],0,0)</f>
        <v>Boston</v>
      </c>
    </row>
    <row r="1107" spans="1:10" x14ac:dyDescent="0.35">
      <c r="A1107" s="6" t="s">
        <v>1657</v>
      </c>
      <c r="B1107" s="7" t="s">
        <v>299</v>
      </c>
      <c r="C1107" s="7" t="s">
        <v>133</v>
      </c>
      <c r="D1107" s="10">
        <v>40842.183622685188</v>
      </c>
      <c r="E1107" s="7" t="s">
        <v>129</v>
      </c>
      <c r="F1107" s="7">
        <v>203.33</v>
      </c>
      <c r="G1107" s="7">
        <v>98.66</v>
      </c>
      <c r="H1107">
        <f>Analysis[[#This Row],[Total_Claim_Amount]]-Analysis[[#This Row],[Payer_Coverage]]</f>
        <v>104.67000000000002</v>
      </c>
      <c r="I1107" t="str">
        <f>_xlfn.XLOOKUP(Analysis[[#This Row],[Payer_id]],Tpayers[Id],Tpayers[NAME],0,0)</f>
        <v>Medicare</v>
      </c>
      <c r="J1107" t="str">
        <f>_xlfn.XLOOKUP(Analysis[[#This Row],[Patient_ID]],Tpatients[Id],Tpatients[CITY],0,0)</f>
        <v>Chelsea</v>
      </c>
    </row>
    <row r="1108" spans="1:10" x14ac:dyDescent="0.35">
      <c r="A1108" s="3" t="s">
        <v>1658</v>
      </c>
      <c r="B1108" s="4" t="s">
        <v>122</v>
      </c>
      <c r="C1108" s="4" t="s">
        <v>124</v>
      </c>
      <c r="D1108" s="9">
        <v>40842.195555555554</v>
      </c>
      <c r="E1108" s="4" t="s">
        <v>125</v>
      </c>
      <c r="F1108" s="4">
        <v>1177.8900000000001</v>
      </c>
      <c r="G1108" s="4">
        <v>0</v>
      </c>
      <c r="H1108">
        <f>Analysis[[#This Row],[Total_Claim_Amount]]-Analysis[[#This Row],[Payer_Coverage]]</f>
        <v>1177.8900000000001</v>
      </c>
      <c r="I1108" t="str">
        <f>_xlfn.XLOOKUP(Analysis[[#This Row],[Payer_id]],Tpayers[Id],Tpayers[NAME],0,0)</f>
        <v>NO_INSURANCE</v>
      </c>
      <c r="J1108" t="str">
        <f>_xlfn.XLOOKUP(Analysis[[#This Row],[Patient_ID]],Tpatients[Id],Tpatients[CITY],0,0)</f>
        <v>Boston</v>
      </c>
    </row>
    <row r="1109" spans="1:10" x14ac:dyDescent="0.35">
      <c r="A1109" s="6" t="s">
        <v>1659</v>
      </c>
      <c r="B1109" s="7" t="s">
        <v>1637</v>
      </c>
      <c r="C1109" s="7" t="s">
        <v>124</v>
      </c>
      <c r="D1109" s="10">
        <v>40842.544074074074</v>
      </c>
      <c r="E1109" s="7" t="s">
        <v>125</v>
      </c>
      <c r="F1109" s="7">
        <v>234.72</v>
      </c>
      <c r="G1109" s="7">
        <v>0</v>
      </c>
      <c r="H1109">
        <f>Analysis[[#This Row],[Total_Claim_Amount]]-Analysis[[#This Row],[Payer_Coverage]]</f>
        <v>234.72</v>
      </c>
      <c r="I1109" t="str">
        <f>_xlfn.XLOOKUP(Analysis[[#This Row],[Payer_id]],Tpayers[Id],Tpayers[NAME],0,0)</f>
        <v>NO_INSURANCE</v>
      </c>
      <c r="J1109" t="str">
        <f>_xlfn.XLOOKUP(Analysis[[#This Row],[Patient_ID]],Tpatients[Id],Tpatients[CITY],0,0)</f>
        <v>Boston</v>
      </c>
    </row>
    <row r="1110" spans="1:10" x14ac:dyDescent="0.35">
      <c r="A1110" s="3" t="s">
        <v>1660</v>
      </c>
      <c r="B1110" s="4" t="s">
        <v>429</v>
      </c>
      <c r="C1110" s="4" t="s">
        <v>124</v>
      </c>
      <c r="D1110" s="9">
        <v>40842.927685185183</v>
      </c>
      <c r="E1110" s="4" t="s">
        <v>129</v>
      </c>
      <c r="F1110" s="4">
        <v>27302.43</v>
      </c>
      <c r="G1110" s="4">
        <v>0</v>
      </c>
      <c r="H1110">
        <f>Analysis[[#This Row],[Total_Claim_Amount]]-Analysis[[#This Row],[Payer_Coverage]]</f>
        <v>27302.43</v>
      </c>
      <c r="I1110" t="str">
        <f>_xlfn.XLOOKUP(Analysis[[#This Row],[Payer_id]],Tpayers[Id],Tpayers[NAME],0,0)</f>
        <v>NO_INSURANCE</v>
      </c>
      <c r="J1110" t="str">
        <f>_xlfn.XLOOKUP(Analysis[[#This Row],[Patient_ID]],Tpatients[Id],Tpatients[CITY],0,0)</f>
        <v>Melrose</v>
      </c>
    </row>
    <row r="1111" spans="1:10" x14ac:dyDescent="0.35">
      <c r="A1111" s="6" t="s">
        <v>1661</v>
      </c>
      <c r="B1111" s="7" t="s">
        <v>604</v>
      </c>
      <c r="C1111" s="7" t="s">
        <v>133</v>
      </c>
      <c r="D1111" s="10">
        <v>40843.059340277781</v>
      </c>
      <c r="E1111" s="7" t="s">
        <v>125</v>
      </c>
      <c r="F1111" s="7">
        <v>99.23</v>
      </c>
      <c r="G1111" s="7">
        <v>36.44</v>
      </c>
      <c r="H1111">
        <f>Analysis[[#This Row],[Total_Claim_Amount]]-Analysis[[#This Row],[Payer_Coverage]]</f>
        <v>62.790000000000006</v>
      </c>
      <c r="I1111" t="str">
        <f>_xlfn.XLOOKUP(Analysis[[#This Row],[Payer_id]],Tpayers[Id],Tpayers[NAME],0,0)</f>
        <v>Medicare</v>
      </c>
      <c r="J1111" t="str">
        <f>_xlfn.XLOOKUP(Analysis[[#This Row],[Patient_ID]],Tpatients[Id],Tpatients[CITY],0,0)</f>
        <v>Boston</v>
      </c>
    </row>
    <row r="1112" spans="1:10" x14ac:dyDescent="0.35">
      <c r="A1112" s="3" t="s">
        <v>1662</v>
      </c>
      <c r="B1112" s="4" t="s">
        <v>1663</v>
      </c>
      <c r="C1112" s="4" t="s">
        <v>164</v>
      </c>
      <c r="D1112" s="9">
        <v>40843.367002314815</v>
      </c>
      <c r="E1112" s="4" t="s">
        <v>237</v>
      </c>
      <c r="F1112" s="4">
        <v>1284.97</v>
      </c>
      <c r="G1112" s="4">
        <v>0</v>
      </c>
      <c r="H1112">
        <f>Analysis[[#This Row],[Total_Claim_Amount]]-Analysis[[#This Row],[Payer_Coverage]]</f>
        <v>1284.97</v>
      </c>
      <c r="I1112" t="str">
        <f>_xlfn.XLOOKUP(Analysis[[#This Row],[Payer_id]],Tpayers[Id],Tpayers[NAME],0,0)</f>
        <v>Humana</v>
      </c>
      <c r="J1112" t="str">
        <f>_xlfn.XLOOKUP(Analysis[[#This Row],[Patient_ID]],Tpatients[Id],Tpatients[CITY],0,0)</f>
        <v>Hull</v>
      </c>
    </row>
    <row r="1113" spans="1:10" x14ac:dyDescent="0.35">
      <c r="A1113" s="6" t="s">
        <v>1665</v>
      </c>
      <c r="B1113" s="7" t="s">
        <v>1666</v>
      </c>
      <c r="C1113" s="7" t="s">
        <v>164</v>
      </c>
      <c r="D1113" s="10">
        <v>40843.398078703707</v>
      </c>
      <c r="E1113" s="7" t="s">
        <v>125</v>
      </c>
      <c r="F1113" s="7">
        <v>92.93</v>
      </c>
      <c r="G1113" s="7">
        <v>0</v>
      </c>
      <c r="H1113">
        <f>Analysis[[#This Row],[Total_Claim_Amount]]-Analysis[[#This Row],[Payer_Coverage]]</f>
        <v>92.93</v>
      </c>
      <c r="I1113" t="str">
        <f>_xlfn.XLOOKUP(Analysis[[#This Row],[Payer_id]],Tpayers[Id],Tpayers[NAME],0,0)</f>
        <v>Humana</v>
      </c>
      <c r="J1113" t="str">
        <f>_xlfn.XLOOKUP(Analysis[[#This Row],[Patient_ID]],Tpatients[Id],Tpatients[CITY],0,0)</f>
        <v>Boston</v>
      </c>
    </row>
    <row r="1114" spans="1:10" x14ac:dyDescent="0.35">
      <c r="A1114" s="3" t="s">
        <v>1668</v>
      </c>
      <c r="B1114" s="4" t="s">
        <v>1669</v>
      </c>
      <c r="C1114" s="4" t="s">
        <v>133</v>
      </c>
      <c r="D1114" s="9">
        <v>40843.652824074074</v>
      </c>
      <c r="E1114" s="4" t="s">
        <v>137</v>
      </c>
      <c r="F1114" s="4">
        <v>778.8</v>
      </c>
      <c r="G1114" s="4">
        <v>623.02</v>
      </c>
      <c r="H1114">
        <f>Analysis[[#This Row],[Total_Claim_Amount]]-Analysis[[#This Row],[Payer_Coverage]]</f>
        <v>155.77999999999997</v>
      </c>
      <c r="I1114" t="str">
        <f>_xlfn.XLOOKUP(Analysis[[#This Row],[Payer_id]],Tpayers[Id],Tpayers[NAME],0,0)</f>
        <v>Medicare</v>
      </c>
      <c r="J1114" t="str">
        <f>_xlfn.XLOOKUP(Analysis[[#This Row],[Patient_ID]],Tpatients[Id],Tpatients[CITY],0,0)</f>
        <v>Boston</v>
      </c>
    </row>
    <row r="1115" spans="1:10" x14ac:dyDescent="0.35">
      <c r="A1115" s="6" t="s">
        <v>1670</v>
      </c>
      <c r="B1115" s="7" t="s">
        <v>1671</v>
      </c>
      <c r="C1115" s="7" t="s">
        <v>133</v>
      </c>
      <c r="D1115" s="10">
        <v>40845.289363425924</v>
      </c>
      <c r="E1115" s="7" t="s">
        <v>125</v>
      </c>
      <c r="F1115" s="7">
        <v>234.72</v>
      </c>
      <c r="G1115" s="7">
        <v>155.77000000000001</v>
      </c>
      <c r="H1115">
        <f>Analysis[[#This Row],[Total_Claim_Amount]]-Analysis[[#This Row],[Payer_Coverage]]</f>
        <v>78.949999999999989</v>
      </c>
      <c r="I1115" t="str">
        <f>_xlfn.XLOOKUP(Analysis[[#This Row],[Payer_id]],Tpayers[Id],Tpayers[NAME],0,0)</f>
        <v>Medicare</v>
      </c>
      <c r="J1115" t="str">
        <f>_xlfn.XLOOKUP(Analysis[[#This Row],[Patient_ID]],Tpatients[Id],Tpatients[CITY],0,0)</f>
        <v>Boston</v>
      </c>
    </row>
    <row r="1116" spans="1:10" x14ac:dyDescent="0.35">
      <c r="A1116" s="3" t="s">
        <v>1672</v>
      </c>
      <c r="B1116" s="4" t="s">
        <v>1673</v>
      </c>
      <c r="C1116" s="4" t="s">
        <v>133</v>
      </c>
      <c r="D1116" s="9">
        <v>40845.300393518519</v>
      </c>
      <c r="E1116" s="4" t="s">
        <v>137</v>
      </c>
      <c r="F1116" s="4">
        <v>1344.2</v>
      </c>
      <c r="G1116" s="4">
        <v>1075.3399999999999</v>
      </c>
      <c r="H1116">
        <f>Analysis[[#This Row],[Total_Claim_Amount]]-Analysis[[#This Row],[Payer_Coverage]]</f>
        <v>268.86000000000013</v>
      </c>
      <c r="I1116" t="str">
        <f>_xlfn.XLOOKUP(Analysis[[#This Row],[Payer_id]],Tpayers[Id],Tpayers[NAME],0,0)</f>
        <v>Medicare</v>
      </c>
      <c r="J1116" t="str">
        <f>_xlfn.XLOOKUP(Analysis[[#This Row],[Patient_ID]],Tpatients[Id],Tpatients[CITY],0,0)</f>
        <v>Boston</v>
      </c>
    </row>
    <row r="1117" spans="1:10" x14ac:dyDescent="0.35">
      <c r="A1117" s="6" t="s">
        <v>1674</v>
      </c>
      <c r="B1117" s="7" t="s">
        <v>122</v>
      </c>
      <c r="C1117" s="7" t="s">
        <v>124</v>
      </c>
      <c r="D1117" s="10">
        <v>40845.32472222222</v>
      </c>
      <c r="E1117" s="7" t="s">
        <v>125</v>
      </c>
      <c r="F1117" s="7">
        <v>1021.44</v>
      </c>
      <c r="G1117" s="7">
        <v>0</v>
      </c>
      <c r="H1117">
        <f>Analysis[[#This Row],[Total_Claim_Amount]]-Analysis[[#This Row],[Payer_Coverage]]</f>
        <v>1021.44</v>
      </c>
      <c r="I1117" t="str">
        <f>_xlfn.XLOOKUP(Analysis[[#This Row],[Payer_id]],Tpayers[Id],Tpayers[NAME],0,0)</f>
        <v>NO_INSURANCE</v>
      </c>
      <c r="J1117" t="str">
        <f>_xlfn.XLOOKUP(Analysis[[#This Row],[Patient_ID]],Tpatients[Id],Tpatients[CITY],0,0)</f>
        <v>Boston</v>
      </c>
    </row>
    <row r="1118" spans="1:10" x14ac:dyDescent="0.35">
      <c r="A1118" s="3" t="s">
        <v>1675</v>
      </c>
      <c r="B1118" s="4" t="s">
        <v>122</v>
      </c>
      <c r="C1118" s="4" t="s">
        <v>124</v>
      </c>
      <c r="D1118" s="9">
        <v>40845.415000000001</v>
      </c>
      <c r="E1118" s="4" t="s">
        <v>125</v>
      </c>
      <c r="F1118" s="4">
        <v>234.71</v>
      </c>
      <c r="G1118" s="4">
        <v>0</v>
      </c>
      <c r="H1118">
        <f>Analysis[[#This Row],[Total_Claim_Amount]]-Analysis[[#This Row],[Payer_Coverage]]</f>
        <v>234.71</v>
      </c>
      <c r="I1118" t="str">
        <f>_xlfn.XLOOKUP(Analysis[[#This Row],[Payer_id]],Tpayers[Id],Tpayers[NAME],0,0)</f>
        <v>NO_INSURANCE</v>
      </c>
      <c r="J1118" t="str">
        <f>_xlfn.XLOOKUP(Analysis[[#This Row],[Patient_ID]],Tpatients[Id],Tpatients[CITY],0,0)</f>
        <v>Boston</v>
      </c>
    </row>
    <row r="1119" spans="1:10" x14ac:dyDescent="0.35">
      <c r="A1119" s="6" t="s">
        <v>1676</v>
      </c>
      <c r="B1119" s="7" t="s">
        <v>122</v>
      </c>
      <c r="C1119" s="7" t="s">
        <v>124</v>
      </c>
      <c r="D1119" s="10">
        <v>40845.44972222222</v>
      </c>
      <c r="E1119" s="7" t="s">
        <v>237</v>
      </c>
      <c r="F1119" s="7">
        <v>146.18</v>
      </c>
      <c r="G1119" s="7">
        <v>0</v>
      </c>
      <c r="H1119">
        <f>Analysis[[#This Row],[Total_Claim_Amount]]-Analysis[[#This Row],[Payer_Coverage]]</f>
        <v>146.18</v>
      </c>
      <c r="I1119" t="str">
        <f>_xlfn.XLOOKUP(Analysis[[#This Row],[Payer_id]],Tpayers[Id],Tpayers[NAME],0,0)</f>
        <v>NO_INSURANCE</v>
      </c>
      <c r="J1119" t="str">
        <f>_xlfn.XLOOKUP(Analysis[[#This Row],[Patient_ID]],Tpatients[Id],Tpatients[CITY],0,0)</f>
        <v>Boston</v>
      </c>
    </row>
    <row r="1120" spans="1:10" x14ac:dyDescent="0.35">
      <c r="A1120" s="3" t="s">
        <v>1677</v>
      </c>
      <c r="B1120" s="4" t="s">
        <v>224</v>
      </c>
      <c r="C1120" s="4" t="s">
        <v>133</v>
      </c>
      <c r="D1120" s="9">
        <v>40845.694444444445</v>
      </c>
      <c r="E1120" s="4" t="s">
        <v>129</v>
      </c>
      <c r="F1120" s="4">
        <v>568.29999999999995</v>
      </c>
      <c r="G1120" s="4">
        <v>390.64</v>
      </c>
      <c r="H1120">
        <f>Analysis[[#This Row],[Total_Claim_Amount]]-Analysis[[#This Row],[Payer_Coverage]]</f>
        <v>177.65999999999997</v>
      </c>
      <c r="I1120" t="str">
        <f>_xlfn.XLOOKUP(Analysis[[#This Row],[Payer_id]],Tpayers[Id],Tpayers[NAME],0,0)</f>
        <v>Medicare</v>
      </c>
      <c r="J1120" t="str">
        <f>_xlfn.XLOOKUP(Analysis[[#This Row],[Patient_ID]],Tpatients[Id],Tpatients[CITY],0,0)</f>
        <v>Boston</v>
      </c>
    </row>
    <row r="1121" spans="1:10" x14ac:dyDescent="0.35">
      <c r="A1121" s="6" t="s">
        <v>1678</v>
      </c>
      <c r="B1121" s="7" t="s">
        <v>577</v>
      </c>
      <c r="C1121" s="7" t="s">
        <v>141</v>
      </c>
      <c r="D1121" s="10">
        <v>40845.892141203702</v>
      </c>
      <c r="E1121" s="7" t="s">
        <v>125</v>
      </c>
      <c r="F1121" s="7">
        <v>88.72</v>
      </c>
      <c r="G1121" s="7">
        <v>0</v>
      </c>
      <c r="H1121">
        <f>Analysis[[#This Row],[Total_Claim_Amount]]-Analysis[[#This Row],[Payer_Coverage]]</f>
        <v>88.72</v>
      </c>
      <c r="I1121" t="str">
        <f>_xlfn.XLOOKUP(Analysis[[#This Row],[Payer_id]],Tpayers[Id],Tpayers[NAME],0,0)</f>
        <v>Anthem</v>
      </c>
      <c r="J1121" t="str">
        <f>_xlfn.XLOOKUP(Analysis[[#This Row],[Patient_ID]],Tpatients[Id],Tpatients[CITY],0,0)</f>
        <v>Boston</v>
      </c>
    </row>
    <row r="1122" spans="1:10" x14ac:dyDescent="0.35">
      <c r="A1122" s="3" t="s">
        <v>1680</v>
      </c>
      <c r="B1122" s="4" t="s">
        <v>154</v>
      </c>
      <c r="C1122" s="4" t="s">
        <v>124</v>
      </c>
      <c r="D1122" s="9">
        <v>40846.025902777779</v>
      </c>
      <c r="E1122" s="4" t="s">
        <v>172</v>
      </c>
      <c r="F1122" s="4">
        <v>17783.52</v>
      </c>
      <c r="G1122" s="4">
        <v>0</v>
      </c>
      <c r="H1122">
        <f>Analysis[[#This Row],[Total_Claim_Amount]]-Analysis[[#This Row],[Payer_Coverage]]</f>
        <v>17783.52</v>
      </c>
      <c r="I1122" t="str">
        <f>_xlfn.XLOOKUP(Analysis[[#This Row],[Payer_id]],Tpayers[Id],Tpayers[NAME],0,0)</f>
        <v>NO_INSURANCE</v>
      </c>
      <c r="J1122" t="str">
        <f>_xlfn.XLOOKUP(Analysis[[#This Row],[Patient_ID]],Tpatients[Id],Tpatients[CITY],0,0)</f>
        <v>Cambridge</v>
      </c>
    </row>
    <row r="1123" spans="1:10" x14ac:dyDescent="0.35">
      <c r="A1123" s="6" t="s">
        <v>1681</v>
      </c>
      <c r="B1123" s="7" t="s">
        <v>1381</v>
      </c>
      <c r="C1123" s="7" t="s">
        <v>133</v>
      </c>
      <c r="D1123" s="10">
        <v>40846.744467592594</v>
      </c>
      <c r="E1123" s="7" t="s">
        <v>125</v>
      </c>
      <c r="F1123" s="7">
        <v>234.72</v>
      </c>
      <c r="G1123" s="7">
        <v>155.77000000000001</v>
      </c>
      <c r="H1123">
        <f>Analysis[[#This Row],[Total_Claim_Amount]]-Analysis[[#This Row],[Payer_Coverage]]</f>
        <v>78.949999999999989</v>
      </c>
      <c r="I1123" t="str">
        <f>_xlfn.XLOOKUP(Analysis[[#This Row],[Payer_id]],Tpayers[Id],Tpayers[NAME],0,0)</f>
        <v>Medicare</v>
      </c>
      <c r="J1123" t="str">
        <f>_xlfn.XLOOKUP(Analysis[[#This Row],[Patient_ID]],Tpatients[Id],Tpatients[CITY],0,0)</f>
        <v>Weymouth</v>
      </c>
    </row>
    <row r="1124" spans="1:10" x14ac:dyDescent="0.35">
      <c r="A1124" s="3" t="s">
        <v>1682</v>
      </c>
      <c r="B1124" s="4" t="s">
        <v>283</v>
      </c>
      <c r="C1124" s="4" t="s">
        <v>161</v>
      </c>
      <c r="D1124" s="9">
        <v>40847.323900462965</v>
      </c>
      <c r="E1124" s="4" t="s">
        <v>129</v>
      </c>
      <c r="F1124" s="4">
        <v>9362.08</v>
      </c>
      <c r="G1124" s="4">
        <v>8717.7000000000007</v>
      </c>
      <c r="H1124">
        <f>Analysis[[#This Row],[Total_Claim_Amount]]-Analysis[[#This Row],[Payer_Coverage]]</f>
        <v>644.3799999999992</v>
      </c>
      <c r="I1124" t="str">
        <f>_xlfn.XLOOKUP(Analysis[[#This Row],[Payer_id]],Tpayers[Id],Tpayers[NAME],0,0)</f>
        <v>Dual Eligible</v>
      </c>
      <c r="J1124" t="str">
        <f>_xlfn.XLOOKUP(Analysis[[#This Row],[Patient_ID]],Tpatients[Id],Tpatients[CITY],0,0)</f>
        <v>Somerville</v>
      </c>
    </row>
    <row r="1125" spans="1:10" x14ac:dyDescent="0.35">
      <c r="A1125" s="6" t="s">
        <v>1683</v>
      </c>
      <c r="B1125" s="7" t="s">
        <v>1144</v>
      </c>
      <c r="C1125" s="7" t="s">
        <v>133</v>
      </c>
      <c r="D1125" s="10">
        <v>40847.896932870368</v>
      </c>
      <c r="E1125" s="7" t="s">
        <v>125</v>
      </c>
      <c r="F1125" s="7">
        <v>23120.35</v>
      </c>
      <c r="G1125" s="7">
        <v>18464.28</v>
      </c>
      <c r="H1125">
        <f>Analysis[[#This Row],[Total_Claim_Amount]]-Analysis[[#This Row],[Payer_Coverage]]</f>
        <v>4656.07</v>
      </c>
      <c r="I1125" t="str">
        <f>_xlfn.XLOOKUP(Analysis[[#This Row],[Payer_id]],Tpayers[Id],Tpayers[NAME],0,0)</f>
        <v>Medicare</v>
      </c>
      <c r="J1125" t="str">
        <f>_xlfn.XLOOKUP(Analysis[[#This Row],[Patient_ID]],Tpatients[Id],Tpatients[CITY],0,0)</f>
        <v>Boston</v>
      </c>
    </row>
    <row r="1126" spans="1:10" x14ac:dyDescent="0.35">
      <c r="A1126" s="3" t="s">
        <v>1684</v>
      </c>
      <c r="B1126" s="4" t="s">
        <v>380</v>
      </c>
      <c r="C1126" s="4" t="s">
        <v>133</v>
      </c>
      <c r="D1126" s="9">
        <v>40848.103576388887</v>
      </c>
      <c r="E1126" s="4" t="s">
        <v>129</v>
      </c>
      <c r="F1126" s="4">
        <v>85.55</v>
      </c>
      <c r="G1126" s="4">
        <v>36.44</v>
      </c>
      <c r="H1126">
        <f>Analysis[[#This Row],[Total_Claim_Amount]]-Analysis[[#This Row],[Payer_Coverage]]</f>
        <v>49.11</v>
      </c>
      <c r="I1126" t="str">
        <f>_xlfn.XLOOKUP(Analysis[[#This Row],[Payer_id]],Tpayers[Id],Tpayers[NAME],0,0)</f>
        <v>Medicare</v>
      </c>
      <c r="J1126" t="str">
        <f>_xlfn.XLOOKUP(Analysis[[#This Row],[Patient_ID]],Tpatients[Id],Tpatients[CITY],0,0)</f>
        <v>Boston</v>
      </c>
    </row>
    <row r="1127" spans="1:10" x14ac:dyDescent="0.35">
      <c r="A1127" s="6" t="s">
        <v>1685</v>
      </c>
      <c r="B1127" s="7" t="s">
        <v>1645</v>
      </c>
      <c r="C1127" s="7" t="s">
        <v>190</v>
      </c>
      <c r="D1127" s="10">
        <v>40848.281886574077</v>
      </c>
      <c r="E1127" s="7" t="s">
        <v>129</v>
      </c>
      <c r="F1127" s="7">
        <v>221.55</v>
      </c>
      <c r="G1127" s="7">
        <v>0</v>
      </c>
      <c r="H1127">
        <f>Analysis[[#This Row],[Total_Claim_Amount]]-Analysis[[#This Row],[Payer_Coverage]]</f>
        <v>221.55</v>
      </c>
      <c r="I1127" t="str">
        <f>_xlfn.XLOOKUP(Analysis[[#This Row],[Payer_id]],Tpayers[Id],Tpayers[NAME],0,0)</f>
        <v>Aetna</v>
      </c>
      <c r="J1127" t="str">
        <f>_xlfn.XLOOKUP(Analysis[[#This Row],[Patient_ID]],Tpatients[Id],Tpatients[CITY],0,0)</f>
        <v>Boston</v>
      </c>
    </row>
    <row r="1128" spans="1:10" x14ac:dyDescent="0.35">
      <c r="A1128" s="3" t="s">
        <v>1686</v>
      </c>
      <c r="B1128" s="4" t="s">
        <v>1687</v>
      </c>
      <c r="C1128" s="4" t="s">
        <v>133</v>
      </c>
      <c r="D1128" s="9">
        <v>40848.369953703703</v>
      </c>
      <c r="E1128" s="4" t="s">
        <v>125</v>
      </c>
      <c r="F1128" s="4">
        <v>234.72</v>
      </c>
      <c r="G1128" s="4">
        <v>155.77000000000001</v>
      </c>
      <c r="H1128">
        <f>Analysis[[#This Row],[Total_Claim_Amount]]-Analysis[[#This Row],[Payer_Coverage]]</f>
        <v>78.949999999999989</v>
      </c>
      <c r="I1128" t="str">
        <f>_xlfn.XLOOKUP(Analysis[[#This Row],[Payer_id]],Tpayers[Id],Tpayers[NAME],0,0)</f>
        <v>Medicare</v>
      </c>
      <c r="J1128" t="str">
        <f>_xlfn.XLOOKUP(Analysis[[#This Row],[Patient_ID]],Tpatients[Id],Tpatients[CITY],0,0)</f>
        <v>Cambridge</v>
      </c>
    </row>
    <row r="1129" spans="1:10" x14ac:dyDescent="0.35">
      <c r="A1129" s="6" t="s">
        <v>1688</v>
      </c>
      <c r="B1129" s="7" t="s">
        <v>122</v>
      </c>
      <c r="C1129" s="7" t="s">
        <v>124</v>
      </c>
      <c r="D1129" s="10">
        <v>40848.415000000001</v>
      </c>
      <c r="E1129" s="7" t="s">
        <v>125</v>
      </c>
      <c r="F1129" s="7">
        <v>1011.46</v>
      </c>
      <c r="G1129" s="7">
        <v>0</v>
      </c>
      <c r="H1129">
        <f>Analysis[[#This Row],[Total_Claim_Amount]]-Analysis[[#This Row],[Payer_Coverage]]</f>
        <v>1011.46</v>
      </c>
      <c r="I1129" t="str">
        <f>_xlfn.XLOOKUP(Analysis[[#This Row],[Payer_id]],Tpayers[Id],Tpayers[NAME],0,0)</f>
        <v>NO_INSURANCE</v>
      </c>
      <c r="J1129" t="str">
        <f>_xlfn.XLOOKUP(Analysis[[#This Row],[Patient_ID]],Tpatients[Id],Tpatients[CITY],0,0)</f>
        <v>Boston</v>
      </c>
    </row>
    <row r="1130" spans="1:10" x14ac:dyDescent="0.35">
      <c r="A1130" s="3" t="s">
        <v>1689</v>
      </c>
      <c r="B1130" s="4" t="s">
        <v>1690</v>
      </c>
      <c r="C1130" s="4" t="s">
        <v>133</v>
      </c>
      <c r="D1130" s="9">
        <v>40849.086712962962</v>
      </c>
      <c r="E1130" s="4" t="s">
        <v>137</v>
      </c>
      <c r="F1130" s="4">
        <v>860.17</v>
      </c>
      <c r="G1130" s="4">
        <v>688.13</v>
      </c>
      <c r="H1130">
        <f>Analysis[[#This Row],[Total_Claim_Amount]]-Analysis[[#This Row],[Payer_Coverage]]</f>
        <v>172.03999999999996</v>
      </c>
      <c r="I1130" t="str">
        <f>_xlfn.XLOOKUP(Analysis[[#This Row],[Payer_id]],Tpayers[Id],Tpayers[NAME],0,0)</f>
        <v>Medicare</v>
      </c>
      <c r="J1130" t="str">
        <f>_xlfn.XLOOKUP(Analysis[[#This Row],[Patient_ID]],Tpatients[Id],Tpatients[CITY],0,0)</f>
        <v>Stoneham</v>
      </c>
    </row>
    <row r="1131" spans="1:10" x14ac:dyDescent="0.35">
      <c r="A1131" s="6" t="s">
        <v>1691</v>
      </c>
      <c r="B1131" s="7" t="s">
        <v>1692</v>
      </c>
      <c r="C1131" s="7" t="s">
        <v>133</v>
      </c>
      <c r="D1131" s="10">
        <v>40849.154745370368</v>
      </c>
      <c r="E1131" s="7" t="s">
        <v>125</v>
      </c>
      <c r="F1131" s="7">
        <v>234.72</v>
      </c>
      <c r="G1131" s="7">
        <v>155.77000000000001</v>
      </c>
      <c r="H1131">
        <f>Analysis[[#This Row],[Total_Claim_Amount]]-Analysis[[#This Row],[Payer_Coverage]]</f>
        <v>78.949999999999989</v>
      </c>
      <c r="I1131" t="str">
        <f>_xlfn.XLOOKUP(Analysis[[#This Row],[Payer_id]],Tpayers[Id],Tpayers[NAME],0,0)</f>
        <v>Medicare</v>
      </c>
      <c r="J1131" t="str">
        <f>_xlfn.XLOOKUP(Analysis[[#This Row],[Patient_ID]],Tpatients[Id],Tpatients[CITY],0,0)</f>
        <v>Boston</v>
      </c>
    </row>
    <row r="1132" spans="1:10" x14ac:dyDescent="0.35">
      <c r="A1132" s="3" t="s">
        <v>1693</v>
      </c>
      <c r="B1132" s="4" t="s">
        <v>1694</v>
      </c>
      <c r="C1132" s="4" t="s">
        <v>215</v>
      </c>
      <c r="D1132" s="9">
        <v>40849.489039351851</v>
      </c>
      <c r="E1132" s="4" t="s">
        <v>125</v>
      </c>
      <c r="F1132" s="4">
        <v>58578.46</v>
      </c>
      <c r="G1132" s="4">
        <v>43202.6</v>
      </c>
      <c r="H1132">
        <f>Analysis[[#This Row],[Total_Claim_Amount]]-Analysis[[#This Row],[Payer_Coverage]]</f>
        <v>15375.86</v>
      </c>
      <c r="I1132" t="str">
        <f>_xlfn.XLOOKUP(Analysis[[#This Row],[Payer_id]],Tpayers[Id],Tpayers[NAME],0,0)</f>
        <v>Blue Cross Blue Shield</v>
      </c>
      <c r="J1132" t="str">
        <f>_xlfn.XLOOKUP(Analysis[[#This Row],[Patient_ID]],Tpatients[Id],Tpatients[CITY],0,0)</f>
        <v>Medford</v>
      </c>
    </row>
    <row r="1133" spans="1:10" x14ac:dyDescent="0.35">
      <c r="A1133" s="6" t="s">
        <v>1695</v>
      </c>
      <c r="B1133" s="7" t="s">
        <v>1696</v>
      </c>
      <c r="C1133" s="7" t="s">
        <v>180</v>
      </c>
      <c r="D1133" s="10">
        <v>40849.606134259258</v>
      </c>
      <c r="E1133" s="7" t="s">
        <v>125</v>
      </c>
      <c r="F1133" s="7">
        <v>91.84</v>
      </c>
      <c r="G1133" s="7">
        <v>0</v>
      </c>
      <c r="H1133">
        <f>Analysis[[#This Row],[Total_Claim_Amount]]-Analysis[[#This Row],[Payer_Coverage]]</f>
        <v>91.84</v>
      </c>
      <c r="I1133" t="str">
        <f>_xlfn.XLOOKUP(Analysis[[#This Row],[Payer_id]],Tpayers[Id],Tpayers[NAME],0,0)</f>
        <v>UnitedHealthcare</v>
      </c>
      <c r="J1133" t="str">
        <f>_xlfn.XLOOKUP(Analysis[[#This Row],[Patient_ID]],Tpatients[Id],Tpatients[CITY],0,0)</f>
        <v>Winthrop</v>
      </c>
    </row>
    <row r="1134" spans="1:10" x14ac:dyDescent="0.35">
      <c r="A1134" s="3" t="s">
        <v>1697</v>
      </c>
      <c r="B1134" s="4" t="s">
        <v>1698</v>
      </c>
      <c r="C1134" s="4" t="s">
        <v>133</v>
      </c>
      <c r="D1134" s="9">
        <v>40849.644074074073</v>
      </c>
      <c r="E1134" s="4" t="s">
        <v>137</v>
      </c>
      <c r="F1134" s="4">
        <v>1342</v>
      </c>
      <c r="G1134" s="4">
        <v>1073.58</v>
      </c>
      <c r="H1134">
        <f>Analysis[[#This Row],[Total_Claim_Amount]]-Analysis[[#This Row],[Payer_Coverage]]</f>
        <v>268.42000000000007</v>
      </c>
      <c r="I1134" t="str">
        <f>_xlfn.XLOOKUP(Analysis[[#This Row],[Payer_id]],Tpayers[Id],Tpayers[NAME],0,0)</f>
        <v>Medicare</v>
      </c>
      <c r="J1134" t="str">
        <f>_xlfn.XLOOKUP(Analysis[[#This Row],[Patient_ID]],Tpatients[Id],Tpatients[CITY],0,0)</f>
        <v>Medford</v>
      </c>
    </row>
    <row r="1135" spans="1:10" x14ac:dyDescent="0.35">
      <c r="A1135" s="6" t="s">
        <v>1699</v>
      </c>
      <c r="B1135" s="7" t="s">
        <v>1687</v>
      </c>
      <c r="C1135" s="7" t="s">
        <v>133</v>
      </c>
      <c r="D1135" s="10">
        <v>40849.675023148149</v>
      </c>
      <c r="E1135" s="7" t="s">
        <v>125</v>
      </c>
      <c r="F1135" s="7">
        <v>238.92</v>
      </c>
      <c r="G1135" s="7">
        <v>156.75</v>
      </c>
      <c r="H1135">
        <f>Analysis[[#This Row],[Total_Claim_Amount]]-Analysis[[#This Row],[Payer_Coverage]]</f>
        <v>82.169999999999987</v>
      </c>
      <c r="I1135" t="str">
        <f>_xlfn.XLOOKUP(Analysis[[#This Row],[Payer_id]],Tpayers[Id],Tpayers[NAME],0,0)</f>
        <v>Medicare</v>
      </c>
      <c r="J1135" t="str">
        <f>_xlfn.XLOOKUP(Analysis[[#This Row],[Patient_ID]],Tpatients[Id],Tpatients[CITY],0,0)</f>
        <v>Cambridge</v>
      </c>
    </row>
    <row r="1136" spans="1:10" x14ac:dyDescent="0.35">
      <c r="A1136" s="3" t="s">
        <v>1700</v>
      </c>
      <c r="B1136" s="4" t="s">
        <v>245</v>
      </c>
      <c r="C1136" s="4" t="s">
        <v>133</v>
      </c>
      <c r="D1136" s="9">
        <v>40849.68209490741</v>
      </c>
      <c r="E1136" s="4" t="s">
        <v>125</v>
      </c>
      <c r="F1136" s="4">
        <v>85.55</v>
      </c>
      <c r="G1136" s="4">
        <v>36.44</v>
      </c>
      <c r="H1136">
        <f>Analysis[[#This Row],[Total_Claim_Amount]]-Analysis[[#This Row],[Payer_Coverage]]</f>
        <v>49.11</v>
      </c>
      <c r="I1136" t="str">
        <f>_xlfn.XLOOKUP(Analysis[[#This Row],[Payer_id]],Tpayers[Id],Tpayers[NAME],0,0)</f>
        <v>Medicare</v>
      </c>
      <c r="J1136" t="str">
        <f>_xlfn.XLOOKUP(Analysis[[#This Row],[Patient_ID]],Tpatients[Id],Tpatients[CITY],0,0)</f>
        <v>Braintree</v>
      </c>
    </row>
    <row r="1137" spans="1:10" x14ac:dyDescent="0.35">
      <c r="A1137" s="6" t="s">
        <v>1701</v>
      </c>
      <c r="B1137" s="7" t="s">
        <v>236</v>
      </c>
      <c r="C1137" s="7" t="s">
        <v>133</v>
      </c>
      <c r="D1137" s="10">
        <v>40851.29446759259</v>
      </c>
      <c r="E1137" s="7" t="s">
        <v>125</v>
      </c>
      <c r="F1137" s="7">
        <v>85.55</v>
      </c>
      <c r="G1137" s="7">
        <v>36.44</v>
      </c>
      <c r="H1137">
        <f>Analysis[[#This Row],[Total_Claim_Amount]]-Analysis[[#This Row],[Payer_Coverage]]</f>
        <v>49.11</v>
      </c>
      <c r="I1137" t="str">
        <f>_xlfn.XLOOKUP(Analysis[[#This Row],[Payer_id]],Tpayers[Id],Tpayers[NAME],0,0)</f>
        <v>Medicare</v>
      </c>
      <c r="J1137" t="str">
        <f>_xlfn.XLOOKUP(Analysis[[#This Row],[Patient_ID]],Tpatients[Id],Tpatients[CITY],0,0)</f>
        <v>Boston</v>
      </c>
    </row>
    <row r="1138" spans="1:10" x14ac:dyDescent="0.35">
      <c r="A1138" s="3" t="s">
        <v>1702</v>
      </c>
      <c r="B1138" s="4" t="s">
        <v>909</v>
      </c>
      <c r="C1138" s="4" t="s">
        <v>133</v>
      </c>
      <c r="D1138" s="9">
        <v>40851.340891203705</v>
      </c>
      <c r="E1138" s="4" t="s">
        <v>137</v>
      </c>
      <c r="F1138" s="4">
        <v>28639.88</v>
      </c>
      <c r="G1138" s="4">
        <v>22750.73</v>
      </c>
      <c r="H1138">
        <f>Analysis[[#This Row],[Total_Claim_Amount]]-Analysis[[#This Row],[Payer_Coverage]]</f>
        <v>5889.1500000000015</v>
      </c>
      <c r="I1138" t="str">
        <f>_xlfn.XLOOKUP(Analysis[[#This Row],[Payer_id]],Tpayers[Id],Tpayers[NAME],0,0)</f>
        <v>Medicare</v>
      </c>
      <c r="J1138" t="str">
        <f>_xlfn.XLOOKUP(Analysis[[#This Row],[Patient_ID]],Tpatients[Id],Tpatients[CITY],0,0)</f>
        <v>Boston</v>
      </c>
    </row>
    <row r="1139" spans="1:10" x14ac:dyDescent="0.35">
      <c r="A1139" s="6" t="s">
        <v>1703</v>
      </c>
      <c r="B1139" s="7" t="s">
        <v>977</v>
      </c>
      <c r="C1139" s="7" t="s">
        <v>133</v>
      </c>
      <c r="D1139" s="10">
        <v>40851.340891203705</v>
      </c>
      <c r="E1139" s="7" t="s">
        <v>137</v>
      </c>
      <c r="F1139" s="7">
        <v>964.11</v>
      </c>
      <c r="G1139" s="7">
        <v>707.26</v>
      </c>
      <c r="H1139">
        <f>Analysis[[#This Row],[Total_Claim_Amount]]-Analysis[[#This Row],[Payer_Coverage]]</f>
        <v>256.85000000000002</v>
      </c>
      <c r="I1139" t="str">
        <f>_xlfn.XLOOKUP(Analysis[[#This Row],[Payer_id]],Tpayers[Id],Tpayers[NAME],0,0)</f>
        <v>Medicare</v>
      </c>
      <c r="J1139" t="str">
        <f>_xlfn.XLOOKUP(Analysis[[#This Row],[Patient_ID]],Tpatients[Id],Tpatients[CITY],0,0)</f>
        <v>Boston</v>
      </c>
    </row>
    <row r="1140" spans="1:10" x14ac:dyDescent="0.35">
      <c r="A1140" s="3" t="s">
        <v>1704</v>
      </c>
      <c r="B1140" s="4" t="s">
        <v>122</v>
      </c>
      <c r="C1140" s="4" t="s">
        <v>124</v>
      </c>
      <c r="D1140" s="9">
        <v>40851.501805555556</v>
      </c>
      <c r="E1140" s="4" t="s">
        <v>125</v>
      </c>
      <c r="F1140" s="4">
        <v>1624.96</v>
      </c>
      <c r="G1140" s="4">
        <v>0</v>
      </c>
      <c r="H1140">
        <f>Analysis[[#This Row],[Total_Claim_Amount]]-Analysis[[#This Row],[Payer_Coverage]]</f>
        <v>1624.96</v>
      </c>
      <c r="I1140" t="str">
        <f>_xlfn.XLOOKUP(Analysis[[#This Row],[Payer_id]],Tpayers[Id],Tpayers[NAME],0,0)</f>
        <v>NO_INSURANCE</v>
      </c>
      <c r="J1140" t="str">
        <f>_xlfn.XLOOKUP(Analysis[[#This Row],[Patient_ID]],Tpatients[Id],Tpatients[CITY],0,0)</f>
        <v>Boston</v>
      </c>
    </row>
    <row r="1141" spans="1:10" x14ac:dyDescent="0.35">
      <c r="A1141" s="6" t="s">
        <v>1705</v>
      </c>
      <c r="B1141" s="7" t="s">
        <v>1039</v>
      </c>
      <c r="C1141" s="7" t="s">
        <v>133</v>
      </c>
      <c r="D1141" s="10">
        <v>40851.75104166667</v>
      </c>
      <c r="E1141" s="7" t="s">
        <v>125</v>
      </c>
      <c r="F1141" s="7">
        <v>234.72</v>
      </c>
      <c r="G1141" s="7">
        <v>155.77000000000001</v>
      </c>
      <c r="H1141">
        <f>Analysis[[#This Row],[Total_Claim_Amount]]-Analysis[[#This Row],[Payer_Coverage]]</f>
        <v>78.949999999999989</v>
      </c>
      <c r="I1141" t="str">
        <f>_xlfn.XLOOKUP(Analysis[[#This Row],[Payer_id]],Tpayers[Id],Tpayers[NAME],0,0)</f>
        <v>Medicare</v>
      </c>
      <c r="J1141" t="str">
        <f>_xlfn.XLOOKUP(Analysis[[#This Row],[Patient_ID]],Tpatients[Id],Tpatients[CITY],0,0)</f>
        <v>Boston</v>
      </c>
    </row>
    <row r="1142" spans="1:10" x14ac:dyDescent="0.35">
      <c r="A1142" s="3" t="s">
        <v>1706</v>
      </c>
      <c r="B1142" s="4" t="s">
        <v>1707</v>
      </c>
      <c r="C1142" s="4" t="s">
        <v>150</v>
      </c>
      <c r="D1142" s="9">
        <v>40852.163368055553</v>
      </c>
      <c r="E1142" s="4" t="s">
        <v>125</v>
      </c>
      <c r="F1142" s="4">
        <v>234.72</v>
      </c>
      <c r="G1142" s="4">
        <v>165.97</v>
      </c>
      <c r="H1142">
        <f>Analysis[[#This Row],[Total_Claim_Amount]]-Analysis[[#This Row],[Payer_Coverage]]</f>
        <v>68.75</v>
      </c>
      <c r="I1142" t="str">
        <f>_xlfn.XLOOKUP(Analysis[[#This Row],[Payer_id]],Tpayers[Id],Tpayers[NAME],0,0)</f>
        <v>Medicaid</v>
      </c>
      <c r="J1142" t="str">
        <f>_xlfn.XLOOKUP(Analysis[[#This Row],[Patient_ID]],Tpatients[Id],Tpatients[CITY],0,0)</f>
        <v>Boston</v>
      </c>
    </row>
    <row r="1143" spans="1:10" x14ac:dyDescent="0.35">
      <c r="A1143" s="6" t="s">
        <v>1708</v>
      </c>
      <c r="B1143" s="7" t="s">
        <v>269</v>
      </c>
      <c r="C1143" s="7" t="s">
        <v>133</v>
      </c>
      <c r="D1143" s="10">
        <v>40852.608171296299</v>
      </c>
      <c r="E1143" s="7" t="s">
        <v>129</v>
      </c>
      <c r="F1143" s="7">
        <v>228.22</v>
      </c>
      <c r="G1143" s="7">
        <v>67.900000000000006</v>
      </c>
      <c r="H1143">
        <f>Analysis[[#This Row],[Total_Claim_Amount]]-Analysis[[#This Row],[Payer_Coverage]]</f>
        <v>160.32</v>
      </c>
      <c r="I1143" t="str">
        <f>_xlfn.XLOOKUP(Analysis[[#This Row],[Payer_id]],Tpayers[Id],Tpayers[NAME],0,0)</f>
        <v>Medicare</v>
      </c>
      <c r="J1143" t="str">
        <f>_xlfn.XLOOKUP(Analysis[[#This Row],[Patient_ID]],Tpatients[Id],Tpatients[CITY],0,0)</f>
        <v>Boston</v>
      </c>
    </row>
    <row r="1144" spans="1:10" x14ac:dyDescent="0.35">
      <c r="A1144" s="3" t="s">
        <v>1709</v>
      </c>
      <c r="B1144" s="4" t="s">
        <v>241</v>
      </c>
      <c r="C1144" s="4" t="s">
        <v>124</v>
      </c>
      <c r="D1144" s="9">
        <v>40852.835578703707</v>
      </c>
      <c r="E1144" s="4" t="s">
        <v>172</v>
      </c>
      <c r="F1144" s="4">
        <v>16999.39</v>
      </c>
      <c r="G1144" s="4">
        <v>0</v>
      </c>
      <c r="H1144">
        <f>Analysis[[#This Row],[Total_Claim_Amount]]-Analysis[[#This Row],[Payer_Coverage]]</f>
        <v>16999.39</v>
      </c>
      <c r="I1144" t="str">
        <f>_xlfn.XLOOKUP(Analysis[[#This Row],[Payer_id]],Tpayers[Id],Tpayers[NAME],0,0)</f>
        <v>NO_INSURANCE</v>
      </c>
      <c r="J1144" t="str">
        <f>_xlfn.XLOOKUP(Analysis[[#This Row],[Patient_ID]],Tpatients[Id],Tpatients[CITY],0,0)</f>
        <v>Boston</v>
      </c>
    </row>
    <row r="1145" spans="1:10" x14ac:dyDescent="0.35">
      <c r="A1145" s="6" t="s">
        <v>1710</v>
      </c>
      <c r="B1145" s="7" t="s">
        <v>1225</v>
      </c>
      <c r="C1145" s="7" t="s">
        <v>150</v>
      </c>
      <c r="D1145" s="10">
        <v>40853.42428240741</v>
      </c>
      <c r="E1145" s="7" t="s">
        <v>125</v>
      </c>
      <c r="F1145" s="7">
        <v>265.74</v>
      </c>
      <c r="G1145" s="7">
        <v>192.05</v>
      </c>
      <c r="H1145">
        <f>Analysis[[#This Row],[Total_Claim_Amount]]-Analysis[[#This Row],[Payer_Coverage]]</f>
        <v>73.69</v>
      </c>
      <c r="I1145" t="str">
        <f>_xlfn.XLOOKUP(Analysis[[#This Row],[Payer_id]],Tpayers[Id],Tpayers[NAME],0,0)</f>
        <v>Medicaid</v>
      </c>
      <c r="J1145" t="str">
        <f>_xlfn.XLOOKUP(Analysis[[#This Row],[Patient_ID]],Tpatients[Id],Tpatients[CITY],0,0)</f>
        <v>Boston</v>
      </c>
    </row>
    <row r="1146" spans="1:10" x14ac:dyDescent="0.35">
      <c r="A1146" s="3" t="s">
        <v>1711</v>
      </c>
      <c r="B1146" s="4" t="s">
        <v>1144</v>
      </c>
      <c r="C1146" s="4" t="s">
        <v>133</v>
      </c>
      <c r="D1146" s="9">
        <v>40853.969189814816</v>
      </c>
      <c r="E1146" s="4" t="s">
        <v>125</v>
      </c>
      <c r="F1146" s="4">
        <v>85.55</v>
      </c>
      <c r="G1146" s="4">
        <v>36.44</v>
      </c>
      <c r="H1146">
        <f>Analysis[[#This Row],[Total_Claim_Amount]]-Analysis[[#This Row],[Payer_Coverage]]</f>
        <v>49.11</v>
      </c>
      <c r="I1146" t="str">
        <f>_xlfn.XLOOKUP(Analysis[[#This Row],[Payer_id]],Tpayers[Id],Tpayers[NAME],0,0)</f>
        <v>Medicare</v>
      </c>
      <c r="J1146" t="str">
        <f>_xlfn.XLOOKUP(Analysis[[#This Row],[Patient_ID]],Tpatients[Id],Tpatients[CITY],0,0)</f>
        <v>Boston</v>
      </c>
    </row>
    <row r="1147" spans="1:10" x14ac:dyDescent="0.35">
      <c r="A1147" s="6" t="s">
        <v>1712</v>
      </c>
      <c r="B1147" s="7" t="s">
        <v>187</v>
      </c>
      <c r="C1147" s="7" t="s">
        <v>133</v>
      </c>
      <c r="D1147" s="10">
        <v>40854.090150462966</v>
      </c>
      <c r="E1147" s="7" t="s">
        <v>129</v>
      </c>
      <c r="F1147" s="7">
        <v>369.11</v>
      </c>
      <c r="G1147" s="7">
        <v>231.29</v>
      </c>
      <c r="H1147">
        <f>Analysis[[#This Row],[Total_Claim_Amount]]-Analysis[[#This Row],[Payer_Coverage]]</f>
        <v>137.82000000000002</v>
      </c>
      <c r="I1147" t="str">
        <f>_xlfn.XLOOKUP(Analysis[[#This Row],[Payer_id]],Tpayers[Id],Tpayers[NAME],0,0)</f>
        <v>Medicare</v>
      </c>
      <c r="J1147" t="str">
        <f>_xlfn.XLOOKUP(Analysis[[#This Row],[Patient_ID]],Tpatients[Id],Tpatients[CITY],0,0)</f>
        <v>Boston</v>
      </c>
    </row>
    <row r="1148" spans="1:10" x14ac:dyDescent="0.35">
      <c r="A1148" s="3" t="s">
        <v>1713</v>
      </c>
      <c r="B1148" s="4" t="s">
        <v>1714</v>
      </c>
      <c r="C1148" s="4" t="s">
        <v>133</v>
      </c>
      <c r="D1148" s="9">
        <v>40854.233680555553</v>
      </c>
      <c r="E1148" s="4" t="s">
        <v>125</v>
      </c>
      <c r="F1148" s="4">
        <v>234.72</v>
      </c>
      <c r="G1148" s="4">
        <v>155.77000000000001</v>
      </c>
      <c r="H1148">
        <f>Analysis[[#This Row],[Total_Claim_Amount]]-Analysis[[#This Row],[Payer_Coverage]]</f>
        <v>78.949999999999989</v>
      </c>
      <c r="I1148" t="str">
        <f>_xlfn.XLOOKUP(Analysis[[#This Row],[Payer_id]],Tpayers[Id],Tpayers[NAME],0,0)</f>
        <v>Medicare</v>
      </c>
      <c r="J1148" t="str">
        <f>_xlfn.XLOOKUP(Analysis[[#This Row],[Patient_ID]],Tpatients[Id],Tpatients[CITY],0,0)</f>
        <v>Boston</v>
      </c>
    </row>
    <row r="1149" spans="1:10" x14ac:dyDescent="0.35">
      <c r="A1149" s="6" t="s">
        <v>1715</v>
      </c>
      <c r="B1149" s="7" t="s">
        <v>1716</v>
      </c>
      <c r="C1149" s="7" t="s">
        <v>164</v>
      </c>
      <c r="D1149" s="10">
        <v>40854.385289351849</v>
      </c>
      <c r="E1149" s="7" t="s">
        <v>125</v>
      </c>
      <c r="F1149" s="7">
        <v>234.72</v>
      </c>
      <c r="G1149" s="7">
        <v>0</v>
      </c>
      <c r="H1149">
        <f>Analysis[[#This Row],[Total_Claim_Amount]]-Analysis[[#This Row],[Payer_Coverage]]</f>
        <v>234.72</v>
      </c>
      <c r="I1149" t="str">
        <f>_xlfn.XLOOKUP(Analysis[[#This Row],[Payer_id]],Tpayers[Id],Tpayers[NAME],0,0)</f>
        <v>Humana</v>
      </c>
      <c r="J1149" t="str">
        <f>_xlfn.XLOOKUP(Analysis[[#This Row],[Patient_ID]],Tpatients[Id],Tpatients[CITY],0,0)</f>
        <v>Boston</v>
      </c>
    </row>
    <row r="1150" spans="1:10" x14ac:dyDescent="0.35">
      <c r="A1150" s="3" t="s">
        <v>1717</v>
      </c>
      <c r="B1150" s="4" t="s">
        <v>132</v>
      </c>
      <c r="C1150" s="4" t="s">
        <v>124</v>
      </c>
      <c r="D1150" s="9">
        <v>40854.397349537037</v>
      </c>
      <c r="E1150" s="4" t="s">
        <v>129</v>
      </c>
      <c r="F1150" s="4">
        <v>490</v>
      </c>
      <c r="G1150" s="4">
        <v>0</v>
      </c>
      <c r="H1150">
        <f>Analysis[[#This Row],[Total_Claim_Amount]]-Analysis[[#This Row],[Payer_Coverage]]</f>
        <v>490</v>
      </c>
      <c r="I1150" t="str">
        <f>_xlfn.XLOOKUP(Analysis[[#This Row],[Payer_id]],Tpayers[Id],Tpayers[NAME],0,0)</f>
        <v>NO_INSURANCE</v>
      </c>
      <c r="J1150" t="str">
        <f>_xlfn.XLOOKUP(Analysis[[#This Row],[Patient_ID]],Tpatients[Id],Tpatients[CITY],0,0)</f>
        <v>Boston</v>
      </c>
    </row>
    <row r="1151" spans="1:10" x14ac:dyDescent="0.35">
      <c r="A1151" s="6" t="s">
        <v>1718</v>
      </c>
      <c r="B1151" s="7" t="s">
        <v>1719</v>
      </c>
      <c r="C1151" s="7" t="s">
        <v>161</v>
      </c>
      <c r="D1151" s="10">
        <v>40854.441805555558</v>
      </c>
      <c r="E1151" s="7" t="s">
        <v>125</v>
      </c>
      <c r="F1151" s="7">
        <v>234.72</v>
      </c>
      <c r="G1151" s="7">
        <v>141.69999999999999</v>
      </c>
      <c r="H1151">
        <f>Analysis[[#This Row],[Total_Claim_Amount]]-Analysis[[#This Row],[Payer_Coverage]]</f>
        <v>93.02000000000001</v>
      </c>
      <c r="I1151" t="str">
        <f>_xlfn.XLOOKUP(Analysis[[#This Row],[Payer_id]],Tpayers[Id],Tpayers[NAME],0,0)</f>
        <v>Dual Eligible</v>
      </c>
      <c r="J1151" t="str">
        <f>_xlfn.XLOOKUP(Analysis[[#This Row],[Patient_ID]],Tpatients[Id],Tpatients[CITY],0,0)</f>
        <v>Boston</v>
      </c>
    </row>
    <row r="1152" spans="1:10" x14ac:dyDescent="0.35">
      <c r="A1152" s="3" t="s">
        <v>1720</v>
      </c>
      <c r="B1152" s="4" t="s">
        <v>122</v>
      </c>
      <c r="C1152" s="4" t="s">
        <v>124</v>
      </c>
      <c r="D1152" s="9">
        <v>40854.569166666668</v>
      </c>
      <c r="E1152" s="4" t="s">
        <v>125</v>
      </c>
      <c r="F1152" s="4">
        <v>1402.42</v>
      </c>
      <c r="G1152" s="4">
        <v>0</v>
      </c>
      <c r="H1152">
        <f>Analysis[[#This Row],[Total_Claim_Amount]]-Analysis[[#This Row],[Payer_Coverage]]</f>
        <v>1402.42</v>
      </c>
      <c r="I1152" t="str">
        <f>_xlfn.XLOOKUP(Analysis[[#This Row],[Payer_id]],Tpayers[Id],Tpayers[NAME],0,0)</f>
        <v>NO_INSURANCE</v>
      </c>
      <c r="J1152" t="str">
        <f>_xlfn.XLOOKUP(Analysis[[#This Row],[Patient_ID]],Tpatients[Id],Tpatients[CITY],0,0)</f>
        <v>Boston</v>
      </c>
    </row>
    <row r="1153" spans="1:10" x14ac:dyDescent="0.35">
      <c r="A1153" s="6" t="s">
        <v>1721</v>
      </c>
      <c r="B1153" s="7" t="s">
        <v>1722</v>
      </c>
      <c r="C1153" s="7" t="s">
        <v>133</v>
      </c>
      <c r="D1153" s="10">
        <v>40854.936319444445</v>
      </c>
      <c r="E1153" s="7" t="s">
        <v>125</v>
      </c>
      <c r="F1153" s="7">
        <v>234.72</v>
      </c>
      <c r="G1153" s="7">
        <v>155.77000000000001</v>
      </c>
      <c r="H1153">
        <f>Analysis[[#This Row],[Total_Claim_Amount]]-Analysis[[#This Row],[Payer_Coverage]]</f>
        <v>78.949999999999989</v>
      </c>
      <c r="I1153" t="str">
        <f>_xlfn.XLOOKUP(Analysis[[#This Row],[Payer_id]],Tpayers[Id],Tpayers[NAME],0,0)</f>
        <v>Medicare</v>
      </c>
      <c r="J1153" t="str">
        <f>_xlfn.XLOOKUP(Analysis[[#This Row],[Patient_ID]],Tpatients[Id],Tpatients[CITY],0,0)</f>
        <v>Boston</v>
      </c>
    </row>
    <row r="1154" spans="1:10" x14ac:dyDescent="0.35">
      <c r="A1154" s="3" t="s">
        <v>1723</v>
      </c>
      <c r="B1154" s="4" t="s">
        <v>156</v>
      </c>
      <c r="C1154" s="4" t="s">
        <v>133</v>
      </c>
      <c r="D1154" s="9">
        <v>40855.230381944442</v>
      </c>
      <c r="E1154" s="4" t="s">
        <v>172</v>
      </c>
      <c r="F1154" s="4">
        <v>13609.12</v>
      </c>
      <c r="G1154" s="4">
        <v>10791.3</v>
      </c>
      <c r="H1154">
        <f>Analysis[[#This Row],[Total_Claim_Amount]]-Analysis[[#This Row],[Payer_Coverage]]</f>
        <v>2817.8200000000015</v>
      </c>
      <c r="I1154" t="str">
        <f>_xlfn.XLOOKUP(Analysis[[#This Row],[Payer_id]],Tpayers[Id],Tpayers[NAME],0,0)</f>
        <v>Medicare</v>
      </c>
      <c r="J1154" t="str">
        <f>_xlfn.XLOOKUP(Analysis[[#This Row],[Patient_ID]],Tpatients[Id],Tpatients[CITY],0,0)</f>
        <v>Boston</v>
      </c>
    </row>
    <row r="1155" spans="1:10" x14ac:dyDescent="0.35">
      <c r="A1155" s="6" t="s">
        <v>1724</v>
      </c>
      <c r="B1155" s="7" t="s">
        <v>1725</v>
      </c>
      <c r="C1155" s="7" t="s">
        <v>133</v>
      </c>
      <c r="D1155" s="10">
        <v>40855.286620370367</v>
      </c>
      <c r="E1155" s="7" t="s">
        <v>125</v>
      </c>
      <c r="F1155" s="7">
        <v>9210.02</v>
      </c>
      <c r="G1155" s="7">
        <v>7336.02</v>
      </c>
      <c r="H1155">
        <f>Analysis[[#This Row],[Total_Claim_Amount]]-Analysis[[#This Row],[Payer_Coverage]]</f>
        <v>1874</v>
      </c>
      <c r="I1155" t="str">
        <f>_xlfn.XLOOKUP(Analysis[[#This Row],[Payer_id]],Tpayers[Id],Tpayers[NAME],0,0)</f>
        <v>Medicare</v>
      </c>
      <c r="J1155" t="str">
        <f>_xlfn.XLOOKUP(Analysis[[#This Row],[Patient_ID]],Tpatients[Id],Tpatients[CITY],0,0)</f>
        <v>Quincy</v>
      </c>
    </row>
    <row r="1156" spans="1:10" x14ac:dyDescent="0.35">
      <c r="A1156" s="3" t="s">
        <v>1726</v>
      </c>
      <c r="B1156" s="4" t="s">
        <v>1727</v>
      </c>
      <c r="C1156" s="4" t="s">
        <v>190</v>
      </c>
      <c r="D1156" s="9">
        <v>40855.318449074075</v>
      </c>
      <c r="E1156" s="4" t="s">
        <v>129</v>
      </c>
      <c r="F1156" s="4">
        <v>157.56</v>
      </c>
      <c r="G1156" s="4">
        <v>0</v>
      </c>
      <c r="H1156">
        <f>Analysis[[#This Row],[Total_Claim_Amount]]-Analysis[[#This Row],[Payer_Coverage]]</f>
        <v>157.56</v>
      </c>
      <c r="I1156" t="str">
        <f>_xlfn.XLOOKUP(Analysis[[#This Row],[Payer_id]],Tpayers[Id],Tpayers[NAME],0,0)</f>
        <v>Aetna</v>
      </c>
      <c r="J1156" t="str">
        <f>_xlfn.XLOOKUP(Analysis[[#This Row],[Patient_ID]],Tpatients[Id],Tpatients[CITY],0,0)</f>
        <v>Boston</v>
      </c>
    </row>
    <row r="1157" spans="1:10" x14ac:dyDescent="0.35">
      <c r="A1157" s="6" t="s">
        <v>1728</v>
      </c>
      <c r="B1157" s="7" t="s">
        <v>297</v>
      </c>
      <c r="C1157" s="7" t="s">
        <v>133</v>
      </c>
      <c r="D1157" s="10">
        <v>40855.321921296294</v>
      </c>
      <c r="E1157" s="7" t="s">
        <v>172</v>
      </c>
      <c r="F1157" s="7">
        <v>16269.62</v>
      </c>
      <c r="G1157" s="7">
        <v>12919.7</v>
      </c>
      <c r="H1157">
        <f>Analysis[[#This Row],[Total_Claim_Amount]]-Analysis[[#This Row],[Payer_Coverage]]</f>
        <v>3349.92</v>
      </c>
      <c r="I1157" t="str">
        <f>_xlfn.XLOOKUP(Analysis[[#This Row],[Payer_id]],Tpayers[Id],Tpayers[NAME],0,0)</f>
        <v>Medicare</v>
      </c>
      <c r="J1157" t="str">
        <f>_xlfn.XLOOKUP(Analysis[[#This Row],[Patient_ID]],Tpatients[Id],Tpatients[CITY],0,0)</f>
        <v>Boston</v>
      </c>
    </row>
    <row r="1158" spans="1:10" x14ac:dyDescent="0.35">
      <c r="A1158" s="3" t="s">
        <v>1729</v>
      </c>
      <c r="B1158" s="4" t="s">
        <v>295</v>
      </c>
      <c r="C1158" s="4" t="s">
        <v>124</v>
      </c>
      <c r="D1158" s="9">
        <v>40855.912627314814</v>
      </c>
      <c r="E1158" s="4" t="s">
        <v>129</v>
      </c>
      <c r="F1158" s="4">
        <v>550.97</v>
      </c>
      <c r="G1158" s="4">
        <v>0</v>
      </c>
      <c r="H1158">
        <f>Analysis[[#This Row],[Total_Claim_Amount]]-Analysis[[#This Row],[Payer_Coverage]]</f>
        <v>550.97</v>
      </c>
      <c r="I1158" t="str">
        <f>_xlfn.XLOOKUP(Analysis[[#This Row],[Payer_id]],Tpayers[Id],Tpayers[NAME],0,0)</f>
        <v>NO_INSURANCE</v>
      </c>
      <c r="J1158" t="str">
        <f>_xlfn.XLOOKUP(Analysis[[#This Row],[Patient_ID]],Tpatients[Id],Tpatients[CITY],0,0)</f>
        <v>Boston</v>
      </c>
    </row>
    <row r="1159" spans="1:10" x14ac:dyDescent="0.35">
      <c r="A1159" s="6" t="s">
        <v>1730</v>
      </c>
      <c r="B1159" s="7" t="s">
        <v>1731</v>
      </c>
      <c r="C1159" s="7" t="s">
        <v>180</v>
      </c>
      <c r="D1159" s="10">
        <v>40856.404756944445</v>
      </c>
      <c r="E1159" s="7" t="s">
        <v>137</v>
      </c>
      <c r="F1159" s="7">
        <v>704.21</v>
      </c>
      <c r="G1159" s="7">
        <v>0</v>
      </c>
      <c r="H1159">
        <f>Analysis[[#This Row],[Total_Claim_Amount]]-Analysis[[#This Row],[Payer_Coverage]]</f>
        <v>704.21</v>
      </c>
      <c r="I1159" t="str">
        <f>_xlfn.XLOOKUP(Analysis[[#This Row],[Payer_id]],Tpayers[Id],Tpayers[NAME],0,0)</f>
        <v>UnitedHealthcare</v>
      </c>
      <c r="J1159" t="str">
        <f>_xlfn.XLOOKUP(Analysis[[#This Row],[Patient_ID]],Tpatients[Id],Tpatients[CITY],0,0)</f>
        <v>Medford</v>
      </c>
    </row>
    <row r="1160" spans="1:10" x14ac:dyDescent="0.35">
      <c r="A1160" s="3" t="s">
        <v>1732</v>
      </c>
      <c r="B1160" s="4" t="s">
        <v>232</v>
      </c>
      <c r="C1160" s="4" t="s">
        <v>215</v>
      </c>
      <c r="D1160" s="9">
        <v>40857.14739583333</v>
      </c>
      <c r="E1160" s="4" t="s">
        <v>125</v>
      </c>
      <c r="F1160" s="4">
        <v>1599.89</v>
      </c>
      <c r="G1160" s="4">
        <v>1031.1400000000001</v>
      </c>
      <c r="H1160">
        <f>Analysis[[#This Row],[Total_Claim_Amount]]-Analysis[[#This Row],[Payer_Coverage]]</f>
        <v>568.75</v>
      </c>
      <c r="I1160" t="str">
        <f>_xlfn.XLOOKUP(Analysis[[#This Row],[Payer_id]],Tpayers[Id],Tpayers[NAME],0,0)</f>
        <v>Blue Cross Blue Shield</v>
      </c>
      <c r="J1160" t="str">
        <f>_xlfn.XLOOKUP(Analysis[[#This Row],[Patient_ID]],Tpatients[Id],Tpatients[CITY],0,0)</f>
        <v>Somerville</v>
      </c>
    </row>
    <row r="1161" spans="1:10" x14ac:dyDescent="0.35">
      <c r="A1161" s="6" t="s">
        <v>1733</v>
      </c>
      <c r="B1161" s="7" t="s">
        <v>542</v>
      </c>
      <c r="C1161" s="7" t="s">
        <v>133</v>
      </c>
      <c r="D1161" s="10">
        <v>40857.450925925928</v>
      </c>
      <c r="E1161" s="7" t="s">
        <v>125</v>
      </c>
      <c r="F1161" s="7">
        <v>85.55</v>
      </c>
      <c r="G1161" s="7">
        <v>36.44</v>
      </c>
      <c r="H1161">
        <f>Analysis[[#This Row],[Total_Claim_Amount]]-Analysis[[#This Row],[Payer_Coverage]]</f>
        <v>49.11</v>
      </c>
      <c r="I1161" t="str">
        <f>_xlfn.XLOOKUP(Analysis[[#This Row],[Payer_id]],Tpayers[Id],Tpayers[NAME],0,0)</f>
        <v>Medicare</v>
      </c>
      <c r="J1161" t="str">
        <f>_xlfn.XLOOKUP(Analysis[[#This Row],[Patient_ID]],Tpatients[Id],Tpatients[CITY],0,0)</f>
        <v>Everett</v>
      </c>
    </row>
    <row r="1162" spans="1:10" x14ac:dyDescent="0.35">
      <c r="A1162" s="3" t="s">
        <v>1734</v>
      </c>
      <c r="B1162" s="4" t="s">
        <v>427</v>
      </c>
      <c r="C1162" s="4" t="s">
        <v>133</v>
      </c>
      <c r="D1162" s="9">
        <v>40857.548229166663</v>
      </c>
      <c r="E1162" s="4" t="s">
        <v>125</v>
      </c>
      <c r="F1162" s="4">
        <v>234.72</v>
      </c>
      <c r="G1162" s="4">
        <v>155.77000000000001</v>
      </c>
      <c r="H1162">
        <f>Analysis[[#This Row],[Total_Claim_Amount]]-Analysis[[#This Row],[Payer_Coverage]]</f>
        <v>78.949999999999989</v>
      </c>
      <c r="I1162" t="str">
        <f>_xlfn.XLOOKUP(Analysis[[#This Row],[Payer_id]],Tpayers[Id],Tpayers[NAME],0,0)</f>
        <v>Medicare</v>
      </c>
      <c r="J1162" t="str">
        <f>_xlfn.XLOOKUP(Analysis[[#This Row],[Patient_ID]],Tpatients[Id],Tpatients[CITY],0,0)</f>
        <v>Boston</v>
      </c>
    </row>
    <row r="1163" spans="1:10" x14ac:dyDescent="0.35">
      <c r="A1163" s="6" t="s">
        <v>1735</v>
      </c>
      <c r="B1163" s="7" t="s">
        <v>122</v>
      </c>
      <c r="C1163" s="7" t="s">
        <v>124</v>
      </c>
      <c r="D1163" s="10">
        <v>40857.685833333337</v>
      </c>
      <c r="E1163" s="7" t="s">
        <v>125</v>
      </c>
      <c r="F1163" s="7">
        <v>1005.96</v>
      </c>
      <c r="G1163" s="7">
        <v>0</v>
      </c>
      <c r="H1163">
        <f>Analysis[[#This Row],[Total_Claim_Amount]]-Analysis[[#This Row],[Payer_Coverage]]</f>
        <v>1005.96</v>
      </c>
      <c r="I1163" t="str">
        <f>_xlfn.XLOOKUP(Analysis[[#This Row],[Payer_id]],Tpayers[Id],Tpayers[NAME],0,0)</f>
        <v>NO_INSURANCE</v>
      </c>
      <c r="J1163" t="str">
        <f>_xlfn.XLOOKUP(Analysis[[#This Row],[Patient_ID]],Tpatients[Id],Tpatients[CITY],0,0)</f>
        <v>Boston</v>
      </c>
    </row>
    <row r="1164" spans="1:10" x14ac:dyDescent="0.35">
      <c r="A1164" s="3" t="s">
        <v>1736</v>
      </c>
      <c r="B1164" s="4" t="s">
        <v>1737</v>
      </c>
      <c r="C1164" s="4" t="s">
        <v>164</v>
      </c>
      <c r="D1164" s="9">
        <v>40857.700729166667</v>
      </c>
      <c r="E1164" s="4" t="s">
        <v>129</v>
      </c>
      <c r="F1164" s="4">
        <v>159.31</v>
      </c>
      <c r="G1164" s="4">
        <v>0</v>
      </c>
      <c r="H1164">
        <f>Analysis[[#This Row],[Total_Claim_Amount]]-Analysis[[#This Row],[Payer_Coverage]]</f>
        <v>159.31</v>
      </c>
      <c r="I1164" t="str">
        <f>_xlfn.XLOOKUP(Analysis[[#This Row],[Payer_id]],Tpayers[Id],Tpayers[NAME],0,0)</f>
        <v>Humana</v>
      </c>
      <c r="J1164" t="str">
        <f>_xlfn.XLOOKUP(Analysis[[#This Row],[Patient_ID]],Tpatients[Id],Tpatients[CITY],0,0)</f>
        <v>Boston</v>
      </c>
    </row>
    <row r="1165" spans="1:10" x14ac:dyDescent="0.35">
      <c r="A1165" s="6" t="s">
        <v>1738</v>
      </c>
      <c r="B1165" s="7" t="s">
        <v>1189</v>
      </c>
      <c r="C1165" s="7" t="s">
        <v>141</v>
      </c>
      <c r="D1165" s="10">
        <v>40857.893888888888</v>
      </c>
      <c r="E1165" s="7" t="s">
        <v>129</v>
      </c>
      <c r="F1165" s="7">
        <v>362.72</v>
      </c>
      <c r="G1165" s="7">
        <v>0</v>
      </c>
      <c r="H1165">
        <f>Analysis[[#This Row],[Total_Claim_Amount]]-Analysis[[#This Row],[Payer_Coverage]]</f>
        <v>362.72</v>
      </c>
      <c r="I1165" t="str">
        <f>_xlfn.XLOOKUP(Analysis[[#This Row],[Payer_id]],Tpayers[Id],Tpayers[NAME],0,0)</f>
        <v>Anthem</v>
      </c>
      <c r="J1165" t="str">
        <f>_xlfn.XLOOKUP(Analysis[[#This Row],[Patient_ID]],Tpatients[Id],Tpatients[CITY],0,0)</f>
        <v>Stoneham</v>
      </c>
    </row>
    <row r="1166" spans="1:10" x14ac:dyDescent="0.35">
      <c r="A1166" s="3" t="s">
        <v>1739</v>
      </c>
      <c r="B1166" s="4" t="s">
        <v>1740</v>
      </c>
      <c r="C1166" s="4" t="s">
        <v>215</v>
      </c>
      <c r="D1166" s="9">
        <v>40857.93613425926</v>
      </c>
      <c r="E1166" s="4" t="s">
        <v>172</v>
      </c>
      <c r="F1166" s="4">
        <v>174.26</v>
      </c>
      <c r="G1166" s="4">
        <v>0</v>
      </c>
      <c r="H1166">
        <f>Analysis[[#This Row],[Total_Claim_Amount]]-Analysis[[#This Row],[Payer_Coverage]]</f>
        <v>174.26</v>
      </c>
      <c r="I1166" t="str">
        <f>_xlfn.XLOOKUP(Analysis[[#This Row],[Payer_id]],Tpayers[Id],Tpayers[NAME],0,0)</f>
        <v>Blue Cross Blue Shield</v>
      </c>
      <c r="J1166" t="str">
        <f>_xlfn.XLOOKUP(Analysis[[#This Row],[Patient_ID]],Tpatients[Id],Tpatients[CITY],0,0)</f>
        <v>Chelsea</v>
      </c>
    </row>
    <row r="1167" spans="1:10" x14ac:dyDescent="0.35">
      <c r="A1167" s="6" t="s">
        <v>1743</v>
      </c>
      <c r="B1167" s="7" t="s">
        <v>1744</v>
      </c>
      <c r="C1167" s="7" t="s">
        <v>150</v>
      </c>
      <c r="D1167" s="10">
        <v>40858.339305555557</v>
      </c>
      <c r="E1167" s="7" t="s">
        <v>129</v>
      </c>
      <c r="F1167" s="7">
        <v>162.21</v>
      </c>
      <c r="G1167" s="7">
        <v>78.45</v>
      </c>
      <c r="H1167">
        <f>Analysis[[#This Row],[Total_Claim_Amount]]-Analysis[[#This Row],[Payer_Coverage]]</f>
        <v>83.76</v>
      </c>
      <c r="I1167" t="str">
        <f>_xlfn.XLOOKUP(Analysis[[#This Row],[Payer_id]],Tpayers[Id],Tpayers[NAME],0,0)</f>
        <v>Medicaid</v>
      </c>
      <c r="J1167" t="str">
        <f>_xlfn.XLOOKUP(Analysis[[#This Row],[Patient_ID]],Tpatients[Id],Tpatients[CITY],0,0)</f>
        <v>Chelsea</v>
      </c>
    </row>
    <row r="1168" spans="1:10" x14ac:dyDescent="0.35">
      <c r="A1168" s="3" t="s">
        <v>1745</v>
      </c>
      <c r="B1168" s="4" t="s">
        <v>1746</v>
      </c>
      <c r="C1168" s="4" t="s">
        <v>124</v>
      </c>
      <c r="D1168" s="9">
        <v>40858.778333333335</v>
      </c>
      <c r="E1168" s="4" t="s">
        <v>125</v>
      </c>
      <c r="F1168" s="4">
        <v>63714.32</v>
      </c>
      <c r="G1168" s="4">
        <v>0</v>
      </c>
      <c r="H1168">
        <f>Analysis[[#This Row],[Total_Claim_Amount]]-Analysis[[#This Row],[Payer_Coverage]]</f>
        <v>63714.32</v>
      </c>
      <c r="I1168" t="str">
        <f>_xlfn.XLOOKUP(Analysis[[#This Row],[Payer_id]],Tpayers[Id],Tpayers[NAME],0,0)</f>
        <v>NO_INSURANCE</v>
      </c>
      <c r="J1168" t="str">
        <f>_xlfn.XLOOKUP(Analysis[[#This Row],[Patient_ID]],Tpatients[Id],Tpatients[CITY],0,0)</f>
        <v>Somerville</v>
      </c>
    </row>
    <row r="1169" spans="1:10" x14ac:dyDescent="0.35">
      <c r="A1169" s="6" t="s">
        <v>1747</v>
      </c>
      <c r="B1169" s="7" t="s">
        <v>1084</v>
      </c>
      <c r="C1169" s="7" t="s">
        <v>133</v>
      </c>
      <c r="D1169" s="10">
        <v>40858.98847222222</v>
      </c>
      <c r="E1169" s="7" t="s">
        <v>125</v>
      </c>
      <c r="F1169" s="7">
        <v>7512.95</v>
      </c>
      <c r="G1169" s="7">
        <v>5978.36</v>
      </c>
      <c r="H1169">
        <f>Analysis[[#This Row],[Total_Claim_Amount]]-Analysis[[#This Row],[Payer_Coverage]]</f>
        <v>1534.5900000000001</v>
      </c>
      <c r="I1169" t="str">
        <f>_xlfn.XLOOKUP(Analysis[[#This Row],[Payer_id]],Tpayers[Id],Tpayers[NAME],0,0)</f>
        <v>Medicare</v>
      </c>
      <c r="J1169" t="str">
        <f>_xlfn.XLOOKUP(Analysis[[#This Row],[Patient_ID]],Tpatients[Id],Tpatients[CITY],0,0)</f>
        <v>Boston</v>
      </c>
    </row>
    <row r="1170" spans="1:10" x14ac:dyDescent="0.35">
      <c r="A1170" s="3" t="s">
        <v>1748</v>
      </c>
      <c r="B1170" s="4" t="s">
        <v>400</v>
      </c>
      <c r="C1170" s="4" t="s">
        <v>133</v>
      </c>
      <c r="D1170" s="9">
        <v>40859.702800925923</v>
      </c>
      <c r="E1170" s="4" t="s">
        <v>129</v>
      </c>
      <c r="F1170" s="4">
        <v>354.85</v>
      </c>
      <c r="G1170" s="4">
        <v>207.97</v>
      </c>
      <c r="H1170">
        <f>Analysis[[#This Row],[Total_Claim_Amount]]-Analysis[[#This Row],[Payer_Coverage]]</f>
        <v>146.88000000000002</v>
      </c>
      <c r="I1170" t="str">
        <f>_xlfn.XLOOKUP(Analysis[[#This Row],[Payer_id]],Tpayers[Id],Tpayers[NAME],0,0)</f>
        <v>Medicare</v>
      </c>
      <c r="J1170" t="str">
        <f>_xlfn.XLOOKUP(Analysis[[#This Row],[Patient_ID]],Tpatients[Id],Tpatients[CITY],0,0)</f>
        <v>Weymouth</v>
      </c>
    </row>
    <row r="1171" spans="1:10" x14ac:dyDescent="0.35">
      <c r="A1171" s="6" t="s">
        <v>1749</v>
      </c>
      <c r="B1171" s="7" t="s">
        <v>382</v>
      </c>
      <c r="C1171" s="7" t="s">
        <v>133</v>
      </c>
      <c r="D1171" s="10">
        <v>40860.465104166666</v>
      </c>
      <c r="E1171" s="7" t="s">
        <v>129</v>
      </c>
      <c r="F1171" s="7">
        <v>387.47</v>
      </c>
      <c r="G1171" s="7">
        <v>245.98</v>
      </c>
      <c r="H1171">
        <f>Analysis[[#This Row],[Total_Claim_Amount]]-Analysis[[#This Row],[Payer_Coverage]]</f>
        <v>141.49000000000004</v>
      </c>
      <c r="I1171" t="str">
        <f>_xlfn.XLOOKUP(Analysis[[#This Row],[Payer_id]],Tpayers[Id],Tpayers[NAME],0,0)</f>
        <v>Medicare</v>
      </c>
      <c r="J1171" t="str">
        <f>_xlfn.XLOOKUP(Analysis[[#This Row],[Patient_ID]],Tpatients[Id],Tpatients[CITY],0,0)</f>
        <v>Boston</v>
      </c>
    </row>
    <row r="1172" spans="1:10" x14ac:dyDescent="0.35">
      <c r="A1172" s="3" t="s">
        <v>1750</v>
      </c>
      <c r="B1172" s="4" t="s">
        <v>122</v>
      </c>
      <c r="C1172" s="4" t="s">
        <v>124</v>
      </c>
      <c r="D1172" s="9">
        <v>40860.81013888889</v>
      </c>
      <c r="E1172" s="4" t="s">
        <v>125</v>
      </c>
      <c r="F1172" s="4">
        <v>1728.95</v>
      </c>
      <c r="G1172" s="4">
        <v>0</v>
      </c>
      <c r="H1172">
        <f>Analysis[[#This Row],[Total_Claim_Amount]]-Analysis[[#This Row],[Payer_Coverage]]</f>
        <v>1728.95</v>
      </c>
      <c r="I1172" t="str">
        <f>_xlfn.XLOOKUP(Analysis[[#This Row],[Payer_id]],Tpayers[Id],Tpayers[NAME],0,0)</f>
        <v>NO_INSURANCE</v>
      </c>
      <c r="J1172" t="str">
        <f>_xlfn.XLOOKUP(Analysis[[#This Row],[Patient_ID]],Tpatients[Id],Tpatients[CITY],0,0)</f>
        <v>Boston</v>
      </c>
    </row>
    <row r="1173" spans="1:10" x14ac:dyDescent="0.35">
      <c r="A1173" s="6" t="s">
        <v>1751</v>
      </c>
      <c r="B1173" s="7" t="s">
        <v>1752</v>
      </c>
      <c r="C1173" s="7" t="s">
        <v>133</v>
      </c>
      <c r="D1173" s="10">
        <v>40861.652129629627</v>
      </c>
      <c r="E1173" s="7" t="s">
        <v>125</v>
      </c>
      <c r="F1173" s="7">
        <v>234.72</v>
      </c>
      <c r="G1173" s="7">
        <v>155.77000000000001</v>
      </c>
      <c r="H1173">
        <f>Analysis[[#This Row],[Total_Claim_Amount]]-Analysis[[#This Row],[Payer_Coverage]]</f>
        <v>78.949999999999989</v>
      </c>
      <c r="I1173" t="str">
        <f>_xlfn.XLOOKUP(Analysis[[#This Row],[Payer_id]],Tpayers[Id],Tpayers[NAME],0,0)</f>
        <v>Medicare</v>
      </c>
      <c r="J1173" t="str">
        <f>_xlfn.XLOOKUP(Analysis[[#This Row],[Patient_ID]],Tpatients[Id],Tpatients[CITY],0,0)</f>
        <v>Weymouth</v>
      </c>
    </row>
    <row r="1174" spans="1:10" x14ac:dyDescent="0.35">
      <c r="A1174" s="3" t="s">
        <v>1753</v>
      </c>
      <c r="B1174" s="4" t="s">
        <v>1754</v>
      </c>
      <c r="C1174" s="4" t="s">
        <v>141</v>
      </c>
      <c r="D1174" s="9">
        <v>40861.672314814816</v>
      </c>
      <c r="E1174" s="4" t="s">
        <v>137</v>
      </c>
      <c r="F1174" s="4">
        <v>1505.7</v>
      </c>
      <c r="G1174" s="4">
        <v>0</v>
      </c>
      <c r="H1174">
        <f>Analysis[[#This Row],[Total_Claim_Amount]]-Analysis[[#This Row],[Payer_Coverage]]</f>
        <v>1505.7</v>
      </c>
      <c r="I1174" t="str">
        <f>_xlfn.XLOOKUP(Analysis[[#This Row],[Payer_id]],Tpayers[Id],Tpayers[NAME],0,0)</f>
        <v>Anthem</v>
      </c>
      <c r="J1174" t="str">
        <f>_xlfn.XLOOKUP(Analysis[[#This Row],[Patient_ID]],Tpatients[Id],Tpatients[CITY],0,0)</f>
        <v>Chelsea</v>
      </c>
    </row>
    <row r="1175" spans="1:10" x14ac:dyDescent="0.35">
      <c r="A1175" s="6" t="s">
        <v>1755</v>
      </c>
      <c r="B1175" s="7" t="s">
        <v>955</v>
      </c>
      <c r="C1175" s="7" t="s">
        <v>133</v>
      </c>
      <c r="D1175" s="10">
        <v>40861.68240740741</v>
      </c>
      <c r="E1175" s="7" t="s">
        <v>237</v>
      </c>
      <c r="F1175" s="7">
        <v>1016.94</v>
      </c>
      <c r="G1175" s="7">
        <v>775.18</v>
      </c>
      <c r="H1175">
        <f>Analysis[[#This Row],[Total_Claim_Amount]]-Analysis[[#This Row],[Payer_Coverage]]</f>
        <v>241.7600000000001</v>
      </c>
      <c r="I1175" t="str">
        <f>_xlfn.XLOOKUP(Analysis[[#This Row],[Payer_id]],Tpayers[Id],Tpayers[NAME],0,0)</f>
        <v>Medicare</v>
      </c>
      <c r="J1175" t="str">
        <f>_xlfn.XLOOKUP(Analysis[[#This Row],[Patient_ID]],Tpatients[Id],Tpatients[CITY],0,0)</f>
        <v>Boston</v>
      </c>
    </row>
    <row r="1176" spans="1:10" x14ac:dyDescent="0.35">
      <c r="A1176" s="3" t="s">
        <v>1756</v>
      </c>
      <c r="B1176" s="4" t="s">
        <v>236</v>
      </c>
      <c r="C1176" s="4" t="s">
        <v>133</v>
      </c>
      <c r="D1176" s="9">
        <v>40861.711134259262</v>
      </c>
      <c r="E1176" s="4" t="s">
        <v>237</v>
      </c>
      <c r="F1176" s="4">
        <v>146.18</v>
      </c>
      <c r="G1176" s="4">
        <v>84.94</v>
      </c>
      <c r="H1176">
        <f>Analysis[[#This Row],[Total_Claim_Amount]]-Analysis[[#This Row],[Payer_Coverage]]</f>
        <v>61.240000000000009</v>
      </c>
      <c r="I1176" t="str">
        <f>_xlfn.XLOOKUP(Analysis[[#This Row],[Payer_id]],Tpayers[Id],Tpayers[NAME],0,0)</f>
        <v>Medicare</v>
      </c>
      <c r="J1176" t="str">
        <f>_xlfn.XLOOKUP(Analysis[[#This Row],[Patient_ID]],Tpatients[Id],Tpatients[CITY],0,0)</f>
        <v>Boston</v>
      </c>
    </row>
    <row r="1177" spans="1:10" x14ac:dyDescent="0.35">
      <c r="A1177" s="6" t="s">
        <v>1757</v>
      </c>
      <c r="B1177" s="7" t="s">
        <v>234</v>
      </c>
      <c r="C1177" s="7" t="s">
        <v>133</v>
      </c>
      <c r="D1177" s="10">
        <v>40862.594328703701</v>
      </c>
      <c r="E1177" s="7" t="s">
        <v>172</v>
      </c>
      <c r="F1177" s="7">
        <v>16754.29</v>
      </c>
      <c r="G1177" s="7">
        <v>13307.43</v>
      </c>
      <c r="H1177">
        <f>Analysis[[#This Row],[Total_Claim_Amount]]-Analysis[[#This Row],[Payer_Coverage]]</f>
        <v>3446.8600000000006</v>
      </c>
      <c r="I1177" t="str">
        <f>_xlfn.XLOOKUP(Analysis[[#This Row],[Payer_id]],Tpayers[Id],Tpayers[NAME],0,0)</f>
        <v>Medicare</v>
      </c>
      <c r="J1177" t="str">
        <f>_xlfn.XLOOKUP(Analysis[[#This Row],[Patient_ID]],Tpatients[Id],Tpatients[CITY],0,0)</f>
        <v>Boston</v>
      </c>
    </row>
    <row r="1178" spans="1:10" x14ac:dyDescent="0.35">
      <c r="A1178" s="3" t="s">
        <v>1758</v>
      </c>
      <c r="B1178" s="4" t="s">
        <v>1338</v>
      </c>
      <c r="C1178" s="4" t="s">
        <v>215</v>
      </c>
      <c r="D1178" s="9">
        <v>40863.230300925927</v>
      </c>
      <c r="E1178" s="4" t="s">
        <v>125</v>
      </c>
      <c r="F1178" s="4">
        <v>234.72</v>
      </c>
      <c r="G1178" s="4">
        <v>0</v>
      </c>
      <c r="H1178">
        <f>Analysis[[#This Row],[Total_Claim_Amount]]-Analysis[[#This Row],[Payer_Coverage]]</f>
        <v>234.72</v>
      </c>
      <c r="I1178" t="str">
        <f>_xlfn.XLOOKUP(Analysis[[#This Row],[Payer_id]],Tpayers[Id],Tpayers[NAME],0,0)</f>
        <v>Blue Cross Blue Shield</v>
      </c>
      <c r="J1178" t="str">
        <f>_xlfn.XLOOKUP(Analysis[[#This Row],[Patient_ID]],Tpatients[Id],Tpatients[CITY],0,0)</f>
        <v>Boston</v>
      </c>
    </row>
    <row r="1179" spans="1:10" x14ac:dyDescent="0.35">
      <c r="A1179" s="6" t="s">
        <v>1759</v>
      </c>
      <c r="B1179" s="7" t="s">
        <v>1760</v>
      </c>
      <c r="C1179" s="7" t="s">
        <v>141</v>
      </c>
      <c r="D1179" s="10">
        <v>40863.349270833336</v>
      </c>
      <c r="E1179" s="7" t="s">
        <v>125</v>
      </c>
      <c r="F1179" s="7">
        <v>1905.67</v>
      </c>
      <c r="G1179" s="7">
        <v>0</v>
      </c>
      <c r="H1179">
        <f>Analysis[[#This Row],[Total_Claim_Amount]]-Analysis[[#This Row],[Payer_Coverage]]</f>
        <v>1905.67</v>
      </c>
      <c r="I1179" t="str">
        <f>_xlfn.XLOOKUP(Analysis[[#This Row],[Payer_id]],Tpayers[Id],Tpayers[NAME],0,0)</f>
        <v>Anthem</v>
      </c>
      <c r="J1179" t="str">
        <f>_xlfn.XLOOKUP(Analysis[[#This Row],[Patient_ID]],Tpatients[Id],Tpatients[CITY],0,0)</f>
        <v>Quincy</v>
      </c>
    </row>
    <row r="1180" spans="1:10" x14ac:dyDescent="0.35">
      <c r="A1180" s="3" t="s">
        <v>1762</v>
      </c>
      <c r="B1180" s="4" t="s">
        <v>546</v>
      </c>
      <c r="C1180" s="4" t="s">
        <v>124</v>
      </c>
      <c r="D1180" s="9">
        <v>40863.499166666668</v>
      </c>
      <c r="E1180" s="4" t="s">
        <v>129</v>
      </c>
      <c r="F1180" s="4">
        <v>6914.57</v>
      </c>
      <c r="G1180" s="4">
        <v>0</v>
      </c>
      <c r="H1180">
        <f>Analysis[[#This Row],[Total_Claim_Amount]]-Analysis[[#This Row],[Payer_Coverage]]</f>
        <v>6914.57</v>
      </c>
      <c r="I1180" t="str">
        <f>_xlfn.XLOOKUP(Analysis[[#This Row],[Payer_id]],Tpayers[Id],Tpayers[NAME],0,0)</f>
        <v>NO_INSURANCE</v>
      </c>
      <c r="J1180" t="str">
        <f>_xlfn.XLOOKUP(Analysis[[#This Row],[Patient_ID]],Tpatients[Id],Tpatients[CITY],0,0)</f>
        <v>Boston</v>
      </c>
    </row>
    <row r="1181" spans="1:10" x14ac:dyDescent="0.35">
      <c r="A1181" s="6" t="s">
        <v>1763</v>
      </c>
      <c r="B1181" s="7" t="s">
        <v>740</v>
      </c>
      <c r="C1181" s="7" t="s">
        <v>133</v>
      </c>
      <c r="D1181" s="10">
        <v>40863.538773148146</v>
      </c>
      <c r="E1181" s="7" t="s">
        <v>129</v>
      </c>
      <c r="F1181" s="7">
        <v>386.44</v>
      </c>
      <c r="G1181" s="7">
        <v>213.15</v>
      </c>
      <c r="H1181">
        <f>Analysis[[#This Row],[Total_Claim_Amount]]-Analysis[[#This Row],[Payer_Coverage]]</f>
        <v>173.29</v>
      </c>
      <c r="I1181" t="str">
        <f>_xlfn.XLOOKUP(Analysis[[#This Row],[Payer_id]],Tpayers[Id],Tpayers[NAME],0,0)</f>
        <v>Medicare</v>
      </c>
      <c r="J1181" t="str">
        <f>_xlfn.XLOOKUP(Analysis[[#This Row],[Patient_ID]],Tpatients[Id],Tpatients[CITY],0,0)</f>
        <v>Boston</v>
      </c>
    </row>
    <row r="1182" spans="1:10" x14ac:dyDescent="0.35">
      <c r="A1182" s="3" t="s">
        <v>1764</v>
      </c>
      <c r="B1182" s="4" t="s">
        <v>256</v>
      </c>
      <c r="C1182" s="4" t="s">
        <v>124</v>
      </c>
      <c r="D1182" s="9">
        <v>40863.802974537037</v>
      </c>
      <c r="E1182" s="4" t="s">
        <v>129</v>
      </c>
      <c r="F1182" s="4">
        <v>397.24</v>
      </c>
      <c r="G1182" s="4">
        <v>0</v>
      </c>
      <c r="H1182">
        <f>Analysis[[#This Row],[Total_Claim_Amount]]-Analysis[[#This Row],[Payer_Coverage]]</f>
        <v>397.24</v>
      </c>
      <c r="I1182" t="str">
        <f>_xlfn.XLOOKUP(Analysis[[#This Row],[Payer_id]],Tpayers[Id],Tpayers[NAME],0,0)</f>
        <v>NO_INSURANCE</v>
      </c>
      <c r="J1182" t="str">
        <f>_xlfn.XLOOKUP(Analysis[[#This Row],[Patient_ID]],Tpatients[Id],Tpatients[CITY],0,0)</f>
        <v>Boston</v>
      </c>
    </row>
    <row r="1183" spans="1:10" x14ac:dyDescent="0.35">
      <c r="A1183" s="6" t="s">
        <v>1765</v>
      </c>
      <c r="B1183" s="7" t="s">
        <v>122</v>
      </c>
      <c r="C1183" s="7" t="s">
        <v>124</v>
      </c>
      <c r="D1183" s="10">
        <v>40863.959444444445</v>
      </c>
      <c r="E1183" s="7" t="s">
        <v>125</v>
      </c>
      <c r="F1183" s="7">
        <v>1080.27</v>
      </c>
      <c r="G1183" s="7">
        <v>0</v>
      </c>
      <c r="H1183">
        <f>Analysis[[#This Row],[Total_Claim_Amount]]-Analysis[[#This Row],[Payer_Coverage]]</f>
        <v>1080.27</v>
      </c>
      <c r="I1183" t="str">
        <f>_xlfn.XLOOKUP(Analysis[[#This Row],[Payer_id]],Tpayers[Id],Tpayers[NAME],0,0)</f>
        <v>NO_INSURANCE</v>
      </c>
      <c r="J1183" t="str">
        <f>_xlfn.XLOOKUP(Analysis[[#This Row],[Patient_ID]],Tpatients[Id],Tpatients[CITY],0,0)</f>
        <v>Boston</v>
      </c>
    </row>
    <row r="1184" spans="1:10" x14ac:dyDescent="0.35">
      <c r="A1184" s="3" t="s">
        <v>1766</v>
      </c>
      <c r="B1184" s="4" t="s">
        <v>1767</v>
      </c>
      <c r="C1184" s="4" t="s">
        <v>133</v>
      </c>
      <c r="D1184" s="9">
        <v>40864.188773148147</v>
      </c>
      <c r="E1184" s="4" t="s">
        <v>125</v>
      </c>
      <c r="F1184" s="4">
        <v>390.72</v>
      </c>
      <c r="G1184" s="4">
        <v>248.58</v>
      </c>
      <c r="H1184">
        <f>Analysis[[#This Row],[Total_Claim_Amount]]-Analysis[[#This Row],[Payer_Coverage]]</f>
        <v>142.14000000000001</v>
      </c>
      <c r="I1184" t="str">
        <f>_xlfn.XLOOKUP(Analysis[[#This Row],[Payer_id]],Tpayers[Id],Tpayers[NAME],0,0)</f>
        <v>Medicare</v>
      </c>
      <c r="J1184" t="str">
        <f>_xlfn.XLOOKUP(Analysis[[#This Row],[Patient_ID]],Tpatients[Id],Tpatients[CITY],0,0)</f>
        <v>Winthrop</v>
      </c>
    </row>
    <row r="1185" spans="1:10" x14ac:dyDescent="0.35">
      <c r="A1185" s="6" t="s">
        <v>1768</v>
      </c>
      <c r="B1185" s="7" t="s">
        <v>1171</v>
      </c>
      <c r="C1185" s="7" t="s">
        <v>124</v>
      </c>
      <c r="D1185" s="10">
        <v>40864.303310185183</v>
      </c>
      <c r="E1185" s="7" t="s">
        <v>125</v>
      </c>
      <c r="F1185" s="7">
        <v>234.72</v>
      </c>
      <c r="G1185" s="7">
        <v>0</v>
      </c>
      <c r="H1185">
        <f>Analysis[[#This Row],[Total_Claim_Amount]]-Analysis[[#This Row],[Payer_Coverage]]</f>
        <v>234.72</v>
      </c>
      <c r="I1185" t="str">
        <f>_xlfn.XLOOKUP(Analysis[[#This Row],[Payer_id]],Tpayers[Id],Tpayers[NAME],0,0)</f>
        <v>NO_INSURANCE</v>
      </c>
      <c r="J1185" t="str">
        <f>_xlfn.XLOOKUP(Analysis[[#This Row],[Patient_ID]],Tpatients[Id],Tpatients[CITY],0,0)</f>
        <v>Cambridge</v>
      </c>
    </row>
    <row r="1186" spans="1:10" x14ac:dyDescent="0.35">
      <c r="A1186" s="3" t="s">
        <v>1769</v>
      </c>
      <c r="B1186" s="4" t="s">
        <v>260</v>
      </c>
      <c r="C1186" s="4" t="s">
        <v>161</v>
      </c>
      <c r="D1186" s="9">
        <v>40864.943391203706</v>
      </c>
      <c r="E1186" s="4" t="s">
        <v>129</v>
      </c>
      <c r="F1186" s="4">
        <v>108.36</v>
      </c>
      <c r="G1186" s="4">
        <v>0</v>
      </c>
      <c r="H1186">
        <f>Analysis[[#This Row],[Total_Claim_Amount]]-Analysis[[#This Row],[Payer_Coverage]]</f>
        <v>108.36</v>
      </c>
      <c r="I1186" t="str">
        <f>_xlfn.XLOOKUP(Analysis[[#This Row],[Payer_id]],Tpayers[Id],Tpayers[NAME],0,0)</f>
        <v>Dual Eligible</v>
      </c>
      <c r="J1186" t="str">
        <f>_xlfn.XLOOKUP(Analysis[[#This Row],[Patient_ID]],Tpatients[Id],Tpatients[CITY],0,0)</f>
        <v>Boston</v>
      </c>
    </row>
    <row r="1187" spans="1:10" x14ac:dyDescent="0.35">
      <c r="A1187" s="6" t="s">
        <v>1770</v>
      </c>
      <c r="B1187" s="7" t="s">
        <v>308</v>
      </c>
      <c r="C1187" s="7" t="s">
        <v>150</v>
      </c>
      <c r="D1187" s="10">
        <v>40865.186018518521</v>
      </c>
      <c r="E1187" s="7" t="s">
        <v>129</v>
      </c>
      <c r="F1187" s="7">
        <v>236.51</v>
      </c>
      <c r="G1187" s="7">
        <v>110.67</v>
      </c>
      <c r="H1187">
        <f>Analysis[[#This Row],[Total_Claim_Amount]]-Analysis[[#This Row],[Payer_Coverage]]</f>
        <v>125.83999999999999</v>
      </c>
      <c r="I1187" t="str">
        <f>_xlfn.XLOOKUP(Analysis[[#This Row],[Payer_id]],Tpayers[Id],Tpayers[NAME],0,0)</f>
        <v>Medicaid</v>
      </c>
      <c r="J1187" t="str">
        <f>_xlfn.XLOOKUP(Analysis[[#This Row],[Patient_ID]],Tpatients[Id],Tpatients[CITY],0,0)</f>
        <v>Boston</v>
      </c>
    </row>
    <row r="1188" spans="1:10" x14ac:dyDescent="0.35">
      <c r="A1188" s="3" t="s">
        <v>1771</v>
      </c>
      <c r="B1188" s="4" t="s">
        <v>1164</v>
      </c>
      <c r="C1188" s="4" t="s">
        <v>164</v>
      </c>
      <c r="D1188" s="9">
        <v>40866.151944444442</v>
      </c>
      <c r="E1188" s="4" t="s">
        <v>129</v>
      </c>
      <c r="F1188" s="4">
        <v>278.52</v>
      </c>
      <c r="G1188" s="4">
        <v>0</v>
      </c>
      <c r="H1188">
        <f>Analysis[[#This Row],[Total_Claim_Amount]]-Analysis[[#This Row],[Payer_Coverage]]</f>
        <v>278.52</v>
      </c>
      <c r="I1188" t="str">
        <f>_xlfn.XLOOKUP(Analysis[[#This Row],[Payer_id]],Tpayers[Id],Tpayers[NAME],0,0)</f>
        <v>Humana</v>
      </c>
      <c r="J1188" t="str">
        <f>_xlfn.XLOOKUP(Analysis[[#This Row],[Patient_ID]],Tpatients[Id],Tpatients[CITY],0,0)</f>
        <v>Boston</v>
      </c>
    </row>
    <row r="1189" spans="1:10" x14ac:dyDescent="0.35">
      <c r="A1189" s="6" t="s">
        <v>1772</v>
      </c>
      <c r="B1189" s="7" t="s">
        <v>224</v>
      </c>
      <c r="C1189" s="7" t="s">
        <v>133</v>
      </c>
      <c r="D1189" s="10">
        <v>40866.652777777781</v>
      </c>
      <c r="E1189" s="7" t="s">
        <v>129</v>
      </c>
      <c r="F1189" s="7">
        <v>379.54</v>
      </c>
      <c r="G1189" s="7">
        <v>239.63</v>
      </c>
      <c r="H1189">
        <f>Analysis[[#This Row],[Total_Claim_Amount]]-Analysis[[#This Row],[Payer_Coverage]]</f>
        <v>139.91000000000003</v>
      </c>
      <c r="I1189" t="str">
        <f>_xlfn.XLOOKUP(Analysis[[#This Row],[Payer_id]],Tpayers[Id],Tpayers[NAME],0,0)</f>
        <v>Medicare</v>
      </c>
      <c r="J1189" t="str">
        <f>_xlfn.XLOOKUP(Analysis[[#This Row],[Patient_ID]],Tpatients[Id],Tpatients[CITY],0,0)</f>
        <v>Boston</v>
      </c>
    </row>
    <row r="1190" spans="1:10" x14ac:dyDescent="0.35">
      <c r="A1190" s="3" t="s">
        <v>1773</v>
      </c>
      <c r="B1190" s="4" t="s">
        <v>122</v>
      </c>
      <c r="C1190" s="4" t="s">
        <v>124</v>
      </c>
      <c r="D1190" s="9">
        <v>40867.117083333331</v>
      </c>
      <c r="E1190" s="4" t="s">
        <v>125</v>
      </c>
      <c r="F1190" s="4">
        <v>1344.36</v>
      </c>
      <c r="G1190" s="4">
        <v>0</v>
      </c>
      <c r="H1190">
        <f>Analysis[[#This Row],[Total_Claim_Amount]]-Analysis[[#This Row],[Payer_Coverage]]</f>
        <v>1344.36</v>
      </c>
      <c r="I1190" t="str">
        <f>_xlfn.XLOOKUP(Analysis[[#This Row],[Payer_id]],Tpayers[Id],Tpayers[NAME],0,0)</f>
        <v>NO_INSURANCE</v>
      </c>
      <c r="J1190" t="str">
        <f>_xlfn.XLOOKUP(Analysis[[#This Row],[Patient_ID]],Tpatients[Id],Tpatients[CITY],0,0)</f>
        <v>Boston</v>
      </c>
    </row>
    <row r="1191" spans="1:10" x14ac:dyDescent="0.35">
      <c r="A1191" s="6" t="s">
        <v>1774</v>
      </c>
      <c r="B1191" s="7" t="s">
        <v>1775</v>
      </c>
      <c r="C1191" s="7" t="s">
        <v>133</v>
      </c>
      <c r="D1191" s="10">
        <v>40868.013414351852</v>
      </c>
      <c r="E1191" s="7" t="s">
        <v>125</v>
      </c>
      <c r="F1191" s="7">
        <v>234.72</v>
      </c>
      <c r="G1191" s="7">
        <v>155.77000000000001</v>
      </c>
      <c r="H1191">
        <f>Analysis[[#This Row],[Total_Claim_Amount]]-Analysis[[#This Row],[Payer_Coverage]]</f>
        <v>78.949999999999989</v>
      </c>
      <c r="I1191" t="str">
        <f>_xlfn.XLOOKUP(Analysis[[#This Row],[Payer_id]],Tpayers[Id],Tpayers[NAME],0,0)</f>
        <v>Medicare</v>
      </c>
      <c r="J1191" t="str">
        <f>_xlfn.XLOOKUP(Analysis[[#This Row],[Patient_ID]],Tpatients[Id],Tpatients[CITY],0,0)</f>
        <v>Weymouth</v>
      </c>
    </row>
    <row r="1192" spans="1:10" x14ac:dyDescent="0.35">
      <c r="A1192" s="3" t="s">
        <v>1776</v>
      </c>
      <c r="B1192" s="4" t="s">
        <v>236</v>
      </c>
      <c r="C1192" s="4" t="s">
        <v>133</v>
      </c>
      <c r="D1192" s="9">
        <v>40868.711134259262</v>
      </c>
      <c r="E1192" s="4" t="s">
        <v>237</v>
      </c>
      <c r="F1192" s="4">
        <v>146.18</v>
      </c>
      <c r="G1192" s="4">
        <v>84.94</v>
      </c>
      <c r="H1192">
        <f>Analysis[[#This Row],[Total_Claim_Amount]]-Analysis[[#This Row],[Payer_Coverage]]</f>
        <v>61.240000000000009</v>
      </c>
      <c r="I1192" t="str">
        <f>_xlfn.XLOOKUP(Analysis[[#This Row],[Payer_id]],Tpayers[Id],Tpayers[NAME],0,0)</f>
        <v>Medicare</v>
      </c>
      <c r="J1192" t="str">
        <f>_xlfn.XLOOKUP(Analysis[[#This Row],[Patient_ID]],Tpatients[Id],Tpatients[CITY],0,0)</f>
        <v>Boston</v>
      </c>
    </row>
    <row r="1193" spans="1:10" x14ac:dyDescent="0.35">
      <c r="A1193" s="6" t="s">
        <v>1777</v>
      </c>
      <c r="B1193" s="7" t="s">
        <v>1778</v>
      </c>
      <c r="C1193" s="7" t="s">
        <v>133</v>
      </c>
      <c r="D1193" s="10">
        <v>40868.785277777781</v>
      </c>
      <c r="E1193" s="7" t="s">
        <v>137</v>
      </c>
      <c r="F1193" s="7">
        <v>1323.11</v>
      </c>
      <c r="G1193" s="7">
        <v>1058.49</v>
      </c>
      <c r="H1193">
        <f>Analysis[[#This Row],[Total_Claim_Amount]]-Analysis[[#This Row],[Payer_Coverage]]</f>
        <v>264.61999999999989</v>
      </c>
      <c r="I1193" t="str">
        <f>_xlfn.XLOOKUP(Analysis[[#This Row],[Payer_id]],Tpayers[Id],Tpayers[NAME],0,0)</f>
        <v>Medicare</v>
      </c>
      <c r="J1193" t="str">
        <f>_xlfn.XLOOKUP(Analysis[[#This Row],[Patient_ID]],Tpatients[Id],Tpatients[CITY],0,0)</f>
        <v>Boston</v>
      </c>
    </row>
    <row r="1194" spans="1:10" x14ac:dyDescent="0.35">
      <c r="A1194" s="3" t="s">
        <v>1779</v>
      </c>
      <c r="B1194" s="4" t="s">
        <v>122</v>
      </c>
      <c r="C1194" s="4" t="s">
        <v>124</v>
      </c>
      <c r="D1194" s="9">
        <v>40870.214305555557</v>
      </c>
      <c r="E1194" s="4" t="s">
        <v>125</v>
      </c>
      <c r="F1194" s="4">
        <v>1554.15</v>
      </c>
      <c r="G1194" s="4">
        <v>0</v>
      </c>
      <c r="H1194">
        <f>Analysis[[#This Row],[Total_Claim_Amount]]-Analysis[[#This Row],[Payer_Coverage]]</f>
        <v>1554.15</v>
      </c>
      <c r="I1194" t="str">
        <f>_xlfn.XLOOKUP(Analysis[[#This Row],[Payer_id]],Tpayers[Id],Tpayers[NAME],0,0)</f>
        <v>NO_INSURANCE</v>
      </c>
      <c r="J1194" t="str">
        <f>_xlfn.XLOOKUP(Analysis[[#This Row],[Patient_ID]],Tpatients[Id],Tpatients[CITY],0,0)</f>
        <v>Boston</v>
      </c>
    </row>
    <row r="1195" spans="1:10" x14ac:dyDescent="0.35">
      <c r="A1195" s="6" t="s">
        <v>1780</v>
      </c>
      <c r="B1195" s="7" t="s">
        <v>1781</v>
      </c>
      <c r="C1195" s="7" t="s">
        <v>124</v>
      </c>
      <c r="D1195" s="10">
        <v>40870.351805555554</v>
      </c>
      <c r="E1195" s="7" t="s">
        <v>165</v>
      </c>
      <c r="F1195" s="7">
        <v>19148.11</v>
      </c>
      <c r="G1195" s="7">
        <v>0</v>
      </c>
      <c r="H1195">
        <f>Analysis[[#This Row],[Total_Claim_Amount]]-Analysis[[#This Row],[Payer_Coverage]]</f>
        <v>19148.11</v>
      </c>
      <c r="I1195" t="str">
        <f>_xlfn.XLOOKUP(Analysis[[#This Row],[Payer_id]],Tpayers[Id],Tpayers[NAME],0,0)</f>
        <v>NO_INSURANCE</v>
      </c>
      <c r="J1195" t="str">
        <f>_xlfn.XLOOKUP(Analysis[[#This Row],[Patient_ID]],Tpatients[Id],Tpatients[CITY],0,0)</f>
        <v>Boston</v>
      </c>
    </row>
    <row r="1196" spans="1:10" x14ac:dyDescent="0.35">
      <c r="A1196" s="3" t="s">
        <v>1782</v>
      </c>
      <c r="B1196" s="4" t="s">
        <v>1698</v>
      </c>
      <c r="C1196" s="4" t="s">
        <v>133</v>
      </c>
      <c r="D1196" s="9">
        <v>40870.602407407408</v>
      </c>
      <c r="E1196" s="4" t="s">
        <v>125</v>
      </c>
      <c r="F1196" s="4">
        <v>234.72</v>
      </c>
      <c r="G1196" s="4">
        <v>155.77000000000001</v>
      </c>
      <c r="H1196">
        <f>Analysis[[#This Row],[Total_Claim_Amount]]-Analysis[[#This Row],[Payer_Coverage]]</f>
        <v>78.949999999999989</v>
      </c>
      <c r="I1196" t="str">
        <f>_xlfn.XLOOKUP(Analysis[[#This Row],[Payer_id]],Tpayers[Id],Tpayers[NAME],0,0)</f>
        <v>Medicare</v>
      </c>
      <c r="J1196" t="str">
        <f>_xlfn.XLOOKUP(Analysis[[#This Row],[Patient_ID]],Tpatients[Id],Tpatients[CITY],0,0)</f>
        <v>Medford</v>
      </c>
    </row>
    <row r="1197" spans="1:10" x14ac:dyDescent="0.35">
      <c r="A1197" s="6" t="s">
        <v>1783</v>
      </c>
      <c r="B1197" s="7" t="s">
        <v>671</v>
      </c>
      <c r="C1197" s="7" t="s">
        <v>133</v>
      </c>
      <c r="D1197" s="10">
        <v>40870.630914351852</v>
      </c>
      <c r="E1197" s="7" t="s">
        <v>129</v>
      </c>
      <c r="F1197" s="7">
        <v>8950.65</v>
      </c>
      <c r="G1197" s="7">
        <v>7076.86</v>
      </c>
      <c r="H1197">
        <f>Analysis[[#This Row],[Total_Claim_Amount]]-Analysis[[#This Row],[Payer_Coverage]]</f>
        <v>1873.79</v>
      </c>
      <c r="I1197" t="str">
        <f>_xlfn.XLOOKUP(Analysis[[#This Row],[Payer_id]],Tpayers[Id],Tpayers[NAME],0,0)</f>
        <v>Medicare</v>
      </c>
      <c r="J1197" t="str">
        <f>_xlfn.XLOOKUP(Analysis[[#This Row],[Patient_ID]],Tpatients[Id],Tpatients[CITY],0,0)</f>
        <v>Scituate</v>
      </c>
    </row>
    <row r="1198" spans="1:10" x14ac:dyDescent="0.35">
      <c r="A1198" s="3" t="s">
        <v>1784</v>
      </c>
      <c r="B1198" s="4" t="s">
        <v>154</v>
      </c>
      <c r="C1198" s="4" t="s">
        <v>124</v>
      </c>
      <c r="D1198" s="9">
        <v>40870.640486111108</v>
      </c>
      <c r="E1198" s="4" t="s">
        <v>172</v>
      </c>
      <c r="F1198" s="4">
        <v>10667.46</v>
      </c>
      <c r="G1198" s="4">
        <v>0</v>
      </c>
      <c r="H1198">
        <f>Analysis[[#This Row],[Total_Claim_Amount]]-Analysis[[#This Row],[Payer_Coverage]]</f>
        <v>10667.46</v>
      </c>
      <c r="I1198" t="str">
        <f>_xlfn.XLOOKUP(Analysis[[#This Row],[Payer_id]],Tpayers[Id],Tpayers[NAME],0,0)</f>
        <v>NO_INSURANCE</v>
      </c>
      <c r="J1198" t="str">
        <f>_xlfn.XLOOKUP(Analysis[[#This Row],[Patient_ID]],Tpatients[Id],Tpatients[CITY],0,0)</f>
        <v>Cambridge</v>
      </c>
    </row>
    <row r="1199" spans="1:10" x14ac:dyDescent="0.35">
      <c r="A1199" s="6" t="s">
        <v>1785</v>
      </c>
      <c r="B1199" s="7" t="s">
        <v>1381</v>
      </c>
      <c r="C1199" s="7" t="s">
        <v>133</v>
      </c>
      <c r="D1199" s="10">
        <v>40870.661134259259</v>
      </c>
      <c r="E1199" s="7" t="s">
        <v>125</v>
      </c>
      <c r="F1199" s="7">
        <v>85.55</v>
      </c>
      <c r="G1199" s="7">
        <v>36.44</v>
      </c>
      <c r="H1199">
        <f>Analysis[[#This Row],[Total_Claim_Amount]]-Analysis[[#This Row],[Payer_Coverage]]</f>
        <v>49.11</v>
      </c>
      <c r="I1199" t="str">
        <f>_xlfn.XLOOKUP(Analysis[[#This Row],[Payer_id]],Tpayers[Id],Tpayers[NAME],0,0)</f>
        <v>Medicare</v>
      </c>
      <c r="J1199" t="str">
        <f>_xlfn.XLOOKUP(Analysis[[#This Row],[Patient_ID]],Tpatients[Id],Tpatients[CITY],0,0)</f>
        <v>Weymouth</v>
      </c>
    </row>
    <row r="1200" spans="1:10" x14ac:dyDescent="0.35">
      <c r="A1200" s="3" t="s">
        <v>1786</v>
      </c>
      <c r="B1200" s="4" t="s">
        <v>207</v>
      </c>
      <c r="C1200" s="4" t="s">
        <v>180</v>
      </c>
      <c r="D1200" s="9">
        <v>40870.857766203706</v>
      </c>
      <c r="E1200" s="4" t="s">
        <v>129</v>
      </c>
      <c r="F1200" s="4">
        <v>163.05000000000001</v>
      </c>
      <c r="G1200" s="4">
        <v>0</v>
      </c>
      <c r="H1200">
        <f>Analysis[[#This Row],[Total_Claim_Amount]]-Analysis[[#This Row],[Payer_Coverage]]</f>
        <v>163.05000000000001</v>
      </c>
      <c r="I1200" t="str">
        <f>_xlfn.XLOOKUP(Analysis[[#This Row],[Payer_id]],Tpayers[Id],Tpayers[NAME],0,0)</f>
        <v>UnitedHealthcare</v>
      </c>
      <c r="J1200" t="str">
        <f>_xlfn.XLOOKUP(Analysis[[#This Row],[Patient_ID]],Tpatients[Id],Tpatients[CITY],0,0)</f>
        <v>North Scituate</v>
      </c>
    </row>
    <row r="1201" spans="1:10" x14ac:dyDescent="0.35">
      <c r="A1201" s="6" t="s">
        <v>1787</v>
      </c>
      <c r="B1201" s="7" t="s">
        <v>1488</v>
      </c>
      <c r="C1201" s="7" t="s">
        <v>124</v>
      </c>
      <c r="D1201" s="10">
        <v>40871.540706018517</v>
      </c>
      <c r="E1201" s="7" t="s">
        <v>125</v>
      </c>
      <c r="F1201" s="7">
        <v>234.72</v>
      </c>
      <c r="G1201" s="7">
        <v>0</v>
      </c>
      <c r="H1201">
        <f>Analysis[[#This Row],[Total_Claim_Amount]]-Analysis[[#This Row],[Payer_Coverage]]</f>
        <v>234.72</v>
      </c>
      <c r="I1201" t="str">
        <f>_xlfn.XLOOKUP(Analysis[[#This Row],[Payer_id]],Tpayers[Id],Tpayers[NAME],0,0)</f>
        <v>NO_INSURANCE</v>
      </c>
      <c r="J1201" t="str">
        <f>_xlfn.XLOOKUP(Analysis[[#This Row],[Patient_ID]],Tpatients[Id],Tpatients[CITY],0,0)</f>
        <v>Boston</v>
      </c>
    </row>
    <row r="1202" spans="1:10" x14ac:dyDescent="0.35">
      <c r="A1202" s="3" t="s">
        <v>1788</v>
      </c>
      <c r="B1202" s="4" t="s">
        <v>210</v>
      </c>
      <c r="C1202" s="4" t="s">
        <v>150</v>
      </c>
      <c r="D1202" s="9">
        <v>40871.743634259263</v>
      </c>
      <c r="E1202" s="4" t="s">
        <v>125</v>
      </c>
      <c r="F1202" s="4">
        <v>16047.12</v>
      </c>
      <c r="G1202" s="4">
        <v>15187.76</v>
      </c>
      <c r="H1202">
        <f>Analysis[[#This Row],[Total_Claim_Amount]]-Analysis[[#This Row],[Payer_Coverage]]</f>
        <v>859.36000000000058</v>
      </c>
      <c r="I1202" t="str">
        <f>_xlfn.XLOOKUP(Analysis[[#This Row],[Payer_id]],Tpayers[Id],Tpayers[NAME],0,0)</f>
        <v>Medicaid</v>
      </c>
      <c r="J1202" t="str">
        <f>_xlfn.XLOOKUP(Analysis[[#This Row],[Patient_ID]],Tpatients[Id],Tpatients[CITY],0,0)</f>
        <v>Boston</v>
      </c>
    </row>
    <row r="1203" spans="1:10" x14ac:dyDescent="0.35">
      <c r="A1203" s="6" t="s">
        <v>1789</v>
      </c>
      <c r="B1203" s="7" t="s">
        <v>1790</v>
      </c>
      <c r="C1203" s="7" t="s">
        <v>124</v>
      </c>
      <c r="D1203" s="10">
        <v>40872.333518518521</v>
      </c>
      <c r="E1203" s="7" t="s">
        <v>129</v>
      </c>
      <c r="F1203" s="7">
        <v>4099.8</v>
      </c>
      <c r="G1203" s="7">
        <v>0</v>
      </c>
      <c r="H1203">
        <f>Analysis[[#This Row],[Total_Claim_Amount]]-Analysis[[#This Row],[Payer_Coverage]]</f>
        <v>4099.8</v>
      </c>
      <c r="I1203" t="str">
        <f>_xlfn.XLOOKUP(Analysis[[#This Row],[Payer_id]],Tpayers[Id],Tpayers[NAME],0,0)</f>
        <v>NO_INSURANCE</v>
      </c>
      <c r="J1203" t="str">
        <f>_xlfn.XLOOKUP(Analysis[[#This Row],[Patient_ID]],Tpatients[Id],Tpatients[CITY],0,0)</f>
        <v>Boston</v>
      </c>
    </row>
    <row r="1204" spans="1:10" x14ac:dyDescent="0.35">
      <c r="A1204" s="3" t="s">
        <v>1791</v>
      </c>
      <c r="B1204" s="4" t="s">
        <v>335</v>
      </c>
      <c r="C1204" s="4" t="s">
        <v>133</v>
      </c>
      <c r="D1204" s="9">
        <v>40872.507974537039</v>
      </c>
      <c r="E1204" s="4" t="s">
        <v>165</v>
      </c>
      <c r="F1204" s="4">
        <v>142.58000000000001</v>
      </c>
      <c r="G1204" s="4">
        <v>82.06</v>
      </c>
      <c r="H1204">
        <f>Analysis[[#This Row],[Total_Claim_Amount]]-Analysis[[#This Row],[Payer_Coverage]]</f>
        <v>60.52000000000001</v>
      </c>
      <c r="I1204" t="str">
        <f>_xlfn.XLOOKUP(Analysis[[#This Row],[Payer_id]],Tpayers[Id],Tpayers[NAME],0,0)</f>
        <v>Medicare</v>
      </c>
      <c r="J1204" t="str">
        <f>_xlfn.XLOOKUP(Analysis[[#This Row],[Patient_ID]],Tpatients[Id],Tpatients[CITY],0,0)</f>
        <v>Boston</v>
      </c>
    </row>
    <row r="1205" spans="1:10" x14ac:dyDescent="0.35">
      <c r="A1205" s="6" t="s">
        <v>1792</v>
      </c>
      <c r="B1205" s="7" t="s">
        <v>480</v>
      </c>
      <c r="C1205" s="7" t="s">
        <v>133</v>
      </c>
      <c r="D1205" s="10">
        <v>40873.063090277778</v>
      </c>
      <c r="E1205" s="7" t="s">
        <v>125</v>
      </c>
      <c r="F1205" s="7">
        <v>85.55</v>
      </c>
      <c r="G1205" s="7">
        <v>36.44</v>
      </c>
      <c r="H1205">
        <f>Analysis[[#This Row],[Total_Claim_Amount]]-Analysis[[#This Row],[Payer_Coverage]]</f>
        <v>49.11</v>
      </c>
      <c r="I1205" t="str">
        <f>_xlfn.XLOOKUP(Analysis[[#This Row],[Payer_id]],Tpayers[Id],Tpayers[NAME],0,0)</f>
        <v>Medicare</v>
      </c>
      <c r="J1205" t="str">
        <f>_xlfn.XLOOKUP(Analysis[[#This Row],[Patient_ID]],Tpatients[Id],Tpatients[CITY],0,0)</f>
        <v>Stoneham</v>
      </c>
    </row>
    <row r="1206" spans="1:10" x14ac:dyDescent="0.35">
      <c r="A1206" s="3" t="s">
        <v>1793</v>
      </c>
      <c r="B1206" s="4" t="s">
        <v>122</v>
      </c>
      <c r="C1206" s="4" t="s">
        <v>124</v>
      </c>
      <c r="D1206" s="9">
        <v>40873.364999999998</v>
      </c>
      <c r="E1206" s="4" t="s">
        <v>125</v>
      </c>
      <c r="F1206" s="4">
        <v>991.44</v>
      </c>
      <c r="G1206" s="4">
        <v>0</v>
      </c>
      <c r="H1206">
        <f>Analysis[[#This Row],[Total_Claim_Amount]]-Analysis[[#This Row],[Payer_Coverage]]</f>
        <v>991.44</v>
      </c>
      <c r="I1206" t="str">
        <f>_xlfn.XLOOKUP(Analysis[[#This Row],[Payer_id]],Tpayers[Id],Tpayers[NAME],0,0)</f>
        <v>NO_INSURANCE</v>
      </c>
      <c r="J1206" t="str">
        <f>_xlfn.XLOOKUP(Analysis[[#This Row],[Patient_ID]],Tpatients[Id],Tpatients[CITY],0,0)</f>
        <v>Boston</v>
      </c>
    </row>
    <row r="1207" spans="1:10" x14ac:dyDescent="0.35">
      <c r="A1207" s="6" t="s">
        <v>1794</v>
      </c>
      <c r="B1207" s="7" t="s">
        <v>122</v>
      </c>
      <c r="C1207" s="7" t="s">
        <v>124</v>
      </c>
      <c r="D1207" s="10">
        <v>40873.408055555556</v>
      </c>
      <c r="E1207" s="7" t="s">
        <v>237</v>
      </c>
      <c r="F1207" s="7">
        <v>146.18</v>
      </c>
      <c r="G1207" s="7">
        <v>0</v>
      </c>
      <c r="H1207">
        <f>Analysis[[#This Row],[Total_Claim_Amount]]-Analysis[[#This Row],[Payer_Coverage]]</f>
        <v>146.18</v>
      </c>
      <c r="I1207" t="str">
        <f>_xlfn.XLOOKUP(Analysis[[#This Row],[Payer_id]],Tpayers[Id],Tpayers[NAME],0,0)</f>
        <v>NO_INSURANCE</v>
      </c>
      <c r="J1207" t="str">
        <f>_xlfn.XLOOKUP(Analysis[[#This Row],[Patient_ID]],Tpatients[Id],Tpatients[CITY],0,0)</f>
        <v>Boston</v>
      </c>
    </row>
    <row r="1208" spans="1:10" x14ac:dyDescent="0.35">
      <c r="A1208" s="3" t="s">
        <v>1795</v>
      </c>
      <c r="B1208" s="4" t="s">
        <v>1073</v>
      </c>
      <c r="C1208" s="4" t="s">
        <v>133</v>
      </c>
      <c r="D1208" s="9">
        <v>40873.556354166663</v>
      </c>
      <c r="E1208" s="4" t="s">
        <v>137</v>
      </c>
      <c r="F1208" s="4">
        <v>1269.33</v>
      </c>
      <c r="G1208" s="4">
        <v>1015.46</v>
      </c>
      <c r="H1208">
        <f>Analysis[[#This Row],[Total_Claim_Amount]]-Analysis[[#This Row],[Payer_Coverage]]</f>
        <v>253.86999999999989</v>
      </c>
      <c r="I1208" t="str">
        <f>_xlfn.XLOOKUP(Analysis[[#This Row],[Payer_id]],Tpayers[Id],Tpayers[NAME],0,0)</f>
        <v>Medicare</v>
      </c>
      <c r="J1208" t="str">
        <f>_xlfn.XLOOKUP(Analysis[[#This Row],[Patient_ID]],Tpatients[Id],Tpatients[CITY],0,0)</f>
        <v>Boston</v>
      </c>
    </row>
    <row r="1209" spans="1:10" x14ac:dyDescent="0.35">
      <c r="A1209" s="6" t="s">
        <v>1796</v>
      </c>
      <c r="B1209" s="7" t="s">
        <v>671</v>
      </c>
      <c r="C1209" s="7" t="s">
        <v>133</v>
      </c>
      <c r="D1209" s="10">
        <v>40873.630914351852</v>
      </c>
      <c r="E1209" s="7" t="s">
        <v>125</v>
      </c>
      <c r="F1209" s="7">
        <v>234.72</v>
      </c>
      <c r="G1209" s="7">
        <v>155.77000000000001</v>
      </c>
      <c r="H1209">
        <f>Analysis[[#This Row],[Total_Claim_Amount]]-Analysis[[#This Row],[Payer_Coverage]]</f>
        <v>78.949999999999989</v>
      </c>
      <c r="I1209" t="str">
        <f>_xlfn.XLOOKUP(Analysis[[#This Row],[Payer_id]],Tpayers[Id],Tpayers[NAME],0,0)</f>
        <v>Medicare</v>
      </c>
      <c r="J1209" t="str">
        <f>_xlfn.XLOOKUP(Analysis[[#This Row],[Patient_ID]],Tpatients[Id],Tpatients[CITY],0,0)</f>
        <v>Scituate</v>
      </c>
    </row>
    <row r="1210" spans="1:10" x14ac:dyDescent="0.35">
      <c r="A1210" s="3" t="s">
        <v>1797</v>
      </c>
      <c r="B1210" s="4" t="s">
        <v>1798</v>
      </c>
      <c r="C1210" s="4" t="s">
        <v>133</v>
      </c>
      <c r="D1210" s="9">
        <v>40873.741261574076</v>
      </c>
      <c r="E1210" s="4" t="s">
        <v>125</v>
      </c>
      <c r="F1210" s="4">
        <v>234.72</v>
      </c>
      <c r="G1210" s="4">
        <v>155.77000000000001</v>
      </c>
      <c r="H1210">
        <f>Analysis[[#This Row],[Total_Claim_Amount]]-Analysis[[#This Row],[Payer_Coverage]]</f>
        <v>78.949999999999989</v>
      </c>
      <c r="I1210" t="str">
        <f>_xlfn.XLOOKUP(Analysis[[#This Row],[Payer_id]],Tpayers[Id],Tpayers[NAME],0,0)</f>
        <v>Medicare</v>
      </c>
      <c r="J1210" t="str">
        <f>_xlfn.XLOOKUP(Analysis[[#This Row],[Patient_ID]],Tpatients[Id],Tpatients[CITY],0,0)</f>
        <v>Everett</v>
      </c>
    </row>
    <row r="1211" spans="1:10" x14ac:dyDescent="0.35">
      <c r="A1211" s="6" t="s">
        <v>1799</v>
      </c>
      <c r="B1211" s="7" t="s">
        <v>439</v>
      </c>
      <c r="C1211" s="7" t="s">
        <v>133</v>
      </c>
      <c r="D1211" s="10">
        <v>40874.200543981482</v>
      </c>
      <c r="E1211" s="7" t="s">
        <v>129</v>
      </c>
      <c r="F1211" s="7">
        <v>158.97</v>
      </c>
      <c r="G1211" s="7">
        <v>63.18</v>
      </c>
      <c r="H1211">
        <f>Analysis[[#This Row],[Total_Claim_Amount]]-Analysis[[#This Row],[Payer_Coverage]]</f>
        <v>95.789999999999992</v>
      </c>
      <c r="I1211" t="str">
        <f>_xlfn.XLOOKUP(Analysis[[#This Row],[Payer_id]],Tpayers[Id],Tpayers[NAME],0,0)</f>
        <v>Medicare</v>
      </c>
      <c r="J1211" t="str">
        <f>_xlfn.XLOOKUP(Analysis[[#This Row],[Patient_ID]],Tpatients[Id],Tpatients[CITY],0,0)</f>
        <v>Boston</v>
      </c>
    </row>
    <row r="1212" spans="1:10" x14ac:dyDescent="0.35">
      <c r="A1212" s="3" t="s">
        <v>1800</v>
      </c>
      <c r="B1212" s="4" t="s">
        <v>422</v>
      </c>
      <c r="C1212" s="4" t="s">
        <v>133</v>
      </c>
      <c r="D1212" s="9">
        <v>40874.933530092596</v>
      </c>
      <c r="E1212" s="4" t="s">
        <v>125</v>
      </c>
      <c r="F1212" s="4">
        <v>234.72</v>
      </c>
      <c r="G1212" s="4">
        <v>155.77000000000001</v>
      </c>
      <c r="H1212">
        <f>Analysis[[#This Row],[Total_Claim_Amount]]-Analysis[[#This Row],[Payer_Coverage]]</f>
        <v>78.949999999999989</v>
      </c>
      <c r="I1212" t="str">
        <f>_xlfn.XLOOKUP(Analysis[[#This Row],[Payer_id]],Tpayers[Id],Tpayers[NAME],0,0)</f>
        <v>Medicare</v>
      </c>
      <c r="J1212" t="str">
        <f>_xlfn.XLOOKUP(Analysis[[#This Row],[Patient_ID]],Tpatients[Id],Tpatients[CITY],0,0)</f>
        <v>Boston</v>
      </c>
    </row>
    <row r="1213" spans="1:10" x14ac:dyDescent="0.35">
      <c r="A1213" s="6" t="s">
        <v>1801</v>
      </c>
      <c r="B1213" s="7" t="s">
        <v>654</v>
      </c>
      <c r="C1213" s="7" t="s">
        <v>133</v>
      </c>
      <c r="D1213" s="10">
        <v>40875.005891203706</v>
      </c>
      <c r="E1213" s="7" t="s">
        <v>129</v>
      </c>
      <c r="F1213" s="7">
        <v>237.3</v>
      </c>
      <c r="G1213" s="7">
        <v>125.84</v>
      </c>
      <c r="H1213">
        <f>Analysis[[#This Row],[Total_Claim_Amount]]-Analysis[[#This Row],[Payer_Coverage]]</f>
        <v>111.46000000000001</v>
      </c>
      <c r="I1213" t="str">
        <f>_xlfn.XLOOKUP(Analysis[[#This Row],[Payer_id]],Tpayers[Id],Tpayers[NAME],0,0)</f>
        <v>Medicare</v>
      </c>
      <c r="J1213" t="str">
        <f>_xlfn.XLOOKUP(Analysis[[#This Row],[Patient_ID]],Tpatients[Id],Tpatients[CITY],0,0)</f>
        <v>Reading</v>
      </c>
    </row>
    <row r="1214" spans="1:10" x14ac:dyDescent="0.35">
      <c r="A1214" s="3" t="s">
        <v>1802</v>
      </c>
      <c r="B1214" s="4" t="s">
        <v>726</v>
      </c>
      <c r="C1214" s="4" t="s">
        <v>133</v>
      </c>
      <c r="D1214" s="9">
        <v>40875.029016203705</v>
      </c>
      <c r="E1214" s="4" t="s">
        <v>125</v>
      </c>
      <c r="F1214" s="4">
        <v>234.72</v>
      </c>
      <c r="G1214" s="4">
        <v>155.77000000000001</v>
      </c>
      <c r="H1214">
        <f>Analysis[[#This Row],[Total_Claim_Amount]]-Analysis[[#This Row],[Payer_Coverage]]</f>
        <v>78.949999999999989</v>
      </c>
      <c r="I1214" t="str">
        <f>_xlfn.XLOOKUP(Analysis[[#This Row],[Payer_id]],Tpayers[Id],Tpayers[NAME],0,0)</f>
        <v>Medicare</v>
      </c>
      <c r="J1214" t="str">
        <f>_xlfn.XLOOKUP(Analysis[[#This Row],[Patient_ID]],Tpatients[Id],Tpatients[CITY],0,0)</f>
        <v>Boston</v>
      </c>
    </row>
    <row r="1215" spans="1:10" x14ac:dyDescent="0.35">
      <c r="A1215" s="6" t="s">
        <v>1803</v>
      </c>
      <c r="B1215" s="7" t="s">
        <v>136</v>
      </c>
      <c r="C1215" s="7" t="s">
        <v>124</v>
      </c>
      <c r="D1215" s="10">
        <v>40875.47552083333</v>
      </c>
      <c r="E1215" s="7" t="s">
        <v>129</v>
      </c>
      <c r="F1215" s="7">
        <v>521.63</v>
      </c>
      <c r="G1215" s="7">
        <v>0</v>
      </c>
      <c r="H1215">
        <f>Analysis[[#This Row],[Total_Claim_Amount]]-Analysis[[#This Row],[Payer_Coverage]]</f>
        <v>521.63</v>
      </c>
      <c r="I1215" t="str">
        <f>_xlfn.XLOOKUP(Analysis[[#This Row],[Payer_id]],Tpayers[Id],Tpayers[NAME],0,0)</f>
        <v>NO_INSURANCE</v>
      </c>
      <c r="J1215" t="str">
        <f>_xlfn.XLOOKUP(Analysis[[#This Row],[Patient_ID]],Tpatients[Id],Tpatients[CITY],0,0)</f>
        <v>Boston</v>
      </c>
    </row>
    <row r="1216" spans="1:10" x14ac:dyDescent="0.35">
      <c r="A1216" s="3" t="s">
        <v>1804</v>
      </c>
      <c r="B1216" s="4" t="s">
        <v>192</v>
      </c>
      <c r="C1216" s="4" t="s">
        <v>124</v>
      </c>
      <c r="D1216" s="9">
        <v>40876.012395833335</v>
      </c>
      <c r="E1216" s="4" t="s">
        <v>129</v>
      </c>
      <c r="F1216" s="4">
        <v>465.78</v>
      </c>
      <c r="G1216" s="4">
        <v>0</v>
      </c>
      <c r="H1216">
        <f>Analysis[[#This Row],[Total_Claim_Amount]]-Analysis[[#This Row],[Payer_Coverage]]</f>
        <v>465.78</v>
      </c>
      <c r="I1216" t="str">
        <f>_xlfn.XLOOKUP(Analysis[[#This Row],[Payer_id]],Tpayers[Id],Tpayers[NAME],0,0)</f>
        <v>NO_INSURANCE</v>
      </c>
      <c r="J1216" t="str">
        <f>_xlfn.XLOOKUP(Analysis[[#This Row],[Patient_ID]],Tpatients[Id],Tpatients[CITY],0,0)</f>
        <v>Boston</v>
      </c>
    </row>
    <row r="1217" spans="1:10" x14ac:dyDescent="0.35">
      <c r="A1217" s="6" t="s">
        <v>1805</v>
      </c>
      <c r="B1217" s="7" t="s">
        <v>1714</v>
      </c>
      <c r="C1217" s="7" t="s">
        <v>133</v>
      </c>
      <c r="D1217" s="10">
        <v>40876.233680555553</v>
      </c>
      <c r="E1217" s="7" t="s">
        <v>137</v>
      </c>
      <c r="F1217" s="7">
        <v>22214.02</v>
      </c>
      <c r="G1217" s="7">
        <v>17683.18</v>
      </c>
      <c r="H1217">
        <f>Analysis[[#This Row],[Total_Claim_Amount]]-Analysis[[#This Row],[Payer_Coverage]]</f>
        <v>4530.84</v>
      </c>
      <c r="I1217" t="str">
        <f>_xlfn.XLOOKUP(Analysis[[#This Row],[Payer_id]],Tpayers[Id],Tpayers[NAME],0,0)</f>
        <v>Medicare</v>
      </c>
      <c r="J1217" t="str">
        <f>_xlfn.XLOOKUP(Analysis[[#This Row],[Patient_ID]],Tpatients[Id],Tpatients[CITY],0,0)</f>
        <v>Boston</v>
      </c>
    </row>
    <row r="1218" spans="1:10" x14ac:dyDescent="0.35">
      <c r="A1218" s="3" t="s">
        <v>1806</v>
      </c>
      <c r="B1218" s="4" t="s">
        <v>122</v>
      </c>
      <c r="C1218" s="4" t="s">
        <v>124</v>
      </c>
      <c r="D1218" s="9">
        <v>40876.478888888887</v>
      </c>
      <c r="E1218" s="4" t="s">
        <v>125</v>
      </c>
      <c r="F1218" s="4">
        <v>1162.6300000000001</v>
      </c>
      <c r="G1218" s="4">
        <v>0</v>
      </c>
      <c r="H1218">
        <f>Analysis[[#This Row],[Total_Claim_Amount]]-Analysis[[#This Row],[Payer_Coverage]]</f>
        <v>1162.6300000000001</v>
      </c>
      <c r="I1218" t="str">
        <f>_xlfn.XLOOKUP(Analysis[[#This Row],[Payer_id]],Tpayers[Id],Tpayers[NAME],0,0)</f>
        <v>NO_INSURANCE</v>
      </c>
      <c r="J1218" t="str">
        <f>_xlfn.XLOOKUP(Analysis[[#This Row],[Patient_ID]],Tpatients[Id],Tpatients[CITY],0,0)</f>
        <v>Boston</v>
      </c>
    </row>
    <row r="1219" spans="1:10" x14ac:dyDescent="0.35">
      <c r="A1219" s="6" t="s">
        <v>1807</v>
      </c>
      <c r="B1219" s="7" t="s">
        <v>1808</v>
      </c>
      <c r="C1219" s="7" t="s">
        <v>133</v>
      </c>
      <c r="D1219" s="10">
        <v>40876.517534722225</v>
      </c>
      <c r="E1219" s="7" t="s">
        <v>137</v>
      </c>
      <c r="F1219" s="7">
        <v>2041.53</v>
      </c>
      <c r="G1219" s="7">
        <v>1633.21</v>
      </c>
      <c r="H1219">
        <f>Analysis[[#This Row],[Total_Claim_Amount]]-Analysis[[#This Row],[Payer_Coverage]]</f>
        <v>408.31999999999994</v>
      </c>
      <c r="I1219" t="str">
        <f>_xlfn.XLOOKUP(Analysis[[#This Row],[Payer_id]],Tpayers[Id],Tpayers[NAME],0,0)</f>
        <v>Medicare</v>
      </c>
      <c r="J1219" t="str">
        <f>_xlfn.XLOOKUP(Analysis[[#This Row],[Patient_ID]],Tpatients[Id],Tpatients[CITY],0,0)</f>
        <v>Boston</v>
      </c>
    </row>
    <row r="1220" spans="1:10" x14ac:dyDescent="0.35">
      <c r="A1220" s="3" t="s">
        <v>1809</v>
      </c>
      <c r="B1220" s="4" t="s">
        <v>1810</v>
      </c>
      <c r="C1220" s="4" t="s">
        <v>161</v>
      </c>
      <c r="D1220" s="9">
        <v>40876.540706018517</v>
      </c>
      <c r="E1220" s="4" t="s">
        <v>125</v>
      </c>
      <c r="F1220" s="4">
        <v>234.72</v>
      </c>
      <c r="G1220" s="4">
        <v>141.69999999999999</v>
      </c>
      <c r="H1220">
        <f>Analysis[[#This Row],[Total_Claim_Amount]]-Analysis[[#This Row],[Payer_Coverage]]</f>
        <v>93.02000000000001</v>
      </c>
      <c r="I1220" t="str">
        <f>_xlfn.XLOOKUP(Analysis[[#This Row],[Payer_id]],Tpayers[Id],Tpayers[NAME],0,0)</f>
        <v>Dual Eligible</v>
      </c>
      <c r="J1220" t="str">
        <f>_xlfn.XLOOKUP(Analysis[[#This Row],[Patient_ID]],Tpatients[Id],Tpatients[CITY],0,0)</f>
        <v>Boston</v>
      </c>
    </row>
    <row r="1221" spans="1:10" x14ac:dyDescent="0.35">
      <c r="A1221" s="6" t="s">
        <v>1811</v>
      </c>
      <c r="B1221" s="7" t="s">
        <v>122</v>
      </c>
      <c r="C1221" s="7" t="s">
        <v>124</v>
      </c>
      <c r="D1221" s="10">
        <v>40876.641388888886</v>
      </c>
      <c r="E1221" s="7" t="s">
        <v>125</v>
      </c>
      <c r="F1221" s="7">
        <v>234.71</v>
      </c>
      <c r="G1221" s="7">
        <v>0</v>
      </c>
      <c r="H1221">
        <f>Analysis[[#This Row],[Total_Claim_Amount]]-Analysis[[#This Row],[Payer_Coverage]]</f>
        <v>234.71</v>
      </c>
      <c r="I1221" t="str">
        <f>_xlfn.XLOOKUP(Analysis[[#This Row],[Payer_id]],Tpayers[Id],Tpayers[NAME],0,0)</f>
        <v>NO_INSURANCE</v>
      </c>
      <c r="J1221" t="str">
        <f>_xlfn.XLOOKUP(Analysis[[#This Row],[Patient_ID]],Tpatients[Id],Tpatients[CITY],0,0)</f>
        <v>Boston</v>
      </c>
    </row>
    <row r="1222" spans="1:10" x14ac:dyDescent="0.35">
      <c r="A1222" s="3" t="s">
        <v>1812</v>
      </c>
      <c r="B1222" s="4" t="s">
        <v>1813</v>
      </c>
      <c r="C1222" s="4" t="s">
        <v>133</v>
      </c>
      <c r="D1222" s="9">
        <v>40877.048182870371</v>
      </c>
      <c r="E1222" s="4" t="s">
        <v>125</v>
      </c>
      <c r="F1222" s="4">
        <v>234.72</v>
      </c>
      <c r="G1222" s="4">
        <v>155.77000000000001</v>
      </c>
      <c r="H1222">
        <f>Analysis[[#This Row],[Total_Claim_Amount]]-Analysis[[#This Row],[Payer_Coverage]]</f>
        <v>78.949999999999989</v>
      </c>
      <c r="I1222" t="str">
        <f>_xlfn.XLOOKUP(Analysis[[#This Row],[Payer_id]],Tpayers[Id],Tpayers[NAME],0,0)</f>
        <v>Medicare</v>
      </c>
      <c r="J1222" t="str">
        <f>_xlfn.XLOOKUP(Analysis[[#This Row],[Patient_ID]],Tpatients[Id],Tpatients[CITY],0,0)</f>
        <v>Scituate</v>
      </c>
    </row>
    <row r="1223" spans="1:10" x14ac:dyDescent="0.35">
      <c r="A1223" s="6" t="s">
        <v>1814</v>
      </c>
      <c r="B1223" s="7" t="s">
        <v>299</v>
      </c>
      <c r="C1223" s="7" t="s">
        <v>133</v>
      </c>
      <c r="D1223" s="10">
        <v>40877.141956018517</v>
      </c>
      <c r="E1223" s="7" t="s">
        <v>129</v>
      </c>
      <c r="F1223" s="7">
        <v>156.44999999999999</v>
      </c>
      <c r="G1223" s="7">
        <v>61.15</v>
      </c>
      <c r="H1223">
        <f>Analysis[[#This Row],[Total_Claim_Amount]]-Analysis[[#This Row],[Payer_Coverage]]</f>
        <v>95.299999999999983</v>
      </c>
      <c r="I1223" t="str">
        <f>_xlfn.XLOOKUP(Analysis[[#This Row],[Payer_id]],Tpayers[Id],Tpayers[NAME],0,0)</f>
        <v>Medicare</v>
      </c>
      <c r="J1223" t="str">
        <f>_xlfn.XLOOKUP(Analysis[[#This Row],[Patient_ID]],Tpatients[Id],Tpatients[CITY],0,0)</f>
        <v>Chelsea</v>
      </c>
    </row>
    <row r="1224" spans="1:10" x14ac:dyDescent="0.35">
      <c r="A1224" s="3" t="s">
        <v>1815</v>
      </c>
      <c r="B1224" s="4" t="s">
        <v>1781</v>
      </c>
      <c r="C1224" s="4" t="s">
        <v>124</v>
      </c>
      <c r="D1224" s="9">
        <v>40877.351805555554</v>
      </c>
      <c r="E1224" s="4" t="s">
        <v>165</v>
      </c>
      <c r="F1224" s="4">
        <v>19163.2</v>
      </c>
      <c r="G1224" s="4">
        <v>0</v>
      </c>
      <c r="H1224">
        <f>Analysis[[#This Row],[Total_Claim_Amount]]-Analysis[[#This Row],[Payer_Coverage]]</f>
        <v>19163.2</v>
      </c>
      <c r="I1224" t="str">
        <f>_xlfn.XLOOKUP(Analysis[[#This Row],[Payer_id]],Tpayers[Id],Tpayers[NAME],0,0)</f>
        <v>NO_INSURANCE</v>
      </c>
      <c r="J1224" t="str">
        <f>_xlfn.XLOOKUP(Analysis[[#This Row],[Patient_ID]],Tpatients[Id],Tpatients[CITY],0,0)</f>
        <v>Boston</v>
      </c>
    </row>
    <row r="1225" spans="1:10" x14ac:dyDescent="0.35">
      <c r="A1225" s="6" t="s">
        <v>1816</v>
      </c>
      <c r="B1225" s="7" t="s">
        <v>380</v>
      </c>
      <c r="C1225" s="7" t="s">
        <v>133</v>
      </c>
      <c r="D1225" s="10">
        <v>40878.061909722222</v>
      </c>
      <c r="E1225" s="7" t="s">
        <v>129</v>
      </c>
      <c r="F1225" s="7">
        <v>85.55</v>
      </c>
      <c r="G1225" s="7">
        <v>36.44</v>
      </c>
      <c r="H1225">
        <f>Analysis[[#This Row],[Total_Claim_Amount]]-Analysis[[#This Row],[Payer_Coverage]]</f>
        <v>49.11</v>
      </c>
      <c r="I1225" t="str">
        <f>_xlfn.XLOOKUP(Analysis[[#This Row],[Payer_id]],Tpayers[Id],Tpayers[NAME],0,0)</f>
        <v>Medicare</v>
      </c>
      <c r="J1225" t="str">
        <f>_xlfn.XLOOKUP(Analysis[[#This Row],[Patient_ID]],Tpatients[Id],Tpatients[CITY],0,0)</f>
        <v>Boston</v>
      </c>
    </row>
    <row r="1226" spans="1:10" x14ac:dyDescent="0.35">
      <c r="A1226" s="3" t="s">
        <v>1817</v>
      </c>
      <c r="B1226" s="4" t="s">
        <v>245</v>
      </c>
      <c r="C1226" s="4" t="s">
        <v>133</v>
      </c>
      <c r="D1226" s="9">
        <v>40878.473761574074</v>
      </c>
      <c r="E1226" s="4" t="s">
        <v>129</v>
      </c>
      <c r="F1226" s="4">
        <v>28716.58</v>
      </c>
      <c r="G1226" s="4">
        <v>22869.24</v>
      </c>
      <c r="H1226">
        <f>Analysis[[#This Row],[Total_Claim_Amount]]-Analysis[[#This Row],[Payer_Coverage]]</f>
        <v>5847.34</v>
      </c>
      <c r="I1226" t="str">
        <f>_xlfn.XLOOKUP(Analysis[[#This Row],[Payer_id]],Tpayers[Id],Tpayers[NAME],0,0)</f>
        <v>Medicare</v>
      </c>
      <c r="J1226" t="str">
        <f>_xlfn.XLOOKUP(Analysis[[#This Row],[Patient_ID]],Tpatients[Id],Tpatients[CITY],0,0)</f>
        <v>Braintree</v>
      </c>
    </row>
    <row r="1227" spans="1:10" x14ac:dyDescent="0.35">
      <c r="A1227" s="6" t="s">
        <v>1818</v>
      </c>
      <c r="B1227" s="7" t="s">
        <v>1470</v>
      </c>
      <c r="C1227" s="7" t="s">
        <v>133</v>
      </c>
      <c r="D1227" s="10">
        <v>40878.921018518522</v>
      </c>
      <c r="E1227" s="7" t="s">
        <v>125</v>
      </c>
      <c r="F1227" s="7">
        <v>234.72</v>
      </c>
      <c r="G1227" s="7">
        <v>155.77000000000001</v>
      </c>
      <c r="H1227">
        <f>Analysis[[#This Row],[Total_Claim_Amount]]-Analysis[[#This Row],[Payer_Coverage]]</f>
        <v>78.949999999999989</v>
      </c>
      <c r="I1227" t="str">
        <f>_xlfn.XLOOKUP(Analysis[[#This Row],[Payer_id]],Tpayers[Id],Tpayers[NAME],0,0)</f>
        <v>Medicare</v>
      </c>
      <c r="J1227" t="str">
        <f>_xlfn.XLOOKUP(Analysis[[#This Row],[Patient_ID]],Tpatients[Id],Tpatients[CITY],0,0)</f>
        <v>Quincy</v>
      </c>
    </row>
    <row r="1228" spans="1:10" x14ac:dyDescent="0.35">
      <c r="A1228" s="3" t="s">
        <v>1819</v>
      </c>
      <c r="B1228" s="4" t="s">
        <v>778</v>
      </c>
      <c r="C1228" s="4" t="s">
        <v>133</v>
      </c>
      <c r="D1228" s="9">
        <v>40879.341851851852</v>
      </c>
      <c r="E1228" s="4" t="s">
        <v>137</v>
      </c>
      <c r="F1228" s="4">
        <v>21430.75</v>
      </c>
      <c r="G1228" s="4">
        <v>17071.78</v>
      </c>
      <c r="H1228">
        <f>Analysis[[#This Row],[Total_Claim_Amount]]-Analysis[[#This Row],[Payer_Coverage]]</f>
        <v>4358.9700000000012</v>
      </c>
      <c r="I1228" t="str">
        <f>_xlfn.XLOOKUP(Analysis[[#This Row],[Payer_id]],Tpayers[Id],Tpayers[NAME],0,0)</f>
        <v>Medicare</v>
      </c>
      <c r="J1228" t="str">
        <f>_xlfn.XLOOKUP(Analysis[[#This Row],[Patient_ID]],Tpatients[Id],Tpatients[CITY],0,0)</f>
        <v>Chelsea</v>
      </c>
    </row>
    <row r="1229" spans="1:10" x14ac:dyDescent="0.35">
      <c r="A1229" s="6" t="s">
        <v>1820</v>
      </c>
      <c r="B1229" s="7" t="s">
        <v>122</v>
      </c>
      <c r="C1229" s="7" t="s">
        <v>124</v>
      </c>
      <c r="D1229" s="10">
        <v>40879.641388888886</v>
      </c>
      <c r="E1229" s="7" t="s">
        <v>125</v>
      </c>
      <c r="F1229" s="7">
        <v>1130.1600000000001</v>
      </c>
      <c r="G1229" s="7">
        <v>0</v>
      </c>
      <c r="H1229">
        <f>Analysis[[#This Row],[Total_Claim_Amount]]-Analysis[[#This Row],[Payer_Coverage]]</f>
        <v>1130.1600000000001</v>
      </c>
      <c r="I1229" t="str">
        <f>_xlfn.XLOOKUP(Analysis[[#This Row],[Payer_id]],Tpayers[Id],Tpayers[NAME],0,0)</f>
        <v>NO_INSURANCE</v>
      </c>
      <c r="J1229" t="str">
        <f>_xlfn.XLOOKUP(Analysis[[#This Row],[Patient_ID]],Tpatients[Id],Tpatients[CITY],0,0)</f>
        <v>Boston</v>
      </c>
    </row>
    <row r="1230" spans="1:10" x14ac:dyDescent="0.35">
      <c r="A1230" s="3" t="s">
        <v>1821</v>
      </c>
      <c r="B1230" s="4" t="s">
        <v>221</v>
      </c>
      <c r="C1230" s="4" t="s">
        <v>124</v>
      </c>
      <c r="D1230" s="9">
        <v>40879.746006944442</v>
      </c>
      <c r="E1230" s="4" t="s">
        <v>125</v>
      </c>
      <c r="F1230" s="4">
        <v>234.71</v>
      </c>
      <c r="G1230" s="4">
        <v>0</v>
      </c>
      <c r="H1230">
        <f>Analysis[[#This Row],[Total_Claim_Amount]]-Analysis[[#This Row],[Payer_Coverage]]</f>
        <v>234.71</v>
      </c>
      <c r="I1230" t="str">
        <f>_xlfn.XLOOKUP(Analysis[[#This Row],[Payer_id]],Tpayers[Id],Tpayers[NAME],0,0)</f>
        <v>NO_INSURANCE</v>
      </c>
      <c r="J1230" t="str">
        <f>_xlfn.XLOOKUP(Analysis[[#This Row],[Patient_ID]],Tpatients[Id],Tpatients[CITY],0,0)</f>
        <v>Hull</v>
      </c>
    </row>
    <row r="1231" spans="1:10" x14ac:dyDescent="0.35">
      <c r="A1231" s="6" t="s">
        <v>1822</v>
      </c>
      <c r="B1231" s="7" t="s">
        <v>483</v>
      </c>
      <c r="C1231" s="7" t="s">
        <v>133</v>
      </c>
      <c r="D1231" s="10">
        <v>40880.43240740741</v>
      </c>
      <c r="E1231" s="7" t="s">
        <v>129</v>
      </c>
      <c r="F1231" s="7">
        <v>482.24</v>
      </c>
      <c r="G1231" s="7">
        <v>289.77999999999997</v>
      </c>
      <c r="H1231">
        <f>Analysis[[#This Row],[Total_Claim_Amount]]-Analysis[[#This Row],[Payer_Coverage]]</f>
        <v>192.46000000000004</v>
      </c>
      <c r="I1231" t="str">
        <f>_xlfn.XLOOKUP(Analysis[[#This Row],[Payer_id]],Tpayers[Id],Tpayers[NAME],0,0)</f>
        <v>Medicare</v>
      </c>
      <c r="J1231" t="str">
        <f>_xlfn.XLOOKUP(Analysis[[#This Row],[Patient_ID]],Tpatients[Id],Tpatients[CITY],0,0)</f>
        <v>Medford</v>
      </c>
    </row>
    <row r="1232" spans="1:10" x14ac:dyDescent="0.35">
      <c r="A1232" s="3" t="s">
        <v>1823</v>
      </c>
      <c r="B1232" s="4" t="s">
        <v>1824</v>
      </c>
      <c r="C1232" s="4" t="s">
        <v>190</v>
      </c>
      <c r="D1232" s="9">
        <v>40880.538553240738</v>
      </c>
      <c r="E1232" s="4" t="s">
        <v>125</v>
      </c>
      <c r="F1232" s="4">
        <v>435.08</v>
      </c>
      <c r="G1232" s="4">
        <v>0</v>
      </c>
      <c r="H1232">
        <f>Analysis[[#This Row],[Total_Claim_Amount]]-Analysis[[#This Row],[Payer_Coverage]]</f>
        <v>435.08</v>
      </c>
      <c r="I1232" t="str">
        <f>_xlfn.XLOOKUP(Analysis[[#This Row],[Payer_id]],Tpayers[Id],Tpayers[NAME],0,0)</f>
        <v>Aetna</v>
      </c>
      <c r="J1232" t="str">
        <f>_xlfn.XLOOKUP(Analysis[[#This Row],[Patient_ID]],Tpatients[Id],Tpatients[CITY],0,0)</f>
        <v>Hull</v>
      </c>
    </row>
    <row r="1233" spans="1:10" x14ac:dyDescent="0.35">
      <c r="A1233" s="6" t="s">
        <v>1825</v>
      </c>
      <c r="B1233" s="7" t="s">
        <v>900</v>
      </c>
      <c r="C1233" s="7" t="s">
        <v>124</v>
      </c>
      <c r="D1233" s="10">
        <v>40880.649733796294</v>
      </c>
      <c r="E1233" s="7" t="s">
        <v>125</v>
      </c>
      <c r="F1233" s="7">
        <v>11101.98</v>
      </c>
      <c r="G1233" s="7">
        <v>0</v>
      </c>
      <c r="H1233">
        <f>Analysis[[#This Row],[Total_Claim_Amount]]-Analysis[[#This Row],[Payer_Coverage]]</f>
        <v>11101.98</v>
      </c>
      <c r="I1233" t="str">
        <f>_xlfn.XLOOKUP(Analysis[[#This Row],[Payer_id]],Tpayers[Id],Tpayers[NAME],0,0)</f>
        <v>NO_INSURANCE</v>
      </c>
      <c r="J1233" t="str">
        <f>_xlfn.XLOOKUP(Analysis[[#This Row],[Patient_ID]],Tpatients[Id],Tpatients[CITY],0,0)</f>
        <v>Cambridge</v>
      </c>
    </row>
    <row r="1234" spans="1:10" x14ac:dyDescent="0.35">
      <c r="A1234" s="3" t="s">
        <v>1826</v>
      </c>
      <c r="B1234" s="4" t="s">
        <v>226</v>
      </c>
      <c r="C1234" s="4" t="s">
        <v>133</v>
      </c>
      <c r="D1234" s="9">
        <v>40881.007719907408</v>
      </c>
      <c r="E1234" s="4" t="s">
        <v>129</v>
      </c>
      <c r="F1234" s="4">
        <v>269.92</v>
      </c>
      <c r="G1234" s="4">
        <v>151.93</v>
      </c>
      <c r="H1234">
        <f>Analysis[[#This Row],[Total_Claim_Amount]]-Analysis[[#This Row],[Payer_Coverage]]</f>
        <v>117.99000000000001</v>
      </c>
      <c r="I1234" t="str">
        <f>_xlfn.XLOOKUP(Analysis[[#This Row],[Payer_id]],Tpayers[Id],Tpayers[NAME],0,0)</f>
        <v>Medicare</v>
      </c>
      <c r="J1234" t="str">
        <f>_xlfn.XLOOKUP(Analysis[[#This Row],[Patient_ID]],Tpatients[Id],Tpatients[CITY],0,0)</f>
        <v>Boston</v>
      </c>
    </row>
    <row r="1235" spans="1:10" x14ac:dyDescent="0.35">
      <c r="A1235" s="6" t="s">
        <v>1827</v>
      </c>
      <c r="B1235" s="7" t="s">
        <v>187</v>
      </c>
      <c r="C1235" s="7" t="s">
        <v>133</v>
      </c>
      <c r="D1235" s="10">
        <v>40882.090150462966</v>
      </c>
      <c r="E1235" s="7" t="s">
        <v>129</v>
      </c>
      <c r="F1235" s="7">
        <v>209.13</v>
      </c>
      <c r="G1235" s="7">
        <v>103.3</v>
      </c>
      <c r="H1235">
        <f>Analysis[[#This Row],[Total_Claim_Amount]]-Analysis[[#This Row],[Payer_Coverage]]</f>
        <v>105.83</v>
      </c>
      <c r="I1235" t="str">
        <f>_xlfn.XLOOKUP(Analysis[[#This Row],[Payer_id]],Tpayers[Id],Tpayers[NAME],0,0)</f>
        <v>Medicare</v>
      </c>
      <c r="J1235" t="str">
        <f>_xlfn.XLOOKUP(Analysis[[#This Row],[Patient_ID]],Tpatients[Id],Tpatients[CITY],0,0)</f>
        <v>Boston</v>
      </c>
    </row>
    <row r="1236" spans="1:10" x14ac:dyDescent="0.35">
      <c r="A1236" s="3" t="s">
        <v>1828</v>
      </c>
      <c r="B1236" s="4" t="s">
        <v>122</v>
      </c>
      <c r="C1236" s="4" t="s">
        <v>124</v>
      </c>
      <c r="D1236" s="9">
        <v>40882.803888888891</v>
      </c>
      <c r="E1236" s="4" t="s">
        <v>125</v>
      </c>
      <c r="F1236" s="4">
        <v>1242.1600000000001</v>
      </c>
      <c r="G1236" s="4">
        <v>0</v>
      </c>
      <c r="H1236">
        <f>Analysis[[#This Row],[Total_Claim_Amount]]-Analysis[[#This Row],[Payer_Coverage]]</f>
        <v>1242.1600000000001</v>
      </c>
      <c r="I1236" t="str">
        <f>_xlfn.XLOOKUP(Analysis[[#This Row],[Payer_id]],Tpayers[Id],Tpayers[NAME],0,0)</f>
        <v>NO_INSURANCE</v>
      </c>
      <c r="J1236" t="str">
        <f>_xlfn.XLOOKUP(Analysis[[#This Row],[Patient_ID]],Tpatients[Id],Tpatients[CITY],0,0)</f>
        <v>Boston</v>
      </c>
    </row>
    <row r="1237" spans="1:10" x14ac:dyDescent="0.35">
      <c r="A1237" s="6" t="s">
        <v>1829</v>
      </c>
      <c r="B1237" s="7" t="s">
        <v>1830</v>
      </c>
      <c r="C1237" s="7" t="s">
        <v>133</v>
      </c>
      <c r="D1237" s="10">
        <v>40882.806377314817</v>
      </c>
      <c r="E1237" s="7" t="s">
        <v>125</v>
      </c>
      <c r="F1237" s="7">
        <v>234.72</v>
      </c>
      <c r="G1237" s="7">
        <v>155.77000000000001</v>
      </c>
      <c r="H1237">
        <f>Analysis[[#This Row],[Total_Claim_Amount]]-Analysis[[#This Row],[Payer_Coverage]]</f>
        <v>78.949999999999989</v>
      </c>
      <c r="I1237" t="str">
        <f>_xlfn.XLOOKUP(Analysis[[#This Row],[Payer_id]],Tpayers[Id],Tpayers[NAME],0,0)</f>
        <v>Medicare</v>
      </c>
      <c r="J1237" t="str">
        <f>_xlfn.XLOOKUP(Analysis[[#This Row],[Patient_ID]],Tpatients[Id],Tpatients[CITY],0,0)</f>
        <v>Boston</v>
      </c>
    </row>
    <row r="1238" spans="1:10" x14ac:dyDescent="0.35">
      <c r="A1238" s="3" t="s">
        <v>1831</v>
      </c>
      <c r="B1238" s="4" t="s">
        <v>1832</v>
      </c>
      <c r="C1238" s="4" t="s">
        <v>133</v>
      </c>
      <c r="D1238" s="9">
        <v>40882.892685185187</v>
      </c>
      <c r="E1238" s="4" t="s">
        <v>137</v>
      </c>
      <c r="F1238" s="4">
        <v>840.2</v>
      </c>
      <c r="G1238" s="4">
        <v>672.16</v>
      </c>
      <c r="H1238">
        <f>Analysis[[#This Row],[Total_Claim_Amount]]-Analysis[[#This Row],[Payer_Coverage]]</f>
        <v>168.04000000000008</v>
      </c>
      <c r="I1238" t="str">
        <f>_xlfn.XLOOKUP(Analysis[[#This Row],[Payer_id]],Tpayers[Id],Tpayers[NAME],0,0)</f>
        <v>Medicare</v>
      </c>
      <c r="J1238" t="str">
        <f>_xlfn.XLOOKUP(Analysis[[#This Row],[Patient_ID]],Tpatients[Id],Tpatients[CITY],0,0)</f>
        <v>Quincy</v>
      </c>
    </row>
    <row r="1239" spans="1:10" x14ac:dyDescent="0.35">
      <c r="A1239" s="6" t="s">
        <v>1833</v>
      </c>
      <c r="B1239" s="7" t="s">
        <v>501</v>
      </c>
      <c r="C1239" s="7" t="s">
        <v>124</v>
      </c>
      <c r="D1239" s="10">
        <v>40883.169629629629</v>
      </c>
      <c r="E1239" s="7" t="s">
        <v>165</v>
      </c>
      <c r="F1239" s="7">
        <v>33096.06</v>
      </c>
      <c r="G1239" s="7">
        <v>0</v>
      </c>
      <c r="H1239">
        <f>Analysis[[#This Row],[Total_Claim_Amount]]-Analysis[[#This Row],[Payer_Coverage]]</f>
        <v>33096.06</v>
      </c>
      <c r="I1239" t="str">
        <f>_xlfn.XLOOKUP(Analysis[[#This Row],[Payer_id]],Tpayers[Id],Tpayers[NAME],0,0)</f>
        <v>NO_INSURANCE</v>
      </c>
      <c r="J1239" t="str">
        <f>_xlfn.XLOOKUP(Analysis[[#This Row],[Patient_ID]],Tpatients[Id],Tpatients[CITY],0,0)</f>
        <v>Somerville</v>
      </c>
    </row>
    <row r="1240" spans="1:10" x14ac:dyDescent="0.35">
      <c r="A1240" s="3" t="s">
        <v>1834</v>
      </c>
      <c r="B1240" s="4" t="s">
        <v>241</v>
      </c>
      <c r="C1240" s="4" t="s">
        <v>124</v>
      </c>
      <c r="D1240" s="9">
        <v>40883.204328703701</v>
      </c>
      <c r="E1240" s="4" t="s">
        <v>172</v>
      </c>
      <c r="F1240" s="4">
        <v>13754.18</v>
      </c>
      <c r="G1240" s="4">
        <v>0</v>
      </c>
      <c r="H1240">
        <f>Analysis[[#This Row],[Total_Claim_Amount]]-Analysis[[#This Row],[Payer_Coverage]]</f>
        <v>13754.18</v>
      </c>
      <c r="I1240" t="str">
        <f>_xlfn.XLOOKUP(Analysis[[#This Row],[Payer_id]],Tpayers[Id],Tpayers[NAME],0,0)</f>
        <v>NO_INSURANCE</v>
      </c>
      <c r="J1240" t="str">
        <f>_xlfn.XLOOKUP(Analysis[[#This Row],[Patient_ID]],Tpatients[Id],Tpatients[CITY],0,0)</f>
        <v>Boston</v>
      </c>
    </row>
    <row r="1241" spans="1:10" x14ac:dyDescent="0.35">
      <c r="A1241" s="6" t="s">
        <v>1835</v>
      </c>
      <c r="B1241" s="7" t="s">
        <v>254</v>
      </c>
      <c r="C1241" s="7" t="s">
        <v>208</v>
      </c>
      <c r="D1241" s="10">
        <v>40884.774236111109</v>
      </c>
      <c r="E1241" s="7" t="s">
        <v>129</v>
      </c>
      <c r="F1241" s="7">
        <v>346.23</v>
      </c>
      <c r="G1241" s="7">
        <v>0</v>
      </c>
      <c r="H1241">
        <f>Analysis[[#This Row],[Total_Claim_Amount]]-Analysis[[#This Row],[Payer_Coverage]]</f>
        <v>346.23</v>
      </c>
      <c r="I1241" t="str">
        <f>_xlfn.XLOOKUP(Analysis[[#This Row],[Payer_id]],Tpayers[Id],Tpayers[NAME],0,0)</f>
        <v>Cigna Health</v>
      </c>
      <c r="J1241" t="str">
        <f>_xlfn.XLOOKUP(Analysis[[#This Row],[Patient_ID]],Tpatients[Id],Tpatients[CITY],0,0)</f>
        <v>Boston</v>
      </c>
    </row>
    <row r="1242" spans="1:10" x14ac:dyDescent="0.35">
      <c r="A1242" s="3" t="s">
        <v>1836</v>
      </c>
      <c r="B1242" s="4" t="s">
        <v>1837</v>
      </c>
      <c r="C1242" s="4" t="s">
        <v>208</v>
      </c>
      <c r="D1242" s="9">
        <v>40885.6953587963</v>
      </c>
      <c r="E1242" s="4" t="s">
        <v>129</v>
      </c>
      <c r="F1242" s="4">
        <v>163.5</v>
      </c>
      <c r="G1242" s="4">
        <v>0</v>
      </c>
      <c r="H1242">
        <f>Analysis[[#This Row],[Total_Claim_Amount]]-Analysis[[#This Row],[Payer_Coverage]]</f>
        <v>163.5</v>
      </c>
      <c r="I1242" t="str">
        <f>_xlfn.XLOOKUP(Analysis[[#This Row],[Payer_id]],Tpayers[Id],Tpayers[NAME],0,0)</f>
        <v>Cigna Health</v>
      </c>
      <c r="J1242" t="str">
        <f>_xlfn.XLOOKUP(Analysis[[#This Row],[Patient_ID]],Tpatients[Id],Tpatients[CITY],0,0)</f>
        <v>Quincy</v>
      </c>
    </row>
    <row r="1243" spans="1:10" x14ac:dyDescent="0.35">
      <c r="A1243" s="6" t="s">
        <v>1838</v>
      </c>
      <c r="B1243" s="7" t="s">
        <v>221</v>
      </c>
      <c r="C1243" s="7" t="s">
        <v>124</v>
      </c>
      <c r="D1243" s="10">
        <v>40885.904340277775</v>
      </c>
      <c r="E1243" s="7" t="s">
        <v>125</v>
      </c>
      <c r="F1243" s="7">
        <v>1175.1300000000001</v>
      </c>
      <c r="G1243" s="7">
        <v>0</v>
      </c>
      <c r="H1243">
        <f>Analysis[[#This Row],[Total_Claim_Amount]]-Analysis[[#This Row],[Payer_Coverage]]</f>
        <v>1175.1300000000001</v>
      </c>
      <c r="I1243" t="str">
        <f>_xlfn.XLOOKUP(Analysis[[#This Row],[Payer_id]],Tpayers[Id],Tpayers[NAME],0,0)</f>
        <v>NO_INSURANCE</v>
      </c>
      <c r="J1243" t="str">
        <f>_xlfn.XLOOKUP(Analysis[[#This Row],[Patient_ID]],Tpatients[Id],Tpatients[CITY],0,0)</f>
        <v>Hull</v>
      </c>
    </row>
    <row r="1244" spans="1:10" x14ac:dyDescent="0.35">
      <c r="A1244" s="3" t="s">
        <v>1839</v>
      </c>
      <c r="B1244" s="4" t="s">
        <v>122</v>
      </c>
      <c r="C1244" s="4" t="s">
        <v>124</v>
      </c>
      <c r="D1244" s="9">
        <v>40885.930277777778</v>
      </c>
      <c r="E1244" s="4" t="s">
        <v>125</v>
      </c>
      <c r="F1244" s="4">
        <v>1085.96</v>
      </c>
      <c r="G1244" s="4">
        <v>0</v>
      </c>
      <c r="H1244">
        <f>Analysis[[#This Row],[Total_Claim_Amount]]-Analysis[[#This Row],[Payer_Coverage]]</f>
        <v>1085.96</v>
      </c>
      <c r="I1244" t="str">
        <f>_xlfn.XLOOKUP(Analysis[[#This Row],[Payer_id]],Tpayers[Id],Tpayers[NAME],0,0)</f>
        <v>NO_INSURANCE</v>
      </c>
      <c r="J1244" t="str">
        <f>_xlfn.XLOOKUP(Analysis[[#This Row],[Patient_ID]],Tpatients[Id],Tpatients[CITY],0,0)</f>
        <v>Boston</v>
      </c>
    </row>
    <row r="1245" spans="1:10" x14ac:dyDescent="0.35">
      <c r="A1245" s="6" t="s">
        <v>1840</v>
      </c>
      <c r="B1245" s="7" t="s">
        <v>1841</v>
      </c>
      <c r="C1245" s="7" t="s">
        <v>190</v>
      </c>
      <c r="D1245" s="10">
        <v>40886.132835648146</v>
      </c>
      <c r="E1245" s="7" t="s">
        <v>137</v>
      </c>
      <c r="F1245" s="7">
        <v>778.8</v>
      </c>
      <c r="G1245" s="7">
        <v>0</v>
      </c>
      <c r="H1245">
        <f>Analysis[[#This Row],[Total_Claim_Amount]]-Analysis[[#This Row],[Payer_Coverage]]</f>
        <v>778.8</v>
      </c>
      <c r="I1245" t="str">
        <f>_xlfn.XLOOKUP(Analysis[[#This Row],[Payer_id]],Tpayers[Id],Tpayers[NAME],0,0)</f>
        <v>Aetna</v>
      </c>
      <c r="J1245" t="str">
        <f>_xlfn.XLOOKUP(Analysis[[#This Row],[Patient_ID]],Tpatients[Id],Tpatients[CITY],0,0)</f>
        <v>Boston</v>
      </c>
    </row>
    <row r="1246" spans="1:10" x14ac:dyDescent="0.35">
      <c r="A1246" s="3" t="s">
        <v>1842</v>
      </c>
      <c r="B1246" s="4" t="s">
        <v>156</v>
      </c>
      <c r="C1246" s="4" t="s">
        <v>133</v>
      </c>
      <c r="D1246" s="9">
        <v>40886.174131944441</v>
      </c>
      <c r="E1246" s="4" t="s">
        <v>172</v>
      </c>
      <c r="F1246" s="4">
        <v>12488.89</v>
      </c>
      <c r="G1246" s="4">
        <v>9895.11</v>
      </c>
      <c r="H1246">
        <f>Analysis[[#This Row],[Total_Claim_Amount]]-Analysis[[#This Row],[Payer_Coverage]]</f>
        <v>2593.7799999999988</v>
      </c>
      <c r="I1246" t="str">
        <f>_xlfn.XLOOKUP(Analysis[[#This Row],[Payer_id]],Tpayers[Id],Tpayers[NAME],0,0)</f>
        <v>Medicare</v>
      </c>
      <c r="J1246" t="str">
        <f>_xlfn.XLOOKUP(Analysis[[#This Row],[Patient_ID]],Tpatients[Id],Tpatients[CITY],0,0)</f>
        <v>Boston</v>
      </c>
    </row>
    <row r="1247" spans="1:10" x14ac:dyDescent="0.35">
      <c r="A1247" s="6" t="s">
        <v>1843</v>
      </c>
      <c r="B1247" s="7" t="s">
        <v>977</v>
      </c>
      <c r="C1247" s="7" t="s">
        <v>133</v>
      </c>
      <c r="D1247" s="10">
        <v>40886.299224537041</v>
      </c>
      <c r="E1247" s="7" t="s">
        <v>137</v>
      </c>
      <c r="F1247" s="7">
        <v>0</v>
      </c>
      <c r="G1247" s="7">
        <v>0</v>
      </c>
      <c r="H1247">
        <f>Analysis[[#This Row],[Total_Claim_Amount]]-Analysis[[#This Row],[Payer_Coverage]]</f>
        <v>0</v>
      </c>
      <c r="I1247" t="str">
        <f>_xlfn.XLOOKUP(Analysis[[#This Row],[Payer_id]],Tpayers[Id],Tpayers[NAME],0,0)</f>
        <v>Medicare</v>
      </c>
      <c r="J1247" t="str">
        <f>_xlfn.XLOOKUP(Analysis[[#This Row],[Patient_ID]],Tpatients[Id],Tpatients[CITY],0,0)</f>
        <v>Boston</v>
      </c>
    </row>
    <row r="1248" spans="1:10" x14ac:dyDescent="0.35">
      <c r="A1248" s="3" t="s">
        <v>1844</v>
      </c>
      <c r="B1248" s="4" t="s">
        <v>1845</v>
      </c>
      <c r="C1248" s="4" t="s">
        <v>150</v>
      </c>
      <c r="D1248" s="9">
        <v>40886.409537037034</v>
      </c>
      <c r="E1248" s="4" t="s">
        <v>125</v>
      </c>
      <c r="F1248" s="4">
        <v>85.55</v>
      </c>
      <c r="G1248" s="4">
        <v>24.27</v>
      </c>
      <c r="H1248">
        <f>Analysis[[#This Row],[Total_Claim_Amount]]-Analysis[[#This Row],[Payer_Coverage]]</f>
        <v>61.28</v>
      </c>
      <c r="I1248" t="str">
        <f>_xlfn.XLOOKUP(Analysis[[#This Row],[Payer_id]],Tpayers[Id],Tpayers[NAME],0,0)</f>
        <v>Medicaid</v>
      </c>
      <c r="J1248" t="str">
        <f>_xlfn.XLOOKUP(Analysis[[#This Row],[Patient_ID]],Tpatients[Id],Tpatients[CITY],0,0)</f>
        <v>Boston</v>
      </c>
    </row>
    <row r="1249" spans="1:10" x14ac:dyDescent="0.35">
      <c r="A1249" s="6" t="s">
        <v>1846</v>
      </c>
      <c r="B1249" s="7" t="s">
        <v>900</v>
      </c>
      <c r="C1249" s="7" t="s">
        <v>124</v>
      </c>
      <c r="D1249" s="10">
        <v>40886.675462962965</v>
      </c>
      <c r="E1249" s="7" t="s">
        <v>237</v>
      </c>
      <c r="F1249" s="7">
        <v>146.18</v>
      </c>
      <c r="G1249" s="7">
        <v>0</v>
      </c>
      <c r="H1249">
        <f>Analysis[[#This Row],[Total_Claim_Amount]]-Analysis[[#This Row],[Payer_Coverage]]</f>
        <v>146.18</v>
      </c>
      <c r="I1249" t="str">
        <f>_xlfn.XLOOKUP(Analysis[[#This Row],[Payer_id]],Tpayers[Id],Tpayers[NAME],0,0)</f>
        <v>NO_INSURANCE</v>
      </c>
      <c r="J1249" t="str">
        <f>_xlfn.XLOOKUP(Analysis[[#This Row],[Patient_ID]],Tpatients[Id],Tpatients[CITY],0,0)</f>
        <v>Cambridge</v>
      </c>
    </row>
    <row r="1250" spans="1:10" x14ac:dyDescent="0.35">
      <c r="A1250" s="3" t="s">
        <v>1847</v>
      </c>
      <c r="B1250" s="4" t="s">
        <v>429</v>
      </c>
      <c r="C1250" s="4" t="s">
        <v>124</v>
      </c>
      <c r="D1250" s="9">
        <v>40886.886018518519</v>
      </c>
      <c r="E1250" s="4" t="s">
        <v>125</v>
      </c>
      <c r="F1250" s="4">
        <v>85.55</v>
      </c>
      <c r="G1250" s="4">
        <v>0</v>
      </c>
      <c r="H1250">
        <f>Analysis[[#This Row],[Total_Claim_Amount]]-Analysis[[#This Row],[Payer_Coverage]]</f>
        <v>85.55</v>
      </c>
      <c r="I1250" t="str">
        <f>_xlfn.XLOOKUP(Analysis[[#This Row],[Payer_id]],Tpayers[Id],Tpayers[NAME],0,0)</f>
        <v>NO_INSURANCE</v>
      </c>
      <c r="J1250" t="str">
        <f>_xlfn.XLOOKUP(Analysis[[#This Row],[Patient_ID]],Tpatients[Id],Tpatients[CITY],0,0)</f>
        <v>Melrose</v>
      </c>
    </row>
    <row r="1251" spans="1:10" x14ac:dyDescent="0.35">
      <c r="A1251" s="6" t="s">
        <v>1848</v>
      </c>
      <c r="B1251" s="7" t="s">
        <v>1767</v>
      </c>
      <c r="C1251" s="7" t="s">
        <v>133</v>
      </c>
      <c r="D1251" s="10">
        <v>40886.938773148147</v>
      </c>
      <c r="E1251" s="7" t="s">
        <v>125</v>
      </c>
      <c r="F1251" s="7">
        <v>85.55</v>
      </c>
      <c r="G1251" s="7">
        <v>36.44</v>
      </c>
      <c r="H1251">
        <f>Analysis[[#This Row],[Total_Claim_Amount]]-Analysis[[#This Row],[Payer_Coverage]]</f>
        <v>49.11</v>
      </c>
      <c r="I1251" t="str">
        <f>_xlfn.XLOOKUP(Analysis[[#This Row],[Payer_id]],Tpayers[Id],Tpayers[NAME],0,0)</f>
        <v>Medicare</v>
      </c>
      <c r="J1251" t="str">
        <f>_xlfn.XLOOKUP(Analysis[[#This Row],[Patient_ID]],Tpatients[Id],Tpatients[CITY],0,0)</f>
        <v>Winthrop</v>
      </c>
    </row>
    <row r="1252" spans="1:10" x14ac:dyDescent="0.35">
      <c r="A1252" s="3" t="s">
        <v>1849</v>
      </c>
      <c r="B1252" s="4" t="s">
        <v>1850</v>
      </c>
      <c r="C1252" s="4" t="s">
        <v>133</v>
      </c>
      <c r="D1252" s="9">
        <v>40887.486064814817</v>
      </c>
      <c r="E1252" s="4" t="s">
        <v>165</v>
      </c>
      <c r="F1252" s="4">
        <v>278.58</v>
      </c>
      <c r="G1252" s="4">
        <v>190.86</v>
      </c>
      <c r="H1252">
        <f>Analysis[[#This Row],[Total_Claim_Amount]]-Analysis[[#This Row],[Payer_Coverage]]</f>
        <v>87.71999999999997</v>
      </c>
      <c r="I1252" t="str">
        <f>_xlfn.XLOOKUP(Analysis[[#This Row],[Payer_id]],Tpayers[Id],Tpayers[NAME],0,0)</f>
        <v>Medicare</v>
      </c>
      <c r="J1252" t="str">
        <f>_xlfn.XLOOKUP(Analysis[[#This Row],[Patient_ID]],Tpatients[Id],Tpatients[CITY],0,0)</f>
        <v>Cambridge</v>
      </c>
    </row>
    <row r="1253" spans="1:10" x14ac:dyDescent="0.35">
      <c r="A1253" s="6" t="s">
        <v>1851</v>
      </c>
      <c r="B1253" s="7" t="s">
        <v>269</v>
      </c>
      <c r="C1253" s="7" t="s">
        <v>133</v>
      </c>
      <c r="D1253" s="10">
        <v>40887.566504629627</v>
      </c>
      <c r="E1253" s="7" t="s">
        <v>129</v>
      </c>
      <c r="F1253" s="7">
        <v>373.09</v>
      </c>
      <c r="G1253" s="7">
        <v>185.88</v>
      </c>
      <c r="H1253">
        <f>Analysis[[#This Row],[Total_Claim_Amount]]-Analysis[[#This Row],[Payer_Coverage]]</f>
        <v>187.20999999999998</v>
      </c>
      <c r="I1253" t="str">
        <f>_xlfn.XLOOKUP(Analysis[[#This Row],[Payer_id]],Tpayers[Id],Tpayers[NAME],0,0)</f>
        <v>Medicare</v>
      </c>
      <c r="J1253" t="str">
        <f>_xlfn.XLOOKUP(Analysis[[#This Row],[Patient_ID]],Tpatients[Id],Tpatients[CITY],0,0)</f>
        <v>Boston</v>
      </c>
    </row>
    <row r="1254" spans="1:10" x14ac:dyDescent="0.35">
      <c r="A1254" s="3" t="s">
        <v>1852</v>
      </c>
      <c r="B1254" s="4" t="s">
        <v>1381</v>
      </c>
      <c r="C1254" s="4" t="s">
        <v>133</v>
      </c>
      <c r="D1254" s="9">
        <v>40887.702800925923</v>
      </c>
      <c r="E1254" s="4" t="s">
        <v>129</v>
      </c>
      <c r="F1254" s="4">
        <v>85.56</v>
      </c>
      <c r="G1254" s="4">
        <v>36.44</v>
      </c>
      <c r="H1254">
        <f>Analysis[[#This Row],[Total_Claim_Amount]]-Analysis[[#This Row],[Payer_Coverage]]</f>
        <v>49.120000000000005</v>
      </c>
      <c r="I1254" t="str">
        <f>_xlfn.XLOOKUP(Analysis[[#This Row],[Payer_id]],Tpayers[Id],Tpayers[NAME],0,0)</f>
        <v>Medicare</v>
      </c>
      <c r="J1254" t="str">
        <f>_xlfn.XLOOKUP(Analysis[[#This Row],[Patient_ID]],Tpatients[Id],Tpatients[CITY],0,0)</f>
        <v>Weymouth</v>
      </c>
    </row>
    <row r="1255" spans="1:10" x14ac:dyDescent="0.35">
      <c r="A1255" s="6" t="s">
        <v>1853</v>
      </c>
      <c r="B1255" s="7" t="s">
        <v>1854</v>
      </c>
      <c r="C1255" s="7" t="s">
        <v>133</v>
      </c>
      <c r="D1255" s="10">
        <v>40888.314664351848</v>
      </c>
      <c r="E1255" s="7" t="s">
        <v>125</v>
      </c>
      <c r="F1255" s="7">
        <v>234.72</v>
      </c>
      <c r="G1255" s="7">
        <v>155.77000000000001</v>
      </c>
      <c r="H1255">
        <f>Analysis[[#This Row],[Total_Claim_Amount]]-Analysis[[#This Row],[Payer_Coverage]]</f>
        <v>78.949999999999989</v>
      </c>
      <c r="I1255" t="str">
        <f>_xlfn.XLOOKUP(Analysis[[#This Row],[Payer_id]],Tpayers[Id],Tpayers[NAME],0,0)</f>
        <v>Medicare</v>
      </c>
      <c r="J1255" t="str">
        <f>_xlfn.XLOOKUP(Analysis[[#This Row],[Patient_ID]],Tpatients[Id],Tpatients[CITY],0,0)</f>
        <v>Boston</v>
      </c>
    </row>
    <row r="1256" spans="1:10" x14ac:dyDescent="0.35">
      <c r="A1256" s="3" t="s">
        <v>1855</v>
      </c>
      <c r="B1256" s="4" t="s">
        <v>382</v>
      </c>
      <c r="C1256" s="4" t="s">
        <v>133</v>
      </c>
      <c r="D1256" s="9">
        <v>40888.465104166666</v>
      </c>
      <c r="E1256" s="4" t="s">
        <v>129</v>
      </c>
      <c r="F1256" s="4">
        <v>444.78</v>
      </c>
      <c r="G1256" s="4">
        <v>291.82</v>
      </c>
      <c r="H1256">
        <f>Analysis[[#This Row],[Total_Claim_Amount]]-Analysis[[#This Row],[Payer_Coverage]]</f>
        <v>152.95999999999998</v>
      </c>
      <c r="I1256" t="str">
        <f>_xlfn.XLOOKUP(Analysis[[#This Row],[Payer_id]],Tpayers[Id],Tpayers[NAME],0,0)</f>
        <v>Medicare</v>
      </c>
      <c r="J1256" t="str">
        <f>_xlfn.XLOOKUP(Analysis[[#This Row],[Patient_ID]],Tpatients[Id],Tpatients[CITY],0,0)</f>
        <v>Boston</v>
      </c>
    </row>
    <row r="1257" spans="1:10" x14ac:dyDescent="0.35">
      <c r="A1257" s="6" t="s">
        <v>1856</v>
      </c>
      <c r="B1257" s="7" t="s">
        <v>122</v>
      </c>
      <c r="C1257" s="7" t="s">
        <v>124</v>
      </c>
      <c r="D1257" s="10">
        <v>40889.048333333332</v>
      </c>
      <c r="E1257" s="7" t="s">
        <v>125</v>
      </c>
      <c r="F1257" s="7">
        <v>806.34</v>
      </c>
      <c r="G1257" s="7">
        <v>0</v>
      </c>
      <c r="H1257">
        <f>Analysis[[#This Row],[Total_Claim_Amount]]-Analysis[[#This Row],[Payer_Coverage]]</f>
        <v>806.34</v>
      </c>
      <c r="I1257" t="str">
        <f>_xlfn.XLOOKUP(Analysis[[#This Row],[Payer_id]],Tpayers[Id],Tpayers[NAME],0,0)</f>
        <v>NO_INSURANCE</v>
      </c>
      <c r="J1257" t="str">
        <f>_xlfn.XLOOKUP(Analysis[[#This Row],[Patient_ID]],Tpatients[Id],Tpatients[CITY],0,0)</f>
        <v>Boston</v>
      </c>
    </row>
    <row r="1258" spans="1:10" x14ac:dyDescent="0.35">
      <c r="A1258" s="3" t="s">
        <v>1857</v>
      </c>
      <c r="B1258" s="4" t="s">
        <v>232</v>
      </c>
      <c r="C1258" s="4" t="s">
        <v>215</v>
      </c>
      <c r="D1258" s="9">
        <v>40889.123495370368</v>
      </c>
      <c r="E1258" s="4" t="s">
        <v>129</v>
      </c>
      <c r="F1258" s="4">
        <v>675.26</v>
      </c>
      <c r="G1258" s="4">
        <v>225.18</v>
      </c>
      <c r="H1258">
        <f>Analysis[[#This Row],[Total_Claim_Amount]]-Analysis[[#This Row],[Payer_Coverage]]</f>
        <v>450.08</v>
      </c>
      <c r="I1258" t="str">
        <f>_xlfn.XLOOKUP(Analysis[[#This Row],[Payer_id]],Tpayers[Id],Tpayers[NAME],0,0)</f>
        <v>Blue Cross Blue Shield</v>
      </c>
      <c r="J1258" t="str">
        <f>_xlfn.XLOOKUP(Analysis[[#This Row],[Patient_ID]],Tpatients[Id],Tpatients[CITY],0,0)</f>
        <v>Somerville</v>
      </c>
    </row>
    <row r="1259" spans="1:10" x14ac:dyDescent="0.35">
      <c r="A1259" s="6" t="s">
        <v>1858</v>
      </c>
      <c r="B1259" s="7" t="s">
        <v>285</v>
      </c>
      <c r="C1259" s="7" t="s">
        <v>124</v>
      </c>
      <c r="D1259" s="10">
        <v>40889.370266203703</v>
      </c>
      <c r="E1259" s="7" t="s">
        <v>129</v>
      </c>
      <c r="F1259" s="7">
        <v>277.07</v>
      </c>
      <c r="G1259" s="7">
        <v>0</v>
      </c>
      <c r="H1259">
        <f>Analysis[[#This Row],[Total_Claim_Amount]]-Analysis[[#This Row],[Payer_Coverage]]</f>
        <v>277.07</v>
      </c>
      <c r="I1259" t="str">
        <f>_xlfn.XLOOKUP(Analysis[[#This Row],[Payer_id]],Tpayers[Id],Tpayers[NAME],0,0)</f>
        <v>NO_INSURANCE</v>
      </c>
      <c r="J1259" t="str">
        <f>_xlfn.XLOOKUP(Analysis[[#This Row],[Patient_ID]],Tpatients[Id],Tpatients[CITY],0,0)</f>
        <v>Everett</v>
      </c>
    </row>
    <row r="1260" spans="1:10" x14ac:dyDescent="0.35">
      <c r="A1260" s="3" t="s">
        <v>1859</v>
      </c>
      <c r="B1260" s="4" t="s">
        <v>132</v>
      </c>
      <c r="C1260" s="4" t="s">
        <v>124</v>
      </c>
      <c r="D1260" s="9">
        <v>40889.397349537037</v>
      </c>
      <c r="E1260" s="4" t="s">
        <v>129</v>
      </c>
      <c r="F1260" s="4">
        <v>246.4</v>
      </c>
      <c r="G1260" s="4">
        <v>0</v>
      </c>
      <c r="H1260">
        <f>Analysis[[#This Row],[Total_Claim_Amount]]-Analysis[[#This Row],[Payer_Coverage]]</f>
        <v>246.4</v>
      </c>
      <c r="I1260" t="str">
        <f>_xlfn.XLOOKUP(Analysis[[#This Row],[Payer_id]],Tpayers[Id],Tpayers[NAME],0,0)</f>
        <v>NO_INSURANCE</v>
      </c>
      <c r="J1260" t="str">
        <f>_xlfn.XLOOKUP(Analysis[[#This Row],[Patient_ID]],Tpatients[Id],Tpatients[CITY],0,0)</f>
        <v>Boston</v>
      </c>
    </row>
    <row r="1261" spans="1:10" x14ac:dyDescent="0.35">
      <c r="A1261" s="6" t="s">
        <v>1860</v>
      </c>
      <c r="B1261" s="7" t="s">
        <v>297</v>
      </c>
      <c r="C1261" s="7" t="s">
        <v>133</v>
      </c>
      <c r="D1261" s="10">
        <v>40889.439976851849</v>
      </c>
      <c r="E1261" s="7" t="s">
        <v>172</v>
      </c>
      <c r="F1261" s="7">
        <v>16973.59</v>
      </c>
      <c r="G1261" s="7">
        <v>13482.87</v>
      </c>
      <c r="H1261">
        <f>Analysis[[#This Row],[Total_Claim_Amount]]-Analysis[[#This Row],[Payer_Coverage]]</f>
        <v>3490.7199999999993</v>
      </c>
      <c r="I1261" t="str">
        <f>_xlfn.XLOOKUP(Analysis[[#This Row],[Payer_id]],Tpayers[Id],Tpayers[NAME],0,0)</f>
        <v>Medicare</v>
      </c>
      <c r="J1261" t="str">
        <f>_xlfn.XLOOKUP(Analysis[[#This Row],[Patient_ID]],Tpatients[Id],Tpatients[CITY],0,0)</f>
        <v>Boston</v>
      </c>
    </row>
    <row r="1262" spans="1:10" x14ac:dyDescent="0.35">
      <c r="A1262" s="3" t="s">
        <v>1861</v>
      </c>
      <c r="B1262" s="4" t="s">
        <v>776</v>
      </c>
      <c r="C1262" s="4" t="s">
        <v>164</v>
      </c>
      <c r="D1262" s="9">
        <v>40890.007314814815</v>
      </c>
      <c r="E1262" s="4" t="s">
        <v>237</v>
      </c>
      <c r="F1262" s="4">
        <v>8391.57</v>
      </c>
      <c r="G1262" s="4">
        <v>5.78</v>
      </c>
      <c r="H1262">
        <f>Analysis[[#This Row],[Total_Claim_Amount]]-Analysis[[#This Row],[Payer_Coverage]]</f>
        <v>8385.7899999999991</v>
      </c>
      <c r="I1262" t="str">
        <f>_xlfn.XLOOKUP(Analysis[[#This Row],[Payer_id]],Tpayers[Id],Tpayers[NAME],0,0)</f>
        <v>Humana</v>
      </c>
      <c r="J1262" t="str">
        <f>_xlfn.XLOOKUP(Analysis[[#This Row],[Patient_ID]],Tpatients[Id],Tpatients[CITY],0,0)</f>
        <v>Boston</v>
      </c>
    </row>
    <row r="1263" spans="1:10" x14ac:dyDescent="0.35">
      <c r="A1263" s="6" t="s">
        <v>1862</v>
      </c>
      <c r="B1263" s="7" t="s">
        <v>542</v>
      </c>
      <c r="C1263" s="7" t="s">
        <v>133</v>
      </c>
      <c r="D1263" s="10">
        <v>40890.033692129633</v>
      </c>
      <c r="E1263" s="7" t="s">
        <v>125</v>
      </c>
      <c r="F1263" s="7">
        <v>142.58000000000001</v>
      </c>
      <c r="G1263" s="7">
        <v>82.06</v>
      </c>
      <c r="H1263">
        <f>Analysis[[#This Row],[Total_Claim_Amount]]-Analysis[[#This Row],[Payer_Coverage]]</f>
        <v>60.52000000000001</v>
      </c>
      <c r="I1263" t="str">
        <f>_xlfn.XLOOKUP(Analysis[[#This Row],[Payer_id]],Tpayers[Id],Tpayers[NAME],0,0)</f>
        <v>Medicare</v>
      </c>
      <c r="J1263" t="str">
        <f>_xlfn.XLOOKUP(Analysis[[#This Row],[Patient_ID]],Tpatients[Id],Tpatients[CITY],0,0)</f>
        <v>Everett</v>
      </c>
    </row>
    <row r="1264" spans="1:10" x14ac:dyDescent="0.35">
      <c r="A1264" s="3" t="s">
        <v>1863</v>
      </c>
      <c r="B1264" s="4" t="s">
        <v>542</v>
      </c>
      <c r="C1264" s="4" t="s">
        <v>133</v>
      </c>
      <c r="D1264" s="9">
        <v>40890.033692129633</v>
      </c>
      <c r="E1264" s="4" t="s">
        <v>172</v>
      </c>
      <c r="F1264" s="4">
        <v>244.87</v>
      </c>
      <c r="G1264" s="4">
        <v>163.9</v>
      </c>
      <c r="H1264">
        <f>Analysis[[#This Row],[Total_Claim_Amount]]-Analysis[[#This Row],[Payer_Coverage]]</f>
        <v>80.97</v>
      </c>
      <c r="I1264" t="str">
        <f>_xlfn.XLOOKUP(Analysis[[#This Row],[Payer_id]],Tpayers[Id],Tpayers[NAME],0,0)</f>
        <v>Medicare</v>
      </c>
      <c r="J1264" t="str">
        <f>_xlfn.XLOOKUP(Analysis[[#This Row],[Patient_ID]],Tpatients[Id],Tpatients[CITY],0,0)</f>
        <v>Everett</v>
      </c>
    </row>
    <row r="1265" spans="1:10" x14ac:dyDescent="0.35">
      <c r="A1265" s="6" t="s">
        <v>1864</v>
      </c>
      <c r="B1265" s="7" t="s">
        <v>542</v>
      </c>
      <c r="C1265" s="7" t="s">
        <v>133</v>
      </c>
      <c r="D1265" s="10">
        <v>40890.049027777779</v>
      </c>
      <c r="E1265" s="7" t="s">
        <v>125</v>
      </c>
      <c r="F1265" s="7">
        <v>11335.81</v>
      </c>
      <c r="G1265" s="7">
        <v>9036.65</v>
      </c>
      <c r="H1265">
        <f>Analysis[[#This Row],[Total_Claim_Amount]]-Analysis[[#This Row],[Payer_Coverage]]</f>
        <v>2299.16</v>
      </c>
      <c r="I1265" t="str">
        <f>_xlfn.XLOOKUP(Analysis[[#This Row],[Payer_id]],Tpayers[Id],Tpayers[NAME],0,0)</f>
        <v>Medicare</v>
      </c>
      <c r="J1265" t="str">
        <f>_xlfn.XLOOKUP(Analysis[[#This Row],[Patient_ID]],Tpatients[Id],Tpatients[CITY],0,0)</f>
        <v>Everett</v>
      </c>
    </row>
    <row r="1266" spans="1:10" x14ac:dyDescent="0.35">
      <c r="A1266" s="3" t="s">
        <v>1865</v>
      </c>
      <c r="B1266" s="4" t="s">
        <v>1866</v>
      </c>
      <c r="C1266" s="4" t="s">
        <v>124</v>
      </c>
      <c r="D1266" s="9">
        <v>40890.31585648148</v>
      </c>
      <c r="E1266" s="4" t="s">
        <v>137</v>
      </c>
      <c r="F1266" s="4">
        <v>785.59</v>
      </c>
      <c r="G1266" s="4">
        <v>0</v>
      </c>
      <c r="H1266">
        <f>Analysis[[#This Row],[Total_Claim_Amount]]-Analysis[[#This Row],[Payer_Coverage]]</f>
        <v>785.59</v>
      </c>
      <c r="I1266" t="str">
        <f>_xlfn.XLOOKUP(Analysis[[#This Row],[Payer_id]],Tpayers[Id],Tpayers[NAME],0,0)</f>
        <v>NO_INSURANCE</v>
      </c>
      <c r="J1266" t="str">
        <f>_xlfn.XLOOKUP(Analysis[[#This Row],[Patient_ID]],Tpatients[Id],Tpatients[CITY],0,0)</f>
        <v>Boston</v>
      </c>
    </row>
    <row r="1267" spans="1:10" x14ac:dyDescent="0.35">
      <c r="A1267" s="6" t="s">
        <v>1867</v>
      </c>
      <c r="B1267" s="7" t="s">
        <v>1084</v>
      </c>
      <c r="C1267" s="7" t="s">
        <v>133</v>
      </c>
      <c r="D1267" s="10">
        <v>40890.446805555555</v>
      </c>
      <c r="E1267" s="7" t="s">
        <v>125</v>
      </c>
      <c r="F1267" s="7">
        <v>11087.69</v>
      </c>
      <c r="G1267" s="7">
        <v>8838.15</v>
      </c>
      <c r="H1267">
        <f>Analysis[[#This Row],[Total_Claim_Amount]]-Analysis[[#This Row],[Payer_Coverage]]</f>
        <v>2249.5400000000009</v>
      </c>
      <c r="I1267" t="str">
        <f>_xlfn.XLOOKUP(Analysis[[#This Row],[Payer_id]],Tpayers[Id],Tpayers[NAME],0,0)</f>
        <v>Medicare</v>
      </c>
      <c r="J1267" t="str">
        <f>_xlfn.XLOOKUP(Analysis[[#This Row],[Patient_ID]],Tpatients[Id],Tpatients[CITY],0,0)</f>
        <v>Boston</v>
      </c>
    </row>
    <row r="1268" spans="1:10" x14ac:dyDescent="0.35">
      <c r="A1268" s="3" t="s">
        <v>1868</v>
      </c>
      <c r="B1268" s="4" t="s">
        <v>1184</v>
      </c>
      <c r="C1268" s="4" t="s">
        <v>133</v>
      </c>
      <c r="D1268" s="9">
        <v>40890.960312499999</v>
      </c>
      <c r="E1268" s="4" t="s">
        <v>137</v>
      </c>
      <c r="F1268" s="4">
        <v>704.2</v>
      </c>
      <c r="G1268" s="4">
        <v>563.36</v>
      </c>
      <c r="H1268">
        <f>Analysis[[#This Row],[Total_Claim_Amount]]-Analysis[[#This Row],[Payer_Coverage]]</f>
        <v>140.84000000000003</v>
      </c>
      <c r="I1268" t="str">
        <f>_xlfn.XLOOKUP(Analysis[[#This Row],[Payer_id]],Tpayers[Id],Tpayers[NAME],0,0)</f>
        <v>Medicare</v>
      </c>
      <c r="J1268" t="str">
        <f>_xlfn.XLOOKUP(Analysis[[#This Row],[Patient_ID]],Tpatients[Id],Tpatients[CITY],0,0)</f>
        <v>Boston</v>
      </c>
    </row>
    <row r="1269" spans="1:10" x14ac:dyDescent="0.35">
      <c r="A1269" s="6" t="s">
        <v>1869</v>
      </c>
      <c r="B1269" s="7" t="s">
        <v>740</v>
      </c>
      <c r="C1269" s="7" t="s">
        <v>133</v>
      </c>
      <c r="D1269" s="10">
        <v>40891.538773148146</v>
      </c>
      <c r="E1269" s="7" t="s">
        <v>129</v>
      </c>
      <c r="F1269" s="7">
        <v>301.52</v>
      </c>
      <c r="G1269" s="7">
        <v>145.22</v>
      </c>
      <c r="H1269">
        <f>Analysis[[#This Row],[Total_Claim_Amount]]-Analysis[[#This Row],[Payer_Coverage]]</f>
        <v>156.29999999999998</v>
      </c>
      <c r="I1269" t="str">
        <f>_xlfn.XLOOKUP(Analysis[[#This Row],[Payer_id]],Tpayers[Id],Tpayers[NAME],0,0)</f>
        <v>Medicare</v>
      </c>
      <c r="J1269" t="str">
        <f>_xlfn.XLOOKUP(Analysis[[#This Row],[Patient_ID]],Tpatients[Id],Tpatients[CITY],0,0)</f>
        <v>Boston</v>
      </c>
    </row>
    <row r="1270" spans="1:10" x14ac:dyDescent="0.35">
      <c r="A1270" s="3" t="s">
        <v>1870</v>
      </c>
      <c r="B1270" s="4" t="s">
        <v>122</v>
      </c>
      <c r="C1270" s="4" t="s">
        <v>124</v>
      </c>
      <c r="D1270" s="9">
        <v>40892.144166666665</v>
      </c>
      <c r="E1270" s="4" t="s">
        <v>125</v>
      </c>
      <c r="F1270" s="4">
        <v>1087.3</v>
      </c>
      <c r="G1270" s="4">
        <v>0</v>
      </c>
      <c r="H1270">
        <f>Analysis[[#This Row],[Total_Claim_Amount]]-Analysis[[#This Row],[Payer_Coverage]]</f>
        <v>1087.3</v>
      </c>
      <c r="I1270" t="str">
        <f>_xlfn.XLOOKUP(Analysis[[#This Row],[Payer_id]],Tpayers[Id],Tpayers[NAME],0,0)</f>
        <v>NO_INSURANCE</v>
      </c>
      <c r="J1270" t="str">
        <f>_xlfn.XLOOKUP(Analysis[[#This Row],[Patient_ID]],Tpatients[Id],Tpatients[CITY],0,0)</f>
        <v>Boston</v>
      </c>
    </row>
    <row r="1271" spans="1:10" x14ac:dyDescent="0.35">
      <c r="A1271" s="6" t="s">
        <v>1871</v>
      </c>
      <c r="B1271" s="7" t="s">
        <v>154</v>
      </c>
      <c r="C1271" s="7" t="s">
        <v>124</v>
      </c>
      <c r="D1271" s="10">
        <v>40892.183541666665</v>
      </c>
      <c r="E1271" s="7" t="s">
        <v>172</v>
      </c>
      <c r="F1271" s="7">
        <v>9689.34</v>
      </c>
      <c r="G1271" s="7">
        <v>0</v>
      </c>
      <c r="H1271">
        <f>Analysis[[#This Row],[Total_Claim_Amount]]-Analysis[[#This Row],[Payer_Coverage]]</f>
        <v>9689.34</v>
      </c>
      <c r="I1271" t="str">
        <f>_xlfn.XLOOKUP(Analysis[[#This Row],[Payer_id]],Tpayers[Id],Tpayers[NAME],0,0)</f>
        <v>NO_INSURANCE</v>
      </c>
      <c r="J1271" t="str">
        <f>_xlfn.XLOOKUP(Analysis[[#This Row],[Patient_ID]],Tpatients[Id],Tpatients[CITY],0,0)</f>
        <v>Cambridge</v>
      </c>
    </row>
    <row r="1272" spans="1:10" x14ac:dyDescent="0.35">
      <c r="A1272" s="3" t="s">
        <v>1872</v>
      </c>
      <c r="B1272" s="4" t="s">
        <v>416</v>
      </c>
      <c r="C1272" s="4" t="s">
        <v>133</v>
      </c>
      <c r="D1272" s="9">
        <v>40892.655335648145</v>
      </c>
      <c r="E1272" s="4" t="s">
        <v>125</v>
      </c>
      <c r="F1272" s="4">
        <v>4239.1400000000003</v>
      </c>
      <c r="G1272" s="4">
        <v>3356.37</v>
      </c>
      <c r="H1272">
        <f>Analysis[[#This Row],[Total_Claim_Amount]]-Analysis[[#This Row],[Payer_Coverage]]</f>
        <v>882.77000000000044</v>
      </c>
      <c r="I1272" t="str">
        <f>_xlfn.XLOOKUP(Analysis[[#This Row],[Payer_id]],Tpayers[Id],Tpayers[NAME],0,0)</f>
        <v>Medicare</v>
      </c>
      <c r="J1272" t="str">
        <f>_xlfn.XLOOKUP(Analysis[[#This Row],[Patient_ID]],Tpatients[Id],Tpatients[CITY],0,0)</f>
        <v>Chelsea</v>
      </c>
    </row>
    <row r="1273" spans="1:10" x14ac:dyDescent="0.35">
      <c r="A1273" s="6" t="s">
        <v>1873</v>
      </c>
      <c r="B1273" s="7" t="s">
        <v>932</v>
      </c>
      <c r="C1273" s="7" t="s">
        <v>133</v>
      </c>
      <c r="D1273" s="10">
        <v>40892.84034722222</v>
      </c>
      <c r="E1273" s="7" t="s">
        <v>129</v>
      </c>
      <c r="F1273" s="7">
        <v>503.44</v>
      </c>
      <c r="G1273" s="7">
        <v>330.47</v>
      </c>
      <c r="H1273">
        <f>Analysis[[#This Row],[Total_Claim_Amount]]-Analysis[[#This Row],[Payer_Coverage]]</f>
        <v>172.96999999999997</v>
      </c>
      <c r="I1273" t="str">
        <f>_xlfn.XLOOKUP(Analysis[[#This Row],[Payer_id]],Tpayers[Id],Tpayers[NAME],0,0)</f>
        <v>Medicare</v>
      </c>
      <c r="J1273" t="str">
        <f>_xlfn.XLOOKUP(Analysis[[#This Row],[Patient_ID]],Tpatients[Id],Tpatients[CITY],0,0)</f>
        <v>Boston</v>
      </c>
    </row>
    <row r="1274" spans="1:10" x14ac:dyDescent="0.35">
      <c r="A1274" s="3" t="s">
        <v>1874</v>
      </c>
      <c r="B1274" s="4" t="s">
        <v>776</v>
      </c>
      <c r="C1274" s="4" t="s">
        <v>164</v>
      </c>
      <c r="D1274" s="9">
        <v>40893.050891203704</v>
      </c>
      <c r="E1274" s="4" t="s">
        <v>125</v>
      </c>
      <c r="F1274" s="4">
        <v>142.58000000000001</v>
      </c>
      <c r="G1274" s="4">
        <v>46.94</v>
      </c>
      <c r="H1274">
        <f>Analysis[[#This Row],[Total_Claim_Amount]]-Analysis[[#This Row],[Payer_Coverage]]</f>
        <v>95.640000000000015</v>
      </c>
      <c r="I1274" t="str">
        <f>_xlfn.XLOOKUP(Analysis[[#This Row],[Payer_id]],Tpayers[Id],Tpayers[NAME],0,0)</f>
        <v>Humana</v>
      </c>
      <c r="J1274" t="str">
        <f>_xlfn.XLOOKUP(Analysis[[#This Row],[Patient_ID]],Tpatients[Id],Tpatients[CITY],0,0)</f>
        <v>Boston</v>
      </c>
    </row>
    <row r="1275" spans="1:10" x14ac:dyDescent="0.35">
      <c r="A1275" s="6" t="s">
        <v>1875</v>
      </c>
      <c r="B1275" s="7" t="s">
        <v>776</v>
      </c>
      <c r="C1275" s="7" t="s">
        <v>164</v>
      </c>
      <c r="D1275" s="10">
        <v>40894.050891203704</v>
      </c>
      <c r="E1275" s="7" t="s">
        <v>125</v>
      </c>
      <c r="F1275" s="7">
        <v>142.58000000000001</v>
      </c>
      <c r="G1275" s="7">
        <v>46.94</v>
      </c>
      <c r="H1275">
        <f>Analysis[[#This Row],[Total_Claim_Amount]]-Analysis[[#This Row],[Payer_Coverage]]</f>
        <v>95.640000000000015</v>
      </c>
      <c r="I1275" t="str">
        <f>_xlfn.XLOOKUP(Analysis[[#This Row],[Payer_id]],Tpayers[Id],Tpayers[NAME],0,0)</f>
        <v>Humana</v>
      </c>
      <c r="J1275" t="str">
        <f>_xlfn.XLOOKUP(Analysis[[#This Row],[Patient_ID]],Tpatients[Id],Tpatients[CITY],0,0)</f>
        <v>Boston</v>
      </c>
    </row>
    <row r="1276" spans="1:10" x14ac:dyDescent="0.35">
      <c r="A1276" s="3" t="s">
        <v>1876</v>
      </c>
      <c r="B1276" s="4" t="s">
        <v>758</v>
      </c>
      <c r="C1276" s="4" t="s">
        <v>190</v>
      </c>
      <c r="D1276" s="9">
        <v>40894.364201388889</v>
      </c>
      <c r="E1276" s="4" t="s">
        <v>129</v>
      </c>
      <c r="F1276" s="4">
        <v>359.79</v>
      </c>
      <c r="G1276" s="4">
        <v>0</v>
      </c>
      <c r="H1276">
        <f>Analysis[[#This Row],[Total_Claim_Amount]]-Analysis[[#This Row],[Payer_Coverage]]</f>
        <v>359.79</v>
      </c>
      <c r="I1276" t="str">
        <f>_xlfn.XLOOKUP(Analysis[[#This Row],[Payer_id]],Tpayers[Id],Tpayers[NAME],0,0)</f>
        <v>Aetna</v>
      </c>
      <c r="J1276" t="str">
        <f>_xlfn.XLOOKUP(Analysis[[#This Row],[Patient_ID]],Tpatients[Id],Tpatients[CITY],0,0)</f>
        <v>Boston</v>
      </c>
    </row>
    <row r="1277" spans="1:10" x14ac:dyDescent="0.35">
      <c r="A1277" s="6" t="s">
        <v>1877</v>
      </c>
      <c r="B1277" s="7" t="s">
        <v>1878</v>
      </c>
      <c r="C1277" s="7" t="s">
        <v>133</v>
      </c>
      <c r="D1277" s="10">
        <v>40894.486064814817</v>
      </c>
      <c r="E1277" s="7" t="s">
        <v>137</v>
      </c>
      <c r="F1277" s="7">
        <v>18676.759999999998</v>
      </c>
      <c r="G1277" s="7">
        <v>14863.45</v>
      </c>
      <c r="H1277">
        <f>Analysis[[#This Row],[Total_Claim_Amount]]-Analysis[[#This Row],[Payer_Coverage]]</f>
        <v>3813.3099999999977</v>
      </c>
      <c r="I1277" t="str">
        <f>_xlfn.XLOOKUP(Analysis[[#This Row],[Payer_id]],Tpayers[Id],Tpayers[NAME],0,0)</f>
        <v>Medicare</v>
      </c>
      <c r="J1277" t="str">
        <f>_xlfn.XLOOKUP(Analysis[[#This Row],[Patient_ID]],Tpatients[Id],Tpatients[CITY],0,0)</f>
        <v>Cambridge</v>
      </c>
    </row>
    <row r="1278" spans="1:10" x14ac:dyDescent="0.35">
      <c r="A1278" s="3" t="s">
        <v>1879</v>
      </c>
      <c r="B1278" s="4" t="s">
        <v>224</v>
      </c>
      <c r="C1278" s="4" t="s">
        <v>133</v>
      </c>
      <c r="D1278" s="9">
        <v>40894.652777777781</v>
      </c>
      <c r="E1278" s="4" t="s">
        <v>129</v>
      </c>
      <c r="F1278" s="4">
        <v>136.21</v>
      </c>
      <c r="G1278" s="4">
        <v>44.97</v>
      </c>
      <c r="H1278">
        <f>Analysis[[#This Row],[Total_Claim_Amount]]-Analysis[[#This Row],[Payer_Coverage]]</f>
        <v>91.240000000000009</v>
      </c>
      <c r="I1278" t="str">
        <f>_xlfn.XLOOKUP(Analysis[[#This Row],[Payer_id]],Tpayers[Id],Tpayers[NAME],0,0)</f>
        <v>Medicare</v>
      </c>
      <c r="J1278" t="str">
        <f>_xlfn.XLOOKUP(Analysis[[#This Row],[Patient_ID]],Tpatients[Id],Tpatients[CITY],0,0)</f>
        <v>Boston</v>
      </c>
    </row>
    <row r="1279" spans="1:10" x14ac:dyDescent="0.35">
      <c r="A1279" s="6" t="s">
        <v>1880</v>
      </c>
      <c r="B1279" s="7" t="s">
        <v>1824</v>
      </c>
      <c r="C1279" s="7" t="s">
        <v>190</v>
      </c>
      <c r="D1279" s="10">
        <v>40894.746886574074</v>
      </c>
      <c r="E1279" s="7" t="s">
        <v>129</v>
      </c>
      <c r="F1279" s="7">
        <v>221.55</v>
      </c>
      <c r="G1279" s="7">
        <v>0</v>
      </c>
      <c r="H1279">
        <f>Analysis[[#This Row],[Total_Claim_Amount]]-Analysis[[#This Row],[Payer_Coverage]]</f>
        <v>221.55</v>
      </c>
      <c r="I1279" t="str">
        <f>_xlfn.XLOOKUP(Analysis[[#This Row],[Payer_id]],Tpayers[Id],Tpayers[NAME],0,0)</f>
        <v>Aetna</v>
      </c>
      <c r="J1279" t="str">
        <f>_xlfn.XLOOKUP(Analysis[[#This Row],[Patient_ID]],Tpatients[Id],Tpatients[CITY],0,0)</f>
        <v>Hull</v>
      </c>
    </row>
    <row r="1280" spans="1:10" x14ac:dyDescent="0.35">
      <c r="A1280" s="3" t="s">
        <v>1881</v>
      </c>
      <c r="B1280" s="4" t="s">
        <v>234</v>
      </c>
      <c r="C1280" s="4" t="s">
        <v>133</v>
      </c>
      <c r="D1280" s="9">
        <v>40895.012384259258</v>
      </c>
      <c r="E1280" s="4" t="s">
        <v>172</v>
      </c>
      <c r="F1280" s="4">
        <v>19174.240000000002</v>
      </c>
      <c r="G1280" s="4">
        <v>15243.39</v>
      </c>
      <c r="H1280">
        <f>Analysis[[#This Row],[Total_Claim_Amount]]-Analysis[[#This Row],[Payer_Coverage]]</f>
        <v>3930.8500000000022</v>
      </c>
      <c r="I1280" t="str">
        <f>_xlfn.XLOOKUP(Analysis[[#This Row],[Payer_id]],Tpayers[Id],Tpayers[NAME],0,0)</f>
        <v>Medicare</v>
      </c>
      <c r="J1280" t="str">
        <f>_xlfn.XLOOKUP(Analysis[[#This Row],[Patient_ID]],Tpatients[Id],Tpatients[CITY],0,0)</f>
        <v>Boston</v>
      </c>
    </row>
    <row r="1281" spans="1:10" x14ac:dyDescent="0.35">
      <c r="A1281" s="6" t="s">
        <v>1882</v>
      </c>
      <c r="B1281" s="7" t="s">
        <v>122</v>
      </c>
      <c r="C1281" s="7" t="s">
        <v>124</v>
      </c>
      <c r="D1281" s="10">
        <v>40895.308749999997</v>
      </c>
      <c r="E1281" s="7" t="s">
        <v>125</v>
      </c>
      <c r="F1281" s="7">
        <v>1297.6400000000001</v>
      </c>
      <c r="G1281" s="7">
        <v>0</v>
      </c>
      <c r="H1281">
        <f>Analysis[[#This Row],[Total_Claim_Amount]]-Analysis[[#This Row],[Payer_Coverage]]</f>
        <v>1297.6400000000001</v>
      </c>
      <c r="I1281" t="str">
        <f>_xlfn.XLOOKUP(Analysis[[#This Row],[Payer_id]],Tpayers[Id],Tpayers[NAME],0,0)</f>
        <v>NO_INSURANCE</v>
      </c>
      <c r="J1281" t="str">
        <f>_xlfn.XLOOKUP(Analysis[[#This Row],[Patient_ID]],Tpatients[Id],Tpatients[CITY],0,0)</f>
        <v>Boston</v>
      </c>
    </row>
    <row r="1282" spans="1:10" x14ac:dyDescent="0.35">
      <c r="A1282" s="3" t="s">
        <v>1883</v>
      </c>
      <c r="B1282" s="4" t="s">
        <v>776</v>
      </c>
      <c r="C1282" s="4" t="s">
        <v>164</v>
      </c>
      <c r="D1282" s="9">
        <v>40896.050891203704</v>
      </c>
      <c r="E1282" s="4" t="s">
        <v>125</v>
      </c>
      <c r="F1282" s="4">
        <v>142.58000000000001</v>
      </c>
      <c r="G1282" s="4">
        <v>46.94</v>
      </c>
      <c r="H1282">
        <f>Analysis[[#This Row],[Total_Claim_Amount]]-Analysis[[#This Row],[Payer_Coverage]]</f>
        <v>95.640000000000015</v>
      </c>
      <c r="I1282" t="str">
        <f>_xlfn.XLOOKUP(Analysis[[#This Row],[Payer_id]],Tpayers[Id],Tpayers[NAME],0,0)</f>
        <v>Humana</v>
      </c>
      <c r="J1282" t="str">
        <f>_xlfn.XLOOKUP(Analysis[[#This Row],[Patient_ID]],Tpatients[Id],Tpatients[CITY],0,0)</f>
        <v>Boston</v>
      </c>
    </row>
    <row r="1283" spans="1:10" x14ac:dyDescent="0.35">
      <c r="A1283" s="6" t="s">
        <v>1884</v>
      </c>
      <c r="B1283" s="7" t="s">
        <v>1885</v>
      </c>
      <c r="C1283" s="7" t="s">
        <v>133</v>
      </c>
      <c r="D1283" s="10">
        <v>40897.101238425923</v>
      </c>
      <c r="E1283" s="7" t="s">
        <v>125</v>
      </c>
      <c r="F1283" s="7">
        <v>234.72</v>
      </c>
      <c r="G1283" s="7">
        <v>155.77000000000001</v>
      </c>
      <c r="H1283">
        <f>Analysis[[#This Row],[Total_Claim_Amount]]-Analysis[[#This Row],[Payer_Coverage]]</f>
        <v>78.949999999999989</v>
      </c>
      <c r="I1283" t="str">
        <f>_xlfn.XLOOKUP(Analysis[[#This Row],[Payer_id]],Tpayers[Id],Tpayers[NAME],0,0)</f>
        <v>Medicare</v>
      </c>
      <c r="J1283" t="str">
        <f>_xlfn.XLOOKUP(Analysis[[#This Row],[Patient_ID]],Tpatients[Id],Tpatients[CITY],0,0)</f>
        <v>Boston</v>
      </c>
    </row>
    <row r="1284" spans="1:10" x14ac:dyDescent="0.35">
      <c r="A1284" s="3" t="s">
        <v>1886</v>
      </c>
      <c r="B1284" s="4" t="s">
        <v>295</v>
      </c>
      <c r="C1284" s="4" t="s">
        <v>124</v>
      </c>
      <c r="D1284" s="9">
        <v>40897.912627314814</v>
      </c>
      <c r="E1284" s="4" t="s">
        <v>129</v>
      </c>
      <c r="F1284" s="4">
        <v>458.53</v>
      </c>
      <c r="G1284" s="4">
        <v>0</v>
      </c>
      <c r="H1284">
        <f>Analysis[[#This Row],[Total_Claim_Amount]]-Analysis[[#This Row],[Payer_Coverage]]</f>
        <v>458.53</v>
      </c>
      <c r="I1284" t="str">
        <f>_xlfn.XLOOKUP(Analysis[[#This Row],[Payer_id]],Tpayers[Id],Tpayers[NAME],0,0)</f>
        <v>NO_INSURANCE</v>
      </c>
      <c r="J1284" t="str">
        <f>_xlfn.XLOOKUP(Analysis[[#This Row],[Patient_ID]],Tpatients[Id],Tpatients[CITY],0,0)</f>
        <v>Boston</v>
      </c>
    </row>
    <row r="1285" spans="1:10" x14ac:dyDescent="0.35">
      <c r="A1285" s="6" t="s">
        <v>1887</v>
      </c>
      <c r="B1285" s="7" t="s">
        <v>1888</v>
      </c>
      <c r="C1285" s="7" t="s">
        <v>133</v>
      </c>
      <c r="D1285" s="10">
        <v>40897.953055555554</v>
      </c>
      <c r="E1285" s="7" t="s">
        <v>137</v>
      </c>
      <c r="F1285" s="7">
        <v>44473.38</v>
      </c>
      <c r="G1285" s="7">
        <v>35484.86</v>
      </c>
      <c r="H1285">
        <f>Analysis[[#This Row],[Total_Claim_Amount]]-Analysis[[#This Row],[Payer_Coverage]]</f>
        <v>8988.5199999999968</v>
      </c>
      <c r="I1285" t="str">
        <f>_xlfn.XLOOKUP(Analysis[[#This Row],[Payer_id]],Tpayers[Id],Tpayers[NAME],0,0)</f>
        <v>Medicare</v>
      </c>
      <c r="J1285" t="str">
        <f>_xlfn.XLOOKUP(Analysis[[#This Row],[Patient_ID]],Tpatients[Id],Tpatients[CITY],0,0)</f>
        <v>Boston</v>
      </c>
    </row>
    <row r="1286" spans="1:10" x14ac:dyDescent="0.35">
      <c r="A1286" s="3" t="s">
        <v>1889</v>
      </c>
      <c r="B1286" s="4" t="s">
        <v>776</v>
      </c>
      <c r="C1286" s="4" t="s">
        <v>164</v>
      </c>
      <c r="D1286" s="9">
        <v>40898.050891203704</v>
      </c>
      <c r="E1286" s="4" t="s">
        <v>125</v>
      </c>
      <c r="F1286" s="4">
        <v>142.58000000000001</v>
      </c>
      <c r="G1286" s="4">
        <v>46.94</v>
      </c>
      <c r="H1286">
        <f>Analysis[[#This Row],[Total_Claim_Amount]]-Analysis[[#This Row],[Payer_Coverage]]</f>
        <v>95.640000000000015</v>
      </c>
      <c r="I1286" t="str">
        <f>_xlfn.XLOOKUP(Analysis[[#This Row],[Payer_id]],Tpayers[Id],Tpayers[NAME],0,0)</f>
        <v>Humana</v>
      </c>
      <c r="J1286" t="str">
        <f>_xlfn.XLOOKUP(Analysis[[#This Row],[Patient_ID]],Tpatients[Id],Tpatients[CITY],0,0)</f>
        <v>Boston</v>
      </c>
    </row>
    <row r="1287" spans="1:10" x14ac:dyDescent="0.35">
      <c r="A1287" s="6" t="s">
        <v>1890</v>
      </c>
      <c r="B1287" s="7" t="s">
        <v>122</v>
      </c>
      <c r="C1287" s="7" t="s">
        <v>124</v>
      </c>
      <c r="D1287" s="10">
        <v>40898.423333333332</v>
      </c>
      <c r="E1287" s="7" t="s">
        <v>125</v>
      </c>
      <c r="F1287" s="7">
        <v>773.56</v>
      </c>
      <c r="G1287" s="7">
        <v>0</v>
      </c>
      <c r="H1287">
        <f>Analysis[[#This Row],[Total_Claim_Amount]]-Analysis[[#This Row],[Payer_Coverage]]</f>
        <v>773.56</v>
      </c>
      <c r="I1287" t="str">
        <f>_xlfn.XLOOKUP(Analysis[[#This Row],[Payer_id]],Tpayers[Id],Tpayers[NAME],0,0)</f>
        <v>NO_INSURANCE</v>
      </c>
      <c r="J1287" t="str">
        <f>_xlfn.XLOOKUP(Analysis[[#This Row],[Patient_ID]],Tpatients[Id],Tpatients[CITY],0,0)</f>
        <v>Boston</v>
      </c>
    </row>
    <row r="1288" spans="1:10" x14ac:dyDescent="0.35">
      <c r="A1288" s="3" t="s">
        <v>1891</v>
      </c>
      <c r="B1288" s="4" t="s">
        <v>291</v>
      </c>
      <c r="C1288" s="4" t="s">
        <v>141</v>
      </c>
      <c r="D1288" s="9">
        <v>40898.489733796298</v>
      </c>
      <c r="E1288" s="4" t="s">
        <v>125</v>
      </c>
      <c r="F1288" s="4">
        <v>234.72</v>
      </c>
      <c r="G1288" s="4">
        <v>0</v>
      </c>
      <c r="H1288">
        <f>Analysis[[#This Row],[Total_Claim_Amount]]-Analysis[[#This Row],[Payer_Coverage]]</f>
        <v>234.72</v>
      </c>
      <c r="I1288" t="str">
        <f>_xlfn.XLOOKUP(Analysis[[#This Row],[Payer_id]],Tpayers[Id],Tpayers[NAME],0,0)</f>
        <v>Anthem</v>
      </c>
      <c r="J1288" t="str">
        <f>_xlfn.XLOOKUP(Analysis[[#This Row],[Patient_ID]],Tpatients[Id],Tpatients[CITY],0,0)</f>
        <v>Boston</v>
      </c>
    </row>
    <row r="1289" spans="1:10" x14ac:dyDescent="0.35">
      <c r="A1289" s="6" t="s">
        <v>1892</v>
      </c>
      <c r="B1289" s="7" t="s">
        <v>546</v>
      </c>
      <c r="C1289" s="7" t="s">
        <v>124</v>
      </c>
      <c r="D1289" s="10">
        <v>40898.499166666668</v>
      </c>
      <c r="E1289" s="7" t="s">
        <v>129</v>
      </c>
      <c r="F1289" s="7">
        <v>9513.16</v>
      </c>
      <c r="G1289" s="7">
        <v>0</v>
      </c>
      <c r="H1289">
        <f>Analysis[[#This Row],[Total_Claim_Amount]]-Analysis[[#This Row],[Payer_Coverage]]</f>
        <v>9513.16</v>
      </c>
      <c r="I1289" t="str">
        <f>_xlfn.XLOOKUP(Analysis[[#This Row],[Payer_id]],Tpayers[Id],Tpayers[NAME],0,0)</f>
        <v>NO_INSURANCE</v>
      </c>
      <c r="J1289" t="str">
        <f>_xlfn.XLOOKUP(Analysis[[#This Row],[Patient_ID]],Tpatients[Id],Tpatients[CITY],0,0)</f>
        <v>Boston</v>
      </c>
    </row>
    <row r="1290" spans="1:10" x14ac:dyDescent="0.35">
      <c r="A1290" s="3" t="s">
        <v>1893</v>
      </c>
      <c r="B1290" s="4" t="s">
        <v>1894</v>
      </c>
      <c r="C1290" s="4" t="s">
        <v>133</v>
      </c>
      <c r="D1290" s="9">
        <v>40898.507974537039</v>
      </c>
      <c r="E1290" s="4" t="s">
        <v>125</v>
      </c>
      <c r="F1290" s="4">
        <v>234.72</v>
      </c>
      <c r="G1290" s="4">
        <v>155.77000000000001</v>
      </c>
      <c r="H1290">
        <f>Analysis[[#This Row],[Total_Claim_Amount]]-Analysis[[#This Row],[Payer_Coverage]]</f>
        <v>78.949999999999989</v>
      </c>
      <c r="I1290" t="str">
        <f>_xlfn.XLOOKUP(Analysis[[#This Row],[Payer_id]],Tpayers[Id],Tpayers[NAME],0,0)</f>
        <v>Medicare</v>
      </c>
      <c r="J1290" t="str">
        <f>_xlfn.XLOOKUP(Analysis[[#This Row],[Patient_ID]],Tpatients[Id],Tpatients[CITY],0,0)</f>
        <v>Boston</v>
      </c>
    </row>
    <row r="1291" spans="1:10" x14ac:dyDescent="0.35">
      <c r="A1291" s="6" t="s">
        <v>1895</v>
      </c>
      <c r="B1291" s="7" t="s">
        <v>429</v>
      </c>
      <c r="C1291" s="7" t="s">
        <v>124</v>
      </c>
      <c r="D1291" s="10">
        <v>40898.886018518519</v>
      </c>
      <c r="E1291" s="7" t="s">
        <v>129</v>
      </c>
      <c r="F1291" s="7">
        <v>26213.99</v>
      </c>
      <c r="G1291" s="7">
        <v>0</v>
      </c>
      <c r="H1291">
        <f>Analysis[[#This Row],[Total_Claim_Amount]]-Analysis[[#This Row],[Payer_Coverage]]</f>
        <v>26213.99</v>
      </c>
      <c r="I1291" t="str">
        <f>_xlfn.XLOOKUP(Analysis[[#This Row],[Payer_id]],Tpayers[Id],Tpayers[NAME],0,0)</f>
        <v>NO_INSURANCE</v>
      </c>
      <c r="J1291" t="str">
        <f>_xlfn.XLOOKUP(Analysis[[#This Row],[Patient_ID]],Tpatients[Id],Tpatients[CITY],0,0)</f>
        <v>Melrose</v>
      </c>
    </row>
    <row r="1292" spans="1:10" x14ac:dyDescent="0.35">
      <c r="A1292" s="3" t="s">
        <v>1896</v>
      </c>
      <c r="B1292" s="4" t="s">
        <v>776</v>
      </c>
      <c r="C1292" s="4" t="s">
        <v>164</v>
      </c>
      <c r="D1292" s="9">
        <v>40899.050891203704</v>
      </c>
      <c r="E1292" s="4" t="s">
        <v>125</v>
      </c>
      <c r="F1292" s="4">
        <v>142.58000000000001</v>
      </c>
      <c r="G1292" s="4">
        <v>46.94</v>
      </c>
      <c r="H1292">
        <f>Analysis[[#This Row],[Total_Claim_Amount]]-Analysis[[#This Row],[Payer_Coverage]]</f>
        <v>95.640000000000015</v>
      </c>
      <c r="I1292" t="str">
        <f>_xlfn.XLOOKUP(Analysis[[#This Row],[Payer_id]],Tpayers[Id],Tpayers[NAME],0,0)</f>
        <v>Humana</v>
      </c>
      <c r="J1292" t="str">
        <f>_xlfn.XLOOKUP(Analysis[[#This Row],[Patient_ID]],Tpatients[Id],Tpatients[CITY],0,0)</f>
        <v>Boston</v>
      </c>
    </row>
    <row r="1293" spans="1:10" x14ac:dyDescent="0.35">
      <c r="A1293" s="6" t="s">
        <v>1897</v>
      </c>
      <c r="B1293" s="7" t="s">
        <v>1485</v>
      </c>
      <c r="C1293" s="7" t="s">
        <v>133</v>
      </c>
      <c r="D1293" s="10">
        <v>40899.542199074072</v>
      </c>
      <c r="E1293" s="7" t="s">
        <v>125</v>
      </c>
      <c r="F1293" s="7">
        <v>85.55</v>
      </c>
      <c r="G1293" s="7">
        <v>36.44</v>
      </c>
      <c r="H1293">
        <f>Analysis[[#This Row],[Total_Claim_Amount]]-Analysis[[#This Row],[Payer_Coverage]]</f>
        <v>49.11</v>
      </c>
      <c r="I1293" t="str">
        <f>_xlfn.XLOOKUP(Analysis[[#This Row],[Payer_id]],Tpayers[Id],Tpayers[NAME],0,0)</f>
        <v>Medicare</v>
      </c>
      <c r="J1293" t="str">
        <f>_xlfn.XLOOKUP(Analysis[[#This Row],[Patient_ID]],Tpatients[Id],Tpatients[CITY],0,0)</f>
        <v>Weymouth</v>
      </c>
    </row>
    <row r="1294" spans="1:10" x14ac:dyDescent="0.35">
      <c r="A1294" s="3" t="s">
        <v>1898</v>
      </c>
      <c r="B1294" s="4" t="s">
        <v>1899</v>
      </c>
      <c r="C1294" s="4" t="s">
        <v>133</v>
      </c>
      <c r="D1294" s="9">
        <v>40899.604548611111</v>
      </c>
      <c r="E1294" s="4" t="s">
        <v>237</v>
      </c>
      <c r="F1294" s="4">
        <v>146.18</v>
      </c>
      <c r="G1294" s="4">
        <v>84.94</v>
      </c>
      <c r="H1294">
        <f>Analysis[[#This Row],[Total_Claim_Amount]]-Analysis[[#This Row],[Payer_Coverage]]</f>
        <v>61.240000000000009</v>
      </c>
      <c r="I1294" t="str">
        <f>_xlfn.XLOOKUP(Analysis[[#This Row],[Payer_id]],Tpayers[Id],Tpayers[NAME],0,0)</f>
        <v>Medicare</v>
      </c>
      <c r="J1294" t="str">
        <f>_xlfn.XLOOKUP(Analysis[[#This Row],[Patient_ID]],Tpatients[Id],Tpatients[CITY],0,0)</f>
        <v>Quincy</v>
      </c>
    </row>
    <row r="1295" spans="1:10" x14ac:dyDescent="0.35">
      <c r="A1295" s="6" t="s">
        <v>1900</v>
      </c>
      <c r="B1295" s="7" t="s">
        <v>1485</v>
      </c>
      <c r="C1295" s="7" t="s">
        <v>133</v>
      </c>
      <c r="D1295" s="10">
        <v>40899.875532407408</v>
      </c>
      <c r="E1295" s="7" t="s">
        <v>125</v>
      </c>
      <c r="F1295" s="7">
        <v>234.72</v>
      </c>
      <c r="G1295" s="7">
        <v>155.77000000000001</v>
      </c>
      <c r="H1295">
        <f>Analysis[[#This Row],[Total_Claim_Amount]]-Analysis[[#This Row],[Payer_Coverage]]</f>
        <v>78.949999999999989</v>
      </c>
      <c r="I1295" t="str">
        <f>_xlfn.XLOOKUP(Analysis[[#This Row],[Payer_id]],Tpayers[Id],Tpayers[NAME],0,0)</f>
        <v>Medicare</v>
      </c>
      <c r="J1295" t="str">
        <f>_xlfn.XLOOKUP(Analysis[[#This Row],[Patient_ID]],Tpatients[Id],Tpatients[CITY],0,0)</f>
        <v>Weymouth</v>
      </c>
    </row>
    <row r="1296" spans="1:10" x14ac:dyDescent="0.35">
      <c r="A1296" s="3" t="s">
        <v>1901</v>
      </c>
      <c r="B1296" s="4" t="s">
        <v>776</v>
      </c>
      <c r="C1296" s="4" t="s">
        <v>164</v>
      </c>
      <c r="D1296" s="9">
        <v>40900.050891203704</v>
      </c>
      <c r="E1296" s="4" t="s">
        <v>125</v>
      </c>
      <c r="F1296" s="4">
        <v>142.58000000000001</v>
      </c>
      <c r="G1296" s="4">
        <v>46.94</v>
      </c>
      <c r="H1296">
        <f>Analysis[[#This Row],[Total_Claim_Amount]]-Analysis[[#This Row],[Payer_Coverage]]</f>
        <v>95.640000000000015</v>
      </c>
      <c r="I1296" t="str">
        <f>_xlfn.XLOOKUP(Analysis[[#This Row],[Payer_id]],Tpayers[Id],Tpayers[NAME],0,0)</f>
        <v>Humana</v>
      </c>
      <c r="J1296" t="str">
        <f>_xlfn.XLOOKUP(Analysis[[#This Row],[Patient_ID]],Tpatients[Id],Tpatients[CITY],0,0)</f>
        <v>Boston</v>
      </c>
    </row>
    <row r="1297" spans="1:10" x14ac:dyDescent="0.35">
      <c r="A1297" s="6" t="s">
        <v>1902</v>
      </c>
      <c r="B1297" s="7" t="s">
        <v>354</v>
      </c>
      <c r="C1297" s="7" t="s">
        <v>133</v>
      </c>
      <c r="D1297" s="10">
        <v>40900.299224537041</v>
      </c>
      <c r="E1297" s="7" t="s">
        <v>237</v>
      </c>
      <c r="F1297" s="7">
        <v>146.18</v>
      </c>
      <c r="G1297" s="7">
        <v>84.94</v>
      </c>
      <c r="H1297">
        <f>Analysis[[#This Row],[Total_Claim_Amount]]-Analysis[[#This Row],[Payer_Coverage]]</f>
        <v>61.240000000000009</v>
      </c>
      <c r="I1297" t="str">
        <f>_xlfn.XLOOKUP(Analysis[[#This Row],[Payer_id]],Tpayers[Id],Tpayers[NAME],0,0)</f>
        <v>Medicare</v>
      </c>
      <c r="J1297" t="str">
        <f>_xlfn.XLOOKUP(Analysis[[#This Row],[Patient_ID]],Tpatients[Id],Tpatients[CITY],0,0)</f>
        <v>Boston</v>
      </c>
    </row>
    <row r="1298" spans="1:10" x14ac:dyDescent="0.35">
      <c r="A1298" s="3" t="s">
        <v>1903</v>
      </c>
      <c r="B1298" s="4" t="s">
        <v>179</v>
      </c>
      <c r="C1298" s="4" t="s">
        <v>124</v>
      </c>
      <c r="D1298" s="9">
        <v>40900.388506944444</v>
      </c>
      <c r="E1298" s="4" t="s">
        <v>125</v>
      </c>
      <c r="F1298" s="4">
        <v>234.72</v>
      </c>
      <c r="G1298" s="4">
        <v>0</v>
      </c>
      <c r="H1298">
        <f>Analysis[[#This Row],[Total_Claim_Amount]]-Analysis[[#This Row],[Payer_Coverage]]</f>
        <v>234.72</v>
      </c>
      <c r="I1298" t="str">
        <f>_xlfn.XLOOKUP(Analysis[[#This Row],[Payer_id]],Tpayers[Id],Tpayers[NAME],0,0)</f>
        <v>NO_INSURANCE</v>
      </c>
      <c r="J1298" t="str">
        <f>_xlfn.XLOOKUP(Analysis[[#This Row],[Patient_ID]],Tpatients[Id],Tpatients[CITY],0,0)</f>
        <v>Boston</v>
      </c>
    </row>
    <row r="1299" spans="1:10" x14ac:dyDescent="0.35">
      <c r="A1299" s="6" t="s">
        <v>1904</v>
      </c>
      <c r="B1299" s="7" t="s">
        <v>1073</v>
      </c>
      <c r="C1299" s="7" t="s">
        <v>133</v>
      </c>
      <c r="D1299" s="10">
        <v>40900.556354166663</v>
      </c>
      <c r="E1299" s="7" t="s">
        <v>125</v>
      </c>
      <c r="F1299" s="7">
        <v>374.2</v>
      </c>
      <c r="G1299" s="7">
        <v>235.36</v>
      </c>
      <c r="H1299">
        <f>Analysis[[#This Row],[Total_Claim_Amount]]-Analysis[[#This Row],[Payer_Coverage]]</f>
        <v>138.83999999999997</v>
      </c>
      <c r="I1299" t="str">
        <f>_xlfn.XLOOKUP(Analysis[[#This Row],[Payer_id]],Tpayers[Id],Tpayers[NAME],0,0)</f>
        <v>Medicare</v>
      </c>
      <c r="J1299" t="str">
        <f>_xlfn.XLOOKUP(Analysis[[#This Row],[Patient_ID]],Tpatients[Id],Tpatients[CITY],0,0)</f>
        <v>Boston</v>
      </c>
    </row>
    <row r="1300" spans="1:10" x14ac:dyDescent="0.35">
      <c r="A1300" s="3" t="s">
        <v>1905</v>
      </c>
      <c r="B1300" s="4" t="s">
        <v>1906</v>
      </c>
      <c r="C1300" s="4" t="s">
        <v>215</v>
      </c>
      <c r="D1300" s="9">
        <v>40900.966122685182</v>
      </c>
      <c r="E1300" s="4" t="s">
        <v>125</v>
      </c>
      <c r="F1300" s="4">
        <v>85.55</v>
      </c>
      <c r="G1300" s="4">
        <v>0</v>
      </c>
      <c r="H1300">
        <f>Analysis[[#This Row],[Total_Claim_Amount]]-Analysis[[#This Row],[Payer_Coverage]]</f>
        <v>85.55</v>
      </c>
      <c r="I1300" t="str">
        <f>_xlfn.XLOOKUP(Analysis[[#This Row],[Payer_id]],Tpayers[Id],Tpayers[NAME],0,0)</f>
        <v>Blue Cross Blue Shield</v>
      </c>
      <c r="J1300" t="str">
        <f>_xlfn.XLOOKUP(Analysis[[#This Row],[Patient_ID]],Tpatients[Id],Tpatients[CITY],0,0)</f>
        <v>Boston</v>
      </c>
    </row>
    <row r="1301" spans="1:10" x14ac:dyDescent="0.35">
      <c r="A1301" s="6" t="s">
        <v>1907</v>
      </c>
      <c r="B1301" s="7" t="s">
        <v>776</v>
      </c>
      <c r="C1301" s="7" t="s">
        <v>164</v>
      </c>
      <c r="D1301" s="10">
        <v>40901.050891203704</v>
      </c>
      <c r="E1301" s="7" t="s">
        <v>125</v>
      </c>
      <c r="F1301" s="7">
        <v>142.58000000000001</v>
      </c>
      <c r="G1301" s="7">
        <v>46.94</v>
      </c>
      <c r="H1301">
        <f>Analysis[[#This Row],[Total_Claim_Amount]]-Analysis[[#This Row],[Payer_Coverage]]</f>
        <v>95.640000000000015</v>
      </c>
      <c r="I1301" t="str">
        <f>_xlfn.XLOOKUP(Analysis[[#This Row],[Payer_id]],Tpayers[Id],Tpayers[NAME],0,0)</f>
        <v>Humana</v>
      </c>
      <c r="J1301" t="str">
        <f>_xlfn.XLOOKUP(Analysis[[#This Row],[Patient_ID]],Tpatients[Id],Tpatients[CITY],0,0)</f>
        <v>Boston</v>
      </c>
    </row>
    <row r="1302" spans="1:10" x14ac:dyDescent="0.35">
      <c r="A1302" s="3" t="s">
        <v>1908</v>
      </c>
      <c r="B1302" s="4" t="s">
        <v>1909</v>
      </c>
      <c r="C1302" s="4" t="s">
        <v>133</v>
      </c>
      <c r="D1302" s="9">
        <v>40901.062384259261</v>
      </c>
      <c r="E1302" s="4" t="s">
        <v>125</v>
      </c>
      <c r="F1302" s="4">
        <v>234.72</v>
      </c>
      <c r="G1302" s="4">
        <v>155.77000000000001</v>
      </c>
      <c r="H1302">
        <f>Analysis[[#This Row],[Total_Claim_Amount]]-Analysis[[#This Row],[Payer_Coverage]]</f>
        <v>78.949999999999989</v>
      </c>
      <c r="I1302" t="str">
        <f>_xlfn.XLOOKUP(Analysis[[#This Row],[Payer_id]],Tpayers[Id],Tpayers[NAME],0,0)</f>
        <v>Medicare</v>
      </c>
      <c r="J1302" t="str">
        <f>_xlfn.XLOOKUP(Analysis[[#This Row],[Patient_ID]],Tpatients[Id],Tpatients[CITY],0,0)</f>
        <v>Boston</v>
      </c>
    </row>
    <row r="1303" spans="1:10" x14ac:dyDescent="0.35">
      <c r="A1303" s="6" t="s">
        <v>1910</v>
      </c>
      <c r="B1303" s="7" t="s">
        <v>122</v>
      </c>
      <c r="C1303" s="7" t="s">
        <v>124</v>
      </c>
      <c r="D1303" s="10">
        <v>40901.408055555556</v>
      </c>
      <c r="E1303" s="7" t="s">
        <v>237</v>
      </c>
      <c r="F1303" s="7">
        <v>146.18</v>
      </c>
      <c r="G1303" s="7">
        <v>0</v>
      </c>
      <c r="H1303">
        <f>Analysis[[#This Row],[Total_Claim_Amount]]-Analysis[[#This Row],[Payer_Coverage]]</f>
        <v>146.18</v>
      </c>
      <c r="I1303" t="str">
        <f>_xlfn.XLOOKUP(Analysis[[#This Row],[Payer_id]],Tpayers[Id],Tpayers[NAME],0,0)</f>
        <v>NO_INSURANCE</v>
      </c>
      <c r="J1303" t="str">
        <f>_xlfn.XLOOKUP(Analysis[[#This Row],[Patient_ID]],Tpatients[Id],Tpatients[CITY],0,0)</f>
        <v>Boston</v>
      </c>
    </row>
    <row r="1304" spans="1:10" x14ac:dyDescent="0.35">
      <c r="A1304" s="3" t="s">
        <v>1911</v>
      </c>
      <c r="B1304" s="4" t="s">
        <v>122</v>
      </c>
      <c r="C1304" s="4" t="s">
        <v>124</v>
      </c>
      <c r="D1304" s="9">
        <v>40901.57472222222</v>
      </c>
      <c r="E1304" s="4" t="s">
        <v>125</v>
      </c>
      <c r="F1304" s="4">
        <v>965.3</v>
      </c>
      <c r="G1304" s="4">
        <v>0</v>
      </c>
      <c r="H1304">
        <f>Analysis[[#This Row],[Total_Claim_Amount]]-Analysis[[#This Row],[Payer_Coverage]]</f>
        <v>965.3</v>
      </c>
      <c r="I1304" t="str">
        <f>_xlfn.XLOOKUP(Analysis[[#This Row],[Payer_id]],Tpayers[Id],Tpayers[NAME],0,0)</f>
        <v>NO_INSURANCE</v>
      </c>
      <c r="J1304" t="str">
        <f>_xlfn.XLOOKUP(Analysis[[#This Row],[Patient_ID]],Tpatients[Id],Tpatients[CITY],0,0)</f>
        <v>Boston</v>
      </c>
    </row>
    <row r="1305" spans="1:10" x14ac:dyDescent="0.35">
      <c r="A1305" s="6" t="s">
        <v>1912</v>
      </c>
      <c r="B1305" s="7" t="s">
        <v>1913</v>
      </c>
      <c r="C1305" s="7" t="s">
        <v>208</v>
      </c>
      <c r="D1305" s="10">
        <v>40901.65152777778</v>
      </c>
      <c r="E1305" s="7" t="s">
        <v>125</v>
      </c>
      <c r="F1305" s="7">
        <v>105.81</v>
      </c>
      <c r="G1305" s="7">
        <v>0</v>
      </c>
      <c r="H1305">
        <f>Analysis[[#This Row],[Total_Claim_Amount]]-Analysis[[#This Row],[Payer_Coverage]]</f>
        <v>105.81</v>
      </c>
      <c r="I1305" t="str">
        <f>_xlfn.XLOOKUP(Analysis[[#This Row],[Payer_id]],Tpayers[Id],Tpayers[NAME],0,0)</f>
        <v>Cigna Health</v>
      </c>
      <c r="J1305" t="str">
        <f>_xlfn.XLOOKUP(Analysis[[#This Row],[Patient_ID]],Tpatients[Id],Tpatients[CITY],0,0)</f>
        <v>Winthrop</v>
      </c>
    </row>
    <row r="1306" spans="1:10" x14ac:dyDescent="0.35">
      <c r="A1306" s="3" t="s">
        <v>1914</v>
      </c>
      <c r="B1306" s="4" t="s">
        <v>400</v>
      </c>
      <c r="C1306" s="4" t="s">
        <v>133</v>
      </c>
      <c r="D1306" s="9">
        <v>40901.702800925923</v>
      </c>
      <c r="E1306" s="4" t="s">
        <v>129</v>
      </c>
      <c r="F1306" s="4">
        <v>594.82000000000005</v>
      </c>
      <c r="G1306" s="4">
        <v>379.86</v>
      </c>
      <c r="H1306">
        <f>Analysis[[#This Row],[Total_Claim_Amount]]-Analysis[[#This Row],[Payer_Coverage]]</f>
        <v>214.96000000000004</v>
      </c>
      <c r="I1306" t="str">
        <f>_xlfn.XLOOKUP(Analysis[[#This Row],[Payer_id]],Tpayers[Id],Tpayers[NAME],0,0)</f>
        <v>Medicare</v>
      </c>
      <c r="J1306" t="str">
        <f>_xlfn.XLOOKUP(Analysis[[#This Row],[Patient_ID]],Tpatients[Id],Tpatients[CITY],0,0)</f>
        <v>Weymouth</v>
      </c>
    </row>
    <row r="1307" spans="1:10" x14ac:dyDescent="0.35">
      <c r="A1307" s="6" t="s">
        <v>1915</v>
      </c>
      <c r="B1307" s="7" t="s">
        <v>382</v>
      </c>
      <c r="C1307" s="7" t="s">
        <v>133</v>
      </c>
      <c r="D1307" s="10">
        <v>40902.465104166666</v>
      </c>
      <c r="E1307" s="7" t="s">
        <v>137</v>
      </c>
      <c r="F1307" s="7">
        <v>1897.54</v>
      </c>
      <c r="G1307" s="7">
        <v>1486.03</v>
      </c>
      <c r="H1307">
        <f>Analysis[[#This Row],[Total_Claim_Amount]]-Analysis[[#This Row],[Payer_Coverage]]</f>
        <v>411.51</v>
      </c>
      <c r="I1307" t="str">
        <f>_xlfn.XLOOKUP(Analysis[[#This Row],[Payer_id]],Tpayers[Id],Tpayers[NAME],0,0)</f>
        <v>Medicare</v>
      </c>
      <c r="J1307" t="str">
        <f>_xlfn.XLOOKUP(Analysis[[#This Row],[Patient_ID]],Tpatients[Id],Tpatients[CITY],0,0)</f>
        <v>Boston</v>
      </c>
    </row>
    <row r="1308" spans="1:10" x14ac:dyDescent="0.35">
      <c r="A1308" s="3" t="s">
        <v>1916</v>
      </c>
      <c r="B1308" s="4" t="s">
        <v>1917</v>
      </c>
      <c r="C1308" s="4" t="s">
        <v>180</v>
      </c>
      <c r="D1308" s="9">
        <v>40902.631643518522</v>
      </c>
      <c r="E1308" s="4" t="s">
        <v>129</v>
      </c>
      <c r="F1308" s="4">
        <v>699.46</v>
      </c>
      <c r="G1308" s="4">
        <v>0</v>
      </c>
      <c r="H1308">
        <f>Analysis[[#This Row],[Total_Claim_Amount]]-Analysis[[#This Row],[Payer_Coverage]]</f>
        <v>699.46</v>
      </c>
      <c r="I1308" t="str">
        <f>_xlfn.XLOOKUP(Analysis[[#This Row],[Payer_id]],Tpayers[Id],Tpayers[NAME],0,0)</f>
        <v>UnitedHealthcare</v>
      </c>
      <c r="J1308" t="str">
        <f>_xlfn.XLOOKUP(Analysis[[#This Row],[Patient_ID]],Tpatients[Id],Tpatients[CITY],0,0)</f>
        <v>Cohasset</v>
      </c>
    </row>
    <row r="1309" spans="1:10" x14ac:dyDescent="0.35">
      <c r="A1309" s="6" t="s">
        <v>1918</v>
      </c>
      <c r="B1309" s="7" t="s">
        <v>1528</v>
      </c>
      <c r="C1309" s="7" t="s">
        <v>208</v>
      </c>
      <c r="D1309" s="10">
        <v>40902.723599537036</v>
      </c>
      <c r="E1309" s="7" t="s">
        <v>125</v>
      </c>
      <c r="F1309" s="7">
        <v>12171.76</v>
      </c>
      <c r="G1309" s="7">
        <v>0</v>
      </c>
      <c r="H1309">
        <f>Analysis[[#This Row],[Total_Claim_Amount]]-Analysis[[#This Row],[Payer_Coverage]]</f>
        <v>12171.76</v>
      </c>
      <c r="I1309" t="str">
        <f>_xlfn.XLOOKUP(Analysis[[#This Row],[Payer_id]],Tpayers[Id],Tpayers[NAME],0,0)</f>
        <v>Cigna Health</v>
      </c>
      <c r="J1309" t="str">
        <f>_xlfn.XLOOKUP(Analysis[[#This Row],[Patient_ID]],Tpatients[Id],Tpatients[CITY],0,0)</f>
        <v>Boston</v>
      </c>
    </row>
    <row r="1310" spans="1:10" x14ac:dyDescent="0.35">
      <c r="A1310" s="3" t="s">
        <v>1919</v>
      </c>
      <c r="B1310" s="4" t="s">
        <v>832</v>
      </c>
      <c r="C1310" s="4" t="s">
        <v>133</v>
      </c>
      <c r="D1310" s="9">
        <v>40902.985520833332</v>
      </c>
      <c r="E1310" s="4" t="s">
        <v>125</v>
      </c>
      <c r="F1310" s="4">
        <v>234.72</v>
      </c>
      <c r="G1310" s="4">
        <v>155.77000000000001</v>
      </c>
      <c r="H1310">
        <f>Analysis[[#This Row],[Total_Claim_Amount]]-Analysis[[#This Row],[Payer_Coverage]]</f>
        <v>78.949999999999989</v>
      </c>
      <c r="I1310" t="str">
        <f>_xlfn.XLOOKUP(Analysis[[#This Row],[Payer_id]],Tpayers[Id],Tpayers[NAME],0,0)</f>
        <v>Medicare</v>
      </c>
      <c r="J1310" t="str">
        <f>_xlfn.XLOOKUP(Analysis[[#This Row],[Patient_ID]],Tpatients[Id],Tpatients[CITY],0,0)</f>
        <v>Revere</v>
      </c>
    </row>
    <row r="1311" spans="1:10" x14ac:dyDescent="0.35">
      <c r="A1311" s="6" t="s">
        <v>1920</v>
      </c>
      <c r="B1311" s="7" t="s">
        <v>776</v>
      </c>
      <c r="C1311" s="7" t="s">
        <v>164</v>
      </c>
      <c r="D1311" s="10">
        <v>40903.050891203704</v>
      </c>
      <c r="E1311" s="7" t="s">
        <v>125</v>
      </c>
      <c r="F1311" s="7">
        <v>142.58000000000001</v>
      </c>
      <c r="G1311" s="7">
        <v>46.94</v>
      </c>
      <c r="H1311">
        <f>Analysis[[#This Row],[Total_Claim_Amount]]-Analysis[[#This Row],[Payer_Coverage]]</f>
        <v>95.640000000000015</v>
      </c>
      <c r="I1311" t="str">
        <f>_xlfn.XLOOKUP(Analysis[[#This Row],[Payer_id]],Tpayers[Id],Tpayers[NAME],0,0)</f>
        <v>Humana</v>
      </c>
      <c r="J1311" t="str">
        <f>_xlfn.XLOOKUP(Analysis[[#This Row],[Patient_ID]],Tpatients[Id],Tpatients[CITY],0,0)</f>
        <v>Boston</v>
      </c>
    </row>
    <row r="1312" spans="1:10" x14ac:dyDescent="0.35">
      <c r="A1312" s="3" t="s">
        <v>1921</v>
      </c>
      <c r="B1312" s="4" t="s">
        <v>1922</v>
      </c>
      <c r="C1312" s="4" t="s">
        <v>150</v>
      </c>
      <c r="D1312" s="9">
        <v>40903.268599537034</v>
      </c>
      <c r="E1312" s="4" t="s">
        <v>129</v>
      </c>
      <c r="F1312" s="4">
        <v>161.36000000000001</v>
      </c>
      <c r="G1312" s="4">
        <v>78.45</v>
      </c>
      <c r="H1312">
        <f>Analysis[[#This Row],[Total_Claim_Amount]]-Analysis[[#This Row],[Payer_Coverage]]</f>
        <v>82.910000000000011</v>
      </c>
      <c r="I1312" t="str">
        <f>_xlfn.XLOOKUP(Analysis[[#This Row],[Payer_id]],Tpayers[Id],Tpayers[NAME],0,0)</f>
        <v>Medicaid</v>
      </c>
      <c r="J1312" t="str">
        <f>_xlfn.XLOOKUP(Analysis[[#This Row],[Patient_ID]],Tpatients[Id],Tpatients[CITY],0,0)</f>
        <v>Boston</v>
      </c>
    </row>
    <row r="1313" spans="1:10" x14ac:dyDescent="0.35">
      <c r="A1313" s="6" t="s">
        <v>1923</v>
      </c>
      <c r="B1313" s="7" t="s">
        <v>1924</v>
      </c>
      <c r="C1313" s="7" t="s">
        <v>133</v>
      </c>
      <c r="D1313" s="10">
        <v>40903.320138888892</v>
      </c>
      <c r="E1313" s="7" t="s">
        <v>125</v>
      </c>
      <c r="F1313" s="7">
        <v>234.72</v>
      </c>
      <c r="G1313" s="7">
        <v>155.77000000000001</v>
      </c>
      <c r="H1313">
        <f>Analysis[[#This Row],[Total_Claim_Amount]]-Analysis[[#This Row],[Payer_Coverage]]</f>
        <v>78.949999999999989</v>
      </c>
      <c r="I1313" t="str">
        <f>_xlfn.XLOOKUP(Analysis[[#This Row],[Payer_id]],Tpayers[Id],Tpayers[NAME],0,0)</f>
        <v>Medicare</v>
      </c>
      <c r="J1313" t="str">
        <f>_xlfn.XLOOKUP(Analysis[[#This Row],[Patient_ID]],Tpatients[Id],Tpatients[CITY],0,0)</f>
        <v>Boston</v>
      </c>
    </row>
    <row r="1314" spans="1:10" x14ac:dyDescent="0.35">
      <c r="A1314" s="3" t="s">
        <v>1925</v>
      </c>
      <c r="B1314" s="4" t="s">
        <v>254</v>
      </c>
      <c r="C1314" s="4" t="s">
        <v>208</v>
      </c>
      <c r="D1314" s="9">
        <v>40903.774236111109</v>
      </c>
      <c r="E1314" s="4" t="s">
        <v>125</v>
      </c>
      <c r="F1314" s="4">
        <v>85.56</v>
      </c>
      <c r="G1314" s="4">
        <v>0</v>
      </c>
      <c r="H1314">
        <f>Analysis[[#This Row],[Total_Claim_Amount]]-Analysis[[#This Row],[Payer_Coverage]]</f>
        <v>85.56</v>
      </c>
      <c r="I1314" t="str">
        <f>_xlfn.XLOOKUP(Analysis[[#This Row],[Payer_id]],Tpayers[Id],Tpayers[NAME],0,0)</f>
        <v>Cigna Health</v>
      </c>
      <c r="J1314" t="str">
        <f>_xlfn.XLOOKUP(Analysis[[#This Row],[Patient_ID]],Tpatients[Id],Tpatients[CITY],0,0)</f>
        <v>Boston</v>
      </c>
    </row>
    <row r="1315" spans="1:10" x14ac:dyDescent="0.35">
      <c r="A1315" s="6" t="s">
        <v>1926</v>
      </c>
      <c r="B1315" s="7" t="s">
        <v>461</v>
      </c>
      <c r="C1315" s="7" t="s">
        <v>124</v>
      </c>
      <c r="D1315" s="10">
        <v>40904.000659722224</v>
      </c>
      <c r="E1315" s="7" t="s">
        <v>129</v>
      </c>
      <c r="F1315" s="7">
        <v>538.88</v>
      </c>
      <c r="G1315" s="7">
        <v>0</v>
      </c>
      <c r="H1315">
        <f>Analysis[[#This Row],[Total_Claim_Amount]]-Analysis[[#This Row],[Payer_Coverage]]</f>
        <v>538.88</v>
      </c>
      <c r="I1315" t="str">
        <f>_xlfn.XLOOKUP(Analysis[[#This Row],[Payer_id]],Tpayers[Id],Tpayers[NAME],0,0)</f>
        <v>NO_INSURANCE</v>
      </c>
      <c r="J1315" t="str">
        <f>_xlfn.XLOOKUP(Analysis[[#This Row],[Patient_ID]],Tpatients[Id],Tpatients[CITY],0,0)</f>
        <v>Boston</v>
      </c>
    </row>
    <row r="1316" spans="1:10" x14ac:dyDescent="0.35">
      <c r="A1316" s="3" t="s">
        <v>1927</v>
      </c>
      <c r="B1316" s="4" t="s">
        <v>776</v>
      </c>
      <c r="C1316" s="4" t="s">
        <v>164</v>
      </c>
      <c r="D1316" s="9">
        <v>40904.050891203704</v>
      </c>
      <c r="E1316" s="4" t="s">
        <v>125</v>
      </c>
      <c r="F1316" s="4">
        <v>142.58000000000001</v>
      </c>
      <c r="G1316" s="4">
        <v>46.94</v>
      </c>
      <c r="H1316">
        <f>Analysis[[#This Row],[Total_Claim_Amount]]-Analysis[[#This Row],[Payer_Coverage]]</f>
        <v>95.640000000000015</v>
      </c>
      <c r="I1316" t="str">
        <f>_xlfn.XLOOKUP(Analysis[[#This Row],[Payer_id]],Tpayers[Id],Tpayers[NAME],0,0)</f>
        <v>Humana</v>
      </c>
      <c r="J1316" t="str">
        <f>_xlfn.XLOOKUP(Analysis[[#This Row],[Patient_ID]],Tpatients[Id],Tpatients[CITY],0,0)</f>
        <v>Boston</v>
      </c>
    </row>
    <row r="1317" spans="1:10" x14ac:dyDescent="0.35">
      <c r="A1317" s="6" t="s">
        <v>1928</v>
      </c>
      <c r="B1317" s="7" t="s">
        <v>1929</v>
      </c>
      <c r="C1317" s="7" t="s">
        <v>208</v>
      </c>
      <c r="D1317" s="10">
        <v>40904.180972222224</v>
      </c>
      <c r="E1317" s="7" t="s">
        <v>125</v>
      </c>
      <c r="F1317" s="7">
        <v>1781.56</v>
      </c>
      <c r="G1317" s="7">
        <v>0</v>
      </c>
      <c r="H1317">
        <f>Analysis[[#This Row],[Total_Claim_Amount]]-Analysis[[#This Row],[Payer_Coverage]]</f>
        <v>1781.56</v>
      </c>
      <c r="I1317" t="str">
        <f>_xlfn.XLOOKUP(Analysis[[#This Row],[Payer_id]],Tpayers[Id],Tpayers[NAME],0,0)</f>
        <v>Cigna Health</v>
      </c>
      <c r="J1317" t="str">
        <f>_xlfn.XLOOKUP(Analysis[[#This Row],[Patient_ID]],Tpatients[Id],Tpatients[CITY],0,0)</f>
        <v>Boston</v>
      </c>
    </row>
    <row r="1318" spans="1:10" x14ac:dyDescent="0.35">
      <c r="A1318" s="3" t="s">
        <v>1930</v>
      </c>
      <c r="B1318" s="4" t="s">
        <v>210</v>
      </c>
      <c r="C1318" s="4" t="s">
        <v>150</v>
      </c>
      <c r="D1318" s="9">
        <v>40904.326967592591</v>
      </c>
      <c r="E1318" s="4" t="s">
        <v>125</v>
      </c>
      <c r="F1318" s="4">
        <v>11501.52</v>
      </c>
      <c r="G1318" s="4">
        <v>10869.44</v>
      </c>
      <c r="H1318">
        <f>Analysis[[#This Row],[Total_Claim_Amount]]-Analysis[[#This Row],[Payer_Coverage]]</f>
        <v>632.07999999999993</v>
      </c>
      <c r="I1318" t="str">
        <f>_xlfn.XLOOKUP(Analysis[[#This Row],[Payer_id]],Tpayers[Id],Tpayers[NAME],0,0)</f>
        <v>Medicaid</v>
      </c>
      <c r="J1318" t="str">
        <f>_xlfn.XLOOKUP(Analysis[[#This Row],[Patient_ID]],Tpatients[Id],Tpatients[CITY],0,0)</f>
        <v>Boston</v>
      </c>
    </row>
    <row r="1319" spans="1:10" x14ac:dyDescent="0.35">
      <c r="A1319" s="6" t="s">
        <v>1931</v>
      </c>
      <c r="B1319" s="7" t="s">
        <v>122</v>
      </c>
      <c r="C1319" s="7" t="s">
        <v>124</v>
      </c>
      <c r="D1319" s="10">
        <v>40904.658055555556</v>
      </c>
      <c r="E1319" s="7" t="s">
        <v>125</v>
      </c>
      <c r="F1319" s="7">
        <v>1375.19</v>
      </c>
      <c r="G1319" s="7">
        <v>0</v>
      </c>
      <c r="H1319">
        <f>Analysis[[#This Row],[Total_Claim_Amount]]-Analysis[[#This Row],[Payer_Coverage]]</f>
        <v>1375.19</v>
      </c>
      <c r="I1319" t="str">
        <f>_xlfn.XLOOKUP(Analysis[[#This Row],[Payer_id]],Tpayers[Id],Tpayers[NAME],0,0)</f>
        <v>NO_INSURANCE</v>
      </c>
      <c r="J1319" t="str">
        <f>_xlfn.XLOOKUP(Analysis[[#This Row],[Patient_ID]],Tpatients[Id],Tpatients[CITY],0,0)</f>
        <v>Boston</v>
      </c>
    </row>
    <row r="1320" spans="1:10" x14ac:dyDescent="0.35">
      <c r="A1320" s="3" t="s">
        <v>1932</v>
      </c>
      <c r="B1320" s="4" t="s">
        <v>1381</v>
      </c>
      <c r="C1320" s="4" t="s">
        <v>133</v>
      </c>
      <c r="D1320" s="9">
        <v>40904.661134259259</v>
      </c>
      <c r="E1320" s="4" t="s">
        <v>125</v>
      </c>
      <c r="F1320" s="4">
        <v>92.93</v>
      </c>
      <c r="G1320" s="4">
        <v>42.34</v>
      </c>
      <c r="H1320">
        <f>Analysis[[#This Row],[Total_Claim_Amount]]-Analysis[[#This Row],[Payer_Coverage]]</f>
        <v>50.59</v>
      </c>
      <c r="I1320" t="str">
        <f>_xlfn.XLOOKUP(Analysis[[#This Row],[Payer_id]],Tpayers[Id],Tpayers[NAME],0,0)</f>
        <v>Medicare</v>
      </c>
      <c r="J1320" t="str">
        <f>_xlfn.XLOOKUP(Analysis[[#This Row],[Patient_ID]],Tpatients[Id],Tpatients[CITY],0,0)</f>
        <v>Weymouth</v>
      </c>
    </row>
    <row r="1321" spans="1:10" x14ac:dyDescent="0.35">
      <c r="A1321" s="6" t="s">
        <v>1933</v>
      </c>
      <c r="B1321" s="7" t="s">
        <v>1021</v>
      </c>
      <c r="C1321" s="7" t="s">
        <v>133</v>
      </c>
      <c r="D1321" s="10">
        <v>40905.00472222222</v>
      </c>
      <c r="E1321" s="7" t="s">
        <v>237</v>
      </c>
      <c r="F1321" s="7">
        <v>15383.8</v>
      </c>
      <c r="G1321" s="7">
        <v>12242.76</v>
      </c>
      <c r="H1321">
        <f>Analysis[[#This Row],[Total_Claim_Amount]]-Analysis[[#This Row],[Payer_Coverage]]</f>
        <v>3141.0399999999991</v>
      </c>
      <c r="I1321" t="str">
        <f>_xlfn.XLOOKUP(Analysis[[#This Row],[Payer_id]],Tpayers[Id],Tpayers[NAME],0,0)</f>
        <v>Medicare</v>
      </c>
      <c r="J1321" t="str">
        <f>_xlfn.XLOOKUP(Analysis[[#This Row],[Patient_ID]],Tpatients[Id],Tpatients[CITY],0,0)</f>
        <v>Boston</v>
      </c>
    </row>
    <row r="1322" spans="1:10" x14ac:dyDescent="0.35">
      <c r="A1322" s="3" t="s">
        <v>1934</v>
      </c>
      <c r="B1322" s="4" t="s">
        <v>776</v>
      </c>
      <c r="C1322" s="4" t="s">
        <v>164</v>
      </c>
      <c r="D1322" s="9">
        <v>40905.050891203704</v>
      </c>
      <c r="E1322" s="4" t="s">
        <v>125</v>
      </c>
      <c r="F1322" s="4">
        <v>142.58000000000001</v>
      </c>
      <c r="G1322" s="4">
        <v>46.94</v>
      </c>
      <c r="H1322">
        <f>Analysis[[#This Row],[Total_Claim_Amount]]-Analysis[[#This Row],[Payer_Coverage]]</f>
        <v>95.640000000000015</v>
      </c>
      <c r="I1322" t="str">
        <f>_xlfn.XLOOKUP(Analysis[[#This Row],[Payer_id]],Tpayers[Id],Tpayers[NAME],0,0)</f>
        <v>Humana</v>
      </c>
      <c r="J1322" t="str">
        <f>_xlfn.XLOOKUP(Analysis[[#This Row],[Patient_ID]],Tpatients[Id],Tpatients[CITY],0,0)</f>
        <v>Boston</v>
      </c>
    </row>
    <row r="1323" spans="1:10" x14ac:dyDescent="0.35">
      <c r="A1323" s="6" t="s">
        <v>1935</v>
      </c>
      <c r="B1323" s="7" t="s">
        <v>1722</v>
      </c>
      <c r="C1323" s="7" t="s">
        <v>133</v>
      </c>
      <c r="D1323" s="10">
        <v>40905.068831018521</v>
      </c>
      <c r="E1323" s="7" t="s">
        <v>125</v>
      </c>
      <c r="F1323" s="7">
        <v>17918.740000000002</v>
      </c>
      <c r="G1323" s="7">
        <v>14302.99</v>
      </c>
      <c r="H1323">
        <f>Analysis[[#This Row],[Total_Claim_Amount]]-Analysis[[#This Row],[Payer_Coverage]]</f>
        <v>3615.7500000000018</v>
      </c>
      <c r="I1323" t="str">
        <f>_xlfn.XLOOKUP(Analysis[[#This Row],[Payer_id]],Tpayers[Id],Tpayers[NAME],0,0)</f>
        <v>Medicare</v>
      </c>
      <c r="J1323" t="str">
        <f>_xlfn.XLOOKUP(Analysis[[#This Row],[Patient_ID]],Tpatients[Id],Tpatients[CITY],0,0)</f>
        <v>Boston</v>
      </c>
    </row>
    <row r="1324" spans="1:10" x14ac:dyDescent="0.35">
      <c r="A1324" s="3" t="s">
        <v>1936</v>
      </c>
      <c r="B1324" s="4" t="s">
        <v>1937</v>
      </c>
      <c r="C1324" s="4" t="s">
        <v>124</v>
      </c>
      <c r="D1324" s="9">
        <v>40905.086643518516</v>
      </c>
      <c r="E1324" s="4" t="s">
        <v>137</v>
      </c>
      <c r="F1324" s="4">
        <v>24390.18</v>
      </c>
      <c r="G1324" s="4">
        <v>0</v>
      </c>
      <c r="H1324">
        <f>Analysis[[#This Row],[Total_Claim_Amount]]-Analysis[[#This Row],[Payer_Coverage]]</f>
        <v>24390.18</v>
      </c>
      <c r="I1324" t="str">
        <f>_xlfn.XLOOKUP(Analysis[[#This Row],[Payer_id]],Tpayers[Id],Tpayers[NAME],0,0)</f>
        <v>NO_INSURANCE</v>
      </c>
      <c r="J1324" t="str">
        <f>_xlfn.XLOOKUP(Analysis[[#This Row],[Patient_ID]],Tpatients[Id],Tpatients[CITY],0,0)</f>
        <v>Boston</v>
      </c>
    </row>
    <row r="1325" spans="1:10" x14ac:dyDescent="0.35">
      <c r="A1325" s="6" t="s">
        <v>1938</v>
      </c>
      <c r="B1325" s="7" t="s">
        <v>299</v>
      </c>
      <c r="C1325" s="7" t="s">
        <v>133</v>
      </c>
      <c r="D1325" s="10">
        <v>40905.141956018517</v>
      </c>
      <c r="E1325" s="7" t="s">
        <v>129</v>
      </c>
      <c r="F1325" s="7">
        <v>226.04</v>
      </c>
      <c r="G1325" s="7">
        <v>116.82</v>
      </c>
      <c r="H1325">
        <f>Analysis[[#This Row],[Total_Claim_Amount]]-Analysis[[#This Row],[Payer_Coverage]]</f>
        <v>109.22</v>
      </c>
      <c r="I1325" t="str">
        <f>_xlfn.XLOOKUP(Analysis[[#This Row],[Payer_id]],Tpayers[Id],Tpayers[NAME],0,0)</f>
        <v>Medicare</v>
      </c>
      <c r="J1325" t="str">
        <f>_xlfn.XLOOKUP(Analysis[[#This Row],[Patient_ID]],Tpatients[Id],Tpatients[CITY],0,0)</f>
        <v>Chelsea</v>
      </c>
    </row>
    <row r="1326" spans="1:10" x14ac:dyDescent="0.35">
      <c r="A1326" s="3" t="s">
        <v>1939</v>
      </c>
      <c r="B1326" s="4" t="s">
        <v>1940</v>
      </c>
      <c r="C1326" s="4" t="s">
        <v>208</v>
      </c>
      <c r="D1326" s="9">
        <v>40905.795543981483</v>
      </c>
      <c r="E1326" s="4" t="s">
        <v>125</v>
      </c>
      <c r="F1326" s="4">
        <v>234.72</v>
      </c>
      <c r="G1326" s="4">
        <v>0</v>
      </c>
      <c r="H1326">
        <f>Analysis[[#This Row],[Total_Claim_Amount]]-Analysis[[#This Row],[Payer_Coverage]]</f>
        <v>234.72</v>
      </c>
      <c r="I1326" t="str">
        <f>_xlfn.XLOOKUP(Analysis[[#This Row],[Payer_id]],Tpayers[Id],Tpayers[NAME],0,0)</f>
        <v>Cigna Health</v>
      </c>
      <c r="J1326" t="str">
        <f>_xlfn.XLOOKUP(Analysis[[#This Row],[Patient_ID]],Tpatients[Id],Tpatients[CITY],0,0)</f>
        <v>Boston</v>
      </c>
    </row>
    <row r="1327" spans="1:10" x14ac:dyDescent="0.35">
      <c r="A1327" s="6" t="s">
        <v>1941</v>
      </c>
      <c r="B1327" s="7" t="s">
        <v>776</v>
      </c>
      <c r="C1327" s="7" t="s">
        <v>164</v>
      </c>
      <c r="D1327" s="10">
        <v>40906.050891203704</v>
      </c>
      <c r="E1327" s="7" t="s">
        <v>125</v>
      </c>
      <c r="F1327" s="7">
        <v>142.58000000000001</v>
      </c>
      <c r="G1327" s="7">
        <v>46.94</v>
      </c>
      <c r="H1327">
        <f>Analysis[[#This Row],[Total_Claim_Amount]]-Analysis[[#This Row],[Payer_Coverage]]</f>
        <v>95.640000000000015</v>
      </c>
      <c r="I1327" t="str">
        <f>_xlfn.XLOOKUP(Analysis[[#This Row],[Payer_id]],Tpayers[Id],Tpayers[NAME],0,0)</f>
        <v>Humana</v>
      </c>
      <c r="J1327" t="str">
        <f>_xlfn.XLOOKUP(Analysis[[#This Row],[Patient_ID]],Tpatients[Id],Tpatients[CITY],0,0)</f>
        <v>Boston</v>
      </c>
    </row>
    <row r="1328" spans="1:10" x14ac:dyDescent="0.35">
      <c r="A1328" s="3" t="s">
        <v>1942</v>
      </c>
      <c r="B1328" s="4" t="s">
        <v>1943</v>
      </c>
      <c r="C1328" s="4" t="s">
        <v>133</v>
      </c>
      <c r="D1328" s="9">
        <v>40906.574178240742</v>
      </c>
      <c r="E1328" s="4" t="s">
        <v>125</v>
      </c>
      <c r="F1328" s="4">
        <v>234.72</v>
      </c>
      <c r="G1328" s="4">
        <v>155.77000000000001</v>
      </c>
      <c r="H1328">
        <f>Analysis[[#This Row],[Total_Claim_Amount]]-Analysis[[#This Row],[Payer_Coverage]]</f>
        <v>78.949999999999989</v>
      </c>
      <c r="I1328" t="str">
        <f>_xlfn.XLOOKUP(Analysis[[#This Row],[Payer_id]],Tpayers[Id],Tpayers[NAME],0,0)</f>
        <v>Medicare</v>
      </c>
      <c r="J1328" t="str">
        <f>_xlfn.XLOOKUP(Analysis[[#This Row],[Patient_ID]],Tpatients[Id],Tpatients[CITY],0,0)</f>
        <v>Boston</v>
      </c>
    </row>
    <row r="1329" spans="1:10" x14ac:dyDescent="0.35">
      <c r="A1329" s="6" t="s">
        <v>1944</v>
      </c>
      <c r="B1329" s="7" t="s">
        <v>776</v>
      </c>
      <c r="C1329" s="7" t="s">
        <v>164</v>
      </c>
      <c r="D1329" s="10">
        <v>40907.050891203704</v>
      </c>
      <c r="E1329" s="7" t="s">
        <v>125</v>
      </c>
      <c r="F1329" s="7">
        <v>142.58000000000001</v>
      </c>
      <c r="G1329" s="7">
        <v>46.94</v>
      </c>
      <c r="H1329">
        <f>Analysis[[#This Row],[Total_Claim_Amount]]-Analysis[[#This Row],[Payer_Coverage]]</f>
        <v>95.640000000000015</v>
      </c>
      <c r="I1329" t="str">
        <f>_xlfn.XLOOKUP(Analysis[[#This Row],[Payer_id]],Tpayers[Id],Tpayers[NAME],0,0)</f>
        <v>Humana</v>
      </c>
      <c r="J1329" t="str">
        <f>_xlfn.XLOOKUP(Analysis[[#This Row],[Patient_ID]],Tpatients[Id],Tpatients[CITY],0,0)</f>
        <v>Boston</v>
      </c>
    </row>
    <row r="1330" spans="1:10" x14ac:dyDescent="0.35">
      <c r="A1330" s="3" t="s">
        <v>1945</v>
      </c>
      <c r="B1330" s="4" t="s">
        <v>1509</v>
      </c>
      <c r="C1330" s="4" t="s">
        <v>208</v>
      </c>
      <c r="D1330" s="9">
        <v>40907.297638888886</v>
      </c>
      <c r="E1330" s="4" t="s">
        <v>129</v>
      </c>
      <c r="F1330" s="4">
        <v>85.55</v>
      </c>
      <c r="G1330" s="4">
        <v>0</v>
      </c>
      <c r="H1330">
        <f>Analysis[[#This Row],[Total_Claim_Amount]]-Analysis[[#This Row],[Payer_Coverage]]</f>
        <v>85.55</v>
      </c>
      <c r="I1330" t="str">
        <f>_xlfn.XLOOKUP(Analysis[[#This Row],[Payer_id]],Tpayers[Id],Tpayers[NAME],0,0)</f>
        <v>Cigna Health</v>
      </c>
      <c r="J1330" t="str">
        <f>_xlfn.XLOOKUP(Analysis[[#This Row],[Patient_ID]],Tpatients[Id],Tpatients[CITY],0,0)</f>
        <v>Boston</v>
      </c>
    </row>
    <row r="1331" spans="1:10" x14ac:dyDescent="0.35">
      <c r="A1331" s="6" t="s">
        <v>1946</v>
      </c>
      <c r="B1331" s="7" t="s">
        <v>335</v>
      </c>
      <c r="C1331" s="7" t="s">
        <v>133</v>
      </c>
      <c r="D1331" s="10">
        <v>40907.507974537039</v>
      </c>
      <c r="E1331" s="7" t="s">
        <v>165</v>
      </c>
      <c r="F1331" s="7">
        <v>142.58000000000001</v>
      </c>
      <c r="G1331" s="7">
        <v>82.06</v>
      </c>
      <c r="H1331">
        <f>Analysis[[#This Row],[Total_Claim_Amount]]-Analysis[[#This Row],[Payer_Coverage]]</f>
        <v>60.52000000000001</v>
      </c>
      <c r="I1331" t="str">
        <f>_xlfn.XLOOKUP(Analysis[[#This Row],[Payer_id]],Tpayers[Id],Tpayers[NAME],0,0)</f>
        <v>Medicare</v>
      </c>
      <c r="J1331" t="str">
        <f>_xlfn.XLOOKUP(Analysis[[#This Row],[Patient_ID]],Tpatients[Id],Tpatients[CITY],0,0)</f>
        <v>Boston</v>
      </c>
    </row>
    <row r="1332" spans="1:10" x14ac:dyDescent="0.35">
      <c r="A1332" s="3" t="s">
        <v>1947</v>
      </c>
      <c r="B1332" s="4" t="s">
        <v>122</v>
      </c>
      <c r="C1332" s="4" t="s">
        <v>124</v>
      </c>
      <c r="D1332" s="9">
        <v>40907.780277777776</v>
      </c>
      <c r="E1332" s="4" t="s">
        <v>125</v>
      </c>
      <c r="F1332" s="4">
        <v>790.36</v>
      </c>
      <c r="G1332" s="4">
        <v>0</v>
      </c>
      <c r="H1332">
        <f>Analysis[[#This Row],[Total_Claim_Amount]]-Analysis[[#This Row],[Payer_Coverage]]</f>
        <v>790.36</v>
      </c>
      <c r="I1332" t="str">
        <f>_xlfn.XLOOKUP(Analysis[[#This Row],[Payer_id]],Tpayers[Id],Tpayers[NAME],0,0)</f>
        <v>NO_INSURANCE</v>
      </c>
      <c r="J1332" t="str">
        <f>_xlfn.XLOOKUP(Analysis[[#This Row],[Patient_ID]],Tpatients[Id],Tpatients[CITY],0,0)</f>
        <v>Boston</v>
      </c>
    </row>
    <row r="1333" spans="1:10" x14ac:dyDescent="0.35">
      <c r="A1333" s="6" t="s">
        <v>1948</v>
      </c>
      <c r="B1333" s="7" t="s">
        <v>897</v>
      </c>
      <c r="C1333" s="7" t="s">
        <v>215</v>
      </c>
      <c r="D1333" s="10">
        <v>40907.867939814816</v>
      </c>
      <c r="E1333" s="7" t="s">
        <v>129</v>
      </c>
      <c r="F1333" s="7">
        <v>3175.97</v>
      </c>
      <c r="G1333" s="7">
        <v>2306.75</v>
      </c>
      <c r="H1333">
        <f>Analysis[[#This Row],[Total_Claim_Amount]]-Analysis[[#This Row],[Payer_Coverage]]</f>
        <v>869.2199999999998</v>
      </c>
      <c r="I1333" t="str">
        <f>_xlfn.XLOOKUP(Analysis[[#This Row],[Payer_id]],Tpayers[Id],Tpayers[NAME],0,0)</f>
        <v>Blue Cross Blue Shield</v>
      </c>
      <c r="J1333" t="str">
        <f>_xlfn.XLOOKUP(Analysis[[#This Row],[Patient_ID]],Tpatients[Id],Tpatients[CITY],0,0)</f>
        <v>Boston</v>
      </c>
    </row>
    <row r="1334" spans="1:10" x14ac:dyDescent="0.35">
      <c r="A1334" s="3" t="s">
        <v>1949</v>
      </c>
      <c r="B1334" s="4" t="s">
        <v>122</v>
      </c>
      <c r="C1334" s="4" t="s">
        <v>124</v>
      </c>
      <c r="D1334" s="9">
        <v>40907.899722222224</v>
      </c>
      <c r="E1334" s="4" t="s">
        <v>125</v>
      </c>
      <c r="F1334" s="4">
        <v>234.71</v>
      </c>
      <c r="G1334" s="4">
        <v>0</v>
      </c>
      <c r="H1334">
        <f>Analysis[[#This Row],[Total_Claim_Amount]]-Analysis[[#This Row],[Payer_Coverage]]</f>
        <v>234.71</v>
      </c>
      <c r="I1334" t="str">
        <f>_xlfn.XLOOKUP(Analysis[[#This Row],[Payer_id]],Tpayers[Id],Tpayers[NAME],0,0)</f>
        <v>NO_INSURANCE</v>
      </c>
      <c r="J1334" t="str">
        <f>_xlfn.XLOOKUP(Analysis[[#This Row],[Patient_ID]],Tpatients[Id],Tpatients[CITY],0,0)</f>
        <v>Boston</v>
      </c>
    </row>
    <row r="1335" spans="1:10" x14ac:dyDescent="0.35">
      <c r="A1335" s="6" t="s">
        <v>1950</v>
      </c>
      <c r="B1335" s="7" t="s">
        <v>776</v>
      </c>
      <c r="C1335" s="7" t="s">
        <v>164</v>
      </c>
      <c r="D1335" s="10">
        <v>40908.050891203704</v>
      </c>
      <c r="E1335" s="7" t="s">
        <v>125</v>
      </c>
      <c r="F1335" s="7">
        <v>142.58000000000001</v>
      </c>
      <c r="G1335" s="7">
        <v>46.94</v>
      </c>
      <c r="H1335">
        <f>Analysis[[#This Row],[Total_Claim_Amount]]-Analysis[[#This Row],[Payer_Coverage]]</f>
        <v>95.640000000000015</v>
      </c>
      <c r="I1335" t="str">
        <f>_xlfn.XLOOKUP(Analysis[[#This Row],[Payer_id]],Tpayers[Id],Tpayers[NAME],0,0)</f>
        <v>Humana</v>
      </c>
      <c r="J1335" t="str">
        <f>_xlfn.XLOOKUP(Analysis[[#This Row],[Patient_ID]],Tpatients[Id],Tpatients[CITY],0,0)</f>
        <v>Boston</v>
      </c>
    </row>
    <row r="1336" spans="1:10" x14ac:dyDescent="0.35">
      <c r="A1336" s="3" t="s">
        <v>1951</v>
      </c>
      <c r="B1336" s="4" t="s">
        <v>380</v>
      </c>
      <c r="C1336" s="4" t="s">
        <v>133</v>
      </c>
      <c r="D1336" s="9">
        <v>40908.061909722222</v>
      </c>
      <c r="E1336" s="4" t="s">
        <v>129</v>
      </c>
      <c r="F1336" s="4">
        <v>85.55</v>
      </c>
      <c r="G1336" s="4">
        <v>36.44</v>
      </c>
      <c r="H1336">
        <f>Analysis[[#This Row],[Total_Claim_Amount]]-Analysis[[#This Row],[Payer_Coverage]]</f>
        <v>49.11</v>
      </c>
      <c r="I1336" t="str">
        <f>_xlfn.XLOOKUP(Analysis[[#This Row],[Payer_id]],Tpayers[Id],Tpayers[NAME],0,0)</f>
        <v>Medicare</v>
      </c>
      <c r="J1336" t="str">
        <f>_xlfn.XLOOKUP(Analysis[[#This Row],[Patient_ID]],Tpatients[Id],Tpatients[CITY],0,0)</f>
        <v>Boston</v>
      </c>
    </row>
    <row r="1337" spans="1:10" x14ac:dyDescent="0.35">
      <c r="A1337" s="6" t="s">
        <v>1952</v>
      </c>
      <c r="B1337" s="7" t="s">
        <v>1021</v>
      </c>
      <c r="C1337" s="7" t="s">
        <v>133</v>
      </c>
      <c r="D1337" s="10">
        <v>40908.641863425924</v>
      </c>
      <c r="E1337" s="7" t="s">
        <v>125</v>
      </c>
      <c r="F1337" s="7">
        <v>85.55</v>
      </c>
      <c r="G1337" s="7">
        <v>36.44</v>
      </c>
      <c r="H1337">
        <f>Analysis[[#This Row],[Total_Claim_Amount]]-Analysis[[#This Row],[Payer_Coverage]]</f>
        <v>49.11</v>
      </c>
      <c r="I1337" t="str">
        <f>_xlfn.XLOOKUP(Analysis[[#This Row],[Payer_id]],Tpayers[Id],Tpayers[NAME],0,0)</f>
        <v>Medicare</v>
      </c>
      <c r="J1337" t="str">
        <f>_xlfn.XLOOKUP(Analysis[[#This Row],[Patient_ID]],Tpatients[Id],Tpatients[CITY],0,0)</f>
        <v>Boston</v>
      </c>
    </row>
    <row r="1338" spans="1:10" x14ac:dyDescent="0.35">
      <c r="A1338" s="3" t="s">
        <v>1953</v>
      </c>
      <c r="B1338" s="4" t="s">
        <v>776</v>
      </c>
      <c r="C1338" s="4" t="s">
        <v>164</v>
      </c>
      <c r="D1338" s="9">
        <v>40909.050891203704</v>
      </c>
      <c r="E1338" s="4" t="s">
        <v>125</v>
      </c>
      <c r="F1338" s="4">
        <v>142.58000000000001</v>
      </c>
      <c r="G1338" s="4">
        <v>46.94</v>
      </c>
      <c r="H1338">
        <f>Analysis[[#This Row],[Total_Claim_Amount]]-Analysis[[#This Row],[Payer_Coverage]]</f>
        <v>95.640000000000015</v>
      </c>
      <c r="I1338" t="str">
        <f>_xlfn.XLOOKUP(Analysis[[#This Row],[Payer_id]],Tpayers[Id],Tpayers[NAME],0,0)</f>
        <v>Humana</v>
      </c>
      <c r="J1338" t="str">
        <f>_xlfn.XLOOKUP(Analysis[[#This Row],[Patient_ID]],Tpatients[Id],Tpatients[CITY],0,0)</f>
        <v>Boston</v>
      </c>
    </row>
    <row r="1339" spans="1:10" x14ac:dyDescent="0.35">
      <c r="A1339" s="6" t="s">
        <v>1954</v>
      </c>
      <c r="B1339" s="7" t="s">
        <v>228</v>
      </c>
      <c r="C1339" s="7" t="s">
        <v>124</v>
      </c>
      <c r="D1339" s="10">
        <v>40909.109224537038</v>
      </c>
      <c r="E1339" s="7" t="s">
        <v>129</v>
      </c>
      <c r="F1339" s="7">
        <v>381.83</v>
      </c>
      <c r="G1339" s="7">
        <v>0</v>
      </c>
      <c r="H1339">
        <f>Analysis[[#This Row],[Total_Claim_Amount]]-Analysis[[#This Row],[Payer_Coverage]]</f>
        <v>381.83</v>
      </c>
      <c r="I1339" t="str">
        <f>_xlfn.XLOOKUP(Analysis[[#This Row],[Payer_id]],Tpayers[Id],Tpayers[NAME],0,0)</f>
        <v>NO_INSURANCE</v>
      </c>
      <c r="J1339" t="str">
        <f>_xlfn.XLOOKUP(Analysis[[#This Row],[Patient_ID]],Tpatients[Id],Tpatients[CITY],0,0)</f>
        <v>Cambridge</v>
      </c>
    </row>
    <row r="1340" spans="1:10" x14ac:dyDescent="0.35">
      <c r="A1340" s="3" t="s">
        <v>1955</v>
      </c>
      <c r="B1340" s="4" t="s">
        <v>1956</v>
      </c>
      <c r="C1340" s="4" t="s">
        <v>141</v>
      </c>
      <c r="D1340" s="9">
        <v>40909.894525462965</v>
      </c>
      <c r="E1340" s="4" t="s">
        <v>125</v>
      </c>
      <c r="F1340" s="4">
        <v>134.91999999999999</v>
      </c>
      <c r="G1340" s="4">
        <v>0</v>
      </c>
      <c r="H1340">
        <f>Analysis[[#This Row],[Total_Claim_Amount]]-Analysis[[#This Row],[Payer_Coverage]]</f>
        <v>134.91999999999999</v>
      </c>
      <c r="I1340" t="str">
        <f>_xlfn.XLOOKUP(Analysis[[#This Row],[Payer_id]],Tpayers[Id],Tpayers[NAME],0,0)</f>
        <v>Anthem</v>
      </c>
      <c r="J1340" t="str">
        <f>_xlfn.XLOOKUP(Analysis[[#This Row],[Patient_ID]],Tpatients[Id],Tpatients[CITY],0,0)</f>
        <v>Winthrop</v>
      </c>
    </row>
    <row r="1341" spans="1:10" x14ac:dyDescent="0.35">
      <c r="A1341" s="6" t="s">
        <v>1957</v>
      </c>
      <c r="B1341" s="7" t="s">
        <v>128</v>
      </c>
      <c r="C1341" s="7" t="s">
        <v>124</v>
      </c>
      <c r="D1341" s="10">
        <v>40910.031006944446</v>
      </c>
      <c r="E1341" s="7" t="s">
        <v>129</v>
      </c>
      <c r="F1341" s="7">
        <v>2947.11</v>
      </c>
      <c r="G1341" s="7">
        <v>0</v>
      </c>
      <c r="H1341">
        <f>Analysis[[#This Row],[Total_Claim_Amount]]-Analysis[[#This Row],[Payer_Coverage]]</f>
        <v>2947.11</v>
      </c>
      <c r="I1341" t="str">
        <f>_xlfn.XLOOKUP(Analysis[[#This Row],[Payer_id]],Tpayers[Id],Tpayers[NAME],0,0)</f>
        <v>NO_INSURANCE</v>
      </c>
      <c r="J1341" t="str">
        <f>_xlfn.XLOOKUP(Analysis[[#This Row],[Patient_ID]],Tpatients[Id],Tpatients[CITY],0,0)</f>
        <v>Boston</v>
      </c>
    </row>
    <row r="1342" spans="1:10" x14ac:dyDescent="0.35">
      <c r="A1342" s="3" t="s">
        <v>1958</v>
      </c>
      <c r="B1342" s="4" t="s">
        <v>776</v>
      </c>
      <c r="C1342" s="4" t="s">
        <v>164</v>
      </c>
      <c r="D1342" s="9">
        <v>40910.050891203704</v>
      </c>
      <c r="E1342" s="4" t="s">
        <v>125</v>
      </c>
      <c r="F1342" s="4">
        <v>142.58000000000001</v>
      </c>
      <c r="G1342" s="4">
        <v>46.94</v>
      </c>
      <c r="H1342">
        <f>Analysis[[#This Row],[Total_Claim_Amount]]-Analysis[[#This Row],[Payer_Coverage]]</f>
        <v>95.640000000000015</v>
      </c>
      <c r="I1342" t="str">
        <f>_xlfn.XLOOKUP(Analysis[[#This Row],[Payer_id]],Tpayers[Id],Tpayers[NAME],0,0)</f>
        <v>Humana</v>
      </c>
      <c r="J1342" t="str">
        <f>_xlfn.XLOOKUP(Analysis[[#This Row],[Patient_ID]],Tpatients[Id],Tpatients[CITY],0,0)</f>
        <v>Boston</v>
      </c>
    </row>
    <row r="1343" spans="1:10" x14ac:dyDescent="0.35">
      <c r="A1343" s="6" t="s">
        <v>1959</v>
      </c>
      <c r="B1343" s="7" t="s">
        <v>612</v>
      </c>
      <c r="C1343" s="7" t="s">
        <v>150</v>
      </c>
      <c r="D1343" s="10">
        <v>40910.538298611114</v>
      </c>
      <c r="E1343" s="7" t="s">
        <v>129</v>
      </c>
      <c r="F1343" s="7">
        <v>2019.38</v>
      </c>
      <c r="G1343" s="7">
        <v>1861.41</v>
      </c>
      <c r="H1343">
        <f>Analysis[[#This Row],[Total_Claim_Amount]]-Analysis[[#This Row],[Payer_Coverage]]</f>
        <v>157.97000000000003</v>
      </c>
      <c r="I1343" t="str">
        <f>_xlfn.XLOOKUP(Analysis[[#This Row],[Payer_id]],Tpayers[Id],Tpayers[NAME],0,0)</f>
        <v>Medicaid</v>
      </c>
      <c r="J1343" t="str">
        <f>_xlfn.XLOOKUP(Analysis[[#This Row],[Patient_ID]],Tpatients[Id],Tpatients[CITY],0,0)</f>
        <v>Chelsea</v>
      </c>
    </row>
    <row r="1344" spans="1:10" x14ac:dyDescent="0.35">
      <c r="A1344" s="3" t="s">
        <v>1960</v>
      </c>
      <c r="B1344" s="4" t="s">
        <v>122</v>
      </c>
      <c r="C1344" s="4" t="s">
        <v>124</v>
      </c>
      <c r="D1344" s="9">
        <v>40910.899722222224</v>
      </c>
      <c r="E1344" s="4" t="s">
        <v>125</v>
      </c>
      <c r="F1344" s="4">
        <v>952.87</v>
      </c>
      <c r="G1344" s="4">
        <v>0</v>
      </c>
      <c r="H1344">
        <f>Analysis[[#This Row],[Total_Claim_Amount]]-Analysis[[#This Row],[Payer_Coverage]]</f>
        <v>952.87</v>
      </c>
      <c r="I1344" t="str">
        <f>_xlfn.XLOOKUP(Analysis[[#This Row],[Payer_id]],Tpayers[Id],Tpayers[NAME],0,0)</f>
        <v>NO_INSURANCE</v>
      </c>
      <c r="J1344" t="str">
        <f>_xlfn.XLOOKUP(Analysis[[#This Row],[Patient_ID]],Tpatients[Id],Tpatients[CITY],0,0)</f>
        <v>Boston</v>
      </c>
    </row>
    <row r="1345" spans="1:10" x14ac:dyDescent="0.35">
      <c r="A1345" s="6" t="s">
        <v>1961</v>
      </c>
      <c r="B1345" s="7" t="s">
        <v>1962</v>
      </c>
      <c r="C1345" s="7" t="s">
        <v>124</v>
      </c>
      <c r="D1345" s="10">
        <v>40911.131192129629</v>
      </c>
      <c r="E1345" s="7" t="s">
        <v>125</v>
      </c>
      <c r="F1345" s="7">
        <v>25569.34</v>
      </c>
      <c r="G1345" s="7">
        <v>0</v>
      </c>
      <c r="H1345">
        <f>Analysis[[#This Row],[Total_Claim_Amount]]-Analysis[[#This Row],[Payer_Coverage]]</f>
        <v>25569.34</v>
      </c>
      <c r="I1345" t="str">
        <f>_xlfn.XLOOKUP(Analysis[[#This Row],[Payer_id]],Tpayers[Id],Tpayers[NAME],0,0)</f>
        <v>NO_INSURANCE</v>
      </c>
      <c r="J1345" t="str">
        <f>_xlfn.XLOOKUP(Analysis[[#This Row],[Patient_ID]],Tpatients[Id],Tpatients[CITY],0,0)</f>
        <v>Boston</v>
      </c>
    </row>
    <row r="1346" spans="1:10" x14ac:dyDescent="0.35">
      <c r="A1346" s="3" t="s">
        <v>1963</v>
      </c>
      <c r="B1346" s="4" t="s">
        <v>501</v>
      </c>
      <c r="C1346" s="4" t="s">
        <v>124</v>
      </c>
      <c r="D1346" s="9">
        <v>40911.169629629629</v>
      </c>
      <c r="E1346" s="4" t="s">
        <v>165</v>
      </c>
      <c r="F1346" s="4">
        <v>27919.16</v>
      </c>
      <c r="G1346" s="4">
        <v>0</v>
      </c>
      <c r="H1346">
        <f>Analysis[[#This Row],[Total_Claim_Amount]]-Analysis[[#This Row],[Payer_Coverage]]</f>
        <v>27919.16</v>
      </c>
      <c r="I1346" t="str">
        <f>_xlfn.XLOOKUP(Analysis[[#This Row],[Payer_id]],Tpayers[Id],Tpayers[NAME],0,0)</f>
        <v>NO_INSURANCE</v>
      </c>
      <c r="J1346" t="str">
        <f>_xlfn.XLOOKUP(Analysis[[#This Row],[Patient_ID]],Tpatients[Id],Tpatients[CITY],0,0)</f>
        <v>Somerville</v>
      </c>
    </row>
    <row r="1347" spans="1:10" x14ac:dyDescent="0.35">
      <c r="A1347" s="6" t="s">
        <v>1964</v>
      </c>
      <c r="B1347" s="7" t="s">
        <v>140</v>
      </c>
      <c r="C1347" s="7" t="s">
        <v>164</v>
      </c>
      <c r="D1347" s="10">
        <v>40911.525613425925</v>
      </c>
      <c r="E1347" s="7" t="s">
        <v>125</v>
      </c>
      <c r="F1347" s="7">
        <v>234.72</v>
      </c>
      <c r="G1347" s="7">
        <v>0</v>
      </c>
      <c r="H1347">
        <f>Analysis[[#This Row],[Total_Claim_Amount]]-Analysis[[#This Row],[Payer_Coverage]]</f>
        <v>234.72</v>
      </c>
      <c r="I1347" t="str">
        <f>_xlfn.XLOOKUP(Analysis[[#This Row],[Payer_id]],Tpayers[Id],Tpayers[NAME],0,0)</f>
        <v>Humana</v>
      </c>
      <c r="J1347" t="str">
        <f>_xlfn.XLOOKUP(Analysis[[#This Row],[Patient_ID]],Tpatients[Id],Tpatients[CITY],0,0)</f>
        <v>Braintree</v>
      </c>
    </row>
    <row r="1348" spans="1:10" x14ac:dyDescent="0.35">
      <c r="A1348" s="3" t="s">
        <v>1965</v>
      </c>
      <c r="B1348" s="4" t="s">
        <v>1966</v>
      </c>
      <c r="C1348" s="4" t="s">
        <v>190</v>
      </c>
      <c r="D1348" s="9">
        <v>40912.980405092596</v>
      </c>
      <c r="E1348" s="4" t="s">
        <v>129</v>
      </c>
      <c r="F1348" s="4">
        <v>157.18</v>
      </c>
      <c r="G1348" s="4">
        <v>0</v>
      </c>
      <c r="H1348">
        <f>Analysis[[#This Row],[Total_Claim_Amount]]-Analysis[[#This Row],[Payer_Coverage]]</f>
        <v>157.18</v>
      </c>
      <c r="I1348" t="str">
        <f>_xlfn.XLOOKUP(Analysis[[#This Row],[Payer_id]],Tpayers[Id],Tpayers[NAME],0,0)</f>
        <v>Aetna</v>
      </c>
      <c r="J1348" t="str">
        <f>_xlfn.XLOOKUP(Analysis[[#This Row],[Patient_ID]],Tpatients[Id],Tpatients[CITY],0,0)</f>
        <v>Boston</v>
      </c>
    </row>
    <row r="1349" spans="1:10" x14ac:dyDescent="0.35">
      <c r="A1349" s="6" t="s">
        <v>1967</v>
      </c>
      <c r="B1349" s="7" t="s">
        <v>776</v>
      </c>
      <c r="C1349" s="7" t="s">
        <v>164</v>
      </c>
      <c r="D1349" s="10">
        <v>40913.050891203704</v>
      </c>
      <c r="E1349" s="7" t="s">
        <v>125</v>
      </c>
      <c r="F1349" s="7">
        <v>142.58000000000001</v>
      </c>
      <c r="G1349" s="7">
        <v>46.94</v>
      </c>
      <c r="H1349">
        <f>Analysis[[#This Row],[Total_Claim_Amount]]-Analysis[[#This Row],[Payer_Coverage]]</f>
        <v>95.640000000000015</v>
      </c>
      <c r="I1349" t="str">
        <f>_xlfn.XLOOKUP(Analysis[[#This Row],[Payer_id]],Tpayers[Id],Tpayers[NAME],0,0)</f>
        <v>Humana</v>
      </c>
      <c r="J1349" t="str">
        <f>_xlfn.XLOOKUP(Analysis[[#This Row],[Patient_ID]],Tpatients[Id],Tpatients[CITY],0,0)</f>
        <v>Boston</v>
      </c>
    </row>
    <row r="1350" spans="1:10" x14ac:dyDescent="0.35">
      <c r="A1350" s="3" t="s">
        <v>1968</v>
      </c>
      <c r="B1350" s="4" t="s">
        <v>1969</v>
      </c>
      <c r="C1350" s="4" t="s">
        <v>141</v>
      </c>
      <c r="D1350" s="9">
        <v>40913.239930555559</v>
      </c>
      <c r="E1350" s="4" t="s">
        <v>137</v>
      </c>
      <c r="F1350" s="4">
        <v>921.6</v>
      </c>
      <c r="G1350" s="4">
        <v>0</v>
      </c>
      <c r="H1350">
        <f>Analysis[[#This Row],[Total_Claim_Amount]]-Analysis[[#This Row],[Payer_Coverage]]</f>
        <v>921.6</v>
      </c>
      <c r="I1350" t="str">
        <f>_xlfn.XLOOKUP(Analysis[[#This Row],[Payer_id]],Tpayers[Id],Tpayers[NAME],0,0)</f>
        <v>Anthem</v>
      </c>
      <c r="J1350" t="str">
        <f>_xlfn.XLOOKUP(Analysis[[#This Row],[Patient_ID]],Tpatients[Id],Tpatients[CITY],0,0)</f>
        <v>Quincy</v>
      </c>
    </row>
    <row r="1351" spans="1:10" x14ac:dyDescent="0.35">
      <c r="A1351" s="6" t="s">
        <v>1970</v>
      </c>
      <c r="B1351" s="7" t="s">
        <v>1971</v>
      </c>
      <c r="C1351" s="7" t="s">
        <v>190</v>
      </c>
      <c r="D1351" s="10">
        <v>40913.774618055555</v>
      </c>
      <c r="E1351" s="7" t="s">
        <v>129</v>
      </c>
      <c r="F1351" s="7">
        <v>157.02000000000001</v>
      </c>
      <c r="G1351" s="7">
        <v>0</v>
      </c>
      <c r="H1351">
        <f>Analysis[[#This Row],[Total_Claim_Amount]]-Analysis[[#This Row],[Payer_Coverage]]</f>
        <v>157.02000000000001</v>
      </c>
      <c r="I1351" t="str">
        <f>_xlfn.XLOOKUP(Analysis[[#This Row],[Payer_id]],Tpayers[Id],Tpayers[NAME],0,0)</f>
        <v>Aetna</v>
      </c>
      <c r="J1351" t="str">
        <f>_xlfn.XLOOKUP(Analysis[[#This Row],[Patient_ID]],Tpatients[Id],Tpatients[CITY],0,0)</f>
        <v>Norwell</v>
      </c>
    </row>
    <row r="1352" spans="1:10" x14ac:dyDescent="0.35">
      <c r="A1352" s="3" t="s">
        <v>1972</v>
      </c>
      <c r="B1352" s="4" t="s">
        <v>214</v>
      </c>
      <c r="C1352" s="4" t="s">
        <v>133</v>
      </c>
      <c r="D1352" s="9">
        <v>40913.897951388892</v>
      </c>
      <c r="E1352" s="4" t="s">
        <v>129</v>
      </c>
      <c r="F1352" s="4">
        <v>358.22</v>
      </c>
      <c r="G1352" s="4">
        <v>222.58</v>
      </c>
      <c r="H1352">
        <f>Analysis[[#This Row],[Total_Claim_Amount]]-Analysis[[#This Row],[Payer_Coverage]]</f>
        <v>135.64000000000001</v>
      </c>
      <c r="I1352" t="str">
        <f>_xlfn.XLOOKUP(Analysis[[#This Row],[Payer_id]],Tpayers[Id],Tpayers[NAME],0,0)</f>
        <v>Medicare</v>
      </c>
      <c r="J1352" t="str">
        <f>_xlfn.XLOOKUP(Analysis[[#This Row],[Patient_ID]],Tpatients[Id],Tpatients[CITY],0,0)</f>
        <v>Medford</v>
      </c>
    </row>
    <row r="1353" spans="1:10" x14ac:dyDescent="0.35">
      <c r="A1353" s="6" t="s">
        <v>1973</v>
      </c>
      <c r="B1353" s="7" t="s">
        <v>122</v>
      </c>
      <c r="C1353" s="7" t="s">
        <v>124</v>
      </c>
      <c r="D1353" s="10">
        <v>40914.04</v>
      </c>
      <c r="E1353" s="7" t="s">
        <v>125</v>
      </c>
      <c r="F1353" s="7">
        <v>1240.97</v>
      </c>
      <c r="G1353" s="7">
        <v>0</v>
      </c>
      <c r="H1353">
        <f>Analysis[[#This Row],[Total_Claim_Amount]]-Analysis[[#This Row],[Payer_Coverage]]</f>
        <v>1240.97</v>
      </c>
      <c r="I1353" t="str">
        <f>_xlfn.XLOOKUP(Analysis[[#This Row],[Payer_id]],Tpayers[Id],Tpayers[NAME],0,0)</f>
        <v>NO_INSURANCE</v>
      </c>
      <c r="J1353" t="str">
        <f>_xlfn.XLOOKUP(Analysis[[#This Row],[Patient_ID]],Tpatients[Id],Tpatients[CITY],0,0)</f>
        <v>Boston</v>
      </c>
    </row>
    <row r="1354" spans="1:10" x14ac:dyDescent="0.35">
      <c r="A1354" s="3" t="s">
        <v>1974</v>
      </c>
      <c r="B1354" s="4" t="s">
        <v>241</v>
      </c>
      <c r="C1354" s="4" t="s">
        <v>124</v>
      </c>
      <c r="D1354" s="9">
        <v>40914.043217592596</v>
      </c>
      <c r="E1354" s="4" t="s">
        <v>172</v>
      </c>
      <c r="F1354" s="4">
        <v>19587.13</v>
      </c>
      <c r="G1354" s="4">
        <v>0</v>
      </c>
      <c r="H1354">
        <f>Analysis[[#This Row],[Total_Claim_Amount]]-Analysis[[#This Row],[Payer_Coverage]]</f>
        <v>19587.13</v>
      </c>
      <c r="I1354" t="str">
        <f>_xlfn.XLOOKUP(Analysis[[#This Row],[Payer_id]],Tpayers[Id],Tpayers[NAME],0,0)</f>
        <v>NO_INSURANCE</v>
      </c>
      <c r="J1354" t="str">
        <f>_xlfn.XLOOKUP(Analysis[[#This Row],[Patient_ID]],Tpatients[Id],Tpatients[CITY],0,0)</f>
        <v>Boston</v>
      </c>
    </row>
    <row r="1355" spans="1:10" x14ac:dyDescent="0.35">
      <c r="A1355" s="6" t="s">
        <v>1975</v>
      </c>
      <c r="B1355" s="7" t="s">
        <v>776</v>
      </c>
      <c r="C1355" s="7" t="s">
        <v>164</v>
      </c>
      <c r="D1355" s="10">
        <v>40914.050891203704</v>
      </c>
      <c r="E1355" s="7" t="s">
        <v>125</v>
      </c>
      <c r="F1355" s="7">
        <v>142.58000000000001</v>
      </c>
      <c r="G1355" s="7">
        <v>46.94</v>
      </c>
      <c r="H1355">
        <f>Analysis[[#This Row],[Total_Claim_Amount]]-Analysis[[#This Row],[Payer_Coverage]]</f>
        <v>95.640000000000015</v>
      </c>
      <c r="I1355" t="str">
        <f>_xlfn.XLOOKUP(Analysis[[#This Row],[Payer_id]],Tpayers[Id],Tpayers[NAME],0,0)</f>
        <v>Humana</v>
      </c>
      <c r="J1355" t="str">
        <f>_xlfn.XLOOKUP(Analysis[[#This Row],[Patient_ID]],Tpatients[Id],Tpatients[CITY],0,0)</f>
        <v>Boston</v>
      </c>
    </row>
    <row r="1356" spans="1:10" x14ac:dyDescent="0.35">
      <c r="A1356" s="3" t="s">
        <v>1976</v>
      </c>
      <c r="B1356" s="4" t="s">
        <v>1164</v>
      </c>
      <c r="C1356" s="4" t="s">
        <v>164</v>
      </c>
      <c r="D1356" s="9">
        <v>40914.933032407411</v>
      </c>
      <c r="E1356" s="4" t="s">
        <v>129</v>
      </c>
      <c r="F1356" s="4">
        <v>159.31</v>
      </c>
      <c r="G1356" s="4">
        <v>0</v>
      </c>
      <c r="H1356">
        <f>Analysis[[#This Row],[Total_Claim_Amount]]-Analysis[[#This Row],[Payer_Coverage]]</f>
        <v>159.31</v>
      </c>
      <c r="I1356" t="str">
        <f>_xlfn.XLOOKUP(Analysis[[#This Row],[Payer_id]],Tpayers[Id],Tpayers[NAME],0,0)</f>
        <v>Humana</v>
      </c>
      <c r="J1356" t="str">
        <f>_xlfn.XLOOKUP(Analysis[[#This Row],[Patient_ID]],Tpatients[Id],Tpatients[CITY],0,0)</f>
        <v>Boston</v>
      </c>
    </row>
    <row r="1357" spans="1:10" x14ac:dyDescent="0.35">
      <c r="A1357" s="6" t="s">
        <v>1977</v>
      </c>
      <c r="B1357" s="7" t="s">
        <v>776</v>
      </c>
      <c r="C1357" s="7" t="s">
        <v>164</v>
      </c>
      <c r="D1357" s="10">
        <v>40915.050891203704</v>
      </c>
      <c r="E1357" s="7" t="s">
        <v>125</v>
      </c>
      <c r="F1357" s="7">
        <v>142.58000000000001</v>
      </c>
      <c r="G1357" s="7">
        <v>46.94</v>
      </c>
      <c r="H1357">
        <f>Analysis[[#This Row],[Total_Claim_Amount]]-Analysis[[#This Row],[Payer_Coverage]]</f>
        <v>95.640000000000015</v>
      </c>
      <c r="I1357" t="str">
        <f>_xlfn.XLOOKUP(Analysis[[#This Row],[Payer_id]],Tpayers[Id],Tpayers[NAME],0,0)</f>
        <v>Humana</v>
      </c>
      <c r="J1357" t="str">
        <f>_xlfn.XLOOKUP(Analysis[[#This Row],[Patient_ID]],Tpatients[Id],Tpatients[CITY],0,0)</f>
        <v>Boston</v>
      </c>
    </row>
    <row r="1358" spans="1:10" x14ac:dyDescent="0.35">
      <c r="A1358" s="3" t="s">
        <v>1978</v>
      </c>
      <c r="B1358" s="4" t="s">
        <v>323</v>
      </c>
      <c r="C1358" s="4" t="s">
        <v>133</v>
      </c>
      <c r="D1358" s="9">
        <v>40915.217673611114</v>
      </c>
      <c r="E1358" s="4" t="s">
        <v>125</v>
      </c>
      <c r="F1358" s="4">
        <v>88.22</v>
      </c>
      <c r="G1358" s="4">
        <v>36.44</v>
      </c>
      <c r="H1358">
        <f>Analysis[[#This Row],[Total_Claim_Amount]]-Analysis[[#This Row],[Payer_Coverage]]</f>
        <v>51.78</v>
      </c>
      <c r="I1358" t="str">
        <f>_xlfn.XLOOKUP(Analysis[[#This Row],[Payer_id]],Tpayers[Id],Tpayers[NAME],0,0)</f>
        <v>Medicare</v>
      </c>
      <c r="J1358" t="str">
        <f>_xlfn.XLOOKUP(Analysis[[#This Row],[Patient_ID]],Tpatients[Id],Tpatients[CITY],0,0)</f>
        <v>Medford</v>
      </c>
    </row>
    <row r="1359" spans="1:10" x14ac:dyDescent="0.35">
      <c r="A1359" s="6" t="s">
        <v>1979</v>
      </c>
      <c r="B1359" s="7" t="s">
        <v>1980</v>
      </c>
      <c r="C1359" s="7" t="s">
        <v>208</v>
      </c>
      <c r="D1359" s="10">
        <v>40915.321747685186</v>
      </c>
      <c r="E1359" s="7" t="s">
        <v>125</v>
      </c>
      <c r="F1359" s="7">
        <v>15623.29</v>
      </c>
      <c r="G1359" s="7">
        <v>0</v>
      </c>
      <c r="H1359">
        <f>Analysis[[#This Row],[Total_Claim_Amount]]-Analysis[[#This Row],[Payer_Coverage]]</f>
        <v>15623.29</v>
      </c>
      <c r="I1359" t="str">
        <f>_xlfn.XLOOKUP(Analysis[[#This Row],[Payer_id]],Tpayers[Id],Tpayers[NAME],0,0)</f>
        <v>Cigna Health</v>
      </c>
      <c r="J1359" t="str">
        <f>_xlfn.XLOOKUP(Analysis[[#This Row],[Patient_ID]],Tpatients[Id],Tpatients[CITY],0,0)</f>
        <v>Boston</v>
      </c>
    </row>
    <row r="1360" spans="1:10" x14ac:dyDescent="0.35">
      <c r="A1360" s="3" t="s">
        <v>1981</v>
      </c>
      <c r="B1360" s="4" t="s">
        <v>122</v>
      </c>
      <c r="C1360" s="4" t="s">
        <v>124</v>
      </c>
      <c r="D1360" s="9">
        <v>40915.408055555556</v>
      </c>
      <c r="E1360" s="4" t="s">
        <v>129</v>
      </c>
      <c r="F1360" s="4">
        <v>85.55</v>
      </c>
      <c r="G1360" s="4">
        <v>0</v>
      </c>
      <c r="H1360">
        <f>Analysis[[#This Row],[Total_Claim_Amount]]-Analysis[[#This Row],[Payer_Coverage]]</f>
        <v>85.55</v>
      </c>
      <c r="I1360" t="str">
        <f>_xlfn.XLOOKUP(Analysis[[#This Row],[Payer_id]],Tpayers[Id],Tpayers[NAME],0,0)</f>
        <v>NO_INSURANCE</v>
      </c>
      <c r="J1360" t="str">
        <f>_xlfn.XLOOKUP(Analysis[[#This Row],[Patient_ID]],Tpatients[Id],Tpatients[CITY],0,0)</f>
        <v>Boston</v>
      </c>
    </row>
    <row r="1361" spans="1:10" x14ac:dyDescent="0.35">
      <c r="A1361" s="6" t="s">
        <v>1982</v>
      </c>
      <c r="B1361" s="7" t="s">
        <v>201</v>
      </c>
      <c r="C1361" s="7" t="s">
        <v>180</v>
      </c>
      <c r="D1361" s="10">
        <v>40915.594907407409</v>
      </c>
      <c r="E1361" s="7" t="s">
        <v>129</v>
      </c>
      <c r="F1361" s="7">
        <v>1982.13</v>
      </c>
      <c r="G1361" s="7">
        <v>0</v>
      </c>
      <c r="H1361">
        <f>Analysis[[#This Row],[Total_Claim_Amount]]-Analysis[[#This Row],[Payer_Coverage]]</f>
        <v>1982.13</v>
      </c>
      <c r="I1361" t="str">
        <f>_xlfn.XLOOKUP(Analysis[[#This Row],[Payer_id]],Tpayers[Id],Tpayers[NAME],0,0)</f>
        <v>UnitedHealthcare</v>
      </c>
      <c r="J1361" t="str">
        <f>_xlfn.XLOOKUP(Analysis[[#This Row],[Patient_ID]],Tpatients[Id],Tpatients[CITY],0,0)</f>
        <v>Hull</v>
      </c>
    </row>
    <row r="1362" spans="1:10" x14ac:dyDescent="0.35">
      <c r="A1362" s="3" t="s">
        <v>1983</v>
      </c>
      <c r="B1362" s="4" t="s">
        <v>1485</v>
      </c>
      <c r="C1362" s="4" t="s">
        <v>133</v>
      </c>
      <c r="D1362" s="9">
        <v>40915.875532407408</v>
      </c>
      <c r="E1362" s="4" t="s">
        <v>129</v>
      </c>
      <c r="F1362" s="4">
        <v>85.55</v>
      </c>
      <c r="G1362" s="4">
        <v>36.44</v>
      </c>
      <c r="H1362">
        <f>Analysis[[#This Row],[Total_Claim_Amount]]-Analysis[[#This Row],[Payer_Coverage]]</f>
        <v>49.11</v>
      </c>
      <c r="I1362" t="str">
        <f>_xlfn.XLOOKUP(Analysis[[#This Row],[Payer_id]],Tpayers[Id],Tpayers[NAME],0,0)</f>
        <v>Medicare</v>
      </c>
      <c r="J1362" t="str">
        <f>_xlfn.XLOOKUP(Analysis[[#This Row],[Patient_ID]],Tpatients[Id],Tpatients[CITY],0,0)</f>
        <v>Weymouth</v>
      </c>
    </row>
    <row r="1363" spans="1:10" x14ac:dyDescent="0.35">
      <c r="A1363" s="6" t="s">
        <v>1984</v>
      </c>
      <c r="B1363" s="7" t="s">
        <v>226</v>
      </c>
      <c r="C1363" s="7" t="s">
        <v>133</v>
      </c>
      <c r="D1363" s="10">
        <v>40916.007719907408</v>
      </c>
      <c r="E1363" s="7" t="s">
        <v>129</v>
      </c>
      <c r="F1363" s="7">
        <v>126.66</v>
      </c>
      <c r="G1363" s="7">
        <v>37.32</v>
      </c>
      <c r="H1363">
        <f>Analysis[[#This Row],[Total_Claim_Amount]]-Analysis[[#This Row],[Payer_Coverage]]</f>
        <v>89.34</v>
      </c>
      <c r="I1363" t="str">
        <f>_xlfn.XLOOKUP(Analysis[[#This Row],[Payer_id]],Tpayers[Id],Tpayers[NAME],0,0)</f>
        <v>Medicare</v>
      </c>
      <c r="J1363" t="str">
        <f>_xlfn.XLOOKUP(Analysis[[#This Row],[Patient_ID]],Tpatients[Id],Tpatients[CITY],0,0)</f>
        <v>Boston</v>
      </c>
    </row>
    <row r="1364" spans="1:10" x14ac:dyDescent="0.35">
      <c r="A1364" s="3" t="s">
        <v>1985</v>
      </c>
      <c r="B1364" s="4" t="s">
        <v>154</v>
      </c>
      <c r="C1364" s="4" t="s">
        <v>124</v>
      </c>
      <c r="D1364" s="9">
        <v>40916.159930555557</v>
      </c>
      <c r="E1364" s="4" t="s">
        <v>172</v>
      </c>
      <c r="F1364" s="4">
        <v>17023.490000000002</v>
      </c>
      <c r="G1364" s="4">
        <v>0</v>
      </c>
      <c r="H1364">
        <f>Analysis[[#This Row],[Total_Claim_Amount]]-Analysis[[#This Row],[Payer_Coverage]]</f>
        <v>17023.490000000002</v>
      </c>
      <c r="I1364" t="str">
        <f>_xlfn.XLOOKUP(Analysis[[#This Row],[Payer_id]],Tpayers[Id],Tpayers[NAME],0,0)</f>
        <v>NO_INSURANCE</v>
      </c>
      <c r="J1364" t="str">
        <f>_xlfn.XLOOKUP(Analysis[[#This Row],[Patient_ID]],Tpatients[Id],Tpatients[CITY],0,0)</f>
        <v>Cambridge</v>
      </c>
    </row>
    <row r="1365" spans="1:10" x14ac:dyDescent="0.35">
      <c r="A1365" s="6" t="s">
        <v>1986</v>
      </c>
      <c r="B1365" s="7" t="s">
        <v>230</v>
      </c>
      <c r="C1365" s="7" t="s">
        <v>133</v>
      </c>
      <c r="D1365" s="10">
        <v>40916.260821759257</v>
      </c>
      <c r="E1365" s="7" t="s">
        <v>129</v>
      </c>
      <c r="F1365" s="7">
        <v>299.37</v>
      </c>
      <c r="G1365" s="7">
        <v>175.49</v>
      </c>
      <c r="H1365">
        <f>Analysis[[#This Row],[Total_Claim_Amount]]-Analysis[[#This Row],[Payer_Coverage]]</f>
        <v>123.88</v>
      </c>
      <c r="I1365" t="str">
        <f>_xlfn.XLOOKUP(Analysis[[#This Row],[Payer_id]],Tpayers[Id],Tpayers[NAME],0,0)</f>
        <v>Medicare</v>
      </c>
      <c r="J1365" t="str">
        <f>_xlfn.XLOOKUP(Analysis[[#This Row],[Patient_ID]],Tpatients[Id],Tpatients[CITY],0,0)</f>
        <v>Boston</v>
      </c>
    </row>
    <row r="1366" spans="1:10" x14ac:dyDescent="0.35">
      <c r="A1366" s="3" t="s">
        <v>1987</v>
      </c>
      <c r="B1366" s="4" t="s">
        <v>174</v>
      </c>
      <c r="C1366" s="4" t="s">
        <v>133</v>
      </c>
      <c r="D1366" s="9">
        <v>40916.431192129632</v>
      </c>
      <c r="E1366" s="4" t="s">
        <v>125</v>
      </c>
      <c r="F1366" s="4">
        <v>234.72</v>
      </c>
      <c r="G1366" s="4">
        <v>155.77000000000001</v>
      </c>
      <c r="H1366">
        <f>Analysis[[#This Row],[Total_Claim_Amount]]-Analysis[[#This Row],[Payer_Coverage]]</f>
        <v>78.949999999999989</v>
      </c>
      <c r="I1366" t="str">
        <f>_xlfn.XLOOKUP(Analysis[[#This Row],[Payer_id]],Tpayers[Id],Tpayers[NAME],0,0)</f>
        <v>Medicare</v>
      </c>
      <c r="J1366" t="str">
        <f>_xlfn.XLOOKUP(Analysis[[#This Row],[Patient_ID]],Tpatients[Id],Tpatients[CITY],0,0)</f>
        <v>Malden</v>
      </c>
    </row>
    <row r="1367" spans="1:10" x14ac:dyDescent="0.35">
      <c r="A1367" s="6" t="s">
        <v>1988</v>
      </c>
      <c r="B1367" s="7" t="s">
        <v>382</v>
      </c>
      <c r="C1367" s="7" t="s">
        <v>133</v>
      </c>
      <c r="D1367" s="10">
        <v>40916.465104166666</v>
      </c>
      <c r="E1367" s="7" t="s">
        <v>129</v>
      </c>
      <c r="F1367" s="7">
        <v>440.69</v>
      </c>
      <c r="G1367" s="7">
        <v>288.55</v>
      </c>
      <c r="H1367">
        <f>Analysis[[#This Row],[Total_Claim_Amount]]-Analysis[[#This Row],[Payer_Coverage]]</f>
        <v>152.13999999999999</v>
      </c>
      <c r="I1367" t="str">
        <f>_xlfn.XLOOKUP(Analysis[[#This Row],[Payer_id]],Tpayers[Id],Tpayers[NAME],0,0)</f>
        <v>Medicare</v>
      </c>
      <c r="J1367" t="str">
        <f>_xlfn.XLOOKUP(Analysis[[#This Row],[Patient_ID]],Tpatients[Id],Tpatients[CITY],0,0)</f>
        <v>Boston</v>
      </c>
    </row>
    <row r="1368" spans="1:10" x14ac:dyDescent="0.35">
      <c r="A1368" s="3" t="s">
        <v>1989</v>
      </c>
      <c r="B1368" s="4" t="s">
        <v>776</v>
      </c>
      <c r="C1368" s="4" t="s">
        <v>164</v>
      </c>
      <c r="D1368" s="9">
        <v>40917.050891203704</v>
      </c>
      <c r="E1368" s="4" t="s">
        <v>237</v>
      </c>
      <c r="F1368" s="4">
        <v>9295.5300000000007</v>
      </c>
      <c r="G1368" s="4">
        <v>5.78</v>
      </c>
      <c r="H1368">
        <f>Analysis[[#This Row],[Total_Claim_Amount]]-Analysis[[#This Row],[Payer_Coverage]]</f>
        <v>9289.75</v>
      </c>
      <c r="I1368" t="str">
        <f>_xlfn.XLOOKUP(Analysis[[#This Row],[Payer_id]],Tpayers[Id],Tpayers[NAME],0,0)</f>
        <v>Humana</v>
      </c>
      <c r="J1368" t="str">
        <f>_xlfn.XLOOKUP(Analysis[[#This Row],[Patient_ID]],Tpatients[Id],Tpatients[CITY],0,0)</f>
        <v>Boston</v>
      </c>
    </row>
    <row r="1369" spans="1:10" x14ac:dyDescent="0.35">
      <c r="A1369" s="6" t="s">
        <v>1990</v>
      </c>
      <c r="B1369" s="7" t="s">
        <v>122</v>
      </c>
      <c r="C1369" s="7" t="s">
        <v>124</v>
      </c>
      <c r="D1369" s="10">
        <v>40917.169166666667</v>
      </c>
      <c r="E1369" s="7" t="s">
        <v>125</v>
      </c>
      <c r="F1369" s="7">
        <v>741.24</v>
      </c>
      <c r="G1369" s="7">
        <v>0</v>
      </c>
      <c r="H1369">
        <f>Analysis[[#This Row],[Total_Claim_Amount]]-Analysis[[#This Row],[Payer_Coverage]]</f>
        <v>741.24</v>
      </c>
      <c r="I1369" t="str">
        <f>_xlfn.XLOOKUP(Analysis[[#This Row],[Payer_id]],Tpayers[Id],Tpayers[NAME],0,0)</f>
        <v>NO_INSURANCE</v>
      </c>
      <c r="J1369" t="str">
        <f>_xlfn.XLOOKUP(Analysis[[#This Row],[Patient_ID]],Tpatients[Id],Tpatients[CITY],0,0)</f>
        <v>Boston</v>
      </c>
    </row>
    <row r="1370" spans="1:10" x14ac:dyDescent="0.35">
      <c r="A1370" s="3" t="s">
        <v>1991</v>
      </c>
      <c r="B1370" s="4" t="s">
        <v>283</v>
      </c>
      <c r="C1370" s="4" t="s">
        <v>161</v>
      </c>
      <c r="D1370" s="9">
        <v>40917.282233796293</v>
      </c>
      <c r="E1370" s="4" t="s">
        <v>129</v>
      </c>
      <c r="F1370" s="4">
        <v>7212.36</v>
      </c>
      <c r="G1370" s="4">
        <v>6670.33</v>
      </c>
      <c r="H1370">
        <f>Analysis[[#This Row],[Total_Claim_Amount]]-Analysis[[#This Row],[Payer_Coverage]]</f>
        <v>542.02999999999975</v>
      </c>
      <c r="I1370" t="str">
        <f>_xlfn.XLOOKUP(Analysis[[#This Row],[Payer_id]],Tpayers[Id],Tpayers[NAME],0,0)</f>
        <v>Dual Eligible</v>
      </c>
      <c r="J1370" t="str">
        <f>_xlfn.XLOOKUP(Analysis[[#This Row],[Patient_ID]],Tpatients[Id],Tpatients[CITY],0,0)</f>
        <v>Somerville</v>
      </c>
    </row>
    <row r="1371" spans="1:10" x14ac:dyDescent="0.35">
      <c r="A1371" s="6" t="s">
        <v>1992</v>
      </c>
      <c r="B1371" s="7" t="s">
        <v>234</v>
      </c>
      <c r="C1371" s="7" t="s">
        <v>133</v>
      </c>
      <c r="D1371" s="10">
        <v>40917.447245370371</v>
      </c>
      <c r="E1371" s="7" t="s">
        <v>129</v>
      </c>
      <c r="F1371" s="7">
        <v>29501.03</v>
      </c>
      <c r="G1371" s="7">
        <v>23451.5</v>
      </c>
      <c r="H1371">
        <f>Analysis[[#This Row],[Total_Claim_Amount]]-Analysis[[#This Row],[Payer_Coverage]]</f>
        <v>6049.5299999999988</v>
      </c>
      <c r="I1371" t="str">
        <f>_xlfn.XLOOKUP(Analysis[[#This Row],[Payer_id]],Tpayers[Id],Tpayers[NAME],0,0)</f>
        <v>Medicare</v>
      </c>
      <c r="J1371" t="str">
        <f>_xlfn.XLOOKUP(Analysis[[#This Row],[Patient_ID]],Tpatients[Id],Tpatients[CITY],0,0)</f>
        <v>Boston</v>
      </c>
    </row>
    <row r="1372" spans="1:10" x14ac:dyDescent="0.35">
      <c r="A1372" s="3" t="s">
        <v>1993</v>
      </c>
      <c r="B1372" s="4" t="s">
        <v>136</v>
      </c>
      <c r="C1372" s="4" t="s">
        <v>124</v>
      </c>
      <c r="D1372" s="9">
        <v>40917.47552083333</v>
      </c>
      <c r="E1372" s="4" t="s">
        <v>137</v>
      </c>
      <c r="F1372" s="4">
        <v>1168.33</v>
      </c>
      <c r="G1372" s="4">
        <v>0</v>
      </c>
      <c r="H1372">
        <f>Analysis[[#This Row],[Total_Claim_Amount]]-Analysis[[#This Row],[Payer_Coverage]]</f>
        <v>1168.33</v>
      </c>
      <c r="I1372" t="str">
        <f>_xlfn.XLOOKUP(Analysis[[#This Row],[Payer_id]],Tpayers[Id],Tpayers[NAME],0,0)</f>
        <v>NO_INSURANCE</v>
      </c>
      <c r="J1372" t="str">
        <f>_xlfn.XLOOKUP(Analysis[[#This Row],[Patient_ID]],Tpatients[Id],Tpatients[CITY],0,0)</f>
        <v>Boston</v>
      </c>
    </row>
    <row r="1373" spans="1:10" x14ac:dyDescent="0.35">
      <c r="A1373" s="6" t="s">
        <v>1994</v>
      </c>
      <c r="B1373" s="7" t="s">
        <v>1995</v>
      </c>
      <c r="C1373" s="7" t="s">
        <v>150</v>
      </c>
      <c r="D1373" s="10">
        <v>40917.538298611114</v>
      </c>
      <c r="E1373" s="7" t="s">
        <v>125</v>
      </c>
      <c r="F1373" s="7">
        <v>51437.62</v>
      </c>
      <c r="G1373" s="7">
        <v>48808.74</v>
      </c>
      <c r="H1373">
        <f>Analysis[[#This Row],[Total_Claim_Amount]]-Analysis[[#This Row],[Payer_Coverage]]</f>
        <v>2628.8800000000047</v>
      </c>
      <c r="I1373" t="str">
        <f>_xlfn.XLOOKUP(Analysis[[#This Row],[Payer_id]],Tpayers[Id],Tpayers[NAME],0,0)</f>
        <v>Medicaid</v>
      </c>
      <c r="J1373" t="str">
        <f>_xlfn.XLOOKUP(Analysis[[#This Row],[Patient_ID]],Tpatients[Id],Tpatients[CITY],0,0)</f>
        <v>Chelsea</v>
      </c>
    </row>
    <row r="1374" spans="1:10" x14ac:dyDescent="0.35">
      <c r="A1374" s="3" t="s">
        <v>1996</v>
      </c>
      <c r="B1374" s="4" t="s">
        <v>145</v>
      </c>
      <c r="C1374" s="4" t="s">
        <v>133</v>
      </c>
      <c r="D1374" s="9">
        <v>40917.589074074072</v>
      </c>
      <c r="E1374" s="4" t="s">
        <v>137</v>
      </c>
      <c r="F1374" s="4">
        <v>704.22</v>
      </c>
      <c r="G1374" s="4">
        <v>563.36</v>
      </c>
      <c r="H1374">
        <f>Analysis[[#This Row],[Total_Claim_Amount]]-Analysis[[#This Row],[Payer_Coverage]]</f>
        <v>140.86000000000001</v>
      </c>
      <c r="I1374" t="str">
        <f>_xlfn.XLOOKUP(Analysis[[#This Row],[Payer_id]],Tpayers[Id],Tpayers[NAME],0,0)</f>
        <v>Medicare</v>
      </c>
      <c r="J1374" t="str">
        <f>_xlfn.XLOOKUP(Analysis[[#This Row],[Patient_ID]],Tpatients[Id],Tpatients[CITY],0,0)</f>
        <v>Medford</v>
      </c>
    </row>
    <row r="1375" spans="1:10" x14ac:dyDescent="0.35">
      <c r="A1375" s="6" t="s">
        <v>1997</v>
      </c>
      <c r="B1375" s="7" t="s">
        <v>297</v>
      </c>
      <c r="C1375" s="7" t="s">
        <v>133</v>
      </c>
      <c r="D1375" s="10">
        <v>40917.778923611113</v>
      </c>
      <c r="E1375" s="7" t="s">
        <v>129</v>
      </c>
      <c r="F1375" s="7">
        <v>85.55</v>
      </c>
      <c r="G1375" s="7">
        <v>36.44</v>
      </c>
      <c r="H1375">
        <f>Analysis[[#This Row],[Total_Claim_Amount]]-Analysis[[#This Row],[Payer_Coverage]]</f>
        <v>49.11</v>
      </c>
      <c r="I1375" t="str">
        <f>_xlfn.XLOOKUP(Analysis[[#This Row],[Payer_id]],Tpayers[Id],Tpayers[NAME],0,0)</f>
        <v>Medicare</v>
      </c>
      <c r="J1375" t="str">
        <f>_xlfn.XLOOKUP(Analysis[[#This Row],[Patient_ID]],Tpatients[Id],Tpatients[CITY],0,0)</f>
        <v>Boston</v>
      </c>
    </row>
    <row r="1376" spans="1:10" x14ac:dyDescent="0.35">
      <c r="A1376" s="3" t="s">
        <v>1998</v>
      </c>
      <c r="B1376" s="4" t="s">
        <v>1021</v>
      </c>
      <c r="C1376" s="4" t="s">
        <v>133</v>
      </c>
      <c r="D1376" s="9">
        <v>40917.933530092596</v>
      </c>
      <c r="E1376" s="4" t="s">
        <v>129</v>
      </c>
      <c r="F1376" s="4">
        <v>85.55</v>
      </c>
      <c r="G1376" s="4">
        <v>36.44</v>
      </c>
      <c r="H1376">
        <f>Analysis[[#This Row],[Total_Claim_Amount]]-Analysis[[#This Row],[Payer_Coverage]]</f>
        <v>49.11</v>
      </c>
      <c r="I1376" t="str">
        <f>_xlfn.XLOOKUP(Analysis[[#This Row],[Payer_id]],Tpayers[Id],Tpayers[NAME],0,0)</f>
        <v>Medicare</v>
      </c>
      <c r="J1376" t="str">
        <f>_xlfn.XLOOKUP(Analysis[[#This Row],[Patient_ID]],Tpatients[Id],Tpatients[CITY],0,0)</f>
        <v>Boston</v>
      </c>
    </row>
    <row r="1377" spans="1:10" x14ac:dyDescent="0.35">
      <c r="A1377" s="6" t="s">
        <v>1999</v>
      </c>
      <c r="B1377" s="7" t="s">
        <v>2000</v>
      </c>
      <c r="C1377" s="7" t="s">
        <v>215</v>
      </c>
      <c r="D1377" s="10">
        <v>40918.348506944443</v>
      </c>
      <c r="E1377" s="7" t="s">
        <v>137</v>
      </c>
      <c r="F1377" s="7">
        <v>1531.91</v>
      </c>
      <c r="G1377" s="7">
        <v>473.93</v>
      </c>
      <c r="H1377">
        <f>Analysis[[#This Row],[Total_Claim_Amount]]-Analysis[[#This Row],[Payer_Coverage]]</f>
        <v>1057.98</v>
      </c>
      <c r="I1377" t="str">
        <f>_xlfn.XLOOKUP(Analysis[[#This Row],[Payer_id]],Tpayers[Id],Tpayers[NAME],0,0)</f>
        <v>Blue Cross Blue Shield</v>
      </c>
      <c r="J1377" t="str">
        <f>_xlfn.XLOOKUP(Analysis[[#This Row],[Patient_ID]],Tpatients[Id],Tpatients[CITY],0,0)</f>
        <v>Boston</v>
      </c>
    </row>
    <row r="1378" spans="1:10" x14ac:dyDescent="0.35">
      <c r="A1378" s="3" t="s">
        <v>2001</v>
      </c>
      <c r="B1378" s="4" t="s">
        <v>154</v>
      </c>
      <c r="C1378" s="4" t="s">
        <v>124</v>
      </c>
      <c r="D1378" s="9">
        <v>40918.425810185188</v>
      </c>
      <c r="E1378" s="4" t="s">
        <v>137</v>
      </c>
      <c r="F1378" s="4">
        <v>272.8</v>
      </c>
      <c r="G1378" s="4">
        <v>0</v>
      </c>
      <c r="H1378">
        <f>Analysis[[#This Row],[Total_Claim_Amount]]-Analysis[[#This Row],[Payer_Coverage]]</f>
        <v>272.8</v>
      </c>
      <c r="I1378" t="str">
        <f>_xlfn.XLOOKUP(Analysis[[#This Row],[Payer_id]],Tpayers[Id],Tpayers[NAME],0,0)</f>
        <v>NO_INSURANCE</v>
      </c>
      <c r="J1378" t="str">
        <f>_xlfn.XLOOKUP(Analysis[[#This Row],[Patient_ID]],Tpatients[Id],Tpatients[CITY],0,0)</f>
        <v>Cambridge</v>
      </c>
    </row>
    <row r="1379" spans="1:10" x14ac:dyDescent="0.35">
      <c r="A1379" s="6" t="s">
        <v>2002</v>
      </c>
      <c r="B1379" s="7" t="s">
        <v>2003</v>
      </c>
      <c r="C1379" s="7" t="s">
        <v>150</v>
      </c>
      <c r="D1379" s="10">
        <v>40918.848136574074</v>
      </c>
      <c r="E1379" s="7" t="s">
        <v>129</v>
      </c>
      <c r="F1379" s="7">
        <v>859.64</v>
      </c>
      <c r="G1379" s="7">
        <v>702.66</v>
      </c>
      <c r="H1379">
        <f>Analysis[[#This Row],[Total_Claim_Amount]]-Analysis[[#This Row],[Payer_Coverage]]</f>
        <v>156.98000000000002</v>
      </c>
      <c r="I1379" t="str">
        <f>_xlfn.XLOOKUP(Analysis[[#This Row],[Payer_id]],Tpayers[Id],Tpayers[NAME],0,0)</f>
        <v>Medicaid</v>
      </c>
      <c r="J1379" t="str">
        <f>_xlfn.XLOOKUP(Analysis[[#This Row],[Patient_ID]],Tpatients[Id],Tpatients[CITY],0,0)</f>
        <v>Boston</v>
      </c>
    </row>
    <row r="1380" spans="1:10" x14ac:dyDescent="0.35">
      <c r="A1380" s="3" t="s">
        <v>2004</v>
      </c>
      <c r="B1380" s="4" t="s">
        <v>776</v>
      </c>
      <c r="C1380" s="4" t="s">
        <v>164</v>
      </c>
      <c r="D1380" s="9">
        <v>40919.093715277777</v>
      </c>
      <c r="E1380" s="4" t="s">
        <v>125</v>
      </c>
      <c r="F1380" s="4">
        <v>142.58000000000001</v>
      </c>
      <c r="G1380" s="4">
        <v>46.94</v>
      </c>
      <c r="H1380">
        <f>Analysis[[#This Row],[Total_Claim_Amount]]-Analysis[[#This Row],[Payer_Coverage]]</f>
        <v>95.640000000000015</v>
      </c>
      <c r="I1380" t="str">
        <f>_xlfn.XLOOKUP(Analysis[[#This Row],[Payer_id]],Tpayers[Id],Tpayers[NAME],0,0)</f>
        <v>Humana</v>
      </c>
      <c r="J1380" t="str">
        <f>_xlfn.XLOOKUP(Analysis[[#This Row],[Patient_ID]],Tpatients[Id],Tpatients[CITY],0,0)</f>
        <v>Boston</v>
      </c>
    </row>
    <row r="1381" spans="1:10" x14ac:dyDescent="0.35">
      <c r="A1381" s="6" t="s">
        <v>2005</v>
      </c>
      <c r="B1381" s="7" t="s">
        <v>160</v>
      </c>
      <c r="C1381" s="7" t="s">
        <v>161</v>
      </c>
      <c r="D1381" s="10">
        <v>40919.609699074077</v>
      </c>
      <c r="E1381" s="7" t="s">
        <v>137</v>
      </c>
      <c r="F1381" s="7">
        <v>1078.82</v>
      </c>
      <c r="G1381" s="7">
        <v>1024.8800000000001</v>
      </c>
      <c r="H1381">
        <f>Analysis[[#This Row],[Total_Claim_Amount]]-Analysis[[#This Row],[Payer_Coverage]]</f>
        <v>53.939999999999827</v>
      </c>
      <c r="I1381" t="str">
        <f>_xlfn.XLOOKUP(Analysis[[#This Row],[Payer_id]],Tpayers[Id],Tpayers[NAME],0,0)</f>
        <v>Dual Eligible</v>
      </c>
      <c r="J1381" t="str">
        <f>_xlfn.XLOOKUP(Analysis[[#This Row],[Patient_ID]],Tpatients[Id],Tpatients[CITY],0,0)</f>
        <v>Boston</v>
      </c>
    </row>
    <row r="1382" spans="1:10" x14ac:dyDescent="0.35">
      <c r="A1382" s="3" t="s">
        <v>2006</v>
      </c>
      <c r="B1382" s="4" t="s">
        <v>156</v>
      </c>
      <c r="C1382" s="4" t="s">
        <v>133</v>
      </c>
      <c r="D1382" s="9">
        <v>40919.880381944444</v>
      </c>
      <c r="E1382" s="4" t="s">
        <v>172</v>
      </c>
      <c r="F1382" s="4">
        <v>10032.14</v>
      </c>
      <c r="G1382" s="4">
        <v>7929.71</v>
      </c>
      <c r="H1382">
        <f>Analysis[[#This Row],[Total_Claim_Amount]]-Analysis[[#This Row],[Payer_Coverage]]</f>
        <v>2102.4299999999994</v>
      </c>
      <c r="I1382" t="str">
        <f>_xlfn.XLOOKUP(Analysis[[#This Row],[Payer_id]],Tpayers[Id],Tpayers[NAME],0,0)</f>
        <v>Medicare</v>
      </c>
      <c r="J1382" t="str">
        <f>_xlfn.XLOOKUP(Analysis[[#This Row],[Patient_ID]],Tpatients[Id],Tpatients[CITY],0,0)</f>
        <v>Boston</v>
      </c>
    </row>
    <row r="1383" spans="1:10" x14ac:dyDescent="0.35">
      <c r="A1383" s="6" t="s">
        <v>2007</v>
      </c>
      <c r="B1383" s="7" t="s">
        <v>207</v>
      </c>
      <c r="C1383" s="7" t="s">
        <v>180</v>
      </c>
      <c r="D1383" s="10">
        <v>40919.893530092595</v>
      </c>
      <c r="E1383" s="7" t="s">
        <v>129</v>
      </c>
      <c r="F1383" s="7">
        <v>281.32</v>
      </c>
      <c r="G1383" s="7">
        <v>0</v>
      </c>
      <c r="H1383">
        <f>Analysis[[#This Row],[Total_Claim_Amount]]-Analysis[[#This Row],[Payer_Coverage]]</f>
        <v>281.32</v>
      </c>
      <c r="I1383" t="str">
        <f>_xlfn.XLOOKUP(Analysis[[#This Row],[Payer_id]],Tpayers[Id],Tpayers[NAME],0,0)</f>
        <v>UnitedHealthcare</v>
      </c>
      <c r="J1383" t="str">
        <f>_xlfn.XLOOKUP(Analysis[[#This Row],[Patient_ID]],Tpatients[Id],Tpatients[CITY],0,0)</f>
        <v>North Scituate</v>
      </c>
    </row>
    <row r="1384" spans="1:10" x14ac:dyDescent="0.35">
      <c r="A1384" s="3" t="s">
        <v>2008</v>
      </c>
      <c r="B1384" s="4" t="s">
        <v>195</v>
      </c>
      <c r="C1384" s="4" t="s">
        <v>133</v>
      </c>
      <c r="D1384" s="9">
        <v>40920.010729166665</v>
      </c>
      <c r="E1384" s="4" t="s">
        <v>125</v>
      </c>
      <c r="F1384" s="4">
        <v>234.72</v>
      </c>
      <c r="G1384" s="4">
        <v>155.77000000000001</v>
      </c>
      <c r="H1384">
        <f>Analysis[[#This Row],[Total_Claim_Amount]]-Analysis[[#This Row],[Payer_Coverage]]</f>
        <v>78.949999999999989</v>
      </c>
      <c r="I1384" t="str">
        <f>_xlfn.XLOOKUP(Analysis[[#This Row],[Payer_id]],Tpayers[Id],Tpayers[NAME],0,0)</f>
        <v>Medicare</v>
      </c>
      <c r="J1384" t="str">
        <f>_xlfn.XLOOKUP(Analysis[[#This Row],[Patient_ID]],Tpatients[Id],Tpatients[CITY],0,0)</f>
        <v>Boston</v>
      </c>
    </row>
    <row r="1385" spans="1:10" x14ac:dyDescent="0.35">
      <c r="A1385" s="6" t="s">
        <v>2009</v>
      </c>
      <c r="B1385" s="7" t="s">
        <v>122</v>
      </c>
      <c r="C1385" s="7" t="s">
        <v>124</v>
      </c>
      <c r="D1385" s="10">
        <v>40920.308055555557</v>
      </c>
      <c r="E1385" s="7" t="s">
        <v>125</v>
      </c>
      <c r="F1385" s="7">
        <v>1288.8499999999999</v>
      </c>
      <c r="G1385" s="7">
        <v>0</v>
      </c>
      <c r="H1385">
        <f>Analysis[[#This Row],[Total_Claim_Amount]]-Analysis[[#This Row],[Payer_Coverage]]</f>
        <v>1288.8499999999999</v>
      </c>
      <c r="I1385" t="str">
        <f>_xlfn.XLOOKUP(Analysis[[#This Row],[Payer_id]],Tpayers[Id],Tpayers[NAME],0,0)</f>
        <v>NO_INSURANCE</v>
      </c>
      <c r="J1385" t="str">
        <f>_xlfn.XLOOKUP(Analysis[[#This Row],[Patient_ID]],Tpatients[Id],Tpatients[CITY],0,0)</f>
        <v>Boston</v>
      </c>
    </row>
    <row r="1386" spans="1:10" x14ac:dyDescent="0.35">
      <c r="A1386" s="3" t="s">
        <v>2010</v>
      </c>
      <c r="B1386" s="4" t="s">
        <v>2011</v>
      </c>
      <c r="C1386" s="4" t="s">
        <v>164</v>
      </c>
      <c r="D1386" s="9">
        <v>40920.323796296296</v>
      </c>
      <c r="E1386" s="4" t="s">
        <v>237</v>
      </c>
      <c r="F1386" s="4">
        <v>151.13</v>
      </c>
      <c r="G1386" s="4">
        <v>0</v>
      </c>
      <c r="H1386">
        <f>Analysis[[#This Row],[Total_Claim_Amount]]-Analysis[[#This Row],[Payer_Coverage]]</f>
        <v>151.13</v>
      </c>
      <c r="I1386" t="str">
        <f>_xlfn.XLOOKUP(Analysis[[#This Row],[Payer_id]],Tpayers[Id],Tpayers[NAME],0,0)</f>
        <v>Humana</v>
      </c>
      <c r="J1386" t="str">
        <f>_xlfn.XLOOKUP(Analysis[[#This Row],[Patient_ID]],Tpatients[Id],Tpatients[CITY],0,0)</f>
        <v>Quincy</v>
      </c>
    </row>
    <row r="1387" spans="1:10" x14ac:dyDescent="0.35">
      <c r="A1387" s="6" t="s">
        <v>2012</v>
      </c>
      <c r="B1387" s="7" t="s">
        <v>776</v>
      </c>
      <c r="C1387" s="7" t="s">
        <v>164</v>
      </c>
      <c r="D1387" s="10">
        <v>40921.093715277777</v>
      </c>
      <c r="E1387" s="7" t="s">
        <v>125</v>
      </c>
      <c r="F1387" s="7">
        <v>142.58000000000001</v>
      </c>
      <c r="G1387" s="7">
        <v>46.94</v>
      </c>
      <c r="H1387">
        <f>Analysis[[#This Row],[Total_Claim_Amount]]-Analysis[[#This Row],[Payer_Coverage]]</f>
        <v>95.640000000000015</v>
      </c>
      <c r="I1387" t="str">
        <f>_xlfn.XLOOKUP(Analysis[[#This Row],[Payer_id]],Tpayers[Id],Tpayers[NAME],0,0)</f>
        <v>Humana</v>
      </c>
      <c r="J1387" t="str">
        <f>_xlfn.XLOOKUP(Analysis[[#This Row],[Patient_ID]],Tpatients[Id],Tpatients[CITY],0,0)</f>
        <v>Boston</v>
      </c>
    </row>
    <row r="1388" spans="1:10" x14ac:dyDescent="0.35">
      <c r="A1388" s="3" t="s">
        <v>2013</v>
      </c>
      <c r="B1388" s="4" t="s">
        <v>258</v>
      </c>
      <c r="C1388" s="4" t="s">
        <v>133</v>
      </c>
      <c r="D1388" s="9">
        <v>40921.913831018515</v>
      </c>
      <c r="E1388" s="4" t="s">
        <v>125</v>
      </c>
      <c r="F1388" s="4">
        <v>2622.18</v>
      </c>
      <c r="G1388" s="4">
        <v>2065.7399999999998</v>
      </c>
      <c r="H1388">
        <f>Analysis[[#This Row],[Total_Claim_Amount]]-Analysis[[#This Row],[Payer_Coverage]]</f>
        <v>556.44000000000005</v>
      </c>
      <c r="I1388" t="str">
        <f>_xlfn.XLOOKUP(Analysis[[#This Row],[Payer_id]],Tpayers[Id],Tpayers[NAME],0,0)</f>
        <v>Medicare</v>
      </c>
      <c r="J1388" t="str">
        <f>_xlfn.XLOOKUP(Analysis[[#This Row],[Patient_ID]],Tpatients[Id],Tpatients[CITY],0,0)</f>
        <v>Boston</v>
      </c>
    </row>
    <row r="1389" spans="1:10" x14ac:dyDescent="0.35">
      <c r="A1389" s="6" t="s">
        <v>2014</v>
      </c>
      <c r="B1389" s="7" t="s">
        <v>1084</v>
      </c>
      <c r="C1389" s="7" t="s">
        <v>133</v>
      </c>
      <c r="D1389" s="10">
        <v>40922.36347222222</v>
      </c>
      <c r="E1389" s="7" t="s">
        <v>125</v>
      </c>
      <c r="F1389" s="7">
        <v>13987.53</v>
      </c>
      <c r="G1389" s="7">
        <v>11158.02</v>
      </c>
      <c r="H1389">
        <f>Analysis[[#This Row],[Total_Claim_Amount]]-Analysis[[#This Row],[Payer_Coverage]]</f>
        <v>2829.51</v>
      </c>
      <c r="I1389" t="str">
        <f>_xlfn.XLOOKUP(Analysis[[#This Row],[Payer_id]],Tpayers[Id],Tpayers[NAME],0,0)</f>
        <v>Medicare</v>
      </c>
      <c r="J1389" t="str">
        <f>_xlfn.XLOOKUP(Analysis[[#This Row],[Patient_ID]],Tpatients[Id],Tpatients[CITY],0,0)</f>
        <v>Boston</v>
      </c>
    </row>
    <row r="1390" spans="1:10" x14ac:dyDescent="0.35">
      <c r="A1390" s="3" t="s">
        <v>2015</v>
      </c>
      <c r="B1390" s="4" t="s">
        <v>224</v>
      </c>
      <c r="C1390" s="4" t="s">
        <v>133</v>
      </c>
      <c r="D1390" s="9">
        <v>40922.652777777781</v>
      </c>
      <c r="E1390" s="4" t="s">
        <v>129</v>
      </c>
      <c r="F1390" s="4">
        <v>192.48</v>
      </c>
      <c r="G1390" s="4">
        <v>89.98</v>
      </c>
      <c r="H1390">
        <f>Analysis[[#This Row],[Total_Claim_Amount]]-Analysis[[#This Row],[Payer_Coverage]]</f>
        <v>102.49999999999999</v>
      </c>
      <c r="I1390" t="str">
        <f>_xlfn.XLOOKUP(Analysis[[#This Row],[Payer_id]],Tpayers[Id],Tpayers[NAME],0,0)</f>
        <v>Medicare</v>
      </c>
      <c r="J1390" t="str">
        <f>_xlfn.XLOOKUP(Analysis[[#This Row],[Patient_ID]],Tpatients[Id],Tpatients[CITY],0,0)</f>
        <v>Boston</v>
      </c>
    </row>
    <row r="1391" spans="1:10" x14ac:dyDescent="0.35">
      <c r="A1391" s="6" t="s">
        <v>2016</v>
      </c>
      <c r="B1391" s="7" t="s">
        <v>400</v>
      </c>
      <c r="C1391" s="7" t="s">
        <v>133</v>
      </c>
      <c r="D1391" s="10">
        <v>40922.702800925923</v>
      </c>
      <c r="E1391" s="7" t="s">
        <v>129</v>
      </c>
      <c r="F1391" s="7">
        <v>760.78</v>
      </c>
      <c r="G1391" s="7">
        <v>512.62</v>
      </c>
      <c r="H1391">
        <f>Analysis[[#This Row],[Total_Claim_Amount]]-Analysis[[#This Row],[Payer_Coverage]]</f>
        <v>248.15999999999997</v>
      </c>
      <c r="I1391" t="str">
        <f>_xlfn.XLOOKUP(Analysis[[#This Row],[Payer_id]],Tpayers[Id],Tpayers[NAME],0,0)</f>
        <v>Medicare</v>
      </c>
      <c r="J1391" t="str">
        <f>_xlfn.XLOOKUP(Analysis[[#This Row],[Patient_ID]],Tpatients[Id],Tpatients[CITY],0,0)</f>
        <v>Weymouth</v>
      </c>
    </row>
    <row r="1392" spans="1:10" x14ac:dyDescent="0.35">
      <c r="A1392" s="3" t="s">
        <v>2017</v>
      </c>
      <c r="B1392" s="4" t="s">
        <v>122</v>
      </c>
      <c r="C1392" s="4" t="s">
        <v>124</v>
      </c>
      <c r="D1392" s="9">
        <v>40923.424027777779</v>
      </c>
      <c r="E1392" s="4" t="s">
        <v>125</v>
      </c>
      <c r="F1392" s="4">
        <v>819.41</v>
      </c>
      <c r="G1392" s="4">
        <v>0</v>
      </c>
      <c r="H1392">
        <f>Analysis[[#This Row],[Total_Claim_Amount]]-Analysis[[#This Row],[Payer_Coverage]]</f>
        <v>819.41</v>
      </c>
      <c r="I1392" t="str">
        <f>_xlfn.XLOOKUP(Analysis[[#This Row],[Payer_id]],Tpayers[Id],Tpayers[NAME],0,0)</f>
        <v>NO_INSURANCE</v>
      </c>
      <c r="J1392" t="str">
        <f>_xlfn.XLOOKUP(Analysis[[#This Row],[Patient_ID]],Tpatients[Id],Tpatients[CITY],0,0)</f>
        <v>Boston</v>
      </c>
    </row>
    <row r="1393" spans="1:10" x14ac:dyDescent="0.35">
      <c r="A1393" s="6" t="s">
        <v>2018</v>
      </c>
      <c r="B1393" s="7" t="s">
        <v>2019</v>
      </c>
      <c r="C1393" s="7" t="s">
        <v>150</v>
      </c>
      <c r="D1393" s="10">
        <v>40923.555694444447</v>
      </c>
      <c r="E1393" s="7" t="s">
        <v>125</v>
      </c>
      <c r="F1393" s="7">
        <v>27852.69</v>
      </c>
      <c r="G1393" s="7">
        <v>26403.06</v>
      </c>
      <c r="H1393">
        <f>Analysis[[#This Row],[Total_Claim_Amount]]-Analysis[[#This Row],[Payer_Coverage]]</f>
        <v>1449.6299999999974</v>
      </c>
      <c r="I1393" t="str">
        <f>_xlfn.XLOOKUP(Analysis[[#This Row],[Payer_id]],Tpayers[Id],Tpayers[NAME],0,0)</f>
        <v>Medicaid</v>
      </c>
      <c r="J1393" t="str">
        <f>_xlfn.XLOOKUP(Analysis[[#This Row],[Patient_ID]],Tpatients[Id],Tpatients[CITY],0,0)</f>
        <v>Quincy</v>
      </c>
    </row>
    <row r="1394" spans="1:10" x14ac:dyDescent="0.35">
      <c r="A1394" s="3" t="s">
        <v>2020</v>
      </c>
      <c r="B1394" s="4" t="s">
        <v>323</v>
      </c>
      <c r="C1394" s="4" t="s">
        <v>133</v>
      </c>
      <c r="D1394" s="9">
        <v>40923.801006944443</v>
      </c>
      <c r="E1394" s="4" t="s">
        <v>165</v>
      </c>
      <c r="F1394" s="4">
        <v>12547.28</v>
      </c>
      <c r="G1394" s="4">
        <v>10005.82</v>
      </c>
      <c r="H1394">
        <f>Analysis[[#This Row],[Total_Claim_Amount]]-Analysis[[#This Row],[Payer_Coverage]]</f>
        <v>2541.4600000000009</v>
      </c>
      <c r="I1394" t="str">
        <f>_xlfn.XLOOKUP(Analysis[[#This Row],[Payer_id]],Tpayers[Id],Tpayers[NAME],0,0)</f>
        <v>Medicare</v>
      </c>
      <c r="J1394" t="str">
        <f>_xlfn.XLOOKUP(Analysis[[#This Row],[Patient_ID]],Tpatients[Id],Tpatients[CITY],0,0)</f>
        <v>Medford</v>
      </c>
    </row>
    <row r="1395" spans="1:10" x14ac:dyDescent="0.35">
      <c r="A1395" s="6" t="s">
        <v>2021</v>
      </c>
      <c r="B1395" s="7" t="s">
        <v>297</v>
      </c>
      <c r="C1395" s="7" t="s">
        <v>133</v>
      </c>
      <c r="D1395" s="10">
        <v>40924.074004629627</v>
      </c>
      <c r="E1395" s="7" t="s">
        <v>172</v>
      </c>
      <c r="F1395" s="7">
        <v>14768.78</v>
      </c>
      <c r="G1395" s="7">
        <v>11719.02</v>
      </c>
      <c r="H1395">
        <f>Analysis[[#This Row],[Total_Claim_Amount]]-Analysis[[#This Row],[Payer_Coverage]]</f>
        <v>3049.76</v>
      </c>
      <c r="I1395" t="str">
        <f>_xlfn.XLOOKUP(Analysis[[#This Row],[Payer_id]],Tpayers[Id],Tpayers[NAME],0,0)</f>
        <v>Medicare</v>
      </c>
      <c r="J1395" t="str">
        <f>_xlfn.XLOOKUP(Analysis[[#This Row],[Patient_ID]],Tpatients[Id],Tpatients[CITY],0,0)</f>
        <v>Boston</v>
      </c>
    </row>
    <row r="1396" spans="1:10" x14ac:dyDescent="0.35">
      <c r="A1396" s="3" t="s">
        <v>2022</v>
      </c>
      <c r="B1396" s="4" t="s">
        <v>776</v>
      </c>
      <c r="C1396" s="4" t="s">
        <v>164</v>
      </c>
      <c r="D1396" s="9">
        <v>40924.093715277777</v>
      </c>
      <c r="E1396" s="4" t="s">
        <v>125</v>
      </c>
      <c r="F1396" s="4">
        <v>142.58000000000001</v>
      </c>
      <c r="G1396" s="4">
        <v>46.94</v>
      </c>
      <c r="H1396">
        <f>Analysis[[#This Row],[Total_Claim_Amount]]-Analysis[[#This Row],[Payer_Coverage]]</f>
        <v>95.640000000000015</v>
      </c>
      <c r="I1396" t="str">
        <f>_xlfn.XLOOKUP(Analysis[[#This Row],[Payer_id]],Tpayers[Id],Tpayers[NAME],0,0)</f>
        <v>Humana</v>
      </c>
      <c r="J1396" t="str">
        <f>_xlfn.XLOOKUP(Analysis[[#This Row],[Patient_ID]],Tpatients[Id],Tpatients[CITY],0,0)</f>
        <v>Boston</v>
      </c>
    </row>
    <row r="1397" spans="1:10" x14ac:dyDescent="0.35">
      <c r="A1397" s="6" t="s">
        <v>2023</v>
      </c>
      <c r="B1397" s="7" t="s">
        <v>776</v>
      </c>
      <c r="C1397" s="7" t="s">
        <v>164</v>
      </c>
      <c r="D1397" s="10">
        <v>40926.093715277777</v>
      </c>
      <c r="E1397" s="7" t="s">
        <v>125</v>
      </c>
      <c r="F1397" s="7">
        <v>142.58000000000001</v>
      </c>
      <c r="G1397" s="7">
        <v>46.94</v>
      </c>
      <c r="H1397">
        <f>Analysis[[#This Row],[Total_Claim_Amount]]-Analysis[[#This Row],[Payer_Coverage]]</f>
        <v>95.640000000000015</v>
      </c>
      <c r="I1397" t="str">
        <f>_xlfn.XLOOKUP(Analysis[[#This Row],[Payer_id]],Tpayers[Id],Tpayers[NAME],0,0)</f>
        <v>Humana</v>
      </c>
      <c r="J1397" t="str">
        <f>_xlfn.XLOOKUP(Analysis[[#This Row],[Patient_ID]],Tpatients[Id],Tpatients[CITY],0,0)</f>
        <v>Boston</v>
      </c>
    </row>
    <row r="1398" spans="1:10" x14ac:dyDescent="0.35">
      <c r="A1398" s="3" t="s">
        <v>2024</v>
      </c>
      <c r="B1398" s="4" t="s">
        <v>122</v>
      </c>
      <c r="C1398" s="4" t="s">
        <v>124</v>
      </c>
      <c r="D1398" s="9">
        <v>40926.515694444446</v>
      </c>
      <c r="E1398" s="4" t="s">
        <v>125</v>
      </c>
      <c r="F1398" s="4">
        <v>1028.42</v>
      </c>
      <c r="G1398" s="4">
        <v>0</v>
      </c>
      <c r="H1398">
        <f>Analysis[[#This Row],[Total_Claim_Amount]]-Analysis[[#This Row],[Payer_Coverage]]</f>
        <v>1028.42</v>
      </c>
      <c r="I1398" t="str">
        <f>_xlfn.XLOOKUP(Analysis[[#This Row],[Payer_id]],Tpayers[Id],Tpayers[NAME],0,0)</f>
        <v>NO_INSURANCE</v>
      </c>
      <c r="J1398" t="str">
        <f>_xlfn.XLOOKUP(Analysis[[#This Row],[Patient_ID]],Tpatients[Id],Tpatients[CITY],0,0)</f>
        <v>Boston</v>
      </c>
    </row>
    <row r="1399" spans="1:10" x14ac:dyDescent="0.35">
      <c r="A1399" s="6" t="s">
        <v>2025</v>
      </c>
      <c r="B1399" s="7" t="s">
        <v>199</v>
      </c>
      <c r="C1399" s="7" t="s">
        <v>133</v>
      </c>
      <c r="D1399" s="10">
        <v>40926.548229166663</v>
      </c>
      <c r="E1399" s="7" t="s">
        <v>137</v>
      </c>
      <c r="F1399" s="7">
        <v>13413.72</v>
      </c>
      <c r="G1399" s="7">
        <v>10612.3</v>
      </c>
      <c r="H1399">
        <f>Analysis[[#This Row],[Total_Claim_Amount]]-Analysis[[#This Row],[Payer_Coverage]]</f>
        <v>2801.42</v>
      </c>
      <c r="I1399" t="str">
        <f>_xlfn.XLOOKUP(Analysis[[#This Row],[Payer_id]],Tpayers[Id],Tpayers[NAME],0,0)</f>
        <v>Medicare</v>
      </c>
      <c r="J1399" t="str">
        <f>_xlfn.XLOOKUP(Analysis[[#This Row],[Patient_ID]],Tpatients[Id],Tpatients[CITY],0,0)</f>
        <v>Boston</v>
      </c>
    </row>
    <row r="1400" spans="1:10" x14ac:dyDescent="0.35">
      <c r="A1400" s="3" t="s">
        <v>2026</v>
      </c>
      <c r="B1400" s="4" t="s">
        <v>199</v>
      </c>
      <c r="C1400" s="4" t="s">
        <v>133</v>
      </c>
      <c r="D1400" s="9">
        <v>40926.550266203703</v>
      </c>
      <c r="E1400" s="4" t="s">
        <v>125</v>
      </c>
      <c r="F1400" s="4">
        <v>1900.25</v>
      </c>
      <c r="G1400" s="4">
        <v>1488.2</v>
      </c>
      <c r="H1400">
        <f>Analysis[[#This Row],[Total_Claim_Amount]]-Analysis[[#This Row],[Payer_Coverage]]</f>
        <v>412.04999999999995</v>
      </c>
      <c r="I1400" t="str">
        <f>_xlfn.XLOOKUP(Analysis[[#This Row],[Payer_id]],Tpayers[Id],Tpayers[NAME],0,0)</f>
        <v>Medicare</v>
      </c>
      <c r="J1400" t="str">
        <f>_xlfn.XLOOKUP(Analysis[[#This Row],[Patient_ID]],Tpatients[Id],Tpatients[CITY],0,0)</f>
        <v>Boston</v>
      </c>
    </row>
    <row r="1401" spans="1:10" x14ac:dyDescent="0.35">
      <c r="A1401" s="6" t="s">
        <v>2027</v>
      </c>
      <c r="B1401" s="7" t="s">
        <v>2028</v>
      </c>
      <c r="C1401" s="7" t="s">
        <v>141</v>
      </c>
      <c r="D1401" s="10">
        <v>40926.816018518519</v>
      </c>
      <c r="E1401" s="7" t="s">
        <v>129</v>
      </c>
      <c r="F1401" s="7">
        <v>162.18</v>
      </c>
      <c r="G1401" s="7">
        <v>0</v>
      </c>
      <c r="H1401">
        <f>Analysis[[#This Row],[Total_Claim_Amount]]-Analysis[[#This Row],[Payer_Coverage]]</f>
        <v>162.18</v>
      </c>
      <c r="I1401" t="str">
        <f>_xlfn.XLOOKUP(Analysis[[#This Row],[Payer_id]],Tpayers[Id],Tpayers[NAME],0,0)</f>
        <v>Anthem</v>
      </c>
      <c r="J1401" t="str">
        <f>_xlfn.XLOOKUP(Analysis[[#This Row],[Patient_ID]],Tpatients[Id],Tpatients[CITY],0,0)</f>
        <v>Winthrop</v>
      </c>
    </row>
    <row r="1402" spans="1:10" x14ac:dyDescent="0.35">
      <c r="A1402" s="3" t="s">
        <v>2029</v>
      </c>
      <c r="B1402" s="4" t="s">
        <v>258</v>
      </c>
      <c r="C1402" s="4" t="s">
        <v>133</v>
      </c>
      <c r="D1402" s="9">
        <v>40926.907002314816</v>
      </c>
      <c r="E1402" s="4" t="s">
        <v>129</v>
      </c>
      <c r="F1402" s="4">
        <v>1019.38</v>
      </c>
      <c r="G1402" s="4">
        <v>751.5</v>
      </c>
      <c r="H1402">
        <f>Analysis[[#This Row],[Total_Claim_Amount]]-Analysis[[#This Row],[Payer_Coverage]]</f>
        <v>267.88</v>
      </c>
      <c r="I1402" t="str">
        <f>_xlfn.XLOOKUP(Analysis[[#This Row],[Payer_id]],Tpayers[Id],Tpayers[NAME],0,0)</f>
        <v>Medicare</v>
      </c>
      <c r="J1402" t="str">
        <f>_xlfn.XLOOKUP(Analysis[[#This Row],[Patient_ID]],Tpatients[Id],Tpatients[CITY],0,0)</f>
        <v>Boston</v>
      </c>
    </row>
    <row r="1403" spans="1:10" x14ac:dyDescent="0.35">
      <c r="A1403" s="6" t="s">
        <v>2030</v>
      </c>
      <c r="B1403" s="7" t="s">
        <v>1082</v>
      </c>
      <c r="C1403" s="7" t="s">
        <v>133</v>
      </c>
      <c r="D1403" s="10">
        <v>40927.09070601852</v>
      </c>
      <c r="E1403" s="7" t="s">
        <v>237</v>
      </c>
      <c r="F1403" s="7">
        <v>1104.82</v>
      </c>
      <c r="G1403" s="7">
        <v>815.28</v>
      </c>
      <c r="H1403">
        <f>Analysis[[#This Row],[Total_Claim_Amount]]-Analysis[[#This Row],[Payer_Coverage]]</f>
        <v>289.53999999999996</v>
      </c>
      <c r="I1403" t="str">
        <f>_xlfn.XLOOKUP(Analysis[[#This Row],[Payer_id]],Tpayers[Id],Tpayers[NAME],0,0)</f>
        <v>Medicare</v>
      </c>
      <c r="J1403" t="str">
        <f>_xlfn.XLOOKUP(Analysis[[#This Row],[Patient_ID]],Tpatients[Id],Tpatients[CITY],0,0)</f>
        <v>Weymouth</v>
      </c>
    </row>
    <row r="1404" spans="1:10" x14ac:dyDescent="0.35">
      <c r="A1404" s="3" t="s">
        <v>2031</v>
      </c>
      <c r="B1404" s="4" t="s">
        <v>776</v>
      </c>
      <c r="C1404" s="4" t="s">
        <v>164</v>
      </c>
      <c r="D1404" s="9">
        <v>40927.093715277777</v>
      </c>
      <c r="E1404" s="4" t="s">
        <v>125</v>
      </c>
      <c r="F1404" s="4">
        <v>142.58000000000001</v>
      </c>
      <c r="G1404" s="4">
        <v>46.94</v>
      </c>
      <c r="H1404">
        <f>Analysis[[#This Row],[Total_Claim_Amount]]-Analysis[[#This Row],[Payer_Coverage]]</f>
        <v>95.640000000000015</v>
      </c>
      <c r="I1404" t="str">
        <f>_xlfn.XLOOKUP(Analysis[[#This Row],[Payer_id]],Tpayers[Id],Tpayers[NAME],0,0)</f>
        <v>Humana</v>
      </c>
      <c r="J1404" t="str">
        <f>_xlfn.XLOOKUP(Analysis[[#This Row],[Patient_ID]],Tpatients[Id],Tpatients[CITY],0,0)</f>
        <v>Boston</v>
      </c>
    </row>
    <row r="1405" spans="1:10" x14ac:dyDescent="0.35">
      <c r="A1405" s="6" t="s">
        <v>2032</v>
      </c>
      <c r="B1405" s="7" t="s">
        <v>1899</v>
      </c>
      <c r="C1405" s="7" t="s">
        <v>133</v>
      </c>
      <c r="D1405" s="10">
        <v>40927.604548611111</v>
      </c>
      <c r="E1405" s="7" t="s">
        <v>172</v>
      </c>
      <c r="F1405" s="7">
        <v>146.18</v>
      </c>
      <c r="G1405" s="7">
        <v>84.94</v>
      </c>
      <c r="H1405">
        <f>Analysis[[#This Row],[Total_Claim_Amount]]-Analysis[[#This Row],[Payer_Coverage]]</f>
        <v>61.240000000000009</v>
      </c>
      <c r="I1405" t="str">
        <f>_xlfn.XLOOKUP(Analysis[[#This Row],[Payer_id]],Tpayers[Id],Tpayers[NAME],0,0)</f>
        <v>Medicare</v>
      </c>
      <c r="J1405" t="str">
        <f>_xlfn.XLOOKUP(Analysis[[#This Row],[Patient_ID]],Tpatients[Id],Tpatients[CITY],0,0)</f>
        <v>Quincy</v>
      </c>
    </row>
    <row r="1406" spans="1:10" x14ac:dyDescent="0.35">
      <c r="A1406" s="3" t="s">
        <v>2033</v>
      </c>
      <c r="B1406" s="4" t="s">
        <v>776</v>
      </c>
      <c r="C1406" s="4" t="s">
        <v>164</v>
      </c>
      <c r="D1406" s="9">
        <v>40928.093715277777</v>
      </c>
      <c r="E1406" s="4" t="s">
        <v>125</v>
      </c>
      <c r="F1406" s="4">
        <v>142.58000000000001</v>
      </c>
      <c r="G1406" s="4">
        <v>46.94</v>
      </c>
      <c r="H1406">
        <f>Analysis[[#This Row],[Total_Claim_Amount]]-Analysis[[#This Row],[Payer_Coverage]]</f>
        <v>95.640000000000015</v>
      </c>
      <c r="I1406" t="str">
        <f>_xlfn.XLOOKUP(Analysis[[#This Row],[Payer_id]],Tpayers[Id],Tpayers[NAME],0,0)</f>
        <v>Humana</v>
      </c>
      <c r="J1406" t="str">
        <f>_xlfn.XLOOKUP(Analysis[[#This Row],[Patient_ID]],Tpatients[Id],Tpatients[CITY],0,0)</f>
        <v>Boston</v>
      </c>
    </row>
    <row r="1407" spans="1:10" x14ac:dyDescent="0.35">
      <c r="A1407" s="6" t="s">
        <v>2034</v>
      </c>
      <c r="B1407" s="7" t="s">
        <v>308</v>
      </c>
      <c r="C1407" s="7" t="s">
        <v>150</v>
      </c>
      <c r="D1407" s="10">
        <v>40928.186018518521</v>
      </c>
      <c r="E1407" s="7" t="s">
        <v>129</v>
      </c>
      <c r="F1407" s="7">
        <v>177.09</v>
      </c>
      <c r="G1407" s="7">
        <v>54.23</v>
      </c>
      <c r="H1407">
        <f>Analysis[[#This Row],[Total_Claim_Amount]]-Analysis[[#This Row],[Payer_Coverage]]</f>
        <v>122.86000000000001</v>
      </c>
      <c r="I1407" t="str">
        <f>_xlfn.XLOOKUP(Analysis[[#This Row],[Payer_id]],Tpayers[Id],Tpayers[NAME],0,0)</f>
        <v>Medicaid</v>
      </c>
      <c r="J1407" t="str">
        <f>_xlfn.XLOOKUP(Analysis[[#This Row],[Patient_ID]],Tpatients[Id],Tpatients[CITY],0,0)</f>
        <v>Boston</v>
      </c>
    </row>
    <row r="1408" spans="1:10" x14ac:dyDescent="0.35">
      <c r="A1408" s="3" t="s">
        <v>2035</v>
      </c>
      <c r="B1408" s="4" t="s">
        <v>722</v>
      </c>
      <c r="C1408" s="4" t="s">
        <v>133</v>
      </c>
      <c r="D1408" s="9">
        <v>40928.799814814818</v>
      </c>
      <c r="E1408" s="4" t="s">
        <v>125</v>
      </c>
      <c r="F1408" s="4">
        <v>85.55</v>
      </c>
      <c r="G1408" s="4">
        <v>36.44</v>
      </c>
      <c r="H1408">
        <f>Analysis[[#This Row],[Total_Claim_Amount]]-Analysis[[#This Row],[Payer_Coverage]]</f>
        <v>49.11</v>
      </c>
      <c r="I1408" t="str">
        <f>_xlfn.XLOOKUP(Analysis[[#This Row],[Payer_id]],Tpayers[Id],Tpayers[NAME],0,0)</f>
        <v>Medicare</v>
      </c>
      <c r="J1408" t="str">
        <f>_xlfn.XLOOKUP(Analysis[[#This Row],[Patient_ID]],Tpatients[Id],Tpatients[CITY],0,0)</f>
        <v>Boston</v>
      </c>
    </row>
    <row r="1409" spans="1:10" x14ac:dyDescent="0.35">
      <c r="A1409" s="6" t="s">
        <v>2036</v>
      </c>
      <c r="B1409" s="7" t="s">
        <v>2037</v>
      </c>
      <c r="C1409" s="7" t="s">
        <v>150</v>
      </c>
      <c r="D1409" s="10">
        <v>40929.021458333336</v>
      </c>
      <c r="E1409" s="7" t="s">
        <v>125</v>
      </c>
      <c r="F1409" s="7">
        <v>32189.02</v>
      </c>
      <c r="G1409" s="7">
        <v>30522.57</v>
      </c>
      <c r="H1409">
        <f>Analysis[[#This Row],[Total_Claim_Amount]]-Analysis[[#This Row],[Payer_Coverage]]</f>
        <v>1666.4500000000007</v>
      </c>
      <c r="I1409" t="str">
        <f>_xlfn.XLOOKUP(Analysis[[#This Row],[Payer_id]],Tpayers[Id],Tpayers[NAME],0,0)</f>
        <v>Medicaid</v>
      </c>
      <c r="J1409" t="str">
        <f>_xlfn.XLOOKUP(Analysis[[#This Row],[Patient_ID]],Tpatients[Id],Tpatients[CITY],0,0)</f>
        <v>Boston</v>
      </c>
    </row>
    <row r="1410" spans="1:10" x14ac:dyDescent="0.35">
      <c r="A1410" s="3" t="s">
        <v>2038</v>
      </c>
      <c r="B1410" s="4" t="s">
        <v>776</v>
      </c>
      <c r="C1410" s="4" t="s">
        <v>164</v>
      </c>
      <c r="D1410" s="9">
        <v>40929.093715277777</v>
      </c>
      <c r="E1410" s="4" t="s">
        <v>125</v>
      </c>
      <c r="F1410" s="4">
        <v>142.58000000000001</v>
      </c>
      <c r="G1410" s="4">
        <v>46.94</v>
      </c>
      <c r="H1410">
        <f>Analysis[[#This Row],[Total_Claim_Amount]]-Analysis[[#This Row],[Payer_Coverage]]</f>
        <v>95.640000000000015</v>
      </c>
      <c r="I1410" t="str">
        <f>_xlfn.XLOOKUP(Analysis[[#This Row],[Payer_id]],Tpayers[Id],Tpayers[NAME],0,0)</f>
        <v>Humana</v>
      </c>
      <c r="J1410" t="str">
        <f>_xlfn.XLOOKUP(Analysis[[#This Row],[Patient_ID]],Tpatients[Id],Tpatients[CITY],0,0)</f>
        <v>Boston</v>
      </c>
    </row>
    <row r="1411" spans="1:10" x14ac:dyDescent="0.35">
      <c r="A1411" s="6" t="s">
        <v>2039</v>
      </c>
      <c r="B1411" s="7" t="s">
        <v>269</v>
      </c>
      <c r="C1411" s="7" t="s">
        <v>133</v>
      </c>
      <c r="D1411" s="10">
        <v>40929.566504629627</v>
      </c>
      <c r="E1411" s="7" t="s">
        <v>129</v>
      </c>
      <c r="F1411" s="7">
        <v>352.05</v>
      </c>
      <c r="G1411" s="7">
        <v>160.15</v>
      </c>
      <c r="H1411">
        <f>Analysis[[#This Row],[Total_Claim_Amount]]-Analysis[[#This Row],[Payer_Coverage]]</f>
        <v>191.9</v>
      </c>
      <c r="I1411" t="str">
        <f>_xlfn.XLOOKUP(Analysis[[#This Row],[Payer_id]],Tpayers[Id],Tpayers[NAME],0,0)</f>
        <v>Medicare</v>
      </c>
      <c r="J1411" t="str">
        <f>_xlfn.XLOOKUP(Analysis[[#This Row],[Patient_ID]],Tpatients[Id],Tpatients[CITY],0,0)</f>
        <v>Boston</v>
      </c>
    </row>
    <row r="1412" spans="1:10" x14ac:dyDescent="0.35">
      <c r="A1412" s="3" t="s">
        <v>2040</v>
      </c>
      <c r="B1412" s="4" t="s">
        <v>122</v>
      </c>
      <c r="C1412" s="4" t="s">
        <v>124</v>
      </c>
      <c r="D1412" s="9">
        <v>40929.639305555553</v>
      </c>
      <c r="E1412" s="4" t="s">
        <v>125</v>
      </c>
      <c r="F1412" s="4">
        <v>874.46</v>
      </c>
      <c r="G1412" s="4">
        <v>0</v>
      </c>
      <c r="H1412">
        <f>Analysis[[#This Row],[Total_Claim_Amount]]-Analysis[[#This Row],[Payer_Coverage]]</f>
        <v>874.46</v>
      </c>
      <c r="I1412" t="str">
        <f>_xlfn.XLOOKUP(Analysis[[#This Row],[Payer_id]],Tpayers[Id],Tpayers[NAME],0,0)</f>
        <v>NO_INSURANCE</v>
      </c>
      <c r="J1412" t="str">
        <f>_xlfn.XLOOKUP(Analysis[[#This Row],[Patient_ID]],Tpatients[Id],Tpatients[CITY],0,0)</f>
        <v>Boston</v>
      </c>
    </row>
    <row r="1413" spans="1:10" x14ac:dyDescent="0.35">
      <c r="A1413" s="6" t="s">
        <v>2041</v>
      </c>
      <c r="B1413" s="7" t="s">
        <v>234</v>
      </c>
      <c r="C1413" s="7" t="s">
        <v>133</v>
      </c>
      <c r="D1413" s="10">
        <v>40929.712384259263</v>
      </c>
      <c r="E1413" s="7" t="s">
        <v>172</v>
      </c>
      <c r="F1413" s="7">
        <v>14225.22</v>
      </c>
      <c r="G1413" s="7">
        <v>11284.18</v>
      </c>
      <c r="H1413">
        <f>Analysis[[#This Row],[Total_Claim_Amount]]-Analysis[[#This Row],[Payer_Coverage]]</f>
        <v>2941.0399999999991</v>
      </c>
      <c r="I1413" t="str">
        <f>_xlfn.XLOOKUP(Analysis[[#This Row],[Payer_id]],Tpayers[Id],Tpayers[NAME],0,0)</f>
        <v>Medicare</v>
      </c>
      <c r="J1413" t="str">
        <f>_xlfn.XLOOKUP(Analysis[[#This Row],[Patient_ID]],Tpatients[Id],Tpatients[CITY],0,0)</f>
        <v>Boston</v>
      </c>
    </row>
    <row r="1414" spans="1:10" x14ac:dyDescent="0.35">
      <c r="A1414" s="3" t="s">
        <v>2042</v>
      </c>
      <c r="B1414" s="4" t="s">
        <v>267</v>
      </c>
      <c r="C1414" s="4" t="s">
        <v>190</v>
      </c>
      <c r="D1414" s="9">
        <v>40929.789120370369</v>
      </c>
      <c r="E1414" s="4" t="s">
        <v>125</v>
      </c>
      <c r="F1414" s="4">
        <v>234.72</v>
      </c>
      <c r="G1414" s="4">
        <v>0</v>
      </c>
      <c r="H1414">
        <f>Analysis[[#This Row],[Total_Claim_Amount]]-Analysis[[#This Row],[Payer_Coverage]]</f>
        <v>234.72</v>
      </c>
      <c r="I1414" t="str">
        <f>_xlfn.XLOOKUP(Analysis[[#This Row],[Payer_id]],Tpayers[Id],Tpayers[NAME],0,0)</f>
        <v>Aetna</v>
      </c>
      <c r="J1414" t="str">
        <f>_xlfn.XLOOKUP(Analysis[[#This Row],[Patient_ID]],Tpatients[Id],Tpatients[CITY],0,0)</f>
        <v>Boston</v>
      </c>
    </row>
    <row r="1415" spans="1:10" x14ac:dyDescent="0.35">
      <c r="A1415" s="6" t="s">
        <v>2043</v>
      </c>
      <c r="B1415" s="7" t="s">
        <v>1622</v>
      </c>
      <c r="C1415" s="7" t="s">
        <v>141</v>
      </c>
      <c r="D1415" s="10">
        <v>40929.983668981484</v>
      </c>
      <c r="E1415" s="7" t="s">
        <v>137</v>
      </c>
      <c r="F1415" s="7">
        <v>914.78</v>
      </c>
      <c r="G1415" s="7">
        <v>0</v>
      </c>
      <c r="H1415">
        <f>Analysis[[#This Row],[Total_Claim_Amount]]-Analysis[[#This Row],[Payer_Coverage]]</f>
        <v>914.78</v>
      </c>
      <c r="I1415" t="str">
        <f>_xlfn.XLOOKUP(Analysis[[#This Row],[Payer_id]],Tpayers[Id],Tpayers[NAME],0,0)</f>
        <v>Anthem</v>
      </c>
      <c r="J1415" t="str">
        <f>_xlfn.XLOOKUP(Analysis[[#This Row],[Patient_ID]],Tpatients[Id],Tpatients[CITY],0,0)</f>
        <v>Boston</v>
      </c>
    </row>
    <row r="1416" spans="1:10" x14ac:dyDescent="0.35">
      <c r="A1416" s="3" t="s">
        <v>2044</v>
      </c>
      <c r="B1416" s="4" t="s">
        <v>776</v>
      </c>
      <c r="C1416" s="4" t="s">
        <v>164</v>
      </c>
      <c r="D1416" s="9">
        <v>40930.093715277777</v>
      </c>
      <c r="E1416" s="4" t="s">
        <v>125</v>
      </c>
      <c r="F1416" s="4">
        <v>142.58000000000001</v>
      </c>
      <c r="G1416" s="4">
        <v>46.94</v>
      </c>
      <c r="H1416">
        <f>Analysis[[#This Row],[Total_Claim_Amount]]-Analysis[[#This Row],[Payer_Coverage]]</f>
        <v>95.640000000000015</v>
      </c>
      <c r="I1416" t="str">
        <f>_xlfn.XLOOKUP(Analysis[[#This Row],[Payer_id]],Tpayers[Id],Tpayers[NAME],0,0)</f>
        <v>Humana</v>
      </c>
      <c r="J1416" t="str">
        <f>_xlfn.XLOOKUP(Analysis[[#This Row],[Patient_ID]],Tpatients[Id],Tpatients[CITY],0,0)</f>
        <v>Boston</v>
      </c>
    </row>
    <row r="1417" spans="1:10" x14ac:dyDescent="0.35">
      <c r="A1417" s="6" t="s">
        <v>2045</v>
      </c>
      <c r="B1417" s="7" t="s">
        <v>909</v>
      </c>
      <c r="C1417" s="7" t="s">
        <v>133</v>
      </c>
      <c r="D1417" s="10">
        <v>40930.299224537041</v>
      </c>
      <c r="E1417" s="7" t="s">
        <v>125</v>
      </c>
      <c r="F1417" s="7">
        <v>85.55</v>
      </c>
      <c r="G1417" s="7">
        <v>36.44</v>
      </c>
      <c r="H1417">
        <f>Analysis[[#This Row],[Total_Claim_Amount]]-Analysis[[#This Row],[Payer_Coverage]]</f>
        <v>49.11</v>
      </c>
      <c r="I1417" t="str">
        <f>_xlfn.XLOOKUP(Analysis[[#This Row],[Payer_id]],Tpayers[Id],Tpayers[NAME],0,0)</f>
        <v>Medicare</v>
      </c>
      <c r="J1417" t="str">
        <f>_xlfn.XLOOKUP(Analysis[[#This Row],[Patient_ID]],Tpatients[Id],Tpatients[CITY],0,0)</f>
        <v>Boston</v>
      </c>
    </row>
    <row r="1418" spans="1:10" x14ac:dyDescent="0.35">
      <c r="A1418" s="3" t="s">
        <v>2046</v>
      </c>
      <c r="B1418" s="4" t="s">
        <v>2047</v>
      </c>
      <c r="C1418" s="4" t="s">
        <v>208</v>
      </c>
      <c r="D1418" s="9">
        <v>40931.168819444443</v>
      </c>
      <c r="E1418" s="4" t="s">
        <v>129</v>
      </c>
      <c r="F1418" s="4">
        <v>12755.93</v>
      </c>
      <c r="G1418" s="4">
        <v>0</v>
      </c>
      <c r="H1418">
        <f>Analysis[[#This Row],[Total_Claim_Amount]]-Analysis[[#This Row],[Payer_Coverage]]</f>
        <v>12755.93</v>
      </c>
      <c r="I1418" t="str">
        <f>_xlfn.XLOOKUP(Analysis[[#This Row],[Payer_id]],Tpayers[Id],Tpayers[NAME],0,0)</f>
        <v>Cigna Health</v>
      </c>
      <c r="J1418" t="str">
        <f>_xlfn.XLOOKUP(Analysis[[#This Row],[Patient_ID]],Tpatients[Id],Tpatients[CITY],0,0)</f>
        <v>Boston</v>
      </c>
    </row>
    <row r="1419" spans="1:10" x14ac:dyDescent="0.35">
      <c r="A1419" s="6" t="s">
        <v>2048</v>
      </c>
      <c r="B1419" s="7" t="s">
        <v>276</v>
      </c>
      <c r="C1419" s="7" t="s">
        <v>133</v>
      </c>
      <c r="D1419" s="10">
        <v>40931.35800925926</v>
      </c>
      <c r="E1419" s="7" t="s">
        <v>125</v>
      </c>
      <c r="F1419" s="7">
        <v>234.72</v>
      </c>
      <c r="G1419" s="7">
        <v>155.77000000000001</v>
      </c>
      <c r="H1419">
        <f>Analysis[[#This Row],[Total_Claim_Amount]]-Analysis[[#This Row],[Payer_Coverage]]</f>
        <v>78.949999999999989</v>
      </c>
      <c r="I1419" t="str">
        <f>_xlfn.XLOOKUP(Analysis[[#This Row],[Payer_id]],Tpayers[Id],Tpayers[NAME],0,0)</f>
        <v>Medicare</v>
      </c>
      <c r="J1419" t="str">
        <f>_xlfn.XLOOKUP(Analysis[[#This Row],[Patient_ID]],Tpatients[Id],Tpatients[CITY],0,0)</f>
        <v>Quincy</v>
      </c>
    </row>
    <row r="1420" spans="1:10" x14ac:dyDescent="0.35">
      <c r="A1420" s="3" t="s">
        <v>2049</v>
      </c>
      <c r="B1420" s="4" t="s">
        <v>2050</v>
      </c>
      <c r="C1420" s="4" t="s">
        <v>215</v>
      </c>
      <c r="D1420" s="9">
        <v>40931.455949074072</v>
      </c>
      <c r="E1420" s="4" t="s">
        <v>125</v>
      </c>
      <c r="F1420" s="4">
        <v>512.17999999999995</v>
      </c>
      <c r="G1420" s="4">
        <v>0</v>
      </c>
      <c r="H1420">
        <f>Analysis[[#This Row],[Total_Claim_Amount]]-Analysis[[#This Row],[Payer_Coverage]]</f>
        <v>512.17999999999995</v>
      </c>
      <c r="I1420" t="str">
        <f>_xlfn.XLOOKUP(Analysis[[#This Row],[Payer_id]],Tpayers[Id],Tpayers[NAME],0,0)</f>
        <v>Blue Cross Blue Shield</v>
      </c>
      <c r="J1420" t="str">
        <f>_xlfn.XLOOKUP(Analysis[[#This Row],[Patient_ID]],Tpatients[Id],Tpatients[CITY],0,0)</f>
        <v>Weymouth</v>
      </c>
    </row>
    <row r="1421" spans="1:10" x14ac:dyDescent="0.35">
      <c r="A1421" s="6" t="s">
        <v>2051</v>
      </c>
      <c r="B1421" s="7" t="s">
        <v>856</v>
      </c>
      <c r="C1421" s="7" t="s">
        <v>161</v>
      </c>
      <c r="D1421" s="10">
        <v>40931.652094907404</v>
      </c>
      <c r="E1421" s="7" t="s">
        <v>125</v>
      </c>
      <c r="F1421" s="7">
        <v>85.55</v>
      </c>
      <c r="G1421" s="7">
        <v>0</v>
      </c>
      <c r="H1421">
        <f>Analysis[[#This Row],[Total_Claim_Amount]]-Analysis[[#This Row],[Payer_Coverage]]</f>
        <v>85.55</v>
      </c>
      <c r="I1421" t="str">
        <f>_xlfn.XLOOKUP(Analysis[[#This Row],[Payer_id]],Tpayers[Id],Tpayers[NAME],0,0)</f>
        <v>Dual Eligible</v>
      </c>
      <c r="J1421" t="str">
        <f>_xlfn.XLOOKUP(Analysis[[#This Row],[Patient_ID]],Tpatients[Id],Tpatients[CITY],0,0)</f>
        <v>Boston</v>
      </c>
    </row>
    <row r="1422" spans="1:10" x14ac:dyDescent="0.35">
      <c r="A1422" s="3" t="s">
        <v>2052</v>
      </c>
      <c r="B1422" s="4" t="s">
        <v>217</v>
      </c>
      <c r="C1422" s="4" t="s">
        <v>124</v>
      </c>
      <c r="D1422" s="9">
        <v>40931.705590277779</v>
      </c>
      <c r="E1422" s="4" t="s">
        <v>125</v>
      </c>
      <c r="F1422" s="4">
        <v>55373.03</v>
      </c>
      <c r="G1422" s="4">
        <v>0</v>
      </c>
      <c r="H1422">
        <f>Analysis[[#This Row],[Total_Claim_Amount]]-Analysis[[#This Row],[Payer_Coverage]]</f>
        <v>55373.03</v>
      </c>
      <c r="I1422" t="str">
        <f>_xlfn.XLOOKUP(Analysis[[#This Row],[Payer_id]],Tpayers[Id],Tpayers[NAME],0,0)</f>
        <v>NO_INSURANCE</v>
      </c>
      <c r="J1422" t="str">
        <f>_xlfn.XLOOKUP(Analysis[[#This Row],[Patient_ID]],Tpatients[Id],Tpatients[CITY],0,0)</f>
        <v>Boston</v>
      </c>
    </row>
    <row r="1423" spans="1:10" x14ac:dyDescent="0.35">
      <c r="A1423" s="6" t="s">
        <v>2053</v>
      </c>
      <c r="B1423" s="7" t="s">
        <v>456</v>
      </c>
      <c r="C1423" s="7" t="s">
        <v>133</v>
      </c>
      <c r="D1423" s="10">
        <v>40931.711134259262</v>
      </c>
      <c r="E1423" s="7" t="s">
        <v>129</v>
      </c>
      <c r="F1423" s="7">
        <v>190.13</v>
      </c>
      <c r="G1423" s="7">
        <v>88.09</v>
      </c>
      <c r="H1423">
        <f>Analysis[[#This Row],[Total_Claim_Amount]]-Analysis[[#This Row],[Payer_Coverage]]</f>
        <v>102.03999999999999</v>
      </c>
      <c r="I1423" t="str">
        <f>_xlfn.XLOOKUP(Analysis[[#This Row],[Payer_id]],Tpayers[Id],Tpayers[NAME],0,0)</f>
        <v>Medicare</v>
      </c>
      <c r="J1423" t="str">
        <f>_xlfn.XLOOKUP(Analysis[[#This Row],[Patient_ID]],Tpatients[Id],Tpatients[CITY],0,0)</f>
        <v>Boston</v>
      </c>
    </row>
    <row r="1424" spans="1:10" x14ac:dyDescent="0.35">
      <c r="A1424" s="3" t="s">
        <v>2054</v>
      </c>
      <c r="B1424" s="4" t="s">
        <v>2055</v>
      </c>
      <c r="C1424" s="4" t="s">
        <v>180</v>
      </c>
      <c r="D1424" s="9">
        <v>40931.824490740742</v>
      </c>
      <c r="E1424" s="4" t="s">
        <v>125</v>
      </c>
      <c r="F1424" s="4">
        <v>1789.5</v>
      </c>
      <c r="G1424" s="4">
        <v>0</v>
      </c>
      <c r="H1424">
        <f>Analysis[[#This Row],[Total_Claim_Amount]]-Analysis[[#This Row],[Payer_Coverage]]</f>
        <v>1789.5</v>
      </c>
      <c r="I1424" t="str">
        <f>_xlfn.XLOOKUP(Analysis[[#This Row],[Payer_id]],Tpayers[Id],Tpayers[NAME],0,0)</f>
        <v>UnitedHealthcare</v>
      </c>
      <c r="J1424" t="str">
        <f>_xlfn.XLOOKUP(Analysis[[#This Row],[Patient_ID]],Tpatients[Id],Tpatients[CITY],0,0)</f>
        <v>Boston</v>
      </c>
    </row>
    <row r="1425" spans="1:10" x14ac:dyDescent="0.35">
      <c r="A1425" s="6" t="s">
        <v>2056</v>
      </c>
      <c r="B1425" s="7" t="s">
        <v>776</v>
      </c>
      <c r="C1425" s="7" t="s">
        <v>164</v>
      </c>
      <c r="D1425" s="10">
        <v>40932.093715277777</v>
      </c>
      <c r="E1425" s="7" t="s">
        <v>125</v>
      </c>
      <c r="F1425" s="7">
        <v>142.58000000000001</v>
      </c>
      <c r="G1425" s="7">
        <v>46.94</v>
      </c>
      <c r="H1425">
        <f>Analysis[[#This Row],[Total_Claim_Amount]]-Analysis[[#This Row],[Payer_Coverage]]</f>
        <v>95.640000000000015</v>
      </c>
      <c r="I1425" t="str">
        <f>_xlfn.XLOOKUP(Analysis[[#This Row],[Payer_id]],Tpayers[Id],Tpayers[NAME],0,0)</f>
        <v>Humana</v>
      </c>
      <c r="J1425" t="str">
        <f>_xlfn.XLOOKUP(Analysis[[#This Row],[Patient_ID]],Tpatients[Id],Tpatients[CITY],0,0)</f>
        <v>Boston</v>
      </c>
    </row>
    <row r="1426" spans="1:10" x14ac:dyDescent="0.35">
      <c r="A1426" s="3" t="s">
        <v>2057</v>
      </c>
      <c r="B1426" s="4" t="s">
        <v>1388</v>
      </c>
      <c r="C1426" s="4" t="s">
        <v>208</v>
      </c>
      <c r="D1426" s="9">
        <v>40932.570601851854</v>
      </c>
      <c r="E1426" s="4" t="s">
        <v>125</v>
      </c>
      <c r="F1426" s="4">
        <v>386.39</v>
      </c>
      <c r="G1426" s="4">
        <v>0</v>
      </c>
      <c r="H1426">
        <f>Analysis[[#This Row],[Total_Claim_Amount]]-Analysis[[#This Row],[Payer_Coverage]]</f>
        <v>386.39</v>
      </c>
      <c r="I1426" t="str">
        <f>_xlfn.XLOOKUP(Analysis[[#This Row],[Payer_id]],Tpayers[Id],Tpayers[NAME],0,0)</f>
        <v>Cigna Health</v>
      </c>
      <c r="J1426" t="str">
        <f>_xlfn.XLOOKUP(Analysis[[#This Row],[Patient_ID]],Tpatients[Id],Tpatients[CITY],0,0)</f>
        <v>Somerville</v>
      </c>
    </row>
    <row r="1427" spans="1:10" x14ac:dyDescent="0.35">
      <c r="A1427" s="6" t="s">
        <v>2058</v>
      </c>
      <c r="B1427" s="7" t="s">
        <v>122</v>
      </c>
      <c r="C1427" s="7" t="s">
        <v>124</v>
      </c>
      <c r="D1427" s="10">
        <v>40932.778194444443</v>
      </c>
      <c r="E1427" s="7" t="s">
        <v>125</v>
      </c>
      <c r="F1427" s="7">
        <v>1295.8599999999999</v>
      </c>
      <c r="G1427" s="7">
        <v>0</v>
      </c>
      <c r="H1427">
        <f>Analysis[[#This Row],[Total_Claim_Amount]]-Analysis[[#This Row],[Payer_Coverage]]</f>
        <v>1295.8599999999999</v>
      </c>
      <c r="I1427" t="str">
        <f>_xlfn.XLOOKUP(Analysis[[#This Row],[Payer_id]],Tpayers[Id],Tpayers[NAME],0,0)</f>
        <v>NO_INSURANCE</v>
      </c>
      <c r="J1427" t="str">
        <f>_xlfn.XLOOKUP(Analysis[[#This Row],[Patient_ID]],Tpatients[Id],Tpatients[CITY],0,0)</f>
        <v>Boston</v>
      </c>
    </row>
    <row r="1428" spans="1:10" x14ac:dyDescent="0.35">
      <c r="A1428" s="3" t="s">
        <v>2059</v>
      </c>
      <c r="B1428" s="4" t="s">
        <v>210</v>
      </c>
      <c r="C1428" s="4" t="s">
        <v>124</v>
      </c>
      <c r="D1428" s="9">
        <v>40932.826967592591</v>
      </c>
      <c r="E1428" s="4" t="s">
        <v>125</v>
      </c>
      <c r="F1428" s="4">
        <v>14319.4</v>
      </c>
      <c r="G1428" s="4">
        <v>0</v>
      </c>
      <c r="H1428">
        <f>Analysis[[#This Row],[Total_Claim_Amount]]-Analysis[[#This Row],[Payer_Coverage]]</f>
        <v>14319.4</v>
      </c>
      <c r="I1428" t="str">
        <f>_xlfn.XLOOKUP(Analysis[[#This Row],[Payer_id]],Tpayers[Id],Tpayers[NAME],0,0)</f>
        <v>NO_INSURANCE</v>
      </c>
      <c r="J1428" t="str">
        <f>_xlfn.XLOOKUP(Analysis[[#This Row],[Patient_ID]],Tpatients[Id],Tpatients[CITY],0,0)</f>
        <v>Boston</v>
      </c>
    </row>
    <row r="1429" spans="1:10" x14ac:dyDescent="0.35">
      <c r="A1429" s="6" t="s">
        <v>2060</v>
      </c>
      <c r="B1429" s="7" t="s">
        <v>1906</v>
      </c>
      <c r="C1429" s="7" t="s">
        <v>215</v>
      </c>
      <c r="D1429" s="10">
        <v>40932.966122685182</v>
      </c>
      <c r="E1429" s="7" t="s">
        <v>125</v>
      </c>
      <c r="F1429" s="7">
        <v>92.93</v>
      </c>
      <c r="G1429" s="7">
        <v>0</v>
      </c>
      <c r="H1429">
        <f>Analysis[[#This Row],[Total_Claim_Amount]]-Analysis[[#This Row],[Payer_Coverage]]</f>
        <v>92.93</v>
      </c>
      <c r="I1429" t="str">
        <f>_xlfn.XLOOKUP(Analysis[[#This Row],[Payer_id]],Tpayers[Id],Tpayers[NAME],0,0)</f>
        <v>Blue Cross Blue Shield</v>
      </c>
      <c r="J1429" t="str">
        <f>_xlfn.XLOOKUP(Analysis[[#This Row],[Patient_ID]],Tpatients[Id],Tpatients[CITY],0,0)</f>
        <v>Boston</v>
      </c>
    </row>
    <row r="1430" spans="1:10" x14ac:dyDescent="0.35">
      <c r="A1430" s="3" t="s">
        <v>2061</v>
      </c>
      <c r="B1430" s="4" t="s">
        <v>2062</v>
      </c>
      <c r="C1430" s="4" t="s">
        <v>161</v>
      </c>
      <c r="D1430" s="9">
        <v>40933.036747685182</v>
      </c>
      <c r="E1430" s="4" t="s">
        <v>237</v>
      </c>
      <c r="F1430" s="4">
        <v>146.18</v>
      </c>
      <c r="G1430" s="4">
        <v>43.87</v>
      </c>
      <c r="H1430">
        <f>Analysis[[#This Row],[Total_Claim_Amount]]-Analysis[[#This Row],[Payer_Coverage]]</f>
        <v>102.31</v>
      </c>
      <c r="I1430" t="str">
        <f>_xlfn.XLOOKUP(Analysis[[#This Row],[Payer_id]],Tpayers[Id],Tpayers[NAME],0,0)</f>
        <v>Dual Eligible</v>
      </c>
      <c r="J1430" t="str">
        <f>_xlfn.XLOOKUP(Analysis[[#This Row],[Patient_ID]],Tpatients[Id],Tpatients[CITY],0,0)</f>
        <v>Boston</v>
      </c>
    </row>
    <row r="1431" spans="1:10" x14ac:dyDescent="0.35">
      <c r="A1431" s="6" t="s">
        <v>2063</v>
      </c>
      <c r="B1431" s="7" t="s">
        <v>299</v>
      </c>
      <c r="C1431" s="7" t="s">
        <v>133</v>
      </c>
      <c r="D1431" s="10">
        <v>40933.141956018517</v>
      </c>
      <c r="E1431" s="7" t="s">
        <v>129</v>
      </c>
      <c r="F1431" s="7">
        <v>270.13</v>
      </c>
      <c r="G1431" s="7">
        <v>152.1</v>
      </c>
      <c r="H1431">
        <f>Analysis[[#This Row],[Total_Claim_Amount]]-Analysis[[#This Row],[Payer_Coverage]]</f>
        <v>118.03</v>
      </c>
      <c r="I1431" t="str">
        <f>_xlfn.XLOOKUP(Analysis[[#This Row],[Payer_id]],Tpayers[Id],Tpayers[NAME],0,0)</f>
        <v>Medicare</v>
      </c>
      <c r="J1431" t="str">
        <f>_xlfn.XLOOKUP(Analysis[[#This Row],[Patient_ID]],Tpatients[Id],Tpatients[CITY],0,0)</f>
        <v>Chelsea</v>
      </c>
    </row>
    <row r="1432" spans="1:10" x14ac:dyDescent="0.35">
      <c r="A1432" s="3" t="s">
        <v>2064</v>
      </c>
      <c r="B1432" s="4" t="s">
        <v>293</v>
      </c>
      <c r="C1432" s="4" t="s">
        <v>133</v>
      </c>
      <c r="D1432" s="9">
        <v>40933.561562499999</v>
      </c>
      <c r="E1432" s="4" t="s">
        <v>125</v>
      </c>
      <c r="F1432" s="4">
        <v>234.72</v>
      </c>
      <c r="G1432" s="4">
        <v>155.77000000000001</v>
      </c>
      <c r="H1432">
        <f>Analysis[[#This Row],[Total_Claim_Amount]]-Analysis[[#This Row],[Payer_Coverage]]</f>
        <v>78.949999999999989</v>
      </c>
      <c r="I1432" t="str">
        <f>_xlfn.XLOOKUP(Analysis[[#This Row],[Payer_id]],Tpayers[Id],Tpayers[NAME],0,0)</f>
        <v>Medicare</v>
      </c>
      <c r="J1432" t="str">
        <f>_xlfn.XLOOKUP(Analysis[[#This Row],[Patient_ID]],Tpatients[Id],Tpatients[CITY],0,0)</f>
        <v>Boston</v>
      </c>
    </row>
    <row r="1433" spans="1:10" x14ac:dyDescent="0.35">
      <c r="A1433" s="6" t="s">
        <v>2065</v>
      </c>
      <c r="B1433" s="7" t="s">
        <v>671</v>
      </c>
      <c r="C1433" s="7" t="s">
        <v>133</v>
      </c>
      <c r="D1433" s="10">
        <v>40933.630914351852</v>
      </c>
      <c r="E1433" s="7" t="s">
        <v>129</v>
      </c>
      <c r="F1433" s="7">
        <v>9558.82</v>
      </c>
      <c r="G1433" s="7">
        <v>7581.64</v>
      </c>
      <c r="H1433">
        <f>Analysis[[#This Row],[Total_Claim_Amount]]-Analysis[[#This Row],[Payer_Coverage]]</f>
        <v>1977.1799999999994</v>
      </c>
      <c r="I1433" t="str">
        <f>_xlfn.XLOOKUP(Analysis[[#This Row],[Payer_id]],Tpayers[Id],Tpayers[NAME],0,0)</f>
        <v>Medicare</v>
      </c>
      <c r="J1433" t="str">
        <f>_xlfn.XLOOKUP(Analysis[[#This Row],[Patient_ID]],Tpatients[Id],Tpatients[CITY],0,0)</f>
        <v>Scituate</v>
      </c>
    </row>
    <row r="1434" spans="1:10" x14ac:dyDescent="0.35">
      <c r="A1434" s="3" t="s">
        <v>2066</v>
      </c>
      <c r="B1434" s="4" t="s">
        <v>252</v>
      </c>
      <c r="C1434" s="4" t="s">
        <v>133</v>
      </c>
      <c r="D1434" s="9">
        <v>40933.750439814816</v>
      </c>
      <c r="E1434" s="4" t="s">
        <v>137</v>
      </c>
      <c r="F1434" s="4">
        <v>840.21</v>
      </c>
      <c r="G1434" s="4">
        <v>672.16</v>
      </c>
      <c r="H1434">
        <f>Analysis[[#This Row],[Total_Claim_Amount]]-Analysis[[#This Row],[Payer_Coverage]]</f>
        <v>168.05000000000007</v>
      </c>
      <c r="I1434" t="str">
        <f>_xlfn.XLOOKUP(Analysis[[#This Row],[Payer_id]],Tpayers[Id],Tpayers[NAME],0,0)</f>
        <v>Medicare</v>
      </c>
      <c r="J1434" t="str">
        <f>_xlfn.XLOOKUP(Analysis[[#This Row],[Patient_ID]],Tpatients[Id],Tpatients[CITY],0,0)</f>
        <v>Winthrop</v>
      </c>
    </row>
    <row r="1435" spans="1:10" x14ac:dyDescent="0.35">
      <c r="A1435" s="6" t="s">
        <v>2067</v>
      </c>
      <c r="B1435" s="7" t="s">
        <v>254</v>
      </c>
      <c r="C1435" s="7" t="s">
        <v>208</v>
      </c>
      <c r="D1435" s="10">
        <v>40933.774236111109</v>
      </c>
      <c r="E1435" s="7" t="s">
        <v>137</v>
      </c>
      <c r="F1435" s="7">
        <v>1201.31</v>
      </c>
      <c r="G1435" s="7">
        <v>0</v>
      </c>
      <c r="H1435">
        <f>Analysis[[#This Row],[Total_Claim_Amount]]-Analysis[[#This Row],[Payer_Coverage]]</f>
        <v>1201.31</v>
      </c>
      <c r="I1435" t="str">
        <f>_xlfn.XLOOKUP(Analysis[[#This Row],[Payer_id]],Tpayers[Id],Tpayers[NAME],0,0)</f>
        <v>Cigna Health</v>
      </c>
      <c r="J1435" t="str">
        <f>_xlfn.XLOOKUP(Analysis[[#This Row],[Patient_ID]],Tpatients[Id],Tpatients[CITY],0,0)</f>
        <v>Boston</v>
      </c>
    </row>
    <row r="1436" spans="1:10" x14ac:dyDescent="0.35">
      <c r="A1436" s="3" t="s">
        <v>2068</v>
      </c>
      <c r="B1436" s="4" t="s">
        <v>2069</v>
      </c>
      <c r="C1436" s="4" t="s">
        <v>141</v>
      </c>
      <c r="D1436" s="9">
        <v>40934.466469907406</v>
      </c>
      <c r="E1436" s="4" t="s">
        <v>125</v>
      </c>
      <c r="F1436" s="4">
        <v>61693.04</v>
      </c>
      <c r="G1436" s="4">
        <v>0</v>
      </c>
      <c r="H1436">
        <f>Analysis[[#This Row],[Total_Claim_Amount]]-Analysis[[#This Row],[Payer_Coverage]]</f>
        <v>61693.04</v>
      </c>
      <c r="I1436" t="str">
        <f>_xlfn.XLOOKUP(Analysis[[#This Row],[Payer_id]],Tpayers[Id],Tpayers[NAME],0,0)</f>
        <v>Anthem</v>
      </c>
      <c r="J1436" t="str">
        <f>_xlfn.XLOOKUP(Analysis[[#This Row],[Patient_ID]],Tpatients[Id],Tpatients[CITY],0,0)</f>
        <v>Hingham</v>
      </c>
    </row>
    <row r="1437" spans="1:10" x14ac:dyDescent="0.35">
      <c r="A1437" s="6" t="s">
        <v>2070</v>
      </c>
      <c r="B1437" s="7" t="s">
        <v>2071</v>
      </c>
      <c r="C1437" s="7" t="s">
        <v>215</v>
      </c>
      <c r="D1437" s="10">
        <v>40934.629120370373</v>
      </c>
      <c r="E1437" s="7" t="s">
        <v>125</v>
      </c>
      <c r="F1437" s="7">
        <v>7991.69</v>
      </c>
      <c r="G1437" s="7">
        <v>5259.39</v>
      </c>
      <c r="H1437">
        <f>Analysis[[#This Row],[Total_Claim_Amount]]-Analysis[[#This Row],[Payer_Coverage]]</f>
        <v>2732.2999999999993</v>
      </c>
      <c r="I1437" t="str">
        <f>_xlfn.XLOOKUP(Analysis[[#This Row],[Payer_id]],Tpayers[Id],Tpayers[NAME],0,0)</f>
        <v>Blue Cross Blue Shield</v>
      </c>
      <c r="J1437" t="str">
        <f>_xlfn.XLOOKUP(Analysis[[#This Row],[Patient_ID]],Tpatients[Id],Tpatients[CITY],0,0)</f>
        <v>Revere</v>
      </c>
    </row>
    <row r="1438" spans="1:10" x14ac:dyDescent="0.35">
      <c r="A1438" s="3" t="s">
        <v>2072</v>
      </c>
      <c r="B1438" s="4" t="s">
        <v>1019</v>
      </c>
      <c r="C1438" s="4" t="s">
        <v>133</v>
      </c>
      <c r="D1438" s="9">
        <v>40935.000671296293</v>
      </c>
      <c r="E1438" s="4" t="s">
        <v>125</v>
      </c>
      <c r="F1438" s="4">
        <v>105.18</v>
      </c>
      <c r="G1438" s="4">
        <v>36.44</v>
      </c>
      <c r="H1438">
        <f>Analysis[[#This Row],[Total_Claim_Amount]]-Analysis[[#This Row],[Payer_Coverage]]</f>
        <v>68.740000000000009</v>
      </c>
      <c r="I1438" t="str">
        <f>_xlfn.XLOOKUP(Analysis[[#This Row],[Payer_id]],Tpayers[Id],Tpayers[NAME],0,0)</f>
        <v>Medicare</v>
      </c>
      <c r="J1438" t="str">
        <f>_xlfn.XLOOKUP(Analysis[[#This Row],[Patient_ID]],Tpatients[Id],Tpatients[CITY],0,0)</f>
        <v>Everett</v>
      </c>
    </row>
    <row r="1439" spans="1:10" x14ac:dyDescent="0.35">
      <c r="A1439" s="6" t="s">
        <v>2073</v>
      </c>
      <c r="B1439" s="7" t="s">
        <v>955</v>
      </c>
      <c r="C1439" s="7" t="s">
        <v>133</v>
      </c>
      <c r="D1439" s="10">
        <v>40935.506365740737</v>
      </c>
      <c r="E1439" s="7" t="s">
        <v>125</v>
      </c>
      <c r="F1439" s="7">
        <v>8558.1</v>
      </c>
      <c r="G1439" s="7">
        <v>6811.95</v>
      </c>
      <c r="H1439">
        <f>Analysis[[#This Row],[Total_Claim_Amount]]-Analysis[[#This Row],[Payer_Coverage]]</f>
        <v>1746.1500000000005</v>
      </c>
      <c r="I1439" t="str">
        <f>_xlfn.XLOOKUP(Analysis[[#This Row],[Payer_id]],Tpayers[Id],Tpayers[NAME],0,0)</f>
        <v>Medicare</v>
      </c>
      <c r="J1439" t="str">
        <f>_xlfn.XLOOKUP(Analysis[[#This Row],[Patient_ID]],Tpatients[Id],Tpatients[CITY],0,0)</f>
        <v>Boston</v>
      </c>
    </row>
    <row r="1440" spans="1:10" x14ac:dyDescent="0.35">
      <c r="A1440" s="3" t="s">
        <v>2074</v>
      </c>
      <c r="B1440" s="4" t="s">
        <v>335</v>
      </c>
      <c r="C1440" s="4" t="s">
        <v>133</v>
      </c>
      <c r="D1440" s="9">
        <v>40935.507974537039</v>
      </c>
      <c r="E1440" s="4" t="s">
        <v>165</v>
      </c>
      <c r="F1440" s="4">
        <v>142.58000000000001</v>
      </c>
      <c r="G1440" s="4">
        <v>82.06</v>
      </c>
      <c r="H1440">
        <f>Analysis[[#This Row],[Total_Claim_Amount]]-Analysis[[#This Row],[Payer_Coverage]]</f>
        <v>60.52000000000001</v>
      </c>
      <c r="I1440" t="str">
        <f>_xlfn.XLOOKUP(Analysis[[#This Row],[Payer_id]],Tpayers[Id],Tpayers[NAME],0,0)</f>
        <v>Medicare</v>
      </c>
      <c r="J1440" t="str">
        <f>_xlfn.XLOOKUP(Analysis[[#This Row],[Patient_ID]],Tpatients[Id],Tpatients[CITY],0,0)</f>
        <v>Boston</v>
      </c>
    </row>
    <row r="1441" spans="1:10" x14ac:dyDescent="0.35">
      <c r="A1441" s="6" t="s">
        <v>2075</v>
      </c>
      <c r="B1441" s="7" t="s">
        <v>122</v>
      </c>
      <c r="C1441" s="7" t="s">
        <v>124</v>
      </c>
      <c r="D1441" s="10">
        <v>40935.913611111115</v>
      </c>
      <c r="E1441" s="7" t="s">
        <v>125</v>
      </c>
      <c r="F1441" s="7">
        <v>643.78</v>
      </c>
      <c r="G1441" s="7">
        <v>0</v>
      </c>
      <c r="H1441">
        <f>Analysis[[#This Row],[Total_Claim_Amount]]-Analysis[[#This Row],[Payer_Coverage]]</f>
        <v>643.78</v>
      </c>
      <c r="I1441" t="str">
        <f>_xlfn.XLOOKUP(Analysis[[#This Row],[Payer_id]],Tpayers[Id],Tpayers[NAME],0,0)</f>
        <v>NO_INSURANCE</v>
      </c>
      <c r="J1441" t="str">
        <f>_xlfn.XLOOKUP(Analysis[[#This Row],[Patient_ID]],Tpatients[Id],Tpatients[CITY],0,0)</f>
        <v>Boston</v>
      </c>
    </row>
    <row r="1442" spans="1:10" x14ac:dyDescent="0.35">
      <c r="A1442" s="3" t="s">
        <v>2076</v>
      </c>
      <c r="B1442" s="4" t="s">
        <v>483</v>
      </c>
      <c r="C1442" s="4" t="s">
        <v>133</v>
      </c>
      <c r="D1442" s="9">
        <v>40936.43240740741</v>
      </c>
      <c r="E1442" s="4" t="s">
        <v>129</v>
      </c>
      <c r="F1442" s="4">
        <v>549.09</v>
      </c>
      <c r="G1442" s="4">
        <v>343.26</v>
      </c>
      <c r="H1442">
        <f>Analysis[[#This Row],[Total_Claim_Amount]]-Analysis[[#This Row],[Payer_Coverage]]</f>
        <v>205.83000000000004</v>
      </c>
      <c r="I1442" t="str">
        <f>_xlfn.XLOOKUP(Analysis[[#This Row],[Payer_id]],Tpayers[Id],Tpayers[NAME],0,0)</f>
        <v>Medicare</v>
      </c>
      <c r="J1442" t="str">
        <f>_xlfn.XLOOKUP(Analysis[[#This Row],[Patient_ID]],Tpatients[Id],Tpatients[CITY],0,0)</f>
        <v>Medford</v>
      </c>
    </row>
    <row r="1443" spans="1:10" x14ac:dyDescent="0.35">
      <c r="A1443" s="6" t="s">
        <v>2077</v>
      </c>
      <c r="B1443" s="7" t="s">
        <v>2078</v>
      </c>
      <c r="C1443" s="7" t="s">
        <v>190</v>
      </c>
      <c r="D1443" s="10">
        <v>40936.6172337963</v>
      </c>
      <c r="E1443" s="7" t="s">
        <v>129</v>
      </c>
      <c r="F1443" s="7">
        <v>162.01</v>
      </c>
      <c r="G1443" s="7">
        <v>0</v>
      </c>
      <c r="H1443">
        <f>Analysis[[#This Row],[Total_Claim_Amount]]-Analysis[[#This Row],[Payer_Coverage]]</f>
        <v>162.01</v>
      </c>
      <c r="I1443" t="str">
        <f>_xlfn.XLOOKUP(Analysis[[#This Row],[Payer_id]],Tpayers[Id],Tpayers[NAME],0,0)</f>
        <v>Aetna</v>
      </c>
      <c r="J1443" t="str">
        <f>_xlfn.XLOOKUP(Analysis[[#This Row],[Patient_ID]],Tpatients[Id],Tpatients[CITY],0,0)</f>
        <v>Weymouth</v>
      </c>
    </row>
    <row r="1444" spans="1:10" x14ac:dyDescent="0.35">
      <c r="A1444" s="3" t="s">
        <v>2079</v>
      </c>
      <c r="B1444" s="4" t="s">
        <v>272</v>
      </c>
      <c r="C1444" s="4" t="s">
        <v>161</v>
      </c>
      <c r="D1444" s="9">
        <v>40936.682789351849</v>
      </c>
      <c r="E1444" s="4" t="s">
        <v>137</v>
      </c>
      <c r="F1444" s="4">
        <v>1762.85</v>
      </c>
      <c r="G1444" s="4">
        <v>1617.71</v>
      </c>
      <c r="H1444">
        <f>Analysis[[#This Row],[Total_Claim_Amount]]-Analysis[[#This Row],[Payer_Coverage]]</f>
        <v>145.13999999999987</v>
      </c>
      <c r="I1444" t="str">
        <f>_xlfn.XLOOKUP(Analysis[[#This Row],[Payer_id]],Tpayers[Id],Tpayers[NAME],0,0)</f>
        <v>Dual Eligible</v>
      </c>
      <c r="J1444" t="str">
        <f>_xlfn.XLOOKUP(Analysis[[#This Row],[Patient_ID]],Tpatients[Id],Tpatients[CITY],0,0)</f>
        <v>Boston</v>
      </c>
    </row>
    <row r="1445" spans="1:10" x14ac:dyDescent="0.35">
      <c r="A1445" s="6" t="s">
        <v>2080</v>
      </c>
      <c r="B1445" s="7" t="s">
        <v>722</v>
      </c>
      <c r="C1445" s="7" t="s">
        <v>133</v>
      </c>
      <c r="D1445" s="10">
        <v>40937.258148148147</v>
      </c>
      <c r="E1445" s="7" t="s">
        <v>129</v>
      </c>
      <c r="F1445" s="7">
        <v>512.54</v>
      </c>
      <c r="G1445" s="7">
        <v>314.02</v>
      </c>
      <c r="H1445">
        <f>Analysis[[#This Row],[Total_Claim_Amount]]-Analysis[[#This Row],[Payer_Coverage]]</f>
        <v>198.51999999999998</v>
      </c>
      <c r="I1445" t="str">
        <f>_xlfn.XLOOKUP(Analysis[[#This Row],[Payer_id]],Tpayers[Id],Tpayers[NAME],0,0)</f>
        <v>Medicare</v>
      </c>
      <c r="J1445" t="str">
        <f>_xlfn.XLOOKUP(Analysis[[#This Row],[Patient_ID]],Tpatients[Id],Tpatients[CITY],0,0)</f>
        <v>Boston</v>
      </c>
    </row>
    <row r="1446" spans="1:10" x14ac:dyDescent="0.35">
      <c r="A1446" s="3" t="s">
        <v>2081</v>
      </c>
      <c r="B1446" s="4" t="s">
        <v>187</v>
      </c>
      <c r="C1446" s="4" t="s">
        <v>133</v>
      </c>
      <c r="D1446" s="9">
        <v>40938.090150462966</v>
      </c>
      <c r="E1446" s="4" t="s">
        <v>129</v>
      </c>
      <c r="F1446" s="4">
        <v>220.54</v>
      </c>
      <c r="G1446" s="4">
        <v>112.43</v>
      </c>
      <c r="H1446">
        <f>Analysis[[#This Row],[Total_Claim_Amount]]-Analysis[[#This Row],[Payer_Coverage]]</f>
        <v>108.10999999999999</v>
      </c>
      <c r="I1446" t="str">
        <f>_xlfn.XLOOKUP(Analysis[[#This Row],[Payer_id]],Tpayers[Id],Tpayers[NAME],0,0)</f>
        <v>Medicare</v>
      </c>
      <c r="J1446" t="str">
        <f>_xlfn.XLOOKUP(Analysis[[#This Row],[Patient_ID]],Tpatients[Id],Tpatients[CITY],0,0)</f>
        <v>Boston</v>
      </c>
    </row>
    <row r="1447" spans="1:10" x14ac:dyDescent="0.35">
      <c r="A1447" s="6" t="s">
        <v>2082</v>
      </c>
      <c r="B1447" s="7" t="s">
        <v>197</v>
      </c>
      <c r="C1447" s="7" t="s">
        <v>133</v>
      </c>
      <c r="D1447" s="10">
        <v>40938.112349537034</v>
      </c>
      <c r="E1447" s="7" t="s">
        <v>137</v>
      </c>
      <c r="F1447" s="7">
        <v>1461.7</v>
      </c>
      <c r="G1447" s="7">
        <v>1169.3599999999999</v>
      </c>
      <c r="H1447">
        <f>Analysis[[#This Row],[Total_Claim_Amount]]-Analysis[[#This Row],[Payer_Coverage]]</f>
        <v>292.34000000000015</v>
      </c>
      <c r="I1447" t="str">
        <f>_xlfn.XLOOKUP(Analysis[[#This Row],[Payer_id]],Tpayers[Id],Tpayers[NAME],0,0)</f>
        <v>Medicare</v>
      </c>
      <c r="J1447" t="str">
        <f>_xlfn.XLOOKUP(Analysis[[#This Row],[Patient_ID]],Tpatients[Id],Tpatients[CITY],0,0)</f>
        <v>Boston</v>
      </c>
    </row>
    <row r="1448" spans="1:10" x14ac:dyDescent="0.35">
      <c r="A1448" s="3" t="s">
        <v>2083</v>
      </c>
      <c r="B1448" s="4" t="s">
        <v>2084</v>
      </c>
      <c r="C1448" s="4" t="s">
        <v>133</v>
      </c>
      <c r="D1448" s="9">
        <v>40938.774282407408</v>
      </c>
      <c r="E1448" s="4" t="s">
        <v>125</v>
      </c>
      <c r="F1448" s="4">
        <v>541.26</v>
      </c>
      <c r="G1448" s="4">
        <v>397.58</v>
      </c>
      <c r="H1448">
        <f>Analysis[[#This Row],[Total_Claim_Amount]]-Analysis[[#This Row],[Payer_Coverage]]</f>
        <v>143.68</v>
      </c>
      <c r="I1448" t="str">
        <f>_xlfn.XLOOKUP(Analysis[[#This Row],[Payer_id]],Tpayers[Id],Tpayers[NAME],0,0)</f>
        <v>Medicare</v>
      </c>
      <c r="J1448" t="str">
        <f>_xlfn.XLOOKUP(Analysis[[#This Row],[Patient_ID]],Tpatients[Id],Tpatients[CITY],0,0)</f>
        <v>Hingham</v>
      </c>
    </row>
    <row r="1449" spans="1:10" x14ac:dyDescent="0.35">
      <c r="A1449" s="6" t="s">
        <v>2085</v>
      </c>
      <c r="B1449" s="7" t="s">
        <v>122</v>
      </c>
      <c r="C1449" s="7" t="s">
        <v>124</v>
      </c>
      <c r="D1449" s="10">
        <v>40939.048333333332</v>
      </c>
      <c r="E1449" s="7" t="s">
        <v>125</v>
      </c>
      <c r="F1449" s="7">
        <v>836.1</v>
      </c>
      <c r="G1449" s="7">
        <v>0</v>
      </c>
      <c r="H1449">
        <f>Analysis[[#This Row],[Total_Claim_Amount]]-Analysis[[#This Row],[Payer_Coverage]]</f>
        <v>836.1</v>
      </c>
      <c r="I1449" t="str">
        <f>_xlfn.XLOOKUP(Analysis[[#This Row],[Payer_id]],Tpayers[Id],Tpayers[NAME],0,0)</f>
        <v>NO_INSURANCE</v>
      </c>
      <c r="J1449" t="str">
        <f>_xlfn.XLOOKUP(Analysis[[#This Row],[Patient_ID]],Tpatients[Id],Tpatients[CITY],0,0)</f>
        <v>Boston</v>
      </c>
    </row>
    <row r="1450" spans="1:10" x14ac:dyDescent="0.35">
      <c r="A1450" s="3" t="s">
        <v>2086</v>
      </c>
      <c r="B1450" s="4" t="s">
        <v>122</v>
      </c>
      <c r="C1450" s="4" t="s">
        <v>124</v>
      </c>
      <c r="D1450" s="9">
        <v>40939.166388888887</v>
      </c>
      <c r="E1450" s="4" t="s">
        <v>125</v>
      </c>
      <c r="F1450" s="4">
        <v>234.71</v>
      </c>
      <c r="G1450" s="4">
        <v>0</v>
      </c>
      <c r="H1450">
        <f>Analysis[[#This Row],[Total_Claim_Amount]]-Analysis[[#This Row],[Payer_Coverage]]</f>
        <v>234.71</v>
      </c>
      <c r="I1450" t="str">
        <f>_xlfn.XLOOKUP(Analysis[[#This Row],[Payer_id]],Tpayers[Id],Tpayers[NAME],0,0)</f>
        <v>NO_INSURANCE</v>
      </c>
      <c r="J1450" t="str">
        <f>_xlfn.XLOOKUP(Analysis[[#This Row],[Patient_ID]],Tpatients[Id],Tpatients[CITY],0,0)</f>
        <v>Boston</v>
      </c>
    </row>
    <row r="1451" spans="1:10" x14ac:dyDescent="0.35">
      <c r="A1451" s="6" t="s">
        <v>2087</v>
      </c>
      <c r="B1451" s="7" t="s">
        <v>154</v>
      </c>
      <c r="C1451" s="7" t="s">
        <v>124</v>
      </c>
      <c r="D1451" s="10">
        <v>40939.305763888886</v>
      </c>
      <c r="E1451" s="7" t="s">
        <v>172</v>
      </c>
      <c r="F1451" s="7">
        <v>8166.3</v>
      </c>
      <c r="G1451" s="7">
        <v>0</v>
      </c>
      <c r="H1451">
        <f>Analysis[[#This Row],[Total_Claim_Amount]]-Analysis[[#This Row],[Payer_Coverage]]</f>
        <v>8166.3</v>
      </c>
      <c r="I1451" t="str">
        <f>_xlfn.XLOOKUP(Analysis[[#This Row],[Payer_id]],Tpayers[Id],Tpayers[NAME],0,0)</f>
        <v>NO_INSURANCE</v>
      </c>
      <c r="J1451" t="str">
        <f>_xlfn.XLOOKUP(Analysis[[#This Row],[Patient_ID]],Tpatients[Id],Tpatients[CITY],0,0)</f>
        <v>Cambridge</v>
      </c>
    </row>
    <row r="1452" spans="1:10" x14ac:dyDescent="0.35">
      <c r="A1452" s="3" t="s">
        <v>2088</v>
      </c>
      <c r="B1452" s="4" t="s">
        <v>291</v>
      </c>
      <c r="C1452" s="4" t="s">
        <v>141</v>
      </c>
      <c r="D1452" s="9">
        <v>40939.489733796298</v>
      </c>
      <c r="E1452" s="4" t="s">
        <v>137</v>
      </c>
      <c r="F1452" s="4">
        <v>704.2</v>
      </c>
      <c r="G1452" s="4">
        <v>0</v>
      </c>
      <c r="H1452">
        <f>Analysis[[#This Row],[Total_Claim_Amount]]-Analysis[[#This Row],[Payer_Coverage]]</f>
        <v>704.2</v>
      </c>
      <c r="I1452" t="str">
        <f>_xlfn.XLOOKUP(Analysis[[#This Row],[Payer_id]],Tpayers[Id],Tpayers[NAME],0,0)</f>
        <v>Anthem</v>
      </c>
      <c r="J1452" t="str">
        <f>_xlfn.XLOOKUP(Analysis[[#This Row],[Patient_ID]],Tpatients[Id],Tpatients[CITY],0,0)</f>
        <v>Boston</v>
      </c>
    </row>
    <row r="1453" spans="1:10" x14ac:dyDescent="0.35">
      <c r="A1453" s="6" t="s">
        <v>2089</v>
      </c>
      <c r="B1453" s="7" t="s">
        <v>317</v>
      </c>
      <c r="C1453" s="7" t="s">
        <v>133</v>
      </c>
      <c r="D1453" s="10">
        <v>40939.631527777776</v>
      </c>
      <c r="E1453" s="7" t="s">
        <v>125</v>
      </c>
      <c r="F1453" s="7">
        <v>234.72</v>
      </c>
      <c r="G1453" s="7">
        <v>155.77000000000001</v>
      </c>
      <c r="H1453">
        <f>Analysis[[#This Row],[Total_Claim_Amount]]-Analysis[[#This Row],[Payer_Coverage]]</f>
        <v>78.949999999999989</v>
      </c>
      <c r="I1453" t="str">
        <f>_xlfn.XLOOKUP(Analysis[[#This Row],[Payer_id]],Tpayers[Id],Tpayers[NAME],0,0)</f>
        <v>Medicare</v>
      </c>
      <c r="J1453" t="str">
        <f>_xlfn.XLOOKUP(Analysis[[#This Row],[Patient_ID]],Tpatients[Id],Tpatients[CITY],0,0)</f>
        <v>Quincy</v>
      </c>
    </row>
    <row r="1454" spans="1:10" x14ac:dyDescent="0.35">
      <c r="A1454" s="3" t="s">
        <v>2090</v>
      </c>
      <c r="B1454" s="4" t="s">
        <v>740</v>
      </c>
      <c r="C1454" s="4" t="s">
        <v>133</v>
      </c>
      <c r="D1454" s="9">
        <v>40940.538773148146</v>
      </c>
      <c r="E1454" s="4" t="s">
        <v>129</v>
      </c>
      <c r="F1454" s="4">
        <v>597.67999999999995</v>
      </c>
      <c r="G1454" s="4">
        <v>382.14</v>
      </c>
      <c r="H1454">
        <f>Analysis[[#This Row],[Total_Claim_Amount]]-Analysis[[#This Row],[Payer_Coverage]]</f>
        <v>215.53999999999996</v>
      </c>
      <c r="I1454" t="str">
        <f>_xlfn.XLOOKUP(Analysis[[#This Row],[Payer_id]],Tpayers[Id],Tpayers[NAME],0,0)</f>
        <v>Medicare</v>
      </c>
      <c r="J1454" t="str">
        <f>_xlfn.XLOOKUP(Analysis[[#This Row],[Patient_ID]],Tpatients[Id],Tpatients[CITY],0,0)</f>
        <v>Boston</v>
      </c>
    </row>
    <row r="1455" spans="1:10" x14ac:dyDescent="0.35">
      <c r="A1455" s="6" t="s">
        <v>2091</v>
      </c>
      <c r="B1455" s="7" t="s">
        <v>258</v>
      </c>
      <c r="C1455" s="7" t="s">
        <v>133</v>
      </c>
      <c r="D1455" s="10">
        <v>40940.907002314816</v>
      </c>
      <c r="E1455" s="7" t="s">
        <v>137</v>
      </c>
      <c r="F1455" s="7">
        <v>919.88</v>
      </c>
      <c r="G1455" s="7">
        <v>703.9</v>
      </c>
      <c r="H1455">
        <f>Analysis[[#This Row],[Total_Claim_Amount]]-Analysis[[#This Row],[Payer_Coverage]]</f>
        <v>215.98000000000002</v>
      </c>
      <c r="I1455" t="str">
        <f>_xlfn.XLOOKUP(Analysis[[#This Row],[Payer_id]],Tpayers[Id],Tpayers[NAME],0,0)</f>
        <v>Medicare</v>
      </c>
      <c r="J1455" t="str">
        <f>_xlfn.XLOOKUP(Analysis[[#This Row],[Patient_ID]],Tpatients[Id],Tpatients[CITY],0,0)</f>
        <v>Boston</v>
      </c>
    </row>
    <row r="1456" spans="1:10" x14ac:dyDescent="0.35">
      <c r="A1456" s="3" t="s">
        <v>2092</v>
      </c>
      <c r="B1456" s="4" t="s">
        <v>2071</v>
      </c>
      <c r="C1456" s="4" t="s">
        <v>215</v>
      </c>
      <c r="D1456" s="9">
        <v>40941.754120370373</v>
      </c>
      <c r="E1456" s="4" t="s">
        <v>129</v>
      </c>
      <c r="F1456" s="4">
        <v>629.54999999999995</v>
      </c>
      <c r="G1456" s="4">
        <v>415.91</v>
      </c>
      <c r="H1456">
        <f>Analysis[[#This Row],[Total_Claim_Amount]]-Analysis[[#This Row],[Payer_Coverage]]</f>
        <v>213.63999999999993</v>
      </c>
      <c r="I1456" t="str">
        <f>_xlfn.XLOOKUP(Analysis[[#This Row],[Payer_id]],Tpayers[Id],Tpayers[NAME],0,0)</f>
        <v>Blue Cross Blue Shield</v>
      </c>
      <c r="J1456" t="str">
        <f>_xlfn.XLOOKUP(Analysis[[#This Row],[Patient_ID]],Tpatients[Id],Tpatients[CITY],0,0)</f>
        <v>Revere</v>
      </c>
    </row>
    <row r="1457" spans="1:10" x14ac:dyDescent="0.35">
      <c r="A1457" s="6" t="s">
        <v>2093</v>
      </c>
      <c r="B1457" s="7" t="s">
        <v>2094</v>
      </c>
      <c r="C1457" s="7" t="s">
        <v>124</v>
      </c>
      <c r="D1457" s="10">
        <v>40941.803703703707</v>
      </c>
      <c r="E1457" s="7" t="s">
        <v>125</v>
      </c>
      <c r="F1457" s="7">
        <v>2060.42</v>
      </c>
      <c r="G1457" s="7">
        <v>0</v>
      </c>
      <c r="H1457">
        <f>Analysis[[#This Row],[Total_Claim_Amount]]-Analysis[[#This Row],[Payer_Coverage]]</f>
        <v>2060.42</v>
      </c>
      <c r="I1457" t="str">
        <f>_xlfn.XLOOKUP(Analysis[[#This Row],[Payer_id]],Tpayers[Id],Tpayers[NAME],0,0)</f>
        <v>NO_INSURANCE</v>
      </c>
      <c r="J1457" t="str">
        <f>_xlfn.XLOOKUP(Analysis[[#This Row],[Patient_ID]],Tpatients[Id],Tpatients[CITY],0,0)</f>
        <v>Quincy</v>
      </c>
    </row>
    <row r="1458" spans="1:10" x14ac:dyDescent="0.35">
      <c r="A1458" s="3" t="s">
        <v>2095</v>
      </c>
      <c r="B1458" s="4" t="s">
        <v>221</v>
      </c>
      <c r="C1458" s="4" t="s">
        <v>124</v>
      </c>
      <c r="D1458" s="9">
        <v>40942.13559027778</v>
      </c>
      <c r="E1458" s="4" t="s">
        <v>125</v>
      </c>
      <c r="F1458" s="4">
        <v>1246.55</v>
      </c>
      <c r="G1458" s="4">
        <v>0</v>
      </c>
      <c r="H1458">
        <f>Analysis[[#This Row],[Total_Claim_Amount]]-Analysis[[#This Row],[Payer_Coverage]]</f>
        <v>1246.55</v>
      </c>
      <c r="I1458" t="str">
        <f>_xlfn.XLOOKUP(Analysis[[#This Row],[Payer_id]],Tpayers[Id],Tpayers[NAME],0,0)</f>
        <v>NO_INSURANCE</v>
      </c>
      <c r="J1458" t="str">
        <f>_xlfn.XLOOKUP(Analysis[[#This Row],[Patient_ID]],Tpatients[Id],Tpatients[CITY],0,0)</f>
        <v>Hull</v>
      </c>
    </row>
    <row r="1459" spans="1:10" x14ac:dyDescent="0.35">
      <c r="A1459" s="6" t="s">
        <v>2096</v>
      </c>
      <c r="B1459" s="7" t="s">
        <v>306</v>
      </c>
      <c r="C1459" s="7" t="s">
        <v>124</v>
      </c>
      <c r="D1459" s="10">
        <v>40942.152222222219</v>
      </c>
      <c r="E1459" s="7" t="s">
        <v>137</v>
      </c>
      <c r="F1459" s="7">
        <v>8305.5300000000007</v>
      </c>
      <c r="G1459" s="7">
        <v>0</v>
      </c>
      <c r="H1459">
        <f>Analysis[[#This Row],[Total_Claim_Amount]]-Analysis[[#This Row],[Payer_Coverage]]</f>
        <v>8305.5300000000007</v>
      </c>
      <c r="I1459" t="str">
        <f>_xlfn.XLOOKUP(Analysis[[#This Row],[Payer_id]],Tpayers[Id],Tpayers[NAME],0,0)</f>
        <v>NO_INSURANCE</v>
      </c>
      <c r="J1459" t="str">
        <f>_xlfn.XLOOKUP(Analysis[[#This Row],[Patient_ID]],Tpatients[Id],Tpatients[CITY],0,0)</f>
        <v>Boston</v>
      </c>
    </row>
    <row r="1460" spans="1:10" x14ac:dyDescent="0.35">
      <c r="A1460" s="3" t="s">
        <v>2097</v>
      </c>
      <c r="B1460" s="4" t="s">
        <v>122</v>
      </c>
      <c r="C1460" s="4" t="s">
        <v>124</v>
      </c>
      <c r="D1460" s="9">
        <v>40942.166388888887</v>
      </c>
      <c r="E1460" s="4" t="s">
        <v>125</v>
      </c>
      <c r="F1460" s="4">
        <v>1439.33</v>
      </c>
      <c r="G1460" s="4">
        <v>0</v>
      </c>
      <c r="H1460">
        <f>Analysis[[#This Row],[Total_Claim_Amount]]-Analysis[[#This Row],[Payer_Coverage]]</f>
        <v>1439.33</v>
      </c>
      <c r="I1460" t="str">
        <f>_xlfn.XLOOKUP(Analysis[[#This Row],[Payer_id]],Tpayers[Id],Tpayers[NAME],0,0)</f>
        <v>NO_INSURANCE</v>
      </c>
      <c r="J1460" t="str">
        <f>_xlfn.XLOOKUP(Analysis[[#This Row],[Patient_ID]],Tpatients[Id],Tpatients[CITY],0,0)</f>
        <v>Boston</v>
      </c>
    </row>
    <row r="1461" spans="1:10" x14ac:dyDescent="0.35">
      <c r="A1461" s="6" t="s">
        <v>2098</v>
      </c>
      <c r="B1461" s="7" t="s">
        <v>221</v>
      </c>
      <c r="C1461" s="7" t="s">
        <v>124</v>
      </c>
      <c r="D1461" s="10">
        <v>40942.294618055559</v>
      </c>
      <c r="E1461" s="7" t="s">
        <v>125</v>
      </c>
      <c r="F1461" s="7">
        <v>234.71</v>
      </c>
      <c r="G1461" s="7">
        <v>0</v>
      </c>
      <c r="H1461">
        <f>Analysis[[#This Row],[Total_Claim_Amount]]-Analysis[[#This Row],[Payer_Coverage]]</f>
        <v>234.71</v>
      </c>
      <c r="I1461" t="str">
        <f>_xlfn.XLOOKUP(Analysis[[#This Row],[Payer_id]],Tpayers[Id],Tpayers[NAME],0,0)</f>
        <v>NO_INSURANCE</v>
      </c>
      <c r="J1461" t="str">
        <f>_xlfn.XLOOKUP(Analysis[[#This Row],[Patient_ID]],Tpatients[Id],Tpatients[CITY],0,0)</f>
        <v>Hull</v>
      </c>
    </row>
    <row r="1462" spans="1:10" x14ac:dyDescent="0.35">
      <c r="A1462" s="3" t="s">
        <v>2099</v>
      </c>
      <c r="B1462" s="4" t="s">
        <v>1070</v>
      </c>
      <c r="C1462" s="4" t="s">
        <v>133</v>
      </c>
      <c r="D1462" s="9">
        <v>40942.636250000003</v>
      </c>
      <c r="E1462" s="4" t="s">
        <v>125</v>
      </c>
      <c r="F1462" s="4">
        <v>85.55</v>
      </c>
      <c r="G1462" s="4">
        <v>36.44</v>
      </c>
      <c r="H1462">
        <f>Analysis[[#This Row],[Total_Claim_Amount]]-Analysis[[#This Row],[Payer_Coverage]]</f>
        <v>49.11</v>
      </c>
      <c r="I1462" t="str">
        <f>_xlfn.XLOOKUP(Analysis[[#This Row],[Payer_id]],Tpayers[Id],Tpayers[NAME],0,0)</f>
        <v>Medicare</v>
      </c>
      <c r="J1462" t="str">
        <f>_xlfn.XLOOKUP(Analysis[[#This Row],[Patient_ID]],Tpatients[Id],Tpatients[CITY],0,0)</f>
        <v>Chelsea</v>
      </c>
    </row>
    <row r="1463" spans="1:10" x14ac:dyDescent="0.35">
      <c r="A1463" s="6" t="s">
        <v>2100</v>
      </c>
      <c r="B1463" s="7" t="s">
        <v>2101</v>
      </c>
      <c r="C1463" s="7" t="s">
        <v>124</v>
      </c>
      <c r="D1463" s="10">
        <v>40942.830972222226</v>
      </c>
      <c r="E1463" s="7" t="s">
        <v>129</v>
      </c>
      <c r="F1463" s="7">
        <v>160.79</v>
      </c>
      <c r="G1463" s="7">
        <v>0</v>
      </c>
      <c r="H1463">
        <f>Analysis[[#This Row],[Total_Claim_Amount]]-Analysis[[#This Row],[Payer_Coverage]]</f>
        <v>160.79</v>
      </c>
      <c r="I1463" t="str">
        <f>_xlfn.XLOOKUP(Analysis[[#This Row],[Payer_id]],Tpayers[Id],Tpayers[NAME],0,0)</f>
        <v>NO_INSURANCE</v>
      </c>
      <c r="J1463" t="str">
        <f>_xlfn.XLOOKUP(Analysis[[#This Row],[Patient_ID]],Tpatients[Id],Tpatients[CITY],0,0)</f>
        <v>Weymouth</v>
      </c>
    </row>
    <row r="1464" spans="1:10" x14ac:dyDescent="0.35">
      <c r="A1464" s="3" t="s">
        <v>2102</v>
      </c>
      <c r="B1464" s="4" t="s">
        <v>354</v>
      </c>
      <c r="C1464" s="4" t="s">
        <v>133</v>
      </c>
      <c r="D1464" s="9">
        <v>40943.549224537041</v>
      </c>
      <c r="E1464" s="4" t="s">
        <v>125</v>
      </c>
      <c r="F1464" s="4">
        <v>142.58000000000001</v>
      </c>
      <c r="G1464" s="4">
        <v>82.06</v>
      </c>
      <c r="H1464">
        <f>Analysis[[#This Row],[Total_Claim_Amount]]-Analysis[[#This Row],[Payer_Coverage]]</f>
        <v>60.52000000000001</v>
      </c>
      <c r="I1464" t="str">
        <f>_xlfn.XLOOKUP(Analysis[[#This Row],[Payer_id]],Tpayers[Id],Tpayers[NAME],0,0)</f>
        <v>Medicare</v>
      </c>
      <c r="J1464" t="str">
        <f>_xlfn.XLOOKUP(Analysis[[#This Row],[Patient_ID]],Tpatients[Id],Tpatients[CITY],0,0)</f>
        <v>Boston</v>
      </c>
    </row>
    <row r="1465" spans="1:10" x14ac:dyDescent="0.35">
      <c r="A1465" s="6" t="s">
        <v>2103</v>
      </c>
      <c r="B1465" s="7" t="s">
        <v>269</v>
      </c>
      <c r="C1465" s="7" t="s">
        <v>133</v>
      </c>
      <c r="D1465" s="10">
        <v>40943.566504629627</v>
      </c>
      <c r="E1465" s="7" t="s">
        <v>129</v>
      </c>
      <c r="F1465" s="7">
        <v>463.29</v>
      </c>
      <c r="G1465" s="7">
        <v>255.95</v>
      </c>
      <c r="H1465">
        <f>Analysis[[#This Row],[Total_Claim_Amount]]-Analysis[[#This Row],[Payer_Coverage]]</f>
        <v>207.34000000000003</v>
      </c>
      <c r="I1465" t="str">
        <f>_xlfn.XLOOKUP(Analysis[[#This Row],[Payer_id]],Tpayers[Id],Tpayers[NAME],0,0)</f>
        <v>Medicare</v>
      </c>
      <c r="J1465" t="str">
        <f>_xlfn.XLOOKUP(Analysis[[#This Row],[Patient_ID]],Tpatients[Id],Tpatients[CITY],0,0)</f>
        <v>Boston</v>
      </c>
    </row>
    <row r="1466" spans="1:10" x14ac:dyDescent="0.35">
      <c r="A1466" s="3" t="s">
        <v>2104</v>
      </c>
      <c r="B1466" s="4" t="s">
        <v>437</v>
      </c>
      <c r="C1466" s="4" t="s">
        <v>133</v>
      </c>
      <c r="D1466" s="9">
        <v>40943.579918981479</v>
      </c>
      <c r="E1466" s="4" t="s">
        <v>125</v>
      </c>
      <c r="F1466" s="4">
        <v>85.55</v>
      </c>
      <c r="G1466" s="4">
        <v>36.44</v>
      </c>
      <c r="H1466">
        <f>Analysis[[#This Row],[Total_Claim_Amount]]-Analysis[[#This Row],[Payer_Coverage]]</f>
        <v>49.11</v>
      </c>
      <c r="I1466" t="str">
        <f>_xlfn.XLOOKUP(Analysis[[#This Row],[Payer_id]],Tpayers[Id],Tpayers[NAME],0,0)</f>
        <v>Medicare</v>
      </c>
      <c r="J1466" t="str">
        <f>_xlfn.XLOOKUP(Analysis[[#This Row],[Patient_ID]],Tpatients[Id],Tpatients[CITY],0,0)</f>
        <v>Boston</v>
      </c>
    </row>
    <row r="1467" spans="1:10" x14ac:dyDescent="0.35">
      <c r="A1467" s="6" t="s">
        <v>2105</v>
      </c>
      <c r="B1467" s="7" t="s">
        <v>1061</v>
      </c>
      <c r="C1467" s="7" t="s">
        <v>150</v>
      </c>
      <c r="D1467" s="10">
        <v>40943.72079861111</v>
      </c>
      <c r="E1467" s="7" t="s">
        <v>237</v>
      </c>
      <c r="F1467" s="7">
        <v>8003.65</v>
      </c>
      <c r="G1467" s="7">
        <v>7546.47</v>
      </c>
      <c r="H1467">
        <f>Analysis[[#This Row],[Total_Claim_Amount]]-Analysis[[#This Row],[Payer_Coverage]]</f>
        <v>457.17999999999938</v>
      </c>
      <c r="I1467" t="str">
        <f>_xlfn.XLOOKUP(Analysis[[#This Row],[Payer_id]],Tpayers[Id],Tpayers[NAME],0,0)</f>
        <v>Medicaid</v>
      </c>
      <c r="J1467" t="str">
        <f>_xlfn.XLOOKUP(Analysis[[#This Row],[Patient_ID]],Tpatients[Id],Tpatients[CITY],0,0)</f>
        <v>Weymouth</v>
      </c>
    </row>
    <row r="1468" spans="1:10" x14ac:dyDescent="0.35">
      <c r="A1468" s="3" t="s">
        <v>2106</v>
      </c>
      <c r="B1468" s="4" t="s">
        <v>1453</v>
      </c>
      <c r="C1468" s="4" t="s">
        <v>180</v>
      </c>
      <c r="D1468" s="9">
        <v>40943.914872685185</v>
      </c>
      <c r="E1468" s="4" t="s">
        <v>125</v>
      </c>
      <c r="F1468" s="4">
        <v>408.15</v>
      </c>
      <c r="G1468" s="4">
        <v>0</v>
      </c>
      <c r="H1468">
        <f>Analysis[[#This Row],[Total_Claim_Amount]]-Analysis[[#This Row],[Payer_Coverage]]</f>
        <v>408.15</v>
      </c>
      <c r="I1468" t="str">
        <f>_xlfn.XLOOKUP(Analysis[[#This Row],[Payer_id]],Tpayers[Id],Tpayers[NAME],0,0)</f>
        <v>UnitedHealthcare</v>
      </c>
      <c r="J1468" t="str">
        <f>_xlfn.XLOOKUP(Analysis[[#This Row],[Patient_ID]],Tpatients[Id],Tpatients[CITY],0,0)</f>
        <v>Boston</v>
      </c>
    </row>
    <row r="1469" spans="1:10" x14ac:dyDescent="0.35">
      <c r="A1469" s="6" t="s">
        <v>2107</v>
      </c>
      <c r="B1469" s="7" t="s">
        <v>2108</v>
      </c>
      <c r="C1469" s="7" t="s">
        <v>215</v>
      </c>
      <c r="D1469" s="10">
        <v>40943.99858796296</v>
      </c>
      <c r="E1469" s="7" t="s">
        <v>129</v>
      </c>
      <c r="F1469" s="7">
        <v>85.55</v>
      </c>
      <c r="G1469" s="7">
        <v>0</v>
      </c>
      <c r="H1469">
        <f>Analysis[[#This Row],[Total_Claim_Amount]]-Analysis[[#This Row],[Payer_Coverage]]</f>
        <v>85.55</v>
      </c>
      <c r="I1469" t="str">
        <f>_xlfn.XLOOKUP(Analysis[[#This Row],[Payer_id]],Tpayers[Id],Tpayers[NAME],0,0)</f>
        <v>Blue Cross Blue Shield</v>
      </c>
      <c r="J1469" t="str">
        <f>_xlfn.XLOOKUP(Analysis[[#This Row],[Patient_ID]],Tpatients[Id],Tpatients[CITY],0,0)</f>
        <v>Braintree</v>
      </c>
    </row>
    <row r="1470" spans="1:10" x14ac:dyDescent="0.35">
      <c r="A1470" s="3" t="s">
        <v>2109</v>
      </c>
      <c r="B1470" s="4" t="s">
        <v>228</v>
      </c>
      <c r="C1470" s="4" t="s">
        <v>124</v>
      </c>
      <c r="D1470" s="9">
        <v>40944.109224537038</v>
      </c>
      <c r="E1470" s="4" t="s">
        <v>129</v>
      </c>
      <c r="F1470" s="4">
        <v>475.79</v>
      </c>
      <c r="G1470" s="4">
        <v>0</v>
      </c>
      <c r="H1470">
        <f>Analysis[[#This Row],[Total_Claim_Amount]]-Analysis[[#This Row],[Payer_Coverage]]</f>
        <v>475.79</v>
      </c>
      <c r="I1470" t="str">
        <f>_xlfn.XLOOKUP(Analysis[[#This Row],[Payer_id]],Tpayers[Id],Tpayers[NAME],0,0)</f>
        <v>NO_INSURANCE</v>
      </c>
      <c r="J1470" t="str">
        <f>_xlfn.XLOOKUP(Analysis[[#This Row],[Patient_ID]],Tpatients[Id],Tpatients[CITY],0,0)</f>
        <v>Cambridge</v>
      </c>
    </row>
    <row r="1471" spans="1:10" x14ac:dyDescent="0.35">
      <c r="A1471" s="6" t="s">
        <v>2110</v>
      </c>
      <c r="B1471" s="7" t="s">
        <v>230</v>
      </c>
      <c r="C1471" s="7" t="s">
        <v>133</v>
      </c>
      <c r="D1471" s="10">
        <v>40944.260821759257</v>
      </c>
      <c r="E1471" s="7" t="s">
        <v>129</v>
      </c>
      <c r="F1471" s="7">
        <v>137.22</v>
      </c>
      <c r="G1471" s="7">
        <v>45.77</v>
      </c>
      <c r="H1471">
        <f>Analysis[[#This Row],[Total_Claim_Amount]]-Analysis[[#This Row],[Payer_Coverage]]</f>
        <v>91.449999999999989</v>
      </c>
      <c r="I1471" t="str">
        <f>_xlfn.XLOOKUP(Analysis[[#This Row],[Payer_id]],Tpayers[Id],Tpayers[NAME],0,0)</f>
        <v>Medicare</v>
      </c>
      <c r="J1471" t="str">
        <f>_xlfn.XLOOKUP(Analysis[[#This Row],[Patient_ID]],Tpatients[Id],Tpatients[CITY],0,0)</f>
        <v>Boston</v>
      </c>
    </row>
    <row r="1472" spans="1:10" x14ac:dyDescent="0.35">
      <c r="A1472" s="3" t="s">
        <v>2111</v>
      </c>
      <c r="B1472" s="4" t="s">
        <v>221</v>
      </c>
      <c r="C1472" s="4" t="s">
        <v>124</v>
      </c>
      <c r="D1472" s="9">
        <v>40944.837673611109</v>
      </c>
      <c r="E1472" s="4" t="s">
        <v>129</v>
      </c>
      <c r="F1472" s="4">
        <v>85.55</v>
      </c>
      <c r="G1472" s="4">
        <v>0</v>
      </c>
      <c r="H1472">
        <f>Analysis[[#This Row],[Total_Claim_Amount]]-Analysis[[#This Row],[Payer_Coverage]]</f>
        <v>85.55</v>
      </c>
      <c r="I1472" t="str">
        <f>_xlfn.XLOOKUP(Analysis[[#This Row],[Payer_id]],Tpayers[Id],Tpayers[NAME],0,0)</f>
        <v>NO_INSURANCE</v>
      </c>
      <c r="J1472" t="str">
        <f>_xlfn.XLOOKUP(Analysis[[#This Row],[Patient_ID]],Tpatients[Id],Tpatients[CITY],0,0)</f>
        <v>Hull</v>
      </c>
    </row>
    <row r="1473" spans="1:10" x14ac:dyDescent="0.35">
      <c r="A1473" s="6" t="s">
        <v>2112</v>
      </c>
      <c r="B1473" s="7" t="s">
        <v>344</v>
      </c>
      <c r="C1473" s="7" t="s">
        <v>133</v>
      </c>
      <c r="D1473" s="10">
        <v>40945.11613425926</v>
      </c>
      <c r="E1473" s="7" t="s">
        <v>125</v>
      </c>
      <c r="F1473" s="7">
        <v>234.72</v>
      </c>
      <c r="G1473" s="7">
        <v>155.77000000000001</v>
      </c>
      <c r="H1473">
        <f>Analysis[[#This Row],[Total_Claim_Amount]]-Analysis[[#This Row],[Payer_Coverage]]</f>
        <v>78.949999999999989</v>
      </c>
      <c r="I1473" t="str">
        <f>_xlfn.XLOOKUP(Analysis[[#This Row],[Payer_id]],Tpayers[Id],Tpayers[NAME],0,0)</f>
        <v>Medicare</v>
      </c>
      <c r="J1473" t="str">
        <f>_xlfn.XLOOKUP(Analysis[[#This Row],[Patient_ID]],Tpatients[Id],Tpatients[CITY],0,0)</f>
        <v>Boston</v>
      </c>
    </row>
    <row r="1474" spans="1:10" x14ac:dyDescent="0.35">
      <c r="A1474" s="3" t="s">
        <v>2113</v>
      </c>
      <c r="B1474" s="4" t="s">
        <v>346</v>
      </c>
      <c r="C1474" s="4" t="s">
        <v>208</v>
      </c>
      <c r="D1474" s="9">
        <v>40945.14707175926</v>
      </c>
      <c r="E1474" s="4" t="s">
        <v>125</v>
      </c>
      <c r="F1474" s="4">
        <v>234.72</v>
      </c>
      <c r="G1474" s="4">
        <v>0</v>
      </c>
      <c r="H1474">
        <f>Analysis[[#This Row],[Total_Claim_Amount]]-Analysis[[#This Row],[Payer_Coverage]]</f>
        <v>234.72</v>
      </c>
      <c r="I1474" t="str">
        <f>_xlfn.XLOOKUP(Analysis[[#This Row],[Payer_id]],Tpayers[Id],Tpayers[NAME],0,0)</f>
        <v>Cigna Health</v>
      </c>
      <c r="J1474" t="str">
        <f>_xlfn.XLOOKUP(Analysis[[#This Row],[Patient_ID]],Tpatients[Id],Tpatients[CITY],0,0)</f>
        <v>Revere</v>
      </c>
    </row>
    <row r="1475" spans="1:10" x14ac:dyDescent="0.35">
      <c r="A1475" s="6" t="s">
        <v>2114</v>
      </c>
      <c r="B1475" s="7" t="s">
        <v>221</v>
      </c>
      <c r="C1475" s="7" t="s">
        <v>124</v>
      </c>
      <c r="D1475" s="10">
        <v>40945.294618055559</v>
      </c>
      <c r="E1475" s="7" t="s">
        <v>125</v>
      </c>
      <c r="F1475" s="7">
        <v>801.97</v>
      </c>
      <c r="G1475" s="7">
        <v>0</v>
      </c>
      <c r="H1475">
        <f>Analysis[[#This Row],[Total_Claim_Amount]]-Analysis[[#This Row],[Payer_Coverage]]</f>
        <v>801.97</v>
      </c>
      <c r="I1475" t="str">
        <f>_xlfn.XLOOKUP(Analysis[[#This Row],[Payer_id]],Tpayers[Id],Tpayers[NAME],0,0)</f>
        <v>NO_INSURANCE</v>
      </c>
      <c r="J1475" t="str">
        <f>_xlfn.XLOOKUP(Analysis[[#This Row],[Patient_ID]],Tpatients[Id],Tpatients[CITY],0,0)</f>
        <v>Hull</v>
      </c>
    </row>
    <row r="1476" spans="1:10" x14ac:dyDescent="0.35">
      <c r="A1476" s="3" t="s">
        <v>2115</v>
      </c>
      <c r="B1476" s="4" t="s">
        <v>122</v>
      </c>
      <c r="C1476" s="4" t="s">
        <v>124</v>
      </c>
      <c r="D1476" s="9">
        <v>40945.323333333334</v>
      </c>
      <c r="E1476" s="4" t="s">
        <v>125</v>
      </c>
      <c r="F1476" s="4">
        <v>740.62</v>
      </c>
      <c r="G1476" s="4">
        <v>0</v>
      </c>
      <c r="H1476">
        <f>Analysis[[#This Row],[Total_Claim_Amount]]-Analysis[[#This Row],[Payer_Coverage]]</f>
        <v>740.62</v>
      </c>
      <c r="I1476" t="str">
        <f>_xlfn.XLOOKUP(Analysis[[#This Row],[Payer_id]],Tpayers[Id],Tpayers[NAME],0,0)</f>
        <v>NO_INSURANCE</v>
      </c>
      <c r="J1476" t="str">
        <f>_xlfn.XLOOKUP(Analysis[[#This Row],[Patient_ID]],Tpatients[Id],Tpatients[CITY],0,0)</f>
        <v>Boston</v>
      </c>
    </row>
    <row r="1477" spans="1:10" x14ac:dyDescent="0.35">
      <c r="A1477" s="6" t="s">
        <v>2116</v>
      </c>
      <c r="B1477" s="7" t="s">
        <v>1995</v>
      </c>
      <c r="C1477" s="7" t="s">
        <v>150</v>
      </c>
      <c r="D1477" s="10">
        <v>40945.538298611114</v>
      </c>
      <c r="E1477" s="7" t="s">
        <v>125</v>
      </c>
      <c r="F1477" s="7">
        <v>10213.19</v>
      </c>
      <c r="G1477" s="7">
        <v>9645.5300000000007</v>
      </c>
      <c r="H1477">
        <f>Analysis[[#This Row],[Total_Claim_Amount]]-Analysis[[#This Row],[Payer_Coverage]]</f>
        <v>567.65999999999985</v>
      </c>
      <c r="I1477" t="str">
        <f>_xlfn.XLOOKUP(Analysis[[#This Row],[Payer_id]],Tpayers[Id],Tpayers[NAME],0,0)</f>
        <v>Medicaid</v>
      </c>
      <c r="J1477" t="str">
        <f>_xlfn.XLOOKUP(Analysis[[#This Row],[Patient_ID]],Tpatients[Id],Tpatients[CITY],0,0)</f>
        <v>Chelsea</v>
      </c>
    </row>
    <row r="1478" spans="1:10" x14ac:dyDescent="0.35">
      <c r="A1478" s="3" t="s">
        <v>2117</v>
      </c>
      <c r="B1478" s="4" t="s">
        <v>955</v>
      </c>
      <c r="C1478" s="4" t="s">
        <v>133</v>
      </c>
      <c r="D1478" s="9">
        <v>40945.589699074073</v>
      </c>
      <c r="E1478" s="4" t="s">
        <v>129</v>
      </c>
      <c r="F1478" s="4">
        <v>34876.93</v>
      </c>
      <c r="G1478" s="4">
        <v>27752.38</v>
      </c>
      <c r="H1478">
        <f>Analysis[[#This Row],[Total_Claim_Amount]]-Analysis[[#This Row],[Payer_Coverage]]</f>
        <v>7124.5499999999993</v>
      </c>
      <c r="I1478" t="str">
        <f>_xlfn.XLOOKUP(Analysis[[#This Row],[Payer_id]],Tpayers[Id],Tpayers[NAME],0,0)</f>
        <v>Medicare</v>
      </c>
      <c r="J1478" t="str">
        <f>_xlfn.XLOOKUP(Analysis[[#This Row],[Patient_ID]],Tpatients[Id],Tpatients[CITY],0,0)</f>
        <v>Boston</v>
      </c>
    </row>
    <row r="1479" spans="1:10" x14ac:dyDescent="0.35">
      <c r="A1479" s="6" t="s">
        <v>2118</v>
      </c>
      <c r="B1479" s="7" t="s">
        <v>2119</v>
      </c>
      <c r="C1479" s="7" t="s">
        <v>124</v>
      </c>
      <c r="D1479" s="10">
        <v>40946.052835648145</v>
      </c>
      <c r="E1479" s="7" t="s">
        <v>165</v>
      </c>
      <c r="F1479" s="7">
        <v>38829.03</v>
      </c>
      <c r="G1479" s="7">
        <v>0</v>
      </c>
      <c r="H1479">
        <f>Analysis[[#This Row],[Total_Claim_Amount]]-Analysis[[#This Row],[Payer_Coverage]]</f>
        <v>38829.03</v>
      </c>
      <c r="I1479" t="str">
        <f>_xlfn.XLOOKUP(Analysis[[#This Row],[Payer_id]],Tpayers[Id],Tpayers[NAME],0,0)</f>
        <v>NO_INSURANCE</v>
      </c>
      <c r="J1479" t="str">
        <f>_xlfn.XLOOKUP(Analysis[[#This Row],[Patient_ID]],Tpatients[Id],Tpatients[CITY],0,0)</f>
        <v>Boston</v>
      </c>
    </row>
    <row r="1480" spans="1:10" x14ac:dyDescent="0.35">
      <c r="A1480" s="3" t="s">
        <v>2120</v>
      </c>
      <c r="B1480" s="4" t="s">
        <v>319</v>
      </c>
      <c r="C1480" s="4" t="s">
        <v>133</v>
      </c>
      <c r="D1480" s="9">
        <v>40946.095150462963</v>
      </c>
      <c r="E1480" s="4" t="s">
        <v>137</v>
      </c>
      <c r="F1480" s="4">
        <v>1196.32</v>
      </c>
      <c r="G1480" s="4">
        <v>957.06</v>
      </c>
      <c r="H1480">
        <f>Analysis[[#This Row],[Total_Claim_Amount]]-Analysis[[#This Row],[Payer_Coverage]]</f>
        <v>239.26</v>
      </c>
      <c r="I1480" t="str">
        <f>_xlfn.XLOOKUP(Analysis[[#This Row],[Payer_id]],Tpayers[Id],Tpayers[NAME],0,0)</f>
        <v>Medicare</v>
      </c>
      <c r="J1480" t="str">
        <f>_xlfn.XLOOKUP(Analysis[[#This Row],[Patient_ID]],Tpatients[Id],Tpatients[CITY],0,0)</f>
        <v>Boston</v>
      </c>
    </row>
    <row r="1481" spans="1:10" x14ac:dyDescent="0.35">
      <c r="A1481" s="6" t="s">
        <v>2121</v>
      </c>
      <c r="B1481" s="7" t="s">
        <v>501</v>
      </c>
      <c r="C1481" s="7" t="s">
        <v>124</v>
      </c>
      <c r="D1481" s="10">
        <v>40946.169629629629</v>
      </c>
      <c r="E1481" s="7" t="s">
        <v>165</v>
      </c>
      <c r="F1481" s="7">
        <v>19948.63</v>
      </c>
      <c r="G1481" s="7">
        <v>0</v>
      </c>
      <c r="H1481">
        <f>Analysis[[#This Row],[Total_Claim_Amount]]-Analysis[[#This Row],[Payer_Coverage]]</f>
        <v>19948.63</v>
      </c>
      <c r="I1481" t="str">
        <f>_xlfn.XLOOKUP(Analysis[[#This Row],[Payer_id]],Tpayers[Id],Tpayers[NAME],0,0)</f>
        <v>NO_INSURANCE</v>
      </c>
      <c r="J1481" t="str">
        <f>_xlfn.XLOOKUP(Analysis[[#This Row],[Patient_ID]],Tpatients[Id],Tpatients[CITY],0,0)</f>
        <v>Somerville</v>
      </c>
    </row>
    <row r="1482" spans="1:10" x14ac:dyDescent="0.35">
      <c r="A1482" s="3" t="s">
        <v>2122</v>
      </c>
      <c r="B1482" s="4" t="s">
        <v>2123</v>
      </c>
      <c r="C1482" s="4" t="s">
        <v>133</v>
      </c>
      <c r="D1482" s="9">
        <v>40946.432638888888</v>
      </c>
      <c r="E1482" s="4" t="s">
        <v>165</v>
      </c>
      <c r="F1482" s="4">
        <v>142.58000000000001</v>
      </c>
      <c r="G1482" s="4">
        <v>82.06</v>
      </c>
      <c r="H1482">
        <f>Analysis[[#This Row],[Total_Claim_Amount]]-Analysis[[#This Row],[Payer_Coverage]]</f>
        <v>60.52000000000001</v>
      </c>
      <c r="I1482" t="str">
        <f>_xlfn.XLOOKUP(Analysis[[#This Row],[Payer_id]],Tpayers[Id],Tpayers[NAME],0,0)</f>
        <v>Medicare</v>
      </c>
      <c r="J1482" t="str">
        <f>_xlfn.XLOOKUP(Analysis[[#This Row],[Patient_ID]],Tpatients[Id],Tpatients[CITY],0,0)</f>
        <v>Boston</v>
      </c>
    </row>
    <row r="1483" spans="1:10" x14ac:dyDescent="0.35">
      <c r="A1483" s="6" t="s">
        <v>2124</v>
      </c>
      <c r="B1483" s="7" t="s">
        <v>1381</v>
      </c>
      <c r="C1483" s="7" t="s">
        <v>133</v>
      </c>
      <c r="D1483" s="10">
        <v>40946.661134259259</v>
      </c>
      <c r="E1483" s="7" t="s">
        <v>125</v>
      </c>
      <c r="F1483" s="7">
        <v>85.55</v>
      </c>
      <c r="G1483" s="7">
        <v>36.44</v>
      </c>
      <c r="H1483">
        <f>Analysis[[#This Row],[Total_Claim_Amount]]-Analysis[[#This Row],[Payer_Coverage]]</f>
        <v>49.11</v>
      </c>
      <c r="I1483" t="str">
        <f>_xlfn.XLOOKUP(Analysis[[#This Row],[Payer_id]],Tpayers[Id],Tpayers[NAME],0,0)</f>
        <v>Medicare</v>
      </c>
      <c r="J1483" t="str">
        <f>_xlfn.XLOOKUP(Analysis[[#This Row],[Patient_ID]],Tpatients[Id],Tpatients[CITY],0,0)</f>
        <v>Weymouth</v>
      </c>
    </row>
    <row r="1484" spans="1:10" x14ac:dyDescent="0.35">
      <c r="A1484" s="3" t="s">
        <v>2125</v>
      </c>
      <c r="B1484" s="4" t="s">
        <v>378</v>
      </c>
      <c r="C1484" s="4" t="s">
        <v>180</v>
      </c>
      <c r="D1484" s="9">
        <v>40946.680810185186</v>
      </c>
      <c r="E1484" s="4" t="s">
        <v>129</v>
      </c>
      <c r="F1484" s="4">
        <v>163.28</v>
      </c>
      <c r="G1484" s="4">
        <v>0</v>
      </c>
      <c r="H1484">
        <f>Analysis[[#This Row],[Total_Claim_Amount]]-Analysis[[#This Row],[Payer_Coverage]]</f>
        <v>163.28</v>
      </c>
      <c r="I1484" t="str">
        <f>_xlfn.XLOOKUP(Analysis[[#This Row],[Payer_id]],Tpayers[Id],Tpayers[NAME],0,0)</f>
        <v>UnitedHealthcare</v>
      </c>
      <c r="J1484" t="str">
        <f>_xlfn.XLOOKUP(Analysis[[#This Row],[Patient_ID]],Tpatients[Id],Tpatients[CITY],0,0)</f>
        <v>Somerville</v>
      </c>
    </row>
    <row r="1485" spans="1:10" x14ac:dyDescent="0.35">
      <c r="A1485" s="6" t="s">
        <v>2126</v>
      </c>
      <c r="B1485" s="7" t="s">
        <v>2127</v>
      </c>
      <c r="C1485" s="7" t="s">
        <v>180</v>
      </c>
      <c r="D1485" s="10">
        <v>40946.876932870371</v>
      </c>
      <c r="E1485" s="7" t="s">
        <v>125</v>
      </c>
      <c r="F1485" s="7">
        <v>53448.99</v>
      </c>
      <c r="G1485" s="7">
        <v>0</v>
      </c>
      <c r="H1485">
        <f>Analysis[[#This Row],[Total_Claim_Amount]]-Analysis[[#This Row],[Payer_Coverage]]</f>
        <v>53448.99</v>
      </c>
      <c r="I1485" t="str">
        <f>_xlfn.XLOOKUP(Analysis[[#This Row],[Payer_id]],Tpayers[Id],Tpayers[NAME],0,0)</f>
        <v>UnitedHealthcare</v>
      </c>
      <c r="J1485" t="str">
        <f>_xlfn.XLOOKUP(Analysis[[#This Row],[Patient_ID]],Tpatients[Id],Tpatients[CITY],0,0)</f>
        <v>Boston</v>
      </c>
    </row>
    <row r="1486" spans="1:10" x14ac:dyDescent="0.35">
      <c r="A1486" s="3" t="s">
        <v>2128</v>
      </c>
      <c r="B1486" s="4" t="s">
        <v>295</v>
      </c>
      <c r="C1486" s="4" t="s">
        <v>124</v>
      </c>
      <c r="D1486" s="9">
        <v>40946.912627314814</v>
      </c>
      <c r="E1486" s="4" t="s">
        <v>129</v>
      </c>
      <c r="F1486" s="4">
        <v>417.45</v>
      </c>
      <c r="G1486" s="4">
        <v>0</v>
      </c>
      <c r="H1486">
        <f>Analysis[[#This Row],[Total_Claim_Amount]]-Analysis[[#This Row],[Payer_Coverage]]</f>
        <v>417.45</v>
      </c>
      <c r="I1486" t="str">
        <f>_xlfn.XLOOKUP(Analysis[[#This Row],[Payer_id]],Tpayers[Id],Tpayers[NAME],0,0)</f>
        <v>NO_INSURANCE</v>
      </c>
      <c r="J1486" t="str">
        <f>_xlfn.XLOOKUP(Analysis[[#This Row],[Patient_ID]],Tpatients[Id],Tpatients[CITY],0,0)</f>
        <v>Boston</v>
      </c>
    </row>
    <row r="1487" spans="1:10" x14ac:dyDescent="0.35">
      <c r="A1487" s="6" t="s">
        <v>2129</v>
      </c>
      <c r="B1487" s="7" t="s">
        <v>197</v>
      </c>
      <c r="C1487" s="7" t="s">
        <v>133</v>
      </c>
      <c r="D1487" s="10">
        <v>40947.112349537034</v>
      </c>
      <c r="E1487" s="7" t="s">
        <v>125</v>
      </c>
      <c r="F1487" s="7">
        <v>234.72</v>
      </c>
      <c r="G1487" s="7">
        <v>155.77000000000001</v>
      </c>
      <c r="H1487">
        <f>Analysis[[#This Row],[Total_Claim_Amount]]-Analysis[[#This Row],[Payer_Coverage]]</f>
        <v>78.949999999999989</v>
      </c>
      <c r="I1487" t="str">
        <f>_xlfn.XLOOKUP(Analysis[[#This Row],[Payer_id]],Tpayers[Id],Tpayers[NAME],0,0)</f>
        <v>Medicare</v>
      </c>
      <c r="J1487" t="str">
        <f>_xlfn.XLOOKUP(Analysis[[#This Row],[Patient_ID]],Tpatients[Id],Tpatients[CITY],0,0)</f>
        <v>Boston</v>
      </c>
    </row>
    <row r="1488" spans="1:10" x14ac:dyDescent="0.35">
      <c r="A1488" s="3" t="s">
        <v>2130</v>
      </c>
      <c r="B1488" s="4" t="s">
        <v>2131</v>
      </c>
      <c r="C1488" s="4" t="s">
        <v>133</v>
      </c>
      <c r="D1488" s="9">
        <v>40947.113078703704</v>
      </c>
      <c r="E1488" s="4" t="s">
        <v>129</v>
      </c>
      <c r="F1488" s="4">
        <v>85.55</v>
      </c>
      <c r="G1488" s="4">
        <v>36.44</v>
      </c>
      <c r="H1488">
        <f>Analysis[[#This Row],[Total_Claim_Amount]]-Analysis[[#This Row],[Payer_Coverage]]</f>
        <v>49.11</v>
      </c>
      <c r="I1488" t="str">
        <f>_xlfn.XLOOKUP(Analysis[[#This Row],[Payer_id]],Tpayers[Id],Tpayers[NAME],0,0)</f>
        <v>Medicare</v>
      </c>
      <c r="J1488" t="str">
        <f>_xlfn.XLOOKUP(Analysis[[#This Row],[Patient_ID]],Tpatients[Id],Tpatients[CITY],0,0)</f>
        <v>Boston</v>
      </c>
    </row>
    <row r="1489" spans="1:10" x14ac:dyDescent="0.35">
      <c r="A1489" s="6" t="s">
        <v>2132</v>
      </c>
      <c r="B1489" s="7" t="s">
        <v>299</v>
      </c>
      <c r="C1489" s="7" t="s">
        <v>133</v>
      </c>
      <c r="D1489" s="10">
        <v>40947.141956018517</v>
      </c>
      <c r="E1489" s="7" t="s">
        <v>237</v>
      </c>
      <c r="F1489" s="7">
        <v>146.18</v>
      </c>
      <c r="G1489" s="7">
        <v>84.94</v>
      </c>
      <c r="H1489">
        <f>Analysis[[#This Row],[Total_Claim_Amount]]-Analysis[[#This Row],[Payer_Coverage]]</f>
        <v>61.240000000000009</v>
      </c>
      <c r="I1489" t="str">
        <f>_xlfn.XLOOKUP(Analysis[[#This Row],[Payer_id]],Tpayers[Id],Tpayers[NAME],0,0)</f>
        <v>Medicare</v>
      </c>
      <c r="J1489" t="str">
        <f>_xlfn.XLOOKUP(Analysis[[#This Row],[Patient_ID]],Tpatients[Id],Tpatients[CITY],0,0)</f>
        <v>Chelsea</v>
      </c>
    </row>
    <row r="1490" spans="1:10" x14ac:dyDescent="0.35">
      <c r="A1490" s="3" t="s">
        <v>2133</v>
      </c>
      <c r="B1490" s="4" t="s">
        <v>2134</v>
      </c>
      <c r="C1490" s="4" t="s">
        <v>161</v>
      </c>
      <c r="D1490" s="9">
        <v>40947.253310185188</v>
      </c>
      <c r="E1490" s="4" t="s">
        <v>237</v>
      </c>
      <c r="F1490" s="4">
        <v>1027.8399999999999</v>
      </c>
      <c r="G1490" s="4">
        <v>863.53</v>
      </c>
      <c r="H1490">
        <f>Analysis[[#This Row],[Total_Claim_Amount]]-Analysis[[#This Row],[Payer_Coverage]]</f>
        <v>164.30999999999995</v>
      </c>
      <c r="I1490" t="str">
        <f>_xlfn.XLOOKUP(Analysis[[#This Row],[Payer_id]],Tpayers[Id],Tpayers[NAME],0,0)</f>
        <v>Dual Eligible</v>
      </c>
      <c r="J1490" t="str">
        <f>_xlfn.XLOOKUP(Analysis[[#This Row],[Patient_ID]],Tpatients[Id],Tpatients[CITY],0,0)</f>
        <v>Quincy</v>
      </c>
    </row>
    <row r="1491" spans="1:10" x14ac:dyDescent="0.35">
      <c r="A1491" s="6" t="s">
        <v>2135</v>
      </c>
      <c r="B1491" s="7" t="s">
        <v>1177</v>
      </c>
      <c r="C1491" s="7" t="s">
        <v>124</v>
      </c>
      <c r="D1491" s="10">
        <v>40947.423344907409</v>
      </c>
      <c r="E1491" s="7" t="s">
        <v>129</v>
      </c>
      <c r="F1491" s="7">
        <v>85.55</v>
      </c>
      <c r="G1491" s="7">
        <v>0</v>
      </c>
      <c r="H1491">
        <f>Analysis[[#This Row],[Total_Claim_Amount]]-Analysis[[#This Row],[Payer_Coverage]]</f>
        <v>85.55</v>
      </c>
      <c r="I1491" t="str">
        <f>_xlfn.XLOOKUP(Analysis[[#This Row],[Payer_id]],Tpayers[Id],Tpayers[NAME],0,0)</f>
        <v>NO_INSURANCE</v>
      </c>
      <c r="J1491" t="str">
        <f>_xlfn.XLOOKUP(Analysis[[#This Row],[Patient_ID]],Tpatients[Id],Tpatients[CITY],0,0)</f>
        <v>Boston</v>
      </c>
    </row>
    <row r="1492" spans="1:10" x14ac:dyDescent="0.35">
      <c r="A1492" s="3" t="s">
        <v>2136</v>
      </c>
      <c r="B1492" s="4" t="s">
        <v>546</v>
      </c>
      <c r="C1492" s="4" t="s">
        <v>124</v>
      </c>
      <c r="D1492" s="9">
        <v>40947.499166666668</v>
      </c>
      <c r="E1492" s="4" t="s">
        <v>165</v>
      </c>
      <c r="F1492" s="4">
        <v>25193.35</v>
      </c>
      <c r="G1492" s="4">
        <v>0</v>
      </c>
      <c r="H1492">
        <f>Analysis[[#This Row],[Total_Claim_Amount]]-Analysis[[#This Row],[Payer_Coverage]]</f>
        <v>25193.35</v>
      </c>
      <c r="I1492" t="str">
        <f>_xlfn.XLOOKUP(Analysis[[#This Row],[Payer_id]],Tpayers[Id],Tpayers[NAME],0,0)</f>
        <v>NO_INSURANCE</v>
      </c>
      <c r="J1492" t="str">
        <f>_xlfn.XLOOKUP(Analysis[[#This Row],[Patient_ID]],Tpatients[Id],Tpatients[CITY],0,0)</f>
        <v>Boston</v>
      </c>
    </row>
    <row r="1493" spans="1:10" x14ac:dyDescent="0.35">
      <c r="A1493" s="6" t="s">
        <v>2137</v>
      </c>
      <c r="B1493" s="7" t="s">
        <v>900</v>
      </c>
      <c r="C1493" s="7" t="s">
        <v>124</v>
      </c>
      <c r="D1493" s="10">
        <v>40947.675462962965</v>
      </c>
      <c r="E1493" s="7" t="s">
        <v>125</v>
      </c>
      <c r="F1493" s="7">
        <v>85.55</v>
      </c>
      <c r="G1493" s="7">
        <v>0</v>
      </c>
      <c r="H1493">
        <f>Analysis[[#This Row],[Total_Claim_Amount]]-Analysis[[#This Row],[Payer_Coverage]]</f>
        <v>85.55</v>
      </c>
      <c r="I1493" t="str">
        <f>_xlfn.XLOOKUP(Analysis[[#This Row],[Payer_id]],Tpayers[Id],Tpayers[NAME],0,0)</f>
        <v>NO_INSURANCE</v>
      </c>
      <c r="J1493" t="str">
        <f>_xlfn.XLOOKUP(Analysis[[#This Row],[Patient_ID]],Tpatients[Id],Tpatients[CITY],0,0)</f>
        <v>Cambridge</v>
      </c>
    </row>
    <row r="1494" spans="1:10" x14ac:dyDescent="0.35">
      <c r="A1494" s="3" t="s">
        <v>2139</v>
      </c>
      <c r="B1494" s="4" t="s">
        <v>2140</v>
      </c>
      <c r="C1494" s="4" t="s">
        <v>164</v>
      </c>
      <c r="D1494" s="9">
        <v>40947.954305555555</v>
      </c>
      <c r="E1494" s="4" t="s">
        <v>237</v>
      </c>
      <c r="F1494" s="4">
        <v>579.95000000000005</v>
      </c>
      <c r="G1494" s="4">
        <v>0</v>
      </c>
      <c r="H1494">
        <f>Analysis[[#This Row],[Total_Claim_Amount]]-Analysis[[#This Row],[Payer_Coverage]]</f>
        <v>579.95000000000005</v>
      </c>
      <c r="I1494" t="str">
        <f>_xlfn.XLOOKUP(Analysis[[#This Row],[Payer_id]],Tpayers[Id],Tpayers[NAME],0,0)</f>
        <v>Humana</v>
      </c>
      <c r="J1494" t="str">
        <f>_xlfn.XLOOKUP(Analysis[[#This Row],[Patient_ID]],Tpatients[Id],Tpatients[CITY],0,0)</f>
        <v>Boston</v>
      </c>
    </row>
    <row r="1495" spans="1:10" x14ac:dyDescent="0.35">
      <c r="A1495" s="6" t="s">
        <v>2141</v>
      </c>
      <c r="B1495" s="7" t="s">
        <v>2142</v>
      </c>
      <c r="C1495" s="7" t="s">
        <v>215</v>
      </c>
      <c r="D1495" s="10">
        <v>40948.199212962965</v>
      </c>
      <c r="E1495" s="7" t="s">
        <v>125</v>
      </c>
      <c r="F1495" s="7">
        <v>137.58000000000001</v>
      </c>
      <c r="G1495" s="7">
        <v>0</v>
      </c>
      <c r="H1495">
        <f>Analysis[[#This Row],[Total_Claim_Amount]]-Analysis[[#This Row],[Payer_Coverage]]</f>
        <v>137.58000000000001</v>
      </c>
      <c r="I1495" t="str">
        <f>_xlfn.XLOOKUP(Analysis[[#This Row],[Payer_id]],Tpayers[Id],Tpayers[NAME],0,0)</f>
        <v>Blue Cross Blue Shield</v>
      </c>
      <c r="J1495" t="str">
        <f>_xlfn.XLOOKUP(Analysis[[#This Row],[Patient_ID]],Tpatients[Id],Tpatients[CITY],0,0)</f>
        <v>Boston</v>
      </c>
    </row>
    <row r="1496" spans="1:10" x14ac:dyDescent="0.35">
      <c r="A1496" s="3" t="s">
        <v>2143</v>
      </c>
      <c r="B1496" s="4" t="s">
        <v>1325</v>
      </c>
      <c r="C1496" s="4" t="s">
        <v>124</v>
      </c>
      <c r="D1496" s="9">
        <v>40948.324178240742</v>
      </c>
      <c r="E1496" s="4" t="s">
        <v>125</v>
      </c>
      <c r="F1496" s="4">
        <v>11443.31</v>
      </c>
      <c r="G1496" s="4">
        <v>0</v>
      </c>
      <c r="H1496">
        <f>Analysis[[#This Row],[Total_Claim_Amount]]-Analysis[[#This Row],[Payer_Coverage]]</f>
        <v>11443.31</v>
      </c>
      <c r="I1496" t="str">
        <f>_xlfn.XLOOKUP(Analysis[[#This Row],[Payer_id]],Tpayers[Id],Tpayers[NAME],0,0)</f>
        <v>NO_INSURANCE</v>
      </c>
      <c r="J1496" t="str">
        <f>_xlfn.XLOOKUP(Analysis[[#This Row],[Patient_ID]],Tpatients[Id],Tpatients[CITY],0,0)</f>
        <v>Boston</v>
      </c>
    </row>
    <row r="1497" spans="1:10" x14ac:dyDescent="0.35">
      <c r="A1497" s="6" t="s">
        <v>2145</v>
      </c>
      <c r="B1497" s="7" t="s">
        <v>325</v>
      </c>
      <c r="C1497" s="7" t="s">
        <v>133</v>
      </c>
      <c r="D1497" s="10">
        <v>40948.326307870368</v>
      </c>
      <c r="E1497" s="7" t="s">
        <v>137</v>
      </c>
      <c r="F1497" s="7">
        <v>704.22</v>
      </c>
      <c r="G1497" s="7">
        <v>563.36</v>
      </c>
      <c r="H1497">
        <f>Analysis[[#This Row],[Total_Claim_Amount]]-Analysis[[#This Row],[Payer_Coverage]]</f>
        <v>140.86000000000001</v>
      </c>
      <c r="I1497" t="str">
        <f>_xlfn.XLOOKUP(Analysis[[#This Row],[Payer_id]],Tpayers[Id],Tpayers[NAME],0,0)</f>
        <v>Medicare</v>
      </c>
      <c r="J1497" t="str">
        <f>_xlfn.XLOOKUP(Analysis[[#This Row],[Patient_ID]],Tpatients[Id],Tpatients[CITY],0,0)</f>
        <v>Cambridge</v>
      </c>
    </row>
    <row r="1498" spans="1:10" x14ac:dyDescent="0.35">
      <c r="A1498" s="3" t="s">
        <v>2146</v>
      </c>
      <c r="B1498" s="4" t="s">
        <v>1535</v>
      </c>
      <c r="C1498" s="4" t="s">
        <v>124</v>
      </c>
      <c r="D1498" s="9">
        <v>40948.345972222225</v>
      </c>
      <c r="E1498" s="4" t="s">
        <v>125</v>
      </c>
      <c r="F1498" s="4">
        <v>17028.62</v>
      </c>
      <c r="G1498" s="4">
        <v>0</v>
      </c>
      <c r="H1498">
        <f>Analysis[[#This Row],[Total_Claim_Amount]]-Analysis[[#This Row],[Payer_Coverage]]</f>
        <v>17028.62</v>
      </c>
      <c r="I1498" t="str">
        <f>_xlfn.XLOOKUP(Analysis[[#This Row],[Payer_id]],Tpayers[Id],Tpayers[NAME],0,0)</f>
        <v>NO_INSURANCE</v>
      </c>
      <c r="J1498" t="str">
        <f>_xlfn.XLOOKUP(Analysis[[#This Row],[Patient_ID]],Tpatients[Id],Tpatients[CITY],0,0)</f>
        <v>Chelsea</v>
      </c>
    </row>
    <row r="1499" spans="1:10" x14ac:dyDescent="0.35">
      <c r="A1499" s="6" t="s">
        <v>2147</v>
      </c>
      <c r="B1499" s="7" t="s">
        <v>122</v>
      </c>
      <c r="C1499" s="7" t="s">
        <v>124</v>
      </c>
      <c r="D1499" s="10">
        <v>40948.409444444442</v>
      </c>
      <c r="E1499" s="7" t="s">
        <v>125</v>
      </c>
      <c r="F1499" s="7">
        <v>1146.48</v>
      </c>
      <c r="G1499" s="7">
        <v>0</v>
      </c>
      <c r="H1499">
        <f>Analysis[[#This Row],[Total_Claim_Amount]]-Analysis[[#This Row],[Payer_Coverage]]</f>
        <v>1146.48</v>
      </c>
      <c r="I1499" t="str">
        <f>_xlfn.XLOOKUP(Analysis[[#This Row],[Payer_id]],Tpayers[Id],Tpayers[NAME],0,0)</f>
        <v>NO_INSURANCE</v>
      </c>
      <c r="J1499" t="str">
        <f>_xlfn.XLOOKUP(Analysis[[#This Row],[Patient_ID]],Tpatients[Id],Tpatients[CITY],0,0)</f>
        <v>Boston</v>
      </c>
    </row>
    <row r="1500" spans="1:10" x14ac:dyDescent="0.35">
      <c r="A1500" s="3" t="s">
        <v>2148</v>
      </c>
      <c r="B1500" s="4" t="s">
        <v>221</v>
      </c>
      <c r="C1500" s="4" t="s">
        <v>124</v>
      </c>
      <c r="D1500" s="9">
        <v>40948.4453125</v>
      </c>
      <c r="E1500" s="4" t="s">
        <v>125</v>
      </c>
      <c r="F1500" s="4">
        <v>1546.16</v>
      </c>
      <c r="G1500" s="4">
        <v>0</v>
      </c>
      <c r="H1500">
        <f>Analysis[[#This Row],[Total_Claim_Amount]]-Analysis[[#This Row],[Payer_Coverage]]</f>
        <v>1546.16</v>
      </c>
      <c r="I1500" t="str">
        <f>_xlfn.XLOOKUP(Analysis[[#This Row],[Payer_id]],Tpayers[Id],Tpayers[NAME],0,0)</f>
        <v>NO_INSURANCE</v>
      </c>
      <c r="J1500" t="str">
        <f>_xlfn.XLOOKUP(Analysis[[#This Row],[Patient_ID]],Tpatients[Id],Tpatients[CITY],0,0)</f>
        <v>Hull</v>
      </c>
    </row>
    <row r="1501" spans="1:10" x14ac:dyDescent="0.35">
      <c r="A1501" s="6" t="s">
        <v>2149</v>
      </c>
      <c r="B1501" s="7" t="s">
        <v>329</v>
      </c>
      <c r="C1501" s="7" t="s">
        <v>141</v>
      </c>
      <c r="D1501" s="10">
        <v>40948.80572916667</v>
      </c>
      <c r="E1501" s="7" t="s">
        <v>137</v>
      </c>
      <c r="F1501" s="7">
        <v>1299.1500000000001</v>
      </c>
      <c r="G1501" s="7">
        <v>0</v>
      </c>
      <c r="H1501">
        <f>Analysis[[#This Row],[Total_Claim_Amount]]-Analysis[[#This Row],[Payer_Coverage]]</f>
        <v>1299.1500000000001</v>
      </c>
      <c r="I1501" t="str">
        <f>_xlfn.XLOOKUP(Analysis[[#This Row],[Payer_id]],Tpayers[Id],Tpayers[NAME],0,0)</f>
        <v>Anthem</v>
      </c>
      <c r="J1501" t="str">
        <f>_xlfn.XLOOKUP(Analysis[[#This Row],[Patient_ID]],Tpatients[Id],Tpatients[CITY],0,0)</f>
        <v>Boston</v>
      </c>
    </row>
    <row r="1502" spans="1:10" x14ac:dyDescent="0.35">
      <c r="A1502" s="3" t="s">
        <v>2150</v>
      </c>
      <c r="B1502" s="4" t="s">
        <v>1093</v>
      </c>
      <c r="C1502" s="4" t="s">
        <v>133</v>
      </c>
      <c r="D1502" s="9">
        <v>40949.09269675926</v>
      </c>
      <c r="E1502" s="4" t="s">
        <v>129</v>
      </c>
      <c r="F1502" s="4">
        <v>430.68</v>
      </c>
      <c r="G1502" s="4">
        <v>280.54000000000002</v>
      </c>
      <c r="H1502">
        <f>Analysis[[#This Row],[Total_Claim_Amount]]-Analysis[[#This Row],[Payer_Coverage]]</f>
        <v>150.13999999999999</v>
      </c>
      <c r="I1502" t="str">
        <f>_xlfn.XLOOKUP(Analysis[[#This Row],[Payer_id]],Tpayers[Id],Tpayers[NAME],0,0)</f>
        <v>Medicare</v>
      </c>
      <c r="J1502" t="str">
        <f>_xlfn.XLOOKUP(Analysis[[#This Row],[Patient_ID]],Tpatients[Id],Tpatients[CITY],0,0)</f>
        <v>Boston</v>
      </c>
    </row>
    <row r="1503" spans="1:10" x14ac:dyDescent="0.35">
      <c r="A1503" s="6" t="s">
        <v>2151</v>
      </c>
      <c r="B1503" s="7" t="s">
        <v>2152</v>
      </c>
      <c r="C1503" s="7" t="s">
        <v>133</v>
      </c>
      <c r="D1503" s="10">
        <v>40949.216817129629</v>
      </c>
      <c r="E1503" s="7" t="s">
        <v>165</v>
      </c>
      <c r="F1503" s="7">
        <v>142.58000000000001</v>
      </c>
      <c r="G1503" s="7">
        <v>82.06</v>
      </c>
      <c r="H1503">
        <f>Analysis[[#This Row],[Total_Claim_Amount]]-Analysis[[#This Row],[Payer_Coverage]]</f>
        <v>60.52000000000001</v>
      </c>
      <c r="I1503" t="str">
        <f>_xlfn.XLOOKUP(Analysis[[#This Row],[Payer_id]],Tpayers[Id],Tpayers[NAME],0,0)</f>
        <v>Medicare</v>
      </c>
      <c r="J1503" t="str">
        <f>_xlfn.XLOOKUP(Analysis[[#This Row],[Patient_ID]],Tpatients[Id],Tpatients[CITY],0,0)</f>
        <v>Cambridge</v>
      </c>
    </row>
    <row r="1504" spans="1:10" x14ac:dyDescent="0.35">
      <c r="A1504" s="3" t="s">
        <v>2153</v>
      </c>
      <c r="B1504" s="4" t="s">
        <v>375</v>
      </c>
      <c r="C1504" s="4" t="s">
        <v>180</v>
      </c>
      <c r="D1504" s="9">
        <v>40950.153796296298</v>
      </c>
      <c r="E1504" s="4" t="s">
        <v>125</v>
      </c>
      <c r="F1504" s="4">
        <v>234.72</v>
      </c>
      <c r="G1504" s="4">
        <v>0</v>
      </c>
      <c r="H1504">
        <f>Analysis[[#This Row],[Total_Claim_Amount]]-Analysis[[#This Row],[Payer_Coverage]]</f>
        <v>234.72</v>
      </c>
      <c r="I1504" t="str">
        <f>_xlfn.XLOOKUP(Analysis[[#This Row],[Payer_id]],Tpayers[Id],Tpayers[NAME],0,0)</f>
        <v>UnitedHealthcare</v>
      </c>
      <c r="J1504" t="str">
        <f>_xlfn.XLOOKUP(Analysis[[#This Row],[Patient_ID]],Tpatients[Id],Tpatients[CITY],0,0)</f>
        <v>Boston</v>
      </c>
    </row>
    <row r="1505" spans="1:10" x14ac:dyDescent="0.35">
      <c r="A1505" s="6" t="s">
        <v>2154</v>
      </c>
      <c r="B1505" s="7" t="s">
        <v>179</v>
      </c>
      <c r="C1505" s="7" t="s">
        <v>124</v>
      </c>
      <c r="D1505" s="10">
        <v>40950.34684027778</v>
      </c>
      <c r="E1505" s="7" t="s">
        <v>125</v>
      </c>
      <c r="F1505" s="7">
        <v>85.55</v>
      </c>
      <c r="G1505" s="7">
        <v>0</v>
      </c>
      <c r="H1505">
        <f>Analysis[[#This Row],[Total_Claim_Amount]]-Analysis[[#This Row],[Payer_Coverage]]</f>
        <v>85.55</v>
      </c>
      <c r="I1505" t="str">
        <f>_xlfn.XLOOKUP(Analysis[[#This Row],[Payer_id]],Tpayers[Id],Tpayers[NAME],0,0)</f>
        <v>NO_INSURANCE</v>
      </c>
      <c r="J1505" t="str">
        <f>_xlfn.XLOOKUP(Analysis[[#This Row],[Patient_ID]],Tpatients[Id],Tpatients[CITY],0,0)</f>
        <v>Boston</v>
      </c>
    </row>
    <row r="1506" spans="1:10" x14ac:dyDescent="0.35">
      <c r="A1506" s="3" t="s">
        <v>2155</v>
      </c>
      <c r="B1506" s="4" t="s">
        <v>758</v>
      </c>
      <c r="C1506" s="4" t="s">
        <v>190</v>
      </c>
      <c r="D1506" s="9">
        <v>40950.364201388889</v>
      </c>
      <c r="E1506" s="4" t="s">
        <v>129</v>
      </c>
      <c r="F1506" s="4">
        <v>2497.5300000000002</v>
      </c>
      <c r="G1506" s="4">
        <v>0</v>
      </c>
      <c r="H1506">
        <f>Analysis[[#This Row],[Total_Claim_Amount]]-Analysis[[#This Row],[Payer_Coverage]]</f>
        <v>2497.5300000000002</v>
      </c>
      <c r="I1506" t="str">
        <f>_xlfn.XLOOKUP(Analysis[[#This Row],[Payer_id]],Tpayers[Id],Tpayers[NAME],0,0)</f>
        <v>Aetna</v>
      </c>
      <c r="J1506" t="str">
        <f>_xlfn.XLOOKUP(Analysis[[#This Row],[Patient_ID]],Tpatients[Id],Tpatients[CITY],0,0)</f>
        <v>Boston</v>
      </c>
    </row>
    <row r="1507" spans="1:10" x14ac:dyDescent="0.35">
      <c r="A1507" s="6" t="s">
        <v>2156</v>
      </c>
      <c r="B1507" s="7" t="s">
        <v>122</v>
      </c>
      <c r="C1507" s="7" t="s">
        <v>124</v>
      </c>
      <c r="D1507" s="10">
        <v>40950.408055555556</v>
      </c>
      <c r="E1507" s="7" t="s">
        <v>129</v>
      </c>
      <c r="F1507" s="7">
        <v>85.55</v>
      </c>
      <c r="G1507" s="7">
        <v>0</v>
      </c>
      <c r="H1507">
        <f>Analysis[[#This Row],[Total_Claim_Amount]]-Analysis[[#This Row],[Payer_Coverage]]</f>
        <v>85.55</v>
      </c>
      <c r="I1507" t="str">
        <f>_xlfn.XLOOKUP(Analysis[[#This Row],[Payer_id]],Tpayers[Id],Tpayers[NAME],0,0)</f>
        <v>NO_INSURANCE</v>
      </c>
      <c r="J1507" t="str">
        <f>_xlfn.XLOOKUP(Analysis[[#This Row],[Patient_ID]],Tpatients[Id],Tpatients[CITY],0,0)</f>
        <v>Boston</v>
      </c>
    </row>
    <row r="1508" spans="1:10" x14ac:dyDescent="0.35">
      <c r="A1508" s="3" t="s">
        <v>2157</v>
      </c>
      <c r="B1508" s="4" t="s">
        <v>1325</v>
      </c>
      <c r="C1508" s="4" t="s">
        <v>124</v>
      </c>
      <c r="D1508" s="9">
        <v>40950.414560185185</v>
      </c>
      <c r="E1508" s="4" t="s">
        <v>125</v>
      </c>
      <c r="F1508" s="4">
        <v>53756.49</v>
      </c>
      <c r="G1508" s="4">
        <v>0</v>
      </c>
      <c r="H1508">
        <f>Analysis[[#This Row],[Total_Claim_Amount]]-Analysis[[#This Row],[Payer_Coverage]]</f>
        <v>53756.49</v>
      </c>
      <c r="I1508" t="str">
        <f>_xlfn.XLOOKUP(Analysis[[#This Row],[Payer_id]],Tpayers[Id],Tpayers[NAME],0,0)</f>
        <v>NO_INSURANCE</v>
      </c>
      <c r="J1508" t="str">
        <f>_xlfn.XLOOKUP(Analysis[[#This Row],[Patient_ID]],Tpatients[Id],Tpatients[CITY],0,0)</f>
        <v>Boston</v>
      </c>
    </row>
    <row r="1509" spans="1:10" x14ac:dyDescent="0.35">
      <c r="A1509" s="6" t="s">
        <v>2158</v>
      </c>
      <c r="B1509" s="7" t="s">
        <v>900</v>
      </c>
      <c r="C1509" s="7" t="s">
        <v>124</v>
      </c>
      <c r="D1509" s="10">
        <v>40950.649733796294</v>
      </c>
      <c r="E1509" s="7" t="s">
        <v>125</v>
      </c>
      <c r="F1509" s="7">
        <v>1005.38</v>
      </c>
      <c r="G1509" s="7">
        <v>0</v>
      </c>
      <c r="H1509">
        <f>Analysis[[#This Row],[Total_Claim_Amount]]-Analysis[[#This Row],[Payer_Coverage]]</f>
        <v>1005.38</v>
      </c>
      <c r="I1509" t="str">
        <f>_xlfn.XLOOKUP(Analysis[[#This Row],[Payer_id]],Tpayers[Id],Tpayers[NAME],0,0)</f>
        <v>NO_INSURANCE</v>
      </c>
      <c r="J1509" t="str">
        <f>_xlfn.XLOOKUP(Analysis[[#This Row],[Patient_ID]],Tpatients[Id],Tpatients[CITY],0,0)</f>
        <v>Cambridge</v>
      </c>
    </row>
    <row r="1510" spans="1:10" x14ac:dyDescent="0.35">
      <c r="A1510" s="3" t="s">
        <v>2159</v>
      </c>
      <c r="B1510" s="4" t="s">
        <v>900</v>
      </c>
      <c r="C1510" s="4" t="s">
        <v>124</v>
      </c>
      <c r="D1510" s="9">
        <v>40950.649733796294</v>
      </c>
      <c r="E1510" s="4" t="s">
        <v>129</v>
      </c>
      <c r="F1510" s="4">
        <v>157.44</v>
      </c>
      <c r="G1510" s="4">
        <v>0</v>
      </c>
      <c r="H1510">
        <f>Analysis[[#This Row],[Total_Claim_Amount]]-Analysis[[#This Row],[Payer_Coverage]]</f>
        <v>157.44</v>
      </c>
      <c r="I1510" t="str">
        <f>_xlfn.XLOOKUP(Analysis[[#This Row],[Payer_id]],Tpayers[Id],Tpayers[NAME],0,0)</f>
        <v>NO_INSURANCE</v>
      </c>
      <c r="J1510" t="str">
        <f>_xlfn.XLOOKUP(Analysis[[#This Row],[Patient_ID]],Tpatients[Id],Tpatients[CITY],0,0)</f>
        <v>Cambridge</v>
      </c>
    </row>
    <row r="1511" spans="1:10" x14ac:dyDescent="0.35">
      <c r="A1511" s="6" t="s">
        <v>2160</v>
      </c>
      <c r="B1511" s="7" t="s">
        <v>224</v>
      </c>
      <c r="C1511" s="7" t="s">
        <v>133</v>
      </c>
      <c r="D1511" s="10">
        <v>40950.652777777781</v>
      </c>
      <c r="E1511" s="7" t="s">
        <v>129</v>
      </c>
      <c r="F1511" s="7">
        <v>312.04000000000002</v>
      </c>
      <c r="G1511" s="7">
        <v>185.63</v>
      </c>
      <c r="H1511">
        <f>Analysis[[#This Row],[Total_Claim_Amount]]-Analysis[[#This Row],[Payer_Coverage]]</f>
        <v>126.41000000000003</v>
      </c>
      <c r="I1511" t="str">
        <f>_xlfn.XLOOKUP(Analysis[[#This Row],[Payer_id]],Tpayers[Id],Tpayers[NAME],0,0)</f>
        <v>Medicare</v>
      </c>
      <c r="J1511" t="str">
        <f>_xlfn.XLOOKUP(Analysis[[#This Row],[Patient_ID]],Tpatients[Id],Tpatients[CITY],0,0)</f>
        <v>Boston</v>
      </c>
    </row>
    <row r="1512" spans="1:10" x14ac:dyDescent="0.35">
      <c r="A1512" s="3" t="s">
        <v>2161</v>
      </c>
      <c r="B1512" s="4" t="s">
        <v>249</v>
      </c>
      <c r="C1512" s="4" t="s">
        <v>150</v>
      </c>
      <c r="D1512" s="9">
        <v>40950.677881944444</v>
      </c>
      <c r="E1512" s="4" t="s">
        <v>129</v>
      </c>
      <c r="F1512" s="4">
        <v>2769.99</v>
      </c>
      <c r="G1512" s="4">
        <v>2574.4899999999998</v>
      </c>
      <c r="H1512">
        <f>Analysis[[#This Row],[Total_Claim_Amount]]-Analysis[[#This Row],[Payer_Coverage]]</f>
        <v>195.5</v>
      </c>
      <c r="I1512" t="str">
        <f>_xlfn.XLOOKUP(Analysis[[#This Row],[Payer_id]],Tpayers[Id],Tpayers[NAME],0,0)</f>
        <v>Medicaid</v>
      </c>
      <c r="J1512" t="str">
        <f>_xlfn.XLOOKUP(Analysis[[#This Row],[Patient_ID]],Tpatients[Id],Tpatients[CITY],0,0)</f>
        <v>Boston</v>
      </c>
    </row>
    <row r="1513" spans="1:10" x14ac:dyDescent="0.35">
      <c r="A1513" s="6" t="s">
        <v>2162</v>
      </c>
      <c r="B1513" s="7" t="s">
        <v>400</v>
      </c>
      <c r="C1513" s="7" t="s">
        <v>133</v>
      </c>
      <c r="D1513" s="10">
        <v>40950.702800925923</v>
      </c>
      <c r="E1513" s="7" t="s">
        <v>129</v>
      </c>
      <c r="F1513" s="7">
        <v>583.24</v>
      </c>
      <c r="G1513" s="7">
        <v>393.81</v>
      </c>
      <c r="H1513">
        <f>Analysis[[#This Row],[Total_Claim_Amount]]-Analysis[[#This Row],[Payer_Coverage]]</f>
        <v>189.43</v>
      </c>
      <c r="I1513" t="str">
        <f>_xlfn.XLOOKUP(Analysis[[#This Row],[Payer_id]],Tpayers[Id],Tpayers[NAME],0,0)</f>
        <v>Medicare</v>
      </c>
      <c r="J1513" t="str">
        <f>_xlfn.XLOOKUP(Analysis[[#This Row],[Patient_ID]],Tpatients[Id],Tpatients[CITY],0,0)</f>
        <v>Weymouth</v>
      </c>
    </row>
    <row r="1514" spans="1:10" x14ac:dyDescent="0.35">
      <c r="A1514" s="3" t="s">
        <v>2163</v>
      </c>
      <c r="B1514" s="4" t="s">
        <v>226</v>
      </c>
      <c r="C1514" s="4" t="s">
        <v>133</v>
      </c>
      <c r="D1514" s="9">
        <v>40951.007719907408</v>
      </c>
      <c r="E1514" s="4" t="s">
        <v>129</v>
      </c>
      <c r="F1514" s="4">
        <v>218.39</v>
      </c>
      <c r="G1514" s="4">
        <v>110.7</v>
      </c>
      <c r="H1514">
        <f>Analysis[[#This Row],[Total_Claim_Amount]]-Analysis[[#This Row],[Payer_Coverage]]</f>
        <v>107.68999999999998</v>
      </c>
      <c r="I1514" t="str">
        <f>_xlfn.XLOOKUP(Analysis[[#This Row],[Payer_id]],Tpayers[Id],Tpayers[NAME],0,0)</f>
        <v>Medicare</v>
      </c>
      <c r="J1514" t="str">
        <f>_xlfn.XLOOKUP(Analysis[[#This Row],[Patient_ID]],Tpatients[Id],Tpatients[CITY],0,0)</f>
        <v>Boston</v>
      </c>
    </row>
    <row r="1515" spans="1:10" x14ac:dyDescent="0.35">
      <c r="A1515" s="6" t="s">
        <v>2164</v>
      </c>
      <c r="B1515" s="7" t="s">
        <v>156</v>
      </c>
      <c r="C1515" s="7" t="s">
        <v>133</v>
      </c>
      <c r="D1515" s="10">
        <v>40951.060937499999</v>
      </c>
      <c r="E1515" s="7" t="s">
        <v>172</v>
      </c>
      <c r="F1515" s="7">
        <v>14412.78</v>
      </c>
      <c r="G1515" s="7">
        <v>11434.22</v>
      </c>
      <c r="H1515">
        <f>Analysis[[#This Row],[Total_Claim_Amount]]-Analysis[[#This Row],[Payer_Coverage]]</f>
        <v>2978.5600000000013</v>
      </c>
      <c r="I1515" t="str">
        <f>_xlfn.XLOOKUP(Analysis[[#This Row],[Payer_id]],Tpayers[Id],Tpayers[NAME],0,0)</f>
        <v>Medicare</v>
      </c>
      <c r="J1515" t="str">
        <f>_xlfn.XLOOKUP(Analysis[[#This Row],[Patient_ID]],Tpatients[Id],Tpatients[CITY],0,0)</f>
        <v>Boston</v>
      </c>
    </row>
    <row r="1516" spans="1:10" x14ac:dyDescent="0.35">
      <c r="A1516" s="3" t="s">
        <v>2165</v>
      </c>
      <c r="B1516" s="4" t="s">
        <v>2166</v>
      </c>
      <c r="C1516" s="4" t="s">
        <v>124</v>
      </c>
      <c r="D1516" s="9">
        <v>40951.195497685185</v>
      </c>
      <c r="E1516" s="4" t="s">
        <v>165</v>
      </c>
      <c r="F1516" s="4">
        <v>142.58000000000001</v>
      </c>
      <c r="G1516" s="4">
        <v>0</v>
      </c>
      <c r="H1516">
        <f>Analysis[[#This Row],[Total_Claim_Amount]]-Analysis[[#This Row],[Payer_Coverage]]</f>
        <v>142.58000000000001</v>
      </c>
      <c r="I1516" t="str">
        <f>_xlfn.XLOOKUP(Analysis[[#This Row],[Payer_id]],Tpayers[Id],Tpayers[NAME],0,0)</f>
        <v>NO_INSURANCE</v>
      </c>
      <c r="J1516" t="str">
        <f>_xlfn.XLOOKUP(Analysis[[#This Row],[Patient_ID]],Tpatients[Id],Tpatients[CITY],0,0)</f>
        <v>Everett</v>
      </c>
    </row>
    <row r="1517" spans="1:10" x14ac:dyDescent="0.35">
      <c r="A1517" s="6" t="s">
        <v>2167</v>
      </c>
      <c r="B1517" s="7" t="s">
        <v>382</v>
      </c>
      <c r="C1517" s="7" t="s">
        <v>133</v>
      </c>
      <c r="D1517" s="10">
        <v>40951.465104166666</v>
      </c>
      <c r="E1517" s="7" t="s">
        <v>129</v>
      </c>
      <c r="F1517" s="7">
        <v>374.6</v>
      </c>
      <c r="G1517" s="7">
        <v>235.68</v>
      </c>
      <c r="H1517">
        <f>Analysis[[#This Row],[Total_Claim_Amount]]-Analysis[[#This Row],[Payer_Coverage]]</f>
        <v>138.92000000000002</v>
      </c>
      <c r="I1517" t="str">
        <f>_xlfn.XLOOKUP(Analysis[[#This Row],[Payer_id]],Tpayers[Id],Tpayers[NAME],0,0)</f>
        <v>Medicare</v>
      </c>
      <c r="J1517" t="str">
        <f>_xlfn.XLOOKUP(Analysis[[#This Row],[Patient_ID]],Tpatients[Id],Tpatients[CITY],0,0)</f>
        <v>Boston</v>
      </c>
    </row>
    <row r="1518" spans="1:10" x14ac:dyDescent="0.35">
      <c r="A1518" s="3" t="s">
        <v>2168</v>
      </c>
      <c r="B1518" s="4" t="s">
        <v>2169</v>
      </c>
      <c r="C1518" s="4" t="s">
        <v>124</v>
      </c>
      <c r="D1518" s="9">
        <v>40951.493587962963</v>
      </c>
      <c r="E1518" s="4" t="s">
        <v>165</v>
      </c>
      <c r="F1518" s="4">
        <v>14967.66</v>
      </c>
      <c r="G1518" s="4">
        <v>0</v>
      </c>
      <c r="H1518">
        <f>Analysis[[#This Row],[Total_Claim_Amount]]-Analysis[[#This Row],[Payer_Coverage]]</f>
        <v>14967.66</v>
      </c>
      <c r="I1518" t="str">
        <f>_xlfn.XLOOKUP(Analysis[[#This Row],[Payer_id]],Tpayers[Id],Tpayers[NAME],0,0)</f>
        <v>NO_INSURANCE</v>
      </c>
      <c r="J1518" t="str">
        <f>_xlfn.XLOOKUP(Analysis[[#This Row],[Patient_ID]],Tpatients[Id],Tpatients[CITY],0,0)</f>
        <v>Brookline</v>
      </c>
    </row>
    <row r="1519" spans="1:10" x14ac:dyDescent="0.35">
      <c r="A1519" s="6" t="s">
        <v>2170</v>
      </c>
      <c r="B1519" s="7" t="s">
        <v>122</v>
      </c>
      <c r="C1519" s="7" t="s">
        <v>124</v>
      </c>
      <c r="D1519" s="10">
        <v>40951.518472222226</v>
      </c>
      <c r="E1519" s="7" t="s">
        <v>125</v>
      </c>
      <c r="F1519" s="7">
        <v>740.39</v>
      </c>
      <c r="G1519" s="7">
        <v>0</v>
      </c>
      <c r="H1519">
        <f>Analysis[[#This Row],[Total_Claim_Amount]]-Analysis[[#This Row],[Payer_Coverage]]</f>
        <v>740.39</v>
      </c>
      <c r="I1519" t="str">
        <f>_xlfn.XLOOKUP(Analysis[[#This Row],[Payer_id]],Tpayers[Id],Tpayers[NAME],0,0)</f>
        <v>NO_INSURANCE</v>
      </c>
      <c r="J1519" t="str">
        <f>_xlfn.XLOOKUP(Analysis[[#This Row],[Patient_ID]],Tpatients[Id],Tpatients[CITY],0,0)</f>
        <v>Boston</v>
      </c>
    </row>
    <row r="1520" spans="1:10" x14ac:dyDescent="0.35">
      <c r="A1520" s="3" t="s">
        <v>2171</v>
      </c>
      <c r="B1520" s="4" t="s">
        <v>221</v>
      </c>
      <c r="C1520" s="4" t="s">
        <v>124</v>
      </c>
      <c r="D1520" s="9">
        <v>40951.531423611108</v>
      </c>
      <c r="E1520" s="4" t="s">
        <v>125</v>
      </c>
      <c r="F1520" s="4">
        <v>1036.69</v>
      </c>
      <c r="G1520" s="4">
        <v>0</v>
      </c>
      <c r="H1520">
        <f>Analysis[[#This Row],[Total_Claim_Amount]]-Analysis[[#This Row],[Payer_Coverage]]</f>
        <v>1036.69</v>
      </c>
      <c r="I1520" t="str">
        <f>_xlfn.XLOOKUP(Analysis[[#This Row],[Payer_id]],Tpayers[Id],Tpayers[NAME],0,0)</f>
        <v>NO_INSURANCE</v>
      </c>
      <c r="J1520" t="str">
        <f>_xlfn.XLOOKUP(Analysis[[#This Row],[Patient_ID]],Tpatients[Id],Tpatients[CITY],0,0)</f>
        <v>Hull</v>
      </c>
    </row>
    <row r="1521" spans="1:10" x14ac:dyDescent="0.35">
      <c r="A1521" s="6" t="s">
        <v>2172</v>
      </c>
      <c r="B1521" s="7" t="s">
        <v>2173</v>
      </c>
      <c r="C1521" s="7" t="s">
        <v>133</v>
      </c>
      <c r="D1521" s="10">
        <v>40951.838043981479</v>
      </c>
      <c r="E1521" s="7" t="s">
        <v>237</v>
      </c>
      <c r="F1521" s="7">
        <v>1027.3</v>
      </c>
      <c r="G1521" s="7">
        <v>775.18</v>
      </c>
      <c r="H1521">
        <f>Analysis[[#This Row],[Total_Claim_Amount]]-Analysis[[#This Row],[Payer_Coverage]]</f>
        <v>252.12</v>
      </c>
      <c r="I1521" t="str">
        <f>_xlfn.XLOOKUP(Analysis[[#This Row],[Payer_id]],Tpayers[Id],Tpayers[NAME],0,0)</f>
        <v>Medicare</v>
      </c>
      <c r="J1521" t="str">
        <f>_xlfn.XLOOKUP(Analysis[[#This Row],[Patient_ID]],Tpatients[Id],Tpatients[CITY],0,0)</f>
        <v>Boston</v>
      </c>
    </row>
    <row r="1522" spans="1:10" x14ac:dyDescent="0.35">
      <c r="A1522" s="3" t="s">
        <v>2174</v>
      </c>
      <c r="B1522" s="4" t="s">
        <v>187</v>
      </c>
      <c r="C1522" s="4" t="s">
        <v>133</v>
      </c>
      <c r="D1522" s="9">
        <v>40952.090150462966</v>
      </c>
      <c r="E1522" s="4" t="s">
        <v>165</v>
      </c>
      <c r="F1522" s="4">
        <v>142.58000000000001</v>
      </c>
      <c r="G1522" s="4">
        <v>82.06</v>
      </c>
      <c r="H1522">
        <f>Analysis[[#This Row],[Total_Claim_Amount]]-Analysis[[#This Row],[Payer_Coverage]]</f>
        <v>60.52000000000001</v>
      </c>
      <c r="I1522" t="str">
        <f>_xlfn.XLOOKUP(Analysis[[#This Row],[Payer_id]],Tpayers[Id],Tpayers[NAME],0,0)</f>
        <v>Medicare</v>
      </c>
      <c r="J1522" t="str">
        <f>_xlfn.XLOOKUP(Analysis[[#This Row],[Patient_ID]],Tpatients[Id],Tpatients[CITY],0,0)</f>
        <v>Boston</v>
      </c>
    </row>
    <row r="1523" spans="1:10" x14ac:dyDescent="0.35">
      <c r="A1523" s="6" t="s">
        <v>2175</v>
      </c>
      <c r="B1523" s="7" t="s">
        <v>2176</v>
      </c>
      <c r="C1523" s="7" t="s">
        <v>133</v>
      </c>
      <c r="D1523" s="10">
        <v>40952.178587962961</v>
      </c>
      <c r="E1523" s="7" t="s">
        <v>165</v>
      </c>
      <c r="F1523" s="7">
        <v>142.58000000000001</v>
      </c>
      <c r="G1523" s="7">
        <v>82.06</v>
      </c>
      <c r="H1523">
        <f>Analysis[[#This Row],[Total_Claim_Amount]]-Analysis[[#This Row],[Payer_Coverage]]</f>
        <v>60.52000000000001</v>
      </c>
      <c r="I1523" t="str">
        <f>_xlfn.XLOOKUP(Analysis[[#This Row],[Payer_id]],Tpayers[Id],Tpayers[NAME],0,0)</f>
        <v>Medicare</v>
      </c>
      <c r="J1523" t="str">
        <f>_xlfn.XLOOKUP(Analysis[[#This Row],[Patient_ID]],Tpatients[Id],Tpatients[CITY],0,0)</f>
        <v>Cambridge</v>
      </c>
    </row>
    <row r="1524" spans="1:10" x14ac:dyDescent="0.35">
      <c r="A1524" s="3" t="s">
        <v>2177</v>
      </c>
      <c r="B1524" s="4" t="s">
        <v>283</v>
      </c>
      <c r="C1524" s="4" t="s">
        <v>161</v>
      </c>
      <c r="D1524" s="9">
        <v>40952.282233796293</v>
      </c>
      <c r="E1524" s="4" t="s">
        <v>129</v>
      </c>
      <c r="F1524" s="4">
        <v>11044.95</v>
      </c>
      <c r="G1524" s="4">
        <v>10299.799999999999</v>
      </c>
      <c r="H1524">
        <f>Analysis[[#This Row],[Total_Claim_Amount]]-Analysis[[#This Row],[Payer_Coverage]]</f>
        <v>745.15000000000146</v>
      </c>
      <c r="I1524" t="str">
        <f>_xlfn.XLOOKUP(Analysis[[#This Row],[Payer_id]],Tpayers[Id],Tpayers[NAME],0,0)</f>
        <v>Dual Eligible</v>
      </c>
      <c r="J1524" t="str">
        <f>_xlfn.XLOOKUP(Analysis[[#This Row],[Patient_ID]],Tpatients[Id],Tpatients[CITY],0,0)</f>
        <v>Somerville</v>
      </c>
    </row>
    <row r="1525" spans="1:10" x14ac:dyDescent="0.35">
      <c r="A1525" s="6" t="s">
        <v>2178</v>
      </c>
      <c r="B1525" s="7" t="s">
        <v>285</v>
      </c>
      <c r="C1525" s="7" t="s">
        <v>124</v>
      </c>
      <c r="D1525" s="10">
        <v>40952.370266203703</v>
      </c>
      <c r="E1525" s="7" t="s">
        <v>129</v>
      </c>
      <c r="F1525" s="7">
        <v>294.64999999999998</v>
      </c>
      <c r="G1525" s="7">
        <v>0</v>
      </c>
      <c r="H1525">
        <f>Analysis[[#This Row],[Total_Claim_Amount]]-Analysis[[#This Row],[Payer_Coverage]]</f>
        <v>294.64999999999998</v>
      </c>
      <c r="I1525" t="str">
        <f>_xlfn.XLOOKUP(Analysis[[#This Row],[Payer_id]],Tpayers[Id],Tpayers[NAME],0,0)</f>
        <v>NO_INSURANCE</v>
      </c>
      <c r="J1525" t="str">
        <f>_xlfn.XLOOKUP(Analysis[[#This Row],[Patient_ID]],Tpatients[Id],Tpatients[CITY],0,0)</f>
        <v>Everett</v>
      </c>
    </row>
    <row r="1526" spans="1:10" x14ac:dyDescent="0.35">
      <c r="A1526" s="3" t="s">
        <v>2179</v>
      </c>
      <c r="B1526" s="4" t="s">
        <v>2180</v>
      </c>
      <c r="C1526" s="4" t="s">
        <v>133</v>
      </c>
      <c r="D1526" s="9">
        <v>40952.591828703706</v>
      </c>
      <c r="E1526" s="4" t="s">
        <v>125</v>
      </c>
      <c r="F1526" s="4">
        <v>85.56</v>
      </c>
      <c r="G1526" s="4">
        <v>36.44</v>
      </c>
      <c r="H1526">
        <f>Analysis[[#This Row],[Total_Claim_Amount]]-Analysis[[#This Row],[Payer_Coverage]]</f>
        <v>49.120000000000005</v>
      </c>
      <c r="I1526" t="str">
        <f>_xlfn.XLOOKUP(Analysis[[#This Row],[Payer_id]],Tpayers[Id],Tpayers[NAME],0,0)</f>
        <v>Medicare</v>
      </c>
      <c r="J1526" t="str">
        <f>_xlfn.XLOOKUP(Analysis[[#This Row],[Patient_ID]],Tpatients[Id],Tpatients[CITY],0,0)</f>
        <v>Boston</v>
      </c>
    </row>
    <row r="1527" spans="1:10" x14ac:dyDescent="0.35">
      <c r="A1527" s="6" t="s">
        <v>2181</v>
      </c>
      <c r="B1527" s="7" t="s">
        <v>456</v>
      </c>
      <c r="C1527" s="7" t="s">
        <v>133</v>
      </c>
      <c r="D1527" s="10">
        <v>40952.711134259262</v>
      </c>
      <c r="E1527" s="7" t="s">
        <v>165</v>
      </c>
      <c r="F1527" s="7">
        <v>142.58000000000001</v>
      </c>
      <c r="G1527" s="7">
        <v>82.06</v>
      </c>
      <c r="H1527">
        <f>Analysis[[#This Row],[Total_Claim_Amount]]-Analysis[[#This Row],[Payer_Coverage]]</f>
        <v>60.52000000000001</v>
      </c>
      <c r="I1527" t="str">
        <f>_xlfn.XLOOKUP(Analysis[[#This Row],[Payer_id]],Tpayers[Id],Tpayers[NAME],0,0)</f>
        <v>Medicare</v>
      </c>
      <c r="J1527" t="str">
        <f>_xlfn.XLOOKUP(Analysis[[#This Row],[Patient_ID]],Tpatients[Id],Tpatients[CITY],0,0)</f>
        <v>Boston</v>
      </c>
    </row>
    <row r="1528" spans="1:10" x14ac:dyDescent="0.35">
      <c r="A1528" s="3" t="s">
        <v>2182</v>
      </c>
      <c r="B1528" s="4" t="s">
        <v>2183</v>
      </c>
      <c r="C1528" s="4" t="s">
        <v>150</v>
      </c>
      <c r="D1528" s="9">
        <v>40952.737569444442</v>
      </c>
      <c r="E1528" s="4" t="s">
        <v>125</v>
      </c>
      <c r="F1528" s="4">
        <v>101.73</v>
      </c>
      <c r="G1528" s="4">
        <v>24.27</v>
      </c>
      <c r="H1528">
        <f>Analysis[[#This Row],[Total_Claim_Amount]]-Analysis[[#This Row],[Payer_Coverage]]</f>
        <v>77.460000000000008</v>
      </c>
      <c r="I1528" t="str">
        <f>_xlfn.XLOOKUP(Analysis[[#This Row],[Payer_id]],Tpayers[Id],Tpayers[NAME],0,0)</f>
        <v>Medicaid</v>
      </c>
      <c r="J1528" t="str">
        <f>_xlfn.XLOOKUP(Analysis[[#This Row],[Patient_ID]],Tpatients[Id],Tpatients[CITY],0,0)</f>
        <v>Chelsea</v>
      </c>
    </row>
    <row r="1529" spans="1:10" x14ac:dyDescent="0.35">
      <c r="A1529" s="6" t="s">
        <v>2184</v>
      </c>
      <c r="B1529" s="7" t="s">
        <v>2185</v>
      </c>
      <c r="C1529" s="7" t="s">
        <v>164</v>
      </c>
      <c r="D1529" s="10">
        <v>40952.739039351851</v>
      </c>
      <c r="E1529" s="7" t="s">
        <v>125</v>
      </c>
      <c r="F1529" s="7">
        <v>94.77</v>
      </c>
      <c r="G1529" s="7">
        <v>0</v>
      </c>
      <c r="H1529">
        <f>Analysis[[#This Row],[Total_Claim_Amount]]-Analysis[[#This Row],[Payer_Coverage]]</f>
        <v>94.77</v>
      </c>
      <c r="I1529" t="str">
        <f>_xlfn.XLOOKUP(Analysis[[#This Row],[Payer_id]],Tpayers[Id],Tpayers[NAME],0,0)</f>
        <v>Humana</v>
      </c>
      <c r="J1529" t="str">
        <f>_xlfn.XLOOKUP(Analysis[[#This Row],[Patient_ID]],Tpatients[Id],Tpatients[CITY],0,0)</f>
        <v>Braintree</v>
      </c>
    </row>
    <row r="1530" spans="1:10" x14ac:dyDescent="0.35">
      <c r="A1530" s="3" t="s">
        <v>2186</v>
      </c>
      <c r="B1530" s="4" t="s">
        <v>156</v>
      </c>
      <c r="C1530" s="4" t="s">
        <v>133</v>
      </c>
      <c r="D1530" s="9">
        <v>40953.042673611111</v>
      </c>
      <c r="E1530" s="4" t="s">
        <v>125</v>
      </c>
      <c r="F1530" s="4">
        <v>234.72</v>
      </c>
      <c r="G1530" s="4">
        <v>155.77000000000001</v>
      </c>
      <c r="H1530">
        <f>Analysis[[#This Row],[Total_Claim_Amount]]-Analysis[[#This Row],[Payer_Coverage]]</f>
        <v>78.949999999999989</v>
      </c>
      <c r="I1530" t="str">
        <f>_xlfn.XLOOKUP(Analysis[[#This Row],[Payer_id]],Tpayers[Id],Tpayers[NAME],0,0)</f>
        <v>Medicare</v>
      </c>
      <c r="J1530" t="str">
        <f>_xlfn.XLOOKUP(Analysis[[#This Row],[Patient_ID]],Tpatients[Id],Tpatients[CITY],0,0)</f>
        <v>Boston</v>
      </c>
    </row>
    <row r="1531" spans="1:10" x14ac:dyDescent="0.35">
      <c r="A1531" s="6" t="s">
        <v>2187</v>
      </c>
      <c r="B1531" s="7" t="s">
        <v>501</v>
      </c>
      <c r="C1531" s="7" t="s">
        <v>124</v>
      </c>
      <c r="D1531" s="10">
        <v>40953.169629629629</v>
      </c>
      <c r="E1531" s="7" t="s">
        <v>165</v>
      </c>
      <c r="F1531" s="7">
        <v>34256.68</v>
      </c>
      <c r="G1531" s="7">
        <v>0</v>
      </c>
      <c r="H1531">
        <f>Analysis[[#This Row],[Total_Claim_Amount]]-Analysis[[#This Row],[Payer_Coverage]]</f>
        <v>34256.68</v>
      </c>
      <c r="I1531" t="str">
        <f>_xlfn.XLOOKUP(Analysis[[#This Row],[Payer_id]],Tpayers[Id],Tpayers[NAME],0,0)</f>
        <v>NO_INSURANCE</v>
      </c>
      <c r="J1531" t="str">
        <f>_xlfn.XLOOKUP(Analysis[[#This Row],[Patient_ID]],Tpatients[Id],Tpatients[CITY],0,0)</f>
        <v>Somerville</v>
      </c>
    </row>
    <row r="1532" spans="1:10" x14ac:dyDescent="0.35">
      <c r="A1532" s="3" t="s">
        <v>2188</v>
      </c>
      <c r="B1532" s="4" t="s">
        <v>297</v>
      </c>
      <c r="C1532" s="4" t="s">
        <v>133</v>
      </c>
      <c r="D1532" s="9">
        <v>40953.696226851855</v>
      </c>
      <c r="E1532" s="4" t="s">
        <v>172</v>
      </c>
      <c r="F1532" s="4">
        <v>12544.39</v>
      </c>
      <c r="G1532" s="4">
        <v>9939.51</v>
      </c>
      <c r="H1532">
        <f>Analysis[[#This Row],[Total_Claim_Amount]]-Analysis[[#This Row],[Payer_Coverage]]</f>
        <v>2604.8799999999992</v>
      </c>
      <c r="I1532" t="str">
        <f>_xlfn.XLOOKUP(Analysis[[#This Row],[Payer_id]],Tpayers[Id],Tpayers[NAME],0,0)</f>
        <v>Medicare</v>
      </c>
      <c r="J1532" t="str">
        <f>_xlfn.XLOOKUP(Analysis[[#This Row],[Patient_ID]],Tpatients[Id],Tpatients[CITY],0,0)</f>
        <v>Boston</v>
      </c>
    </row>
    <row r="1533" spans="1:10" x14ac:dyDescent="0.35">
      <c r="A1533" s="6" t="s">
        <v>2189</v>
      </c>
      <c r="B1533" s="7" t="s">
        <v>299</v>
      </c>
      <c r="C1533" s="7" t="s">
        <v>133</v>
      </c>
      <c r="D1533" s="10">
        <v>40954.141956018517</v>
      </c>
      <c r="E1533" s="7" t="s">
        <v>165</v>
      </c>
      <c r="F1533" s="7">
        <v>142.58000000000001</v>
      </c>
      <c r="G1533" s="7">
        <v>82.06</v>
      </c>
      <c r="H1533">
        <f>Analysis[[#This Row],[Total_Claim_Amount]]-Analysis[[#This Row],[Payer_Coverage]]</f>
        <v>60.52000000000001</v>
      </c>
      <c r="I1533" t="str">
        <f>_xlfn.XLOOKUP(Analysis[[#This Row],[Payer_id]],Tpayers[Id],Tpayers[NAME],0,0)</f>
        <v>Medicare</v>
      </c>
      <c r="J1533" t="str">
        <f>_xlfn.XLOOKUP(Analysis[[#This Row],[Patient_ID]],Tpatients[Id],Tpatients[CITY],0,0)</f>
        <v>Chelsea</v>
      </c>
    </row>
    <row r="1534" spans="1:10" x14ac:dyDescent="0.35">
      <c r="A1534" s="3" t="s">
        <v>2190</v>
      </c>
      <c r="B1534" s="4" t="s">
        <v>2191</v>
      </c>
      <c r="C1534" s="4" t="s">
        <v>133</v>
      </c>
      <c r="D1534" s="9">
        <v>40954.324490740742</v>
      </c>
      <c r="E1534" s="4" t="s">
        <v>129</v>
      </c>
      <c r="F1534" s="4">
        <v>85.55</v>
      </c>
      <c r="G1534" s="4">
        <v>36.44</v>
      </c>
      <c r="H1534">
        <f>Analysis[[#This Row],[Total_Claim_Amount]]-Analysis[[#This Row],[Payer_Coverage]]</f>
        <v>49.11</v>
      </c>
      <c r="I1534" t="str">
        <f>_xlfn.XLOOKUP(Analysis[[#This Row],[Payer_id]],Tpayers[Id],Tpayers[NAME],0,0)</f>
        <v>Medicare</v>
      </c>
      <c r="J1534" t="str">
        <f>_xlfn.XLOOKUP(Analysis[[#This Row],[Patient_ID]],Tpatients[Id],Tpatients[CITY],0,0)</f>
        <v>Quincy</v>
      </c>
    </row>
    <row r="1535" spans="1:10" x14ac:dyDescent="0.35">
      <c r="A1535" s="6" t="s">
        <v>2192</v>
      </c>
      <c r="B1535" s="7" t="s">
        <v>546</v>
      </c>
      <c r="C1535" s="7" t="s">
        <v>124</v>
      </c>
      <c r="D1535" s="10">
        <v>40954.499166666668</v>
      </c>
      <c r="E1535" s="7" t="s">
        <v>165</v>
      </c>
      <c r="F1535" s="7">
        <v>37297.870000000003</v>
      </c>
      <c r="G1535" s="7">
        <v>0</v>
      </c>
      <c r="H1535">
        <f>Analysis[[#This Row],[Total_Claim_Amount]]-Analysis[[#This Row],[Payer_Coverage]]</f>
        <v>37297.870000000003</v>
      </c>
      <c r="I1535" t="str">
        <f>_xlfn.XLOOKUP(Analysis[[#This Row],[Payer_id]],Tpayers[Id],Tpayers[NAME],0,0)</f>
        <v>NO_INSURANCE</v>
      </c>
      <c r="J1535" t="str">
        <f>_xlfn.XLOOKUP(Analysis[[#This Row],[Patient_ID]],Tpatients[Id],Tpatients[CITY],0,0)</f>
        <v>Boston</v>
      </c>
    </row>
    <row r="1536" spans="1:10" x14ac:dyDescent="0.35">
      <c r="A1536" s="3" t="s">
        <v>2193</v>
      </c>
      <c r="B1536" s="4" t="s">
        <v>122</v>
      </c>
      <c r="C1536" s="4" t="s">
        <v>124</v>
      </c>
      <c r="D1536" s="9">
        <v>40954.60597222222</v>
      </c>
      <c r="E1536" s="4" t="s">
        <v>125</v>
      </c>
      <c r="F1536" s="4">
        <v>1140.47</v>
      </c>
      <c r="G1536" s="4">
        <v>0</v>
      </c>
      <c r="H1536">
        <f>Analysis[[#This Row],[Total_Claim_Amount]]-Analysis[[#This Row],[Payer_Coverage]]</f>
        <v>1140.47</v>
      </c>
      <c r="I1536" t="str">
        <f>_xlfn.XLOOKUP(Analysis[[#This Row],[Payer_id]],Tpayers[Id],Tpayers[NAME],0,0)</f>
        <v>NO_INSURANCE</v>
      </c>
      <c r="J1536" t="str">
        <f>_xlfn.XLOOKUP(Analysis[[#This Row],[Patient_ID]],Tpatients[Id],Tpatients[CITY],0,0)</f>
        <v>Boston</v>
      </c>
    </row>
    <row r="1537" spans="1:10" x14ac:dyDescent="0.35">
      <c r="A1537" s="6" t="s">
        <v>2194</v>
      </c>
      <c r="B1537" s="7" t="s">
        <v>221</v>
      </c>
      <c r="C1537" s="7" t="s">
        <v>124</v>
      </c>
      <c r="D1537" s="10">
        <v>40954.643923611111</v>
      </c>
      <c r="E1537" s="7" t="s">
        <v>125</v>
      </c>
      <c r="F1537" s="7">
        <v>1505.11</v>
      </c>
      <c r="G1537" s="7">
        <v>0</v>
      </c>
      <c r="H1537">
        <f>Analysis[[#This Row],[Total_Claim_Amount]]-Analysis[[#This Row],[Payer_Coverage]]</f>
        <v>1505.11</v>
      </c>
      <c r="I1537" t="str">
        <f>_xlfn.XLOOKUP(Analysis[[#This Row],[Payer_id]],Tpayers[Id],Tpayers[NAME],0,0)</f>
        <v>NO_INSURANCE</v>
      </c>
      <c r="J1537" t="str">
        <f>_xlfn.XLOOKUP(Analysis[[#This Row],[Patient_ID]],Tpatients[Id],Tpatients[CITY],0,0)</f>
        <v>Hull</v>
      </c>
    </row>
    <row r="1538" spans="1:10" x14ac:dyDescent="0.35">
      <c r="A1538" s="3" t="s">
        <v>2195</v>
      </c>
      <c r="B1538" s="4" t="s">
        <v>2196</v>
      </c>
      <c r="C1538" s="4" t="s">
        <v>215</v>
      </c>
      <c r="D1538" s="9">
        <v>40954.858275462961</v>
      </c>
      <c r="E1538" s="4" t="s">
        <v>165</v>
      </c>
      <c r="F1538" s="4">
        <v>142.58000000000001</v>
      </c>
      <c r="G1538" s="4">
        <v>0</v>
      </c>
      <c r="H1538">
        <f>Analysis[[#This Row],[Total_Claim_Amount]]-Analysis[[#This Row],[Payer_Coverage]]</f>
        <v>142.58000000000001</v>
      </c>
      <c r="I1538" t="str">
        <f>_xlfn.XLOOKUP(Analysis[[#This Row],[Payer_id]],Tpayers[Id],Tpayers[NAME],0,0)</f>
        <v>Blue Cross Blue Shield</v>
      </c>
      <c r="J1538" t="str">
        <f>_xlfn.XLOOKUP(Analysis[[#This Row],[Patient_ID]],Tpatients[Id],Tpatients[CITY],0,0)</f>
        <v>Boston</v>
      </c>
    </row>
    <row r="1539" spans="1:10" x14ac:dyDescent="0.35">
      <c r="A1539" s="6" t="s">
        <v>2197</v>
      </c>
      <c r="B1539" s="7" t="s">
        <v>258</v>
      </c>
      <c r="C1539" s="7" t="s">
        <v>133</v>
      </c>
      <c r="D1539" s="10">
        <v>40954.907002314816</v>
      </c>
      <c r="E1539" s="7" t="s">
        <v>237</v>
      </c>
      <c r="F1539" s="7">
        <v>146.18</v>
      </c>
      <c r="G1539" s="7">
        <v>84.94</v>
      </c>
      <c r="H1539">
        <f>Analysis[[#This Row],[Total_Claim_Amount]]-Analysis[[#This Row],[Payer_Coverage]]</f>
        <v>61.240000000000009</v>
      </c>
      <c r="I1539" t="str">
        <f>_xlfn.XLOOKUP(Analysis[[#This Row],[Payer_id]],Tpayers[Id],Tpayers[NAME],0,0)</f>
        <v>Medicare</v>
      </c>
      <c r="J1539" t="str">
        <f>_xlfn.XLOOKUP(Analysis[[#This Row],[Patient_ID]],Tpatients[Id],Tpatients[CITY],0,0)</f>
        <v>Boston</v>
      </c>
    </row>
    <row r="1540" spans="1:10" x14ac:dyDescent="0.35">
      <c r="A1540" s="3" t="s">
        <v>2198</v>
      </c>
      <c r="B1540" s="4" t="s">
        <v>2140</v>
      </c>
      <c r="C1540" s="4" t="s">
        <v>164</v>
      </c>
      <c r="D1540" s="9">
        <v>40954.954305555555</v>
      </c>
      <c r="E1540" s="4" t="s">
        <v>172</v>
      </c>
      <c r="F1540" s="4">
        <v>17746.650000000001</v>
      </c>
      <c r="G1540" s="4">
        <v>0</v>
      </c>
      <c r="H1540">
        <f>Analysis[[#This Row],[Total_Claim_Amount]]-Analysis[[#This Row],[Payer_Coverage]]</f>
        <v>17746.650000000001</v>
      </c>
      <c r="I1540" t="str">
        <f>_xlfn.XLOOKUP(Analysis[[#This Row],[Payer_id]],Tpayers[Id],Tpayers[NAME],0,0)</f>
        <v>Humana</v>
      </c>
      <c r="J1540" t="str">
        <f>_xlfn.XLOOKUP(Analysis[[#This Row],[Patient_ID]],Tpatients[Id],Tpatients[CITY],0,0)</f>
        <v>Boston</v>
      </c>
    </row>
    <row r="1541" spans="1:10" x14ac:dyDescent="0.35">
      <c r="A1541" s="6" t="s">
        <v>2201</v>
      </c>
      <c r="B1541" s="7" t="s">
        <v>2202</v>
      </c>
      <c r="C1541" s="7" t="s">
        <v>124</v>
      </c>
      <c r="D1541" s="10">
        <v>40955.518437500003</v>
      </c>
      <c r="E1541" s="7" t="s">
        <v>125</v>
      </c>
      <c r="F1541" s="7">
        <v>1005.38</v>
      </c>
      <c r="G1541" s="7">
        <v>0</v>
      </c>
      <c r="H1541">
        <f>Analysis[[#This Row],[Total_Claim_Amount]]-Analysis[[#This Row],[Payer_Coverage]]</f>
        <v>1005.38</v>
      </c>
      <c r="I1541" t="str">
        <f>_xlfn.XLOOKUP(Analysis[[#This Row],[Payer_id]],Tpayers[Id],Tpayers[NAME],0,0)</f>
        <v>NO_INSURANCE</v>
      </c>
      <c r="J1541" t="str">
        <f>_xlfn.XLOOKUP(Analysis[[#This Row],[Patient_ID]],Tpatients[Id],Tpatients[CITY],0,0)</f>
        <v>Cohasset</v>
      </c>
    </row>
    <row r="1542" spans="1:10" x14ac:dyDescent="0.35">
      <c r="A1542" s="3" t="s">
        <v>2203</v>
      </c>
      <c r="B1542" s="4" t="s">
        <v>360</v>
      </c>
      <c r="C1542" s="4" t="s">
        <v>133</v>
      </c>
      <c r="D1542" s="9">
        <v>40956.65048611111</v>
      </c>
      <c r="E1542" s="4" t="s">
        <v>125</v>
      </c>
      <c r="F1542" s="4">
        <v>142.58000000000001</v>
      </c>
      <c r="G1542" s="4">
        <v>82.06</v>
      </c>
      <c r="H1542">
        <f>Analysis[[#This Row],[Total_Claim_Amount]]-Analysis[[#This Row],[Payer_Coverage]]</f>
        <v>60.52000000000001</v>
      </c>
      <c r="I1542" t="str">
        <f>_xlfn.XLOOKUP(Analysis[[#This Row],[Payer_id]],Tpayers[Id],Tpayers[NAME],0,0)</f>
        <v>Medicare</v>
      </c>
      <c r="J1542" t="str">
        <f>_xlfn.XLOOKUP(Analysis[[#This Row],[Patient_ID]],Tpatients[Id],Tpatients[CITY],0,0)</f>
        <v>Boston</v>
      </c>
    </row>
    <row r="1543" spans="1:10" x14ac:dyDescent="0.35">
      <c r="A1543" s="6" t="s">
        <v>2204</v>
      </c>
      <c r="B1543" s="7" t="s">
        <v>360</v>
      </c>
      <c r="C1543" s="7" t="s">
        <v>133</v>
      </c>
      <c r="D1543" s="10">
        <v>40956.65048611111</v>
      </c>
      <c r="E1543" s="7" t="s">
        <v>172</v>
      </c>
      <c r="F1543" s="7">
        <v>242.85</v>
      </c>
      <c r="G1543" s="7">
        <v>162.28</v>
      </c>
      <c r="H1543">
        <f>Analysis[[#This Row],[Total_Claim_Amount]]-Analysis[[#This Row],[Payer_Coverage]]</f>
        <v>80.569999999999993</v>
      </c>
      <c r="I1543" t="str">
        <f>_xlfn.XLOOKUP(Analysis[[#This Row],[Payer_id]],Tpayers[Id],Tpayers[NAME],0,0)</f>
        <v>Medicare</v>
      </c>
      <c r="J1543" t="str">
        <f>_xlfn.XLOOKUP(Analysis[[#This Row],[Patient_ID]],Tpatients[Id],Tpatients[CITY],0,0)</f>
        <v>Boston</v>
      </c>
    </row>
    <row r="1544" spans="1:10" x14ac:dyDescent="0.35">
      <c r="A1544" s="3" t="s">
        <v>2205</v>
      </c>
      <c r="B1544" s="4" t="s">
        <v>360</v>
      </c>
      <c r="C1544" s="4" t="s">
        <v>133</v>
      </c>
      <c r="D1544" s="9">
        <v>40956.664467592593</v>
      </c>
      <c r="E1544" s="4" t="s">
        <v>125</v>
      </c>
      <c r="F1544" s="4">
        <v>9022.11</v>
      </c>
      <c r="G1544" s="4">
        <v>7185.69</v>
      </c>
      <c r="H1544">
        <f>Analysis[[#This Row],[Total_Claim_Amount]]-Analysis[[#This Row],[Payer_Coverage]]</f>
        <v>1836.420000000001</v>
      </c>
      <c r="I1544" t="str">
        <f>_xlfn.XLOOKUP(Analysis[[#This Row],[Payer_id]],Tpayers[Id],Tpayers[NAME],0,0)</f>
        <v>Medicare</v>
      </c>
      <c r="J1544" t="str">
        <f>_xlfn.XLOOKUP(Analysis[[#This Row],[Patient_ID]],Tpatients[Id],Tpatients[CITY],0,0)</f>
        <v>Boston</v>
      </c>
    </row>
    <row r="1545" spans="1:10" x14ac:dyDescent="0.35">
      <c r="A1545" s="6" t="s">
        <v>2206</v>
      </c>
      <c r="B1545" s="7" t="s">
        <v>2207</v>
      </c>
      <c r="C1545" s="7" t="s">
        <v>150</v>
      </c>
      <c r="D1545" s="10">
        <v>40956.678356481483</v>
      </c>
      <c r="E1545" s="7" t="s">
        <v>125</v>
      </c>
      <c r="F1545" s="7">
        <v>85.55</v>
      </c>
      <c r="G1545" s="7">
        <v>24.27</v>
      </c>
      <c r="H1545">
        <f>Analysis[[#This Row],[Total_Claim_Amount]]-Analysis[[#This Row],[Payer_Coverage]]</f>
        <v>61.28</v>
      </c>
      <c r="I1545" t="str">
        <f>_xlfn.XLOOKUP(Analysis[[#This Row],[Payer_id]],Tpayers[Id],Tpayers[NAME],0,0)</f>
        <v>Medicaid</v>
      </c>
      <c r="J1545" t="str">
        <f>_xlfn.XLOOKUP(Analysis[[#This Row],[Patient_ID]],Tpatients[Id],Tpatients[CITY],0,0)</f>
        <v>Brookline</v>
      </c>
    </row>
    <row r="1546" spans="1:10" x14ac:dyDescent="0.35">
      <c r="A1546" s="3" t="s">
        <v>2208</v>
      </c>
      <c r="B1546" s="4" t="s">
        <v>420</v>
      </c>
      <c r="C1546" s="4" t="s">
        <v>133</v>
      </c>
      <c r="D1546" s="9">
        <v>40956.931643518517</v>
      </c>
      <c r="E1546" s="4" t="s">
        <v>125</v>
      </c>
      <c r="F1546" s="4">
        <v>1873.06</v>
      </c>
      <c r="G1546" s="4">
        <v>1466.45</v>
      </c>
      <c r="H1546">
        <f>Analysis[[#This Row],[Total_Claim_Amount]]-Analysis[[#This Row],[Payer_Coverage]]</f>
        <v>406.6099999999999</v>
      </c>
      <c r="I1546" t="str">
        <f>_xlfn.XLOOKUP(Analysis[[#This Row],[Payer_id]],Tpayers[Id],Tpayers[NAME],0,0)</f>
        <v>Medicare</v>
      </c>
      <c r="J1546" t="str">
        <f>_xlfn.XLOOKUP(Analysis[[#This Row],[Patient_ID]],Tpatients[Id],Tpatients[CITY],0,0)</f>
        <v>Boston</v>
      </c>
    </row>
    <row r="1547" spans="1:10" x14ac:dyDescent="0.35">
      <c r="A1547" s="6" t="s">
        <v>2209</v>
      </c>
      <c r="B1547" s="7" t="s">
        <v>735</v>
      </c>
      <c r="C1547" s="7" t="s">
        <v>133</v>
      </c>
      <c r="D1547" s="10">
        <v>40957.055277777778</v>
      </c>
      <c r="E1547" s="7" t="s">
        <v>237</v>
      </c>
      <c r="F1547" s="7">
        <v>146.18</v>
      </c>
      <c r="G1547" s="7">
        <v>84.94</v>
      </c>
      <c r="H1547">
        <f>Analysis[[#This Row],[Total_Claim_Amount]]-Analysis[[#This Row],[Payer_Coverage]]</f>
        <v>61.240000000000009</v>
      </c>
      <c r="I1547" t="str">
        <f>_xlfn.XLOOKUP(Analysis[[#This Row],[Payer_id]],Tpayers[Id],Tpayers[NAME],0,0)</f>
        <v>Medicare</v>
      </c>
      <c r="J1547" t="str">
        <f>_xlfn.XLOOKUP(Analysis[[#This Row],[Patient_ID]],Tpatients[Id],Tpatients[CITY],0,0)</f>
        <v>Boston</v>
      </c>
    </row>
    <row r="1548" spans="1:10" x14ac:dyDescent="0.35">
      <c r="A1548" s="3" t="s">
        <v>2210</v>
      </c>
      <c r="B1548" s="4" t="s">
        <v>476</v>
      </c>
      <c r="C1548" s="4" t="s">
        <v>133</v>
      </c>
      <c r="D1548" s="9">
        <v>40957.227256944447</v>
      </c>
      <c r="E1548" s="4" t="s">
        <v>237</v>
      </c>
      <c r="F1548" s="4">
        <v>10452.84</v>
      </c>
      <c r="G1548" s="4">
        <v>8316.4</v>
      </c>
      <c r="H1548">
        <f>Analysis[[#This Row],[Total_Claim_Amount]]-Analysis[[#This Row],[Payer_Coverage]]</f>
        <v>2136.4400000000005</v>
      </c>
      <c r="I1548" t="str">
        <f>_xlfn.XLOOKUP(Analysis[[#This Row],[Payer_id]],Tpayers[Id],Tpayers[NAME],0,0)</f>
        <v>Medicare</v>
      </c>
      <c r="J1548" t="str">
        <f>_xlfn.XLOOKUP(Analysis[[#This Row],[Patient_ID]],Tpatients[Id],Tpatients[CITY],0,0)</f>
        <v>Chelsea</v>
      </c>
    </row>
    <row r="1549" spans="1:10" x14ac:dyDescent="0.35">
      <c r="A1549" s="6" t="s">
        <v>2211</v>
      </c>
      <c r="B1549" s="7" t="s">
        <v>243</v>
      </c>
      <c r="C1549" s="7" t="s">
        <v>190</v>
      </c>
      <c r="D1549" s="10">
        <v>40957.360335648147</v>
      </c>
      <c r="E1549" s="7" t="s">
        <v>125</v>
      </c>
      <c r="F1549" s="7">
        <v>12658.98</v>
      </c>
      <c r="G1549" s="7">
        <v>0</v>
      </c>
      <c r="H1549">
        <f>Analysis[[#This Row],[Total_Claim_Amount]]-Analysis[[#This Row],[Payer_Coverage]]</f>
        <v>12658.98</v>
      </c>
      <c r="I1549" t="str">
        <f>_xlfn.XLOOKUP(Analysis[[#This Row],[Payer_id]],Tpayers[Id],Tpayers[NAME],0,0)</f>
        <v>Aetna</v>
      </c>
      <c r="J1549" t="str">
        <f>_xlfn.XLOOKUP(Analysis[[#This Row],[Patient_ID]],Tpatients[Id],Tpatients[CITY],0,0)</f>
        <v>Revere</v>
      </c>
    </row>
    <row r="1550" spans="1:10" x14ac:dyDescent="0.35">
      <c r="A1550" s="3" t="s">
        <v>2212</v>
      </c>
      <c r="B1550" s="4" t="s">
        <v>1073</v>
      </c>
      <c r="C1550" s="4" t="s">
        <v>133</v>
      </c>
      <c r="D1550" s="9">
        <v>40957.556354166663</v>
      </c>
      <c r="E1550" s="4" t="s">
        <v>165</v>
      </c>
      <c r="F1550" s="4">
        <v>142.58000000000001</v>
      </c>
      <c r="G1550" s="4">
        <v>82.06</v>
      </c>
      <c r="H1550">
        <f>Analysis[[#This Row],[Total_Claim_Amount]]-Analysis[[#This Row],[Payer_Coverage]]</f>
        <v>60.52000000000001</v>
      </c>
      <c r="I1550" t="str">
        <f>_xlfn.XLOOKUP(Analysis[[#This Row],[Payer_id]],Tpayers[Id],Tpayers[NAME],0,0)</f>
        <v>Medicare</v>
      </c>
      <c r="J1550" t="str">
        <f>_xlfn.XLOOKUP(Analysis[[#This Row],[Patient_ID]],Tpatients[Id],Tpatients[CITY],0,0)</f>
        <v>Boston</v>
      </c>
    </row>
    <row r="1551" spans="1:10" x14ac:dyDescent="0.35">
      <c r="A1551" s="6" t="s">
        <v>2213</v>
      </c>
      <c r="B1551" s="7" t="s">
        <v>221</v>
      </c>
      <c r="C1551" s="7" t="s">
        <v>124</v>
      </c>
      <c r="D1551" s="10">
        <v>40957.734201388892</v>
      </c>
      <c r="E1551" s="7" t="s">
        <v>125</v>
      </c>
      <c r="F1551" s="7">
        <v>1045.6400000000001</v>
      </c>
      <c r="G1551" s="7">
        <v>0</v>
      </c>
      <c r="H1551">
        <f>Analysis[[#This Row],[Total_Claim_Amount]]-Analysis[[#This Row],[Payer_Coverage]]</f>
        <v>1045.6400000000001</v>
      </c>
      <c r="I1551" t="str">
        <f>_xlfn.XLOOKUP(Analysis[[#This Row],[Payer_id]],Tpayers[Id],Tpayers[NAME],0,0)</f>
        <v>NO_INSURANCE</v>
      </c>
      <c r="J1551" t="str">
        <f>_xlfn.XLOOKUP(Analysis[[#This Row],[Patient_ID]],Tpatients[Id],Tpatients[CITY],0,0)</f>
        <v>Hull</v>
      </c>
    </row>
    <row r="1552" spans="1:10" x14ac:dyDescent="0.35">
      <c r="A1552" s="3" t="s">
        <v>2214</v>
      </c>
      <c r="B1552" s="4" t="s">
        <v>122</v>
      </c>
      <c r="C1552" s="4" t="s">
        <v>124</v>
      </c>
      <c r="D1552" s="9">
        <v>40957.756666666668</v>
      </c>
      <c r="E1552" s="4" t="s">
        <v>125</v>
      </c>
      <c r="F1552" s="4">
        <v>1636.39</v>
      </c>
      <c r="G1552" s="4">
        <v>0</v>
      </c>
      <c r="H1552">
        <f>Analysis[[#This Row],[Total_Claim_Amount]]-Analysis[[#This Row],[Payer_Coverage]]</f>
        <v>1636.39</v>
      </c>
      <c r="I1552" t="str">
        <f>_xlfn.XLOOKUP(Analysis[[#This Row],[Payer_id]],Tpayers[Id],Tpayers[NAME],0,0)</f>
        <v>NO_INSURANCE</v>
      </c>
      <c r="J1552" t="str">
        <f>_xlfn.XLOOKUP(Analysis[[#This Row],[Patient_ID]],Tpatients[Id],Tpatients[CITY],0,0)</f>
        <v>Boston</v>
      </c>
    </row>
    <row r="1553" spans="1:10" x14ac:dyDescent="0.35">
      <c r="A1553" s="6" t="s">
        <v>2215</v>
      </c>
      <c r="B1553" s="7" t="s">
        <v>2216</v>
      </c>
      <c r="C1553" s="7" t="s">
        <v>180</v>
      </c>
      <c r="D1553" s="10">
        <v>40958.264062499999</v>
      </c>
      <c r="E1553" s="7" t="s">
        <v>129</v>
      </c>
      <c r="F1553" s="7">
        <v>357.55</v>
      </c>
      <c r="G1553" s="7">
        <v>0</v>
      </c>
      <c r="H1553">
        <f>Analysis[[#This Row],[Total_Claim_Amount]]-Analysis[[#This Row],[Payer_Coverage]]</f>
        <v>357.55</v>
      </c>
      <c r="I1553" t="str">
        <f>_xlfn.XLOOKUP(Analysis[[#This Row],[Payer_id]],Tpayers[Id],Tpayers[NAME],0,0)</f>
        <v>UnitedHealthcare</v>
      </c>
      <c r="J1553" t="str">
        <f>_xlfn.XLOOKUP(Analysis[[#This Row],[Patient_ID]],Tpatients[Id],Tpatients[CITY],0,0)</f>
        <v>Boston</v>
      </c>
    </row>
    <row r="1554" spans="1:10" x14ac:dyDescent="0.35">
      <c r="A1554" s="3" t="s">
        <v>2217</v>
      </c>
      <c r="B1554" s="4" t="s">
        <v>2218</v>
      </c>
      <c r="C1554" s="4" t="s">
        <v>133</v>
      </c>
      <c r="D1554" s="9">
        <v>40958.276053240741</v>
      </c>
      <c r="E1554" s="4" t="s">
        <v>165</v>
      </c>
      <c r="F1554" s="4">
        <v>142.58000000000001</v>
      </c>
      <c r="G1554" s="4">
        <v>82.06</v>
      </c>
      <c r="H1554">
        <f>Analysis[[#This Row],[Total_Claim_Amount]]-Analysis[[#This Row],[Payer_Coverage]]</f>
        <v>60.52000000000001</v>
      </c>
      <c r="I1554" t="str">
        <f>_xlfn.XLOOKUP(Analysis[[#This Row],[Payer_id]],Tpayers[Id],Tpayers[NAME],0,0)</f>
        <v>Medicare</v>
      </c>
      <c r="J1554" t="str">
        <f>_xlfn.XLOOKUP(Analysis[[#This Row],[Patient_ID]],Tpatients[Id],Tpatients[CITY],0,0)</f>
        <v>Boston</v>
      </c>
    </row>
    <row r="1555" spans="1:10" x14ac:dyDescent="0.35">
      <c r="A1555" s="6" t="s">
        <v>2219</v>
      </c>
      <c r="B1555" s="7" t="s">
        <v>1582</v>
      </c>
      <c r="C1555" s="7" t="s">
        <v>215</v>
      </c>
      <c r="D1555" s="10">
        <v>40958.392442129632</v>
      </c>
      <c r="E1555" s="7" t="s">
        <v>125</v>
      </c>
      <c r="F1555" s="7">
        <v>17051.169999999998</v>
      </c>
      <c r="G1555" s="7">
        <v>12732.13</v>
      </c>
      <c r="H1555">
        <f>Analysis[[#This Row],[Total_Claim_Amount]]-Analysis[[#This Row],[Payer_Coverage]]</f>
        <v>4319.0399999999991</v>
      </c>
      <c r="I1555" t="str">
        <f>_xlfn.XLOOKUP(Analysis[[#This Row],[Payer_id]],Tpayers[Id],Tpayers[NAME],0,0)</f>
        <v>Blue Cross Blue Shield</v>
      </c>
      <c r="J1555" t="str">
        <f>_xlfn.XLOOKUP(Analysis[[#This Row],[Patient_ID]],Tpatients[Id],Tpatients[CITY],0,0)</f>
        <v>Hingham</v>
      </c>
    </row>
    <row r="1556" spans="1:10" x14ac:dyDescent="0.35">
      <c r="A1556" s="3" t="s">
        <v>2220</v>
      </c>
      <c r="B1556" s="4" t="s">
        <v>946</v>
      </c>
      <c r="C1556" s="4" t="s">
        <v>133</v>
      </c>
      <c r="D1556" s="9">
        <v>40958.841319444444</v>
      </c>
      <c r="E1556" s="4" t="s">
        <v>237</v>
      </c>
      <c r="F1556" s="4">
        <v>17890.900000000001</v>
      </c>
      <c r="G1556" s="4">
        <v>14248.72</v>
      </c>
      <c r="H1556">
        <f>Analysis[[#This Row],[Total_Claim_Amount]]-Analysis[[#This Row],[Payer_Coverage]]</f>
        <v>3642.1800000000021</v>
      </c>
      <c r="I1556" t="str">
        <f>_xlfn.XLOOKUP(Analysis[[#This Row],[Payer_id]],Tpayers[Id],Tpayers[NAME],0,0)</f>
        <v>Medicare</v>
      </c>
      <c r="J1556" t="str">
        <f>_xlfn.XLOOKUP(Analysis[[#This Row],[Patient_ID]],Tpatients[Id],Tpatients[CITY],0,0)</f>
        <v>Boston</v>
      </c>
    </row>
    <row r="1557" spans="1:10" x14ac:dyDescent="0.35">
      <c r="A1557" s="6" t="s">
        <v>2221</v>
      </c>
      <c r="B1557" s="7" t="s">
        <v>1411</v>
      </c>
      <c r="C1557" s="7" t="s">
        <v>124</v>
      </c>
      <c r="D1557" s="10">
        <v>40958.854363425926</v>
      </c>
      <c r="E1557" s="7" t="s">
        <v>237</v>
      </c>
      <c r="F1557" s="7">
        <v>146.18</v>
      </c>
      <c r="G1557" s="7">
        <v>0</v>
      </c>
      <c r="H1557">
        <f>Analysis[[#This Row],[Total_Claim_Amount]]-Analysis[[#This Row],[Payer_Coverage]]</f>
        <v>146.18</v>
      </c>
      <c r="I1557" t="str">
        <f>_xlfn.XLOOKUP(Analysis[[#This Row],[Payer_id]],Tpayers[Id],Tpayers[NAME],0,0)</f>
        <v>NO_INSURANCE</v>
      </c>
      <c r="J1557" t="str">
        <f>_xlfn.XLOOKUP(Analysis[[#This Row],[Patient_ID]],Tpatients[Id],Tpatients[CITY],0,0)</f>
        <v>Chelsea</v>
      </c>
    </row>
    <row r="1558" spans="1:10" x14ac:dyDescent="0.35">
      <c r="A1558" s="3" t="s">
        <v>2222</v>
      </c>
      <c r="B1558" s="4" t="s">
        <v>187</v>
      </c>
      <c r="C1558" s="4" t="s">
        <v>133</v>
      </c>
      <c r="D1558" s="9">
        <v>40959.090150462966</v>
      </c>
      <c r="E1558" s="4" t="s">
        <v>129</v>
      </c>
      <c r="F1558" s="4">
        <v>15330.41</v>
      </c>
      <c r="G1558" s="4">
        <v>12037.97</v>
      </c>
      <c r="H1558">
        <f>Analysis[[#This Row],[Total_Claim_Amount]]-Analysis[[#This Row],[Payer_Coverage]]</f>
        <v>3292.4400000000005</v>
      </c>
      <c r="I1558" t="str">
        <f>_xlfn.XLOOKUP(Analysis[[#This Row],[Payer_id]],Tpayers[Id],Tpayers[NAME],0,0)</f>
        <v>Medicare</v>
      </c>
      <c r="J1558" t="str">
        <f>_xlfn.XLOOKUP(Analysis[[#This Row],[Patient_ID]],Tpatients[Id],Tpatients[CITY],0,0)</f>
        <v>Boston</v>
      </c>
    </row>
    <row r="1559" spans="1:10" x14ac:dyDescent="0.35">
      <c r="A1559" s="6" t="s">
        <v>2223</v>
      </c>
      <c r="B1559" s="7" t="s">
        <v>217</v>
      </c>
      <c r="C1559" s="7" t="s">
        <v>124</v>
      </c>
      <c r="D1559" s="10">
        <v>40959.705590277779</v>
      </c>
      <c r="E1559" s="7" t="s">
        <v>125</v>
      </c>
      <c r="F1559" s="7">
        <v>15070.33</v>
      </c>
      <c r="G1559" s="7">
        <v>0</v>
      </c>
      <c r="H1559">
        <f>Analysis[[#This Row],[Total_Claim_Amount]]-Analysis[[#This Row],[Payer_Coverage]]</f>
        <v>15070.33</v>
      </c>
      <c r="I1559" t="str">
        <f>_xlfn.XLOOKUP(Analysis[[#This Row],[Payer_id]],Tpayers[Id],Tpayers[NAME],0,0)</f>
        <v>NO_INSURANCE</v>
      </c>
      <c r="J1559" t="str">
        <f>_xlfn.XLOOKUP(Analysis[[#This Row],[Patient_ID]],Tpatients[Id],Tpatients[CITY],0,0)</f>
        <v>Boston</v>
      </c>
    </row>
    <row r="1560" spans="1:10" x14ac:dyDescent="0.35">
      <c r="A1560" s="3" t="s">
        <v>2224</v>
      </c>
      <c r="B1560" s="4" t="s">
        <v>386</v>
      </c>
      <c r="C1560" s="4" t="s">
        <v>133</v>
      </c>
      <c r="D1560" s="9">
        <v>40959.707303240742</v>
      </c>
      <c r="E1560" s="4" t="s">
        <v>137</v>
      </c>
      <c r="F1560" s="4">
        <v>785.58</v>
      </c>
      <c r="G1560" s="4">
        <v>628.46</v>
      </c>
      <c r="H1560">
        <f>Analysis[[#This Row],[Total_Claim_Amount]]-Analysis[[#This Row],[Payer_Coverage]]</f>
        <v>157.12</v>
      </c>
      <c r="I1560" t="str">
        <f>_xlfn.XLOOKUP(Analysis[[#This Row],[Payer_id]],Tpayers[Id],Tpayers[NAME],0,0)</f>
        <v>Medicare</v>
      </c>
      <c r="J1560" t="str">
        <f>_xlfn.XLOOKUP(Analysis[[#This Row],[Patient_ID]],Tpatients[Id],Tpatients[CITY],0,0)</f>
        <v>Quincy</v>
      </c>
    </row>
    <row r="1561" spans="1:10" x14ac:dyDescent="0.35">
      <c r="A1561" s="6" t="s">
        <v>2225</v>
      </c>
      <c r="B1561" s="7" t="s">
        <v>456</v>
      </c>
      <c r="C1561" s="7" t="s">
        <v>133</v>
      </c>
      <c r="D1561" s="10">
        <v>40959.711134259262</v>
      </c>
      <c r="E1561" s="7" t="s">
        <v>165</v>
      </c>
      <c r="F1561" s="7">
        <v>142.58000000000001</v>
      </c>
      <c r="G1561" s="7">
        <v>82.06</v>
      </c>
      <c r="H1561">
        <f>Analysis[[#This Row],[Total_Claim_Amount]]-Analysis[[#This Row],[Payer_Coverage]]</f>
        <v>60.52000000000001</v>
      </c>
      <c r="I1561" t="str">
        <f>_xlfn.XLOOKUP(Analysis[[#This Row],[Payer_id]],Tpayers[Id],Tpayers[NAME],0,0)</f>
        <v>Medicare</v>
      </c>
      <c r="J1561" t="str">
        <f>_xlfn.XLOOKUP(Analysis[[#This Row],[Patient_ID]],Tpatients[Id],Tpatients[CITY],0,0)</f>
        <v>Boston</v>
      </c>
    </row>
    <row r="1562" spans="1:10" x14ac:dyDescent="0.35">
      <c r="A1562" s="3" t="s">
        <v>2226</v>
      </c>
      <c r="B1562" s="4" t="s">
        <v>410</v>
      </c>
      <c r="C1562" s="4" t="s">
        <v>133</v>
      </c>
      <c r="D1562" s="9">
        <v>40959.90934027778</v>
      </c>
      <c r="E1562" s="4" t="s">
        <v>125</v>
      </c>
      <c r="F1562" s="4">
        <v>234.72</v>
      </c>
      <c r="G1562" s="4">
        <v>155.77000000000001</v>
      </c>
      <c r="H1562">
        <f>Analysis[[#This Row],[Total_Claim_Amount]]-Analysis[[#This Row],[Payer_Coverage]]</f>
        <v>78.949999999999989</v>
      </c>
      <c r="I1562" t="str">
        <f>_xlfn.XLOOKUP(Analysis[[#This Row],[Payer_id]],Tpayers[Id],Tpayers[NAME],0,0)</f>
        <v>Medicare</v>
      </c>
      <c r="J1562" t="str">
        <f>_xlfn.XLOOKUP(Analysis[[#This Row],[Patient_ID]],Tpatients[Id],Tpatients[CITY],0,0)</f>
        <v>Boston</v>
      </c>
    </row>
    <row r="1563" spans="1:10" x14ac:dyDescent="0.35">
      <c r="A1563" s="6" t="s">
        <v>2227</v>
      </c>
      <c r="B1563" s="7" t="s">
        <v>287</v>
      </c>
      <c r="C1563" s="7" t="s">
        <v>124</v>
      </c>
      <c r="D1563" s="10">
        <v>40959.936261574076</v>
      </c>
      <c r="E1563" s="7" t="s">
        <v>129</v>
      </c>
      <c r="F1563" s="7">
        <v>222.12</v>
      </c>
      <c r="G1563" s="7">
        <v>0</v>
      </c>
      <c r="H1563">
        <f>Analysis[[#This Row],[Total_Claim_Amount]]-Analysis[[#This Row],[Payer_Coverage]]</f>
        <v>222.12</v>
      </c>
      <c r="I1563" t="str">
        <f>_xlfn.XLOOKUP(Analysis[[#This Row],[Payer_id]],Tpayers[Id],Tpayers[NAME],0,0)</f>
        <v>NO_INSURANCE</v>
      </c>
      <c r="J1563" t="str">
        <f>_xlfn.XLOOKUP(Analysis[[#This Row],[Patient_ID]],Tpatients[Id],Tpatients[CITY],0,0)</f>
        <v>Boston</v>
      </c>
    </row>
    <row r="1564" spans="1:10" x14ac:dyDescent="0.35">
      <c r="A1564" s="3" t="s">
        <v>2228</v>
      </c>
      <c r="B1564" s="4" t="s">
        <v>1030</v>
      </c>
      <c r="C1564" s="4" t="s">
        <v>164</v>
      </c>
      <c r="D1564" s="9">
        <v>40960.037592592591</v>
      </c>
      <c r="E1564" s="4" t="s">
        <v>125</v>
      </c>
      <c r="F1564" s="4">
        <v>87.67</v>
      </c>
      <c r="G1564" s="4">
        <v>0</v>
      </c>
      <c r="H1564">
        <f>Analysis[[#This Row],[Total_Claim_Amount]]-Analysis[[#This Row],[Payer_Coverage]]</f>
        <v>87.67</v>
      </c>
      <c r="I1564" t="str">
        <f>_xlfn.XLOOKUP(Analysis[[#This Row],[Payer_id]],Tpayers[Id],Tpayers[NAME],0,0)</f>
        <v>Humana</v>
      </c>
      <c r="J1564" t="str">
        <f>_xlfn.XLOOKUP(Analysis[[#This Row],[Patient_ID]],Tpatients[Id],Tpatients[CITY],0,0)</f>
        <v>Boston</v>
      </c>
    </row>
    <row r="1565" spans="1:10" x14ac:dyDescent="0.35">
      <c r="A1565" s="6" t="s">
        <v>2229</v>
      </c>
      <c r="B1565" s="7" t="s">
        <v>389</v>
      </c>
      <c r="C1565" s="7" t="s">
        <v>133</v>
      </c>
      <c r="D1565" s="10">
        <v>40960.450925925928</v>
      </c>
      <c r="E1565" s="7" t="s">
        <v>137</v>
      </c>
      <c r="F1565" s="7">
        <v>9267.7000000000007</v>
      </c>
      <c r="G1565" s="7">
        <v>7396.48</v>
      </c>
      <c r="H1565">
        <f>Analysis[[#This Row],[Total_Claim_Amount]]-Analysis[[#This Row],[Payer_Coverage]]</f>
        <v>1871.2200000000012</v>
      </c>
      <c r="I1565" t="str">
        <f>_xlfn.XLOOKUP(Analysis[[#This Row],[Payer_id]],Tpayers[Id],Tpayers[NAME],0,0)</f>
        <v>Medicare</v>
      </c>
      <c r="J1565" t="str">
        <f>_xlfn.XLOOKUP(Analysis[[#This Row],[Patient_ID]],Tpatients[Id],Tpatients[CITY],0,0)</f>
        <v>Everett</v>
      </c>
    </row>
    <row r="1566" spans="1:10" x14ac:dyDescent="0.35">
      <c r="A1566" s="3" t="s">
        <v>2230</v>
      </c>
      <c r="B1566" s="4" t="s">
        <v>1594</v>
      </c>
      <c r="C1566" s="4" t="s">
        <v>124</v>
      </c>
      <c r="D1566" s="9">
        <v>40960.456782407404</v>
      </c>
      <c r="E1566" s="4" t="s">
        <v>125</v>
      </c>
      <c r="F1566" s="4">
        <v>17456.759999999998</v>
      </c>
      <c r="G1566" s="4">
        <v>0</v>
      </c>
      <c r="H1566">
        <f>Analysis[[#This Row],[Total_Claim_Amount]]-Analysis[[#This Row],[Payer_Coverage]]</f>
        <v>17456.759999999998</v>
      </c>
      <c r="I1566" t="str">
        <f>_xlfn.XLOOKUP(Analysis[[#This Row],[Payer_id]],Tpayers[Id],Tpayers[NAME],0,0)</f>
        <v>NO_INSURANCE</v>
      </c>
      <c r="J1566" t="str">
        <f>_xlfn.XLOOKUP(Analysis[[#This Row],[Patient_ID]],Tpatients[Id],Tpatients[CITY],0,0)</f>
        <v>Boston</v>
      </c>
    </row>
    <row r="1567" spans="1:10" x14ac:dyDescent="0.35">
      <c r="A1567" s="6" t="s">
        <v>2231</v>
      </c>
      <c r="B1567" s="7" t="s">
        <v>2232</v>
      </c>
      <c r="C1567" s="7" t="s">
        <v>164</v>
      </c>
      <c r="D1567" s="10">
        <v>40960.741851851853</v>
      </c>
      <c r="E1567" s="7" t="s">
        <v>125</v>
      </c>
      <c r="F1567" s="7">
        <v>85.55</v>
      </c>
      <c r="G1567" s="7">
        <v>0</v>
      </c>
      <c r="H1567">
        <f>Analysis[[#This Row],[Total_Claim_Amount]]-Analysis[[#This Row],[Payer_Coverage]]</f>
        <v>85.55</v>
      </c>
      <c r="I1567" t="str">
        <f>_xlfn.XLOOKUP(Analysis[[#This Row],[Payer_id]],Tpayers[Id],Tpayers[NAME],0,0)</f>
        <v>Humana</v>
      </c>
      <c r="J1567" t="str">
        <f>_xlfn.XLOOKUP(Analysis[[#This Row],[Patient_ID]],Tpatients[Id],Tpatients[CITY],0,0)</f>
        <v>Quincy</v>
      </c>
    </row>
    <row r="1568" spans="1:10" x14ac:dyDescent="0.35">
      <c r="A1568" s="3" t="s">
        <v>2233</v>
      </c>
      <c r="B1568" s="4" t="s">
        <v>2234</v>
      </c>
      <c r="C1568" s="4" t="s">
        <v>215</v>
      </c>
      <c r="D1568" s="9">
        <v>40960.761759259258</v>
      </c>
      <c r="E1568" s="4" t="s">
        <v>125</v>
      </c>
      <c r="F1568" s="4">
        <v>85.55</v>
      </c>
      <c r="G1568" s="4">
        <v>7.91</v>
      </c>
      <c r="H1568">
        <f>Analysis[[#This Row],[Total_Claim_Amount]]-Analysis[[#This Row],[Payer_Coverage]]</f>
        <v>77.64</v>
      </c>
      <c r="I1568" t="str">
        <f>_xlfn.XLOOKUP(Analysis[[#This Row],[Payer_id]],Tpayers[Id],Tpayers[NAME],0,0)</f>
        <v>Blue Cross Blue Shield</v>
      </c>
      <c r="J1568" t="str">
        <f>_xlfn.XLOOKUP(Analysis[[#This Row],[Patient_ID]],Tpatients[Id],Tpatients[CITY],0,0)</f>
        <v>Quincy</v>
      </c>
    </row>
    <row r="1569" spans="1:10" x14ac:dyDescent="0.35">
      <c r="A1569" s="6" t="s">
        <v>2235</v>
      </c>
      <c r="B1569" s="7" t="s">
        <v>297</v>
      </c>
      <c r="C1569" s="7" t="s">
        <v>133</v>
      </c>
      <c r="D1569" s="10">
        <v>40960.778923611113</v>
      </c>
      <c r="E1569" s="7" t="s">
        <v>125</v>
      </c>
      <c r="F1569" s="7">
        <v>234.72</v>
      </c>
      <c r="G1569" s="7">
        <v>155.77000000000001</v>
      </c>
      <c r="H1569">
        <f>Analysis[[#This Row],[Total_Claim_Amount]]-Analysis[[#This Row],[Payer_Coverage]]</f>
        <v>78.949999999999989</v>
      </c>
      <c r="I1569" t="str">
        <f>_xlfn.XLOOKUP(Analysis[[#This Row],[Payer_id]],Tpayers[Id],Tpayers[NAME],0,0)</f>
        <v>Medicare</v>
      </c>
      <c r="J1569" t="str">
        <f>_xlfn.XLOOKUP(Analysis[[#This Row],[Patient_ID]],Tpatients[Id],Tpatients[CITY],0,0)</f>
        <v>Boston</v>
      </c>
    </row>
    <row r="1570" spans="1:10" x14ac:dyDescent="0.35">
      <c r="A1570" s="3" t="s">
        <v>2236</v>
      </c>
      <c r="B1570" s="4" t="s">
        <v>221</v>
      </c>
      <c r="C1570" s="4" t="s">
        <v>124</v>
      </c>
      <c r="D1570" s="9">
        <v>40960.821701388886</v>
      </c>
      <c r="E1570" s="4" t="s">
        <v>125</v>
      </c>
      <c r="F1570" s="4">
        <v>1306.56</v>
      </c>
      <c r="G1570" s="4">
        <v>0</v>
      </c>
      <c r="H1570">
        <f>Analysis[[#This Row],[Total_Claim_Amount]]-Analysis[[#This Row],[Payer_Coverage]]</f>
        <v>1306.56</v>
      </c>
      <c r="I1570" t="str">
        <f>_xlfn.XLOOKUP(Analysis[[#This Row],[Payer_id]],Tpayers[Id],Tpayers[NAME],0,0)</f>
        <v>NO_INSURANCE</v>
      </c>
      <c r="J1570" t="str">
        <f>_xlfn.XLOOKUP(Analysis[[#This Row],[Patient_ID]],Tpatients[Id],Tpatients[CITY],0,0)</f>
        <v>Hull</v>
      </c>
    </row>
    <row r="1571" spans="1:10" x14ac:dyDescent="0.35">
      <c r="A1571" s="6" t="s">
        <v>2237</v>
      </c>
      <c r="B1571" s="7" t="s">
        <v>122</v>
      </c>
      <c r="C1571" s="7" t="s">
        <v>124</v>
      </c>
      <c r="D1571" s="10">
        <v>40960.858055555553</v>
      </c>
      <c r="E1571" s="7" t="s">
        <v>125</v>
      </c>
      <c r="F1571" s="7">
        <v>775.38</v>
      </c>
      <c r="G1571" s="7">
        <v>0</v>
      </c>
      <c r="H1571">
        <f>Analysis[[#This Row],[Total_Claim_Amount]]-Analysis[[#This Row],[Payer_Coverage]]</f>
        <v>775.38</v>
      </c>
      <c r="I1571" t="str">
        <f>_xlfn.XLOOKUP(Analysis[[#This Row],[Payer_id]],Tpayers[Id],Tpayers[NAME],0,0)</f>
        <v>NO_INSURANCE</v>
      </c>
      <c r="J1571" t="str">
        <f>_xlfn.XLOOKUP(Analysis[[#This Row],[Patient_ID]],Tpatients[Id],Tpatients[CITY],0,0)</f>
        <v>Boston</v>
      </c>
    </row>
    <row r="1572" spans="1:10" x14ac:dyDescent="0.35">
      <c r="A1572" s="3" t="s">
        <v>2238</v>
      </c>
      <c r="B1572" s="4" t="s">
        <v>392</v>
      </c>
      <c r="C1572" s="4" t="s">
        <v>133</v>
      </c>
      <c r="D1572" s="9">
        <v>40960.921018518522</v>
      </c>
      <c r="E1572" s="4" t="s">
        <v>137</v>
      </c>
      <c r="F1572" s="4">
        <v>7589.96</v>
      </c>
      <c r="G1572" s="4">
        <v>6060.82</v>
      </c>
      <c r="H1572">
        <f>Analysis[[#This Row],[Total_Claim_Amount]]-Analysis[[#This Row],[Payer_Coverage]]</f>
        <v>1529.1400000000003</v>
      </c>
      <c r="I1572" t="str">
        <f>_xlfn.XLOOKUP(Analysis[[#This Row],[Payer_id]],Tpayers[Id],Tpayers[NAME],0,0)</f>
        <v>Medicare</v>
      </c>
      <c r="J1572" t="str">
        <f>_xlfn.XLOOKUP(Analysis[[#This Row],[Patient_ID]],Tpatients[Id],Tpatients[CITY],0,0)</f>
        <v>Quincy</v>
      </c>
    </row>
    <row r="1573" spans="1:10" x14ac:dyDescent="0.35">
      <c r="A1573" s="6" t="s">
        <v>2239</v>
      </c>
      <c r="B1573" s="7" t="s">
        <v>2240</v>
      </c>
      <c r="C1573" s="7" t="s">
        <v>133</v>
      </c>
      <c r="D1573" s="10">
        <v>40960.921018518522</v>
      </c>
      <c r="E1573" s="7" t="s">
        <v>237</v>
      </c>
      <c r="F1573" s="7">
        <v>24424.47</v>
      </c>
      <c r="G1573" s="7">
        <v>19461.150000000001</v>
      </c>
      <c r="H1573">
        <f>Analysis[[#This Row],[Total_Claim_Amount]]-Analysis[[#This Row],[Payer_Coverage]]</f>
        <v>4963.32</v>
      </c>
      <c r="I1573" t="str">
        <f>_xlfn.XLOOKUP(Analysis[[#This Row],[Payer_id]],Tpayers[Id],Tpayers[NAME],0,0)</f>
        <v>Medicare</v>
      </c>
      <c r="J1573" t="str">
        <f>_xlfn.XLOOKUP(Analysis[[#This Row],[Patient_ID]],Tpatients[Id],Tpatients[CITY],0,0)</f>
        <v>Quincy</v>
      </c>
    </row>
    <row r="1574" spans="1:10" x14ac:dyDescent="0.35">
      <c r="A1574" s="3" t="s">
        <v>2241</v>
      </c>
      <c r="B1574" s="4" t="s">
        <v>299</v>
      </c>
      <c r="C1574" s="4" t="s">
        <v>133</v>
      </c>
      <c r="D1574" s="9">
        <v>40961.141956018517</v>
      </c>
      <c r="E1574" s="4" t="s">
        <v>165</v>
      </c>
      <c r="F1574" s="4">
        <v>142.58000000000001</v>
      </c>
      <c r="G1574" s="4">
        <v>82.06</v>
      </c>
      <c r="H1574">
        <f>Analysis[[#This Row],[Total_Claim_Amount]]-Analysis[[#This Row],[Payer_Coverage]]</f>
        <v>60.52000000000001</v>
      </c>
      <c r="I1574" t="str">
        <f>_xlfn.XLOOKUP(Analysis[[#This Row],[Payer_id]],Tpayers[Id],Tpayers[NAME],0,0)</f>
        <v>Medicare</v>
      </c>
      <c r="J1574" t="str">
        <f>_xlfn.XLOOKUP(Analysis[[#This Row],[Patient_ID]],Tpatients[Id],Tpatients[CITY],0,0)</f>
        <v>Chelsea</v>
      </c>
    </row>
    <row r="1575" spans="1:10" x14ac:dyDescent="0.35">
      <c r="A1575" s="6" t="s">
        <v>2242</v>
      </c>
      <c r="B1575" s="7" t="s">
        <v>2243</v>
      </c>
      <c r="C1575" s="7" t="s">
        <v>215</v>
      </c>
      <c r="D1575" s="10">
        <v>40961.388888888891</v>
      </c>
      <c r="E1575" s="7" t="s">
        <v>165</v>
      </c>
      <c r="F1575" s="7">
        <v>142.58000000000001</v>
      </c>
      <c r="G1575" s="7">
        <v>0</v>
      </c>
      <c r="H1575">
        <f>Analysis[[#This Row],[Total_Claim_Amount]]-Analysis[[#This Row],[Payer_Coverage]]</f>
        <v>142.58000000000001</v>
      </c>
      <c r="I1575" t="str">
        <f>_xlfn.XLOOKUP(Analysis[[#This Row],[Payer_id]],Tpayers[Id],Tpayers[NAME],0,0)</f>
        <v>Blue Cross Blue Shield</v>
      </c>
      <c r="J1575" t="str">
        <f>_xlfn.XLOOKUP(Analysis[[#This Row],[Patient_ID]],Tpatients[Id],Tpatients[CITY],0,0)</f>
        <v>Boston</v>
      </c>
    </row>
    <row r="1576" spans="1:10" x14ac:dyDescent="0.35">
      <c r="A1576" s="3" t="s">
        <v>2244</v>
      </c>
      <c r="B1576" s="4" t="s">
        <v>1694</v>
      </c>
      <c r="C1576" s="4" t="s">
        <v>215</v>
      </c>
      <c r="D1576" s="9">
        <v>40961.447372685187</v>
      </c>
      <c r="E1576" s="4" t="s">
        <v>125</v>
      </c>
      <c r="F1576" s="4">
        <v>9734.9699999999993</v>
      </c>
      <c r="G1576" s="4">
        <v>7244.98</v>
      </c>
      <c r="H1576">
        <f>Analysis[[#This Row],[Total_Claim_Amount]]-Analysis[[#This Row],[Payer_Coverage]]</f>
        <v>2489.9899999999998</v>
      </c>
      <c r="I1576" t="str">
        <f>_xlfn.XLOOKUP(Analysis[[#This Row],[Payer_id]],Tpayers[Id],Tpayers[NAME],0,0)</f>
        <v>Blue Cross Blue Shield</v>
      </c>
      <c r="J1576" t="str">
        <f>_xlfn.XLOOKUP(Analysis[[#This Row],[Patient_ID]],Tpatients[Id],Tpatients[CITY],0,0)</f>
        <v>Medford</v>
      </c>
    </row>
    <row r="1577" spans="1:10" x14ac:dyDescent="0.35">
      <c r="A1577" s="6" t="s">
        <v>2245</v>
      </c>
      <c r="B1577" s="7" t="s">
        <v>740</v>
      </c>
      <c r="C1577" s="7" t="s">
        <v>133</v>
      </c>
      <c r="D1577" s="10">
        <v>40961.538773148146</v>
      </c>
      <c r="E1577" s="7" t="s">
        <v>237</v>
      </c>
      <c r="F1577" s="7">
        <v>282.18</v>
      </c>
      <c r="G1577" s="7">
        <v>193.74</v>
      </c>
      <c r="H1577">
        <f>Analysis[[#This Row],[Total_Claim_Amount]]-Analysis[[#This Row],[Payer_Coverage]]</f>
        <v>88.44</v>
      </c>
      <c r="I1577" t="str">
        <f>_xlfn.XLOOKUP(Analysis[[#This Row],[Payer_id]],Tpayers[Id],Tpayers[NAME],0,0)</f>
        <v>Medicare</v>
      </c>
      <c r="J1577" t="str">
        <f>_xlfn.XLOOKUP(Analysis[[#This Row],[Patient_ID]],Tpatients[Id],Tpatients[CITY],0,0)</f>
        <v>Boston</v>
      </c>
    </row>
    <row r="1578" spans="1:10" x14ac:dyDescent="0.35">
      <c r="A1578" s="3" t="s">
        <v>2246</v>
      </c>
      <c r="B1578" s="4" t="s">
        <v>234</v>
      </c>
      <c r="C1578" s="4" t="s">
        <v>133</v>
      </c>
      <c r="D1578" s="9">
        <v>40961.679745370369</v>
      </c>
      <c r="E1578" s="4" t="s">
        <v>172</v>
      </c>
      <c r="F1578" s="4">
        <v>10172.969999999999</v>
      </c>
      <c r="G1578" s="4">
        <v>8042.38</v>
      </c>
      <c r="H1578">
        <f>Analysis[[#This Row],[Total_Claim_Amount]]-Analysis[[#This Row],[Payer_Coverage]]</f>
        <v>2130.5899999999992</v>
      </c>
      <c r="I1578" t="str">
        <f>_xlfn.XLOOKUP(Analysis[[#This Row],[Payer_id]],Tpayers[Id],Tpayers[NAME],0,0)</f>
        <v>Medicare</v>
      </c>
      <c r="J1578" t="str">
        <f>_xlfn.XLOOKUP(Analysis[[#This Row],[Patient_ID]],Tpatients[Id],Tpatients[CITY],0,0)</f>
        <v>Boston</v>
      </c>
    </row>
    <row r="1579" spans="1:10" x14ac:dyDescent="0.35">
      <c r="A1579" s="6" t="s">
        <v>2247</v>
      </c>
      <c r="B1579" s="7" t="s">
        <v>394</v>
      </c>
      <c r="C1579" s="7" t="s">
        <v>133</v>
      </c>
      <c r="D1579" s="10">
        <v>40961.796238425923</v>
      </c>
      <c r="E1579" s="7" t="s">
        <v>137</v>
      </c>
      <c r="F1579" s="7">
        <v>704.2</v>
      </c>
      <c r="G1579" s="7">
        <v>563.36</v>
      </c>
      <c r="H1579">
        <f>Analysis[[#This Row],[Total_Claim_Amount]]-Analysis[[#This Row],[Payer_Coverage]]</f>
        <v>140.84000000000003</v>
      </c>
      <c r="I1579" t="str">
        <f>_xlfn.XLOOKUP(Analysis[[#This Row],[Payer_id]],Tpayers[Id],Tpayers[NAME],0,0)</f>
        <v>Medicare</v>
      </c>
      <c r="J1579" t="str">
        <f>_xlfn.XLOOKUP(Analysis[[#This Row],[Patient_ID]],Tpatients[Id],Tpatients[CITY],0,0)</f>
        <v>Brookline</v>
      </c>
    </row>
    <row r="1580" spans="1:10" x14ac:dyDescent="0.35">
      <c r="A1580" s="3" t="s">
        <v>2248</v>
      </c>
      <c r="B1580" s="4" t="s">
        <v>429</v>
      </c>
      <c r="C1580" s="4" t="s">
        <v>124</v>
      </c>
      <c r="D1580" s="9">
        <v>40961.886018518519</v>
      </c>
      <c r="E1580" s="4" t="s">
        <v>129</v>
      </c>
      <c r="F1580" s="4">
        <v>19362.8</v>
      </c>
      <c r="G1580" s="4">
        <v>0</v>
      </c>
      <c r="H1580">
        <f>Analysis[[#This Row],[Total_Claim_Amount]]-Analysis[[#This Row],[Payer_Coverage]]</f>
        <v>19362.8</v>
      </c>
      <c r="I1580" t="str">
        <f>_xlfn.XLOOKUP(Analysis[[#This Row],[Payer_id]],Tpayers[Id],Tpayers[NAME],0,0)</f>
        <v>NO_INSURANCE</v>
      </c>
      <c r="J1580" t="str">
        <f>_xlfn.XLOOKUP(Analysis[[#This Row],[Patient_ID]],Tpatients[Id],Tpatients[CITY],0,0)</f>
        <v>Melrose</v>
      </c>
    </row>
    <row r="1581" spans="1:10" x14ac:dyDescent="0.35">
      <c r="A1581" s="6" t="s">
        <v>2249</v>
      </c>
      <c r="B1581" s="7" t="s">
        <v>258</v>
      </c>
      <c r="C1581" s="7" t="s">
        <v>133</v>
      </c>
      <c r="D1581" s="10">
        <v>40961.907002314816</v>
      </c>
      <c r="E1581" s="7" t="s">
        <v>237</v>
      </c>
      <c r="F1581" s="7">
        <v>146.18</v>
      </c>
      <c r="G1581" s="7">
        <v>84.94</v>
      </c>
      <c r="H1581">
        <f>Analysis[[#This Row],[Total_Claim_Amount]]-Analysis[[#This Row],[Payer_Coverage]]</f>
        <v>61.240000000000009</v>
      </c>
      <c r="I1581" t="str">
        <f>_xlfn.XLOOKUP(Analysis[[#This Row],[Payer_id]],Tpayers[Id],Tpayers[NAME],0,0)</f>
        <v>Medicare</v>
      </c>
      <c r="J1581" t="str">
        <f>_xlfn.XLOOKUP(Analysis[[#This Row],[Patient_ID]],Tpatients[Id],Tpatients[CITY],0,0)</f>
        <v>Boston</v>
      </c>
    </row>
    <row r="1582" spans="1:10" x14ac:dyDescent="0.35">
      <c r="A1582" s="3" t="s">
        <v>2250</v>
      </c>
      <c r="B1582" s="4" t="s">
        <v>713</v>
      </c>
      <c r="C1582" s="4" t="s">
        <v>124</v>
      </c>
      <c r="D1582" s="9">
        <v>40961.987337962964</v>
      </c>
      <c r="E1582" s="4" t="s">
        <v>125</v>
      </c>
      <c r="F1582" s="4">
        <v>12014.99</v>
      </c>
      <c r="G1582" s="4">
        <v>0</v>
      </c>
      <c r="H1582">
        <f>Analysis[[#This Row],[Total_Claim_Amount]]-Analysis[[#This Row],[Payer_Coverage]]</f>
        <v>12014.99</v>
      </c>
      <c r="I1582" t="str">
        <f>_xlfn.XLOOKUP(Analysis[[#This Row],[Payer_id]],Tpayers[Id],Tpayers[NAME],0,0)</f>
        <v>NO_INSURANCE</v>
      </c>
      <c r="J1582" t="str">
        <f>_xlfn.XLOOKUP(Analysis[[#This Row],[Patient_ID]],Tpatients[Id],Tpatients[CITY],0,0)</f>
        <v>Boston</v>
      </c>
    </row>
    <row r="1583" spans="1:10" x14ac:dyDescent="0.35">
      <c r="A1583" s="6" t="s">
        <v>2251</v>
      </c>
      <c r="B1583" s="7" t="s">
        <v>210</v>
      </c>
      <c r="C1583" s="7" t="s">
        <v>124</v>
      </c>
      <c r="D1583" s="10">
        <v>40962.243634259263</v>
      </c>
      <c r="E1583" s="7" t="s">
        <v>125</v>
      </c>
      <c r="F1583" s="7">
        <v>11334.88</v>
      </c>
      <c r="G1583" s="7">
        <v>0</v>
      </c>
      <c r="H1583">
        <f>Analysis[[#This Row],[Total_Claim_Amount]]-Analysis[[#This Row],[Payer_Coverage]]</f>
        <v>11334.88</v>
      </c>
      <c r="I1583" t="str">
        <f>_xlfn.XLOOKUP(Analysis[[#This Row],[Payer_id]],Tpayers[Id],Tpayers[NAME],0,0)</f>
        <v>NO_INSURANCE</v>
      </c>
      <c r="J1583" t="str">
        <f>_xlfn.XLOOKUP(Analysis[[#This Row],[Patient_ID]],Tpatients[Id],Tpatients[CITY],0,0)</f>
        <v>Boston</v>
      </c>
    </row>
    <row r="1584" spans="1:10" x14ac:dyDescent="0.35">
      <c r="A1584" s="3" t="s">
        <v>2252</v>
      </c>
      <c r="B1584" s="4" t="s">
        <v>1453</v>
      </c>
      <c r="C1584" s="4" t="s">
        <v>180</v>
      </c>
      <c r="D1584" s="9">
        <v>40962.248206018521</v>
      </c>
      <c r="E1584" s="4" t="s">
        <v>129</v>
      </c>
      <c r="F1584" s="4">
        <v>221.55</v>
      </c>
      <c r="G1584" s="4">
        <v>0</v>
      </c>
      <c r="H1584">
        <f>Analysis[[#This Row],[Total_Claim_Amount]]-Analysis[[#This Row],[Payer_Coverage]]</f>
        <v>221.55</v>
      </c>
      <c r="I1584" t="str">
        <f>_xlfn.XLOOKUP(Analysis[[#This Row],[Payer_id]],Tpayers[Id],Tpayers[NAME],0,0)</f>
        <v>UnitedHealthcare</v>
      </c>
      <c r="J1584" t="str">
        <f>_xlfn.XLOOKUP(Analysis[[#This Row],[Patient_ID]],Tpatients[Id],Tpatients[CITY],0,0)</f>
        <v>Boston</v>
      </c>
    </row>
    <row r="1585" spans="1:10" x14ac:dyDescent="0.35">
      <c r="A1585" s="6" t="s">
        <v>2253</v>
      </c>
      <c r="B1585" s="7" t="s">
        <v>2254</v>
      </c>
      <c r="C1585" s="7" t="s">
        <v>124</v>
      </c>
      <c r="D1585" s="10">
        <v>40962.334976851853</v>
      </c>
      <c r="E1585" s="7" t="s">
        <v>125</v>
      </c>
      <c r="F1585" s="7">
        <v>1005.38</v>
      </c>
      <c r="G1585" s="7">
        <v>0</v>
      </c>
      <c r="H1585">
        <f>Analysis[[#This Row],[Total_Claim_Amount]]-Analysis[[#This Row],[Payer_Coverage]]</f>
        <v>1005.38</v>
      </c>
      <c r="I1585" t="str">
        <f>_xlfn.XLOOKUP(Analysis[[#This Row],[Payer_id]],Tpayers[Id],Tpayers[NAME],0,0)</f>
        <v>NO_INSURANCE</v>
      </c>
      <c r="J1585" t="str">
        <f>_xlfn.XLOOKUP(Analysis[[#This Row],[Patient_ID]],Tpatients[Id],Tpatients[CITY],0,0)</f>
        <v>Boston</v>
      </c>
    </row>
    <row r="1586" spans="1:10" x14ac:dyDescent="0.35">
      <c r="A1586" s="3" t="s">
        <v>2255</v>
      </c>
      <c r="B1586" s="4" t="s">
        <v>2256</v>
      </c>
      <c r="C1586" s="4" t="s">
        <v>124</v>
      </c>
      <c r="D1586" s="9">
        <v>40962.364548611113</v>
      </c>
      <c r="E1586" s="4" t="s">
        <v>125</v>
      </c>
      <c r="F1586" s="4">
        <v>48896.68</v>
      </c>
      <c r="G1586" s="4">
        <v>0</v>
      </c>
      <c r="H1586">
        <f>Analysis[[#This Row],[Total_Claim_Amount]]-Analysis[[#This Row],[Payer_Coverage]]</f>
        <v>48896.68</v>
      </c>
      <c r="I1586" t="str">
        <f>_xlfn.XLOOKUP(Analysis[[#This Row],[Payer_id]],Tpayers[Id],Tpayers[NAME],0,0)</f>
        <v>NO_INSURANCE</v>
      </c>
      <c r="J1586" t="str">
        <f>_xlfn.XLOOKUP(Analysis[[#This Row],[Patient_ID]],Tpatients[Id],Tpatients[CITY],0,0)</f>
        <v>Boston</v>
      </c>
    </row>
    <row r="1587" spans="1:10" x14ac:dyDescent="0.35">
      <c r="A1587" s="6" t="s">
        <v>2257</v>
      </c>
      <c r="B1587" s="7" t="s">
        <v>2256</v>
      </c>
      <c r="C1587" s="7" t="s">
        <v>124</v>
      </c>
      <c r="D1587" s="10">
        <v>40962.364548611113</v>
      </c>
      <c r="E1587" s="7" t="s">
        <v>125</v>
      </c>
      <c r="F1587" s="7">
        <v>1177.5999999999999</v>
      </c>
      <c r="G1587" s="7">
        <v>0</v>
      </c>
      <c r="H1587">
        <f>Analysis[[#This Row],[Total_Claim_Amount]]-Analysis[[#This Row],[Payer_Coverage]]</f>
        <v>1177.5999999999999</v>
      </c>
      <c r="I1587" t="str">
        <f>_xlfn.XLOOKUP(Analysis[[#This Row],[Payer_id]],Tpayers[Id],Tpayers[NAME],0,0)</f>
        <v>NO_INSURANCE</v>
      </c>
      <c r="J1587" t="str">
        <f>_xlfn.XLOOKUP(Analysis[[#This Row],[Patient_ID]],Tpatients[Id],Tpatients[CITY],0,0)</f>
        <v>Boston</v>
      </c>
    </row>
    <row r="1588" spans="1:10" x14ac:dyDescent="0.35">
      <c r="A1588" s="3" t="s">
        <v>2258</v>
      </c>
      <c r="B1588" s="4" t="s">
        <v>2069</v>
      </c>
      <c r="C1588" s="4" t="s">
        <v>141</v>
      </c>
      <c r="D1588" s="9">
        <v>40962.466469907406</v>
      </c>
      <c r="E1588" s="4" t="s">
        <v>125</v>
      </c>
      <c r="F1588" s="4">
        <v>11584.06</v>
      </c>
      <c r="G1588" s="4">
        <v>0</v>
      </c>
      <c r="H1588">
        <f>Analysis[[#This Row],[Total_Claim_Amount]]-Analysis[[#This Row],[Payer_Coverage]]</f>
        <v>11584.06</v>
      </c>
      <c r="I1588" t="str">
        <f>_xlfn.XLOOKUP(Analysis[[#This Row],[Payer_id]],Tpayers[Id],Tpayers[NAME],0,0)</f>
        <v>Anthem</v>
      </c>
      <c r="J1588" t="str">
        <f>_xlfn.XLOOKUP(Analysis[[#This Row],[Patient_ID]],Tpatients[Id],Tpatients[CITY],0,0)</f>
        <v>Hingham</v>
      </c>
    </row>
    <row r="1589" spans="1:10" x14ac:dyDescent="0.35">
      <c r="A1589" s="6" t="s">
        <v>2259</v>
      </c>
      <c r="B1589" s="7" t="s">
        <v>154</v>
      </c>
      <c r="C1589" s="7" t="s">
        <v>124</v>
      </c>
      <c r="D1589" s="10">
        <v>40962.960625</v>
      </c>
      <c r="E1589" s="7" t="s">
        <v>172</v>
      </c>
      <c r="F1589" s="7">
        <v>15914.87</v>
      </c>
      <c r="G1589" s="7">
        <v>0</v>
      </c>
      <c r="H1589">
        <f>Analysis[[#This Row],[Total_Claim_Amount]]-Analysis[[#This Row],[Payer_Coverage]]</f>
        <v>15914.87</v>
      </c>
      <c r="I1589" t="str">
        <f>_xlfn.XLOOKUP(Analysis[[#This Row],[Payer_id]],Tpayers[Id],Tpayers[NAME],0,0)</f>
        <v>NO_INSURANCE</v>
      </c>
      <c r="J1589" t="str">
        <f>_xlfn.XLOOKUP(Analysis[[#This Row],[Patient_ID]],Tpatients[Id],Tpatients[CITY],0,0)</f>
        <v>Cambridge</v>
      </c>
    </row>
    <row r="1590" spans="1:10" x14ac:dyDescent="0.35">
      <c r="A1590" s="3" t="s">
        <v>2260</v>
      </c>
      <c r="B1590" s="4" t="s">
        <v>335</v>
      </c>
      <c r="C1590" s="4" t="s">
        <v>133</v>
      </c>
      <c r="D1590" s="9">
        <v>40963.507974537039</v>
      </c>
      <c r="E1590" s="4" t="s">
        <v>165</v>
      </c>
      <c r="F1590" s="4">
        <v>142.58000000000001</v>
      </c>
      <c r="G1590" s="4">
        <v>82.06</v>
      </c>
      <c r="H1590">
        <f>Analysis[[#This Row],[Total_Claim_Amount]]-Analysis[[#This Row],[Payer_Coverage]]</f>
        <v>60.52000000000001</v>
      </c>
      <c r="I1590" t="str">
        <f>_xlfn.XLOOKUP(Analysis[[#This Row],[Payer_id]],Tpayers[Id],Tpayers[NAME],0,0)</f>
        <v>Medicare</v>
      </c>
      <c r="J1590" t="str">
        <f>_xlfn.XLOOKUP(Analysis[[#This Row],[Patient_ID]],Tpatients[Id],Tpatients[CITY],0,0)</f>
        <v>Boston</v>
      </c>
    </row>
    <row r="1591" spans="1:10" x14ac:dyDescent="0.35">
      <c r="A1591" s="6" t="s">
        <v>2261</v>
      </c>
      <c r="B1591" s="7" t="s">
        <v>221</v>
      </c>
      <c r="C1591" s="7" t="s">
        <v>124</v>
      </c>
      <c r="D1591" s="10">
        <v>40963.951562499999</v>
      </c>
      <c r="E1591" s="7" t="s">
        <v>125</v>
      </c>
      <c r="F1591" s="7">
        <v>849.71</v>
      </c>
      <c r="G1591" s="7">
        <v>0</v>
      </c>
      <c r="H1591">
        <f>Analysis[[#This Row],[Total_Claim_Amount]]-Analysis[[#This Row],[Payer_Coverage]]</f>
        <v>849.71</v>
      </c>
      <c r="I1591" t="str">
        <f>_xlfn.XLOOKUP(Analysis[[#This Row],[Payer_id]],Tpayers[Id],Tpayers[NAME],0,0)</f>
        <v>NO_INSURANCE</v>
      </c>
      <c r="J1591" t="str">
        <f>_xlfn.XLOOKUP(Analysis[[#This Row],[Patient_ID]],Tpatients[Id],Tpatients[CITY],0,0)</f>
        <v>Hull</v>
      </c>
    </row>
    <row r="1592" spans="1:10" x14ac:dyDescent="0.35">
      <c r="A1592" s="3" t="s">
        <v>2262</v>
      </c>
      <c r="B1592" s="4" t="s">
        <v>122</v>
      </c>
      <c r="C1592" s="4" t="s">
        <v>124</v>
      </c>
      <c r="D1592" s="9">
        <v>40964.017083333332</v>
      </c>
      <c r="E1592" s="4" t="s">
        <v>125</v>
      </c>
      <c r="F1592" s="4">
        <v>655.01</v>
      </c>
      <c r="G1592" s="4">
        <v>0</v>
      </c>
      <c r="H1592">
        <f>Analysis[[#This Row],[Total_Claim_Amount]]-Analysis[[#This Row],[Payer_Coverage]]</f>
        <v>655.01</v>
      </c>
      <c r="I1592" t="str">
        <f>_xlfn.XLOOKUP(Analysis[[#This Row],[Payer_id]],Tpayers[Id],Tpayers[NAME],0,0)</f>
        <v>NO_INSURANCE</v>
      </c>
      <c r="J1592" t="str">
        <f>_xlfn.XLOOKUP(Analysis[[#This Row],[Patient_ID]],Tpatients[Id],Tpatients[CITY],0,0)</f>
        <v>Boston</v>
      </c>
    </row>
    <row r="1593" spans="1:10" x14ac:dyDescent="0.35">
      <c r="A1593" s="6" t="s">
        <v>2263</v>
      </c>
      <c r="B1593" s="7" t="s">
        <v>1021</v>
      </c>
      <c r="C1593" s="7" t="s">
        <v>133</v>
      </c>
      <c r="D1593" s="10">
        <v>40964.063055555554</v>
      </c>
      <c r="E1593" s="7" t="s">
        <v>125</v>
      </c>
      <c r="F1593" s="7">
        <v>85.55</v>
      </c>
      <c r="G1593" s="7">
        <v>36.44</v>
      </c>
      <c r="H1593">
        <f>Analysis[[#This Row],[Total_Claim_Amount]]-Analysis[[#This Row],[Payer_Coverage]]</f>
        <v>49.11</v>
      </c>
      <c r="I1593" t="str">
        <f>_xlfn.XLOOKUP(Analysis[[#This Row],[Payer_id]],Tpayers[Id],Tpayers[NAME],0,0)</f>
        <v>Medicare</v>
      </c>
      <c r="J1593" t="str">
        <f>_xlfn.XLOOKUP(Analysis[[#This Row],[Patient_ID]],Tpatients[Id],Tpatients[CITY],0,0)</f>
        <v>Boston</v>
      </c>
    </row>
    <row r="1594" spans="1:10" x14ac:dyDescent="0.35">
      <c r="A1594" s="3" t="s">
        <v>2264</v>
      </c>
      <c r="B1594" s="4" t="s">
        <v>2265</v>
      </c>
      <c r="C1594" s="4" t="s">
        <v>208</v>
      </c>
      <c r="D1594" s="9">
        <v>40964.375196759262</v>
      </c>
      <c r="E1594" s="4" t="s">
        <v>125</v>
      </c>
      <c r="F1594" s="4">
        <v>14176.59</v>
      </c>
      <c r="G1594" s="4">
        <v>0</v>
      </c>
      <c r="H1594">
        <f>Analysis[[#This Row],[Total_Claim_Amount]]-Analysis[[#This Row],[Payer_Coverage]]</f>
        <v>14176.59</v>
      </c>
      <c r="I1594" t="str">
        <f>_xlfn.XLOOKUP(Analysis[[#This Row],[Payer_id]],Tpayers[Id],Tpayers[NAME],0,0)</f>
        <v>Cigna Health</v>
      </c>
      <c r="J1594" t="str">
        <f>_xlfn.XLOOKUP(Analysis[[#This Row],[Patient_ID]],Tpatients[Id],Tpatients[CITY],0,0)</f>
        <v>Boston</v>
      </c>
    </row>
    <row r="1595" spans="1:10" x14ac:dyDescent="0.35">
      <c r="A1595" s="6" t="s">
        <v>2266</v>
      </c>
      <c r="B1595" s="7" t="s">
        <v>122</v>
      </c>
      <c r="C1595" s="7" t="s">
        <v>124</v>
      </c>
      <c r="D1595" s="10">
        <v>40964.408055555556</v>
      </c>
      <c r="E1595" s="7" t="s">
        <v>237</v>
      </c>
      <c r="F1595" s="7">
        <v>282.18</v>
      </c>
      <c r="G1595" s="7">
        <v>0</v>
      </c>
      <c r="H1595">
        <f>Analysis[[#This Row],[Total_Claim_Amount]]-Analysis[[#This Row],[Payer_Coverage]]</f>
        <v>282.18</v>
      </c>
      <c r="I1595" t="str">
        <f>_xlfn.XLOOKUP(Analysis[[#This Row],[Payer_id]],Tpayers[Id],Tpayers[NAME],0,0)</f>
        <v>NO_INSURANCE</v>
      </c>
      <c r="J1595" t="str">
        <f>_xlfn.XLOOKUP(Analysis[[#This Row],[Patient_ID]],Tpatients[Id],Tpatients[CITY],0,0)</f>
        <v>Boston</v>
      </c>
    </row>
    <row r="1596" spans="1:10" x14ac:dyDescent="0.35">
      <c r="A1596" s="3" t="s">
        <v>2267</v>
      </c>
      <c r="B1596" s="4" t="s">
        <v>2268</v>
      </c>
      <c r="C1596" s="4" t="s">
        <v>133</v>
      </c>
      <c r="D1596" s="9">
        <v>40964.499467592592</v>
      </c>
      <c r="E1596" s="4" t="s">
        <v>237</v>
      </c>
      <c r="F1596" s="4">
        <v>146.18</v>
      </c>
      <c r="G1596" s="4">
        <v>84.94</v>
      </c>
      <c r="H1596">
        <f>Analysis[[#This Row],[Total_Claim_Amount]]-Analysis[[#This Row],[Payer_Coverage]]</f>
        <v>61.240000000000009</v>
      </c>
      <c r="I1596" t="str">
        <f>_xlfn.XLOOKUP(Analysis[[#This Row],[Payer_id]],Tpayers[Id],Tpayers[NAME],0,0)</f>
        <v>Medicare</v>
      </c>
      <c r="J1596" t="str">
        <f>_xlfn.XLOOKUP(Analysis[[#This Row],[Patient_ID]],Tpatients[Id],Tpatients[CITY],0,0)</f>
        <v>Boston</v>
      </c>
    </row>
    <row r="1597" spans="1:10" x14ac:dyDescent="0.35">
      <c r="A1597" s="6" t="s">
        <v>2269</v>
      </c>
      <c r="B1597" s="7" t="s">
        <v>269</v>
      </c>
      <c r="C1597" s="7" t="s">
        <v>133</v>
      </c>
      <c r="D1597" s="10">
        <v>40964.566504629627</v>
      </c>
      <c r="E1597" s="7" t="s">
        <v>129</v>
      </c>
      <c r="F1597" s="7">
        <v>408.2</v>
      </c>
      <c r="G1597" s="7">
        <v>181.42</v>
      </c>
      <c r="H1597">
        <f>Analysis[[#This Row],[Total_Claim_Amount]]-Analysis[[#This Row],[Payer_Coverage]]</f>
        <v>226.78</v>
      </c>
      <c r="I1597" t="str">
        <f>_xlfn.XLOOKUP(Analysis[[#This Row],[Payer_id]],Tpayers[Id],Tpayers[NAME],0,0)</f>
        <v>Medicare</v>
      </c>
      <c r="J1597" t="str">
        <f>_xlfn.XLOOKUP(Analysis[[#This Row],[Patient_ID]],Tpatients[Id],Tpatients[CITY],0,0)</f>
        <v>Boston</v>
      </c>
    </row>
    <row r="1598" spans="1:10" x14ac:dyDescent="0.35">
      <c r="A1598" s="3" t="s">
        <v>2270</v>
      </c>
      <c r="B1598" s="4" t="s">
        <v>405</v>
      </c>
      <c r="C1598" s="4" t="s">
        <v>190</v>
      </c>
      <c r="D1598" s="9">
        <v>40964.92</v>
      </c>
      <c r="E1598" s="4" t="s">
        <v>137</v>
      </c>
      <c r="F1598" s="4">
        <v>840.2</v>
      </c>
      <c r="G1598" s="4">
        <v>0</v>
      </c>
      <c r="H1598">
        <f>Analysis[[#This Row],[Total_Claim_Amount]]-Analysis[[#This Row],[Payer_Coverage]]</f>
        <v>840.2</v>
      </c>
      <c r="I1598" t="str">
        <f>_xlfn.XLOOKUP(Analysis[[#This Row],[Payer_id]],Tpayers[Id],Tpayers[NAME],0,0)</f>
        <v>Aetna</v>
      </c>
      <c r="J1598" t="str">
        <f>_xlfn.XLOOKUP(Analysis[[#This Row],[Patient_ID]],Tpatients[Id],Tpatients[CITY],0,0)</f>
        <v>Boston</v>
      </c>
    </row>
    <row r="1599" spans="1:10" x14ac:dyDescent="0.35">
      <c r="A1599" s="6" t="s">
        <v>2271</v>
      </c>
      <c r="B1599" s="7" t="s">
        <v>226</v>
      </c>
      <c r="C1599" s="7" t="s">
        <v>133</v>
      </c>
      <c r="D1599" s="10">
        <v>40965.007719907408</v>
      </c>
      <c r="E1599" s="7" t="s">
        <v>237</v>
      </c>
      <c r="F1599" s="7">
        <v>146.18</v>
      </c>
      <c r="G1599" s="7">
        <v>84.94</v>
      </c>
      <c r="H1599">
        <f>Analysis[[#This Row],[Total_Claim_Amount]]-Analysis[[#This Row],[Payer_Coverage]]</f>
        <v>61.240000000000009</v>
      </c>
      <c r="I1599" t="str">
        <f>_xlfn.XLOOKUP(Analysis[[#This Row],[Payer_id]],Tpayers[Id],Tpayers[NAME],0,0)</f>
        <v>Medicare</v>
      </c>
      <c r="J1599" t="str">
        <f>_xlfn.XLOOKUP(Analysis[[#This Row],[Patient_ID]],Tpatients[Id],Tpatients[CITY],0,0)</f>
        <v>Boston</v>
      </c>
    </row>
    <row r="1600" spans="1:10" x14ac:dyDescent="0.35">
      <c r="A1600" s="3" t="s">
        <v>2272</v>
      </c>
      <c r="B1600" s="4" t="s">
        <v>1030</v>
      </c>
      <c r="C1600" s="4" t="s">
        <v>164</v>
      </c>
      <c r="D1600" s="9">
        <v>40965.245925925927</v>
      </c>
      <c r="E1600" s="4" t="s">
        <v>165</v>
      </c>
      <c r="F1600" s="4">
        <v>142.58000000000001</v>
      </c>
      <c r="G1600" s="4">
        <v>0</v>
      </c>
      <c r="H1600">
        <f>Analysis[[#This Row],[Total_Claim_Amount]]-Analysis[[#This Row],[Payer_Coverage]]</f>
        <v>142.58000000000001</v>
      </c>
      <c r="I1600" t="str">
        <f>_xlfn.XLOOKUP(Analysis[[#This Row],[Payer_id]],Tpayers[Id],Tpayers[NAME],0,0)</f>
        <v>Humana</v>
      </c>
      <c r="J1600" t="str">
        <f>_xlfn.XLOOKUP(Analysis[[#This Row],[Patient_ID]],Tpatients[Id],Tpatients[CITY],0,0)</f>
        <v>Boston</v>
      </c>
    </row>
    <row r="1601" spans="1:10" x14ac:dyDescent="0.35">
      <c r="A1601" s="6" t="s">
        <v>2273</v>
      </c>
      <c r="B1601" s="7" t="s">
        <v>407</v>
      </c>
      <c r="C1601" s="7" t="s">
        <v>208</v>
      </c>
      <c r="D1601" s="10">
        <v>40965.43408564815</v>
      </c>
      <c r="E1601" s="7" t="s">
        <v>137</v>
      </c>
      <c r="F1601" s="7">
        <v>1229.3900000000001</v>
      </c>
      <c r="G1601" s="7">
        <v>0</v>
      </c>
      <c r="H1601">
        <f>Analysis[[#This Row],[Total_Claim_Amount]]-Analysis[[#This Row],[Payer_Coverage]]</f>
        <v>1229.3900000000001</v>
      </c>
      <c r="I1601" t="str">
        <f>_xlfn.XLOOKUP(Analysis[[#This Row],[Payer_id]],Tpayers[Id],Tpayers[NAME],0,0)</f>
        <v>Cigna Health</v>
      </c>
      <c r="J1601" t="str">
        <f>_xlfn.XLOOKUP(Analysis[[#This Row],[Patient_ID]],Tpatients[Id],Tpatients[CITY],0,0)</f>
        <v>Winthrop</v>
      </c>
    </row>
    <row r="1602" spans="1:10" x14ac:dyDescent="0.35">
      <c r="A1602" s="3" t="s">
        <v>2274</v>
      </c>
      <c r="B1602" s="4" t="s">
        <v>1061</v>
      </c>
      <c r="C1602" s="4" t="s">
        <v>150</v>
      </c>
      <c r="D1602" s="9">
        <v>40965.59579861111</v>
      </c>
      <c r="E1602" s="4" t="s">
        <v>125</v>
      </c>
      <c r="F1602" s="4">
        <v>85.55</v>
      </c>
      <c r="G1602" s="4">
        <v>24.27</v>
      </c>
      <c r="H1602">
        <f>Analysis[[#This Row],[Total_Claim_Amount]]-Analysis[[#This Row],[Payer_Coverage]]</f>
        <v>61.28</v>
      </c>
      <c r="I1602" t="str">
        <f>_xlfn.XLOOKUP(Analysis[[#This Row],[Payer_id]],Tpayers[Id],Tpayers[NAME],0,0)</f>
        <v>Medicaid</v>
      </c>
      <c r="J1602" t="str">
        <f>_xlfn.XLOOKUP(Analysis[[#This Row],[Patient_ID]],Tpatients[Id],Tpatients[CITY],0,0)</f>
        <v>Weymouth</v>
      </c>
    </row>
    <row r="1603" spans="1:10" x14ac:dyDescent="0.35">
      <c r="A1603" s="6" t="s">
        <v>2275</v>
      </c>
      <c r="B1603" s="7" t="s">
        <v>654</v>
      </c>
      <c r="C1603" s="7" t="s">
        <v>133</v>
      </c>
      <c r="D1603" s="10">
        <v>40966.005891203706</v>
      </c>
      <c r="E1603" s="7" t="s">
        <v>129</v>
      </c>
      <c r="F1603" s="7">
        <v>318.02999999999997</v>
      </c>
      <c r="G1603" s="7">
        <v>190.42</v>
      </c>
      <c r="H1603">
        <f>Analysis[[#This Row],[Total_Claim_Amount]]-Analysis[[#This Row],[Payer_Coverage]]</f>
        <v>127.60999999999999</v>
      </c>
      <c r="I1603" t="str">
        <f>_xlfn.XLOOKUP(Analysis[[#This Row],[Payer_id]],Tpayers[Id],Tpayers[NAME],0,0)</f>
        <v>Medicare</v>
      </c>
      <c r="J1603" t="str">
        <f>_xlfn.XLOOKUP(Analysis[[#This Row],[Patient_ID]],Tpatients[Id],Tpatients[CITY],0,0)</f>
        <v>Reading</v>
      </c>
    </row>
    <row r="1604" spans="1:10" x14ac:dyDescent="0.35">
      <c r="A1604" s="3" t="s">
        <v>2276</v>
      </c>
      <c r="B1604" s="4" t="s">
        <v>136</v>
      </c>
      <c r="C1604" s="4" t="s">
        <v>124</v>
      </c>
      <c r="D1604" s="9">
        <v>40966.47552083333</v>
      </c>
      <c r="E1604" s="4" t="s">
        <v>129</v>
      </c>
      <c r="F1604" s="4">
        <v>364.92</v>
      </c>
      <c r="G1604" s="4">
        <v>0</v>
      </c>
      <c r="H1604">
        <f>Analysis[[#This Row],[Total_Claim_Amount]]-Analysis[[#This Row],[Payer_Coverage]]</f>
        <v>364.92</v>
      </c>
      <c r="I1604" t="str">
        <f>_xlfn.XLOOKUP(Analysis[[#This Row],[Payer_id]],Tpayers[Id],Tpayers[NAME],0,0)</f>
        <v>NO_INSURANCE</v>
      </c>
      <c r="J1604" t="str">
        <f>_xlfn.XLOOKUP(Analysis[[#This Row],[Patient_ID]],Tpatients[Id],Tpatients[CITY],0,0)</f>
        <v>Boston</v>
      </c>
    </row>
    <row r="1605" spans="1:10" x14ac:dyDescent="0.35">
      <c r="A1605" s="6" t="s">
        <v>2277</v>
      </c>
      <c r="B1605" s="7" t="s">
        <v>461</v>
      </c>
      <c r="C1605" s="7" t="s">
        <v>124</v>
      </c>
      <c r="D1605" s="10">
        <v>40967.000659722224</v>
      </c>
      <c r="E1605" s="7" t="s">
        <v>129</v>
      </c>
      <c r="F1605" s="7">
        <v>549.97</v>
      </c>
      <c r="G1605" s="7">
        <v>0</v>
      </c>
      <c r="H1605">
        <f>Analysis[[#This Row],[Total_Claim_Amount]]-Analysis[[#This Row],[Payer_Coverage]]</f>
        <v>549.97</v>
      </c>
      <c r="I1605" t="str">
        <f>_xlfn.XLOOKUP(Analysis[[#This Row],[Payer_id]],Tpayers[Id],Tpayers[NAME],0,0)</f>
        <v>NO_INSURANCE</v>
      </c>
      <c r="J1605" t="str">
        <f>_xlfn.XLOOKUP(Analysis[[#This Row],[Patient_ID]],Tpatients[Id],Tpatients[CITY],0,0)</f>
        <v>Boston</v>
      </c>
    </row>
    <row r="1606" spans="1:10" x14ac:dyDescent="0.35">
      <c r="A1606" s="3" t="s">
        <v>2278</v>
      </c>
      <c r="B1606" s="4" t="s">
        <v>448</v>
      </c>
      <c r="C1606" s="4" t="s">
        <v>215</v>
      </c>
      <c r="D1606" s="9">
        <v>40967.004004629627</v>
      </c>
      <c r="E1606" s="4" t="s">
        <v>125</v>
      </c>
      <c r="F1606" s="4">
        <v>234.72</v>
      </c>
      <c r="G1606" s="4">
        <v>119.78</v>
      </c>
      <c r="H1606">
        <f>Analysis[[#This Row],[Total_Claim_Amount]]-Analysis[[#This Row],[Payer_Coverage]]</f>
        <v>114.94</v>
      </c>
      <c r="I1606" t="str">
        <f>_xlfn.XLOOKUP(Analysis[[#This Row],[Payer_id]],Tpayers[Id],Tpayers[NAME],0,0)</f>
        <v>Blue Cross Blue Shield</v>
      </c>
      <c r="J1606" t="str">
        <f>_xlfn.XLOOKUP(Analysis[[#This Row],[Patient_ID]],Tpatients[Id],Tpatients[CITY],0,0)</f>
        <v>Revere</v>
      </c>
    </row>
    <row r="1607" spans="1:10" x14ac:dyDescent="0.35">
      <c r="A1607" s="6" t="s">
        <v>2279</v>
      </c>
      <c r="B1607" s="7" t="s">
        <v>192</v>
      </c>
      <c r="C1607" s="7" t="s">
        <v>164</v>
      </c>
      <c r="D1607" s="10">
        <v>40967.012395833335</v>
      </c>
      <c r="E1607" s="7" t="s">
        <v>129</v>
      </c>
      <c r="F1607" s="7">
        <v>290.64</v>
      </c>
      <c r="G1607" s="7">
        <v>0</v>
      </c>
      <c r="H1607">
        <f>Analysis[[#This Row],[Total_Claim_Amount]]-Analysis[[#This Row],[Payer_Coverage]]</f>
        <v>290.64</v>
      </c>
      <c r="I1607" t="str">
        <f>_xlfn.XLOOKUP(Analysis[[#This Row],[Payer_id]],Tpayers[Id],Tpayers[NAME],0,0)</f>
        <v>Humana</v>
      </c>
      <c r="J1607" t="str">
        <f>_xlfn.XLOOKUP(Analysis[[#This Row],[Patient_ID]],Tpatients[Id],Tpatients[CITY],0,0)</f>
        <v>Boston</v>
      </c>
    </row>
    <row r="1608" spans="1:10" x14ac:dyDescent="0.35">
      <c r="A1608" s="3" t="s">
        <v>2280</v>
      </c>
      <c r="B1608" s="4" t="s">
        <v>2281</v>
      </c>
      <c r="C1608" s="4" t="s">
        <v>164</v>
      </c>
      <c r="D1608" s="9">
        <v>40967.050405092596</v>
      </c>
      <c r="E1608" s="4" t="s">
        <v>165</v>
      </c>
      <c r="F1608" s="4">
        <v>142.58000000000001</v>
      </c>
      <c r="G1608" s="4">
        <v>0</v>
      </c>
      <c r="H1608">
        <f>Analysis[[#This Row],[Total_Claim_Amount]]-Analysis[[#This Row],[Payer_Coverage]]</f>
        <v>142.58000000000001</v>
      </c>
      <c r="I1608" t="str">
        <f>_xlfn.XLOOKUP(Analysis[[#This Row],[Payer_id]],Tpayers[Id],Tpayers[NAME],0,0)</f>
        <v>Humana</v>
      </c>
      <c r="J1608" t="str">
        <f>_xlfn.XLOOKUP(Analysis[[#This Row],[Patient_ID]],Tpatients[Id],Tpatients[CITY],0,0)</f>
        <v>Boston</v>
      </c>
    </row>
    <row r="1609" spans="1:10" x14ac:dyDescent="0.35">
      <c r="A1609" s="6" t="s">
        <v>2282</v>
      </c>
      <c r="B1609" s="7" t="s">
        <v>221</v>
      </c>
      <c r="C1609" s="7" t="s">
        <v>124</v>
      </c>
      <c r="D1609" s="10">
        <v>40967.084201388891</v>
      </c>
      <c r="E1609" s="7" t="s">
        <v>125</v>
      </c>
      <c r="F1609" s="7">
        <v>1468.02</v>
      </c>
      <c r="G1609" s="7">
        <v>0</v>
      </c>
      <c r="H1609">
        <f>Analysis[[#This Row],[Total_Claim_Amount]]-Analysis[[#This Row],[Payer_Coverage]]</f>
        <v>1468.02</v>
      </c>
      <c r="I1609" t="str">
        <f>_xlfn.XLOOKUP(Analysis[[#This Row],[Payer_id]],Tpayers[Id],Tpayers[NAME],0,0)</f>
        <v>NO_INSURANCE</v>
      </c>
      <c r="J1609" t="str">
        <f>_xlfn.XLOOKUP(Analysis[[#This Row],[Patient_ID]],Tpatients[Id],Tpatients[CITY],0,0)</f>
        <v>Hull</v>
      </c>
    </row>
    <row r="1610" spans="1:10" x14ac:dyDescent="0.35">
      <c r="A1610" s="3" t="s">
        <v>2283</v>
      </c>
      <c r="B1610" s="4" t="s">
        <v>122</v>
      </c>
      <c r="C1610" s="4" t="s">
        <v>124</v>
      </c>
      <c r="D1610" s="9">
        <v>40967.179583333331</v>
      </c>
      <c r="E1610" s="4" t="s">
        <v>125</v>
      </c>
      <c r="F1610" s="4">
        <v>1005.56</v>
      </c>
      <c r="G1610" s="4">
        <v>0</v>
      </c>
      <c r="H1610">
        <f>Analysis[[#This Row],[Total_Claim_Amount]]-Analysis[[#This Row],[Payer_Coverage]]</f>
        <v>1005.56</v>
      </c>
      <c r="I1610" t="str">
        <f>_xlfn.XLOOKUP(Analysis[[#This Row],[Payer_id]],Tpayers[Id],Tpayers[NAME],0,0)</f>
        <v>NO_INSURANCE</v>
      </c>
      <c r="J1610" t="str">
        <f>_xlfn.XLOOKUP(Analysis[[#This Row],[Patient_ID]],Tpatients[Id],Tpatients[CITY],0,0)</f>
        <v>Boston</v>
      </c>
    </row>
    <row r="1611" spans="1:10" x14ac:dyDescent="0.35">
      <c r="A1611" s="6" t="s">
        <v>2284</v>
      </c>
      <c r="B1611" s="7" t="s">
        <v>585</v>
      </c>
      <c r="C1611" s="7" t="s">
        <v>133</v>
      </c>
      <c r="D1611" s="10">
        <v>40967.296296296299</v>
      </c>
      <c r="E1611" s="7" t="s">
        <v>125</v>
      </c>
      <c r="F1611" s="7">
        <v>555.91999999999996</v>
      </c>
      <c r="G1611" s="7">
        <v>410.02</v>
      </c>
      <c r="H1611">
        <f>Analysis[[#This Row],[Total_Claim_Amount]]-Analysis[[#This Row],[Payer_Coverage]]</f>
        <v>145.89999999999998</v>
      </c>
      <c r="I1611" t="str">
        <f>_xlfn.XLOOKUP(Analysis[[#This Row],[Payer_id]],Tpayers[Id],Tpayers[NAME],0,0)</f>
        <v>Medicare</v>
      </c>
      <c r="J1611" t="str">
        <f>_xlfn.XLOOKUP(Analysis[[#This Row],[Patient_ID]],Tpatients[Id],Tpatients[CITY],0,0)</f>
        <v>Weymouth</v>
      </c>
    </row>
    <row r="1612" spans="1:10" x14ac:dyDescent="0.35">
      <c r="A1612" s="3" t="s">
        <v>2285</v>
      </c>
      <c r="B1612" s="4" t="s">
        <v>418</v>
      </c>
      <c r="C1612" s="4" t="s">
        <v>124</v>
      </c>
      <c r="D1612" s="9">
        <v>40967.548935185187</v>
      </c>
      <c r="E1612" s="4" t="s">
        <v>137</v>
      </c>
      <c r="F1612" s="4">
        <v>28985.46</v>
      </c>
      <c r="G1612" s="4">
        <v>0</v>
      </c>
      <c r="H1612">
        <f>Analysis[[#This Row],[Total_Claim_Amount]]-Analysis[[#This Row],[Payer_Coverage]]</f>
        <v>28985.46</v>
      </c>
      <c r="I1612" t="str">
        <f>_xlfn.XLOOKUP(Analysis[[#This Row],[Payer_id]],Tpayers[Id],Tpayers[NAME],0,0)</f>
        <v>NO_INSURANCE</v>
      </c>
      <c r="J1612" t="str">
        <f>_xlfn.XLOOKUP(Analysis[[#This Row],[Patient_ID]],Tpatients[Id],Tpatients[CITY],0,0)</f>
        <v>Boston</v>
      </c>
    </row>
    <row r="1613" spans="1:10" x14ac:dyDescent="0.35">
      <c r="A1613" s="6" t="s">
        <v>2286</v>
      </c>
      <c r="B1613" s="7" t="s">
        <v>2287</v>
      </c>
      <c r="C1613" s="7" t="s">
        <v>215</v>
      </c>
      <c r="D1613" s="10">
        <v>40967.648877314816</v>
      </c>
      <c r="E1613" s="7" t="s">
        <v>125</v>
      </c>
      <c r="F1613" s="7">
        <v>99.69</v>
      </c>
      <c r="G1613" s="7">
        <v>0</v>
      </c>
      <c r="H1613">
        <f>Analysis[[#This Row],[Total_Claim_Amount]]-Analysis[[#This Row],[Payer_Coverage]]</f>
        <v>99.69</v>
      </c>
      <c r="I1613" t="str">
        <f>_xlfn.XLOOKUP(Analysis[[#This Row],[Payer_id]],Tpayers[Id],Tpayers[NAME],0,0)</f>
        <v>Blue Cross Blue Shield</v>
      </c>
      <c r="J1613" t="str">
        <f>_xlfn.XLOOKUP(Analysis[[#This Row],[Patient_ID]],Tpatients[Id],Tpatients[CITY],0,0)</f>
        <v>Winthrop</v>
      </c>
    </row>
    <row r="1614" spans="1:10" x14ac:dyDescent="0.35">
      <c r="A1614" s="3" t="s">
        <v>2288</v>
      </c>
      <c r="B1614" s="4" t="s">
        <v>295</v>
      </c>
      <c r="C1614" s="4" t="s">
        <v>124</v>
      </c>
      <c r="D1614" s="9">
        <v>40967.912627314814</v>
      </c>
      <c r="E1614" s="4" t="s">
        <v>237</v>
      </c>
      <c r="F1614" s="4">
        <v>146.18</v>
      </c>
      <c r="G1614" s="4">
        <v>0</v>
      </c>
      <c r="H1614">
        <f>Analysis[[#This Row],[Total_Claim_Amount]]-Analysis[[#This Row],[Payer_Coverage]]</f>
        <v>146.18</v>
      </c>
      <c r="I1614" t="str">
        <f>_xlfn.XLOOKUP(Analysis[[#This Row],[Payer_id]],Tpayers[Id],Tpayers[NAME],0,0)</f>
        <v>NO_INSURANCE</v>
      </c>
      <c r="J1614" t="str">
        <f>_xlfn.XLOOKUP(Analysis[[#This Row],[Patient_ID]],Tpatients[Id],Tpatients[CITY],0,0)</f>
        <v>Boston</v>
      </c>
    </row>
    <row r="1615" spans="1:10" x14ac:dyDescent="0.35">
      <c r="A1615" s="6" t="s">
        <v>2289</v>
      </c>
      <c r="B1615" s="7" t="s">
        <v>394</v>
      </c>
      <c r="C1615" s="7" t="s">
        <v>133</v>
      </c>
      <c r="D1615" s="10">
        <v>40967.932187500002</v>
      </c>
      <c r="E1615" s="7" t="s">
        <v>125</v>
      </c>
      <c r="F1615" s="7">
        <v>11487.94</v>
      </c>
      <c r="G1615" s="7">
        <v>9158.35</v>
      </c>
      <c r="H1615">
        <f>Analysis[[#This Row],[Total_Claim_Amount]]-Analysis[[#This Row],[Payer_Coverage]]</f>
        <v>2329.59</v>
      </c>
      <c r="I1615" t="str">
        <f>_xlfn.XLOOKUP(Analysis[[#This Row],[Payer_id]],Tpayers[Id],Tpayers[NAME],0,0)</f>
        <v>Medicare</v>
      </c>
      <c r="J1615" t="str">
        <f>_xlfn.XLOOKUP(Analysis[[#This Row],[Patient_ID]],Tpatients[Id],Tpatients[CITY],0,0)</f>
        <v>Brookline</v>
      </c>
    </row>
    <row r="1616" spans="1:10" x14ac:dyDescent="0.35">
      <c r="A1616" s="3" t="s">
        <v>2290</v>
      </c>
      <c r="B1616" s="4" t="s">
        <v>1569</v>
      </c>
      <c r="C1616" s="4" t="s">
        <v>133</v>
      </c>
      <c r="D1616" s="9">
        <v>40968.032280092593</v>
      </c>
      <c r="E1616" s="4" t="s">
        <v>125</v>
      </c>
      <c r="F1616" s="4">
        <v>85.55</v>
      </c>
      <c r="G1616" s="4">
        <v>36.44</v>
      </c>
      <c r="H1616">
        <f>Analysis[[#This Row],[Total_Claim_Amount]]-Analysis[[#This Row],[Payer_Coverage]]</f>
        <v>49.11</v>
      </c>
      <c r="I1616" t="str">
        <f>_xlfn.XLOOKUP(Analysis[[#This Row],[Payer_id]],Tpayers[Id],Tpayers[NAME],0,0)</f>
        <v>Medicare</v>
      </c>
      <c r="J1616" t="str">
        <f>_xlfn.XLOOKUP(Analysis[[#This Row],[Patient_ID]],Tpatients[Id],Tpatients[CITY],0,0)</f>
        <v>Boston</v>
      </c>
    </row>
    <row r="1617" spans="1:10" x14ac:dyDescent="0.35">
      <c r="A1617" s="6" t="s">
        <v>2291</v>
      </c>
      <c r="B1617" s="7" t="s">
        <v>752</v>
      </c>
      <c r="C1617" s="7" t="s">
        <v>133</v>
      </c>
      <c r="D1617" s="10">
        <v>40968.040555555555</v>
      </c>
      <c r="E1617" s="7" t="s">
        <v>125</v>
      </c>
      <c r="F1617" s="7">
        <v>85.55</v>
      </c>
      <c r="G1617" s="7">
        <v>36.44</v>
      </c>
      <c r="H1617">
        <f>Analysis[[#This Row],[Total_Claim_Amount]]-Analysis[[#This Row],[Payer_Coverage]]</f>
        <v>49.11</v>
      </c>
      <c r="I1617" t="str">
        <f>_xlfn.XLOOKUP(Analysis[[#This Row],[Payer_id]],Tpayers[Id],Tpayers[NAME],0,0)</f>
        <v>Medicare</v>
      </c>
      <c r="J1617" t="str">
        <f>_xlfn.XLOOKUP(Analysis[[#This Row],[Patient_ID]],Tpatients[Id],Tpatients[CITY],0,0)</f>
        <v>Weymouth</v>
      </c>
    </row>
    <row r="1618" spans="1:10" x14ac:dyDescent="0.35">
      <c r="A1618" s="3" t="s">
        <v>2292</v>
      </c>
      <c r="B1618" s="4" t="s">
        <v>299</v>
      </c>
      <c r="C1618" s="4" t="s">
        <v>133</v>
      </c>
      <c r="D1618" s="9">
        <v>40968.141956018517</v>
      </c>
      <c r="E1618" s="4" t="s">
        <v>165</v>
      </c>
      <c r="F1618" s="4">
        <v>142.58000000000001</v>
      </c>
      <c r="G1618" s="4">
        <v>82.06</v>
      </c>
      <c r="H1618">
        <f>Analysis[[#This Row],[Total_Claim_Amount]]-Analysis[[#This Row],[Payer_Coverage]]</f>
        <v>60.52000000000001</v>
      </c>
      <c r="I1618" t="str">
        <f>_xlfn.XLOOKUP(Analysis[[#This Row],[Payer_id]],Tpayers[Id],Tpayers[NAME],0,0)</f>
        <v>Medicare</v>
      </c>
      <c r="J1618" t="str">
        <f>_xlfn.XLOOKUP(Analysis[[#This Row],[Patient_ID]],Tpatients[Id],Tpatients[CITY],0,0)</f>
        <v>Chelsea</v>
      </c>
    </row>
    <row r="1619" spans="1:10" x14ac:dyDescent="0.35">
      <c r="A1619" s="6" t="s">
        <v>2293</v>
      </c>
      <c r="B1619" s="7" t="s">
        <v>2294</v>
      </c>
      <c r="C1619" s="7" t="s">
        <v>180</v>
      </c>
      <c r="D1619" s="10">
        <v>40968.41207175926</v>
      </c>
      <c r="E1619" s="7" t="s">
        <v>125</v>
      </c>
      <c r="F1619" s="7">
        <v>85.56</v>
      </c>
      <c r="G1619" s="7">
        <v>0</v>
      </c>
      <c r="H1619">
        <f>Analysis[[#This Row],[Total_Claim_Amount]]-Analysis[[#This Row],[Payer_Coverage]]</f>
        <v>85.56</v>
      </c>
      <c r="I1619" t="str">
        <f>_xlfn.XLOOKUP(Analysis[[#This Row],[Payer_id]],Tpayers[Id],Tpayers[NAME],0,0)</f>
        <v>UnitedHealthcare</v>
      </c>
      <c r="J1619" t="str">
        <f>_xlfn.XLOOKUP(Analysis[[#This Row],[Patient_ID]],Tpatients[Id],Tpatients[CITY],0,0)</f>
        <v>Boston</v>
      </c>
    </row>
    <row r="1620" spans="1:10" x14ac:dyDescent="0.35">
      <c r="A1620" s="3" t="s">
        <v>2295</v>
      </c>
      <c r="B1620" s="4" t="s">
        <v>546</v>
      </c>
      <c r="C1620" s="4" t="s">
        <v>124</v>
      </c>
      <c r="D1620" s="9">
        <v>40968.499166666668</v>
      </c>
      <c r="E1620" s="4" t="s">
        <v>237</v>
      </c>
      <c r="F1620" s="4">
        <v>37821.19</v>
      </c>
      <c r="G1620" s="4">
        <v>0</v>
      </c>
      <c r="H1620">
        <f>Analysis[[#This Row],[Total_Claim_Amount]]-Analysis[[#This Row],[Payer_Coverage]]</f>
        <v>37821.19</v>
      </c>
      <c r="I1620" t="str">
        <f>_xlfn.XLOOKUP(Analysis[[#This Row],[Payer_id]],Tpayers[Id],Tpayers[NAME],0,0)</f>
        <v>NO_INSURANCE</v>
      </c>
      <c r="J1620" t="str">
        <f>_xlfn.XLOOKUP(Analysis[[#This Row],[Patient_ID]],Tpatients[Id],Tpatients[CITY],0,0)</f>
        <v>Boston</v>
      </c>
    </row>
    <row r="1621" spans="1:10" x14ac:dyDescent="0.35">
      <c r="A1621" s="6" t="s">
        <v>2296</v>
      </c>
      <c r="B1621" s="7" t="s">
        <v>2297</v>
      </c>
      <c r="C1621" s="7" t="s">
        <v>124</v>
      </c>
      <c r="D1621" s="10">
        <v>40968.540393518517</v>
      </c>
      <c r="E1621" s="7" t="s">
        <v>129</v>
      </c>
      <c r="F1621" s="7">
        <v>142.58000000000001</v>
      </c>
      <c r="G1621" s="7">
        <v>0</v>
      </c>
      <c r="H1621">
        <f>Analysis[[#This Row],[Total_Claim_Amount]]-Analysis[[#This Row],[Payer_Coverage]]</f>
        <v>142.58000000000001</v>
      </c>
      <c r="I1621" t="str">
        <f>_xlfn.XLOOKUP(Analysis[[#This Row],[Payer_id]],Tpayers[Id],Tpayers[NAME],0,0)</f>
        <v>NO_INSURANCE</v>
      </c>
      <c r="J1621" t="str">
        <f>_xlfn.XLOOKUP(Analysis[[#This Row],[Patient_ID]],Tpatients[Id],Tpatients[CITY],0,0)</f>
        <v>Hull</v>
      </c>
    </row>
    <row r="1622" spans="1:10" x14ac:dyDescent="0.35">
      <c r="A1622" s="3" t="s">
        <v>2298</v>
      </c>
      <c r="B1622" s="4" t="s">
        <v>427</v>
      </c>
      <c r="C1622" s="4" t="s">
        <v>133</v>
      </c>
      <c r="D1622" s="9">
        <v>40968.548229166663</v>
      </c>
      <c r="E1622" s="4" t="s">
        <v>137</v>
      </c>
      <c r="F1622" s="4">
        <v>23459.84</v>
      </c>
      <c r="G1622" s="4">
        <v>18699.84</v>
      </c>
      <c r="H1622">
        <f>Analysis[[#This Row],[Total_Claim_Amount]]-Analysis[[#This Row],[Payer_Coverage]]</f>
        <v>4760</v>
      </c>
      <c r="I1622" t="str">
        <f>_xlfn.XLOOKUP(Analysis[[#This Row],[Payer_id]],Tpayers[Id],Tpayers[NAME],0,0)</f>
        <v>Medicare</v>
      </c>
      <c r="J1622" t="str">
        <f>_xlfn.XLOOKUP(Analysis[[#This Row],[Patient_ID]],Tpatients[Id],Tpatients[CITY],0,0)</f>
        <v>Boston</v>
      </c>
    </row>
    <row r="1623" spans="1:10" x14ac:dyDescent="0.35">
      <c r="A1623" s="6" t="s">
        <v>2299</v>
      </c>
      <c r="B1623" s="7" t="s">
        <v>1073</v>
      </c>
      <c r="C1623" s="7" t="s">
        <v>133</v>
      </c>
      <c r="D1623" s="10">
        <v>40968.790127314816</v>
      </c>
      <c r="E1623" s="7" t="s">
        <v>125</v>
      </c>
      <c r="F1623" s="7">
        <v>85.55</v>
      </c>
      <c r="G1623" s="7">
        <v>36.44</v>
      </c>
      <c r="H1623">
        <f>Analysis[[#This Row],[Total_Claim_Amount]]-Analysis[[#This Row],[Payer_Coverage]]</f>
        <v>49.11</v>
      </c>
      <c r="I1623" t="str">
        <f>_xlfn.XLOOKUP(Analysis[[#This Row],[Payer_id]],Tpayers[Id],Tpayers[NAME],0,0)</f>
        <v>Medicare</v>
      </c>
      <c r="J1623" t="str">
        <f>_xlfn.XLOOKUP(Analysis[[#This Row],[Patient_ID]],Tpatients[Id],Tpatients[CITY],0,0)</f>
        <v>Boston</v>
      </c>
    </row>
    <row r="1624" spans="1:10" x14ac:dyDescent="0.35">
      <c r="A1624" s="3" t="s">
        <v>2301</v>
      </c>
      <c r="B1624" s="4" t="s">
        <v>258</v>
      </c>
      <c r="C1624" s="4" t="s">
        <v>133</v>
      </c>
      <c r="D1624" s="9">
        <v>40968.907002314816</v>
      </c>
      <c r="E1624" s="4" t="s">
        <v>237</v>
      </c>
      <c r="F1624" s="4">
        <v>146.18</v>
      </c>
      <c r="G1624" s="4">
        <v>84.94</v>
      </c>
      <c r="H1624">
        <f>Analysis[[#This Row],[Total_Claim_Amount]]-Analysis[[#This Row],[Payer_Coverage]]</f>
        <v>61.240000000000009</v>
      </c>
      <c r="I1624" t="str">
        <f>_xlfn.XLOOKUP(Analysis[[#This Row],[Payer_id]],Tpayers[Id],Tpayers[NAME],0,0)</f>
        <v>Medicare</v>
      </c>
      <c r="J1624" t="str">
        <f>_xlfn.XLOOKUP(Analysis[[#This Row],[Patient_ID]],Tpatients[Id],Tpatients[CITY],0,0)</f>
        <v>Boston</v>
      </c>
    </row>
    <row r="1625" spans="1:10" x14ac:dyDescent="0.35">
      <c r="A1625" s="6" t="s">
        <v>2302</v>
      </c>
      <c r="B1625" s="7" t="s">
        <v>585</v>
      </c>
      <c r="C1625" s="7" t="s">
        <v>133</v>
      </c>
      <c r="D1625" s="10">
        <v>40969.247233796297</v>
      </c>
      <c r="E1625" s="7" t="s">
        <v>125</v>
      </c>
      <c r="F1625" s="7">
        <v>14389.23</v>
      </c>
      <c r="G1625" s="7">
        <v>11479.38</v>
      </c>
      <c r="H1625">
        <f>Analysis[[#This Row],[Total_Claim_Amount]]-Analysis[[#This Row],[Payer_Coverage]]</f>
        <v>2909.8500000000004</v>
      </c>
      <c r="I1625" t="str">
        <f>_xlfn.XLOOKUP(Analysis[[#This Row],[Payer_id]],Tpayers[Id],Tpayers[NAME],0,0)</f>
        <v>Medicare</v>
      </c>
      <c r="J1625" t="str">
        <f>_xlfn.XLOOKUP(Analysis[[#This Row],[Patient_ID]],Tpatients[Id],Tpatients[CITY],0,0)</f>
        <v>Weymouth</v>
      </c>
    </row>
    <row r="1626" spans="1:10" x14ac:dyDescent="0.35">
      <c r="A1626" s="3" t="s">
        <v>2303</v>
      </c>
      <c r="B1626" s="4" t="s">
        <v>2304</v>
      </c>
      <c r="C1626" s="4" t="s">
        <v>133</v>
      </c>
      <c r="D1626" s="9">
        <v>40969.30091435185</v>
      </c>
      <c r="E1626" s="4" t="s">
        <v>237</v>
      </c>
      <c r="F1626" s="4">
        <v>7623.42</v>
      </c>
      <c r="G1626" s="4">
        <v>6041.74</v>
      </c>
      <c r="H1626">
        <f>Analysis[[#This Row],[Total_Claim_Amount]]-Analysis[[#This Row],[Payer_Coverage]]</f>
        <v>1581.6800000000003</v>
      </c>
      <c r="I1626" t="str">
        <f>_xlfn.XLOOKUP(Analysis[[#This Row],[Payer_id]],Tpayers[Id],Tpayers[NAME],0,0)</f>
        <v>Medicare</v>
      </c>
      <c r="J1626" t="str">
        <f>_xlfn.XLOOKUP(Analysis[[#This Row],[Patient_ID]],Tpatients[Id],Tpatients[CITY],0,0)</f>
        <v>Boston</v>
      </c>
    </row>
    <row r="1627" spans="1:10" x14ac:dyDescent="0.35">
      <c r="A1627" s="6" t="s">
        <v>2305</v>
      </c>
      <c r="B1627" s="7" t="s">
        <v>402</v>
      </c>
      <c r="C1627" s="7" t="s">
        <v>133</v>
      </c>
      <c r="D1627" s="10">
        <v>40969.937824074077</v>
      </c>
      <c r="E1627" s="7" t="s">
        <v>125</v>
      </c>
      <c r="F1627" s="7">
        <v>1922.16</v>
      </c>
      <c r="G1627" s="7">
        <v>1473.73</v>
      </c>
      <c r="H1627">
        <f>Analysis[[#This Row],[Total_Claim_Amount]]-Analysis[[#This Row],[Payer_Coverage]]</f>
        <v>448.43000000000006</v>
      </c>
      <c r="I1627" t="str">
        <f>_xlfn.XLOOKUP(Analysis[[#This Row],[Payer_id]],Tpayers[Id],Tpayers[NAME],0,0)</f>
        <v>Medicare</v>
      </c>
      <c r="J1627" t="str">
        <f>_xlfn.XLOOKUP(Analysis[[#This Row],[Patient_ID]],Tpatients[Id],Tpatients[CITY],0,0)</f>
        <v>Boston</v>
      </c>
    </row>
    <row r="1628" spans="1:10" x14ac:dyDescent="0.35">
      <c r="A1628" s="3" t="s">
        <v>2306</v>
      </c>
      <c r="B1628" s="4" t="s">
        <v>2307</v>
      </c>
      <c r="C1628" s="4" t="s">
        <v>150</v>
      </c>
      <c r="D1628" s="9">
        <v>40969.939872685187</v>
      </c>
      <c r="E1628" s="4" t="s">
        <v>125</v>
      </c>
      <c r="F1628" s="4">
        <v>12383.22</v>
      </c>
      <c r="G1628" s="4">
        <v>11707.06</v>
      </c>
      <c r="H1628">
        <f>Analysis[[#This Row],[Total_Claim_Amount]]-Analysis[[#This Row],[Payer_Coverage]]</f>
        <v>676.15999999999985</v>
      </c>
      <c r="I1628" t="str">
        <f>_xlfn.XLOOKUP(Analysis[[#This Row],[Payer_id]],Tpayers[Id],Tpayers[NAME],0,0)</f>
        <v>Medicaid</v>
      </c>
      <c r="J1628" t="str">
        <f>_xlfn.XLOOKUP(Analysis[[#This Row],[Patient_ID]],Tpatients[Id],Tpatients[CITY],0,0)</f>
        <v>Cohasset</v>
      </c>
    </row>
    <row r="1629" spans="1:10" x14ac:dyDescent="0.35">
      <c r="A1629" s="6" t="s">
        <v>2308</v>
      </c>
      <c r="B1629" s="7" t="s">
        <v>2309</v>
      </c>
      <c r="C1629" s="7" t="s">
        <v>124</v>
      </c>
      <c r="D1629" s="10">
        <v>40970.035925925928</v>
      </c>
      <c r="E1629" s="7" t="s">
        <v>165</v>
      </c>
      <c r="F1629" s="7">
        <v>36660.629999999997</v>
      </c>
      <c r="G1629" s="7">
        <v>0</v>
      </c>
      <c r="H1629">
        <f>Analysis[[#This Row],[Total_Claim_Amount]]-Analysis[[#This Row],[Payer_Coverage]]</f>
        <v>36660.629999999997</v>
      </c>
      <c r="I1629" t="str">
        <f>_xlfn.XLOOKUP(Analysis[[#This Row],[Payer_id]],Tpayers[Id],Tpayers[NAME],0,0)</f>
        <v>NO_INSURANCE</v>
      </c>
      <c r="J1629" t="str">
        <f>_xlfn.XLOOKUP(Analysis[[#This Row],[Patient_ID]],Tpatients[Id],Tpatients[CITY],0,0)</f>
        <v>Boston</v>
      </c>
    </row>
    <row r="1630" spans="1:10" x14ac:dyDescent="0.35">
      <c r="A1630" s="3" t="s">
        <v>2310</v>
      </c>
      <c r="B1630" s="4" t="s">
        <v>2311</v>
      </c>
      <c r="C1630" s="4" t="s">
        <v>133</v>
      </c>
      <c r="D1630" s="9">
        <v>40970.098368055558</v>
      </c>
      <c r="E1630" s="4" t="s">
        <v>165</v>
      </c>
      <c r="F1630" s="4">
        <v>278.58</v>
      </c>
      <c r="G1630" s="4">
        <v>190.86</v>
      </c>
      <c r="H1630">
        <f>Analysis[[#This Row],[Total_Claim_Amount]]-Analysis[[#This Row],[Payer_Coverage]]</f>
        <v>87.71999999999997</v>
      </c>
      <c r="I1630" t="str">
        <f>_xlfn.XLOOKUP(Analysis[[#This Row],[Payer_id]],Tpayers[Id],Tpayers[NAME],0,0)</f>
        <v>Medicare</v>
      </c>
      <c r="J1630" t="str">
        <f>_xlfn.XLOOKUP(Analysis[[#This Row],[Patient_ID]],Tpatients[Id],Tpatients[CITY],0,0)</f>
        <v>Boston</v>
      </c>
    </row>
    <row r="1631" spans="1:10" x14ac:dyDescent="0.35">
      <c r="A1631" s="6" t="s">
        <v>2312</v>
      </c>
      <c r="B1631" s="7" t="s">
        <v>471</v>
      </c>
      <c r="C1631" s="7" t="s">
        <v>180</v>
      </c>
      <c r="D1631" s="10">
        <v>40970.19090277778</v>
      </c>
      <c r="E1631" s="7" t="s">
        <v>125</v>
      </c>
      <c r="F1631" s="7">
        <v>234.72</v>
      </c>
      <c r="G1631" s="7">
        <v>0</v>
      </c>
      <c r="H1631">
        <f>Analysis[[#This Row],[Total_Claim_Amount]]-Analysis[[#This Row],[Payer_Coverage]]</f>
        <v>234.72</v>
      </c>
      <c r="I1631" t="str">
        <f>_xlfn.XLOOKUP(Analysis[[#This Row],[Payer_id]],Tpayers[Id],Tpayers[NAME],0,0)</f>
        <v>UnitedHealthcare</v>
      </c>
      <c r="J1631" t="str">
        <f>_xlfn.XLOOKUP(Analysis[[#This Row],[Patient_ID]],Tpatients[Id],Tpatients[CITY],0,0)</f>
        <v>Hull</v>
      </c>
    </row>
    <row r="1632" spans="1:10" x14ac:dyDescent="0.35">
      <c r="A1632" s="3" t="s">
        <v>2313</v>
      </c>
      <c r="B1632" s="4" t="s">
        <v>2152</v>
      </c>
      <c r="C1632" s="4" t="s">
        <v>133</v>
      </c>
      <c r="D1632" s="9">
        <v>40970.216817129629</v>
      </c>
      <c r="E1632" s="4" t="s">
        <v>165</v>
      </c>
      <c r="F1632" s="4">
        <v>142.58000000000001</v>
      </c>
      <c r="G1632" s="4">
        <v>82.06</v>
      </c>
      <c r="H1632">
        <f>Analysis[[#This Row],[Total_Claim_Amount]]-Analysis[[#This Row],[Payer_Coverage]]</f>
        <v>60.52000000000001</v>
      </c>
      <c r="I1632" t="str">
        <f>_xlfn.XLOOKUP(Analysis[[#This Row],[Payer_id]],Tpayers[Id],Tpayers[NAME],0,0)</f>
        <v>Medicare</v>
      </c>
      <c r="J1632" t="str">
        <f>_xlfn.XLOOKUP(Analysis[[#This Row],[Patient_ID]],Tpatients[Id],Tpatients[CITY],0,0)</f>
        <v>Cambridge</v>
      </c>
    </row>
    <row r="1633" spans="1:10" x14ac:dyDescent="0.35">
      <c r="A1633" s="6" t="s">
        <v>2314</v>
      </c>
      <c r="B1633" s="7" t="s">
        <v>221</v>
      </c>
      <c r="C1633" s="7" t="s">
        <v>124</v>
      </c>
      <c r="D1633" s="10">
        <v>40970.2265625</v>
      </c>
      <c r="E1633" s="7" t="s">
        <v>125</v>
      </c>
      <c r="F1633" s="7">
        <v>1242.3800000000001</v>
      </c>
      <c r="G1633" s="7">
        <v>0</v>
      </c>
      <c r="H1633">
        <f>Analysis[[#This Row],[Total_Claim_Amount]]-Analysis[[#This Row],[Payer_Coverage]]</f>
        <v>1242.3800000000001</v>
      </c>
      <c r="I1633" t="str">
        <f>_xlfn.XLOOKUP(Analysis[[#This Row],[Payer_id]],Tpayers[Id],Tpayers[NAME],0,0)</f>
        <v>NO_INSURANCE</v>
      </c>
      <c r="J1633" t="str">
        <f>_xlfn.XLOOKUP(Analysis[[#This Row],[Patient_ID]],Tpatients[Id],Tpatients[CITY],0,0)</f>
        <v>Hull</v>
      </c>
    </row>
    <row r="1634" spans="1:10" x14ac:dyDescent="0.35">
      <c r="A1634" s="3" t="s">
        <v>2315</v>
      </c>
      <c r="B1634" s="4" t="s">
        <v>122</v>
      </c>
      <c r="C1634" s="4" t="s">
        <v>124</v>
      </c>
      <c r="D1634" s="9">
        <v>40970.299027777779</v>
      </c>
      <c r="E1634" s="4" t="s">
        <v>125</v>
      </c>
      <c r="F1634" s="4">
        <v>788.34</v>
      </c>
      <c r="G1634" s="4">
        <v>0</v>
      </c>
      <c r="H1634">
        <f>Analysis[[#This Row],[Total_Claim_Amount]]-Analysis[[#This Row],[Payer_Coverage]]</f>
        <v>788.34</v>
      </c>
      <c r="I1634" t="str">
        <f>_xlfn.XLOOKUP(Analysis[[#This Row],[Payer_id]],Tpayers[Id],Tpayers[NAME],0,0)</f>
        <v>NO_INSURANCE</v>
      </c>
      <c r="J1634" t="str">
        <f>_xlfn.XLOOKUP(Analysis[[#This Row],[Patient_ID]],Tpatients[Id],Tpatients[CITY],0,0)</f>
        <v>Boston</v>
      </c>
    </row>
    <row r="1635" spans="1:10" x14ac:dyDescent="0.35">
      <c r="A1635" s="6" t="s">
        <v>2316</v>
      </c>
      <c r="B1635" s="7" t="s">
        <v>122</v>
      </c>
      <c r="C1635" s="7" t="s">
        <v>124</v>
      </c>
      <c r="D1635" s="10">
        <v>40970.46361111111</v>
      </c>
      <c r="E1635" s="7" t="s">
        <v>125</v>
      </c>
      <c r="F1635" s="7">
        <v>234.71</v>
      </c>
      <c r="G1635" s="7">
        <v>0</v>
      </c>
      <c r="H1635">
        <f>Analysis[[#This Row],[Total_Claim_Amount]]-Analysis[[#This Row],[Payer_Coverage]]</f>
        <v>234.71</v>
      </c>
      <c r="I1635" t="str">
        <f>_xlfn.XLOOKUP(Analysis[[#This Row],[Payer_id]],Tpayers[Id],Tpayers[NAME],0,0)</f>
        <v>NO_INSURANCE</v>
      </c>
      <c r="J1635" t="str">
        <f>_xlfn.XLOOKUP(Analysis[[#This Row],[Patient_ID]],Tpatients[Id],Tpatients[CITY],0,0)</f>
        <v>Boston</v>
      </c>
    </row>
    <row r="1636" spans="1:10" x14ac:dyDescent="0.35">
      <c r="A1636" s="3" t="s">
        <v>2317</v>
      </c>
      <c r="B1636" s="4" t="s">
        <v>2318</v>
      </c>
      <c r="C1636" s="4" t="s">
        <v>133</v>
      </c>
      <c r="D1636" s="9">
        <v>40970.520150462966</v>
      </c>
      <c r="E1636" s="4" t="s">
        <v>125</v>
      </c>
      <c r="F1636" s="4">
        <v>9016.25</v>
      </c>
      <c r="G1636" s="4">
        <v>7181</v>
      </c>
      <c r="H1636">
        <f>Analysis[[#This Row],[Total_Claim_Amount]]-Analysis[[#This Row],[Payer_Coverage]]</f>
        <v>1835.25</v>
      </c>
      <c r="I1636" t="str">
        <f>_xlfn.XLOOKUP(Analysis[[#This Row],[Payer_id]],Tpayers[Id],Tpayers[NAME],0,0)</f>
        <v>Medicare</v>
      </c>
      <c r="J1636" t="str">
        <f>_xlfn.XLOOKUP(Analysis[[#This Row],[Patient_ID]],Tpatients[Id],Tpatients[CITY],0,0)</f>
        <v>Boston</v>
      </c>
    </row>
    <row r="1637" spans="1:10" x14ac:dyDescent="0.35">
      <c r="A1637" s="6" t="s">
        <v>2319</v>
      </c>
      <c r="B1637" s="7" t="s">
        <v>1746</v>
      </c>
      <c r="C1637" s="7" t="s">
        <v>124</v>
      </c>
      <c r="D1637" s="10">
        <v>40970.778333333335</v>
      </c>
      <c r="E1637" s="7" t="s">
        <v>125</v>
      </c>
      <c r="F1637" s="7">
        <v>10859.92</v>
      </c>
      <c r="G1637" s="7">
        <v>0</v>
      </c>
      <c r="H1637">
        <f>Analysis[[#This Row],[Total_Claim_Amount]]-Analysis[[#This Row],[Payer_Coverage]]</f>
        <v>10859.92</v>
      </c>
      <c r="I1637" t="str">
        <f>_xlfn.XLOOKUP(Analysis[[#This Row],[Payer_id]],Tpayers[Id],Tpayers[NAME],0,0)</f>
        <v>NO_INSURANCE</v>
      </c>
      <c r="J1637" t="str">
        <f>_xlfn.XLOOKUP(Analysis[[#This Row],[Patient_ID]],Tpatients[Id],Tpatients[CITY],0,0)</f>
        <v>Somerville</v>
      </c>
    </row>
    <row r="1638" spans="1:10" x14ac:dyDescent="0.35">
      <c r="A1638" s="3" t="s">
        <v>2320</v>
      </c>
      <c r="B1638" s="4" t="s">
        <v>2297</v>
      </c>
      <c r="C1638" s="4" t="s">
        <v>124</v>
      </c>
      <c r="D1638" s="9">
        <v>40971.040393518517</v>
      </c>
      <c r="E1638" s="4" t="s">
        <v>129</v>
      </c>
      <c r="F1638" s="4">
        <v>11162.14</v>
      </c>
      <c r="G1638" s="4">
        <v>0</v>
      </c>
      <c r="H1638">
        <f>Analysis[[#This Row],[Total_Claim_Amount]]-Analysis[[#This Row],[Payer_Coverage]]</f>
        <v>11162.14</v>
      </c>
      <c r="I1638" t="str">
        <f>_xlfn.XLOOKUP(Analysis[[#This Row],[Payer_id]],Tpayers[Id],Tpayers[NAME],0,0)</f>
        <v>NO_INSURANCE</v>
      </c>
      <c r="J1638" t="str">
        <f>_xlfn.XLOOKUP(Analysis[[#This Row],[Patient_ID]],Tpatients[Id],Tpatients[CITY],0,0)</f>
        <v>Hull</v>
      </c>
    </row>
    <row r="1639" spans="1:10" x14ac:dyDescent="0.35">
      <c r="A1639" s="6" t="s">
        <v>2321</v>
      </c>
      <c r="B1639" s="7" t="s">
        <v>476</v>
      </c>
      <c r="C1639" s="7" t="s">
        <v>133</v>
      </c>
      <c r="D1639" s="10">
        <v>40971.168634259258</v>
      </c>
      <c r="E1639" s="7" t="s">
        <v>125</v>
      </c>
      <c r="F1639" s="7">
        <v>234.72</v>
      </c>
      <c r="G1639" s="7">
        <v>155.77000000000001</v>
      </c>
      <c r="H1639">
        <f>Analysis[[#This Row],[Total_Claim_Amount]]-Analysis[[#This Row],[Payer_Coverage]]</f>
        <v>78.949999999999989</v>
      </c>
      <c r="I1639" t="str">
        <f>_xlfn.XLOOKUP(Analysis[[#This Row],[Payer_id]],Tpayers[Id],Tpayers[NAME],0,0)</f>
        <v>Medicare</v>
      </c>
      <c r="J1639" t="str">
        <f>_xlfn.XLOOKUP(Analysis[[#This Row],[Patient_ID]],Tpatients[Id],Tpatients[CITY],0,0)</f>
        <v>Chelsea</v>
      </c>
    </row>
    <row r="1640" spans="1:10" x14ac:dyDescent="0.35">
      <c r="A1640" s="3" t="s">
        <v>2322</v>
      </c>
      <c r="B1640" s="4" t="s">
        <v>1790</v>
      </c>
      <c r="C1640" s="4" t="s">
        <v>124</v>
      </c>
      <c r="D1640" s="9">
        <v>40971.333518518521</v>
      </c>
      <c r="E1640" s="4" t="s">
        <v>129</v>
      </c>
      <c r="F1640" s="4">
        <v>2802.18</v>
      </c>
      <c r="G1640" s="4">
        <v>0</v>
      </c>
      <c r="H1640">
        <f>Analysis[[#This Row],[Total_Claim_Amount]]-Analysis[[#This Row],[Payer_Coverage]]</f>
        <v>2802.18</v>
      </c>
      <c r="I1640" t="str">
        <f>_xlfn.XLOOKUP(Analysis[[#This Row],[Payer_id]],Tpayers[Id],Tpayers[NAME],0,0)</f>
        <v>NO_INSURANCE</v>
      </c>
      <c r="J1640" t="str">
        <f>_xlfn.XLOOKUP(Analysis[[#This Row],[Patient_ID]],Tpatients[Id],Tpatients[CITY],0,0)</f>
        <v>Boston</v>
      </c>
    </row>
    <row r="1641" spans="1:10" x14ac:dyDescent="0.35">
      <c r="A1641" s="6" t="s">
        <v>2323</v>
      </c>
      <c r="B1641" s="7" t="s">
        <v>1325</v>
      </c>
      <c r="C1641" s="7" t="s">
        <v>124</v>
      </c>
      <c r="D1641" s="10">
        <v>40971.339108796295</v>
      </c>
      <c r="E1641" s="7" t="s">
        <v>125</v>
      </c>
      <c r="F1641" s="7">
        <v>12693.41</v>
      </c>
      <c r="G1641" s="7">
        <v>0</v>
      </c>
      <c r="H1641">
        <f>Analysis[[#This Row],[Total_Claim_Amount]]-Analysis[[#This Row],[Payer_Coverage]]</f>
        <v>12693.41</v>
      </c>
      <c r="I1641" t="str">
        <f>_xlfn.XLOOKUP(Analysis[[#This Row],[Payer_id]],Tpayers[Id],Tpayers[NAME],0,0)</f>
        <v>NO_INSURANCE</v>
      </c>
      <c r="J1641" t="str">
        <f>_xlfn.XLOOKUP(Analysis[[#This Row],[Patient_ID]],Tpatients[Id],Tpatients[CITY],0,0)</f>
        <v>Boston</v>
      </c>
    </row>
    <row r="1642" spans="1:10" x14ac:dyDescent="0.35">
      <c r="A1642" s="3" t="s">
        <v>2324</v>
      </c>
      <c r="B1642" s="4" t="s">
        <v>437</v>
      </c>
      <c r="C1642" s="4" t="s">
        <v>133</v>
      </c>
      <c r="D1642" s="9">
        <v>40971.37158564815</v>
      </c>
      <c r="E1642" s="4" t="s">
        <v>137</v>
      </c>
      <c r="F1642" s="4">
        <v>704.21</v>
      </c>
      <c r="G1642" s="4">
        <v>563.36</v>
      </c>
      <c r="H1642">
        <f>Analysis[[#This Row],[Total_Claim_Amount]]-Analysis[[#This Row],[Payer_Coverage]]</f>
        <v>140.85000000000002</v>
      </c>
      <c r="I1642" t="str">
        <f>_xlfn.XLOOKUP(Analysis[[#This Row],[Payer_id]],Tpayers[Id],Tpayers[NAME],0,0)</f>
        <v>Medicare</v>
      </c>
      <c r="J1642" t="str">
        <f>_xlfn.XLOOKUP(Analysis[[#This Row],[Patient_ID]],Tpatients[Id],Tpatients[CITY],0,0)</f>
        <v>Boston</v>
      </c>
    </row>
    <row r="1643" spans="1:10" x14ac:dyDescent="0.35">
      <c r="A1643" s="6" t="s">
        <v>2325</v>
      </c>
      <c r="B1643" s="7" t="s">
        <v>2297</v>
      </c>
      <c r="C1643" s="7" t="s">
        <v>124</v>
      </c>
      <c r="D1643" s="10">
        <v>40971.561805555553</v>
      </c>
      <c r="E1643" s="7" t="s">
        <v>125</v>
      </c>
      <c r="F1643" s="7">
        <v>1005.38</v>
      </c>
      <c r="G1643" s="7">
        <v>0</v>
      </c>
      <c r="H1643">
        <f>Analysis[[#This Row],[Total_Claim_Amount]]-Analysis[[#This Row],[Payer_Coverage]]</f>
        <v>1005.38</v>
      </c>
      <c r="I1643" t="str">
        <f>_xlfn.XLOOKUP(Analysis[[#This Row],[Payer_id]],Tpayers[Id],Tpayers[NAME],0,0)</f>
        <v>NO_INSURANCE</v>
      </c>
      <c r="J1643" t="str">
        <f>_xlfn.XLOOKUP(Analysis[[#This Row],[Patient_ID]],Tpatients[Id],Tpatients[CITY],0,0)</f>
        <v>Hull</v>
      </c>
    </row>
    <row r="1644" spans="1:10" x14ac:dyDescent="0.35">
      <c r="A1644" s="3" t="s">
        <v>2326</v>
      </c>
      <c r="B1644" s="4" t="s">
        <v>2327</v>
      </c>
      <c r="C1644" s="4" t="s">
        <v>133</v>
      </c>
      <c r="D1644" s="9">
        <v>40971.943807870368</v>
      </c>
      <c r="E1644" s="4" t="s">
        <v>172</v>
      </c>
      <c r="F1644" s="4">
        <v>297.29000000000002</v>
      </c>
      <c r="G1644" s="4">
        <v>205.83</v>
      </c>
      <c r="H1644">
        <f>Analysis[[#This Row],[Total_Claim_Amount]]-Analysis[[#This Row],[Payer_Coverage]]</f>
        <v>91.460000000000008</v>
      </c>
      <c r="I1644" t="str">
        <f>_xlfn.XLOOKUP(Analysis[[#This Row],[Payer_id]],Tpayers[Id],Tpayers[NAME],0,0)</f>
        <v>Medicare</v>
      </c>
      <c r="J1644" t="str">
        <f>_xlfn.XLOOKUP(Analysis[[#This Row],[Patient_ID]],Tpatients[Id],Tpatients[CITY],0,0)</f>
        <v>Chelsea</v>
      </c>
    </row>
    <row r="1645" spans="1:10" x14ac:dyDescent="0.35">
      <c r="A1645" s="6" t="s">
        <v>2328</v>
      </c>
      <c r="B1645" s="7" t="s">
        <v>2327</v>
      </c>
      <c r="C1645" s="7" t="s">
        <v>133</v>
      </c>
      <c r="D1645" s="10">
        <v>40971.954421296294</v>
      </c>
      <c r="E1645" s="7" t="s">
        <v>172</v>
      </c>
      <c r="F1645" s="7">
        <v>2355.59</v>
      </c>
      <c r="G1645" s="7">
        <v>1852.47</v>
      </c>
      <c r="H1645">
        <f>Analysis[[#This Row],[Total_Claim_Amount]]-Analysis[[#This Row],[Payer_Coverage]]</f>
        <v>503.12000000000012</v>
      </c>
      <c r="I1645" t="str">
        <f>_xlfn.XLOOKUP(Analysis[[#This Row],[Payer_id]],Tpayers[Id],Tpayers[NAME],0,0)</f>
        <v>Medicare</v>
      </c>
      <c r="J1645" t="str">
        <f>_xlfn.XLOOKUP(Analysis[[#This Row],[Patient_ID]],Tpatients[Id],Tpatients[CITY],0,0)</f>
        <v>Chelsea</v>
      </c>
    </row>
    <row r="1646" spans="1:10" x14ac:dyDescent="0.35">
      <c r="A1646" s="3" t="s">
        <v>2329</v>
      </c>
      <c r="B1646" s="4" t="s">
        <v>228</v>
      </c>
      <c r="C1646" s="4" t="s">
        <v>124</v>
      </c>
      <c r="D1646" s="9">
        <v>40972.109224537038</v>
      </c>
      <c r="E1646" s="4" t="s">
        <v>165</v>
      </c>
      <c r="F1646" s="4">
        <v>142.58000000000001</v>
      </c>
      <c r="G1646" s="4">
        <v>0</v>
      </c>
      <c r="H1646">
        <f>Analysis[[#This Row],[Total_Claim_Amount]]-Analysis[[#This Row],[Payer_Coverage]]</f>
        <v>142.58000000000001</v>
      </c>
      <c r="I1646" t="str">
        <f>_xlfn.XLOOKUP(Analysis[[#This Row],[Payer_id]],Tpayers[Id],Tpayers[NAME],0,0)</f>
        <v>NO_INSURANCE</v>
      </c>
      <c r="J1646" t="str">
        <f>_xlfn.XLOOKUP(Analysis[[#This Row],[Patient_ID]],Tpatients[Id],Tpatients[CITY],0,0)</f>
        <v>Cambridge</v>
      </c>
    </row>
    <row r="1647" spans="1:10" x14ac:dyDescent="0.35">
      <c r="A1647" s="6" t="s">
        <v>2330</v>
      </c>
      <c r="B1647" s="7" t="s">
        <v>2166</v>
      </c>
      <c r="C1647" s="7" t="s">
        <v>124</v>
      </c>
      <c r="D1647" s="10">
        <v>40972.195497685185</v>
      </c>
      <c r="E1647" s="7" t="s">
        <v>165</v>
      </c>
      <c r="F1647" s="7">
        <v>142.58000000000001</v>
      </c>
      <c r="G1647" s="7">
        <v>0</v>
      </c>
      <c r="H1647">
        <f>Analysis[[#This Row],[Total_Claim_Amount]]-Analysis[[#This Row],[Payer_Coverage]]</f>
        <v>142.58000000000001</v>
      </c>
      <c r="I1647" t="str">
        <f>_xlfn.XLOOKUP(Analysis[[#This Row],[Payer_id]],Tpayers[Id],Tpayers[NAME],0,0)</f>
        <v>NO_INSURANCE</v>
      </c>
      <c r="J1647" t="str">
        <f>_xlfn.XLOOKUP(Analysis[[#This Row],[Patient_ID]],Tpatients[Id],Tpatients[CITY],0,0)</f>
        <v>Everett</v>
      </c>
    </row>
    <row r="1648" spans="1:10" x14ac:dyDescent="0.35">
      <c r="A1648" s="3" t="s">
        <v>2331</v>
      </c>
      <c r="B1648" s="4" t="s">
        <v>2332</v>
      </c>
      <c r="C1648" s="4" t="s">
        <v>161</v>
      </c>
      <c r="D1648" s="9">
        <v>40972.635069444441</v>
      </c>
      <c r="E1648" s="4" t="s">
        <v>165</v>
      </c>
      <c r="F1648" s="4">
        <v>142.58000000000001</v>
      </c>
      <c r="G1648" s="4">
        <v>40.450000000000003</v>
      </c>
      <c r="H1648">
        <f>Analysis[[#This Row],[Total_Claim_Amount]]-Analysis[[#This Row],[Payer_Coverage]]</f>
        <v>102.13000000000001</v>
      </c>
      <c r="I1648" t="str">
        <f>_xlfn.XLOOKUP(Analysis[[#This Row],[Payer_id]],Tpayers[Id],Tpayers[NAME],0,0)</f>
        <v>Dual Eligible</v>
      </c>
      <c r="J1648" t="str">
        <f>_xlfn.XLOOKUP(Analysis[[#This Row],[Patient_ID]],Tpatients[Id],Tpatients[CITY],0,0)</f>
        <v>Boston</v>
      </c>
    </row>
    <row r="1649" spans="1:10" x14ac:dyDescent="0.35">
      <c r="A1649" s="6" t="s">
        <v>2333</v>
      </c>
      <c r="B1649" s="7" t="s">
        <v>445</v>
      </c>
      <c r="C1649" s="7" t="s">
        <v>161</v>
      </c>
      <c r="D1649" s="10">
        <v>40972.676307870373</v>
      </c>
      <c r="E1649" s="7" t="s">
        <v>137</v>
      </c>
      <c r="F1649" s="7">
        <v>2270.1999999999998</v>
      </c>
      <c r="G1649" s="7">
        <v>2086.59</v>
      </c>
      <c r="H1649">
        <f>Analysis[[#This Row],[Total_Claim_Amount]]-Analysis[[#This Row],[Payer_Coverage]]</f>
        <v>183.60999999999967</v>
      </c>
      <c r="I1649" t="str">
        <f>_xlfn.XLOOKUP(Analysis[[#This Row],[Payer_id]],Tpayers[Id],Tpayers[NAME],0,0)</f>
        <v>Dual Eligible</v>
      </c>
      <c r="J1649" t="str">
        <f>_xlfn.XLOOKUP(Analysis[[#This Row],[Patient_ID]],Tpatients[Id],Tpatients[CITY],0,0)</f>
        <v>Cambridge</v>
      </c>
    </row>
    <row r="1650" spans="1:10" x14ac:dyDescent="0.35">
      <c r="A1650" s="3" t="s">
        <v>2334</v>
      </c>
      <c r="B1650" s="4" t="s">
        <v>486</v>
      </c>
      <c r="C1650" s="4" t="s">
        <v>133</v>
      </c>
      <c r="D1650" s="9">
        <v>40972.707569444443</v>
      </c>
      <c r="E1650" s="4" t="s">
        <v>125</v>
      </c>
      <c r="F1650" s="4">
        <v>234.72</v>
      </c>
      <c r="G1650" s="4">
        <v>155.77000000000001</v>
      </c>
      <c r="H1650">
        <f>Analysis[[#This Row],[Total_Claim_Amount]]-Analysis[[#This Row],[Payer_Coverage]]</f>
        <v>78.949999999999989</v>
      </c>
      <c r="I1650" t="str">
        <f>_xlfn.XLOOKUP(Analysis[[#This Row],[Payer_id]],Tpayers[Id],Tpayers[NAME],0,0)</f>
        <v>Medicare</v>
      </c>
      <c r="J1650" t="str">
        <f>_xlfn.XLOOKUP(Analysis[[#This Row],[Patient_ID]],Tpatients[Id],Tpatients[CITY],0,0)</f>
        <v>Boston</v>
      </c>
    </row>
    <row r="1651" spans="1:10" x14ac:dyDescent="0.35">
      <c r="A1651" s="6" t="s">
        <v>2335</v>
      </c>
      <c r="B1651" s="7" t="s">
        <v>955</v>
      </c>
      <c r="C1651" s="7" t="s">
        <v>133</v>
      </c>
      <c r="D1651" s="10">
        <v>40972.753240740742</v>
      </c>
      <c r="E1651" s="7" t="s">
        <v>125</v>
      </c>
      <c r="F1651" s="7">
        <v>85.55</v>
      </c>
      <c r="G1651" s="7">
        <v>36.44</v>
      </c>
      <c r="H1651">
        <f>Analysis[[#This Row],[Total_Claim_Amount]]-Analysis[[#This Row],[Payer_Coverage]]</f>
        <v>49.11</v>
      </c>
      <c r="I1651" t="str">
        <f>_xlfn.XLOOKUP(Analysis[[#This Row],[Payer_id]],Tpayers[Id],Tpayers[NAME],0,0)</f>
        <v>Medicare</v>
      </c>
      <c r="J1651" t="str">
        <f>_xlfn.XLOOKUP(Analysis[[#This Row],[Patient_ID]],Tpatients[Id],Tpatients[CITY],0,0)</f>
        <v>Boston</v>
      </c>
    </row>
    <row r="1652" spans="1:10" x14ac:dyDescent="0.35">
      <c r="A1652" s="3" t="s">
        <v>2337</v>
      </c>
      <c r="B1652" s="4" t="s">
        <v>221</v>
      </c>
      <c r="C1652" s="4" t="s">
        <v>124</v>
      </c>
      <c r="D1652" s="9">
        <v>40973.346006944441</v>
      </c>
      <c r="E1652" s="4" t="s">
        <v>125</v>
      </c>
      <c r="F1652" s="4">
        <v>819.58</v>
      </c>
      <c r="G1652" s="4">
        <v>0</v>
      </c>
      <c r="H1652">
        <f>Analysis[[#This Row],[Total_Claim_Amount]]-Analysis[[#This Row],[Payer_Coverage]]</f>
        <v>819.58</v>
      </c>
      <c r="I1652" t="str">
        <f>_xlfn.XLOOKUP(Analysis[[#This Row],[Payer_id]],Tpayers[Id],Tpayers[NAME],0,0)</f>
        <v>NO_INSURANCE</v>
      </c>
      <c r="J1652" t="str">
        <f>_xlfn.XLOOKUP(Analysis[[#This Row],[Patient_ID]],Tpatients[Id],Tpatients[CITY],0,0)</f>
        <v>Hull</v>
      </c>
    </row>
    <row r="1653" spans="1:10" x14ac:dyDescent="0.35">
      <c r="A1653" s="6" t="s">
        <v>2338</v>
      </c>
      <c r="B1653" s="7" t="s">
        <v>174</v>
      </c>
      <c r="C1653" s="7" t="s">
        <v>133</v>
      </c>
      <c r="D1653" s="10">
        <v>40973.431192129632</v>
      </c>
      <c r="E1653" s="7" t="s">
        <v>137</v>
      </c>
      <c r="F1653" s="7">
        <v>1279.27</v>
      </c>
      <c r="G1653" s="7">
        <v>945.78</v>
      </c>
      <c r="H1653">
        <f>Analysis[[#This Row],[Total_Claim_Amount]]-Analysis[[#This Row],[Payer_Coverage]]</f>
        <v>333.49</v>
      </c>
      <c r="I1653" t="str">
        <f>_xlfn.XLOOKUP(Analysis[[#This Row],[Payer_id]],Tpayers[Id],Tpayers[NAME],0,0)</f>
        <v>Medicare</v>
      </c>
      <c r="J1653" t="str">
        <f>_xlfn.XLOOKUP(Analysis[[#This Row],[Patient_ID]],Tpatients[Id],Tpatients[CITY],0,0)</f>
        <v>Malden</v>
      </c>
    </row>
    <row r="1654" spans="1:10" x14ac:dyDescent="0.35">
      <c r="A1654" s="3" t="s">
        <v>2339</v>
      </c>
      <c r="B1654" s="4" t="s">
        <v>122</v>
      </c>
      <c r="C1654" s="4" t="s">
        <v>124</v>
      </c>
      <c r="D1654" s="9">
        <v>40973.46361111111</v>
      </c>
      <c r="E1654" s="4" t="s">
        <v>125</v>
      </c>
      <c r="F1654" s="4">
        <v>1111.4100000000001</v>
      </c>
      <c r="G1654" s="4">
        <v>0</v>
      </c>
      <c r="H1654">
        <f>Analysis[[#This Row],[Total_Claim_Amount]]-Analysis[[#This Row],[Payer_Coverage]]</f>
        <v>1111.4100000000001</v>
      </c>
      <c r="I1654" t="str">
        <f>_xlfn.XLOOKUP(Analysis[[#This Row],[Payer_id]],Tpayers[Id],Tpayers[NAME],0,0)</f>
        <v>NO_INSURANCE</v>
      </c>
      <c r="J1654" t="str">
        <f>_xlfn.XLOOKUP(Analysis[[#This Row],[Patient_ID]],Tpatients[Id],Tpatients[CITY],0,0)</f>
        <v>Boston</v>
      </c>
    </row>
    <row r="1655" spans="1:10" x14ac:dyDescent="0.35">
      <c r="A1655" s="6" t="s">
        <v>2340</v>
      </c>
      <c r="B1655" s="7" t="s">
        <v>221</v>
      </c>
      <c r="C1655" s="7" t="s">
        <v>124</v>
      </c>
      <c r="D1655" s="10">
        <v>40973.487673611111</v>
      </c>
      <c r="E1655" s="7" t="s">
        <v>125</v>
      </c>
      <c r="F1655" s="7">
        <v>234.71</v>
      </c>
      <c r="G1655" s="7">
        <v>0</v>
      </c>
      <c r="H1655">
        <f>Analysis[[#This Row],[Total_Claim_Amount]]-Analysis[[#This Row],[Payer_Coverage]]</f>
        <v>234.71</v>
      </c>
      <c r="I1655" t="str">
        <f>_xlfn.XLOOKUP(Analysis[[#This Row],[Payer_id]],Tpayers[Id],Tpayers[NAME],0,0)</f>
        <v>NO_INSURANCE</v>
      </c>
      <c r="J1655" t="str">
        <f>_xlfn.XLOOKUP(Analysis[[#This Row],[Patient_ID]],Tpatients[Id],Tpatients[CITY],0,0)</f>
        <v>Hull</v>
      </c>
    </row>
    <row r="1656" spans="1:10" x14ac:dyDescent="0.35">
      <c r="A1656" s="3" t="s">
        <v>2341</v>
      </c>
      <c r="B1656" s="4" t="s">
        <v>1995</v>
      </c>
      <c r="C1656" s="4" t="s">
        <v>150</v>
      </c>
      <c r="D1656" s="9">
        <v>40973.538298611114</v>
      </c>
      <c r="E1656" s="4" t="s">
        <v>125</v>
      </c>
      <c r="F1656" s="4">
        <v>11405.39</v>
      </c>
      <c r="G1656" s="4">
        <v>10778.12</v>
      </c>
      <c r="H1656">
        <f>Analysis[[#This Row],[Total_Claim_Amount]]-Analysis[[#This Row],[Payer_Coverage]]</f>
        <v>627.26999999999862</v>
      </c>
      <c r="I1656" t="str">
        <f>_xlfn.XLOOKUP(Analysis[[#This Row],[Payer_id]],Tpayers[Id],Tpayers[NAME],0,0)</f>
        <v>Medicaid</v>
      </c>
      <c r="J1656" t="str">
        <f>_xlfn.XLOOKUP(Analysis[[#This Row],[Patient_ID]],Tpatients[Id],Tpatients[CITY],0,0)</f>
        <v>Chelsea</v>
      </c>
    </row>
    <row r="1657" spans="1:10" x14ac:dyDescent="0.35">
      <c r="A1657" s="6" t="s">
        <v>2342</v>
      </c>
      <c r="B1657" s="7" t="s">
        <v>418</v>
      </c>
      <c r="C1657" s="7" t="s">
        <v>124</v>
      </c>
      <c r="D1657" s="10">
        <v>40973.548935185187</v>
      </c>
      <c r="E1657" s="7" t="s">
        <v>125</v>
      </c>
      <c r="F1657" s="7">
        <v>234.72</v>
      </c>
      <c r="G1657" s="7">
        <v>0</v>
      </c>
      <c r="H1657">
        <f>Analysis[[#This Row],[Total_Claim_Amount]]-Analysis[[#This Row],[Payer_Coverage]]</f>
        <v>234.72</v>
      </c>
      <c r="I1657" t="str">
        <f>_xlfn.XLOOKUP(Analysis[[#This Row],[Payer_id]],Tpayers[Id],Tpayers[NAME],0,0)</f>
        <v>NO_INSURANCE</v>
      </c>
      <c r="J1657" t="str">
        <f>_xlfn.XLOOKUP(Analysis[[#This Row],[Patient_ID]],Tpatients[Id],Tpatients[CITY],0,0)</f>
        <v>Boston</v>
      </c>
    </row>
    <row r="1658" spans="1:10" x14ac:dyDescent="0.35">
      <c r="A1658" s="3" t="s">
        <v>2343</v>
      </c>
      <c r="B1658" s="4" t="s">
        <v>1754</v>
      </c>
      <c r="C1658" s="4" t="s">
        <v>164</v>
      </c>
      <c r="D1658" s="9">
        <v>40973.672314814816</v>
      </c>
      <c r="E1658" s="4" t="s">
        <v>129</v>
      </c>
      <c r="F1658" s="4">
        <v>1401.48</v>
      </c>
      <c r="G1658" s="4">
        <v>0</v>
      </c>
      <c r="H1658">
        <f>Analysis[[#This Row],[Total_Claim_Amount]]-Analysis[[#This Row],[Payer_Coverage]]</f>
        <v>1401.48</v>
      </c>
      <c r="I1658" t="str">
        <f>_xlfn.XLOOKUP(Analysis[[#This Row],[Payer_id]],Tpayers[Id],Tpayers[NAME],0,0)</f>
        <v>Humana</v>
      </c>
      <c r="J1658" t="str">
        <f>_xlfn.XLOOKUP(Analysis[[#This Row],[Patient_ID]],Tpatients[Id],Tpatients[CITY],0,0)</f>
        <v>Chelsea</v>
      </c>
    </row>
    <row r="1659" spans="1:10" x14ac:dyDescent="0.35">
      <c r="A1659" s="6" t="s">
        <v>2344</v>
      </c>
      <c r="B1659" s="7" t="s">
        <v>2345</v>
      </c>
      <c r="C1659" s="7" t="s">
        <v>161</v>
      </c>
      <c r="D1659" s="10">
        <v>40973.676145833335</v>
      </c>
      <c r="E1659" s="7" t="s">
        <v>125</v>
      </c>
      <c r="F1659" s="7">
        <v>85.55</v>
      </c>
      <c r="G1659" s="7">
        <v>0</v>
      </c>
      <c r="H1659">
        <f>Analysis[[#This Row],[Total_Claim_Amount]]-Analysis[[#This Row],[Payer_Coverage]]</f>
        <v>85.55</v>
      </c>
      <c r="I1659" t="str">
        <f>_xlfn.XLOOKUP(Analysis[[#This Row],[Payer_id]],Tpayers[Id],Tpayers[NAME],0,0)</f>
        <v>Dual Eligible</v>
      </c>
      <c r="J1659" t="str">
        <f>_xlfn.XLOOKUP(Analysis[[#This Row],[Patient_ID]],Tpatients[Id],Tpatients[CITY],0,0)</f>
        <v>Weymouth</v>
      </c>
    </row>
    <row r="1660" spans="1:10" x14ac:dyDescent="0.35">
      <c r="A1660" s="3" t="s">
        <v>2346</v>
      </c>
      <c r="B1660" s="4" t="s">
        <v>265</v>
      </c>
      <c r="C1660" s="4" t="s">
        <v>124</v>
      </c>
      <c r="D1660" s="9">
        <v>40973.687013888892</v>
      </c>
      <c r="E1660" s="4" t="s">
        <v>129</v>
      </c>
      <c r="F1660" s="4">
        <v>85.55</v>
      </c>
      <c r="G1660" s="4">
        <v>0</v>
      </c>
      <c r="H1660">
        <f>Analysis[[#This Row],[Total_Claim_Amount]]-Analysis[[#This Row],[Payer_Coverage]]</f>
        <v>85.55</v>
      </c>
      <c r="I1660" t="str">
        <f>_xlfn.XLOOKUP(Analysis[[#This Row],[Payer_id]],Tpayers[Id],Tpayers[NAME],0,0)</f>
        <v>NO_INSURANCE</v>
      </c>
      <c r="J1660" t="str">
        <f>_xlfn.XLOOKUP(Analysis[[#This Row],[Patient_ID]],Tpatients[Id],Tpatients[CITY],0,0)</f>
        <v>Chelsea</v>
      </c>
    </row>
    <row r="1661" spans="1:10" x14ac:dyDescent="0.35">
      <c r="A1661" s="6" t="s">
        <v>2347</v>
      </c>
      <c r="B1661" s="7" t="s">
        <v>2108</v>
      </c>
      <c r="C1661" s="7" t="s">
        <v>215</v>
      </c>
      <c r="D1661" s="10">
        <v>40973.99858796296</v>
      </c>
      <c r="E1661" s="7" t="s">
        <v>129</v>
      </c>
      <c r="F1661" s="7">
        <v>85.55</v>
      </c>
      <c r="G1661" s="7">
        <v>0</v>
      </c>
      <c r="H1661">
        <f>Analysis[[#This Row],[Total_Claim_Amount]]-Analysis[[#This Row],[Payer_Coverage]]</f>
        <v>85.55</v>
      </c>
      <c r="I1661" t="str">
        <f>_xlfn.XLOOKUP(Analysis[[#This Row],[Payer_id]],Tpayers[Id],Tpayers[NAME],0,0)</f>
        <v>Blue Cross Blue Shield</v>
      </c>
      <c r="J1661" t="str">
        <f>_xlfn.XLOOKUP(Analysis[[#This Row],[Patient_ID]],Tpatients[Id],Tpatients[CITY],0,0)</f>
        <v>Braintree</v>
      </c>
    </row>
    <row r="1662" spans="1:10" x14ac:dyDescent="0.35">
      <c r="A1662" s="3" t="s">
        <v>2348</v>
      </c>
      <c r="B1662" s="4" t="s">
        <v>1767</v>
      </c>
      <c r="C1662" s="4" t="s">
        <v>133</v>
      </c>
      <c r="D1662" s="9">
        <v>40974.022106481483</v>
      </c>
      <c r="E1662" s="4" t="s">
        <v>125</v>
      </c>
      <c r="F1662" s="4">
        <v>4643.43</v>
      </c>
      <c r="G1662" s="4">
        <v>3679.46</v>
      </c>
      <c r="H1662">
        <f>Analysis[[#This Row],[Total_Claim_Amount]]-Analysis[[#This Row],[Payer_Coverage]]</f>
        <v>963.97000000000025</v>
      </c>
      <c r="I1662" t="str">
        <f>_xlfn.XLOOKUP(Analysis[[#This Row],[Payer_id]],Tpayers[Id],Tpayers[NAME],0,0)</f>
        <v>Medicare</v>
      </c>
      <c r="J1662" t="str">
        <f>_xlfn.XLOOKUP(Analysis[[#This Row],[Patient_ID]],Tpatients[Id],Tpatients[CITY],0,0)</f>
        <v>Winthrop</v>
      </c>
    </row>
    <row r="1663" spans="1:10" x14ac:dyDescent="0.35">
      <c r="A1663" s="6" t="s">
        <v>2349</v>
      </c>
      <c r="B1663" s="7" t="s">
        <v>2350</v>
      </c>
      <c r="C1663" s="7" t="s">
        <v>124</v>
      </c>
      <c r="D1663" s="10">
        <v>40974.35497685185</v>
      </c>
      <c r="E1663" s="7" t="s">
        <v>165</v>
      </c>
      <c r="F1663" s="7">
        <v>26110.91</v>
      </c>
      <c r="G1663" s="7">
        <v>0</v>
      </c>
      <c r="H1663">
        <f>Analysis[[#This Row],[Total_Claim_Amount]]-Analysis[[#This Row],[Payer_Coverage]]</f>
        <v>26110.91</v>
      </c>
      <c r="I1663" t="str">
        <f>_xlfn.XLOOKUP(Analysis[[#This Row],[Payer_id]],Tpayers[Id],Tpayers[NAME],0,0)</f>
        <v>NO_INSURANCE</v>
      </c>
      <c r="J1663" t="str">
        <f>_xlfn.XLOOKUP(Analysis[[#This Row],[Patient_ID]],Tpatients[Id],Tpatients[CITY],0,0)</f>
        <v>Everett</v>
      </c>
    </row>
    <row r="1664" spans="1:10" x14ac:dyDescent="0.35">
      <c r="A1664" s="3" t="s">
        <v>2351</v>
      </c>
      <c r="B1664" s="4" t="s">
        <v>2123</v>
      </c>
      <c r="C1664" s="4" t="s">
        <v>133</v>
      </c>
      <c r="D1664" s="9">
        <v>40974.432638888888</v>
      </c>
      <c r="E1664" s="4" t="s">
        <v>165</v>
      </c>
      <c r="F1664" s="4">
        <v>142.58000000000001</v>
      </c>
      <c r="G1664" s="4">
        <v>82.06</v>
      </c>
      <c r="H1664">
        <f>Analysis[[#This Row],[Total_Claim_Amount]]-Analysis[[#This Row],[Payer_Coverage]]</f>
        <v>60.52000000000001</v>
      </c>
      <c r="I1664" t="str">
        <f>_xlfn.XLOOKUP(Analysis[[#This Row],[Payer_id]],Tpayers[Id],Tpayers[NAME],0,0)</f>
        <v>Medicare</v>
      </c>
      <c r="J1664" t="str">
        <f>_xlfn.XLOOKUP(Analysis[[#This Row],[Patient_ID]],Tpatients[Id],Tpatients[CITY],0,0)</f>
        <v>Boston</v>
      </c>
    </row>
    <row r="1665" spans="1:10" x14ac:dyDescent="0.35">
      <c r="A1665" s="6" t="s">
        <v>2352</v>
      </c>
      <c r="B1665" s="7" t="s">
        <v>497</v>
      </c>
      <c r="C1665" s="7" t="s">
        <v>133</v>
      </c>
      <c r="D1665" s="10">
        <v>40974.549166666664</v>
      </c>
      <c r="E1665" s="7" t="s">
        <v>125</v>
      </c>
      <c r="F1665" s="7">
        <v>234.72</v>
      </c>
      <c r="G1665" s="7">
        <v>155.77000000000001</v>
      </c>
      <c r="H1665">
        <f>Analysis[[#This Row],[Total_Claim_Amount]]-Analysis[[#This Row],[Payer_Coverage]]</f>
        <v>78.949999999999989</v>
      </c>
      <c r="I1665" t="str">
        <f>_xlfn.XLOOKUP(Analysis[[#This Row],[Payer_id]],Tpayers[Id],Tpayers[NAME],0,0)</f>
        <v>Medicare</v>
      </c>
      <c r="J1665" t="str">
        <f>_xlfn.XLOOKUP(Analysis[[#This Row],[Patient_ID]],Tpatients[Id],Tpatients[CITY],0,0)</f>
        <v>Weymouth</v>
      </c>
    </row>
    <row r="1666" spans="1:10" x14ac:dyDescent="0.35">
      <c r="A1666" s="3" t="s">
        <v>2353</v>
      </c>
      <c r="B1666" s="4" t="s">
        <v>2127</v>
      </c>
      <c r="C1666" s="4" t="s">
        <v>124</v>
      </c>
      <c r="D1666" s="9">
        <v>40974.876932870371</v>
      </c>
      <c r="E1666" s="4" t="s">
        <v>125</v>
      </c>
      <c r="F1666" s="4">
        <v>9449.2900000000009</v>
      </c>
      <c r="G1666" s="4">
        <v>0</v>
      </c>
      <c r="H1666">
        <f>Analysis[[#This Row],[Total_Claim_Amount]]-Analysis[[#This Row],[Payer_Coverage]]</f>
        <v>9449.2900000000009</v>
      </c>
      <c r="I1666" t="str">
        <f>_xlfn.XLOOKUP(Analysis[[#This Row],[Payer_id]],Tpayers[Id],Tpayers[NAME],0,0)</f>
        <v>NO_INSURANCE</v>
      </c>
      <c r="J1666" t="str">
        <f>_xlfn.XLOOKUP(Analysis[[#This Row],[Patient_ID]],Tpatients[Id],Tpatients[CITY],0,0)</f>
        <v>Boston</v>
      </c>
    </row>
    <row r="1667" spans="1:10" x14ac:dyDescent="0.35">
      <c r="A1667" s="6" t="s">
        <v>2354</v>
      </c>
      <c r="B1667" s="7" t="s">
        <v>295</v>
      </c>
      <c r="C1667" s="7" t="s">
        <v>124</v>
      </c>
      <c r="D1667" s="10">
        <v>40974.912627314814</v>
      </c>
      <c r="E1667" s="7" t="s">
        <v>165</v>
      </c>
      <c r="F1667" s="7">
        <v>142.58000000000001</v>
      </c>
      <c r="G1667" s="7">
        <v>0</v>
      </c>
      <c r="H1667">
        <f>Analysis[[#This Row],[Total_Claim_Amount]]-Analysis[[#This Row],[Payer_Coverage]]</f>
        <v>142.58000000000001</v>
      </c>
      <c r="I1667" t="str">
        <f>_xlfn.XLOOKUP(Analysis[[#This Row],[Payer_id]],Tpayers[Id],Tpayers[NAME],0,0)</f>
        <v>NO_INSURANCE</v>
      </c>
      <c r="J1667" t="str">
        <f>_xlfn.XLOOKUP(Analysis[[#This Row],[Patient_ID]],Tpatients[Id],Tpatients[CITY],0,0)</f>
        <v>Boston</v>
      </c>
    </row>
    <row r="1668" spans="1:10" x14ac:dyDescent="0.35">
      <c r="A1668" s="3" t="s">
        <v>2355</v>
      </c>
      <c r="B1668" s="4" t="s">
        <v>299</v>
      </c>
      <c r="C1668" s="4" t="s">
        <v>133</v>
      </c>
      <c r="D1668" s="9">
        <v>40975.141956018517</v>
      </c>
      <c r="E1668" s="4" t="s">
        <v>237</v>
      </c>
      <c r="F1668" s="4">
        <v>146.18</v>
      </c>
      <c r="G1668" s="4">
        <v>84.94</v>
      </c>
      <c r="H1668">
        <f>Analysis[[#This Row],[Total_Claim_Amount]]-Analysis[[#This Row],[Payer_Coverage]]</f>
        <v>61.240000000000009</v>
      </c>
      <c r="I1668" t="str">
        <f>_xlfn.XLOOKUP(Analysis[[#This Row],[Payer_id]],Tpayers[Id],Tpayers[NAME],0,0)</f>
        <v>Medicare</v>
      </c>
      <c r="J1668" t="str">
        <f>_xlfn.XLOOKUP(Analysis[[#This Row],[Patient_ID]],Tpatients[Id],Tpatients[CITY],0,0)</f>
        <v>Chelsea</v>
      </c>
    </row>
    <row r="1669" spans="1:10" x14ac:dyDescent="0.35">
      <c r="A1669" s="6" t="s">
        <v>2356</v>
      </c>
      <c r="B1669" s="7" t="s">
        <v>2357</v>
      </c>
      <c r="C1669" s="7" t="s">
        <v>150</v>
      </c>
      <c r="D1669" s="10">
        <v>40975.152453703704</v>
      </c>
      <c r="E1669" s="7" t="s">
        <v>237</v>
      </c>
      <c r="F1669" s="7">
        <v>157.75</v>
      </c>
      <c r="G1669" s="7">
        <v>81.87</v>
      </c>
      <c r="H1669">
        <f>Analysis[[#This Row],[Total_Claim_Amount]]-Analysis[[#This Row],[Payer_Coverage]]</f>
        <v>75.88</v>
      </c>
      <c r="I1669" t="str">
        <f>_xlfn.XLOOKUP(Analysis[[#This Row],[Payer_id]],Tpayers[Id],Tpayers[NAME],0,0)</f>
        <v>Medicaid</v>
      </c>
      <c r="J1669" t="str">
        <f>_xlfn.XLOOKUP(Analysis[[#This Row],[Patient_ID]],Tpatients[Id],Tpatients[CITY],0,0)</f>
        <v>Revere</v>
      </c>
    </row>
    <row r="1670" spans="1:10" x14ac:dyDescent="0.35">
      <c r="A1670" s="3" t="s">
        <v>2358</v>
      </c>
      <c r="B1670" s="4" t="s">
        <v>465</v>
      </c>
      <c r="C1670" s="4" t="s">
        <v>133</v>
      </c>
      <c r="D1670" s="9">
        <v>40975.310983796298</v>
      </c>
      <c r="E1670" s="4" t="s">
        <v>137</v>
      </c>
      <c r="F1670" s="4">
        <v>1048.96</v>
      </c>
      <c r="G1670" s="4">
        <v>716.53</v>
      </c>
      <c r="H1670">
        <f>Analysis[[#This Row],[Total_Claim_Amount]]-Analysis[[#This Row],[Payer_Coverage]]</f>
        <v>332.43000000000006</v>
      </c>
      <c r="I1670" t="str">
        <f>_xlfn.XLOOKUP(Analysis[[#This Row],[Payer_id]],Tpayers[Id],Tpayers[NAME],0,0)</f>
        <v>Medicare</v>
      </c>
      <c r="J1670" t="str">
        <f>_xlfn.XLOOKUP(Analysis[[#This Row],[Patient_ID]],Tpatients[Id],Tpatients[CITY],0,0)</f>
        <v>Somerville</v>
      </c>
    </row>
    <row r="1671" spans="1:10" x14ac:dyDescent="0.35">
      <c r="A1671" s="6" t="s">
        <v>2359</v>
      </c>
      <c r="B1671" s="7" t="s">
        <v>546</v>
      </c>
      <c r="C1671" s="7" t="s">
        <v>124</v>
      </c>
      <c r="D1671" s="10">
        <v>40975.499166666668</v>
      </c>
      <c r="E1671" s="7" t="s">
        <v>165</v>
      </c>
      <c r="F1671" s="7">
        <v>33518.47</v>
      </c>
      <c r="G1671" s="7">
        <v>0</v>
      </c>
      <c r="H1671">
        <f>Analysis[[#This Row],[Total_Claim_Amount]]-Analysis[[#This Row],[Payer_Coverage]]</f>
        <v>33518.47</v>
      </c>
      <c r="I1671" t="str">
        <f>_xlfn.XLOOKUP(Analysis[[#This Row],[Payer_id]],Tpayers[Id],Tpayers[NAME],0,0)</f>
        <v>NO_INSURANCE</v>
      </c>
      <c r="J1671" t="str">
        <f>_xlfn.XLOOKUP(Analysis[[#This Row],[Patient_ID]],Tpatients[Id],Tpatients[CITY],0,0)</f>
        <v>Boston</v>
      </c>
    </row>
    <row r="1672" spans="1:10" x14ac:dyDescent="0.35">
      <c r="A1672" s="3" t="s">
        <v>2360</v>
      </c>
      <c r="B1672" s="4" t="s">
        <v>504</v>
      </c>
      <c r="C1672" s="4" t="s">
        <v>161</v>
      </c>
      <c r="D1672" s="9">
        <v>40975.797106481485</v>
      </c>
      <c r="E1672" s="4" t="s">
        <v>125</v>
      </c>
      <c r="F1672" s="4">
        <v>234.72</v>
      </c>
      <c r="G1672" s="4">
        <v>141.69999999999999</v>
      </c>
      <c r="H1672">
        <f>Analysis[[#This Row],[Total_Claim_Amount]]-Analysis[[#This Row],[Payer_Coverage]]</f>
        <v>93.02000000000001</v>
      </c>
      <c r="I1672" t="str">
        <f>_xlfn.XLOOKUP(Analysis[[#This Row],[Payer_id]],Tpayers[Id],Tpayers[NAME],0,0)</f>
        <v>Dual Eligible</v>
      </c>
      <c r="J1672" t="str">
        <f>_xlfn.XLOOKUP(Analysis[[#This Row],[Patient_ID]],Tpatients[Id],Tpatients[CITY],0,0)</f>
        <v>Weymouth</v>
      </c>
    </row>
    <row r="1673" spans="1:10" x14ac:dyDescent="0.35">
      <c r="A1673" s="6" t="s">
        <v>2361</v>
      </c>
      <c r="B1673" s="7" t="s">
        <v>1535</v>
      </c>
      <c r="C1673" s="7" t="s">
        <v>124</v>
      </c>
      <c r="D1673" s="10">
        <v>40976.345972222225</v>
      </c>
      <c r="E1673" s="7" t="s">
        <v>125</v>
      </c>
      <c r="F1673" s="7">
        <v>10680.55</v>
      </c>
      <c r="G1673" s="7">
        <v>0</v>
      </c>
      <c r="H1673">
        <f>Analysis[[#This Row],[Total_Claim_Amount]]-Analysis[[#This Row],[Payer_Coverage]]</f>
        <v>10680.55</v>
      </c>
      <c r="I1673" t="str">
        <f>_xlfn.XLOOKUP(Analysis[[#This Row],[Payer_id]],Tpayers[Id],Tpayers[NAME],0,0)</f>
        <v>NO_INSURANCE</v>
      </c>
      <c r="J1673" t="str">
        <f>_xlfn.XLOOKUP(Analysis[[#This Row],[Patient_ID]],Tpatients[Id],Tpatients[CITY],0,0)</f>
        <v>Chelsea</v>
      </c>
    </row>
    <row r="1674" spans="1:10" x14ac:dyDescent="0.35">
      <c r="A1674" s="3" t="s">
        <v>2362</v>
      </c>
      <c r="B1674" s="4" t="s">
        <v>221</v>
      </c>
      <c r="C1674" s="4" t="s">
        <v>124</v>
      </c>
      <c r="D1674" s="9">
        <v>40976.487673611111</v>
      </c>
      <c r="E1674" s="4" t="s">
        <v>125</v>
      </c>
      <c r="F1674" s="4">
        <v>1186.98</v>
      </c>
      <c r="G1674" s="4">
        <v>0</v>
      </c>
      <c r="H1674">
        <f>Analysis[[#This Row],[Total_Claim_Amount]]-Analysis[[#This Row],[Payer_Coverage]]</f>
        <v>1186.98</v>
      </c>
      <c r="I1674" t="str">
        <f>_xlfn.XLOOKUP(Analysis[[#This Row],[Payer_id]],Tpayers[Id],Tpayers[NAME],0,0)</f>
        <v>NO_INSURANCE</v>
      </c>
      <c r="J1674" t="str">
        <f>_xlfn.XLOOKUP(Analysis[[#This Row],[Patient_ID]],Tpatients[Id],Tpatients[CITY],0,0)</f>
        <v>Hull</v>
      </c>
    </row>
    <row r="1675" spans="1:10" x14ac:dyDescent="0.35">
      <c r="A1675" s="6" t="s">
        <v>2363</v>
      </c>
      <c r="B1675" s="7" t="s">
        <v>122</v>
      </c>
      <c r="C1675" s="7" t="s">
        <v>124</v>
      </c>
      <c r="D1675" s="10">
        <v>40976.59138888889</v>
      </c>
      <c r="E1675" s="7" t="s">
        <v>125</v>
      </c>
      <c r="F1675" s="7">
        <v>1335.7</v>
      </c>
      <c r="G1675" s="7">
        <v>0</v>
      </c>
      <c r="H1675">
        <f>Analysis[[#This Row],[Total_Claim_Amount]]-Analysis[[#This Row],[Payer_Coverage]]</f>
        <v>1335.7</v>
      </c>
      <c r="I1675" t="str">
        <f>_xlfn.XLOOKUP(Analysis[[#This Row],[Payer_id]],Tpayers[Id],Tpayers[NAME],0,0)</f>
        <v>NO_INSURANCE</v>
      </c>
      <c r="J1675" t="str">
        <f>_xlfn.XLOOKUP(Analysis[[#This Row],[Patient_ID]],Tpatients[Id],Tpatients[CITY],0,0)</f>
        <v>Boston</v>
      </c>
    </row>
    <row r="1676" spans="1:10" x14ac:dyDescent="0.35">
      <c r="A1676" s="3" t="s">
        <v>2364</v>
      </c>
      <c r="B1676" s="4" t="s">
        <v>2365</v>
      </c>
      <c r="C1676" s="4" t="s">
        <v>133</v>
      </c>
      <c r="D1676" s="9">
        <v>40976.680972222224</v>
      </c>
      <c r="E1676" s="4" t="s">
        <v>125</v>
      </c>
      <c r="F1676" s="4">
        <v>120.62</v>
      </c>
      <c r="G1676" s="4">
        <v>36.44</v>
      </c>
      <c r="H1676">
        <f>Analysis[[#This Row],[Total_Claim_Amount]]-Analysis[[#This Row],[Payer_Coverage]]</f>
        <v>84.18</v>
      </c>
      <c r="I1676" t="str">
        <f>_xlfn.XLOOKUP(Analysis[[#This Row],[Payer_id]],Tpayers[Id],Tpayers[NAME],0,0)</f>
        <v>Medicare</v>
      </c>
      <c r="J1676" t="str">
        <f>_xlfn.XLOOKUP(Analysis[[#This Row],[Patient_ID]],Tpatients[Id],Tpatients[CITY],0,0)</f>
        <v>Cohasset</v>
      </c>
    </row>
    <row r="1677" spans="1:10" x14ac:dyDescent="0.35">
      <c r="A1677" s="6" t="s">
        <v>2367</v>
      </c>
      <c r="B1677" s="7" t="s">
        <v>416</v>
      </c>
      <c r="C1677" s="7" t="s">
        <v>133</v>
      </c>
      <c r="D1677" s="10">
        <v>40976.780335648145</v>
      </c>
      <c r="E1677" s="7" t="s">
        <v>125</v>
      </c>
      <c r="F1677" s="7">
        <v>234.72</v>
      </c>
      <c r="G1677" s="7">
        <v>155.77000000000001</v>
      </c>
      <c r="H1677">
        <f>Analysis[[#This Row],[Total_Claim_Amount]]-Analysis[[#This Row],[Payer_Coverage]]</f>
        <v>78.949999999999989</v>
      </c>
      <c r="I1677" t="str">
        <f>_xlfn.XLOOKUP(Analysis[[#This Row],[Payer_id]],Tpayers[Id],Tpayers[NAME],0,0)</f>
        <v>Medicare</v>
      </c>
      <c r="J1677" t="str">
        <f>_xlfn.XLOOKUP(Analysis[[#This Row],[Patient_ID]],Tpatients[Id],Tpatients[CITY],0,0)</f>
        <v>Chelsea</v>
      </c>
    </row>
    <row r="1678" spans="1:10" x14ac:dyDescent="0.35">
      <c r="A1678" s="3" t="s">
        <v>2368</v>
      </c>
      <c r="B1678" s="4" t="s">
        <v>2369</v>
      </c>
      <c r="C1678" s="4" t="s">
        <v>180</v>
      </c>
      <c r="D1678" s="9">
        <v>40976.956689814811</v>
      </c>
      <c r="E1678" s="4" t="s">
        <v>125</v>
      </c>
      <c r="F1678" s="4">
        <v>142.58000000000001</v>
      </c>
      <c r="G1678" s="4">
        <v>0</v>
      </c>
      <c r="H1678">
        <f>Analysis[[#This Row],[Total_Claim_Amount]]-Analysis[[#This Row],[Payer_Coverage]]</f>
        <v>142.58000000000001</v>
      </c>
      <c r="I1678" t="str">
        <f>_xlfn.XLOOKUP(Analysis[[#This Row],[Payer_id]],Tpayers[Id],Tpayers[NAME],0,0)</f>
        <v>UnitedHealthcare</v>
      </c>
      <c r="J1678" t="str">
        <f>_xlfn.XLOOKUP(Analysis[[#This Row],[Patient_ID]],Tpatients[Id],Tpatients[CITY],0,0)</f>
        <v>Quincy</v>
      </c>
    </row>
    <row r="1679" spans="1:10" x14ac:dyDescent="0.35">
      <c r="A1679" s="6" t="s">
        <v>2370</v>
      </c>
      <c r="B1679" s="7" t="s">
        <v>474</v>
      </c>
      <c r="C1679" s="7" t="s">
        <v>161</v>
      </c>
      <c r="D1679" s="10">
        <v>40977.096493055556</v>
      </c>
      <c r="E1679" s="7" t="s">
        <v>137</v>
      </c>
      <c r="F1679" s="7">
        <v>35745.15</v>
      </c>
      <c r="G1679" s="7">
        <v>33548.81</v>
      </c>
      <c r="H1679">
        <f>Analysis[[#This Row],[Total_Claim_Amount]]-Analysis[[#This Row],[Payer_Coverage]]</f>
        <v>2196.3400000000038</v>
      </c>
      <c r="I1679" t="str">
        <f>_xlfn.XLOOKUP(Analysis[[#This Row],[Payer_id]],Tpayers[Id],Tpayers[NAME],0,0)</f>
        <v>Dual Eligible</v>
      </c>
      <c r="J1679" t="str">
        <f>_xlfn.XLOOKUP(Analysis[[#This Row],[Patient_ID]],Tpatients[Id],Tpatients[CITY],0,0)</f>
        <v>Somerville</v>
      </c>
    </row>
    <row r="1680" spans="1:10" x14ac:dyDescent="0.35">
      <c r="A1680" s="3" t="s">
        <v>2371</v>
      </c>
      <c r="B1680" s="4" t="s">
        <v>2131</v>
      </c>
      <c r="C1680" s="4" t="s">
        <v>133</v>
      </c>
      <c r="D1680" s="9">
        <v>40977.113078703704</v>
      </c>
      <c r="E1680" s="4" t="s">
        <v>129</v>
      </c>
      <c r="F1680" s="4">
        <v>85.55</v>
      </c>
      <c r="G1680" s="4">
        <v>36.44</v>
      </c>
      <c r="H1680">
        <f>Analysis[[#This Row],[Total_Claim_Amount]]-Analysis[[#This Row],[Payer_Coverage]]</f>
        <v>49.11</v>
      </c>
      <c r="I1680" t="str">
        <f>_xlfn.XLOOKUP(Analysis[[#This Row],[Payer_id]],Tpayers[Id],Tpayers[NAME],0,0)</f>
        <v>Medicare</v>
      </c>
      <c r="J1680" t="str">
        <f>_xlfn.XLOOKUP(Analysis[[#This Row],[Patient_ID]],Tpatients[Id],Tpatients[CITY],0,0)</f>
        <v>Boston</v>
      </c>
    </row>
    <row r="1681" spans="1:10" x14ac:dyDescent="0.35">
      <c r="A1681" s="6" t="s">
        <v>2372</v>
      </c>
      <c r="B1681" s="7" t="s">
        <v>492</v>
      </c>
      <c r="C1681" s="7" t="s">
        <v>133</v>
      </c>
      <c r="D1681" s="10">
        <v>40977.168634259258</v>
      </c>
      <c r="E1681" s="7" t="s">
        <v>125</v>
      </c>
      <c r="F1681" s="7">
        <v>85.55</v>
      </c>
      <c r="G1681" s="7">
        <v>36.44</v>
      </c>
      <c r="H1681">
        <f>Analysis[[#This Row],[Total_Claim_Amount]]-Analysis[[#This Row],[Payer_Coverage]]</f>
        <v>49.11</v>
      </c>
      <c r="I1681" t="str">
        <f>_xlfn.XLOOKUP(Analysis[[#This Row],[Payer_id]],Tpayers[Id],Tpayers[NAME],0,0)</f>
        <v>Medicare</v>
      </c>
      <c r="J1681" t="str">
        <f>_xlfn.XLOOKUP(Analysis[[#This Row],[Patient_ID]],Tpatients[Id],Tpatients[CITY],0,0)</f>
        <v>Chelsea</v>
      </c>
    </row>
    <row r="1682" spans="1:10" x14ac:dyDescent="0.35">
      <c r="A1682" s="3" t="s">
        <v>2373</v>
      </c>
      <c r="B1682" s="4" t="s">
        <v>1177</v>
      </c>
      <c r="C1682" s="4" t="s">
        <v>124</v>
      </c>
      <c r="D1682" s="9">
        <v>40977.423344907409</v>
      </c>
      <c r="E1682" s="4" t="s">
        <v>129</v>
      </c>
      <c r="F1682" s="4">
        <v>85.55</v>
      </c>
      <c r="G1682" s="4">
        <v>0</v>
      </c>
      <c r="H1682">
        <f>Analysis[[#This Row],[Total_Claim_Amount]]-Analysis[[#This Row],[Payer_Coverage]]</f>
        <v>85.55</v>
      </c>
      <c r="I1682" t="str">
        <f>_xlfn.XLOOKUP(Analysis[[#This Row],[Payer_id]],Tpayers[Id],Tpayers[NAME],0,0)</f>
        <v>NO_INSURANCE</v>
      </c>
      <c r="J1682" t="str">
        <f>_xlfn.XLOOKUP(Analysis[[#This Row],[Patient_ID]],Tpatients[Id],Tpatients[CITY],0,0)</f>
        <v>Boston</v>
      </c>
    </row>
    <row r="1683" spans="1:10" x14ac:dyDescent="0.35">
      <c r="A1683" s="6" t="s">
        <v>2374</v>
      </c>
      <c r="B1683" s="7" t="s">
        <v>2287</v>
      </c>
      <c r="C1683" s="7" t="s">
        <v>215</v>
      </c>
      <c r="D1683" s="10">
        <v>40977.69054398148</v>
      </c>
      <c r="E1683" s="7" t="s">
        <v>129</v>
      </c>
      <c r="F1683" s="7">
        <v>221.56</v>
      </c>
      <c r="G1683" s="7">
        <v>0</v>
      </c>
      <c r="H1683">
        <f>Analysis[[#This Row],[Total_Claim_Amount]]-Analysis[[#This Row],[Payer_Coverage]]</f>
        <v>221.56</v>
      </c>
      <c r="I1683" t="str">
        <f>_xlfn.XLOOKUP(Analysis[[#This Row],[Payer_id]],Tpayers[Id],Tpayers[NAME],0,0)</f>
        <v>Blue Cross Blue Shield</v>
      </c>
      <c r="J1683" t="str">
        <f>_xlfn.XLOOKUP(Analysis[[#This Row],[Patient_ID]],Tpatients[Id],Tpatients[CITY],0,0)</f>
        <v>Winthrop</v>
      </c>
    </row>
    <row r="1684" spans="1:10" x14ac:dyDescent="0.35">
      <c r="A1684" s="3" t="s">
        <v>2375</v>
      </c>
      <c r="B1684" s="4" t="s">
        <v>2376</v>
      </c>
      <c r="C1684" s="4" t="s">
        <v>215</v>
      </c>
      <c r="D1684" s="9">
        <v>40977.729861111111</v>
      </c>
      <c r="E1684" s="4" t="s">
        <v>137</v>
      </c>
      <c r="F1684" s="4">
        <v>1424.73</v>
      </c>
      <c r="G1684" s="4">
        <v>393.55</v>
      </c>
      <c r="H1684">
        <f>Analysis[[#This Row],[Total_Claim_Amount]]-Analysis[[#This Row],[Payer_Coverage]]</f>
        <v>1031.18</v>
      </c>
      <c r="I1684" t="str">
        <f>_xlfn.XLOOKUP(Analysis[[#This Row],[Payer_id]],Tpayers[Id],Tpayers[NAME],0,0)</f>
        <v>Blue Cross Blue Shield</v>
      </c>
      <c r="J1684" t="str">
        <f>_xlfn.XLOOKUP(Analysis[[#This Row],[Patient_ID]],Tpatients[Id],Tpatients[CITY],0,0)</f>
        <v>Boston</v>
      </c>
    </row>
    <row r="1685" spans="1:10" x14ac:dyDescent="0.35">
      <c r="A1685" s="6" t="s">
        <v>2377</v>
      </c>
      <c r="B1685" s="7" t="s">
        <v>494</v>
      </c>
      <c r="C1685" s="7" t="s">
        <v>133</v>
      </c>
      <c r="D1685" s="10">
        <v>40978.008958333332</v>
      </c>
      <c r="E1685" s="7" t="s">
        <v>125</v>
      </c>
      <c r="F1685" s="7">
        <v>234.72</v>
      </c>
      <c r="G1685" s="7">
        <v>155.77000000000001</v>
      </c>
      <c r="H1685">
        <f>Analysis[[#This Row],[Total_Claim_Amount]]-Analysis[[#This Row],[Payer_Coverage]]</f>
        <v>78.949999999999989</v>
      </c>
      <c r="I1685" t="str">
        <f>_xlfn.XLOOKUP(Analysis[[#This Row],[Payer_id]],Tpayers[Id],Tpayers[NAME],0,0)</f>
        <v>Medicare</v>
      </c>
      <c r="J1685" t="str">
        <f>_xlfn.XLOOKUP(Analysis[[#This Row],[Patient_ID]],Tpatients[Id],Tpatients[CITY],0,0)</f>
        <v>Boston</v>
      </c>
    </row>
    <row r="1686" spans="1:10" x14ac:dyDescent="0.35">
      <c r="A1686" s="3" t="s">
        <v>2378</v>
      </c>
      <c r="B1686" s="4" t="s">
        <v>849</v>
      </c>
      <c r="C1686" s="4" t="s">
        <v>133</v>
      </c>
      <c r="D1686" s="9">
        <v>40978.188773148147</v>
      </c>
      <c r="E1686" s="4" t="s">
        <v>137</v>
      </c>
      <c r="F1686" s="4">
        <v>1619.51</v>
      </c>
      <c r="G1686" s="4">
        <v>1295.5899999999999</v>
      </c>
      <c r="H1686">
        <f>Analysis[[#This Row],[Total_Claim_Amount]]-Analysis[[#This Row],[Payer_Coverage]]</f>
        <v>323.92000000000007</v>
      </c>
      <c r="I1686" t="str">
        <f>_xlfn.XLOOKUP(Analysis[[#This Row],[Payer_id]],Tpayers[Id],Tpayers[NAME],0,0)</f>
        <v>Medicare</v>
      </c>
      <c r="J1686" t="str">
        <f>_xlfn.XLOOKUP(Analysis[[#This Row],[Patient_ID]],Tpatients[Id],Tpatients[CITY],0,0)</f>
        <v>Winthrop</v>
      </c>
    </row>
    <row r="1687" spans="1:10" x14ac:dyDescent="0.35">
      <c r="A1687" s="6" t="s">
        <v>2379</v>
      </c>
      <c r="B1687" s="7" t="s">
        <v>122</v>
      </c>
      <c r="C1687" s="7" t="s">
        <v>124</v>
      </c>
      <c r="D1687" s="10">
        <v>40978.408055555556</v>
      </c>
      <c r="E1687" s="7" t="s">
        <v>129</v>
      </c>
      <c r="F1687" s="7">
        <v>85.55</v>
      </c>
      <c r="G1687" s="7">
        <v>0</v>
      </c>
      <c r="H1687">
        <f>Analysis[[#This Row],[Total_Claim_Amount]]-Analysis[[#This Row],[Payer_Coverage]]</f>
        <v>85.55</v>
      </c>
      <c r="I1687" t="str">
        <f>_xlfn.XLOOKUP(Analysis[[#This Row],[Payer_id]],Tpayers[Id],Tpayers[NAME],0,0)</f>
        <v>NO_INSURANCE</v>
      </c>
      <c r="J1687" t="str">
        <f>_xlfn.XLOOKUP(Analysis[[#This Row],[Patient_ID]],Tpatients[Id],Tpatients[CITY],0,0)</f>
        <v>Boston</v>
      </c>
    </row>
    <row r="1688" spans="1:10" x14ac:dyDescent="0.35">
      <c r="A1688" s="3" t="s">
        <v>2380</v>
      </c>
      <c r="B1688" s="4" t="s">
        <v>1325</v>
      </c>
      <c r="C1688" s="4" t="s">
        <v>124</v>
      </c>
      <c r="D1688" s="9">
        <v>40978.414560185185</v>
      </c>
      <c r="E1688" s="4" t="s">
        <v>125</v>
      </c>
      <c r="F1688" s="4">
        <v>13287.08</v>
      </c>
      <c r="G1688" s="4">
        <v>0</v>
      </c>
      <c r="H1688">
        <f>Analysis[[#This Row],[Total_Claim_Amount]]-Analysis[[#This Row],[Payer_Coverage]]</f>
        <v>13287.08</v>
      </c>
      <c r="I1688" t="str">
        <f>_xlfn.XLOOKUP(Analysis[[#This Row],[Payer_id]],Tpayers[Id],Tpayers[NAME],0,0)</f>
        <v>NO_INSURANCE</v>
      </c>
      <c r="J1688" t="str">
        <f>_xlfn.XLOOKUP(Analysis[[#This Row],[Patient_ID]],Tpatients[Id],Tpatients[CITY],0,0)</f>
        <v>Boston</v>
      </c>
    </row>
    <row r="1689" spans="1:10" x14ac:dyDescent="0.35">
      <c r="A1689" s="6" t="s">
        <v>2381</v>
      </c>
      <c r="B1689" s="7" t="s">
        <v>483</v>
      </c>
      <c r="C1689" s="7" t="s">
        <v>133</v>
      </c>
      <c r="D1689" s="10">
        <v>40978.43240740741</v>
      </c>
      <c r="E1689" s="7" t="s">
        <v>137</v>
      </c>
      <c r="F1689" s="7">
        <v>860.88</v>
      </c>
      <c r="G1689" s="7">
        <v>624.70000000000005</v>
      </c>
      <c r="H1689">
        <f>Analysis[[#This Row],[Total_Claim_Amount]]-Analysis[[#This Row],[Payer_Coverage]]</f>
        <v>236.17999999999995</v>
      </c>
      <c r="I1689" t="str">
        <f>_xlfn.XLOOKUP(Analysis[[#This Row],[Payer_id]],Tpayers[Id],Tpayers[NAME],0,0)</f>
        <v>Medicare</v>
      </c>
      <c r="J1689" t="str">
        <f>_xlfn.XLOOKUP(Analysis[[#This Row],[Patient_ID]],Tpatients[Id],Tpatients[CITY],0,0)</f>
        <v>Medford</v>
      </c>
    </row>
    <row r="1690" spans="1:10" x14ac:dyDescent="0.35">
      <c r="A1690" s="3" t="s">
        <v>2382</v>
      </c>
      <c r="B1690" s="4" t="s">
        <v>269</v>
      </c>
      <c r="C1690" s="4" t="s">
        <v>133</v>
      </c>
      <c r="D1690" s="9">
        <v>40978.566504629627</v>
      </c>
      <c r="E1690" s="4" t="s">
        <v>237</v>
      </c>
      <c r="F1690" s="4">
        <v>146.18</v>
      </c>
      <c r="G1690" s="4">
        <v>84.94</v>
      </c>
      <c r="H1690">
        <f>Analysis[[#This Row],[Total_Claim_Amount]]-Analysis[[#This Row],[Payer_Coverage]]</f>
        <v>61.240000000000009</v>
      </c>
      <c r="I1690" t="str">
        <f>_xlfn.XLOOKUP(Analysis[[#This Row],[Payer_id]],Tpayers[Id],Tpayers[NAME],0,0)</f>
        <v>Medicare</v>
      </c>
      <c r="J1690" t="str">
        <f>_xlfn.XLOOKUP(Analysis[[#This Row],[Patient_ID]],Tpatients[Id],Tpatients[CITY],0,0)</f>
        <v>Boston</v>
      </c>
    </row>
    <row r="1691" spans="1:10" x14ac:dyDescent="0.35">
      <c r="A1691" s="6" t="s">
        <v>2383</v>
      </c>
      <c r="B1691" s="7" t="s">
        <v>228</v>
      </c>
      <c r="C1691" s="7" t="s">
        <v>124</v>
      </c>
      <c r="D1691" s="10">
        <v>40979.150891203702</v>
      </c>
      <c r="E1691" s="7" t="s">
        <v>129</v>
      </c>
      <c r="F1691" s="7">
        <v>492.4</v>
      </c>
      <c r="G1691" s="7">
        <v>0</v>
      </c>
      <c r="H1691">
        <f>Analysis[[#This Row],[Total_Claim_Amount]]-Analysis[[#This Row],[Payer_Coverage]]</f>
        <v>492.4</v>
      </c>
      <c r="I1691" t="str">
        <f>_xlfn.XLOOKUP(Analysis[[#This Row],[Payer_id]],Tpayers[Id],Tpayers[NAME],0,0)</f>
        <v>NO_INSURANCE</v>
      </c>
      <c r="J1691" t="str">
        <f>_xlfn.XLOOKUP(Analysis[[#This Row],[Patient_ID]],Tpatients[Id],Tpatients[CITY],0,0)</f>
        <v>Cambridge</v>
      </c>
    </row>
    <row r="1692" spans="1:10" x14ac:dyDescent="0.35">
      <c r="A1692" s="3" t="s">
        <v>2384</v>
      </c>
      <c r="B1692" s="4" t="s">
        <v>2166</v>
      </c>
      <c r="C1692" s="4" t="s">
        <v>124</v>
      </c>
      <c r="D1692" s="9">
        <v>40979.237164351849</v>
      </c>
      <c r="E1692" s="4" t="s">
        <v>165</v>
      </c>
      <c r="F1692" s="4">
        <v>142.58000000000001</v>
      </c>
      <c r="G1692" s="4">
        <v>0</v>
      </c>
      <c r="H1692">
        <f>Analysis[[#This Row],[Total_Claim_Amount]]-Analysis[[#This Row],[Payer_Coverage]]</f>
        <v>142.58000000000001</v>
      </c>
      <c r="I1692" t="str">
        <f>_xlfn.XLOOKUP(Analysis[[#This Row],[Payer_id]],Tpayers[Id],Tpayers[NAME],0,0)</f>
        <v>NO_INSURANCE</v>
      </c>
      <c r="J1692" t="str">
        <f>_xlfn.XLOOKUP(Analysis[[#This Row],[Patient_ID]],Tpatients[Id],Tpatients[CITY],0,0)</f>
        <v>Everett</v>
      </c>
    </row>
    <row r="1693" spans="1:10" x14ac:dyDescent="0.35">
      <c r="A1693" s="6" t="s">
        <v>2385</v>
      </c>
      <c r="B1693" s="7" t="s">
        <v>230</v>
      </c>
      <c r="C1693" s="7" t="s">
        <v>133</v>
      </c>
      <c r="D1693" s="10">
        <v>40979.302488425928</v>
      </c>
      <c r="E1693" s="7" t="s">
        <v>129</v>
      </c>
      <c r="F1693" s="7">
        <v>224.87</v>
      </c>
      <c r="G1693" s="7">
        <v>115.89</v>
      </c>
      <c r="H1693">
        <f>Analysis[[#This Row],[Total_Claim_Amount]]-Analysis[[#This Row],[Payer_Coverage]]</f>
        <v>108.98</v>
      </c>
      <c r="I1693" t="str">
        <f>_xlfn.XLOOKUP(Analysis[[#This Row],[Payer_id]],Tpayers[Id],Tpayers[NAME],0,0)</f>
        <v>Medicare</v>
      </c>
      <c r="J1693" t="str">
        <f>_xlfn.XLOOKUP(Analysis[[#This Row],[Patient_ID]],Tpatients[Id],Tpatients[CITY],0,0)</f>
        <v>Boston</v>
      </c>
    </row>
    <row r="1694" spans="1:10" x14ac:dyDescent="0.35">
      <c r="A1694" s="3" t="s">
        <v>2386</v>
      </c>
      <c r="B1694" s="4" t="s">
        <v>2387</v>
      </c>
      <c r="C1694" s="4" t="s">
        <v>124</v>
      </c>
      <c r="D1694" s="9">
        <v>40979.470879629633</v>
      </c>
      <c r="E1694" s="4" t="s">
        <v>125</v>
      </c>
      <c r="F1694" s="4">
        <v>50968.94</v>
      </c>
      <c r="G1694" s="4">
        <v>0</v>
      </c>
      <c r="H1694">
        <f>Analysis[[#This Row],[Total_Claim_Amount]]-Analysis[[#This Row],[Payer_Coverage]]</f>
        <v>50968.94</v>
      </c>
      <c r="I1694" t="str">
        <f>_xlfn.XLOOKUP(Analysis[[#This Row],[Payer_id]],Tpayers[Id],Tpayers[NAME],0,0)</f>
        <v>NO_INSURANCE</v>
      </c>
      <c r="J1694" t="str">
        <f>_xlfn.XLOOKUP(Analysis[[#This Row],[Patient_ID]],Tpatients[Id],Tpatients[CITY],0,0)</f>
        <v>Boston</v>
      </c>
    </row>
    <row r="1695" spans="1:10" x14ac:dyDescent="0.35">
      <c r="A1695" s="6" t="s">
        <v>2388</v>
      </c>
      <c r="B1695" s="7" t="s">
        <v>221</v>
      </c>
      <c r="C1695" s="7" t="s">
        <v>124</v>
      </c>
      <c r="D1695" s="10">
        <v>40979.637673611112</v>
      </c>
      <c r="E1695" s="7" t="s">
        <v>125</v>
      </c>
      <c r="F1695" s="7">
        <v>1408.38</v>
      </c>
      <c r="G1695" s="7">
        <v>0</v>
      </c>
      <c r="H1695">
        <f>Analysis[[#This Row],[Total_Claim_Amount]]-Analysis[[#This Row],[Payer_Coverage]]</f>
        <v>1408.38</v>
      </c>
      <c r="I1695" t="str">
        <f>_xlfn.XLOOKUP(Analysis[[#This Row],[Payer_id]],Tpayers[Id],Tpayers[NAME],0,0)</f>
        <v>NO_INSURANCE</v>
      </c>
      <c r="J1695" t="str">
        <f>_xlfn.XLOOKUP(Analysis[[#This Row],[Patient_ID]],Tpatients[Id],Tpatients[CITY],0,0)</f>
        <v>Hull</v>
      </c>
    </row>
    <row r="1696" spans="1:10" x14ac:dyDescent="0.35">
      <c r="A1696" s="3" t="s">
        <v>2389</v>
      </c>
      <c r="B1696" s="4" t="s">
        <v>122</v>
      </c>
      <c r="C1696" s="4" t="s">
        <v>124</v>
      </c>
      <c r="D1696" s="9">
        <v>40979.771249999998</v>
      </c>
      <c r="E1696" s="4" t="s">
        <v>125</v>
      </c>
      <c r="F1696" s="4">
        <v>1205.53</v>
      </c>
      <c r="G1696" s="4">
        <v>0</v>
      </c>
      <c r="H1696">
        <f>Analysis[[#This Row],[Total_Claim_Amount]]-Analysis[[#This Row],[Payer_Coverage]]</f>
        <v>1205.53</v>
      </c>
      <c r="I1696" t="str">
        <f>_xlfn.XLOOKUP(Analysis[[#This Row],[Payer_id]],Tpayers[Id],Tpayers[NAME],0,0)</f>
        <v>NO_INSURANCE</v>
      </c>
      <c r="J1696" t="str">
        <f>_xlfn.XLOOKUP(Analysis[[#This Row],[Patient_ID]],Tpatients[Id],Tpatients[CITY],0,0)</f>
        <v>Boston</v>
      </c>
    </row>
    <row r="1697" spans="1:10" x14ac:dyDescent="0.35">
      <c r="A1697" s="6" t="s">
        <v>2390</v>
      </c>
      <c r="B1697" s="7" t="s">
        <v>1066</v>
      </c>
      <c r="C1697" s="7" t="s">
        <v>133</v>
      </c>
      <c r="D1697" s="10">
        <v>40979.850763888891</v>
      </c>
      <c r="E1697" s="7" t="s">
        <v>125</v>
      </c>
      <c r="F1697" s="7">
        <v>10511.56</v>
      </c>
      <c r="G1697" s="7">
        <v>8377.25</v>
      </c>
      <c r="H1697">
        <f>Analysis[[#This Row],[Total_Claim_Amount]]-Analysis[[#This Row],[Payer_Coverage]]</f>
        <v>2134.3099999999995</v>
      </c>
      <c r="I1697" t="str">
        <f>_xlfn.XLOOKUP(Analysis[[#This Row],[Payer_id]],Tpayers[Id],Tpayers[NAME],0,0)</f>
        <v>Medicare</v>
      </c>
      <c r="J1697" t="str">
        <f>_xlfn.XLOOKUP(Analysis[[#This Row],[Patient_ID]],Tpatients[Id],Tpatients[CITY],0,0)</f>
        <v>Boston</v>
      </c>
    </row>
    <row r="1698" spans="1:10" x14ac:dyDescent="0.35">
      <c r="A1698" s="3" t="s">
        <v>2391</v>
      </c>
      <c r="B1698" s="4" t="s">
        <v>526</v>
      </c>
      <c r="C1698" s="4" t="s">
        <v>133</v>
      </c>
      <c r="D1698" s="9">
        <v>40979.961215277777</v>
      </c>
      <c r="E1698" s="4" t="s">
        <v>125</v>
      </c>
      <c r="F1698" s="4">
        <v>234.72</v>
      </c>
      <c r="G1698" s="4">
        <v>155.77000000000001</v>
      </c>
      <c r="H1698">
        <f>Analysis[[#This Row],[Total_Claim_Amount]]-Analysis[[#This Row],[Payer_Coverage]]</f>
        <v>78.949999999999989</v>
      </c>
      <c r="I1698" t="str">
        <f>_xlfn.XLOOKUP(Analysis[[#This Row],[Payer_id]],Tpayers[Id],Tpayers[NAME],0,0)</f>
        <v>Medicare</v>
      </c>
      <c r="J1698" t="str">
        <f>_xlfn.XLOOKUP(Analysis[[#This Row],[Patient_ID]],Tpatients[Id],Tpatients[CITY],0,0)</f>
        <v>Boston</v>
      </c>
    </row>
    <row r="1699" spans="1:10" x14ac:dyDescent="0.35">
      <c r="A1699" s="6" t="s">
        <v>2392</v>
      </c>
      <c r="B1699" s="7" t="s">
        <v>187</v>
      </c>
      <c r="C1699" s="7" t="s">
        <v>133</v>
      </c>
      <c r="D1699" s="10">
        <v>40980.13181712963</v>
      </c>
      <c r="E1699" s="7" t="s">
        <v>137</v>
      </c>
      <c r="F1699" s="7">
        <v>33103.53</v>
      </c>
      <c r="G1699" s="7">
        <v>26408.84</v>
      </c>
      <c r="H1699">
        <f>Analysis[[#This Row],[Total_Claim_Amount]]-Analysis[[#This Row],[Payer_Coverage]]</f>
        <v>6694.6899999999987</v>
      </c>
      <c r="I1699" t="str">
        <f>_xlfn.XLOOKUP(Analysis[[#This Row],[Payer_id]],Tpayers[Id],Tpayers[NAME],0,0)</f>
        <v>Medicare</v>
      </c>
      <c r="J1699" t="str">
        <f>_xlfn.XLOOKUP(Analysis[[#This Row],[Patient_ID]],Tpatients[Id],Tpatients[CITY],0,0)</f>
        <v>Boston</v>
      </c>
    </row>
    <row r="1700" spans="1:10" x14ac:dyDescent="0.35">
      <c r="A1700" s="3" t="s">
        <v>2393</v>
      </c>
      <c r="B1700" s="4" t="s">
        <v>604</v>
      </c>
      <c r="C1700" s="4" t="s">
        <v>133</v>
      </c>
      <c r="D1700" s="9">
        <v>40980.710601851853</v>
      </c>
      <c r="E1700" s="4" t="s">
        <v>237</v>
      </c>
      <c r="F1700" s="4">
        <v>579.91999999999996</v>
      </c>
      <c r="G1700" s="4">
        <v>430.06</v>
      </c>
      <c r="H1700">
        <f>Analysis[[#This Row],[Total_Claim_Amount]]-Analysis[[#This Row],[Payer_Coverage]]</f>
        <v>149.85999999999996</v>
      </c>
      <c r="I1700" t="str">
        <f>_xlfn.XLOOKUP(Analysis[[#This Row],[Payer_id]],Tpayers[Id],Tpayers[NAME],0,0)</f>
        <v>Medicare</v>
      </c>
      <c r="J1700" t="str">
        <f>_xlfn.XLOOKUP(Analysis[[#This Row],[Patient_ID]],Tpatients[Id],Tpatients[CITY],0,0)</f>
        <v>Boston</v>
      </c>
    </row>
    <row r="1701" spans="1:10" x14ac:dyDescent="0.35">
      <c r="A1701" s="6" t="s">
        <v>2394</v>
      </c>
      <c r="B1701" s="7" t="s">
        <v>2307</v>
      </c>
      <c r="C1701" s="7" t="s">
        <v>150</v>
      </c>
      <c r="D1701" s="10">
        <v>40980.981539351851</v>
      </c>
      <c r="E1701" s="7" t="s">
        <v>125</v>
      </c>
      <c r="F1701" s="7">
        <v>8572.6</v>
      </c>
      <c r="G1701" s="7">
        <v>8086.97</v>
      </c>
      <c r="H1701">
        <f>Analysis[[#This Row],[Total_Claim_Amount]]-Analysis[[#This Row],[Payer_Coverage]]</f>
        <v>485.63000000000011</v>
      </c>
      <c r="I1701" t="str">
        <f>_xlfn.XLOOKUP(Analysis[[#This Row],[Payer_id]],Tpayers[Id],Tpayers[NAME],0,0)</f>
        <v>Medicaid</v>
      </c>
      <c r="J1701" t="str">
        <f>_xlfn.XLOOKUP(Analysis[[#This Row],[Patient_ID]],Tpatients[Id],Tpatients[CITY],0,0)</f>
        <v>Cohasset</v>
      </c>
    </row>
    <row r="1702" spans="1:10" x14ac:dyDescent="0.35">
      <c r="A1702" s="3" t="s">
        <v>2396</v>
      </c>
      <c r="B1702" s="4" t="s">
        <v>2119</v>
      </c>
      <c r="C1702" s="4" t="s">
        <v>124</v>
      </c>
      <c r="D1702" s="9">
        <v>40981.094502314816</v>
      </c>
      <c r="E1702" s="4" t="s">
        <v>165</v>
      </c>
      <c r="F1702" s="4">
        <v>21632.94</v>
      </c>
      <c r="G1702" s="4">
        <v>0</v>
      </c>
      <c r="H1702">
        <f>Analysis[[#This Row],[Total_Claim_Amount]]-Analysis[[#This Row],[Payer_Coverage]]</f>
        <v>21632.94</v>
      </c>
      <c r="I1702" t="str">
        <f>_xlfn.XLOOKUP(Analysis[[#This Row],[Payer_id]],Tpayers[Id],Tpayers[NAME],0,0)</f>
        <v>NO_INSURANCE</v>
      </c>
      <c r="J1702" t="str">
        <f>_xlfn.XLOOKUP(Analysis[[#This Row],[Patient_ID]],Tpatients[Id],Tpatients[CITY],0,0)</f>
        <v>Boston</v>
      </c>
    </row>
    <row r="1703" spans="1:10" x14ac:dyDescent="0.35">
      <c r="A1703" s="6" t="s">
        <v>2397</v>
      </c>
      <c r="B1703" s="7" t="s">
        <v>1082</v>
      </c>
      <c r="C1703" s="7" t="s">
        <v>133</v>
      </c>
      <c r="D1703" s="10">
        <v>40981.146666666667</v>
      </c>
      <c r="E1703" s="7" t="s">
        <v>125</v>
      </c>
      <c r="F1703" s="7">
        <v>85.55</v>
      </c>
      <c r="G1703" s="7">
        <v>36.44</v>
      </c>
      <c r="H1703">
        <f>Analysis[[#This Row],[Total_Claim_Amount]]-Analysis[[#This Row],[Payer_Coverage]]</f>
        <v>49.11</v>
      </c>
      <c r="I1703" t="str">
        <f>_xlfn.XLOOKUP(Analysis[[#This Row],[Payer_id]],Tpayers[Id],Tpayers[NAME],0,0)</f>
        <v>Medicare</v>
      </c>
      <c r="J1703" t="str">
        <f>_xlfn.XLOOKUP(Analysis[[#This Row],[Patient_ID]],Tpatients[Id],Tpatients[CITY],0,0)</f>
        <v>Weymouth</v>
      </c>
    </row>
    <row r="1704" spans="1:10" x14ac:dyDescent="0.35">
      <c r="A1704" s="3" t="s">
        <v>2399</v>
      </c>
      <c r="B1704" s="4" t="s">
        <v>1448</v>
      </c>
      <c r="C1704" s="4" t="s">
        <v>141</v>
      </c>
      <c r="D1704" s="9">
        <v>40981.336041666669</v>
      </c>
      <c r="E1704" s="4" t="s">
        <v>129</v>
      </c>
      <c r="F1704" s="4">
        <v>3190.84</v>
      </c>
      <c r="G1704" s="4">
        <v>0</v>
      </c>
      <c r="H1704">
        <f>Analysis[[#This Row],[Total_Claim_Amount]]-Analysis[[#This Row],[Payer_Coverage]]</f>
        <v>3190.84</v>
      </c>
      <c r="I1704" t="str">
        <f>_xlfn.XLOOKUP(Analysis[[#This Row],[Payer_id]],Tpayers[Id],Tpayers[NAME],0,0)</f>
        <v>Anthem</v>
      </c>
      <c r="J1704" t="str">
        <f>_xlfn.XLOOKUP(Analysis[[#This Row],[Patient_ID]],Tpatients[Id],Tpatients[CITY],0,0)</f>
        <v>Weymouth</v>
      </c>
    </row>
    <row r="1705" spans="1:10" x14ac:dyDescent="0.35">
      <c r="A1705" s="6" t="s">
        <v>2400</v>
      </c>
      <c r="B1705" s="7" t="s">
        <v>2401</v>
      </c>
      <c r="C1705" s="7" t="s">
        <v>215</v>
      </c>
      <c r="D1705" s="10">
        <v>40981.89640046296</v>
      </c>
      <c r="E1705" s="7" t="s">
        <v>237</v>
      </c>
      <c r="F1705" s="7">
        <v>146.18</v>
      </c>
      <c r="G1705" s="7">
        <v>0</v>
      </c>
      <c r="H1705">
        <f>Analysis[[#This Row],[Total_Claim_Amount]]-Analysis[[#This Row],[Payer_Coverage]]</f>
        <v>146.18</v>
      </c>
      <c r="I1705" t="str">
        <f>_xlfn.XLOOKUP(Analysis[[#This Row],[Payer_id]],Tpayers[Id],Tpayers[NAME],0,0)</f>
        <v>Blue Cross Blue Shield</v>
      </c>
      <c r="J1705" t="str">
        <f>_xlfn.XLOOKUP(Analysis[[#This Row],[Patient_ID]],Tpatients[Id],Tpatients[CITY],0,0)</f>
        <v>Weymouth</v>
      </c>
    </row>
    <row r="1706" spans="1:10" x14ac:dyDescent="0.35">
      <c r="A1706" s="3" t="s">
        <v>2402</v>
      </c>
      <c r="B1706" s="4" t="s">
        <v>295</v>
      </c>
      <c r="C1706" s="4" t="s">
        <v>124</v>
      </c>
      <c r="D1706" s="9">
        <v>40981.954293981478</v>
      </c>
      <c r="E1706" s="4" t="s">
        <v>165</v>
      </c>
      <c r="F1706" s="4">
        <v>142.58000000000001</v>
      </c>
      <c r="G1706" s="4">
        <v>0</v>
      </c>
      <c r="H1706">
        <f>Analysis[[#This Row],[Total_Claim_Amount]]-Analysis[[#This Row],[Payer_Coverage]]</f>
        <v>142.58000000000001</v>
      </c>
      <c r="I1706" t="str">
        <f>_xlfn.XLOOKUP(Analysis[[#This Row],[Payer_id]],Tpayers[Id],Tpayers[NAME],0,0)</f>
        <v>NO_INSURANCE</v>
      </c>
      <c r="J1706" t="str">
        <f>_xlfn.XLOOKUP(Analysis[[#This Row],[Patient_ID]],Tpatients[Id],Tpatients[CITY],0,0)</f>
        <v>Boston</v>
      </c>
    </row>
    <row r="1707" spans="1:10" x14ac:dyDescent="0.35">
      <c r="A1707" s="6" t="s">
        <v>2403</v>
      </c>
      <c r="B1707" s="7" t="s">
        <v>299</v>
      </c>
      <c r="C1707" s="7" t="s">
        <v>133</v>
      </c>
      <c r="D1707" s="10">
        <v>40982.183622685188</v>
      </c>
      <c r="E1707" s="7" t="s">
        <v>165</v>
      </c>
      <c r="F1707" s="7">
        <v>142.58000000000001</v>
      </c>
      <c r="G1707" s="7">
        <v>82.06</v>
      </c>
      <c r="H1707">
        <f>Analysis[[#This Row],[Total_Claim_Amount]]-Analysis[[#This Row],[Payer_Coverage]]</f>
        <v>60.52000000000001</v>
      </c>
      <c r="I1707" t="str">
        <f>_xlfn.XLOOKUP(Analysis[[#This Row],[Payer_id]],Tpayers[Id],Tpayers[NAME],0,0)</f>
        <v>Medicare</v>
      </c>
      <c r="J1707" t="str">
        <f>_xlfn.XLOOKUP(Analysis[[#This Row],[Patient_ID]],Tpatients[Id],Tpatients[CITY],0,0)</f>
        <v>Chelsea</v>
      </c>
    </row>
    <row r="1708" spans="1:10" x14ac:dyDescent="0.35">
      <c r="A1708" s="3" t="s">
        <v>2404</v>
      </c>
      <c r="B1708" s="4" t="s">
        <v>2405</v>
      </c>
      <c r="C1708" s="4" t="s">
        <v>180</v>
      </c>
      <c r="D1708" s="9">
        <v>40982.340370370373</v>
      </c>
      <c r="E1708" s="4" t="s">
        <v>129</v>
      </c>
      <c r="F1708" s="4">
        <v>8868.68</v>
      </c>
      <c r="G1708" s="4">
        <v>0</v>
      </c>
      <c r="H1708">
        <f>Analysis[[#This Row],[Total_Claim_Amount]]-Analysis[[#This Row],[Payer_Coverage]]</f>
        <v>8868.68</v>
      </c>
      <c r="I1708" t="str">
        <f>_xlfn.XLOOKUP(Analysis[[#This Row],[Payer_id]],Tpayers[Id],Tpayers[NAME],0,0)</f>
        <v>UnitedHealthcare</v>
      </c>
      <c r="J1708" t="str">
        <f>_xlfn.XLOOKUP(Analysis[[#This Row],[Patient_ID]],Tpatients[Id],Tpatients[CITY],0,0)</f>
        <v>Boston</v>
      </c>
    </row>
    <row r="1709" spans="1:10" x14ac:dyDescent="0.35">
      <c r="A1709" s="6" t="s">
        <v>2406</v>
      </c>
      <c r="B1709" s="7" t="s">
        <v>507</v>
      </c>
      <c r="C1709" s="7" t="s">
        <v>133</v>
      </c>
      <c r="D1709" s="10">
        <v>40982.466956018521</v>
      </c>
      <c r="E1709" s="7" t="s">
        <v>137</v>
      </c>
      <c r="F1709" s="7">
        <v>1407.15</v>
      </c>
      <c r="G1709" s="7">
        <v>1125.72</v>
      </c>
      <c r="H1709">
        <f>Analysis[[#This Row],[Total_Claim_Amount]]-Analysis[[#This Row],[Payer_Coverage]]</f>
        <v>281.43000000000006</v>
      </c>
      <c r="I1709" t="str">
        <f>_xlfn.XLOOKUP(Analysis[[#This Row],[Payer_id]],Tpayers[Id],Tpayers[NAME],0,0)</f>
        <v>Medicare</v>
      </c>
      <c r="J1709" t="str">
        <f>_xlfn.XLOOKUP(Analysis[[#This Row],[Patient_ID]],Tpatients[Id],Tpatients[CITY],0,0)</f>
        <v>Boston</v>
      </c>
    </row>
    <row r="1710" spans="1:10" x14ac:dyDescent="0.35">
      <c r="A1710" s="3" t="s">
        <v>2407</v>
      </c>
      <c r="B1710" s="4" t="s">
        <v>546</v>
      </c>
      <c r="C1710" s="4" t="s">
        <v>124</v>
      </c>
      <c r="D1710" s="9">
        <v>40982.540833333333</v>
      </c>
      <c r="E1710" s="4" t="s">
        <v>165</v>
      </c>
      <c r="F1710" s="4">
        <v>18078.47</v>
      </c>
      <c r="G1710" s="4">
        <v>0</v>
      </c>
      <c r="H1710">
        <f>Analysis[[#This Row],[Total_Claim_Amount]]-Analysis[[#This Row],[Payer_Coverage]]</f>
        <v>18078.47</v>
      </c>
      <c r="I1710" t="str">
        <f>_xlfn.XLOOKUP(Analysis[[#This Row],[Payer_id]],Tpayers[Id],Tpayers[NAME],0,0)</f>
        <v>NO_INSURANCE</v>
      </c>
      <c r="J1710" t="str">
        <f>_xlfn.XLOOKUP(Analysis[[#This Row],[Patient_ID]],Tpatients[Id],Tpatients[CITY],0,0)</f>
        <v>Boston</v>
      </c>
    </row>
    <row r="1711" spans="1:10" x14ac:dyDescent="0.35">
      <c r="A1711" s="6" t="s">
        <v>2408</v>
      </c>
      <c r="B1711" s="7" t="s">
        <v>740</v>
      </c>
      <c r="C1711" s="7" t="s">
        <v>133</v>
      </c>
      <c r="D1711" s="10">
        <v>40982.580439814818</v>
      </c>
      <c r="E1711" s="7" t="s">
        <v>129</v>
      </c>
      <c r="F1711" s="7">
        <v>599.82000000000005</v>
      </c>
      <c r="G1711" s="7">
        <v>383.86</v>
      </c>
      <c r="H1711">
        <f>Analysis[[#This Row],[Total_Claim_Amount]]-Analysis[[#This Row],[Payer_Coverage]]</f>
        <v>215.96000000000004</v>
      </c>
      <c r="I1711" t="str">
        <f>_xlfn.XLOOKUP(Analysis[[#This Row],[Payer_id]],Tpayers[Id],Tpayers[NAME],0,0)</f>
        <v>Medicare</v>
      </c>
      <c r="J1711" t="str">
        <f>_xlfn.XLOOKUP(Analysis[[#This Row],[Patient_ID]],Tpatients[Id],Tpatients[CITY],0,0)</f>
        <v>Boston</v>
      </c>
    </row>
    <row r="1712" spans="1:10" x14ac:dyDescent="0.35">
      <c r="A1712" s="3" t="s">
        <v>2409</v>
      </c>
      <c r="B1712" s="4" t="s">
        <v>509</v>
      </c>
      <c r="C1712" s="4" t="s">
        <v>164</v>
      </c>
      <c r="D1712" s="9">
        <v>40982.723483796297</v>
      </c>
      <c r="E1712" s="4" t="s">
        <v>137</v>
      </c>
      <c r="F1712" s="4">
        <v>1088.4100000000001</v>
      </c>
      <c r="G1712" s="4">
        <v>0</v>
      </c>
      <c r="H1712">
        <f>Analysis[[#This Row],[Total_Claim_Amount]]-Analysis[[#This Row],[Payer_Coverage]]</f>
        <v>1088.4100000000001</v>
      </c>
      <c r="I1712" t="str">
        <f>_xlfn.XLOOKUP(Analysis[[#This Row],[Payer_id]],Tpayers[Id],Tpayers[NAME],0,0)</f>
        <v>Humana</v>
      </c>
      <c r="J1712" t="str">
        <f>_xlfn.XLOOKUP(Analysis[[#This Row],[Patient_ID]],Tpatients[Id],Tpatients[CITY],0,0)</f>
        <v>Boston</v>
      </c>
    </row>
    <row r="1713" spans="1:10" x14ac:dyDescent="0.35">
      <c r="A1713" s="6" t="s">
        <v>2410</v>
      </c>
      <c r="B1713" s="7" t="s">
        <v>221</v>
      </c>
      <c r="C1713" s="7" t="s">
        <v>124</v>
      </c>
      <c r="D1713" s="10">
        <v>40982.768229166664</v>
      </c>
      <c r="E1713" s="7" t="s">
        <v>125</v>
      </c>
      <c r="F1713" s="7">
        <v>1417.29</v>
      </c>
      <c r="G1713" s="7">
        <v>0</v>
      </c>
      <c r="H1713">
        <f>Analysis[[#This Row],[Total_Claim_Amount]]-Analysis[[#This Row],[Payer_Coverage]]</f>
        <v>1417.29</v>
      </c>
      <c r="I1713" t="str">
        <f>_xlfn.XLOOKUP(Analysis[[#This Row],[Payer_id]],Tpayers[Id],Tpayers[NAME],0,0)</f>
        <v>NO_INSURANCE</v>
      </c>
      <c r="J1713" t="str">
        <f>_xlfn.XLOOKUP(Analysis[[#This Row],[Patient_ID]],Tpatients[Id],Tpatients[CITY],0,0)</f>
        <v>Hull</v>
      </c>
    </row>
    <row r="1714" spans="1:10" x14ac:dyDescent="0.35">
      <c r="A1714" s="3" t="s">
        <v>2411</v>
      </c>
      <c r="B1714" s="4" t="s">
        <v>256</v>
      </c>
      <c r="C1714" s="4" t="s">
        <v>124</v>
      </c>
      <c r="D1714" s="9">
        <v>40982.844641203701</v>
      </c>
      <c r="E1714" s="4" t="s">
        <v>129</v>
      </c>
      <c r="F1714" s="4">
        <v>167.74</v>
      </c>
      <c r="G1714" s="4">
        <v>0</v>
      </c>
      <c r="H1714">
        <f>Analysis[[#This Row],[Total_Claim_Amount]]-Analysis[[#This Row],[Payer_Coverage]]</f>
        <v>167.74</v>
      </c>
      <c r="I1714" t="str">
        <f>_xlfn.XLOOKUP(Analysis[[#This Row],[Payer_id]],Tpayers[Id],Tpayers[NAME],0,0)</f>
        <v>NO_INSURANCE</v>
      </c>
      <c r="J1714" t="str">
        <f>_xlfn.XLOOKUP(Analysis[[#This Row],[Patient_ID]],Tpatients[Id],Tpatients[CITY],0,0)</f>
        <v>Boston</v>
      </c>
    </row>
    <row r="1715" spans="1:10" x14ac:dyDescent="0.35">
      <c r="A1715" s="6" t="s">
        <v>2412</v>
      </c>
      <c r="B1715" s="7" t="s">
        <v>122</v>
      </c>
      <c r="C1715" s="7" t="s">
        <v>124</v>
      </c>
      <c r="D1715" s="10">
        <v>40982.916388888887</v>
      </c>
      <c r="E1715" s="7" t="s">
        <v>125</v>
      </c>
      <c r="F1715" s="7">
        <v>725.44</v>
      </c>
      <c r="G1715" s="7">
        <v>0</v>
      </c>
      <c r="H1715">
        <f>Analysis[[#This Row],[Total_Claim_Amount]]-Analysis[[#This Row],[Payer_Coverage]]</f>
        <v>725.44</v>
      </c>
      <c r="I1715" t="str">
        <f>_xlfn.XLOOKUP(Analysis[[#This Row],[Payer_id]],Tpayers[Id],Tpayers[NAME],0,0)</f>
        <v>NO_INSURANCE</v>
      </c>
      <c r="J1715" t="str">
        <f>_xlfn.XLOOKUP(Analysis[[#This Row],[Patient_ID]],Tpatients[Id],Tpatients[CITY],0,0)</f>
        <v>Boston</v>
      </c>
    </row>
    <row r="1716" spans="1:10" x14ac:dyDescent="0.35">
      <c r="A1716" s="3" t="s">
        <v>2413</v>
      </c>
      <c r="B1716" s="4" t="s">
        <v>577</v>
      </c>
      <c r="C1716" s="4" t="s">
        <v>124</v>
      </c>
      <c r="D1716" s="9">
        <v>40983.903645833336</v>
      </c>
      <c r="E1716" s="4" t="s">
        <v>129</v>
      </c>
      <c r="F1716" s="4">
        <v>162.69999999999999</v>
      </c>
      <c r="G1716" s="4">
        <v>0</v>
      </c>
      <c r="H1716">
        <f>Analysis[[#This Row],[Total_Claim_Amount]]-Analysis[[#This Row],[Payer_Coverage]]</f>
        <v>162.69999999999999</v>
      </c>
      <c r="I1716" t="str">
        <f>_xlfn.XLOOKUP(Analysis[[#This Row],[Payer_id]],Tpayers[Id],Tpayers[NAME],0,0)</f>
        <v>NO_INSURANCE</v>
      </c>
      <c r="J1716" t="str">
        <f>_xlfn.XLOOKUP(Analysis[[#This Row],[Patient_ID]],Tpatients[Id],Tpatients[CITY],0,0)</f>
        <v>Boston</v>
      </c>
    </row>
    <row r="1717" spans="1:10" x14ac:dyDescent="0.35">
      <c r="A1717" s="6" t="s">
        <v>2414</v>
      </c>
      <c r="B1717" s="7" t="s">
        <v>260</v>
      </c>
      <c r="C1717" s="7" t="s">
        <v>124</v>
      </c>
      <c r="D1717" s="10">
        <v>40983.98505787037</v>
      </c>
      <c r="E1717" s="7" t="s">
        <v>129</v>
      </c>
      <c r="F1717" s="7">
        <v>168.13</v>
      </c>
      <c r="G1717" s="7">
        <v>0</v>
      </c>
      <c r="H1717">
        <f>Analysis[[#This Row],[Total_Claim_Amount]]-Analysis[[#This Row],[Payer_Coverage]]</f>
        <v>168.13</v>
      </c>
      <c r="I1717" t="str">
        <f>_xlfn.XLOOKUP(Analysis[[#This Row],[Payer_id]],Tpayers[Id],Tpayers[NAME],0,0)</f>
        <v>NO_INSURANCE</v>
      </c>
      <c r="J1717" t="str">
        <f>_xlfn.XLOOKUP(Analysis[[#This Row],[Patient_ID]],Tpatients[Id],Tpatients[CITY],0,0)</f>
        <v>Boston</v>
      </c>
    </row>
    <row r="1718" spans="1:10" x14ac:dyDescent="0.35">
      <c r="A1718" s="3" t="s">
        <v>2415</v>
      </c>
      <c r="B1718" s="4" t="s">
        <v>2416</v>
      </c>
      <c r="C1718" s="4" t="s">
        <v>133</v>
      </c>
      <c r="D1718" s="9">
        <v>40984.561145833337</v>
      </c>
      <c r="E1718" s="4" t="s">
        <v>165</v>
      </c>
      <c r="F1718" s="4">
        <v>142.58000000000001</v>
      </c>
      <c r="G1718" s="4">
        <v>82.06</v>
      </c>
      <c r="H1718">
        <f>Analysis[[#This Row],[Total_Claim_Amount]]-Analysis[[#This Row],[Payer_Coverage]]</f>
        <v>60.52000000000001</v>
      </c>
      <c r="I1718" t="str">
        <f>_xlfn.XLOOKUP(Analysis[[#This Row],[Payer_id]],Tpayers[Id],Tpayers[NAME],0,0)</f>
        <v>Medicare</v>
      </c>
      <c r="J1718" t="str">
        <f>_xlfn.XLOOKUP(Analysis[[#This Row],[Patient_ID]],Tpatients[Id],Tpatients[CITY],0,0)</f>
        <v>Medford</v>
      </c>
    </row>
    <row r="1719" spans="1:10" x14ac:dyDescent="0.35">
      <c r="A1719" s="6" t="s">
        <v>2417</v>
      </c>
      <c r="B1719" s="7" t="s">
        <v>521</v>
      </c>
      <c r="C1719" s="7" t="s">
        <v>133</v>
      </c>
      <c r="D1719" s="10">
        <v>40984.577511574076</v>
      </c>
      <c r="E1719" s="7" t="s">
        <v>137</v>
      </c>
      <c r="F1719" s="7">
        <v>272.81</v>
      </c>
      <c r="G1719" s="7">
        <v>218.24</v>
      </c>
      <c r="H1719">
        <f>Analysis[[#This Row],[Total_Claim_Amount]]-Analysis[[#This Row],[Payer_Coverage]]</f>
        <v>54.569999999999993</v>
      </c>
      <c r="I1719" t="str">
        <f>_xlfn.XLOOKUP(Analysis[[#This Row],[Payer_id]],Tpayers[Id],Tpayers[NAME],0,0)</f>
        <v>Medicare</v>
      </c>
      <c r="J1719" t="str">
        <f>_xlfn.XLOOKUP(Analysis[[#This Row],[Patient_ID]],Tpatients[Id],Tpatients[CITY],0,0)</f>
        <v>Boston</v>
      </c>
    </row>
    <row r="1720" spans="1:10" x14ac:dyDescent="0.35">
      <c r="A1720" s="3" t="s">
        <v>2418</v>
      </c>
      <c r="B1720" s="4" t="s">
        <v>156</v>
      </c>
      <c r="C1720" s="4" t="s">
        <v>133</v>
      </c>
      <c r="D1720" s="9">
        <v>40985.392881944441</v>
      </c>
      <c r="E1720" s="4" t="s">
        <v>172</v>
      </c>
      <c r="F1720" s="4">
        <v>19246.32</v>
      </c>
      <c r="G1720" s="4">
        <v>15301.06</v>
      </c>
      <c r="H1720">
        <f>Analysis[[#This Row],[Total_Claim_Amount]]-Analysis[[#This Row],[Payer_Coverage]]</f>
        <v>3945.26</v>
      </c>
      <c r="I1720" t="str">
        <f>_xlfn.XLOOKUP(Analysis[[#This Row],[Payer_id]],Tpayers[Id],Tpayers[NAME],0,0)</f>
        <v>Medicare</v>
      </c>
      <c r="J1720" t="str">
        <f>_xlfn.XLOOKUP(Analysis[[#This Row],[Patient_ID]],Tpatients[Id],Tpatients[CITY],0,0)</f>
        <v>Boston</v>
      </c>
    </row>
    <row r="1721" spans="1:10" x14ac:dyDescent="0.35">
      <c r="A1721" s="6" t="s">
        <v>2419</v>
      </c>
      <c r="B1721" s="7" t="s">
        <v>2268</v>
      </c>
      <c r="C1721" s="7" t="s">
        <v>133</v>
      </c>
      <c r="D1721" s="10">
        <v>40985.541134259256</v>
      </c>
      <c r="E1721" s="7" t="s">
        <v>237</v>
      </c>
      <c r="F1721" s="7">
        <v>146.18</v>
      </c>
      <c r="G1721" s="7">
        <v>84.94</v>
      </c>
      <c r="H1721">
        <f>Analysis[[#This Row],[Total_Claim_Amount]]-Analysis[[#This Row],[Payer_Coverage]]</f>
        <v>61.240000000000009</v>
      </c>
      <c r="I1721" t="str">
        <f>_xlfn.XLOOKUP(Analysis[[#This Row],[Payer_id]],Tpayers[Id],Tpayers[NAME],0,0)</f>
        <v>Medicare</v>
      </c>
      <c r="J1721" t="str">
        <f>_xlfn.XLOOKUP(Analysis[[#This Row],[Patient_ID]],Tpatients[Id],Tpatients[CITY],0,0)</f>
        <v>Boston</v>
      </c>
    </row>
    <row r="1722" spans="1:10" x14ac:dyDescent="0.35">
      <c r="A1722" s="3" t="s">
        <v>2420</v>
      </c>
      <c r="B1722" s="4" t="s">
        <v>439</v>
      </c>
      <c r="C1722" s="4" t="s">
        <v>133</v>
      </c>
      <c r="D1722" s="9">
        <v>40985.700543981482</v>
      </c>
      <c r="E1722" s="4" t="s">
        <v>125</v>
      </c>
      <c r="F1722" s="4">
        <v>85.55</v>
      </c>
      <c r="G1722" s="4">
        <v>36.44</v>
      </c>
      <c r="H1722">
        <f>Analysis[[#This Row],[Total_Claim_Amount]]-Analysis[[#This Row],[Payer_Coverage]]</f>
        <v>49.11</v>
      </c>
      <c r="I1722" t="str">
        <f>_xlfn.XLOOKUP(Analysis[[#This Row],[Payer_id]],Tpayers[Id],Tpayers[NAME],0,0)</f>
        <v>Medicare</v>
      </c>
      <c r="J1722" t="str">
        <f>_xlfn.XLOOKUP(Analysis[[#This Row],[Patient_ID]],Tpatients[Id],Tpatients[CITY],0,0)</f>
        <v>Boston</v>
      </c>
    </row>
    <row r="1723" spans="1:10" x14ac:dyDescent="0.35">
      <c r="A1723" s="6" t="s">
        <v>2421</v>
      </c>
      <c r="B1723" s="7" t="s">
        <v>1061</v>
      </c>
      <c r="C1723" s="7" t="s">
        <v>150</v>
      </c>
      <c r="D1723" s="10">
        <v>40985.762465277781</v>
      </c>
      <c r="E1723" s="7" t="s">
        <v>125</v>
      </c>
      <c r="F1723" s="7">
        <v>1005.38</v>
      </c>
      <c r="G1723" s="7">
        <v>898.11</v>
      </c>
      <c r="H1723">
        <f>Analysis[[#This Row],[Total_Claim_Amount]]-Analysis[[#This Row],[Payer_Coverage]]</f>
        <v>107.26999999999998</v>
      </c>
      <c r="I1723" t="str">
        <f>_xlfn.XLOOKUP(Analysis[[#This Row],[Payer_id]],Tpayers[Id],Tpayers[NAME],0,0)</f>
        <v>Medicaid</v>
      </c>
      <c r="J1723" t="str">
        <f>_xlfn.XLOOKUP(Analysis[[#This Row],[Patient_ID]],Tpatients[Id],Tpatients[CITY],0,0)</f>
        <v>Weymouth</v>
      </c>
    </row>
    <row r="1724" spans="1:10" x14ac:dyDescent="0.35">
      <c r="A1724" s="3" t="s">
        <v>2422</v>
      </c>
      <c r="B1724" s="4" t="s">
        <v>1061</v>
      </c>
      <c r="C1724" s="4" t="s">
        <v>150</v>
      </c>
      <c r="D1724" s="9">
        <v>40985.762465277781</v>
      </c>
      <c r="E1724" s="4" t="s">
        <v>129</v>
      </c>
      <c r="F1724" s="4">
        <v>670.21</v>
      </c>
      <c r="G1724" s="4">
        <v>522.70000000000005</v>
      </c>
      <c r="H1724">
        <f>Analysis[[#This Row],[Total_Claim_Amount]]-Analysis[[#This Row],[Payer_Coverage]]</f>
        <v>147.51</v>
      </c>
      <c r="I1724" t="str">
        <f>_xlfn.XLOOKUP(Analysis[[#This Row],[Payer_id]],Tpayers[Id],Tpayers[NAME],0,0)</f>
        <v>Medicaid</v>
      </c>
      <c r="J1724" t="str">
        <f>_xlfn.XLOOKUP(Analysis[[#This Row],[Patient_ID]],Tpatients[Id],Tpatients[CITY],0,0)</f>
        <v>Weymouth</v>
      </c>
    </row>
    <row r="1725" spans="1:10" x14ac:dyDescent="0.35">
      <c r="A1725" s="6" t="s">
        <v>2423</v>
      </c>
      <c r="B1725" s="7" t="s">
        <v>221</v>
      </c>
      <c r="C1725" s="7" t="s">
        <v>124</v>
      </c>
      <c r="D1725" s="10">
        <v>40985.898784722223</v>
      </c>
      <c r="E1725" s="7" t="s">
        <v>125</v>
      </c>
      <c r="F1725" s="7">
        <v>738.7</v>
      </c>
      <c r="G1725" s="7">
        <v>0</v>
      </c>
      <c r="H1725">
        <f>Analysis[[#This Row],[Total_Claim_Amount]]-Analysis[[#This Row],[Payer_Coverage]]</f>
        <v>738.7</v>
      </c>
      <c r="I1725" t="str">
        <f>_xlfn.XLOOKUP(Analysis[[#This Row],[Payer_id]],Tpayers[Id],Tpayers[NAME],0,0)</f>
        <v>NO_INSURANCE</v>
      </c>
      <c r="J1725" t="str">
        <f>_xlfn.XLOOKUP(Analysis[[#This Row],[Patient_ID]],Tpatients[Id],Tpatients[CITY],0,0)</f>
        <v>Hull</v>
      </c>
    </row>
    <row r="1726" spans="1:10" x14ac:dyDescent="0.35">
      <c r="A1726" s="3" t="s">
        <v>2424</v>
      </c>
      <c r="B1726" s="4" t="s">
        <v>226</v>
      </c>
      <c r="C1726" s="4" t="s">
        <v>133</v>
      </c>
      <c r="D1726" s="9">
        <v>40986.049386574072</v>
      </c>
      <c r="E1726" s="4" t="s">
        <v>237</v>
      </c>
      <c r="F1726" s="4">
        <v>146.18</v>
      </c>
      <c r="G1726" s="4">
        <v>84.94</v>
      </c>
      <c r="H1726">
        <f>Analysis[[#This Row],[Total_Claim_Amount]]-Analysis[[#This Row],[Payer_Coverage]]</f>
        <v>61.240000000000009</v>
      </c>
      <c r="I1726" t="str">
        <f>_xlfn.XLOOKUP(Analysis[[#This Row],[Payer_id]],Tpayers[Id],Tpayers[NAME],0,0)</f>
        <v>Medicare</v>
      </c>
      <c r="J1726" t="str">
        <f>_xlfn.XLOOKUP(Analysis[[#This Row],[Patient_ID]],Tpatients[Id],Tpatients[CITY],0,0)</f>
        <v>Boston</v>
      </c>
    </row>
    <row r="1727" spans="1:10" x14ac:dyDescent="0.35">
      <c r="A1727" s="6" t="s">
        <v>2425</v>
      </c>
      <c r="B1727" s="7" t="s">
        <v>122</v>
      </c>
      <c r="C1727" s="7" t="s">
        <v>124</v>
      </c>
      <c r="D1727" s="10">
        <v>40986.071250000001</v>
      </c>
      <c r="E1727" s="7" t="s">
        <v>125</v>
      </c>
      <c r="F1727" s="7">
        <v>829.96</v>
      </c>
      <c r="G1727" s="7">
        <v>0</v>
      </c>
      <c r="H1727">
        <f>Analysis[[#This Row],[Total_Claim_Amount]]-Analysis[[#This Row],[Payer_Coverage]]</f>
        <v>829.96</v>
      </c>
      <c r="I1727" t="str">
        <f>_xlfn.XLOOKUP(Analysis[[#This Row],[Payer_id]],Tpayers[Id],Tpayers[NAME],0,0)</f>
        <v>NO_INSURANCE</v>
      </c>
      <c r="J1727" t="str">
        <f>_xlfn.XLOOKUP(Analysis[[#This Row],[Patient_ID]],Tpatients[Id],Tpatients[CITY],0,0)</f>
        <v>Boston</v>
      </c>
    </row>
    <row r="1728" spans="1:10" x14ac:dyDescent="0.35">
      <c r="A1728" s="3" t="s">
        <v>2426</v>
      </c>
      <c r="B1728" s="4" t="s">
        <v>439</v>
      </c>
      <c r="C1728" s="4" t="s">
        <v>133</v>
      </c>
      <c r="D1728" s="9">
        <v>40986.242210648146</v>
      </c>
      <c r="E1728" s="4" t="s">
        <v>129</v>
      </c>
      <c r="F1728" s="4">
        <v>214.12</v>
      </c>
      <c r="G1728" s="4">
        <v>107.3</v>
      </c>
      <c r="H1728">
        <f>Analysis[[#This Row],[Total_Claim_Amount]]-Analysis[[#This Row],[Payer_Coverage]]</f>
        <v>106.82000000000001</v>
      </c>
      <c r="I1728" t="str">
        <f>_xlfn.XLOOKUP(Analysis[[#This Row],[Payer_id]],Tpayers[Id],Tpayers[NAME],0,0)</f>
        <v>Medicare</v>
      </c>
      <c r="J1728" t="str">
        <f>_xlfn.XLOOKUP(Analysis[[#This Row],[Patient_ID]],Tpatients[Id],Tpatients[CITY],0,0)</f>
        <v>Boston</v>
      </c>
    </row>
    <row r="1729" spans="1:10" x14ac:dyDescent="0.35">
      <c r="A1729" s="6" t="s">
        <v>2427</v>
      </c>
      <c r="B1729" s="7" t="s">
        <v>1582</v>
      </c>
      <c r="C1729" s="7" t="s">
        <v>215</v>
      </c>
      <c r="D1729" s="10">
        <v>40986.434108796297</v>
      </c>
      <c r="E1729" s="7" t="s">
        <v>125</v>
      </c>
      <c r="F1729" s="7">
        <v>9247.2099999999991</v>
      </c>
      <c r="G1729" s="7">
        <v>6879.16</v>
      </c>
      <c r="H1729">
        <f>Analysis[[#This Row],[Total_Claim_Amount]]-Analysis[[#This Row],[Payer_Coverage]]</f>
        <v>2368.0499999999993</v>
      </c>
      <c r="I1729" t="str">
        <f>_xlfn.XLOOKUP(Analysis[[#This Row],[Payer_id]],Tpayers[Id],Tpayers[NAME],0,0)</f>
        <v>Blue Cross Blue Shield</v>
      </c>
      <c r="J1729" t="str">
        <f>_xlfn.XLOOKUP(Analysis[[#This Row],[Patient_ID]],Tpatients[Id],Tpatients[CITY],0,0)</f>
        <v>Hingham</v>
      </c>
    </row>
    <row r="1730" spans="1:10" x14ac:dyDescent="0.35">
      <c r="A1730" s="3" t="s">
        <v>2428</v>
      </c>
      <c r="B1730" s="4" t="s">
        <v>297</v>
      </c>
      <c r="C1730" s="4" t="s">
        <v>133</v>
      </c>
      <c r="D1730" s="9">
        <v>40986.696226851855</v>
      </c>
      <c r="E1730" s="4" t="s">
        <v>172</v>
      </c>
      <c r="F1730" s="4">
        <v>14368.53</v>
      </c>
      <c r="G1730" s="4">
        <v>11398.82</v>
      </c>
      <c r="H1730">
        <f>Analysis[[#This Row],[Total_Claim_Amount]]-Analysis[[#This Row],[Payer_Coverage]]</f>
        <v>2969.7100000000009</v>
      </c>
      <c r="I1730" t="str">
        <f>_xlfn.XLOOKUP(Analysis[[#This Row],[Payer_id]],Tpayers[Id],Tpayers[NAME],0,0)</f>
        <v>Medicare</v>
      </c>
      <c r="J1730" t="str">
        <f>_xlfn.XLOOKUP(Analysis[[#This Row],[Patient_ID]],Tpatients[Id],Tpatients[CITY],0,0)</f>
        <v>Boston</v>
      </c>
    </row>
    <row r="1731" spans="1:10" x14ac:dyDescent="0.35">
      <c r="A1731" s="6" t="s">
        <v>2429</v>
      </c>
      <c r="B1731" s="7" t="s">
        <v>154</v>
      </c>
      <c r="C1731" s="7" t="s">
        <v>124</v>
      </c>
      <c r="D1731" s="10">
        <v>40987.185624999998</v>
      </c>
      <c r="E1731" s="7" t="s">
        <v>172</v>
      </c>
      <c r="F1731" s="7">
        <v>10451.77</v>
      </c>
      <c r="G1731" s="7">
        <v>0</v>
      </c>
      <c r="H1731">
        <f>Analysis[[#This Row],[Total_Claim_Amount]]-Analysis[[#This Row],[Payer_Coverage]]</f>
        <v>10451.77</v>
      </c>
      <c r="I1731" t="str">
        <f>_xlfn.XLOOKUP(Analysis[[#This Row],[Payer_id]],Tpayers[Id],Tpayers[NAME],0,0)</f>
        <v>NO_INSURANCE</v>
      </c>
      <c r="J1731" t="str">
        <f>_xlfn.XLOOKUP(Analysis[[#This Row],[Patient_ID]],Tpatients[Id],Tpatients[CITY],0,0)</f>
        <v>Cambridge</v>
      </c>
    </row>
    <row r="1732" spans="1:10" x14ac:dyDescent="0.35">
      <c r="A1732" s="3" t="s">
        <v>2430</v>
      </c>
      <c r="B1732" s="4" t="s">
        <v>2176</v>
      </c>
      <c r="C1732" s="4" t="s">
        <v>133</v>
      </c>
      <c r="D1732" s="9">
        <v>40987.220254629632</v>
      </c>
      <c r="E1732" s="4" t="s">
        <v>165</v>
      </c>
      <c r="F1732" s="4">
        <v>142.58000000000001</v>
      </c>
      <c r="G1732" s="4">
        <v>82.06</v>
      </c>
      <c r="H1732">
        <f>Analysis[[#This Row],[Total_Claim_Amount]]-Analysis[[#This Row],[Payer_Coverage]]</f>
        <v>60.52000000000001</v>
      </c>
      <c r="I1732" t="str">
        <f>_xlfn.XLOOKUP(Analysis[[#This Row],[Payer_id]],Tpayers[Id],Tpayers[NAME],0,0)</f>
        <v>Medicare</v>
      </c>
      <c r="J1732" t="str">
        <f>_xlfn.XLOOKUP(Analysis[[#This Row],[Patient_ID]],Tpatients[Id],Tpatients[CITY],0,0)</f>
        <v>Cambridge</v>
      </c>
    </row>
    <row r="1733" spans="1:10" x14ac:dyDescent="0.35">
      <c r="A1733" s="6" t="s">
        <v>2431</v>
      </c>
      <c r="B1733" s="7" t="s">
        <v>283</v>
      </c>
      <c r="C1733" s="7" t="s">
        <v>161</v>
      </c>
      <c r="D1733" s="10">
        <v>40987.323900462965</v>
      </c>
      <c r="E1733" s="7" t="s">
        <v>129</v>
      </c>
      <c r="F1733" s="7">
        <v>7662.33</v>
      </c>
      <c r="G1733" s="7">
        <v>7078.7</v>
      </c>
      <c r="H1733">
        <f>Analysis[[#This Row],[Total_Claim_Amount]]-Analysis[[#This Row],[Payer_Coverage]]</f>
        <v>583.63000000000011</v>
      </c>
      <c r="I1733" t="str">
        <f>_xlfn.XLOOKUP(Analysis[[#This Row],[Payer_id]],Tpayers[Id],Tpayers[NAME],0,0)</f>
        <v>Dual Eligible</v>
      </c>
      <c r="J1733" t="str">
        <f>_xlfn.XLOOKUP(Analysis[[#This Row],[Patient_ID]],Tpatients[Id],Tpatients[CITY],0,0)</f>
        <v>Somerville</v>
      </c>
    </row>
    <row r="1734" spans="1:10" x14ac:dyDescent="0.35">
      <c r="A1734" s="3" t="s">
        <v>2432</v>
      </c>
      <c r="B1734" s="4" t="s">
        <v>604</v>
      </c>
      <c r="C1734" s="4" t="s">
        <v>133</v>
      </c>
      <c r="D1734" s="9">
        <v>40987.710601851853</v>
      </c>
      <c r="E1734" s="4" t="s">
        <v>172</v>
      </c>
      <c r="F1734" s="4">
        <v>16730.669999999998</v>
      </c>
      <c r="G1734" s="4">
        <v>13320.54</v>
      </c>
      <c r="H1734">
        <f>Analysis[[#This Row],[Total_Claim_Amount]]-Analysis[[#This Row],[Payer_Coverage]]</f>
        <v>3410.1299999999974</v>
      </c>
      <c r="I1734" t="str">
        <f>_xlfn.XLOOKUP(Analysis[[#This Row],[Payer_id]],Tpayers[Id],Tpayers[NAME],0,0)</f>
        <v>Medicare</v>
      </c>
      <c r="J1734" t="str">
        <f>_xlfn.XLOOKUP(Analysis[[#This Row],[Patient_ID]],Tpatients[Id],Tpatients[CITY],0,0)</f>
        <v>Boston</v>
      </c>
    </row>
    <row r="1735" spans="1:10" x14ac:dyDescent="0.35">
      <c r="A1735" s="6" t="s">
        <v>2434</v>
      </c>
      <c r="B1735" s="7" t="s">
        <v>534</v>
      </c>
      <c r="C1735" s="7" t="s">
        <v>141</v>
      </c>
      <c r="D1735" s="10">
        <v>40987.717210648145</v>
      </c>
      <c r="E1735" s="7" t="s">
        <v>137</v>
      </c>
      <c r="F1735" s="7">
        <v>704.21</v>
      </c>
      <c r="G1735" s="7">
        <v>0</v>
      </c>
      <c r="H1735">
        <f>Analysis[[#This Row],[Total_Claim_Amount]]-Analysis[[#This Row],[Payer_Coverage]]</f>
        <v>704.21</v>
      </c>
      <c r="I1735" t="str">
        <f>_xlfn.XLOOKUP(Analysis[[#This Row],[Payer_id]],Tpayers[Id],Tpayers[NAME],0,0)</f>
        <v>Anthem</v>
      </c>
      <c r="J1735" t="str">
        <f>_xlfn.XLOOKUP(Analysis[[#This Row],[Patient_ID]],Tpatients[Id],Tpatients[CITY],0,0)</f>
        <v>Boston</v>
      </c>
    </row>
    <row r="1736" spans="1:10" x14ac:dyDescent="0.35">
      <c r="A1736" s="3" t="s">
        <v>2435</v>
      </c>
      <c r="B1736" s="4" t="s">
        <v>217</v>
      </c>
      <c r="C1736" s="4" t="s">
        <v>124</v>
      </c>
      <c r="D1736" s="9">
        <v>40987.747256944444</v>
      </c>
      <c r="E1736" s="4" t="s">
        <v>125</v>
      </c>
      <c r="F1736" s="4">
        <v>142.58000000000001</v>
      </c>
      <c r="G1736" s="4">
        <v>0</v>
      </c>
      <c r="H1736">
        <f>Analysis[[#This Row],[Total_Claim_Amount]]-Analysis[[#This Row],[Payer_Coverage]]</f>
        <v>142.58000000000001</v>
      </c>
      <c r="I1736" t="str">
        <f>_xlfn.XLOOKUP(Analysis[[#This Row],[Payer_id]],Tpayers[Id],Tpayers[NAME],0,0)</f>
        <v>NO_INSURANCE</v>
      </c>
      <c r="J1736" t="str">
        <f>_xlfn.XLOOKUP(Analysis[[#This Row],[Patient_ID]],Tpatients[Id],Tpatients[CITY],0,0)</f>
        <v>Boston</v>
      </c>
    </row>
    <row r="1737" spans="1:10" x14ac:dyDescent="0.35">
      <c r="A1737" s="6" t="s">
        <v>2436</v>
      </c>
      <c r="B1737" s="7" t="s">
        <v>456</v>
      </c>
      <c r="C1737" s="7" t="s">
        <v>133</v>
      </c>
      <c r="D1737" s="10">
        <v>40987.752800925926</v>
      </c>
      <c r="E1737" s="7" t="s">
        <v>129</v>
      </c>
      <c r="F1737" s="7">
        <v>435.08</v>
      </c>
      <c r="G1737" s="7">
        <v>284.05</v>
      </c>
      <c r="H1737">
        <f>Analysis[[#This Row],[Total_Claim_Amount]]-Analysis[[#This Row],[Payer_Coverage]]</f>
        <v>151.02999999999997</v>
      </c>
      <c r="I1737" t="str">
        <f>_xlfn.XLOOKUP(Analysis[[#This Row],[Payer_id]],Tpayers[Id],Tpayers[NAME],0,0)</f>
        <v>Medicare</v>
      </c>
      <c r="J1737" t="str">
        <f>_xlfn.XLOOKUP(Analysis[[#This Row],[Patient_ID]],Tpatients[Id],Tpatients[CITY],0,0)</f>
        <v>Boston</v>
      </c>
    </row>
    <row r="1738" spans="1:10" x14ac:dyDescent="0.35">
      <c r="A1738" s="3" t="s">
        <v>2437</v>
      </c>
      <c r="B1738" s="4" t="s">
        <v>458</v>
      </c>
      <c r="C1738" s="4" t="s">
        <v>180</v>
      </c>
      <c r="D1738" s="9">
        <v>40987.830312500002</v>
      </c>
      <c r="E1738" s="4" t="s">
        <v>129</v>
      </c>
      <c r="F1738" s="4">
        <v>2177.35</v>
      </c>
      <c r="G1738" s="4">
        <v>0</v>
      </c>
      <c r="H1738">
        <f>Analysis[[#This Row],[Total_Claim_Amount]]-Analysis[[#This Row],[Payer_Coverage]]</f>
        <v>2177.35</v>
      </c>
      <c r="I1738" t="str">
        <f>_xlfn.XLOOKUP(Analysis[[#This Row],[Payer_id]],Tpayers[Id],Tpayers[NAME],0,0)</f>
        <v>UnitedHealthcare</v>
      </c>
      <c r="J1738" t="str">
        <f>_xlfn.XLOOKUP(Analysis[[#This Row],[Patient_ID]],Tpatients[Id],Tpatients[CITY],0,0)</f>
        <v>Hingham</v>
      </c>
    </row>
    <row r="1739" spans="1:10" x14ac:dyDescent="0.35">
      <c r="A1739" s="6" t="s">
        <v>2438</v>
      </c>
      <c r="B1739" s="7" t="s">
        <v>287</v>
      </c>
      <c r="C1739" s="7" t="s">
        <v>124</v>
      </c>
      <c r="D1739" s="10">
        <v>40987.97792824074</v>
      </c>
      <c r="E1739" s="7" t="s">
        <v>129</v>
      </c>
      <c r="F1739" s="7">
        <v>202.19</v>
      </c>
      <c r="G1739" s="7">
        <v>0</v>
      </c>
      <c r="H1739">
        <f>Analysis[[#This Row],[Total_Claim_Amount]]-Analysis[[#This Row],[Payer_Coverage]]</f>
        <v>202.19</v>
      </c>
      <c r="I1739" t="str">
        <f>_xlfn.XLOOKUP(Analysis[[#This Row],[Payer_id]],Tpayers[Id],Tpayers[NAME],0,0)</f>
        <v>NO_INSURANCE</v>
      </c>
      <c r="J1739" t="str">
        <f>_xlfn.XLOOKUP(Analysis[[#This Row],[Patient_ID]],Tpatients[Id],Tpatients[CITY],0,0)</f>
        <v>Boston</v>
      </c>
    </row>
    <row r="1740" spans="1:10" x14ac:dyDescent="0.35">
      <c r="A1740" s="3" t="s">
        <v>2439</v>
      </c>
      <c r="B1740" s="4" t="s">
        <v>679</v>
      </c>
      <c r="C1740" s="4" t="s">
        <v>208</v>
      </c>
      <c r="D1740" s="9">
        <v>40988.141967592594</v>
      </c>
      <c r="E1740" s="4" t="s">
        <v>237</v>
      </c>
      <c r="F1740" s="4">
        <v>7954.58</v>
      </c>
      <c r="G1740" s="4">
        <v>0</v>
      </c>
      <c r="H1740">
        <f>Analysis[[#This Row],[Total_Claim_Amount]]-Analysis[[#This Row],[Payer_Coverage]]</f>
        <v>7954.58</v>
      </c>
      <c r="I1740" t="str">
        <f>_xlfn.XLOOKUP(Analysis[[#This Row],[Payer_id]],Tpayers[Id],Tpayers[NAME],0,0)</f>
        <v>Cigna Health</v>
      </c>
      <c r="J1740" t="str">
        <f>_xlfn.XLOOKUP(Analysis[[#This Row],[Patient_ID]],Tpatients[Id],Tpatients[CITY],0,0)</f>
        <v>Weymouth</v>
      </c>
    </row>
    <row r="1741" spans="1:10" x14ac:dyDescent="0.35">
      <c r="A1741" s="6" t="s">
        <v>2440</v>
      </c>
      <c r="B1741" s="7" t="s">
        <v>542</v>
      </c>
      <c r="C1741" s="7" t="s">
        <v>133</v>
      </c>
      <c r="D1741" s="10">
        <v>40988.492592592593</v>
      </c>
      <c r="E1741" s="7" t="s">
        <v>137</v>
      </c>
      <c r="F1741" s="7">
        <v>704.2</v>
      </c>
      <c r="G1741" s="7">
        <v>563.36</v>
      </c>
      <c r="H1741">
        <f>Analysis[[#This Row],[Total_Claim_Amount]]-Analysis[[#This Row],[Payer_Coverage]]</f>
        <v>140.84000000000003</v>
      </c>
      <c r="I1741" t="str">
        <f>_xlfn.XLOOKUP(Analysis[[#This Row],[Payer_id]],Tpayers[Id],Tpayers[NAME],0,0)</f>
        <v>Medicare</v>
      </c>
      <c r="J1741" t="str">
        <f>_xlfn.XLOOKUP(Analysis[[#This Row],[Patient_ID]],Tpatients[Id],Tpatients[CITY],0,0)</f>
        <v>Everett</v>
      </c>
    </row>
    <row r="1742" spans="1:10" x14ac:dyDescent="0.35">
      <c r="A1742" s="3" t="s">
        <v>2441</v>
      </c>
      <c r="B1742" s="4" t="s">
        <v>1594</v>
      </c>
      <c r="C1742" s="4" t="s">
        <v>124</v>
      </c>
      <c r="D1742" s="9">
        <v>40988.498449074075</v>
      </c>
      <c r="E1742" s="4" t="s">
        <v>125</v>
      </c>
      <c r="F1742" s="4">
        <v>11533.27</v>
      </c>
      <c r="G1742" s="4">
        <v>0</v>
      </c>
      <c r="H1742">
        <f>Analysis[[#This Row],[Total_Claim_Amount]]-Analysis[[#This Row],[Payer_Coverage]]</f>
        <v>11533.27</v>
      </c>
      <c r="I1742" t="str">
        <f>_xlfn.XLOOKUP(Analysis[[#This Row],[Payer_id]],Tpayers[Id],Tpayers[NAME],0,0)</f>
        <v>NO_INSURANCE</v>
      </c>
      <c r="J1742" t="str">
        <f>_xlfn.XLOOKUP(Analysis[[#This Row],[Patient_ID]],Tpatients[Id],Tpatients[CITY],0,0)</f>
        <v>Boston</v>
      </c>
    </row>
    <row r="1743" spans="1:10" x14ac:dyDescent="0.35">
      <c r="A1743" s="6" t="s">
        <v>2442</v>
      </c>
      <c r="B1743" s="7" t="s">
        <v>386</v>
      </c>
      <c r="C1743" s="7" t="s">
        <v>133</v>
      </c>
      <c r="D1743" s="10">
        <v>40988.748969907407</v>
      </c>
      <c r="E1743" s="7" t="s">
        <v>125</v>
      </c>
      <c r="F1743" s="7">
        <v>234.72</v>
      </c>
      <c r="G1743" s="7">
        <v>155.77000000000001</v>
      </c>
      <c r="H1743">
        <f>Analysis[[#This Row],[Total_Claim_Amount]]-Analysis[[#This Row],[Payer_Coverage]]</f>
        <v>78.949999999999989</v>
      </c>
      <c r="I1743" t="str">
        <f>_xlfn.XLOOKUP(Analysis[[#This Row],[Payer_id]],Tpayers[Id],Tpayers[NAME],0,0)</f>
        <v>Medicare</v>
      </c>
      <c r="J1743" t="str">
        <f>_xlfn.XLOOKUP(Analysis[[#This Row],[Patient_ID]],Tpatients[Id],Tpatients[CITY],0,0)</f>
        <v>Quincy</v>
      </c>
    </row>
    <row r="1744" spans="1:10" x14ac:dyDescent="0.35">
      <c r="A1744" s="3" t="s">
        <v>2443</v>
      </c>
      <c r="B1744" s="4" t="s">
        <v>295</v>
      </c>
      <c r="C1744" s="4" t="s">
        <v>124</v>
      </c>
      <c r="D1744" s="9">
        <v>40988.954293981478</v>
      </c>
      <c r="E1744" s="4" t="s">
        <v>129</v>
      </c>
      <c r="F1744" s="4">
        <v>296.95999999999998</v>
      </c>
      <c r="G1744" s="4">
        <v>0</v>
      </c>
      <c r="H1744">
        <f>Analysis[[#This Row],[Total_Claim_Amount]]-Analysis[[#This Row],[Payer_Coverage]]</f>
        <v>296.95999999999998</v>
      </c>
      <c r="I1744" t="str">
        <f>_xlfn.XLOOKUP(Analysis[[#This Row],[Payer_id]],Tpayers[Id],Tpayers[NAME],0,0)</f>
        <v>NO_INSURANCE</v>
      </c>
      <c r="J1744" t="str">
        <f>_xlfn.XLOOKUP(Analysis[[#This Row],[Patient_ID]],Tpatients[Id],Tpatients[CITY],0,0)</f>
        <v>Boston</v>
      </c>
    </row>
    <row r="1745" spans="1:10" x14ac:dyDescent="0.35">
      <c r="A1745" s="6" t="s">
        <v>2444</v>
      </c>
      <c r="B1745" s="7" t="s">
        <v>221</v>
      </c>
      <c r="C1745" s="7" t="s">
        <v>124</v>
      </c>
      <c r="D1745" s="10">
        <v>40989.018229166664</v>
      </c>
      <c r="E1745" s="7" t="s">
        <v>125</v>
      </c>
      <c r="F1745" s="7">
        <v>1568.34</v>
      </c>
      <c r="G1745" s="7">
        <v>0</v>
      </c>
      <c r="H1745">
        <f>Analysis[[#This Row],[Total_Claim_Amount]]-Analysis[[#This Row],[Payer_Coverage]]</f>
        <v>1568.34</v>
      </c>
      <c r="I1745" t="str">
        <f>_xlfn.XLOOKUP(Analysis[[#This Row],[Payer_id]],Tpayers[Id],Tpayers[NAME],0,0)</f>
        <v>NO_INSURANCE</v>
      </c>
      <c r="J1745" t="str">
        <f>_xlfn.XLOOKUP(Analysis[[#This Row],[Patient_ID]],Tpatients[Id],Tpatients[CITY],0,0)</f>
        <v>Hull</v>
      </c>
    </row>
    <row r="1746" spans="1:10" x14ac:dyDescent="0.35">
      <c r="A1746" s="3" t="s">
        <v>2445</v>
      </c>
      <c r="B1746" s="4" t="s">
        <v>122</v>
      </c>
      <c r="C1746" s="4" t="s">
        <v>124</v>
      </c>
      <c r="D1746" s="9">
        <v>40989.174722222226</v>
      </c>
      <c r="E1746" s="4" t="s">
        <v>125</v>
      </c>
      <c r="F1746" s="4">
        <v>947.46</v>
      </c>
      <c r="G1746" s="4">
        <v>0</v>
      </c>
      <c r="H1746">
        <f>Analysis[[#This Row],[Total_Claim_Amount]]-Analysis[[#This Row],[Payer_Coverage]]</f>
        <v>947.46</v>
      </c>
      <c r="I1746" t="str">
        <f>_xlfn.XLOOKUP(Analysis[[#This Row],[Payer_id]],Tpayers[Id],Tpayers[NAME],0,0)</f>
        <v>NO_INSURANCE</v>
      </c>
      <c r="J1746" t="str">
        <f>_xlfn.XLOOKUP(Analysis[[#This Row],[Patient_ID]],Tpatients[Id],Tpatients[CITY],0,0)</f>
        <v>Boston</v>
      </c>
    </row>
    <row r="1747" spans="1:10" x14ac:dyDescent="0.35">
      <c r="A1747" s="6" t="s">
        <v>2446</v>
      </c>
      <c r="B1747" s="7" t="s">
        <v>299</v>
      </c>
      <c r="C1747" s="7" t="s">
        <v>133</v>
      </c>
      <c r="D1747" s="10">
        <v>40989.183622685188</v>
      </c>
      <c r="E1747" s="7" t="s">
        <v>165</v>
      </c>
      <c r="F1747" s="7">
        <v>142.58000000000001</v>
      </c>
      <c r="G1747" s="7">
        <v>82.06</v>
      </c>
      <c r="H1747">
        <f>Analysis[[#This Row],[Total_Claim_Amount]]-Analysis[[#This Row],[Payer_Coverage]]</f>
        <v>60.52000000000001</v>
      </c>
      <c r="I1747" t="str">
        <f>_xlfn.XLOOKUP(Analysis[[#This Row],[Payer_id]],Tpayers[Id],Tpayers[NAME],0,0)</f>
        <v>Medicare</v>
      </c>
      <c r="J1747" t="str">
        <f>_xlfn.XLOOKUP(Analysis[[#This Row],[Patient_ID]],Tpatients[Id],Tpatients[CITY],0,0)</f>
        <v>Chelsea</v>
      </c>
    </row>
    <row r="1748" spans="1:10" x14ac:dyDescent="0.35">
      <c r="A1748" s="3" t="s">
        <v>2447</v>
      </c>
      <c r="B1748" s="4" t="s">
        <v>1694</v>
      </c>
      <c r="C1748" s="4" t="s">
        <v>215</v>
      </c>
      <c r="D1748" s="9">
        <v>40989.489039351851</v>
      </c>
      <c r="E1748" s="4" t="s">
        <v>125</v>
      </c>
      <c r="F1748" s="4">
        <v>15604.11</v>
      </c>
      <c r="G1748" s="4">
        <v>11646.83</v>
      </c>
      <c r="H1748">
        <f>Analysis[[#This Row],[Total_Claim_Amount]]-Analysis[[#This Row],[Payer_Coverage]]</f>
        <v>3957.2800000000007</v>
      </c>
      <c r="I1748" t="str">
        <f>_xlfn.XLOOKUP(Analysis[[#This Row],[Payer_id]],Tpayers[Id],Tpayers[NAME],0,0)</f>
        <v>Blue Cross Blue Shield</v>
      </c>
      <c r="J1748" t="str">
        <f>_xlfn.XLOOKUP(Analysis[[#This Row],[Patient_ID]],Tpatients[Id],Tpatients[CITY],0,0)</f>
        <v>Medford</v>
      </c>
    </row>
    <row r="1749" spans="1:10" x14ac:dyDescent="0.35">
      <c r="A1749" s="6" t="s">
        <v>2448</v>
      </c>
      <c r="B1749" s="7" t="s">
        <v>546</v>
      </c>
      <c r="C1749" s="7" t="s">
        <v>124</v>
      </c>
      <c r="D1749" s="10">
        <v>40989.540833333333</v>
      </c>
      <c r="E1749" s="7" t="s">
        <v>137</v>
      </c>
      <c r="F1749" s="7">
        <v>23402.91</v>
      </c>
      <c r="G1749" s="7">
        <v>0</v>
      </c>
      <c r="H1749">
        <f>Analysis[[#This Row],[Total_Claim_Amount]]-Analysis[[#This Row],[Payer_Coverage]]</f>
        <v>23402.91</v>
      </c>
      <c r="I1749" t="str">
        <f>_xlfn.XLOOKUP(Analysis[[#This Row],[Payer_id]],Tpayers[Id],Tpayers[NAME],0,0)</f>
        <v>NO_INSURANCE</v>
      </c>
      <c r="J1749" t="str">
        <f>_xlfn.XLOOKUP(Analysis[[#This Row],[Patient_ID]],Tpatients[Id],Tpatients[CITY],0,0)</f>
        <v>Boston</v>
      </c>
    </row>
    <row r="1750" spans="1:10" x14ac:dyDescent="0.35">
      <c r="A1750" s="3" t="s">
        <v>2449</v>
      </c>
      <c r="B1750" s="4" t="s">
        <v>258</v>
      </c>
      <c r="C1750" s="4" t="s">
        <v>133</v>
      </c>
      <c r="D1750" s="9">
        <v>40989.94866898148</v>
      </c>
      <c r="E1750" s="4" t="s">
        <v>237</v>
      </c>
      <c r="F1750" s="4">
        <v>146.18</v>
      </c>
      <c r="G1750" s="4">
        <v>84.94</v>
      </c>
      <c r="H1750">
        <f>Analysis[[#This Row],[Total_Claim_Amount]]-Analysis[[#This Row],[Payer_Coverage]]</f>
        <v>61.240000000000009</v>
      </c>
      <c r="I1750" t="str">
        <f>_xlfn.XLOOKUP(Analysis[[#This Row],[Payer_id]],Tpayers[Id],Tpayers[NAME],0,0)</f>
        <v>Medicare</v>
      </c>
      <c r="J1750" t="str">
        <f>_xlfn.XLOOKUP(Analysis[[#This Row],[Patient_ID]],Tpatients[Id],Tpatients[CITY],0,0)</f>
        <v>Boston</v>
      </c>
    </row>
    <row r="1751" spans="1:10" x14ac:dyDescent="0.35">
      <c r="A1751" s="6" t="s">
        <v>2450</v>
      </c>
      <c r="B1751" s="7" t="s">
        <v>344</v>
      </c>
      <c r="C1751" s="7" t="s">
        <v>133</v>
      </c>
      <c r="D1751" s="10">
        <v>40990.157800925925</v>
      </c>
      <c r="E1751" s="7" t="s">
        <v>137</v>
      </c>
      <c r="F1751" s="7">
        <v>2077.12</v>
      </c>
      <c r="G1751" s="7">
        <v>1563.93</v>
      </c>
      <c r="H1751">
        <f>Analysis[[#This Row],[Total_Claim_Amount]]-Analysis[[#This Row],[Payer_Coverage]]</f>
        <v>513.18999999999983</v>
      </c>
      <c r="I1751" t="str">
        <f>_xlfn.XLOOKUP(Analysis[[#This Row],[Payer_id]],Tpayers[Id],Tpayers[NAME],0,0)</f>
        <v>Medicare</v>
      </c>
      <c r="J1751" t="str">
        <f>_xlfn.XLOOKUP(Analysis[[#This Row],[Patient_ID]],Tpatients[Id],Tpatients[CITY],0,0)</f>
        <v>Boston</v>
      </c>
    </row>
    <row r="1752" spans="1:10" x14ac:dyDescent="0.35">
      <c r="A1752" s="3" t="s">
        <v>2451</v>
      </c>
      <c r="B1752" s="4" t="s">
        <v>1061</v>
      </c>
      <c r="C1752" s="4" t="s">
        <v>150</v>
      </c>
      <c r="D1752" s="9">
        <v>40990.179131944446</v>
      </c>
      <c r="E1752" s="4" t="s">
        <v>129</v>
      </c>
      <c r="F1752" s="4">
        <v>6129.85</v>
      </c>
      <c r="G1752" s="4">
        <v>5766.36</v>
      </c>
      <c r="H1752">
        <f>Analysis[[#This Row],[Total_Claim_Amount]]-Analysis[[#This Row],[Payer_Coverage]]</f>
        <v>363.49000000000069</v>
      </c>
      <c r="I1752" t="str">
        <f>_xlfn.XLOOKUP(Analysis[[#This Row],[Payer_id]],Tpayers[Id],Tpayers[NAME],0,0)</f>
        <v>Medicaid</v>
      </c>
      <c r="J1752" t="str">
        <f>_xlfn.XLOOKUP(Analysis[[#This Row],[Patient_ID]],Tpatients[Id],Tpatients[CITY],0,0)</f>
        <v>Weymouth</v>
      </c>
    </row>
    <row r="1753" spans="1:10" x14ac:dyDescent="0.35">
      <c r="A1753" s="6" t="s">
        <v>2452</v>
      </c>
      <c r="B1753" s="7" t="s">
        <v>1010</v>
      </c>
      <c r="C1753" s="7" t="s">
        <v>164</v>
      </c>
      <c r="D1753" s="10">
        <v>40990.350937499999</v>
      </c>
      <c r="E1753" s="7" t="s">
        <v>125</v>
      </c>
      <c r="F1753" s="7">
        <v>85.55</v>
      </c>
      <c r="G1753" s="7">
        <v>0</v>
      </c>
      <c r="H1753">
        <f>Analysis[[#This Row],[Total_Claim_Amount]]-Analysis[[#This Row],[Payer_Coverage]]</f>
        <v>85.55</v>
      </c>
      <c r="I1753" t="str">
        <f>_xlfn.XLOOKUP(Analysis[[#This Row],[Payer_id]],Tpayers[Id],Tpayers[NAME],0,0)</f>
        <v>Humana</v>
      </c>
      <c r="J1753" t="str">
        <f>_xlfn.XLOOKUP(Analysis[[#This Row],[Patient_ID]],Tpatients[Id],Tpatients[CITY],0,0)</f>
        <v>Revere</v>
      </c>
    </row>
    <row r="1754" spans="1:10" x14ac:dyDescent="0.35">
      <c r="A1754" s="3" t="s">
        <v>2453</v>
      </c>
      <c r="B1754" s="4" t="s">
        <v>2256</v>
      </c>
      <c r="C1754" s="4" t="s">
        <v>124</v>
      </c>
      <c r="D1754" s="9">
        <v>40990.453958333332</v>
      </c>
      <c r="E1754" s="4" t="s">
        <v>125</v>
      </c>
      <c r="F1754" s="4">
        <v>13268.26</v>
      </c>
      <c r="G1754" s="4">
        <v>0</v>
      </c>
      <c r="H1754">
        <f>Analysis[[#This Row],[Total_Claim_Amount]]-Analysis[[#This Row],[Payer_Coverage]]</f>
        <v>13268.26</v>
      </c>
      <c r="I1754" t="str">
        <f>_xlfn.XLOOKUP(Analysis[[#This Row],[Payer_id]],Tpayers[Id],Tpayers[NAME],0,0)</f>
        <v>NO_INSURANCE</v>
      </c>
      <c r="J1754" t="str">
        <f>_xlfn.XLOOKUP(Analysis[[#This Row],[Patient_ID]],Tpatients[Id],Tpatients[CITY],0,0)</f>
        <v>Boston</v>
      </c>
    </row>
    <row r="1755" spans="1:10" x14ac:dyDescent="0.35">
      <c r="A1755" s="6" t="s">
        <v>2454</v>
      </c>
      <c r="B1755" s="7" t="s">
        <v>2069</v>
      </c>
      <c r="C1755" s="7" t="s">
        <v>124</v>
      </c>
      <c r="D1755" s="10">
        <v>40990.508136574077</v>
      </c>
      <c r="E1755" s="7" t="s">
        <v>125</v>
      </c>
      <c r="F1755" s="7">
        <v>11136.15</v>
      </c>
      <c r="G1755" s="7">
        <v>0</v>
      </c>
      <c r="H1755">
        <f>Analysis[[#This Row],[Total_Claim_Amount]]-Analysis[[#This Row],[Payer_Coverage]]</f>
        <v>11136.15</v>
      </c>
      <c r="I1755" t="str">
        <f>_xlfn.XLOOKUP(Analysis[[#This Row],[Payer_id]],Tpayers[Id],Tpayers[NAME],0,0)</f>
        <v>NO_INSURANCE</v>
      </c>
      <c r="J1755" t="str">
        <f>_xlfn.XLOOKUP(Analysis[[#This Row],[Patient_ID]],Tpatients[Id],Tpatients[CITY],0,0)</f>
        <v>Hingham</v>
      </c>
    </row>
    <row r="1756" spans="1:10" x14ac:dyDescent="0.35">
      <c r="A1756" s="3" t="s">
        <v>2455</v>
      </c>
      <c r="B1756" s="4" t="s">
        <v>2307</v>
      </c>
      <c r="C1756" s="4" t="s">
        <v>150</v>
      </c>
      <c r="D1756" s="9">
        <v>40990.981539351851</v>
      </c>
      <c r="E1756" s="4" t="s">
        <v>125</v>
      </c>
      <c r="F1756" s="4">
        <v>1648.12</v>
      </c>
      <c r="G1756" s="4">
        <v>1508.71</v>
      </c>
      <c r="H1756">
        <f>Analysis[[#This Row],[Total_Claim_Amount]]-Analysis[[#This Row],[Payer_Coverage]]</f>
        <v>139.40999999999985</v>
      </c>
      <c r="I1756" t="str">
        <f>_xlfn.XLOOKUP(Analysis[[#This Row],[Payer_id]],Tpayers[Id],Tpayers[NAME],0,0)</f>
        <v>Medicaid</v>
      </c>
      <c r="J1756" t="str">
        <f>_xlfn.XLOOKUP(Analysis[[#This Row],[Patient_ID]],Tpatients[Id],Tpatients[CITY],0,0)</f>
        <v>Cohasset</v>
      </c>
    </row>
    <row r="1757" spans="1:10" x14ac:dyDescent="0.35">
      <c r="A1757" s="6" t="s">
        <v>2456</v>
      </c>
      <c r="B1757" s="7" t="s">
        <v>210</v>
      </c>
      <c r="C1757" s="7" t="s">
        <v>124</v>
      </c>
      <c r="D1757" s="10">
        <v>40991.160300925927</v>
      </c>
      <c r="E1757" s="7" t="s">
        <v>125</v>
      </c>
      <c r="F1757" s="7">
        <v>10369.56</v>
      </c>
      <c r="G1757" s="7">
        <v>0</v>
      </c>
      <c r="H1757">
        <f>Analysis[[#This Row],[Total_Claim_Amount]]-Analysis[[#This Row],[Payer_Coverage]]</f>
        <v>10369.56</v>
      </c>
      <c r="I1757" t="str">
        <f>_xlfn.XLOOKUP(Analysis[[#This Row],[Payer_id]],Tpayers[Id],Tpayers[NAME],0,0)</f>
        <v>NO_INSURANCE</v>
      </c>
      <c r="J1757" t="str">
        <f>_xlfn.XLOOKUP(Analysis[[#This Row],[Patient_ID]],Tpatients[Id],Tpatients[CITY],0,0)</f>
        <v>Boston</v>
      </c>
    </row>
    <row r="1758" spans="1:10" x14ac:dyDescent="0.35">
      <c r="A1758" s="3" t="s">
        <v>2457</v>
      </c>
      <c r="B1758" s="4" t="s">
        <v>585</v>
      </c>
      <c r="C1758" s="4" t="s">
        <v>133</v>
      </c>
      <c r="D1758" s="9">
        <v>40991.171296296299</v>
      </c>
      <c r="E1758" s="4" t="s">
        <v>125</v>
      </c>
      <c r="F1758" s="4">
        <v>234.72</v>
      </c>
      <c r="G1758" s="4">
        <v>155.77000000000001</v>
      </c>
      <c r="H1758">
        <f>Analysis[[#This Row],[Total_Claim_Amount]]-Analysis[[#This Row],[Payer_Coverage]]</f>
        <v>78.949999999999989</v>
      </c>
      <c r="I1758" t="str">
        <f>_xlfn.XLOOKUP(Analysis[[#This Row],[Payer_id]],Tpayers[Id],Tpayers[NAME],0,0)</f>
        <v>Medicare</v>
      </c>
      <c r="J1758" t="str">
        <f>_xlfn.XLOOKUP(Analysis[[#This Row],[Patient_ID]],Tpatients[Id],Tpatients[CITY],0,0)</f>
        <v>Weymouth</v>
      </c>
    </row>
    <row r="1759" spans="1:10" x14ac:dyDescent="0.35">
      <c r="A1759" s="6" t="s">
        <v>2458</v>
      </c>
      <c r="B1759" s="7" t="s">
        <v>308</v>
      </c>
      <c r="C1759" s="7" t="s">
        <v>150</v>
      </c>
      <c r="D1759" s="10">
        <v>40991.227685185186</v>
      </c>
      <c r="E1759" s="7" t="s">
        <v>129</v>
      </c>
      <c r="F1759" s="7">
        <v>121.88</v>
      </c>
      <c r="G1759" s="7">
        <v>24.27</v>
      </c>
      <c r="H1759">
        <f>Analysis[[#This Row],[Total_Claim_Amount]]-Analysis[[#This Row],[Payer_Coverage]]</f>
        <v>97.61</v>
      </c>
      <c r="I1759" t="str">
        <f>_xlfn.XLOOKUP(Analysis[[#This Row],[Payer_id]],Tpayers[Id],Tpayers[NAME],0,0)</f>
        <v>Medicaid</v>
      </c>
      <c r="J1759" t="str">
        <f>_xlfn.XLOOKUP(Analysis[[#This Row],[Patient_ID]],Tpatients[Id],Tpatients[CITY],0,0)</f>
        <v>Boston</v>
      </c>
    </row>
    <row r="1760" spans="1:10" x14ac:dyDescent="0.35">
      <c r="A1760" s="3" t="s">
        <v>2459</v>
      </c>
      <c r="B1760" s="4" t="s">
        <v>2152</v>
      </c>
      <c r="C1760" s="4" t="s">
        <v>133</v>
      </c>
      <c r="D1760" s="9">
        <v>40991.258483796293</v>
      </c>
      <c r="E1760" s="4" t="s">
        <v>165</v>
      </c>
      <c r="F1760" s="4">
        <v>142.58000000000001</v>
      </c>
      <c r="G1760" s="4">
        <v>82.06</v>
      </c>
      <c r="H1760">
        <f>Analysis[[#This Row],[Total_Claim_Amount]]-Analysis[[#This Row],[Payer_Coverage]]</f>
        <v>60.52000000000001</v>
      </c>
      <c r="I1760" t="str">
        <f>_xlfn.XLOOKUP(Analysis[[#This Row],[Payer_id]],Tpayers[Id],Tpayers[NAME],0,0)</f>
        <v>Medicare</v>
      </c>
      <c r="J1760" t="str">
        <f>_xlfn.XLOOKUP(Analysis[[#This Row],[Patient_ID]],Tpatients[Id],Tpatients[CITY],0,0)</f>
        <v>Cambridge</v>
      </c>
    </row>
    <row r="1761" spans="1:10" x14ac:dyDescent="0.35">
      <c r="A1761" s="6" t="s">
        <v>2460</v>
      </c>
      <c r="B1761" s="7" t="s">
        <v>168</v>
      </c>
      <c r="C1761" s="7" t="s">
        <v>190</v>
      </c>
      <c r="D1761" s="10">
        <v>40991.302164351851</v>
      </c>
      <c r="E1761" s="7" t="s">
        <v>129</v>
      </c>
      <c r="F1761" s="7">
        <v>85.55</v>
      </c>
      <c r="G1761" s="7">
        <v>0</v>
      </c>
      <c r="H1761">
        <f>Analysis[[#This Row],[Total_Claim_Amount]]-Analysis[[#This Row],[Payer_Coverage]]</f>
        <v>85.55</v>
      </c>
      <c r="I1761" t="str">
        <f>_xlfn.XLOOKUP(Analysis[[#This Row],[Payer_id]],Tpayers[Id],Tpayers[NAME],0,0)</f>
        <v>Aetna</v>
      </c>
      <c r="J1761" t="str">
        <f>_xlfn.XLOOKUP(Analysis[[#This Row],[Patient_ID]],Tpatients[Id],Tpatients[CITY],0,0)</f>
        <v>Quincy</v>
      </c>
    </row>
    <row r="1762" spans="1:10" x14ac:dyDescent="0.35">
      <c r="A1762" s="3" t="s">
        <v>2461</v>
      </c>
      <c r="B1762" s="4" t="s">
        <v>589</v>
      </c>
      <c r="C1762" s="4" t="s">
        <v>133</v>
      </c>
      <c r="D1762" s="9">
        <v>40991.457858796297</v>
      </c>
      <c r="E1762" s="4" t="s">
        <v>125</v>
      </c>
      <c r="F1762" s="4">
        <v>234.72</v>
      </c>
      <c r="G1762" s="4">
        <v>155.77000000000001</v>
      </c>
      <c r="H1762">
        <f>Analysis[[#This Row],[Total_Claim_Amount]]-Analysis[[#This Row],[Payer_Coverage]]</f>
        <v>78.949999999999989</v>
      </c>
      <c r="I1762" t="str">
        <f>_xlfn.XLOOKUP(Analysis[[#This Row],[Payer_id]],Tpayers[Id],Tpayers[NAME],0,0)</f>
        <v>Medicare</v>
      </c>
      <c r="J1762" t="str">
        <f>_xlfn.XLOOKUP(Analysis[[#This Row],[Patient_ID]],Tpatients[Id],Tpatients[CITY],0,0)</f>
        <v>Revere</v>
      </c>
    </row>
    <row r="1763" spans="1:10" x14ac:dyDescent="0.35">
      <c r="A1763" s="6" t="s">
        <v>2462</v>
      </c>
      <c r="B1763" s="7" t="s">
        <v>532</v>
      </c>
      <c r="C1763" s="7" t="s">
        <v>124</v>
      </c>
      <c r="D1763" s="10">
        <v>40991.698275462964</v>
      </c>
      <c r="E1763" s="7" t="s">
        <v>129</v>
      </c>
      <c r="F1763" s="7">
        <v>2900.05</v>
      </c>
      <c r="G1763" s="7">
        <v>0</v>
      </c>
      <c r="H1763">
        <f>Analysis[[#This Row],[Total_Claim_Amount]]-Analysis[[#This Row],[Payer_Coverage]]</f>
        <v>2900.05</v>
      </c>
      <c r="I1763" t="str">
        <f>_xlfn.XLOOKUP(Analysis[[#This Row],[Payer_id]],Tpayers[Id],Tpayers[NAME],0,0)</f>
        <v>NO_INSURANCE</v>
      </c>
      <c r="J1763" t="str">
        <f>_xlfn.XLOOKUP(Analysis[[#This Row],[Patient_ID]],Tpatients[Id],Tpatients[CITY],0,0)</f>
        <v>Boston</v>
      </c>
    </row>
    <row r="1764" spans="1:10" x14ac:dyDescent="0.35">
      <c r="A1764" s="3" t="s">
        <v>2463</v>
      </c>
      <c r="B1764" s="4" t="s">
        <v>2464</v>
      </c>
      <c r="C1764" s="4" t="s">
        <v>208</v>
      </c>
      <c r="D1764" s="9">
        <v>40991.820520833331</v>
      </c>
      <c r="E1764" s="4" t="s">
        <v>165</v>
      </c>
      <c r="F1764" s="4">
        <v>142.58000000000001</v>
      </c>
      <c r="G1764" s="4">
        <v>0</v>
      </c>
      <c r="H1764">
        <f>Analysis[[#This Row],[Total_Claim_Amount]]-Analysis[[#This Row],[Payer_Coverage]]</f>
        <v>142.58000000000001</v>
      </c>
      <c r="I1764" t="str">
        <f>_xlfn.XLOOKUP(Analysis[[#This Row],[Payer_id]],Tpayers[Id],Tpayers[NAME],0,0)</f>
        <v>Cigna Health</v>
      </c>
      <c r="J1764" t="str">
        <f>_xlfn.XLOOKUP(Analysis[[#This Row],[Patient_ID]],Tpatients[Id],Tpatients[CITY],0,0)</f>
        <v>Brookline</v>
      </c>
    </row>
    <row r="1765" spans="1:10" x14ac:dyDescent="0.35">
      <c r="A1765" s="6" t="s">
        <v>2465</v>
      </c>
      <c r="B1765" s="7" t="s">
        <v>735</v>
      </c>
      <c r="C1765" s="7" t="s">
        <v>133</v>
      </c>
      <c r="D1765" s="10">
        <v>40992.096944444442</v>
      </c>
      <c r="E1765" s="7" t="s">
        <v>237</v>
      </c>
      <c r="F1765" s="7">
        <v>146.18</v>
      </c>
      <c r="G1765" s="7">
        <v>84.94</v>
      </c>
      <c r="H1765">
        <f>Analysis[[#This Row],[Total_Claim_Amount]]-Analysis[[#This Row],[Payer_Coverage]]</f>
        <v>61.240000000000009</v>
      </c>
      <c r="I1765" t="str">
        <f>_xlfn.XLOOKUP(Analysis[[#This Row],[Payer_id]],Tpayers[Id],Tpayers[NAME],0,0)</f>
        <v>Medicare</v>
      </c>
      <c r="J1765" t="str">
        <f>_xlfn.XLOOKUP(Analysis[[#This Row],[Patient_ID]],Tpatients[Id],Tpatients[CITY],0,0)</f>
        <v>Boston</v>
      </c>
    </row>
    <row r="1766" spans="1:10" x14ac:dyDescent="0.35">
      <c r="A1766" s="3" t="s">
        <v>2466</v>
      </c>
      <c r="B1766" s="4" t="s">
        <v>559</v>
      </c>
      <c r="C1766" s="4" t="s">
        <v>133</v>
      </c>
      <c r="D1766" s="9">
        <v>40992.131435185183</v>
      </c>
      <c r="E1766" s="4" t="s">
        <v>137</v>
      </c>
      <c r="F1766" s="4">
        <v>704.2</v>
      </c>
      <c r="G1766" s="4">
        <v>563.36</v>
      </c>
      <c r="H1766">
        <f>Analysis[[#This Row],[Total_Claim_Amount]]-Analysis[[#This Row],[Payer_Coverage]]</f>
        <v>140.84000000000003</v>
      </c>
      <c r="I1766" t="str">
        <f>_xlfn.XLOOKUP(Analysis[[#This Row],[Payer_id]],Tpayers[Id],Tpayers[NAME],0,0)</f>
        <v>Medicare</v>
      </c>
      <c r="J1766" t="str">
        <f>_xlfn.XLOOKUP(Analysis[[#This Row],[Patient_ID]],Tpatients[Id],Tpatients[CITY],0,0)</f>
        <v>Boston</v>
      </c>
    </row>
    <row r="1767" spans="1:10" x14ac:dyDescent="0.35">
      <c r="A1767" s="6" t="s">
        <v>2467</v>
      </c>
      <c r="B1767" s="7" t="s">
        <v>221</v>
      </c>
      <c r="C1767" s="7" t="s">
        <v>124</v>
      </c>
      <c r="D1767" s="10">
        <v>40992.181423611109</v>
      </c>
      <c r="E1767" s="7" t="s">
        <v>125</v>
      </c>
      <c r="F1767" s="7">
        <v>843.5</v>
      </c>
      <c r="G1767" s="7">
        <v>0</v>
      </c>
      <c r="H1767">
        <f>Analysis[[#This Row],[Total_Claim_Amount]]-Analysis[[#This Row],[Payer_Coverage]]</f>
        <v>843.5</v>
      </c>
      <c r="I1767" t="str">
        <f>_xlfn.XLOOKUP(Analysis[[#This Row],[Payer_id]],Tpayers[Id],Tpayers[NAME],0,0)</f>
        <v>NO_INSURANCE</v>
      </c>
      <c r="J1767" t="str">
        <f>_xlfn.XLOOKUP(Analysis[[#This Row],[Patient_ID]],Tpatients[Id],Tpatients[CITY],0,0)</f>
        <v>Hull</v>
      </c>
    </row>
    <row r="1768" spans="1:10" x14ac:dyDescent="0.35">
      <c r="A1768" s="3" t="s">
        <v>2468</v>
      </c>
      <c r="B1768" s="4" t="s">
        <v>2469</v>
      </c>
      <c r="C1768" s="4" t="s">
        <v>150</v>
      </c>
      <c r="D1768" s="9">
        <v>40992.199467592596</v>
      </c>
      <c r="E1768" s="4" t="s">
        <v>125</v>
      </c>
      <c r="F1768" s="4">
        <v>119.22</v>
      </c>
      <c r="G1768" s="4">
        <v>24.27</v>
      </c>
      <c r="H1768">
        <f>Analysis[[#This Row],[Total_Claim_Amount]]-Analysis[[#This Row],[Payer_Coverage]]</f>
        <v>94.95</v>
      </c>
      <c r="I1768" t="str">
        <f>_xlfn.XLOOKUP(Analysis[[#This Row],[Payer_id]],Tpayers[Id],Tpayers[NAME],0,0)</f>
        <v>Medicaid</v>
      </c>
      <c r="J1768" t="str">
        <f>_xlfn.XLOOKUP(Analysis[[#This Row],[Patient_ID]],Tpatients[Id],Tpatients[CITY],0,0)</f>
        <v>Boston</v>
      </c>
    </row>
    <row r="1769" spans="1:10" x14ac:dyDescent="0.35">
      <c r="A1769" s="6" t="s">
        <v>2470</v>
      </c>
      <c r="B1769" s="7" t="s">
        <v>122</v>
      </c>
      <c r="C1769" s="7" t="s">
        <v>124</v>
      </c>
      <c r="D1769" s="10">
        <v>40992.274722222224</v>
      </c>
      <c r="E1769" s="7" t="s">
        <v>125</v>
      </c>
      <c r="F1769" s="7">
        <v>1312.72</v>
      </c>
      <c r="G1769" s="7">
        <v>0</v>
      </c>
      <c r="H1769">
        <f>Analysis[[#This Row],[Total_Claim_Amount]]-Analysis[[#This Row],[Payer_Coverage]]</f>
        <v>1312.72</v>
      </c>
      <c r="I1769" t="str">
        <f>_xlfn.XLOOKUP(Analysis[[#This Row],[Payer_id]],Tpayers[Id],Tpayers[NAME],0,0)</f>
        <v>NO_INSURANCE</v>
      </c>
      <c r="J1769" t="str">
        <f>_xlfn.XLOOKUP(Analysis[[#This Row],[Patient_ID]],Tpatients[Id],Tpatients[CITY],0,0)</f>
        <v>Boston</v>
      </c>
    </row>
    <row r="1770" spans="1:10" x14ac:dyDescent="0.35">
      <c r="A1770" s="3" t="s">
        <v>2471</v>
      </c>
      <c r="B1770" s="4" t="s">
        <v>234</v>
      </c>
      <c r="C1770" s="4" t="s">
        <v>133</v>
      </c>
      <c r="D1770" s="9">
        <v>40992.880439814813</v>
      </c>
      <c r="E1770" s="4" t="s">
        <v>172</v>
      </c>
      <c r="F1770" s="4">
        <v>20188.89</v>
      </c>
      <c r="G1770" s="4">
        <v>16055.11</v>
      </c>
      <c r="H1770">
        <f>Analysis[[#This Row],[Total_Claim_Amount]]-Analysis[[#This Row],[Payer_Coverage]]</f>
        <v>4133.7799999999988</v>
      </c>
      <c r="I1770" t="str">
        <f>_xlfn.XLOOKUP(Analysis[[#This Row],[Payer_id]],Tpayers[Id],Tpayers[NAME],0,0)</f>
        <v>Medicare</v>
      </c>
      <c r="J1770" t="str">
        <f>_xlfn.XLOOKUP(Analysis[[#This Row],[Patient_ID]],Tpatients[Id],Tpatients[CITY],0,0)</f>
        <v>Boston</v>
      </c>
    </row>
    <row r="1771" spans="1:10" x14ac:dyDescent="0.35">
      <c r="A1771" s="6" t="s">
        <v>2472</v>
      </c>
      <c r="B1771" s="7" t="s">
        <v>2473</v>
      </c>
      <c r="C1771" s="7" t="s">
        <v>190</v>
      </c>
      <c r="D1771" s="10">
        <v>40992.900034722225</v>
      </c>
      <c r="E1771" s="7" t="s">
        <v>125</v>
      </c>
      <c r="F1771" s="7">
        <v>485.85</v>
      </c>
      <c r="G1771" s="7">
        <v>0</v>
      </c>
      <c r="H1771">
        <f>Analysis[[#This Row],[Total_Claim_Amount]]-Analysis[[#This Row],[Payer_Coverage]]</f>
        <v>485.85</v>
      </c>
      <c r="I1771" t="str">
        <f>_xlfn.XLOOKUP(Analysis[[#This Row],[Payer_id]],Tpayers[Id],Tpayers[NAME],0,0)</f>
        <v>Aetna</v>
      </c>
      <c r="J1771" t="str">
        <f>_xlfn.XLOOKUP(Analysis[[#This Row],[Patient_ID]],Tpatients[Id],Tpatients[CITY],0,0)</f>
        <v>Quincy</v>
      </c>
    </row>
    <row r="1772" spans="1:10" x14ac:dyDescent="0.35">
      <c r="A1772" s="3" t="s">
        <v>2474</v>
      </c>
      <c r="B1772" s="4" t="s">
        <v>2469</v>
      </c>
      <c r="C1772" s="4" t="s">
        <v>150</v>
      </c>
      <c r="D1772" s="9">
        <v>40993.032800925925</v>
      </c>
      <c r="E1772" s="4" t="s">
        <v>237</v>
      </c>
      <c r="F1772" s="4">
        <v>12758.08</v>
      </c>
      <c r="G1772" s="4">
        <v>12063.16</v>
      </c>
      <c r="H1772">
        <f>Analysis[[#This Row],[Total_Claim_Amount]]-Analysis[[#This Row],[Payer_Coverage]]</f>
        <v>694.92000000000007</v>
      </c>
      <c r="I1772" t="str">
        <f>_xlfn.XLOOKUP(Analysis[[#This Row],[Payer_id]],Tpayers[Id],Tpayers[NAME],0,0)</f>
        <v>Medicaid</v>
      </c>
      <c r="J1772" t="str">
        <f>_xlfn.XLOOKUP(Analysis[[#This Row],[Patient_ID]],Tpatients[Id],Tpatients[CITY],0,0)</f>
        <v>Boston</v>
      </c>
    </row>
    <row r="1773" spans="1:10" x14ac:dyDescent="0.35">
      <c r="A1773" s="6" t="s">
        <v>2475</v>
      </c>
      <c r="B1773" s="7" t="s">
        <v>559</v>
      </c>
      <c r="C1773" s="7" t="s">
        <v>133</v>
      </c>
      <c r="D1773" s="10">
        <v>40993.139768518522</v>
      </c>
      <c r="E1773" s="7" t="s">
        <v>237</v>
      </c>
      <c r="F1773" s="7">
        <v>6734.94</v>
      </c>
      <c r="G1773" s="7">
        <v>5329.01</v>
      </c>
      <c r="H1773">
        <f>Analysis[[#This Row],[Total_Claim_Amount]]-Analysis[[#This Row],[Payer_Coverage]]</f>
        <v>1405.9299999999994</v>
      </c>
      <c r="I1773" t="str">
        <f>_xlfn.XLOOKUP(Analysis[[#This Row],[Payer_id]],Tpayers[Id],Tpayers[NAME],0,0)</f>
        <v>Medicare</v>
      </c>
      <c r="J1773" t="str">
        <f>_xlfn.XLOOKUP(Analysis[[#This Row],[Patient_ID]],Tpatients[Id],Tpatients[CITY],0,0)</f>
        <v>Boston</v>
      </c>
    </row>
    <row r="1774" spans="1:10" x14ac:dyDescent="0.35">
      <c r="A1774" s="3" t="s">
        <v>2476</v>
      </c>
      <c r="B1774" s="4" t="s">
        <v>600</v>
      </c>
      <c r="C1774" s="4" t="s">
        <v>133</v>
      </c>
      <c r="D1774" s="9">
        <v>40993.143773148149</v>
      </c>
      <c r="E1774" s="4" t="s">
        <v>125</v>
      </c>
      <c r="F1774" s="4">
        <v>234.72</v>
      </c>
      <c r="G1774" s="4">
        <v>155.77000000000001</v>
      </c>
      <c r="H1774">
        <f>Analysis[[#This Row],[Total_Claim_Amount]]-Analysis[[#This Row],[Payer_Coverage]]</f>
        <v>78.949999999999989</v>
      </c>
      <c r="I1774" t="str">
        <f>_xlfn.XLOOKUP(Analysis[[#This Row],[Payer_id]],Tpayers[Id],Tpayers[NAME],0,0)</f>
        <v>Medicare</v>
      </c>
      <c r="J1774" t="str">
        <f>_xlfn.XLOOKUP(Analysis[[#This Row],[Patient_ID]],Tpatients[Id],Tpatients[CITY],0,0)</f>
        <v>Hingham</v>
      </c>
    </row>
    <row r="1775" spans="1:10" x14ac:dyDescent="0.35">
      <c r="A1775" s="6" t="s">
        <v>2477</v>
      </c>
      <c r="B1775" s="7" t="s">
        <v>2166</v>
      </c>
      <c r="C1775" s="7" t="s">
        <v>124</v>
      </c>
      <c r="D1775" s="10">
        <v>40993.237164351849</v>
      </c>
      <c r="E1775" s="7" t="s">
        <v>165</v>
      </c>
      <c r="F1775" s="7">
        <v>142.58000000000001</v>
      </c>
      <c r="G1775" s="7">
        <v>0</v>
      </c>
      <c r="H1775">
        <f>Analysis[[#This Row],[Total_Claim_Amount]]-Analysis[[#This Row],[Payer_Coverage]]</f>
        <v>142.58000000000001</v>
      </c>
      <c r="I1775" t="str">
        <f>_xlfn.XLOOKUP(Analysis[[#This Row],[Payer_id]],Tpayers[Id],Tpayers[NAME],0,0)</f>
        <v>NO_INSURANCE</v>
      </c>
      <c r="J1775" t="str">
        <f>_xlfn.XLOOKUP(Analysis[[#This Row],[Patient_ID]],Tpatients[Id],Tpatients[CITY],0,0)</f>
        <v>Everett</v>
      </c>
    </row>
    <row r="1776" spans="1:10" x14ac:dyDescent="0.35">
      <c r="A1776" s="3" t="s">
        <v>2478</v>
      </c>
      <c r="B1776" s="4" t="s">
        <v>565</v>
      </c>
      <c r="C1776" s="4" t="s">
        <v>133</v>
      </c>
      <c r="D1776" s="9">
        <v>40993.265173611115</v>
      </c>
      <c r="E1776" s="4" t="s">
        <v>137</v>
      </c>
      <c r="F1776" s="4">
        <v>778.78</v>
      </c>
      <c r="G1776" s="4">
        <v>623.02</v>
      </c>
      <c r="H1776">
        <f>Analysis[[#This Row],[Total_Claim_Amount]]-Analysis[[#This Row],[Payer_Coverage]]</f>
        <v>155.76</v>
      </c>
      <c r="I1776" t="str">
        <f>_xlfn.XLOOKUP(Analysis[[#This Row],[Payer_id]],Tpayers[Id],Tpayers[NAME],0,0)</f>
        <v>Medicare</v>
      </c>
      <c r="J1776" t="str">
        <f>_xlfn.XLOOKUP(Analysis[[#This Row],[Patient_ID]],Tpatients[Id],Tpatients[CITY],0,0)</f>
        <v>Brookline</v>
      </c>
    </row>
    <row r="1777" spans="1:10" x14ac:dyDescent="0.35">
      <c r="A1777" s="6" t="s">
        <v>2479</v>
      </c>
      <c r="B1777" s="7" t="s">
        <v>1325</v>
      </c>
      <c r="C1777" s="7" t="s">
        <v>124</v>
      </c>
      <c r="D1777" s="10">
        <v>40993.417488425926</v>
      </c>
      <c r="E1777" s="7" t="s">
        <v>125</v>
      </c>
      <c r="F1777" s="7">
        <v>10358.19</v>
      </c>
      <c r="G1777" s="7">
        <v>0</v>
      </c>
      <c r="H1777">
        <f>Analysis[[#This Row],[Total_Claim_Amount]]-Analysis[[#This Row],[Payer_Coverage]]</f>
        <v>10358.19</v>
      </c>
      <c r="I1777" t="str">
        <f>_xlfn.XLOOKUP(Analysis[[#This Row],[Payer_id]],Tpayers[Id],Tpayers[NAME],0,0)</f>
        <v>NO_INSURANCE</v>
      </c>
      <c r="J1777" t="str">
        <f>_xlfn.XLOOKUP(Analysis[[#This Row],[Patient_ID]],Tpatients[Id],Tpatients[CITY],0,0)</f>
        <v>Boston</v>
      </c>
    </row>
    <row r="1778" spans="1:10" x14ac:dyDescent="0.35">
      <c r="A1778" s="3" t="s">
        <v>2480</v>
      </c>
      <c r="B1778" s="4" t="s">
        <v>378</v>
      </c>
      <c r="C1778" s="4" t="s">
        <v>180</v>
      </c>
      <c r="D1778" s="9">
        <v>40993.464375000003</v>
      </c>
      <c r="E1778" s="4" t="s">
        <v>129</v>
      </c>
      <c r="F1778" s="4">
        <v>1904.06</v>
      </c>
      <c r="G1778" s="4">
        <v>0</v>
      </c>
      <c r="H1778">
        <f>Analysis[[#This Row],[Total_Claim_Amount]]-Analysis[[#This Row],[Payer_Coverage]]</f>
        <v>1904.06</v>
      </c>
      <c r="I1778" t="str">
        <f>_xlfn.XLOOKUP(Analysis[[#This Row],[Payer_id]],Tpayers[Id],Tpayers[NAME],0,0)</f>
        <v>UnitedHealthcare</v>
      </c>
      <c r="J1778" t="str">
        <f>_xlfn.XLOOKUP(Analysis[[#This Row],[Patient_ID]],Tpatients[Id],Tpatients[CITY],0,0)</f>
        <v>Somerville</v>
      </c>
    </row>
    <row r="1779" spans="1:10" x14ac:dyDescent="0.35">
      <c r="A1779" s="6" t="s">
        <v>2481</v>
      </c>
      <c r="B1779" s="7" t="s">
        <v>604</v>
      </c>
      <c r="C1779" s="7" t="s">
        <v>133</v>
      </c>
      <c r="D1779" s="10">
        <v>40993.51767361111</v>
      </c>
      <c r="E1779" s="7" t="s">
        <v>125</v>
      </c>
      <c r="F1779" s="7">
        <v>234.72</v>
      </c>
      <c r="G1779" s="7">
        <v>155.77000000000001</v>
      </c>
      <c r="H1779">
        <f>Analysis[[#This Row],[Total_Claim_Amount]]-Analysis[[#This Row],[Payer_Coverage]]</f>
        <v>78.949999999999989</v>
      </c>
      <c r="I1779" t="str">
        <f>_xlfn.XLOOKUP(Analysis[[#This Row],[Payer_id]],Tpayers[Id],Tpayers[NAME],0,0)</f>
        <v>Medicare</v>
      </c>
      <c r="J1779" t="str">
        <f>_xlfn.XLOOKUP(Analysis[[#This Row],[Patient_ID]],Tpatients[Id],Tpatients[CITY],0,0)</f>
        <v>Boston</v>
      </c>
    </row>
    <row r="1780" spans="1:10" x14ac:dyDescent="0.35">
      <c r="A1780" s="3" t="s">
        <v>2482</v>
      </c>
      <c r="B1780" s="4" t="s">
        <v>606</v>
      </c>
      <c r="C1780" s="4" t="s">
        <v>190</v>
      </c>
      <c r="D1780" s="9">
        <v>40993.561307870368</v>
      </c>
      <c r="E1780" s="4" t="s">
        <v>125</v>
      </c>
      <c r="F1780" s="4">
        <v>234.72</v>
      </c>
      <c r="G1780" s="4">
        <v>0</v>
      </c>
      <c r="H1780">
        <f>Analysis[[#This Row],[Total_Claim_Amount]]-Analysis[[#This Row],[Payer_Coverage]]</f>
        <v>234.72</v>
      </c>
      <c r="I1780" t="str">
        <f>_xlfn.XLOOKUP(Analysis[[#This Row],[Payer_id]],Tpayers[Id],Tpayers[NAME],0,0)</f>
        <v>Aetna</v>
      </c>
      <c r="J1780" t="str">
        <f>_xlfn.XLOOKUP(Analysis[[#This Row],[Patient_ID]],Tpatients[Id],Tpatients[CITY],0,0)</f>
        <v>Everett</v>
      </c>
    </row>
    <row r="1781" spans="1:10" x14ac:dyDescent="0.35">
      <c r="A1781" s="6" t="s">
        <v>2483</v>
      </c>
      <c r="B1781" s="7" t="s">
        <v>2484</v>
      </c>
      <c r="C1781" s="7" t="s">
        <v>208</v>
      </c>
      <c r="D1781" s="10">
        <v>40993.615648148145</v>
      </c>
      <c r="E1781" s="7" t="s">
        <v>125</v>
      </c>
      <c r="F1781" s="7">
        <v>1835.56</v>
      </c>
      <c r="G1781" s="7">
        <v>0</v>
      </c>
      <c r="H1781">
        <f>Analysis[[#This Row],[Total_Claim_Amount]]-Analysis[[#This Row],[Payer_Coverage]]</f>
        <v>1835.56</v>
      </c>
      <c r="I1781" t="str">
        <f>_xlfn.XLOOKUP(Analysis[[#This Row],[Payer_id]],Tpayers[Id],Tpayers[NAME],0,0)</f>
        <v>Cigna Health</v>
      </c>
      <c r="J1781" t="str">
        <f>_xlfn.XLOOKUP(Analysis[[#This Row],[Patient_ID]],Tpatients[Id],Tpatients[CITY],0,0)</f>
        <v>Hingham</v>
      </c>
    </row>
    <row r="1782" spans="1:10" x14ac:dyDescent="0.35">
      <c r="A1782" s="3" t="s">
        <v>2485</v>
      </c>
      <c r="B1782" s="4" t="s">
        <v>2332</v>
      </c>
      <c r="C1782" s="4" t="s">
        <v>161</v>
      </c>
      <c r="D1782" s="9">
        <v>40993.676736111112</v>
      </c>
      <c r="E1782" s="4" t="s">
        <v>165</v>
      </c>
      <c r="F1782" s="4">
        <v>142.58000000000001</v>
      </c>
      <c r="G1782" s="4">
        <v>40.450000000000003</v>
      </c>
      <c r="H1782">
        <f>Analysis[[#This Row],[Total_Claim_Amount]]-Analysis[[#This Row],[Payer_Coverage]]</f>
        <v>102.13000000000001</v>
      </c>
      <c r="I1782" t="str">
        <f>_xlfn.XLOOKUP(Analysis[[#This Row],[Payer_id]],Tpayers[Id],Tpayers[NAME],0,0)</f>
        <v>Dual Eligible</v>
      </c>
      <c r="J1782" t="str">
        <f>_xlfn.XLOOKUP(Analysis[[#This Row],[Patient_ID]],Tpatients[Id],Tpatients[CITY],0,0)</f>
        <v>Boston</v>
      </c>
    </row>
    <row r="1783" spans="1:10" x14ac:dyDescent="0.35">
      <c r="A1783" s="6" t="s">
        <v>2486</v>
      </c>
      <c r="B1783" s="7" t="s">
        <v>187</v>
      </c>
      <c r="C1783" s="7" t="s">
        <v>133</v>
      </c>
      <c r="D1783" s="10">
        <v>40994.13181712963</v>
      </c>
      <c r="E1783" s="7" t="s">
        <v>165</v>
      </c>
      <c r="F1783" s="7">
        <v>7107.4</v>
      </c>
      <c r="G1783" s="7">
        <v>5653.92</v>
      </c>
      <c r="H1783">
        <f>Analysis[[#This Row],[Total_Claim_Amount]]-Analysis[[#This Row],[Payer_Coverage]]</f>
        <v>1453.4799999999996</v>
      </c>
      <c r="I1783" t="str">
        <f>_xlfn.XLOOKUP(Analysis[[#This Row],[Payer_id]],Tpayers[Id],Tpayers[NAME],0,0)</f>
        <v>Medicare</v>
      </c>
      <c r="J1783" t="str">
        <f>_xlfn.XLOOKUP(Analysis[[#This Row],[Patient_ID]],Tpatients[Id],Tpatients[CITY],0,0)</f>
        <v>Boston</v>
      </c>
    </row>
    <row r="1784" spans="1:10" x14ac:dyDescent="0.35">
      <c r="A1784" s="3" t="s">
        <v>2487</v>
      </c>
      <c r="B1784" s="4" t="s">
        <v>574</v>
      </c>
      <c r="C1784" s="4" t="s">
        <v>133</v>
      </c>
      <c r="D1784" s="9">
        <v>40994.488912037035</v>
      </c>
      <c r="E1784" s="4" t="s">
        <v>137</v>
      </c>
      <c r="F1784" s="4">
        <v>1017.62</v>
      </c>
      <c r="G1784" s="4">
        <v>706.85</v>
      </c>
      <c r="H1784">
        <f>Analysis[[#This Row],[Total_Claim_Amount]]-Analysis[[#This Row],[Payer_Coverage]]</f>
        <v>310.77</v>
      </c>
      <c r="I1784" t="str">
        <f>_xlfn.XLOOKUP(Analysis[[#This Row],[Payer_id]],Tpayers[Id],Tpayers[NAME],0,0)</f>
        <v>Medicare</v>
      </c>
      <c r="J1784" t="str">
        <f>_xlfn.XLOOKUP(Analysis[[#This Row],[Patient_ID]],Tpatients[Id],Tpatients[CITY],0,0)</f>
        <v>Boston</v>
      </c>
    </row>
    <row r="1785" spans="1:10" x14ac:dyDescent="0.35">
      <c r="A1785" s="6" t="s">
        <v>2488</v>
      </c>
      <c r="B1785" s="7" t="s">
        <v>389</v>
      </c>
      <c r="C1785" s="7" t="s">
        <v>133</v>
      </c>
      <c r="D1785" s="10">
        <v>40994.704826388886</v>
      </c>
      <c r="E1785" s="7" t="s">
        <v>125</v>
      </c>
      <c r="F1785" s="7">
        <v>9659.8700000000008</v>
      </c>
      <c r="G1785" s="7">
        <v>7695.9</v>
      </c>
      <c r="H1785">
        <f>Analysis[[#This Row],[Total_Claim_Amount]]-Analysis[[#This Row],[Payer_Coverage]]</f>
        <v>1963.9700000000012</v>
      </c>
      <c r="I1785" t="str">
        <f>_xlfn.XLOOKUP(Analysis[[#This Row],[Payer_id]],Tpayers[Id],Tpayers[NAME],0,0)</f>
        <v>Medicare</v>
      </c>
      <c r="J1785" t="str">
        <f>_xlfn.XLOOKUP(Analysis[[#This Row],[Patient_ID]],Tpatients[Id],Tpatients[CITY],0,0)</f>
        <v>Everett</v>
      </c>
    </row>
    <row r="1786" spans="1:10" x14ac:dyDescent="0.35">
      <c r="A1786" s="3" t="s">
        <v>2489</v>
      </c>
      <c r="B1786" s="4" t="s">
        <v>217</v>
      </c>
      <c r="C1786" s="4" t="s">
        <v>124</v>
      </c>
      <c r="D1786" s="9">
        <v>40994.747256944444</v>
      </c>
      <c r="E1786" s="4" t="s">
        <v>125</v>
      </c>
      <c r="F1786" s="4">
        <v>1005.38</v>
      </c>
      <c r="G1786" s="4">
        <v>0</v>
      </c>
      <c r="H1786">
        <f>Analysis[[#This Row],[Total_Claim_Amount]]-Analysis[[#This Row],[Payer_Coverage]]</f>
        <v>1005.38</v>
      </c>
      <c r="I1786" t="str">
        <f>_xlfn.XLOOKUP(Analysis[[#This Row],[Payer_id]],Tpayers[Id],Tpayers[NAME],0,0)</f>
        <v>NO_INSURANCE</v>
      </c>
      <c r="J1786" t="str">
        <f>_xlfn.XLOOKUP(Analysis[[#This Row],[Patient_ID]],Tpatients[Id],Tpatients[CITY],0,0)</f>
        <v>Boston</v>
      </c>
    </row>
    <row r="1787" spans="1:10" x14ac:dyDescent="0.35">
      <c r="A1787" s="6" t="s">
        <v>2491</v>
      </c>
      <c r="B1787" s="7" t="s">
        <v>192</v>
      </c>
      <c r="C1787" s="7" t="s">
        <v>164</v>
      </c>
      <c r="D1787" s="10">
        <v>40995.054062499999</v>
      </c>
      <c r="E1787" s="7" t="s">
        <v>129</v>
      </c>
      <c r="F1787" s="7">
        <v>317.31</v>
      </c>
      <c r="G1787" s="7">
        <v>0</v>
      </c>
      <c r="H1787">
        <f>Analysis[[#This Row],[Total_Claim_Amount]]-Analysis[[#This Row],[Payer_Coverage]]</f>
        <v>317.31</v>
      </c>
      <c r="I1787" t="str">
        <f>_xlfn.XLOOKUP(Analysis[[#This Row],[Payer_id]],Tpayers[Id],Tpayers[NAME],0,0)</f>
        <v>Humana</v>
      </c>
      <c r="J1787" t="str">
        <f>_xlfn.XLOOKUP(Analysis[[#This Row],[Patient_ID]],Tpatients[Id],Tpatients[CITY],0,0)</f>
        <v>Boston</v>
      </c>
    </row>
    <row r="1788" spans="1:10" x14ac:dyDescent="0.35">
      <c r="A1788" s="3" t="s">
        <v>2492</v>
      </c>
      <c r="B1788" s="4" t="s">
        <v>221</v>
      </c>
      <c r="C1788" s="4" t="s">
        <v>124</v>
      </c>
      <c r="D1788" s="9">
        <v>40995.264756944445</v>
      </c>
      <c r="E1788" s="4" t="s">
        <v>125</v>
      </c>
      <c r="F1788" s="4">
        <v>676.36</v>
      </c>
      <c r="G1788" s="4">
        <v>0</v>
      </c>
      <c r="H1788">
        <f>Analysis[[#This Row],[Total_Claim_Amount]]-Analysis[[#This Row],[Payer_Coverage]]</f>
        <v>676.36</v>
      </c>
      <c r="I1788" t="str">
        <f>_xlfn.XLOOKUP(Analysis[[#This Row],[Payer_id]],Tpayers[Id],Tpayers[NAME],0,0)</f>
        <v>NO_INSURANCE</v>
      </c>
      <c r="J1788" t="str">
        <f>_xlfn.XLOOKUP(Analysis[[#This Row],[Patient_ID]],Tpatients[Id],Tpatients[CITY],0,0)</f>
        <v>Hull</v>
      </c>
    </row>
    <row r="1789" spans="1:10" x14ac:dyDescent="0.35">
      <c r="A1789" s="6" t="s">
        <v>2493</v>
      </c>
      <c r="B1789" s="7" t="s">
        <v>122</v>
      </c>
      <c r="C1789" s="7" t="s">
        <v>124</v>
      </c>
      <c r="D1789" s="10">
        <v>40995.419861111113</v>
      </c>
      <c r="E1789" s="7" t="s">
        <v>125</v>
      </c>
      <c r="F1789" s="7">
        <v>1351.08</v>
      </c>
      <c r="G1789" s="7">
        <v>0</v>
      </c>
      <c r="H1789">
        <f>Analysis[[#This Row],[Total_Claim_Amount]]-Analysis[[#This Row],[Payer_Coverage]]</f>
        <v>1351.08</v>
      </c>
      <c r="I1789" t="str">
        <f>_xlfn.XLOOKUP(Analysis[[#This Row],[Payer_id]],Tpayers[Id],Tpayers[NAME],0,0)</f>
        <v>NO_INSURANCE</v>
      </c>
      <c r="J1789" t="str">
        <f>_xlfn.XLOOKUP(Analysis[[#This Row],[Patient_ID]],Tpatients[Id],Tpatients[CITY],0,0)</f>
        <v>Boston</v>
      </c>
    </row>
    <row r="1790" spans="1:10" x14ac:dyDescent="0.35">
      <c r="A1790" s="3" t="s">
        <v>2494</v>
      </c>
      <c r="B1790" s="4" t="s">
        <v>614</v>
      </c>
      <c r="C1790" s="4" t="s">
        <v>133</v>
      </c>
      <c r="D1790" s="9">
        <v>40995.727129629631</v>
      </c>
      <c r="E1790" s="4" t="s">
        <v>125</v>
      </c>
      <c r="F1790" s="4">
        <v>234.72</v>
      </c>
      <c r="G1790" s="4">
        <v>155.77000000000001</v>
      </c>
      <c r="H1790">
        <f>Analysis[[#This Row],[Total_Claim_Amount]]-Analysis[[#This Row],[Payer_Coverage]]</f>
        <v>78.949999999999989</v>
      </c>
      <c r="I1790" t="str">
        <f>_xlfn.XLOOKUP(Analysis[[#This Row],[Payer_id]],Tpayers[Id],Tpayers[NAME],0,0)</f>
        <v>Medicare</v>
      </c>
      <c r="J1790" t="str">
        <f>_xlfn.XLOOKUP(Analysis[[#This Row],[Patient_ID]],Tpatients[Id],Tpatients[CITY],0,0)</f>
        <v>Boston</v>
      </c>
    </row>
    <row r="1791" spans="1:10" x14ac:dyDescent="0.35">
      <c r="A1791" s="6" t="s">
        <v>2495</v>
      </c>
      <c r="B1791" s="7" t="s">
        <v>299</v>
      </c>
      <c r="C1791" s="7" t="s">
        <v>133</v>
      </c>
      <c r="D1791" s="10">
        <v>40996.183622685188</v>
      </c>
      <c r="E1791" s="7" t="s">
        <v>137</v>
      </c>
      <c r="F1791" s="7">
        <v>1099.1500000000001</v>
      </c>
      <c r="G1791" s="7">
        <v>847.31</v>
      </c>
      <c r="H1791">
        <f>Analysis[[#This Row],[Total_Claim_Amount]]-Analysis[[#This Row],[Payer_Coverage]]</f>
        <v>251.84000000000015</v>
      </c>
      <c r="I1791" t="str">
        <f>_xlfn.XLOOKUP(Analysis[[#This Row],[Payer_id]],Tpayers[Id],Tpayers[NAME],0,0)</f>
        <v>Medicare</v>
      </c>
      <c r="J1791" t="str">
        <f>_xlfn.XLOOKUP(Analysis[[#This Row],[Patient_ID]],Tpatients[Id],Tpatients[CITY],0,0)</f>
        <v>Chelsea</v>
      </c>
    </row>
    <row r="1792" spans="1:10" x14ac:dyDescent="0.35">
      <c r="A1792" s="3" t="s">
        <v>2496</v>
      </c>
      <c r="B1792" s="4" t="s">
        <v>1153</v>
      </c>
      <c r="C1792" s="4" t="s">
        <v>124</v>
      </c>
      <c r="D1792" s="9">
        <v>40996.561805555553</v>
      </c>
      <c r="E1792" s="4" t="s">
        <v>125</v>
      </c>
      <c r="F1792" s="4">
        <v>88.08</v>
      </c>
      <c r="G1792" s="4">
        <v>0</v>
      </c>
      <c r="H1792">
        <f>Analysis[[#This Row],[Total_Claim_Amount]]-Analysis[[#This Row],[Payer_Coverage]]</f>
        <v>88.08</v>
      </c>
      <c r="I1792" t="str">
        <f>_xlfn.XLOOKUP(Analysis[[#This Row],[Payer_id]],Tpayers[Id],Tpayers[NAME],0,0)</f>
        <v>NO_INSURANCE</v>
      </c>
      <c r="J1792" t="str">
        <f>_xlfn.XLOOKUP(Analysis[[#This Row],[Patient_ID]],Tpatients[Id],Tpatients[CITY],0,0)</f>
        <v>Boston</v>
      </c>
    </row>
    <row r="1793" spans="1:10" x14ac:dyDescent="0.35">
      <c r="A1793" s="6" t="s">
        <v>2497</v>
      </c>
      <c r="B1793" s="7" t="s">
        <v>671</v>
      </c>
      <c r="C1793" s="7" t="s">
        <v>133</v>
      </c>
      <c r="D1793" s="10">
        <v>40996.672581018516</v>
      </c>
      <c r="E1793" s="7" t="s">
        <v>129</v>
      </c>
      <c r="F1793" s="7">
        <v>12463.29</v>
      </c>
      <c r="G1793" s="7">
        <v>9895.26</v>
      </c>
      <c r="H1793">
        <f>Analysis[[#This Row],[Total_Claim_Amount]]-Analysis[[#This Row],[Payer_Coverage]]</f>
        <v>2568.0300000000007</v>
      </c>
      <c r="I1793" t="str">
        <f>_xlfn.XLOOKUP(Analysis[[#This Row],[Payer_id]],Tpayers[Id],Tpayers[NAME],0,0)</f>
        <v>Medicare</v>
      </c>
      <c r="J1793" t="str">
        <f>_xlfn.XLOOKUP(Analysis[[#This Row],[Patient_ID]],Tpatients[Id],Tpatients[CITY],0,0)</f>
        <v>Scituate</v>
      </c>
    </row>
    <row r="1794" spans="1:10" x14ac:dyDescent="0.35">
      <c r="A1794" s="3" t="s">
        <v>2498</v>
      </c>
      <c r="B1794" s="4" t="s">
        <v>628</v>
      </c>
      <c r="C1794" s="4" t="s">
        <v>133</v>
      </c>
      <c r="D1794" s="9">
        <v>40997.016562500001</v>
      </c>
      <c r="E1794" s="4" t="s">
        <v>125</v>
      </c>
      <c r="F1794" s="4">
        <v>234.72</v>
      </c>
      <c r="G1794" s="4">
        <v>155.77000000000001</v>
      </c>
      <c r="H1794">
        <f>Analysis[[#This Row],[Total_Claim_Amount]]-Analysis[[#This Row],[Payer_Coverage]]</f>
        <v>78.949999999999989</v>
      </c>
      <c r="I1794" t="str">
        <f>_xlfn.XLOOKUP(Analysis[[#This Row],[Payer_id]],Tpayers[Id],Tpayers[NAME],0,0)</f>
        <v>Medicare</v>
      </c>
      <c r="J1794" t="str">
        <f>_xlfn.XLOOKUP(Analysis[[#This Row],[Patient_ID]],Tpatients[Id],Tpatients[CITY],0,0)</f>
        <v>Boston</v>
      </c>
    </row>
    <row r="1795" spans="1:10" x14ac:dyDescent="0.35">
      <c r="A1795" s="6" t="s">
        <v>2499</v>
      </c>
      <c r="B1795" s="7" t="s">
        <v>587</v>
      </c>
      <c r="C1795" s="7" t="s">
        <v>164</v>
      </c>
      <c r="D1795" s="10">
        <v>40997.206956018519</v>
      </c>
      <c r="E1795" s="7" t="s">
        <v>137</v>
      </c>
      <c r="F1795" s="7">
        <v>1166.26</v>
      </c>
      <c r="G1795" s="7">
        <v>0</v>
      </c>
      <c r="H1795">
        <f>Analysis[[#This Row],[Total_Claim_Amount]]-Analysis[[#This Row],[Payer_Coverage]]</f>
        <v>1166.26</v>
      </c>
      <c r="I1795" t="str">
        <f>_xlfn.XLOOKUP(Analysis[[#This Row],[Payer_id]],Tpayers[Id],Tpayers[NAME],0,0)</f>
        <v>Humana</v>
      </c>
      <c r="J1795" t="str">
        <f>_xlfn.XLOOKUP(Analysis[[#This Row],[Patient_ID]],Tpatients[Id],Tpatients[CITY],0,0)</f>
        <v>Chelsea</v>
      </c>
    </row>
    <row r="1796" spans="1:10" x14ac:dyDescent="0.35">
      <c r="A1796" s="3" t="s">
        <v>2500</v>
      </c>
      <c r="B1796" s="4" t="s">
        <v>1114</v>
      </c>
      <c r="C1796" s="4" t="s">
        <v>150</v>
      </c>
      <c r="D1796" s="9">
        <v>40997.637025462966</v>
      </c>
      <c r="E1796" s="4" t="s">
        <v>125</v>
      </c>
      <c r="F1796" s="4">
        <v>790.26</v>
      </c>
      <c r="G1796" s="4">
        <v>629.63</v>
      </c>
      <c r="H1796">
        <f>Analysis[[#This Row],[Total_Claim_Amount]]-Analysis[[#This Row],[Payer_Coverage]]</f>
        <v>160.63</v>
      </c>
      <c r="I1796" t="str">
        <f>_xlfn.XLOOKUP(Analysis[[#This Row],[Payer_id]],Tpayers[Id],Tpayers[NAME],0,0)</f>
        <v>Medicaid</v>
      </c>
      <c r="J1796" t="str">
        <f>_xlfn.XLOOKUP(Analysis[[#This Row],[Patient_ID]],Tpatients[Id],Tpatients[CITY],0,0)</f>
        <v>Boston</v>
      </c>
    </row>
    <row r="1797" spans="1:10" x14ac:dyDescent="0.35">
      <c r="A1797" s="6" t="s">
        <v>2502</v>
      </c>
      <c r="B1797" s="7" t="s">
        <v>2503</v>
      </c>
      <c r="C1797" s="7" t="s">
        <v>180</v>
      </c>
      <c r="D1797" s="10">
        <v>40997.859490740739</v>
      </c>
      <c r="E1797" s="7" t="s">
        <v>129</v>
      </c>
      <c r="F1797" s="7">
        <v>163.65</v>
      </c>
      <c r="G1797" s="7">
        <v>0</v>
      </c>
      <c r="H1797">
        <f>Analysis[[#This Row],[Total_Claim_Amount]]-Analysis[[#This Row],[Payer_Coverage]]</f>
        <v>163.65</v>
      </c>
      <c r="I1797" t="str">
        <f>_xlfn.XLOOKUP(Analysis[[#This Row],[Payer_id]],Tpayers[Id],Tpayers[NAME],0,0)</f>
        <v>UnitedHealthcare</v>
      </c>
      <c r="J1797" t="str">
        <f>_xlfn.XLOOKUP(Analysis[[#This Row],[Patient_ID]],Tpatients[Id],Tpatients[CITY],0,0)</f>
        <v>Boston</v>
      </c>
    </row>
    <row r="1798" spans="1:10" x14ac:dyDescent="0.35">
      <c r="A1798" s="3" t="s">
        <v>2504</v>
      </c>
      <c r="B1798" s="4" t="s">
        <v>214</v>
      </c>
      <c r="C1798" s="4" t="s">
        <v>133</v>
      </c>
      <c r="D1798" s="9">
        <v>40997.939618055556</v>
      </c>
      <c r="E1798" s="4" t="s">
        <v>129</v>
      </c>
      <c r="F1798" s="4">
        <v>265.39</v>
      </c>
      <c r="G1798" s="4">
        <v>148.31</v>
      </c>
      <c r="H1798">
        <f>Analysis[[#This Row],[Total_Claim_Amount]]-Analysis[[#This Row],[Payer_Coverage]]</f>
        <v>117.07999999999998</v>
      </c>
      <c r="I1798" t="str">
        <f>_xlfn.XLOOKUP(Analysis[[#This Row],[Payer_id]],Tpayers[Id],Tpayers[NAME],0,0)</f>
        <v>Medicare</v>
      </c>
      <c r="J1798" t="str">
        <f>_xlfn.XLOOKUP(Analysis[[#This Row],[Patient_ID]],Tpatients[Id],Tpatients[CITY],0,0)</f>
        <v>Medford</v>
      </c>
    </row>
    <row r="1799" spans="1:10" x14ac:dyDescent="0.35">
      <c r="A1799" s="6" t="s">
        <v>2505</v>
      </c>
      <c r="B1799" s="7" t="s">
        <v>2506</v>
      </c>
      <c r="C1799" s="7" t="s">
        <v>180</v>
      </c>
      <c r="D1799" s="10">
        <v>40998.386655092596</v>
      </c>
      <c r="E1799" s="7" t="s">
        <v>125</v>
      </c>
      <c r="F1799" s="7">
        <v>10065.33</v>
      </c>
      <c r="G1799" s="7">
        <v>0</v>
      </c>
      <c r="H1799">
        <f>Analysis[[#This Row],[Total_Claim_Amount]]-Analysis[[#This Row],[Payer_Coverage]]</f>
        <v>10065.33</v>
      </c>
      <c r="I1799" t="str">
        <f>_xlfn.XLOOKUP(Analysis[[#This Row],[Payer_id]],Tpayers[Id],Tpayers[NAME],0,0)</f>
        <v>UnitedHealthcare</v>
      </c>
      <c r="J1799" t="str">
        <f>_xlfn.XLOOKUP(Analysis[[#This Row],[Patient_ID]],Tpatients[Id],Tpatients[CITY],0,0)</f>
        <v>Boston</v>
      </c>
    </row>
    <row r="1800" spans="1:10" x14ac:dyDescent="0.35">
      <c r="A1800" s="3" t="s">
        <v>2507</v>
      </c>
      <c r="B1800" s="4" t="s">
        <v>221</v>
      </c>
      <c r="C1800" s="4" t="s">
        <v>124</v>
      </c>
      <c r="D1800" s="9">
        <v>40998.415451388886</v>
      </c>
      <c r="E1800" s="4" t="s">
        <v>125</v>
      </c>
      <c r="F1800" s="4">
        <v>752.08</v>
      </c>
      <c r="G1800" s="4">
        <v>0</v>
      </c>
      <c r="H1800">
        <f>Analysis[[#This Row],[Total_Claim_Amount]]-Analysis[[#This Row],[Payer_Coverage]]</f>
        <v>752.08</v>
      </c>
      <c r="I1800" t="str">
        <f>_xlfn.XLOOKUP(Analysis[[#This Row],[Payer_id]],Tpayers[Id],Tpayers[NAME],0,0)</f>
        <v>NO_INSURANCE</v>
      </c>
      <c r="J1800" t="str">
        <f>_xlfn.XLOOKUP(Analysis[[#This Row],[Patient_ID]],Tpatients[Id],Tpatients[CITY],0,0)</f>
        <v>Hull</v>
      </c>
    </row>
    <row r="1801" spans="1:10" x14ac:dyDescent="0.35">
      <c r="A1801" s="6" t="s">
        <v>2508</v>
      </c>
      <c r="B1801" s="7" t="s">
        <v>122</v>
      </c>
      <c r="C1801" s="7" t="s">
        <v>124</v>
      </c>
      <c r="D1801" s="10">
        <v>40998.510833333334</v>
      </c>
      <c r="E1801" s="7" t="s">
        <v>125</v>
      </c>
      <c r="F1801" s="7">
        <v>585.95000000000005</v>
      </c>
      <c r="G1801" s="7">
        <v>0</v>
      </c>
      <c r="H1801">
        <f>Analysis[[#This Row],[Total_Claim_Amount]]-Analysis[[#This Row],[Payer_Coverage]]</f>
        <v>585.95000000000005</v>
      </c>
      <c r="I1801" t="str">
        <f>_xlfn.XLOOKUP(Analysis[[#This Row],[Payer_id]],Tpayers[Id],Tpayers[NAME],0,0)</f>
        <v>NO_INSURANCE</v>
      </c>
      <c r="J1801" t="str">
        <f>_xlfn.XLOOKUP(Analysis[[#This Row],[Patient_ID]],Tpatients[Id],Tpatients[CITY],0,0)</f>
        <v>Boston</v>
      </c>
    </row>
    <row r="1802" spans="1:10" x14ac:dyDescent="0.35">
      <c r="A1802" s="3" t="s">
        <v>2509</v>
      </c>
      <c r="B1802" s="4" t="s">
        <v>335</v>
      </c>
      <c r="C1802" s="4" t="s">
        <v>133</v>
      </c>
      <c r="D1802" s="9">
        <v>40998.549641203703</v>
      </c>
      <c r="E1802" s="4" t="s">
        <v>165</v>
      </c>
      <c r="F1802" s="4">
        <v>142.58000000000001</v>
      </c>
      <c r="G1802" s="4">
        <v>82.06</v>
      </c>
      <c r="H1802">
        <f>Analysis[[#This Row],[Total_Claim_Amount]]-Analysis[[#This Row],[Payer_Coverage]]</f>
        <v>60.52000000000001</v>
      </c>
      <c r="I1802" t="str">
        <f>_xlfn.XLOOKUP(Analysis[[#This Row],[Payer_id]],Tpayers[Id],Tpayers[NAME],0,0)</f>
        <v>Medicare</v>
      </c>
      <c r="J1802" t="str">
        <f>_xlfn.XLOOKUP(Analysis[[#This Row],[Patient_ID]],Tpatients[Id],Tpatients[CITY],0,0)</f>
        <v>Boston</v>
      </c>
    </row>
    <row r="1803" spans="1:10" x14ac:dyDescent="0.35">
      <c r="A1803" s="6" t="s">
        <v>2510</v>
      </c>
      <c r="B1803" s="7" t="s">
        <v>2511</v>
      </c>
      <c r="C1803" s="7" t="s">
        <v>133</v>
      </c>
      <c r="D1803" s="10">
        <v>40998.730439814812</v>
      </c>
      <c r="E1803" s="7" t="s">
        <v>125</v>
      </c>
      <c r="F1803" s="7">
        <v>85.55</v>
      </c>
      <c r="G1803" s="7">
        <v>36.44</v>
      </c>
      <c r="H1803">
        <f>Analysis[[#This Row],[Total_Claim_Amount]]-Analysis[[#This Row],[Payer_Coverage]]</f>
        <v>49.11</v>
      </c>
      <c r="I1803" t="str">
        <f>_xlfn.XLOOKUP(Analysis[[#This Row],[Payer_id]],Tpayers[Id],Tpayers[NAME],0,0)</f>
        <v>Medicare</v>
      </c>
      <c r="J1803" t="str">
        <f>_xlfn.XLOOKUP(Analysis[[#This Row],[Patient_ID]],Tpatients[Id],Tpatients[CITY],0,0)</f>
        <v>Winthrop</v>
      </c>
    </row>
    <row r="1804" spans="1:10" x14ac:dyDescent="0.35">
      <c r="A1804" s="3" t="s">
        <v>2512</v>
      </c>
      <c r="B1804" s="4" t="s">
        <v>1746</v>
      </c>
      <c r="C1804" s="4" t="s">
        <v>124</v>
      </c>
      <c r="D1804" s="9">
        <v>40998.82</v>
      </c>
      <c r="E1804" s="4" t="s">
        <v>125</v>
      </c>
      <c r="F1804" s="4">
        <v>13084.33</v>
      </c>
      <c r="G1804" s="4">
        <v>0</v>
      </c>
      <c r="H1804">
        <f>Analysis[[#This Row],[Total_Claim_Amount]]-Analysis[[#This Row],[Payer_Coverage]]</f>
        <v>13084.33</v>
      </c>
      <c r="I1804" t="str">
        <f>_xlfn.XLOOKUP(Analysis[[#This Row],[Payer_id]],Tpayers[Id],Tpayers[NAME],0,0)</f>
        <v>NO_INSURANCE</v>
      </c>
      <c r="J1804" t="str">
        <f>_xlfn.XLOOKUP(Analysis[[#This Row],[Patient_ID]],Tpatients[Id],Tpatients[CITY],0,0)</f>
        <v>Somerville</v>
      </c>
    </row>
    <row r="1805" spans="1:10" x14ac:dyDescent="0.35">
      <c r="A1805" s="6" t="s">
        <v>2513</v>
      </c>
      <c r="B1805" s="7" t="s">
        <v>2514</v>
      </c>
      <c r="C1805" s="7" t="s">
        <v>141</v>
      </c>
      <c r="D1805" s="10">
        <v>40998.821689814817</v>
      </c>
      <c r="E1805" s="7" t="s">
        <v>165</v>
      </c>
      <c r="F1805" s="7">
        <v>142.58000000000001</v>
      </c>
      <c r="G1805" s="7">
        <v>0</v>
      </c>
      <c r="H1805">
        <f>Analysis[[#This Row],[Total_Claim_Amount]]-Analysis[[#This Row],[Payer_Coverage]]</f>
        <v>142.58000000000001</v>
      </c>
      <c r="I1805" t="str">
        <f>_xlfn.XLOOKUP(Analysis[[#This Row],[Payer_id]],Tpayers[Id],Tpayers[NAME],0,0)</f>
        <v>Anthem</v>
      </c>
      <c r="J1805" t="str">
        <f>_xlfn.XLOOKUP(Analysis[[#This Row],[Patient_ID]],Tpatients[Id],Tpatients[CITY],0,0)</f>
        <v>Boston</v>
      </c>
    </row>
    <row r="1806" spans="1:10" x14ac:dyDescent="0.35">
      <c r="A1806" s="3" t="s">
        <v>2515</v>
      </c>
      <c r="B1806" s="4" t="s">
        <v>913</v>
      </c>
      <c r="C1806" s="4" t="s">
        <v>124</v>
      </c>
      <c r="D1806" s="9">
        <v>40999.056527777779</v>
      </c>
      <c r="E1806" s="4" t="s">
        <v>129</v>
      </c>
      <c r="F1806" s="4">
        <v>85.55</v>
      </c>
      <c r="G1806" s="4">
        <v>0</v>
      </c>
      <c r="H1806">
        <f>Analysis[[#This Row],[Total_Claim_Amount]]-Analysis[[#This Row],[Payer_Coverage]]</f>
        <v>85.55</v>
      </c>
      <c r="I1806" t="str">
        <f>_xlfn.XLOOKUP(Analysis[[#This Row],[Payer_id]],Tpayers[Id],Tpayers[NAME],0,0)</f>
        <v>NO_INSURANCE</v>
      </c>
      <c r="J1806" t="str">
        <f>_xlfn.XLOOKUP(Analysis[[#This Row],[Patient_ID]],Tpatients[Id],Tpatients[CITY],0,0)</f>
        <v>Boston</v>
      </c>
    </row>
    <row r="1807" spans="1:10" x14ac:dyDescent="0.35">
      <c r="A1807" s="6" t="s">
        <v>2516</v>
      </c>
      <c r="B1807" s="7" t="s">
        <v>2517</v>
      </c>
      <c r="C1807" s="7" t="s">
        <v>124</v>
      </c>
      <c r="D1807" s="10">
        <v>41000.126932870371</v>
      </c>
      <c r="E1807" s="7" t="s">
        <v>137</v>
      </c>
      <c r="F1807" s="7">
        <v>1492.23</v>
      </c>
      <c r="G1807" s="7">
        <v>0</v>
      </c>
      <c r="H1807">
        <f>Analysis[[#This Row],[Total_Claim_Amount]]-Analysis[[#This Row],[Payer_Coverage]]</f>
        <v>1492.23</v>
      </c>
      <c r="I1807" t="str">
        <f>_xlfn.XLOOKUP(Analysis[[#This Row],[Payer_id]],Tpayers[Id],Tpayers[NAME],0,0)</f>
        <v>NO_INSURANCE</v>
      </c>
      <c r="J1807" t="str">
        <f>_xlfn.XLOOKUP(Analysis[[#This Row],[Patient_ID]],Tpatients[Id],Tpatients[CITY],0,0)</f>
        <v>Boston</v>
      </c>
    </row>
    <row r="1808" spans="1:10" x14ac:dyDescent="0.35">
      <c r="A1808" s="3" t="s">
        <v>2518</v>
      </c>
      <c r="B1808" s="4" t="s">
        <v>700</v>
      </c>
      <c r="C1808" s="4" t="s">
        <v>133</v>
      </c>
      <c r="D1808" s="9">
        <v>41000.192870370367</v>
      </c>
      <c r="E1808" s="4" t="s">
        <v>237</v>
      </c>
      <c r="F1808" s="4">
        <v>158.44999999999999</v>
      </c>
      <c r="G1808" s="4">
        <v>84.94</v>
      </c>
      <c r="H1808">
        <f>Analysis[[#This Row],[Total_Claim_Amount]]-Analysis[[#This Row],[Payer_Coverage]]</f>
        <v>73.509999999999991</v>
      </c>
      <c r="I1808" t="str">
        <f>_xlfn.XLOOKUP(Analysis[[#This Row],[Payer_id]],Tpayers[Id],Tpayers[NAME],0,0)</f>
        <v>Medicare</v>
      </c>
      <c r="J1808" t="str">
        <f>_xlfn.XLOOKUP(Analysis[[#This Row],[Patient_ID]],Tpatients[Id],Tpatients[CITY],0,0)</f>
        <v>Boston</v>
      </c>
    </row>
    <row r="1809" spans="1:10" x14ac:dyDescent="0.35">
      <c r="A1809" s="6" t="s">
        <v>2519</v>
      </c>
      <c r="B1809" s="7" t="s">
        <v>461</v>
      </c>
      <c r="C1809" s="7" t="s">
        <v>124</v>
      </c>
      <c r="D1809" s="10">
        <v>41000.195011574076</v>
      </c>
      <c r="E1809" s="7" t="s">
        <v>237</v>
      </c>
      <c r="F1809" s="7">
        <v>581.57000000000005</v>
      </c>
      <c r="G1809" s="7">
        <v>0</v>
      </c>
      <c r="H1809">
        <f>Analysis[[#This Row],[Total_Claim_Amount]]-Analysis[[#This Row],[Payer_Coverage]]</f>
        <v>581.57000000000005</v>
      </c>
      <c r="I1809" t="str">
        <f>_xlfn.XLOOKUP(Analysis[[#This Row],[Payer_id]],Tpayers[Id],Tpayers[NAME],0,0)</f>
        <v>NO_INSURANCE</v>
      </c>
      <c r="J1809" t="str">
        <f>_xlfn.XLOOKUP(Analysis[[#This Row],[Patient_ID]],Tpatients[Id],Tpatients[CITY],0,0)</f>
        <v>Boston</v>
      </c>
    </row>
    <row r="1810" spans="1:10" x14ac:dyDescent="0.35">
      <c r="A1810" s="3" t="s">
        <v>2520</v>
      </c>
      <c r="B1810" s="4" t="s">
        <v>2166</v>
      </c>
      <c r="C1810" s="4" t="s">
        <v>124</v>
      </c>
      <c r="D1810" s="9">
        <v>41000.237164351849</v>
      </c>
      <c r="E1810" s="4" t="s">
        <v>165</v>
      </c>
      <c r="F1810" s="4">
        <v>142.58000000000001</v>
      </c>
      <c r="G1810" s="4">
        <v>0</v>
      </c>
      <c r="H1810">
        <f>Analysis[[#This Row],[Total_Claim_Amount]]-Analysis[[#This Row],[Payer_Coverage]]</f>
        <v>142.58000000000001</v>
      </c>
      <c r="I1810" t="str">
        <f>_xlfn.XLOOKUP(Analysis[[#This Row],[Payer_id]],Tpayers[Id],Tpayers[NAME],0,0)</f>
        <v>NO_INSURANCE</v>
      </c>
      <c r="J1810" t="str">
        <f>_xlfn.XLOOKUP(Analysis[[#This Row],[Patient_ID]],Tpatients[Id],Tpatients[CITY],0,0)</f>
        <v>Everett</v>
      </c>
    </row>
    <row r="1811" spans="1:10" x14ac:dyDescent="0.35">
      <c r="A1811" s="6" t="s">
        <v>2521</v>
      </c>
      <c r="B1811" s="7" t="s">
        <v>439</v>
      </c>
      <c r="C1811" s="7" t="s">
        <v>133</v>
      </c>
      <c r="D1811" s="10">
        <v>41000.242210648146</v>
      </c>
      <c r="E1811" s="7" t="s">
        <v>237</v>
      </c>
      <c r="F1811" s="7">
        <v>146.18</v>
      </c>
      <c r="G1811" s="7">
        <v>84.94</v>
      </c>
      <c r="H1811">
        <f>Analysis[[#This Row],[Total_Claim_Amount]]-Analysis[[#This Row],[Payer_Coverage]]</f>
        <v>61.240000000000009</v>
      </c>
      <c r="I1811" t="str">
        <f>_xlfn.XLOOKUP(Analysis[[#This Row],[Payer_id]],Tpayers[Id],Tpayers[NAME],0,0)</f>
        <v>Medicare</v>
      </c>
      <c r="J1811" t="str">
        <f>_xlfn.XLOOKUP(Analysis[[#This Row],[Patient_ID]],Tpatients[Id],Tpatients[CITY],0,0)</f>
        <v>Boston</v>
      </c>
    </row>
    <row r="1812" spans="1:10" x14ac:dyDescent="0.35">
      <c r="A1812" s="3" t="s">
        <v>2522</v>
      </c>
      <c r="B1812" s="4" t="s">
        <v>179</v>
      </c>
      <c r="C1812" s="4" t="s">
        <v>124</v>
      </c>
      <c r="D1812" s="9">
        <v>41000.555787037039</v>
      </c>
      <c r="E1812" s="4" t="s">
        <v>125</v>
      </c>
      <c r="F1812" s="4">
        <v>2016.59</v>
      </c>
      <c r="G1812" s="4">
        <v>0</v>
      </c>
      <c r="H1812">
        <f>Analysis[[#This Row],[Total_Claim_Amount]]-Analysis[[#This Row],[Payer_Coverage]]</f>
        <v>2016.59</v>
      </c>
      <c r="I1812" t="str">
        <f>_xlfn.XLOOKUP(Analysis[[#This Row],[Payer_id]],Tpayers[Id],Tpayers[NAME],0,0)</f>
        <v>NO_INSURANCE</v>
      </c>
      <c r="J1812" t="str">
        <f>_xlfn.XLOOKUP(Analysis[[#This Row],[Patient_ID]],Tpatients[Id],Tpatients[CITY],0,0)</f>
        <v>Boston</v>
      </c>
    </row>
    <row r="1813" spans="1:10" x14ac:dyDescent="0.35">
      <c r="A1813" s="6" t="s">
        <v>2523</v>
      </c>
      <c r="B1813" s="7" t="s">
        <v>648</v>
      </c>
      <c r="C1813" s="7" t="s">
        <v>133</v>
      </c>
      <c r="D1813" s="10">
        <v>41000.607233796298</v>
      </c>
      <c r="E1813" s="7" t="s">
        <v>125</v>
      </c>
      <c r="F1813" s="7">
        <v>234.72</v>
      </c>
      <c r="G1813" s="7">
        <v>155.77000000000001</v>
      </c>
      <c r="H1813">
        <f>Analysis[[#This Row],[Total_Claim_Amount]]-Analysis[[#This Row],[Payer_Coverage]]</f>
        <v>78.949999999999989</v>
      </c>
      <c r="I1813" t="str">
        <f>_xlfn.XLOOKUP(Analysis[[#This Row],[Payer_id]],Tpayers[Id],Tpayers[NAME],0,0)</f>
        <v>Medicare</v>
      </c>
      <c r="J1813" t="str">
        <f>_xlfn.XLOOKUP(Analysis[[#This Row],[Patient_ID]],Tpatients[Id],Tpatients[CITY],0,0)</f>
        <v>Cambridge</v>
      </c>
    </row>
    <row r="1814" spans="1:10" x14ac:dyDescent="0.35">
      <c r="A1814" s="3" t="s">
        <v>2524</v>
      </c>
      <c r="B1814" s="4" t="s">
        <v>2332</v>
      </c>
      <c r="C1814" s="4" t="s">
        <v>161</v>
      </c>
      <c r="D1814" s="9">
        <v>41000.676736111112</v>
      </c>
      <c r="E1814" s="4" t="s">
        <v>165</v>
      </c>
      <c r="F1814" s="4">
        <v>142.58000000000001</v>
      </c>
      <c r="G1814" s="4">
        <v>40.450000000000003</v>
      </c>
      <c r="H1814">
        <f>Analysis[[#This Row],[Total_Claim_Amount]]-Analysis[[#This Row],[Payer_Coverage]]</f>
        <v>102.13000000000001</v>
      </c>
      <c r="I1814" t="str">
        <f>_xlfn.XLOOKUP(Analysis[[#This Row],[Payer_id]],Tpayers[Id],Tpayers[NAME],0,0)</f>
        <v>Dual Eligible</v>
      </c>
      <c r="J1814" t="str">
        <f>_xlfn.XLOOKUP(Analysis[[#This Row],[Patient_ID]],Tpatients[Id],Tpatients[CITY],0,0)</f>
        <v>Boston</v>
      </c>
    </row>
    <row r="1815" spans="1:10" x14ac:dyDescent="0.35">
      <c r="A1815" s="6" t="s">
        <v>2525</v>
      </c>
      <c r="B1815" s="7" t="s">
        <v>128</v>
      </c>
      <c r="C1815" s="7" t="s">
        <v>124</v>
      </c>
      <c r="D1815" s="10">
        <v>41001.07267361111</v>
      </c>
      <c r="E1815" s="7" t="s">
        <v>129</v>
      </c>
      <c r="F1815" s="7">
        <v>2981.1</v>
      </c>
      <c r="G1815" s="7">
        <v>0</v>
      </c>
      <c r="H1815">
        <f>Analysis[[#This Row],[Total_Claim_Amount]]-Analysis[[#This Row],[Payer_Coverage]]</f>
        <v>2981.1</v>
      </c>
      <c r="I1815" t="str">
        <f>_xlfn.XLOOKUP(Analysis[[#This Row],[Payer_id]],Tpayers[Id],Tpayers[NAME],0,0)</f>
        <v>NO_INSURANCE</v>
      </c>
      <c r="J1815" t="str">
        <f>_xlfn.XLOOKUP(Analysis[[#This Row],[Patient_ID]],Tpatients[Id],Tpatients[CITY],0,0)</f>
        <v>Boston</v>
      </c>
    </row>
    <row r="1816" spans="1:10" x14ac:dyDescent="0.35">
      <c r="A1816" s="3" t="s">
        <v>2526</v>
      </c>
      <c r="B1816" s="4" t="s">
        <v>187</v>
      </c>
      <c r="C1816" s="4" t="s">
        <v>133</v>
      </c>
      <c r="D1816" s="9">
        <v>41001.13181712963</v>
      </c>
      <c r="E1816" s="4" t="s">
        <v>165</v>
      </c>
      <c r="F1816" s="4">
        <v>28124.36</v>
      </c>
      <c r="G1816" s="4">
        <v>22467.49</v>
      </c>
      <c r="H1816">
        <f>Analysis[[#This Row],[Total_Claim_Amount]]-Analysis[[#This Row],[Payer_Coverage]]</f>
        <v>5656.869999999999</v>
      </c>
      <c r="I1816" t="str">
        <f>_xlfn.XLOOKUP(Analysis[[#This Row],[Payer_id]],Tpayers[Id],Tpayers[NAME],0,0)</f>
        <v>Medicare</v>
      </c>
      <c r="J1816" t="str">
        <f>_xlfn.XLOOKUP(Analysis[[#This Row],[Patient_ID]],Tpatients[Id],Tpatients[CITY],0,0)</f>
        <v>Boston</v>
      </c>
    </row>
    <row r="1817" spans="1:10" x14ac:dyDescent="0.35">
      <c r="A1817" s="6" t="s">
        <v>2527</v>
      </c>
      <c r="B1817" s="7" t="s">
        <v>221</v>
      </c>
      <c r="C1817" s="7" t="s">
        <v>124</v>
      </c>
      <c r="D1817" s="10">
        <v>41001.514756944445</v>
      </c>
      <c r="E1817" s="7" t="s">
        <v>125</v>
      </c>
      <c r="F1817" s="7">
        <v>1040.29</v>
      </c>
      <c r="G1817" s="7">
        <v>0</v>
      </c>
      <c r="H1817">
        <f>Analysis[[#This Row],[Total_Claim_Amount]]-Analysis[[#This Row],[Payer_Coverage]]</f>
        <v>1040.29</v>
      </c>
      <c r="I1817" t="str">
        <f>_xlfn.XLOOKUP(Analysis[[#This Row],[Payer_id]],Tpayers[Id],Tpayers[NAME],0,0)</f>
        <v>NO_INSURANCE</v>
      </c>
      <c r="J1817" t="str">
        <f>_xlfn.XLOOKUP(Analysis[[#This Row],[Patient_ID]],Tpatients[Id],Tpatients[CITY],0,0)</f>
        <v>Hull</v>
      </c>
    </row>
    <row r="1818" spans="1:10" x14ac:dyDescent="0.35">
      <c r="A1818" s="3" t="s">
        <v>2528</v>
      </c>
      <c r="B1818" s="4" t="s">
        <v>1995</v>
      </c>
      <c r="C1818" s="4" t="s">
        <v>150</v>
      </c>
      <c r="D1818" s="9">
        <v>41001.579965277779</v>
      </c>
      <c r="E1818" s="4" t="s">
        <v>125</v>
      </c>
      <c r="F1818" s="4">
        <v>9376.35</v>
      </c>
      <c r="G1818" s="4">
        <v>8850.5300000000007</v>
      </c>
      <c r="H1818">
        <f>Analysis[[#This Row],[Total_Claim_Amount]]-Analysis[[#This Row],[Payer_Coverage]]</f>
        <v>525.81999999999971</v>
      </c>
      <c r="I1818" t="str">
        <f>_xlfn.XLOOKUP(Analysis[[#This Row],[Payer_id]],Tpayers[Id],Tpayers[NAME],0,0)</f>
        <v>Medicaid</v>
      </c>
      <c r="J1818" t="str">
        <f>_xlfn.XLOOKUP(Analysis[[#This Row],[Patient_ID]],Tpatients[Id],Tpatients[CITY],0,0)</f>
        <v>Chelsea</v>
      </c>
    </row>
    <row r="1819" spans="1:10" x14ac:dyDescent="0.35">
      <c r="A1819" s="6" t="s">
        <v>2529</v>
      </c>
      <c r="B1819" s="7" t="s">
        <v>612</v>
      </c>
      <c r="C1819" s="7" t="s">
        <v>150</v>
      </c>
      <c r="D1819" s="10">
        <v>41001.579965277779</v>
      </c>
      <c r="E1819" s="7" t="s">
        <v>129</v>
      </c>
      <c r="F1819" s="7">
        <v>2674.76</v>
      </c>
      <c r="G1819" s="7">
        <v>2484.02</v>
      </c>
      <c r="H1819">
        <f>Analysis[[#This Row],[Total_Claim_Amount]]-Analysis[[#This Row],[Payer_Coverage]]</f>
        <v>190.74000000000024</v>
      </c>
      <c r="I1819" t="str">
        <f>_xlfn.XLOOKUP(Analysis[[#This Row],[Payer_id]],Tpayers[Id],Tpayers[NAME],0,0)</f>
        <v>Medicaid</v>
      </c>
      <c r="J1819" t="str">
        <f>_xlfn.XLOOKUP(Analysis[[#This Row],[Patient_ID]],Tpatients[Id],Tpatients[CITY],0,0)</f>
        <v>Chelsea</v>
      </c>
    </row>
    <row r="1820" spans="1:10" x14ac:dyDescent="0.35">
      <c r="A1820" s="3" t="s">
        <v>2530</v>
      </c>
      <c r="B1820" s="4" t="s">
        <v>122</v>
      </c>
      <c r="C1820" s="4" t="s">
        <v>124</v>
      </c>
      <c r="D1820" s="9">
        <v>41001.635833333334</v>
      </c>
      <c r="E1820" s="4" t="s">
        <v>125</v>
      </c>
      <c r="F1820" s="4">
        <v>1579.13</v>
      </c>
      <c r="G1820" s="4">
        <v>0</v>
      </c>
      <c r="H1820">
        <f>Analysis[[#This Row],[Total_Claim_Amount]]-Analysis[[#This Row],[Payer_Coverage]]</f>
        <v>1579.13</v>
      </c>
      <c r="I1820" t="str">
        <f>_xlfn.XLOOKUP(Analysis[[#This Row],[Payer_id]],Tpayers[Id],Tpayers[NAME],0,0)</f>
        <v>NO_INSURANCE</v>
      </c>
      <c r="J1820" t="str">
        <f>_xlfn.XLOOKUP(Analysis[[#This Row],[Patient_ID]],Tpatients[Id],Tpatients[CITY],0,0)</f>
        <v>Boston</v>
      </c>
    </row>
    <row r="1821" spans="1:10" x14ac:dyDescent="0.35">
      <c r="A1821" s="6" t="s">
        <v>2531</v>
      </c>
      <c r="B1821" s="7" t="s">
        <v>122</v>
      </c>
      <c r="C1821" s="7" t="s">
        <v>124</v>
      </c>
      <c r="D1821" s="10">
        <v>41001.752500000002</v>
      </c>
      <c r="E1821" s="7" t="s">
        <v>125</v>
      </c>
      <c r="F1821" s="7">
        <v>234.71</v>
      </c>
      <c r="G1821" s="7">
        <v>0</v>
      </c>
      <c r="H1821">
        <f>Analysis[[#This Row],[Total_Claim_Amount]]-Analysis[[#This Row],[Payer_Coverage]]</f>
        <v>234.71</v>
      </c>
      <c r="I1821" t="str">
        <f>_xlfn.XLOOKUP(Analysis[[#This Row],[Payer_id]],Tpayers[Id],Tpayers[NAME],0,0)</f>
        <v>NO_INSURANCE</v>
      </c>
      <c r="J1821" t="str">
        <f>_xlfn.XLOOKUP(Analysis[[#This Row],[Patient_ID]],Tpatients[Id],Tpatients[CITY],0,0)</f>
        <v>Boston</v>
      </c>
    </row>
    <row r="1822" spans="1:10" x14ac:dyDescent="0.35">
      <c r="A1822" s="3" t="s">
        <v>2532</v>
      </c>
      <c r="B1822" s="4" t="s">
        <v>480</v>
      </c>
      <c r="C1822" s="4" t="s">
        <v>133</v>
      </c>
      <c r="D1822" s="9">
        <v>41002.01971064815</v>
      </c>
      <c r="E1822" s="4" t="s">
        <v>137</v>
      </c>
      <c r="F1822" s="4">
        <v>1868.11</v>
      </c>
      <c r="G1822" s="4">
        <v>1494.49</v>
      </c>
      <c r="H1822">
        <f>Analysis[[#This Row],[Total_Claim_Amount]]-Analysis[[#This Row],[Payer_Coverage]]</f>
        <v>373.61999999999989</v>
      </c>
      <c r="I1822" t="str">
        <f>_xlfn.XLOOKUP(Analysis[[#This Row],[Payer_id]],Tpayers[Id],Tpayers[NAME],0,0)</f>
        <v>Medicare</v>
      </c>
      <c r="J1822" t="str">
        <f>_xlfn.XLOOKUP(Analysis[[#This Row],[Patient_ID]],Tpatients[Id],Tpatients[CITY],0,0)</f>
        <v>Stoneham</v>
      </c>
    </row>
    <row r="1823" spans="1:10" x14ac:dyDescent="0.35">
      <c r="A1823" s="6" t="s">
        <v>2533</v>
      </c>
      <c r="B1823" s="7" t="s">
        <v>480</v>
      </c>
      <c r="C1823" s="7" t="s">
        <v>133</v>
      </c>
      <c r="D1823" s="10">
        <v>41002.022569444445</v>
      </c>
      <c r="E1823" s="7" t="s">
        <v>125</v>
      </c>
      <c r="F1823" s="7">
        <v>1817.1</v>
      </c>
      <c r="G1823" s="7">
        <v>1421.68</v>
      </c>
      <c r="H1823">
        <f>Analysis[[#This Row],[Total_Claim_Amount]]-Analysis[[#This Row],[Payer_Coverage]]</f>
        <v>395.41999999999985</v>
      </c>
      <c r="I1823" t="str">
        <f>_xlfn.XLOOKUP(Analysis[[#This Row],[Payer_id]],Tpayers[Id],Tpayers[NAME],0,0)</f>
        <v>Medicare</v>
      </c>
      <c r="J1823" t="str">
        <f>_xlfn.XLOOKUP(Analysis[[#This Row],[Patient_ID]],Tpatients[Id],Tpatients[CITY],0,0)</f>
        <v>Stoneham</v>
      </c>
    </row>
    <row r="1824" spans="1:10" x14ac:dyDescent="0.35">
      <c r="A1824" s="3" t="s">
        <v>2534</v>
      </c>
      <c r="B1824" s="4" t="s">
        <v>461</v>
      </c>
      <c r="C1824" s="4" t="s">
        <v>124</v>
      </c>
      <c r="D1824" s="9">
        <v>41002.042326388888</v>
      </c>
      <c r="E1824" s="4" t="s">
        <v>129</v>
      </c>
      <c r="F1824" s="4">
        <v>632.42999999999995</v>
      </c>
      <c r="G1824" s="4">
        <v>0</v>
      </c>
      <c r="H1824">
        <f>Analysis[[#This Row],[Total_Claim_Amount]]-Analysis[[#This Row],[Payer_Coverage]]</f>
        <v>632.42999999999995</v>
      </c>
      <c r="I1824" t="str">
        <f>_xlfn.XLOOKUP(Analysis[[#This Row],[Payer_id]],Tpayers[Id],Tpayers[NAME],0,0)</f>
        <v>NO_INSURANCE</v>
      </c>
      <c r="J1824" t="str">
        <f>_xlfn.XLOOKUP(Analysis[[#This Row],[Patient_ID]],Tpatients[Id],Tpatients[CITY],0,0)</f>
        <v>Boston</v>
      </c>
    </row>
    <row r="1825" spans="1:10" x14ac:dyDescent="0.35">
      <c r="A1825" s="6" t="s">
        <v>2535</v>
      </c>
      <c r="B1825" s="7" t="s">
        <v>480</v>
      </c>
      <c r="C1825" s="7" t="s">
        <v>133</v>
      </c>
      <c r="D1825" s="10">
        <v>41002.043402777781</v>
      </c>
      <c r="E1825" s="7" t="s">
        <v>125</v>
      </c>
      <c r="F1825" s="7">
        <v>6381.44</v>
      </c>
      <c r="G1825" s="7">
        <v>5027.8900000000003</v>
      </c>
      <c r="H1825">
        <f>Analysis[[#This Row],[Total_Claim_Amount]]-Analysis[[#This Row],[Payer_Coverage]]</f>
        <v>1353.5499999999993</v>
      </c>
      <c r="I1825" t="str">
        <f>_xlfn.XLOOKUP(Analysis[[#This Row],[Payer_id]],Tpayers[Id],Tpayers[NAME],0,0)</f>
        <v>Medicare</v>
      </c>
      <c r="J1825" t="str">
        <f>_xlfn.XLOOKUP(Analysis[[#This Row],[Patient_ID]],Tpatients[Id],Tpatients[CITY],0,0)</f>
        <v>Stoneham</v>
      </c>
    </row>
    <row r="1826" spans="1:10" x14ac:dyDescent="0.35">
      <c r="A1826" s="3" t="s">
        <v>2537</v>
      </c>
      <c r="B1826" s="4" t="s">
        <v>618</v>
      </c>
      <c r="C1826" s="4" t="s">
        <v>133</v>
      </c>
      <c r="D1826" s="9">
        <v>41002.070335648146</v>
      </c>
      <c r="E1826" s="4" t="s">
        <v>137</v>
      </c>
      <c r="F1826" s="4">
        <v>1255.58</v>
      </c>
      <c r="G1826" s="4">
        <v>1004.46</v>
      </c>
      <c r="H1826">
        <f>Analysis[[#This Row],[Total_Claim_Amount]]-Analysis[[#This Row],[Payer_Coverage]]</f>
        <v>251.11999999999989</v>
      </c>
      <c r="I1826" t="str">
        <f>_xlfn.XLOOKUP(Analysis[[#This Row],[Payer_id]],Tpayers[Id],Tpayers[NAME],0,0)</f>
        <v>Medicare</v>
      </c>
      <c r="J1826" t="str">
        <f>_xlfn.XLOOKUP(Analysis[[#This Row],[Patient_ID]],Tpatients[Id],Tpatients[CITY],0,0)</f>
        <v>Stoneham</v>
      </c>
    </row>
    <row r="1827" spans="1:10" x14ac:dyDescent="0.35">
      <c r="A1827" s="6" t="s">
        <v>2538</v>
      </c>
      <c r="B1827" s="7" t="s">
        <v>620</v>
      </c>
      <c r="C1827" s="7" t="s">
        <v>208</v>
      </c>
      <c r="D1827" s="10">
        <v>41002.17386574074</v>
      </c>
      <c r="E1827" s="7" t="s">
        <v>137</v>
      </c>
      <c r="F1827" s="7">
        <v>1057.58</v>
      </c>
      <c r="G1827" s="7">
        <v>0</v>
      </c>
      <c r="H1827">
        <f>Analysis[[#This Row],[Total_Claim_Amount]]-Analysis[[#This Row],[Payer_Coverage]]</f>
        <v>1057.58</v>
      </c>
      <c r="I1827" t="str">
        <f>_xlfn.XLOOKUP(Analysis[[#This Row],[Payer_id]],Tpayers[Id],Tpayers[NAME],0,0)</f>
        <v>Cigna Health</v>
      </c>
      <c r="J1827" t="str">
        <f>_xlfn.XLOOKUP(Analysis[[#This Row],[Patient_ID]],Tpatients[Id],Tpatients[CITY],0,0)</f>
        <v>Boston</v>
      </c>
    </row>
    <row r="1828" spans="1:10" x14ac:dyDescent="0.35">
      <c r="A1828" s="3" t="s">
        <v>2539</v>
      </c>
      <c r="B1828" s="4" t="s">
        <v>501</v>
      </c>
      <c r="C1828" s="4" t="s">
        <v>124</v>
      </c>
      <c r="D1828" s="9">
        <v>41002.211296296293</v>
      </c>
      <c r="E1828" s="4" t="s">
        <v>165</v>
      </c>
      <c r="F1828" s="4">
        <v>15231.68</v>
      </c>
      <c r="G1828" s="4">
        <v>0</v>
      </c>
      <c r="H1828">
        <f>Analysis[[#This Row],[Total_Claim_Amount]]-Analysis[[#This Row],[Payer_Coverage]]</f>
        <v>15231.68</v>
      </c>
      <c r="I1828" t="str">
        <f>_xlfn.XLOOKUP(Analysis[[#This Row],[Payer_id]],Tpayers[Id],Tpayers[NAME],0,0)</f>
        <v>NO_INSURANCE</v>
      </c>
      <c r="J1828" t="str">
        <f>_xlfn.XLOOKUP(Analysis[[#This Row],[Patient_ID]],Tpatients[Id],Tpatients[CITY],0,0)</f>
        <v>Somerville</v>
      </c>
    </row>
    <row r="1829" spans="1:10" x14ac:dyDescent="0.35">
      <c r="A1829" s="6" t="s">
        <v>2540</v>
      </c>
      <c r="B1829" s="7" t="s">
        <v>675</v>
      </c>
      <c r="C1829" s="7" t="s">
        <v>141</v>
      </c>
      <c r="D1829" s="10">
        <v>41002.218402777777</v>
      </c>
      <c r="E1829" s="7" t="s">
        <v>129</v>
      </c>
      <c r="F1829" s="7">
        <v>162.84</v>
      </c>
      <c r="G1829" s="7">
        <v>0</v>
      </c>
      <c r="H1829">
        <f>Analysis[[#This Row],[Total_Claim_Amount]]-Analysis[[#This Row],[Payer_Coverage]]</f>
        <v>162.84</v>
      </c>
      <c r="I1829" t="str">
        <f>_xlfn.XLOOKUP(Analysis[[#This Row],[Payer_id]],Tpayers[Id],Tpayers[NAME],0,0)</f>
        <v>Anthem</v>
      </c>
      <c r="J1829" t="str">
        <f>_xlfn.XLOOKUP(Analysis[[#This Row],[Patient_ID]],Tpatients[Id],Tpatients[CITY],0,0)</f>
        <v>Weymouth</v>
      </c>
    </row>
    <row r="1830" spans="1:10" x14ac:dyDescent="0.35">
      <c r="A1830" s="3" t="s">
        <v>2541</v>
      </c>
      <c r="B1830" s="4" t="s">
        <v>996</v>
      </c>
      <c r="C1830" s="4" t="s">
        <v>215</v>
      </c>
      <c r="D1830" s="9">
        <v>41002.305868055555</v>
      </c>
      <c r="E1830" s="4" t="s">
        <v>129</v>
      </c>
      <c r="F1830" s="4">
        <v>242.21</v>
      </c>
      <c r="G1830" s="4">
        <v>0</v>
      </c>
      <c r="H1830">
        <f>Analysis[[#This Row],[Total_Claim_Amount]]-Analysis[[#This Row],[Payer_Coverage]]</f>
        <v>242.21</v>
      </c>
      <c r="I1830" t="str">
        <f>_xlfn.XLOOKUP(Analysis[[#This Row],[Payer_id]],Tpayers[Id],Tpayers[NAME],0,0)</f>
        <v>Blue Cross Blue Shield</v>
      </c>
      <c r="J1830" t="str">
        <f>_xlfn.XLOOKUP(Analysis[[#This Row],[Patient_ID]],Tpatients[Id],Tpatients[CITY],0,0)</f>
        <v>Boston</v>
      </c>
    </row>
    <row r="1831" spans="1:10" x14ac:dyDescent="0.35">
      <c r="A1831" s="6" t="s">
        <v>2542</v>
      </c>
      <c r="B1831" s="7" t="s">
        <v>2350</v>
      </c>
      <c r="C1831" s="7" t="s">
        <v>124</v>
      </c>
      <c r="D1831" s="10">
        <v>41002.396643518521</v>
      </c>
      <c r="E1831" s="7" t="s">
        <v>165</v>
      </c>
      <c r="F1831" s="7">
        <v>10605.53</v>
      </c>
      <c r="G1831" s="7">
        <v>0</v>
      </c>
      <c r="H1831">
        <f>Analysis[[#This Row],[Total_Claim_Amount]]-Analysis[[#This Row],[Payer_Coverage]]</f>
        <v>10605.53</v>
      </c>
      <c r="I1831" t="str">
        <f>_xlfn.XLOOKUP(Analysis[[#This Row],[Payer_id]],Tpayers[Id],Tpayers[NAME],0,0)</f>
        <v>NO_INSURANCE</v>
      </c>
      <c r="J1831" t="str">
        <f>_xlfn.XLOOKUP(Analysis[[#This Row],[Patient_ID]],Tpatients[Id],Tpatients[CITY],0,0)</f>
        <v>Everett</v>
      </c>
    </row>
    <row r="1832" spans="1:10" x14ac:dyDescent="0.35">
      <c r="A1832" s="3" t="s">
        <v>2543</v>
      </c>
      <c r="B1832" s="4" t="s">
        <v>2544</v>
      </c>
      <c r="C1832" s="4" t="s">
        <v>124</v>
      </c>
      <c r="D1832" s="9">
        <v>41002.464814814812</v>
      </c>
      <c r="E1832" s="4" t="s">
        <v>237</v>
      </c>
      <c r="F1832" s="4">
        <v>150.41999999999999</v>
      </c>
      <c r="G1832" s="4">
        <v>0</v>
      </c>
      <c r="H1832">
        <f>Analysis[[#This Row],[Total_Claim_Amount]]-Analysis[[#This Row],[Payer_Coverage]]</f>
        <v>150.41999999999999</v>
      </c>
      <c r="I1832" t="str">
        <f>_xlfn.XLOOKUP(Analysis[[#This Row],[Payer_id]],Tpayers[Id],Tpayers[NAME],0,0)</f>
        <v>NO_INSURANCE</v>
      </c>
      <c r="J1832" t="str">
        <f>_xlfn.XLOOKUP(Analysis[[#This Row],[Patient_ID]],Tpatients[Id],Tpatients[CITY],0,0)</f>
        <v>Boston</v>
      </c>
    </row>
    <row r="1833" spans="1:10" x14ac:dyDescent="0.35">
      <c r="A1833" s="6" t="s">
        <v>2545</v>
      </c>
      <c r="B1833" s="7" t="s">
        <v>2123</v>
      </c>
      <c r="C1833" s="7" t="s">
        <v>133</v>
      </c>
      <c r="D1833" s="10">
        <v>41002.474305555559</v>
      </c>
      <c r="E1833" s="7" t="s">
        <v>165</v>
      </c>
      <c r="F1833" s="7">
        <v>142.58000000000001</v>
      </c>
      <c r="G1833" s="7">
        <v>82.06</v>
      </c>
      <c r="H1833">
        <f>Analysis[[#This Row],[Total_Claim_Amount]]-Analysis[[#This Row],[Payer_Coverage]]</f>
        <v>60.52000000000001</v>
      </c>
      <c r="I1833" t="str">
        <f>_xlfn.XLOOKUP(Analysis[[#This Row],[Payer_id]],Tpayers[Id],Tpayers[NAME],0,0)</f>
        <v>Medicare</v>
      </c>
      <c r="J1833" t="str">
        <f>_xlfn.XLOOKUP(Analysis[[#This Row],[Patient_ID]],Tpatients[Id],Tpatients[CITY],0,0)</f>
        <v>Boston</v>
      </c>
    </row>
    <row r="1834" spans="1:10" x14ac:dyDescent="0.35">
      <c r="A1834" s="3" t="s">
        <v>2546</v>
      </c>
      <c r="B1834" s="4" t="s">
        <v>2127</v>
      </c>
      <c r="C1834" s="4" t="s">
        <v>124</v>
      </c>
      <c r="D1834" s="9">
        <v>41002.918599537035</v>
      </c>
      <c r="E1834" s="4" t="s">
        <v>125</v>
      </c>
      <c r="F1834" s="4">
        <v>14073.45</v>
      </c>
      <c r="G1834" s="4">
        <v>0</v>
      </c>
      <c r="H1834">
        <f>Analysis[[#This Row],[Total_Claim_Amount]]-Analysis[[#This Row],[Payer_Coverage]]</f>
        <v>14073.45</v>
      </c>
      <c r="I1834" t="str">
        <f>_xlfn.XLOOKUP(Analysis[[#This Row],[Payer_id]],Tpayers[Id],Tpayers[NAME],0,0)</f>
        <v>NO_INSURANCE</v>
      </c>
      <c r="J1834" t="str">
        <f>_xlfn.XLOOKUP(Analysis[[#This Row],[Patient_ID]],Tpatients[Id],Tpatients[CITY],0,0)</f>
        <v>Boston</v>
      </c>
    </row>
    <row r="1835" spans="1:10" x14ac:dyDescent="0.35">
      <c r="A1835" s="6" t="s">
        <v>2547</v>
      </c>
      <c r="B1835" s="7" t="s">
        <v>295</v>
      </c>
      <c r="C1835" s="7" t="s">
        <v>124</v>
      </c>
      <c r="D1835" s="10">
        <v>41002.954293981478</v>
      </c>
      <c r="E1835" s="7" t="s">
        <v>237</v>
      </c>
      <c r="F1835" s="7">
        <v>146.18</v>
      </c>
      <c r="G1835" s="7">
        <v>0</v>
      </c>
      <c r="H1835">
        <f>Analysis[[#This Row],[Total_Claim_Amount]]-Analysis[[#This Row],[Payer_Coverage]]</f>
        <v>146.18</v>
      </c>
      <c r="I1835" t="str">
        <f>_xlfn.XLOOKUP(Analysis[[#This Row],[Payer_id]],Tpayers[Id],Tpayers[NAME],0,0)</f>
        <v>NO_INSURANCE</v>
      </c>
      <c r="J1835" t="str">
        <f>_xlfn.XLOOKUP(Analysis[[#This Row],[Patient_ID]],Tpatients[Id],Tpatients[CITY],0,0)</f>
        <v>Boston</v>
      </c>
    </row>
    <row r="1836" spans="1:10" x14ac:dyDescent="0.35">
      <c r="A1836" s="3" t="s">
        <v>2548</v>
      </c>
      <c r="B1836" s="4" t="s">
        <v>916</v>
      </c>
      <c r="C1836" s="4" t="s">
        <v>124</v>
      </c>
      <c r="D1836" s="9">
        <v>41003.102222222224</v>
      </c>
      <c r="E1836" s="4" t="s">
        <v>125</v>
      </c>
      <c r="F1836" s="4">
        <v>85.55</v>
      </c>
      <c r="G1836" s="4">
        <v>0</v>
      </c>
      <c r="H1836">
        <f>Analysis[[#This Row],[Total_Claim_Amount]]-Analysis[[#This Row],[Payer_Coverage]]</f>
        <v>85.55</v>
      </c>
      <c r="I1836" t="str">
        <f>_xlfn.XLOOKUP(Analysis[[#This Row],[Payer_id]],Tpayers[Id],Tpayers[NAME],0,0)</f>
        <v>NO_INSURANCE</v>
      </c>
      <c r="J1836" t="str">
        <f>_xlfn.XLOOKUP(Analysis[[#This Row],[Patient_ID]],Tpatients[Id],Tpatients[CITY],0,0)</f>
        <v>Boston</v>
      </c>
    </row>
    <row r="1837" spans="1:10" x14ac:dyDescent="0.35">
      <c r="A1837" s="6" t="s">
        <v>2549</v>
      </c>
      <c r="B1837" s="7" t="s">
        <v>546</v>
      </c>
      <c r="C1837" s="7" t="s">
        <v>124</v>
      </c>
      <c r="D1837" s="10">
        <v>41003.540833333333</v>
      </c>
      <c r="E1837" s="7" t="s">
        <v>237</v>
      </c>
      <c r="F1837" s="7">
        <v>9501.23</v>
      </c>
      <c r="G1837" s="7">
        <v>0</v>
      </c>
      <c r="H1837">
        <f>Analysis[[#This Row],[Total_Claim_Amount]]-Analysis[[#This Row],[Payer_Coverage]]</f>
        <v>9501.23</v>
      </c>
      <c r="I1837" t="str">
        <f>_xlfn.XLOOKUP(Analysis[[#This Row],[Payer_id]],Tpayers[Id],Tpayers[NAME],0,0)</f>
        <v>NO_INSURANCE</v>
      </c>
      <c r="J1837" t="str">
        <f>_xlfn.XLOOKUP(Analysis[[#This Row],[Patient_ID]],Tpatients[Id],Tpatients[CITY],0,0)</f>
        <v>Boston</v>
      </c>
    </row>
    <row r="1838" spans="1:10" x14ac:dyDescent="0.35">
      <c r="A1838" s="3" t="s">
        <v>2550</v>
      </c>
      <c r="B1838" s="4" t="s">
        <v>667</v>
      </c>
      <c r="C1838" s="4" t="s">
        <v>133</v>
      </c>
      <c r="D1838" s="9">
        <v>41003.78869212963</v>
      </c>
      <c r="E1838" s="4" t="s">
        <v>125</v>
      </c>
      <c r="F1838" s="4">
        <v>234.72</v>
      </c>
      <c r="G1838" s="4">
        <v>155.77000000000001</v>
      </c>
      <c r="H1838">
        <f>Analysis[[#This Row],[Total_Claim_Amount]]-Analysis[[#This Row],[Payer_Coverage]]</f>
        <v>78.949999999999989</v>
      </c>
      <c r="I1838" t="str">
        <f>_xlfn.XLOOKUP(Analysis[[#This Row],[Payer_id]],Tpayers[Id],Tpayers[NAME],0,0)</f>
        <v>Medicare</v>
      </c>
      <c r="J1838" t="str">
        <f>_xlfn.XLOOKUP(Analysis[[#This Row],[Patient_ID]],Tpatients[Id],Tpatients[CITY],0,0)</f>
        <v>Boston</v>
      </c>
    </row>
    <row r="1839" spans="1:10" x14ac:dyDescent="0.35">
      <c r="A1839" s="6" t="s">
        <v>2551</v>
      </c>
      <c r="B1839" s="7" t="s">
        <v>2473</v>
      </c>
      <c r="C1839" s="7" t="s">
        <v>190</v>
      </c>
      <c r="D1839" s="10">
        <v>41003.858368055553</v>
      </c>
      <c r="E1839" s="7" t="s">
        <v>129</v>
      </c>
      <c r="F1839" s="7">
        <v>85.56</v>
      </c>
      <c r="G1839" s="7">
        <v>0</v>
      </c>
      <c r="H1839">
        <f>Analysis[[#This Row],[Total_Claim_Amount]]-Analysis[[#This Row],[Payer_Coverage]]</f>
        <v>85.56</v>
      </c>
      <c r="I1839" t="str">
        <f>_xlfn.XLOOKUP(Analysis[[#This Row],[Payer_id]],Tpayers[Id],Tpayers[NAME],0,0)</f>
        <v>Aetna</v>
      </c>
      <c r="J1839" t="str">
        <f>_xlfn.XLOOKUP(Analysis[[#This Row],[Patient_ID]],Tpatients[Id],Tpatients[CITY],0,0)</f>
        <v>Quincy</v>
      </c>
    </row>
    <row r="1840" spans="1:10" x14ac:dyDescent="0.35">
      <c r="A1840" s="3" t="s">
        <v>2552</v>
      </c>
      <c r="B1840" s="4" t="s">
        <v>577</v>
      </c>
      <c r="C1840" s="4" t="s">
        <v>124</v>
      </c>
      <c r="D1840" s="9">
        <v>41003.892141203702</v>
      </c>
      <c r="E1840" s="4" t="s">
        <v>129</v>
      </c>
      <c r="F1840" s="4">
        <v>2310.8000000000002</v>
      </c>
      <c r="G1840" s="4">
        <v>0</v>
      </c>
      <c r="H1840">
        <f>Analysis[[#This Row],[Total_Claim_Amount]]-Analysis[[#This Row],[Payer_Coverage]]</f>
        <v>2310.8000000000002</v>
      </c>
      <c r="I1840" t="str">
        <f>_xlfn.XLOOKUP(Analysis[[#This Row],[Payer_id]],Tpayers[Id],Tpayers[NAME],0,0)</f>
        <v>NO_INSURANCE</v>
      </c>
      <c r="J1840" t="str">
        <f>_xlfn.XLOOKUP(Analysis[[#This Row],[Patient_ID]],Tpatients[Id],Tpatients[CITY],0,0)</f>
        <v>Boston</v>
      </c>
    </row>
    <row r="1841" spans="1:10" x14ac:dyDescent="0.35">
      <c r="A1841" s="6" t="s">
        <v>2553</v>
      </c>
      <c r="B1841" s="7" t="s">
        <v>2369</v>
      </c>
      <c r="C1841" s="7" t="s">
        <v>180</v>
      </c>
      <c r="D1841" s="10">
        <v>41003.915023148147</v>
      </c>
      <c r="E1841" s="7" t="s">
        <v>125</v>
      </c>
      <c r="F1841" s="7">
        <v>85.55</v>
      </c>
      <c r="G1841" s="7">
        <v>0</v>
      </c>
      <c r="H1841">
        <f>Analysis[[#This Row],[Total_Claim_Amount]]-Analysis[[#This Row],[Payer_Coverage]]</f>
        <v>85.55</v>
      </c>
      <c r="I1841" t="str">
        <f>_xlfn.XLOOKUP(Analysis[[#This Row],[Payer_id]],Tpayers[Id],Tpayers[NAME],0,0)</f>
        <v>UnitedHealthcare</v>
      </c>
      <c r="J1841" t="str">
        <f>_xlfn.XLOOKUP(Analysis[[#This Row],[Patient_ID]],Tpatients[Id],Tpatients[CITY],0,0)</f>
        <v>Quincy</v>
      </c>
    </row>
    <row r="1842" spans="1:10" x14ac:dyDescent="0.35">
      <c r="A1842" s="3" t="s">
        <v>2555</v>
      </c>
      <c r="B1842" s="4" t="s">
        <v>2108</v>
      </c>
      <c r="C1842" s="4" t="s">
        <v>215</v>
      </c>
      <c r="D1842" s="9">
        <v>41004.040254629632</v>
      </c>
      <c r="E1842" s="4" t="s">
        <v>129</v>
      </c>
      <c r="F1842" s="4">
        <v>85.55</v>
      </c>
      <c r="G1842" s="4">
        <v>0</v>
      </c>
      <c r="H1842">
        <f>Analysis[[#This Row],[Total_Claim_Amount]]-Analysis[[#This Row],[Payer_Coverage]]</f>
        <v>85.55</v>
      </c>
      <c r="I1842" t="str">
        <f>_xlfn.XLOOKUP(Analysis[[#This Row],[Payer_id]],Tpayers[Id],Tpayers[NAME],0,0)</f>
        <v>Blue Cross Blue Shield</v>
      </c>
      <c r="J1842" t="str">
        <f>_xlfn.XLOOKUP(Analysis[[#This Row],[Patient_ID]],Tpatients[Id],Tpatients[CITY],0,0)</f>
        <v>Braintree</v>
      </c>
    </row>
    <row r="1843" spans="1:10" x14ac:dyDescent="0.35">
      <c r="A1843" s="6" t="s">
        <v>2556</v>
      </c>
      <c r="B1843" s="7" t="s">
        <v>1535</v>
      </c>
      <c r="C1843" s="7" t="s">
        <v>124</v>
      </c>
      <c r="D1843" s="10">
        <v>41004.387638888889</v>
      </c>
      <c r="E1843" s="7" t="s">
        <v>125</v>
      </c>
      <c r="F1843" s="7">
        <v>9540.49</v>
      </c>
      <c r="G1843" s="7">
        <v>0</v>
      </c>
      <c r="H1843">
        <f>Analysis[[#This Row],[Total_Claim_Amount]]-Analysis[[#This Row],[Payer_Coverage]]</f>
        <v>9540.49</v>
      </c>
      <c r="I1843" t="str">
        <f>_xlfn.XLOOKUP(Analysis[[#This Row],[Payer_id]],Tpayers[Id],Tpayers[NAME],0,0)</f>
        <v>NO_INSURANCE</v>
      </c>
      <c r="J1843" t="str">
        <f>_xlfn.XLOOKUP(Analysis[[#This Row],[Patient_ID]],Tpatients[Id],Tpatients[CITY],0,0)</f>
        <v>Chelsea</v>
      </c>
    </row>
    <row r="1844" spans="1:10" x14ac:dyDescent="0.35">
      <c r="A1844" s="3" t="s">
        <v>2557</v>
      </c>
      <c r="B1844" s="4" t="s">
        <v>1924</v>
      </c>
      <c r="C1844" s="4" t="s">
        <v>133</v>
      </c>
      <c r="D1844" s="9">
        <v>41004.570138888892</v>
      </c>
      <c r="E1844" s="4" t="s">
        <v>125</v>
      </c>
      <c r="F1844" s="4">
        <v>85.55</v>
      </c>
      <c r="G1844" s="4">
        <v>36.44</v>
      </c>
      <c r="H1844">
        <f>Analysis[[#This Row],[Total_Claim_Amount]]-Analysis[[#This Row],[Payer_Coverage]]</f>
        <v>49.11</v>
      </c>
      <c r="I1844" t="str">
        <f>_xlfn.XLOOKUP(Analysis[[#This Row],[Payer_id]],Tpayers[Id],Tpayers[NAME],0,0)</f>
        <v>Medicare</v>
      </c>
      <c r="J1844" t="str">
        <f>_xlfn.XLOOKUP(Analysis[[#This Row],[Patient_ID]],Tpatients[Id],Tpatients[CITY],0,0)</f>
        <v>Boston</v>
      </c>
    </row>
    <row r="1845" spans="1:10" x14ac:dyDescent="0.35">
      <c r="A1845" s="6" t="s">
        <v>2558</v>
      </c>
      <c r="B1845" s="7" t="s">
        <v>221</v>
      </c>
      <c r="C1845" s="7" t="s">
        <v>124</v>
      </c>
      <c r="D1845" s="10">
        <v>41004.615451388891</v>
      </c>
      <c r="E1845" s="7" t="s">
        <v>125</v>
      </c>
      <c r="F1845" s="7">
        <v>994.69</v>
      </c>
      <c r="G1845" s="7">
        <v>0</v>
      </c>
      <c r="H1845">
        <f>Analysis[[#This Row],[Total_Claim_Amount]]-Analysis[[#This Row],[Payer_Coverage]]</f>
        <v>994.69</v>
      </c>
      <c r="I1845" t="str">
        <f>_xlfn.XLOOKUP(Analysis[[#This Row],[Payer_id]],Tpayers[Id],Tpayers[NAME],0,0)</f>
        <v>NO_INSURANCE</v>
      </c>
      <c r="J1845" t="str">
        <f>_xlfn.XLOOKUP(Analysis[[#This Row],[Patient_ID]],Tpatients[Id],Tpatients[CITY],0,0)</f>
        <v>Hull</v>
      </c>
    </row>
    <row r="1846" spans="1:10" x14ac:dyDescent="0.35">
      <c r="A1846" s="3" t="s">
        <v>2559</v>
      </c>
      <c r="B1846" s="4" t="s">
        <v>122</v>
      </c>
      <c r="C1846" s="4" t="s">
        <v>124</v>
      </c>
      <c r="D1846" s="9">
        <v>41004.752500000002</v>
      </c>
      <c r="E1846" s="4" t="s">
        <v>125</v>
      </c>
      <c r="F1846" s="4">
        <v>1428.1</v>
      </c>
      <c r="G1846" s="4">
        <v>0</v>
      </c>
      <c r="H1846">
        <f>Analysis[[#This Row],[Total_Claim_Amount]]-Analysis[[#This Row],[Payer_Coverage]]</f>
        <v>1428.1</v>
      </c>
      <c r="I1846" t="str">
        <f>_xlfn.XLOOKUP(Analysis[[#This Row],[Payer_id]],Tpayers[Id],Tpayers[NAME],0,0)</f>
        <v>NO_INSURANCE</v>
      </c>
      <c r="J1846" t="str">
        <f>_xlfn.XLOOKUP(Analysis[[#This Row],[Patient_ID]],Tpatients[Id],Tpatients[CITY],0,0)</f>
        <v>Boston</v>
      </c>
    </row>
    <row r="1847" spans="1:10" x14ac:dyDescent="0.35">
      <c r="A1847" s="6" t="s">
        <v>2560</v>
      </c>
      <c r="B1847" s="7" t="s">
        <v>221</v>
      </c>
      <c r="C1847" s="7" t="s">
        <v>124</v>
      </c>
      <c r="D1847" s="10">
        <v>41004.768229166664</v>
      </c>
      <c r="E1847" s="7" t="s">
        <v>125</v>
      </c>
      <c r="F1847" s="7">
        <v>234.71</v>
      </c>
      <c r="G1847" s="7">
        <v>0</v>
      </c>
      <c r="H1847">
        <f>Analysis[[#This Row],[Total_Claim_Amount]]-Analysis[[#This Row],[Payer_Coverage]]</f>
        <v>234.71</v>
      </c>
      <c r="I1847" t="str">
        <f>_xlfn.XLOOKUP(Analysis[[#This Row],[Payer_id]],Tpayers[Id],Tpayers[NAME],0,0)</f>
        <v>NO_INSURANCE</v>
      </c>
      <c r="J1847" t="str">
        <f>_xlfn.XLOOKUP(Analysis[[#This Row],[Patient_ID]],Tpatients[Id],Tpatients[CITY],0,0)</f>
        <v>Hull</v>
      </c>
    </row>
    <row r="1848" spans="1:10" x14ac:dyDescent="0.35">
      <c r="A1848" s="3" t="s">
        <v>2561</v>
      </c>
      <c r="B1848" s="4" t="s">
        <v>638</v>
      </c>
      <c r="C1848" s="4" t="s">
        <v>133</v>
      </c>
      <c r="D1848" s="9">
        <v>41004.846122685187</v>
      </c>
      <c r="E1848" s="4" t="s">
        <v>137</v>
      </c>
      <c r="F1848" s="4">
        <v>1407.75</v>
      </c>
      <c r="G1848" s="4">
        <v>1094.2</v>
      </c>
      <c r="H1848">
        <f>Analysis[[#This Row],[Total_Claim_Amount]]-Analysis[[#This Row],[Payer_Coverage]]</f>
        <v>313.54999999999995</v>
      </c>
      <c r="I1848" t="str">
        <f>_xlfn.XLOOKUP(Analysis[[#This Row],[Payer_id]],Tpayers[Id],Tpayers[NAME],0,0)</f>
        <v>Medicare</v>
      </c>
      <c r="J1848" t="str">
        <f>_xlfn.XLOOKUP(Analysis[[#This Row],[Patient_ID]],Tpatients[Id],Tpatients[CITY],0,0)</f>
        <v>Boston</v>
      </c>
    </row>
    <row r="1849" spans="1:10" x14ac:dyDescent="0.35">
      <c r="A1849" s="6" t="s">
        <v>2562</v>
      </c>
      <c r="B1849" s="7" t="s">
        <v>2563</v>
      </c>
      <c r="C1849" s="7" t="s">
        <v>215</v>
      </c>
      <c r="D1849" s="10">
        <v>41005.19809027778</v>
      </c>
      <c r="E1849" s="7" t="s">
        <v>125</v>
      </c>
      <c r="F1849" s="7">
        <v>85.55</v>
      </c>
      <c r="G1849" s="7">
        <v>0</v>
      </c>
      <c r="H1849">
        <f>Analysis[[#This Row],[Total_Claim_Amount]]-Analysis[[#This Row],[Payer_Coverage]]</f>
        <v>85.55</v>
      </c>
      <c r="I1849" t="str">
        <f>_xlfn.XLOOKUP(Analysis[[#This Row],[Payer_id]],Tpayers[Id],Tpayers[NAME],0,0)</f>
        <v>Blue Cross Blue Shield</v>
      </c>
      <c r="J1849" t="str">
        <f>_xlfn.XLOOKUP(Analysis[[#This Row],[Patient_ID]],Tpatients[Id],Tpatients[CITY],0,0)</f>
        <v>Boston</v>
      </c>
    </row>
    <row r="1850" spans="1:10" x14ac:dyDescent="0.35">
      <c r="A1850" s="3" t="s">
        <v>2564</v>
      </c>
      <c r="B1850" s="4" t="s">
        <v>640</v>
      </c>
      <c r="C1850" s="4" t="s">
        <v>164</v>
      </c>
      <c r="D1850" s="9">
        <v>41005.259560185186</v>
      </c>
      <c r="E1850" s="4" t="s">
        <v>137</v>
      </c>
      <c r="F1850" s="4">
        <v>860.16</v>
      </c>
      <c r="G1850" s="4">
        <v>0</v>
      </c>
      <c r="H1850">
        <f>Analysis[[#This Row],[Total_Claim_Amount]]-Analysis[[#This Row],[Payer_Coverage]]</f>
        <v>860.16</v>
      </c>
      <c r="I1850" t="str">
        <f>_xlfn.XLOOKUP(Analysis[[#This Row],[Payer_id]],Tpayers[Id],Tpayers[NAME],0,0)</f>
        <v>Humana</v>
      </c>
      <c r="J1850" t="str">
        <f>_xlfn.XLOOKUP(Analysis[[#This Row],[Patient_ID]],Tpatients[Id],Tpatients[CITY],0,0)</f>
        <v>Brookline</v>
      </c>
    </row>
    <row r="1851" spans="1:10" x14ac:dyDescent="0.35">
      <c r="A1851" s="6" t="s">
        <v>2565</v>
      </c>
      <c r="B1851" s="7" t="s">
        <v>335</v>
      </c>
      <c r="C1851" s="7" t="s">
        <v>133</v>
      </c>
      <c r="D1851" s="10">
        <v>41005.549641203703</v>
      </c>
      <c r="E1851" s="7" t="s">
        <v>165</v>
      </c>
      <c r="F1851" s="7">
        <v>142.58000000000001</v>
      </c>
      <c r="G1851" s="7">
        <v>82.06</v>
      </c>
      <c r="H1851">
        <f>Analysis[[#This Row],[Total_Claim_Amount]]-Analysis[[#This Row],[Payer_Coverage]]</f>
        <v>60.52000000000001</v>
      </c>
      <c r="I1851" t="str">
        <f>_xlfn.XLOOKUP(Analysis[[#This Row],[Payer_id]],Tpayers[Id],Tpayers[NAME],0,0)</f>
        <v>Medicare</v>
      </c>
      <c r="J1851" t="str">
        <f>_xlfn.XLOOKUP(Analysis[[#This Row],[Patient_ID]],Tpatients[Id],Tpatients[CITY],0,0)</f>
        <v>Boston</v>
      </c>
    </row>
    <row r="1852" spans="1:10" x14ac:dyDescent="0.35">
      <c r="A1852" s="3" t="s">
        <v>2566</v>
      </c>
      <c r="B1852" s="4" t="s">
        <v>2567</v>
      </c>
      <c r="C1852" s="4" t="s">
        <v>161</v>
      </c>
      <c r="D1852" s="9">
        <v>41005.98300925926</v>
      </c>
      <c r="E1852" s="4" t="s">
        <v>129</v>
      </c>
      <c r="F1852" s="4">
        <v>85.55</v>
      </c>
      <c r="G1852" s="4">
        <v>0</v>
      </c>
      <c r="H1852">
        <f>Analysis[[#This Row],[Total_Claim_Amount]]-Analysis[[#This Row],[Payer_Coverage]]</f>
        <v>85.55</v>
      </c>
      <c r="I1852" t="str">
        <f>_xlfn.XLOOKUP(Analysis[[#This Row],[Payer_id]],Tpayers[Id],Tpayers[NAME],0,0)</f>
        <v>Dual Eligible</v>
      </c>
      <c r="J1852" t="str">
        <f>_xlfn.XLOOKUP(Analysis[[#This Row],[Patient_ID]],Tpatients[Id],Tpatients[CITY],0,0)</f>
        <v>Boston</v>
      </c>
    </row>
    <row r="1853" spans="1:10" x14ac:dyDescent="0.35">
      <c r="A1853" s="6" t="s">
        <v>2568</v>
      </c>
      <c r="B1853" s="7" t="s">
        <v>679</v>
      </c>
      <c r="C1853" s="7" t="s">
        <v>208</v>
      </c>
      <c r="D1853" s="10">
        <v>41006.141967592594</v>
      </c>
      <c r="E1853" s="7" t="s">
        <v>125</v>
      </c>
      <c r="F1853" s="7">
        <v>234.72</v>
      </c>
      <c r="G1853" s="7">
        <v>0</v>
      </c>
      <c r="H1853">
        <f>Analysis[[#This Row],[Total_Claim_Amount]]-Analysis[[#This Row],[Payer_Coverage]]</f>
        <v>234.72</v>
      </c>
      <c r="I1853" t="str">
        <f>_xlfn.XLOOKUP(Analysis[[#This Row],[Payer_id]],Tpayers[Id],Tpayers[NAME],0,0)</f>
        <v>Cigna Health</v>
      </c>
      <c r="J1853" t="str">
        <f>_xlfn.XLOOKUP(Analysis[[#This Row],[Patient_ID]],Tpatients[Id],Tpatients[CITY],0,0)</f>
        <v>Weymouth</v>
      </c>
    </row>
    <row r="1854" spans="1:10" x14ac:dyDescent="0.35">
      <c r="A1854" s="3" t="s">
        <v>2569</v>
      </c>
      <c r="B1854" s="4" t="s">
        <v>122</v>
      </c>
      <c r="C1854" s="4" t="s">
        <v>124</v>
      </c>
      <c r="D1854" s="9">
        <v>41006.44972222222</v>
      </c>
      <c r="E1854" s="4" t="s">
        <v>129</v>
      </c>
      <c r="F1854" s="4">
        <v>85.55</v>
      </c>
      <c r="G1854" s="4">
        <v>0</v>
      </c>
      <c r="H1854">
        <f>Analysis[[#This Row],[Total_Claim_Amount]]-Analysis[[#This Row],[Payer_Coverage]]</f>
        <v>85.55</v>
      </c>
      <c r="I1854" t="str">
        <f>_xlfn.XLOOKUP(Analysis[[#This Row],[Payer_id]],Tpayers[Id],Tpayers[NAME],0,0)</f>
        <v>NO_INSURANCE</v>
      </c>
      <c r="J1854" t="str">
        <f>_xlfn.XLOOKUP(Analysis[[#This Row],[Patient_ID]],Tpatients[Id],Tpatients[CITY],0,0)</f>
        <v>Boston</v>
      </c>
    </row>
    <row r="1855" spans="1:10" x14ac:dyDescent="0.35">
      <c r="A1855" s="6" t="s">
        <v>2570</v>
      </c>
      <c r="B1855" s="7" t="s">
        <v>1325</v>
      </c>
      <c r="C1855" s="7" t="s">
        <v>124</v>
      </c>
      <c r="D1855" s="10">
        <v>41006.456226851849</v>
      </c>
      <c r="E1855" s="7" t="s">
        <v>125</v>
      </c>
      <c r="F1855" s="7">
        <v>14591.04</v>
      </c>
      <c r="G1855" s="7">
        <v>0</v>
      </c>
      <c r="H1855">
        <f>Analysis[[#This Row],[Total_Claim_Amount]]-Analysis[[#This Row],[Payer_Coverage]]</f>
        <v>14591.04</v>
      </c>
      <c r="I1855" t="str">
        <f>_xlfn.XLOOKUP(Analysis[[#This Row],[Payer_id]],Tpayers[Id],Tpayers[NAME],0,0)</f>
        <v>NO_INSURANCE</v>
      </c>
      <c r="J1855" t="str">
        <f>_xlfn.XLOOKUP(Analysis[[#This Row],[Patient_ID]],Tpatients[Id],Tpatients[CITY],0,0)</f>
        <v>Boston</v>
      </c>
    </row>
    <row r="1856" spans="1:10" x14ac:dyDescent="0.35">
      <c r="A1856" s="3" t="s">
        <v>2571</v>
      </c>
      <c r="B1856" s="4" t="s">
        <v>224</v>
      </c>
      <c r="C1856" s="4" t="s">
        <v>133</v>
      </c>
      <c r="D1856" s="9">
        <v>41006.694444444445</v>
      </c>
      <c r="E1856" s="4" t="s">
        <v>129</v>
      </c>
      <c r="F1856" s="4">
        <v>407.94</v>
      </c>
      <c r="G1856" s="4">
        <v>262.35000000000002</v>
      </c>
      <c r="H1856">
        <f>Analysis[[#This Row],[Total_Claim_Amount]]-Analysis[[#This Row],[Payer_Coverage]]</f>
        <v>145.58999999999997</v>
      </c>
      <c r="I1856" t="str">
        <f>_xlfn.XLOOKUP(Analysis[[#This Row],[Payer_id]],Tpayers[Id],Tpayers[NAME],0,0)</f>
        <v>Medicare</v>
      </c>
      <c r="J1856" t="str">
        <f>_xlfn.XLOOKUP(Analysis[[#This Row],[Patient_ID]],Tpatients[Id],Tpatients[CITY],0,0)</f>
        <v>Boston</v>
      </c>
    </row>
    <row r="1857" spans="1:10" x14ac:dyDescent="0.35">
      <c r="A1857" s="6" t="s">
        <v>2572</v>
      </c>
      <c r="B1857" s="7" t="s">
        <v>226</v>
      </c>
      <c r="C1857" s="7" t="s">
        <v>133</v>
      </c>
      <c r="D1857" s="10">
        <v>41007.049386574072</v>
      </c>
      <c r="E1857" s="7" t="s">
        <v>129</v>
      </c>
      <c r="F1857" s="7">
        <v>96.48</v>
      </c>
      <c r="G1857" s="7">
        <v>36.44</v>
      </c>
      <c r="H1857">
        <f>Analysis[[#This Row],[Total_Claim_Amount]]-Analysis[[#This Row],[Payer_Coverage]]</f>
        <v>60.040000000000006</v>
      </c>
      <c r="I1857" t="str">
        <f>_xlfn.XLOOKUP(Analysis[[#This Row],[Payer_id]],Tpayers[Id],Tpayers[NAME],0,0)</f>
        <v>Medicare</v>
      </c>
      <c r="J1857" t="str">
        <f>_xlfn.XLOOKUP(Analysis[[#This Row],[Patient_ID]],Tpatients[Id],Tpatients[CITY],0,0)</f>
        <v>Boston</v>
      </c>
    </row>
    <row r="1858" spans="1:10" x14ac:dyDescent="0.35">
      <c r="A1858" s="3" t="s">
        <v>2573</v>
      </c>
      <c r="B1858" s="4" t="s">
        <v>2131</v>
      </c>
      <c r="C1858" s="4" t="s">
        <v>133</v>
      </c>
      <c r="D1858" s="9">
        <v>41007.154745370368</v>
      </c>
      <c r="E1858" s="4" t="s">
        <v>129</v>
      </c>
      <c r="F1858" s="4">
        <v>85.55</v>
      </c>
      <c r="G1858" s="4">
        <v>36.44</v>
      </c>
      <c r="H1858">
        <f>Analysis[[#This Row],[Total_Claim_Amount]]-Analysis[[#This Row],[Payer_Coverage]]</f>
        <v>49.11</v>
      </c>
      <c r="I1858" t="str">
        <f>_xlfn.XLOOKUP(Analysis[[#This Row],[Payer_id]],Tpayers[Id],Tpayers[NAME],0,0)</f>
        <v>Medicare</v>
      </c>
      <c r="J1858" t="str">
        <f>_xlfn.XLOOKUP(Analysis[[#This Row],[Patient_ID]],Tpatients[Id],Tpatients[CITY],0,0)</f>
        <v>Boston</v>
      </c>
    </row>
    <row r="1859" spans="1:10" x14ac:dyDescent="0.35">
      <c r="A1859" s="6" t="s">
        <v>2574</v>
      </c>
      <c r="B1859" s="7" t="s">
        <v>461</v>
      </c>
      <c r="C1859" s="7" t="s">
        <v>124</v>
      </c>
      <c r="D1859" s="10">
        <v>41007.195011574076</v>
      </c>
      <c r="E1859" s="7" t="s">
        <v>172</v>
      </c>
      <c r="F1859" s="7">
        <v>11185.98</v>
      </c>
      <c r="G1859" s="7">
        <v>0</v>
      </c>
      <c r="H1859">
        <f>Analysis[[#This Row],[Total_Claim_Amount]]-Analysis[[#This Row],[Payer_Coverage]]</f>
        <v>11185.98</v>
      </c>
      <c r="I1859" t="str">
        <f>_xlfn.XLOOKUP(Analysis[[#This Row],[Payer_id]],Tpayers[Id],Tpayers[NAME],0,0)</f>
        <v>NO_INSURANCE</v>
      </c>
      <c r="J1859" t="str">
        <f>_xlfn.XLOOKUP(Analysis[[#This Row],[Patient_ID]],Tpatients[Id],Tpatients[CITY],0,0)</f>
        <v>Boston</v>
      </c>
    </row>
    <row r="1860" spans="1:10" x14ac:dyDescent="0.35">
      <c r="A1860" s="3" t="s">
        <v>2575</v>
      </c>
      <c r="B1860" s="4" t="s">
        <v>722</v>
      </c>
      <c r="C1860" s="4" t="s">
        <v>133</v>
      </c>
      <c r="D1860" s="9">
        <v>41007.299814814818</v>
      </c>
      <c r="E1860" s="4" t="s">
        <v>129</v>
      </c>
      <c r="F1860" s="4">
        <v>353.8</v>
      </c>
      <c r="G1860" s="4">
        <v>187.03</v>
      </c>
      <c r="H1860">
        <f>Analysis[[#This Row],[Total_Claim_Amount]]-Analysis[[#This Row],[Payer_Coverage]]</f>
        <v>166.77</v>
      </c>
      <c r="I1860" t="str">
        <f>_xlfn.XLOOKUP(Analysis[[#This Row],[Payer_id]],Tpayers[Id],Tpayers[NAME],0,0)</f>
        <v>Medicare</v>
      </c>
      <c r="J1860" t="str">
        <f>_xlfn.XLOOKUP(Analysis[[#This Row],[Patient_ID]],Tpatients[Id],Tpatients[CITY],0,0)</f>
        <v>Boston</v>
      </c>
    </row>
    <row r="1861" spans="1:10" x14ac:dyDescent="0.35">
      <c r="A1861" s="6" t="s">
        <v>2576</v>
      </c>
      <c r="B1861" s="7" t="s">
        <v>2577</v>
      </c>
      <c r="C1861" s="7" t="s">
        <v>124</v>
      </c>
      <c r="D1861" s="10">
        <v>41007.460868055554</v>
      </c>
      <c r="E1861" s="7" t="s">
        <v>125</v>
      </c>
      <c r="F1861" s="7">
        <v>516.95000000000005</v>
      </c>
      <c r="G1861" s="7">
        <v>0</v>
      </c>
      <c r="H1861">
        <f>Analysis[[#This Row],[Total_Claim_Amount]]-Analysis[[#This Row],[Payer_Coverage]]</f>
        <v>516.95000000000005</v>
      </c>
      <c r="I1861" t="str">
        <f>_xlfn.XLOOKUP(Analysis[[#This Row],[Payer_id]],Tpayers[Id],Tpayers[NAME],0,0)</f>
        <v>NO_INSURANCE</v>
      </c>
      <c r="J1861" t="str">
        <f>_xlfn.XLOOKUP(Analysis[[#This Row],[Patient_ID]],Tpatients[Id],Tpatients[CITY],0,0)</f>
        <v>Boston</v>
      </c>
    </row>
    <row r="1862" spans="1:10" x14ac:dyDescent="0.35">
      <c r="A1862" s="3" t="s">
        <v>2579</v>
      </c>
      <c r="B1862" s="4" t="s">
        <v>1177</v>
      </c>
      <c r="C1862" s="4" t="s">
        <v>124</v>
      </c>
      <c r="D1862" s="9">
        <v>41007.465011574073</v>
      </c>
      <c r="E1862" s="4" t="s">
        <v>129</v>
      </c>
      <c r="F1862" s="4">
        <v>85.55</v>
      </c>
      <c r="G1862" s="4">
        <v>0</v>
      </c>
      <c r="H1862">
        <f>Analysis[[#This Row],[Total_Claim_Amount]]-Analysis[[#This Row],[Payer_Coverage]]</f>
        <v>85.55</v>
      </c>
      <c r="I1862" t="str">
        <f>_xlfn.XLOOKUP(Analysis[[#This Row],[Payer_id]],Tpayers[Id],Tpayers[NAME],0,0)</f>
        <v>NO_INSURANCE</v>
      </c>
      <c r="J1862" t="str">
        <f>_xlfn.XLOOKUP(Analysis[[#This Row],[Patient_ID]],Tpatients[Id],Tpatients[CITY],0,0)</f>
        <v>Boston</v>
      </c>
    </row>
    <row r="1863" spans="1:10" x14ac:dyDescent="0.35">
      <c r="A1863" s="6" t="s">
        <v>2580</v>
      </c>
      <c r="B1863" s="7" t="s">
        <v>2387</v>
      </c>
      <c r="C1863" s="7" t="s">
        <v>124</v>
      </c>
      <c r="D1863" s="10">
        <v>41007.470879629633</v>
      </c>
      <c r="E1863" s="7" t="s">
        <v>125</v>
      </c>
      <c r="F1863" s="7">
        <v>10579.4</v>
      </c>
      <c r="G1863" s="7">
        <v>0</v>
      </c>
      <c r="H1863">
        <f>Analysis[[#This Row],[Total_Claim_Amount]]-Analysis[[#This Row],[Payer_Coverage]]</f>
        <v>10579.4</v>
      </c>
      <c r="I1863" t="str">
        <f>_xlfn.XLOOKUP(Analysis[[#This Row],[Payer_id]],Tpayers[Id],Tpayers[NAME],0,0)</f>
        <v>NO_INSURANCE</v>
      </c>
      <c r="J1863" t="str">
        <f>_xlfn.XLOOKUP(Analysis[[#This Row],[Patient_ID]],Tpatients[Id],Tpatients[CITY],0,0)</f>
        <v>Boston</v>
      </c>
    </row>
    <row r="1864" spans="1:10" x14ac:dyDescent="0.35">
      <c r="A1864" s="3" t="s">
        <v>2581</v>
      </c>
      <c r="B1864" s="4" t="s">
        <v>382</v>
      </c>
      <c r="C1864" s="4" t="s">
        <v>133</v>
      </c>
      <c r="D1864" s="9">
        <v>41007.50677083333</v>
      </c>
      <c r="E1864" s="4" t="s">
        <v>129</v>
      </c>
      <c r="F1864" s="4">
        <v>182.09</v>
      </c>
      <c r="G1864" s="4">
        <v>81.67</v>
      </c>
      <c r="H1864">
        <f>Analysis[[#This Row],[Total_Claim_Amount]]-Analysis[[#This Row],[Payer_Coverage]]</f>
        <v>100.42</v>
      </c>
      <c r="I1864" t="str">
        <f>_xlfn.XLOOKUP(Analysis[[#This Row],[Payer_id]],Tpayers[Id],Tpayers[NAME],0,0)</f>
        <v>Medicare</v>
      </c>
      <c r="J1864" t="str">
        <f>_xlfn.XLOOKUP(Analysis[[#This Row],[Patient_ID]],Tpatients[Id],Tpatients[CITY],0,0)</f>
        <v>Boston</v>
      </c>
    </row>
    <row r="1865" spans="1:10" x14ac:dyDescent="0.35">
      <c r="A1865" s="6" t="s">
        <v>2582</v>
      </c>
      <c r="B1865" s="7" t="s">
        <v>652</v>
      </c>
      <c r="C1865" s="7" t="s">
        <v>133</v>
      </c>
      <c r="D1865" s="10">
        <v>41007.568761574075</v>
      </c>
      <c r="E1865" s="7" t="s">
        <v>137</v>
      </c>
      <c r="F1865" s="7">
        <v>1329.96</v>
      </c>
      <c r="G1865" s="7">
        <v>964.85</v>
      </c>
      <c r="H1865">
        <f>Analysis[[#This Row],[Total_Claim_Amount]]-Analysis[[#This Row],[Payer_Coverage]]</f>
        <v>365.11</v>
      </c>
      <c r="I1865" t="str">
        <f>_xlfn.XLOOKUP(Analysis[[#This Row],[Payer_id]],Tpayers[Id],Tpayers[NAME],0,0)</f>
        <v>Medicare</v>
      </c>
      <c r="J1865" t="str">
        <f>_xlfn.XLOOKUP(Analysis[[#This Row],[Patient_ID]],Tpatients[Id],Tpatients[CITY],0,0)</f>
        <v>Boston</v>
      </c>
    </row>
    <row r="1866" spans="1:10" x14ac:dyDescent="0.35">
      <c r="A1866" s="3" t="s">
        <v>2583</v>
      </c>
      <c r="B1866" s="4" t="s">
        <v>221</v>
      </c>
      <c r="C1866" s="4" t="s">
        <v>124</v>
      </c>
      <c r="D1866" s="9">
        <v>41007.768229166664</v>
      </c>
      <c r="E1866" s="4" t="s">
        <v>125</v>
      </c>
      <c r="F1866" s="4">
        <v>1174.03</v>
      </c>
      <c r="G1866" s="4">
        <v>0</v>
      </c>
      <c r="H1866">
        <f>Analysis[[#This Row],[Total_Claim_Amount]]-Analysis[[#This Row],[Payer_Coverage]]</f>
        <v>1174.03</v>
      </c>
      <c r="I1866" t="str">
        <f>_xlfn.XLOOKUP(Analysis[[#This Row],[Payer_id]],Tpayers[Id],Tpayers[NAME],0,0)</f>
        <v>NO_INSURANCE</v>
      </c>
      <c r="J1866" t="str">
        <f>_xlfn.XLOOKUP(Analysis[[#This Row],[Patient_ID]],Tpatients[Id],Tpatients[CITY],0,0)</f>
        <v>Hull</v>
      </c>
    </row>
    <row r="1867" spans="1:10" x14ac:dyDescent="0.35">
      <c r="A1867" s="6" t="s">
        <v>2584</v>
      </c>
      <c r="B1867" s="7" t="s">
        <v>2585</v>
      </c>
      <c r="C1867" s="7" t="s">
        <v>208</v>
      </c>
      <c r="D1867" s="10">
        <v>41007.801747685182</v>
      </c>
      <c r="E1867" s="7" t="s">
        <v>125</v>
      </c>
      <c r="F1867" s="7">
        <v>142.58000000000001</v>
      </c>
      <c r="G1867" s="7">
        <v>0</v>
      </c>
      <c r="H1867">
        <f>Analysis[[#This Row],[Total_Claim_Amount]]-Analysis[[#This Row],[Payer_Coverage]]</f>
        <v>142.58000000000001</v>
      </c>
      <c r="I1867" t="str">
        <f>_xlfn.XLOOKUP(Analysis[[#This Row],[Payer_id]],Tpayers[Id],Tpayers[NAME],0,0)</f>
        <v>Cigna Health</v>
      </c>
      <c r="J1867" t="str">
        <f>_xlfn.XLOOKUP(Analysis[[#This Row],[Patient_ID]],Tpatients[Id],Tpatients[CITY],0,0)</f>
        <v>Boston</v>
      </c>
    </row>
    <row r="1868" spans="1:10" x14ac:dyDescent="0.35">
      <c r="A1868" s="3" t="s">
        <v>2586</v>
      </c>
      <c r="B1868" s="4" t="s">
        <v>2585</v>
      </c>
      <c r="C1868" s="4" t="s">
        <v>208</v>
      </c>
      <c r="D1868" s="9">
        <v>41007.815972222219</v>
      </c>
      <c r="E1868" s="4" t="s">
        <v>125</v>
      </c>
      <c r="F1868" s="4">
        <v>10665.21</v>
      </c>
      <c r="G1868" s="4">
        <v>19.16</v>
      </c>
      <c r="H1868">
        <f>Analysis[[#This Row],[Total_Claim_Amount]]-Analysis[[#This Row],[Payer_Coverage]]</f>
        <v>10646.05</v>
      </c>
      <c r="I1868" t="str">
        <f>_xlfn.XLOOKUP(Analysis[[#This Row],[Payer_id]],Tpayers[Id],Tpayers[NAME],0,0)</f>
        <v>Cigna Health</v>
      </c>
      <c r="J1868" t="str">
        <f>_xlfn.XLOOKUP(Analysis[[#This Row],[Patient_ID]],Tpatients[Id],Tpatients[CITY],0,0)</f>
        <v>Boston</v>
      </c>
    </row>
    <row r="1869" spans="1:10" x14ac:dyDescent="0.35">
      <c r="A1869" s="6" t="s">
        <v>2587</v>
      </c>
      <c r="B1869" s="7" t="s">
        <v>122</v>
      </c>
      <c r="C1869" s="7" t="s">
        <v>124</v>
      </c>
      <c r="D1869" s="10">
        <v>41007.902499999997</v>
      </c>
      <c r="E1869" s="7" t="s">
        <v>125</v>
      </c>
      <c r="F1869" s="7">
        <v>893.28</v>
      </c>
      <c r="G1869" s="7">
        <v>0</v>
      </c>
      <c r="H1869">
        <f>Analysis[[#This Row],[Total_Claim_Amount]]-Analysis[[#This Row],[Payer_Coverage]]</f>
        <v>893.28</v>
      </c>
      <c r="I1869" t="str">
        <f>_xlfn.XLOOKUP(Analysis[[#This Row],[Payer_id]],Tpayers[Id],Tpayers[NAME],0,0)</f>
        <v>NO_INSURANCE</v>
      </c>
      <c r="J1869" t="str">
        <f>_xlfn.XLOOKUP(Analysis[[#This Row],[Patient_ID]],Tpatients[Id],Tpatients[CITY],0,0)</f>
        <v>Boston</v>
      </c>
    </row>
    <row r="1870" spans="1:10" x14ac:dyDescent="0.35">
      <c r="A1870" s="3" t="s">
        <v>2588</v>
      </c>
      <c r="B1870" s="4" t="s">
        <v>657</v>
      </c>
      <c r="C1870" s="4" t="s">
        <v>133</v>
      </c>
      <c r="D1870" s="9">
        <v>41008.074201388888</v>
      </c>
      <c r="E1870" s="4" t="s">
        <v>137</v>
      </c>
      <c r="F1870" s="4">
        <v>20745.61</v>
      </c>
      <c r="G1870" s="4">
        <v>16544.46</v>
      </c>
      <c r="H1870">
        <f>Analysis[[#This Row],[Total_Claim_Amount]]-Analysis[[#This Row],[Payer_Coverage]]</f>
        <v>4201.1500000000015</v>
      </c>
      <c r="I1870" t="str">
        <f>_xlfn.XLOOKUP(Analysis[[#This Row],[Payer_id]],Tpayers[Id],Tpayers[NAME],0,0)</f>
        <v>Medicare</v>
      </c>
      <c r="J1870" t="str">
        <f>_xlfn.XLOOKUP(Analysis[[#This Row],[Patient_ID]],Tpatients[Id],Tpatients[CITY],0,0)</f>
        <v>Boston</v>
      </c>
    </row>
    <row r="1871" spans="1:10" x14ac:dyDescent="0.35">
      <c r="A1871" s="6" t="s">
        <v>2589</v>
      </c>
      <c r="B1871" s="7" t="s">
        <v>132</v>
      </c>
      <c r="C1871" s="7" t="s">
        <v>124</v>
      </c>
      <c r="D1871" s="10">
        <v>41008.439016203702</v>
      </c>
      <c r="E1871" s="7" t="s">
        <v>129</v>
      </c>
      <c r="F1871" s="7">
        <v>292.83999999999997</v>
      </c>
      <c r="G1871" s="7">
        <v>0</v>
      </c>
      <c r="H1871">
        <f>Analysis[[#This Row],[Total_Claim_Amount]]-Analysis[[#This Row],[Payer_Coverage]]</f>
        <v>292.83999999999997</v>
      </c>
      <c r="I1871" t="str">
        <f>_xlfn.XLOOKUP(Analysis[[#This Row],[Payer_id]],Tpayers[Id],Tpayers[NAME],0,0)</f>
        <v>NO_INSURANCE</v>
      </c>
      <c r="J1871" t="str">
        <f>_xlfn.XLOOKUP(Analysis[[#This Row],[Patient_ID]],Tpatients[Id],Tpatients[CITY],0,0)</f>
        <v>Boston</v>
      </c>
    </row>
    <row r="1872" spans="1:10" x14ac:dyDescent="0.35">
      <c r="A1872" s="3" t="s">
        <v>2590</v>
      </c>
      <c r="B1872" s="4" t="s">
        <v>663</v>
      </c>
      <c r="C1872" s="4" t="s">
        <v>141</v>
      </c>
      <c r="D1872" s="9">
        <v>41008.471666666665</v>
      </c>
      <c r="E1872" s="4" t="s">
        <v>137</v>
      </c>
      <c r="F1872" s="4">
        <v>1174.1600000000001</v>
      </c>
      <c r="G1872" s="4">
        <v>0</v>
      </c>
      <c r="H1872">
        <f>Analysis[[#This Row],[Total_Claim_Amount]]-Analysis[[#This Row],[Payer_Coverage]]</f>
        <v>1174.1600000000001</v>
      </c>
      <c r="I1872" t="str">
        <f>_xlfn.XLOOKUP(Analysis[[#This Row],[Payer_id]],Tpayers[Id],Tpayers[NAME],0,0)</f>
        <v>Anthem</v>
      </c>
      <c r="J1872" t="str">
        <f>_xlfn.XLOOKUP(Analysis[[#This Row],[Patient_ID]],Tpatients[Id],Tpatients[CITY],0,0)</f>
        <v>Boston</v>
      </c>
    </row>
    <row r="1873" spans="1:10" x14ac:dyDescent="0.35">
      <c r="A1873" s="6" t="s">
        <v>2591</v>
      </c>
      <c r="B1873" s="7" t="s">
        <v>2592</v>
      </c>
      <c r="C1873" s="7" t="s">
        <v>124</v>
      </c>
      <c r="D1873" s="10">
        <v>41008.484027777777</v>
      </c>
      <c r="E1873" s="7" t="s">
        <v>237</v>
      </c>
      <c r="F1873" s="7">
        <v>10042.709999999999</v>
      </c>
      <c r="G1873" s="7">
        <v>0</v>
      </c>
      <c r="H1873">
        <f>Analysis[[#This Row],[Total_Claim_Amount]]-Analysis[[#This Row],[Payer_Coverage]]</f>
        <v>10042.709999999999</v>
      </c>
      <c r="I1873" t="str">
        <f>_xlfn.XLOOKUP(Analysis[[#This Row],[Payer_id]],Tpayers[Id],Tpayers[NAME],0,0)</f>
        <v>NO_INSURANCE</v>
      </c>
      <c r="J1873" t="str">
        <f>_xlfn.XLOOKUP(Analysis[[#This Row],[Patient_ID]],Tpatients[Id],Tpatients[CITY],0,0)</f>
        <v>Quincy</v>
      </c>
    </row>
    <row r="1874" spans="1:10" x14ac:dyDescent="0.35">
      <c r="A1874" s="3" t="s">
        <v>2593</v>
      </c>
      <c r="B1874" s="4" t="s">
        <v>1153</v>
      </c>
      <c r="C1874" s="4" t="s">
        <v>124</v>
      </c>
      <c r="D1874" s="9">
        <v>41008.603472222225</v>
      </c>
      <c r="E1874" s="4" t="s">
        <v>129</v>
      </c>
      <c r="F1874" s="4">
        <v>30620.29</v>
      </c>
      <c r="G1874" s="4">
        <v>0</v>
      </c>
      <c r="H1874">
        <f>Analysis[[#This Row],[Total_Claim_Amount]]-Analysis[[#This Row],[Payer_Coverage]]</f>
        <v>30620.29</v>
      </c>
      <c r="I1874" t="str">
        <f>_xlfn.XLOOKUP(Analysis[[#This Row],[Payer_id]],Tpayers[Id],Tpayers[NAME],0,0)</f>
        <v>NO_INSURANCE</v>
      </c>
      <c r="J1874" t="str">
        <f>_xlfn.XLOOKUP(Analysis[[#This Row],[Patient_ID]],Tpatients[Id],Tpatients[CITY],0,0)</f>
        <v>Boston</v>
      </c>
    </row>
    <row r="1875" spans="1:10" x14ac:dyDescent="0.35">
      <c r="A1875" s="6" t="s">
        <v>2594</v>
      </c>
      <c r="B1875" s="7" t="s">
        <v>1798</v>
      </c>
      <c r="C1875" s="7" t="s">
        <v>133</v>
      </c>
      <c r="D1875" s="10">
        <v>41008.741261574076</v>
      </c>
      <c r="E1875" s="7" t="s">
        <v>125</v>
      </c>
      <c r="F1875" s="7">
        <v>2696.6</v>
      </c>
      <c r="G1875" s="7">
        <v>2120</v>
      </c>
      <c r="H1875">
        <f>Analysis[[#This Row],[Total_Claim_Amount]]-Analysis[[#This Row],[Payer_Coverage]]</f>
        <v>576.59999999999991</v>
      </c>
      <c r="I1875" t="str">
        <f>_xlfn.XLOOKUP(Analysis[[#This Row],[Payer_id]],Tpayers[Id],Tpayers[NAME],0,0)</f>
        <v>Medicare</v>
      </c>
      <c r="J1875" t="str">
        <f>_xlfn.XLOOKUP(Analysis[[#This Row],[Patient_ID]],Tpatients[Id],Tpatients[CITY],0,0)</f>
        <v>Everett</v>
      </c>
    </row>
    <row r="1876" spans="1:10" x14ac:dyDescent="0.35">
      <c r="A1876" s="3" t="s">
        <v>2595</v>
      </c>
      <c r="B1876" s="4" t="s">
        <v>2119</v>
      </c>
      <c r="C1876" s="4" t="s">
        <v>124</v>
      </c>
      <c r="D1876" s="9">
        <v>41009.094502314816</v>
      </c>
      <c r="E1876" s="4" t="s">
        <v>165</v>
      </c>
      <c r="F1876" s="4">
        <v>14661.19</v>
      </c>
      <c r="G1876" s="4">
        <v>0</v>
      </c>
      <c r="H1876">
        <f>Analysis[[#This Row],[Total_Claim_Amount]]-Analysis[[#This Row],[Payer_Coverage]]</f>
        <v>14661.19</v>
      </c>
      <c r="I1876" t="str">
        <f>_xlfn.XLOOKUP(Analysis[[#This Row],[Payer_id]],Tpayers[Id],Tpayers[NAME],0,0)</f>
        <v>NO_INSURANCE</v>
      </c>
      <c r="J1876" t="str">
        <f>_xlfn.XLOOKUP(Analysis[[#This Row],[Patient_ID]],Tpatients[Id],Tpatients[CITY],0,0)</f>
        <v>Boston</v>
      </c>
    </row>
    <row r="1877" spans="1:10" x14ac:dyDescent="0.35">
      <c r="A1877" s="6" t="s">
        <v>2596</v>
      </c>
      <c r="B1877" s="7" t="s">
        <v>269</v>
      </c>
      <c r="C1877" s="7" t="s">
        <v>133</v>
      </c>
      <c r="D1877" s="10">
        <v>41009.149837962963</v>
      </c>
      <c r="E1877" s="7" t="s">
        <v>125</v>
      </c>
      <c r="F1877" s="7">
        <v>430.22</v>
      </c>
      <c r="G1877" s="7">
        <v>308.5</v>
      </c>
      <c r="H1877">
        <f>Analysis[[#This Row],[Total_Claim_Amount]]-Analysis[[#This Row],[Payer_Coverage]]</f>
        <v>121.72000000000003</v>
      </c>
      <c r="I1877" t="str">
        <f>_xlfn.XLOOKUP(Analysis[[#This Row],[Payer_id]],Tpayers[Id],Tpayers[NAME],0,0)</f>
        <v>Medicare</v>
      </c>
      <c r="J1877" t="str">
        <f>_xlfn.XLOOKUP(Analysis[[#This Row],[Patient_ID]],Tpatients[Id],Tpatients[CITY],0,0)</f>
        <v>Boston</v>
      </c>
    </row>
    <row r="1878" spans="1:10" x14ac:dyDescent="0.35">
      <c r="A1878" s="3" t="s">
        <v>2597</v>
      </c>
      <c r="B1878" s="4" t="s">
        <v>2123</v>
      </c>
      <c r="C1878" s="4" t="s">
        <v>133</v>
      </c>
      <c r="D1878" s="9">
        <v>41009.474305555559</v>
      </c>
      <c r="E1878" s="4" t="s">
        <v>165</v>
      </c>
      <c r="F1878" s="4">
        <v>142.58000000000001</v>
      </c>
      <c r="G1878" s="4">
        <v>82.06</v>
      </c>
      <c r="H1878">
        <f>Analysis[[#This Row],[Total_Claim_Amount]]-Analysis[[#This Row],[Payer_Coverage]]</f>
        <v>60.52000000000001</v>
      </c>
      <c r="I1878" t="str">
        <f>_xlfn.XLOOKUP(Analysis[[#This Row],[Payer_id]],Tpayers[Id],Tpayers[NAME],0,0)</f>
        <v>Medicare</v>
      </c>
      <c r="J1878" t="str">
        <f>_xlfn.XLOOKUP(Analysis[[#This Row],[Patient_ID]],Tpatients[Id],Tpatients[CITY],0,0)</f>
        <v>Boston</v>
      </c>
    </row>
    <row r="1879" spans="1:10" x14ac:dyDescent="0.35">
      <c r="A1879" s="6" t="s">
        <v>2598</v>
      </c>
      <c r="B1879" s="7" t="s">
        <v>1837</v>
      </c>
      <c r="C1879" s="7" t="s">
        <v>208</v>
      </c>
      <c r="D1879" s="10">
        <v>41009.709074074075</v>
      </c>
      <c r="E1879" s="7" t="s">
        <v>129</v>
      </c>
      <c r="F1879" s="7">
        <v>1726.36</v>
      </c>
      <c r="G1879" s="7">
        <v>0</v>
      </c>
      <c r="H1879">
        <f>Analysis[[#This Row],[Total_Claim_Amount]]-Analysis[[#This Row],[Payer_Coverage]]</f>
        <v>1726.36</v>
      </c>
      <c r="I1879" t="str">
        <f>_xlfn.XLOOKUP(Analysis[[#This Row],[Payer_id]],Tpayers[Id],Tpayers[NAME],0,0)</f>
        <v>Cigna Health</v>
      </c>
      <c r="J1879" t="str">
        <f>_xlfn.XLOOKUP(Analysis[[#This Row],[Patient_ID]],Tpatients[Id],Tpatients[CITY],0,0)</f>
        <v>Quincy</v>
      </c>
    </row>
    <row r="1880" spans="1:10" x14ac:dyDescent="0.35">
      <c r="A1880" s="3" t="s">
        <v>2599</v>
      </c>
      <c r="B1880" s="4" t="s">
        <v>2563</v>
      </c>
      <c r="C1880" s="4" t="s">
        <v>215</v>
      </c>
      <c r="D1880" s="9">
        <v>41009.781423611108</v>
      </c>
      <c r="E1880" s="4" t="s">
        <v>129</v>
      </c>
      <c r="F1880" s="4">
        <v>221.55</v>
      </c>
      <c r="G1880" s="4">
        <v>0</v>
      </c>
      <c r="H1880">
        <f>Analysis[[#This Row],[Total_Claim_Amount]]-Analysis[[#This Row],[Payer_Coverage]]</f>
        <v>221.55</v>
      </c>
      <c r="I1880" t="str">
        <f>_xlfn.XLOOKUP(Analysis[[#This Row],[Payer_id]],Tpayers[Id],Tpayers[NAME],0,0)</f>
        <v>Blue Cross Blue Shield</v>
      </c>
      <c r="J1880" t="str">
        <f>_xlfn.XLOOKUP(Analysis[[#This Row],[Patient_ID]],Tpatients[Id],Tpatients[CITY],0,0)</f>
        <v>Boston</v>
      </c>
    </row>
    <row r="1881" spans="1:10" x14ac:dyDescent="0.35">
      <c r="A1881" s="6" t="s">
        <v>2600</v>
      </c>
      <c r="B1881" s="7" t="s">
        <v>2601</v>
      </c>
      <c r="C1881" s="7" t="s">
        <v>215</v>
      </c>
      <c r="D1881" s="10">
        <v>41009.883969907409</v>
      </c>
      <c r="E1881" s="7" t="s">
        <v>125</v>
      </c>
      <c r="F1881" s="7">
        <v>53951.99</v>
      </c>
      <c r="G1881" s="7">
        <v>39732.74</v>
      </c>
      <c r="H1881">
        <f>Analysis[[#This Row],[Total_Claim_Amount]]-Analysis[[#This Row],[Payer_Coverage]]</f>
        <v>14219.25</v>
      </c>
      <c r="I1881" t="str">
        <f>_xlfn.XLOOKUP(Analysis[[#This Row],[Payer_id]],Tpayers[Id],Tpayers[NAME],0,0)</f>
        <v>Blue Cross Blue Shield</v>
      </c>
      <c r="J1881" t="str">
        <f>_xlfn.XLOOKUP(Analysis[[#This Row],[Patient_ID]],Tpatients[Id],Tpatients[CITY],0,0)</f>
        <v>Scituate</v>
      </c>
    </row>
    <row r="1882" spans="1:10" x14ac:dyDescent="0.35">
      <c r="A1882" s="3" t="s">
        <v>2602</v>
      </c>
      <c r="B1882" s="4" t="s">
        <v>295</v>
      </c>
      <c r="C1882" s="4" t="s">
        <v>124</v>
      </c>
      <c r="D1882" s="9">
        <v>41009.954293981478</v>
      </c>
      <c r="E1882" s="4" t="s">
        <v>165</v>
      </c>
      <c r="F1882" s="4">
        <v>142.58000000000001</v>
      </c>
      <c r="G1882" s="4">
        <v>0</v>
      </c>
      <c r="H1882">
        <f>Analysis[[#This Row],[Total_Claim_Amount]]-Analysis[[#This Row],[Payer_Coverage]]</f>
        <v>142.58000000000001</v>
      </c>
      <c r="I1882" t="str">
        <f>_xlfn.XLOOKUP(Analysis[[#This Row],[Payer_id]],Tpayers[Id],Tpayers[NAME],0,0)</f>
        <v>NO_INSURANCE</v>
      </c>
      <c r="J1882" t="str">
        <f>_xlfn.XLOOKUP(Analysis[[#This Row],[Patient_ID]],Tpatients[Id],Tpatients[CITY],0,0)</f>
        <v>Boston</v>
      </c>
    </row>
    <row r="1883" spans="1:10" x14ac:dyDescent="0.35">
      <c r="A1883" s="6" t="s">
        <v>2603</v>
      </c>
      <c r="B1883" s="7" t="s">
        <v>380</v>
      </c>
      <c r="C1883" s="7" t="s">
        <v>133</v>
      </c>
      <c r="D1883" s="10">
        <v>41010.103576388887</v>
      </c>
      <c r="E1883" s="7" t="s">
        <v>125</v>
      </c>
      <c r="F1883" s="7">
        <v>234.72</v>
      </c>
      <c r="G1883" s="7">
        <v>155.77000000000001</v>
      </c>
      <c r="H1883">
        <f>Analysis[[#This Row],[Total_Claim_Amount]]-Analysis[[#This Row],[Payer_Coverage]]</f>
        <v>78.949999999999989</v>
      </c>
      <c r="I1883" t="str">
        <f>_xlfn.XLOOKUP(Analysis[[#This Row],[Payer_id]],Tpayers[Id],Tpayers[NAME],0,0)</f>
        <v>Medicare</v>
      </c>
      <c r="J1883" t="str">
        <f>_xlfn.XLOOKUP(Analysis[[#This Row],[Patient_ID]],Tpatients[Id],Tpatients[CITY],0,0)</f>
        <v>Boston</v>
      </c>
    </row>
    <row r="1884" spans="1:10" x14ac:dyDescent="0.35">
      <c r="A1884" s="3" t="s">
        <v>2604</v>
      </c>
      <c r="B1884" s="4" t="s">
        <v>299</v>
      </c>
      <c r="C1884" s="4" t="s">
        <v>133</v>
      </c>
      <c r="D1884" s="9">
        <v>41010.183622685188</v>
      </c>
      <c r="E1884" s="4" t="s">
        <v>237</v>
      </c>
      <c r="F1884" s="4">
        <v>146.18</v>
      </c>
      <c r="G1884" s="4">
        <v>84.94</v>
      </c>
      <c r="H1884">
        <f>Analysis[[#This Row],[Total_Claim_Amount]]-Analysis[[#This Row],[Payer_Coverage]]</f>
        <v>61.240000000000009</v>
      </c>
      <c r="I1884" t="str">
        <f>_xlfn.XLOOKUP(Analysis[[#This Row],[Payer_id]],Tpayers[Id],Tpayers[NAME],0,0)</f>
        <v>Medicare</v>
      </c>
      <c r="J1884" t="str">
        <f>_xlfn.XLOOKUP(Analysis[[#This Row],[Patient_ID]],Tpatients[Id],Tpatients[CITY],0,0)</f>
        <v>Chelsea</v>
      </c>
    </row>
    <row r="1885" spans="1:10" x14ac:dyDescent="0.35">
      <c r="A1885" s="6" t="s">
        <v>2605</v>
      </c>
      <c r="B1885" s="7" t="s">
        <v>724</v>
      </c>
      <c r="C1885" s="7" t="s">
        <v>215</v>
      </c>
      <c r="D1885" s="10">
        <v>41010.416979166665</v>
      </c>
      <c r="E1885" s="7" t="s">
        <v>129</v>
      </c>
      <c r="F1885" s="7">
        <v>157.66999999999999</v>
      </c>
      <c r="G1885" s="7">
        <v>0</v>
      </c>
      <c r="H1885">
        <f>Analysis[[#This Row],[Total_Claim_Amount]]-Analysis[[#This Row],[Payer_Coverage]]</f>
        <v>157.66999999999999</v>
      </c>
      <c r="I1885" t="str">
        <f>_xlfn.XLOOKUP(Analysis[[#This Row],[Payer_id]],Tpayers[Id],Tpayers[NAME],0,0)</f>
        <v>Blue Cross Blue Shield</v>
      </c>
      <c r="J1885" t="str">
        <f>_xlfn.XLOOKUP(Analysis[[#This Row],[Patient_ID]],Tpatients[Id],Tpatients[CITY],0,0)</f>
        <v>Boston</v>
      </c>
    </row>
    <row r="1886" spans="1:10" x14ac:dyDescent="0.35">
      <c r="A1886" s="3" t="s">
        <v>2606</v>
      </c>
      <c r="B1886" s="4" t="s">
        <v>546</v>
      </c>
      <c r="C1886" s="4" t="s">
        <v>124</v>
      </c>
      <c r="D1886" s="9">
        <v>41010.540833333333</v>
      </c>
      <c r="E1886" s="4" t="s">
        <v>165</v>
      </c>
      <c r="F1886" s="4">
        <v>14512.68</v>
      </c>
      <c r="G1886" s="4">
        <v>0</v>
      </c>
      <c r="H1886">
        <f>Analysis[[#This Row],[Total_Claim_Amount]]-Analysis[[#This Row],[Payer_Coverage]]</f>
        <v>14512.68</v>
      </c>
      <c r="I1886" t="str">
        <f>_xlfn.XLOOKUP(Analysis[[#This Row],[Payer_id]],Tpayers[Id],Tpayers[NAME],0,0)</f>
        <v>NO_INSURANCE</v>
      </c>
      <c r="J1886" t="str">
        <f>_xlfn.XLOOKUP(Analysis[[#This Row],[Patient_ID]],Tpatients[Id],Tpatients[CITY],0,0)</f>
        <v>Boston</v>
      </c>
    </row>
    <row r="1887" spans="1:10" x14ac:dyDescent="0.35">
      <c r="A1887" s="6" t="s">
        <v>2607</v>
      </c>
      <c r="B1887" s="7" t="s">
        <v>740</v>
      </c>
      <c r="C1887" s="7" t="s">
        <v>133</v>
      </c>
      <c r="D1887" s="10">
        <v>41010.580439814818</v>
      </c>
      <c r="E1887" s="7" t="s">
        <v>129</v>
      </c>
      <c r="F1887" s="7">
        <v>234.48</v>
      </c>
      <c r="G1887" s="7">
        <v>91.58</v>
      </c>
      <c r="H1887">
        <f>Analysis[[#This Row],[Total_Claim_Amount]]-Analysis[[#This Row],[Payer_Coverage]]</f>
        <v>142.89999999999998</v>
      </c>
      <c r="I1887" t="str">
        <f>_xlfn.XLOOKUP(Analysis[[#This Row],[Payer_id]],Tpayers[Id],Tpayers[NAME],0,0)</f>
        <v>Medicare</v>
      </c>
      <c r="J1887" t="str">
        <f>_xlfn.XLOOKUP(Analysis[[#This Row],[Patient_ID]],Tpatients[Id],Tpatients[CITY],0,0)</f>
        <v>Boston</v>
      </c>
    </row>
    <row r="1888" spans="1:10" x14ac:dyDescent="0.35">
      <c r="A1888" s="3" t="s">
        <v>2608</v>
      </c>
      <c r="B1888" s="4" t="s">
        <v>249</v>
      </c>
      <c r="C1888" s="4" t="s">
        <v>150</v>
      </c>
      <c r="D1888" s="9">
        <v>41010.672025462962</v>
      </c>
      <c r="E1888" s="4" t="s">
        <v>125</v>
      </c>
      <c r="F1888" s="4">
        <v>142.58000000000001</v>
      </c>
      <c r="G1888" s="4">
        <v>78.45</v>
      </c>
      <c r="H1888">
        <f>Analysis[[#This Row],[Total_Claim_Amount]]-Analysis[[#This Row],[Payer_Coverage]]</f>
        <v>64.13000000000001</v>
      </c>
      <c r="I1888" t="str">
        <f>_xlfn.XLOOKUP(Analysis[[#This Row],[Payer_id]],Tpayers[Id],Tpayers[NAME],0,0)</f>
        <v>Medicaid</v>
      </c>
      <c r="J1888" t="str">
        <f>_xlfn.XLOOKUP(Analysis[[#This Row],[Patient_ID]],Tpatients[Id],Tpatients[CITY],0,0)</f>
        <v>Boston</v>
      </c>
    </row>
    <row r="1889" spans="1:10" x14ac:dyDescent="0.35">
      <c r="A1889" s="6" t="s">
        <v>2609</v>
      </c>
      <c r="B1889" s="7" t="s">
        <v>221</v>
      </c>
      <c r="C1889" s="7" t="s">
        <v>124</v>
      </c>
      <c r="D1889" s="10">
        <v>41010.877951388888</v>
      </c>
      <c r="E1889" s="7" t="s">
        <v>125</v>
      </c>
      <c r="F1889" s="7">
        <v>955.91</v>
      </c>
      <c r="G1889" s="7">
        <v>0</v>
      </c>
      <c r="H1889">
        <f>Analysis[[#This Row],[Total_Claim_Amount]]-Analysis[[#This Row],[Payer_Coverage]]</f>
        <v>955.91</v>
      </c>
      <c r="I1889" t="str">
        <f>_xlfn.XLOOKUP(Analysis[[#This Row],[Payer_id]],Tpayers[Id],Tpayers[NAME],0,0)</f>
        <v>NO_INSURANCE</v>
      </c>
      <c r="J1889" t="str">
        <f>_xlfn.XLOOKUP(Analysis[[#This Row],[Patient_ID]],Tpatients[Id],Tpatients[CITY],0,0)</f>
        <v>Hull</v>
      </c>
    </row>
    <row r="1890" spans="1:10" x14ac:dyDescent="0.35">
      <c r="A1890" s="3" t="s">
        <v>2610</v>
      </c>
      <c r="B1890" s="4" t="s">
        <v>2369</v>
      </c>
      <c r="C1890" s="4" t="s">
        <v>180</v>
      </c>
      <c r="D1890" s="9">
        <v>41010.915023148147</v>
      </c>
      <c r="E1890" s="4" t="s">
        <v>125</v>
      </c>
      <c r="F1890" s="4">
        <v>85.74</v>
      </c>
      <c r="G1890" s="4">
        <v>0</v>
      </c>
      <c r="H1890">
        <f>Analysis[[#This Row],[Total_Claim_Amount]]-Analysis[[#This Row],[Payer_Coverage]]</f>
        <v>85.74</v>
      </c>
      <c r="I1890" t="str">
        <f>_xlfn.XLOOKUP(Analysis[[#This Row],[Payer_id]],Tpayers[Id],Tpayers[NAME],0,0)</f>
        <v>UnitedHealthcare</v>
      </c>
      <c r="J1890" t="str">
        <f>_xlfn.XLOOKUP(Analysis[[#This Row],[Patient_ID]],Tpatients[Id],Tpatients[CITY],0,0)</f>
        <v>Quincy</v>
      </c>
    </row>
    <row r="1891" spans="1:10" x14ac:dyDescent="0.35">
      <c r="A1891" s="6" t="s">
        <v>2611</v>
      </c>
      <c r="B1891" s="7" t="s">
        <v>207</v>
      </c>
      <c r="C1891" s="7" t="s">
        <v>180</v>
      </c>
      <c r="D1891" s="10">
        <v>41010.935196759259</v>
      </c>
      <c r="E1891" s="7" t="s">
        <v>129</v>
      </c>
      <c r="F1891" s="7">
        <v>246.33</v>
      </c>
      <c r="G1891" s="7">
        <v>0</v>
      </c>
      <c r="H1891">
        <f>Analysis[[#This Row],[Total_Claim_Amount]]-Analysis[[#This Row],[Payer_Coverage]]</f>
        <v>246.33</v>
      </c>
      <c r="I1891" t="str">
        <f>_xlfn.XLOOKUP(Analysis[[#This Row],[Payer_id]],Tpayers[Id],Tpayers[NAME],0,0)</f>
        <v>UnitedHealthcare</v>
      </c>
      <c r="J1891" t="str">
        <f>_xlfn.XLOOKUP(Analysis[[#This Row],[Patient_ID]],Tpatients[Id],Tpatients[CITY],0,0)</f>
        <v>North Scituate</v>
      </c>
    </row>
    <row r="1892" spans="1:10" x14ac:dyDescent="0.35">
      <c r="A1892" s="3" t="s">
        <v>2612</v>
      </c>
      <c r="B1892" s="4" t="s">
        <v>258</v>
      </c>
      <c r="C1892" s="4" t="s">
        <v>133</v>
      </c>
      <c r="D1892" s="9">
        <v>41010.94866898148</v>
      </c>
      <c r="E1892" s="4" t="s">
        <v>129</v>
      </c>
      <c r="F1892" s="4">
        <v>228.91</v>
      </c>
      <c r="G1892" s="4">
        <v>119.13</v>
      </c>
      <c r="H1892">
        <f>Analysis[[#This Row],[Total_Claim_Amount]]-Analysis[[#This Row],[Payer_Coverage]]</f>
        <v>109.78</v>
      </c>
      <c r="I1892" t="str">
        <f>_xlfn.XLOOKUP(Analysis[[#This Row],[Payer_id]],Tpayers[Id],Tpayers[NAME],0,0)</f>
        <v>Medicare</v>
      </c>
      <c r="J1892" t="str">
        <f>_xlfn.XLOOKUP(Analysis[[#This Row],[Patient_ID]],Tpatients[Id],Tpatients[CITY],0,0)</f>
        <v>Boston</v>
      </c>
    </row>
    <row r="1893" spans="1:10" x14ac:dyDescent="0.35">
      <c r="A1893" s="6" t="s">
        <v>2613</v>
      </c>
      <c r="B1893" s="7" t="s">
        <v>122</v>
      </c>
      <c r="C1893" s="7" t="s">
        <v>124</v>
      </c>
      <c r="D1893" s="10">
        <v>41010.999027777776</v>
      </c>
      <c r="E1893" s="7" t="s">
        <v>125</v>
      </c>
      <c r="F1893" s="7">
        <v>1041.8599999999999</v>
      </c>
      <c r="G1893" s="7">
        <v>0</v>
      </c>
      <c r="H1893">
        <f>Analysis[[#This Row],[Total_Claim_Amount]]-Analysis[[#This Row],[Payer_Coverage]]</f>
        <v>1041.8599999999999</v>
      </c>
      <c r="I1893" t="str">
        <f>_xlfn.XLOOKUP(Analysis[[#This Row],[Payer_id]],Tpayers[Id],Tpayers[NAME],0,0)</f>
        <v>NO_INSURANCE</v>
      </c>
      <c r="J1893" t="str">
        <f>_xlfn.XLOOKUP(Analysis[[#This Row],[Patient_ID]],Tpatients[Id],Tpatients[CITY],0,0)</f>
        <v>Boston</v>
      </c>
    </row>
    <row r="1894" spans="1:10" x14ac:dyDescent="0.35">
      <c r="A1894" s="3" t="s">
        <v>2614</v>
      </c>
      <c r="B1894" s="4" t="s">
        <v>2615</v>
      </c>
      <c r="C1894" s="4" t="s">
        <v>215</v>
      </c>
      <c r="D1894" s="9">
        <v>41011.080023148148</v>
      </c>
      <c r="E1894" s="4" t="s">
        <v>165</v>
      </c>
      <c r="F1894" s="4">
        <v>278.58</v>
      </c>
      <c r="G1894" s="4">
        <v>0</v>
      </c>
      <c r="H1894">
        <f>Analysis[[#This Row],[Total_Claim_Amount]]-Analysis[[#This Row],[Payer_Coverage]]</f>
        <v>278.58</v>
      </c>
      <c r="I1894" t="str">
        <f>_xlfn.XLOOKUP(Analysis[[#This Row],[Payer_id]],Tpayers[Id],Tpayers[NAME],0,0)</f>
        <v>Blue Cross Blue Shield</v>
      </c>
      <c r="J1894" t="str">
        <f>_xlfn.XLOOKUP(Analysis[[#This Row],[Patient_ID]],Tpatients[Id],Tpatients[CITY],0,0)</f>
        <v>Cambridge</v>
      </c>
    </row>
    <row r="1895" spans="1:10" x14ac:dyDescent="0.35">
      <c r="A1895" s="6" t="s">
        <v>2616</v>
      </c>
      <c r="B1895" s="7" t="s">
        <v>260</v>
      </c>
      <c r="C1895" s="7" t="s">
        <v>124</v>
      </c>
      <c r="D1895" s="10">
        <v>41011.98505787037</v>
      </c>
      <c r="E1895" s="7" t="s">
        <v>165</v>
      </c>
      <c r="F1895" s="7">
        <v>142.58000000000001</v>
      </c>
      <c r="G1895" s="7">
        <v>0</v>
      </c>
      <c r="H1895">
        <f>Analysis[[#This Row],[Total_Claim_Amount]]-Analysis[[#This Row],[Payer_Coverage]]</f>
        <v>142.58000000000001</v>
      </c>
      <c r="I1895" t="str">
        <f>_xlfn.XLOOKUP(Analysis[[#This Row],[Payer_id]],Tpayers[Id],Tpayers[NAME],0,0)</f>
        <v>NO_INSURANCE</v>
      </c>
      <c r="J1895" t="str">
        <f>_xlfn.XLOOKUP(Analysis[[#This Row],[Patient_ID]],Tpatients[Id],Tpatients[CITY],0,0)</f>
        <v>Boston</v>
      </c>
    </row>
    <row r="1896" spans="1:10" x14ac:dyDescent="0.35">
      <c r="A1896" s="3" t="s">
        <v>2617</v>
      </c>
      <c r="B1896" s="4" t="s">
        <v>681</v>
      </c>
      <c r="C1896" s="4" t="s">
        <v>133</v>
      </c>
      <c r="D1896" s="9">
        <v>41012.240219907406</v>
      </c>
      <c r="E1896" s="4" t="s">
        <v>137</v>
      </c>
      <c r="F1896" s="4">
        <v>20917.599999999999</v>
      </c>
      <c r="G1896" s="4">
        <v>16603.900000000001</v>
      </c>
      <c r="H1896">
        <f>Analysis[[#This Row],[Total_Claim_Amount]]-Analysis[[#This Row],[Payer_Coverage]]</f>
        <v>4313.6999999999971</v>
      </c>
      <c r="I1896" t="str">
        <f>_xlfn.XLOOKUP(Analysis[[#This Row],[Payer_id]],Tpayers[Id],Tpayers[NAME],0,0)</f>
        <v>Medicare</v>
      </c>
      <c r="J1896" t="str">
        <f>_xlfn.XLOOKUP(Analysis[[#This Row],[Patient_ID]],Tpatients[Id],Tpatients[CITY],0,0)</f>
        <v>Boston</v>
      </c>
    </row>
    <row r="1897" spans="1:10" x14ac:dyDescent="0.35">
      <c r="A1897" s="6" t="s">
        <v>2618</v>
      </c>
      <c r="B1897" s="7" t="s">
        <v>2152</v>
      </c>
      <c r="C1897" s="7" t="s">
        <v>133</v>
      </c>
      <c r="D1897" s="10">
        <v>41012.258483796293</v>
      </c>
      <c r="E1897" s="7" t="s">
        <v>165</v>
      </c>
      <c r="F1897" s="7">
        <v>142.58000000000001</v>
      </c>
      <c r="G1897" s="7">
        <v>82.06</v>
      </c>
      <c r="H1897">
        <f>Analysis[[#This Row],[Total_Claim_Amount]]-Analysis[[#This Row],[Payer_Coverage]]</f>
        <v>60.52000000000001</v>
      </c>
      <c r="I1897" t="str">
        <f>_xlfn.XLOOKUP(Analysis[[#This Row],[Payer_id]],Tpayers[Id],Tpayers[NAME],0,0)</f>
        <v>Medicare</v>
      </c>
      <c r="J1897" t="str">
        <f>_xlfn.XLOOKUP(Analysis[[#This Row],[Patient_ID]],Tpatients[Id],Tpatients[CITY],0,0)</f>
        <v>Cambridge</v>
      </c>
    </row>
    <row r="1898" spans="1:10" x14ac:dyDescent="0.35">
      <c r="A1898" s="3" t="s">
        <v>2619</v>
      </c>
      <c r="B1898" s="4" t="s">
        <v>2620</v>
      </c>
      <c r="C1898" s="4" t="s">
        <v>124</v>
      </c>
      <c r="D1898" s="9">
        <v>41013.591643518521</v>
      </c>
      <c r="E1898" s="4" t="s">
        <v>237</v>
      </c>
      <c r="F1898" s="4">
        <v>484.6</v>
      </c>
      <c r="G1898" s="4">
        <v>0</v>
      </c>
      <c r="H1898">
        <f>Analysis[[#This Row],[Total_Claim_Amount]]-Analysis[[#This Row],[Payer_Coverage]]</f>
        <v>484.6</v>
      </c>
      <c r="I1898" t="str">
        <f>_xlfn.XLOOKUP(Analysis[[#This Row],[Payer_id]],Tpayers[Id],Tpayers[NAME],0,0)</f>
        <v>NO_INSURANCE</v>
      </c>
      <c r="J1898" t="str">
        <f>_xlfn.XLOOKUP(Analysis[[#This Row],[Patient_ID]],Tpatients[Id],Tpatients[CITY],0,0)</f>
        <v>Boston</v>
      </c>
    </row>
    <row r="1899" spans="1:10" x14ac:dyDescent="0.35">
      <c r="A1899" s="6" t="s">
        <v>2621</v>
      </c>
      <c r="B1899" s="7" t="s">
        <v>269</v>
      </c>
      <c r="C1899" s="7" t="s">
        <v>133</v>
      </c>
      <c r="D1899" s="10">
        <v>41013.608171296299</v>
      </c>
      <c r="E1899" s="7" t="s">
        <v>129</v>
      </c>
      <c r="F1899" s="7">
        <v>325.5</v>
      </c>
      <c r="G1899" s="7">
        <v>118.42</v>
      </c>
      <c r="H1899">
        <f>Analysis[[#This Row],[Total_Claim_Amount]]-Analysis[[#This Row],[Payer_Coverage]]</f>
        <v>207.07999999999998</v>
      </c>
      <c r="I1899" t="str">
        <f>_xlfn.XLOOKUP(Analysis[[#This Row],[Payer_id]],Tpayers[Id],Tpayers[NAME],0,0)</f>
        <v>Medicare</v>
      </c>
      <c r="J1899" t="str">
        <f>_xlfn.XLOOKUP(Analysis[[#This Row],[Patient_ID]],Tpatients[Id],Tpatients[CITY],0,0)</f>
        <v>Boston</v>
      </c>
    </row>
    <row r="1900" spans="1:10" x14ac:dyDescent="0.35">
      <c r="A1900" s="3" t="s">
        <v>2622</v>
      </c>
      <c r="B1900" s="4" t="s">
        <v>154</v>
      </c>
      <c r="C1900" s="4" t="s">
        <v>124</v>
      </c>
      <c r="D1900" s="9">
        <v>41013.655763888892</v>
      </c>
      <c r="E1900" s="4" t="s">
        <v>172</v>
      </c>
      <c r="F1900" s="4">
        <v>6811.98</v>
      </c>
      <c r="G1900" s="4">
        <v>0</v>
      </c>
      <c r="H1900">
        <f>Analysis[[#This Row],[Total_Claim_Amount]]-Analysis[[#This Row],[Payer_Coverage]]</f>
        <v>6811.98</v>
      </c>
      <c r="I1900" t="str">
        <f>_xlfn.XLOOKUP(Analysis[[#This Row],[Payer_id]],Tpayers[Id],Tpayers[NAME],0,0)</f>
        <v>NO_INSURANCE</v>
      </c>
      <c r="J1900" t="str">
        <f>_xlfn.XLOOKUP(Analysis[[#This Row],[Patient_ID]],Tpatients[Id],Tpatients[CITY],0,0)</f>
        <v>Cambridge</v>
      </c>
    </row>
    <row r="1901" spans="1:10" x14ac:dyDescent="0.35">
      <c r="A1901" s="6" t="s">
        <v>2623</v>
      </c>
      <c r="B1901" s="7" t="s">
        <v>386</v>
      </c>
      <c r="C1901" s="7" t="s">
        <v>133</v>
      </c>
      <c r="D1901" s="10">
        <v>41013.782129629632</v>
      </c>
      <c r="E1901" s="7" t="s">
        <v>237</v>
      </c>
      <c r="F1901" s="7">
        <v>7740.03</v>
      </c>
      <c r="G1901" s="7">
        <v>6154.06</v>
      </c>
      <c r="H1901">
        <f>Analysis[[#This Row],[Total_Claim_Amount]]-Analysis[[#This Row],[Payer_Coverage]]</f>
        <v>1585.9699999999993</v>
      </c>
      <c r="I1901" t="str">
        <f>_xlfn.XLOOKUP(Analysis[[#This Row],[Payer_id]],Tpayers[Id],Tpayers[NAME],0,0)</f>
        <v>Medicare</v>
      </c>
      <c r="J1901" t="str">
        <f>_xlfn.XLOOKUP(Analysis[[#This Row],[Patient_ID]],Tpatients[Id],Tpatients[CITY],0,0)</f>
        <v>Quincy</v>
      </c>
    </row>
    <row r="1902" spans="1:10" x14ac:dyDescent="0.35">
      <c r="A1902" s="3" t="s">
        <v>2624</v>
      </c>
      <c r="B1902" s="4" t="s">
        <v>360</v>
      </c>
      <c r="C1902" s="4" t="s">
        <v>133</v>
      </c>
      <c r="D1902" s="9">
        <v>41013.894861111112</v>
      </c>
      <c r="E1902" s="4" t="s">
        <v>137</v>
      </c>
      <c r="F1902" s="4">
        <v>23534.01</v>
      </c>
      <c r="G1902" s="4">
        <v>18773.14</v>
      </c>
      <c r="H1902">
        <f>Analysis[[#This Row],[Total_Claim_Amount]]-Analysis[[#This Row],[Payer_Coverage]]</f>
        <v>4760.869999999999</v>
      </c>
      <c r="I1902" t="str">
        <f>_xlfn.XLOOKUP(Analysis[[#This Row],[Payer_id]],Tpayers[Id],Tpayers[NAME],0,0)</f>
        <v>Medicare</v>
      </c>
      <c r="J1902" t="str">
        <f>_xlfn.XLOOKUP(Analysis[[#This Row],[Patient_ID]],Tpatients[Id],Tpatients[CITY],0,0)</f>
        <v>Boston</v>
      </c>
    </row>
    <row r="1903" spans="1:10" x14ac:dyDescent="0.35">
      <c r="A1903" s="6" t="s">
        <v>2625</v>
      </c>
      <c r="B1903" s="7" t="s">
        <v>221</v>
      </c>
      <c r="C1903" s="7" t="s">
        <v>124</v>
      </c>
      <c r="D1903" s="10">
        <v>41014.026562500003</v>
      </c>
      <c r="E1903" s="7" t="s">
        <v>125</v>
      </c>
      <c r="F1903" s="7">
        <v>1052.7</v>
      </c>
      <c r="G1903" s="7">
        <v>0</v>
      </c>
      <c r="H1903">
        <f>Analysis[[#This Row],[Total_Claim_Amount]]-Analysis[[#This Row],[Payer_Coverage]]</f>
        <v>1052.7</v>
      </c>
      <c r="I1903" t="str">
        <f>_xlfn.XLOOKUP(Analysis[[#This Row],[Payer_id]],Tpayers[Id],Tpayers[NAME],0,0)</f>
        <v>NO_INSURANCE</v>
      </c>
      <c r="J1903" t="str">
        <f>_xlfn.XLOOKUP(Analysis[[#This Row],[Patient_ID]],Tpatients[Id],Tpatients[CITY],0,0)</f>
        <v>Hull</v>
      </c>
    </row>
    <row r="1904" spans="1:10" x14ac:dyDescent="0.35">
      <c r="A1904" s="3" t="s">
        <v>2626</v>
      </c>
      <c r="B1904" s="4" t="s">
        <v>122</v>
      </c>
      <c r="C1904" s="4" t="s">
        <v>124</v>
      </c>
      <c r="D1904" s="9">
        <v>41014.114999999998</v>
      </c>
      <c r="E1904" s="4" t="s">
        <v>125</v>
      </c>
      <c r="F1904" s="4">
        <v>711.03</v>
      </c>
      <c r="G1904" s="4">
        <v>0</v>
      </c>
      <c r="H1904">
        <f>Analysis[[#This Row],[Total_Claim_Amount]]-Analysis[[#This Row],[Payer_Coverage]]</f>
        <v>711.03</v>
      </c>
      <c r="I1904" t="str">
        <f>_xlfn.XLOOKUP(Analysis[[#This Row],[Payer_id]],Tpayers[Id],Tpayers[NAME],0,0)</f>
        <v>NO_INSURANCE</v>
      </c>
      <c r="J1904" t="str">
        <f>_xlfn.XLOOKUP(Analysis[[#This Row],[Patient_ID]],Tpatients[Id],Tpatients[CITY],0,0)</f>
        <v>Boston</v>
      </c>
    </row>
    <row r="1905" spans="1:10" x14ac:dyDescent="0.35">
      <c r="A1905" s="6" t="s">
        <v>2627</v>
      </c>
      <c r="B1905" s="7" t="s">
        <v>715</v>
      </c>
      <c r="C1905" s="7" t="s">
        <v>133</v>
      </c>
      <c r="D1905" s="10">
        <v>41014.253483796296</v>
      </c>
      <c r="E1905" s="7" t="s">
        <v>125</v>
      </c>
      <c r="F1905" s="7">
        <v>234.72</v>
      </c>
      <c r="G1905" s="7">
        <v>155.77000000000001</v>
      </c>
      <c r="H1905">
        <f>Analysis[[#This Row],[Total_Claim_Amount]]-Analysis[[#This Row],[Payer_Coverage]]</f>
        <v>78.949999999999989</v>
      </c>
      <c r="I1905" t="str">
        <f>_xlfn.XLOOKUP(Analysis[[#This Row],[Payer_id]],Tpayers[Id],Tpayers[NAME],0,0)</f>
        <v>Medicare</v>
      </c>
      <c r="J1905" t="str">
        <f>_xlfn.XLOOKUP(Analysis[[#This Row],[Patient_ID]],Tpatients[Id],Tpatients[CITY],0,0)</f>
        <v>Quincy</v>
      </c>
    </row>
    <row r="1906" spans="1:10" x14ac:dyDescent="0.35">
      <c r="A1906" s="3" t="s">
        <v>2628</v>
      </c>
      <c r="B1906" s="4" t="s">
        <v>1582</v>
      </c>
      <c r="C1906" s="4" t="s">
        <v>215</v>
      </c>
      <c r="D1906" s="9">
        <v>41014.434108796297</v>
      </c>
      <c r="E1906" s="4" t="s">
        <v>125</v>
      </c>
      <c r="F1906" s="4">
        <v>14158.78</v>
      </c>
      <c r="G1906" s="4">
        <v>10562.84</v>
      </c>
      <c r="H1906">
        <f>Analysis[[#This Row],[Total_Claim_Amount]]-Analysis[[#This Row],[Payer_Coverage]]</f>
        <v>3595.9400000000005</v>
      </c>
      <c r="I1906" t="str">
        <f>_xlfn.XLOOKUP(Analysis[[#This Row],[Payer_id]],Tpayers[Id],Tpayers[NAME],0,0)</f>
        <v>Blue Cross Blue Shield</v>
      </c>
      <c r="J1906" t="str">
        <f>_xlfn.XLOOKUP(Analysis[[#This Row],[Patient_ID]],Tpatients[Id],Tpatients[CITY],0,0)</f>
        <v>Hingham</v>
      </c>
    </row>
    <row r="1907" spans="1:10" x14ac:dyDescent="0.35">
      <c r="A1907" s="6" t="s">
        <v>2629</v>
      </c>
      <c r="B1907" s="7" t="s">
        <v>2630</v>
      </c>
      <c r="C1907" s="7" t="s">
        <v>133</v>
      </c>
      <c r="D1907" s="10">
        <v>41014.948622685188</v>
      </c>
      <c r="E1907" s="7" t="s">
        <v>125</v>
      </c>
      <c r="F1907" s="7">
        <v>88.38</v>
      </c>
      <c r="G1907" s="7">
        <v>36.44</v>
      </c>
      <c r="H1907">
        <f>Analysis[[#This Row],[Total_Claim_Amount]]-Analysis[[#This Row],[Payer_Coverage]]</f>
        <v>51.94</v>
      </c>
      <c r="I1907" t="str">
        <f>_xlfn.XLOOKUP(Analysis[[#This Row],[Payer_id]],Tpayers[Id],Tpayers[NAME],0,0)</f>
        <v>Medicare</v>
      </c>
      <c r="J1907" t="str">
        <f>_xlfn.XLOOKUP(Analysis[[#This Row],[Patient_ID]],Tpatients[Id],Tpatients[CITY],0,0)</f>
        <v>Boston</v>
      </c>
    </row>
    <row r="1908" spans="1:10" x14ac:dyDescent="0.35">
      <c r="A1908" s="3" t="s">
        <v>2631</v>
      </c>
      <c r="B1908" s="4" t="s">
        <v>187</v>
      </c>
      <c r="C1908" s="4" t="s">
        <v>133</v>
      </c>
      <c r="D1908" s="9">
        <v>41015.13181712963</v>
      </c>
      <c r="E1908" s="4" t="s">
        <v>165</v>
      </c>
      <c r="F1908" s="4">
        <v>16761.28</v>
      </c>
      <c r="G1908" s="4">
        <v>13377.02</v>
      </c>
      <c r="H1908">
        <f>Analysis[[#This Row],[Total_Claim_Amount]]-Analysis[[#This Row],[Payer_Coverage]]</f>
        <v>3384.2599999999984</v>
      </c>
      <c r="I1908" t="str">
        <f>_xlfn.XLOOKUP(Analysis[[#This Row],[Payer_id]],Tpayers[Id],Tpayers[NAME],0,0)</f>
        <v>Medicare</v>
      </c>
      <c r="J1908" t="str">
        <f>_xlfn.XLOOKUP(Analysis[[#This Row],[Patient_ID]],Tpatients[Id],Tpatients[CITY],0,0)</f>
        <v>Boston</v>
      </c>
    </row>
    <row r="1909" spans="1:10" x14ac:dyDescent="0.35">
      <c r="A1909" s="6" t="s">
        <v>2632</v>
      </c>
      <c r="B1909" s="7" t="s">
        <v>2176</v>
      </c>
      <c r="C1909" s="7" t="s">
        <v>133</v>
      </c>
      <c r="D1909" s="10">
        <v>41015.220254629632</v>
      </c>
      <c r="E1909" s="7" t="s">
        <v>165</v>
      </c>
      <c r="F1909" s="7">
        <v>142.58000000000001</v>
      </c>
      <c r="G1909" s="7">
        <v>82.06</v>
      </c>
      <c r="H1909">
        <f>Analysis[[#This Row],[Total_Claim_Amount]]-Analysis[[#This Row],[Payer_Coverage]]</f>
        <v>60.52000000000001</v>
      </c>
      <c r="I1909" t="str">
        <f>_xlfn.XLOOKUP(Analysis[[#This Row],[Payer_id]],Tpayers[Id],Tpayers[NAME],0,0)</f>
        <v>Medicare</v>
      </c>
      <c r="J1909" t="str">
        <f>_xlfn.XLOOKUP(Analysis[[#This Row],[Patient_ID]],Tpatients[Id],Tpatients[CITY],0,0)</f>
        <v>Cambridge</v>
      </c>
    </row>
    <row r="1910" spans="1:10" x14ac:dyDescent="0.35">
      <c r="A1910" s="3" t="s">
        <v>2633</v>
      </c>
      <c r="B1910" s="4" t="s">
        <v>283</v>
      </c>
      <c r="C1910" s="4" t="s">
        <v>161</v>
      </c>
      <c r="D1910" s="9">
        <v>41015.323900462965</v>
      </c>
      <c r="E1910" s="4" t="s">
        <v>129</v>
      </c>
      <c r="F1910" s="4">
        <v>13403.66</v>
      </c>
      <c r="G1910" s="4">
        <v>12543.7</v>
      </c>
      <c r="H1910">
        <f>Analysis[[#This Row],[Total_Claim_Amount]]-Analysis[[#This Row],[Payer_Coverage]]</f>
        <v>859.95999999999913</v>
      </c>
      <c r="I1910" t="str">
        <f>_xlfn.XLOOKUP(Analysis[[#This Row],[Payer_id]],Tpayers[Id],Tpayers[NAME],0,0)</f>
        <v>Dual Eligible</v>
      </c>
      <c r="J1910" t="str">
        <f>_xlfn.XLOOKUP(Analysis[[#This Row],[Patient_ID]],Tpatients[Id],Tpatients[CITY],0,0)</f>
        <v>Somerville</v>
      </c>
    </row>
    <row r="1911" spans="1:10" x14ac:dyDescent="0.35">
      <c r="A1911" s="6" t="s">
        <v>2634</v>
      </c>
      <c r="B1911" s="7" t="s">
        <v>1030</v>
      </c>
      <c r="C1911" s="7" t="s">
        <v>164</v>
      </c>
      <c r="D1911" s="10">
        <v>41015.363020833334</v>
      </c>
      <c r="E1911" s="7" t="s">
        <v>125</v>
      </c>
      <c r="F1911" s="7">
        <v>28487.97</v>
      </c>
      <c r="G1911" s="7">
        <v>0</v>
      </c>
      <c r="H1911">
        <f>Analysis[[#This Row],[Total_Claim_Amount]]-Analysis[[#This Row],[Payer_Coverage]]</f>
        <v>28487.97</v>
      </c>
      <c r="I1911" t="str">
        <f>_xlfn.XLOOKUP(Analysis[[#This Row],[Payer_id]],Tpayers[Id],Tpayers[NAME],0,0)</f>
        <v>Humana</v>
      </c>
      <c r="J1911" t="str">
        <f>_xlfn.XLOOKUP(Analysis[[#This Row],[Patient_ID]],Tpatients[Id],Tpatients[CITY],0,0)</f>
        <v>Boston</v>
      </c>
    </row>
    <row r="1912" spans="1:10" x14ac:dyDescent="0.35">
      <c r="A1912" s="3" t="s">
        <v>2635</v>
      </c>
      <c r="B1912" s="4" t="s">
        <v>1399</v>
      </c>
      <c r="C1912" s="4" t="s">
        <v>164</v>
      </c>
      <c r="D1912" s="9">
        <v>41015.461736111109</v>
      </c>
      <c r="E1912" s="4" t="s">
        <v>125</v>
      </c>
      <c r="F1912" s="4">
        <v>85.55</v>
      </c>
      <c r="G1912" s="4">
        <v>0</v>
      </c>
      <c r="H1912">
        <f>Analysis[[#This Row],[Total_Claim_Amount]]-Analysis[[#This Row],[Payer_Coverage]]</f>
        <v>85.55</v>
      </c>
      <c r="I1912" t="str">
        <f>_xlfn.XLOOKUP(Analysis[[#This Row],[Payer_id]],Tpayers[Id],Tpayers[NAME],0,0)</f>
        <v>Humana</v>
      </c>
      <c r="J1912" t="str">
        <f>_xlfn.XLOOKUP(Analysis[[#This Row],[Patient_ID]],Tpatients[Id],Tpatients[CITY],0,0)</f>
        <v>Boston</v>
      </c>
    </row>
    <row r="1913" spans="1:10" x14ac:dyDescent="0.35">
      <c r="A1913" s="6" t="s">
        <v>2636</v>
      </c>
      <c r="B1913" s="7" t="s">
        <v>1746</v>
      </c>
      <c r="C1913" s="7" t="s">
        <v>124</v>
      </c>
      <c r="D1913" s="10">
        <v>41015.486666666664</v>
      </c>
      <c r="E1913" s="7" t="s">
        <v>125</v>
      </c>
      <c r="F1913" s="7">
        <v>1482.95</v>
      </c>
      <c r="G1913" s="7">
        <v>0</v>
      </c>
      <c r="H1913">
        <f>Analysis[[#This Row],[Total_Claim_Amount]]-Analysis[[#This Row],[Payer_Coverage]]</f>
        <v>1482.95</v>
      </c>
      <c r="I1913" t="str">
        <f>_xlfn.XLOOKUP(Analysis[[#This Row],[Payer_id]],Tpayers[Id],Tpayers[NAME],0,0)</f>
        <v>NO_INSURANCE</v>
      </c>
      <c r="J1913" t="str">
        <f>_xlfn.XLOOKUP(Analysis[[#This Row],[Patient_ID]],Tpatients[Id],Tpatients[CITY],0,0)</f>
        <v>Somerville</v>
      </c>
    </row>
    <row r="1914" spans="1:10" x14ac:dyDescent="0.35">
      <c r="A1914" s="3" t="s">
        <v>2637</v>
      </c>
      <c r="B1914" s="4" t="s">
        <v>456</v>
      </c>
      <c r="C1914" s="4" t="s">
        <v>133</v>
      </c>
      <c r="D1914" s="9">
        <v>41015.752800925926</v>
      </c>
      <c r="E1914" s="4" t="s">
        <v>165</v>
      </c>
      <c r="F1914" s="4">
        <v>142.58000000000001</v>
      </c>
      <c r="G1914" s="4">
        <v>82.06</v>
      </c>
      <c r="H1914">
        <f>Analysis[[#This Row],[Total_Claim_Amount]]-Analysis[[#This Row],[Payer_Coverage]]</f>
        <v>60.52000000000001</v>
      </c>
      <c r="I1914" t="str">
        <f>_xlfn.XLOOKUP(Analysis[[#This Row],[Payer_id]],Tpayers[Id],Tpayers[NAME],0,0)</f>
        <v>Medicare</v>
      </c>
      <c r="J1914" t="str">
        <f>_xlfn.XLOOKUP(Analysis[[#This Row],[Patient_ID]],Tpatients[Id],Tpatients[CITY],0,0)</f>
        <v>Boston</v>
      </c>
    </row>
    <row r="1915" spans="1:10" x14ac:dyDescent="0.35">
      <c r="A1915" s="6" t="s">
        <v>2638</v>
      </c>
      <c r="B1915" s="7" t="s">
        <v>750</v>
      </c>
      <c r="C1915" s="7" t="s">
        <v>190</v>
      </c>
      <c r="D1915" s="10">
        <v>41015.95888888889</v>
      </c>
      <c r="E1915" s="7" t="s">
        <v>129</v>
      </c>
      <c r="F1915" s="7">
        <v>2616.3200000000002</v>
      </c>
      <c r="G1915" s="7">
        <v>0</v>
      </c>
      <c r="H1915">
        <f>Analysis[[#This Row],[Total_Claim_Amount]]-Analysis[[#This Row],[Payer_Coverage]]</f>
        <v>2616.3200000000002</v>
      </c>
      <c r="I1915" t="str">
        <f>_xlfn.XLOOKUP(Analysis[[#This Row],[Payer_id]],Tpayers[Id],Tpayers[NAME],0,0)</f>
        <v>Aetna</v>
      </c>
      <c r="J1915" t="str">
        <f>_xlfn.XLOOKUP(Analysis[[#This Row],[Patient_ID]],Tpatients[Id],Tpatients[CITY],0,0)</f>
        <v>Boston</v>
      </c>
    </row>
    <row r="1916" spans="1:10" x14ac:dyDescent="0.35">
      <c r="A1916" s="3" t="s">
        <v>2639</v>
      </c>
      <c r="B1916" s="4" t="s">
        <v>156</v>
      </c>
      <c r="C1916" s="4" t="s">
        <v>133</v>
      </c>
      <c r="D1916" s="9">
        <v>41016.084340277775</v>
      </c>
      <c r="E1916" s="4" t="s">
        <v>137</v>
      </c>
      <c r="F1916" s="4">
        <v>21548.12</v>
      </c>
      <c r="G1916" s="4">
        <v>17142.5</v>
      </c>
      <c r="H1916">
        <f>Analysis[[#This Row],[Total_Claim_Amount]]-Analysis[[#This Row],[Payer_Coverage]]</f>
        <v>4405.619999999999</v>
      </c>
      <c r="I1916" t="str">
        <f>_xlfn.XLOOKUP(Analysis[[#This Row],[Payer_id]],Tpayers[Id],Tpayers[NAME],0,0)</f>
        <v>Medicare</v>
      </c>
      <c r="J1916" t="str">
        <f>_xlfn.XLOOKUP(Analysis[[#This Row],[Patient_ID]],Tpatients[Id],Tpatients[CITY],0,0)</f>
        <v>Boston</v>
      </c>
    </row>
    <row r="1917" spans="1:10" x14ac:dyDescent="0.35">
      <c r="A1917" s="6" t="s">
        <v>2640</v>
      </c>
      <c r="B1917" s="7" t="s">
        <v>700</v>
      </c>
      <c r="C1917" s="7" t="s">
        <v>133</v>
      </c>
      <c r="D1917" s="10">
        <v>41016.084340277775</v>
      </c>
      <c r="E1917" s="7" t="s">
        <v>137</v>
      </c>
      <c r="F1917" s="7">
        <v>1448.39</v>
      </c>
      <c r="G1917" s="7">
        <v>1158.71</v>
      </c>
      <c r="H1917">
        <f>Analysis[[#This Row],[Total_Claim_Amount]]-Analysis[[#This Row],[Payer_Coverage]]</f>
        <v>289.68000000000006</v>
      </c>
      <c r="I1917" t="str">
        <f>_xlfn.XLOOKUP(Analysis[[#This Row],[Payer_id]],Tpayers[Id],Tpayers[NAME],0,0)</f>
        <v>Medicare</v>
      </c>
      <c r="J1917" t="str">
        <f>_xlfn.XLOOKUP(Analysis[[#This Row],[Patient_ID]],Tpatients[Id],Tpatients[CITY],0,0)</f>
        <v>Boston</v>
      </c>
    </row>
    <row r="1918" spans="1:10" x14ac:dyDescent="0.35">
      <c r="A1918" s="3" t="s">
        <v>2641</v>
      </c>
      <c r="B1918" s="4" t="s">
        <v>1594</v>
      </c>
      <c r="C1918" s="4" t="s">
        <v>124</v>
      </c>
      <c r="D1918" s="9">
        <v>41016.498449074075</v>
      </c>
      <c r="E1918" s="4" t="s">
        <v>125</v>
      </c>
      <c r="F1918" s="4">
        <v>11567.59</v>
      </c>
      <c r="G1918" s="4">
        <v>0</v>
      </c>
      <c r="H1918">
        <f>Analysis[[#This Row],[Total_Claim_Amount]]-Analysis[[#This Row],[Payer_Coverage]]</f>
        <v>11567.59</v>
      </c>
      <c r="I1918" t="str">
        <f>_xlfn.XLOOKUP(Analysis[[#This Row],[Payer_id]],Tpayers[Id],Tpayers[NAME],0,0)</f>
        <v>NO_INSURANCE</v>
      </c>
      <c r="J1918" t="str">
        <f>_xlfn.XLOOKUP(Analysis[[#This Row],[Patient_ID]],Tpatients[Id],Tpatients[CITY],0,0)</f>
        <v>Boston</v>
      </c>
    </row>
    <row r="1919" spans="1:10" x14ac:dyDescent="0.35">
      <c r="A1919" s="6" t="s">
        <v>2642</v>
      </c>
      <c r="B1919" s="7" t="s">
        <v>2643</v>
      </c>
      <c r="C1919" s="7" t="s">
        <v>133</v>
      </c>
      <c r="D1919" s="10">
        <v>41016.499456018515</v>
      </c>
      <c r="E1919" s="7" t="s">
        <v>165</v>
      </c>
      <c r="F1919" s="7">
        <v>278.58</v>
      </c>
      <c r="G1919" s="7">
        <v>190.86</v>
      </c>
      <c r="H1919">
        <f>Analysis[[#This Row],[Total_Claim_Amount]]-Analysis[[#This Row],[Payer_Coverage]]</f>
        <v>87.71999999999997</v>
      </c>
      <c r="I1919" t="str">
        <f>_xlfn.XLOOKUP(Analysis[[#This Row],[Payer_id]],Tpayers[Id],Tpayers[NAME],0,0)</f>
        <v>Medicare</v>
      </c>
      <c r="J1919" t="str">
        <f>_xlfn.XLOOKUP(Analysis[[#This Row],[Patient_ID]],Tpatients[Id],Tpatients[CITY],0,0)</f>
        <v>Belmont</v>
      </c>
    </row>
    <row r="1920" spans="1:10" x14ac:dyDescent="0.35">
      <c r="A1920" s="3" t="s">
        <v>2644</v>
      </c>
      <c r="B1920" s="4" t="s">
        <v>1381</v>
      </c>
      <c r="C1920" s="4" t="s">
        <v>133</v>
      </c>
      <c r="D1920" s="9">
        <v>41016.702800925923</v>
      </c>
      <c r="E1920" s="4" t="s">
        <v>125</v>
      </c>
      <c r="F1920" s="4">
        <v>85.55</v>
      </c>
      <c r="G1920" s="4">
        <v>36.44</v>
      </c>
      <c r="H1920">
        <f>Analysis[[#This Row],[Total_Claim_Amount]]-Analysis[[#This Row],[Payer_Coverage]]</f>
        <v>49.11</v>
      </c>
      <c r="I1920" t="str">
        <f>_xlfn.XLOOKUP(Analysis[[#This Row],[Payer_id]],Tpayers[Id],Tpayers[NAME],0,0)</f>
        <v>Medicare</v>
      </c>
      <c r="J1920" t="str">
        <f>_xlfn.XLOOKUP(Analysis[[#This Row],[Patient_ID]],Tpatients[Id],Tpatients[CITY],0,0)</f>
        <v>Weymouth</v>
      </c>
    </row>
    <row r="1921" spans="1:10" x14ac:dyDescent="0.35">
      <c r="A1921" s="6" t="s">
        <v>2645</v>
      </c>
      <c r="B1921" s="7" t="s">
        <v>295</v>
      </c>
      <c r="C1921" s="7" t="s">
        <v>124</v>
      </c>
      <c r="D1921" s="10">
        <v>41016.954293981478</v>
      </c>
      <c r="E1921" s="7" t="s">
        <v>165</v>
      </c>
      <c r="F1921" s="7">
        <v>142.58000000000001</v>
      </c>
      <c r="G1921" s="7">
        <v>0</v>
      </c>
      <c r="H1921">
        <f>Analysis[[#This Row],[Total_Claim_Amount]]-Analysis[[#This Row],[Payer_Coverage]]</f>
        <v>142.58000000000001</v>
      </c>
      <c r="I1921" t="str">
        <f>_xlfn.XLOOKUP(Analysis[[#This Row],[Payer_id]],Tpayers[Id],Tpayers[NAME],0,0)</f>
        <v>NO_INSURANCE</v>
      </c>
      <c r="J1921" t="str">
        <f>_xlfn.XLOOKUP(Analysis[[#This Row],[Patient_ID]],Tpatients[Id],Tpatients[CITY],0,0)</f>
        <v>Boston</v>
      </c>
    </row>
    <row r="1922" spans="1:10" x14ac:dyDescent="0.35">
      <c r="A1922" s="3" t="s">
        <v>2646</v>
      </c>
      <c r="B1922" s="4" t="s">
        <v>221</v>
      </c>
      <c r="C1922" s="4" t="s">
        <v>124</v>
      </c>
      <c r="D1922" s="9">
        <v>41017.113368055558</v>
      </c>
      <c r="E1922" s="4" t="s">
        <v>125</v>
      </c>
      <c r="F1922" s="4">
        <v>1111.8699999999999</v>
      </c>
      <c r="G1922" s="4">
        <v>0</v>
      </c>
      <c r="H1922">
        <f>Analysis[[#This Row],[Total_Claim_Amount]]-Analysis[[#This Row],[Payer_Coverage]]</f>
        <v>1111.8699999999999</v>
      </c>
      <c r="I1922" t="str">
        <f>_xlfn.XLOOKUP(Analysis[[#This Row],[Payer_id]],Tpayers[Id],Tpayers[NAME],0,0)</f>
        <v>NO_INSURANCE</v>
      </c>
      <c r="J1922" t="str">
        <f>_xlfn.XLOOKUP(Analysis[[#This Row],[Patient_ID]],Tpatients[Id],Tpatients[CITY],0,0)</f>
        <v>Hull</v>
      </c>
    </row>
    <row r="1923" spans="1:10" x14ac:dyDescent="0.35">
      <c r="A1923" s="6" t="s">
        <v>2647</v>
      </c>
      <c r="B1923" s="7" t="s">
        <v>299</v>
      </c>
      <c r="C1923" s="7" t="s">
        <v>133</v>
      </c>
      <c r="D1923" s="10">
        <v>41017.183622685188</v>
      </c>
      <c r="E1923" s="7" t="s">
        <v>165</v>
      </c>
      <c r="F1923" s="7">
        <v>142.58000000000001</v>
      </c>
      <c r="G1923" s="7">
        <v>82.06</v>
      </c>
      <c r="H1923">
        <f>Analysis[[#This Row],[Total_Claim_Amount]]-Analysis[[#This Row],[Payer_Coverage]]</f>
        <v>60.52000000000001</v>
      </c>
      <c r="I1923" t="str">
        <f>_xlfn.XLOOKUP(Analysis[[#This Row],[Payer_id]],Tpayers[Id],Tpayers[NAME],0,0)</f>
        <v>Medicare</v>
      </c>
      <c r="J1923" t="str">
        <f>_xlfn.XLOOKUP(Analysis[[#This Row],[Patient_ID]],Tpatients[Id],Tpatients[CITY],0,0)</f>
        <v>Chelsea</v>
      </c>
    </row>
    <row r="1924" spans="1:10" x14ac:dyDescent="0.35">
      <c r="A1924" s="3" t="s">
        <v>2648</v>
      </c>
      <c r="B1924" s="4" t="s">
        <v>705</v>
      </c>
      <c r="C1924" s="4" t="s">
        <v>133</v>
      </c>
      <c r="D1924" s="9">
        <v>41017.223368055558</v>
      </c>
      <c r="E1924" s="4" t="s">
        <v>137</v>
      </c>
      <c r="F1924" s="4">
        <v>894.15</v>
      </c>
      <c r="G1924" s="4">
        <v>631.61</v>
      </c>
      <c r="H1924">
        <f>Analysis[[#This Row],[Total_Claim_Amount]]-Analysis[[#This Row],[Payer_Coverage]]</f>
        <v>262.53999999999996</v>
      </c>
      <c r="I1924" t="str">
        <f>_xlfn.XLOOKUP(Analysis[[#This Row],[Payer_id]],Tpayers[Id],Tpayers[NAME],0,0)</f>
        <v>Medicare</v>
      </c>
      <c r="J1924" t="str">
        <f>_xlfn.XLOOKUP(Analysis[[#This Row],[Patient_ID]],Tpatients[Id],Tpatients[CITY],0,0)</f>
        <v>Reading</v>
      </c>
    </row>
    <row r="1925" spans="1:10" x14ac:dyDescent="0.35">
      <c r="A1925" s="6" t="s">
        <v>2649</v>
      </c>
      <c r="B1925" s="7" t="s">
        <v>122</v>
      </c>
      <c r="C1925" s="7" t="s">
        <v>124</v>
      </c>
      <c r="D1925" s="10">
        <v>41017.23097222222</v>
      </c>
      <c r="E1925" s="7" t="s">
        <v>125</v>
      </c>
      <c r="F1925" s="7">
        <v>1518.26</v>
      </c>
      <c r="G1925" s="7">
        <v>0</v>
      </c>
      <c r="H1925">
        <f>Analysis[[#This Row],[Total_Claim_Amount]]-Analysis[[#This Row],[Payer_Coverage]]</f>
        <v>1518.26</v>
      </c>
      <c r="I1925" t="str">
        <f>_xlfn.XLOOKUP(Analysis[[#This Row],[Payer_id]],Tpayers[Id],Tpayers[NAME],0,0)</f>
        <v>NO_INSURANCE</v>
      </c>
      <c r="J1925" t="str">
        <f>_xlfn.XLOOKUP(Analysis[[#This Row],[Patient_ID]],Tpatients[Id],Tpatients[CITY],0,0)</f>
        <v>Boston</v>
      </c>
    </row>
    <row r="1926" spans="1:10" x14ac:dyDescent="0.35">
      <c r="A1926" s="3" t="s">
        <v>2650</v>
      </c>
      <c r="B1926" s="4" t="s">
        <v>2651</v>
      </c>
      <c r="C1926" s="4" t="s">
        <v>215</v>
      </c>
      <c r="D1926" s="9">
        <v>41017.33390046296</v>
      </c>
      <c r="E1926" s="4" t="s">
        <v>125</v>
      </c>
      <c r="F1926" s="4">
        <v>85.55</v>
      </c>
      <c r="G1926" s="4">
        <v>0</v>
      </c>
      <c r="H1926">
        <f>Analysis[[#This Row],[Total_Claim_Amount]]-Analysis[[#This Row],[Payer_Coverage]]</f>
        <v>85.55</v>
      </c>
      <c r="I1926" t="str">
        <f>_xlfn.XLOOKUP(Analysis[[#This Row],[Payer_id]],Tpayers[Id],Tpayers[NAME],0,0)</f>
        <v>Blue Cross Blue Shield</v>
      </c>
      <c r="J1926" t="str">
        <f>_xlfn.XLOOKUP(Analysis[[#This Row],[Patient_ID]],Tpatients[Id],Tpatients[CITY],0,0)</f>
        <v>Medford</v>
      </c>
    </row>
    <row r="1927" spans="1:10" x14ac:dyDescent="0.35">
      <c r="A1927" s="6" t="s">
        <v>2652</v>
      </c>
      <c r="B1927" s="7" t="s">
        <v>2653</v>
      </c>
      <c r="C1927" s="7" t="s">
        <v>161</v>
      </c>
      <c r="D1927" s="10">
        <v>41017.453831018516</v>
      </c>
      <c r="E1927" s="7" t="s">
        <v>165</v>
      </c>
      <c r="F1927" s="7">
        <v>278.58</v>
      </c>
      <c r="G1927" s="7">
        <v>169.65</v>
      </c>
      <c r="H1927">
        <f>Analysis[[#This Row],[Total_Claim_Amount]]-Analysis[[#This Row],[Payer_Coverage]]</f>
        <v>108.92999999999998</v>
      </c>
      <c r="I1927" t="str">
        <f>_xlfn.XLOOKUP(Analysis[[#This Row],[Payer_id]],Tpayers[Id],Tpayers[NAME],0,0)</f>
        <v>Dual Eligible</v>
      </c>
      <c r="J1927" t="str">
        <f>_xlfn.XLOOKUP(Analysis[[#This Row],[Patient_ID]],Tpatients[Id],Tpatients[CITY],0,0)</f>
        <v>Boston</v>
      </c>
    </row>
    <row r="1928" spans="1:10" x14ac:dyDescent="0.35">
      <c r="A1928" s="3" t="s">
        <v>2654</v>
      </c>
      <c r="B1928" s="4" t="s">
        <v>1694</v>
      </c>
      <c r="C1928" s="4" t="s">
        <v>124</v>
      </c>
      <c r="D1928" s="9">
        <v>41017.489039351851</v>
      </c>
      <c r="E1928" s="4" t="s">
        <v>125</v>
      </c>
      <c r="F1928" s="4">
        <v>11418.81</v>
      </c>
      <c r="G1928" s="4">
        <v>0</v>
      </c>
      <c r="H1928">
        <f>Analysis[[#This Row],[Total_Claim_Amount]]-Analysis[[#This Row],[Payer_Coverage]]</f>
        <v>11418.81</v>
      </c>
      <c r="I1928" t="str">
        <f>_xlfn.XLOOKUP(Analysis[[#This Row],[Payer_id]],Tpayers[Id],Tpayers[NAME],0,0)</f>
        <v>NO_INSURANCE</v>
      </c>
      <c r="J1928" t="str">
        <f>_xlfn.XLOOKUP(Analysis[[#This Row],[Patient_ID]],Tpatients[Id],Tpatients[CITY],0,0)</f>
        <v>Medford</v>
      </c>
    </row>
    <row r="1929" spans="1:10" x14ac:dyDescent="0.35">
      <c r="A1929" s="6" t="s">
        <v>2655</v>
      </c>
      <c r="B1929" s="7" t="s">
        <v>546</v>
      </c>
      <c r="C1929" s="7" t="s">
        <v>124</v>
      </c>
      <c r="D1929" s="10">
        <v>41017.540833333333</v>
      </c>
      <c r="E1929" s="7" t="s">
        <v>165</v>
      </c>
      <c r="F1929" s="7">
        <v>26395.759999999998</v>
      </c>
      <c r="G1929" s="7">
        <v>0</v>
      </c>
      <c r="H1929">
        <f>Analysis[[#This Row],[Total_Claim_Amount]]-Analysis[[#This Row],[Payer_Coverage]]</f>
        <v>26395.759999999998</v>
      </c>
      <c r="I1929" t="str">
        <f>_xlfn.XLOOKUP(Analysis[[#This Row],[Payer_id]],Tpayers[Id],Tpayers[NAME],0,0)</f>
        <v>NO_INSURANCE</v>
      </c>
      <c r="J1929" t="str">
        <f>_xlfn.XLOOKUP(Analysis[[#This Row],[Patient_ID]],Tpatients[Id],Tpatients[CITY],0,0)</f>
        <v>Boston</v>
      </c>
    </row>
    <row r="1930" spans="1:10" x14ac:dyDescent="0.35">
      <c r="A1930" s="3" t="s">
        <v>2656</v>
      </c>
      <c r="B1930" s="4" t="s">
        <v>429</v>
      </c>
      <c r="C1930" s="4" t="s">
        <v>124</v>
      </c>
      <c r="D1930" s="9">
        <v>41017.927685185183</v>
      </c>
      <c r="E1930" s="4" t="s">
        <v>129</v>
      </c>
      <c r="F1930" s="4">
        <v>33376.86</v>
      </c>
      <c r="G1930" s="4">
        <v>0</v>
      </c>
      <c r="H1930">
        <f>Analysis[[#This Row],[Total_Claim_Amount]]-Analysis[[#This Row],[Payer_Coverage]]</f>
        <v>33376.86</v>
      </c>
      <c r="I1930" t="str">
        <f>_xlfn.XLOOKUP(Analysis[[#This Row],[Payer_id]],Tpayers[Id],Tpayers[NAME],0,0)</f>
        <v>NO_INSURANCE</v>
      </c>
      <c r="J1930" t="str">
        <f>_xlfn.XLOOKUP(Analysis[[#This Row],[Patient_ID]],Tpatients[Id],Tpatients[CITY],0,0)</f>
        <v>Melrose</v>
      </c>
    </row>
    <row r="1931" spans="1:10" x14ac:dyDescent="0.35">
      <c r="A1931" s="6" t="s">
        <v>2657</v>
      </c>
      <c r="B1931" s="7" t="s">
        <v>1535</v>
      </c>
      <c r="C1931" s="7" t="s">
        <v>124</v>
      </c>
      <c r="D1931" s="10">
        <v>41018.387638888889</v>
      </c>
      <c r="E1931" s="7" t="s">
        <v>237</v>
      </c>
      <c r="F1931" s="7">
        <v>4123.8</v>
      </c>
      <c r="G1931" s="7">
        <v>0</v>
      </c>
      <c r="H1931">
        <f>Analysis[[#This Row],[Total_Claim_Amount]]-Analysis[[#This Row],[Payer_Coverage]]</f>
        <v>4123.8</v>
      </c>
      <c r="I1931" t="str">
        <f>_xlfn.XLOOKUP(Analysis[[#This Row],[Payer_id]],Tpayers[Id],Tpayers[NAME],0,0)</f>
        <v>NO_INSURANCE</v>
      </c>
      <c r="J1931" t="str">
        <f>_xlfn.XLOOKUP(Analysis[[#This Row],[Patient_ID]],Tpatients[Id],Tpatients[CITY],0,0)</f>
        <v>Chelsea</v>
      </c>
    </row>
    <row r="1932" spans="1:10" x14ac:dyDescent="0.35">
      <c r="A1932" s="3" t="s">
        <v>2658</v>
      </c>
      <c r="B1932" s="4" t="s">
        <v>737</v>
      </c>
      <c r="C1932" s="4" t="s">
        <v>133</v>
      </c>
      <c r="D1932" s="9">
        <v>41018.421099537038</v>
      </c>
      <c r="E1932" s="4" t="s">
        <v>125</v>
      </c>
      <c r="F1932" s="4">
        <v>234.72</v>
      </c>
      <c r="G1932" s="4">
        <v>155.77000000000001</v>
      </c>
      <c r="H1932">
        <f>Analysis[[#This Row],[Total_Claim_Amount]]-Analysis[[#This Row],[Payer_Coverage]]</f>
        <v>78.949999999999989</v>
      </c>
      <c r="I1932" t="str">
        <f>_xlfn.XLOOKUP(Analysis[[#This Row],[Payer_id]],Tpayers[Id],Tpayers[NAME],0,0)</f>
        <v>Medicare</v>
      </c>
      <c r="J1932" t="str">
        <f>_xlfn.XLOOKUP(Analysis[[#This Row],[Patient_ID]],Tpatients[Id],Tpatients[CITY],0,0)</f>
        <v>Cambridge</v>
      </c>
    </row>
    <row r="1933" spans="1:10" x14ac:dyDescent="0.35">
      <c r="A1933" s="6" t="s">
        <v>2659</v>
      </c>
      <c r="B1933" s="7" t="s">
        <v>1325</v>
      </c>
      <c r="C1933" s="7" t="s">
        <v>124</v>
      </c>
      <c r="D1933" s="10">
        <v>41018.43178240741</v>
      </c>
      <c r="E1933" s="7" t="s">
        <v>125</v>
      </c>
      <c r="F1933" s="7">
        <v>8967.9</v>
      </c>
      <c r="G1933" s="7">
        <v>0</v>
      </c>
      <c r="H1933">
        <f>Analysis[[#This Row],[Total_Claim_Amount]]-Analysis[[#This Row],[Payer_Coverage]]</f>
        <v>8967.9</v>
      </c>
      <c r="I1933" t="str">
        <f>_xlfn.XLOOKUP(Analysis[[#This Row],[Payer_id]],Tpayers[Id],Tpayers[NAME],0,0)</f>
        <v>NO_INSURANCE</v>
      </c>
      <c r="J1933" t="str">
        <f>_xlfn.XLOOKUP(Analysis[[#This Row],[Patient_ID]],Tpatients[Id],Tpatients[CITY],0,0)</f>
        <v>Boston</v>
      </c>
    </row>
    <row r="1934" spans="1:10" x14ac:dyDescent="0.35">
      <c r="A1934" s="3" t="s">
        <v>2660</v>
      </c>
      <c r="B1934" s="4" t="s">
        <v>2256</v>
      </c>
      <c r="C1934" s="4" t="s">
        <v>124</v>
      </c>
      <c r="D1934" s="9">
        <v>41018.453958333332</v>
      </c>
      <c r="E1934" s="4" t="s">
        <v>125</v>
      </c>
      <c r="F1934" s="4">
        <v>9525.58</v>
      </c>
      <c r="G1934" s="4">
        <v>0</v>
      </c>
      <c r="H1934">
        <f>Analysis[[#This Row],[Total_Claim_Amount]]-Analysis[[#This Row],[Payer_Coverage]]</f>
        <v>9525.58</v>
      </c>
      <c r="I1934" t="str">
        <f>_xlfn.XLOOKUP(Analysis[[#This Row],[Payer_id]],Tpayers[Id],Tpayers[NAME],0,0)</f>
        <v>NO_INSURANCE</v>
      </c>
      <c r="J1934" t="str">
        <f>_xlfn.XLOOKUP(Analysis[[#This Row],[Patient_ID]],Tpatients[Id],Tpatients[CITY],0,0)</f>
        <v>Boston</v>
      </c>
    </row>
    <row r="1935" spans="1:10" x14ac:dyDescent="0.35">
      <c r="A1935" s="6" t="s">
        <v>2661</v>
      </c>
      <c r="B1935" s="7" t="s">
        <v>2069</v>
      </c>
      <c r="C1935" s="7" t="s">
        <v>124</v>
      </c>
      <c r="D1935" s="10">
        <v>41018.508136574077</v>
      </c>
      <c r="E1935" s="7" t="s">
        <v>125</v>
      </c>
      <c r="F1935" s="7">
        <v>8978.9500000000007</v>
      </c>
      <c r="G1935" s="7">
        <v>0</v>
      </c>
      <c r="H1935">
        <f>Analysis[[#This Row],[Total_Claim_Amount]]-Analysis[[#This Row],[Payer_Coverage]]</f>
        <v>8978.9500000000007</v>
      </c>
      <c r="I1935" t="str">
        <f>_xlfn.XLOOKUP(Analysis[[#This Row],[Payer_id]],Tpayers[Id],Tpayers[NAME],0,0)</f>
        <v>NO_INSURANCE</v>
      </c>
      <c r="J1935" t="str">
        <f>_xlfn.XLOOKUP(Analysis[[#This Row],[Patient_ID]],Tpatients[Id],Tpatients[CITY],0,0)</f>
        <v>Hingham</v>
      </c>
    </row>
    <row r="1936" spans="1:10" x14ac:dyDescent="0.35">
      <c r="A1936" s="3" t="s">
        <v>2662</v>
      </c>
      <c r="B1936" s="4" t="s">
        <v>156</v>
      </c>
      <c r="C1936" s="4" t="s">
        <v>133</v>
      </c>
      <c r="D1936" s="9">
        <v>41018.661631944444</v>
      </c>
      <c r="E1936" s="4" t="s">
        <v>172</v>
      </c>
      <c r="F1936" s="4">
        <v>11518.84</v>
      </c>
      <c r="G1936" s="4">
        <v>9119.07</v>
      </c>
      <c r="H1936">
        <f>Analysis[[#This Row],[Total_Claim_Amount]]-Analysis[[#This Row],[Payer_Coverage]]</f>
        <v>2399.7700000000004</v>
      </c>
      <c r="I1936" t="str">
        <f>_xlfn.XLOOKUP(Analysis[[#This Row],[Payer_id]],Tpayers[Id],Tpayers[NAME],0,0)</f>
        <v>Medicare</v>
      </c>
      <c r="J1936" t="str">
        <f>_xlfn.XLOOKUP(Analysis[[#This Row],[Patient_ID]],Tpatients[Id],Tpatients[CITY],0,0)</f>
        <v>Boston</v>
      </c>
    </row>
    <row r="1937" spans="1:10" x14ac:dyDescent="0.35">
      <c r="A1937" s="6" t="s">
        <v>2663</v>
      </c>
      <c r="B1937" s="7" t="s">
        <v>2000</v>
      </c>
      <c r="C1937" s="7" t="s">
        <v>215</v>
      </c>
      <c r="D1937" s="10">
        <v>41018.765173611115</v>
      </c>
      <c r="E1937" s="7" t="s">
        <v>125</v>
      </c>
      <c r="F1937" s="7">
        <v>2088.8200000000002</v>
      </c>
      <c r="G1937" s="7">
        <v>1508.29</v>
      </c>
      <c r="H1937">
        <f>Analysis[[#This Row],[Total_Claim_Amount]]-Analysis[[#This Row],[Payer_Coverage]]</f>
        <v>580.5300000000002</v>
      </c>
      <c r="I1937" t="str">
        <f>_xlfn.XLOOKUP(Analysis[[#This Row],[Payer_id]],Tpayers[Id],Tpayers[NAME],0,0)</f>
        <v>Blue Cross Blue Shield</v>
      </c>
      <c r="J1937" t="str">
        <f>_xlfn.XLOOKUP(Analysis[[#This Row],[Patient_ID]],Tpatients[Id],Tpatients[CITY],0,0)</f>
        <v>Boston</v>
      </c>
    </row>
    <row r="1938" spans="1:10" x14ac:dyDescent="0.35">
      <c r="A1938" s="3" t="s">
        <v>2664</v>
      </c>
      <c r="B1938" s="4" t="s">
        <v>743</v>
      </c>
      <c r="C1938" s="4" t="s">
        <v>133</v>
      </c>
      <c r="D1938" s="9">
        <v>41018.89671296296</v>
      </c>
      <c r="E1938" s="4" t="s">
        <v>125</v>
      </c>
      <c r="F1938" s="4">
        <v>234.72</v>
      </c>
      <c r="G1938" s="4">
        <v>155.77000000000001</v>
      </c>
      <c r="H1938">
        <f>Analysis[[#This Row],[Total_Claim_Amount]]-Analysis[[#This Row],[Payer_Coverage]]</f>
        <v>78.949999999999989</v>
      </c>
      <c r="I1938" t="str">
        <f>_xlfn.XLOOKUP(Analysis[[#This Row],[Payer_id]],Tpayers[Id],Tpayers[NAME],0,0)</f>
        <v>Medicare</v>
      </c>
      <c r="J1938" t="str">
        <f>_xlfn.XLOOKUP(Analysis[[#This Row],[Patient_ID]],Tpatients[Id],Tpatients[CITY],0,0)</f>
        <v>Medford</v>
      </c>
    </row>
    <row r="1939" spans="1:10" x14ac:dyDescent="0.35">
      <c r="A1939" s="6" t="s">
        <v>2665</v>
      </c>
      <c r="B1939" s="7" t="s">
        <v>308</v>
      </c>
      <c r="C1939" s="7" t="s">
        <v>150</v>
      </c>
      <c r="D1939" s="10">
        <v>41019.227685185186</v>
      </c>
      <c r="E1939" s="7" t="s">
        <v>129</v>
      </c>
      <c r="F1939" s="7">
        <v>329.88</v>
      </c>
      <c r="G1939" s="7">
        <v>199.38</v>
      </c>
      <c r="H1939">
        <f>Analysis[[#This Row],[Total_Claim_Amount]]-Analysis[[#This Row],[Payer_Coverage]]</f>
        <v>130.5</v>
      </c>
      <c r="I1939" t="str">
        <f>_xlfn.XLOOKUP(Analysis[[#This Row],[Payer_id]],Tpayers[Id],Tpayers[NAME],0,0)</f>
        <v>Medicaid</v>
      </c>
      <c r="J1939" t="str">
        <f>_xlfn.XLOOKUP(Analysis[[#This Row],[Patient_ID]],Tpatients[Id],Tpatients[CITY],0,0)</f>
        <v>Boston</v>
      </c>
    </row>
    <row r="1940" spans="1:10" x14ac:dyDescent="0.35">
      <c r="A1940" s="3" t="s">
        <v>2666</v>
      </c>
      <c r="B1940" s="4" t="s">
        <v>2667</v>
      </c>
      <c r="C1940" s="4" t="s">
        <v>190</v>
      </c>
      <c r="D1940" s="9">
        <v>41019.318611111114</v>
      </c>
      <c r="E1940" s="4" t="s">
        <v>125</v>
      </c>
      <c r="F1940" s="4">
        <v>85.55</v>
      </c>
      <c r="G1940" s="4">
        <v>0</v>
      </c>
      <c r="H1940">
        <f>Analysis[[#This Row],[Total_Claim_Amount]]-Analysis[[#This Row],[Payer_Coverage]]</f>
        <v>85.55</v>
      </c>
      <c r="I1940" t="str">
        <f>_xlfn.XLOOKUP(Analysis[[#This Row],[Payer_id]],Tpayers[Id],Tpayers[NAME],0,0)</f>
        <v>Aetna</v>
      </c>
      <c r="J1940" t="str">
        <f>_xlfn.XLOOKUP(Analysis[[#This Row],[Patient_ID]],Tpatients[Id],Tpatients[CITY],0,0)</f>
        <v>Hingham</v>
      </c>
    </row>
    <row r="1941" spans="1:10" x14ac:dyDescent="0.35">
      <c r="A1941" s="6" t="s">
        <v>2668</v>
      </c>
      <c r="B1941" s="7" t="s">
        <v>2669</v>
      </c>
      <c r="C1941" s="7" t="s">
        <v>141</v>
      </c>
      <c r="D1941" s="10">
        <v>41019.421793981484</v>
      </c>
      <c r="E1941" s="7" t="s">
        <v>137</v>
      </c>
      <c r="F1941" s="7">
        <v>1150.6199999999999</v>
      </c>
      <c r="G1941" s="7">
        <v>0</v>
      </c>
      <c r="H1941">
        <f>Analysis[[#This Row],[Total_Claim_Amount]]-Analysis[[#This Row],[Payer_Coverage]]</f>
        <v>1150.6199999999999</v>
      </c>
      <c r="I1941" t="str">
        <f>_xlfn.XLOOKUP(Analysis[[#This Row],[Payer_id]],Tpayers[Id],Tpayers[NAME],0,0)</f>
        <v>Anthem</v>
      </c>
      <c r="J1941" t="str">
        <f>_xlfn.XLOOKUP(Analysis[[#This Row],[Patient_ID]],Tpatients[Id],Tpatients[CITY],0,0)</f>
        <v>Boston</v>
      </c>
    </row>
    <row r="1942" spans="1:10" x14ac:dyDescent="0.35">
      <c r="A1942" s="3" t="s">
        <v>2670</v>
      </c>
      <c r="B1942" s="4" t="s">
        <v>2671</v>
      </c>
      <c r="C1942" s="4" t="s">
        <v>190</v>
      </c>
      <c r="D1942" s="9">
        <v>41019.561481481483</v>
      </c>
      <c r="E1942" s="4" t="s">
        <v>129</v>
      </c>
      <c r="F1942" s="4">
        <v>10945.36</v>
      </c>
      <c r="G1942" s="4">
        <v>0</v>
      </c>
      <c r="H1942">
        <f>Analysis[[#This Row],[Total_Claim_Amount]]-Analysis[[#This Row],[Payer_Coverage]]</f>
        <v>10945.36</v>
      </c>
      <c r="I1942" t="str">
        <f>_xlfn.XLOOKUP(Analysis[[#This Row],[Payer_id]],Tpayers[Id],Tpayers[NAME],0,0)</f>
        <v>Aetna</v>
      </c>
      <c r="J1942" t="str">
        <f>_xlfn.XLOOKUP(Analysis[[#This Row],[Patient_ID]],Tpatients[Id],Tpatients[CITY],0,0)</f>
        <v>Boston</v>
      </c>
    </row>
    <row r="1943" spans="1:10" x14ac:dyDescent="0.35">
      <c r="A1943" s="6" t="s">
        <v>2672</v>
      </c>
      <c r="B1943" s="7" t="s">
        <v>174</v>
      </c>
      <c r="C1943" s="7" t="s">
        <v>133</v>
      </c>
      <c r="D1943" s="10">
        <v>41019.616354166668</v>
      </c>
      <c r="E1943" s="7" t="s">
        <v>125</v>
      </c>
      <c r="F1943" s="7">
        <v>85.55</v>
      </c>
      <c r="G1943" s="7">
        <v>36.44</v>
      </c>
      <c r="H1943">
        <f>Analysis[[#This Row],[Total_Claim_Amount]]-Analysis[[#This Row],[Payer_Coverage]]</f>
        <v>49.11</v>
      </c>
      <c r="I1943" t="str">
        <f>_xlfn.XLOOKUP(Analysis[[#This Row],[Payer_id]],Tpayers[Id],Tpayers[NAME],0,0)</f>
        <v>Medicare</v>
      </c>
      <c r="J1943" t="str">
        <f>_xlfn.XLOOKUP(Analysis[[#This Row],[Patient_ID]],Tpatients[Id],Tpatients[CITY],0,0)</f>
        <v>Malden</v>
      </c>
    </row>
    <row r="1944" spans="1:10" x14ac:dyDescent="0.35">
      <c r="A1944" s="3" t="s">
        <v>2673</v>
      </c>
      <c r="B1944" s="4" t="s">
        <v>713</v>
      </c>
      <c r="C1944" s="4" t="s">
        <v>124</v>
      </c>
      <c r="D1944" s="9">
        <v>41019.981261574074</v>
      </c>
      <c r="E1944" s="4" t="s">
        <v>137</v>
      </c>
      <c r="F1944" s="4">
        <v>785.58</v>
      </c>
      <c r="G1944" s="4">
        <v>0</v>
      </c>
      <c r="H1944">
        <f>Analysis[[#This Row],[Total_Claim_Amount]]-Analysis[[#This Row],[Payer_Coverage]]</f>
        <v>785.58</v>
      </c>
      <c r="I1944" t="str">
        <f>_xlfn.XLOOKUP(Analysis[[#This Row],[Payer_id]],Tpayers[Id],Tpayers[NAME],0,0)</f>
        <v>NO_INSURANCE</v>
      </c>
      <c r="J1944" t="str">
        <f>_xlfn.XLOOKUP(Analysis[[#This Row],[Patient_ID]],Tpatients[Id],Tpatients[CITY],0,0)</f>
        <v>Boston</v>
      </c>
    </row>
    <row r="1945" spans="1:10" x14ac:dyDescent="0.35">
      <c r="A1945" s="6" t="s">
        <v>2674</v>
      </c>
      <c r="B1945" s="7" t="s">
        <v>221</v>
      </c>
      <c r="C1945" s="7" t="s">
        <v>124</v>
      </c>
      <c r="D1945" s="10">
        <v>41020.205034722225</v>
      </c>
      <c r="E1945" s="7" t="s">
        <v>125</v>
      </c>
      <c r="F1945" s="7">
        <v>1412.41</v>
      </c>
      <c r="G1945" s="7">
        <v>0</v>
      </c>
      <c r="H1945">
        <f>Analysis[[#This Row],[Total_Claim_Amount]]-Analysis[[#This Row],[Payer_Coverage]]</f>
        <v>1412.41</v>
      </c>
      <c r="I1945" t="str">
        <f>_xlfn.XLOOKUP(Analysis[[#This Row],[Payer_id]],Tpayers[Id],Tpayers[NAME],0,0)</f>
        <v>NO_INSURANCE</v>
      </c>
      <c r="J1945" t="str">
        <f>_xlfn.XLOOKUP(Analysis[[#This Row],[Patient_ID]],Tpatients[Id],Tpatients[CITY],0,0)</f>
        <v>Hull</v>
      </c>
    </row>
    <row r="1946" spans="1:10" x14ac:dyDescent="0.35">
      <c r="A1946" s="3" t="s">
        <v>2675</v>
      </c>
      <c r="B1946" s="4" t="s">
        <v>122</v>
      </c>
      <c r="C1946" s="4" t="s">
        <v>124</v>
      </c>
      <c r="D1946" s="9">
        <v>41020.342777777776</v>
      </c>
      <c r="E1946" s="4" t="s">
        <v>125</v>
      </c>
      <c r="F1946" s="4">
        <v>1248.52</v>
      </c>
      <c r="G1946" s="4">
        <v>0</v>
      </c>
      <c r="H1946">
        <f>Analysis[[#This Row],[Total_Claim_Amount]]-Analysis[[#This Row],[Payer_Coverage]]</f>
        <v>1248.52</v>
      </c>
      <c r="I1946" t="str">
        <f>_xlfn.XLOOKUP(Analysis[[#This Row],[Payer_id]],Tpayers[Id],Tpayers[NAME],0,0)</f>
        <v>NO_INSURANCE</v>
      </c>
      <c r="J1946" t="str">
        <f>_xlfn.XLOOKUP(Analysis[[#This Row],[Patient_ID]],Tpatients[Id],Tpatients[CITY],0,0)</f>
        <v>Boston</v>
      </c>
    </row>
    <row r="1947" spans="1:10" x14ac:dyDescent="0.35">
      <c r="A1947" s="6" t="s">
        <v>2676</v>
      </c>
      <c r="B1947" s="7" t="s">
        <v>297</v>
      </c>
      <c r="C1947" s="7" t="s">
        <v>133</v>
      </c>
      <c r="D1947" s="10">
        <v>41020.372615740744</v>
      </c>
      <c r="E1947" s="7" t="s">
        <v>172</v>
      </c>
      <c r="F1947" s="7">
        <v>11726.22</v>
      </c>
      <c r="G1947" s="7">
        <v>9284.98</v>
      </c>
      <c r="H1947">
        <f>Analysis[[#This Row],[Total_Claim_Amount]]-Analysis[[#This Row],[Payer_Coverage]]</f>
        <v>2441.2399999999998</v>
      </c>
      <c r="I1947" t="str">
        <f>_xlfn.XLOOKUP(Analysis[[#This Row],[Payer_id]],Tpayers[Id],Tpayers[NAME],0,0)</f>
        <v>Medicare</v>
      </c>
      <c r="J1947" t="str">
        <f>_xlfn.XLOOKUP(Analysis[[#This Row],[Patient_ID]],Tpatients[Id],Tpatients[CITY],0,0)</f>
        <v>Boston</v>
      </c>
    </row>
    <row r="1948" spans="1:10" x14ac:dyDescent="0.35">
      <c r="A1948" s="3" t="s">
        <v>2677</v>
      </c>
      <c r="B1948" s="4" t="s">
        <v>1504</v>
      </c>
      <c r="C1948" s="4" t="s">
        <v>190</v>
      </c>
      <c r="D1948" s="9">
        <v>41021.017118055555</v>
      </c>
      <c r="E1948" s="4" t="s">
        <v>125</v>
      </c>
      <c r="F1948" s="4">
        <v>142.58000000000001</v>
      </c>
      <c r="G1948" s="4">
        <v>0</v>
      </c>
      <c r="H1948">
        <f>Analysis[[#This Row],[Total_Claim_Amount]]-Analysis[[#This Row],[Payer_Coverage]]</f>
        <v>142.58000000000001</v>
      </c>
      <c r="I1948" t="str">
        <f>_xlfn.XLOOKUP(Analysis[[#This Row],[Payer_id]],Tpayers[Id],Tpayers[NAME],0,0)</f>
        <v>Aetna</v>
      </c>
      <c r="J1948" t="str">
        <f>_xlfn.XLOOKUP(Analysis[[#This Row],[Patient_ID]],Tpatients[Id],Tpatients[CITY],0,0)</f>
        <v>Winthrop</v>
      </c>
    </row>
    <row r="1949" spans="1:10" x14ac:dyDescent="0.35">
      <c r="A1949" s="6" t="s">
        <v>2678</v>
      </c>
      <c r="B1949" s="7" t="s">
        <v>226</v>
      </c>
      <c r="C1949" s="7" t="s">
        <v>133</v>
      </c>
      <c r="D1949" s="10">
        <v>41021.049386574072</v>
      </c>
      <c r="E1949" s="7" t="s">
        <v>237</v>
      </c>
      <c r="F1949" s="7">
        <v>146.18</v>
      </c>
      <c r="G1949" s="7">
        <v>84.94</v>
      </c>
      <c r="H1949">
        <f>Analysis[[#This Row],[Total_Claim_Amount]]-Analysis[[#This Row],[Payer_Coverage]]</f>
        <v>61.240000000000009</v>
      </c>
      <c r="I1949" t="str">
        <f>_xlfn.XLOOKUP(Analysis[[#This Row],[Payer_id]],Tpayers[Id],Tpayers[NAME],0,0)</f>
        <v>Medicare</v>
      </c>
      <c r="J1949" t="str">
        <f>_xlfn.XLOOKUP(Analysis[[#This Row],[Patient_ID]],Tpatients[Id],Tpatients[CITY],0,0)</f>
        <v>Boston</v>
      </c>
    </row>
    <row r="1950" spans="1:10" x14ac:dyDescent="0.35">
      <c r="A1950" s="3" t="s">
        <v>2679</v>
      </c>
      <c r="B1950" s="4" t="s">
        <v>752</v>
      </c>
      <c r="C1950" s="4" t="s">
        <v>133</v>
      </c>
      <c r="D1950" s="9">
        <v>41021.08222222222</v>
      </c>
      <c r="E1950" s="4" t="s">
        <v>125</v>
      </c>
      <c r="F1950" s="4">
        <v>234.72</v>
      </c>
      <c r="G1950" s="4">
        <v>155.77000000000001</v>
      </c>
      <c r="H1950">
        <f>Analysis[[#This Row],[Total_Claim_Amount]]-Analysis[[#This Row],[Payer_Coverage]]</f>
        <v>78.949999999999989</v>
      </c>
      <c r="I1950" t="str">
        <f>_xlfn.XLOOKUP(Analysis[[#This Row],[Payer_id]],Tpayers[Id],Tpayers[NAME],0,0)</f>
        <v>Medicare</v>
      </c>
      <c r="J1950" t="str">
        <f>_xlfn.XLOOKUP(Analysis[[#This Row],[Patient_ID]],Tpatients[Id],Tpatients[CITY],0,0)</f>
        <v>Weymouth</v>
      </c>
    </row>
    <row r="1951" spans="1:10" x14ac:dyDescent="0.35">
      <c r="A1951" s="6" t="s">
        <v>2680</v>
      </c>
      <c r="B1951" s="7" t="s">
        <v>228</v>
      </c>
      <c r="C1951" s="7" t="s">
        <v>133</v>
      </c>
      <c r="D1951" s="10">
        <v>41021.150891203702</v>
      </c>
      <c r="E1951" s="7" t="s">
        <v>137</v>
      </c>
      <c r="F1951" s="7">
        <v>1058.6199999999999</v>
      </c>
      <c r="G1951" s="7">
        <v>782.88</v>
      </c>
      <c r="H1951">
        <f>Analysis[[#This Row],[Total_Claim_Amount]]-Analysis[[#This Row],[Payer_Coverage]]</f>
        <v>275.7399999999999</v>
      </c>
      <c r="I1951" t="str">
        <f>_xlfn.XLOOKUP(Analysis[[#This Row],[Payer_id]],Tpayers[Id],Tpayers[NAME],0,0)</f>
        <v>Medicare</v>
      </c>
      <c r="J1951" t="str">
        <f>_xlfn.XLOOKUP(Analysis[[#This Row],[Patient_ID]],Tpatients[Id],Tpatients[CITY],0,0)</f>
        <v>Cambridge</v>
      </c>
    </row>
    <row r="1952" spans="1:10" x14ac:dyDescent="0.35">
      <c r="A1952" s="3" t="s">
        <v>2681</v>
      </c>
      <c r="B1952" s="4" t="s">
        <v>756</v>
      </c>
      <c r="C1952" s="4" t="s">
        <v>133</v>
      </c>
      <c r="D1952" s="9">
        <v>41021.344027777777</v>
      </c>
      <c r="E1952" s="4" t="s">
        <v>125</v>
      </c>
      <c r="F1952" s="4">
        <v>234.72</v>
      </c>
      <c r="G1952" s="4">
        <v>155.77000000000001</v>
      </c>
      <c r="H1952">
        <f>Analysis[[#This Row],[Total_Claim_Amount]]-Analysis[[#This Row],[Payer_Coverage]]</f>
        <v>78.949999999999989</v>
      </c>
      <c r="I1952" t="str">
        <f>_xlfn.XLOOKUP(Analysis[[#This Row],[Payer_id]],Tpayers[Id],Tpayers[NAME],0,0)</f>
        <v>Medicare</v>
      </c>
      <c r="J1952" t="str">
        <f>_xlfn.XLOOKUP(Analysis[[#This Row],[Patient_ID]],Tpatients[Id],Tpatients[CITY],0,0)</f>
        <v>Winthrop</v>
      </c>
    </row>
    <row r="1953" spans="1:10" x14ac:dyDescent="0.35">
      <c r="A1953" s="6" t="s">
        <v>2682</v>
      </c>
      <c r="B1953" s="7" t="s">
        <v>726</v>
      </c>
      <c r="C1953" s="7" t="s">
        <v>133</v>
      </c>
      <c r="D1953" s="10">
        <v>41022.07068287037</v>
      </c>
      <c r="E1953" s="7" t="s">
        <v>137</v>
      </c>
      <c r="F1953" s="7">
        <v>785.58</v>
      </c>
      <c r="G1953" s="7">
        <v>628.46</v>
      </c>
      <c r="H1953">
        <f>Analysis[[#This Row],[Total_Claim_Amount]]-Analysis[[#This Row],[Payer_Coverage]]</f>
        <v>157.12</v>
      </c>
      <c r="I1953" t="str">
        <f>_xlfn.XLOOKUP(Analysis[[#This Row],[Payer_id]],Tpayers[Id],Tpayers[NAME],0,0)</f>
        <v>Medicare</v>
      </c>
      <c r="J1953" t="str">
        <f>_xlfn.XLOOKUP(Analysis[[#This Row],[Patient_ID]],Tpatients[Id],Tpatients[CITY],0,0)</f>
        <v>Boston</v>
      </c>
    </row>
    <row r="1954" spans="1:10" x14ac:dyDescent="0.35">
      <c r="A1954" s="3" t="s">
        <v>2683</v>
      </c>
      <c r="B1954" s="4" t="s">
        <v>380</v>
      </c>
      <c r="C1954" s="4" t="s">
        <v>133</v>
      </c>
      <c r="D1954" s="9">
        <v>41022.103576388887</v>
      </c>
      <c r="E1954" s="4" t="s">
        <v>172</v>
      </c>
      <c r="F1954" s="4">
        <v>146.18</v>
      </c>
      <c r="G1954" s="4">
        <v>84.94</v>
      </c>
      <c r="H1954">
        <f>Analysis[[#This Row],[Total_Claim_Amount]]-Analysis[[#This Row],[Payer_Coverage]]</f>
        <v>61.240000000000009</v>
      </c>
      <c r="I1954" t="str">
        <f>_xlfn.XLOOKUP(Analysis[[#This Row],[Payer_id]],Tpayers[Id],Tpayers[NAME],0,0)</f>
        <v>Medicare</v>
      </c>
      <c r="J1954" t="str">
        <f>_xlfn.XLOOKUP(Analysis[[#This Row],[Patient_ID]],Tpatients[Id],Tpatients[CITY],0,0)</f>
        <v>Boston</v>
      </c>
    </row>
    <row r="1955" spans="1:10" x14ac:dyDescent="0.35">
      <c r="A1955" s="6" t="s">
        <v>2684</v>
      </c>
      <c r="B1955" s="7" t="s">
        <v>187</v>
      </c>
      <c r="C1955" s="7" t="s">
        <v>133</v>
      </c>
      <c r="D1955" s="10">
        <v>41022.13181712963</v>
      </c>
      <c r="E1955" s="7" t="s">
        <v>129</v>
      </c>
      <c r="F1955" s="7">
        <v>29789.45</v>
      </c>
      <c r="G1955" s="7">
        <v>23689.99</v>
      </c>
      <c r="H1955">
        <f>Analysis[[#This Row],[Total_Claim_Amount]]-Analysis[[#This Row],[Payer_Coverage]]</f>
        <v>6099.4599999999991</v>
      </c>
      <c r="I1955" t="str">
        <f>_xlfn.XLOOKUP(Analysis[[#This Row],[Payer_id]],Tpayers[Id],Tpayers[NAME],0,0)</f>
        <v>Medicare</v>
      </c>
      <c r="J1955" t="str">
        <f>_xlfn.XLOOKUP(Analysis[[#This Row],[Patient_ID]],Tpatients[Id],Tpatients[CITY],0,0)</f>
        <v>Boston</v>
      </c>
    </row>
    <row r="1956" spans="1:10" x14ac:dyDescent="0.35">
      <c r="A1956" s="3" t="s">
        <v>2685</v>
      </c>
      <c r="B1956" s="4" t="s">
        <v>636</v>
      </c>
      <c r="C1956" s="4" t="s">
        <v>141</v>
      </c>
      <c r="D1956" s="9">
        <v>41022.276134259257</v>
      </c>
      <c r="E1956" s="4" t="s">
        <v>125</v>
      </c>
      <c r="F1956" s="4">
        <v>2574.66</v>
      </c>
      <c r="G1956" s="4">
        <v>0</v>
      </c>
      <c r="H1956">
        <f>Analysis[[#This Row],[Total_Claim_Amount]]-Analysis[[#This Row],[Payer_Coverage]]</f>
        <v>2574.66</v>
      </c>
      <c r="I1956" t="str">
        <f>_xlfn.XLOOKUP(Analysis[[#This Row],[Payer_id]],Tpayers[Id],Tpayers[NAME],0,0)</f>
        <v>Anthem</v>
      </c>
      <c r="J1956" t="str">
        <f>_xlfn.XLOOKUP(Analysis[[#This Row],[Patient_ID]],Tpatients[Id],Tpatients[CITY],0,0)</f>
        <v>Weymouth</v>
      </c>
    </row>
    <row r="1957" spans="1:10" x14ac:dyDescent="0.35">
      <c r="A1957" s="6" t="s">
        <v>2686</v>
      </c>
      <c r="B1957" s="7" t="s">
        <v>234</v>
      </c>
      <c r="C1957" s="7" t="s">
        <v>133</v>
      </c>
      <c r="D1957" s="10">
        <v>41022.488912037035</v>
      </c>
      <c r="E1957" s="7" t="s">
        <v>125</v>
      </c>
      <c r="F1957" s="7">
        <v>234.72</v>
      </c>
      <c r="G1957" s="7">
        <v>155.77000000000001</v>
      </c>
      <c r="H1957">
        <f>Analysis[[#This Row],[Total_Claim_Amount]]-Analysis[[#This Row],[Payer_Coverage]]</f>
        <v>78.949999999999989</v>
      </c>
      <c r="I1957" t="str">
        <f>_xlfn.XLOOKUP(Analysis[[#This Row],[Payer_id]],Tpayers[Id],Tpayers[NAME],0,0)</f>
        <v>Medicare</v>
      </c>
      <c r="J1957" t="str">
        <f>_xlfn.XLOOKUP(Analysis[[#This Row],[Patient_ID]],Tpatients[Id],Tpatients[CITY],0,0)</f>
        <v>Boston</v>
      </c>
    </row>
    <row r="1958" spans="1:10" x14ac:dyDescent="0.35">
      <c r="A1958" s="3" t="s">
        <v>2687</v>
      </c>
      <c r="B1958" s="4" t="s">
        <v>456</v>
      </c>
      <c r="C1958" s="4" t="s">
        <v>133</v>
      </c>
      <c r="D1958" s="9">
        <v>41022.752800925926</v>
      </c>
      <c r="E1958" s="4" t="s">
        <v>165</v>
      </c>
      <c r="F1958" s="4">
        <v>142.58000000000001</v>
      </c>
      <c r="G1958" s="4">
        <v>82.06</v>
      </c>
      <c r="H1958">
        <f>Analysis[[#This Row],[Total_Claim_Amount]]-Analysis[[#This Row],[Payer_Coverage]]</f>
        <v>60.52000000000001</v>
      </c>
      <c r="I1958" t="str">
        <f>_xlfn.XLOOKUP(Analysis[[#This Row],[Payer_id]],Tpayers[Id],Tpayers[NAME],0,0)</f>
        <v>Medicare</v>
      </c>
      <c r="J1958" t="str">
        <f>_xlfn.XLOOKUP(Analysis[[#This Row],[Patient_ID]],Tpatients[Id],Tpatients[CITY],0,0)</f>
        <v>Boston</v>
      </c>
    </row>
    <row r="1959" spans="1:10" x14ac:dyDescent="0.35">
      <c r="A1959" s="6" t="s">
        <v>2688</v>
      </c>
      <c r="B1959" s="7" t="s">
        <v>461</v>
      </c>
      <c r="C1959" s="7" t="s">
        <v>124</v>
      </c>
      <c r="D1959" s="10">
        <v>41023.042326388888</v>
      </c>
      <c r="E1959" s="7" t="s">
        <v>129</v>
      </c>
      <c r="F1959" s="7">
        <v>562.96</v>
      </c>
      <c r="G1959" s="7">
        <v>0</v>
      </c>
      <c r="H1959">
        <f>Analysis[[#This Row],[Total_Claim_Amount]]-Analysis[[#This Row],[Payer_Coverage]]</f>
        <v>562.96</v>
      </c>
      <c r="I1959" t="str">
        <f>_xlfn.XLOOKUP(Analysis[[#This Row],[Payer_id]],Tpayers[Id],Tpayers[NAME],0,0)</f>
        <v>NO_INSURANCE</v>
      </c>
      <c r="J1959" t="str">
        <f>_xlfn.XLOOKUP(Analysis[[#This Row],[Patient_ID]],Tpatients[Id],Tpatients[CITY],0,0)</f>
        <v>Boston</v>
      </c>
    </row>
    <row r="1960" spans="1:10" x14ac:dyDescent="0.35">
      <c r="A1960" s="3" t="s">
        <v>2689</v>
      </c>
      <c r="B1960" s="4" t="s">
        <v>221</v>
      </c>
      <c r="C1960" s="4" t="s">
        <v>124</v>
      </c>
      <c r="D1960" s="9">
        <v>41023.357118055559</v>
      </c>
      <c r="E1960" s="4" t="s">
        <v>125</v>
      </c>
      <c r="F1960" s="4">
        <v>923.57</v>
      </c>
      <c r="G1960" s="4">
        <v>0</v>
      </c>
      <c r="H1960">
        <f>Analysis[[#This Row],[Total_Claim_Amount]]-Analysis[[#This Row],[Payer_Coverage]]</f>
        <v>923.57</v>
      </c>
      <c r="I1960" t="str">
        <f>_xlfn.XLOOKUP(Analysis[[#This Row],[Payer_id]],Tpayers[Id],Tpayers[NAME],0,0)</f>
        <v>NO_INSURANCE</v>
      </c>
      <c r="J1960" t="str">
        <f>_xlfn.XLOOKUP(Analysis[[#This Row],[Patient_ID]],Tpatients[Id],Tpatients[CITY],0,0)</f>
        <v>Hull</v>
      </c>
    </row>
    <row r="1961" spans="1:10" x14ac:dyDescent="0.35">
      <c r="A1961" s="6" t="s">
        <v>2690</v>
      </c>
      <c r="B1961" s="7" t="s">
        <v>122</v>
      </c>
      <c r="C1961" s="7" t="s">
        <v>124</v>
      </c>
      <c r="D1961" s="10">
        <v>41023.465694444443</v>
      </c>
      <c r="E1961" s="7" t="s">
        <v>125</v>
      </c>
      <c r="F1961" s="7">
        <v>1028.6300000000001</v>
      </c>
      <c r="G1961" s="7">
        <v>0</v>
      </c>
      <c r="H1961">
        <f>Analysis[[#This Row],[Total_Claim_Amount]]-Analysis[[#This Row],[Payer_Coverage]]</f>
        <v>1028.6300000000001</v>
      </c>
      <c r="I1961" t="str">
        <f>_xlfn.XLOOKUP(Analysis[[#This Row],[Payer_id]],Tpayers[Id],Tpayers[NAME],0,0)</f>
        <v>NO_INSURANCE</v>
      </c>
      <c r="J1961" t="str">
        <f>_xlfn.XLOOKUP(Analysis[[#This Row],[Patient_ID]],Tpatients[Id],Tpatients[CITY],0,0)</f>
        <v>Boston</v>
      </c>
    </row>
    <row r="1962" spans="1:10" x14ac:dyDescent="0.35">
      <c r="A1962" s="3" t="s">
        <v>2691</v>
      </c>
      <c r="B1962" s="4" t="s">
        <v>2643</v>
      </c>
      <c r="C1962" s="4" t="s">
        <v>133</v>
      </c>
      <c r="D1962" s="9">
        <v>41023.499456018515</v>
      </c>
      <c r="E1962" s="4" t="s">
        <v>165</v>
      </c>
      <c r="F1962" s="4">
        <v>142.58000000000001</v>
      </c>
      <c r="G1962" s="4">
        <v>82.06</v>
      </c>
      <c r="H1962">
        <f>Analysis[[#This Row],[Total_Claim_Amount]]-Analysis[[#This Row],[Payer_Coverage]]</f>
        <v>60.52000000000001</v>
      </c>
      <c r="I1962" t="str">
        <f>_xlfn.XLOOKUP(Analysis[[#This Row],[Payer_id]],Tpayers[Id],Tpayers[NAME],0,0)</f>
        <v>Medicare</v>
      </c>
      <c r="J1962" t="str">
        <f>_xlfn.XLOOKUP(Analysis[[#This Row],[Patient_ID]],Tpatients[Id],Tpatients[CITY],0,0)</f>
        <v>Belmont</v>
      </c>
    </row>
    <row r="1963" spans="1:10" x14ac:dyDescent="0.35">
      <c r="A1963" s="6" t="s">
        <v>2692</v>
      </c>
      <c r="B1963" s="7" t="s">
        <v>234</v>
      </c>
      <c r="C1963" s="7" t="s">
        <v>133</v>
      </c>
      <c r="D1963" s="10">
        <v>41023.781828703701</v>
      </c>
      <c r="E1963" s="7" t="s">
        <v>172</v>
      </c>
      <c r="F1963" s="7">
        <v>18140.12</v>
      </c>
      <c r="G1963" s="7">
        <v>14416.1</v>
      </c>
      <c r="H1963">
        <f>Analysis[[#This Row],[Total_Claim_Amount]]-Analysis[[#This Row],[Payer_Coverage]]</f>
        <v>3724.0199999999986</v>
      </c>
      <c r="I1963" t="str">
        <f>_xlfn.XLOOKUP(Analysis[[#This Row],[Payer_id]],Tpayers[Id],Tpayers[NAME],0,0)</f>
        <v>Medicare</v>
      </c>
      <c r="J1963" t="str">
        <f>_xlfn.XLOOKUP(Analysis[[#This Row],[Patient_ID]],Tpatients[Id],Tpatients[CITY],0,0)</f>
        <v>Boston</v>
      </c>
    </row>
    <row r="1964" spans="1:10" x14ac:dyDescent="0.35">
      <c r="A1964" s="3" t="s">
        <v>2693</v>
      </c>
      <c r="B1964" s="4" t="s">
        <v>1516</v>
      </c>
      <c r="C1964" s="4" t="s">
        <v>133</v>
      </c>
      <c r="D1964" s="9">
        <v>41023.810833333337</v>
      </c>
      <c r="E1964" s="4" t="s">
        <v>125</v>
      </c>
      <c r="F1964" s="4">
        <v>85.55</v>
      </c>
      <c r="G1964" s="4">
        <v>36.44</v>
      </c>
      <c r="H1964">
        <f>Analysis[[#This Row],[Total_Claim_Amount]]-Analysis[[#This Row],[Payer_Coverage]]</f>
        <v>49.11</v>
      </c>
      <c r="I1964" t="str">
        <f>_xlfn.XLOOKUP(Analysis[[#This Row],[Payer_id]],Tpayers[Id],Tpayers[NAME],0,0)</f>
        <v>Medicare</v>
      </c>
      <c r="J1964" t="str">
        <f>_xlfn.XLOOKUP(Analysis[[#This Row],[Patient_ID]],Tpatients[Id],Tpatients[CITY],0,0)</f>
        <v>Boston</v>
      </c>
    </row>
    <row r="1965" spans="1:10" x14ac:dyDescent="0.35">
      <c r="A1965" s="6" t="s">
        <v>2694</v>
      </c>
      <c r="B1965" s="7" t="s">
        <v>295</v>
      </c>
      <c r="C1965" s="7" t="s">
        <v>124</v>
      </c>
      <c r="D1965" s="10">
        <v>41023.954293981478</v>
      </c>
      <c r="E1965" s="7" t="s">
        <v>165</v>
      </c>
      <c r="F1965" s="7">
        <v>142.58000000000001</v>
      </c>
      <c r="G1965" s="7">
        <v>0</v>
      </c>
      <c r="H1965">
        <f>Analysis[[#This Row],[Total_Claim_Amount]]-Analysis[[#This Row],[Payer_Coverage]]</f>
        <v>142.58000000000001</v>
      </c>
      <c r="I1965" t="str">
        <f>_xlfn.XLOOKUP(Analysis[[#This Row],[Payer_id]],Tpayers[Id],Tpayers[NAME],0,0)</f>
        <v>NO_INSURANCE</v>
      </c>
      <c r="J1965" t="str">
        <f>_xlfn.XLOOKUP(Analysis[[#This Row],[Patient_ID]],Tpatients[Id],Tpatients[CITY],0,0)</f>
        <v>Boston</v>
      </c>
    </row>
    <row r="1966" spans="1:10" x14ac:dyDescent="0.35">
      <c r="A1966" s="3" t="s">
        <v>2695</v>
      </c>
      <c r="B1966" s="4" t="s">
        <v>772</v>
      </c>
      <c r="C1966" s="4" t="s">
        <v>161</v>
      </c>
      <c r="D1966" s="9">
        <v>41024.031412037039</v>
      </c>
      <c r="E1966" s="4" t="s">
        <v>125</v>
      </c>
      <c r="F1966" s="4">
        <v>234.72</v>
      </c>
      <c r="G1966" s="4">
        <v>141.69999999999999</v>
      </c>
      <c r="H1966">
        <f>Analysis[[#This Row],[Total_Claim_Amount]]-Analysis[[#This Row],[Payer_Coverage]]</f>
        <v>93.02000000000001</v>
      </c>
      <c r="I1966" t="str">
        <f>_xlfn.XLOOKUP(Analysis[[#This Row],[Payer_id]],Tpayers[Id],Tpayers[NAME],0,0)</f>
        <v>Dual Eligible</v>
      </c>
      <c r="J1966" t="str">
        <f>_xlfn.XLOOKUP(Analysis[[#This Row],[Patient_ID]],Tpatients[Id],Tpatients[CITY],0,0)</f>
        <v>Hull</v>
      </c>
    </row>
    <row r="1967" spans="1:10" x14ac:dyDescent="0.35">
      <c r="A1967" s="6" t="s">
        <v>2696</v>
      </c>
      <c r="B1967" s="7" t="s">
        <v>299</v>
      </c>
      <c r="C1967" s="7" t="s">
        <v>133</v>
      </c>
      <c r="D1967" s="10">
        <v>41024.183622685188</v>
      </c>
      <c r="E1967" s="7" t="s">
        <v>129</v>
      </c>
      <c r="F1967" s="7">
        <v>305.85000000000002</v>
      </c>
      <c r="G1967" s="7">
        <v>180.67</v>
      </c>
      <c r="H1967">
        <f>Analysis[[#This Row],[Total_Claim_Amount]]-Analysis[[#This Row],[Payer_Coverage]]</f>
        <v>125.18000000000004</v>
      </c>
      <c r="I1967" t="str">
        <f>_xlfn.XLOOKUP(Analysis[[#This Row],[Payer_id]],Tpayers[Id],Tpayers[NAME],0,0)</f>
        <v>Medicare</v>
      </c>
      <c r="J1967" t="str">
        <f>_xlfn.XLOOKUP(Analysis[[#This Row],[Patient_ID]],Tpatients[Id],Tpatients[CITY],0,0)</f>
        <v>Chelsea</v>
      </c>
    </row>
    <row r="1968" spans="1:10" x14ac:dyDescent="0.35">
      <c r="A1968" s="3" t="s">
        <v>2697</v>
      </c>
      <c r="B1968" s="4" t="s">
        <v>2698</v>
      </c>
      <c r="C1968" s="4" t="s">
        <v>150</v>
      </c>
      <c r="D1968" s="9">
        <v>41024.410000000003</v>
      </c>
      <c r="E1968" s="4" t="s">
        <v>125</v>
      </c>
      <c r="F1968" s="4">
        <v>113.72</v>
      </c>
      <c r="G1968" s="4">
        <v>24.27</v>
      </c>
      <c r="H1968">
        <f>Analysis[[#This Row],[Total_Claim_Amount]]-Analysis[[#This Row],[Payer_Coverage]]</f>
        <v>89.45</v>
      </c>
      <c r="I1968" t="str">
        <f>_xlfn.XLOOKUP(Analysis[[#This Row],[Payer_id]],Tpayers[Id],Tpayers[NAME],0,0)</f>
        <v>Medicaid</v>
      </c>
      <c r="J1968" t="str">
        <f>_xlfn.XLOOKUP(Analysis[[#This Row],[Patient_ID]],Tpatients[Id],Tpatients[CITY],0,0)</f>
        <v>Boston</v>
      </c>
    </row>
    <row r="1969" spans="1:10" x14ac:dyDescent="0.35">
      <c r="A1969" s="6" t="s">
        <v>2699</v>
      </c>
      <c r="B1969" s="7" t="s">
        <v>2653</v>
      </c>
      <c r="C1969" s="7" t="s">
        <v>161</v>
      </c>
      <c r="D1969" s="10">
        <v>41024.453831018516</v>
      </c>
      <c r="E1969" s="7" t="s">
        <v>165</v>
      </c>
      <c r="F1969" s="7">
        <v>142.58000000000001</v>
      </c>
      <c r="G1969" s="7">
        <v>40.450000000000003</v>
      </c>
      <c r="H1969">
        <f>Analysis[[#This Row],[Total_Claim_Amount]]-Analysis[[#This Row],[Payer_Coverage]]</f>
        <v>102.13000000000001</v>
      </c>
      <c r="I1969" t="str">
        <f>_xlfn.XLOOKUP(Analysis[[#This Row],[Payer_id]],Tpayers[Id],Tpayers[NAME],0,0)</f>
        <v>Dual Eligible</v>
      </c>
      <c r="J1969" t="str">
        <f>_xlfn.XLOOKUP(Analysis[[#This Row],[Patient_ID]],Tpatients[Id],Tpatients[CITY],0,0)</f>
        <v>Boston</v>
      </c>
    </row>
    <row r="1970" spans="1:10" x14ac:dyDescent="0.35">
      <c r="A1970" s="3" t="s">
        <v>2700</v>
      </c>
      <c r="B1970" s="4" t="s">
        <v>546</v>
      </c>
      <c r="C1970" s="4" t="s">
        <v>124</v>
      </c>
      <c r="D1970" s="9">
        <v>41024.540833333333</v>
      </c>
      <c r="E1970" s="4" t="s">
        <v>237</v>
      </c>
      <c r="F1970" s="4">
        <v>19455.57</v>
      </c>
      <c r="G1970" s="4">
        <v>0</v>
      </c>
      <c r="H1970">
        <f>Analysis[[#This Row],[Total_Claim_Amount]]-Analysis[[#This Row],[Payer_Coverage]]</f>
        <v>19455.57</v>
      </c>
      <c r="I1970" t="str">
        <f>_xlfn.XLOOKUP(Analysis[[#This Row],[Payer_id]],Tpayers[Id],Tpayers[NAME],0,0)</f>
        <v>NO_INSURANCE</v>
      </c>
      <c r="J1970" t="str">
        <f>_xlfn.XLOOKUP(Analysis[[#This Row],[Patient_ID]],Tpatients[Id],Tpatients[CITY],0,0)</f>
        <v>Boston</v>
      </c>
    </row>
    <row r="1971" spans="1:10" x14ac:dyDescent="0.35">
      <c r="A1971" s="6" t="s">
        <v>2701</v>
      </c>
      <c r="B1971" s="7" t="s">
        <v>740</v>
      </c>
      <c r="C1971" s="7" t="s">
        <v>133</v>
      </c>
      <c r="D1971" s="10">
        <v>41024.580439814818</v>
      </c>
      <c r="E1971" s="7" t="s">
        <v>137</v>
      </c>
      <c r="F1971" s="7">
        <v>1238.4100000000001</v>
      </c>
      <c r="G1971" s="7">
        <v>926.73</v>
      </c>
      <c r="H1971">
        <f>Analysis[[#This Row],[Total_Claim_Amount]]-Analysis[[#This Row],[Payer_Coverage]]</f>
        <v>311.68000000000006</v>
      </c>
      <c r="I1971" t="str">
        <f>_xlfn.XLOOKUP(Analysis[[#This Row],[Payer_id]],Tpayers[Id],Tpayers[NAME],0,0)</f>
        <v>Medicare</v>
      </c>
      <c r="J1971" t="str">
        <f>_xlfn.XLOOKUP(Analysis[[#This Row],[Patient_ID]],Tpatients[Id],Tpatients[CITY],0,0)</f>
        <v>Boston</v>
      </c>
    </row>
    <row r="1972" spans="1:10" x14ac:dyDescent="0.35">
      <c r="A1972" s="3" t="s">
        <v>2702</v>
      </c>
      <c r="B1972" s="4" t="s">
        <v>2630</v>
      </c>
      <c r="C1972" s="4" t="s">
        <v>133</v>
      </c>
      <c r="D1972" s="9">
        <v>41024.615289351852</v>
      </c>
      <c r="E1972" s="4" t="s">
        <v>129</v>
      </c>
      <c r="F1972" s="4">
        <v>85.57</v>
      </c>
      <c r="G1972" s="4">
        <v>36.44</v>
      </c>
      <c r="H1972">
        <f>Analysis[[#This Row],[Total_Claim_Amount]]-Analysis[[#This Row],[Payer_Coverage]]</f>
        <v>49.129999999999995</v>
      </c>
      <c r="I1972" t="str">
        <f>_xlfn.XLOOKUP(Analysis[[#This Row],[Payer_id]],Tpayers[Id],Tpayers[NAME],0,0)</f>
        <v>Medicare</v>
      </c>
      <c r="J1972" t="str">
        <f>_xlfn.XLOOKUP(Analysis[[#This Row],[Patient_ID]],Tpatients[Id],Tpatients[CITY],0,0)</f>
        <v>Boston</v>
      </c>
    </row>
    <row r="1973" spans="1:10" x14ac:dyDescent="0.35">
      <c r="A1973" s="6" t="s">
        <v>2703</v>
      </c>
      <c r="B1973" s="7" t="s">
        <v>671</v>
      </c>
      <c r="C1973" s="7" t="s">
        <v>133</v>
      </c>
      <c r="D1973" s="10">
        <v>41024.672581018516</v>
      </c>
      <c r="E1973" s="7" t="s">
        <v>129</v>
      </c>
      <c r="F1973" s="7">
        <v>8285.3700000000008</v>
      </c>
      <c r="G1973" s="7">
        <v>6556.58</v>
      </c>
      <c r="H1973">
        <f>Analysis[[#This Row],[Total_Claim_Amount]]-Analysis[[#This Row],[Payer_Coverage]]</f>
        <v>1728.7900000000009</v>
      </c>
      <c r="I1973" t="str">
        <f>_xlfn.XLOOKUP(Analysis[[#This Row],[Payer_id]],Tpayers[Id],Tpayers[NAME],0,0)</f>
        <v>Medicare</v>
      </c>
      <c r="J1973" t="str">
        <f>_xlfn.XLOOKUP(Analysis[[#This Row],[Patient_ID]],Tpatients[Id],Tpatients[CITY],0,0)</f>
        <v>Scituate</v>
      </c>
    </row>
    <row r="1974" spans="1:10" x14ac:dyDescent="0.35">
      <c r="A1974" s="3" t="s">
        <v>2704</v>
      </c>
      <c r="B1974" s="4" t="s">
        <v>258</v>
      </c>
      <c r="C1974" s="4" t="s">
        <v>133</v>
      </c>
      <c r="D1974" s="9">
        <v>41024.94866898148</v>
      </c>
      <c r="E1974" s="4" t="s">
        <v>237</v>
      </c>
      <c r="F1974" s="4">
        <v>146.18</v>
      </c>
      <c r="G1974" s="4">
        <v>84.94</v>
      </c>
      <c r="H1974">
        <f>Analysis[[#This Row],[Total_Claim_Amount]]-Analysis[[#This Row],[Payer_Coverage]]</f>
        <v>61.240000000000009</v>
      </c>
      <c r="I1974" t="str">
        <f>_xlfn.XLOOKUP(Analysis[[#This Row],[Payer_id]],Tpayers[Id],Tpayers[NAME],0,0)</f>
        <v>Medicare</v>
      </c>
      <c r="J1974" t="str">
        <f>_xlfn.XLOOKUP(Analysis[[#This Row],[Patient_ID]],Tpatients[Id],Tpatients[CITY],0,0)</f>
        <v>Boston</v>
      </c>
    </row>
    <row r="1975" spans="1:10" x14ac:dyDescent="0.35">
      <c r="A1975" s="6" t="s">
        <v>2705</v>
      </c>
      <c r="B1975" s="7" t="s">
        <v>2706</v>
      </c>
      <c r="C1975" s="7" t="s">
        <v>141</v>
      </c>
      <c r="D1975" s="10">
        <v>41025.373113425929</v>
      </c>
      <c r="E1975" s="7" t="s">
        <v>129</v>
      </c>
      <c r="F1975" s="7">
        <v>3480.23</v>
      </c>
      <c r="G1975" s="7">
        <v>0</v>
      </c>
      <c r="H1975">
        <f>Analysis[[#This Row],[Total_Claim_Amount]]-Analysis[[#This Row],[Payer_Coverage]]</f>
        <v>3480.23</v>
      </c>
      <c r="I1975" t="str">
        <f>_xlfn.XLOOKUP(Analysis[[#This Row],[Payer_id]],Tpayers[Id],Tpayers[NAME],0,0)</f>
        <v>Anthem</v>
      </c>
      <c r="J1975" t="str">
        <f>_xlfn.XLOOKUP(Analysis[[#This Row],[Patient_ID]],Tpatients[Id],Tpatients[CITY],0,0)</f>
        <v>Boston</v>
      </c>
    </row>
    <row r="1976" spans="1:10" x14ac:dyDescent="0.35">
      <c r="A1976" s="3" t="s">
        <v>2707</v>
      </c>
      <c r="B1976" s="4" t="s">
        <v>778</v>
      </c>
      <c r="C1976" s="4" t="s">
        <v>133</v>
      </c>
      <c r="D1976" s="9">
        <v>41025.383518518516</v>
      </c>
      <c r="E1976" s="4" t="s">
        <v>125</v>
      </c>
      <c r="F1976" s="4">
        <v>234.72</v>
      </c>
      <c r="G1976" s="4">
        <v>155.77000000000001</v>
      </c>
      <c r="H1976">
        <f>Analysis[[#This Row],[Total_Claim_Amount]]-Analysis[[#This Row],[Payer_Coverage]]</f>
        <v>78.949999999999989</v>
      </c>
      <c r="I1976" t="str">
        <f>_xlfn.XLOOKUP(Analysis[[#This Row],[Payer_id]],Tpayers[Id],Tpayers[NAME],0,0)</f>
        <v>Medicare</v>
      </c>
      <c r="J1976" t="str">
        <f>_xlfn.XLOOKUP(Analysis[[#This Row],[Patient_ID]],Tpatients[Id],Tpatients[CITY],0,0)</f>
        <v>Chelsea</v>
      </c>
    </row>
    <row r="1977" spans="1:10" x14ac:dyDescent="0.35">
      <c r="A1977" s="6" t="s">
        <v>2708</v>
      </c>
      <c r="B1977" s="7" t="s">
        <v>2309</v>
      </c>
      <c r="C1977" s="7" t="s">
        <v>124</v>
      </c>
      <c r="D1977" s="10">
        <v>41026.077592592592</v>
      </c>
      <c r="E1977" s="7" t="s">
        <v>165</v>
      </c>
      <c r="F1977" s="7">
        <v>41708.080000000002</v>
      </c>
      <c r="G1977" s="7">
        <v>0</v>
      </c>
      <c r="H1977">
        <f>Analysis[[#This Row],[Total_Claim_Amount]]-Analysis[[#This Row],[Payer_Coverage]]</f>
        <v>41708.080000000002</v>
      </c>
      <c r="I1977" t="str">
        <f>_xlfn.XLOOKUP(Analysis[[#This Row],[Payer_id]],Tpayers[Id],Tpayers[NAME],0,0)</f>
        <v>NO_INSURANCE</v>
      </c>
      <c r="J1977" t="str">
        <f>_xlfn.XLOOKUP(Analysis[[#This Row],[Patient_ID]],Tpatients[Id],Tpatients[CITY],0,0)</f>
        <v>Boston</v>
      </c>
    </row>
    <row r="1978" spans="1:10" x14ac:dyDescent="0.35">
      <c r="A1978" s="3" t="s">
        <v>2709</v>
      </c>
      <c r="B1978" s="4" t="s">
        <v>221</v>
      </c>
      <c r="C1978" s="4" t="s">
        <v>124</v>
      </c>
      <c r="D1978" s="9">
        <v>41026.485590277778</v>
      </c>
      <c r="E1978" s="4" t="s">
        <v>125</v>
      </c>
      <c r="F1978" s="4">
        <v>1032.81</v>
      </c>
      <c r="G1978" s="4">
        <v>0</v>
      </c>
      <c r="H1978">
        <f>Analysis[[#This Row],[Total_Claim_Amount]]-Analysis[[#This Row],[Payer_Coverage]]</f>
        <v>1032.81</v>
      </c>
      <c r="I1978" t="str">
        <f>_xlfn.XLOOKUP(Analysis[[#This Row],[Payer_id]],Tpayers[Id],Tpayers[NAME],0,0)</f>
        <v>NO_INSURANCE</v>
      </c>
      <c r="J1978" t="str">
        <f>_xlfn.XLOOKUP(Analysis[[#This Row],[Patient_ID]],Tpatients[Id],Tpatients[CITY],0,0)</f>
        <v>Hull</v>
      </c>
    </row>
    <row r="1979" spans="1:10" x14ac:dyDescent="0.35">
      <c r="A1979" s="6" t="s">
        <v>2710</v>
      </c>
      <c r="B1979" s="7" t="s">
        <v>335</v>
      </c>
      <c r="C1979" s="7" t="s">
        <v>133</v>
      </c>
      <c r="D1979" s="10">
        <v>41026.549641203703</v>
      </c>
      <c r="E1979" s="7" t="s">
        <v>165</v>
      </c>
      <c r="F1979" s="7">
        <v>142.58000000000001</v>
      </c>
      <c r="G1979" s="7">
        <v>82.06</v>
      </c>
      <c r="H1979">
        <f>Analysis[[#This Row],[Total_Claim_Amount]]-Analysis[[#This Row],[Payer_Coverage]]</f>
        <v>60.52000000000001</v>
      </c>
      <c r="I1979" t="str">
        <f>_xlfn.XLOOKUP(Analysis[[#This Row],[Payer_id]],Tpayers[Id],Tpayers[NAME],0,0)</f>
        <v>Medicare</v>
      </c>
      <c r="J1979" t="str">
        <f>_xlfn.XLOOKUP(Analysis[[#This Row],[Patient_ID]],Tpatients[Id],Tpatients[CITY],0,0)</f>
        <v>Boston</v>
      </c>
    </row>
    <row r="1980" spans="1:10" x14ac:dyDescent="0.35">
      <c r="A1980" s="3" t="s">
        <v>2711</v>
      </c>
      <c r="B1980" s="4" t="s">
        <v>122</v>
      </c>
      <c r="C1980" s="4" t="s">
        <v>124</v>
      </c>
      <c r="D1980" s="9">
        <v>41026.589305555557</v>
      </c>
      <c r="E1980" s="4" t="s">
        <v>125</v>
      </c>
      <c r="F1980" s="4">
        <v>1005.29</v>
      </c>
      <c r="G1980" s="4">
        <v>0</v>
      </c>
      <c r="H1980">
        <f>Analysis[[#This Row],[Total_Claim_Amount]]-Analysis[[#This Row],[Payer_Coverage]]</f>
        <v>1005.29</v>
      </c>
      <c r="I1980" t="str">
        <f>_xlfn.XLOOKUP(Analysis[[#This Row],[Payer_id]],Tpayers[Id],Tpayers[NAME],0,0)</f>
        <v>NO_INSURANCE</v>
      </c>
      <c r="J1980" t="str">
        <f>_xlfn.XLOOKUP(Analysis[[#This Row],[Patient_ID]],Tpatients[Id],Tpatients[CITY],0,0)</f>
        <v>Boston</v>
      </c>
    </row>
    <row r="1981" spans="1:10" x14ac:dyDescent="0.35">
      <c r="A1981" s="6" t="s">
        <v>2712</v>
      </c>
      <c r="B1981" s="7" t="s">
        <v>1371</v>
      </c>
      <c r="C1981" s="7" t="s">
        <v>124</v>
      </c>
      <c r="D1981" s="10">
        <v>41026.728912037041</v>
      </c>
      <c r="E1981" s="7" t="s">
        <v>125</v>
      </c>
      <c r="F1981" s="7">
        <v>1710.51</v>
      </c>
      <c r="G1981" s="7">
        <v>0</v>
      </c>
      <c r="H1981">
        <f>Analysis[[#This Row],[Total_Claim_Amount]]-Analysis[[#This Row],[Payer_Coverage]]</f>
        <v>1710.51</v>
      </c>
      <c r="I1981" t="str">
        <f>_xlfn.XLOOKUP(Analysis[[#This Row],[Payer_id]],Tpayers[Id],Tpayers[NAME],0,0)</f>
        <v>NO_INSURANCE</v>
      </c>
      <c r="J1981" t="str">
        <f>_xlfn.XLOOKUP(Analysis[[#This Row],[Patient_ID]],Tpatients[Id],Tpatients[CITY],0,0)</f>
        <v>Boston</v>
      </c>
    </row>
    <row r="1982" spans="1:10" x14ac:dyDescent="0.35">
      <c r="A1982" s="3" t="s">
        <v>2713</v>
      </c>
      <c r="B1982" s="4" t="s">
        <v>1746</v>
      </c>
      <c r="C1982" s="4" t="s">
        <v>124</v>
      </c>
      <c r="D1982" s="9">
        <v>41026.82</v>
      </c>
      <c r="E1982" s="4" t="s">
        <v>125</v>
      </c>
      <c r="F1982" s="4">
        <v>7158.72</v>
      </c>
      <c r="G1982" s="4">
        <v>0</v>
      </c>
      <c r="H1982">
        <f>Analysis[[#This Row],[Total_Claim_Amount]]-Analysis[[#This Row],[Payer_Coverage]]</f>
        <v>7158.72</v>
      </c>
      <c r="I1982" t="str">
        <f>_xlfn.XLOOKUP(Analysis[[#This Row],[Payer_id]],Tpayers[Id],Tpayers[NAME],0,0)</f>
        <v>NO_INSURANCE</v>
      </c>
      <c r="J1982" t="str">
        <f>_xlfn.XLOOKUP(Analysis[[#This Row],[Patient_ID]],Tpatients[Id],Tpatients[CITY],0,0)</f>
        <v>Somerville</v>
      </c>
    </row>
    <row r="1983" spans="1:10" x14ac:dyDescent="0.35">
      <c r="A1983" s="6" t="s">
        <v>2714</v>
      </c>
      <c r="B1983" s="7" t="s">
        <v>1906</v>
      </c>
      <c r="C1983" s="7" t="s">
        <v>215</v>
      </c>
      <c r="D1983" s="10">
        <v>41026.841122685182</v>
      </c>
      <c r="E1983" s="7" t="s">
        <v>125</v>
      </c>
      <c r="F1983" s="7">
        <v>207.63</v>
      </c>
      <c r="G1983" s="7">
        <v>0</v>
      </c>
      <c r="H1983">
        <f>Analysis[[#This Row],[Total_Claim_Amount]]-Analysis[[#This Row],[Payer_Coverage]]</f>
        <v>207.63</v>
      </c>
      <c r="I1983" t="str">
        <f>_xlfn.XLOOKUP(Analysis[[#This Row],[Payer_id]],Tpayers[Id],Tpayers[NAME],0,0)</f>
        <v>Blue Cross Blue Shield</v>
      </c>
      <c r="J1983" t="str">
        <f>_xlfn.XLOOKUP(Analysis[[#This Row],[Patient_ID]],Tpatients[Id],Tpatients[CITY],0,0)</f>
        <v>Boston</v>
      </c>
    </row>
    <row r="1984" spans="1:10" x14ac:dyDescent="0.35">
      <c r="A1984" s="3" t="s">
        <v>2716</v>
      </c>
      <c r="B1984" s="4" t="s">
        <v>735</v>
      </c>
      <c r="C1984" s="4" t="s">
        <v>133</v>
      </c>
      <c r="D1984" s="9">
        <v>41027.096944444442</v>
      </c>
      <c r="E1984" s="4" t="s">
        <v>237</v>
      </c>
      <c r="F1984" s="4">
        <v>146.18</v>
      </c>
      <c r="G1984" s="4">
        <v>84.94</v>
      </c>
      <c r="H1984">
        <f>Analysis[[#This Row],[Total_Claim_Amount]]-Analysis[[#This Row],[Payer_Coverage]]</f>
        <v>61.240000000000009</v>
      </c>
      <c r="I1984" t="str">
        <f>_xlfn.XLOOKUP(Analysis[[#This Row],[Payer_id]],Tpayers[Id],Tpayers[NAME],0,0)</f>
        <v>Medicare</v>
      </c>
      <c r="J1984" t="str">
        <f>_xlfn.XLOOKUP(Analysis[[#This Row],[Patient_ID]],Tpatients[Id],Tpatients[CITY],0,0)</f>
        <v>Boston</v>
      </c>
    </row>
    <row r="1985" spans="1:10" x14ac:dyDescent="0.35">
      <c r="A1985" s="6" t="s">
        <v>2717</v>
      </c>
      <c r="B1985" s="7" t="s">
        <v>2718</v>
      </c>
      <c r="C1985" s="7" t="s">
        <v>141</v>
      </c>
      <c r="D1985" s="10">
        <v>41027.13417824074</v>
      </c>
      <c r="E1985" s="7" t="s">
        <v>125</v>
      </c>
      <c r="F1985" s="7">
        <v>7924.76</v>
      </c>
      <c r="G1985" s="7">
        <v>0</v>
      </c>
      <c r="H1985">
        <f>Analysis[[#This Row],[Total_Claim_Amount]]-Analysis[[#This Row],[Payer_Coverage]]</f>
        <v>7924.76</v>
      </c>
      <c r="I1985" t="str">
        <f>_xlfn.XLOOKUP(Analysis[[#This Row],[Payer_id]],Tpayers[Id],Tpayers[NAME],0,0)</f>
        <v>Anthem</v>
      </c>
      <c r="J1985" t="str">
        <f>_xlfn.XLOOKUP(Analysis[[#This Row],[Patient_ID]],Tpatients[Id],Tpatients[CITY],0,0)</f>
        <v>Chelsea</v>
      </c>
    </row>
    <row r="1986" spans="1:10" x14ac:dyDescent="0.35">
      <c r="A1986" s="3" t="s">
        <v>2719</v>
      </c>
      <c r="B1986" s="4" t="s">
        <v>754</v>
      </c>
      <c r="C1986" s="4" t="s">
        <v>133</v>
      </c>
      <c r="D1986" s="9">
        <v>41027.19809027778</v>
      </c>
      <c r="E1986" s="4" t="s">
        <v>137</v>
      </c>
      <c r="F1986" s="4">
        <v>785.58</v>
      </c>
      <c r="G1986" s="4">
        <v>628.46</v>
      </c>
      <c r="H1986">
        <f>Analysis[[#This Row],[Total_Claim_Amount]]-Analysis[[#This Row],[Payer_Coverage]]</f>
        <v>157.12</v>
      </c>
      <c r="I1986" t="str">
        <f>_xlfn.XLOOKUP(Analysis[[#This Row],[Payer_id]],Tpayers[Id],Tpayers[NAME],0,0)</f>
        <v>Medicare</v>
      </c>
      <c r="J1986" t="str">
        <f>_xlfn.XLOOKUP(Analysis[[#This Row],[Patient_ID]],Tpatients[Id],Tpatients[CITY],0,0)</f>
        <v>Boston</v>
      </c>
    </row>
    <row r="1987" spans="1:10" x14ac:dyDescent="0.35">
      <c r="A1987" s="6" t="s">
        <v>2720</v>
      </c>
      <c r="B1987" s="7" t="s">
        <v>483</v>
      </c>
      <c r="C1987" s="7" t="s">
        <v>133</v>
      </c>
      <c r="D1987" s="10">
        <v>41027.474074074074</v>
      </c>
      <c r="E1987" s="7" t="s">
        <v>129</v>
      </c>
      <c r="F1987" s="7">
        <v>551.64</v>
      </c>
      <c r="G1987" s="7">
        <v>345.3</v>
      </c>
      <c r="H1987">
        <f>Analysis[[#This Row],[Total_Claim_Amount]]-Analysis[[#This Row],[Payer_Coverage]]</f>
        <v>206.33999999999997</v>
      </c>
      <c r="I1987" t="str">
        <f>_xlfn.XLOOKUP(Analysis[[#This Row],[Payer_id]],Tpayers[Id],Tpayers[NAME],0,0)</f>
        <v>Medicare</v>
      </c>
      <c r="J1987" t="str">
        <f>_xlfn.XLOOKUP(Analysis[[#This Row],[Patient_ID]],Tpatients[Id],Tpatients[CITY],0,0)</f>
        <v>Medford</v>
      </c>
    </row>
    <row r="1988" spans="1:10" x14ac:dyDescent="0.35">
      <c r="A1988" s="3" t="s">
        <v>2721</v>
      </c>
      <c r="B1988" s="4" t="s">
        <v>2140</v>
      </c>
      <c r="C1988" s="4" t="s">
        <v>124</v>
      </c>
      <c r="D1988" s="9">
        <v>41027.503333333334</v>
      </c>
      <c r="E1988" s="4" t="s">
        <v>125</v>
      </c>
      <c r="F1988" s="4">
        <v>85.55</v>
      </c>
      <c r="G1988" s="4">
        <v>0</v>
      </c>
      <c r="H1988">
        <f>Analysis[[#This Row],[Total_Claim_Amount]]-Analysis[[#This Row],[Payer_Coverage]]</f>
        <v>85.55</v>
      </c>
      <c r="I1988" t="str">
        <f>_xlfn.XLOOKUP(Analysis[[#This Row],[Payer_id]],Tpayers[Id],Tpayers[NAME],0,0)</f>
        <v>NO_INSURANCE</v>
      </c>
      <c r="J1988" t="str">
        <f>_xlfn.XLOOKUP(Analysis[[#This Row],[Patient_ID]],Tpatients[Id],Tpatients[CITY],0,0)</f>
        <v>Boston</v>
      </c>
    </row>
    <row r="1989" spans="1:10" x14ac:dyDescent="0.35">
      <c r="A1989" s="6" t="s">
        <v>2722</v>
      </c>
      <c r="B1989" s="7" t="s">
        <v>1516</v>
      </c>
      <c r="C1989" s="7" t="s">
        <v>133</v>
      </c>
      <c r="D1989" s="10">
        <v>41027.685833333337</v>
      </c>
      <c r="E1989" s="7" t="s">
        <v>129</v>
      </c>
      <c r="F1989" s="7">
        <v>221.55</v>
      </c>
      <c r="G1989" s="7">
        <v>145.24</v>
      </c>
      <c r="H1989">
        <f>Analysis[[#This Row],[Total_Claim_Amount]]-Analysis[[#This Row],[Payer_Coverage]]</f>
        <v>76.31</v>
      </c>
      <c r="I1989" t="str">
        <f>_xlfn.XLOOKUP(Analysis[[#This Row],[Payer_id]],Tpayers[Id],Tpayers[NAME],0,0)</f>
        <v>Medicare</v>
      </c>
      <c r="J1989" t="str">
        <f>_xlfn.XLOOKUP(Analysis[[#This Row],[Patient_ID]],Tpatients[Id],Tpatients[CITY],0,0)</f>
        <v>Boston</v>
      </c>
    </row>
    <row r="1990" spans="1:10" x14ac:dyDescent="0.35">
      <c r="A1990" s="3" t="s">
        <v>2723</v>
      </c>
      <c r="B1990" s="4" t="s">
        <v>400</v>
      </c>
      <c r="C1990" s="4" t="s">
        <v>133</v>
      </c>
      <c r="D1990" s="9">
        <v>41027.744467592594</v>
      </c>
      <c r="E1990" s="4" t="s">
        <v>129</v>
      </c>
      <c r="F1990" s="4">
        <v>325.20999999999998</v>
      </c>
      <c r="G1990" s="4">
        <v>164.17</v>
      </c>
      <c r="H1990">
        <f>Analysis[[#This Row],[Total_Claim_Amount]]-Analysis[[#This Row],[Payer_Coverage]]</f>
        <v>161.04</v>
      </c>
      <c r="I1990" t="str">
        <f>_xlfn.XLOOKUP(Analysis[[#This Row],[Payer_id]],Tpayers[Id],Tpayers[NAME],0,0)</f>
        <v>Medicare</v>
      </c>
      <c r="J1990" t="str">
        <f>_xlfn.XLOOKUP(Analysis[[#This Row],[Patient_ID]],Tpatients[Id],Tpatients[CITY],0,0)</f>
        <v>Weymouth</v>
      </c>
    </row>
    <row r="1991" spans="1:10" x14ac:dyDescent="0.35">
      <c r="A1991" s="6" t="s">
        <v>2724</v>
      </c>
      <c r="B1991" s="7" t="s">
        <v>1582</v>
      </c>
      <c r="C1991" s="7" t="s">
        <v>215</v>
      </c>
      <c r="D1991" s="10">
        <v>41028.434108796297</v>
      </c>
      <c r="E1991" s="7" t="s">
        <v>125</v>
      </c>
      <c r="F1991" s="7">
        <v>7579.8</v>
      </c>
      <c r="G1991" s="7">
        <v>5628.6</v>
      </c>
      <c r="H1991">
        <f>Analysis[[#This Row],[Total_Claim_Amount]]-Analysis[[#This Row],[Payer_Coverage]]</f>
        <v>1951.1999999999998</v>
      </c>
      <c r="I1991" t="str">
        <f>_xlfn.XLOOKUP(Analysis[[#This Row],[Payer_id]],Tpayers[Id],Tpayers[NAME],0,0)</f>
        <v>Blue Cross Blue Shield</v>
      </c>
      <c r="J1991" t="str">
        <f>_xlfn.XLOOKUP(Analysis[[#This Row],[Patient_ID]],Tpatients[Id],Tpatients[CITY],0,0)</f>
        <v>Hingham</v>
      </c>
    </row>
    <row r="1992" spans="1:10" x14ac:dyDescent="0.35">
      <c r="A1992" s="3" t="s">
        <v>2725</v>
      </c>
      <c r="B1992" s="4" t="s">
        <v>2234</v>
      </c>
      <c r="C1992" s="4" t="s">
        <v>215</v>
      </c>
      <c r="D1992" s="9">
        <v>41029.02484953704</v>
      </c>
      <c r="E1992" s="4" t="s">
        <v>125</v>
      </c>
      <c r="F1992" s="4">
        <v>85.55</v>
      </c>
      <c r="G1992" s="4">
        <v>7.91</v>
      </c>
      <c r="H1992">
        <f>Analysis[[#This Row],[Total_Claim_Amount]]-Analysis[[#This Row],[Payer_Coverage]]</f>
        <v>77.64</v>
      </c>
      <c r="I1992" t="str">
        <f>_xlfn.XLOOKUP(Analysis[[#This Row],[Payer_id]],Tpayers[Id],Tpayers[NAME],0,0)</f>
        <v>Blue Cross Blue Shield</v>
      </c>
      <c r="J1992" t="str">
        <f>_xlfn.XLOOKUP(Analysis[[#This Row],[Patient_ID]],Tpatients[Id],Tpatients[CITY],0,0)</f>
        <v>Quincy</v>
      </c>
    </row>
    <row r="1993" spans="1:10" x14ac:dyDescent="0.35">
      <c r="A1993" s="6" t="s">
        <v>2726</v>
      </c>
      <c r="B1993" s="7" t="s">
        <v>913</v>
      </c>
      <c r="C1993" s="7" t="s">
        <v>124</v>
      </c>
      <c r="D1993" s="10">
        <v>41029.056527777779</v>
      </c>
      <c r="E1993" s="7" t="s">
        <v>129</v>
      </c>
      <c r="F1993" s="7">
        <v>85.55</v>
      </c>
      <c r="G1993" s="7">
        <v>0</v>
      </c>
      <c r="H1993">
        <f>Analysis[[#This Row],[Total_Claim_Amount]]-Analysis[[#This Row],[Payer_Coverage]]</f>
        <v>85.55</v>
      </c>
      <c r="I1993" t="str">
        <f>_xlfn.XLOOKUP(Analysis[[#This Row],[Payer_id]],Tpayers[Id],Tpayers[NAME],0,0)</f>
        <v>NO_INSURANCE</v>
      </c>
      <c r="J1993" t="str">
        <f>_xlfn.XLOOKUP(Analysis[[#This Row],[Patient_ID]],Tpatients[Id],Tpatients[CITY],0,0)</f>
        <v>Boston</v>
      </c>
    </row>
    <row r="1994" spans="1:10" x14ac:dyDescent="0.35">
      <c r="A1994" s="3" t="s">
        <v>2727</v>
      </c>
      <c r="B1994" s="4" t="s">
        <v>2669</v>
      </c>
      <c r="C1994" s="4" t="s">
        <v>141</v>
      </c>
      <c r="D1994" s="9">
        <v>41029.088460648149</v>
      </c>
      <c r="E1994" s="4" t="s">
        <v>125</v>
      </c>
      <c r="F1994" s="4">
        <v>85.55</v>
      </c>
      <c r="G1994" s="4">
        <v>0</v>
      </c>
      <c r="H1994">
        <f>Analysis[[#This Row],[Total_Claim_Amount]]-Analysis[[#This Row],[Payer_Coverage]]</f>
        <v>85.55</v>
      </c>
      <c r="I1994" t="str">
        <f>_xlfn.XLOOKUP(Analysis[[#This Row],[Payer_id]],Tpayers[Id],Tpayers[NAME],0,0)</f>
        <v>Anthem</v>
      </c>
      <c r="J1994" t="str">
        <f>_xlfn.XLOOKUP(Analysis[[#This Row],[Patient_ID]],Tpatients[Id],Tpatients[CITY],0,0)</f>
        <v>Boston</v>
      </c>
    </row>
    <row r="1995" spans="1:10" x14ac:dyDescent="0.35">
      <c r="A1995" s="6" t="s">
        <v>2728</v>
      </c>
      <c r="B1995" s="7" t="s">
        <v>1995</v>
      </c>
      <c r="C1995" s="7" t="s">
        <v>150</v>
      </c>
      <c r="D1995" s="10">
        <v>41029.579965277779</v>
      </c>
      <c r="E1995" s="7" t="s">
        <v>125</v>
      </c>
      <c r="F1995" s="7">
        <v>10821.31</v>
      </c>
      <c r="G1995" s="7">
        <v>10223.24</v>
      </c>
      <c r="H1995">
        <f>Analysis[[#This Row],[Total_Claim_Amount]]-Analysis[[#This Row],[Payer_Coverage]]</f>
        <v>598.06999999999971</v>
      </c>
      <c r="I1995" t="str">
        <f>_xlfn.XLOOKUP(Analysis[[#This Row],[Payer_id]],Tpayers[Id],Tpayers[NAME],0,0)</f>
        <v>Medicaid</v>
      </c>
      <c r="J1995" t="str">
        <f>_xlfn.XLOOKUP(Analysis[[#This Row],[Patient_ID]],Tpatients[Id],Tpatients[CITY],0,0)</f>
        <v>Chelsea</v>
      </c>
    </row>
    <row r="1996" spans="1:10" x14ac:dyDescent="0.35">
      <c r="A1996" s="3" t="s">
        <v>2729</v>
      </c>
      <c r="B1996" s="4" t="s">
        <v>221</v>
      </c>
      <c r="C1996" s="4" t="s">
        <v>124</v>
      </c>
      <c r="D1996" s="9">
        <v>41029.611979166664</v>
      </c>
      <c r="E1996" s="4" t="s">
        <v>125</v>
      </c>
      <c r="F1996" s="4">
        <v>1343.64</v>
      </c>
      <c r="G1996" s="4">
        <v>0</v>
      </c>
      <c r="H1996">
        <f>Analysis[[#This Row],[Total_Claim_Amount]]-Analysis[[#This Row],[Payer_Coverage]]</f>
        <v>1343.64</v>
      </c>
      <c r="I1996" t="str">
        <f>_xlfn.XLOOKUP(Analysis[[#This Row],[Payer_id]],Tpayers[Id],Tpayers[NAME],0,0)</f>
        <v>NO_INSURANCE</v>
      </c>
      <c r="J1996" t="str">
        <f>_xlfn.XLOOKUP(Analysis[[#This Row],[Patient_ID]],Tpatients[Id],Tpatients[CITY],0,0)</f>
        <v>Hull</v>
      </c>
    </row>
    <row r="1997" spans="1:10" x14ac:dyDescent="0.35">
      <c r="A1997" s="6" t="s">
        <v>2730</v>
      </c>
      <c r="B1997" s="7" t="s">
        <v>769</v>
      </c>
      <c r="C1997" s="7" t="s">
        <v>124</v>
      </c>
      <c r="D1997" s="10">
        <v>41029.728680555556</v>
      </c>
      <c r="E1997" s="7" t="s">
        <v>137</v>
      </c>
      <c r="F1997" s="7">
        <v>1280.47</v>
      </c>
      <c r="G1997" s="7">
        <v>0</v>
      </c>
      <c r="H1997">
        <f>Analysis[[#This Row],[Total_Claim_Amount]]-Analysis[[#This Row],[Payer_Coverage]]</f>
        <v>1280.47</v>
      </c>
      <c r="I1997" t="str">
        <f>_xlfn.XLOOKUP(Analysis[[#This Row],[Payer_id]],Tpayers[Id],Tpayers[NAME],0,0)</f>
        <v>NO_INSURANCE</v>
      </c>
      <c r="J1997" t="str">
        <f>_xlfn.XLOOKUP(Analysis[[#This Row],[Patient_ID]],Tpatients[Id],Tpatients[CITY],0,0)</f>
        <v>Chelsea</v>
      </c>
    </row>
    <row r="1998" spans="1:10" x14ac:dyDescent="0.35">
      <c r="A1998" s="3" t="s">
        <v>2731</v>
      </c>
      <c r="B1998" s="4" t="s">
        <v>122</v>
      </c>
      <c r="C1998" s="4" t="s">
        <v>124</v>
      </c>
      <c r="D1998" s="9">
        <v>41029.735138888886</v>
      </c>
      <c r="E1998" s="4" t="s">
        <v>125</v>
      </c>
      <c r="F1998" s="4">
        <v>1125.54</v>
      </c>
      <c r="G1998" s="4">
        <v>0</v>
      </c>
      <c r="H1998">
        <f>Analysis[[#This Row],[Total_Claim_Amount]]-Analysis[[#This Row],[Payer_Coverage]]</f>
        <v>1125.54</v>
      </c>
      <c r="I1998" t="str">
        <f>_xlfn.XLOOKUP(Analysis[[#This Row],[Payer_id]],Tpayers[Id],Tpayers[NAME],0,0)</f>
        <v>NO_INSURANCE</v>
      </c>
      <c r="J1998" t="str">
        <f>_xlfn.XLOOKUP(Analysis[[#This Row],[Patient_ID]],Tpatients[Id],Tpatients[CITY],0,0)</f>
        <v>Boston</v>
      </c>
    </row>
    <row r="1999" spans="1:10" x14ac:dyDescent="0.35">
      <c r="A1999" s="6" t="s">
        <v>2732</v>
      </c>
      <c r="B1999" s="7" t="s">
        <v>1929</v>
      </c>
      <c r="C1999" s="7" t="s">
        <v>208</v>
      </c>
      <c r="D1999" s="10">
        <v>41030.222638888888</v>
      </c>
      <c r="E1999" s="7" t="s">
        <v>125</v>
      </c>
      <c r="F1999" s="7">
        <v>55211.58</v>
      </c>
      <c r="G1999" s="7">
        <v>0</v>
      </c>
      <c r="H1999">
        <f>Analysis[[#This Row],[Total_Claim_Amount]]-Analysis[[#This Row],[Payer_Coverage]]</f>
        <v>55211.58</v>
      </c>
      <c r="I1999" t="str">
        <f>_xlfn.XLOOKUP(Analysis[[#This Row],[Payer_id]],Tpayers[Id],Tpayers[NAME],0,0)</f>
        <v>Cigna Health</v>
      </c>
      <c r="J1999" t="str">
        <f>_xlfn.XLOOKUP(Analysis[[#This Row],[Patient_ID]],Tpatients[Id],Tpatients[CITY],0,0)</f>
        <v>Boston</v>
      </c>
    </row>
    <row r="2000" spans="1:10" x14ac:dyDescent="0.35">
      <c r="A2000" s="3" t="s">
        <v>2733</v>
      </c>
      <c r="B2000" s="4" t="s">
        <v>2123</v>
      </c>
      <c r="C2000" s="4" t="s">
        <v>133</v>
      </c>
      <c r="D2000" s="9">
        <v>41030.474305555559</v>
      </c>
      <c r="E2000" s="4" t="s">
        <v>165</v>
      </c>
      <c r="F2000" s="4">
        <v>142.58000000000001</v>
      </c>
      <c r="G2000" s="4">
        <v>82.06</v>
      </c>
      <c r="H2000">
        <f>Analysis[[#This Row],[Total_Claim_Amount]]-Analysis[[#This Row],[Payer_Coverage]]</f>
        <v>60.52000000000001</v>
      </c>
      <c r="I2000" t="str">
        <f>_xlfn.XLOOKUP(Analysis[[#This Row],[Payer_id]],Tpayers[Id],Tpayers[NAME],0,0)</f>
        <v>Medicare</v>
      </c>
      <c r="J2000" t="str">
        <f>_xlfn.XLOOKUP(Analysis[[#This Row],[Patient_ID]],Tpatients[Id],Tpatients[CITY],0,0)</f>
        <v>Boston</v>
      </c>
    </row>
    <row r="2001" spans="1:10" x14ac:dyDescent="0.35">
      <c r="A2001" s="6" t="s">
        <v>2734</v>
      </c>
      <c r="B2001" s="7" t="s">
        <v>1594</v>
      </c>
      <c r="C2001" s="7" t="s">
        <v>124</v>
      </c>
      <c r="D2001" s="10">
        <v>41030.498449074075</v>
      </c>
      <c r="E2001" s="7" t="s">
        <v>237</v>
      </c>
      <c r="F2001" s="7">
        <v>5251.55</v>
      </c>
      <c r="G2001" s="7">
        <v>0</v>
      </c>
      <c r="H2001">
        <f>Analysis[[#This Row],[Total_Claim_Amount]]-Analysis[[#This Row],[Payer_Coverage]]</f>
        <v>5251.55</v>
      </c>
      <c r="I2001" t="str">
        <f>_xlfn.XLOOKUP(Analysis[[#This Row],[Payer_id]],Tpayers[Id],Tpayers[NAME],0,0)</f>
        <v>NO_INSURANCE</v>
      </c>
      <c r="J2001" t="str">
        <f>_xlfn.XLOOKUP(Analysis[[#This Row],[Patient_ID]],Tpatients[Id],Tpatients[CITY],0,0)</f>
        <v>Boston</v>
      </c>
    </row>
    <row r="2002" spans="1:10" x14ac:dyDescent="0.35">
      <c r="A2002" s="3" t="s">
        <v>2735</v>
      </c>
      <c r="B2002" s="4" t="s">
        <v>2127</v>
      </c>
      <c r="C2002" s="4" t="s">
        <v>124</v>
      </c>
      <c r="D2002" s="9">
        <v>41030.918599537035</v>
      </c>
      <c r="E2002" s="4" t="s">
        <v>125</v>
      </c>
      <c r="F2002" s="4">
        <v>12715.68</v>
      </c>
      <c r="G2002" s="4">
        <v>0</v>
      </c>
      <c r="H2002">
        <f>Analysis[[#This Row],[Total_Claim_Amount]]-Analysis[[#This Row],[Payer_Coverage]]</f>
        <v>12715.68</v>
      </c>
      <c r="I2002" t="str">
        <f>_xlfn.XLOOKUP(Analysis[[#This Row],[Payer_id]],Tpayers[Id],Tpayers[NAME],0,0)</f>
        <v>NO_INSURANCE</v>
      </c>
      <c r="J2002" t="str">
        <f>_xlfn.XLOOKUP(Analysis[[#This Row],[Patient_ID]],Tpatients[Id],Tpatients[CITY],0,0)</f>
        <v>Boston</v>
      </c>
    </row>
    <row r="2003" spans="1:10" x14ac:dyDescent="0.35">
      <c r="A2003" s="6" t="s">
        <v>2736</v>
      </c>
      <c r="B2003" s="7" t="s">
        <v>295</v>
      </c>
      <c r="C2003" s="7" t="s">
        <v>124</v>
      </c>
      <c r="D2003" s="10">
        <v>41030.954293981478</v>
      </c>
      <c r="E2003" s="7" t="s">
        <v>129</v>
      </c>
      <c r="F2003" s="7">
        <v>367.49</v>
      </c>
      <c r="G2003" s="7">
        <v>0</v>
      </c>
      <c r="H2003">
        <f>Analysis[[#This Row],[Total_Claim_Amount]]-Analysis[[#This Row],[Payer_Coverage]]</f>
        <v>367.49</v>
      </c>
      <c r="I2003" t="str">
        <f>_xlfn.XLOOKUP(Analysis[[#This Row],[Payer_id]],Tpayers[Id],Tpayers[NAME],0,0)</f>
        <v>NO_INSURANCE</v>
      </c>
      <c r="J2003" t="str">
        <f>_xlfn.XLOOKUP(Analysis[[#This Row],[Patient_ID]],Tpatients[Id],Tpatients[CITY],0,0)</f>
        <v>Boston</v>
      </c>
    </row>
    <row r="2004" spans="1:10" x14ac:dyDescent="0.35">
      <c r="A2004" s="3" t="s">
        <v>2737</v>
      </c>
      <c r="B2004" s="4" t="s">
        <v>675</v>
      </c>
      <c r="C2004" s="4" t="s">
        <v>141</v>
      </c>
      <c r="D2004" s="9">
        <v>41031.082048611112</v>
      </c>
      <c r="E2004" s="4" t="s">
        <v>129</v>
      </c>
      <c r="F2004" s="4">
        <v>12027.04</v>
      </c>
      <c r="G2004" s="4">
        <v>0</v>
      </c>
      <c r="H2004">
        <f>Analysis[[#This Row],[Total_Claim_Amount]]-Analysis[[#This Row],[Payer_Coverage]]</f>
        <v>12027.04</v>
      </c>
      <c r="I2004" t="str">
        <f>_xlfn.XLOOKUP(Analysis[[#This Row],[Payer_id]],Tpayers[Id],Tpayers[NAME],0,0)</f>
        <v>Anthem</v>
      </c>
      <c r="J2004" t="str">
        <f>_xlfn.XLOOKUP(Analysis[[#This Row],[Patient_ID]],Tpatients[Id],Tpatients[CITY],0,0)</f>
        <v>Weymouth</v>
      </c>
    </row>
    <row r="2005" spans="1:10" x14ac:dyDescent="0.35">
      <c r="A2005" s="6" t="s">
        <v>2738</v>
      </c>
      <c r="B2005" s="7" t="s">
        <v>546</v>
      </c>
      <c r="C2005" s="7" t="s">
        <v>124</v>
      </c>
      <c r="D2005" s="10">
        <v>41031.540833333333</v>
      </c>
      <c r="E2005" s="7" t="s">
        <v>237</v>
      </c>
      <c r="F2005" s="7">
        <v>24711.05</v>
      </c>
      <c r="G2005" s="7">
        <v>0</v>
      </c>
      <c r="H2005">
        <f>Analysis[[#This Row],[Total_Claim_Amount]]-Analysis[[#This Row],[Payer_Coverage]]</f>
        <v>24711.05</v>
      </c>
      <c r="I2005" t="str">
        <f>_xlfn.XLOOKUP(Analysis[[#This Row],[Payer_id]],Tpayers[Id],Tpayers[NAME],0,0)</f>
        <v>NO_INSURANCE</v>
      </c>
      <c r="J2005" t="str">
        <f>_xlfn.XLOOKUP(Analysis[[#This Row],[Patient_ID]],Tpatients[Id],Tpatients[CITY],0,0)</f>
        <v>Boston</v>
      </c>
    </row>
    <row r="2006" spans="1:10" x14ac:dyDescent="0.35">
      <c r="A2006" s="3" t="s">
        <v>2739</v>
      </c>
      <c r="B2006" s="4" t="s">
        <v>1485</v>
      </c>
      <c r="C2006" s="4" t="s">
        <v>133</v>
      </c>
      <c r="D2006" s="9">
        <v>41031.583865740744</v>
      </c>
      <c r="E2006" s="4" t="s">
        <v>125</v>
      </c>
      <c r="F2006" s="4">
        <v>85.55</v>
      </c>
      <c r="G2006" s="4">
        <v>36.44</v>
      </c>
      <c r="H2006">
        <f>Analysis[[#This Row],[Total_Claim_Amount]]-Analysis[[#This Row],[Payer_Coverage]]</f>
        <v>49.11</v>
      </c>
      <c r="I2006" t="str">
        <f>_xlfn.XLOOKUP(Analysis[[#This Row],[Payer_id]],Tpayers[Id],Tpayers[NAME],0,0)</f>
        <v>Medicare</v>
      </c>
      <c r="J2006" t="str">
        <f>_xlfn.XLOOKUP(Analysis[[#This Row],[Patient_ID]],Tpatients[Id],Tpatients[CITY],0,0)</f>
        <v>Weymouth</v>
      </c>
    </row>
    <row r="2007" spans="1:10" x14ac:dyDescent="0.35">
      <c r="A2007" s="6" t="s">
        <v>2740</v>
      </c>
      <c r="B2007" s="7" t="s">
        <v>256</v>
      </c>
      <c r="C2007" s="7" t="s">
        <v>124</v>
      </c>
      <c r="D2007" s="10">
        <v>41031.844641203701</v>
      </c>
      <c r="E2007" s="7" t="s">
        <v>129</v>
      </c>
      <c r="F2007" s="7">
        <v>149.56</v>
      </c>
      <c r="G2007" s="7">
        <v>0</v>
      </c>
      <c r="H2007">
        <f>Analysis[[#This Row],[Total_Claim_Amount]]-Analysis[[#This Row],[Payer_Coverage]]</f>
        <v>149.56</v>
      </c>
      <c r="I2007" t="str">
        <f>_xlfn.XLOOKUP(Analysis[[#This Row],[Payer_id]],Tpayers[Id],Tpayers[NAME],0,0)</f>
        <v>NO_INSURANCE</v>
      </c>
      <c r="J2007" t="str">
        <f>_xlfn.XLOOKUP(Analysis[[#This Row],[Patient_ID]],Tpatients[Id],Tpatients[CITY],0,0)</f>
        <v>Boston</v>
      </c>
    </row>
    <row r="2008" spans="1:10" x14ac:dyDescent="0.35">
      <c r="A2008" s="3" t="s">
        <v>2741</v>
      </c>
      <c r="B2008" s="4" t="s">
        <v>2000</v>
      </c>
      <c r="C2008" s="4" t="s">
        <v>215</v>
      </c>
      <c r="D2008" s="9">
        <v>41032.056840277779</v>
      </c>
      <c r="E2008" s="4" t="s">
        <v>125</v>
      </c>
      <c r="F2008" s="4">
        <v>85.55</v>
      </c>
      <c r="G2008" s="4">
        <v>7.91</v>
      </c>
      <c r="H2008">
        <f>Analysis[[#This Row],[Total_Claim_Amount]]-Analysis[[#This Row],[Payer_Coverage]]</f>
        <v>77.64</v>
      </c>
      <c r="I2008" t="str">
        <f>_xlfn.XLOOKUP(Analysis[[#This Row],[Payer_id]],Tpayers[Id],Tpayers[NAME],0,0)</f>
        <v>Blue Cross Blue Shield</v>
      </c>
      <c r="J2008" t="str">
        <f>_xlfn.XLOOKUP(Analysis[[#This Row],[Patient_ID]],Tpatients[Id],Tpatients[CITY],0,0)</f>
        <v>Boston</v>
      </c>
    </row>
    <row r="2009" spans="1:10" x14ac:dyDescent="0.35">
      <c r="A2009" s="6" t="s">
        <v>2742</v>
      </c>
      <c r="B2009" s="7" t="s">
        <v>2544</v>
      </c>
      <c r="C2009" s="7" t="s">
        <v>124</v>
      </c>
      <c r="D2009" s="10">
        <v>41032.464814814812</v>
      </c>
      <c r="E2009" s="7" t="s">
        <v>125</v>
      </c>
      <c r="F2009" s="7">
        <v>85.55</v>
      </c>
      <c r="G2009" s="7">
        <v>0</v>
      </c>
      <c r="H2009">
        <f>Analysis[[#This Row],[Total_Claim_Amount]]-Analysis[[#This Row],[Payer_Coverage]]</f>
        <v>85.55</v>
      </c>
      <c r="I2009" t="str">
        <f>_xlfn.XLOOKUP(Analysis[[#This Row],[Payer_id]],Tpayers[Id],Tpayers[NAME],0,0)</f>
        <v>NO_INSURANCE</v>
      </c>
      <c r="J2009" t="str">
        <f>_xlfn.XLOOKUP(Analysis[[#This Row],[Patient_ID]],Tpatients[Id],Tpatients[CITY],0,0)</f>
        <v>Boston</v>
      </c>
    </row>
    <row r="2010" spans="1:10" x14ac:dyDescent="0.35">
      <c r="A2010" s="3" t="s">
        <v>2744</v>
      </c>
      <c r="B2010" s="4" t="s">
        <v>221</v>
      </c>
      <c r="C2010" s="4" t="s">
        <v>124</v>
      </c>
      <c r="D2010" s="9">
        <v>41032.738368055558</v>
      </c>
      <c r="E2010" s="4" t="s">
        <v>125</v>
      </c>
      <c r="F2010" s="4">
        <v>1019.03</v>
      </c>
      <c r="G2010" s="4">
        <v>0</v>
      </c>
      <c r="H2010">
        <f>Analysis[[#This Row],[Total_Claim_Amount]]-Analysis[[#This Row],[Payer_Coverage]]</f>
        <v>1019.03</v>
      </c>
      <c r="I2010" t="str">
        <f>_xlfn.XLOOKUP(Analysis[[#This Row],[Payer_id]],Tpayers[Id],Tpayers[NAME],0,0)</f>
        <v>NO_INSURANCE</v>
      </c>
      <c r="J2010" t="str">
        <f>_xlfn.XLOOKUP(Analysis[[#This Row],[Patient_ID]],Tpatients[Id],Tpatients[CITY],0,0)</f>
        <v>Hull</v>
      </c>
    </row>
    <row r="2011" spans="1:10" x14ac:dyDescent="0.35">
      <c r="A2011" s="6" t="s">
        <v>2745</v>
      </c>
      <c r="B2011" s="7" t="s">
        <v>122</v>
      </c>
      <c r="C2011" s="7" t="s">
        <v>124</v>
      </c>
      <c r="D2011" s="10">
        <v>41032.826805555553</v>
      </c>
      <c r="E2011" s="7" t="s">
        <v>125</v>
      </c>
      <c r="F2011" s="7">
        <v>1315.41</v>
      </c>
      <c r="G2011" s="7">
        <v>0</v>
      </c>
      <c r="H2011">
        <f>Analysis[[#This Row],[Total_Claim_Amount]]-Analysis[[#This Row],[Payer_Coverage]]</f>
        <v>1315.41</v>
      </c>
      <c r="I2011" t="str">
        <f>_xlfn.XLOOKUP(Analysis[[#This Row],[Payer_id]],Tpayers[Id],Tpayers[NAME],0,0)</f>
        <v>NO_INSURANCE</v>
      </c>
      <c r="J2011" t="str">
        <f>_xlfn.XLOOKUP(Analysis[[#This Row],[Patient_ID]],Tpatients[Id],Tpatients[CITY],0,0)</f>
        <v>Boston</v>
      </c>
    </row>
    <row r="2012" spans="1:10" x14ac:dyDescent="0.35">
      <c r="A2012" s="3" t="s">
        <v>2746</v>
      </c>
      <c r="B2012" s="4" t="s">
        <v>122</v>
      </c>
      <c r="C2012" s="4" t="s">
        <v>124</v>
      </c>
      <c r="D2012" s="9">
        <v>41032.939305555556</v>
      </c>
      <c r="E2012" s="4" t="s">
        <v>125</v>
      </c>
      <c r="F2012" s="4">
        <v>234.71</v>
      </c>
      <c r="G2012" s="4">
        <v>0</v>
      </c>
      <c r="H2012">
        <f>Analysis[[#This Row],[Total_Claim_Amount]]-Analysis[[#This Row],[Payer_Coverage]]</f>
        <v>234.71</v>
      </c>
      <c r="I2012" t="str">
        <f>_xlfn.XLOOKUP(Analysis[[#This Row],[Payer_id]],Tpayers[Id],Tpayers[NAME],0,0)</f>
        <v>NO_INSURANCE</v>
      </c>
      <c r="J2012" t="str">
        <f>_xlfn.XLOOKUP(Analysis[[#This Row],[Patient_ID]],Tpatients[Id],Tpatients[CITY],0,0)</f>
        <v>Boston</v>
      </c>
    </row>
    <row r="2013" spans="1:10" x14ac:dyDescent="0.35">
      <c r="A2013" s="6" t="s">
        <v>2747</v>
      </c>
      <c r="B2013" s="7" t="s">
        <v>214</v>
      </c>
      <c r="C2013" s="7" t="s">
        <v>133</v>
      </c>
      <c r="D2013" s="10">
        <v>41032.939618055556</v>
      </c>
      <c r="E2013" s="7" t="s">
        <v>137</v>
      </c>
      <c r="F2013" s="7">
        <v>980.25</v>
      </c>
      <c r="G2013" s="7">
        <v>752.2</v>
      </c>
      <c r="H2013">
        <f>Analysis[[#This Row],[Total_Claim_Amount]]-Analysis[[#This Row],[Payer_Coverage]]</f>
        <v>228.04999999999995</v>
      </c>
      <c r="I2013" t="str">
        <f>_xlfn.XLOOKUP(Analysis[[#This Row],[Payer_id]],Tpayers[Id],Tpayers[NAME],0,0)</f>
        <v>Medicare</v>
      </c>
      <c r="J2013" t="str">
        <f>_xlfn.XLOOKUP(Analysis[[#This Row],[Patient_ID]],Tpatients[Id],Tpatients[CITY],0,0)</f>
        <v>Medford</v>
      </c>
    </row>
    <row r="2014" spans="1:10" x14ac:dyDescent="0.35">
      <c r="A2014" s="3" t="s">
        <v>2748</v>
      </c>
      <c r="B2014" s="4" t="s">
        <v>2152</v>
      </c>
      <c r="C2014" s="4" t="s">
        <v>133</v>
      </c>
      <c r="D2014" s="9">
        <v>41033.258483796293</v>
      </c>
      <c r="E2014" s="4" t="s">
        <v>165</v>
      </c>
      <c r="F2014" s="4">
        <v>142.58000000000001</v>
      </c>
      <c r="G2014" s="4">
        <v>82.06</v>
      </c>
      <c r="H2014">
        <f>Analysis[[#This Row],[Total_Claim_Amount]]-Analysis[[#This Row],[Payer_Coverage]]</f>
        <v>60.52000000000001</v>
      </c>
      <c r="I2014" t="str">
        <f>_xlfn.XLOOKUP(Analysis[[#This Row],[Payer_id]],Tpayers[Id],Tpayers[NAME],0,0)</f>
        <v>Medicare</v>
      </c>
      <c r="J2014" t="str">
        <f>_xlfn.XLOOKUP(Analysis[[#This Row],[Patient_ID]],Tpatients[Id],Tpatients[CITY],0,0)</f>
        <v>Cambridge</v>
      </c>
    </row>
    <row r="2015" spans="1:10" x14ac:dyDescent="0.35">
      <c r="A2015" s="6" t="s">
        <v>2749</v>
      </c>
      <c r="B2015" s="7" t="s">
        <v>1464</v>
      </c>
      <c r="C2015" s="7" t="s">
        <v>141</v>
      </c>
      <c r="D2015" s="10">
        <v>41033.418865740743</v>
      </c>
      <c r="E2015" s="7" t="s">
        <v>125</v>
      </c>
      <c r="F2015" s="7">
        <v>85.55</v>
      </c>
      <c r="G2015" s="7">
        <v>0</v>
      </c>
      <c r="H2015">
        <f>Analysis[[#This Row],[Total_Claim_Amount]]-Analysis[[#This Row],[Payer_Coverage]]</f>
        <v>85.55</v>
      </c>
      <c r="I2015" t="str">
        <f>_xlfn.XLOOKUP(Analysis[[#This Row],[Payer_id]],Tpayers[Id],Tpayers[NAME],0,0)</f>
        <v>Anthem</v>
      </c>
      <c r="J2015" t="str">
        <f>_xlfn.XLOOKUP(Analysis[[#This Row],[Patient_ID]],Tpatients[Id],Tpatients[CITY],0,0)</f>
        <v>Hull</v>
      </c>
    </row>
    <row r="2016" spans="1:10" x14ac:dyDescent="0.35">
      <c r="A2016" s="3" t="s">
        <v>2750</v>
      </c>
      <c r="B2016" s="4" t="s">
        <v>811</v>
      </c>
      <c r="C2016" s="4" t="s">
        <v>133</v>
      </c>
      <c r="D2016" s="9">
        <v>41033.54277777778</v>
      </c>
      <c r="E2016" s="4" t="s">
        <v>125</v>
      </c>
      <c r="F2016" s="4">
        <v>234.72</v>
      </c>
      <c r="G2016" s="4">
        <v>155.77000000000001</v>
      </c>
      <c r="H2016">
        <f>Analysis[[#This Row],[Total_Claim_Amount]]-Analysis[[#This Row],[Payer_Coverage]]</f>
        <v>78.949999999999989</v>
      </c>
      <c r="I2016" t="str">
        <f>_xlfn.XLOOKUP(Analysis[[#This Row],[Payer_id]],Tpayers[Id],Tpayers[NAME],0,0)</f>
        <v>Medicare</v>
      </c>
      <c r="J2016" t="str">
        <f>_xlfn.XLOOKUP(Analysis[[#This Row],[Patient_ID]],Tpatients[Id],Tpatients[CITY],0,0)</f>
        <v>Quincy</v>
      </c>
    </row>
    <row r="2017" spans="1:10" x14ac:dyDescent="0.35">
      <c r="A2017" s="6" t="s">
        <v>2751</v>
      </c>
      <c r="B2017" s="7" t="s">
        <v>335</v>
      </c>
      <c r="C2017" s="7" t="s">
        <v>133</v>
      </c>
      <c r="D2017" s="10">
        <v>41033.549641203703</v>
      </c>
      <c r="E2017" s="7" t="s">
        <v>165</v>
      </c>
      <c r="F2017" s="7">
        <v>142.58000000000001</v>
      </c>
      <c r="G2017" s="7">
        <v>82.06</v>
      </c>
      <c r="H2017">
        <f>Analysis[[#This Row],[Total_Claim_Amount]]-Analysis[[#This Row],[Payer_Coverage]]</f>
        <v>60.52000000000001</v>
      </c>
      <c r="I2017" t="str">
        <f>_xlfn.XLOOKUP(Analysis[[#This Row],[Payer_id]],Tpayers[Id],Tpayers[NAME],0,0)</f>
        <v>Medicare</v>
      </c>
      <c r="J2017" t="str">
        <f>_xlfn.XLOOKUP(Analysis[[#This Row],[Patient_ID]],Tpatients[Id],Tpatients[CITY],0,0)</f>
        <v>Boston</v>
      </c>
    </row>
    <row r="2018" spans="1:10" x14ac:dyDescent="0.35">
      <c r="A2018" s="3" t="s">
        <v>2752</v>
      </c>
      <c r="B2018" s="4" t="s">
        <v>2108</v>
      </c>
      <c r="C2018" s="4" t="s">
        <v>215</v>
      </c>
      <c r="D2018" s="9">
        <v>41034.040254629632</v>
      </c>
      <c r="E2018" s="4" t="s">
        <v>129</v>
      </c>
      <c r="F2018" s="4">
        <v>85.55</v>
      </c>
      <c r="G2018" s="4">
        <v>0</v>
      </c>
      <c r="H2018">
        <f>Analysis[[#This Row],[Total_Claim_Amount]]-Analysis[[#This Row],[Payer_Coverage]]</f>
        <v>85.55</v>
      </c>
      <c r="I2018" t="str">
        <f>_xlfn.XLOOKUP(Analysis[[#This Row],[Payer_id]],Tpayers[Id],Tpayers[NAME],0,0)</f>
        <v>Blue Cross Blue Shield</v>
      </c>
      <c r="J2018" t="str">
        <f>_xlfn.XLOOKUP(Analysis[[#This Row],[Patient_ID]],Tpatients[Id],Tpatients[CITY],0,0)</f>
        <v>Braintree</v>
      </c>
    </row>
    <row r="2019" spans="1:10" x14ac:dyDescent="0.35">
      <c r="A2019" s="6" t="s">
        <v>2753</v>
      </c>
      <c r="B2019" s="7" t="s">
        <v>654</v>
      </c>
      <c r="C2019" s="7" t="s">
        <v>133</v>
      </c>
      <c r="D2019" s="10">
        <v>41034.048125000001</v>
      </c>
      <c r="E2019" s="7" t="s">
        <v>125</v>
      </c>
      <c r="F2019" s="7">
        <v>142.58000000000001</v>
      </c>
      <c r="G2019" s="7">
        <v>82.06</v>
      </c>
      <c r="H2019">
        <f>Analysis[[#This Row],[Total_Claim_Amount]]-Analysis[[#This Row],[Payer_Coverage]]</f>
        <v>60.52000000000001</v>
      </c>
      <c r="I2019" t="str">
        <f>_xlfn.XLOOKUP(Analysis[[#This Row],[Payer_id]],Tpayers[Id],Tpayers[NAME],0,0)</f>
        <v>Medicare</v>
      </c>
      <c r="J2019" t="str">
        <f>_xlfn.XLOOKUP(Analysis[[#This Row],[Patient_ID]],Tpatients[Id],Tpatients[CITY],0,0)</f>
        <v>Reading</v>
      </c>
    </row>
    <row r="2020" spans="1:10" x14ac:dyDescent="0.35">
      <c r="A2020" s="3" t="s">
        <v>2754</v>
      </c>
      <c r="B2020" s="4" t="s">
        <v>654</v>
      </c>
      <c r="C2020" s="4" t="s">
        <v>133</v>
      </c>
      <c r="D2020" s="9">
        <v>41034.048125000001</v>
      </c>
      <c r="E2020" s="4" t="s">
        <v>172</v>
      </c>
      <c r="F2020" s="4">
        <v>258.12</v>
      </c>
      <c r="G2020" s="4">
        <v>174.5</v>
      </c>
      <c r="H2020">
        <f>Analysis[[#This Row],[Total_Claim_Amount]]-Analysis[[#This Row],[Payer_Coverage]]</f>
        <v>83.62</v>
      </c>
      <c r="I2020" t="str">
        <f>_xlfn.XLOOKUP(Analysis[[#This Row],[Payer_id]],Tpayers[Id],Tpayers[NAME],0,0)</f>
        <v>Medicare</v>
      </c>
      <c r="J2020" t="str">
        <f>_xlfn.XLOOKUP(Analysis[[#This Row],[Patient_ID]],Tpatients[Id],Tpatients[CITY],0,0)</f>
        <v>Reading</v>
      </c>
    </row>
    <row r="2021" spans="1:10" x14ac:dyDescent="0.35">
      <c r="A2021" s="6" t="s">
        <v>2755</v>
      </c>
      <c r="B2021" s="7" t="s">
        <v>654</v>
      </c>
      <c r="C2021" s="7" t="s">
        <v>133</v>
      </c>
      <c r="D2021" s="10">
        <v>41034.06108796296</v>
      </c>
      <c r="E2021" s="7" t="s">
        <v>125</v>
      </c>
      <c r="F2021" s="7">
        <v>11461.36</v>
      </c>
      <c r="G2021" s="7">
        <v>9137.09</v>
      </c>
      <c r="H2021">
        <f>Analysis[[#This Row],[Total_Claim_Amount]]-Analysis[[#This Row],[Payer_Coverage]]</f>
        <v>2324.2700000000004</v>
      </c>
      <c r="I2021" t="str">
        <f>_xlfn.XLOOKUP(Analysis[[#This Row],[Payer_id]],Tpayers[Id],Tpayers[NAME],0,0)</f>
        <v>Medicare</v>
      </c>
      <c r="J2021" t="str">
        <f>_xlfn.XLOOKUP(Analysis[[#This Row],[Patient_ID]],Tpatients[Id],Tpatients[CITY],0,0)</f>
        <v>Reading</v>
      </c>
    </row>
    <row r="2022" spans="1:10" x14ac:dyDescent="0.35">
      <c r="A2022" s="3" t="s">
        <v>2756</v>
      </c>
      <c r="B2022" s="4" t="s">
        <v>735</v>
      </c>
      <c r="C2022" s="4" t="s">
        <v>133</v>
      </c>
      <c r="D2022" s="9">
        <v>41034.096944444442</v>
      </c>
      <c r="E2022" s="4" t="s">
        <v>237</v>
      </c>
      <c r="F2022" s="4">
        <v>146.18</v>
      </c>
      <c r="G2022" s="4">
        <v>84.94</v>
      </c>
      <c r="H2022">
        <f>Analysis[[#This Row],[Total_Claim_Amount]]-Analysis[[#This Row],[Payer_Coverage]]</f>
        <v>61.240000000000009</v>
      </c>
      <c r="I2022" t="str">
        <f>_xlfn.XLOOKUP(Analysis[[#This Row],[Payer_id]],Tpayers[Id],Tpayers[NAME],0,0)</f>
        <v>Medicare</v>
      </c>
      <c r="J2022" t="str">
        <f>_xlfn.XLOOKUP(Analysis[[#This Row],[Patient_ID]],Tpatients[Id],Tpatients[CITY],0,0)</f>
        <v>Boston</v>
      </c>
    </row>
    <row r="2023" spans="1:10" x14ac:dyDescent="0.35">
      <c r="A2023" s="6" t="s">
        <v>2757</v>
      </c>
      <c r="B2023" s="7" t="s">
        <v>788</v>
      </c>
      <c r="C2023" s="7" t="s">
        <v>124</v>
      </c>
      <c r="D2023" s="10">
        <v>41034.379664351851</v>
      </c>
      <c r="E2023" s="7" t="s">
        <v>137</v>
      </c>
      <c r="F2023" s="7">
        <v>14563.65</v>
      </c>
      <c r="G2023" s="7">
        <v>0</v>
      </c>
      <c r="H2023">
        <f>Analysis[[#This Row],[Total_Claim_Amount]]-Analysis[[#This Row],[Payer_Coverage]]</f>
        <v>14563.65</v>
      </c>
      <c r="I2023" t="str">
        <f>_xlfn.XLOOKUP(Analysis[[#This Row],[Payer_id]],Tpayers[Id],Tpayers[NAME],0,0)</f>
        <v>NO_INSURANCE</v>
      </c>
      <c r="J2023" t="str">
        <f>_xlfn.XLOOKUP(Analysis[[#This Row],[Patient_ID]],Tpatients[Id],Tpatients[CITY],0,0)</f>
        <v>Quincy</v>
      </c>
    </row>
    <row r="2024" spans="1:10" x14ac:dyDescent="0.35">
      <c r="A2024" s="3" t="s">
        <v>2758</v>
      </c>
      <c r="B2024" s="4" t="s">
        <v>2759</v>
      </c>
      <c r="C2024" s="4" t="s">
        <v>180</v>
      </c>
      <c r="D2024" s="9">
        <v>41034.418298611112</v>
      </c>
      <c r="E2024" s="4" t="s">
        <v>125</v>
      </c>
      <c r="F2024" s="4">
        <v>85.55</v>
      </c>
      <c r="G2024" s="4">
        <v>0</v>
      </c>
      <c r="H2024">
        <f>Analysis[[#This Row],[Total_Claim_Amount]]-Analysis[[#This Row],[Payer_Coverage]]</f>
        <v>85.55</v>
      </c>
      <c r="I2024" t="str">
        <f>_xlfn.XLOOKUP(Analysis[[#This Row],[Payer_id]],Tpayers[Id],Tpayers[NAME],0,0)</f>
        <v>UnitedHealthcare</v>
      </c>
      <c r="J2024" t="str">
        <f>_xlfn.XLOOKUP(Analysis[[#This Row],[Patient_ID]],Tpatients[Id],Tpatients[CITY],0,0)</f>
        <v>Quincy</v>
      </c>
    </row>
    <row r="2025" spans="1:10" x14ac:dyDescent="0.35">
      <c r="A2025" s="6" t="s">
        <v>2760</v>
      </c>
      <c r="B2025" s="7" t="s">
        <v>122</v>
      </c>
      <c r="C2025" s="7" t="s">
        <v>124</v>
      </c>
      <c r="D2025" s="10">
        <v>41034.44972222222</v>
      </c>
      <c r="E2025" s="7" t="s">
        <v>137</v>
      </c>
      <c r="F2025" s="7">
        <v>136.80000000000001</v>
      </c>
      <c r="G2025" s="7">
        <v>0</v>
      </c>
      <c r="H2025">
        <f>Analysis[[#This Row],[Total_Claim_Amount]]-Analysis[[#This Row],[Payer_Coverage]]</f>
        <v>136.80000000000001</v>
      </c>
      <c r="I2025" t="str">
        <f>_xlfn.XLOOKUP(Analysis[[#This Row],[Payer_id]],Tpayers[Id],Tpayers[NAME],0,0)</f>
        <v>NO_INSURANCE</v>
      </c>
      <c r="J2025" t="str">
        <f>_xlfn.XLOOKUP(Analysis[[#This Row],[Patient_ID]],Tpatients[Id],Tpatients[CITY],0,0)</f>
        <v>Boston</v>
      </c>
    </row>
    <row r="2026" spans="1:10" x14ac:dyDescent="0.35">
      <c r="A2026" s="3" t="s">
        <v>2761</v>
      </c>
      <c r="B2026" s="4" t="s">
        <v>1325</v>
      </c>
      <c r="C2026" s="4" t="s">
        <v>124</v>
      </c>
      <c r="D2026" s="9">
        <v>41034.456226851849</v>
      </c>
      <c r="E2026" s="4" t="s">
        <v>125</v>
      </c>
      <c r="F2026" s="4">
        <v>11632.48</v>
      </c>
      <c r="G2026" s="4">
        <v>0</v>
      </c>
      <c r="H2026">
        <f>Analysis[[#This Row],[Total_Claim_Amount]]-Analysis[[#This Row],[Payer_Coverage]]</f>
        <v>11632.48</v>
      </c>
      <c r="I2026" t="str">
        <f>_xlfn.XLOOKUP(Analysis[[#This Row],[Payer_id]],Tpayers[Id],Tpayers[NAME],0,0)</f>
        <v>NO_INSURANCE</v>
      </c>
      <c r="J2026" t="str">
        <f>_xlfn.XLOOKUP(Analysis[[#This Row],[Patient_ID]],Tpatients[Id],Tpatients[CITY],0,0)</f>
        <v>Boston</v>
      </c>
    </row>
    <row r="2027" spans="1:10" x14ac:dyDescent="0.35">
      <c r="A2027" s="6" t="s">
        <v>2762</v>
      </c>
      <c r="B2027" s="7" t="s">
        <v>838</v>
      </c>
      <c r="C2027" s="7" t="s">
        <v>208</v>
      </c>
      <c r="D2027" s="10">
        <v>41034.769456018519</v>
      </c>
      <c r="E2027" s="7" t="s">
        <v>129</v>
      </c>
      <c r="F2027" s="7">
        <v>154.08000000000001</v>
      </c>
      <c r="G2027" s="7">
        <v>0</v>
      </c>
      <c r="H2027">
        <f>Analysis[[#This Row],[Total_Claim_Amount]]-Analysis[[#This Row],[Payer_Coverage]]</f>
        <v>154.08000000000001</v>
      </c>
      <c r="I2027" t="str">
        <f>_xlfn.XLOOKUP(Analysis[[#This Row],[Payer_id]],Tpayers[Id],Tpayers[NAME],0,0)</f>
        <v>Cigna Health</v>
      </c>
      <c r="J2027" t="str">
        <f>_xlfn.XLOOKUP(Analysis[[#This Row],[Patient_ID]],Tpatients[Id],Tpatients[CITY],0,0)</f>
        <v>Weymouth</v>
      </c>
    </row>
    <row r="2028" spans="1:10" x14ac:dyDescent="0.35">
      <c r="A2028" s="3" t="s">
        <v>2763</v>
      </c>
      <c r="B2028" s="4" t="s">
        <v>228</v>
      </c>
      <c r="C2028" s="4" t="s">
        <v>133</v>
      </c>
      <c r="D2028" s="9">
        <v>41035.150891203702</v>
      </c>
      <c r="E2028" s="4" t="s">
        <v>165</v>
      </c>
      <c r="F2028" s="4">
        <v>142.58000000000001</v>
      </c>
      <c r="G2028" s="4">
        <v>82.06</v>
      </c>
      <c r="H2028">
        <f>Analysis[[#This Row],[Total_Claim_Amount]]-Analysis[[#This Row],[Payer_Coverage]]</f>
        <v>60.52000000000001</v>
      </c>
      <c r="I2028" t="str">
        <f>_xlfn.XLOOKUP(Analysis[[#This Row],[Payer_id]],Tpayers[Id],Tpayers[NAME],0,0)</f>
        <v>Medicare</v>
      </c>
      <c r="J2028" t="str">
        <f>_xlfn.XLOOKUP(Analysis[[#This Row],[Patient_ID]],Tpatients[Id],Tpatients[CITY],0,0)</f>
        <v>Cambridge</v>
      </c>
    </row>
    <row r="2029" spans="1:10" x14ac:dyDescent="0.35">
      <c r="A2029" s="6" t="s">
        <v>2764</v>
      </c>
      <c r="B2029" s="7" t="s">
        <v>154</v>
      </c>
      <c r="C2029" s="7" t="s">
        <v>124</v>
      </c>
      <c r="D2029" s="10">
        <v>41035.362708333334</v>
      </c>
      <c r="E2029" s="7" t="s">
        <v>172</v>
      </c>
      <c r="F2029" s="7">
        <v>10602.83</v>
      </c>
      <c r="G2029" s="7">
        <v>0</v>
      </c>
      <c r="H2029">
        <f>Analysis[[#This Row],[Total_Claim_Amount]]-Analysis[[#This Row],[Payer_Coverage]]</f>
        <v>10602.83</v>
      </c>
      <c r="I2029" t="str">
        <f>_xlfn.XLOOKUP(Analysis[[#This Row],[Payer_id]],Tpayers[Id],Tpayers[NAME],0,0)</f>
        <v>NO_INSURANCE</v>
      </c>
      <c r="J2029" t="str">
        <f>_xlfn.XLOOKUP(Analysis[[#This Row],[Patient_ID]],Tpatients[Id],Tpatients[CITY],0,0)</f>
        <v>Cambridge</v>
      </c>
    </row>
    <row r="2030" spans="1:10" x14ac:dyDescent="0.35">
      <c r="A2030" s="3" t="s">
        <v>2765</v>
      </c>
      <c r="B2030" s="4" t="s">
        <v>1582</v>
      </c>
      <c r="C2030" s="4" t="s">
        <v>215</v>
      </c>
      <c r="D2030" s="9">
        <v>41035.434108796297</v>
      </c>
      <c r="E2030" s="4" t="s">
        <v>237</v>
      </c>
      <c r="F2030" s="4">
        <v>577.58000000000004</v>
      </c>
      <c r="G2030" s="4">
        <v>376.93</v>
      </c>
      <c r="H2030">
        <f>Analysis[[#This Row],[Total_Claim_Amount]]-Analysis[[#This Row],[Payer_Coverage]]</f>
        <v>200.65000000000003</v>
      </c>
      <c r="I2030" t="str">
        <f>_xlfn.XLOOKUP(Analysis[[#This Row],[Payer_id]],Tpayers[Id],Tpayers[NAME],0,0)</f>
        <v>Blue Cross Blue Shield</v>
      </c>
      <c r="J2030" t="str">
        <f>_xlfn.XLOOKUP(Analysis[[#This Row],[Patient_ID]],Tpatients[Id],Tpatients[CITY],0,0)</f>
        <v>Hingham</v>
      </c>
    </row>
    <row r="2031" spans="1:10" x14ac:dyDescent="0.35">
      <c r="A2031" s="6" t="s">
        <v>2766</v>
      </c>
      <c r="B2031" s="7" t="s">
        <v>2387</v>
      </c>
      <c r="C2031" s="7" t="s">
        <v>124</v>
      </c>
      <c r="D2031" s="10">
        <v>41035.470879629633</v>
      </c>
      <c r="E2031" s="7" t="s">
        <v>125</v>
      </c>
      <c r="F2031" s="7">
        <v>13076.55</v>
      </c>
      <c r="G2031" s="7">
        <v>0</v>
      </c>
      <c r="H2031">
        <f>Analysis[[#This Row],[Total_Claim_Amount]]-Analysis[[#This Row],[Payer_Coverage]]</f>
        <v>13076.55</v>
      </c>
      <c r="I2031" t="str">
        <f>_xlfn.XLOOKUP(Analysis[[#This Row],[Payer_id]],Tpayers[Id],Tpayers[NAME],0,0)</f>
        <v>NO_INSURANCE</v>
      </c>
      <c r="J2031" t="str">
        <f>_xlfn.XLOOKUP(Analysis[[#This Row],[Patient_ID]],Tpatients[Id],Tpatients[CITY],0,0)</f>
        <v>Boston</v>
      </c>
    </row>
    <row r="2032" spans="1:10" x14ac:dyDescent="0.35">
      <c r="A2032" s="3" t="s">
        <v>2767</v>
      </c>
      <c r="B2032" s="4" t="s">
        <v>842</v>
      </c>
      <c r="C2032" s="4" t="s">
        <v>208</v>
      </c>
      <c r="D2032" s="9">
        <v>41035.505254629628</v>
      </c>
      <c r="E2032" s="4" t="s">
        <v>129</v>
      </c>
      <c r="F2032" s="4">
        <v>157.97</v>
      </c>
      <c r="G2032" s="4">
        <v>0</v>
      </c>
      <c r="H2032">
        <f>Analysis[[#This Row],[Total_Claim_Amount]]-Analysis[[#This Row],[Payer_Coverage]]</f>
        <v>157.97</v>
      </c>
      <c r="I2032" t="str">
        <f>_xlfn.XLOOKUP(Analysis[[#This Row],[Payer_id]],Tpayers[Id],Tpayers[NAME],0,0)</f>
        <v>Cigna Health</v>
      </c>
      <c r="J2032" t="str">
        <f>_xlfn.XLOOKUP(Analysis[[#This Row],[Patient_ID]],Tpatients[Id],Tpatients[CITY],0,0)</f>
        <v>Quincy</v>
      </c>
    </row>
    <row r="2033" spans="1:10" x14ac:dyDescent="0.35">
      <c r="A2033" s="6" t="s">
        <v>2768</v>
      </c>
      <c r="B2033" s="7" t="s">
        <v>2332</v>
      </c>
      <c r="C2033" s="7" t="s">
        <v>161</v>
      </c>
      <c r="D2033" s="10">
        <v>41035.676736111112</v>
      </c>
      <c r="E2033" s="7" t="s">
        <v>165</v>
      </c>
      <c r="F2033" s="7">
        <v>278.58</v>
      </c>
      <c r="G2033" s="7">
        <v>169.65</v>
      </c>
      <c r="H2033">
        <f>Analysis[[#This Row],[Total_Claim_Amount]]-Analysis[[#This Row],[Payer_Coverage]]</f>
        <v>108.92999999999998</v>
      </c>
      <c r="I2033" t="str">
        <f>_xlfn.XLOOKUP(Analysis[[#This Row],[Payer_id]],Tpayers[Id],Tpayers[NAME],0,0)</f>
        <v>Dual Eligible</v>
      </c>
      <c r="J2033" t="str">
        <f>_xlfn.XLOOKUP(Analysis[[#This Row],[Patient_ID]],Tpatients[Id],Tpatients[CITY],0,0)</f>
        <v>Boston</v>
      </c>
    </row>
    <row r="2034" spans="1:10" x14ac:dyDescent="0.35">
      <c r="A2034" s="3" t="s">
        <v>2769</v>
      </c>
      <c r="B2034" s="4" t="s">
        <v>221</v>
      </c>
      <c r="C2034" s="4" t="s">
        <v>124</v>
      </c>
      <c r="D2034" s="9">
        <v>41035.821701388886</v>
      </c>
      <c r="E2034" s="4" t="s">
        <v>125</v>
      </c>
      <c r="F2034" s="4">
        <v>1269.28</v>
      </c>
      <c r="G2034" s="4">
        <v>0</v>
      </c>
      <c r="H2034">
        <f>Analysis[[#This Row],[Total_Claim_Amount]]-Analysis[[#This Row],[Payer_Coverage]]</f>
        <v>1269.28</v>
      </c>
      <c r="I2034" t="str">
        <f>_xlfn.XLOOKUP(Analysis[[#This Row],[Payer_id]],Tpayers[Id],Tpayers[NAME],0,0)</f>
        <v>NO_INSURANCE</v>
      </c>
      <c r="J2034" t="str">
        <f>_xlfn.XLOOKUP(Analysis[[#This Row],[Patient_ID]],Tpatients[Id],Tpatients[CITY],0,0)</f>
        <v>Hull</v>
      </c>
    </row>
    <row r="2035" spans="1:10" x14ac:dyDescent="0.35">
      <c r="A2035" s="6" t="s">
        <v>2770</v>
      </c>
      <c r="B2035" s="7" t="s">
        <v>2718</v>
      </c>
      <c r="C2035" s="7" t="s">
        <v>141</v>
      </c>
      <c r="D2035" s="10">
        <v>41035.828067129631</v>
      </c>
      <c r="E2035" s="7" t="s">
        <v>129</v>
      </c>
      <c r="F2035" s="7">
        <v>221.55</v>
      </c>
      <c r="G2035" s="7">
        <v>0</v>
      </c>
      <c r="H2035">
        <f>Analysis[[#This Row],[Total_Claim_Amount]]-Analysis[[#This Row],[Payer_Coverage]]</f>
        <v>221.55</v>
      </c>
      <c r="I2035" t="str">
        <f>_xlfn.XLOOKUP(Analysis[[#This Row],[Payer_id]],Tpayers[Id],Tpayers[NAME],0,0)</f>
        <v>Anthem</v>
      </c>
      <c r="J2035" t="str">
        <f>_xlfn.XLOOKUP(Analysis[[#This Row],[Patient_ID]],Tpatients[Id],Tpatients[CITY],0,0)</f>
        <v>Chelsea</v>
      </c>
    </row>
    <row r="2036" spans="1:10" x14ac:dyDescent="0.35">
      <c r="A2036" s="3" t="s">
        <v>2771</v>
      </c>
      <c r="B2036" s="4" t="s">
        <v>221</v>
      </c>
      <c r="C2036" s="4" t="s">
        <v>124</v>
      </c>
      <c r="D2036" s="9">
        <v>41035.879340277781</v>
      </c>
      <c r="E2036" s="4" t="s">
        <v>129</v>
      </c>
      <c r="F2036" s="4">
        <v>85.55</v>
      </c>
      <c r="G2036" s="4">
        <v>0</v>
      </c>
      <c r="H2036">
        <f>Analysis[[#This Row],[Total_Claim_Amount]]-Analysis[[#This Row],[Payer_Coverage]]</f>
        <v>85.55</v>
      </c>
      <c r="I2036" t="str">
        <f>_xlfn.XLOOKUP(Analysis[[#This Row],[Payer_id]],Tpayers[Id],Tpayers[NAME],0,0)</f>
        <v>NO_INSURANCE</v>
      </c>
      <c r="J2036" t="str">
        <f>_xlfn.XLOOKUP(Analysis[[#This Row],[Patient_ID]],Tpatients[Id],Tpatients[CITY],0,0)</f>
        <v>Hull</v>
      </c>
    </row>
    <row r="2037" spans="1:10" x14ac:dyDescent="0.35">
      <c r="A2037" s="6" t="s">
        <v>2772</v>
      </c>
      <c r="B2037" s="7" t="s">
        <v>221</v>
      </c>
      <c r="C2037" s="7" t="s">
        <v>124</v>
      </c>
      <c r="D2037" s="10">
        <v>41035.930034722223</v>
      </c>
      <c r="E2037" s="7" t="s">
        <v>125</v>
      </c>
      <c r="F2037" s="7">
        <v>234.71</v>
      </c>
      <c r="G2037" s="7">
        <v>0</v>
      </c>
      <c r="H2037">
        <f>Analysis[[#This Row],[Total_Claim_Amount]]-Analysis[[#This Row],[Payer_Coverage]]</f>
        <v>234.71</v>
      </c>
      <c r="I2037" t="str">
        <f>_xlfn.XLOOKUP(Analysis[[#This Row],[Payer_id]],Tpayers[Id],Tpayers[NAME],0,0)</f>
        <v>NO_INSURANCE</v>
      </c>
      <c r="J2037" t="str">
        <f>_xlfn.XLOOKUP(Analysis[[#This Row],[Patient_ID]],Tpatients[Id],Tpatients[CITY],0,0)</f>
        <v>Hull</v>
      </c>
    </row>
    <row r="2038" spans="1:10" x14ac:dyDescent="0.35">
      <c r="A2038" s="3" t="s">
        <v>2773</v>
      </c>
      <c r="B2038" s="4" t="s">
        <v>122</v>
      </c>
      <c r="C2038" s="4" t="s">
        <v>124</v>
      </c>
      <c r="D2038" s="9">
        <v>41035.939305555556</v>
      </c>
      <c r="E2038" s="4" t="s">
        <v>125</v>
      </c>
      <c r="F2038" s="4">
        <v>816.42</v>
      </c>
      <c r="G2038" s="4">
        <v>0</v>
      </c>
      <c r="H2038">
        <f>Analysis[[#This Row],[Total_Claim_Amount]]-Analysis[[#This Row],[Payer_Coverage]]</f>
        <v>816.42</v>
      </c>
      <c r="I2038" t="str">
        <f>_xlfn.XLOOKUP(Analysis[[#This Row],[Payer_id]],Tpayers[Id],Tpayers[NAME],0,0)</f>
        <v>NO_INSURANCE</v>
      </c>
      <c r="J2038" t="str">
        <f>_xlfn.XLOOKUP(Analysis[[#This Row],[Patient_ID]],Tpatients[Id],Tpatients[CITY],0,0)</f>
        <v>Boston</v>
      </c>
    </row>
    <row r="2039" spans="1:10" x14ac:dyDescent="0.35">
      <c r="A2039" s="6" t="s">
        <v>2774</v>
      </c>
      <c r="B2039" s="7" t="s">
        <v>232</v>
      </c>
      <c r="C2039" s="7" t="s">
        <v>141</v>
      </c>
      <c r="D2039" s="10">
        <v>41036.165162037039</v>
      </c>
      <c r="E2039" s="7" t="s">
        <v>137</v>
      </c>
      <c r="F2039" s="7">
        <v>0</v>
      </c>
      <c r="G2039" s="7">
        <v>0</v>
      </c>
      <c r="H2039">
        <f>Analysis[[#This Row],[Total_Claim_Amount]]-Analysis[[#This Row],[Payer_Coverage]]</f>
        <v>0</v>
      </c>
      <c r="I2039" t="str">
        <f>_xlfn.XLOOKUP(Analysis[[#This Row],[Payer_id]],Tpayers[Id],Tpayers[NAME],0,0)</f>
        <v>Anthem</v>
      </c>
      <c r="J2039" t="str">
        <f>_xlfn.XLOOKUP(Analysis[[#This Row],[Patient_ID]],Tpatients[Id],Tpatients[CITY],0,0)</f>
        <v>Somerville</v>
      </c>
    </row>
    <row r="2040" spans="1:10" x14ac:dyDescent="0.35">
      <c r="A2040" s="3" t="s">
        <v>2775</v>
      </c>
      <c r="B2040" s="4" t="s">
        <v>132</v>
      </c>
      <c r="C2040" s="4" t="s">
        <v>133</v>
      </c>
      <c r="D2040" s="9">
        <v>41036.439016203702</v>
      </c>
      <c r="E2040" s="4" t="s">
        <v>129</v>
      </c>
      <c r="F2040" s="4">
        <v>395.85</v>
      </c>
      <c r="G2040" s="4">
        <v>252.68</v>
      </c>
      <c r="H2040">
        <f>Analysis[[#This Row],[Total_Claim_Amount]]-Analysis[[#This Row],[Payer_Coverage]]</f>
        <v>143.17000000000002</v>
      </c>
      <c r="I2040" t="str">
        <f>_xlfn.XLOOKUP(Analysis[[#This Row],[Payer_id]],Tpayers[Id],Tpayers[NAME],0,0)</f>
        <v>Medicare</v>
      </c>
      <c r="J2040" t="str">
        <f>_xlfn.XLOOKUP(Analysis[[#This Row],[Patient_ID]],Tpatients[Id],Tpatients[CITY],0,0)</f>
        <v>Boston</v>
      </c>
    </row>
    <row r="2041" spans="1:10" x14ac:dyDescent="0.35">
      <c r="A2041" s="6" t="s">
        <v>2776</v>
      </c>
      <c r="B2041" s="7" t="s">
        <v>2119</v>
      </c>
      <c r="C2041" s="7" t="s">
        <v>124</v>
      </c>
      <c r="D2041" s="10">
        <v>41037.094502314816</v>
      </c>
      <c r="E2041" s="7" t="s">
        <v>165</v>
      </c>
      <c r="F2041" s="7">
        <v>44592.66</v>
      </c>
      <c r="G2041" s="7">
        <v>0</v>
      </c>
      <c r="H2041">
        <f>Analysis[[#This Row],[Total_Claim_Amount]]-Analysis[[#This Row],[Payer_Coverage]]</f>
        <v>44592.66</v>
      </c>
      <c r="I2041" t="str">
        <f>_xlfn.XLOOKUP(Analysis[[#This Row],[Payer_id]],Tpayers[Id],Tpayers[NAME],0,0)</f>
        <v>NO_INSURANCE</v>
      </c>
      <c r="J2041" t="str">
        <f>_xlfn.XLOOKUP(Analysis[[#This Row],[Patient_ID]],Tpatients[Id],Tpatients[CITY],0,0)</f>
        <v>Boston</v>
      </c>
    </row>
    <row r="2042" spans="1:10" x14ac:dyDescent="0.35">
      <c r="A2042" s="3" t="s">
        <v>2777</v>
      </c>
      <c r="B2042" s="4" t="s">
        <v>501</v>
      </c>
      <c r="C2042" s="4" t="s">
        <v>124</v>
      </c>
      <c r="D2042" s="9">
        <v>41037.211296296293</v>
      </c>
      <c r="E2042" s="4" t="s">
        <v>165</v>
      </c>
      <c r="F2042" s="4">
        <v>30421.73</v>
      </c>
      <c r="G2042" s="4">
        <v>0</v>
      </c>
      <c r="H2042">
        <f>Analysis[[#This Row],[Total_Claim_Amount]]-Analysis[[#This Row],[Payer_Coverage]]</f>
        <v>30421.73</v>
      </c>
      <c r="I2042" t="str">
        <f>_xlfn.XLOOKUP(Analysis[[#This Row],[Payer_id]],Tpayers[Id],Tpayers[NAME],0,0)</f>
        <v>NO_INSURANCE</v>
      </c>
      <c r="J2042" t="str">
        <f>_xlfn.XLOOKUP(Analysis[[#This Row],[Patient_ID]],Tpatients[Id],Tpatients[CITY],0,0)</f>
        <v>Somerville</v>
      </c>
    </row>
    <row r="2043" spans="1:10" x14ac:dyDescent="0.35">
      <c r="A2043" s="6" t="s">
        <v>2778</v>
      </c>
      <c r="B2043" s="7" t="s">
        <v>996</v>
      </c>
      <c r="C2043" s="7" t="s">
        <v>215</v>
      </c>
      <c r="D2043" s="10">
        <v>41037.305868055555</v>
      </c>
      <c r="E2043" s="7" t="s">
        <v>129</v>
      </c>
      <c r="F2043" s="7">
        <v>275.45999999999998</v>
      </c>
      <c r="G2043" s="7">
        <v>0</v>
      </c>
      <c r="H2043">
        <f>Analysis[[#This Row],[Total_Claim_Amount]]-Analysis[[#This Row],[Payer_Coverage]]</f>
        <v>275.45999999999998</v>
      </c>
      <c r="I2043" t="str">
        <f>_xlfn.XLOOKUP(Analysis[[#This Row],[Payer_id]],Tpayers[Id],Tpayers[NAME],0,0)</f>
        <v>Blue Cross Blue Shield</v>
      </c>
      <c r="J2043" t="str">
        <f>_xlfn.XLOOKUP(Analysis[[#This Row],[Patient_ID]],Tpatients[Id],Tpatients[CITY],0,0)</f>
        <v>Boston</v>
      </c>
    </row>
    <row r="2044" spans="1:10" x14ac:dyDescent="0.35">
      <c r="A2044" s="3" t="s">
        <v>2779</v>
      </c>
      <c r="B2044" s="4" t="s">
        <v>2780</v>
      </c>
      <c r="C2044" s="4" t="s">
        <v>164</v>
      </c>
      <c r="D2044" s="9">
        <v>41037.35733796296</v>
      </c>
      <c r="E2044" s="4" t="s">
        <v>125</v>
      </c>
      <c r="F2044" s="4">
        <v>85.55</v>
      </c>
      <c r="G2044" s="4">
        <v>0</v>
      </c>
      <c r="H2044">
        <f>Analysis[[#This Row],[Total_Claim_Amount]]-Analysis[[#This Row],[Payer_Coverage]]</f>
        <v>85.55</v>
      </c>
      <c r="I2044" t="str">
        <f>_xlfn.XLOOKUP(Analysis[[#This Row],[Payer_id]],Tpayers[Id],Tpayers[NAME],0,0)</f>
        <v>Humana</v>
      </c>
      <c r="J2044" t="str">
        <f>_xlfn.XLOOKUP(Analysis[[#This Row],[Patient_ID]],Tpatients[Id],Tpatients[CITY],0,0)</f>
        <v>Hingham</v>
      </c>
    </row>
    <row r="2045" spans="1:10" x14ac:dyDescent="0.35">
      <c r="A2045" s="6" t="s">
        <v>2781</v>
      </c>
      <c r="B2045" s="7" t="s">
        <v>1177</v>
      </c>
      <c r="C2045" s="7" t="s">
        <v>124</v>
      </c>
      <c r="D2045" s="10">
        <v>41037.465011574073</v>
      </c>
      <c r="E2045" s="7" t="s">
        <v>129</v>
      </c>
      <c r="F2045" s="7">
        <v>85.55</v>
      </c>
      <c r="G2045" s="7">
        <v>0</v>
      </c>
      <c r="H2045">
        <f>Analysis[[#This Row],[Total_Claim_Amount]]-Analysis[[#This Row],[Payer_Coverage]]</f>
        <v>85.55</v>
      </c>
      <c r="I2045" t="str">
        <f>_xlfn.XLOOKUP(Analysis[[#This Row],[Payer_id]],Tpayers[Id],Tpayers[NAME],0,0)</f>
        <v>NO_INSURANCE</v>
      </c>
      <c r="J2045" t="str">
        <f>_xlfn.XLOOKUP(Analysis[[#This Row],[Patient_ID]],Tpatients[Id],Tpatients[CITY],0,0)</f>
        <v>Boston</v>
      </c>
    </row>
    <row r="2046" spans="1:10" x14ac:dyDescent="0.35">
      <c r="A2046" s="3" t="s">
        <v>2782</v>
      </c>
      <c r="B2046" s="4" t="s">
        <v>2601</v>
      </c>
      <c r="C2046" s="4" t="s">
        <v>215</v>
      </c>
      <c r="D2046" s="9">
        <v>41037.883969907409</v>
      </c>
      <c r="E2046" s="4" t="s">
        <v>125</v>
      </c>
      <c r="F2046" s="4">
        <v>14901.5</v>
      </c>
      <c r="G2046" s="4">
        <v>11119.88</v>
      </c>
      <c r="H2046">
        <f>Analysis[[#This Row],[Total_Claim_Amount]]-Analysis[[#This Row],[Payer_Coverage]]</f>
        <v>3781.6200000000008</v>
      </c>
      <c r="I2046" t="str">
        <f>_xlfn.XLOOKUP(Analysis[[#This Row],[Payer_id]],Tpayers[Id],Tpayers[NAME],0,0)</f>
        <v>Blue Cross Blue Shield</v>
      </c>
      <c r="J2046" t="str">
        <f>_xlfn.XLOOKUP(Analysis[[#This Row],[Patient_ID]],Tpatients[Id],Tpatients[CITY],0,0)</f>
        <v>Scituate</v>
      </c>
    </row>
    <row r="2047" spans="1:10" x14ac:dyDescent="0.35">
      <c r="A2047" s="6" t="s">
        <v>2783</v>
      </c>
      <c r="B2047" s="7" t="s">
        <v>299</v>
      </c>
      <c r="C2047" s="7" t="s">
        <v>133</v>
      </c>
      <c r="D2047" s="10">
        <v>41038.183622685188</v>
      </c>
      <c r="E2047" s="7" t="s">
        <v>237</v>
      </c>
      <c r="F2047" s="7">
        <v>146.18</v>
      </c>
      <c r="G2047" s="7">
        <v>84.94</v>
      </c>
      <c r="H2047">
        <f>Analysis[[#This Row],[Total_Claim_Amount]]-Analysis[[#This Row],[Payer_Coverage]]</f>
        <v>61.240000000000009</v>
      </c>
      <c r="I2047" t="str">
        <f>_xlfn.XLOOKUP(Analysis[[#This Row],[Payer_id]],Tpayers[Id],Tpayers[NAME],0,0)</f>
        <v>Medicare</v>
      </c>
      <c r="J2047" t="str">
        <f>_xlfn.XLOOKUP(Analysis[[#This Row],[Patient_ID]],Tpatients[Id],Tpatients[CITY],0,0)</f>
        <v>Chelsea</v>
      </c>
    </row>
    <row r="2048" spans="1:10" x14ac:dyDescent="0.35">
      <c r="A2048" s="3" t="s">
        <v>2784</v>
      </c>
      <c r="B2048" s="4" t="s">
        <v>546</v>
      </c>
      <c r="C2048" s="4" t="s">
        <v>124</v>
      </c>
      <c r="D2048" s="9">
        <v>41038.540833333333</v>
      </c>
      <c r="E2048" s="4" t="s">
        <v>165</v>
      </c>
      <c r="F2048" s="4">
        <v>30547.18</v>
      </c>
      <c r="G2048" s="4">
        <v>0</v>
      </c>
      <c r="H2048">
        <f>Analysis[[#This Row],[Total_Claim_Amount]]-Analysis[[#This Row],[Payer_Coverage]]</f>
        <v>30547.18</v>
      </c>
      <c r="I2048" t="str">
        <f>_xlfn.XLOOKUP(Analysis[[#This Row],[Payer_id]],Tpayers[Id],Tpayers[NAME],0,0)</f>
        <v>NO_INSURANCE</v>
      </c>
      <c r="J2048" t="str">
        <f>_xlfn.XLOOKUP(Analysis[[#This Row],[Patient_ID]],Tpatients[Id],Tpatients[CITY],0,0)</f>
        <v>Boston</v>
      </c>
    </row>
    <row r="2049" spans="1:10" x14ac:dyDescent="0.35">
      <c r="A2049" s="6" t="s">
        <v>2785</v>
      </c>
      <c r="B2049" s="7" t="s">
        <v>1485</v>
      </c>
      <c r="C2049" s="7" t="s">
        <v>133</v>
      </c>
      <c r="D2049" s="10">
        <v>41038.583865740744</v>
      </c>
      <c r="E2049" s="7" t="s">
        <v>125</v>
      </c>
      <c r="F2049" s="7">
        <v>85.55</v>
      </c>
      <c r="G2049" s="7">
        <v>36.44</v>
      </c>
      <c r="H2049">
        <f>Analysis[[#This Row],[Total_Claim_Amount]]-Analysis[[#This Row],[Payer_Coverage]]</f>
        <v>49.11</v>
      </c>
      <c r="I2049" t="str">
        <f>_xlfn.XLOOKUP(Analysis[[#This Row],[Payer_id]],Tpayers[Id],Tpayers[NAME],0,0)</f>
        <v>Medicare</v>
      </c>
      <c r="J2049" t="str">
        <f>_xlfn.XLOOKUP(Analysis[[#This Row],[Patient_ID]],Tpatients[Id],Tpatients[CITY],0,0)</f>
        <v>Weymouth</v>
      </c>
    </row>
    <row r="2050" spans="1:10" x14ac:dyDescent="0.35">
      <c r="A2050" s="3" t="s">
        <v>2786</v>
      </c>
      <c r="B2050" s="4" t="s">
        <v>1692</v>
      </c>
      <c r="C2050" s="4" t="s">
        <v>133</v>
      </c>
      <c r="D2050" s="9">
        <v>41038.904745370368</v>
      </c>
      <c r="E2050" s="4" t="s">
        <v>125</v>
      </c>
      <c r="F2050" s="4">
        <v>85.55</v>
      </c>
      <c r="G2050" s="4">
        <v>36.44</v>
      </c>
      <c r="H2050">
        <f>Analysis[[#This Row],[Total_Claim_Amount]]-Analysis[[#This Row],[Payer_Coverage]]</f>
        <v>49.11</v>
      </c>
      <c r="I2050" t="str">
        <f>_xlfn.XLOOKUP(Analysis[[#This Row],[Payer_id]],Tpayers[Id],Tpayers[NAME],0,0)</f>
        <v>Medicare</v>
      </c>
      <c r="J2050" t="str">
        <f>_xlfn.XLOOKUP(Analysis[[#This Row],[Patient_ID]],Tpatients[Id],Tpatients[CITY],0,0)</f>
        <v>Boston</v>
      </c>
    </row>
    <row r="2051" spans="1:10" x14ac:dyDescent="0.35">
      <c r="A2051" s="6" t="s">
        <v>2787</v>
      </c>
      <c r="B2051" s="7" t="s">
        <v>221</v>
      </c>
      <c r="C2051" s="7" t="s">
        <v>124</v>
      </c>
      <c r="D2051" s="10">
        <v>41038.930034722223</v>
      </c>
      <c r="E2051" s="7" t="s">
        <v>125</v>
      </c>
      <c r="F2051" s="7">
        <v>972.88</v>
      </c>
      <c r="G2051" s="7">
        <v>0</v>
      </c>
      <c r="H2051">
        <f>Analysis[[#This Row],[Total_Claim_Amount]]-Analysis[[#This Row],[Payer_Coverage]]</f>
        <v>972.88</v>
      </c>
      <c r="I2051" t="str">
        <f>_xlfn.XLOOKUP(Analysis[[#This Row],[Payer_id]],Tpayers[Id],Tpayers[NAME],0,0)</f>
        <v>NO_INSURANCE</v>
      </c>
      <c r="J2051" t="str">
        <f>_xlfn.XLOOKUP(Analysis[[#This Row],[Patient_ID]],Tpatients[Id],Tpatients[CITY],0,0)</f>
        <v>Hull</v>
      </c>
    </row>
    <row r="2052" spans="1:10" x14ac:dyDescent="0.35">
      <c r="A2052" s="3" t="s">
        <v>2788</v>
      </c>
      <c r="B2052" s="4" t="s">
        <v>207</v>
      </c>
      <c r="C2052" s="4" t="s">
        <v>190</v>
      </c>
      <c r="D2052" s="9">
        <v>41038.935196759259</v>
      </c>
      <c r="E2052" s="4" t="s">
        <v>129</v>
      </c>
      <c r="F2052" s="4">
        <v>327.2</v>
      </c>
      <c r="G2052" s="4">
        <v>0</v>
      </c>
      <c r="H2052">
        <f>Analysis[[#This Row],[Total_Claim_Amount]]-Analysis[[#This Row],[Payer_Coverage]]</f>
        <v>327.2</v>
      </c>
      <c r="I2052" t="str">
        <f>_xlfn.XLOOKUP(Analysis[[#This Row],[Payer_id]],Tpayers[Id],Tpayers[NAME],0,0)</f>
        <v>Aetna</v>
      </c>
      <c r="J2052" t="str">
        <f>_xlfn.XLOOKUP(Analysis[[#This Row],[Patient_ID]],Tpatients[Id],Tpatients[CITY],0,0)</f>
        <v>North Scituate</v>
      </c>
    </row>
    <row r="2053" spans="1:10" x14ac:dyDescent="0.35">
      <c r="A2053" s="6" t="s">
        <v>2789</v>
      </c>
      <c r="B2053" s="7" t="s">
        <v>863</v>
      </c>
      <c r="C2053" s="7" t="s">
        <v>141</v>
      </c>
      <c r="D2053" s="10">
        <v>41039.051076388889</v>
      </c>
      <c r="E2053" s="7" t="s">
        <v>129</v>
      </c>
      <c r="F2053" s="7">
        <v>6410.63</v>
      </c>
      <c r="G2053" s="7">
        <v>0</v>
      </c>
      <c r="H2053">
        <f>Analysis[[#This Row],[Total_Claim_Amount]]-Analysis[[#This Row],[Payer_Coverage]]</f>
        <v>6410.63</v>
      </c>
      <c r="I2053" t="str">
        <f>_xlfn.XLOOKUP(Analysis[[#This Row],[Payer_id]],Tpayers[Id],Tpayers[NAME],0,0)</f>
        <v>Anthem</v>
      </c>
      <c r="J2053" t="str">
        <f>_xlfn.XLOOKUP(Analysis[[#This Row],[Patient_ID]],Tpatients[Id],Tpatients[CITY],0,0)</f>
        <v>Quincy</v>
      </c>
    </row>
    <row r="2054" spans="1:10" x14ac:dyDescent="0.35">
      <c r="A2054" s="3" t="s">
        <v>2790</v>
      </c>
      <c r="B2054" s="4" t="s">
        <v>122</v>
      </c>
      <c r="C2054" s="4" t="s">
        <v>124</v>
      </c>
      <c r="D2054" s="9">
        <v>41039.068472222221</v>
      </c>
      <c r="E2054" s="4" t="s">
        <v>125</v>
      </c>
      <c r="F2054" s="4">
        <v>1249.8599999999999</v>
      </c>
      <c r="G2054" s="4">
        <v>0</v>
      </c>
      <c r="H2054">
        <f>Analysis[[#This Row],[Total_Claim_Amount]]-Analysis[[#This Row],[Payer_Coverage]]</f>
        <v>1249.8599999999999</v>
      </c>
      <c r="I2054" t="str">
        <f>_xlfn.XLOOKUP(Analysis[[#This Row],[Payer_id]],Tpayers[Id],Tpayers[NAME],0,0)</f>
        <v>NO_INSURANCE</v>
      </c>
      <c r="J2054" t="str">
        <f>_xlfn.XLOOKUP(Analysis[[#This Row],[Patient_ID]],Tpatients[Id],Tpatients[CITY],0,0)</f>
        <v>Boston</v>
      </c>
    </row>
    <row r="2055" spans="1:10" x14ac:dyDescent="0.35">
      <c r="A2055" s="6" t="s">
        <v>2791</v>
      </c>
      <c r="B2055" s="7" t="s">
        <v>2304</v>
      </c>
      <c r="C2055" s="7" t="s">
        <v>133</v>
      </c>
      <c r="D2055" s="10">
        <v>41039.359490740739</v>
      </c>
      <c r="E2055" s="7" t="s">
        <v>125</v>
      </c>
      <c r="F2055" s="7">
        <v>85.55</v>
      </c>
      <c r="G2055" s="7">
        <v>36.44</v>
      </c>
      <c r="H2055">
        <f>Analysis[[#This Row],[Total_Claim_Amount]]-Analysis[[#This Row],[Payer_Coverage]]</f>
        <v>49.11</v>
      </c>
      <c r="I2055" t="str">
        <f>_xlfn.XLOOKUP(Analysis[[#This Row],[Payer_id]],Tpayers[Id],Tpayers[NAME],0,0)</f>
        <v>Medicare</v>
      </c>
      <c r="J2055" t="str">
        <f>_xlfn.XLOOKUP(Analysis[[#This Row],[Patient_ID]],Tpatients[Id],Tpatients[CITY],0,0)</f>
        <v>Boston</v>
      </c>
    </row>
    <row r="2056" spans="1:10" x14ac:dyDescent="0.35">
      <c r="A2056" s="3" t="s">
        <v>2792</v>
      </c>
      <c r="B2056" s="4" t="s">
        <v>814</v>
      </c>
      <c r="C2056" s="4" t="s">
        <v>133</v>
      </c>
      <c r="D2056" s="9">
        <v>41039.597777777781</v>
      </c>
      <c r="E2056" s="4" t="s">
        <v>137</v>
      </c>
      <c r="F2056" s="4">
        <v>2019.65</v>
      </c>
      <c r="G2056" s="4">
        <v>1615.7</v>
      </c>
      <c r="H2056">
        <f>Analysis[[#This Row],[Total_Claim_Amount]]-Analysis[[#This Row],[Payer_Coverage]]</f>
        <v>403.95000000000005</v>
      </c>
      <c r="I2056" t="str">
        <f>_xlfn.XLOOKUP(Analysis[[#This Row],[Payer_id]],Tpayers[Id],Tpayers[NAME],0,0)</f>
        <v>Medicare</v>
      </c>
      <c r="J2056" t="str">
        <f>_xlfn.XLOOKUP(Analysis[[#This Row],[Patient_ID]],Tpatients[Id],Tpatients[CITY],0,0)</f>
        <v>Malden</v>
      </c>
    </row>
    <row r="2057" spans="1:10" x14ac:dyDescent="0.35">
      <c r="A2057" s="6" t="s">
        <v>2793</v>
      </c>
      <c r="B2057" s="7" t="s">
        <v>2152</v>
      </c>
      <c r="C2057" s="7" t="s">
        <v>133</v>
      </c>
      <c r="D2057" s="10">
        <v>41040.258483796293</v>
      </c>
      <c r="E2057" s="7" t="s">
        <v>165</v>
      </c>
      <c r="F2057" s="7">
        <v>142.58000000000001</v>
      </c>
      <c r="G2057" s="7">
        <v>82.06</v>
      </c>
      <c r="H2057">
        <f>Analysis[[#This Row],[Total_Claim_Amount]]-Analysis[[#This Row],[Payer_Coverage]]</f>
        <v>60.52000000000001</v>
      </c>
      <c r="I2057" t="str">
        <f>_xlfn.XLOOKUP(Analysis[[#This Row],[Payer_id]],Tpayers[Id],Tpayers[NAME],0,0)</f>
        <v>Medicare</v>
      </c>
      <c r="J2057" t="str">
        <f>_xlfn.XLOOKUP(Analysis[[#This Row],[Patient_ID]],Tpatients[Id],Tpatients[CITY],0,0)</f>
        <v>Cambridge</v>
      </c>
    </row>
    <row r="2058" spans="1:10" x14ac:dyDescent="0.35">
      <c r="A2058" s="3" t="s">
        <v>2794</v>
      </c>
      <c r="B2058" s="4" t="s">
        <v>2795</v>
      </c>
      <c r="C2058" s="4" t="s">
        <v>124</v>
      </c>
      <c r="D2058" s="9">
        <v>41040.377627314818</v>
      </c>
      <c r="E2058" s="4" t="s">
        <v>165</v>
      </c>
      <c r="F2058" s="4">
        <v>278.58</v>
      </c>
      <c r="G2058" s="4">
        <v>0</v>
      </c>
      <c r="H2058">
        <f>Analysis[[#This Row],[Total_Claim_Amount]]-Analysis[[#This Row],[Payer_Coverage]]</f>
        <v>278.58</v>
      </c>
      <c r="I2058" t="str">
        <f>_xlfn.XLOOKUP(Analysis[[#This Row],[Payer_id]],Tpayers[Id],Tpayers[NAME],0,0)</f>
        <v>NO_INSURANCE</v>
      </c>
      <c r="J2058" t="str">
        <f>_xlfn.XLOOKUP(Analysis[[#This Row],[Patient_ID]],Tpatients[Id],Tpatients[CITY],0,0)</f>
        <v>Boston</v>
      </c>
    </row>
    <row r="2059" spans="1:10" x14ac:dyDescent="0.35">
      <c r="A2059" s="6" t="s">
        <v>2796</v>
      </c>
      <c r="B2059" s="7" t="s">
        <v>772</v>
      </c>
      <c r="C2059" s="7" t="s">
        <v>161</v>
      </c>
      <c r="D2059" s="10">
        <v>41040.531412037039</v>
      </c>
      <c r="E2059" s="7" t="s">
        <v>125</v>
      </c>
      <c r="F2059" s="7">
        <v>2119.87</v>
      </c>
      <c r="G2059" s="7">
        <v>1932.6</v>
      </c>
      <c r="H2059">
        <f>Analysis[[#This Row],[Total_Claim_Amount]]-Analysis[[#This Row],[Payer_Coverage]]</f>
        <v>187.26999999999998</v>
      </c>
      <c r="I2059" t="str">
        <f>_xlfn.XLOOKUP(Analysis[[#This Row],[Payer_id]],Tpayers[Id],Tpayers[NAME],0,0)</f>
        <v>Dual Eligible</v>
      </c>
      <c r="J2059" t="str">
        <f>_xlfn.XLOOKUP(Analysis[[#This Row],[Patient_ID]],Tpatients[Id],Tpatients[CITY],0,0)</f>
        <v>Hull</v>
      </c>
    </row>
    <row r="2060" spans="1:10" x14ac:dyDescent="0.35">
      <c r="A2060" s="3" t="s">
        <v>2797</v>
      </c>
      <c r="B2060" s="4" t="s">
        <v>758</v>
      </c>
      <c r="C2060" s="4" t="s">
        <v>190</v>
      </c>
      <c r="D2060" s="9">
        <v>41041.405868055554</v>
      </c>
      <c r="E2060" s="4" t="s">
        <v>129</v>
      </c>
      <c r="F2060" s="4">
        <v>2230</v>
      </c>
      <c r="G2060" s="4">
        <v>0</v>
      </c>
      <c r="H2060">
        <f>Analysis[[#This Row],[Total_Claim_Amount]]-Analysis[[#This Row],[Payer_Coverage]]</f>
        <v>2230</v>
      </c>
      <c r="I2060" t="str">
        <f>_xlfn.XLOOKUP(Analysis[[#This Row],[Payer_id]],Tpayers[Id],Tpayers[NAME],0,0)</f>
        <v>Aetna</v>
      </c>
      <c r="J2060" t="str">
        <f>_xlfn.XLOOKUP(Analysis[[#This Row],[Patient_ID]],Tpatients[Id],Tpatients[CITY],0,0)</f>
        <v>Boston</v>
      </c>
    </row>
    <row r="2061" spans="1:10" x14ac:dyDescent="0.35">
      <c r="A2061" s="6" t="s">
        <v>2798</v>
      </c>
      <c r="B2061" s="7" t="s">
        <v>224</v>
      </c>
      <c r="C2061" s="7" t="s">
        <v>133</v>
      </c>
      <c r="D2061" s="10">
        <v>41041.694444444445</v>
      </c>
      <c r="E2061" s="7" t="s">
        <v>129</v>
      </c>
      <c r="F2061" s="7">
        <v>257.12</v>
      </c>
      <c r="G2061" s="7">
        <v>141.69999999999999</v>
      </c>
      <c r="H2061">
        <f>Analysis[[#This Row],[Total_Claim_Amount]]-Analysis[[#This Row],[Payer_Coverage]]</f>
        <v>115.42000000000002</v>
      </c>
      <c r="I2061" t="str">
        <f>_xlfn.XLOOKUP(Analysis[[#This Row],[Payer_id]],Tpayers[Id],Tpayers[NAME],0,0)</f>
        <v>Medicare</v>
      </c>
      <c r="J2061" t="str">
        <f>_xlfn.XLOOKUP(Analysis[[#This Row],[Patient_ID]],Tpatients[Id],Tpatients[CITY],0,0)</f>
        <v>Boston</v>
      </c>
    </row>
    <row r="2062" spans="1:10" x14ac:dyDescent="0.35">
      <c r="A2062" s="3" t="s">
        <v>2799</v>
      </c>
      <c r="B2062" s="4" t="s">
        <v>249</v>
      </c>
      <c r="C2062" s="4" t="s">
        <v>150</v>
      </c>
      <c r="D2062" s="9">
        <v>41041.719548611109</v>
      </c>
      <c r="E2062" s="4" t="s">
        <v>129</v>
      </c>
      <c r="F2062" s="4">
        <v>3346.03</v>
      </c>
      <c r="G2062" s="4">
        <v>3121.73</v>
      </c>
      <c r="H2062">
        <f>Analysis[[#This Row],[Total_Claim_Amount]]-Analysis[[#This Row],[Payer_Coverage]]</f>
        <v>224.30000000000018</v>
      </c>
      <c r="I2062" t="str">
        <f>_xlfn.XLOOKUP(Analysis[[#This Row],[Payer_id]],Tpayers[Id],Tpayers[NAME],0,0)</f>
        <v>Medicaid</v>
      </c>
      <c r="J2062" t="str">
        <f>_xlfn.XLOOKUP(Analysis[[#This Row],[Patient_ID]],Tpatients[Id],Tpatients[CITY],0,0)</f>
        <v>Boston</v>
      </c>
    </row>
    <row r="2063" spans="1:10" x14ac:dyDescent="0.35">
      <c r="A2063" s="6" t="s">
        <v>2800</v>
      </c>
      <c r="B2063" s="7" t="s">
        <v>2801</v>
      </c>
      <c r="C2063" s="7" t="s">
        <v>164</v>
      </c>
      <c r="D2063" s="10">
        <v>41041.998831018522</v>
      </c>
      <c r="E2063" s="7" t="s">
        <v>125</v>
      </c>
      <c r="F2063" s="7">
        <v>8873.23</v>
      </c>
      <c r="G2063" s="7">
        <v>0</v>
      </c>
      <c r="H2063">
        <f>Analysis[[#This Row],[Total_Claim_Amount]]-Analysis[[#This Row],[Payer_Coverage]]</f>
        <v>8873.23</v>
      </c>
      <c r="I2063" t="str">
        <f>_xlfn.XLOOKUP(Analysis[[#This Row],[Payer_id]],Tpayers[Id],Tpayers[NAME],0,0)</f>
        <v>Humana</v>
      </c>
      <c r="J2063" t="str">
        <f>_xlfn.XLOOKUP(Analysis[[#This Row],[Patient_ID]],Tpatients[Id],Tpatients[CITY],0,0)</f>
        <v>Boston</v>
      </c>
    </row>
    <row r="2064" spans="1:10" x14ac:dyDescent="0.35">
      <c r="A2064" s="3" t="s">
        <v>2802</v>
      </c>
      <c r="B2064" s="4" t="s">
        <v>226</v>
      </c>
      <c r="C2064" s="4" t="s">
        <v>133</v>
      </c>
      <c r="D2064" s="9">
        <v>41042.049386574072</v>
      </c>
      <c r="E2064" s="4" t="s">
        <v>237</v>
      </c>
      <c r="F2064" s="4">
        <v>146.18</v>
      </c>
      <c r="G2064" s="4">
        <v>84.94</v>
      </c>
      <c r="H2064">
        <f>Analysis[[#This Row],[Total_Claim_Amount]]-Analysis[[#This Row],[Payer_Coverage]]</f>
        <v>61.240000000000009</v>
      </c>
      <c r="I2064" t="str">
        <f>_xlfn.XLOOKUP(Analysis[[#This Row],[Payer_id]],Tpayers[Id],Tpayers[NAME],0,0)</f>
        <v>Medicare</v>
      </c>
      <c r="J2064" t="str">
        <f>_xlfn.XLOOKUP(Analysis[[#This Row],[Patient_ID]],Tpatients[Id],Tpatients[CITY],0,0)</f>
        <v>Boston</v>
      </c>
    </row>
    <row r="2065" spans="1:10" x14ac:dyDescent="0.35">
      <c r="A2065" s="6" t="s">
        <v>2803</v>
      </c>
      <c r="B2065" s="7" t="s">
        <v>221</v>
      </c>
      <c r="C2065" s="7" t="s">
        <v>124</v>
      </c>
      <c r="D2065" s="10">
        <v>41042.059201388889</v>
      </c>
      <c r="E2065" s="7" t="s">
        <v>125</v>
      </c>
      <c r="F2065" s="7">
        <v>1286.23</v>
      </c>
      <c r="G2065" s="7">
        <v>0</v>
      </c>
      <c r="H2065">
        <f>Analysis[[#This Row],[Total_Claim_Amount]]-Analysis[[#This Row],[Payer_Coverage]]</f>
        <v>1286.23</v>
      </c>
      <c r="I2065" t="str">
        <f>_xlfn.XLOOKUP(Analysis[[#This Row],[Payer_id]],Tpayers[Id],Tpayers[NAME],0,0)</f>
        <v>NO_INSURANCE</v>
      </c>
      <c r="J2065" t="str">
        <f>_xlfn.XLOOKUP(Analysis[[#This Row],[Patient_ID]],Tpatients[Id],Tpatients[CITY],0,0)</f>
        <v>Hull</v>
      </c>
    </row>
    <row r="2066" spans="1:10" x14ac:dyDescent="0.35">
      <c r="A2066" s="3" t="s">
        <v>2804</v>
      </c>
      <c r="B2066" s="4" t="s">
        <v>1360</v>
      </c>
      <c r="C2066" s="4" t="s">
        <v>150</v>
      </c>
      <c r="D2066" s="9">
        <v>41042.097800925927</v>
      </c>
      <c r="E2066" s="4" t="s">
        <v>129</v>
      </c>
      <c r="F2066" s="4">
        <v>85.56</v>
      </c>
      <c r="G2066" s="4">
        <v>24.27</v>
      </c>
      <c r="H2066">
        <f>Analysis[[#This Row],[Total_Claim_Amount]]-Analysis[[#This Row],[Payer_Coverage]]</f>
        <v>61.290000000000006</v>
      </c>
      <c r="I2066" t="str">
        <f>_xlfn.XLOOKUP(Analysis[[#This Row],[Payer_id]],Tpayers[Id],Tpayers[NAME],0,0)</f>
        <v>Medicaid</v>
      </c>
      <c r="J2066" t="str">
        <f>_xlfn.XLOOKUP(Analysis[[#This Row],[Patient_ID]],Tpatients[Id],Tpatients[CITY],0,0)</f>
        <v>Boston</v>
      </c>
    </row>
    <row r="2067" spans="1:10" x14ac:dyDescent="0.35">
      <c r="A2067" s="6" t="s">
        <v>2805</v>
      </c>
      <c r="B2067" s="7" t="s">
        <v>228</v>
      </c>
      <c r="C2067" s="7" t="s">
        <v>133</v>
      </c>
      <c r="D2067" s="10">
        <v>41042.150891203702</v>
      </c>
      <c r="E2067" s="7" t="s">
        <v>129</v>
      </c>
      <c r="F2067" s="7">
        <v>332.73</v>
      </c>
      <c r="G2067" s="7">
        <v>170.17</v>
      </c>
      <c r="H2067">
        <f>Analysis[[#This Row],[Total_Claim_Amount]]-Analysis[[#This Row],[Payer_Coverage]]</f>
        <v>162.56000000000003</v>
      </c>
      <c r="I2067" t="str">
        <f>_xlfn.XLOOKUP(Analysis[[#This Row],[Payer_id]],Tpayers[Id],Tpayers[NAME],0,0)</f>
        <v>Medicare</v>
      </c>
      <c r="J2067" t="str">
        <f>_xlfn.XLOOKUP(Analysis[[#This Row],[Patient_ID]],Tpatients[Id],Tpatients[CITY],0,0)</f>
        <v>Cambridge</v>
      </c>
    </row>
    <row r="2068" spans="1:10" x14ac:dyDescent="0.35">
      <c r="A2068" s="3" t="s">
        <v>2806</v>
      </c>
      <c r="B2068" s="4" t="s">
        <v>122</v>
      </c>
      <c r="C2068" s="4" t="s">
        <v>124</v>
      </c>
      <c r="D2068" s="9">
        <v>41042.224027777775</v>
      </c>
      <c r="E2068" s="4" t="s">
        <v>125</v>
      </c>
      <c r="F2068" s="4">
        <v>1595.99</v>
      </c>
      <c r="G2068" s="4">
        <v>0</v>
      </c>
      <c r="H2068">
        <f>Analysis[[#This Row],[Total_Claim_Amount]]-Analysis[[#This Row],[Payer_Coverage]]</f>
        <v>1595.99</v>
      </c>
      <c r="I2068" t="str">
        <f>_xlfn.XLOOKUP(Analysis[[#This Row],[Payer_id]],Tpayers[Id],Tpayers[NAME],0,0)</f>
        <v>NO_INSURANCE</v>
      </c>
      <c r="J2068" t="str">
        <f>_xlfn.XLOOKUP(Analysis[[#This Row],[Patient_ID]],Tpatients[Id],Tpatients[CITY],0,0)</f>
        <v>Boston</v>
      </c>
    </row>
    <row r="2069" spans="1:10" x14ac:dyDescent="0.35">
      <c r="A2069" s="6" t="s">
        <v>2807</v>
      </c>
      <c r="B2069" s="7" t="s">
        <v>2169</v>
      </c>
      <c r="C2069" s="7" t="s">
        <v>124</v>
      </c>
      <c r="D2069" s="10">
        <v>41042.535254629627</v>
      </c>
      <c r="E2069" s="7" t="s">
        <v>165</v>
      </c>
      <c r="F2069" s="7">
        <v>9589.06</v>
      </c>
      <c r="G2069" s="7">
        <v>0</v>
      </c>
      <c r="H2069">
        <f>Analysis[[#This Row],[Total_Claim_Amount]]-Analysis[[#This Row],[Payer_Coverage]]</f>
        <v>9589.06</v>
      </c>
      <c r="I2069" t="str">
        <f>_xlfn.XLOOKUP(Analysis[[#This Row],[Payer_id]],Tpayers[Id],Tpayers[NAME],0,0)</f>
        <v>NO_INSURANCE</v>
      </c>
      <c r="J2069" t="str">
        <f>_xlfn.XLOOKUP(Analysis[[#This Row],[Patient_ID]],Tpatients[Id],Tpatients[CITY],0,0)</f>
        <v>Brookline</v>
      </c>
    </row>
    <row r="2070" spans="1:10" x14ac:dyDescent="0.35">
      <c r="A2070" s="3" t="s">
        <v>2808</v>
      </c>
      <c r="B2070" s="4" t="s">
        <v>521</v>
      </c>
      <c r="C2070" s="4" t="s">
        <v>133</v>
      </c>
      <c r="D2070" s="9">
        <v>41042.608680555553</v>
      </c>
      <c r="E2070" s="4" t="s">
        <v>237</v>
      </c>
      <c r="F2070" s="4">
        <v>146.18</v>
      </c>
      <c r="G2070" s="4">
        <v>84.94</v>
      </c>
      <c r="H2070">
        <f>Analysis[[#This Row],[Total_Claim_Amount]]-Analysis[[#This Row],[Payer_Coverage]]</f>
        <v>61.240000000000009</v>
      </c>
      <c r="I2070" t="str">
        <f>_xlfn.XLOOKUP(Analysis[[#This Row],[Payer_id]],Tpayers[Id],Tpayers[NAME],0,0)</f>
        <v>Medicare</v>
      </c>
      <c r="J2070" t="str">
        <f>_xlfn.XLOOKUP(Analysis[[#This Row],[Patient_ID]],Tpatients[Id],Tpatients[CITY],0,0)</f>
        <v>Boston</v>
      </c>
    </row>
    <row r="2071" spans="1:10" x14ac:dyDescent="0.35">
      <c r="A2071" s="6" t="s">
        <v>2809</v>
      </c>
      <c r="B2071" s="7" t="s">
        <v>2332</v>
      </c>
      <c r="C2071" s="7" t="s">
        <v>161</v>
      </c>
      <c r="D2071" s="10">
        <v>41042.676736111112</v>
      </c>
      <c r="E2071" s="7" t="s">
        <v>165</v>
      </c>
      <c r="F2071" s="7">
        <v>142.58000000000001</v>
      </c>
      <c r="G2071" s="7">
        <v>40.450000000000003</v>
      </c>
      <c r="H2071">
        <f>Analysis[[#This Row],[Total_Claim_Amount]]-Analysis[[#This Row],[Payer_Coverage]]</f>
        <v>102.13000000000001</v>
      </c>
      <c r="I2071" t="str">
        <f>_xlfn.XLOOKUP(Analysis[[#This Row],[Payer_id]],Tpayers[Id],Tpayers[NAME],0,0)</f>
        <v>Dual Eligible</v>
      </c>
      <c r="J2071" t="str">
        <f>_xlfn.XLOOKUP(Analysis[[#This Row],[Patient_ID]],Tpatients[Id],Tpatients[CITY],0,0)</f>
        <v>Boston</v>
      </c>
    </row>
    <row r="2072" spans="1:10" x14ac:dyDescent="0.35">
      <c r="A2072" s="3" t="s">
        <v>2810</v>
      </c>
      <c r="B2072" s="4" t="s">
        <v>418</v>
      </c>
      <c r="C2072" s="4" t="s">
        <v>124</v>
      </c>
      <c r="D2072" s="9">
        <v>41042.798935185187</v>
      </c>
      <c r="E2072" s="4" t="s">
        <v>125</v>
      </c>
      <c r="F2072" s="4">
        <v>360.75</v>
      </c>
      <c r="G2072" s="4">
        <v>0</v>
      </c>
      <c r="H2072">
        <f>Analysis[[#This Row],[Total_Claim_Amount]]-Analysis[[#This Row],[Payer_Coverage]]</f>
        <v>360.75</v>
      </c>
      <c r="I2072" t="str">
        <f>_xlfn.XLOOKUP(Analysis[[#This Row],[Payer_id]],Tpayers[Id],Tpayers[NAME],0,0)</f>
        <v>NO_INSURANCE</v>
      </c>
      <c r="J2072" t="str">
        <f>_xlfn.XLOOKUP(Analysis[[#This Row],[Patient_ID]],Tpatients[Id],Tpatients[CITY],0,0)</f>
        <v>Boston</v>
      </c>
    </row>
    <row r="2073" spans="1:10" x14ac:dyDescent="0.35">
      <c r="A2073" s="6" t="s">
        <v>2811</v>
      </c>
      <c r="B2073" s="7" t="s">
        <v>822</v>
      </c>
      <c r="C2073" s="7" t="s">
        <v>133</v>
      </c>
      <c r="D2073" s="10">
        <v>41043.052395833336</v>
      </c>
      <c r="E2073" s="7" t="s">
        <v>137</v>
      </c>
      <c r="F2073" s="7">
        <v>1152.99</v>
      </c>
      <c r="G2073" s="7">
        <v>922.39</v>
      </c>
      <c r="H2073">
        <f>Analysis[[#This Row],[Total_Claim_Amount]]-Analysis[[#This Row],[Payer_Coverage]]</f>
        <v>230.60000000000002</v>
      </c>
      <c r="I2073" t="str">
        <f>_xlfn.XLOOKUP(Analysis[[#This Row],[Payer_id]],Tpayers[Id],Tpayers[NAME],0,0)</f>
        <v>Medicare</v>
      </c>
      <c r="J2073" t="str">
        <f>_xlfn.XLOOKUP(Analysis[[#This Row],[Patient_ID]],Tpatients[Id],Tpatients[CITY],0,0)</f>
        <v>Boston</v>
      </c>
    </row>
    <row r="2074" spans="1:10" x14ac:dyDescent="0.35">
      <c r="A2074" s="3" t="s">
        <v>2812</v>
      </c>
      <c r="B2074" s="4" t="s">
        <v>187</v>
      </c>
      <c r="C2074" s="4" t="s">
        <v>133</v>
      </c>
      <c r="D2074" s="9">
        <v>41043.13181712963</v>
      </c>
      <c r="E2074" s="4" t="s">
        <v>165</v>
      </c>
      <c r="F2074" s="4">
        <v>24983.49</v>
      </c>
      <c r="G2074" s="4">
        <v>19954.79</v>
      </c>
      <c r="H2074">
        <f>Analysis[[#This Row],[Total_Claim_Amount]]-Analysis[[#This Row],[Payer_Coverage]]</f>
        <v>5028.7000000000007</v>
      </c>
      <c r="I2074" t="str">
        <f>_xlfn.XLOOKUP(Analysis[[#This Row],[Payer_id]],Tpayers[Id],Tpayers[NAME],0,0)</f>
        <v>Medicare</v>
      </c>
      <c r="J2074" t="str">
        <f>_xlfn.XLOOKUP(Analysis[[#This Row],[Patient_ID]],Tpatients[Id],Tpatients[CITY],0,0)</f>
        <v>Boston</v>
      </c>
    </row>
    <row r="2075" spans="1:10" x14ac:dyDescent="0.35">
      <c r="A2075" s="6" t="s">
        <v>2813</v>
      </c>
      <c r="B2075" s="7" t="s">
        <v>283</v>
      </c>
      <c r="C2075" s="7" t="s">
        <v>161</v>
      </c>
      <c r="D2075" s="10">
        <v>41043.323900462965</v>
      </c>
      <c r="E2075" s="7" t="s">
        <v>137</v>
      </c>
      <c r="F2075" s="7">
        <v>7621.88</v>
      </c>
      <c r="G2075" s="7">
        <v>7140.24</v>
      </c>
      <c r="H2075">
        <f>Analysis[[#This Row],[Total_Claim_Amount]]-Analysis[[#This Row],[Payer_Coverage]]</f>
        <v>481.64000000000033</v>
      </c>
      <c r="I2075" t="str">
        <f>_xlfn.XLOOKUP(Analysis[[#This Row],[Payer_id]],Tpayers[Id],Tpayers[NAME],0,0)</f>
        <v>Dual Eligible</v>
      </c>
      <c r="J2075" t="str">
        <f>_xlfn.XLOOKUP(Analysis[[#This Row],[Patient_ID]],Tpatients[Id],Tpatients[CITY],0,0)</f>
        <v>Somerville</v>
      </c>
    </row>
    <row r="2076" spans="1:10" x14ac:dyDescent="0.35">
      <c r="A2076" s="3" t="s">
        <v>2814</v>
      </c>
      <c r="B2076" s="4" t="s">
        <v>285</v>
      </c>
      <c r="C2076" s="4" t="s">
        <v>124</v>
      </c>
      <c r="D2076" s="9">
        <v>41043.411932870367</v>
      </c>
      <c r="E2076" s="4" t="s">
        <v>129</v>
      </c>
      <c r="F2076" s="4">
        <v>445.26</v>
      </c>
      <c r="G2076" s="4">
        <v>0</v>
      </c>
      <c r="H2076">
        <f>Analysis[[#This Row],[Total_Claim_Amount]]-Analysis[[#This Row],[Payer_Coverage]]</f>
        <v>445.26</v>
      </c>
      <c r="I2076" t="str">
        <f>_xlfn.XLOOKUP(Analysis[[#This Row],[Payer_id]],Tpayers[Id],Tpayers[NAME],0,0)</f>
        <v>NO_INSURANCE</v>
      </c>
      <c r="J2076" t="str">
        <f>_xlfn.XLOOKUP(Analysis[[#This Row],[Patient_ID]],Tpatients[Id],Tpatients[CITY],0,0)</f>
        <v>Everett</v>
      </c>
    </row>
    <row r="2077" spans="1:10" x14ac:dyDescent="0.35">
      <c r="A2077" s="6" t="s">
        <v>2815</v>
      </c>
      <c r="B2077" s="7" t="s">
        <v>456</v>
      </c>
      <c r="C2077" s="7" t="s">
        <v>133</v>
      </c>
      <c r="D2077" s="10">
        <v>41043.752800925926</v>
      </c>
      <c r="E2077" s="7" t="s">
        <v>165</v>
      </c>
      <c r="F2077" s="7">
        <v>142.58000000000001</v>
      </c>
      <c r="G2077" s="7">
        <v>82.06</v>
      </c>
      <c r="H2077">
        <f>Analysis[[#This Row],[Total_Claim_Amount]]-Analysis[[#This Row],[Payer_Coverage]]</f>
        <v>60.52000000000001</v>
      </c>
      <c r="I2077" t="str">
        <f>_xlfn.XLOOKUP(Analysis[[#This Row],[Payer_id]],Tpayers[Id],Tpayers[NAME],0,0)</f>
        <v>Medicare</v>
      </c>
      <c r="J2077" t="str">
        <f>_xlfn.XLOOKUP(Analysis[[#This Row],[Patient_ID]],Tpatients[Id],Tpatients[CITY],0,0)</f>
        <v>Boston</v>
      </c>
    </row>
    <row r="2078" spans="1:10" x14ac:dyDescent="0.35">
      <c r="A2078" s="3" t="s">
        <v>2816</v>
      </c>
      <c r="B2078" s="4" t="s">
        <v>861</v>
      </c>
      <c r="C2078" s="4" t="s">
        <v>133</v>
      </c>
      <c r="D2078" s="9">
        <v>41043.92895833333</v>
      </c>
      <c r="E2078" s="4" t="s">
        <v>125</v>
      </c>
      <c r="F2078" s="4">
        <v>234.72</v>
      </c>
      <c r="G2078" s="4">
        <v>155.77000000000001</v>
      </c>
      <c r="H2078">
        <f>Analysis[[#This Row],[Total_Claim_Amount]]-Analysis[[#This Row],[Payer_Coverage]]</f>
        <v>78.949999999999989</v>
      </c>
      <c r="I2078" t="str">
        <f>_xlfn.XLOOKUP(Analysis[[#This Row],[Payer_id]],Tpayers[Id],Tpayers[NAME],0,0)</f>
        <v>Medicare</v>
      </c>
      <c r="J2078" t="str">
        <f>_xlfn.XLOOKUP(Analysis[[#This Row],[Patient_ID]],Tpatients[Id],Tpatients[CITY],0,0)</f>
        <v>Quincy</v>
      </c>
    </row>
    <row r="2079" spans="1:10" x14ac:dyDescent="0.35">
      <c r="A2079" s="6" t="s">
        <v>2817</v>
      </c>
      <c r="B2079" s="7" t="s">
        <v>2818</v>
      </c>
      <c r="C2079" s="7" t="s">
        <v>133</v>
      </c>
      <c r="D2079" s="10">
        <v>41043.947199074071</v>
      </c>
      <c r="E2079" s="7" t="s">
        <v>125</v>
      </c>
      <c r="F2079" s="7">
        <v>85.55</v>
      </c>
      <c r="G2079" s="7">
        <v>36.44</v>
      </c>
      <c r="H2079">
        <f>Analysis[[#This Row],[Total_Claim_Amount]]-Analysis[[#This Row],[Payer_Coverage]]</f>
        <v>49.11</v>
      </c>
      <c r="I2079" t="str">
        <f>_xlfn.XLOOKUP(Analysis[[#This Row],[Payer_id]],Tpayers[Id],Tpayers[NAME],0,0)</f>
        <v>Medicare</v>
      </c>
      <c r="J2079" t="str">
        <f>_xlfn.XLOOKUP(Analysis[[#This Row],[Patient_ID]],Tpatients[Id],Tpatients[CITY],0,0)</f>
        <v>Malden</v>
      </c>
    </row>
    <row r="2080" spans="1:10" x14ac:dyDescent="0.35">
      <c r="A2080" s="3" t="s">
        <v>2819</v>
      </c>
      <c r="B2080" s="4" t="s">
        <v>2350</v>
      </c>
      <c r="C2080" s="4" t="s">
        <v>124</v>
      </c>
      <c r="D2080" s="9">
        <v>41044.396643518521</v>
      </c>
      <c r="E2080" s="4" t="s">
        <v>165</v>
      </c>
      <c r="F2080" s="4">
        <v>23076.54</v>
      </c>
      <c r="G2080" s="4">
        <v>0</v>
      </c>
      <c r="H2080">
        <f>Analysis[[#This Row],[Total_Claim_Amount]]-Analysis[[#This Row],[Payer_Coverage]]</f>
        <v>23076.54</v>
      </c>
      <c r="I2080" t="str">
        <f>_xlfn.XLOOKUP(Analysis[[#This Row],[Payer_id]],Tpayers[Id],Tpayers[NAME],0,0)</f>
        <v>NO_INSURANCE</v>
      </c>
      <c r="J2080" t="str">
        <f>_xlfn.XLOOKUP(Analysis[[#This Row],[Patient_ID]],Tpatients[Id],Tpatients[CITY],0,0)</f>
        <v>Everett</v>
      </c>
    </row>
    <row r="2081" spans="1:10" x14ac:dyDescent="0.35">
      <c r="A2081" s="6" t="s">
        <v>2820</v>
      </c>
      <c r="B2081" s="7" t="s">
        <v>1325</v>
      </c>
      <c r="C2081" s="7" t="s">
        <v>124</v>
      </c>
      <c r="D2081" s="10">
        <v>41044.468877314815</v>
      </c>
      <c r="E2081" s="7" t="s">
        <v>125</v>
      </c>
      <c r="F2081" s="7">
        <v>19762.86</v>
      </c>
      <c r="G2081" s="7">
        <v>0</v>
      </c>
      <c r="H2081">
        <f>Analysis[[#This Row],[Total_Claim_Amount]]-Analysis[[#This Row],[Payer_Coverage]]</f>
        <v>19762.86</v>
      </c>
      <c r="I2081" t="str">
        <f>_xlfn.XLOOKUP(Analysis[[#This Row],[Payer_id]],Tpayers[Id],Tpayers[NAME],0,0)</f>
        <v>NO_INSURANCE</v>
      </c>
      <c r="J2081" t="str">
        <f>_xlfn.XLOOKUP(Analysis[[#This Row],[Patient_ID]],Tpatients[Id],Tpatients[CITY],0,0)</f>
        <v>Boston</v>
      </c>
    </row>
    <row r="2082" spans="1:10" x14ac:dyDescent="0.35">
      <c r="A2082" s="3" t="s">
        <v>2821</v>
      </c>
      <c r="B2082" s="4" t="s">
        <v>418</v>
      </c>
      <c r="C2082" s="4" t="s">
        <v>124</v>
      </c>
      <c r="D2082" s="9">
        <v>41044.507268518515</v>
      </c>
      <c r="E2082" s="4" t="s">
        <v>125</v>
      </c>
      <c r="F2082" s="4">
        <v>85.55</v>
      </c>
      <c r="G2082" s="4">
        <v>0</v>
      </c>
      <c r="H2082">
        <f>Analysis[[#This Row],[Total_Claim_Amount]]-Analysis[[#This Row],[Payer_Coverage]]</f>
        <v>85.55</v>
      </c>
      <c r="I2082" t="str">
        <f>_xlfn.XLOOKUP(Analysis[[#This Row],[Payer_id]],Tpayers[Id],Tpayers[NAME],0,0)</f>
        <v>NO_INSURANCE</v>
      </c>
      <c r="J2082" t="str">
        <f>_xlfn.XLOOKUP(Analysis[[#This Row],[Patient_ID]],Tpatients[Id],Tpatients[CITY],0,0)</f>
        <v>Boston</v>
      </c>
    </row>
    <row r="2083" spans="1:10" x14ac:dyDescent="0.35">
      <c r="A2083" s="6" t="s">
        <v>2822</v>
      </c>
      <c r="B2083" s="7" t="s">
        <v>1381</v>
      </c>
      <c r="C2083" s="7" t="s">
        <v>133</v>
      </c>
      <c r="D2083" s="10">
        <v>41044.702800925923</v>
      </c>
      <c r="E2083" s="7" t="s">
        <v>125</v>
      </c>
      <c r="F2083" s="7">
        <v>85.55</v>
      </c>
      <c r="G2083" s="7">
        <v>36.44</v>
      </c>
      <c r="H2083">
        <f>Analysis[[#This Row],[Total_Claim_Amount]]-Analysis[[#This Row],[Payer_Coverage]]</f>
        <v>49.11</v>
      </c>
      <c r="I2083" t="str">
        <f>_xlfn.XLOOKUP(Analysis[[#This Row],[Payer_id]],Tpayers[Id],Tpayers[NAME],0,0)</f>
        <v>Medicare</v>
      </c>
      <c r="J2083" t="str">
        <f>_xlfn.XLOOKUP(Analysis[[#This Row],[Patient_ID]],Tpatients[Id],Tpatients[CITY],0,0)</f>
        <v>Weymouth</v>
      </c>
    </row>
    <row r="2084" spans="1:10" x14ac:dyDescent="0.35">
      <c r="A2084" s="3" t="s">
        <v>2823</v>
      </c>
      <c r="B2084" s="4" t="s">
        <v>832</v>
      </c>
      <c r="C2084" s="4" t="s">
        <v>133</v>
      </c>
      <c r="D2084" s="9">
        <v>41045.027187500003</v>
      </c>
      <c r="E2084" s="4" t="s">
        <v>137</v>
      </c>
      <c r="F2084" s="4">
        <v>704.2</v>
      </c>
      <c r="G2084" s="4">
        <v>563.36</v>
      </c>
      <c r="H2084">
        <f>Analysis[[#This Row],[Total_Claim_Amount]]-Analysis[[#This Row],[Payer_Coverage]]</f>
        <v>140.84000000000003</v>
      </c>
      <c r="I2084" t="str">
        <f>_xlfn.XLOOKUP(Analysis[[#This Row],[Payer_id]],Tpayers[Id],Tpayers[NAME],0,0)</f>
        <v>Medicare</v>
      </c>
      <c r="J2084" t="str">
        <f>_xlfn.XLOOKUP(Analysis[[#This Row],[Patient_ID]],Tpatients[Id],Tpatients[CITY],0,0)</f>
        <v>Revere</v>
      </c>
    </row>
    <row r="2085" spans="1:10" x14ac:dyDescent="0.35">
      <c r="A2085" s="6" t="s">
        <v>2824</v>
      </c>
      <c r="B2085" s="7" t="s">
        <v>221</v>
      </c>
      <c r="C2085" s="7" t="s">
        <v>124</v>
      </c>
      <c r="D2085" s="10">
        <v>41045.155034722222</v>
      </c>
      <c r="E2085" s="7" t="s">
        <v>125</v>
      </c>
      <c r="F2085" s="7">
        <v>1280.07</v>
      </c>
      <c r="G2085" s="7">
        <v>0</v>
      </c>
      <c r="H2085">
        <f>Analysis[[#This Row],[Total_Claim_Amount]]-Analysis[[#This Row],[Payer_Coverage]]</f>
        <v>1280.07</v>
      </c>
      <c r="I2085" t="str">
        <f>_xlfn.XLOOKUP(Analysis[[#This Row],[Payer_id]],Tpayers[Id],Tpayers[NAME],0,0)</f>
        <v>NO_INSURANCE</v>
      </c>
      <c r="J2085" t="str">
        <f>_xlfn.XLOOKUP(Analysis[[#This Row],[Patient_ID]],Tpatients[Id],Tpatients[CITY],0,0)</f>
        <v>Hull</v>
      </c>
    </row>
    <row r="2086" spans="1:10" x14ac:dyDescent="0.35">
      <c r="A2086" s="3" t="s">
        <v>2825</v>
      </c>
      <c r="B2086" s="4" t="s">
        <v>299</v>
      </c>
      <c r="C2086" s="4" t="s">
        <v>133</v>
      </c>
      <c r="D2086" s="9">
        <v>41045.183622685188</v>
      </c>
      <c r="E2086" s="4" t="s">
        <v>165</v>
      </c>
      <c r="F2086" s="4">
        <v>142.58000000000001</v>
      </c>
      <c r="G2086" s="4">
        <v>82.06</v>
      </c>
      <c r="H2086">
        <f>Analysis[[#This Row],[Total_Claim_Amount]]-Analysis[[#This Row],[Payer_Coverage]]</f>
        <v>60.52000000000001</v>
      </c>
      <c r="I2086" t="str">
        <f>_xlfn.XLOOKUP(Analysis[[#This Row],[Payer_id]],Tpayers[Id],Tpayers[NAME],0,0)</f>
        <v>Medicare</v>
      </c>
      <c r="J2086" t="str">
        <f>_xlfn.XLOOKUP(Analysis[[#This Row],[Patient_ID]],Tpatients[Id],Tpatients[CITY],0,0)</f>
        <v>Chelsea</v>
      </c>
    </row>
    <row r="2087" spans="1:10" x14ac:dyDescent="0.35">
      <c r="A2087" s="6" t="s">
        <v>2826</v>
      </c>
      <c r="B2087" s="7" t="s">
        <v>835</v>
      </c>
      <c r="C2087" s="7" t="s">
        <v>133</v>
      </c>
      <c r="D2087" s="10">
        <v>41045.30400462963</v>
      </c>
      <c r="E2087" s="7" t="s">
        <v>137</v>
      </c>
      <c r="F2087" s="7">
        <v>704.21</v>
      </c>
      <c r="G2087" s="7">
        <v>563.36</v>
      </c>
      <c r="H2087">
        <f>Analysis[[#This Row],[Total_Claim_Amount]]-Analysis[[#This Row],[Payer_Coverage]]</f>
        <v>140.85000000000002</v>
      </c>
      <c r="I2087" t="str">
        <f>_xlfn.XLOOKUP(Analysis[[#This Row],[Payer_id]],Tpayers[Id],Tpayers[NAME],0,0)</f>
        <v>Medicare</v>
      </c>
      <c r="J2087" t="str">
        <f>_xlfn.XLOOKUP(Analysis[[#This Row],[Patient_ID]],Tpatients[Id],Tpatients[CITY],0,0)</f>
        <v>Boston</v>
      </c>
    </row>
    <row r="2088" spans="1:10" x14ac:dyDescent="0.35">
      <c r="A2088" s="3" t="s">
        <v>2827</v>
      </c>
      <c r="B2088" s="4" t="s">
        <v>122</v>
      </c>
      <c r="C2088" s="4" t="s">
        <v>124</v>
      </c>
      <c r="D2088" s="9">
        <v>41045.366388888891</v>
      </c>
      <c r="E2088" s="4" t="s">
        <v>125</v>
      </c>
      <c r="F2088" s="4">
        <v>849.82</v>
      </c>
      <c r="G2088" s="4">
        <v>0</v>
      </c>
      <c r="H2088">
        <f>Analysis[[#This Row],[Total_Claim_Amount]]-Analysis[[#This Row],[Payer_Coverage]]</f>
        <v>849.82</v>
      </c>
      <c r="I2088" t="str">
        <f>_xlfn.XLOOKUP(Analysis[[#This Row],[Payer_id]],Tpayers[Id],Tpayers[NAME],0,0)</f>
        <v>NO_INSURANCE</v>
      </c>
      <c r="J2088" t="str">
        <f>_xlfn.XLOOKUP(Analysis[[#This Row],[Patient_ID]],Tpatients[Id],Tpatients[CITY],0,0)</f>
        <v>Boston</v>
      </c>
    </row>
    <row r="2089" spans="1:10" x14ac:dyDescent="0.35">
      <c r="A2089" s="6" t="s">
        <v>2828</v>
      </c>
      <c r="B2089" s="7" t="s">
        <v>1694</v>
      </c>
      <c r="C2089" s="7" t="s">
        <v>124</v>
      </c>
      <c r="D2089" s="10">
        <v>41045.489039351851</v>
      </c>
      <c r="E2089" s="7" t="s">
        <v>125</v>
      </c>
      <c r="F2089" s="7">
        <v>10380.64</v>
      </c>
      <c r="G2089" s="7">
        <v>0</v>
      </c>
      <c r="H2089">
        <f>Analysis[[#This Row],[Total_Claim_Amount]]-Analysis[[#This Row],[Payer_Coverage]]</f>
        <v>10380.64</v>
      </c>
      <c r="I2089" t="str">
        <f>_xlfn.XLOOKUP(Analysis[[#This Row],[Payer_id]],Tpayers[Id],Tpayers[NAME],0,0)</f>
        <v>NO_INSURANCE</v>
      </c>
      <c r="J2089" t="str">
        <f>_xlfn.XLOOKUP(Analysis[[#This Row],[Patient_ID]],Tpatients[Id],Tpatients[CITY],0,0)</f>
        <v>Medford</v>
      </c>
    </row>
    <row r="2090" spans="1:10" x14ac:dyDescent="0.35">
      <c r="A2090" s="3" t="s">
        <v>2829</v>
      </c>
      <c r="B2090" s="4" t="s">
        <v>546</v>
      </c>
      <c r="C2090" s="4" t="s">
        <v>124</v>
      </c>
      <c r="D2090" s="9">
        <v>41045.540833333333</v>
      </c>
      <c r="E2090" s="4" t="s">
        <v>165</v>
      </c>
      <c r="F2090" s="4">
        <v>7272.85</v>
      </c>
      <c r="G2090" s="4">
        <v>0</v>
      </c>
      <c r="H2090">
        <f>Analysis[[#This Row],[Total_Claim_Amount]]-Analysis[[#This Row],[Payer_Coverage]]</f>
        <v>7272.85</v>
      </c>
      <c r="I2090" t="str">
        <f>_xlfn.XLOOKUP(Analysis[[#This Row],[Payer_id]],Tpayers[Id],Tpayers[NAME],0,0)</f>
        <v>NO_INSURANCE</v>
      </c>
      <c r="J2090" t="str">
        <f>_xlfn.XLOOKUP(Analysis[[#This Row],[Patient_ID]],Tpatients[Id],Tpatients[CITY],0,0)</f>
        <v>Boston</v>
      </c>
    </row>
    <row r="2091" spans="1:10" x14ac:dyDescent="0.35">
      <c r="A2091" s="6" t="s">
        <v>2830</v>
      </c>
      <c r="B2091" s="7" t="s">
        <v>740</v>
      </c>
      <c r="C2091" s="7" t="s">
        <v>133</v>
      </c>
      <c r="D2091" s="10">
        <v>41045.580439814818</v>
      </c>
      <c r="E2091" s="7" t="s">
        <v>237</v>
      </c>
      <c r="F2091" s="7">
        <v>146.18</v>
      </c>
      <c r="G2091" s="7">
        <v>84.94</v>
      </c>
      <c r="H2091">
        <f>Analysis[[#This Row],[Total_Claim_Amount]]-Analysis[[#This Row],[Payer_Coverage]]</f>
        <v>61.240000000000009</v>
      </c>
      <c r="I2091" t="str">
        <f>_xlfn.XLOOKUP(Analysis[[#This Row],[Payer_id]],Tpayers[Id],Tpayers[NAME],0,0)</f>
        <v>Medicare</v>
      </c>
      <c r="J2091" t="str">
        <f>_xlfn.XLOOKUP(Analysis[[#This Row],[Patient_ID]],Tpatients[Id],Tpatients[CITY],0,0)</f>
        <v>Boston</v>
      </c>
    </row>
    <row r="2092" spans="1:10" x14ac:dyDescent="0.35">
      <c r="A2092" s="3" t="s">
        <v>2831</v>
      </c>
      <c r="B2092" s="4" t="s">
        <v>258</v>
      </c>
      <c r="C2092" s="4" t="s">
        <v>133</v>
      </c>
      <c r="D2092" s="9">
        <v>41045.94866898148</v>
      </c>
      <c r="E2092" s="4" t="s">
        <v>129</v>
      </c>
      <c r="F2092" s="4">
        <v>235.42</v>
      </c>
      <c r="G2092" s="4">
        <v>92.34</v>
      </c>
      <c r="H2092">
        <f>Analysis[[#This Row],[Total_Claim_Amount]]-Analysis[[#This Row],[Payer_Coverage]]</f>
        <v>143.07999999999998</v>
      </c>
      <c r="I2092" t="str">
        <f>_xlfn.XLOOKUP(Analysis[[#This Row],[Payer_id]],Tpayers[Id],Tpayers[NAME],0,0)</f>
        <v>Medicare</v>
      </c>
      <c r="J2092" t="str">
        <f>_xlfn.XLOOKUP(Analysis[[#This Row],[Patient_ID]],Tpatients[Id],Tpatients[CITY],0,0)</f>
        <v>Boston</v>
      </c>
    </row>
    <row r="2093" spans="1:10" x14ac:dyDescent="0.35">
      <c r="A2093" s="6" t="s">
        <v>2832</v>
      </c>
      <c r="B2093" s="7" t="s">
        <v>873</v>
      </c>
      <c r="C2093" s="7" t="s">
        <v>141</v>
      </c>
      <c r="D2093" s="10">
        <v>41045.968368055554</v>
      </c>
      <c r="E2093" s="7" t="s">
        <v>125</v>
      </c>
      <c r="F2093" s="7">
        <v>234.72</v>
      </c>
      <c r="G2093" s="7">
        <v>0</v>
      </c>
      <c r="H2093">
        <f>Analysis[[#This Row],[Total_Claim_Amount]]-Analysis[[#This Row],[Payer_Coverage]]</f>
        <v>234.72</v>
      </c>
      <c r="I2093" t="str">
        <f>_xlfn.XLOOKUP(Analysis[[#This Row],[Payer_id]],Tpayers[Id],Tpayers[NAME],0,0)</f>
        <v>Anthem</v>
      </c>
      <c r="J2093" t="str">
        <f>_xlfn.XLOOKUP(Analysis[[#This Row],[Patient_ID]],Tpatients[Id],Tpatients[CITY],0,0)</f>
        <v>Boston</v>
      </c>
    </row>
    <row r="2094" spans="1:10" x14ac:dyDescent="0.35">
      <c r="A2094" s="3" t="s">
        <v>2833</v>
      </c>
      <c r="B2094" s="4" t="s">
        <v>1966</v>
      </c>
      <c r="C2094" s="4" t="s">
        <v>215</v>
      </c>
      <c r="D2094" s="9">
        <v>41046.02207175926</v>
      </c>
      <c r="E2094" s="4" t="s">
        <v>137</v>
      </c>
      <c r="F2094" s="4">
        <v>704.2</v>
      </c>
      <c r="G2094" s="4">
        <v>0</v>
      </c>
      <c r="H2094">
        <f>Analysis[[#This Row],[Total_Claim_Amount]]-Analysis[[#This Row],[Payer_Coverage]]</f>
        <v>704.2</v>
      </c>
      <c r="I2094" t="str">
        <f>_xlfn.XLOOKUP(Analysis[[#This Row],[Payer_id]],Tpayers[Id],Tpayers[NAME],0,0)</f>
        <v>Blue Cross Blue Shield</v>
      </c>
      <c r="J2094" t="str">
        <f>_xlfn.XLOOKUP(Analysis[[#This Row],[Patient_ID]],Tpatients[Id],Tpatients[CITY],0,0)</f>
        <v>Boston</v>
      </c>
    </row>
    <row r="2095" spans="1:10" x14ac:dyDescent="0.35">
      <c r="A2095" s="6" t="s">
        <v>2834</v>
      </c>
      <c r="B2095" s="7" t="s">
        <v>1547</v>
      </c>
      <c r="C2095" s="7" t="s">
        <v>133</v>
      </c>
      <c r="D2095" s="10">
        <v>41046.052118055559</v>
      </c>
      <c r="E2095" s="7" t="s">
        <v>125</v>
      </c>
      <c r="F2095" s="7">
        <v>85.55</v>
      </c>
      <c r="G2095" s="7">
        <v>36.44</v>
      </c>
      <c r="H2095">
        <f>Analysis[[#This Row],[Total_Claim_Amount]]-Analysis[[#This Row],[Payer_Coverage]]</f>
        <v>49.11</v>
      </c>
      <c r="I2095" t="str">
        <f>_xlfn.XLOOKUP(Analysis[[#This Row],[Payer_id]],Tpayers[Id],Tpayers[NAME],0,0)</f>
        <v>Medicare</v>
      </c>
      <c r="J2095" t="str">
        <f>_xlfn.XLOOKUP(Analysis[[#This Row],[Patient_ID]],Tpatients[Id],Tpatients[CITY],0,0)</f>
        <v>Boston</v>
      </c>
    </row>
    <row r="2096" spans="1:10" x14ac:dyDescent="0.35">
      <c r="A2096" s="3" t="s">
        <v>2835</v>
      </c>
      <c r="B2096" s="4" t="s">
        <v>458</v>
      </c>
      <c r="C2096" s="4" t="s">
        <v>180</v>
      </c>
      <c r="D2096" s="9">
        <v>41046.406365740739</v>
      </c>
      <c r="E2096" s="4" t="s">
        <v>129</v>
      </c>
      <c r="F2096" s="4">
        <v>1726.63</v>
      </c>
      <c r="G2096" s="4">
        <v>0</v>
      </c>
      <c r="H2096">
        <f>Analysis[[#This Row],[Total_Claim_Amount]]-Analysis[[#This Row],[Payer_Coverage]]</f>
        <v>1726.63</v>
      </c>
      <c r="I2096" t="str">
        <f>_xlfn.XLOOKUP(Analysis[[#This Row],[Payer_id]],Tpayers[Id],Tpayers[NAME],0,0)</f>
        <v>UnitedHealthcare</v>
      </c>
      <c r="J2096" t="str">
        <f>_xlfn.XLOOKUP(Analysis[[#This Row],[Patient_ID]],Tpatients[Id],Tpatients[CITY],0,0)</f>
        <v>Hingham</v>
      </c>
    </row>
    <row r="2097" spans="1:10" x14ac:dyDescent="0.35">
      <c r="A2097" s="6" t="s">
        <v>2836</v>
      </c>
      <c r="B2097" s="7" t="s">
        <v>2256</v>
      </c>
      <c r="C2097" s="7" t="s">
        <v>124</v>
      </c>
      <c r="D2097" s="10">
        <v>41046.453958333332</v>
      </c>
      <c r="E2097" s="7" t="s">
        <v>125</v>
      </c>
      <c r="F2097" s="7">
        <v>12348.82</v>
      </c>
      <c r="G2097" s="7">
        <v>0</v>
      </c>
      <c r="H2097">
        <f>Analysis[[#This Row],[Total_Claim_Amount]]-Analysis[[#This Row],[Payer_Coverage]]</f>
        <v>12348.82</v>
      </c>
      <c r="I2097" t="str">
        <f>_xlfn.XLOOKUP(Analysis[[#This Row],[Payer_id]],Tpayers[Id],Tpayers[NAME],0,0)</f>
        <v>NO_INSURANCE</v>
      </c>
      <c r="J2097" t="str">
        <f>_xlfn.XLOOKUP(Analysis[[#This Row],[Patient_ID]],Tpatients[Id],Tpatients[CITY],0,0)</f>
        <v>Boston</v>
      </c>
    </row>
    <row r="2098" spans="1:10" x14ac:dyDescent="0.35">
      <c r="A2098" s="3" t="s">
        <v>2837</v>
      </c>
      <c r="B2098" s="4" t="s">
        <v>2069</v>
      </c>
      <c r="C2098" s="4" t="s">
        <v>124</v>
      </c>
      <c r="D2098" s="9">
        <v>41046.508136574077</v>
      </c>
      <c r="E2098" s="4" t="s">
        <v>125</v>
      </c>
      <c r="F2098" s="4">
        <v>8299.98</v>
      </c>
      <c r="G2098" s="4">
        <v>0</v>
      </c>
      <c r="H2098">
        <f>Analysis[[#This Row],[Total_Claim_Amount]]-Analysis[[#This Row],[Payer_Coverage]]</f>
        <v>8299.98</v>
      </c>
      <c r="I2098" t="str">
        <f>_xlfn.XLOOKUP(Analysis[[#This Row],[Payer_id]],Tpayers[Id],Tpayers[NAME],0,0)</f>
        <v>NO_INSURANCE</v>
      </c>
      <c r="J2098" t="str">
        <f>_xlfn.XLOOKUP(Analysis[[#This Row],[Patient_ID]],Tpatients[Id],Tpatients[CITY],0,0)</f>
        <v>Hingham</v>
      </c>
    </row>
    <row r="2099" spans="1:10" x14ac:dyDescent="0.35">
      <c r="A2099" s="6" t="s">
        <v>2838</v>
      </c>
      <c r="B2099" s="7" t="s">
        <v>844</v>
      </c>
      <c r="C2099" s="7" t="s">
        <v>124</v>
      </c>
      <c r="D2099" s="10">
        <v>41046.567557870374</v>
      </c>
      <c r="E2099" s="7" t="s">
        <v>137</v>
      </c>
      <c r="F2099" s="7">
        <v>1609.03</v>
      </c>
      <c r="G2099" s="7">
        <v>0</v>
      </c>
      <c r="H2099">
        <f>Analysis[[#This Row],[Total_Claim_Amount]]-Analysis[[#This Row],[Payer_Coverage]]</f>
        <v>1609.03</v>
      </c>
      <c r="I2099" t="str">
        <f>_xlfn.XLOOKUP(Analysis[[#This Row],[Payer_id]],Tpayers[Id],Tpayers[NAME],0,0)</f>
        <v>NO_INSURANCE</v>
      </c>
      <c r="J2099" t="str">
        <f>_xlfn.XLOOKUP(Analysis[[#This Row],[Patient_ID]],Tpatients[Id],Tpatients[CITY],0,0)</f>
        <v>Quincy</v>
      </c>
    </row>
    <row r="2100" spans="1:10" x14ac:dyDescent="0.35">
      <c r="A2100" s="3" t="s">
        <v>2839</v>
      </c>
      <c r="B2100" s="4" t="s">
        <v>546</v>
      </c>
      <c r="C2100" s="4" t="s">
        <v>124</v>
      </c>
      <c r="D2100" s="9">
        <v>41046.582499999997</v>
      </c>
      <c r="E2100" s="4" t="s">
        <v>125</v>
      </c>
      <c r="F2100" s="4">
        <v>135.38999999999999</v>
      </c>
      <c r="G2100" s="4">
        <v>0</v>
      </c>
      <c r="H2100">
        <f>Analysis[[#This Row],[Total_Claim_Amount]]-Analysis[[#This Row],[Payer_Coverage]]</f>
        <v>135.38999999999999</v>
      </c>
      <c r="I2100" t="str">
        <f>_xlfn.XLOOKUP(Analysis[[#This Row],[Payer_id]],Tpayers[Id],Tpayers[NAME],0,0)</f>
        <v>NO_INSURANCE</v>
      </c>
      <c r="J2100" t="str">
        <f>_xlfn.XLOOKUP(Analysis[[#This Row],[Patient_ID]],Tpatients[Id],Tpatients[CITY],0,0)</f>
        <v>Boston</v>
      </c>
    </row>
    <row r="2101" spans="1:10" x14ac:dyDescent="0.35">
      <c r="A2101" s="6" t="s">
        <v>2840</v>
      </c>
      <c r="B2101" s="7" t="s">
        <v>214</v>
      </c>
      <c r="C2101" s="7" t="s">
        <v>133</v>
      </c>
      <c r="D2101" s="10">
        <v>41046.939618055556</v>
      </c>
      <c r="E2101" s="7" t="s">
        <v>129</v>
      </c>
      <c r="F2101" s="7">
        <v>137.83000000000001</v>
      </c>
      <c r="G2101" s="7">
        <v>46.26</v>
      </c>
      <c r="H2101">
        <f>Analysis[[#This Row],[Total_Claim_Amount]]-Analysis[[#This Row],[Payer_Coverage]]</f>
        <v>91.570000000000022</v>
      </c>
      <c r="I2101" t="str">
        <f>_xlfn.XLOOKUP(Analysis[[#This Row],[Payer_id]],Tpayers[Id],Tpayers[NAME],0,0)</f>
        <v>Medicare</v>
      </c>
      <c r="J2101" t="str">
        <f>_xlfn.XLOOKUP(Analysis[[#This Row],[Patient_ID]],Tpatients[Id],Tpatients[CITY],0,0)</f>
        <v>Medford</v>
      </c>
    </row>
    <row r="2102" spans="1:10" x14ac:dyDescent="0.35">
      <c r="A2102" s="3" t="s">
        <v>2841</v>
      </c>
      <c r="B2102" s="4" t="s">
        <v>260</v>
      </c>
      <c r="C2102" s="4" t="s">
        <v>124</v>
      </c>
      <c r="D2102" s="9">
        <v>41046.98505787037</v>
      </c>
      <c r="E2102" s="4" t="s">
        <v>129</v>
      </c>
      <c r="F2102" s="4">
        <v>320.95</v>
      </c>
      <c r="G2102" s="4">
        <v>0</v>
      </c>
      <c r="H2102">
        <f>Analysis[[#This Row],[Total_Claim_Amount]]-Analysis[[#This Row],[Payer_Coverage]]</f>
        <v>320.95</v>
      </c>
      <c r="I2102" t="str">
        <f>_xlfn.XLOOKUP(Analysis[[#This Row],[Payer_id]],Tpayers[Id],Tpayers[NAME],0,0)</f>
        <v>NO_INSURANCE</v>
      </c>
      <c r="J2102" t="str">
        <f>_xlfn.XLOOKUP(Analysis[[#This Row],[Patient_ID]],Tpatients[Id],Tpatients[CITY],0,0)</f>
        <v>Boston</v>
      </c>
    </row>
    <row r="2103" spans="1:10" x14ac:dyDescent="0.35">
      <c r="A2103" s="6" t="s">
        <v>2842</v>
      </c>
      <c r="B2103" s="7" t="s">
        <v>308</v>
      </c>
      <c r="C2103" s="7" t="s">
        <v>150</v>
      </c>
      <c r="D2103" s="10">
        <v>41047.227685185186</v>
      </c>
      <c r="E2103" s="7" t="s">
        <v>129</v>
      </c>
      <c r="F2103" s="7">
        <v>183.9</v>
      </c>
      <c r="G2103" s="7">
        <v>60.7</v>
      </c>
      <c r="H2103">
        <f>Analysis[[#This Row],[Total_Claim_Amount]]-Analysis[[#This Row],[Payer_Coverage]]</f>
        <v>123.2</v>
      </c>
      <c r="I2103" t="str">
        <f>_xlfn.XLOOKUP(Analysis[[#This Row],[Payer_id]],Tpayers[Id],Tpayers[NAME],0,0)</f>
        <v>Medicaid</v>
      </c>
      <c r="J2103" t="str">
        <f>_xlfn.XLOOKUP(Analysis[[#This Row],[Patient_ID]],Tpatients[Id],Tpatients[CITY],0,0)</f>
        <v>Boston</v>
      </c>
    </row>
    <row r="2104" spans="1:10" x14ac:dyDescent="0.35">
      <c r="A2104" s="3" t="s">
        <v>2843</v>
      </c>
      <c r="B2104" s="4" t="s">
        <v>1488</v>
      </c>
      <c r="C2104" s="4" t="s">
        <v>124</v>
      </c>
      <c r="D2104" s="9">
        <v>41047.740023148152</v>
      </c>
      <c r="E2104" s="4" t="s">
        <v>237</v>
      </c>
      <c r="F2104" s="4">
        <v>154.13</v>
      </c>
      <c r="G2104" s="4">
        <v>0</v>
      </c>
      <c r="H2104">
        <f>Analysis[[#This Row],[Total_Claim_Amount]]-Analysis[[#This Row],[Payer_Coverage]]</f>
        <v>154.13</v>
      </c>
      <c r="I2104" t="str">
        <f>_xlfn.XLOOKUP(Analysis[[#This Row],[Payer_id]],Tpayers[Id],Tpayers[NAME],0,0)</f>
        <v>NO_INSURANCE</v>
      </c>
      <c r="J2104" t="str">
        <f>_xlfn.XLOOKUP(Analysis[[#This Row],[Patient_ID]],Tpatients[Id],Tpatients[CITY],0,0)</f>
        <v>Boston</v>
      </c>
    </row>
    <row r="2105" spans="1:10" x14ac:dyDescent="0.35">
      <c r="A2105" s="6" t="s">
        <v>2844</v>
      </c>
      <c r="B2105" s="7" t="s">
        <v>2514</v>
      </c>
      <c r="C2105" s="7" t="s">
        <v>164</v>
      </c>
      <c r="D2105" s="10">
        <v>41047.821689814817</v>
      </c>
      <c r="E2105" s="7" t="s">
        <v>165</v>
      </c>
      <c r="F2105" s="7">
        <v>142.58000000000001</v>
      </c>
      <c r="G2105" s="7">
        <v>0</v>
      </c>
      <c r="H2105">
        <f>Analysis[[#This Row],[Total_Claim_Amount]]-Analysis[[#This Row],[Payer_Coverage]]</f>
        <v>142.58000000000001</v>
      </c>
      <c r="I2105" t="str">
        <f>_xlfn.XLOOKUP(Analysis[[#This Row],[Payer_id]],Tpayers[Id],Tpayers[NAME],0,0)</f>
        <v>Humana</v>
      </c>
      <c r="J2105" t="str">
        <f>_xlfn.XLOOKUP(Analysis[[#This Row],[Patient_ID]],Tpatients[Id],Tpatients[CITY],0,0)</f>
        <v>Boston</v>
      </c>
    </row>
    <row r="2106" spans="1:10" x14ac:dyDescent="0.35">
      <c r="A2106" s="3" t="s">
        <v>2845</v>
      </c>
      <c r="B2106" s="4" t="s">
        <v>1078</v>
      </c>
      <c r="C2106" s="4" t="s">
        <v>215</v>
      </c>
      <c r="D2106" s="9">
        <v>41048.090694444443</v>
      </c>
      <c r="E2106" s="4" t="s">
        <v>129</v>
      </c>
      <c r="F2106" s="4">
        <v>6266.13</v>
      </c>
      <c r="G2106" s="4">
        <v>4643.3500000000004</v>
      </c>
      <c r="H2106">
        <f>Analysis[[#This Row],[Total_Claim_Amount]]-Analysis[[#This Row],[Payer_Coverage]]</f>
        <v>1622.7799999999997</v>
      </c>
      <c r="I2106" t="str">
        <f>_xlfn.XLOOKUP(Analysis[[#This Row],[Payer_id]],Tpayers[Id],Tpayers[NAME],0,0)</f>
        <v>Blue Cross Blue Shield</v>
      </c>
      <c r="J2106" t="str">
        <f>_xlfn.XLOOKUP(Analysis[[#This Row],[Patient_ID]],Tpatients[Id],Tpatients[CITY],0,0)</f>
        <v>Boston</v>
      </c>
    </row>
    <row r="2107" spans="1:10" x14ac:dyDescent="0.35">
      <c r="A2107" s="6" t="s">
        <v>2846</v>
      </c>
      <c r="B2107" s="7" t="s">
        <v>735</v>
      </c>
      <c r="C2107" s="7" t="s">
        <v>133</v>
      </c>
      <c r="D2107" s="10">
        <v>41048.096944444442</v>
      </c>
      <c r="E2107" s="7" t="s">
        <v>237</v>
      </c>
      <c r="F2107" s="7">
        <v>146.18</v>
      </c>
      <c r="G2107" s="7">
        <v>84.94</v>
      </c>
      <c r="H2107">
        <f>Analysis[[#This Row],[Total_Claim_Amount]]-Analysis[[#This Row],[Payer_Coverage]]</f>
        <v>61.240000000000009</v>
      </c>
      <c r="I2107" t="str">
        <f>_xlfn.XLOOKUP(Analysis[[#This Row],[Payer_id]],Tpayers[Id],Tpayers[NAME],0,0)</f>
        <v>Medicare</v>
      </c>
      <c r="J2107" t="str">
        <f>_xlfn.XLOOKUP(Analysis[[#This Row],[Patient_ID]],Tpatients[Id],Tpatients[CITY],0,0)</f>
        <v>Boston</v>
      </c>
    </row>
    <row r="2108" spans="1:10" x14ac:dyDescent="0.35">
      <c r="A2108" s="3" t="s">
        <v>2847</v>
      </c>
      <c r="B2108" s="4" t="s">
        <v>1767</v>
      </c>
      <c r="C2108" s="4" t="s">
        <v>133</v>
      </c>
      <c r="D2108" s="9">
        <v>41048.230439814812</v>
      </c>
      <c r="E2108" s="4" t="s">
        <v>237</v>
      </c>
      <c r="F2108" s="4">
        <v>34466.35</v>
      </c>
      <c r="G2108" s="4">
        <v>27501.65</v>
      </c>
      <c r="H2108">
        <f>Analysis[[#This Row],[Total_Claim_Amount]]-Analysis[[#This Row],[Payer_Coverage]]</f>
        <v>6964.6999999999971</v>
      </c>
      <c r="I2108" t="str">
        <f>_xlfn.XLOOKUP(Analysis[[#This Row],[Payer_id]],Tpayers[Id],Tpayers[NAME],0,0)</f>
        <v>Medicare</v>
      </c>
      <c r="J2108" t="str">
        <f>_xlfn.XLOOKUP(Analysis[[#This Row],[Patient_ID]],Tpatients[Id],Tpatients[CITY],0,0)</f>
        <v>Winthrop</v>
      </c>
    </row>
    <row r="2109" spans="1:10" x14ac:dyDescent="0.35">
      <c r="A2109" s="6" t="s">
        <v>2848</v>
      </c>
      <c r="B2109" s="7" t="s">
        <v>221</v>
      </c>
      <c r="C2109" s="7" t="s">
        <v>124</v>
      </c>
      <c r="D2109" s="10">
        <v>41048.319618055553</v>
      </c>
      <c r="E2109" s="7" t="s">
        <v>125</v>
      </c>
      <c r="F2109" s="7">
        <v>1040.1400000000001</v>
      </c>
      <c r="G2109" s="7">
        <v>0</v>
      </c>
      <c r="H2109">
        <f>Analysis[[#This Row],[Total_Claim_Amount]]-Analysis[[#This Row],[Payer_Coverage]]</f>
        <v>1040.1400000000001</v>
      </c>
      <c r="I2109" t="str">
        <f>_xlfn.XLOOKUP(Analysis[[#This Row],[Payer_id]],Tpayers[Id],Tpayers[NAME],0,0)</f>
        <v>NO_INSURANCE</v>
      </c>
      <c r="J2109" t="str">
        <f>_xlfn.XLOOKUP(Analysis[[#This Row],[Patient_ID]],Tpatients[Id],Tpatients[CITY],0,0)</f>
        <v>Hull</v>
      </c>
    </row>
    <row r="2110" spans="1:10" x14ac:dyDescent="0.35">
      <c r="A2110" s="3" t="s">
        <v>2849</v>
      </c>
      <c r="B2110" s="4" t="s">
        <v>122</v>
      </c>
      <c r="C2110" s="4" t="s">
        <v>124</v>
      </c>
      <c r="D2110" s="9">
        <v>41048.44972222222</v>
      </c>
      <c r="E2110" s="4" t="s">
        <v>237</v>
      </c>
      <c r="F2110" s="4">
        <v>146.18</v>
      </c>
      <c r="G2110" s="4">
        <v>0</v>
      </c>
      <c r="H2110">
        <f>Analysis[[#This Row],[Total_Claim_Amount]]-Analysis[[#This Row],[Payer_Coverage]]</f>
        <v>146.18</v>
      </c>
      <c r="I2110" t="str">
        <f>_xlfn.XLOOKUP(Analysis[[#This Row],[Payer_id]],Tpayers[Id],Tpayers[NAME],0,0)</f>
        <v>NO_INSURANCE</v>
      </c>
      <c r="J2110" t="str">
        <f>_xlfn.XLOOKUP(Analysis[[#This Row],[Patient_ID]],Tpatients[Id],Tpatients[CITY],0,0)</f>
        <v>Boston</v>
      </c>
    </row>
    <row r="2111" spans="1:10" x14ac:dyDescent="0.35">
      <c r="A2111" s="6" t="s">
        <v>2850</v>
      </c>
      <c r="B2111" s="7" t="s">
        <v>122</v>
      </c>
      <c r="C2111" s="7" t="s">
        <v>124</v>
      </c>
      <c r="D2111" s="10">
        <v>41048.46638888889</v>
      </c>
      <c r="E2111" s="7" t="s">
        <v>125</v>
      </c>
      <c r="F2111" s="7">
        <v>1112.9000000000001</v>
      </c>
      <c r="G2111" s="7">
        <v>0</v>
      </c>
      <c r="H2111">
        <f>Analysis[[#This Row],[Total_Claim_Amount]]-Analysis[[#This Row],[Payer_Coverage]]</f>
        <v>1112.9000000000001</v>
      </c>
      <c r="I2111" t="str">
        <f>_xlfn.XLOOKUP(Analysis[[#This Row],[Payer_id]],Tpayers[Id],Tpayers[NAME],0,0)</f>
        <v>NO_INSURANCE</v>
      </c>
      <c r="J2111" t="str">
        <f>_xlfn.XLOOKUP(Analysis[[#This Row],[Patient_ID]],Tpatients[Id],Tpatients[CITY],0,0)</f>
        <v>Boston</v>
      </c>
    </row>
    <row r="2112" spans="1:10" x14ac:dyDescent="0.35">
      <c r="A2112" s="3" t="s">
        <v>2851</v>
      </c>
      <c r="B2112" s="4" t="s">
        <v>2268</v>
      </c>
      <c r="C2112" s="4" t="s">
        <v>133</v>
      </c>
      <c r="D2112" s="9">
        <v>41048.541134259256</v>
      </c>
      <c r="E2112" s="4" t="s">
        <v>237</v>
      </c>
      <c r="F2112" s="4">
        <v>146.18</v>
      </c>
      <c r="G2112" s="4">
        <v>84.94</v>
      </c>
      <c r="H2112">
        <f>Analysis[[#This Row],[Total_Claim_Amount]]-Analysis[[#This Row],[Payer_Coverage]]</f>
        <v>61.240000000000009</v>
      </c>
      <c r="I2112" t="str">
        <f>_xlfn.XLOOKUP(Analysis[[#This Row],[Payer_id]],Tpayers[Id],Tpayers[NAME],0,0)</f>
        <v>Medicare</v>
      </c>
      <c r="J2112" t="str">
        <f>_xlfn.XLOOKUP(Analysis[[#This Row],[Patient_ID]],Tpatients[Id],Tpatients[CITY],0,0)</f>
        <v>Boston</v>
      </c>
    </row>
    <row r="2113" spans="1:10" x14ac:dyDescent="0.35">
      <c r="A2113" s="6" t="s">
        <v>2852</v>
      </c>
      <c r="B2113" s="7" t="s">
        <v>2620</v>
      </c>
      <c r="C2113" s="7" t="s">
        <v>124</v>
      </c>
      <c r="D2113" s="10">
        <v>41048.591643518521</v>
      </c>
      <c r="E2113" s="7" t="s">
        <v>125</v>
      </c>
      <c r="F2113" s="7">
        <v>85.55</v>
      </c>
      <c r="G2113" s="7">
        <v>0</v>
      </c>
      <c r="H2113">
        <f>Analysis[[#This Row],[Total_Claim_Amount]]-Analysis[[#This Row],[Payer_Coverage]]</f>
        <v>85.55</v>
      </c>
      <c r="I2113" t="str">
        <f>_xlfn.XLOOKUP(Analysis[[#This Row],[Payer_id]],Tpayers[Id],Tpayers[NAME],0,0)</f>
        <v>NO_INSURANCE</v>
      </c>
      <c r="J2113" t="str">
        <f>_xlfn.XLOOKUP(Analysis[[#This Row],[Patient_ID]],Tpatients[Id],Tpatients[CITY],0,0)</f>
        <v>Boston</v>
      </c>
    </row>
    <row r="2114" spans="1:10" x14ac:dyDescent="0.35">
      <c r="A2114" s="3" t="s">
        <v>2854</v>
      </c>
      <c r="B2114" s="4" t="s">
        <v>476</v>
      </c>
      <c r="C2114" s="4" t="s">
        <v>133</v>
      </c>
      <c r="D2114" s="9">
        <v>41048.751967592594</v>
      </c>
      <c r="E2114" s="4" t="s">
        <v>125</v>
      </c>
      <c r="F2114" s="4">
        <v>566.09</v>
      </c>
      <c r="G2114" s="4">
        <v>417.59</v>
      </c>
      <c r="H2114">
        <f>Analysis[[#This Row],[Total_Claim_Amount]]-Analysis[[#This Row],[Payer_Coverage]]</f>
        <v>148.50000000000006</v>
      </c>
      <c r="I2114" t="str">
        <f>_xlfn.XLOOKUP(Analysis[[#This Row],[Payer_id]],Tpayers[Id],Tpayers[NAME],0,0)</f>
        <v>Medicare</v>
      </c>
      <c r="J2114" t="str">
        <f>_xlfn.XLOOKUP(Analysis[[#This Row],[Patient_ID]],Tpatients[Id],Tpatients[CITY],0,0)</f>
        <v>Chelsea</v>
      </c>
    </row>
    <row r="2115" spans="1:10" x14ac:dyDescent="0.35">
      <c r="A2115" s="6" t="s">
        <v>2855</v>
      </c>
      <c r="B2115" s="7" t="s">
        <v>1485</v>
      </c>
      <c r="C2115" s="7" t="s">
        <v>133</v>
      </c>
      <c r="D2115" s="10">
        <v>41048.917199074072</v>
      </c>
      <c r="E2115" s="7" t="s">
        <v>129</v>
      </c>
      <c r="F2115" s="7">
        <v>85.55</v>
      </c>
      <c r="G2115" s="7">
        <v>36.44</v>
      </c>
      <c r="H2115">
        <f>Analysis[[#This Row],[Total_Claim_Amount]]-Analysis[[#This Row],[Payer_Coverage]]</f>
        <v>49.11</v>
      </c>
      <c r="I2115" t="str">
        <f>_xlfn.XLOOKUP(Analysis[[#This Row],[Payer_id]],Tpayers[Id],Tpayers[NAME],0,0)</f>
        <v>Medicare</v>
      </c>
      <c r="J2115" t="str">
        <f>_xlfn.XLOOKUP(Analysis[[#This Row],[Patient_ID]],Tpatients[Id],Tpatients[CITY],0,0)</f>
        <v>Weymouth</v>
      </c>
    </row>
    <row r="2116" spans="1:10" x14ac:dyDescent="0.35">
      <c r="A2116" s="3" t="s">
        <v>2856</v>
      </c>
      <c r="B2116" s="4" t="s">
        <v>2857</v>
      </c>
      <c r="C2116" s="4" t="s">
        <v>124</v>
      </c>
      <c r="D2116" s="9">
        <v>41049.093159722222</v>
      </c>
      <c r="E2116" s="4" t="s">
        <v>125</v>
      </c>
      <c r="F2116" s="4">
        <v>10719.64</v>
      </c>
      <c r="G2116" s="4">
        <v>0</v>
      </c>
      <c r="H2116">
        <f>Analysis[[#This Row],[Total_Claim_Amount]]-Analysis[[#This Row],[Payer_Coverage]]</f>
        <v>10719.64</v>
      </c>
      <c r="I2116" t="str">
        <f>_xlfn.XLOOKUP(Analysis[[#This Row],[Payer_id]],Tpayers[Id],Tpayers[NAME],0,0)</f>
        <v>NO_INSURANCE</v>
      </c>
      <c r="J2116" t="str">
        <f>_xlfn.XLOOKUP(Analysis[[#This Row],[Patient_ID]],Tpatients[Id],Tpatients[CITY],0,0)</f>
        <v>Chelsea</v>
      </c>
    </row>
    <row r="2117" spans="1:10" x14ac:dyDescent="0.35">
      <c r="A2117" s="6" t="s">
        <v>2858</v>
      </c>
      <c r="B2117" s="7" t="s">
        <v>722</v>
      </c>
      <c r="C2117" s="7" t="s">
        <v>133</v>
      </c>
      <c r="D2117" s="10">
        <v>41049.299814814818</v>
      </c>
      <c r="E2117" s="7" t="s">
        <v>137</v>
      </c>
      <c r="F2117" s="7">
        <v>2003.23</v>
      </c>
      <c r="G2117" s="7">
        <v>1538.58</v>
      </c>
      <c r="H2117">
        <f>Analysis[[#This Row],[Total_Claim_Amount]]-Analysis[[#This Row],[Payer_Coverage]]</f>
        <v>464.65000000000009</v>
      </c>
      <c r="I2117" t="str">
        <f>_xlfn.XLOOKUP(Analysis[[#This Row],[Payer_id]],Tpayers[Id],Tpayers[NAME],0,0)</f>
        <v>Medicare</v>
      </c>
      <c r="J2117" t="str">
        <f>_xlfn.XLOOKUP(Analysis[[#This Row],[Patient_ID]],Tpatients[Id],Tpatients[CITY],0,0)</f>
        <v>Boston</v>
      </c>
    </row>
    <row r="2118" spans="1:10" x14ac:dyDescent="0.35">
      <c r="A2118" s="3" t="s">
        <v>2859</v>
      </c>
      <c r="B2118" s="4" t="s">
        <v>895</v>
      </c>
      <c r="C2118" s="4" t="s">
        <v>150</v>
      </c>
      <c r="D2118" s="9">
        <v>41049.313935185186</v>
      </c>
      <c r="E2118" s="4" t="s">
        <v>125</v>
      </c>
      <c r="F2118" s="4">
        <v>234.72</v>
      </c>
      <c r="G2118" s="4">
        <v>165.97</v>
      </c>
      <c r="H2118">
        <f>Analysis[[#This Row],[Total_Claim_Amount]]-Analysis[[#This Row],[Payer_Coverage]]</f>
        <v>68.75</v>
      </c>
      <c r="I2118" t="str">
        <f>_xlfn.XLOOKUP(Analysis[[#This Row],[Payer_id]],Tpayers[Id],Tpayers[NAME],0,0)</f>
        <v>Medicaid</v>
      </c>
      <c r="J2118" t="str">
        <f>_xlfn.XLOOKUP(Analysis[[#This Row],[Patient_ID]],Tpatients[Id],Tpatients[CITY],0,0)</f>
        <v>Boston</v>
      </c>
    </row>
    <row r="2119" spans="1:10" x14ac:dyDescent="0.35">
      <c r="A2119" s="6" t="s">
        <v>2860</v>
      </c>
      <c r="B2119" s="7" t="s">
        <v>856</v>
      </c>
      <c r="C2119" s="7" t="s">
        <v>161</v>
      </c>
      <c r="D2119" s="10">
        <v>41049.36042824074</v>
      </c>
      <c r="E2119" s="7" t="s">
        <v>137</v>
      </c>
      <c r="F2119" s="7">
        <v>1532.08</v>
      </c>
      <c r="G2119" s="7">
        <v>1455.48</v>
      </c>
      <c r="H2119">
        <f>Analysis[[#This Row],[Total_Claim_Amount]]-Analysis[[#This Row],[Payer_Coverage]]</f>
        <v>76.599999999999909</v>
      </c>
      <c r="I2119" t="str">
        <f>_xlfn.XLOOKUP(Analysis[[#This Row],[Payer_id]],Tpayers[Id],Tpayers[NAME],0,0)</f>
        <v>Dual Eligible</v>
      </c>
      <c r="J2119" t="str">
        <f>_xlfn.XLOOKUP(Analysis[[#This Row],[Patient_ID]],Tpatients[Id],Tpatients[CITY],0,0)</f>
        <v>Boston</v>
      </c>
    </row>
    <row r="2120" spans="1:10" x14ac:dyDescent="0.35">
      <c r="A2120" s="3" t="s">
        <v>2861</v>
      </c>
      <c r="B2120" s="4" t="s">
        <v>622</v>
      </c>
      <c r="C2120" s="4" t="s">
        <v>124</v>
      </c>
      <c r="D2120" s="9">
        <v>41049.763506944444</v>
      </c>
      <c r="E2120" s="4" t="s">
        <v>125</v>
      </c>
      <c r="F2120" s="4">
        <v>142.58000000000001</v>
      </c>
      <c r="G2120" s="4">
        <v>0</v>
      </c>
      <c r="H2120">
        <f>Analysis[[#This Row],[Total_Claim_Amount]]-Analysis[[#This Row],[Payer_Coverage]]</f>
        <v>142.58000000000001</v>
      </c>
      <c r="I2120" t="str">
        <f>_xlfn.XLOOKUP(Analysis[[#This Row],[Payer_id]],Tpayers[Id],Tpayers[NAME],0,0)</f>
        <v>NO_INSURANCE</v>
      </c>
      <c r="J2120" t="str">
        <f>_xlfn.XLOOKUP(Analysis[[#This Row],[Patient_ID]],Tpatients[Id],Tpatients[CITY],0,0)</f>
        <v>Quincy</v>
      </c>
    </row>
    <row r="2121" spans="1:10" x14ac:dyDescent="0.35">
      <c r="A2121" s="6" t="s">
        <v>2862</v>
      </c>
      <c r="B2121" s="7" t="s">
        <v>187</v>
      </c>
      <c r="C2121" s="7" t="s">
        <v>133</v>
      </c>
      <c r="D2121" s="10">
        <v>41050.13181712963</v>
      </c>
      <c r="E2121" s="7" t="s">
        <v>165</v>
      </c>
      <c r="F2121" s="7">
        <v>29554.04</v>
      </c>
      <c r="G2121" s="7">
        <v>23611.23</v>
      </c>
      <c r="H2121">
        <f>Analysis[[#This Row],[Total_Claim_Amount]]-Analysis[[#This Row],[Payer_Coverage]]</f>
        <v>5942.8100000000013</v>
      </c>
      <c r="I2121" t="str">
        <f>_xlfn.XLOOKUP(Analysis[[#This Row],[Payer_id]],Tpayers[Id],Tpayers[NAME],0,0)</f>
        <v>Medicare</v>
      </c>
      <c r="J2121" t="str">
        <f>_xlfn.XLOOKUP(Analysis[[#This Row],[Patient_ID]],Tpatients[Id],Tpatients[CITY],0,0)</f>
        <v>Boston</v>
      </c>
    </row>
    <row r="2122" spans="1:10" x14ac:dyDescent="0.35">
      <c r="A2122" s="3" t="s">
        <v>2863</v>
      </c>
      <c r="B2122" s="4" t="s">
        <v>865</v>
      </c>
      <c r="C2122" s="4" t="s">
        <v>150</v>
      </c>
      <c r="D2122" s="9">
        <v>41050.160462962966</v>
      </c>
      <c r="E2122" s="4" t="s">
        <v>137</v>
      </c>
      <c r="F2122" s="4">
        <v>705.71</v>
      </c>
      <c r="G2122" s="4">
        <v>668.99</v>
      </c>
      <c r="H2122">
        <f>Analysis[[#This Row],[Total_Claim_Amount]]-Analysis[[#This Row],[Payer_Coverage]]</f>
        <v>36.720000000000027</v>
      </c>
      <c r="I2122" t="str">
        <f>_xlfn.XLOOKUP(Analysis[[#This Row],[Payer_id]],Tpayers[Id],Tpayers[NAME],0,0)</f>
        <v>Medicaid</v>
      </c>
      <c r="J2122" t="str">
        <f>_xlfn.XLOOKUP(Analysis[[#This Row],[Patient_ID]],Tpatients[Id],Tpatients[CITY],0,0)</f>
        <v>Somerville</v>
      </c>
    </row>
    <row r="2123" spans="1:10" x14ac:dyDescent="0.35">
      <c r="A2123" s="6" t="s">
        <v>2864</v>
      </c>
      <c r="B2123" s="7" t="s">
        <v>2176</v>
      </c>
      <c r="C2123" s="7" t="s">
        <v>133</v>
      </c>
      <c r="D2123" s="10">
        <v>41050.220254629632</v>
      </c>
      <c r="E2123" s="7" t="s">
        <v>165</v>
      </c>
      <c r="F2123" s="7">
        <v>142.58000000000001</v>
      </c>
      <c r="G2123" s="7">
        <v>82.06</v>
      </c>
      <c r="H2123">
        <f>Analysis[[#This Row],[Total_Claim_Amount]]-Analysis[[#This Row],[Payer_Coverage]]</f>
        <v>60.52000000000001</v>
      </c>
      <c r="I2123" t="str">
        <f>_xlfn.XLOOKUP(Analysis[[#This Row],[Payer_id]],Tpayers[Id],Tpayers[NAME],0,0)</f>
        <v>Medicare</v>
      </c>
      <c r="J2123" t="str">
        <f>_xlfn.XLOOKUP(Analysis[[#This Row],[Patient_ID]],Tpatients[Id],Tpatients[CITY],0,0)</f>
        <v>Cambridge</v>
      </c>
    </row>
    <row r="2124" spans="1:10" x14ac:dyDescent="0.35">
      <c r="A2124" s="3" t="s">
        <v>2865</v>
      </c>
      <c r="B2124" s="4" t="s">
        <v>456</v>
      </c>
      <c r="C2124" s="4" t="s">
        <v>133</v>
      </c>
      <c r="D2124" s="9">
        <v>41050.752800925926</v>
      </c>
      <c r="E2124" s="4" t="s">
        <v>165</v>
      </c>
      <c r="F2124" s="4">
        <v>142.58000000000001</v>
      </c>
      <c r="G2124" s="4">
        <v>82.06</v>
      </c>
      <c r="H2124">
        <f>Analysis[[#This Row],[Total_Claim_Amount]]-Analysis[[#This Row],[Payer_Coverage]]</f>
        <v>60.52000000000001</v>
      </c>
      <c r="I2124" t="str">
        <f>_xlfn.XLOOKUP(Analysis[[#This Row],[Payer_id]],Tpayers[Id],Tpayers[NAME],0,0)</f>
        <v>Medicare</v>
      </c>
      <c r="J2124" t="str">
        <f>_xlfn.XLOOKUP(Analysis[[#This Row],[Patient_ID]],Tpatients[Id],Tpatients[CITY],0,0)</f>
        <v>Boston</v>
      </c>
    </row>
    <row r="2125" spans="1:10" x14ac:dyDescent="0.35">
      <c r="A2125" s="6" t="s">
        <v>2866</v>
      </c>
      <c r="B2125" s="7" t="s">
        <v>2867</v>
      </c>
      <c r="C2125" s="7" t="s">
        <v>133</v>
      </c>
      <c r="D2125" s="10">
        <v>41050.788217592592</v>
      </c>
      <c r="E2125" s="7" t="s">
        <v>125</v>
      </c>
      <c r="F2125" s="7">
        <v>85.55</v>
      </c>
      <c r="G2125" s="7">
        <v>36.44</v>
      </c>
      <c r="H2125">
        <f>Analysis[[#This Row],[Total_Claim_Amount]]-Analysis[[#This Row],[Payer_Coverage]]</f>
        <v>49.11</v>
      </c>
      <c r="I2125" t="str">
        <f>_xlfn.XLOOKUP(Analysis[[#This Row],[Payer_id]],Tpayers[Id],Tpayers[NAME],0,0)</f>
        <v>Medicare</v>
      </c>
      <c r="J2125" t="str">
        <f>_xlfn.XLOOKUP(Analysis[[#This Row],[Patient_ID]],Tpatients[Id],Tpatients[CITY],0,0)</f>
        <v>Winthrop</v>
      </c>
    </row>
    <row r="2126" spans="1:10" x14ac:dyDescent="0.35">
      <c r="A2126" s="3" t="s">
        <v>2868</v>
      </c>
      <c r="B2126" s="4" t="s">
        <v>2869</v>
      </c>
      <c r="C2126" s="4" t="s">
        <v>215</v>
      </c>
      <c r="D2126" s="9">
        <v>41051.204421296294</v>
      </c>
      <c r="E2126" s="4" t="s">
        <v>125</v>
      </c>
      <c r="F2126" s="4">
        <v>16709.240000000002</v>
      </c>
      <c r="G2126" s="4">
        <v>11800.68</v>
      </c>
      <c r="H2126">
        <f>Analysis[[#This Row],[Total_Claim_Amount]]-Analysis[[#This Row],[Payer_Coverage]]</f>
        <v>4908.5600000000013</v>
      </c>
      <c r="I2126" t="str">
        <f>_xlfn.XLOOKUP(Analysis[[#This Row],[Payer_id]],Tpayers[Id],Tpayers[NAME],0,0)</f>
        <v>Blue Cross Blue Shield</v>
      </c>
      <c r="J2126" t="str">
        <f>_xlfn.XLOOKUP(Analysis[[#This Row],[Patient_ID]],Tpatients[Id],Tpatients[CITY],0,0)</f>
        <v>Quincy</v>
      </c>
    </row>
    <row r="2127" spans="1:10" x14ac:dyDescent="0.35">
      <c r="A2127" s="6" t="s">
        <v>2870</v>
      </c>
      <c r="B2127" s="7" t="s">
        <v>909</v>
      </c>
      <c r="C2127" s="7" t="s">
        <v>133</v>
      </c>
      <c r="D2127" s="10">
        <v>41051.340891203705</v>
      </c>
      <c r="E2127" s="7" t="s">
        <v>125</v>
      </c>
      <c r="F2127" s="7">
        <v>234.72</v>
      </c>
      <c r="G2127" s="7">
        <v>155.77000000000001</v>
      </c>
      <c r="H2127">
        <f>Analysis[[#This Row],[Total_Claim_Amount]]-Analysis[[#This Row],[Payer_Coverage]]</f>
        <v>78.949999999999989</v>
      </c>
      <c r="I2127" t="str">
        <f>_xlfn.XLOOKUP(Analysis[[#This Row],[Payer_id]],Tpayers[Id],Tpayers[NAME],0,0)</f>
        <v>Medicare</v>
      </c>
      <c r="J2127" t="str">
        <f>_xlfn.XLOOKUP(Analysis[[#This Row],[Patient_ID]],Tpatients[Id],Tpatients[CITY],0,0)</f>
        <v>Boston</v>
      </c>
    </row>
    <row r="2128" spans="1:10" x14ac:dyDescent="0.35">
      <c r="A2128" s="3" t="s">
        <v>2871</v>
      </c>
      <c r="B2128" s="4" t="s">
        <v>2350</v>
      </c>
      <c r="C2128" s="4" t="s">
        <v>124</v>
      </c>
      <c r="D2128" s="9">
        <v>41051.396643518521</v>
      </c>
      <c r="E2128" s="4" t="s">
        <v>165</v>
      </c>
      <c r="F2128" s="4">
        <v>18068.349999999999</v>
      </c>
      <c r="G2128" s="4">
        <v>0</v>
      </c>
      <c r="H2128">
        <f>Analysis[[#This Row],[Total_Claim_Amount]]-Analysis[[#This Row],[Payer_Coverage]]</f>
        <v>18068.349999999999</v>
      </c>
      <c r="I2128" t="str">
        <f>_xlfn.XLOOKUP(Analysis[[#This Row],[Payer_id]],Tpayers[Id],Tpayers[NAME],0,0)</f>
        <v>NO_INSURANCE</v>
      </c>
      <c r="J2128" t="str">
        <f>_xlfn.XLOOKUP(Analysis[[#This Row],[Patient_ID]],Tpatients[Id],Tpatients[CITY],0,0)</f>
        <v>Everett</v>
      </c>
    </row>
    <row r="2129" spans="1:10" x14ac:dyDescent="0.35">
      <c r="A2129" s="6" t="s">
        <v>2872</v>
      </c>
      <c r="B2129" s="7" t="s">
        <v>156</v>
      </c>
      <c r="C2129" s="7" t="s">
        <v>133</v>
      </c>
      <c r="D2129" s="10">
        <v>41051.440104166664</v>
      </c>
      <c r="E2129" s="7" t="s">
        <v>172</v>
      </c>
      <c r="F2129" s="7">
        <v>20062.22</v>
      </c>
      <c r="G2129" s="7">
        <v>15953.78</v>
      </c>
      <c r="H2129">
        <f>Analysis[[#This Row],[Total_Claim_Amount]]-Analysis[[#This Row],[Payer_Coverage]]</f>
        <v>4108.4400000000005</v>
      </c>
      <c r="I2129" t="str">
        <f>_xlfn.XLOOKUP(Analysis[[#This Row],[Payer_id]],Tpayers[Id],Tpayers[NAME],0,0)</f>
        <v>Medicare</v>
      </c>
      <c r="J2129" t="str">
        <f>_xlfn.XLOOKUP(Analysis[[#This Row],[Patient_ID]],Tpatients[Id],Tpatients[CITY],0,0)</f>
        <v>Boston</v>
      </c>
    </row>
    <row r="2130" spans="1:10" x14ac:dyDescent="0.35">
      <c r="A2130" s="3" t="s">
        <v>2873</v>
      </c>
      <c r="B2130" s="4" t="s">
        <v>221</v>
      </c>
      <c r="C2130" s="4" t="s">
        <v>124</v>
      </c>
      <c r="D2130" s="9">
        <v>41051.441840277781</v>
      </c>
      <c r="E2130" s="4" t="s">
        <v>125</v>
      </c>
      <c r="F2130" s="4">
        <v>1364.29</v>
      </c>
      <c r="G2130" s="4">
        <v>0</v>
      </c>
      <c r="H2130">
        <f>Analysis[[#This Row],[Total_Claim_Amount]]-Analysis[[#This Row],[Payer_Coverage]]</f>
        <v>1364.29</v>
      </c>
      <c r="I2130" t="str">
        <f>_xlfn.XLOOKUP(Analysis[[#This Row],[Payer_id]],Tpayers[Id],Tpayers[NAME],0,0)</f>
        <v>NO_INSURANCE</v>
      </c>
      <c r="J2130" t="str">
        <f>_xlfn.XLOOKUP(Analysis[[#This Row],[Patient_ID]],Tpatients[Id],Tpatients[CITY],0,0)</f>
        <v>Hull</v>
      </c>
    </row>
    <row r="2131" spans="1:10" x14ac:dyDescent="0.35">
      <c r="A2131" s="6" t="s">
        <v>2874</v>
      </c>
      <c r="B2131" s="7" t="s">
        <v>418</v>
      </c>
      <c r="C2131" s="7" t="s">
        <v>124</v>
      </c>
      <c r="D2131" s="10">
        <v>41051.590601851851</v>
      </c>
      <c r="E2131" s="7" t="s">
        <v>165</v>
      </c>
      <c r="F2131" s="7">
        <v>5952.98</v>
      </c>
      <c r="G2131" s="7">
        <v>0</v>
      </c>
      <c r="H2131">
        <f>Analysis[[#This Row],[Total_Claim_Amount]]-Analysis[[#This Row],[Payer_Coverage]]</f>
        <v>5952.98</v>
      </c>
      <c r="I2131" t="str">
        <f>_xlfn.XLOOKUP(Analysis[[#This Row],[Payer_id]],Tpayers[Id],Tpayers[NAME],0,0)</f>
        <v>NO_INSURANCE</v>
      </c>
      <c r="J2131" t="str">
        <f>_xlfn.XLOOKUP(Analysis[[#This Row],[Patient_ID]],Tpatients[Id],Tpatients[CITY],0,0)</f>
        <v>Boston</v>
      </c>
    </row>
    <row r="2132" spans="1:10" x14ac:dyDescent="0.35">
      <c r="A2132" s="3" t="s">
        <v>2875</v>
      </c>
      <c r="B2132" s="4" t="s">
        <v>122</v>
      </c>
      <c r="C2132" s="4" t="s">
        <v>124</v>
      </c>
      <c r="D2132" s="9">
        <v>41051.603888888887</v>
      </c>
      <c r="E2132" s="4" t="s">
        <v>125</v>
      </c>
      <c r="F2132" s="4">
        <v>1640.87</v>
      </c>
      <c r="G2132" s="4">
        <v>0</v>
      </c>
      <c r="H2132">
        <f>Analysis[[#This Row],[Total_Claim_Amount]]-Analysis[[#This Row],[Payer_Coverage]]</f>
        <v>1640.87</v>
      </c>
      <c r="I2132" t="str">
        <f>_xlfn.XLOOKUP(Analysis[[#This Row],[Payer_id]],Tpayers[Id],Tpayers[NAME],0,0)</f>
        <v>NO_INSURANCE</v>
      </c>
      <c r="J2132" t="str">
        <f>_xlfn.XLOOKUP(Analysis[[#This Row],[Patient_ID]],Tpatients[Id],Tpatients[CITY],0,0)</f>
        <v>Boston</v>
      </c>
    </row>
    <row r="2133" spans="1:10" x14ac:dyDescent="0.35">
      <c r="A2133" s="6" t="s">
        <v>2876</v>
      </c>
      <c r="B2133" s="7" t="s">
        <v>295</v>
      </c>
      <c r="C2133" s="7" t="s">
        <v>124</v>
      </c>
      <c r="D2133" s="10">
        <v>41051.954293981478</v>
      </c>
      <c r="E2133" s="7" t="s">
        <v>165</v>
      </c>
      <c r="F2133" s="7">
        <v>142.58000000000001</v>
      </c>
      <c r="G2133" s="7">
        <v>0</v>
      </c>
      <c r="H2133">
        <f>Analysis[[#This Row],[Total_Claim_Amount]]-Analysis[[#This Row],[Payer_Coverage]]</f>
        <v>142.58000000000001</v>
      </c>
      <c r="I2133" t="str">
        <f>_xlfn.XLOOKUP(Analysis[[#This Row],[Payer_id]],Tpayers[Id],Tpayers[NAME],0,0)</f>
        <v>NO_INSURANCE</v>
      </c>
      <c r="J2133" t="str">
        <f>_xlfn.XLOOKUP(Analysis[[#This Row],[Patient_ID]],Tpatients[Id],Tpatients[CITY],0,0)</f>
        <v>Boston</v>
      </c>
    </row>
    <row r="2134" spans="1:10" x14ac:dyDescent="0.35">
      <c r="A2134" s="3" t="s">
        <v>2877</v>
      </c>
      <c r="B2134" s="4" t="s">
        <v>299</v>
      </c>
      <c r="C2134" s="4" t="s">
        <v>133</v>
      </c>
      <c r="D2134" s="9">
        <v>41052.183622685188</v>
      </c>
      <c r="E2134" s="4" t="s">
        <v>165</v>
      </c>
      <c r="F2134" s="4">
        <v>142.58000000000001</v>
      </c>
      <c r="G2134" s="4">
        <v>82.06</v>
      </c>
      <c r="H2134">
        <f>Analysis[[#This Row],[Total_Claim_Amount]]-Analysis[[#This Row],[Payer_Coverage]]</f>
        <v>60.52000000000001</v>
      </c>
      <c r="I2134" t="str">
        <f>_xlfn.XLOOKUP(Analysis[[#This Row],[Payer_id]],Tpayers[Id],Tpayers[NAME],0,0)</f>
        <v>Medicare</v>
      </c>
      <c r="J2134" t="str">
        <f>_xlfn.XLOOKUP(Analysis[[#This Row],[Patient_ID]],Tpatients[Id],Tpatients[CITY],0,0)</f>
        <v>Chelsea</v>
      </c>
    </row>
    <row r="2135" spans="1:10" x14ac:dyDescent="0.35">
      <c r="A2135" s="6" t="s">
        <v>2878</v>
      </c>
      <c r="B2135" s="7" t="s">
        <v>932</v>
      </c>
      <c r="C2135" s="7" t="s">
        <v>133</v>
      </c>
      <c r="D2135" s="10">
        <v>41052.34034722222</v>
      </c>
      <c r="E2135" s="7" t="s">
        <v>125</v>
      </c>
      <c r="F2135" s="7">
        <v>142.58000000000001</v>
      </c>
      <c r="G2135" s="7">
        <v>82.06</v>
      </c>
      <c r="H2135">
        <f>Analysis[[#This Row],[Total_Claim_Amount]]-Analysis[[#This Row],[Payer_Coverage]]</f>
        <v>60.52000000000001</v>
      </c>
      <c r="I2135" t="str">
        <f>_xlfn.XLOOKUP(Analysis[[#This Row],[Payer_id]],Tpayers[Id],Tpayers[NAME],0,0)</f>
        <v>Medicare</v>
      </c>
      <c r="J2135" t="str">
        <f>_xlfn.XLOOKUP(Analysis[[#This Row],[Patient_ID]],Tpatients[Id],Tpatients[CITY],0,0)</f>
        <v>Boston</v>
      </c>
    </row>
    <row r="2136" spans="1:10" x14ac:dyDescent="0.35">
      <c r="A2136" s="3" t="s">
        <v>2879</v>
      </c>
      <c r="B2136" s="4" t="s">
        <v>546</v>
      </c>
      <c r="C2136" s="4" t="s">
        <v>124</v>
      </c>
      <c r="D2136" s="9">
        <v>41052.540833333333</v>
      </c>
      <c r="E2136" s="4" t="s">
        <v>237</v>
      </c>
      <c r="F2136" s="4">
        <v>27673.58</v>
      </c>
      <c r="G2136" s="4">
        <v>0</v>
      </c>
      <c r="H2136">
        <f>Analysis[[#This Row],[Total_Claim_Amount]]-Analysis[[#This Row],[Payer_Coverage]]</f>
        <v>27673.58</v>
      </c>
      <c r="I2136" t="str">
        <f>_xlfn.XLOOKUP(Analysis[[#This Row],[Payer_id]],Tpayers[Id],Tpayers[NAME],0,0)</f>
        <v>NO_INSURANCE</v>
      </c>
      <c r="J2136" t="str">
        <f>_xlfn.XLOOKUP(Analysis[[#This Row],[Patient_ID]],Tpatients[Id],Tpatients[CITY],0,0)</f>
        <v>Boston</v>
      </c>
    </row>
    <row r="2137" spans="1:10" x14ac:dyDescent="0.35">
      <c r="A2137" s="6" t="s">
        <v>2880</v>
      </c>
      <c r="B2137" s="7" t="s">
        <v>671</v>
      </c>
      <c r="C2137" s="7" t="s">
        <v>133</v>
      </c>
      <c r="D2137" s="10">
        <v>41052.672581018516</v>
      </c>
      <c r="E2137" s="7" t="s">
        <v>129</v>
      </c>
      <c r="F2137" s="7">
        <v>15025.49</v>
      </c>
      <c r="G2137" s="7">
        <v>11951.46</v>
      </c>
      <c r="H2137">
        <f>Analysis[[#This Row],[Total_Claim_Amount]]-Analysis[[#This Row],[Payer_Coverage]]</f>
        <v>3074.0300000000007</v>
      </c>
      <c r="I2137" t="str">
        <f>_xlfn.XLOOKUP(Analysis[[#This Row],[Payer_id]],Tpayers[Id],Tpayers[NAME],0,0)</f>
        <v>Medicare</v>
      </c>
      <c r="J2137" t="str">
        <f>_xlfn.XLOOKUP(Analysis[[#This Row],[Patient_ID]],Tpatients[Id],Tpatients[CITY],0,0)</f>
        <v>Scituate</v>
      </c>
    </row>
    <row r="2138" spans="1:10" x14ac:dyDescent="0.35">
      <c r="A2138" s="3" t="s">
        <v>2881</v>
      </c>
      <c r="B2138" s="4" t="s">
        <v>878</v>
      </c>
      <c r="C2138" s="4" t="s">
        <v>133</v>
      </c>
      <c r="D2138" s="9">
        <v>41052.873807870368</v>
      </c>
      <c r="E2138" s="4" t="s">
        <v>137</v>
      </c>
      <c r="F2138" s="4">
        <v>1225.33</v>
      </c>
      <c r="G2138" s="4">
        <v>948.25</v>
      </c>
      <c r="H2138">
        <f>Analysis[[#This Row],[Total_Claim_Amount]]-Analysis[[#This Row],[Payer_Coverage]]</f>
        <v>277.07999999999993</v>
      </c>
      <c r="I2138" t="str">
        <f>_xlfn.XLOOKUP(Analysis[[#This Row],[Payer_id]],Tpayers[Id],Tpayers[NAME],0,0)</f>
        <v>Medicare</v>
      </c>
      <c r="J2138" t="str">
        <f>_xlfn.XLOOKUP(Analysis[[#This Row],[Patient_ID]],Tpatients[Id],Tpatients[CITY],0,0)</f>
        <v>Boston</v>
      </c>
    </row>
    <row r="2139" spans="1:10" x14ac:dyDescent="0.35">
      <c r="A2139" s="6" t="s">
        <v>2882</v>
      </c>
      <c r="B2139" s="7" t="s">
        <v>429</v>
      </c>
      <c r="C2139" s="7" t="s">
        <v>124</v>
      </c>
      <c r="D2139" s="10">
        <v>41052.927685185183</v>
      </c>
      <c r="E2139" s="7" t="s">
        <v>129</v>
      </c>
      <c r="F2139" s="7">
        <v>13568.82</v>
      </c>
      <c r="G2139" s="7">
        <v>0</v>
      </c>
      <c r="H2139">
        <f>Analysis[[#This Row],[Total_Claim_Amount]]-Analysis[[#This Row],[Payer_Coverage]]</f>
        <v>13568.82</v>
      </c>
      <c r="I2139" t="str">
        <f>_xlfn.XLOOKUP(Analysis[[#This Row],[Payer_id]],Tpayers[Id],Tpayers[NAME],0,0)</f>
        <v>NO_INSURANCE</v>
      </c>
      <c r="J2139" t="str">
        <f>_xlfn.XLOOKUP(Analysis[[#This Row],[Patient_ID]],Tpatients[Id],Tpatients[CITY],0,0)</f>
        <v>Melrose</v>
      </c>
    </row>
    <row r="2140" spans="1:10" x14ac:dyDescent="0.35">
      <c r="A2140" s="3" t="s">
        <v>2883</v>
      </c>
      <c r="B2140" s="4" t="s">
        <v>2884</v>
      </c>
      <c r="C2140" s="4" t="s">
        <v>161</v>
      </c>
      <c r="D2140" s="9">
        <v>41053.093460648146</v>
      </c>
      <c r="E2140" s="4" t="s">
        <v>125</v>
      </c>
      <c r="F2140" s="4">
        <v>85.55</v>
      </c>
      <c r="G2140" s="4">
        <v>0</v>
      </c>
      <c r="H2140">
        <f>Analysis[[#This Row],[Total_Claim_Amount]]-Analysis[[#This Row],[Payer_Coverage]]</f>
        <v>85.55</v>
      </c>
      <c r="I2140" t="str">
        <f>_xlfn.XLOOKUP(Analysis[[#This Row],[Payer_id]],Tpayers[Id],Tpayers[NAME],0,0)</f>
        <v>Dual Eligible</v>
      </c>
      <c r="J2140" t="str">
        <f>_xlfn.XLOOKUP(Analysis[[#This Row],[Patient_ID]],Tpatients[Id],Tpatients[CITY],0,0)</f>
        <v>Winthrop</v>
      </c>
    </row>
    <row r="2141" spans="1:10" x14ac:dyDescent="0.35">
      <c r="A2141" s="6" t="s">
        <v>2885</v>
      </c>
      <c r="B2141" s="7" t="s">
        <v>314</v>
      </c>
      <c r="C2141" s="7" t="s">
        <v>133</v>
      </c>
      <c r="D2141" s="10">
        <v>41053.521215277775</v>
      </c>
      <c r="E2141" s="7" t="s">
        <v>125</v>
      </c>
      <c r="F2141" s="7">
        <v>126.72</v>
      </c>
      <c r="G2141" s="7">
        <v>37.380000000000003</v>
      </c>
      <c r="H2141">
        <f>Analysis[[#This Row],[Total_Claim_Amount]]-Analysis[[#This Row],[Payer_Coverage]]</f>
        <v>89.34</v>
      </c>
      <c r="I2141" t="str">
        <f>_xlfn.XLOOKUP(Analysis[[#This Row],[Payer_id]],Tpayers[Id],Tpayers[NAME],0,0)</f>
        <v>Medicare</v>
      </c>
      <c r="J2141" t="str">
        <f>_xlfn.XLOOKUP(Analysis[[#This Row],[Patient_ID]],Tpatients[Id],Tpatients[CITY],0,0)</f>
        <v>Quincy</v>
      </c>
    </row>
    <row r="2142" spans="1:10" x14ac:dyDescent="0.35">
      <c r="A2142" s="3" t="s">
        <v>2886</v>
      </c>
      <c r="B2142" s="4" t="s">
        <v>921</v>
      </c>
      <c r="C2142" s="4" t="s">
        <v>133</v>
      </c>
      <c r="D2142" s="9">
        <v>41053.860162037039</v>
      </c>
      <c r="E2142" s="4" t="s">
        <v>125</v>
      </c>
      <c r="F2142" s="4">
        <v>234.72</v>
      </c>
      <c r="G2142" s="4">
        <v>155.77000000000001</v>
      </c>
      <c r="H2142">
        <f>Analysis[[#This Row],[Total_Claim_Amount]]-Analysis[[#This Row],[Payer_Coverage]]</f>
        <v>78.949999999999989</v>
      </c>
      <c r="I2142" t="str">
        <f>_xlfn.XLOOKUP(Analysis[[#This Row],[Payer_id]],Tpayers[Id],Tpayers[NAME],0,0)</f>
        <v>Medicare</v>
      </c>
      <c r="J2142" t="str">
        <f>_xlfn.XLOOKUP(Analysis[[#This Row],[Patient_ID]],Tpatients[Id],Tpatients[CITY],0,0)</f>
        <v>Boston</v>
      </c>
    </row>
    <row r="2143" spans="1:10" x14ac:dyDescent="0.35">
      <c r="A2143" s="6" t="s">
        <v>2887</v>
      </c>
      <c r="B2143" s="7" t="s">
        <v>1276</v>
      </c>
      <c r="C2143" s="7" t="s">
        <v>133</v>
      </c>
      <c r="D2143" s="10">
        <v>41053.945937500001</v>
      </c>
      <c r="E2143" s="7" t="s">
        <v>125</v>
      </c>
      <c r="F2143" s="7">
        <v>85.55</v>
      </c>
      <c r="G2143" s="7">
        <v>36.44</v>
      </c>
      <c r="H2143">
        <f>Analysis[[#This Row],[Total_Claim_Amount]]-Analysis[[#This Row],[Payer_Coverage]]</f>
        <v>49.11</v>
      </c>
      <c r="I2143" t="str">
        <f>_xlfn.XLOOKUP(Analysis[[#This Row],[Payer_id]],Tpayers[Id],Tpayers[NAME],0,0)</f>
        <v>Medicare</v>
      </c>
      <c r="J2143" t="str">
        <f>_xlfn.XLOOKUP(Analysis[[#This Row],[Patient_ID]],Tpatients[Id],Tpatients[CITY],0,0)</f>
        <v>Boston</v>
      </c>
    </row>
    <row r="2144" spans="1:10" x14ac:dyDescent="0.35">
      <c r="A2144" s="3" t="s">
        <v>2888</v>
      </c>
      <c r="B2144" s="4" t="s">
        <v>2309</v>
      </c>
      <c r="C2144" s="4" t="s">
        <v>124</v>
      </c>
      <c r="D2144" s="9">
        <v>41054.077592592592</v>
      </c>
      <c r="E2144" s="4" t="s">
        <v>165</v>
      </c>
      <c r="F2144" s="4">
        <v>21713.07</v>
      </c>
      <c r="G2144" s="4">
        <v>0</v>
      </c>
      <c r="H2144">
        <f>Analysis[[#This Row],[Total_Claim_Amount]]-Analysis[[#This Row],[Payer_Coverage]]</f>
        <v>21713.07</v>
      </c>
      <c r="I2144" t="str">
        <f>_xlfn.XLOOKUP(Analysis[[#This Row],[Payer_id]],Tpayers[Id],Tpayers[NAME],0,0)</f>
        <v>NO_INSURANCE</v>
      </c>
      <c r="J2144" t="str">
        <f>_xlfn.XLOOKUP(Analysis[[#This Row],[Patient_ID]],Tpatients[Id],Tpatients[CITY],0,0)</f>
        <v>Boston</v>
      </c>
    </row>
    <row r="2145" spans="1:10" x14ac:dyDescent="0.35">
      <c r="A2145" s="6" t="s">
        <v>2889</v>
      </c>
      <c r="B2145" s="7" t="s">
        <v>2309</v>
      </c>
      <c r="C2145" s="7" t="s">
        <v>124</v>
      </c>
      <c r="D2145" s="10">
        <v>41054.077592592592</v>
      </c>
      <c r="E2145" s="7" t="s">
        <v>125</v>
      </c>
      <c r="F2145" s="7">
        <v>85.56</v>
      </c>
      <c r="G2145" s="7">
        <v>0</v>
      </c>
      <c r="H2145">
        <f>Analysis[[#This Row],[Total_Claim_Amount]]-Analysis[[#This Row],[Payer_Coverage]]</f>
        <v>85.56</v>
      </c>
      <c r="I2145" t="str">
        <f>_xlfn.XLOOKUP(Analysis[[#This Row],[Payer_id]],Tpayers[Id],Tpayers[NAME],0,0)</f>
        <v>NO_INSURANCE</v>
      </c>
      <c r="J2145" t="str">
        <f>_xlfn.XLOOKUP(Analysis[[#This Row],[Patient_ID]],Tpatients[Id],Tpatients[CITY],0,0)</f>
        <v>Boston</v>
      </c>
    </row>
    <row r="2146" spans="1:10" x14ac:dyDescent="0.35">
      <c r="A2146" s="3" t="s">
        <v>2890</v>
      </c>
      <c r="B2146" s="4" t="s">
        <v>885</v>
      </c>
      <c r="C2146" s="4" t="s">
        <v>133</v>
      </c>
      <c r="D2146" s="9">
        <v>41054.329872685186</v>
      </c>
      <c r="E2146" s="4" t="s">
        <v>137</v>
      </c>
      <c r="F2146" s="4">
        <v>1402.88</v>
      </c>
      <c r="G2146" s="4">
        <v>1080.8699999999999</v>
      </c>
      <c r="H2146">
        <f>Analysis[[#This Row],[Total_Claim_Amount]]-Analysis[[#This Row],[Payer_Coverage]]</f>
        <v>322.01000000000022</v>
      </c>
      <c r="I2146" t="str">
        <f>_xlfn.XLOOKUP(Analysis[[#This Row],[Payer_id]],Tpayers[Id],Tpayers[NAME],0,0)</f>
        <v>Medicare</v>
      </c>
      <c r="J2146" t="str">
        <f>_xlfn.XLOOKUP(Analysis[[#This Row],[Patient_ID]],Tpatients[Id],Tpatients[CITY],0,0)</f>
        <v>Lynnfield</v>
      </c>
    </row>
    <row r="2147" spans="1:10" x14ac:dyDescent="0.35">
      <c r="A2147" s="6" t="s">
        <v>2891</v>
      </c>
      <c r="B2147" s="7" t="s">
        <v>234</v>
      </c>
      <c r="C2147" s="7" t="s">
        <v>133</v>
      </c>
      <c r="D2147" s="10">
        <v>41054.544328703705</v>
      </c>
      <c r="E2147" s="7" t="s">
        <v>172</v>
      </c>
      <c r="F2147" s="7">
        <v>17207.330000000002</v>
      </c>
      <c r="G2147" s="7">
        <v>13669.86</v>
      </c>
      <c r="H2147">
        <f>Analysis[[#This Row],[Total_Claim_Amount]]-Analysis[[#This Row],[Payer_Coverage]]</f>
        <v>3537.4700000000012</v>
      </c>
      <c r="I2147" t="str">
        <f>_xlfn.XLOOKUP(Analysis[[#This Row],[Payer_id]],Tpayers[Id],Tpayers[NAME],0,0)</f>
        <v>Medicare</v>
      </c>
      <c r="J2147" t="str">
        <f>_xlfn.XLOOKUP(Analysis[[#This Row],[Patient_ID]],Tpatients[Id],Tpatients[CITY],0,0)</f>
        <v>Boston</v>
      </c>
    </row>
    <row r="2148" spans="1:10" x14ac:dyDescent="0.35">
      <c r="A2148" s="3" t="s">
        <v>2892</v>
      </c>
      <c r="B2148" s="4" t="s">
        <v>335</v>
      </c>
      <c r="C2148" s="4" t="s">
        <v>133</v>
      </c>
      <c r="D2148" s="9">
        <v>41054.549641203703</v>
      </c>
      <c r="E2148" s="4" t="s">
        <v>165</v>
      </c>
      <c r="F2148" s="4">
        <v>142.58000000000001</v>
      </c>
      <c r="G2148" s="4">
        <v>82.06</v>
      </c>
      <c r="H2148">
        <f>Analysis[[#This Row],[Total_Claim_Amount]]-Analysis[[#This Row],[Payer_Coverage]]</f>
        <v>60.52000000000001</v>
      </c>
      <c r="I2148" t="str">
        <f>_xlfn.XLOOKUP(Analysis[[#This Row],[Payer_id]],Tpayers[Id],Tpayers[NAME],0,0)</f>
        <v>Medicare</v>
      </c>
      <c r="J2148" t="str">
        <f>_xlfn.XLOOKUP(Analysis[[#This Row],[Patient_ID]],Tpatients[Id],Tpatients[CITY],0,0)</f>
        <v>Boston</v>
      </c>
    </row>
    <row r="2149" spans="1:10" x14ac:dyDescent="0.35">
      <c r="A2149" s="6" t="s">
        <v>2893</v>
      </c>
      <c r="B2149" s="7" t="s">
        <v>221</v>
      </c>
      <c r="C2149" s="7" t="s">
        <v>124</v>
      </c>
      <c r="D2149" s="10">
        <v>41054.559201388889</v>
      </c>
      <c r="E2149" s="7" t="s">
        <v>125</v>
      </c>
      <c r="F2149" s="7">
        <v>1313.21</v>
      </c>
      <c r="G2149" s="7">
        <v>0</v>
      </c>
      <c r="H2149">
        <f>Analysis[[#This Row],[Total_Claim_Amount]]-Analysis[[#This Row],[Payer_Coverage]]</f>
        <v>1313.21</v>
      </c>
      <c r="I2149" t="str">
        <f>_xlfn.XLOOKUP(Analysis[[#This Row],[Payer_id]],Tpayers[Id],Tpayers[NAME],0,0)</f>
        <v>NO_INSURANCE</v>
      </c>
      <c r="J2149" t="str">
        <f>_xlfn.XLOOKUP(Analysis[[#This Row],[Patient_ID]],Tpatients[Id],Tpatients[CITY],0,0)</f>
        <v>Hull</v>
      </c>
    </row>
    <row r="2150" spans="1:10" x14ac:dyDescent="0.35">
      <c r="A2150" s="3" t="s">
        <v>2894</v>
      </c>
      <c r="B2150" s="4" t="s">
        <v>539</v>
      </c>
      <c r="C2150" s="4" t="s">
        <v>133</v>
      </c>
      <c r="D2150" s="9">
        <v>41054.606377314813</v>
      </c>
      <c r="E2150" s="4" t="s">
        <v>137</v>
      </c>
      <c r="F2150" s="4">
        <v>33846.85</v>
      </c>
      <c r="G2150" s="4">
        <v>26902.19</v>
      </c>
      <c r="H2150">
        <f>Analysis[[#This Row],[Total_Claim_Amount]]-Analysis[[#This Row],[Payer_Coverage]]</f>
        <v>6944.66</v>
      </c>
      <c r="I2150" t="str">
        <f>_xlfn.XLOOKUP(Analysis[[#This Row],[Payer_id]],Tpayers[Id],Tpayers[NAME],0,0)</f>
        <v>Medicare</v>
      </c>
      <c r="J2150" t="str">
        <f>_xlfn.XLOOKUP(Analysis[[#This Row],[Patient_ID]],Tpatients[Id],Tpatients[CITY],0,0)</f>
        <v>Boston</v>
      </c>
    </row>
    <row r="2151" spans="1:10" x14ac:dyDescent="0.35">
      <c r="A2151" s="6" t="s">
        <v>2895</v>
      </c>
      <c r="B2151" s="7" t="s">
        <v>2896</v>
      </c>
      <c r="C2151" s="7" t="s">
        <v>190</v>
      </c>
      <c r="D2151" s="10">
        <v>41054.610520833332</v>
      </c>
      <c r="E2151" s="7" t="s">
        <v>129</v>
      </c>
      <c r="F2151" s="7">
        <v>142.58000000000001</v>
      </c>
      <c r="G2151" s="7">
        <v>0</v>
      </c>
      <c r="H2151">
        <f>Analysis[[#This Row],[Total_Claim_Amount]]-Analysis[[#This Row],[Payer_Coverage]]</f>
        <v>142.58000000000001</v>
      </c>
      <c r="I2151" t="str">
        <f>_xlfn.XLOOKUP(Analysis[[#This Row],[Payer_id]],Tpayers[Id],Tpayers[NAME],0,0)</f>
        <v>Aetna</v>
      </c>
      <c r="J2151" t="str">
        <f>_xlfn.XLOOKUP(Analysis[[#This Row],[Patient_ID]],Tpatients[Id],Tpatients[CITY],0,0)</f>
        <v>Boston</v>
      </c>
    </row>
    <row r="2152" spans="1:10" x14ac:dyDescent="0.35">
      <c r="A2152" s="3" t="s">
        <v>2897</v>
      </c>
      <c r="B2152" s="4" t="s">
        <v>122</v>
      </c>
      <c r="C2152" s="4" t="s">
        <v>124</v>
      </c>
      <c r="D2152" s="9">
        <v>41054.764999999999</v>
      </c>
      <c r="E2152" s="4" t="s">
        <v>125</v>
      </c>
      <c r="F2152" s="4">
        <v>955.55</v>
      </c>
      <c r="G2152" s="4">
        <v>0</v>
      </c>
      <c r="H2152">
        <f>Analysis[[#This Row],[Total_Claim_Amount]]-Analysis[[#This Row],[Payer_Coverage]]</f>
        <v>955.55</v>
      </c>
      <c r="I2152" t="str">
        <f>_xlfn.XLOOKUP(Analysis[[#This Row],[Payer_id]],Tpayers[Id],Tpayers[NAME],0,0)</f>
        <v>NO_INSURANCE</v>
      </c>
      <c r="J2152" t="str">
        <f>_xlfn.XLOOKUP(Analysis[[#This Row],[Patient_ID]],Tpatients[Id],Tpatients[CITY],0,0)</f>
        <v>Boston</v>
      </c>
    </row>
    <row r="2153" spans="1:10" x14ac:dyDescent="0.35">
      <c r="A2153" s="6" t="s">
        <v>2898</v>
      </c>
      <c r="B2153" s="7" t="s">
        <v>1746</v>
      </c>
      <c r="C2153" s="7" t="s">
        <v>124</v>
      </c>
      <c r="D2153" s="10">
        <v>41054.82</v>
      </c>
      <c r="E2153" s="7" t="s">
        <v>125</v>
      </c>
      <c r="F2153" s="7">
        <v>13606.44</v>
      </c>
      <c r="G2153" s="7">
        <v>0</v>
      </c>
      <c r="H2153">
        <f>Analysis[[#This Row],[Total_Claim_Amount]]-Analysis[[#This Row],[Payer_Coverage]]</f>
        <v>13606.44</v>
      </c>
      <c r="I2153" t="str">
        <f>_xlfn.XLOOKUP(Analysis[[#This Row],[Payer_id]],Tpayers[Id],Tpayers[NAME],0,0)</f>
        <v>NO_INSURANCE</v>
      </c>
      <c r="J2153" t="str">
        <f>_xlfn.XLOOKUP(Analysis[[#This Row],[Patient_ID]],Tpatients[Id],Tpatients[CITY],0,0)</f>
        <v>Somerville</v>
      </c>
    </row>
    <row r="2154" spans="1:10" x14ac:dyDescent="0.35">
      <c r="A2154" s="3" t="s">
        <v>2899</v>
      </c>
      <c r="B2154" s="4" t="s">
        <v>891</v>
      </c>
      <c r="C2154" s="4" t="s">
        <v>133</v>
      </c>
      <c r="D2154" s="9">
        <v>41054.881469907406</v>
      </c>
      <c r="E2154" s="4" t="s">
        <v>137</v>
      </c>
      <c r="F2154" s="4">
        <v>778.78</v>
      </c>
      <c r="G2154" s="4">
        <v>623.02</v>
      </c>
      <c r="H2154">
        <f>Analysis[[#This Row],[Total_Claim_Amount]]-Analysis[[#This Row],[Payer_Coverage]]</f>
        <v>155.76</v>
      </c>
      <c r="I2154" t="str">
        <f>_xlfn.XLOOKUP(Analysis[[#This Row],[Payer_id]],Tpayers[Id],Tpayers[NAME],0,0)</f>
        <v>Medicare</v>
      </c>
      <c r="J2154" t="str">
        <f>_xlfn.XLOOKUP(Analysis[[#This Row],[Patient_ID]],Tpatients[Id],Tpatients[CITY],0,0)</f>
        <v>Cambridge</v>
      </c>
    </row>
    <row r="2155" spans="1:10" x14ac:dyDescent="0.35">
      <c r="A2155" s="6" t="s">
        <v>2900</v>
      </c>
      <c r="B2155" s="7" t="s">
        <v>1114</v>
      </c>
      <c r="C2155" s="7" t="s">
        <v>150</v>
      </c>
      <c r="D2155" s="10">
        <v>41055.000949074078</v>
      </c>
      <c r="E2155" s="7" t="s">
        <v>237</v>
      </c>
      <c r="F2155" s="7">
        <v>6562.17</v>
      </c>
      <c r="G2155" s="7">
        <v>6167.63</v>
      </c>
      <c r="H2155">
        <f>Analysis[[#This Row],[Total_Claim_Amount]]-Analysis[[#This Row],[Payer_Coverage]]</f>
        <v>394.53999999999996</v>
      </c>
      <c r="I2155" t="str">
        <f>_xlfn.XLOOKUP(Analysis[[#This Row],[Payer_id]],Tpayers[Id],Tpayers[NAME],0,0)</f>
        <v>Medicaid</v>
      </c>
      <c r="J2155" t="str">
        <f>_xlfn.XLOOKUP(Analysis[[#This Row],[Patient_ID]],Tpatients[Id],Tpatients[CITY],0,0)</f>
        <v>Boston</v>
      </c>
    </row>
    <row r="2156" spans="1:10" x14ac:dyDescent="0.35">
      <c r="A2156" s="3" t="s">
        <v>2901</v>
      </c>
      <c r="B2156" s="4" t="s">
        <v>297</v>
      </c>
      <c r="C2156" s="4" t="s">
        <v>133</v>
      </c>
      <c r="D2156" s="9">
        <v>41055.102476851855</v>
      </c>
      <c r="E2156" s="4" t="s">
        <v>172</v>
      </c>
      <c r="F2156" s="4">
        <v>19497.43</v>
      </c>
      <c r="G2156" s="4">
        <v>15501.94</v>
      </c>
      <c r="H2156">
        <f>Analysis[[#This Row],[Total_Claim_Amount]]-Analysis[[#This Row],[Payer_Coverage]]</f>
        <v>3995.49</v>
      </c>
      <c r="I2156" t="str">
        <f>_xlfn.XLOOKUP(Analysis[[#This Row],[Payer_id]],Tpayers[Id],Tpayers[NAME],0,0)</f>
        <v>Medicare</v>
      </c>
      <c r="J2156" t="str">
        <f>_xlfn.XLOOKUP(Analysis[[#This Row],[Patient_ID]],Tpatients[Id],Tpatients[CITY],0,0)</f>
        <v>Boston</v>
      </c>
    </row>
    <row r="2157" spans="1:10" x14ac:dyDescent="0.35">
      <c r="A2157" s="6" t="s">
        <v>2902</v>
      </c>
      <c r="B2157" s="7" t="s">
        <v>849</v>
      </c>
      <c r="C2157" s="7" t="s">
        <v>133</v>
      </c>
      <c r="D2157" s="10">
        <v>41055.230439814812</v>
      </c>
      <c r="E2157" s="7" t="s">
        <v>129</v>
      </c>
      <c r="F2157" s="7">
        <v>85.57</v>
      </c>
      <c r="G2157" s="7">
        <v>36.44</v>
      </c>
      <c r="H2157">
        <f>Analysis[[#This Row],[Total_Claim_Amount]]-Analysis[[#This Row],[Payer_Coverage]]</f>
        <v>49.129999999999995</v>
      </c>
      <c r="I2157" t="str">
        <f>_xlfn.XLOOKUP(Analysis[[#This Row],[Payer_id]],Tpayers[Id],Tpayers[NAME],0,0)</f>
        <v>Medicare</v>
      </c>
      <c r="J2157" t="str">
        <f>_xlfn.XLOOKUP(Analysis[[#This Row],[Patient_ID]],Tpatients[Id],Tpatients[CITY],0,0)</f>
        <v>Winthrop</v>
      </c>
    </row>
    <row r="2158" spans="1:10" x14ac:dyDescent="0.35">
      <c r="A2158" s="3" t="s">
        <v>2903</v>
      </c>
      <c r="B2158" s="4" t="s">
        <v>893</v>
      </c>
      <c r="C2158" s="4" t="s">
        <v>190</v>
      </c>
      <c r="D2158" s="9">
        <v>41055.25445601852</v>
      </c>
      <c r="E2158" s="4" t="s">
        <v>137</v>
      </c>
      <c r="F2158" s="4">
        <v>1156.45</v>
      </c>
      <c r="G2158" s="4">
        <v>0</v>
      </c>
      <c r="H2158">
        <f>Analysis[[#This Row],[Total_Claim_Amount]]-Analysis[[#This Row],[Payer_Coverage]]</f>
        <v>1156.45</v>
      </c>
      <c r="I2158" t="str">
        <f>_xlfn.XLOOKUP(Analysis[[#This Row],[Payer_id]],Tpayers[Id],Tpayers[NAME],0,0)</f>
        <v>Aetna</v>
      </c>
      <c r="J2158" t="str">
        <f>_xlfn.XLOOKUP(Analysis[[#This Row],[Patient_ID]],Tpatients[Id],Tpatients[CITY],0,0)</f>
        <v>Boston</v>
      </c>
    </row>
    <row r="2159" spans="1:10" x14ac:dyDescent="0.35">
      <c r="A2159" s="6" t="s">
        <v>2904</v>
      </c>
      <c r="B2159" s="7" t="s">
        <v>476</v>
      </c>
      <c r="C2159" s="7" t="s">
        <v>133</v>
      </c>
      <c r="D2159" s="10">
        <v>41055.341840277775</v>
      </c>
      <c r="E2159" s="7" t="s">
        <v>125</v>
      </c>
      <c r="F2159" s="7">
        <v>85.55</v>
      </c>
      <c r="G2159" s="7">
        <v>36.44</v>
      </c>
      <c r="H2159">
        <f>Analysis[[#This Row],[Total_Claim_Amount]]-Analysis[[#This Row],[Payer_Coverage]]</f>
        <v>49.11</v>
      </c>
      <c r="I2159" t="str">
        <f>_xlfn.XLOOKUP(Analysis[[#This Row],[Payer_id]],Tpayers[Id],Tpayers[NAME],0,0)</f>
        <v>Medicare</v>
      </c>
      <c r="J2159" t="str">
        <f>_xlfn.XLOOKUP(Analysis[[#This Row],[Patient_ID]],Tpatients[Id],Tpatients[CITY],0,0)</f>
        <v>Chelsea</v>
      </c>
    </row>
    <row r="2160" spans="1:10" x14ac:dyDescent="0.35">
      <c r="A2160" s="3" t="s">
        <v>2905</v>
      </c>
      <c r="B2160" s="4" t="s">
        <v>122</v>
      </c>
      <c r="C2160" s="4" t="s">
        <v>124</v>
      </c>
      <c r="D2160" s="9">
        <v>41055.44972222222</v>
      </c>
      <c r="E2160" s="4" t="s">
        <v>237</v>
      </c>
      <c r="F2160" s="4">
        <v>146.18</v>
      </c>
      <c r="G2160" s="4">
        <v>0</v>
      </c>
      <c r="H2160">
        <f>Analysis[[#This Row],[Total_Claim_Amount]]-Analysis[[#This Row],[Payer_Coverage]]</f>
        <v>146.18</v>
      </c>
      <c r="I2160" t="str">
        <f>_xlfn.XLOOKUP(Analysis[[#This Row],[Payer_id]],Tpayers[Id],Tpayers[NAME],0,0)</f>
        <v>NO_INSURANCE</v>
      </c>
      <c r="J2160" t="str">
        <f>_xlfn.XLOOKUP(Analysis[[#This Row],[Patient_ID]],Tpatients[Id],Tpatients[CITY],0,0)</f>
        <v>Boston</v>
      </c>
    </row>
    <row r="2161" spans="1:10" x14ac:dyDescent="0.35">
      <c r="A2161" s="6" t="s">
        <v>2906</v>
      </c>
      <c r="B2161" s="7" t="s">
        <v>594</v>
      </c>
      <c r="C2161" s="7" t="s">
        <v>133</v>
      </c>
      <c r="D2161" s="10">
        <v>41055.605763888889</v>
      </c>
      <c r="E2161" s="7" t="s">
        <v>129</v>
      </c>
      <c r="F2161" s="7">
        <v>85.55</v>
      </c>
      <c r="G2161" s="7">
        <v>36.44</v>
      </c>
      <c r="H2161">
        <f>Analysis[[#This Row],[Total_Claim_Amount]]-Analysis[[#This Row],[Payer_Coverage]]</f>
        <v>49.11</v>
      </c>
      <c r="I2161" t="str">
        <f>_xlfn.XLOOKUP(Analysis[[#This Row],[Payer_id]],Tpayers[Id],Tpayers[NAME],0,0)</f>
        <v>Medicare</v>
      </c>
      <c r="J2161" t="str">
        <f>_xlfn.XLOOKUP(Analysis[[#This Row],[Patient_ID]],Tpatients[Id],Tpatients[CITY],0,0)</f>
        <v>Boston</v>
      </c>
    </row>
    <row r="2162" spans="1:10" x14ac:dyDescent="0.35">
      <c r="A2162" s="3" t="s">
        <v>2907</v>
      </c>
      <c r="B2162" s="4" t="s">
        <v>2908</v>
      </c>
      <c r="C2162" s="4" t="s">
        <v>215</v>
      </c>
      <c r="D2162" s="9">
        <v>41055.824444444443</v>
      </c>
      <c r="E2162" s="4" t="s">
        <v>129</v>
      </c>
      <c r="F2162" s="4">
        <v>157.41999999999999</v>
      </c>
      <c r="G2162" s="4">
        <v>0</v>
      </c>
      <c r="H2162">
        <f>Analysis[[#This Row],[Total_Claim_Amount]]-Analysis[[#This Row],[Payer_Coverage]]</f>
        <v>157.41999999999999</v>
      </c>
      <c r="I2162" t="str">
        <f>_xlfn.XLOOKUP(Analysis[[#This Row],[Payer_id]],Tpayers[Id],Tpayers[NAME],0,0)</f>
        <v>Blue Cross Blue Shield</v>
      </c>
      <c r="J2162" t="str">
        <f>_xlfn.XLOOKUP(Analysis[[#This Row],[Patient_ID]],Tpatients[Id],Tpatients[CITY],0,0)</f>
        <v>Chelsea</v>
      </c>
    </row>
    <row r="2163" spans="1:10" x14ac:dyDescent="0.35">
      <c r="A2163" s="6" t="s">
        <v>2909</v>
      </c>
      <c r="B2163" s="7" t="s">
        <v>904</v>
      </c>
      <c r="C2163" s="7" t="s">
        <v>150</v>
      </c>
      <c r="D2163" s="10">
        <v>41055.942326388889</v>
      </c>
      <c r="E2163" s="7" t="s">
        <v>137</v>
      </c>
      <c r="F2163" s="7">
        <v>1417.1</v>
      </c>
      <c r="G2163" s="7">
        <v>1268.73</v>
      </c>
      <c r="H2163">
        <f>Analysis[[#This Row],[Total_Claim_Amount]]-Analysis[[#This Row],[Payer_Coverage]]</f>
        <v>148.36999999999989</v>
      </c>
      <c r="I2163" t="str">
        <f>_xlfn.XLOOKUP(Analysis[[#This Row],[Payer_id]],Tpayers[Id],Tpayers[NAME],0,0)</f>
        <v>Medicaid</v>
      </c>
      <c r="J2163" t="str">
        <f>_xlfn.XLOOKUP(Analysis[[#This Row],[Patient_ID]],Tpatients[Id],Tpatients[CITY],0,0)</f>
        <v>Boston</v>
      </c>
    </row>
    <row r="2164" spans="1:10" x14ac:dyDescent="0.35">
      <c r="A2164" s="3" t="s">
        <v>2910</v>
      </c>
      <c r="B2164" s="4" t="s">
        <v>663</v>
      </c>
      <c r="C2164" s="4" t="s">
        <v>141</v>
      </c>
      <c r="D2164" s="9">
        <v>41056.024942129632</v>
      </c>
      <c r="E2164" s="4" t="s">
        <v>129</v>
      </c>
      <c r="F2164" s="4">
        <v>153.06</v>
      </c>
      <c r="G2164" s="4">
        <v>0</v>
      </c>
      <c r="H2164">
        <f>Analysis[[#This Row],[Total_Claim_Amount]]-Analysis[[#This Row],[Payer_Coverage]]</f>
        <v>153.06</v>
      </c>
      <c r="I2164" t="str">
        <f>_xlfn.XLOOKUP(Analysis[[#This Row],[Payer_id]],Tpayers[Id],Tpayers[NAME],0,0)</f>
        <v>Anthem</v>
      </c>
      <c r="J2164" t="str">
        <f>_xlfn.XLOOKUP(Analysis[[#This Row],[Patient_ID]],Tpatients[Id],Tpatients[CITY],0,0)</f>
        <v>Boston</v>
      </c>
    </row>
    <row r="2165" spans="1:10" x14ac:dyDescent="0.35">
      <c r="A2165" s="6" t="s">
        <v>2911</v>
      </c>
      <c r="B2165" s="7" t="s">
        <v>228</v>
      </c>
      <c r="C2165" s="7" t="s">
        <v>133</v>
      </c>
      <c r="D2165" s="10">
        <v>41056.150891203702</v>
      </c>
      <c r="E2165" s="7" t="s">
        <v>165</v>
      </c>
      <c r="F2165" s="7">
        <v>142.58000000000001</v>
      </c>
      <c r="G2165" s="7">
        <v>82.06</v>
      </c>
      <c r="H2165">
        <f>Analysis[[#This Row],[Total_Claim_Amount]]-Analysis[[#This Row],[Payer_Coverage]]</f>
        <v>60.52000000000001</v>
      </c>
      <c r="I2165" t="str">
        <f>_xlfn.XLOOKUP(Analysis[[#This Row],[Payer_id]],Tpayers[Id],Tpayers[NAME],0,0)</f>
        <v>Medicare</v>
      </c>
      <c r="J2165" t="str">
        <f>_xlfn.XLOOKUP(Analysis[[#This Row],[Patient_ID]],Tpatients[Id],Tpatients[CITY],0,0)</f>
        <v>Cambridge</v>
      </c>
    </row>
    <row r="2166" spans="1:10" x14ac:dyDescent="0.35">
      <c r="A2166" s="3" t="s">
        <v>2912</v>
      </c>
      <c r="B2166" s="4" t="s">
        <v>1692</v>
      </c>
      <c r="C2166" s="4" t="s">
        <v>133</v>
      </c>
      <c r="D2166" s="9">
        <v>41056.154745370368</v>
      </c>
      <c r="E2166" s="4" t="s">
        <v>237</v>
      </c>
      <c r="F2166" s="4">
        <v>146.18</v>
      </c>
      <c r="G2166" s="4">
        <v>84.94</v>
      </c>
      <c r="H2166">
        <f>Analysis[[#This Row],[Total_Claim_Amount]]-Analysis[[#This Row],[Payer_Coverage]]</f>
        <v>61.240000000000009</v>
      </c>
      <c r="I2166" t="str">
        <f>_xlfn.XLOOKUP(Analysis[[#This Row],[Payer_id]],Tpayers[Id],Tpayers[NAME],0,0)</f>
        <v>Medicare</v>
      </c>
      <c r="J2166" t="str">
        <f>_xlfn.XLOOKUP(Analysis[[#This Row],[Patient_ID]],Tpatients[Id],Tpatients[CITY],0,0)</f>
        <v>Boston</v>
      </c>
    </row>
    <row r="2167" spans="1:10" x14ac:dyDescent="0.35">
      <c r="A2167" s="6" t="s">
        <v>2913</v>
      </c>
      <c r="B2167" s="7" t="s">
        <v>1399</v>
      </c>
      <c r="C2167" s="7" t="s">
        <v>164</v>
      </c>
      <c r="D2167" s="10">
        <v>41056.170069444444</v>
      </c>
      <c r="E2167" s="7" t="s">
        <v>125</v>
      </c>
      <c r="F2167" s="7">
        <v>85.55</v>
      </c>
      <c r="G2167" s="7">
        <v>0</v>
      </c>
      <c r="H2167">
        <f>Analysis[[#This Row],[Total_Claim_Amount]]-Analysis[[#This Row],[Payer_Coverage]]</f>
        <v>85.55</v>
      </c>
      <c r="I2167" t="str">
        <f>_xlfn.XLOOKUP(Analysis[[#This Row],[Payer_id]],Tpayers[Id],Tpayers[NAME],0,0)</f>
        <v>Humana</v>
      </c>
      <c r="J2167" t="str">
        <f>_xlfn.XLOOKUP(Analysis[[#This Row],[Patient_ID]],Tpatients[Id],Tpatients[CITY],0,0)</f>
        <v>Boston</v>
      </c>
    </row>
    <row r="2168" spans="1:10" x14ac:dyDescent="0.35">
      <c r="A2168" s="3" t="s">
        <v>2914</v>
      </c>
      <c r="B2168" s="4" t="s">
        <v>2166</v>
      </c>
      <c r="C2168" s="4" t="s">
        <v>124</v>
      </c>
      <c r="D2168" s="9">
        <v>41056.237164351849</v>
      </c>
      <c r="E2168" s="4" t="s">
        <v>165</v>
      </c>
      <c r="F2168" s="4">
        <v>142.58000000000001</v>
      </c>
      <c r="G2168" s="4">
        <v>0</v>
      </c>
      <c r="H2168">
        <f>Analysis[[#This Row],[Total_Claim_Amount]]-Analysis[[#This Row],[Payer_Coverage]]</f>
        <v>142.58000000000001</v>
      </c>
      <c r="I2168" t="str">
        <f>_xlfn.XLOOKUP(Analysis[[#This Row],[Payer_id]],Tpayers[Id],Tpayers[NAME],0,0)</f>
        <v>NO_INSURANCE</v>
      </c>
      <c r="J2168" t="str">
        <f>_xlfn.XLOOKUP(Analysis[[#This Row],[Patient_ID]],Tpatients[Id],Tpatients[CITY],0,0)</f>
        <v>Everett</v>
      </c>
    </row>
    <row r="2169" spans="1:10" x14ac:dyDescent="0.35">
      <c r="A2169" s="6" t="s">
        <v>2915</v>
      </c>
      <c r="B2169" s="7" t="s">
        <v>168</v>
      </c>
      <c r="C2169" s="7" t="s">
        <v>190</v>
      </c>
      <c r="D2169" s="10">
        <v>41056.302164351851</v>
      </c>
      <c r="E2169" s="7" t="s">
        <v>172</v>
      </c>
      <c r="F2169" s="7">
        <v>146.18</v>
      </c>
      <c r="G2169" s="7">
        <v>0</v>
      </c>
      <c r="H2169">
        <f>Analysis[[#This Row],[Total_Claim_Amount]]-Analysis[[#This Row],[Payer_Coverage]]</f>
        <v>146.18</v>
      </c>
      <c r="I2169" t="str">
        <f>_xlfn.XLOOKUP(Analysis[[#This Row],[Payer_id]],Tpayers[Id],Tpayers[NAME],0,0)</f>
        <v>Aetna</v>
      </c>
      <c r="J2169" t="str">
        <f>_xlfn.XLOOKUP(Analysis[[#This Row],[Patient_ID]],Tpatients[Id],Tpatients[CITY],0,0)</f>
        <v>Quincy</v>
      </c>
    </row>
    <row r="2170" spans="1:10" x14ac:dyDescent="0.35">
      <c r="A2170" s="3" t="s">
        <v>2916</v>
      </c>
      <c r="B2170" s="4" t="s">
        <v>2332</v>
      </c>
      <c r="C2170" s="4" t="s">
        <v>161</v>
      </c>
      <c r="D2170" s="9">
        <v>41056.676736111112</v>
      </c>
      <c r="E2170" s="4" t="s">
        <v>165</v>
      </c>
      <c r="F2170" s="4">
        <v>142.58000000000001</v>
      </c>
      <c r="G2170" s="4">
        <v>40.450000000000003</v>
      </c>
      <c r="H2170">
        <f>Analysis[[#This Row],[Total_Claim_Amount]]-Analysis[[#This Row],[Payer_Coverage]]</f>
        <v>102.13000000000001</v>
      </c>
      <c r="I2170" t="str">
        <f>_xlfn.XLOOKUP(Analysis[[#This Row],[Payer_id]],Tpayers[Id],Tpayers[NAME],0,0)</f>
        <v>Dual Eligible</v>
      </c>
      <c r="J2170" t="str">
        <f>_xlfn.XLOOKUP(Analysis[[#This Row],[Patient_ID]],Tpatients[Id],Tpatients[CITY],0,0)</f>
        <v>Boston</v>
      </c>
    </row>
    <row r="2171" spans="1:10" x14ac:dyDescent="0.35">
      <c r="A2171" s="6" t="s">
        <v>2917</v>
      </c>
      <c r="B2171" s="7" t="s">
        <v>940</v>
      </c>
      <c r="C2171" s="7" t="s">
        <v>133</v>
      </c>
      <c r="D2171" s="10">
        <v>41056.820590277777</v>
      </c>
      <c r="E2171" s="7" t="s">
        <v>125</v>
      </c>
      <c r="F2171" s="7">
        <v>234.72</v>
      </c>
      <c r="G2171" s="7">
        <v>155.77000000000001</v>
      </c>
      <c r="H2171">
        <f>Analysis[[#This Row],[Total_Claim_Amount]]-Analysis[[#This Row],[Payer_Coverage]]</f>
        <v>78.949999999999989</v>
      </c>
      <c r="I2171" t="str">
        <f>_xlfn.XLOOKUP(Analysis[[#This Row],[Payer_id]],Tpayers[Id],Tpayers[NAME],0,0)</f>
        <v>Medicare</v>
      </c>
      <c r="J2171" t="str">
        <f>_xlfn.XLOOKUP(Analysis[[#This Row],[Patient_ID]],Tpatients[Id],Tpatients[CITY],0,0)</f>
        <v>Boston</v>
      </c>
    </row>
    <row r="2172" spans="1:10" x14ac:dyDescent="0.35">
      <c r="A2172" s="3" t="s">
        <v>2918</v>
      </c>
      <c r="B2172" s="4" t="s">
        <v>1906</v>
      </c>
      <c r="C2172" s="4" t="s">
        <v>215</v>
      </c>
      <c r="D2172" s="9">
        <v>41056.841122685182</v>
      </c>
      <c r="E2172" s="4" t="s">
        <v>125</v>
      </c>
      <c r="F2172" s="4">
        <v>205.76</v>
      </c>
      <c r="G2172" s="4">
        <v>0</v>
      </c>
      <c r="H2172">
        <f>Analysis[[#This Row],[Total_Claim_Amount]]-Analysis[[#This Row],[Payer_Coverage]]</f>
        <v>205.76</v>
      </c>
      <c r="I2172" t="str">
        <f>_xlfn.XLOOKUP(Analysis[[#This Row],[Payer_id]],Tpayers[Id],Tpayers[NAME],0,0)</f>
        <v>Blue Cross Blue Shield</v>
      </c>
      <c r="J2172" t="str">
        <f>_xlfn.XLOOKUP(Analysis[[#This Row],[Patient_ID]],Tpatients[Id],Tpatients[CITY],0,0)</f>
        <v>Boston</v>
      </c>
    </row>
    <row r="2173" spans="1:10" x14ac:dyDescent="0.35">
      <c r="A2173" s="6" t="s">
        <v>2919</v>
      </c>
      <c r="B2173" s="7" t="s">
        <v>654</v>
      </c>
      <c r="C2173" s="7" t="s">
        <v>133</v>
      </c>
      <c r="D2173" s="10">
        <v>41057.04755787037</v>
      </c>
      <c r="E2173" s="7" t="s">
        <v>129</v>
      </c>
      <c r="F2173" s="7">
        <v>245.89</v>
      </c>
      <c r="G2173" s="7">
        <v>132.71</v>
      </c>
      <c r="H2173">
        <f>Analysis[[#This Row],[Total_Claim_Amount]]-Analysis[[#This Row],[Payer_Coverage]]</f>
        <v>113.17999999999998</v>
      </c>
      <c r="I2173" t="str">
        <f>_xlfn.XLOOKUP(Analysis[[#This Row],[Payer_id]],Tpayers[Id],Tpayers[NAME],0,0)</f>
        <v>Medicare</v>
      </c>
      <c r="J2173" t="str">
        <f>_xlfn.XLOOKUP(Analysis[[#This Row],[Patient_ID]],Tpatients[Id],Tpatients[CITY],0,0)</f>
        <v>Reading</v>
      </c>
    </row>
    <row r="2174" spans="1:10" x14ac:dyDescent="0.35">
      <c r="A2174" s="3" t="s">
        <v>2920</v>
      </c>
      <c r="B2174" s="4" t="s">
        <v>187</v>
      </c>
      <c r="C2174" s="4" t="s">
        <v>133</v>
      </c>
      <c r="D2174" s="9">
        <v>41057.13181712963</v>
      </c>
      <c r="E2174" s="4" t="s">
        <v>129</v>
      </c>
      <c r="F2174" s="4">
        <v>22721.38</v>
      </c>
      <c r="G2174" s="4">
        <v>18017.099999999999</v>
      </c>
      <c r="H2174">
        <f>Analysis[[#This Row],[Total_Claim_Amount]]-Analysis[[#This Row],[Payer_Coverage]]</f>
        <v>4704.2800000000025</v>
      </c>
      <c r="I2174" t="str">
        <f>_xlfn.XLOOKUP(Analysis[[#This Row],[Payer_id]],Tpayers[Id],Tpayers[NAME],0,0)</f>
        <v>Medicare</v>
      </c>
      <c r="J2174" t="str">
        <f>_xlfn.XLOOKUP(Analysis[[#This Row],[Patient_ID]],Tpatients[Id],Tpatients[CITY],0,0)</f>
        <v>Boston</v>
      </c>
    </row>
    <row r="2175" spans="1:10" x14ac:dyDescent="0.35">
      <c r="A2175" s="6" t="s">
        <v>2921</v>
      </c>
      <c r="B2175" s="7" t="s">
        <v>2857</v>
      </c>
      <c r="C2175" s="7" t="s">
        <v>124</v>
      </c>
      <c r="D2175" s="10">
        <v>41057.468159722222</v>
      </c>
      <c r="E2175" s="7" t="s">
        <v>129</v>
      </c>
      <c r="F2175" s="7">
        <v>221.55</v>
      </c>
      <c r="G2175" s="7">
        <v>0</v>
      </c>
      <c r="H2175">
        <f>Analysis[[#This Row],[Total_Claim_Amount]]-Analysis[[#This Row],[Payer_Coverage]]</f>
        <v>221.55</v>
      </c>
      <c r="I2175" t="str">
        <f>_xlfn.XLOOKUP(Analysis[[#This Row],[Payer_id]],Tpayers[Id],Tpayers[NAME],0,0)</f>
        <v>NO_INSURANCE</v>
      </c>
      <c r="J2175" t="str">
        <f>_xlfn.XLOOKUP(Analysis[[#This Row],[Patient_ID]],Tpatients[Id],Tpatients[CITY],0,0)</f>
        <v>Chelsea</v>
      </c>
    </row>
    <row r="2176" spans="1:10" x14ac:dyDescent="0.35">
      <c r="A2176" s="3" t="s">
        <v>2922</v>
      </c>
      <c r="B2176" s="4" t="s">
        <v>1995</v>
      </c>
      <c r="C2176" s="4" t="s">
        <v>150</v>
      </c>
      <c r="D2176" s="9">
        <v>41057.579965277779</v>
      </c>
      <c r="E2176" s="4" t="s">
        <v>125</v>
      </c>
      <c r="F2176" s="4">
        <v>17552.09</v>
      </c>
      <c r="G2176" s="4">
        <v>16617.490000000002</v>
      </c>
      <c r="H2176">
        <f>Analysis[[#This Row],[Total_Claim_Amount]]-Analysis[[#This Row],[Payer_Coverage]]</f>
        <v>934.59999999999854</v>
      </c>
      <c r="I2176" t="str">
        <f>_xlfn.XLOOKUP(Analysis[[#This Row],[Payer_id]],Tpayers[Id],Tpayers[NAME],0,0)</f>
        <v>Medicaid</v>
      </c>
      <c r="J2176" t="str">
        <f>_xlfn.XLOOKUP(Analysis[[#This Row],[Patient_ID]],Tpatients[Id],Tpatients[CITY],0,0)</f>
        <v>Chelsea</v>
      </c>
    </row>
    <row r="2177" spans="1:10" x14ac:dyDescent="0.35">
      <c r="A2177" s="6" t="s">
        <v>2923</v>
      </c>
      <c r="B2177" s="7" t="s">
        <v>754</v>
      </c>
      <c r="C2177" s="7" t="s">
        <v>133</v>
      </c>
      <c r="D2177" s="10">
        <v>41057.656423611108</v>
      </c>
      <c r="E2177" s="7" t="s">
        <v>125</v>
      </c>
      <c r="F2177" s="7">
        <v>445.12</v>
      </c>
      <c r="G2177" s="7">
        <v>322.04000000000002</v>
      </c>
      <c r="H2177">
        <f>Analysis[[#This Row],[Total_Claim_Amount]]-Analysis[[#This Row],[Payer_Coverage]]</f>
        <v>123.07999999999998</v>
      </c>
      <c r="I2177" t="str">
        <f>_xlfn.XLOOKUP(Analysis[[#This Row],[Payer_id]],Tpayers[Id],Tpayers[NAME],0,0)</f>
        <v>Medicare</v>
      </c>
      <c r="J2177" t="str">
        <f>_xlfn.XLOOKUP(Analysis[[#This Row],[Patient_ID]],Tpatients[Id],Tpatients[CITY],0,0)</f>
        <v>Boston</v>
      </c>
    </row>
    <row r="2178" spans="1:10" x14ac:dyDescent="0.35">
      <c r="A2178" s="3" t="s">
        <v>2924</v>
      </c>
      <c r="B2178" s="4" t="s">
        <v>221</v>
      </c>
      <c r="C2178" s="4" t="s">
        <v>124</v>
      </c>
      <c r="D2178" s="9">
        <v>41057.697395833333</v>
      </c>
      <c r="E2178" s="4" t="s">
        <v>125</v>
      </c>
      <c r="F2178" s="4">
        <v>1346.35</v>
      </c>
      <c r="G2178" s="4">
        <v>0</v>
      </c>
      <c r="H2178">
        <f>Analysis[[#This Row],[Total_Claim_Amount]]-Analysis[[#This Row],[Payer_Coverage]]</f>
        <v>1346.35</v>
      </c>
      <c r="I2178" t="str">
        <f>_xlfn.XLOOKUP(Analysis[[#This Row],[Payer_id]],Tpayers[Id],Tpayers[NAME],0,0)</f>
        <v>NO_INSURANCE</v>
      </c>
      <c r="J2178" t="str">
        <f>_xlfn.XLOOKUP(Analysis[[#This Row],[Patient_ID]],Tpatients[Id],Tpatients[CITY],0,0)</f>
        <v>Hull</v>
      </c>
    </row>
    <row r="2179" spans="1:10" x14ac:dyDescent="0.35">
      <c r="A2179" s="6" t="s">
        <v>2925</v>
      </c>
      <c r="B2179" s="7" t="s">
        <v>122</v>
      </c>
      <c r="C2179" s="7" t="s">
        <v>124</v>
      </c>
      <c r="D2179" s="10">
        <v>41057.881666666668</v>
      </c>
      <c r="E2179" s="7" t="s">
        <v>125</v>
      </c>
      <c r="F2179" s="7">
        <v>729.44</v>
      </c>
      <c r="G2179" s="7">
        <v>0</v>
      </c>
      <c r="H2179">
        <f>Analysis[[#This Row],[Total_Claim_Amount]]-Analysis[[#This Row],[Payer_Coverage]]</f>
        <v>729.44</v>
      </c>
      <c r="I2179" t="str">
        <f>_xlfn.XLOOKUP(Analysis[[#This Row],[Payer_id]],Tpayers[Id],Tpayers[NAME],0,0)</f>
        <v>NO_INSURANCE</v>
      </c>
      <c r="J2179" t="str">
        <f>_xlfn.XLOOKUP(Analysis[[#This Row],[Patient_ID]],Tpatients[Id],Tpatients[CITY],0,0)</f>
        <v>Boston</v>
      </c>
    </row>
    <row r="2180" spans="1:10" x14ac:dyDescent="0.35">
      <c r="A2180" s="3" t="s">
        <v>2926</v>
      </c>
      <c r="B2180" s="4" t="s">
        <v>461</v>
      </c>
      <c r="C2180" s="4" t="s">
        <v>124</v>
      </c>
      <c r="D2180" s="9">
        <v>41058.042326388888</v>
      </c>
      <c r="E2180" s="4" t="s">
        <v>129</v>
      </c>
      <c r="F2180" s="4">
        <v>505.96</v>
      </c>
      <c r="G2180" s="4">
        <v>0</v>
      </c>
      <c r="H2180">
        <f>Analysis[[#This Row],[Total_Claim_Amount]]-Analysis[[#This Row],[Payer_Coverage]]</f>
        <v>505.96</v>
      </c>
      <c r="I2180" t="str">
        <f>_xlfn.XLOOKUP(Analysis[[#This Row],[Payer_id]],Tpayers[Id],Tpayers[NAME],0,0)</f>
        <v>NO_INSURANCE</v>
      </c>
      <c r="J2180" t="str">
        <f>_xlfn.XLOOKUP(Analysis[[#This Row],[Patient_ID]],Tpatients[Id],Tpatients[CITY],0,0)</f>
        <v>Boston</v>
      </c>
    </row>
    <row r="2181" spans="1:10" x14ac:dyDescent="0.35">
      <c r="A2181" s="6" t="s">
        <v>2927</v>
      </c>
      <c r="B2181" s="7" t="s">
        <v>2867</v>
      </c>
      <c r="C2181" s="7" t="s">
        <v>133</v>
      </c>
      <c r="D2181" s="10">
        <v>41058.204884259256</v>
      </c>
      <c r="E2181" s="7" t="s">
        <v>237</v>
      </c>
      <c r="F2181" s="7">
        <v>282.18</v>
      </c>
      <c r="G2181" s="7">
        <v>193.74</v>
      </c>
      <c r="H2181">
        <f>Analysis[[#This Row],[Total_Claim_Amount]]-Analysis[[#This Row],[Payer_Coverage]]</f>
        <v>88.44</v>
      </c>
      <c r="I2181" t="str">
        <f>_xlfn.XLOOKUP(Analysis[[#This Row],[Payer_id]],Tpayers[Id],Tpayers[NAME],0,0)</f>
        <v>Medicare</v>
      </c>
      <c r="J2181" t="str">
        <f>_xlfn.XLOOKUP(Analysis[[#This Row],[Patient_ID]],Tpatients[Id],Tpatients[CITY],0,0)</f>
        <v>Winthrop</v>
      </c>
    </row>
    <row r="2182" spans="1:10" x14ac:dyDescent="0.35">
      <c r="A2182" s="3" t="s">
        <v>2928</v>
      </c>
      <c r="B2182" s="4" t="s">
        <v>1929</v>
      </c>
      <c r="C2182" s="4" t="s">
        <v>208</v>
      </c>
      <c r="D2182" s="9">
        <v>41058.222638888888</v>
      </c>
      <c r="E2182" s="4" t="s">
        <v>125</v>
      </c>
      <c r="F2182" s="4">
        <v>13494.22</v>
      </c>
      <c r="G2182" s="4">
        <v>0</v>
      </c>
      <c r="H2182">
        <f>Analysis[[#This Row],[Total_Claim_Amount]]-Analysis[[#This Row],[Payer_Coverage]]</f>
        <v>13494.22</v>
      </c>
      <c r="I2182" t="str">
        <f>_xlfn.XLOOKUP(Analysis[[#This Row],[Payer_id]],Tpayers[Id],Tpayers[NAME],0,0)</f>
        <v>Cigna Health</v>
      </c>
      <c r="J2182" t="str">
        <f>_xlfn.XLOOKUP(Analysis[[#This Row],[Patient_ID]],Tpatients[Id],Tpatients[CITY],0,0)</f>
        <v>Boston</v>
      </c>
    </row>
    <row r="2183" spans="1:10" x14ac:dyDescent="0.35">
      <c r="A2183" s="6" t="s">
        <v>2929</v>
      </c>
      <c r="B2183" s="7" t="s">
        <v>2350</v>
      </c>
      <c r="C2183" s="7" t="s">
        <v>124</v>
      </c>
      <c r="D2183" s="10">
        <v>41058.396643518521</v>
      </c>
      <c r="E2183" s="7" t="s">
        <v>165</v>
      </c>
      <c r="F2183" s="7">
        <v>15389.6</v>
      </c>
      <c r="G2183" s="7">
        <v>0</v>
      </c>
      <c r="H2183">
        <f>Analysis[[#This Row],[Total_Claim_Amount]]-Analysis[[#This Row],[Payer_Coverage]]</f>
        <v>15389.6</v>
      </c>
      <c r="I2183" t="str">
        <f>_xlfn.XLOOKUP(Analysis[[#This Row],[Payer_id]],Tpayers[Id],Tpayers[NAME],0,0)</f>
        <v>NO_INSURANCE</v>
      </c>
      <c r="J2183" t="str">
        <f>_xlfn.XLOOKUP(Analysis[[#This Row],[Patient_ID]],Tpatients[Id],Tpatients[CITY],0,0)</f>
        <v>Everett</v>
      </c>
    </row>
    <row r="2184" spans="1:10" x14ac:dyDescent="0.35">
      <c r="A2184" s="3" t="s">
        <v>2930</v>
      </c>
      <c r="B2184" s="4" t="s">
        <v>483</v>
      </c>
      <c r="C2184" s="4" t="s">
        <v>133</v>
      </c>
      <c r="D2184" s="9">
        <v>41058.474074074074</v>
      </c>
      <c r="E2184" s="4" t="s">
        <v>125</v>
      </c>
      <c r="F2184" s="4">
        <v>234.72</v>
      </c>
      <c r="G2184" s="4">
        <v>155.77000000000001</v>
      </c>
      <c r="H2184">
        <f>Analysis[[#This Row],[Total_Claim_Amount]]-Analysis[[#This Row],[Payer_Coverage]]</f>
        <v>78.949999999999989</v>
      </c>
      <c r="I2184" t="str">
        <f>_xlfn.XLOOKUP(Analysis[[#This Row],[Payer_id]],Tpayers[Id],Tpayers[NAME],0,0)</f>
        <v>Medicare</v>
      </c>
      <c r="J2184" t="str">
        <f>_xlfn.XLOOKUP(Analysis[[#This Row],[Patient_ID]],Tpatients[Id],Tpatients[CITY],0,0)</f>
        <v>Medford</v>
      </c>
    </row>
    <row r="2185" spans="1:10" x14ac:dyDescent="0.35">
      <c r="A2185" s="6" t="s">
        <v>2931</v>
      </c>
      <c r="B2185" s="7" t="s">
        <v>2123</v>
      </c>
      <c r="C2185" s="7" t="s">
        <v>133</v>
      </c>
      <c r="D2185" s="10">
        <v>41058.474305555559</v>
      </c>
      <c r="E2185" s="7" t="s">
        <v>165</v>
      </c>
      <c r="F2185" s="7">
        <v>142.58000000000001</v>
      </c>
      <c r="G2185" s="7">
        <v>82.06</v>
      </c>
      <c r="H2185">
        <f>Analysis[[#This Row],[Total_Claim_Amount]]-Analysis[[#This Row],[Payer_Coverage]]</f>
        <v>60.52000000000001</v>
      </c>
      <c r="I2185" t="str">
        <f>_xlfn.XLOOKUP(Analysis[[#This Row],[Payer_id]],Tpayers[Id],Tpayers[NAME],0,0)</f>
        <v>Medicare</v>
      </c>
      <c r="J2185" t="str">
        <f>_xlfn.XLOOKUP(Analysis[[#This Row],[Patient_ID]],Tpatients[Id],Tpatients[CITY],0,0)</f>
        <v>Boston</v>
      </c>
    </row>
    <row r="2186" spans="1:10" x14ac:dyDescent="0.35">
      <c r="A2186" s="3" t="s">
        <v>2932</v>
      </c>
      <c r="B2186" s="4" t="s">
        <v>418</v>
      </c>
      <c r="C2186" s="4" t="s">
        <v>124</v>
      </c>
      <c r="D2186" s="9">
        <v>41058.590601851851</v>
      </c>
      <c r="E2186" s="4" t="s">
        <v>165</v>
      </c>
      <c r="F2186" s="4">
        <v>21318.45</v>
      </c>
      <c r="G2186" s="4">
        <v>0</v>
      </c>
      <c r="H2186">
        <f>Analysis[[#This Row],[Total_Claim_Amount]]-Analysis[[#This Row],[Payer_Coverage]]</f>
        <v>21318.45</v>
      </c>
      <c r="I2186" t="str">
        <f>_xlfn.XLOOKUP(Analysis[[#This Row],[Payer_id]],Tpayers[Id],Tpayers[NAME],0,0)</f>
        <v>NO_INSURANCE</v>
      </c>
      <c r="J2186" t="str">
        <f>_xlfn.XLOOKUP(Analysis[[#This Row],[Patient_ID]],Tpatients[Id],Tpatients[CITY],0,0)</f>
        <v>Boston</v>
      </c>
    </row>
    <row r="2187" spans="1:10" x14ac:dyDescent="0.35">
      <c r="A2187" s="6" t="s">
        <v>2933</v>
      </c>
      <c r="B2187" s="7" t="s">
        <v>2127</v>
      </c>
      <c r="C2187" s="7" t="s">
        <v>124</v>
      </c>
      <c r="D2187" s="10">
        <v>41058.918599537035</v>
      </c>
      <c r="E2187" s="7" t="s">
        <v>125</v>
      </c>
      <c r="F2187" s="7">
        <v>11080.28</v>
      </c>
      <c r="G2187" s="7">
        <v>0</v>
      </c>
      <c r="H2187">
        <f>Analysis[[#This Row],[Total_Claim_Amount]]-Analysis[[#This Row],[Payer_Coverage]]</f>
        <v>11080.28</v>
      </c>
      <c r="I2187" t="str">
        <f>_xlfn.XLOOKUP(Analysis[[#This Row],[Payer_id]],Tpayers[Id],Tpayers[NAME],0,0)</f>
        <v>NO_INSURANCE</v>
      </c>
      <c r="J2187" t="str">
        <f>_xlfn.XLOOKUP(Analysis[[#This Row],[Patient_ID]],Tpatients[Id],Tpatients[CITY],0,0)</f>
        <v>Boston</v>
      </c>
    </row>
    <row r="2188" spans="1:10" x14ac:dyDescent="0.35">
      <c r="A2188" s="3" t="s">
        <v>2934</v>
      </c>
      <c r="B2188" s="4" t="s">
        <v>295</v>
      </c>
      <c r="C2188" s="4" t="s">
        <v>124</v>
      </c>
      <c r="D2188" s="9">
        <v>41058.954293981478</v>
      </c>
      <c r="E2188" s="4" t="s">
        <v>165</v>
      </c>
      <c r="F2188" s="4">
        <v>142.58000000000001</v>
      </c>
      <c r="G2188" s="4">
        <v>0</v>
      </c>
      <c r="H2188">
        <f>Analysis[[#This Row],[Total_Claim_Amount]]-Analysis[[#This Row],[Payer_Coverage]]</f>
        <v>142.58000000000001</v>
      </c>
      <c r="I2188" t="str">
        <f>_xlfn.XLOOKUP(Analysis[[#This Row],[Payer_id]],Tpayers[Id],Tpayers[NAME],0,0)</f>
        <v>NO_INSURANCE</v>
      </c>
      <c r="J2188" t="str">
        <f>_xlfn.XLOOKUP(Analysis[[#This Row],[Patient_ID]],Tpatients[Id],Tpatients[CITY],0,0)</f>
        <v>Boston</v>
      </c>
    </row>
    <row r="2189" spans="1:10" x14ac:dyDescent="0.35">
      <c r="A2189" s="6" t="s">
        <v>2935</v>
      </c>
      <c r="B2189" s="7" t="s">
        <v>913</v>
      </c>
      <c r="C2189" s="7" t="s">
        <v>215</v>
      </c>
      <c r="D2189" s="10">
        <v>41059.056527777779</v>
      </c>
      <c r="E2189" s="7" t="s">
        <v>129</v>
      </c>
      <c r="F2189" s="7">
        <v>85.55</v>
      </c>
      <c r="G2189" s="7">
        <v>0</v>
      </c>
      <c r="H2189">
        <f>Analysis[[#This Row],[Total_Claim_Amount]]-Analysis[[#This Row],[Payer_Coverage]]</f>
        <v>85.55</v>
      </c>
      <c r="I2189" t="str">
        <f>_xlfn.XLOOKUP(Analysis[[#This Row],[Payer_id]],Tpayers[Id],Tpayers[NAME],0,0)</f>
        <v>Blue Cross Blue Shield</v>
      </c>
      <c r="J2189" t="str">
        <f>_xlfn.XLOOKUP(Analysis[[#This Row],[Patient_ID]],Tpatients[Id],Tpatients[CITY],0,0)</f>
        <v>Boston</v>
      </c>
    </row>
    <row r="2190" spans="1:10" x14ac:dyDescent="0.35">
      <c r="A2190" s="3" t="s">
        <v>2936</v>
      </c>
      <c r="B2190" s="4" t="s">
        <v>299</v>
      </c>
      <c r="C2190" s="4" t="s">
        <v>133</v>
      </c>
      <c r="D2190" s="9">
        <v>41059.183622685188</v>
      </c>
      <c r="E2190" s="4" t="s">
        <v>165</v>
      </c>
      <c r="F2190" s="4">
        <v>142.58000000000001</v>
      </c>
      <c r="G2190" s="4">
        <v>82.06</v>
      </c>
      <c r="H2190">
        <f>Analysis[[#This Row],[Total_Claim_Amount]]-Analysis[[#This Row],[Payer_Coverage]]</f>
        <v>60.52000000000001</v>
      </c>
      <c r="I2190" t="str">
        <f>_xlfn.XLOOKUP(Analysis[[#This Row],[Payer_id]],Tpayers[Id],Tpayers[NAME],0,0)</f>
        <v>Medicare</v>
      </c>
      <c r="J2190" t="str">
        <f>_xlfn.XLOOKUP(Analysis[[#This Row],[Patient_ID]],Tpatients[Id],Tpatients[CITY],0,0)</f>
        <v>Chelsea</v>
      </c>
    </row>
    <row r="2191" spans="1:10" x14ac:dyDescent="0.35">
      <c r="A2191" s="6" t="s">
        <v>2937</v>
      </c>
      <c r="B2191" s="7" t="s">
        <v>1235</v>
      </c>
      <c r="C2191" s="7" t="s">
        <v>141</v>
      </c>
      <c r="D2191" s="10">
        <v>41059.230706018519</v>
      </c>
      <c r="E2191" s="7" t="s">
        <v>237</v>
      </c>
      <c r="F2191" s="7">
        <v>9110.75</v>
      </c>
      <c r="G2191" s="7">
        <v>0</v>
      </c>
      <c r="H2191">
        <f>Analysis[[#This Row],[Total_Claim_Amount]]-Analysis[[#This Row],[Payer_Coverage]]</f>
        <v>9110.75</v>
      </c>
      <c r="I2191" t="str">
        <f>_xlfn.XLOOKUP(Analysis[[#This Row],[Payer_id]],Tpayers[Id],Tpayers[NAME],0,0)</f>
        <v>Anthem</v>
      </c>
      <c r="J2191" t="str">
        <f>_xlfn.XLOOKUP(Analysis[[#This Row],[Patient_ID]],Tpatients[Id],Tpatients[CITY],0,0)</f>
        <v>Boston</v>
      </c>
    </row>
    <row r="2192" spans="1:10" x14ac:dyDescent="0.35">
      <c r="A2192" s="3" t="s">
        <v>2938</v>
      </c>
      <c r="B2192" s="4" t="s">
        <v>1694</v>
      </c>
      <c r="C2192" s="4" t="s">
        <v>124</v>
      </c>
      <c r="D2192" s="9">
        <v>41059.489039351851</v>
      </c>
      <c r="E2192" s="4" t="s">
        <v>237</v>
      </c>
      <c r="F2192" s="4">
        <v>4151.59</v>
      </c>
      <c r="G2192" s="4">
        <v>0</v>
      </c>
      <c r="H2192">
        <f>Analysis[[#This Row],[Total_Claim_Amount]]-Analysis[[#This Row],[Payer_Coverage]]</f>
        <v>4151.59</v>
      </c>
      <c r="I2192" t="str">
        <f>_xlfn.XLOOKUP(Analysis[[#This Row],[Payer_id]],Tpayers[Id],Tpayers[NAME],0,0)</f>
        <v>NO_INSURANCE</v>
      </c>
      <c r="J2192" t="str">
        <f>_xlfn.XLOOKUP(Analysis[[#This Row],[Patient_ID]],Tpatients[Id],Tpatients[CITY],0,0)</f>
        <v>Medford</v>
      </c>
    </row>
    <row r="2193" spans="1:10" x14ac:dyDescent="0.35">
      <c r="A2193" s="6" t="s">
        <v>2939</v>
      </c>
      <c r="B2193" s="7" t="s">
        <v>546</v>
      </c>
      <c r="C2193" s="7" t="s">
        <v>124</v>
      </c>
      <c r="D2193" s="10">
        <v>41059.540833333333</v>
      </c>
      <c r="E2193" s="7" t="s">
        <v>237</v>
      </c>
      <c r="F2193" s="7">
        <v>14298.04</v>
      </c>
      <c r="G2193" s="7">
        <v>0</v>
      </c>
      <c r="H2193">
        <f>Analysis[[#This Row],[Total_Claim_Amount]]-Analysis[[#This Row],[Payer_Coverage]]</f>
        <v>14298.04</v>
      </c>
      <c r="I2193" t="str">
        <f>_xlfn.XLOOKUP(Analysis[[#This Row],[Payer_id]],Tpayers[Id],Tpayers[NAME],0,0)</f>
        <v>NO_INSURANCE</v>
      </c>
      <c r="J2193" t="str">
        <f>_xlfn.XLOOKUP(Analysis[[#This Row],[Patient_ID]],Tpatients[Id],Tpatients[CITY],0,0)</f>
        <v>Boston</v>
      </c>
    </row>
    <row r="2194" spans="1:10" x14ac:dyDescent="0.35">
      <c r="A2194" s="3" t="s">
        <v>2940</v>
      </c>
      <c r="B2194" s="4" t="s">
        <v>740</v>
      </c>
      <c r="C2194" s="4" t="s">
        <v>133</v>
      </c>
      <c r="D2194" s="9">
        <v>41059.580439814818</v>
      </c>
      <c r="E2194" s="4" t="s">
        <v>129</v>
      </c>
      <c r="F2194" s="4">
        <v>503.77</v>
      </c>
      <c r="G2194" s="4">
        <v>307.02</v>
      </c>
      <c r="H2194">
        <f>Analysis[[#This Row],[Total_Claim_Amount]]-Analysis[[#This Row],[Payer_Coverage]]</f>
        <v>196.75</v>
      </c>
      <c r="I2194" t="str">
        <f>_xlfn.XLOOKUP(Analysis[[#This Row],[Payer_id]],Tpayers[Id],Tpayers[NAME],0,0)</f>
        <v>Medicare</v>
      </c>
      <c r="J2194" t="str">
        <f>_xlfn.XLOOKUP(Analysis[[#This Row],[Patient_ID]],Tpatients[Id],Tpatients[CITY],0,0)</f>
        <v>Boston</v>
      </c>
    </row>
    <row r="2195" spans="1:10" x14ac:dyDescent="0.35">
      <c r="A2195" s="6" t="s">
        <v>2941</v>
      </c>
      <c r="B2195" s="7" t="s">
        <v>1485</v>
      </c>
      <c r="C2195" s="7" t="s">
        <v>133</v>
      </c>
      <c r="D2195" s="10">
        <v>41059.583865740744</v>
      </c>
      <c r="E2195" s="7" t="s">
        <v>125</v>
      </c>
      <c r="F2195" s="7">
        <v>85.55</v>
      </c>
      <c r="G2195" s="7">
        <v>36.44</v>
      </c>
      <c r="H2195">
        <f>Analysis[[#This Row],[Total_Claim_Amount]]-Analysis[[#This Row],[Payer_Coverage]]</f>
        <v>49.11</v>
      </c>
      <c r="I2195" t="str">
        <f>_xlfn.XLOOKUP(Analysis[[#This Row],[Payer_id]],Tpayers[Id],Tpayers[NAME],0,0)</f>
        <v>Medicare</v>
      </c>
      <c r="J2195" t="str">
        <f>_xlfn.XLOOKUP(Analysis[[#This Row],[Patient_ID]],Tpatients[Id],Tpatients[CITY],0,0)</f>
        <v>Weymouth</v>
      </c>
    </row>
    <row r="2196" spans="1:10" x14ac:dyDescent="0.35">
      <c r="A2196" s="3" t="s">
        <v>2942</v>
      </c>
      <c r="B2196" s="4" t="s">
        <v>2943</v>
      </c>
      <c r="C2196" s="4" t="s">
        <v>190</v>
      </c>
      <c r="D2196" s="9">
        <v>41059.765462962961</v>
      </c>
      <c r="E2196" s="4" t="s">
        <v>237</v>
      </c>
      <c r="F2196" s="4">
        <v>146.18</v>
      </c>
      <c r="G2196" s="4">
        <v>0</v>
      </c>
      <c r="H2196">
        <f>Analysis[[#This Row],[Total_Claim_Amount]]-Analysis[[#This Row],[Payer_Coverage]]</f>
        <v>146.18</v>
      </c>
      <c r="I2196" t="str">
        <f>_xlfn.XLOOKUP(Analysis[[#This Row],[Payer_id]],Tpayers[Id],Tpayers[NAME],0,0)</f>
        <v>Aetna</v>
      </c>
      <c r="J2196" t="str">
        <f>_xlfn.XLOOKUP(Analysis[[#This Row],[Patient_ID]],Tpatients[Id],Tpatients[CITY],0,0)</f>
        <v>Scituate</v>
      </c>
    </row>
    <row r="2197" spans="1:10" x14ac:dyDescent="0.35">
      <c r="A2197" s="6" t="s">
        <v>2944</v>
      </c>
      <c r="B2197" s="7" t="s">
        <v>386</v>
      </c>
      <c r="C2197" s="7" t="s">
        <v>133</v>
      </c>
      <c r="D2197" s="10">
        <v>41059.811516203707</v>
      </c>
      <c r="E2197" s="7" t="s">
        <v>125</v>
      </c>
      <c r="F2197" s="7">
        <v>85.55</v>
      </c>
      <c r="G2197" s="7">
        <v>36.44</v>
      </c>
      <c r="H2197">
        <f>Analysis[[#This Row],[Total_Claim_Amount]]-Analysis[[#This Row],[Payer_Coverage]]</f>
        <v>49.11</v>
      </c>
      <c r="I2197" t="str">
        <f>_xlfn.XLOOKUP(Analysis[[#This Row],[Payer_id]],Tpayers[Id],Tpayers[NAME],0,0)</f>
        <v>Medicare</v>
      </c>
      <c r="J2197" t="str">
        <f>_xlfn.XLOOKUP(Analysis[[#This Row],[Patient_ID]],Tpatients[Id],Tpatients[CITY],0,0)</f>
        <v>Quincy</v>
      </c>
    </row>
    <row r="2198" spans="1:10" x14ac:dyDescent="0.35">
      <c r="A2198" s="3" t="s">
        <v>2945</v>
      </c>
      <c r="B2198" s="4" t="s">
        <v>258</v>
      </c>
      <c r="C2198" s="4" t="s">
        <v>133</v>
      </c>
      <c r="D2198" s="9">
        <v>41059.94866898148</v>
      </c>
      <c r="E2198" s="4" t="s">
        <v>237</v>
      </c>
      <c r="F2198" s="4">
        <v>146.18</v>
      </c>
      <c r="G2198" s="4">
        <v>84.94</v>
      </c>
      <c r="H2198">
        <f>Analysis[[#This Row],[Total_Claim_Amount]]-Analysis[[#This Row],[Payer_Coverage]]</f>
        <v>61.240000000000009</v>
      </c>
      <c r="I2198" t="str">
        <f>_xlfn.XLOOKUP(Analysis[[#This Row],[Payer_id]],Tpayers[Id],Tpayers[NAME],0,0)</f>
        <v>Medicare</v>
      </c>
      <c r="J2198" t="str">
        <f>_xlfn.XLOOKUP(Analysis[[#This Row],[Patient_ID]],Tpatients[Id],Tpatients[CITY],0,0)</f>
        <v>Boston</v>
      </c>
    </row>
    <row r="2199" spans="1:10" x14ac:dyDescent="0.35">
      <c r="A2199" s="6" t="s">
        <v>2946</v>
      </c>
      <c r="B2199" s="7" t="s">
        <v>1535</v>
      </c>
      <c r="C2199" s="7" t="s">
        <v>124</v>
      </c>
      <c r="D2199" s="10">
        <v>41060.387638888889</v>
      </c>
      <c r="E2199" s="7" t="s">
        <v>125</v>
      </c>
      <c r="F2199" s="7">
        <v>1005.38</v>
      </c>
      <c r="G2199" s="7">
        <v>0</v>
      </c>
      <c r="H2199">
        <f>Analysis[[#This Row],[Total_Claim_Amount]]-Analysis[[#This Row],[Payer_Coverage]]</f>
        <v>1005.38</v>
      </c>
      <c r="I2199" t="str">
        <f>_xlfn.XLOOKUP(Analysis[[#This Row],[Payer_id]],Tpayers[Id],Tpayers[NAME],0,0)</f>
        <v>NO_INSURANCE</v>
      </c>
      <c r="J2199" t="str">
        <f>_xlfn.XLOOKUP(Analysis[[#This Row],[Patient_ID]],Tpatients[Id],Tpatients[CITY],0,0)</f>
        <v>Chelsea</v>
      </c>
    </row>
    <row r="2200" spans="1:10" x14ac:dyDescent="0.35">
      <c r="A2200" s="3" t="s">
        <v>2947</v>
      </c>
      <c r="B2200" s="4" t="s">
        <v>1535</v>
      </c>
      <c r="C2200" s="4" t="s">
        <v>124</v>
      </c>
      <c r="D2200" s="9">
        <v>41060.387638888889</v>
      </c>
      <c r="E2200" s="4" t="s">
        <v>129</v>
      </c>
      <c r="F2200" s="4">
        <v>153.01</v>
      </c>
      <c r="G2200" s="4">
        <v>0</v>
      </c>
      <c r="H2200">
        <f>Analysis[[#This Row],[Total_Claim_Amount]]-Analysis[[#This Row],[Payer_Coverage]]</f>
        <v>153.01</v>
      </c>
      <c r="I2200" t="str">
        <f>_xlfn.XLOOKUP(Analysis[[#This Row],[Payer_id]],Tpayers[Id],Tpayers[NAME],0,0)</f>
        <v>NO_INSURANCE</v>
      </c>
      <c r="J2200" t="str">
        <f>_xlfn.XLOOKUP(Analysis[[#This Row],[Patient_ID]],Tpatients[Id],Tpatients[CITY],0,0)</f>
        <v>Chelsea</v>
      </c>
    </row>
    <row r="2201" spans="1:10" x14ac:dyDescent="0.35">
      <c r="A2201" s="6" t="s">
        <v>2948</v>
      </c>
      <c r="B2201" s="7" t="s">
        <v>149</v>
      </c>
      <c r="C2201" s="7" t="s">
        <v>124</v>
      </c>
      <c r="D2201" s="10">
        <v>41060.723425925928</v>
      </c>
      <c r="E2201" s="7" t="s">
        <v>137</v>
      </c>
      <c r="F2201" s="7">
        <v>272.8</v>
      </c>
      <c r="G2201" s="7">
        <v>0</v>
      </c>
      <c r="H2201">
        <f>Analysis[[#This Row],[Total_Claim_Amount]]-Analysis[[#This Row],[Payer_Coverage]]</f>
        <v>272.8</v>
      </c>
      <c r="I2201" t="str">
        <f>_xlfn.XLOOKUP(Analysis[[#This Row],[Payer_id]],Tpayers[Id],Tpayers[NAME],0,0)</f>
        <v>NO_INSURANCE</v>
      </c>
      <c r="J2201" t="str">
        <f>_xlfn.XLOOKUP(Analysis[[#This Row],[Patient_ID]],Tpatients[Id],Tpatients[CITY],0,0)</f>
        <v>Boston</v>
      </c>
    </row>
    <row r="2202" spans="1:10" x14ac:dyDescent="0.35">
      <c r="A2202" s="3" t="s">
        <v>2949</v>
      </c>
      <c r="B2202" s="4" t="s">
        <v>221</v>
      </c>
      <c r="C2202" s="4" t="s">
        <v>124</v>
      </c>
      <c r="D2202" s="9">
        <v>41060.833506944444</v>
      </c>
      <c r="E2202" s="4" t="s">
        <v>125</v>
      </c>
      <c r="F2202" s="4">
        <v>1174.48</v>
      </c>
      <c r="G2202" s="4">
        <v>0</v>
      </c>
      <c r="H2202">
        <f>Analysis[[#This Row],[Total_Claim_Amount]]-Analysis[[#This Row],[Payer_Coverage]]</f>
        <v>1174.48</v>
      </c>
      <c r="I2202" t="str">
        <f>_xlfn.XLOOKUP(Analysis[[#This Row],[Payer_id]],Tpayers[Id],Tpayers[NAME],0,0)</f>
        <v>NO_INSURANCE</v>
      </c>
      <c r="J2202" t="str">
        <f>_xlfn.XLOOKUP(Analysis[[#This Row],[Patient_ID]],Tpatients[Id],Tpatients[CITY],0,0)</f>
        <v>Hull</v>
      </c>
    </row>
    <row r="2203" spans="1:10" x14ac:dyDescent="0.35">
      <c r="A2203" s="6" t="s">
        <v>2950</v>
      </c>
      <c r="B2203" s="7" t="s">
        <v>932</v>
      </c>
      <c r="C2203" s="7" t="s">
        <v>133</v>
      </c>
      <c r="D2203" s="10">
        <v>41060.882013888891</v>
      </c>
      <c r="E2203" s="7" t="s">
        <v>137</v>
      </c>
      <c r="F2203" s="7">
        <v>997.22</v>
      </c>
      <c r="G2203" s="7">
        <v>755.79</v>
      </c>
      <c r="H2203">
        <f>Analysis[[#This Row],[Total_Claim_Amount]]-Analysis[[#This Row],[Payer_Coverage]]</f>
        <v>241.43000000000006</v>
      </c>
      <c r="I2203" t="str">
        <f>_xlfn.XLOOKUP(Analysis[[#This Row],[Payer_id]],Tpayers[Id],Tpayers[NAME],0,0)</f>
        <v>Medicare</v>
      </c>
      <c r="J2203" t="str">
        <f>_xlfn.XLOOKUP(Analysis[[#This Row],[Patient_ID]],Tpatients[Id],Tpatients[CITY],0,0)</f>
        <v>Boston</v>
      </c>
    </row>
    <row r="2204" spans="1:10" x14ac:dyDescent="0.35">
      <c r="A2204" s="3" t="s">
        <v>2951</v>
      </c>
      <c r="B2204" s="4" t="s">
        <v>214</v>
      </c>
      <c r="C2204" s="4" t="s">
        <v>133</v>
      </c>
      <c r="D2204" s="9">
        <v>41060.939618055556</v>
      </c>
      <c r="E2204" s="4" t="s">
        <v>165</v>
      </c>
      <c r="F2204" s="4">
        <v>142.58000000000001</v>
      </c>
      <c r="G2204" s="4">
        <v>82.06</v>
      </c>
      <c r="H2204">
        <f>Analysis[[#This Row],[Total_Claim_Amount]]-Analysis[[#This Row],[Payer_Coverage]]</f>
        <v>60.52000000000001</v>
      </c>
      <c r="I2204" t="str">
        <f>_xlfn.XLOOKUP(Analysis[[#This Row],[Payer_id]],Tpayers[Id],Tpayers[NAME],0,0)</f>
        <v>Medicare</v>
      </c>
      <c r="J2204" t="str">
        <f>_xlfn.XLOOKUP(Analysis[[#This Row],[Patient_ID]],Tpatients[Id],Tpatients[CITY],0,0)</f>
        <v>Medford</v>
      </c>
    </row>
    <row r="2205" spans="1:10" x14ac:dyDescent="0.35">
      <c r="A2205" s="6" t="s">
        <v>2952</v>
      </c>
      <c r="B2205" s="7" t="s">
        <v>122</v>
      </c>
      <c r="C2205" s="7" t="s">
        <v>124</v>
      </c>
      <c r="D2205" s="10">
        <v>41061.04347222222</v>
      </c>
      <c r="E2205" s="7" t="s">
        <v>125</v>
      </c>
      <c r="F2205" s="7">
        <v>925.47</v>
      </c>
      <c r="G2205" s="7">
        <v>0</v>
      </c>
      <c r="H2205">
        <f>Analysis[[#This Row],[Total_Claim_Amount]]-Analysis[[#This Row],[Payer_Coverage]]</f>
        <v>925.47</v>
      </c>
      <c r="I2205" t="str">
        <f>_xlfn.XLOOKUP(Analysis[[#This Row],[Payer_id]],Tpayers[Id],Tpayers[NAME],0,0)</f>
        <v>NO_INSURANCE</v>
      </c>
      <c r="J2205" t="str">
        <f>_xlfn.XLOOKUP(Analysis[[#This Row],[Patient_ID]],Tpatients[Id],Tpatients[CITY],0,0)</f>
        <v>Boston</v>
      </c>
    </row>
    <row r="2206" spans="1:10" x14ac:dyDescent="0.35">
      <c r="A2206" s="3" t="s">
        <v>2953</v>
      </c>
      <c r="B2206" s="4" t="s">
        <v>2152</v>
      </c>
      <c r="C2206" s="4" t="s">
        <v>133</v>
      </c>
      <c r="D2206" s="9">
        <v>41061.258483796293</v>
      </c>
      <c r="E2206" s="4" t="s">
        <v>165</v>
      </c>
      <c r="F2206" s="4">
        <v>142.58000000000001</v>
      </c>
      <c r="G2206" s="4">
        <v>82.06</v>
      </c>
      <c r="H2206">
        <f>Analysis[[#This Row],[Total_Claim_Amount]]-Analysis[[#This Row],[Payer_Coverage]]</f>
        <v>60.52000000000001</v>
      </c>
      <c r="I2206" t="str">
        <f>_xlfn.XLOOKUP(Analysis[[#This Row],[Payer_id]],Tpayers[Id],Tpayers[NAME],0,0)</f>
        <v>Medicare</v>
      </c>
      <c r="J2206" t="str">
        <f>_xlfn.XLOOKUP(Analysis[[#This Row],[Patient_ID]],Tpatients[Id],Tpatients[CITY],0,0)</f>
        <v>Cambridge</v>
      </c>
    </row>
    <row r="2207" spans="1:10" x14ac:dyDescent="0.35">
      <c r="A2207" s="6" t="s">
        <v>2954</v>
      </c>
      <c r="B2207" s="7" t="s">
        <v>154</v>
      </c>
      <c r="C2207" s="7" t="s">
        <v>124</v>
      </c>
      <c r="D2207" s="10">
        <v>41061.373124999998</v>
      </c>
      <c r="E2207" s="7" t="s">
        <v>172</v>
      </c>
      <c r="F2207" s="7">
        <v>8619.9599999999991</v>
      </c>
      <c r="G2207" s="7">
        <v>0</v>
      </c>
      <c r="H2207">
        <f>Analysis[[#This Row],[Total_Claim_Amount]]-Analysis[[#This Row],[Payer_Coverage]]</f>
        <v>8619.9599999999991</v>
      </c>
      <c r="I2207" t="str">
        <f>_xlfn.XLOOKUP(Analysis[[#This Row],[Payer_id]],Tpayers[Id],Tpayers[NAME],0,0)</f>
        <v>NO_INSURANCE</v>
      </c>
      <c r="J2207" t="str">
        <f>_xlfn.XLOOKUP(Analysis[[#This Row],[Patient_ID]],Tpatients[Id],Tpatients[CITY],0,0)</f>
        <v>Cambridge</v>
      </c>
    </row>
    <row r="2208" spans="1:10" x14ac:dyDescent="0.35">
      <c r="A2208" s="3" t="s">
        <v>2955</v>
      </c>
      <c r="B2208" s="4" t="s">
        <v>1790</v>
      </c>
      <c r="C2208" s="4" t="s">
        <v>124</v>
      </c>
      <c r="D2208" s="9">
        <v>41062.375185185185</v>
      </c>
      <c r="E2208" s="4" t="s">
        <v>129</v>
      </c>
      <c r="F2208" s="4">
        <v>2654.61</v>
      </c>
      <c r="G2208" s="4">
        <v>0</v>
      </c>
      <c r="H2208">
        <f>Analysis[[#This Row],[Total_Claim_Amount]]-Analysis[[#This Row],[Payer_Coverage]]</f>
        <v>2654.61</v>
      </c>
      <c r="I2208" t="str">
        <f>_xlfn.XLOOKUP(Analysis[[#This Row],[Payer_id]],Tpayers[Id],Tpayers[NAME],0,0)</f>
        <v>NO_INSURANCE</v>
      </c>
      <c r="J2208" t="str">
        <f>_xlfn.XLOOKUP(Analysis[[#This Row],[Patient_ID]],Tpatients[Id],Tpatients[CITY],0,0)</f>
        <v>Boston</v>
      </c>
    </row>
    <row r="2209" spans="1:10" x14ac:dyDescent="0.35">
      <c r="A2209" s="6" t="s">
        <v>2956</v>
      </c>
      <c r="B2209" s="7" t="s">
        <v>1325</v>
      </c>
      <c r="C2209" s="7" t="s">
        <v>124</v>
      </c>
      <c r="D2209" s="10">
        <v>41062.456226851849</v>
      </c>
      <c r="E2209" s="7" t="s">
        <v>125</v>
      </c>
      <c r="F2209" s="7">
        <v>11687.94</v>
      </c>
      <c r="G2209" s="7">
        <v>0</v>
      </c>
      <c r="H2209">
        <f>Analysis[[#This Row],[Total_Claim_Amount]]-Analysis[[#This Row],[Payer_Coverage]]</f>
        <v>11687.94</v>
      </c>
      <c r="I2209" t="str">
        <f>_xlfn.XLOOKUP(Analysis[[#This Row],[Payer_id]],Tpayers[Id],Tpayers[NAME],0,0)</f>
        <v>NO_INSURANCE</v>
      </c>
      <c r="J2209" t="str">
        <f>_xlfn.XLOOKUP(Analysis[[#This Row],[Patient_ID]],Tpatients[Id],Tpatients[CITY],0,0)</f>
        <v>Boston</v>
      </c>
    </row>
    <row r="2210" spans="1:10" x14ac:dyDescent="0.35">
      <c r="A2210" s="3" t="s">
        <v>2957</v>
      </c>
      <c r="B2210" s="4" t="s">
        <v>2958</v>
      </c>
      <c r="C2210" s="4" t="s">
        <v>133</v>
      </c>
      <c r="D2210" s="9">
        <v>41062.862349537034</v>
      </c>
      <c r="E2210" s="4" t="s">
        <v>125</v>
      </c>
      <c r="F2210" s="4">
        <v>516.95000000000005</v>
      </c>
      <c r="G2210" s="4">
        <v>381.56</v>
      </c>
      <c r="H2210">
        <f>Analysis[[#This Row],[Total_Claim_Amount]]-Analysis[[#This Row],[Payer_Coverage]]</f>
        <v>135.39000000000004</v>
      </c>
      <c r="I2210" t="str">
        <f>_xlfn.XLOOKUP(Analysis[[#This Row],[Payer_id]],Tpayers[Id],Tpayers[NAME],0,0)</f>
        <v>Medicare</v>
      </c>
      <c r="J2210" t="str">
        <f>_xlfn.XLOOKUP(Analysis[[#This Row],[Patient_ID]],Tpatients[Id],Tpatients[CITY],0,0)</f>
        <v>Boston</v>
      </c>
    </row>
    <row r="2211" spans="1:10" x14ac:dyDescent="0.35">
      <c r="A2211" s="6" t="s">
        <v>2959</v>
      </c>
      <c r="B2211" s="7" t="s">
        <v>2960</v>
      </c>
      <c r="C2211" s="7" t="s">
        <v>180</v>
      </c>
      <c r="D2211" s="10">
        <v>41062.868819444448</v>
      </c>
      <c r="E2211" s="7" t="s">
        <v>125</v>
      </c>
      <c r="F2211" s="7">
        <v>142.58000000000001</v>
      </c>
      <c r="G2211" s="7">
        <v>0</v>
      </c>
      <c r="H2211">
        <f>Analysis[[#This Row],[Total_Claim_Amount]]-Analysis[[#This Row],[Payer_Coverage]]</f>
        <v>142.58000000000001</v>
      </c>
      <c r="I2211" t="str">
        <f>_xlfn.XLOOKUP(Analysis[[#This Row],[Payer_id]],Tpayers[Id],Tpayers[NAME],0,0)</f>
        <v>UnitedHealthcare</v>
      </c>
      <c r="J2211" t="str">
        <f>_xlfn.XLOOKUP(Analysis[[#This Row],[Patient_ID]],Tpatients[Id],Tpatients[CITY],0,0)</f>
        <v>Hull</v>
      </c>
    </row>
    <row r="2212" spans="1:10" x14ac:dyDescent="0.35">
      <c r="A2212" s="3" t="s">
        <v>2961</v>
      </c>
      <c r="B2212" s="4" t="s">
        <v>2180</v>
      </c>
      <c r="C2212" s="4" t="s">
        <v>133</v>
      </c>
      <c r="D2212" s="9">
        <v>41063.050162037034</v>
      </c>
      <c r="E2212" s="4" t="s">
        <v>125</v>
      </c>
      <c r="F2212" s="4">
        <v>85.55</v>
      </c>
      <c r="G2212" s="4">
        <v>36.44</v>
      </c>
      <c r="H2212">
        <f>Analysis[[#This Row],[Total_Claim_Amount]]-Analysis[[#This Row],[Payer_Coverage]]</f>
        <v>49.11</v>
      </c>
      <c r="I2212" t="str">
        <f>_xlfn.XLOOKUP(Analysis[[#This Row],[Payer_id]],Tpayers[Id],Tpayers[NAME],0,0)</f>
        <v>Medicare</v>
      </c>
      <c r="J2212" t="str">
        <f>_xlfn.XLOOKUP(Analysis[[#This Row],[Patient_ID]],Tpatients[Id],Tpatients[CITY],0,0)</f>
        <v>Boston</v>
      </c>
    </row>
    <row r="2213" spans="1:10" x14ac:dyDescent="0.35">
      <c r="A2213" s="6" t="s">
        <v>2962</v>
      </c>
      <c r="B2213" s="7" t="s">
        <v>2387</v>
      </c>
      <c r="C2213" s="7" t="s">
        <v>124</v>
      </c>
      <c r="D2213" s="10">
        <v>41063.470879629633</v>
      </c>
      <c r="E2213" s="7" t="s">
        <v>125</v>
      </c>
      <c r="F2213" s="7">
        <v>12518.71</v>
      </c>
      <c r="G2213" s="7">
        <v>0</v>
      </c>
      <c r="H2213">
        <f>Analysis[[#This Row],[Total_Claim_Amount]]-Analysis[[#This Row],[Payer_Coverage]]</f>
        <v>12518.71</v>
      </c>
      <c r="I2213" t="str">
        <f>_xlfn.XLOOKUP(Analysis[[#This Row],[Payer_id]],Tpayers[Id],Tpayers[NAME],0,0)</f>
        <v>NO_INSURANCE</v>
      </c>
      <c r="J2213" t="str">
        <f>_xlfn.XLOOKUP(Analysis[[#This Row],[Patient_ID]],Tpatients[Id],Tpatients[CITY],0,0)</f>
        <v>Boston</v>
      </c>
    </row>
    <row r="2214" spans="1:10" x14ac:dyDescent="0.35">
      <c r="A2214" s="3" t="s">
        <v>2963</v>
      </c>
      <c r="B2214" s="4" t="s">
        <v>2332</v>
      </c>
      <c r="C2214" s="4" t="s">
        <v>161</v>
      </c>
      <c r="D2214" s="9">
        <v>41063.676736111112</v>
      </c>
      <c r="E2214" s="4" t="s">
        <v>165</v>
      </c>
      <c r="F2214" s="4">
        <v>142.58000000000001</v>
      </c>
      <c r="G2214" s="4">
        <v>40.450000000000003</v>
      </c>
      <c r="H2214">
        <f>Analysis[[#This Row],[Total_Claim_Amount]]-Analysis[[#This Row],[Payer_Coverage]]</f>
        <v>102.13000000000001</v>
      </c>
      <c r="I2214" t="str">
        <f>_xlfn.XLOOKUP(Analysis[[#This Row],[Payer_id]],Tpayers[Id],Tpayers[NAME],0,0)</f>
        <v>Dual Eligible</v>
      </c>
      <c r="J2214" t="str">
        <f>_xlfn.XLOOKUP(Analysis[[#This Row],[Patient_ID]],Tpatients[Id],Tpatients[CITY],0,0)</f>
        <v>Boston</v>
      </c>
    </row>
    <row r="2215" spans="1:10" x14ac:dyDescent="0.35">
      <c r="A2215" s="6" t="s">
        <v>2964</v>
      </c>
      <c r="B2215" s="7" t="s">
        <v>916</v>
      </c>
      <c r="C2215" s="7" t="s">
        <v>124</v>
      </c>
      <c r="D2215" s="10">
        <v>41063.810555555552</v>
      </c>
      <c r="E2215" s="7" t="s">
        <v>125</v>
      </c>
      <c r="F2215" s="7">
        <v>85.55</v>
      </c>
      <c r="G2215" s="7">
        <v>0</v>
      </c>
      <c r="H2215">
        <f>Analysis[[#This Row],[Total_Claim_Amount]]-Analysis[[#This Row],[Payer_Coverage]]</f>
        <v>85.55</v>
      </c>
      <c r="I2215" t="str">
        <f>_xlfn.XLOOKUP(Analysis[[#This Row],[Payer_id]],Tpayers[Id],Tpayers[NAME],0,0)</f>
        <v>NO_INSURANCE</v>
      </c>
      <c r="J2215" t="str">
        <f>_xlfn.XLOOKUP(Analysis[[#This Row],[Patient_ID]],Tpatients[Id],Tpatients[CITY],0,0)</f>
        <v>Boston</v>
      </c>
    </row>
    <row r="2216" spans="1:10" x14ac:dyDescent="0.35">
      <c r="A2216" s="3" t="s">
        <v>2965</v>
      </c>
      <c r="B2216" s="4" t="s">
        <v>221</v>
      </c>
      <c r="C2216" s="4" t="s">
        <v>124</v>
      </c>
      <c r="D2216" s="9">
        <v>41063.879340277781</v>
      </c>
      <c r="E2216" s="4" t="s">
        <v>129</v>
      </c>
      <c r="F2216" s="4">
        <v>85.55</v>
      </c>
      <c r="G2216" s="4">
        <v>0</v>
      </c>
      <c r="H2216">
        <f>Analysis[[#This Row],[Total_Claim_Amount]]-Analysis[[#This Row],[Payer_Coverage]]</f>
        <v>85.55</v>
      </c>
      <c r="I2216" t="str">
        <f>_xlfn.XLOOKUP(Analysis[[#This Row],[Payer_id]],Tpayers[Id],Tpayers[NAME],0,0)</f>
        <v>NO_INSURANCE</v>
      </c>
      <c r="J2216" t="str">
        <f>_xlfn.XLOOKUP(Analysis[[#This Row],[Patient_ID]],Tpatients[Id],Tpatients[CITY],0,0)</f>
        <v>Hull</v>
      </c>
    </row>
    <row r="2217" spans="1:10" x14ac:dyDescent="0.35">
      <c r="A2217" s="6" t="s">
        <v>2966</v>
      </c>
      <c r="B2217" s="7" t="s">
        <v>946</v>
      </c>
      <c r="C2217" s="7" t="s">
        <v>133</v>
      </c>
      <c r="D2217" s="10">
        <v>41063.882986111108</v>
      </c>
      <c r="E2217" s="7" t="s">
        <v>137</v>
      </c>
      <c r="F2217" s="7">
        <v>1407.22</v>
      </c>
      <c r="G2217" s="7">
        <v>1019.14</v>
      </c>
      <c r="H2217">
        <f>Analysis[[#This Row],[Total_Claim_Amount]]-Analysis[[#This Row],[Payer_Coverage]]</f>
        <v>388.08000000000004</v>
      </c>
      <c r="I2217" t="str">
        <f>_xlfn.XLOOKUP(Analysis[[#This Row],[Payer_id]],Tpayers[Id],Tpayers[NAME],0,0)</f>
        <v>Medicare</v>
      </c>
      <c r="J2217" t="str">
        <f>_xlfn.XLOOKUP(Analysis[[#This Row],[Patient_ID]],Tpatients[Id],Tpatients[CITY],0,0)</f>
        <v>Boston</v>
      </c>
    </row>
    <row r="2218" spans="1:10" x14ac:dyDescent="0.35">
      <c r="A2218" s="3" t="s">
        <v>2967</v>
      </c>
      <c r="B2218" s="4" t="s">
        <v>221</v>
      </c>
      <c r="C2218" s="4" t="s">
        <v>124</v>
      </c>
      <c r="D2218" s="9">
        <v>41063.968923611108</v>
      </c>
      <c r="E2218" s="4" t="s">
        <v>125</v>
      </c>
      <c r="F2218" s="4">
        <v>1422.39</v>
      </c>
      <c r="G2218" s="4">
        <v>0</v>
      </c>
      <c r="H2218">
        <f>Analysis[[#This Row],[Total_Claim_Amount]]-Analysis[[#This Row],[Payer_Coverage]]</f>
        <v>1422.39</v>
      </c>
      <c r="I2218" t="str">
        <f>_xlfn.XLOOKUP(Analysis[[#This Row],[Payer_id]],Tpayers[Id],Tpayers[NAME],0,0)</f>
        <v>NO_INSURANCE</v>
      </c>
      <c r="J2218" t="str">
        <f>_xlfn.XLOOKUP(Analysis[[#This Row],[Patient_ID]],Tpatients[Id],Tpatients[CITY],0,0)</f>
        <v>Hull</v>
      </c>
    </row>
    <row r="2219" spans="1:10" x14ac:dyDescent="0.35">
      <c r="A2219" s="6" t="s">
        <v>2968</v>
      </c>
      <c r="B2219" s="7" t="s">
        <v>2108</v>
      </c>
      <c r="C2219" s="7" t="s">
        <v>215</v>
      </c>
      <c r="D2219" s="10">
        <v>41064.040254629632</v>
      </c>
      <c r="E2219" s="7" t="s">
        <v>129</v>
      </c>
      <c r="F2219" s="7">
        <v>85.55</v>
      </c>
      <c r="G2219" s="7">
        <v>0</v>
      </c>
      <c r="H2219">
        <f>Analysis[[#This Row],[Total_Claim_Amount]]-Analysis[[#This Row],[Payer_Coverage]]</f>
        <v>85.55</v>
      </c>
      <c r="I2219" t="str">
        <f>_xlfn.XLOOKUP(Analysis[[#This Row],[Payer_id]],Tpayers[Id],Tpayers[NAME],0,0)</f>
        <v>Blue Cross Blue Shield</v>
      </c>
      <c r="J2219" t="str">
        <f>_xlfn.XLOOKUP(Analysis[[#This Row],[Patient_ID]],Tpatients[Id],Tpatients[CITY],0,0)</f>
        <v>Braintree</v>
      </c>
    </row>
    <row r="2220" spans="1:10" x14ac:dyDescent="0.35">
      <c r="A2220" s="3" t="s">
        <v>2969</v>
      </c>
      <c r="B2220" s="4" t="s">
        <v>122</v>
      </c>
      <c r="C2220" s="4" t="s">
        <v>124</v>
      </c>
      <c r="D2220" s="9">
        <v>41064.165694444448</v>
      </c>
      <c r="E2220" s="4" t="s">
        <v>125</v>
      </c>
      <c r="F2220" s="4">
        <v>1493.37</v>
      </c>
      <c r="G2220" s="4">
        <v>0</v>
      </c>
      <c r="H2220">
        <f>Analysis[[#This Row],[Total_Claim_Amount]]-Analysis[[#This Row],[Payer_Coverage]]</f>
        <v>1493.37</v>
      </c>
      <c r="I2220" t="str">
        <f>_xlfn.XLOOKUP(Analysis[[#This Row],[Payer_id]],Tpayers[Id],Tpayers[NAME],0,0)</f>
        <v>NO_INSURANCE</v>
      </c>
      <c r="J2220" t="str">
        <f>_xlfn.XLOOKUP(Analysis[[#This Row],[Patient_ID]],Tpatients[Id],Tpatients[CITY],0,0)</f>
        <v>Boston</v>
      </c>
    </row>
    <row r="2221" spans="1:10" x14ac:dyDescent="0.35">
      <c r="A2221" s="6" t="s">
        <v>2970</v>
      </c>
      <c r="B2221" s="7" t="s">
        <v>916</v>
      </c>
      <c r="C2221" s="7" t="s">
        <v>124</v>
      </c>
      <c r="D2221" s="10">
        <v>41064.227222222224</v>
      </c>
      <c r="E2221" s="7" t="s">
        <v>125</v>
      </c>
      <c r="F2221" s="7">
        <v>234.72</v>
      </c>
      <c r="G2221" s="7">
        <v>0</v>
      </c>
      <c r="H2221">
        <f>Analysis[[#This Row],[Total_Claim_Amount]]-Analysis[[#This Row],[Payer_Coverage]]</f>
        <v>234.72</v>
      </c>
      <c r="I2221" t="str">
        <f>_xlfn.XLOOKUP(Analysis[[#This Row],[Payer_id]],Tpayers[Id],Tpayers[NAME],0,0)</f>
        <v>NO_INSURANCE</v>
      </c>
      <c r="J2221" t="str">
        <f>_xlfn.XLOOKUP(Analysis[[#This Row],[Patient_ID]],Tpatients[Id],Tpatients[CITY],0,0)</f>
        <v>Boston</v>
      </c>
    </row>
    <row r="2222" spans="1:10" x14ac:dyDescent="0.35">
      <c r="A2222" s="3" t="s">
        <v>2971</v>
      </c>
      <c r="B2222" s="4" t="s">
        <v>122</v>
      </c>
      <c r="C2222" s="4" t="s">
        <v>124</v>
      </c>
      <c r="D2222" s="9">
        <v>41064.251805555556</v>
      </c>
      <c r="E2222" s="4" t="s">
        <v>125</v>
      </c>
      <c r="F2222" s="4">
        <v>234.71</v>
      </c>
      <c r="G2222" s="4">
        <v>0</v>
      </c>
      <c r="H2222">
        <f>Analysis[[#This Row],[Total_Claim_Amount]]-Analysis[[#This Row],[Payer_Coverage]]</f>
        <v>234.71</v>
      </c>
      <c r="I2222" t="str">
        <f>_xlfn.XLOOKUP(Analysis[[#This Row],[Payer_id]],Tpayers[Id],Tpayers[NAME],0,0)</f>
        <v>NO_INSURANCE</v>
      </c>
      <c r="J2222" t="str">
        <f>_xlfn.XLOOKUP(Analysis[[#This Row],[Patient_ID]],Tpatients[Id],Tpatients[CITY],0,0)</f>
        <v>Boston</v>
      </c>
    </row>
    <row r="2223" spans="1:10" x14ac:dyDescent="0.35">
      <c r="A2223" s="6" t="s">
        <v>2972</v>
      </c>
      <c r="B2223" s="7" t="s">
        <v>873</v>
      </c>
      <c r="C2223" s="7" t="s">
        <v>141</v>
      </c>
      <c r="D2223" s="10">
        <v>41064.260034722225</v>
      </c>
      <c r="E2223" s="7" t="s">
        <v>125</v>
      </c>
      <c r="F2223" s="7">
        <v>85.55</v>
      </c>
      <c r="G2223" s="7">
        <v>0</v>
      </c>
      <c r="H2223">
        <f>Analysis[[#This Row],[Total_Claim_Amount]]-Analysis[[#This Row],[Payer_Coverage]]</f>
        <v>85.55</v>
      </c>
      <c r="I2223" t="str">
        <f>_xlfn.XLOOKUP(Analysis[[#This Row],[Payer_id]],Tpayers[Id],Tpayers[NAME],0,0)</f>
        <v>Anthem</v>
      </c>
      <c r="J2223" t="str">
        <f>_xlfn.XLOOKUP(Analysis[[#This Row],[Patient_ID]],Tpatients[Id],Tpatients[CITY],0,0)</f>
        <v>Boston</v>
      </c>
    </row>
    <row r="2224" spans="1:10" x14ac:dyDescent="0.35">
      <c r="A2224" s="3" t="s">
        <v>2973</v>
      </c>
      <c r="B2224" s="4" t="s">
        <v>283</v>
      </c>
      <c r="C2224" s="4" t="s">
        <v>124</v>
      </c>
      <c r="D2224" s="9">
        <v>41064.323900462965</v>
      </c>
      <c r="E2224" s="4" t="s">
        <v>129</v>
      </c>
      <c r="F2224" s="4">
        <v>8261.3700000000008</v>
      </c>
      <c r="G2224" s="4">
        <v>0</v>
      </c>
      <c r="H2224">
        <f>Analysis[[#This Row],[Total_Claim_Amount]]-Analysis[[#This Row],[Payer_Coverage]]</f>
        <v>8261.3700000000008</v>
      </c>
      <c r="I2224" t="str">
        <f>_xlfn.XLOOKUP(Analysis[[#This Row],[Payer_id]],Tpayers[Id],Tpayers[NAME],0,0)</f>
        <v>NO_INSURANCE</v>
      </c>
      <c r="J2224" t="str">
        <f>_xlfn.XLOOKUP(Analysis[[#This Row],[Patient_ID]],Tpatients[Id],Tpatients[CITY],0,0)</f>
        <v>Somerville</v>
      </c>
    </row>
    <row r="2225" spans="1:10" x14ac:dyDescent="0.35">
      <c r="A2225" s="6" t="s">
        <v>2974</v>
      </c>
      <c r="B2225" s="7" t="s">
        <v>132</v>
      </c>
      <c r="C2225" s="7" t="s">
        <v>133</v>
      </c>
      <c r="D2225" s="10">
        <v>41064.439016203702</v>
      </c>
      <c r="E2225" s="7" t="s">
        <v>129</v>
      </c>
      <c r="F2225" s="7">
        <v>302.54000000000002</v>
      </c>
      <c r="G2225" s="7">
        <v>178.03</v>
      </c>
      <c r="H2225">
        <f>Analysis[[#This Row],[Total_Claim_Amount]]-Analysis[[#This Row],[Payer_Coverage]]</f>
        <v>124.51000000000002</v>
      </c>
      <c r="I2225" t="str">
        <f>_xlfn.XLOOKUP(Analysis[[#This Row],[Payer_id]],Tpayers[Id],Tpayers[NAME],0,0)</f>
        <v>Medicare</v>
      </c>
      <c r="J2225" t="str">
        <f>_xlfn.XLOOKUP(Analysis[[#This Row],[Patient_ID]],Tpatients[Id],Tpatients[CITY],0,0)</f>
        <v>Boston</v>
      </c>
    </row>
    <row r="2226" spans="1:10" x14ac:dyDescent="0.35">
      <c r="A2226" s="3" t="s">
        <v>2975</v>
      </c>
      <c r="B2226" s="4" t="s">
        <v>2976</v>
      </c>
      <c r="C2226" s="4" t="s">
        <v>161</v>
      </c>
      <c r="D2226" s="9">
        <v>41064.594340277778</v>
      </c>
      <c r="E2226" s="4" t="s">
        <v>237</v>
      </c>
      <c r="F2226" s="4">
        <v>11030.08</v>
      </c>
      <c r="G2226" s="4">
        <v>10345.950000000001</v>
      </c>
      <c r="H2226">
        <f>Analysis[[#This Row],[Total_Claim_Amount]]-Analysis[[#This Row],[Payer_Coverage]]</f>
        <v>684.1299999999992</v>
      </c>
      <c r="I2226" t="str">
        <f>_xlfn.XLOOKUP(Analysis[[#This Row],[Payer_id]],Tpayers[Id],Tpayers[NAME],0,0)</f>
        <v>Dual Eligible</v>
      </c>
      <c r="J2226" t="str">
        <f>_xlfn.XLOOKUP(Analysis[[#This Row],[Patient_ID]],Tpatients[Id],Tpatients[CITY],0,0)</f>
        <v>Revere</v>
      </c>
    </row>
    <row r="2227" spans="1:10" x14ac:dyDescent="0.35">
      <c r="A2227" s="6" t="s">
        <v>2977</v>
      </c>
      <c r="B2227" s="7" t="s">
        <v>1754</v>
      </c>
      <c r="C2227" s="7" t="s">
        <v>164</v>
      </c>
      <c r="D2227" s="10">
        <v>41064.71398148148</v>
      </c>
      <c r="E2227" s="7" t="s">
        <v>129</v>
      </c>
      <c r="F2227" s="7">
        <v>2827.98</v>
      </c>
      <c r="G2227" s="7">
        <v>0</v>
      </c>
      <c r="H2227">
        <f>Analysis[[#This Row],[Total_Claim_Amount]]-Analysis[[#This Row],[Payer_Coverage]]</f>
        <v>2827.98</v>
      </c>
      <c r="I2227" t="str">
        <f>_xlfn.XLOOKUP(Analysis[[#This Row],[Payer_id]],Tpayers[Id],Tpayers[NAME],0,0)</f>
        <v>Humana</v>
      </c>
      <c r="J2227" t="str">
        <f>_xlfn.XLOOKUP(Analysis[[#This Row],[Patient_ID]],Tpatients[Id],Tpatients[CITY],0,0)</f>
        <v>Chelsea</v>
      </c>
    </row>
    <row r="2228" spans="1:10" x14ac:dyDescent="0.35">
      <c r="A2228" s="3" t="s">
        <v>2978</v>
      </c>
      <c r="B2228" s="4" t="s">
        <v>2867</v>
      </c>
      <c r="C2228" s="4" t="s">
        <v>133</v>
      </c>
      <c r="D2228" s="9">
        <v>41065.204884259256</v>
      </c>
      <c r="E2228" s="4" t="s">
        <v>165</v>
      </c>
      <c r="F2228" s="4">
        <v>142.58000000000001</v>
      </c>
      <c r="G2228" s="4">
        <v>82.06</v>
      </c>
      <c r="H2228">
        <f>Analysis[[#This Row],[Total_Claim_Amount]]-Analysis[[#This Row],[Payer_Coverage]]</f>
        <v>60.52000000000001</v>
      </c>
      <c r="I2228" t="str">
        <f>_xlfn.XLOOKUP(Analysis[[#This Row],[Payer_id]],Tpayers[Id],Tpayers[NAME],0,0)</f>
        <v>Medicare</v>
      </c>
      <c r="J2228" t="str">
        <f>_xlfn.XLOOKUP(Analysis[[#This Row],[Patient_ID]],Tpatients[Id],Tpatients[CITY],0,0)</f>
        <v>Winthrop</v>
      </c>
    </row>
    <row r="2229" spans="1:10" x14ac:dyDescent="0.35">
      <c r="A2229" s="6" t="s">
        <v>2979</v>
      </c>
      <c r="B2229" s="7" t="s">
        <v>2601</v>
      </c>
      <c r="C2229" s="7" t="s">
        <v>215</v>
      </c>
      <c r="D2229" s="10">
        <v>41065.883969907409</v>
      </c>
      <c r="E2229" s="7" t="s">
        <v>125</v>
      </c>
      <c r="F2229" s="7">
        <v>12151.07</v>
      </c>
      <c r="G2229" s="7">
        <v>9057.0499999999993</v>
      </c>
      <c r="H2229">
        <f>Analysis[[#This Row],[Total_Claim_Amount]]-Analysis[[#This Row],[Payer_Coverage]]</f>
        <v>3094.0200000000004</v>
      </c>
      <c r="I2229" t="str">
        <f>_xlfn.XLOOKUP(Analysis[[#This Row],[Payer_id]],Tpayers[Id],Tpayers[NAME],0,0)</f>
        <v>Blue Cross Blue Shield</v>
      </c>
      <c r="J2229" t="str">
        <f>_xlfn.XLOOKUP(Analysis[[#This Row],[Patient_ID]],Tpatients[Id],Tpatients[CITY],0,0)</f>
        <v>Scituate</v>
      </c>
    </row>
    <row r="2230" spans="1:10" x14ac:dyDescent="0.35">
      <c r="A2230" s="3" t="s">
        <v>2980</v>
      </c>
      <c r="B2230" s="4" t="s">
        <v>2981</v>
      </c>
      <c r="C2230" s="4" t="s">
        <v>215</v>
      </c>
      <c r="D2230" s="9">
        <v>41066.07135416667</v>
      </c>
      <c r="E2230" s="4" t="s">
        <v>125</v>
      </c>
      <c r="F2230" s="4">
        <v>2169.4</v>
      </c>
      <c r="G2230" s="4">
        <v>895.8</v>
      </c>
      <c r="H2230">
        <f>Analysis[[#This Row],[Total_Claim_Amount]]-Analysis[[#This Row],[Payer_Coverage]]</f>
        <v>1273.6000000000001</v>
      </c>
      <c r="I2230" t="str">
        <f>_xlfn.XLOOKUP(Analysis[[#This Row],[Payer_id]],Tpayers[Id],Tpayers[NAME],0,0)</f>
        <v>Blue Cross Blue Shield</v>
      </c>
      <c r="J2230" t="str">
        <f>_xlfn.XLOOKUP(Analysis[[#This Row],[Patient_ID]],Tpatients[Id],Tpatients[CITY],0,0)</f>
        <v>Cohasset</v>
      </c>
    </row>
    <row r="2231" spans="1:10" x14ac:dyDescent="0.35">
      <c r="A2231" s="6" t="s">
        <v>2982</v>
      </c>
      <c r="B2231" s="7" t="s">
        <v>299</v>
      </c>
      <c r="C2231" s="7" t="s">
        <v>133</v>
      </c>
      <c r="D2231" s="10">
        <v>41066.183622685188</v>
      </c>
      <c r="E2231" s="7" t="s">
        <v>165</v>
      </c>
      <c r="F2231" s="7">
        <v>142.58000000000001</v>
      </c>
      <c r="G2231" s="7">
        <v>82.06</v>
      </c>
      <c r="H2231">
        <f>Analysis[[#This Row],[Total_Claim_Amount]]-Analysis[[#This Row],[Payer_Coverage]]</f>
        <v>60.52000000000001</v>
      </c>
      <c r="I2231" t="str">
        <f>_xlfn.XLOOKUP(Analysis[[#This Row],[Payer_id]],Tpayers[Id],Tpayers[NAME],0,0)</f>
        <v>Medicare</v>
      </c>
      <c r="J2231" t="str">
        <f>_xlfn.XLOOKUP(Analysis[[#This Row],[Patient_ID]],Tpatients[Id],Tpatients[CITY],0,0)</f>
        <v>Chelsea</v>
      </c>
    </row>
    <row r="2232" spans="1:10" x14ac:dyDescent="0.35">
      <c r="A2232" s="3" t="s">
        <v>2983</v>
      </c>
      <c r="B2232" s="4" t="s">
        <v>994</v>
      </c>
      <c r="C2232" s="4" t="s">
        <v>133</v>
      </c>
      <c r="D2232" s="9">
        <v>41066.186840277776</v>
      </c>
      <c r="E2232" s="4" t="s">
        <v>125</v>
      </c>
      <c r="F2232" s="4">
        <v>234.72</v>
      </c>
      <c r="G2232" s="4">
        <v>155.77000000000001</v>
      </c>
      <c r="H2232">
        <f>Analysis[[#This Row],[Total_Claim_Amount]]-Analysis[[#This Row],[Payer_Coverage]]</f>
        <v>78.949999999999989</v>
      </c>
      <c r="I2232" t="str">
        <f>_xlfn.XLOOKUP(Analysis[[#This Row],[Payer_id]],Tpayers[Id],Tpayers[NAME],0,0)</f>
        <v>Medicare</v>
      </c>
      <c r="J2232" t="str">
        <f>_xlfn.XLOOKUP(Analysis[[#This Row],[Patient_ID]],Tpatients[Id],Tpatients[CITY],0,0)</f>
        <v>Boston</v>
      </c>
    </row>
    <row r="2233" spans="1:10" x14ac:dyDescent="0.35">
      <c r="A2233" s="6" t="s">
        <v>2984</v>
      </c>
      <c r="B2233" s="7" t="s">
        <v>546</v>
      </c>
      <c r="C2233" s="7" t="s">
        <v>124</v>
      </c>
      <c r="D2233" s="10">
        <v>41066.540833333333</v>
      </c>
      <c r="E2233" s="7" t="s">
        <v>237</v>
      </c>
      <c r="F2233" s="7">
        <v>21510.06</v>
      </c>
      <c r="G2233" s="7">
        <v>0</v>
      </c>
      <c r="H2233">
        <f>Analysis[[#This Row],[Total_Claim_Amount]]-Analysis[[#This Row],[Payer_Coverage]]</f>
        <v>21510.06</v>
      </c>
      <c r="I2233" t="str">
        <f>_xlfn.XLOOKUP(Analysis[[#This Row],[Payer_id]],Tpayers[Id],Tpayers[NAME],0,0)</f>
        <v>NO_INSURANCE</v>
      </c>
      <c r="J2233" t="str">
        <f>_xlfn.XLOOKUP(Analysis[[#This Row],[Patient_ID]],Tpatients[Id],Tpatients[CITY],0,0)</f>
        <v>Boston</v>
      </c>
    </row>
    <row r="2234" spans="1:10" x14ac:dyDescent="0.35">
      <c r="A2234" s="3" t="s">
        <v>2985</v>
      </c>
      <c r="B2234" s="4" t="s">
        <v>2986</v>
      </c>
      <c r="C2234" s="4" t="s">
        <v>164</v>
      </c>
      <c r="D2234" s="9">
        <v>41066.599374999998</v>
      </c>
      <c r="E2234" s="4" t="s">
        <v>125</v>
      </c>
      <c r="F2234" s="4">
        <v>16046.1</v>
      </c>
      <c r="G2234" s="4">
        <v>0</v>
      </c>
      <c r="H2234">
        <f>Analysis[[#This Row],[Total_Claim_Amount]]-Analysis[[#This Row],[Payer_Coverage]]</f>
        <v>16046.1</v>
      </c>
      <c r="I2234" t="str">
        <f>_xlfn.XLOOKUP(Analysis[[#This Row],[Payer_id]],Tpayers[Id],Tpayers[NAME],0,0)</f>
        <v>Humana</v>
      </c>
      <c r="J2234" t="str">
        <f>_xlfn.XLOOKUP(Analysis[[#This Row],[Patient_ID]],Tpatients[Id],Tpatients[CITY],0,0)</f>
        <v>Boston</v>
      </c>
    </row>
    <row r="2235" spans="1:10" x14ac:dyDescent="0.35">
      <c r="A2235" s="6" t="s">
        <v>2987</v>
      </c>
      <c r="B2235" s="7" t="s">
        <v>221</v>
      </c>
      <c r="C2235" s="7" t="s">
        <v>124</v>
      </c>
      <c r="D2235" s="10">
        <v>41067.079340277778</v>
      </c>
      <c r="E2235" s="7" t="s">
        <v>125</v>
      </c>
      <c r="F2235" s="7">
        <v>1643.97</v>
      </c>
      <c r="G2235" s="7">
        <v>0</v>
      </c>
      <c r="H2235">
        <f>Analysis[[#This Row],[Total_Claim_Amount]]-Analysis[[#This Row],[Payer_Coverage]]</f>
        <v>1643.97</v>
      </c>
      <c r="I2235" t="str">
        <f>_xlfn.XLOOKUP(Analysis[[#This Row],[Payer_id]],Tpayers[Id],Tpayers[NAME],0,0)</f>
        <v>NO_INSURANCE</v>
      </c>
      <c r="J2235" t="str">
        <f>_xlfn.XLOOKUP(Analysis[[#This Row],[Patient_ID]],Tpatients[Id],Tpatients[CITY],0,0)</f>
        <v>Hull</v>
      </c>
    </row>
    <row r="2236" spans="1:10" x14ac:dyDescent="0.35">
      <c r="A2236" s="3" t="s">
        <v>2988</v>
      </c>
      <c r="B2236" s="4" t="s">
        <v>344</v>
      </c>
      <c r="C2236" s="4" t="s">
        <v>133</v>
      </c>
      <c r="D2236" s="9">
        <v>41067.157800925925</v>
      </c>
      <c r="E2236" s="4" t="s">
        <v>129</v>
      </c>
      <c r="F2236" s="4">
        <v>355</v>
      </c>
      <c r="G2236" s="4">
        <v>188.05</v>
      </c>
      <c r="H2236">
        <f>Analysis[[#This Row],[Total_Claim_Amount]]-Analysis[[#This Row],[Payer_Coverage]]</f>
        <v>166.95</v>
      </c>
      <c r="I2236" t="str">
        <f>_xlfn.XLOOKUP(Analysis[[#This Row],[Payer_id]],Tpayers[Id],Tpayers[NAME],0,0)</f>
        <v>Medicare</v>
      </c>
      <c r="J2236" t="str">
        <f>_xlfn.XLOOKUP(Analysis[[#This Row],[Patient_ID]],Tpatients[Id],Tpatients[CITY],0,0)</f>
        <v>Boston</v>
      </c>
    </row>
    <row r="2237" spans="1:10" x14ac:dyDescent="0.35">
      <c r="A2237" s="6" t="s">
        <v>2989</v>
      </c>
      <c r="B2237" s="7" t="s">
        <v>1004</v>
      </c>
      <c r="C2237" s="7" t="s">
        <v>124</v>
      </c>
      <c r="D2237" s="10">
        <v>41067.191331018519</v>
      </c>
      <c r="E2237" s="7" t="s">
        <v>125</v>
      </c>
      <c r="F2237" s="7">
        <v>234.72</v>
      </c>
      <c r="G2237" s="7">
        <v>0</v>
      </c>
      <c r="H2237">
        <f>Analysis[[#This Row],[Total_Claim_Amount]]-Analysis[[#This Row],[Payer_Coverage]]</f>
        <v>234.72</v>
      </c>
      <c r="I2237" t="str">
        <f>_xlfn.XLOOKUP(Analysis[[#This Row],[Payer_id]],Tpayers[Id],Tpayers[NAME],0,0)</f>
        <v>NO_INSURANCE</v>
      </c>
      <c r="J2237" t="str">
        <f>_xlfn.XLOOKUP(Analysis[[#This Row],[Patient_ID]],Tpatients[Id],Tpatients[CITY],0,0)</f>
        <v>Everett</v>
      </c>
    </row>
    <row r="2238" spans="1:10" x14ac:dyDescent="0.35">
      <c r="A2238" s="3" t="s">
        <v>2990</v>
      </c>
      <c r="B2238" s="4" t="s">
        <v>221</v>
      </c>
      <c r="C2238" s="4" t="s">
        <v>124</v>
      </c>
      <c r="D2238" s="9">
        <v>41067.239062499997</v>
      </c>
      <c r="E2238" s="4" t="s">
        <v>125</v>
      </c>
      <c r="F2238" s="4">
        <v>234.71</v>
      </c>
      <c r="G2238" s="4">
        <v>0</v>
      </c>
      <c r="H2238">
        <f>Analysis[[#This Row],[Total_Claim_Amount]]-Analysis[[#This Row],[Payer_Coverage]]</f>
        <v>234.71</v>
      </c>
      <c r="I2238" t="str">
        <f>_xlfn.XLOOKUP(Analysis[[#This Row],[Payer_id]],Tpayers[Id],Tpayers[NAME],0,0)</f>
        <v>NO_INSURANCE</v>
      </c>
      <c r="J2238" t="str">
        <f>_xlfn.XLOOKUP(Analysis[[#This Row],[Patient_ID]],Tpatients[Id],Tpatients[CITY],0,0)</f>
        <v>Hull</v>
      </c>
    </row>
    <row r="2239" spans="1:10" x14ac:dyDescent="0.35">
      <c r="A2239" s="6" t="s">
        <v>2991</v>
      </c>
      <c r="B2239" s="7" t="s">
        <v>122</v>
      </c>
      <c r="C2239" s="7" t="s">
        <v>124</v>
      </c>
      <c r="D2239" s="10">
        <v>41067.251805555556</v>
      </c>
      <c r="E2239" s="7" t="s">
        <v>125</v>
      </c>
      <c r="F2239" s="7">
        <v>1191.1199999999999</v>
      </c>
      <c r="G2239" s="7">
        <v>0</v>
      </c>
      <c r="H2239">
        <f>Analysis[[#This Row],[Total_Claim_Amount]]-Analysis[[#This Row],[Payer_Coverage]]</f>
        <v>1191.1199999999999</v>
      </c>
      <c r="I2239" t="str">
        <f>_xlfn.XLOOKUP(Analysis[[#This Row],[Payer_id]],Tpayers[Id],Tpayers[NAME],0,0)</f>
        <v>NO_INSURANCE</v>
      </c>
      <c r="J2239" t="str">
        <f>_xlfn.XLOOKUP(Analysis[[#This Row],[Patient_ID]],Tpatients[Id],Tpatients[CITY],0,0)</f>
        <v>Boston</v>
      </c>
    </row>
    <row r="2240" spans="1:10" x14ac:dyDescent="0.35">
      <c r="A2240" s="3" t="s">
        <v>2992</v>
      </c>
      <c r="B2240" s="4" t="s">
        <v>1177</v>
      </c>
      <c r="C2240" s="4" t="s">
        <v>124</v>
      </c>
      <c r="D2240" s="9">
        <v>41067.465011574073</v>
      </c>
      <c r="E2240" s="4" t="s">
        <v>129</v>
      </c>
      <c r="F2240" s="4">
        <v>85.55</v>
      </c>
      <c r="G2240" s="4">
        <v>0</v>
      </c>
      <c r="H2240">
        <f>Analysis[[#This Row],[Total_Claim_Amount]]-Analysis[[#This Row],[Payer_Coverage]]</f>
        <v>85.55</v>
      </c>
      <c r="I2240" t="str">
        <f>_xlfn.XLOOKUP(Analysis[[#This Row],[Payer_id]],Tpayers[Id],Tpayers[NAME],0,0)</f>
        <v>NO_INSURANCE</v>
      </c>
      <c r="J2240" t="str">
        <f>_xlfn.XLOOKUP(Analysis[[#This Row],[Patient_ID]],Tpatients[Id],Tpatients[CITY],0,0)</f>
        <v>Boston</v>
      </c>
    </row>
    <row r="2241" spans="1:10" x14ac:dyDescent="0.35">
      <c r="A2241" s="6" t="s">
        <v>2993</v>
      </c>
      <c r="B2241" s="7" t="s">
        <v>967</v>
      </c>
      <c r="C2241" s="7" t="s">
        <v>133</v>
      </c>
      <c r="D2241" s="10">
        <v>41068.060150462959</v>
      </c>
      <c r="E2241" s="7" t="s">
        <v>137</v>
      </c>
      <c r="F2241" s="7">
        <v>31705.360000000001</v>
      </c>
      <c r="G2241" s="7">
        <v>25293.75</v>
      </c>
      <c r="H2241">
        <f>Analysis[[#This Row],[Total_Claim_Amount]]-Analysis[[#This Row],[Payer_Coverage]]</f>
        <v>6411.6100000000006</v>
      </c>
      <c r="I2241" t="str">
        <f>_xlfn.XLOOKUP(Analysis[[#This Row],[Payer_id]],Tpayers[Id],Tpayers[NAME],0,0)</f>
        <v>Medicare</v>
      </c>
      <c r="J2241" t="str">
        <f>_xlfn.XLOOKUP(Analysis[[#This Row],[Patient_ID]],Tpatients[Id],Tpatients[CITY],0,0)</f>
        <v>Boston</v>
      </c>
    </row>
    <row r="2242" spans="1:10" x14ac:dyDescent="0.35">
      <c r="A2242" s="3" t="s">
        <v>2994</v>
      </c>
      <c r="B2242" s="4" t="s">
        <v>2062</v>
      </c>
      <c r="C2242" s="4" t="s">
        <v>161</v>
      </c>
      <c r="D2242" s="9">
        <v>41068.078414351854</v>
      </c>
      <c r="E2242" s="4" t="s">
        <v>237</v>
      </c>
      <c r="F2242" s="4">
        <v>146.18</v>
      </c>
      <c r="G2242" s="4">
        <v>43.87</v>
      </c>
      <c r="H2242">
        <f>Analysis[[#This Row],[Total_Claim_Amount]]-Analysis[[#This Row],[Payer_Coverage]]</f>
        <v>102.31</v>
      </c>
      <c r="I2242" t="str">
        <f>_xlfn.XLOOKUP(Analysis[[#This Row],[Payer_id]],Tpayers[Id],Tpayers[NAME],0,0)</f>
        <v>Dual Eligible</v>
      </c>
      <c r="J2242" t="str">
        <f>_xlfn.XLOOKUP(Analysis[[#This Row],[Patient_ID]],Tpatients[Id],Tpatients[CITY],0,0)</f>
        <v>Boston</v>
      </c>
    </row>
    <row r="2243" spans="1:10" x14ac:dyDescent="0.35">
      <c r="A2243" s="6" t="s">
        <v>2995</v>
      </c>
      <c r="B2243" s="7" t="s">
        <v>1093</v>
      </c>
      <c r="C2243" s="7" t="s">
        <v>133</v>
      </c>
      <c r="D2243" s="10">
        <v>41068.134363425925</v>
      </c>
      <c r="E2243" s="7" t="s">
        <v>129</v>
      </c>
      <c r="F2243" s="7">
        <v>483.28</v>
      </c>
      <c r="G2243" s="7">
        <v>322.62</v>
      </c>
      <c r="H2243">
        <f>Analysis[[#This Row],[Total_Claim_Amount]]-Analysis[[#This Row],[Payer_Coverage]]</f>
        <v>160.65999999999997</v>
      </c>
      <c r="I2243" t="str">
        <f>_xlfn.XLOOKUP(Analysis[[#This Row],[Payer_id]],Tpayers[Id],Tpayers[NAME],0,0)</f>
        <v>Medicare</v>
      </c>
      <c r="J2243" t="str">
        <f>_xlfn.XLOOKUP(Analysis[[#This Row],[Patient_ID]],Tpatients[Id],Tpatients[CITY],0,0)</f>
        <v>Boston</v>
      </c>
    </row>
    <row r="2244" spans="1:10" x14ac:dyDescent="0.35">
      <c r="A2244" s="3" t="s">
        <v>2996</v>
      </c>
      <c r="B2244" s="4" t="s">
        <v>559</v>
      </c>
      <c r="C2244" s="4" t="s">
        <v>133</v>
      </c>
      <c r="D2244" s="9">
        <v>41068.204351851855</v>
      </c>
      <c r="E2244" s="4" t="s">
        <v>125</v>
      </c>
      <c r="F2244" s="4">
        <v>85.55</v>
      </c>
      <c r="G2244" s="4">
        <v>36.44</v>
      </c>
      <c r="H2244">
        <f>Analysis[[#This Row],[Total_Claim_Amount]]-Analysis[[#This Row],[Payer_Coverage]]</f>
        <v>49.11</v>
      </c>
      <c r="I2244" t="str">
        <f>_xlfn.XLOOKUP(Analysis[[#This Row],[Payer_id]],Tpayers[Id],Tpayers[NAME],0,0)</f>
        <v>Medicare</v>
      </c>
      <c r="J2244" t="str">
        <f>_xlfn.XLOOKUP(Analysis[[#This Row],[Patient_ID]],Tpatients[Id],Tpatients[CITY],0,0)</f>
        <v>Boston</v>
      </c>
    </row>
    <row r="2245" spans="1:10" x14ac:dyDescent="0.35">
      <c r="A2245" s="6" t="s">
        <v>2997</v>
      </c>
      <c r="B2245" s="7" t="s">
        <v>2152</v>
      </c>
      <c r="C2245" s="7" t="s">
        <v>133</v>
      </c>
      <c r="D2245" s="10">
        <v>41068.258483796293</v>
      </c>
      <c r="E2245" s="7" t="s">
        <v>165</v>
      </c>
      <c r="F2245" s="7">
        <v>142.58000000000001</v>
      </c>
      <c r="G2245" s="7">
        <v>82.06</v>
      </c>
      <c r="H2245">
        <f>Analysis[[#This Row],[Total_Claim_Amount]]-Analysis[[#This Row],[Payer_Coverage]]</f>
        <v>60.52000000000001</v>
      </c>
      <c r="I2245" t="str">
        <f>_xlfn.XLOOKUP(Analysis[[#This Row],[Payer_id]],Tpayers[Id],Tpayers[NAME],0,0)</f>
        <v>Medicare</v>
      </c>
      <c r="J2245" t="str">
        <f>_xlfn.XLOOKUP(Analysis[[#This Row],[Patient_ID]],Tpatients[Id],Tpatients[CITY],0,0)</f>
        <v>Cambridge</v>
      </c>
    </row>
    <row r="2246" spans="1:10" x14ac:dyDescent="0.35">
      <c r="A2246" s="3" t="s">
        <v>2998</v>
      </c>
      <c r="B2246" s="4" t="s">
        <v>1746</v>
      </c>
      <c r="C2246" s="4" t="s">
        <v>124</v>
      </c>
      <c r="D2246" s="9">
        <v>41068.82</v>
      </c>
      <c r="E2246" s="4" t="s">
        <v>125</v>
      </c>
      <c r="F2246" s="4">
        <v>10808.06</v>
      </c>
      <c r="G2246" s="4">
        <v>0</v>
      </c>
      <c r="H2246">
        <f>Analysis[[#This Row],[Total_Claim_Amount]]-Analysis[[#This Row],[Payer_Coverage]]</f>
        <v>10808.06</v>
      </c>
      <c r="I2246" t="str">
        <f>_xlfn.XLOOKUP(Analysis[[#This Row],[Payer_id]],Tpayers[Id],Tpayers[NAME],0,0)</f>
        <v>NO_INSURANCE</v>
      </c>
      <c r="J2246" t="str">
        <f>_xlfn.XLOOKUP(Analysis[[#This Row],[Patient_ID]],Tpatients[Id],Tpatients[CITY],0,0)</f>
        <v>Somerville</v>
      </c>
    </row>
    <row r="2247" spans="1:10" x14ac:dyDescent="0.35">
      <c r="A2247" s="6" t="s">
        <v>2999</v>
      </c>
      <c r="B2247" s="7" t="s">
        <v>548</v>
      </c>
      <c r="C2247" s="7" t="s">
        <v>133</v>
      </c>
      <c r="D2247" s="10">
        <v>41069.121562499997</v>
      </c>
      <c r="E2247" s="7" t="s">
        <v>125</v>
      </c>
      <c r="F2247" s="7">
        <v>2973.57</v>
      </c>
      <c r="G2247" s="7">
        <v>2346.86</v>
      </c>
      <c r="H2247">
        <f>Analysis[[#This Row],[Total_Claim_Amount]]-Analysis[[#This Row],[Payer_Coverage]]</f>
        <v>626.71</v>
      </c>
      <c r="I2247" t="str">
        <f>_xlfn.XLOOKUP(Analysis[[#This Row],[Payer_id]],Tpayers[Id],Tpayers[NAME],0,0)</f>
        <v>Medicare</v>
      </c>
      <c r="J2247" t="str">
        <f>_xlfn.XLOOKUP(Analysis[[#This Row],[Patient_ID]],Tpatients[Id],Tpatients[CITY],0,0)</f>
        <v>Chelsea</v>
      </c>
    </row>
    <row r="2248" spans="1:10" x14ac:dyDescent="0.35">
      <c r="A2248" s="3" t="s">
        <v>3000</v>
      </c>
      <c r="B2248" s="4" t="s">
        <v>754</v>
      </c>
      <c r="C2248" s="4" t="s">
        <v>133</v>
      </c>
      <c r="D2248" s="9">
        <v>41069.19809027778</v>
      </c>
      <c r="E2248" s="4" t="s">
        <v>165</v>
      </c>
      <c r="F2248" s="4">
        <v>142.58000000000001</v>
      </c>
      <c r="G2248" s="4">
        <v>82.06</v>
      </c>
      <c r="H2248">
        <f>Analysis[[#This Row],[Total_Claim_Amount]]-Analysis[[#This Row],[Payer_Coverage]]</f>
        <v>60.52000000000001</v>
      </c>
      <c r="I2248" t="str">
        <f>_xlfn.XLOOKUP(Analysis[[#This Row],[Payer_id]],Tpayers[Id],Tpayers[NAME],0,0)</f>
        <v>Medicare</v>
      </c>
      <c r="J2248" t="str">
        <f>_xlfn.XLOOKUP(Analysis[[#This Row],[Patient_ID]],Tpatients[Id],Tpatients[CITY],0,0)</f>
        <v>Boston</v>
      </c>
    </row>
    <row r="2249" spans="1:10" x14ac:dyDescent="0.35">
      <c r="A2249" s="6" t="s">
        <v>3001</v>
      </c>
      <c r="B2249" s="7" t="s">
        <v>974</v>
      </c>
      <c r="C2249" s="7" t="s">
        <v>133</v>
      </c>
      <c r="D2249" s="10">
        <v>41069.307870370372</v>
      </c>
      <c r="E2249" s="7" t="s">
        <v>137</v>
      </c>
      <c r="F2249" s="7">
        <v>860.17</v>
      </c>
      <c r="G2249" s="7">
        <v>688.13</v>
      </c>
      <c r="H2249">
        <f>Analysis[[#This Row],[Total_Claim_Amount]]-Analysis[[#This Row],[Payer_Coverage]]</f>
        <v>172.03999999999996</v>
      </c>
      <c r="I2249" t="str">
        <f>_xlfn.XLOOKUP(Analysis[[#This Row],[Payer_id]],Tpayers[Id],Tpayers[NAME],0,0)</f>
        <v>Medicare</v>
      </c>
      <c r="J2249" t="str">
        <f>_xlfn.XLOOKUP(Analysis[[#This Row],[Patient_ID]],Tpatients[Id],Tpatients[CITY],0,0)</f>
        <v>Boston</v>
      </c>
    </row>
    <row r="2250" spans="1:10" x14ac:dyDescent="0.35">
      <c r="A2250" s="3" t="s">
        <v>3002</v>
      </c>
      <c r="B2250" s="4" t="s">
        <v>1325</v>
      </c>
      <c r="C2250" s="4" t="s">
        <v>124</v>
      </c>
      <c r="D2250" s="9">
        <v>41069.484085648146</v>
      </c>
      <c r="E2250" s="4" t="s">
        <v>125</v>
      </c>
      <c r="F2250" s="4">
        <v>12775.48</v>
      </c>
      <c r="G2250" s="4">
        <v>0</v>
      </c>
      <c r="H2250">
        <f>Analysis[[#This Row],[Total_Claim_Amount]]-Analysis[[#This Row],[Payer_Coverage]]</f>
        <v>12775.48</v>
      </c>
      <c r="I2250" t="str">
        <f>_xlfn.XLOOKUP(Analysis[[#This Row],[Payer_id]],Tpayers[Id],Tpayers[NAME],0,0)</f>
        <v>NO_INSURANCE</v>
      </c>
      <c r="J2250" t="str">
        <f>_xlfn.XLOOKUP(Analysis[[#This Row],[Patient_ID]],Tpatients[Id],Tpatients[CITY],0,0)</f>
        <v>Boston</v>
      </c>
    </row>
    <row r="2251" spans="1:10" x14ac:dyDescent="0.35">
      <c r="A2251" s="6" t="s">
        <v>3003</v>
      </c>
      <c r="B2251" s="7" t="s">
        <v>955</v>
      </c>
      <c r="C2251" s="7" t="s">
        <v>133</v>
      </c>
      <c r="D2251" s="10">
        <v>41069.631365740737</v>
      </c>
      <c r="E2251" s="7" t="s">
        <v>125</v>
      </c>
      <c r="F2251" s="7">
        <v>234.72</v>
      </c>
      <c r="G2251" s="7">
        <v>155.77000000000001</v>
      </c>
      <c r="H2251">
        <f>Analysis[[#This Row],[Total_Claim_Amount]]-Analysis[[#This Row],[Payer_Coverage]]</f>
        <v>78.949999999999989</v>
      </c>
      <c r="I2251" t="str">
        <f>_xlfn.XLOOKUP(Analysis[[#This Row],[Payer_id]],Tpayers[Id],Tpayers[NAME],0,0)</f>
        <v>Medicare</v>
      </c>
      <c r="J2251" t="str">
        <f>_xlfn.XLOOKUP(Analysis[[#This Row],[Patient_ID]],Tpatients[Id],Tpatients[CITY],0,0)</f>
        <v>Boston</v>
      </c>
    </row>
    <row r="2252" spans="1:10" x14ac:dyDescent="0.35">
      <c r="A2252" s="3" t="s">
        <v>3004</v>
      </c>
      <c r="B2252" s="4" t="s">
        <v>1485</v>
      </c>
      <c r="C2252" s="4" t="s">
        <v>133</v>
      </c>
      <c r="D2252" s="9">
        <v>41069.917199074072</v>
      </c>
      <c r="E2252" s="4" t="s">
        <v>129</v>
      </c>
      <c r="F2252" s="4">
        <v>85.55</v>
      </c>
      <c r="G2252" s="4">
        <v>36.44</v>
      </c>
      <c r="H2252">
        <f>Analysis[[#This Row],[Total_Claim_Amount]]-Analysis[[#This Row],[Payer_Coverage]]</f>
        <v>49.11</v>
      </c>
      <c r="I2252" t="str">
        <f>_xlfn.XLOOKUP(Analysis[[#This Row],[Payer_id]],Tpayers[Id],Tpayers[NAME],0,0)</f>
        <v>Medicare</v>
      </c>
      <c r="J2252" t="str">
        <f>_xlfn.XLOOKUP(Analysis[[#This Row],[Patient_ID]],Tpatients[Id],Tpatients[CITY],0,0)</f>
        <v>Weymouth</v>
      </c>
    </row>
    <row r="2253" spans="1:10" x14ac:dyDescent="0.35">
      <c r="A2253" s="6" t="s">
        <v>3005</v>
      </c>
      <c r="B2253" s="7" t="s">
        <v>221</v>
      </c>
      <c r="C2253" s="7" t="s">
        <v>124</v>
      </c>
      <c r="D2253" s="10">
        <v>41070.239062499997</v>
      </c>
      <c r="E2253" s="7" t="s">
        <v>125</v>
      </c>
      <c r="F2253" s="7">
        <v>1164.94</v>
      </c>
      <c r="G2253" s="7">
        <v>0</v>
      </c>
      <c r="H2253">
        <f>Analysis[[#This Row],[Total_Claim_Amount]]-Analysis[[#This Row],[Payer_Coverage]]</f>
        <v>1164.94</v>
      </c>
      <c r="I2253" t="str">
        <f>_xlfn.XLOOKUP(Analysis[[#This Row],[Payer_id]],Tpayers[Id],Tpayers[NAME],0,0)</f>
        <v>NO_INSURANCE</v>
      </c>
      <c r="J2253" t="str">
        <f>_xlfn.XLOOKUP(Analysis[[#This Row],[Patient_ID]],Tpatients[Id],Tpatients[CITY],0,0)</f>
        <v>Hull</v>
      </c>
    </row>
    <row r="2254" spans="1:10" x14ac:dyDescent="0.35">
      <c r="A2254" s="3" t="s">
        <v>3006</v>
      </c>
      <c r="B2254" s="4" t="s">
        <v>230</v>
      </c>
      <c r="C2254" s="4" t="s">
        <v>133</v>
      </c>
      <c r="D2254" s="9">
        <v>41070.302488425928</v>
      </c>
      <c r="E2254" s="4" t="s">
        <v>129</v>
      </c>
      <c r="F2254" s="4">
        <v>175.29</v>
      </c>
      <c r="G2254" s="4">
        <v>76.22</v>
      </c>
      <c r="H2254">
        <f>Analysis[[#This Row],[Total_Claim_Amount]]-Analysis[[#This Row],[Payer_Coverage]]</f>
        <v>99.07</v>
      </c>
      <c r="I2254" t="str">
        <f>_xlfn.XLOOKUP(Analysis[[#This Row],[Payer_id]],Tpayers[Id],Tpayers[NAME],0,0)</f>
        <v>Medicare</v>
      </c>
      <c r="J2254" t="str">
        <f>_xlfn.XLOOKUP(Analysis[[#This Row],[Patient_ID]],Tpatients[Id],Tpatients[CITY],0,0)</f>
        <v>Boston</v>
      </c>
    </row>
    <row r="2255" spans="1:10" x14ac:dyDescent="0.35">
      <c r="A2255" s="6" t="s">
        <v>3007</v>
      </c>
      <c r="B2255" s="7" t="s">
        <v>122</v>
      </c>
      <c r="C2255" s="7" t="s">
        <v>124</v>
      </c>
      <c r="D2255" s="10">
        <v>41070.364999999998</v>
      </c>
      <c r="E2255" s="7" t="s">
        <v>125</v>
      </c>
      <c r="F2255" s="7">
        <v>1016.55</v>
      </c>
      <c r="G2255" s="7">
        <v>0</v>
      </c>
      <c r="H2255">
        <f>Analysis[[#This Row],[Total_Claim_Amount]]-Analysis[[#This Row],[Payer_Coverage]]</f>
        <v>1016.55</v>
      </c>
      <c r="I2255" t="str">
        <f>_xlfn.XLOOKUP(Analysis[[#This Row],[Payer_id]],Tpayers[Id],Tpayers[NAME],0,0)</f>
        <v>NO_INSURANCE</v>
      </c>
      <c r="J2255" t="str">
        <f>_xlfn.XLOOKUP(Analysis[[#This Row],[Patient_ID]],Tpatients[Id],Tpatients[CITY],0,0)</f>
        <v>Boston</v>
      </c>
    </row>
    <row r="2256" spans="1:10" x14ac:dyDescent="0.35">
      <c r="A2256" s="3" t="s">
        <v>3008</v>
      </c>
      <c r="B2256" s="4" t="s">
        <v>325</v>
      </c>
      <c r="C2256" s="4" t="s">
        <v>133</v>
      </c>
      <c r="D2256" s="9">
        <v>41070.534641203703</v>
      </c>
      <c r="E2256" s="4" t="s">
        <v>125</v>
      </c>
      <c r="F2256" s="4">
        <v>85.55</v>
      </c>
      <c r="G2256" s="4">
        <v>36.44</v>
      </c>
      <c r="H2256">
        <f>Analysis[[#This Row],[Total_Claim_Amount]]-Analysis[[#This Row],[Payer_Coverage]]</f>
        <v>49.11</v>
      </c>
      <c r="I2256" t="str">
        <f>_xlfn.XLOOKUP(Analysis[[#This Row],[Payer_id]],Tpayers[Id],Tpayers[NAME],0,0)</f>
        <v>Medicare</v>
      </c>
      <c r="J2256" t="str">
        <f>_xlfn.XLOOKUP(Analysis[[#This Row],[Patient_ID]],Tpatients[Id],Tpatients[CITY],0,0)</f>
        <v>Cambridge</v>
      </c>
    </row>
    <row r="2257" spans="1:10" x14ac:dyDescent="0.35">
      <c r="A2257" s="6" t="s">
        <v>3009</v>
      </c>
      <c r="B2257" s="7" t="s">
        <v>2169</v>
      </c>
      <c r="C2257" s="7" t="s">
        <v>124</v>
      </c>
      <c r="D2257" s="10">
        <v>41070.535254629627</v>
      </c>
      <c r="E2257" s="7" t="s">
        <v>165</v>
      </c>
      <c r="F2257" s="7">
        <v>28876.36</v>
      </c>
      <c r="G2257" s="7">
        <v>0</v>
      </c>
      <c r="H2257">
        <f>Analysis[[#This Row],[Total_Claim_Amount]]-Analysis[[#This Row],[Payer_Coverage]]</f>
        <v>28876.36</v>
      </c>
      <c r="I2257" t="str">
        <f>_xlfn.XLOOKUP(Analysis[[#This Row],[Payer_id]],Tpayers[Id],Tpayers[NAME],0,0)</f>
        <v>NO_INSURANCE</v>
      </c>
      <c r="J2257" t="str">
        <f>_xlfn.XLOOKUP(Analysis[[#This Row],[Patient_ID]],Tpatients[Id],Tpatients[CITY],0,0)</f>
        <v>Brookline</v>
      </c>
    </row>
    <row r="2258" spans="1:10" x14ac:dyDescent="0.35">
      <c r="A2258" s="3" t="s">
        <v>3010</v>
      </c>
      <c r="B2258" s="4" t="s">
        <v>1416</v>
      </c>
      <c r="C2258" s="4" t="s">
        <v>164</v>
      </c>
      <c r="D2258" s="9">
        <v>41070.543958333335</v>
      </c>
      <c r="E2258" s="4" t="s">
        <v>125</v>
      </c>
      <c r="F2258" s="4">
        <v>85.55</v>
      </c>
      <c r="G2258" s="4">
        <v>0</v>
      </c>
      <c r="H2258">
        <f>Analysis[[#This Row],[Total_Claim_Amount]]-Analysis[[#This Row],[Payer_Coverage]]</f>
        <v>85.55</v>
      </c>
      <c r="I2258" t="str">
        <f>_xlfn.XLOOKUP(Analysis[[#This Row],[Payer_id]],Tpayers[Id],Tpayers[NAME],0,0)</f>
        <v>Humana</v>
      </c>
      <c r="J2258" t="str">
        <f>_xlfn.XLOOKUP(Analysis[[#This Row],[Patient_ID]],Tpatients[Id],Tpatients[CITY],0,0)</f>
        <v>Boston</v>
      </c>
    </row>
    <row r="2259" spans="1:10" x14ac:dyDescent="0.35">
      <c r="A2259" s="6" t="s">
        <v>3011</v>
      </c>
      <c r="B2259" s="7" t="s">
        <v>1488</v>
      </c>
      <c r="C2259" s="7" t="s">
        <v>124</v>
      </c>
      <c r="D2259" s="10">
        <v>41070.740023148152</v>
      </c>
      <c r="E2259" s="7" t="s">
        <v>125</v>
      </c>
      <c r="F2259" s="7">
        <v>85.55</v>
      </c>
      <c r="G2259" s="7">
        <v>0</v>
      </c>
      <c r="H2259">
        <f>Analysis[[#This Row],[Total_Claim_Amount]]-Analysis[[#This Row],[Payer_Coverage]]</f>
        <v>85.55</v>
      </c>
      <c r="I2259" t="str">
        <f>_xlfn.XLOOKUP(Analysis[[#This Row],[Payer_id]],Tpayers[Id],Tpayers[NAME],0,0)</f>
        <v>NO_INSURANCE</v>
      </c>
      <c r="J2259" t="str">
        <f>_xlfn.XLOOKUP(Analysis[[#This Row],[Patient_ID]],Tpatients[Id],Tpatients[CITY],0,0)</f>
        <v>Boston</v>
      </c>
    </row>
    <row r="2260" spans="1:10" x14ac:dyDescent="0.35">
      <c r="A2260" s="3" t="s">
        <v>3012</v>
      </c>
      <c r="B2260" s="4" t="s">
        <v>2176</v>
      </c>
      <c r="C2260" s="4" t="s">
        <v>133</v>
      </c>
      <c r="D2260" s="9">
        <v>41071.220254629632</v>
      </c>
      <c r="E2260" s="4" t="s">
        <v>165</v>
      </c>
      <c r="F2260" s="4">
        <v>278.58</v>
      </c>
      <c r="G2260" s="4">
        <v>190.86</v>
      </c>
      <c r="H2260">
        <f>Analysis[[#This Row],[Total_Claim_Amount]]-Analysis[[#This Row],[Payer_Coverage]]</f>
        <v>87.71999999999997</v>
      </c>
      <c r="I2260" t="str">
        <f>_xlfn.XLOOKUP(Analysis[[#This Row],[Payer_id]],Tpayers[Id],Tpayers[NAME],0,0)</f>
        <v>Medicare</v>
      </c>
      <c r="J2260" t="str">
        <f>_xlfn.XLOOKUP(Analysis[[#This Row],[Patient_ID]],Tpatients[Id],Tpatients[CITY],0,0)</f>
        <v>Cambridge</v>
      </c>
    </row>
    <row r="2261" spans="1:10" x14ac:dyDescent="0.35">
      <c r="A2261" s="6" t="s">
        <v>3013</v>
      </c>
      <c r="B2261" s="7" t="s">
        <v>285</v>
      </c>
      <c r="C2261" s="7" t="s">
        <v>124</v>
      </c>
      <c r="D2261" s="10">
        <v>41071.411932870367</v>
      </c>
      <c r="E2261" s="7" t="s">
        <v>129</v>
      </c>
      <c r="F2261" s="7">
        <v>353.24</v>
      </c>
      <c r="G2261" s="7">
        <v>0</v>
      </c>
      <c r="H2261">
        <f>Analysis[[#This Row],[Total_Claim_Amount]]-Analysis[[#This Row],[Payer_Coverage]]</f>
        <v>353.24</v>
      </c>
      <c r="I2261" t="str">
        <f>_xlfn.XLOOKUP(Analysis[[#This Row],[Payer_id]],Tpayers[Id],Tpayers[NAME],0,0)</f>
        <v>NO_INSURANCE</v>
      </c>
      <c r="J2261" t="str">
        <f>_xlfn.XLOOKUP(Analysis[[#This Row],[Patient_ID]],Tpatients[Id],Tpatients[CITY],0,0)</f>
        <v>Everett</v>
      </c>
    </row>
    <row r="2262" spans="1:10" x14ac:dyDescent="0.35">
      <c r="A2262" s="3" t="s">
        <v>3014</v>
      </c>
      <c r="B2262" s="4" t="s">
        <v>2896</v>
      </c>
      <c r="C2262" s="4" t="s">
        <v>190</v>
      </c>
      <c r="D2262" s="9">
        <v>41071.610520833332</v>
      </c>
      <c r="E2262" s="4" t="s">
        <v>172</v>
      </c>
      <c r="F2262" s="4">
        <v>11341.94</v>
      </c>
      <c r="G2262" s="4">
        <v>0</v>
      </c>
      <c r="H2262">
        <f>Analysis[[#This Row],[Total_Claim_Amount]]-Analysis[[#This Row],[Payer_Coverage]]</f>
        <v>11341.94</v>
      </c>
      <c r="I2262" t="str">
        <f>_xlfn.XLOOKUP(Analysis[[#This Row],[Payer_id]],Tpayers[Id],Tpayers[NAME],0,0)</f>
        <v>Aetna</v>
      </c>
      <c r="J2262" t="str">
        <f>_xlfn.XLOOKUP(Analysis[[#This Row],[Patient_ID]],Tpatients[Id],Tpatients[CITY],0,0)</f>
        <v>Boston</v>
      </c>
    </row>
    <row r="2263" spans="1:10" x14ac:dyDescent="0.35">
      <c r="A2263" s="6" t="s">
        <v>3015</v>
      </c>
      <c r="B2263" s="7" t="s">
        <v>2180</v>
      </c>
      <c r="C2263" s="7" t="s">
        <v>133</v>
      </c>
      <c r="D2263" s="10">
        <v>41071.63349537037</v>
      </c>
      <c r="E2263" s="7" t="s">
        <v>129</v>
      </c>
      <c r="F2263" s="7">
        <v>8176.46</v>
      </c>
      <c r="G2263" s="7">
        <v>6496.13</v>
      </c>
      <c r="H2263">
        <f>Analysis[[#This Row],[Total_Claim_Amount]]-Analysis[[#This Row],[Payer_Coverage]]</f>
        <v>1680.33</v>
      </c>
      <c r="I2263" t="str">
        <f>_xlfn.XLOOKUP(Analysis[[#This Row],[Payer_id]],Tpayers[Id],Tpayers[NAME],0,0)</f>
        <v>Medicare</v>
      </c>
      <c r="J2263" t="str">
        <f>_xlfn.XLOOKUP(Analysis[[#This Row],[Patient_ID]],Tpatients[Id],Tpatients[CITY],0,0)</f>
        <v>Boston</v>
      </c>
    </row>
    <row r="2264" spans="1:10" x14ac:dyDescent="0.35">
      <c r="A2264" s="3" t="s">
        <v>3016</v>
      </c>
      <c r="B2264" s="4" t="s">
        <v>217</v>
      </c>
      <c r="C2264" s="4" t="s">
        <v>124</v>
      </c>
      <c r="D2264" s="9">
        <v>41071.747256944444</v>
      </c>
      <c r="E2264" s="4" t="s">
        <v>137</v>
      </c>
      <c r="F2264" s="4">
        <v>1204.98</v>
      </c>
      <c r="G2264" s="4">
        <v>0</v>
      </c>
      <c r="H2264">
        <f>Analysis[[#This Row],[Total_Claim_Amount]]-Analysis[[#This Row],[Payer_Coverage]]</f>
        <v>1204.98</v>
      </c>
      <c r="I2264" t="str">
        <f>_xlfn.XLOOKUP(Analysis[[#This Row],[Payer_id]],Tpayers[Id],Tpayers[NAME],0,0)</f>
        <v>NO_INSURANCE</v>
      </c>
      <c r="J2264" t="str">
        <f>_xlfn.XLOOKUP(Analysis[[#This Row],[Patient_ID]],Tpatients[Id],Tpatients[CITY],0,0)</f>
        <v>Boston</v>
      </c>
    </row>
    <row r="2265" spans="1:10" x14ac:dyDescent="0.35">
      <c r="A2265" s="6" t="s">
        <v>3017</v>
      </c>
      <c r="B2265" s="7" t="s">
        <v>456</v>
      </c>
      <c r="C2265" s="7" t="s">
        <v>133</v>
      </c>
      <c r="D2265" s="10">
        <v>41071.752800925926</v>
      </c>
      <c r="E2265" s="7" t="s">
        <v>165</v>
      </c>
      <c r="F2265" s="7">
        <v>142.58000000000001</v>
      </c>
      <c r="G2265" s="7">
        <v>82.06</v>
      </c>
      <c r="H2265">
        <f>Analysis[[#This Row],[Total_Claim_Amount]]-Analysis[[#This Row],[Payer_Coverage]]</f>
        <v>60.52000000000001</v>
      </c>
      <c r="I2265" t="str">
        <f>_xlfn.XLOOKUP(Analysis[[#This Row],[Payer_id]],Tpayers[Id],Tpayers[NAME],0,0)</f>
        <v>Medicare</v>
      </c>
      <c r="J2265" t="str">
        <f>_xlfn.XLOOKUP(Analysis[[#This Row],[Patient_ID]],Tpatients[Id],Tpatients[CITY],0,0)</f>
        <v>Boston</v>
      </c>
    </row>
    <row r="2266" spans="1:10" x14ac:dyDescent="0.35">
      <c r="A2266" s="3" t="s">
        <v>3018</v>
      </c>
      <c r="B2266" s="4" t="s">
        <v>297</v>
      </c>
      <c r="C2266" s="4" t="s">
        <v>133</v>
      </c>
      <c r="D2266" s="9">
        <v>41071.820590277777</v>
      </c>
      <c r="E2266" s="4" t="s">
        <v>137</v>
      </c>
      <c r="F2266" s="4">
        <v>778.78</v>
      </c>
      <c r="G2266" s="4">
        <v>623.02</v>
      </c>
      <c r="H2266">
        <f>Analysis[[#This Row],[Total_Claim_Amount]]-Analysis[[#This Row],[Payer_Coverage]]</f>
        <v>155.76</v>
      </c>
      <c r="I2266" t="str">
        <f>_xlfn.XLOOKUP(Analysis[[#This Row],[Payer_id]],Tpayers[Id],Tpayers[NAME],0,0)</f>
        <v>Medicare</v>
      </c>
      <c r="J2266" t="str">
        <f>_xlfn.XLOOKUP(Analysis[[#This Row],[Patient_ID]],Tpatients[Id],Tpatients[CITY],0,0)</f>
        <v>Boston</v>
      </c>
    </row>
    <row r="2267" spans="1:10" x14ac:dyDescent="0.35">
      <c r="A2267" s="6" t="s">
        <v>3019</v>
      </c>
      <c r="B2267" s="7" t="s">
        <v>2119</v>
      </c>
      <c r="C2267" s="7" t="s">
        <v>124</v>
      </c>
      <c r="D2267" s="10">
        <v>41072.094502314816</v>
      </c>
      <c r="E2267" s="7" t="s">
        <v>165</v>
      </c>
      <c r="F2267" s="7">
        <v>8200.0499999999993</v>
      </c>
      <c r="G2267" s="7">
        <v>0</v>
      </c>
      <c r="H2267">
        <f>Analysis[[#This Row],[Total_Claim_Amount]]-Analysis[[#This Row],[Payer_Coverage]]</f>
        <v>8200.0499999999993</v>
      </c>
      <c r="I2267" t="str">
        <f>_xlfn.XLOOKUP(Analysis[[#This Row],[Payer_id]],Tpayers[Id],Tpayers[NAME],0,0)</f>
        <v>NO_INSURANCE</v>
      </c>
      <c r="J2267" t="str">
        <f>_xlfn.XLOOKUP(Analysis[[#This Row],[Patient_ID]],Tpatients[Id],Tpatients[CITY],0,0)</f>
        <v>Boston</v>
      </c>
    </row>
    <row r="2268" spans="1:10" x14ac:dyDescent="0.35">
      <c r="A2268" s="3" t="s">
        <v>3020</v>
      </c>
      <c r="B2268" s="4" t="s">
        <v>1030</v>
      </c>
      <c r="C2268" s="4" t="s">
        <v>124</v>
      </c>
      <c r="D2268" s="9">
        <v>41072.287592592591</v>
      </c>
      <c r="E2268" s="4" t="s">
        <v>125</v>
      </c>
      <c r="F2268" s="4">
        <v>234.72</v>
      </c>
      <c r="G2268" s="4">
        <v>0</v>
      </c>
      <c r="H2268">
        <f>Analysis[[#This Row],[Total_Claim_Amount]]-Analysis[[#This Row],[Payer_Coverage]]</f>
        <v>234.72</v>
      </c>
      <c r="I2268" t="str">
        <f>_xlfn.XLOOKUP(Analysis[[#This Row],[Payer_id]],Tpayers[Id],Tpayers[NAME],0,0)</f>
        <v>NO_INSURANCE</v>
      </c>
      <c r="J2268" t="str">
        <f>_xlfn.XLOOKUP(Analysis[[#This Row],[Patient_ID]],Tpatients[Id],Tpatients[CITY],0,0)</f>
        <v>Boston</v>
      </c>
    </row>
    <row r="2269" spans="1:10" x14ac:dyDescent="0.35">
      <c r="A2269" s="6" t="s">
        <v>3021</v>
      </c>
      <c r="B2269" s="7" t="s">
        <v>1448</v>
      </c>
      <c r="C2269" s="7" t="s">
        <v>141</v>
      </c>
      <c r="D2269" s="10">
        <v>41072.336041666669</v>
      </c>
      <c r="E2269" s="7" t="s">
        <v>129</v>
      </c>
      <c r="F2269" s="7">
        <v>2073.5100000000002</v>
      </c>
      <c r="G2269" s="7">
        <v>0</v>
      </c>
      <c r="H2269">
        <f>Analysis[[#This Row],[Total_Claim_Amount]]-Analysis[[#This Row],[Payer_Coverage]]</f>
        <v>2073.5100000000002</v>
      </c>
      <c r="I2269" t="str">
        <f>_xlfn.XLOOKUP(Analysis[[#This Row],[Payer_id]],Tpayers[Id],Tpayers[NAME],0,0)</f>
        <v>Anthem</v>
      </c>
      <c r="J2269" t="str">
        <f>_xlfn.XLOOKUP(Analysis[[#This Row],[Patient_ID]],Tpatients[Id],Tpatients[CITY],0,0)</f>
        <v>Weymouth</v>
      </c>
    </row>
    <row r="2270" spans="1:10" x14ac:dyDescent="0.35">
      <c r="A2270" s="3" t="s">
        <v>3022</v>
      </c>
      <c r="B2270" s="4" t="s">
        <v>1594</v>
      </c>
      <c r="C2270" s="4" t="s">
        <v>124</v>
      </c>
      <c r="D2270" s="9">
        <v>41072.498449074075</v>
      </c>
      <c r="E2270" s="4" t="s">
        <v>125</v>
      </c>
      <c r="F2270" s="4">
        <v>1005.38</v>
      </c>
      <c r="G2270" s="4">
        <v>0</v>
      </c>
      <c r="H2270">
        <f>Analysis[[#This Row],[Total_Claim_Amount]]-Analysis[[#This Row],[Payer_Coverage]]</f>
        <v>1005.38</v>
      </c>
      <c r="I2270" t="str">
        <f>_xlfn.XLOOKUP(Analysis[[#This Row],[Payer_id]],Tpayers[Id],Tpayers[NAME],0,0)</f>
        <v>NO_INSURANCE</v>
      </c>
      <c r="J2270" t="str">
        <f>_xlfn.XLOOKUP(Analysis[[#This Row],[Patient_ID]],Tpatients[Id],Tpatients[CITY],0,0)</f>
        <v>Boston</v>
      </c>
    </row>
    <row r="2271" spans="1:10" x14ac:dyDescent="0.35">
      <c r="A2271" s="6" t="s">
        <v>3023</v>
      </c>
      <c r="B2271" s="7" t="s">
        <v>3024</v>
      </c>
      <c r="C2271" s="7" t="s">
        <v>208</v>
      </c>
      <c r="D2271" s="10">
        <v>41073.161087962966</v>
      </c>
      <c r="E2271" s="7" t="s">
        <v>137</v>
      </c>
      <c r="F2271" s="7">
        <v>1404.64</v>
      </c>
      <c r="G2271" s="7">
        <v>0</v>
      </c>
      <c r="H2271">
        <f>Analysis[[#This Row],[Total_Claim_Amount]]-Analysis[[#This Row],[Payer_Coverage]]</f>
        <v>1404.64</v>
      </c>
      <c r="I2271" t="str">
        <f>_xlfn.XLOOKUP(Analysis[[#This Row],[Payer_id]],Tpayers[Id],Tpayers[NAME],0,0)</f>
        <v>Cigna Health</v>
      </c>
      <c r="J2271" t="str">
        <f>_xlfn.XLOOKUP(Analysis[[#This Row],[Patient_ID]],Tpatients[Id],Tpatients[CITY],0,0)</f>
        <v>Boston</v>
      </c>
    </row>
    <row r="2272" spans="1:10" x14ac:dyDescent="0.35">
      <c r="A2272" s="3" t="s">
        <v>3025</v>
      </c>
      <c r="B2272" s="4" t="s">
        <v>299</v>
      </c>
      <c r="C2272" s="4" t="s">
        <v>133</v>
      </c>
      <c r="D2272" s="9">
        <v>41073.183622685188</v>
      </c>
      <c r="E2272" s="4" t="s">
        <v>129</v>
      </c>
      <c r="F2272" s="4">
        <v>211.71</v>
      </c>
      <c r="G2272" s="4">
        <v>105.36</v>
      </c>
      <c r="H2272">
        <f>Analysis[[#This Row],[Total_Claim_Amount]]-Analysis[[#This Row],[Payer_Coverage]]</f>
        <v>106.35000000000001</v>
      </c>
      <c r="I2272" t="str">
        <f>_xlfn.XLOOKUP(Analysis[[#This Row],[Payer_id]],Tpayers[Id],Tpayers[NAME],0,0)</f>
        <v>Medicare</v>
      </c>
      <c r="J2272" t="str">
        <f>_xlfn.XLOOKUP(Analysis[[#This Row],[Patient_ID]],Tpatients[Id],Tpatients[CITY],0,0)</f>
        <v>Chelsea</v>
      </c>
    </row>
    <row r="2273" spans="1:10" x14ac:dyDescent="0.35">
      <c r="A2273" s="6" t="s">
        <v>3026</v>
      </c>
      <c r="B2273" s="7" t="s">
        <v>221</v>
      </c>
      <c r="C2273" s="7" t="s">
        <v>124</v>
      </c>
      <c r="D2273" s="10">
        <v>41073.380729166667</v>
      </c>
      <c r="E2273" s="7" t="s">
        <v>125</v>
      </c>
      <c r="F2273" s="7">
        <v>825.1</v>
      </c>
      <c r="G2273" s="7">
        <v>0</v>
      </c>
      <c r="H2273">
        <f>Analysis[[#This Row],[Total_Claim_Amount]]-Analysis[[#This Row],[Payer_Coverage]]</f>
        <v>825.1</v>
      </c>
      <c r="I2273" t="str">
        <f>_xlfn.XLOOKUP(Analysis[[#This Row],[Payer_id]],Tpayers[Id],Tpayers[NAME],0,0)</f>
        <v>NO_INSURANCE</v>
      </c>
      <c r="J2273" t="str">
        <f>_xlfn.XLOOKUP(Analysis[[#This Row],[Patient_ID]],Tpatients[Id],Tpatients[CITY],0,0)</f>
        <v>Hull</v>
      </c>
    </row>
    <row r="2274" spans="1:10" x14ac:dyDescent="0.35">
      <c r="A2274" s="3" t="s">
        <v>3027</v>
      </c>
      <c r="B2274" s="4" t="s">
        <v>122</v>
      </c>
      <c r="C2274" s="4" t="s">
        <v>124</v>
      </c>
      <c r="D2274" s="9">
        <v>41073.48097222222</v>
      </c>
      <c r="E2274" s="4" t="s">
        <v>125</v>
      </c>
      <c r="F2274" s="4">
        <v>1493.4</v>
      </c>
      <c r="G2274" s="4">
        <v>0</v>
      </c>
      <c r="H2274">
        <f>Analysis[[#This Row],[Total_Claim_Amount]]-Analysis[[#This Row],[Payer_Coverage]]</f>
        <v>1493.4</v>
      </c>
      <c r="I2274" t="str">
        <f>_xlfn.XLOOKUP(Analysis[[#This Row],[Payer_id]],Tpayers[Id],Tpayers[NAME],0,0)</f>
        <v>NO_INSURANCE</v>
      </c>
      <c r="J2274" t="str">
        <f>_xlfn.XLOOKUP(Analysis[[#This Row],[Patient_ID]],Tpatients[Id],Tpatients[CITY],0,0)</f>
        <v>Boston</v>
      </c>
    </row>
    <row r="2275" spans="1:10" x14ac:dyDescent="0.35">
      <c r="A2275" s="6" t="s">
        <v>3028</v>
      </c>
      <c r="B2275" s="7" t="s">
        <v>546</v>
      </c>
      <c r="C2275" s="7" t="s">
        <v>124</v>
      </c>
      <c r="D2275" s="10">
        <v>41073.540833333333</v>
      </c>
      <c r="E2275" s="7" t="s">
        <v>237</v>
      </c>
      <c r="F2275" s="7">
        <v>36447.89</v>
      </c>
      <c r="G2275" s="7">
        <v>0</v>
      </c>
      <c r="H2275">
        <f>Analysis[[#This Row],[Total_Claim_Amount]]-Analysis[[#This Row],[Payer_Coverage]]</f>
        <v>36447.89</v>
      </c>
      <c r="I2275" t="str">
        <f>_xlfn.XLOOKUP(Analysis[[#This Row],[Payer_id]],Tpayers[Id],Tpayers[NAME],0,0)</f>
        <v>NO_INSURANCE</v>
      </c>
      <c r="J2275" t="str">
        <f>_xlfn.XLOOKUP(Analysis[[#This Row],[Patient_ID]],Tpatients[Id],Tpatients[CITY],0,0)</f>
        <v>Boston</v>
      </c>
    </row>
    <row r="2276" spans="1:10" x14ac:dyDescent="0.35">
      <c r="A2276" s="3" t="s">
        <v>3029</v>
      </c>
      <c r="B2276" s="4" t="s">
        <v>3030</v>
      </c>
      <c r="C2276" s="4" t="s">
        <v>133</v>
      </c>
      <c r="D2276" s="9">
        <v>41073.629999999997</v>
      </c>
      <c r="E2276" s="4" t="s">
        <v>125</v>
      </c>
      <c r="F2276" s="4">
        <v>85.55</v>
      </c>
      <c r="G2276" s="4">
        <v>36.44</v>
      </c>
      <c r="H2276">
        <f>Analysis[[#This Row],[Total_Claim_Amount]]-Analysis[[#This Row],[Payer_Coverage]]</f>
        <v>49.11</v>
      </c>
      <c r="I2276" t="str">
        <f>_xlfn.XLOOKUP(Analysis[[#This Row],[Payer_id]],Tpayers[Id],Tpayers[NAME],0,0)</f>
        <v>Medicare</v>
      </c>
      <c r="J2276" t="str">
        <f>_xlfn.XLOOKUP(Analysis[[#This Row],[Patient_ID]],Tpatients[Id],Tpatients[CITY],0,0)</f>
        <v>Weymouth</v>
      </c>
    </row>
    <row r="2277" spans="1:10" x14ac:dyDescent="0.35">
      <c r="A2277" s="6" t="s">
        <v>3031</v>
      </c>
      <c r="B2277" s="7" t="s">
        <v>256</v>
      </c>
      <c r="C2277" s="7" t="s">
        <v>124</v>
      </c>
      <c r="D2277" s="10">
        <v>41073.844641203701</v>
      </c>
      <c r="E2277" s="7" t="s">
        <v>129</v>
      </c>
      <c r="F2277" s="7">
        <v>259.55</v>
      </c>
      <c r="G2277" s="7">
        <v>0</v>
      </c>
      <c r="H2277">
        <f>Analysis[[#This Row],[Total_Claim_Amount]]-Analysis[[#This Row],[Payer_Coverage]]</f>
        <v>259.55</v>
      </c>
      <c r="I2277" t="str">
        <f>_xlfn.XLOOKUP(Analysis[[#This Row],[Payer_id]],Tpayers[Id],Tpayers[NAME],0,0)</f>
        <v>NO_INSURANCE</v>
      </c>
      <c r="J2277" t="str">
        <f>_xlfn.XLOOKUP(Analysis[[#This Row],[Patient_ID]],Tpatients[Id],Tpatients[CITY],0,0)</f>
        <v>Boston</v>
      </c>
    </row>
    <row r="2278" spans="1:10" x14ac:dyDescent="0.35">
      <c r="A2278" s="3" t="s">
        <v>3032</v>
      </c>
      <c r="B2278" s="4" t="s">
        <v>1885</v>
      </c>
      <c r="C2278" s="4" t="s">
        <v>124</v>
      </c>
      <c r="D2278" s="9">
        <v>41074.142905092594</v>
      </c>
      <c r="E2278" s="4" t="s">
        <v>125</v>
      </c>
      <c r="F2278" s="4">
        <v>247.05</v>
      </c>
      <c r="G2278" s="4">
        <v>0</v>
      </c>
      <c r="H2278">
        <f>Analysis[[#This Row],[Total_Claim_Amount]]-Analysis[[#This Row],[Payer_Coverage]]</f>
        <v>247.05</v>
      </c>
      <c r="I2278" t="str">
        <f>_xlfn.XLOOKUP(Analysis[[#This Row],[Payer_id]],Tpayers[Id],Tpayers[NAME],0,0)</f>
        <v>NO_INSURANCE</v>
      </c>
      <c r="J2278" t="str">
        <f>_xlfn.XLOOKUP(Analysis[[#This Row],[Patient_ID]],Tpatients[Id],Tpatients[CITY],0,0)</f>
        <v>Boston</v>
      </c>
    </row>
    <row r="2279" spans="1:10" x14ac:dyDescent="0.35">
      <c r="A2279" s="6" t="s">
        <v>3033</v>
      </c>
      <c r="B2279" s="7" t="s">
        <v>325</v>
      </c>
      <c r="C2279" s="7" t="s">
        <v>133</v>
      </c>
      <c r="D2279" s="10">
        <v>41074.367974537039</v>
      </c>
      <c r="E2279" s="7" t="s">
        <v>129</v>
      </c>
      <c r="F2279" s="7">
        <v>221.57</v>
      </c>
      <c r="G2279" s="7">
        <v>145.24</v>
      </c>
      <c r="H2279">
        <f>Analysis[[#This Row],[Total_Claim_Amount]]-Analysis[[#This Row],[Payer_Coverage]]</f>
        <v>76.329999999999984</v>
      </c>
      <c r="I2279" t="str">
        <f>_xlfn.XLOOKUP(Analysis[[#This Row],[Payer_id]],Tpayers[Id],Tpayers[NAME],0,0)</f>
        <v>Medicare</v>
      </c>
      <c r="J2279" t="str">
        <f>_xlfn.XLOOKUP(Analysis[[#This Row],[Patient_ID]],Tpatients[Id],Tpatients[CITY],0,0)</f>
        <v>Cambridge</v>
      </c>
    </row>
    <row r="2280" spans="1:10" x14ac:dyDescent="0.35">
      <c r="A2280" s="3" t="s">
        <v>3034</v>
      </c>
      <c r="B2280" s="4" t="s">
        <v>2256</v>
      </c>
      <c r="C2280" s="4" t="s">
        <v>124</v>
      </c>
      <c r="D2280" s="9">
        <v>41074.453958333332</v>
      </c>
      <c r="E2280" s="4" t="s">
        <v>125</v>
      </c>
      <c r="F2280" s="4">
        <v>12226.49</v>
      </c>
      <c r="G2280" s="4">
        <v>0</v>
      </c>
      <c r="H2280">
        <f>Analysis[[#This Row],[Total_Claim_Amount]]-Analysis[[#This Row],[Payer_Coverage]]</f>
        <v>12226.49</v>
      </c>
      <c r="I2280" t="str">
        <f>_xlfn.XLOOKUP(Analysis[[#This Row],[Payer_id]],Tpayers[Id],Tpayers[NAME],0,0)</f>
        <v>NO_INSURANCE</v>
      </c>
      <c r="J2280" t="str">
        <f>_xlfn.XLOOKUP(Analysis[[#This Row],[Patient_ID]],Tpatients[Id],Tpatients[CITY],0,0)</f>
        <v>Boston</v>
      </c>
    </row>
    <row r="2281" spans="1:10" x14ac:dyDescent="0.35">
      <c r="A2281" s="6" t="s">
        <v>3035</v>
      </c>
      <c r="B2281" s="7" t="s">
        <v>2069</v>
      </c>
      <c r="C2281" s="7" t="s">
        <v>124</v>
      </c>
      <c r="D2281" s="10">
        <v>41074.508136574077</v>
      </c>
      <c r="E2281" s="7" t="s">
        <v>125</v>
      </c>
      <c r="F2281" s="7">
        <v>18836.62</v>
      </c>
      <c r="G2281" s="7">
        <v>0</v>
      </c>
      <c r="H2281">
        <f>Analysis[[#This Row],[Total_Claim_Amount]]-Analysis[[#This Row],[Payer_Coverage]]</f>
        <v>18836.62</v>
      </c>
      <c r="I2281" t="str">
        <f>_xlfn.XLOOKUP(Analysis[[#This Row],[Payer_id]],Tpayers[Id],Tpayers[NAME],0,0)</f>
        <v>NO_INSURANCE</v>
      </c>
      <c r="J2281" t="str">
        <f>_xlfn.XLOOKUP(Analysis[[#This Row],[Patient_ID]],Tpatients[Id],Tpatients[CITY],0,0)</f>
        <v>Hingham</v>
      </c>
    </row>
    <row r="2282" spans="1:10" x14ac:dyDescent="0.35">
      <c r="A2282" s="3" t="s">
        <v>3036</v>
      </c>
      <c r="B2282" s="4" t="s">
        <v>756</v>
      </c>
      <c r="C2282" s="4" t="s">
        <v>133</v>
      </c>
      <c r="D2282" s="9">
        <v>41074.578773148147</v>
      </c>
      <c r="E2282" s="4" t="s">
        <v>237</v>
      </c>
      <c r="F2282" s="4">
        <v>12096.02</v>
      </c>
      <c r="G2282" s="4">
        <v>9642.9699999999993</v>
      </c>
      <c r="H2282">
        <f>Analysis[[#This Row],[Total_Claim_Amount]]-Analysis[[#This Row],[Payer_Coverage]]</f>
        <v>2453.0500000000011</v>
      </c>
      <c r="I2282" t="str">
        <f>_xlfn.XLOOKUP(Analysis[[#This Row],[Payer_id]],Tpayers[Id],Tpayers[NAME],0,0)</f>
        <v>Medicare</v>
      </c>
      <c r="J2282" t="str">
        <f>_xlfn.XLOOKUP(Analysis[[#This Row],[Patient_ID]],Tpatients[Id],Tpatients[CITY],0,0)</f>
        <v>Winthrop</v>
      </c>
    </row>
    <row r="2283" spans="1:10" x14ac:dyDescent="0.35">
      <c r="A2283" s="6" t="s">
        <v>3037</v>
      </c>
      <c r="B2283" s="7" t="s">
        <v>260</v>
      </c>
      <c r="C2283" s="7" t="s">
        <v>124</v>
      </c>
      <c r="D2283" s="10">
        <v>41074.98505787037</v>
      </c>
      <c r="E2283" s="7" t="s">
        <v>129</v>
      </c>
      <c r="F2283" s="7">
        <v>101.3</v>
      </c>
      <c r="G2283" s="7">
        <v>0</v>
      </c>
      <c r="H2283">
        <f>Analysis[[#This Row],[Total_Claim_Amount]]-Analysis[[#This Row],[Payer_Coverage]]</f>
        <v>101.3</v>
      </c>
      <c r="I2283" t="str">
        <f>_xlfn.XLOOKUP(Analysis[[#This Row],[Payer_id]],Tpayers[Id],Tpayers[NAME],0,0)</f>
        <v>NO_INSURANCE</v>
      </c>
      <c r="J2283" t="str">
        <f>_xlfn.XLOOKUP(Analysis[[#This Row],[Patient_ID]],Tpatients[Id],Tpatients[CITY],0,0)</f>
        <v>Boston</v>
      </c>
    </row>
    <row r="2284" spans="1:10" x14ac:dyDescent="0.35">
      <c r="A2284" s="3" t="s">
        <v>3038</v>
      </c>
      <c r="B2284" s="4" t="s">
        <v>2671</v>
      </c>
      <c r="C2284" s="4" t="s">
        <v>190</v>
      </c>
      <c r="D2284" s="9">
        <v>41075.561481481483</v>
      </c>
      <c r="E2284" s="4" t="s">
        <v>125</v>
      </c>
      <c r="F2284" s="4">
        <v>20140.099999999999</v>
      </c>
      <c r="G2284" s="4">
        <v>0</v>
      </c>
      <c r="H2284">
        <f>Analysis[[#This Row],[Total_Claim_Amount]]-Analysis[[#This Row],[Payer_Coverage]]</f>
        <v>20140.099999999999</v>
      </c>
      <c r="I2284" t="str">
        <f>_xlfn.XLOOKUP(Analysis[[#This Row],[Payer_id]],Tpayers[Id],Tpayers[NAME],0,0)</f>
        <v>Aetna</v>
      </c>
      <c r="J2284" t="str">
        <f>_xlfn.XLOOKUP(Analysis[[#This Row],[Patient_ID]],Tpatients[Id],Tpatients[CITY],0,0)</f>
        <v>Boston</v>
      </c>
    </row>
    <row r="2285" spans="1:10" x14ac:dyDescent="0.35">
      <c r="A2285" s="6" t="s">
        <v>3039</v>
      </c>
      <c r="B2285" s="7" t="s">
        <v>1017</v>
      </c>
      <c r="C2285" s="7" t="s">
        <v>133</v>
      </c>
      <c r="D2285" s="10">
        <v>41075.709004629629</v>
      </c>
      <c r="E2285" s="7" t="s">
        <v>137</v>
      </c>
      <c r="F2285" s="7">
        <v>946.28</v>
      </c>
      <c r="G2285" s="7">
        <v>688.13</v>
      </c>
      <c r="H2285">
        <f>Analysis[[#This Row],[Total_Claim_Amount]]-Analysis[[#This Row],[Payer_Coverage]]</f>
        <v>258.14999999999998</v>
      </c>
      <c r="I2285" t="str">
        <f>_xlfn.XLOOKUP(Analysis[[#This Row],[Payer_id]],Tpayers[Id],Tpayers[NAME],0,0)</f>
        <v>Medicare</v>
      </c>
      <c r="J2285" t="str">
        <f>_xlfn.XLOOKUP(Analysis[[#This Row],[Patient_ID]],Tpatients[Id],Tpatients[CITY],0,0)</f>
        <v>Everett</v>
      </c>
    </row>
    <row r="2286" spans="1:10" x14ac:dyDescent="0.35">
      <c r="A2286" s="3" t="s">
        <v>3040</v>
      </c>
      <c r="B2286" s="4" t="s">
        <v>1019</v>
      </c>
      <c r="C2286" s="4" t="s">
        <v>133</v>
      </c>
      <c r="D2286" s="9">
        <v>41075.709004629629</v>
      </c>
      <c r="E2286" s="4" t="s">
        <v>137</v>
      </c>
      <c r="F2286" s="4">
        <v>778.78</v>
      </c>
      <c r="G2286" s="4">
        <v>623.02</v>
      </c>
      <c r="H2286">
        <f>Analysis[[#This Row],[Total_Claim_Amount]]-Analysis[[#This Row],[Payer_Coverage]]</f>
        <v>155.76</v>
      </c>
      <c r="I2286" t="str">
        <f>_xlfn.XLOOKUP(Analysis[[#This Row],[Payer_id]],Tpayers[Id],Tpayers[NAME],0,0)</f>
        <v>Medicare</v>
      </c>
      <c r="J2286" t="str">
        <f>_xlfn.XLOOKUP(Analysis[[#This Row],[Patient_ID]],Tpatients[Id],Tpatients[CITY],0,0)</f>
        <v>Everett</v>
      </c>
    </row>
    <row r="2287" spans="1:10" x14ac:dyDescent="0.35">
      <c r="A2287" s="6" t="s">
        <v>3041</v>
      </c>
      <c r="B2287" s="7" t="s">
        <v>1746</v>
      </c>
      <c r="C2287" s="7" t="s">
        <v>124</v>
      </c>
      <c r="D2287" s="10">
        <v>41075.82</v>
      </c>
      <c r="E2287" s="7" t="s">
        <v>125</v>
      </c>
      <c r="F2287" s="7">
        <v>11547.38</v>
      </c>
      <c r="G2287" s="7">
        <v>0</v>
      </c>
      <c r="H2287">
        <f>Analysis[[#This Row],[Total_Claim_Amount]]-Analysis[[#This Row],[Payer_Coverage]]</f>
        <v>11547.38</v>
      </c>
      <c r="I2287" t="str">
        <f>_xlfn.XLOOKUP(Analysis[[#This Row],[Payer_id]],Tpayers[Id],Tpayers[NAME],0,0)</f>
        <v>NO_INSURANCE</v>
      </c>
      <c r="J2287" t="str">
        <f>_xlfn.XLOOKUP(Analysis[[#This Row],[Patient_ID]],Tpatients[Id],Tpatients[CITY],0,0)</f>
        <v>Somerville</v>
      </c>
    </row>
    <row r="2288" spans="1:10" x14ac:dyDescent="0.35">
      <c r="A2288" s="3" t="s">
        <v>3042</v>
      </c>
      <c r="B2288" s="4" t="s">
        <v>2514</v>
      </c>
      <c r="C2288" s="4" t="s">
        <v>164</v>
      </c>
      <c r="D2288" s="9">
        <v>41075.821689814817</v>
      </c>
      <c r="E2288" s="4" t="s">
        <v>165</v>
      </c>
      <c r="F2288" s="4">
        <v>142.58000000000001</v>
      </c>
      <c r="G2288" s="4">
        <v>0</v>
      </c>
      <c r="H2288">
        <f>Analysis[[#This Row],[Total_Claim_Amount]]-Analysis[[#This Row],[Payer_Coverage]]</f>
        <v>142.58000000000001</v>
      </c>
      <c r="I2288" t="str">
        <f>_xlfn.XLOOKUP(Analysis[[#This Row],[Payer_id]],Tpayers[Id],Tpayers[NAME],0,0)</f>
        <v>Humana</v>
      </c>
      <c r="J2288" t="str">
        <f>_xlfn.XLOOKUP(Analysis[[#This Row],[Patient_ID]],Tpatients[Id],Tpatients[CITY],0,0)</f>
        <v>Boston</v>
      </c>
    </row>
    <row r="2289" spans="1:10" x14ac:dyDescent="0.35">
      <c r="A2289" s="6" t="s">
        <v>3043</v>
      </c>
      <c r="B2289" s="7" t="s">
        <v>754</v>
      </c>
      <c r="C2289" s="7" t="s">
        <v>133</v>
      </c>
      <c r="D2289" s="10">
        <v>41076.19809027778</v>
      </c>
      <c r="E2289" s="7" t="s">
        <v>129</v>
      </c>
      <c r="F2289" s="7">
        <v>85.55</v>
      </c>
      <c r="G2289" s="7">
        <v>36.44</v>
      </c>
      <c r="H2289">
        <f>Analysis[[#This Row],[Total_Claim_Amount]]-Analysis[[#This Row],[Payer_Coverage]]</f>
        <v>49.11</v>
      </c>
      <c r="I2289" t="str">
        <f>_xlfn.XLOOKUP(Analysis[[#This Row],[Payer_id]],Tpayers[Id],Tpayers[NAME],0,0)</f>
        <v>Medicare</v>
      </c>
      <c r="J2289" t="str">
        <f>_xlfn.XLOOKUP(Analysis[[#This Row],[Patient_ID]],Tpatients[Id],Tpatients[CITY],0,0)</f>
        <v>Boston</v>
      </c>
    </row>
    <row r="2290" spans="1:10" x14ac:dyDescent="0.35">
      <c r="A2290" s="3" t="s">
        <v>3044</v>
      </c>
      <c r="B2290" s="4" t="s">
        <v>3045</v>
      </c>
      <c r="C2290" s="4" t="s">
        <v>164</v>
      </c>
      <c r="D2290" s="9">
        <v>41076.313680555555</v>
      </c>
      <c r="E2290" s="4" t="s">
        <v>125</v>
      </c>
      <c r="F2290" s="4">
        <v>5258.94</v>
      </c>
      <c r="G2290" s="4">
        <v>0</v>
      </c>
      <c r="H2290">
        <f>Analysis[[#This Row],[Total_Claim_Amount]]-Analysis[[#This Row],[Payer_Coverage]]</f>
        <v>5258.94</v>
      </c>
      <c r="I2290" t="str">
        <f>_xlfn.XLOOKUP(Analysis[[#This Row],[Payer_id]],Tpayers[Id],Tpayers[NAME],0,0)</f>
        <v>Humana</v>
      </c>
      <c r="J2290" t="str">
        <f>_xlfn.XLOOKUP(Analysis[[#This Row],[Patient_ID]],Tpatients[Id],Tpatients[CITY],0,0)</f>
        <v>Boston</v>
      </c>
    </row>
    <row r="2291" spans="1:10" x14ac:dyDescent="0.35">
      <c r="A2291" s="6" t="s">
        <v>3046</v>
      </c>
      <c r="B2291" s="7" t="s">
        <v>221</v>
      </c>
      <c r="C2291" s="7" t="s">
        <v>124</v>
      </c>
      <c r="D2291" s="10">
        <v>41076.502951388888</v>
      </c>
      <c r="E2291" s="7" t="s">
        <v>125</v>
      </c>
      <c r="F2291" s="7">
        <v>1505.07</v>
      </c>
      <c r="G2291" s="7">
        <v>0</v>
      </c>
      <c r="H2291">
        <f>Analysis[[#This Row],[Total_Claim_Amount]]-Analysis[[#This Row],[Payer_Coverage]]</f>
        <v>1505.07</v>
      </c>
      <c r="I2291" t="str">
        <f>_xlfn.XLOOKUP(Analysis[[#This Row],[Payer_id]],Tpayers[Id],Tpayers[NAME],0,0)</f>
        <v>NO_INSURANCE</v>
      </c>
      <c r="J2291" t="str">
        <f>_xlfn.XLOOKUP(Analysis[[#This Row],[Patient_ID]],Tpatients[Id],Tpatients[CITY],0,0)</f>
        <v>Hull</v>
      </c>
    </row>
    <row r="2292" spans="1:10" x14ac:dyDescent="0.35">
      <c r="A2292" s="3" t="s">
        <v>3047</v>
      </c>
      <c r="B2292" s="4" t="s">
        <v>122</v>
      </c>
      <c r="C2292" s="4" t="s">
        <v>124</v>
      </c>
      <c r="D2292" s="9">
        <v>41076.585138888891</v>
      </c>
      <c r="E2292" s="4" t="s">
        <v>125</v>
      </c>
      <c r="F2292" s="4">
        <v>878.15</v>
      </c>
      <c r="G2292" s="4">
        <v>0</v>
      </c>
      <c r="H2292">
        <f>Analysis[[#This Row],[Total_Claim_Amount]]-Analysis[[#This Row],[Payer_Coverage]]</f>
        <v>878.15</v>
      </c>
      <c r="I2292" t="str">
        <f>_xlfn.XLOOKUP(Analysis[[#This Row],[Payer_id]],Tpayers[Id],Tpayers[NAME],0,0)</f>
        <v>NO_INSURANCE</v>
      </c>
      <c r="J2292" t="str">
        <f>_xlfn.XLOOKUP(Analysis[[#This Row],[Patient_ID]],Tpatients[Id],Tpatients[CITY],0,0)</f>
        <v>Boston</v>
      </c>
    </row>
    <row r="2293" spans="1:10" x14ac:dyDescent="0.35">
      <c r="A2293" s="6" t="s">
        <v>3048</v>
      </c>
      <c r="B2293" s="7" t="s">
        <v>375</v>
      </c>
      <c r="C2293" s="7" t="s">
        <v>215</v>
      </c>
      <c r="D2293" s="10">
        <v>41076.653796296298</v>
      </c>
      <c r="E2293" s="7" t="s">
        <v>125</v>
      </c>
      <c r="F2293" s="7">
        <v>85.55</v>
      </c>
      <c r="G2293" s="7">
        <v>0</v>
      </c>
      <c r="H2293">
        <f>Analysis[[#This Row],[Total_Claim_Amount]]-Analysis[[#This Row],[Payer_Coverage]]</f>
        <v>85.55</v>
      </c>
      <c r="I2293" t="str">
        <f>_xlfn.XLOOKUP(Analysis[[#This Row],[Payer_id]],Tpayers[Id],Tpayers[NAME],0,0)</f>
        <v>Blue Cross Blue Shield</v>
      </c>
      <c r="J2293" t="str">
        <f>_xlfn.XLOOKUP(Analysis[[#This Row],[Patient_ID]],Tpatients[Id],Tpatients[CITY],0,0)</f>
        <v>Boston</v>
      </c>
    </row>
    <row r="2294" spans="1:10" x14ac:dyDescent="0.35">
      <c r="A2294" s="3" t="s">
        <v>3049</v>
      </c>
      <c r="B2294" s="4" t="s">
        <v>226</v>
      </c>
      <c r="C2294" s="4" t="s">
        <v>133</v>
      </c>
      <c r="D2294" s="9">
        <v>41077.049386574072</v>
      </c>
      <c r="E2294" s="4" t="s">
        <v>237</v>
      </c>
      <c r="F2294" s="4">
        <v>146.18</v>
      </c>
      <c r="G2294" s="4">
        <v>84.94</v>
      </c>
      <c r="H2294">
        <f>Analysis[[#This Row],[Total_Claim_Amount]]-Analysis[[#This Row],[Payer_Coverage]]</f>
        <v>61.240000000000009</v>
      </c>
      <c r="I2294" t="str">
        <f>_xlfn.XLOOKUP(Analysis[[#This Row],[Payer_id]],Tpayers[Id],Tpayers[NAME],0,0)</f>
        <v>Medicare</v>
      </c>
      <c r="J2294" t="str">
        <f>_xlfn.XLOOKUP(Analysis[[#This Row],[Patient_ID]],Tpatients[Id],Tpatients[CITY],0,0)</f>
        <v>Boston</v>
      </c>
    </row>
    <row r="2295" spans="1:10" x14ac:dyDescent="0.35">
      <c r="A2295" s="6" t="s">
        <v>3050</v>
      </c>
      <c r="B2295" s="7" t="s">
        <v>1025</v>
      </c>
      <c r="C2295" s="7" t="s">
        <v>180</v>
      </c>
      <c r="D2295" s="10">
        <v>41077.135324074072</v>
      </c>
      <c r="E2295" s="7" t="s">
        <v>137</v>
      </c>
      <c r="F2295" s="7">
        <v>1466.35</v>
      </c>
      <c r="G2295" s="7">
        <v>0</v>
      </c>
      <c r="H2295">
        <f>Analysis[[#This Row],[Total_Claim_Amount]]-Analysis[[#This Row],[Payer_Coverage]]</f>
        <v>1466.35</v>
      </c>
      <c r="I2295" t="str">
        <f>_xlfn.XLOOKUP(Analysis[[#This Row],[Payer_id]],Tpayers[Id],Tpayers[NAME],0,0)</f>
        <v>UnitedHealthcare</v>
      </c>
      <c r="J2295" t="str">
        <f>_xlfn.XLOOKUP(Analysis[[#This Row],[Patient_ID]],Tpatients[Id],Tpatients[CITY],0,0)</f>
        <v>Medford</v>
      </c>
    </row>
    <row r="2296" spans="1:10" x14ac:dyDescent="0.35">
      <c r="A2296" s="3" t="s">
        <v>3051</v>
      </c>
      <c r="B2296" s="4" t="s">
        <v>439</v>
      </c>
      <c r="C2296" s="4" t="s">
        <v>133</v>
      </c>
      <c r="D2296" s="9">
        <v>41077.242210648146</v>
      </c>
      <c r="E2296" s="4" t="s">
        <v>129</v>
      </c>
      <c r="F2296" s="4">
        <v>202.35</v>
      </c>
      <c r="G2296" s="4">
        <v>97.88</v>
      </c>
      <c r="H2296">
        <f>Analysis[[#This Row],[Total_Claim_Amount]]-Analysis[[#This Row],[Payer_Coverage]]</f>
        <v>104.47</v>
      </c>
      <c r="I2296" t="str">
        <f>_xlfn.XLOOKUP(Analysis[[#This Row],[Payer_id]],Tpayers[Id],Tpayers[NAME],0,0)</f>
        <v>Medicare</v>
      </c>
      <c r="J2296" t="str">
        <f>_xlfn.XLOOKUP(Analysis[[#This Row],[Patient_ID]],Tpatients[Id],Tpatients[CITY],0,0)</f>
        <v>Boston</v>
      </c>
    </row>
    <row r="2297" spans="1:10" x14ac:dyDescent="0.35">
      <c r="A2297" s="6" t="s">
        <v>3052</v>
      </c>
      <c r="B2297" s="7" t="s">
        <v>1582</v>
      </c>
      <c r="C2297" s="7" t="s">
        <v>150</v>
      </c>
      <c r="D2297" s="10">
        <v>41077.434108796297</v>
      </c>
      <c r="E2297" s="7" t="s">
        <v>125</v>
      </c>
      <c r="F2297" s="7">
        <v>1005.38</v>
      </c>
      <c r="G2297" s="7">
        <v>898.11</v>
      </c>
      <c r="H2297">
        <f>Analysis[[#This Row],[Total_Claim_Amount]]-Analysis[[#This Row],[Payer_Coverage]]</f>
        <v>107.26999999999998</v>
      </c>
      <c r="I2297" t="str">
        <f>_xlfn.XLOOKUP(Analysis[[#This Row],[Payer_id]],Tpayers[Id],Tpayers[NAME],0,0)</f>
        <v>Medicaid</v>
      </c>
      <c r="J2297" t="str">
        <f>_xlfn.XLOOKUP(Analysis[[#This Row],[Patient_ID]],Tpatients[Id],Tpatients[CITY],0,0)</f>
        <v>Hingham</v>
      </c>
    </row>
    <row r="2298" spans="1:10" x14ac:dyDescent="0.35">
      <c r="A2298" s="3" t="s">
        <v>3053</v>
      </c>
      <c r="B2298" s="4" t="s">
        <v>187</v>
      </c>
      <c r="C2298" s="4" t="s">
        <v>133</v>
      </c>
      <c r="D2298" s="9">
        <v>41078.13181712963</v>
      </c>
      <c r="E2298" s="4" t="s">
        <v>165</v>
      </c>
      <c r="F2298" s="4">
        <v>32884.69</v>
      </c>
      <c r="G2298" s="4">
        <v>26275.75</v>
      </c>
      <c r="H2298">
        <f>Analysis[[#This Row],[Total_Claim_Amount]]-Analysis[[#This Row],[Payer_Coverage]]</f>
        <v>6608.9400000000023</v>
      </c>
      <c r="I2298" t="str">
        <f>_xlfn.XLOOKUP(Analysis[[#This Row],[Payer_id]],Tpayers[Id],Tpayers[NAME],0,0)</f>
        <v>Medicare</v>
      </c>
      <c r="J2298" t="str">
        <f>_xlfn.XLOOKUP(Analysis[[#This Row],[Patient_ID]],Tpatients[Id],Tpatients[CITY],0,0)</f>
        <v>Boston</v>
      </c>
    </row>
    <row r="2299" spans="1:10" x14ac:dyDescent="0.35">
      <c r="A2299" s="6" t="s">
        <v>3054</v>
      </c>
      <c r="B2299" s="7" t="s">
        <v>2176</v>
      </c>
      <c r="C2299" s="7" t="s">
        <v>133</v>
      </c>
      <c r="D2299" s="10">
        <v>41078.220254629632</v>
      </c>
      <c r="E2299" s="7" t="s">
        <v>165</v>
      </c>
      <c r="F2299" s="7">
        <v>142.58000000000001</v>
      </c>
      <c r="G2299" s="7">
        <v>82.06</v>
      </c>
      <c r="H2299">
        <f>Analysis[[#This Row],[Total_Claim_Amount]]-Analysis[[#This Row],[Payer_Coverage]]</f>
        <v>60.52000000000001</v>
      </c>
      <c r="I2299" t="str">
        <f>_xlfn.XLOOKUP(Analysis[[#This Row],[Payer_id]],Tpayers[Id],Tpayers[NAME],0,0)</f>
        <v>Medicare</v>
      </c>
      <c r="J2299" t="str">
        <f>_xlfn.XLOOKUP(Analysis[[#This Row],[Patient_ID]],Tpatients[Id],Tpatients[CITY],0,0)</f>
        <v>Cambridge</v>
      </c>
    </row>
    <row r="2300" spans="1:10" x14ac:dyDescent="0.35">
      <c r="A2300" s="3" t="s">
        <v>3055</v>
      </c>
      <c r="B2300" s="4" t="s">
        <v>456</v>
      </c>
      <c r="C2300" s="4" t="s">
        <v>133</v>
      </c>
      <c r="D2300" s="9">
        <v>41078.752800925926</v>
      </c>
      <c r="E2300" s="4" t="s">
        <v>129</v>
      </c>
      <c r="F2300" s="4">
        <v>315.88</v>
      </c>
      <c r="G2300" s="4">
        <v>188.69</v>
      </c>
      <c r="H2300">
        <f>Analysis[[#This Row],[Total_Claim_Amount]]-Analysis[[#This Row],[Payer_Coverage]]</f>
        <v>127.19</v>
      </c>
      <c r="I2300" t="str">
        <f>_xlfn.XLOOKUP(Analysis[[#This Row],[Payer_id]],Tpayers[Id],Tpayers[NAME],0,0)</f>
        <v>Medicare</v>
      </c>
      <c r="J2300" t="str">
        <f>_xlfn.XLOOKUP(Analysis[[#This Row],[Patient_ID]],Tpatients[Id],Tpatients[CITY],0,0)</f>
        <v>Boston</v>
      </c>
    </row>
    <row r="2301" spans="1:10" x14ac:dyDescent="0.35">
      <c r="A2301" s="6" t="s">
        <v>3056</v>
      </c>
      <c r="B2301" s="7" t="s">
        <v>458</v>
      </c>
      <c r="C2301" s="7" t="s">
        <v>180</v>
      </c>
      <c r="D2301" s="10">
        <v>41078.830312500002</v>
      </c>
      <c r="E2301" s="7" t="s">
        <v>129</v>
      </c>
      <c r="F2301" s="7">
        <v>3280.09</v>
      </c>
      <c r="G2301" s="7">
        <v>0</v>
      </c>
      <c r="H2301">
        <f>Analysis[[#This Row],[Total_Claim_Amount]]-Analysis[[#This Row],[Payer_Coverage]]</f>
        <v>3280.09</v>
      </c>
      <c r="I2301" t="str">
        <f>_xlfn.XLOOKUP(Analysis[[#This Row],[Payer_id]],Tpayers[Id],Tpayers[NAME],0,0)</f>
        <v>UnitedHealthcare</v>
      </c>
      <c r="J2301" t="str">
        <f>_xlfn.XLOOKUP(Analysis[[#This Row],[Patient_ID]],Tpatients[Id],Tpatients[CITY],0,0)</f>
        <v>Hingham</v>
      </c>
    </row>
    <row r="2302" spans="1:10" x14ac:dyDescent="0.35">
      <c r="A2302" s="3" t="s">
        <v>3057</v>
      </c>
      <c r="B2302" s="4" t="s">
        <v>287</v>
      </c>
      <c r="C2302" s="4" t="s">
        <v>124</v>
      </c>
      <c r="D2302" s="9">
        <v>41078.97792824074</v>
      </c>
      <c r="E2302" s="4" t="s">
        <v>129</v>
      </c>
      <c r="F2302" s="4">
        <v>185.18</v>
      </c>
      <c r="G2302" s="4">
        <v>0</v>
      </c>
      <c r="H2302">
        <f>Analysis[[#This Row],[Total_Claim_Amount]]-Analysis[[#This Row],[Payer_Coverage]]</f>
        <v>185.18</v>
      </c>
      <c r="I2302" t="str">
        <f>_xlfn.XLOOKUP(Analysis[[#This Row],[Payer_id]],Tpayers[Id],Tpayers[NAME],0,0)</f>
        <v>NO_INSURANCE</v>
      </c>
      <c r="J2302" t="str">
        <f>_xlfn.XLOOKUP(Analysis[[#This Row],[Patient_ID]],Tpatients[Id],Tpatients[CITY],0,0)</f>
        <v>Boston</v>
      </c>
    </row>
    <row r="2303" spans="1:10" x14ac:dyDescent="0.35">
      <c r="A2303" s="6" t="s">
        <v>3058</v>
      </c>
      <c r="B2303" s="7" t="s">
        <v>1073</v>
      </c>
      <c r="C2303" s="7" t="s">
        <v>133</v>
      </c>
      <c r="D2303" s="10">
        <v>41079.598020833335</v>
      </c>
      <c r="E2303" s="7" t="s">
        <v>125</v>
      </c>
      <c r="F2303" s="7">
        <v>234.72</v>
      </c>
      <c r="G2303" s="7">
        <v>155.77000000000001</v>
      </c>
      <c r="H2303">
        <f>Analysis[[#This Row],[Total_Claim_Amount]]-Analysis[[#This Row],[Payer_Coverage]]</f>
        <v>78.949999999999989</v>
      </c>
      <c r="I2303" t="str">
        <f>_xlfn.XLOOKUP(Analysis[[#This Row],[Payer_id]],Tpayers[Id],Tpayers[NAME],0,0)</f>
        <v>Medicare</v>
      </c>
      <c r="J2303" t="str">
        <f>_xlfn.XLOOKUP(Analysis[[#This Row],[Patient_ID]],Tpatients[Id],Tpatients[CITY],0,0)</f>
        <v>Boston</v>
      </c>
    </row>
    <row r="2304" spans="1:10" x14ac:dyDescent="0.35">
      <c r="A2304" s="3" t="s">
        <v>3059</v>
      </c>
      <c r="B2304" s="4" t="s">
        <v>221</v>
      </c>
      <c r="C2304" s="4" t="s">
        <v>124</v>
      </c>
      <c r="D2304" s="9">
        <v>41079.638368055559</v>
      </c>
      <c r="E2304" s="4" t="s">
        <v>125</v>
      </c>
      <c r="F2304" s="4">
        <v>1036.57</v>
      </c>
      <c r="G2304" s="4">
        <v>0</v>
      </c>
      <c r="H2304">
        <f>Analysis[[#This Row],[Total_Claim_Amount]]-Analysis[[#This Row],[Payer_Coverage]]</f>
        <v>1036.57</v>
      </c>
      <c r="I2304" t="str">
        <f>_xlfn.XLOOKUP(Analysis[[#This Row],[Payer_id]],Tpayers[Id],Tpayers[NAME],0,0)</f>
        <v>NO_INSURANCE</v>
      </c>
      <c r="J2304" t="str">
        <f>_xlfn.XLOOKUP(Analysis[[#This Row],[Patient_ID]],Tpatients[Id],Tpatients[CITY],0,0)</f>
        <v>Hull</v>
      </c>
    </row>
    <row r="2305" spans="1:10" x14ac:dyDescent="0.35">
      <c r="A2305" s="6" t="s">
        <v>3060</v>
      </c>
      <c r="B2305" s="7" t="s">
        <v>122</v>
      </c>
      <c r="C2305" s="7" t="s">
        <v>124</v>
      </c>
      <c r="D2305" s="10">
        <v>41079.683055555557</v>
      </c>
      <c r="E2305" s="7" t="s">
        <v>125</v>
      </c>
      <c r="F2305" s="7">
        <v>1502.34</v>
      </c>
      <c r="G2305" s="7">
        <v>0</v>
      </c>
      <c r="H2305">
        <f>Analysis[[#This Row],[Total_Claim_Amount]]-Analysis[[#This Row],[Payer_Coverage]]</f>
        <v>1502.34</v>
      </c>
      <c r="I2305" t="str">
        <f>_xlfn.XLOOKUP(Analysis[[#This Row],[Payer_id]],Tpayers[Id],Tpayers[NAME],0,0)</f>
        <v>NO_INSURANCE</v>
      </c>
      <c r="J2305" t="str">
        <f>_xlfn.XLOOKUP(Analysis[[#This Row],[Patient_ID]],Tpatients[Id],Tpatients[CITY],0,0)</f>
        <v>Boston</v>
      </c>
    </row>
    <row r="2306" spans="1:10" x14ac:dyDescent="0.35">
      <c r="A2306" s="3" t="s">
        <v>3061</v>
      </c>
      <c r="B2306" s="4" t="s">
        <v>546</v>
      </c>
      <c r="C2306" s="4" t="s">
        <v>124</v>
      </c>
      <c r="D2306" s="9">
        <v>41080.540833333333</v>
      </c>
      <c r="E2306" s="4" t="s">
        <v>165</v>
      </c>
      <c r="F2306" s="4">
        <v>14979.82</v>
      </c>
      <c r="G2306" s="4">
        <v>0</v>
      </c>
      <c r="H2306">
        <f>Analysis[[#This Row],[Total_Claim_Amount]]-Analysis[[#This Row],[Payer_Coverage]]</f>
        <v>14979.82</v>
      </c>
      <c r="I2306" t="str">
        <f>_xlfn.XLOOKUP(Analysis[[#This Row],[Payer_id]],Tpayers[Id],Tpayers[NAME],0,0)</f>
        <v>NO_INSURANCE</v>
      </c>
      <c r="J2306" t="str">
        <f>_xlfn.XLOOKUP(Analysis[[#This Row],[Patient_ID]],Tpatients[Id],Tpatients[CITY],0,0)</f>
        <v>Boston</v>
      </c>
    </row>
    <row r="2307" spans="1:10" x14ac:dyDescent="0.35">
      <c r="A2307" s="6" t="s">
        <v>3062</v>
      </c>
      <c r="B2307" s="7" t="s">
        <v>740</v>
      </c>
      <c r="C2307" s="7" t="s">
        <v>133</v>
      </c>
      <c r="D2307" s="10">
        <v>41080.580439814818</v>
      </c>
      <c r="E2307" s="7" t="s">
        <v>237</v>
      </c>
      <c r="F2307" s="7">
        <v>146.18</v>
      </c>
      <c r="G2307" s="7">
        <v>84.94</v>
      </c>
      <c r="H2307">
        <f>Analysis[[#This Row],[Total_Claim_Amount]]-Analysis[[#This Row],[Payer_Coverage]]</f>
        <v>61.240000000000009</v>
      </c>
      <c r="I2307" t="str">
        <f>_xlfn.XLOOKUP(Analysis[[#This Row],[Payer_id]],Tpayers[Id],Tpayers[NAME],0,0)</f>
        <v>Medicare</v>
      </c>
      <c r="J2307" t="str">
        <f>_xlfn.XLOOKUP(Analysis[[#This Row],[Patient_ID]],Tpatients[Id],Tpatients[CITY],0,0)</f>
        <v>Boston</v>
      </c>
    </row>
    <row r="2308" spans="1:10" x14ac:dyDescent="0.35">
      <c r="A2308" s="3" t="s">
        <v>3063</v>
      </c>
      <c r="B2308" s="4" t="s">
        <v>2986</v>
      </c>
      <c r="C2308" s="4" t="s">
        <v>164</v>
      </c>
      <c r="D2308" s="9">
        <v>41080.599374999998</v>
      </c>
      <c r="E2308" s="4" t="s">
        <v>125</v>
      </c>
      <c r="F2308" s="4">
        <v>9170.17</v>
      </c>
      <c r="G2308" s="4">
        <v>0</v>
      </c>
      <c r="H2308">
        <f>Analysis[[#This Row],[Total_Claim_Amount]]-Analysis[[#This Row],[Payer_Coverage]]</f>
        <v>9170.17</v>
      </c>
      <c r="I2308" t="str">
        <f>_xlfn.XLOOKUP(Analysis[[#This Row],[Payer_id]],Tpayers[Id],Tpayers[NAME],0,0)</f>
        <v>Humana</v>
      </c>
      <c r="J2308" t="str">
        <f>_xlfn.XLOOKUP(Analysis[[#This Row],[Patient_ID]],Tpatients[Id],Tpatients[CITY],0,0)</f>
        <v>Boston</v>
      </c>
    </row>
    <row r="2309" spans="1:10" x14ac:dyDescent="0.35">
      <c r="A2309" s="6" t="s">
        <v>3064</v>
      </c>
      <c r="B2309" s="7" t="s">
        <v>671</v>
      </c>
      <c r="C2309" s="7" t="s">
        <v>133</v>
      </c>
      <c r="D2309" s="10">
        <v>41080.672581018516</v>
      </c>
      <c r="E2309" s="7" t="s">
        <v>129</v>
      </c>
      <c r="F2309" s="7">
        <v>11791.6</v>
      </c>
      <c r="G2309" s="7">
        <v>9360.5400000000009</v>
      </c>
      <c r="H2309">
        <f>Analysis[[#This Row],[Total_Claim_Amount]]-Analysis[[#This Row],[Payer_Coverage]]</f>
        <v>2431.0599999999995</v>
      </c>
      <c r="I2309" t="str">
        <f>_xlfn.XLOOKUP(Analysis[[#This Row],[Payer_id]],Tpayers[Id],Tpayers[NAME],0,0)</f>
        <v>Medicare</v>
      </c>
      <c r="J2309" t="str">
        <f>_xlfn.XLOOKUP(Analysis[[#This Row],[Patient_ID]],Tpatients[Id],Tpatients[CITY],0,0)</f>
        <v>Scituate</v>
      </c>
    </row>
    <row r="2310" spans="1:10" x14ac:dyDescent="0.35">
      <c r="A2310" s="3" t="s">
        <v>3065</v>
      </c>
      <c r="B2310" s="4" t="s">
        <v>1535</v>
      </c>
      <c r="C2310" s="4" t="s">
        <v>124</v>
      </c>
      <c r="D2310" s="9">
        <v>41080.938194444447</v>
      </c>
      <c r="E2310" s="4" t="s">
        <v>125</v>
      </c>
      <c r="F2310" s="4">
        <v>142.58000000000001</v>
      </c>
      <c r="G2310" s="4">
        <v>0</v>
      </c>
      <c r="H2310">
        <f>Analysis[[#This Row],[Total_Claim_Amount]]-Analysis[[#This Row],[Payer_Coverage]]</f>
        <v>142.58000000000001</v>
      </c>
      <c r="I2310" t="str">
        <f>_xlfn.XLOOKUP(Analysis[[#This Row],[Payer_id]],Tpayers[Id],Tpayers[NAME],0,0)</f>
        <v>NO_INSURANCE</v>
      </c>
      <c r="J2310" t="str">
        <f>_xlfn.XLOOKUP(Analysis[[#This Row],[Patient_ID]],Tpatients[Id],Tpatients[CITY],0,0)</f>
        <v>Chelsea</v>
      </c>
    </row>
    <row r="2311" spans="1:10" x14ac:dyDescent="0.35">
      <c r="A2311" s="6" t="s">
        <v>3066</v>
      </c>
      <c r="B2311" s="7" t="s">
        <v>1535</v>
      </c>
      <c r="C2311" s="7" t="s">
        <v>124</v>
      </c>
      <c r="D2311" s="10">
        <v>41080.938194444447</v>
      </c>
      <c r="E2311" s="7" t="s">
        <v>172</v>
      </c>
      <c r="F2311" s="7">
        <v>275.13</v>
      </c>
      <c r="G2311" s="7">
        <v>0</v>
      </c>
      <c r="H2311">
        <f>Analysis[[#This Row],[Total_Claim_Amount]]-Analysis[[#This Row],[Payer_Coverage]]</f>
        <v>275.13</v>
      </c>
      <c r="I2311" t="str">
        <f>_xlfn.XLOOKUP(Analysis[[#This Row],[Payer_id]],Tpayers[Id],Tpayers[NAME],0,0)</f>
        <v>NO_INSURANCE</v>
      </c>
      <c r="J2311" t="str">
        <f>_xlfn.XLOOKUP(Analysis[[#This Row],[Patient_ID]],Tpatients[Id],Tpatients[CITY],0,0)</f>
        <v>Chelsea</v>
      </c>
    </row>
    <row r="2312" spans="1:10" x14ac:dyDescent="0.35">
      <c r="A2312" s="3" t="s">
        <v>3067</v>
      </c>
      <c r="B2312" s="4" t="s">
        <v>258</v>
      </c>
      <c r="C2312" s="4" t="s">
        <v>133</v>
      </c>
      <c r="D2312" s="9">
        <v>41080.94866898148</v>
      </c>
      <c r="E2312" s="4" t="s">
        <v>237</v>
      </c>
      <c r="F2312" s="4">
        <v>146.18</v>
      </c>
      <c r="G2312" s="4">
        <v>84.94</v>
      </c>
      <c r="H2312">
        <f>Analysis[[#This Row],[Total_Claim_Amount]]-Analysis[[#This Row],[Payer_Coverage]]</f>
        <v>61.240000000000009</v>
      </c>
      <c r="I2312" t="str">
        <f>_xlfn.XLOOKUP(Analysis[[#This Row],[Payer_id]],Tpayers[Id],Tpayers[NAME],0,0)</f>
        <v>Medicare</v>
      </c>
      <c r="J2312" t="str">
        <f>_xlfn.XLOOKUP(Analysis[[#This Row],[Patient_ID]],Tpatients[Id],Tpatients[CITY],0,0)</f>
        <v>Boston</v>
      </c>
    </row>
    <row r="2313" spans="1:10" x14ac:dyDescent="0.35">
      <c r="A2313" s="6" t="s">
        <v>3068</v>
      </c>
      <c r="B2313" s="7" t="s">
        <v>1535</v>
      </c>
      <c r="C2313" s="7" t="s">
        <v>124</v>
      </c>
      <c r="D2313" s="10">
        <v>41080.949467592596</v>
      </c>
      <c r="E2313" s="7" t="s">
        <v>172</v>
      </c>
      <c r="F2313" s="7">
        <v>1951.27</v>
      </c>
      <c r="G2313" s="7">
        <v>0</v>
      </c>
      <c r="H2313">
        <f>Analysis[[#This Row],[Total_Claim_Amount]]-Analysis[[#This Row],[Payer_Coverage]]</f>
        <v>1951.27</v>
      </c>
      <c r="I2313" t="str">
        <f>_xlfn.XLOOKUP(Analysis[[#This Row],[Payer_id]],Tpayers[Id],Tpayers[NAME],0,0)</f>
        <v>NO_INSURANCE</v>
      </c>
      <c r="J2313" t="str">
        <f>_xlfn.XLOOKUP(Analysis[[#This Row],[Patient_ID]],Tpatients[Id],Tpatients[CITY],0,0)</f>
        <v>Chelsea</v>
      </c>
    </row>
    <row r="2314" spans="1:10" x14ac:dyDescent="0.35">
      <c r="A2314" s="3" t="s">
        <v>3069</v>
      </c>
      <c r="B2314" s="4" t="s">
        <v>1082</v>
      </c>
      <c r="C2314" s="4" t="s">
        <v>133</v>
      </c>
      <c r="D2314" s="9">
        <v>41081.08222222222</v>
      </c>
      <c r="E2314" s="4" t="s">
        <v>125</v>
      </c>
      <c r="F2314" s="4">
        <v>234.72</v>
      </c>
      <c r="G2314" s="4">
        <v>155.77000000000001</v>
      </c>
      <c r="H2314">
        <f>Analysis[[#This Row],[Total_Claim_Amount]]-Analysis[[#This Row],[Payer_Coverage]]</f>
        <v>78.949999999999989</v>
      </c>
      <c r="I2314" t="str">
        <f>_xlfn.XLOOKUP(Analysis[[#This Row],[Payer_id]],Tpayers[Id],Tpayers[NAME],0,0)</f>
        <v>Medicare</v>
      </c>
      <c r="J2314" t="str">
        <f>_xlfn.XLOOKUP(Analysis[[#This Row],[Patient_ID]],Tpatients[Id],Tpatients[CITY],0,0)</f>
        <v>Weymouth</v>
      </c>
    </row>
    <row r="2315" spans="1:10" x14ac:dyDescent="0.35">
      <c r="A2315" s="6" t="s">
        <v>3070</v>
      </c>
      <c r="B2315" s="7" t="s">
        <v>3071</v>
      </c>
      <c r="C2315" s="7" t="s">
        <v>215</v>
      </c>
      <c r="D2315" s="10">
        <v>41081.626377314817</v>
      </c>
      <c r="E2315" s="7" t="s">
        <v>237</v>
      </c>
      <c r="F2315" s="7">
        <v>7885.81</v>
      </c>
      <c r="G2315" s="7">
        <v>5855.81</v>
      </c>
      <c r="H2315">
        <f>Analysis[[#This Row],[Total_Claim_Amount]]-Analysis[[#This Row],[Payer_Coverage]]</f>
        <v>2030</v>
      </c>
      <c r="I2315" t="str">
        <f>_xlfn.XLOOKUP(Analysis[[#This Row],[Payer_id]],Tpayers[Id],Tpayers[NAME],0,0)</f>
        <v>Blue Cross Blue Shield</v>
      </c>
      <c r="J2315" t="str">
        <f>_xlfn.XLOOKUP(Analysis[[#This Row],[Patient_ID]],Tpatients[Id],Tpatients[CITY],0,0)</f>
        <v>Cambridge</v>
      </c>
    </row>
    <row r="2316" spans="1:10" x14ac:dyDescent="0.35">
      <c r="A2316" s="3" t="s">
        <v>3072</v>
      </c>
      <c r="B2316" s="4" t="s">
        <v>1409</v>
      </c>
      <c r="C2316" s="4" t="s">
        <v>133</v>
      </c>
      <c r="D2316" s="9">
        <v>41081.962893518517</v>
      </c>
      <c r="E2316" s="4" t="s">
        <v>237</v>
      </c>
      <c r="F2316" s="4">
        <v>12846.96</v>
      </c>
      <c r="G2316" s="4">
        <v>10243.67</v>
      </c>
      <c r="H2316">
        <f>Analysis[[#This Row],[Total_Claim_Amount]]-Analysis[[#This Row],[Payer_Coverage]]</f>
        <v>2603.2899999999991</v>
      </c>
      <c r="I2316" t="str">
        <f>_xlfn.XLOOKUP(Analysis[[#This Row],[Payer_id]],Tpayers[Id],Tpayers[NAME],0,0)</f>
        <v>Medicare</v>
      </c>
      <c r="J2316" t="str">
        <f>_xlfn.XLOOKUP(Analysis[[#This Row],[Patient_ID]],Tpatients[Id],Tpatients[CITY],0,0)</f>
        <v>Cambridge</v>
      </c>
    </row>
    <row r="2317" spans="1:10" x14ac:dyDescent="0.35">
      <c r="A2317" s="6" t="s">
        <v>3073</v>
      </c>
      <c r="B2317" s="7" t="s">
        <v>2062</v>
      </c>
      <c r="C2317" s="7" t="s">
        <v>161</v>
      </c>
      <c r="D2317" s="10">
        <v>41082.078414351854</v>
      </c>
      <c r="E2317" s="7" t="s">
        <v>237</v>
      </c>
      <c r="F2317" s="7">
        <v>146.18</v>
      </c>
      <c r="G2317" s="7">
        <v>43.87</v>
      </c>
      <c r="H2317">
        <f>Analysis[[#This Row],[Total_Claim_Amount]]-Analysis[[#This Row],[Payer_Coverage]]</f>
        <v>102.31</v>
      </c>
      <c r="I2317" t="str">
        <f>_xlfn.XLOOKUP(Analysis[[#This Row],[Payer_id]],Tpayers[Id],Tpayers[NAME],0,0)</f>
        <v>Dual Eligible</v>
      </c>
      <c r="J2317" t="str">
        <f>_xlfn.XLOOKUP(Analysis[[#This Row],[Patient_ID]],Tpatients[Id],Tpatients[CITY],0,0)</f>
        <v>Boston</v>
      </c>
    </row>
    <row r="2318" spans="1:10" x14ac:dyDescent="0.35">
      <c r="A2318" s="3" t="s">
        <v>3074</v>
      </c>
      <c r="B2318" s="4" t="s">
        <v>308</v>
      </c>
      <c r="C2318" s="4" t="s">
        <v>150</v>
      </c>
      <c r="D2318" s="9">
        <v>41082.227685185186</v>
      </c>
      <c r="E2318" s="4" t="s">
        <v>129</v>
      </c>
      <c r="F2318" s="4">
        <v>289.82</v>
      </c>
      <c r="G2318" s="4">
        <v>161.32</v>
      </c>
      <c r="H2318">
        <f>Analysis[[#This Row],[Total_Claim_Amount]]-Analysis[[#This Row],[Payer_Coverage]]</f>
        <v>128.5</v>
      </c>
      <c r="I2318" t="str">
        <f>_xlfn.XLOOKUP(Analysis[[#This Row],[Payer_id]],Tpayers[Id],Tpayers[NAME],0,0)</f>
        <v>Medicaid</v>
      </c>
      <c r="J2318" t="str">
        <f>_xlfn.XLOOKUP(Analysis[[#This Row],[Patient_ID]],Tpatients[Id],Tpatients[CITY],0,0)</f>
        <v>Boston</v>
      </c>
    </row>
    <row r="2319" spans="1:10" x14ac:dyDescent="0.35">
      <c r="A2319" s="6" t="s">
        <v>3075</v>
      </c>
      <c r="B2319" s="7" t="s">
        <v>335</v>
      </c>
      <c r="C2319" s="7" t="s">
        <v>133</v>
      </c>
      <c r="D2319" s="10">
        <v>41082.549641203703</v>
      </c>
      <c r="E2319" s="7" t="s">
        <v>165</v>
      </c>
      <c r="F2319" s="7">
        <v>142.58000000000001</v>
      </c>
      <c r="G2319" s="7">
        <v>82.06</v>
      </c>
      <c r="H2319">
        <f>Analysis[[#This Row],[Total_Claim_Amount]]-Analysis[[#This Row],[Payer_Coverage]]</f>
        <v>60.52000000000001</v>
      </c>
      <c r="I2319" t="str">
        <f>_xlfn.XLOOKUP(Analysis[[#This Row],[Payer_id]],Tpayers[Id],Tpayers[NAME],0,0)</f>
        <v>Medicare</v>
      </c>
      <c r="J2319" t="str">
        <f>_xlfn.XLOOKUP(Analysis[[#This Row],[Patient_ID]],Tpatients[Id],Tpatients[CITY],0,0)</f>
        <v>Boston</v>
      </c>
    </row>
    <row r="2320" spans="1:10" x14ac:dyDescent="0.35">
      <c r="A2320" s="3" t="s">
        <v>3076</v>
      </c>
      <c r="B2320" s="4" t="s">
        <v>974</v>
      </c>
      <c r="C2320" s="4" t="s">
        <v>133</v>
      </c>
      <c r="D2320" s="9">
        <v>41082.599537037036</v>
      </c>
      <c r="E2320" s="4" t="s">
        <v>125</v>
      </c>
      <c r="F2320" s="4">
        <v>85.55</v>
      </c>
      <c r="G2320" s="4">
        <v>36.44</v>
      </c>
      <c r="H2320">
        <f>Analysis[[#This Row],[Total_Claim_Amount]]-Analysis[[#This Row],[Payer_Coverage]]</f>
        <v>49.11</v>
      </c>
      <c r="I2320" t="str">
        <f>_xlfn.XLOOKUP(Analysis[[#This Row],[Payer_id]],Tpayers[Id],Tpayers[NAME],0,0)</f>
        <v>Medicare</v>
      </c>
      <c r="J2320" t="str">
        <f>_xlfn.XLOOKUP(Analysis[[#This Row],[Patient_ID]],Tpatients[Id],Tpatients[CITY],0,0)</f>
        <v>Boston</v>
      </c>
    </row>
    <row r="2321" spans="1:10" x14ac:dyDescent="0.35">
      <c r="A2321" s="6" t="s">
        <v>3077</v>
      </c>
      <c r="B2321" s="7" t="s">
        <v>532</v>
      </c>
      <c r="C2321" s="7" t="s">
        <v>124</v>
      </c>
      <c r="D2321" s="10">
        <v>41082.698275462964</v>
      </c>
      <c r="E2321" s="7" t="s">
        <v>129</v>
      </c>
      <c r="F2321" s="7">
        <v>3452.02</v>
      </c>
      <c r="G2321" s="7">
        <v>0</v>
      </c>
      <c r="H2321">
        <f>Analysis[[#This Row],[Total_Claim_Amount]]-Analysis[[#This Row],[Payer_Coverage]]</f>
        <v>3452.02</v>
      </c>
      <c r="I2321" t="str">
        <f>_xlfn.XLOOKUP(Analysis[[#This Row],[Payer_id]],Tpayers[Id],Tpayers[NAME],0,0)</f>
        <v>NO_INSURANCE</v>
      </c>
      <c r="J2321" t="str">
        <f>_xlfn.XLOOKUP(Analysis[[#This Row],[Patient_ID]],Tpatients[Id],Tpatients[CITY],0,0)</f>
        <v>Boston</v>
      </c>
    </row>
    <row r="2322" spans="1:10" x14ac:dyDescent="0.35">
      <c r="A2322" s="3" t="s">
        <v>3078</v>
      </c>
      <c r="B2322" s="4" t="s">
        <v>221</v>
      </c>
      <c r="C2322" s="4" t="s">
        <v>124</v>
      </c>
      <c r="D2322" s="9">
        <v>41082.766145833331</v>
      </c>
      <c r="E2322" s="4" t="s">
        <v>125</v>
      </c>
      <c r="F2322" s="4">
        <v>803.93</v>
      </c>
      <c r="G2322" s="4">
        <v>0</v>
      </c>
      <c r="H2322">
        <f>Analysis[[#This Row],[Total_Claim_Amount]]-Analysis[[#This Row],[Payer_Coverage]]</f>
        <v>803.93</v>
      </c>
      <c r="I2322" t="str">
        <f>_xlfn.XLOOKUP(Analysis[[#This Row],[Payer_id]],Tpayers[Id],Tpayers[NAME],0,0)</f>
        <v>NO_INSURANCE</v>
      </c>
      <c r="J2322" t="str">
        <f>_xlfn.XLOOKUP(Analysis[[#This Row],[Patient_ID]],Tpatients[Id],Tpatients[CITY],0,0)</f>
        <v>Hull</v>
      </c>
    </row>
    <row r="2323" spans="1:10" x14ac:dyDescent="0.35">
      <c r="A2323" s="6" t="s">
        <v>3079</v>
      </c>
      <c r="B2323" s="7" t="s">
        <v>122</v>
      </c>
      <c r="C2323" s="7" t="s">
        <v>124</v>
      </c>
      <c r="D2323" s="10">
        <v>41082.815000000002</v>
      </c>
      <c r="E2323" s="7" t="s">
        <v>125</v>
      </c>
      <c r="F2323" s="7">
        <v>1033.01</v>
      </c>
      <c r="G2323" s="7">
        <v>0</v>
      </c>
      <c r="H2323">
        <f>Analysis[[#This Row],[Total_Claim_Amount]]-Analysis[[#This Row],[Payer_Coverage]]</f>
        <v>1033.01</v>
      </c>
      <c r="I2323" t="str">
        <f>_xlfn.XLOOKUP(Analysis[[#This Row],[Payer_id]],Tpayers[Id],Tpayers[NAME],0,0)</f>
        <v>NO_INSURANCE</v>
      </c>
      <c r="J2323" t="str">
        <f>_xlfn.XLOOKUP(Analysis[[#This Row],[Patient_ID]],Tpatients[Id],Tpatients[CITY],0,0)</f>
        <v>Boston</v>
      </c>
    </row>
    <row r="2324" spans="1:10" x14ac:dyDescent="0.35">
      <c r="A2324" s="3" t="s">
        <v>3080</v>
      </c>
      <c r="B2324" s="4" t="s">
        <v>1746</v>
      </c>
      <c r="C2324" s="4" t="s">
        <v>124</v>
      </c>
      <c r="D2324" s="9">
        <v>41082.82</v>
      </c>
      <c r="E2324" s="4" t="s">
        <v>125</v>
      </c>
      <c r="F2324" s="4">
        <v>7313.32</v>
      </c>
      <c r="G2324" s="4">
        <v>0</v>
      </c>
      <c r="H2324">
        <f>Analysis[[#This Row],[Total_Claim_Amount]]-Analysis[[#This Row],[Payer_Coverage]]</f>
        <v>7313.32</v>
      </c>
      <c r="I2324" t="str">
        <f>_xlfn.XLOOKUP(Analysis[[#This Row],[Payer_id]],Tpayers[Id],Tpayers[NAME],0,0)</f>
        <v>NO_INSURANCE</v>
      </c>
      <c r="J2324" t="str">
        <f>_xlfn.XLOOKUP(Analysis[[#This Row],[Patient_ID]],Tpatients[Id],Tpatients[CITY],0,0)</f>
        <v>Somerville</v>
      </c>
    </row>
    <row r="2325" spans="1:10" x14ac:dyDescent="0.35">
      <c r="A2325" s="6" t="s">
        <v>3081</v>
      </c>
      <c r="B2325" s="7" t="s">
        <v>688</v>
      </c>
      <c r="C2325" s="7" t="s">
        <v>133</v>
      </c>
      <c r="D2325" s="10">
        <v>41083.220243055555</v>
      </c>
      <c r="E2325" s="7" t="s">
        <v>125</v>
      </c>
      <c r="F2325" s="7">
        <v>234.72</v>
      </c>
      <c r="G2325" s="7">
        <v>155.77000000000001</v>
      </c>
      <c r="H2325">
        <f>Analysis[[#This Row],[Total_Claim_Amount]]-Analysis[[#This Row],[Payer_Coverage]]</f>
        <v>78.949999999999989</v>
      </c>
      <c r="I2325" t="str">
        <f>_xlfn.XLOOKUP(Analysis[[#This Row],[Payer_id]],Tpayers[Id],Tpayers[NAME],0,0)</f>
        <v>Medicare</v>
      </c>
      <c r="J2325" t="str">
        <f>_xlfn.XLOOKUP(Analysis[[#This Row],[Patient_ID]],Tpatients[Id],Tpatients[CITY],0,0)</f>
        <v>Revere</v>
      </c>
    </row>
    <row r="2326" spans="1:10" x14ac:dyDescent="0.35">
      <c r="A2326" s="3" t="s">
        <v>3082</v>
      </c>
      <c r="B2326" s="4" t="s">
        <v>1054</v>
      </c>
      <c r="C2326" s="4" t="s">
        <v>133</v>
      </c>
      <c r="D2326" s="9">
        <v>41083.243564814817</v>
      </c>
      <c r="E2326" s="4" t="s">
        <v>137</v>
      </c>
      <c r="F2326" s="4">
        <v>704.22</v>
      </c>
      <c r="G2326" s="4">
        <v>563.36</v>
      </c>
      <c r="H2326">
        <f>Analysis[[#This Row],[Total_Claim_Amount]]-Analysis[[#This Row],[Payer_Coverage]]</f>
        <v>140.86000000000001</v>
      </c>
      <c r="I2326" t="str">
        <f>_xlfn.XLOOKUP(Analysis[[#This Row],[Payer_id]],Tpayers[Id],Tpayers[NAME],0,0)</f>
        <v>Medicare</v>
      </c>
      <c r="J2326" t="str">
        <f>_xlfn.XLOOKUP(Analysis[[#This Row],[Patient_ID]],Tpatients[Id],Tpatients[CITY],0,0)</f>
        <v>Boston</v>
      </c>
    </row>
    <row r="2327" spans="1:10" x14ac:dyDescent="0.35">
      <c r="A2327" s="6" t="s">
        <v>3083</v>
      </c>
      <c r="B2327" s="7" t="s">
        <v>204</v>
      </c>
      <c r="C2327" s="7" t="s">
        <v>180</v>
      </c>
      <c r="D2327" s="10">
        <v>41083.246053240742</v>
      </c>
      <c r="E2327" s="7" t="s">
        <v>125</v>
      </c>
      <c r="F2327" s="7">
        <v>93.15</v>
      </c>
      <c r="G2327" s="7">
        <v>0</v>
      </c>
      <c r="H2327">
        <f>Analysis[[#This Row],[Total_Claim_Amount]]-Analysis[[#This Row],[Payer_Coverage]]</f>
        <v>93.15</v>
      </c>
      <c r="I2327" t="str">
        <f>_xlfn.XLOOKUP(Analysis[[#This Row],[Payer_id]],Tpayers[Id],Tpayers[NAME],0,0)</f>
        <v>UnitedHealthcare</v>
      </c>
      <c r="J2327" t="str">
        <f>_xlfn.XLOOKUP(Analysis[[#This Row],[Patient_ID]],Tpatients[Id],Tpatients[CITY],0,0)</f>
        <v>Revere</v>
      </c>
    </row>
    <row r="2328" spans="1:10" x14ac:dyDescent="0.35">
      <c r="A2328" s="3" t="s">
        <v>3084</v>
      </c>
      <c r="B2328" s="4" t="s">
        <v>3085</v>
      </c>
      <c r="C2328" s="4" t="s">
        <v>150</v>
      </c>
      <c r="D2328" s="9">
        <v>41083.257118055553</v>
      </c>
      <c r="E2328" s="4" t="s">
        <v>237</v>
      </c>
      <c r="F2328" s="4">
        <v>150.63999999999999</v>
      </c>
      <c r="G2328" s="4">
        <v>81.87</v>
      </c>
      <c r="H2328">
        <f>Analysis[[#This Row],[Total_Claim_Amount]]-Analysis[[#This Row],[Payer_Coverage]]</f>
        <v>68.769999999999982</v>
      </c>
      <c r="I2328" t="str">
        <f>_xlfn.XLOOKUP(Analysis[[#This Row],[Payer_id]],Tpayers[Id],Tpayers[NAME],0,0)</f>
        <v>Medicaid</v>
      </c>
      <c r="J2328" t="str">
        <f>_xlfn.XLOOKUP(Analysis[[#This Row],[Patient_ID]],Tpatients[Id],Tpatients[CITY],0,0)</f>
        <v>Boston</v>
      </c>
    </row>
    <row r="2329" spans="1:10" x14ac:dyDescent="0.35">
      <c r="A2329" s="6" t="s">
        <v>3086</v>
      </c>
      <c r="B2329" s="7" t="s">
        <v>561</v>
      </c>
      <c r="C2329" s="7" t="s">
        <v>150</v>
      </c>
      <c r="D2329" s="10">
        <v>41083.270891203705</v>
      </c>
      <c r="E2329" s="7" t="s">
        <v>125</v>
      </c>
      <c r="F2329" s="7">
        <v>15361.88</v>
      </c>
      <c r="G2329" s="7">
        <v>14536.79</v>
      </c>
      <c r="H2329">
        <f>Analysis[[#This Row],[Total_Claim_Amount]]-Analysis[[#This Row],[Payer_Coverage]]</f>
        <v>825.08999999999833</v>
      </c>
      <c r="I2329" t="str">
        <f>_xlfn.XLOOKUP(Analysis[[#This Row],[Payer_id]],Tpayers[Id],Tpayers[NAME],0,0)</f>
        <v>Medicaid</v>
      </c>
      <c r="J2329" t="str">
        <f>_xlfn.XLOOKUP(Analysis[[#This Row],[Patient_ID]],Tpatients[Id],Tpatients[CITY],0,0)</f>
        <v>Boston</v>
      </c>
    </row>
    <row r="2330" spans="1:10" x14ac:dyDescent="0.35">
      <c r="A2330" s="3" t="s">
        <v>3087</v>
      </c>
      <c r="B2330" s="4" t="s">
        <v>1832</v>
      </c>
      <c r="C2330" s="4" t="s">
        <v>133</v>
      </c>
      <c r="D2330" s="9">
        <v>41083.309351851851</v>
      </c>
      <c r="E2330" s="4" t="s">
        <v>125</v>
      </c>
      <c r="F2330" s="4">
        <v>89.4</v>
      </c>
      <c r="G2330" s="4">
        <v>36.44</v>
      </c>
      <c r="H2330">
        <f>Analysis[[#This Row],[Total_Claim_Amount]]-Analysis[[#This Row],[Payer_Coverage]]</f>
        <v>52.960000000000008</v>
      </c>
      <c r="I2330" t="str">
        <f>_xlfn.XLOOKUP(Analysis[[#This Row],[Payer_id]],Tpayers[Id],Tpayers[NAME],0,0)</f>
        <v>Medicare</v>
      </c>
      <c r="J2330" t="str">
        <f>_xlfn.XLOOKUP(Analysis[[#This Row],[Patient_ID]],Tpatients[Id],Tpatients[CITY],0,0)</f>
        <v>Quincy</v>
      </c>
    </row>
    <row r="2331" spans="1:10" x14ac:dyDescent="0.35">
      <c r="A2331" s="6" t="s">
        <v>3088</v>
      </c>
      <c r="B2331" s="7" t="s">
        <v>156</v>
      </c>
      <c r="C2331" s="7" t="s">
        <v>133</v>
      </c>
      <c r="D2331" s="10">
        <v>41083.342881944445</v>
      </c>
      <c r="E2331" s="7" t="s">
        <v>172</v>
      </c>
      <c r="F2331" s="7">
        <v>18796.03</v>
      </c>
      <c r="G2331" s="7">
        <v>14940.82</v>
      </c>
      <c r="H2331">
        <f>Analysis[[#This Row],[Total_Claim_Amount]]-Analysis[[#This Row],[Payer_Coverage]]</f>
        <v>3855.2099999999991</v>
      </c>
      <c r="I2331" t="str">
        <f>_xlfn.XLOOKUP(Analysis[[#This Row],[Payer_id]],Tpayers[Id],Tpayers[NAME],0,0)</f>
        <v>Medicare</v>
      </c>
      <c r="J2331" t="str">
        <f>_xlfn.XLOOKUP(Analysis[[#This Row],[Patient_ID]],Tpatients[Id],Tpatients[CITY],0,0)</f>
        <v>Boston</v>
      </c>
    </row>
    <row r="2332" spans="1:10" x14ac:dyDescent="0.35">
      <c r="A2332" s="3" t="s">
        <v>3089</v>
      </c>
      <c r="B2332" s="4" t="s">
        <v>122</v>
      </c>
      <c r="C2332" s="4" t="s">
        <v>124</v>
      </c>
      <c r="D2332" s="9">
        <v>41083.44972222222</v>
      </c>
      <c r="E2332" s="4" t="s">
        <v>237</v>
      </c>
      <c r="F2332" s="4">
        <v>146.18</v>
      </c>
      <c r="G2332" s="4">
        <v>0</v>
      </c>
      <c r="H2332">
        <f>Analysis[[#This Row],[Total_Claim_Amount]]-Analysis[[#This Row],[Payer_Coverage]]</f>
        <v>146.18</v>
      </c>
      <c r="I2332" t="str">
        <f>_xlfn.XLOOKUP(Analysis[[#This Row],[Payer_id]],Tpayers[Id],Tpayers[NAME],0,0)</f>
        <v>NO_INSURANCE</v>
      </c>
      <c r="J2332" t="str">
        <f>_xlfn.XLOOKUP(Analysis[[#This Row],[Patient_ID]],Tpatients[Id],Tpatients[CITY],0,0)</f>
        <v>Boston</v>
      </c>
    </row>
    <row r="2333" spans="1:10" x14ac:dyDescent="0.35">
      <c r="A2333" s="6" t="s">
        <v>3090</v>
      </c>
      <c r="B2333" s="7" t="s">
        <v>3091</v>
      </c>
      <c r="C2333" s="7" t="s">
        <v>164</v>
      </c>
      <c r="D2333" s="10">
        <v>41083.642523148148</v>
      </c>
      <c r="E2333" s="7" t="s">
        <v>125</v>
      </c>
      <c r="F2333" s="7">
        <v>669.51</v>
      </c>
      <c r="G2333" s="7">
        <v>0</v>
      </c>
      <c r="H2333">
        <f>Analysis[[#This Row],[Total_Claim_Amount]]-Analysis[[#This Row],[Payer_Coverage]]</f>
        <v>669.51</v>
      </c>
      <c r="I2333" t="str">
        <f>_xlfn.XLOOKUP(Analysis[[#This Row],[Payer_id]],Tpayers[Id],Tpayers[NAME],0,0)</f>
        <v>Humana</v>
      </c>
      <c r="J2333" t="str">
        <f>_xlfn.XLOOKUP(Analysis[[#This Row],[Patient_ID]],Tpatients[Id],Tpatients[CITY],0,0)</f>
        <v>Revere</v>
      </c>
    </row>
    <row r="2334" spans="1:10" x14ac:dyDescent="0.35">
      <c r="A2334" s="3" t="s">
        <v>3092</v>
      </c>
      <c r="B2334" s="4" t="s">
        <v>1096</v>
      </c>
      <c r="C2334" s="4" t="s">
        <v>133</v>
      </c>
      <c r="D2334" s="9">
        <v>41083.695069444446</v>
      </c>
      <c r="E2334" s="4" t="s">
        <v>125</v>
      </c>
      <c r="F2334" s="4">
        <v>234.72</v>
      </c>
      <c r="G2334" s="4">
        <v>155.77000000000001</v>
      </c>
      <c r="H2334">
        <f>Analysis[[#This Row],[Total_Claim_Amount]]-Analysis[[#This Row],[Payer_Coverage]]</f>
        <v>78.949999999999989</v>
      </c>
      <c r="I2334" t="str">
        <f>_xlfn.XLOOKUP(Analysis[[#This Row],[Payer_id]],Tpayers[Id],Tpayers[NAME],0,0)</f>
        <v>Medicare</v>
      </c>
      <c r="J2334" t="str">
        <f>_xlfn.XLOOKUP(Analysis[[#This Row],[Patient_ID]],Tpatients[Id],Tpatients[CITY],0,0)</f>
        <v>Malden</v>
      </c>
    </row>
    <row r="2335" spans="1:10" x14ac:dyDescent="0.35">
      <c r="A2335" s="6" t="s">
        <v>3093</v>
      </c>
      <c r="B2335" s="7" t="s">
        <v>940</v>
      </c>
      <c r="C2335" s="7" t="s">
        <v>133</v>
      </c>
      <c r="D2335" s="10">
        <v>41083.820590277777</v>
      </c>
      <c r="E2335" s="7" t="s">
        <v>125</v>
      </c>
      <c r="F2335" s="7">
        <v>2388.67</v>
      </c>
      <c r="G2335" s="7">
        <v>1871.4</v>
      </c>
      <c r="H2335">
        <f>Analysis[[#This Row],[Total_Claim_Amount]]-Analysis[[#This Row],[Payer_Coverage]]</f>
        <v>517.27</v>
      </c>
      <c r="I2335" t="str">
        <f>_xlfn.XLOOKUP(Analysis[[#This Row],[Payer_id]],Tpayers[Id],Tpayers[NAME],0,0)</f>
        <v>Medicare</v>
      </c>
      <c r="J2335" t="str">
        <f>_xlfn.XLOOKUP(Analysis[[#This Row],[Patient_ID]],Tpatients[Id],Tpatients[CITY],0,0)</f>
        <v>Boston</v>
      </c>
    </row>
    <row r="2336" spans="1:10" x14ac:dyDescent="0.35">
      <c r="A2336" s="3" t="s">
        <v>3094</v>
      </c>
      <c r="B2336" s="4" t="s">
        <v>1063</v>
      </c>
      <c r="C2336" s="4" t="s">
        <v>215</v>
      </c>
      <c r="D2336" s="9">
        <v>41083.941064814811</v>
      </c>
      <c r="E2336" s="4" t="s">
        <v>137</v>
      </c>
      <c r="F2336" s="4">
        <v>1533.81</v>
      </c>
      <c r="G2336" s="4">
        <v>528.74</v>
      </c>
      <c r="H2336">
        <f>Analysis[[#This Row],[Total_Claim_Amount]]-Analysis[[#This Row],[Payer_Coverage]]</f>
        <v>1005.0699999999999</v>
      </c>
      <c r="I2336" t="str">
        <f>_xlfn.XLOOKUP(Analysis[[#This Row],[Payer_id]],Tpayers[Id],Tpayers[NAME],0,0)</f>
        <v>Blue Cross Blue Shield</v>
      </c>
      <c r="J2336" t="str">
        <f>_xlfn.XLOOKUP(Analysis[[#This Row],[Patient_ID]],Tpatients[Id],Tpatients[CITY],0,0)</f>
        <v>Medford</v>
      </c>
    </row>
    <row r="2337" spans="1:10" x14ac:dyDescent="0.35">
      <c r="A2337" s="6" t="s">
        <v>3095</v>
      </c>
      <c r="B2337" s="7" t="s">
        <v>378</v>
      </c>
      <c r="C2337" s="7" t="s">
        <v>180</v>
      </c>
      <c r="D2337" s="10">
        <v>41084.464375000003</v>
      </c>
      <c r="E2337" s="7" t="s">
        <v>129</v>
      </c>
      <c r="F2337" s="7">
        <v>2696.17</v>
      </c>
      <c r="G2337" s="7">
        <v>0</v>
      </c>
      <c r="H2337">
        <f>Analysis[[#This Row],[Total_Claim_Amount]]-Analysis[[#This Row],[Payer_Coverage]]</f>
        <v>2696.17</v>
      </c>
      <c r="I2337" t="str">
        <f>_xlfn.XLOOKUP(Analysis[[#This Row],[Payer_id]],Tpayers[Id],Tpayers[NAME],0,0)</f>
        <v>UnitedHealthcare</v>
      </c>
      <c r="J2337" t="str">
        <f>_xlfn.XLOOKUP(Analysis[[#This Row],[Patient_ID]],Tpatients[Id],Tpatients[CITY],0,0)</f>
        <v>Somerville</v>
      </c>
    </row>
    <row r="2338" spans="1:10" x14ac:dyDescent="0.35">
      <c r="A2338" s="3" t="s">
        <v>3096</v>
      </c>
      <c r="B2338" s="4" t="s">
        <v>2332</v>
      </c>
      <c r="C2338" s="4" t="s">
        <v>161</v>
      </c>
      <c r="D2338" s="9">
        <v>41084.676736111112</v>
      </c>
      <c r="E2338" s="4" t="s">
        <v>165</v>
      </c>
      <c r="F2338" s="4">
        <v>142.58000000000001</v>
      </c>
      <c r="G2338" s="4">
        <v>40.450000000000003</v>
      </c>
      <c r="H2338">
        <f>Analysis[[#This Row],[Total_Claim_Amount]]-Analysis[[#This Row],[Payer_Coverage]]</f>
        <v>102.13000000000001</v>
      </c>
      <c r="I2338" t="str">
        <f>_xlfn.XLOOKUP(Analysis[[#This Row],[Payer_id]],Tpayers[Id],Tpayers[NAME],0,0)</f>
        <v>Dual Eligible</v>
      </c>
      <c r="J2338" t="str">
        <f>_xlfn.XLOOKUP(Analysis[[#This Row],[Patient_ID]],Tpatients[Id],Tpatients[CITY],0,0)</f>
        <v>Boston</v>
      </c>
    </row>
    <row r="2339" spans="1:10" x14ac:dyDescent="0.35">
      <c r="A2339" s="6" t="s">
        <v>3097</v>
      </c>
      <c r="B2339" s="7" t="s">
        <v>2287</v>
      </c>
      <c r="C2339" s="7" t="s">
        <v>215</v>
      </c>
      <c r="D2339" s="10">
        <v>41084.79042824074</v>
      </c>
      <c r="E2339" s="7" t="s">
        <v>129</v>
      </c>
      <c r="F2339" s="7">
        <v>3835.64</v>
      </c>
      <c r="G2339" s="7">
        <v>2207.06</v>
      </c>
      <c r="H2339">
        <f>Analysis[[#This Row],[Total_Claim_Amount]]-Analysis[[#This Row],[Payer_Coverage]]</f>
        <v>1628.58</v>
      </c>
      <c r="I2339" t="str">
        <f>_xlfn.XLOOKUP(Analysis[[#This Row],[Payer_id]],Tpayers[Id],Tpayers[NAME],0,0)</f>
        <v>Blue Cross Blue Shield</v>
      </c>
      <c r="J2339" t="str">
        <f>_xlfn.XLOOKUP(Analysis[[#This Row],[Patient_ID]],Tpatients[Id],Tpatients[CITY],0,0)</f>
        <v>Winthrop</v>
      </c>
    </row>
    <row r="2340" spans="1:10" x14ac:dyDescent="0.35">
      <c r="A2340" s="3" t="s">
        <v>3098</v>
      </c>
      <c r="B2340" s="4" t="s">
        <v>234</v>
      </c>
      <c r="C2340" s="4" t="s">
        <v>133</v>
      </c>
      <c r="D2340" s="9">
        <v>41084.807523148149</v>
      </c>
      <c r="E2340" s="4" t="s">
        <v>172</v>
      </c>
      <c r="F2340" s="4">
        <v>13951</v>
      </c>
      <c r="G2340" s="4">
        <v>11064.8</v>
      </c>
      <c r="H2340">
        <f>Analysis[[#This Row],[Total_Claim_Amount]]-Analysis[[#This Row],[Payer_Coverage]]</f>
        <v>2886.2000000000007</v>
      </c>
      <c r="I2340" t="str">
        <f>_xlfn.XLOOKUP(Analysis[[#This Row],[Payer_id]],Tpayers[Id],Tpayers[NAME],0,0)</f>
        <v>Medicare</v>
      </c>
      <c r="J2340" t="str">
        <f>_xlfn.XLOOKUP(Analysis[[#This Row],[Patient_ID]],Tpatients[Id],Tpatients[CITY],0,0)</f>
        <v>Boston</v>
      </c>
    </row>
    <row r="2341" spans="1:10" x14ac:dyDescent="0.35">
      <c r="A2341" s="6" t="s">
        <v>3099</v>
      </c>
      <c r="B2341" s="7" t="s">
        <v>187</v>
      </c>
      <c r="C2341" s="7" t="s">
        <v>133</v>
      </c>
      <c r="D2341" s="10">
        <v>41085.13181712963</v>
      </c>
      <c r="E2341" s="7" t="s">
        <v>129</v>
      </c>
      <c r="F2341" s="7">
        <v>20499.07</v>
      </c>
      <c r="G2341" s="7">
        <v>16262.89</v>
      </c>
      <c r="H2341">
        <f>Analysis[[#This Row],[Total_Claim_Amount]]-Analysis[[#This Row],[Payer_Coverage]]</f>
        <v>4236.18</v>
      </c>
      <c r="I2341" t="str">
        <f>_xlfn.XLOOKUP(Analysis[[#This Row],[Payer_id]],Tpayers[Id],Tpayers[NAME],0,0)</f>
        <v>Medicare</v>
      </c>
      <c r="J2341" t="str">
        <f>_xlfn.XLOOKUP(Analysis[[#This Row],[Patient_ID]],Tpatients[Id],Tpatients[CITY],0,0)</f>
        <v>Boston</v>
      </c>
    </row>
    <row r="2342" spans="1:10" x14ac:dyDescent="0.35">
      <c r="A2342" s="3" t="s">
        <v>3100</v>
      </c>
      <c r="B2342" s="4" t="s">
        <v>283</v>
      </c>
      <c r="C2342" s="4" t="s">
        <v>124</v>
      </c>
      <c r="D2342" s="9">
        <v>41085.323900462965</v>
      </c>
      <c r="E2342" s="4" t="s">
        <v>129</v>
      </c>
      <c r="F2342" s="4">
        <v>7271.33</v>
      </c>
      <c r="G2342" s="4">
        <v>0</v>
      </c>
      <c r="H2342">
        <f>Analysis[[#This Row],[Total_Claim_Amount]]-Analysis[[#This Row],[Payer_Coverage]]</f>
        <v>7271.33</v>
      </c>
      <c r="I2342" t="str">
        <f>_xlfn.XLOOKUP(Analysis[[#This Row],[Payer_id]],Tpayers[Id],Tpayers[NAME],0,0)</f>
        <v>NO_INSURANCE</v>
      </c>
      <c r="J2342" t="str">
        <f>_xlfn.XLOOKUP(Analysis[[#This Row],[Patient_ID]],Tpatients[Id],Tpatients[CITY],0,0)</f>
        <v>Somerville</v>
      </c>
    </row>
    <row r="2343" spans="1:10" x14ac:dyDescent="0.35">
      <c r="A2343" s="6" t="s">
        <v>3101</v>
      </c>
      <c r="B2343" s="7" t="s">
        <v>1995</v>
      </c>
      <c r="C2343" s="7" t="s">
        <v>150</v>
      </c>
      <c r="D2343" s="10">
        <v>41085.579965277779</v>
      </c>
      <c r="E2343" s="7" t="s">
        <v>125</v>
      </c>
      <c r="F2343" s="7">
        <v>8890.91</v>
      </c>
      <c r="G2343" s="7">
        <v>8389.36</v>
      </c>
      <c r="H2343">
        <f>Analysis[[#This Row],[Total_Claim_Amount]]-Analysis[[#This Row],[Payer_Coverage]]</f>
        <v>501.54999999999927</v>
      </c>
      <c r="I2343" t="str">
        <f>_xlfn.XLOOKUP(Analysis[[#This Row],[Payer_id]],Tpayers[Id],Tpayers[NAME],0,0)</f>
        <v>Medicaid</v>
      </c>
      <c r="J2343" t="str">
        <f>_xlfn.XLOOKUP(Analysis[[#This Row],[Patient_ID]],Tpatients[Id],Tpatients[CITY],0,0)</f>
        <v>Chelsea</v>
      </c>
    </row>
    <row r="2344" spans="1:10" x14ac:dyDescent="0.35">
      <c r="A2344" s="3" t="s">
        <v>3102</v>
      </c>
      <c r="B2344" s="4" t="s">
        <v>594</v>
      </c>
      <c r="C2344" s="4" t="s">
        <v>133</v>
      </c>
      <c r="D2344" s="9">
        <v>41085.605763888889</v>
      </c>
      <c r="E2344" s="4" t="s">
        <v>129</v>
      </c>
      <c r="F2344" s="4">
        <v>85.55</v>
      </c>
      <c r="G2344" s="4">
        <v>36.44</v>
      </c>
      <c r="H2344">
        <f>Analysis[[#This Row],[Total_Claim_Amount]]-Analysis[[#This Row],[Payer_Coverage]]</f>
        <v>49.11</v>
      </c>
      <c r="I2344" t="str">
        <f>_xlfn.XLOOKUP(Analysis[[#This Row],[Payer_id]],Tpayers[Id],Tpayers[NAME],0,0)</f>
        <v>Medicare</v>
      </c>
      <c r="J2344" t="str">
        <f>_xlfn.XLOOKUP(Analysis[[#This Row],[Patient_ID]],Tpatients[Id],Tpatients[CITY],0,0)</f>
        <v>Boston</v>
      </c>
    </row>
    <row r="2345" spans="1:10" x14ac:dyDescent="0.35">
      <c r="A2345" s="6" t="s">
        <v>3103</v>
      </c>
      <c r="B2345" s="7" t="s">
        <v>221</v>
      </c>
      <c r="C2345" s="7" t="s">
        <v>124</v>
      </c>
      <c r="D2345" s="10">
        <v>41085.880729166667</v>
      </c>
      <c r="E2345" s="7" t="s">
        <v>125</v>
      </c>
      <c r="F2345" s="7">
        <v>1009.83</v>
      </c>
      <c r="G2345" s="7">
        <v>0</v>
      </c>
      <c r="H2345">
        <f>Analysis[[#This Row],[Total_Claim_Amount]]-Analysis[[#This Row],[Payer_Coverage]]</f>
        <v>1009.83</v>
      </c>
      <c r="I2345" t="str">
        <f>_xlfn.XLOOKUP(Analysis[[#This Row],[Payer_id]],Tpayers[Id],Tpayers[NAME],0,0)</f>
        <v>NO_INSURANCE</v>
      </c>
      <c r="J2345" t="str">
        <f>_xlfn.XLOOKUP(Analysis[[#This Row],[Patient_ID]],Tpatients[Id],Tpatients[CITY],0,0)</f>
        <v>Hull</v>
      </c>
    </row>
    <row r="2346" spans="1:10" x14ac:dyDescent="0.35">
      <c r="A2346" s="3" t="s">
        <v>3104</v>
      </c>
      <c r="B2346" s="4" t="s">
        <v>122</v>
      </c>
      <c r="C2346" s="4" t="s">
        <v>124</v>
      </c>
      <c r="D2346" s="9">
        <v>41085.926805555559</v>
      </c>
      <c r="E2346" s="4" t="s">
        <v>125</v>
      </c>
      <c r="F2346" s="4">
        <v>657.65</v>
      </c>
      <c r="G2346" s="4">
        <v>0</v>
      </c>
      <c r="H2346">
        <f>Analysis[[#This Row],[Total_Claim_Amount]]-Analysis[[#This Row],[Payer_Coverage]]</f>
        <v>657.65</v>
      </c>
      <c r="I2346" t="str">
        <f>_xlfn.XLOOKUP(Analysis[[#This Row],[Payer_id]],Tpayers[Id],Tpayers[NAME],0,0)</f>
        <v>NO_INSURANCE</v>
      </c>
      <c r="J2346" t="str">
        <f>_xlfn.XLOOKUP(Analysis[[#This Row],[Patient_ID]],Tpatients[Id],Tpatients[CITY],0,0)</f>
        <v>Boston</v>
      </c>
    </row>
    <row r="2347" spans="1:10" x14ac:dyDescent="0.35">
      <c r="A2347" s="6" t="s">
        <v>3105</v>
      </c>
      <c r="B2347" s="7" t="s">
        <v>461</v>
      </c>
      <c r="C2347" s="7" t="s">
        <v>124</v>
      </c>
      <c r="D2347" s="10">
        <v>41086.042326388888</v>
      </c>
      <c r="E2347" s="7" t="s">
        <v>129</v>
      </c>
      <c r="F2347" s="7">
        <v>333.74</v>
      </c>
      <c r="G2347" s="7">
        <v>0</v>
      </c>
      <c r="H2347">
        <f>Analysis[[#This Row],[Total_Claim_Amount]]-Analysis[[#This Row],[Payer_Coverage]]</f>
        <v>333.74</v>
      </c>
      <c r="I2347" t="str">
        <f>_xlfn.XLOOKUP(Analysis[[#This Row],[Payer_id]],Tpayers[Id],Tpayers[NAME],0,0)</f>
        <v>NO_INSURANCE</v>
      </c>
      <c r="J2347" t="str">
        <f>_xlfn.XLOOKUP(Analysis[[#This Row],[Patient_ID]],Tpatients[Id],Tpatients[CITY],0,0)</f>
        <v>Boston</v>
      </c>
    </row>
    <row r="2348" spans="1:10" x14ac:dyDescent="0.35">
      <c r="A2348" s="3" t="s">
        <v>3106</v>
      </c>
      <c r="B2348" s="4" t="s">
        <v>192</v>
      </c>
      <c r="C2348" s="4" t="s">
        <v>164</v>
      </c>
      <c r="D2348" s="9">
        <v>41086.054062499999</v>
      </c>
      <c r="E2348" s="4" t="s">
        <v>129</v>
      </c>
      <c r="F2348" s="4">
        <v>448.01</v>
      </c>
      <c r="G2348" s="4">
        <v>0</v>
      </c>
      <c r="H2348">
        <f>Analysis[[#This Row],[Total_Claim_Amount]]-Analysis[[#This Row],[Payer_Coverage]]</f>
        <v>448.01</v>
      </c>
      <c r="I2348" t="str">
        <f>_xlfn.XLOOKUP(Analysis[[#This Row],[Payer_id]],Tpayers[Id],Tpayers[NAME],0,0)</f>
        <v>Humana</v>
      </c>
      <c r="J2348" t="str">
        <f>_xlfn.XLOOKUP(Analysis[[#This Row],[Patient_ID]],Tpatients[Id],Tpatients[CITY],0,0)</f>
        <v>Boston</v>
      </c>
    </row>
    <row r="2349" spans="1:10" x14ac:dyDescent="0.35">
      <c r="A2349" s="6" t="s">
        <v>3107</v>
      </c>
      <c r="B2349" s="7" t="s">
        <v>1929</v>
      </c>
      <c r="C2349" s="7" t="s">
        <v>124</v>
      </c>
      <c r="D2349" s="10">
        <v>41086.222638888888</v>
      </c>
      <c r="E2349" s="7" t="s">
        <v>125</v>
      </c>
      <c r="F2349" s="7">
        <v>142.58000000000001</v>
      </c>
      <c r="G2349" s="7">
        <v>0</v>
      </c>
      <c r="H2349">
        <f>Analysis[[#This Row],[Total_Claim_Amount]]-Analysis[[#This Row],[Payer_Coverage]]</f>
        <v>142.58000000000001</v>
      </c>
      <c r="I2349" t="str">
        <f>_xlfn.XLOOKUP(Analysis[[#This Row],[Payer_id]],Tpayers[Id],Tpayers[NAME],0,0)</f>
        <v>NO_INSURANCE</v>
      </c>
      <c r="J2349" t="str">
        <f>_xlfn.XLOOKUP(Analysis[[#This Row],[Patient_ID]],Tpatients[Id],Tpatients[CITY],0,0)</f>
        <v>Boston</v>
      </c>
    </row>
    <row r="2350" spans="1:10" x14ac:dyDescent="0.35">
      <c r="A2350" s="3" t="s">
        <v>3108</v>
      </c>
      <c r="B2350" s="4" t="s">
        <v>154</v>
      </c>
      <c r="C2350" s="4" t="s">
        <v>124</v>
      </c>
      <c r="D2350" s="9">
        <v>41086.368263888886</v>
      </c>
      <c r="E2350" s="4" t="s">
        <v>172</v>
      </c>
      <c r="F2350" s="4">
        <v>9945.25</v>
      </c>
      <c r="G2350" s="4">
        <v>0</v>
      </c>
      <c r="H2350">
        <f>Analysis[[#This Row],[Total_Claim_Amount]]-Analysis[[#This Row],[Payer_Coverage]]</f>
        <v>9945.25</v>
      </c>
      <c r="I2350" t="str">
        <f>_xlfn.XLOOKUP(Analysis[[#This Row],[Payer_id]],Tpayers[Id],Tpayers[NAME],0,0)</f>
        <v>NO_INSURANCE</v>
      </c>
      <c r="J2350" t="str">
        <f>_xlfn.XLOOKUP(Analysis[[#This Row],[Patient_ID]],Tpatients[Id],Tpatients[CITY],0,0)</f>
        <v>Cambridge</v>
      </c>
    </row>
    <row r="2351" spans="1:10" x14ac:dyDescent="0.35">
      <c r="A2351" s="6" t="s">
        <v>3109</v>
      </c>
      <c r="B2351" s="7" t="s">
        <v>297</v>
      </c>
      <c r="C2351" s="7" t="s">
        <v>133</v>
      </c>
      <c r="D2351" s="10">
        <v>41086.435115740744</v>
      </c>
      <c r="E2351" s="7" t="s">
        <v>172</v>
      </c>
      <c r="F2351" s="7">
        <v>17043.41</v>
      </c>
      <c r="G2351" s="7">
        <v>13538.73</v>
      </c>
      <c r="H2351">
        <f>Analysis[[#This Row],[Total_Claim_Amount]]-Analysis[[#This Row],[Payer_Coverage]]</f>
        <v>3504.6800000000003</v>
      </c>
      <c r="I2351" t="str">
        <f>_xlfn.XLOOKUP(Analysis[[#This Row],[Payer_id]],Tpayers[Id],Tpayers[NAME],0,0)</f>
        <v>Medicare</v>
      </c>
      <c r="J2351" t="str">
        <f>_xlfn.XLOOKUP(Analysis[[#This Row],[Patient_ID]],Tpatients[Id],Tpatients[CITY],0,0)</f>
        <v>Boston</v>
      </c>
    </row>
    <row r="2352" spans="1:10" x14ac:dyDescent="0.35">
      <c r="A2352" s="3" t="s">
        <v>3110</v>
      </c>
      <c r="B2352" s="4" t="s">
        <v>2123</v>
      </c>
      <c r="C2352" s="4" t="s">
        <v>133</v>
      </c>
      <c r="D2352" s="9">
        <v>41086.474305555559</v>
      </c>
      <c r="E2352" s="4" t="s">
        <v>165</v>
      </c>
      <c r="F2352" s="4">
        <v>142.58000000000001</v>
      </c>
      <c r="G2352" s="4">
        <v>82.06</v>
      </c>
      <c r="H2352">
        <f>Analysis[[#This Row],[Total_Claim_Amount]]-Analysis[[#This Row],[Payer_Coverage]]</f>
        <v>60.52000000000001</v>
      </c>
      <c r="I2352" t="str">
        <f>_xlfn.XLOOKUP(Analysis[[#This Row],[Payer_id]],Tpayers[Id],Tpayers[NAME],0,0)</f>
        <v>Medicare</v>
      </c>
      <c r="J2352" t="str">
        <f>_xlfn.XLOOKUP(Analysis[[#This Row],[Patient_ID]],Tpatients[Id],Tpatients[CITY],0,0)</f>
        <v>Boston</v>
      </c>
    </row>
    <row r="2353" spans="1:10" x14ac:dyDescent="0.35">
      <c r="A2353" s="6" t="s">
        <v>3111</v>
      </c>
      <c r="B2353" s="7" t="s">
        <v>3112</v>
      </c>
      <c r="C2353" s="7" t="s">
        <v>190</v>
      </c>
      <c r="D2353" s="10">
        <v>41086.592048611114</v>
      </c>
      <c r="E2353" s="7" t="s">
        <v>129</v>
      </c>
      <c r="F2353" s="7">
        <v>156.46</v>
      </c>
      <c r="G2353" s="7">
        <v>0</v>
      </c>
      <c r="H2353">
        <f>Analysis[[#This Row],[Total_Claim_Amount]]-Analysis[[#This Row],[Payer_Coverage]]</f>
        <v>156.46</v>
      </c>
      <c r="I2353" t="str">
        <f>_xlfn.XLOOKUP(Analysis[[#This Row],[Payer_id]],Tpayers[Id],Tpayers[NAME],0,0)</f>
        <v>Aetna</v>
      </c>
      <c r="J2353" t="str">
        <f>_xlfn.XLOOKUP(Analysis[[#This Row],[Patient_ID]],Tpatients[Id],Tpatients[CITY],0,0)</f>
        <v>Boston</v>
      </c>
    </row>
    <row r="2354" spans="1:10" x14ac:dyDescent="0.35">
      <c r="A2354" s="3" t="s">
        <v>3113</v>
      </c>
      <c r="B2354" s="4" t="s">
        <v>2185</v>
      </c>
      <c r="C2354" s="4" t="s">
        <v>215</v>
      </c>
      <c r="D2354" s="9">
        <v>41086.739039351851</v>
      </c>
      <c r="E2354" s="4" t="s">
        <v>125</v>
      </c>
      <c r="F2354" s="4">
        <v>56628.09</v>
      </c>
      <c r="G2354" s="4">
        <v>41739.82</v>
      </c>
      <c r="H2354">
        <f>Analysis[[#This Row],[Total_Claim_Amount]]-Analysis[[#This Row],[Payer_Coverage]]</f>
        <v>14888.269999999997</v>
      </c>
      <c r="I2354" t="str">
        <f>_xlfn.XLOOKUP(Analysis[[#This Row],[Payer_id]],Tpayers[Id],Tpayers[NAME],0,0)</f>
        <v>Blue Cross Blue Shield</v>
      </c>
      <c r="J2354" t="str">
        <f>_xlfn.XLOOKUP(Analysis[[#This Row],[Patient_ID]],Tpatients[Id],Tpatients[CITY],0,0)</f>
        <v>Braintree</v>
      </c>
    </row>
    <row r="2355" spans="1:10" x14ac:dyDescent="0.35">
      <c r="A2355" s="6" t="s">
        <v>3114</v>
      </c>
      <c r="B2355" s="7" t="s">
        <v>2127</v>
      </c>
      <c r="C2355" s="7" t="s">
        <v>124</v>
      </c>
      <c r="D2355" s="10">
        <v>41086.918599537035</v>
      </c>
      <c r="E2355" s="7" t="s">
        <v>125</v>
      </c>
      <c r="F2355" s="7">
        <v>17993.830000000002</v>
      </c>
      <c r="G2355" s="7">
        <v>0</v>
      </c>
      <c r="H2355">
        <f>Analysis[[#This Row],[Total_Claim_Amount]]-Analysis[[#This Row],[Payer_Coverage]]</f>
        <v>17993.830000000002</v>
      </c>
      <c r="I2355" t="str">
        <f>_xlfn.XLOOKUP(Analysis[[#This Row],[Payer_id]],Tpayers[Id],Tpayers[NAME],0,0)</f>
        <v>NO_INSURANCE</v>
      </c>
      <c r="J2355" t="str">
        <f>_xlfn.XLOOKUP(Analysis[[#This Row],[Patient_ID]],Tpatients[Id],Tpatients[CITY],0,0)</f>
        <v>Boston</v>
      </c>
    </row>
    <row r="2356" spans="1:10" x14ac:dyDescent="0.35">
      <c r="A2356" s="3" t="s">
        <v>3115</v>
      </c>
      <c r="B2356" s="4" t="s">
        <v>295</v>
      </c>
      <c r="C2356" s="4" t="s">
        <v>124</v>
      </c>
      <c r="D2356" s="9">
        <v>41086.954293981478</v>
      </c>
      <c r="E2356" s="4" t="s">
        <v>237</v>
      </c>
      <c r="F2356" s="4">
        <v>146.18</v>
      </c>
      <c r="G2356" s="4">
        <v>0</v>
      </c>
      <c r="H2356">
        <f>Analysis[[#This Row],[Total_Claim_Amount]]-Analysis[[#This Row],[Payer_Coverage]]</f>
        <v>146.18</v>
      </c>
      <c r="I2356" t="str">
        <f>_xlfn.XLOOKUP(Analysis[[#This Row],[Payer_id]],Tpayers[Id],Tpayers[NAME],0,0)</f>
        <v>NO_INSURANCE</v>
      </c>
      <c r="J2356" t="str">
        <f>_xlfn.XLOOKUP(Analysis[[#This Row],[Patient_ID]],Tpatients[Id],Tpatients[CITY],0,0)</f>
        <v>Boston</v>
      </c>
    </row>
    <row r="2357" spans="1:10" x14ac:dyDescent="0.35">
      <c r="A2357" s="6" t="s">
        <v>3116</v>
      </c>
      <c r="B2357" s="7" t="s">
        <v>1453</v>
      </c>
      <c r="C2357" s="7" t="s">
        <v>141</v>
      </c>
      <c r="D2357" s="10">
        <v>41087.08153935185</v>
      </c>
      <c r="E2357" s="7" t="s">
        <v>125</v>
      </c>
      <c r="F2357" s="7">
        <v>109.9</v>
      </c>
      <c r="G2357" s="7">
        <v>0</v>
      </c>
      <c r="H2357">
        <f>Analysis[[#This Row],[Total_Claim_Amount]]-Analysis[[#This Row],[Payer_Coverage]]</f>
        <v>109.9</v>
      </c>
      <c r="I2357" t="str">
        <f>_xlfn.XLOOKUP(Analysis[[#This Row],[Payer_id]],Tpayers[Id],Tpayers[NAME],0,0)</f>
        <v>Anthem</v>
      </c>
      <c r="J2357" t="str">
        <f>_xlfn.XLOOKUP(Analysis[[#This Row],[Patient_ID]],Tpatients[Id],Tpatients[CITY],0,0)</f>
        <v>Boston</v>
      </c>
    </row>
    <row r="2358" spans="1:10" x14ac:dyDescent="0.35">
      <c r="A2358" s="3" t="s">
        <v>3117</v>
      </c>
      <c r="B2358" s="4" t="s">
        <v>1690</v>
      </c>
      <c r="C2358" s="4" t="s">
        <v>133</v>
      </c>
      <c r="D2358" s="9">
        <v>41087.086712962962</v>
      </c>
      <c r="E2358" s="4" t="s">
        <v>172</v>
      </c>
      <c r="F2358" s="4">
        <v>146.18</v>
      </c>
      <c r="G2358" s="4">
        <v>84.94</v>
      </c>
      <c r="H2358">
        <f>Analysis[[#This Row],[Total_Claim_Amount]]-Analysis[[#This Row],[Payer_Coverage]]</f>
        <v>61.240000000000009</v>
      </c>
      <c r="I2358" t="str">
        <f>_xlfn.XLOOKUP(Analysis[[#This Row],[Payer_id]],Tpayers[Id],Tpayers[NAME],0,0)</f>
        <v>Medicare</v>
      </c>
      <c r="J2358" t="str">
        <f>_xlfn.XLOOKUP(Analysis[[#This Row],[Patient_ID]],Tpatients[Id],Tpatients[CITY],0,0)</f>
        <v>Stoneham</v>
      </c>
    </row>
    <row r="2359" spans="1:10" x14ac:dyDescent="0.35">
      <c r="A2359" s="6" t="s">
        <v>3118</v>
      </c>
      <c r="B2359" s="7" t="s">
        <v>546</v>
      </c>
      <c r="C2359" s="7" t="s">
        <v>124</v>
      </c>
      <c r="D2359" s="10">
        <v>41087.540833333333</v>
      </c>
      <c r="E2359" s="7" t="s">
        <v>237</v>
      </c>
      <c r="F2359" s="7">
        <v>21960.11</v>
      </c>
      <c r="G2359" s="7">
        <v>0</v>
      </c>
      <c r="H2359">
        <f>Analysis[[#This Row],[Total_Claim_Amount]]-Analysis[[#This Row],[Payer_Coverage]]</f>
        <v>21960.11</v>
      </c>
      <c r="I2359" t="str">
        <f>_xlfn.XLOOKUP(Analysis[[#This Row],[Payer_id]],Tpayers[Id],Tpayers[NAME],0,0)</f>
        <v>NO_INSURANCE</v>
      </c>
      <c r="J2359" t="str">
        <f>_xlfn.XLOOKUP(Analysis[[#This Row],[Patient_ID]],Tpatients[Id],Tpatients[CITY],0,0)</f>
        <v>Boston</v>
      </c>
    </row>
    <row r="2360" spans="1:10" x14ac:dyDescent="0.35">
      <c r="A2360" s="3" t="s">
        <v>3119</v>
      </c>
      <c r="B2360" s="4" t="s">
        <v>429</v>
      </c>
      <c r="C2360" s="4" t="s">
        <v>124</v>
      </c>
      <c r="D2360" s="9">
        <v>41087.927685185183</v>
      </c>
      <c r="E2360" s="4" t="s">
        <v>137</v>
      </c>
      <c r="F2360" s="4">
        <v>32914.29</v>
      </c>
      <c r="G2360" s="4">
        <v>0</v>
      </c>
      <c r="H2360">
        <f>Analysis[[#This Row],[Total_Claim_Amount]]-Analysis[[#This Row],[Payer_Coverage]]</f>
        <v>32914.29</v>
      </c>
      <c r="I2360" t="str">
        <f>_xlfn.XLOOKUP(Analysis[[#This Row],[Payer_id]],Tpayers[Id],Tpayers[NAME],0,0)</f>
        <v>NO_INSURANCE</v>
      </c>
      <c r="J2360" t="str">
        <f>_xlfn.XLOOKUP(Analysis[[#This Row],[Patient_ID]],Tpatients[Id],Tpatients[CITY],0,0)</f>
        <v>Melrose</v>
      </c>
    </row>
    <row r="2361" spans="1:10" x14ac:dyDescent="0.35">
      <c r="A2361" s="6" t="s">
        <v>3120</v>
      </c>
      <c r="B2361" s="7" t="s">
        <v>258</v>
      </c>
      <c r="C2361" s="7" t="s">
        <v>133</v>
      </c>
      <c r="D2361" s="10">
        <v>41087.94866898148</v>
      </c>
      <c r="E2361" s="7" t="s">
        <v>237</v>
      </c>
      <c r="F2361" s="7">
        <v>146.18</v>
      </c>
      <c r="G2361" s="7">
        <v>84.94</v>
      </c>
      <c r="H2361">
        <f>Analysis[[#This Row],[Total_Claim_Amount]]-Analysis[[#This Row],[Payer_Coverage]]</f>
        <v>61.240000000000009</v>
      </c>
      <c r="I2361" t="str">
        <f>_xlfn.XLOOKUP(Analysis[[#This Row],[Payer_id]],Tpayers[Id],Tpayers[NAME],0,0)</f>
        <v>Medicare</v>
      </c>
      <c r="J2361" t="str">
        <f>_xlfn.XLOOKUP(Analysis[[#This Row],[Patient_ID]],Tpatients[Id],Tpatients[CITY],0,0)</f>
        <v>Boston</v>
      </c>
    </row>
    <row r="2362" spans="1:10" x14ac:dyDescent="0.35">
      <c r="A2362" s="3" t="s">
        <v>3121</v>
      </c>
      <c r="B2362" s="4" t="s">
        <v>3122</v>
      </c>
      <c r="C2362" s="4" t="s">
        <v>133</v>
      </c>
      <c r="D2362" s="9">
        <v>41088.021435185183</v>
      </c>
      <c r="E2362" s="4" t="s">
        <v>125</v>
      </c>
      <c r="F2362" s="4">
        <v>142.58000000000001</v>
      </c>
      <c r="G2362" s="4">
        <v>82.06</v>
      </c>
      <c r="H2362">
        <f>Analysis[[#This Row],[Total_Claim_Amount]]-Analysis[[#This Row],[Payer_Coverage]]</f>
        <v>60.52000000000001</v>
      </c>
      <c r="I2362" t="str">
        <f>_xlfn.XLOOKUP(Analysis[[#This Row],[Payer_id]],Tpayers[Id],Tpayers[NAME],0,0)</f>
        <v>Medicare</v>
      </c>
      <c r="J2362" t="str">
        <f>_xlfn.XLOOKUP(Analysis[[#This Row],[Patient_ID]],Tpatients[Id],Tpatients[CITY],0,0)</f>
        <v>Boston</v>
      </c>
    </row>
    <row r="2363" spans="1:10" x14ac:dyDescent="0.35">
      <c r="A2363" s="6" t="s">
        <v>3123</v>
      </c>
      <c r="B2363" s="7" t="s">
        <v>1467</v>
      </c>
      <c r="C2363" s="7" t="s">
        <v>180</v>
      </c>
      <c r="D2363" s="10">
        <v>41088.179039351853</v>
      </c>
      <c r="E2363" s="7" t="s">
        <v>125</v>
      </c>
      <c r="F2363" s="7">
        <v>13358.31</v>
      </c>
      <c r="G2363" s="7">
        <v>0</v>
      </c>
      <c r="H2363">
        <f>Analysis[[#This Row],[Total_Claim_Amount]]-Analysis[[#This Row],[Payer_Coverage]]</f>
        <v>13358.31</v>
      </c>
      <c r="I2363" t="str">
        <f>_xlfn.XLOOKUP(Analysis[[#This Row],[Payer_id]],Tpayers[Id],Tpayers[NAME],0,0)</f>
        <v>UnitedHealthcare</v>
      </c>
      <c r="J2363" t="str">
        <f>_xlfn.XLOOKUP(Analysis[[#This Row],[Patient_ID]],Tpatients[Id],Tpatients[CITY],0,0)</f>
        <v>Chelsea</v>
      </c>
    </row>
    <row r="2364" spans="1:10" x14ac:dyDescent="0.35">
      <c r="A2364" s="3" t="s">
        <v>3124</v>
      </c>
      <c r="B2364" s="4" t="s">
        <v>2867</v>
      </c>
      <c r="C2364" s="4" t="s">
        <v>133</v>
      </c>
      <c r="D2364" s="9">
        <v>41088.621550925927</v>
      </c>
      <c r="E2364" s="4" t="s">
        <v>125</v>
      </c>
      <c r="F2364" s="4">
        <v>4961.21</v>
      </c>
      <c r="G2364" s="4">
        <v>3933.66</v>
      </c>
      <c r="H2364">
        <f>Analysis[[#This Row],[Total_Claim_Amount]]-Analysis[[#This Row],[Payer_Coverage]]</f>
        <v>1027.5500000000002</v>
      </c>
      <c r="I2364" t="str">
        <f>_xlfn.XLOOKUP(Analysis[[#This Row],[Payer_id]],Tpayers[Id],Tpayers[NAME],0,0)</f>
        <v>Medicare</v>
      </c>
      <c r="J2364" t="str">
        <f>_xlfn.XLOOKUP(Analysis[[#This Row],[Patient_ID]],Tpatients[Id],Tpatients[CITY],0,0)</f>
        <v>Winthrop</v>
      </c>
    </row>
    <row r="2365" spans="1:10" x14ac:dyDescent="0.35">
      <c r="A2365" s="6" t="s">
        <v>3125</v>
      </c>
      <c r="B2365" s="7" t="s">
        <v>3126</v>
      </c>
      <c r="C2365" s="7" t="s">
        <v>124</v>
      </c>
      <c r="D2365" s="10">
        <v>41088.629166666666</v>
      </c>
      <c r="E2365" s="7" t="s">
        <v>237</v>
      </c>
      <c r="F2365" s="7">
        <v>152.28</v>
      </c>
      <c r="G2365" s="7">
        <v>0</v>
      </c>
      <c r="H2365">
        <f>Analysis[[#This Row],[Total_Claim_Amount]]-Analysis[[#This Row],[Payer_Coverage]]</f>
        <v>152.28</v>
      </c>
      <c r="I2365" t="str">
        <f>_xlfn.XLOOKUP(Analysis[[#This Row],[Payer_id]],Tpayers[Id],Tpayers[NAME],0,0)</f>
        <v>NO_INSURANCE</v>
      </c>
      <c r="J2365" t="str">
        <f>_xlfn.XLOOKUP(Analysis[[#This Row],[Patient_ID]],Tpatients[Id],Tpatients[CITY],0,0)</f>
        <v>Boston</v>
      </c>
    </row>
    <row r="2366" spans="1:10" x14ac:dyDescent="0.35">
      <c r="A2366" s="3" t="s">
        <v>3127</v>
      </c>
      <c r="B2366" s="4" t="s">
        <v>214</v>
      </c>
      <c r="C2366" s="4" t="s">
        <v>133</v>
      </c>
      <c r="D2366" s="9">
        <v>41088.939618055556</v>
      </c>
      <c r="E2366" s="4" t="s">
        <v>129</v>
      </c>
      <c r="F2366" s="4">
        <v>301.05</v>
      </c>
      <c r="G2366" s="4">
        <v>176.84</v>
      </c>
      <c r="H2366">
        <f>Analysis[[#This Row],[Total_Claim_Amount]]-Analysis[[#This Row],[Payer_Coverage]]</f>
        <v>124.21000000000001</v>
      </c>
      <c r="I2366" t="str">
        <f>_xlfn.XLOOKUP(Analysis[[#This Row],[Payer_id]],Tpayers[Id],Tpayers[NAME],0,0)</f>
        <v>Medicare</v>
      </c>
      <c r="J2366" t="str">
        <f>_xlfn.XLOOKUP(Analysis[[#This Row],[Patient_ID]],Tpatients[Id],Tpatients[CITY],0,0)</f>
        <v>Medford</v>
      </c>
    </row>
    <row r="2367" spans="1:10" x14ac:dyDescent="0.35">
      <c r="A2367" s="6" t="s">
        <v>3128</v>
      </c>
      <c r="B2367" s="7" t="s">
        <v>221</v>
      </c>
      <c r="C2367" s="7" t="s">
        <v>124</v>
      </c>
      <c r="D2367" s="10">
        <v>41088.967534722222</v>
      </c>
      <c r="E2367" s="7" t="s">
        <v>125</v>
      </c>
      <c r="F2367" s="7">
        <v>966.35</v>
      </c>
      <c r="G2367" s="7">
        <v>0</v>
      </c>
      <c r="H2367">
        <f>Analysis[[#This Row],[Total_Claim_Amount]]-Analysis[[#This Row],[Payer_Coverage]]</f>
        <v>966.35</v>
      </c>
      <c r="I2367" t="str">
        <f>_xlfn.XLOOKUP(Analysis[[#This Row],[Payer_id]],Tpayers[Id],Tpayers[NAME],0,0)</f>
        <v>NO_INSURANCE</v>
      </c>
      <c r="J2367" t="str">
        <f>_xlfn.XLOOKUP(Analysis[[#This Row],[Patient_ID]],Tpatients[Id],Tpatients[CITY],0,0)</f>
        <v>Hull</v>
      </c>
    </row>
    <row r="2368" spans="1:10" x14ac:dyDescent="0.35">
      <c r="A2368" s="3" t="s">
        <v>3129</v>
      </c>
      <c r="B2368" s="4" t="s">
        <v>122</v>
      </c>
      <c r="C2368" s="4" t="s">
        <v>124</v>
      </c>
      <c r="D2368" s="9">
        <v>41089.021944444445</v>
      </c>
      <c r="E2368" s="4" t="s">
        <v>125</v>
      </c>
      <c r="F2368" s="4">
        <v>820.69</v>
      </c>
      <c r="G2368" s="4">
        <v>0</v>
      </c>
      <c r="H2368">
        <f>Analysis[[#This Row],[Total_Claim_Amount]]-Analysis[[#This Row],[Payer_Coverage]]</f>
        <v>820.69</v>
      </c>
      <c r="I2368" t="str">
        <f>_xlfn.XLOOKUP(Analysis[[#This Row],[Payer_id]],Tpayers[Id],Tpayers[NAME],0,0)</f>
        <v>NO_INSURANCE</v>
      </c>
      <c r="J2368" t="str">
        <f>_xlfn.XLOOKUP(Analysis[[#This Row],[Patient_ID]],Tpatients[Id],Tpatients[CITY],0,0)</f>
        <v>Boston</v>
      </c>
    </row>
    <row r="2369" spans="1:10" x14ac:dyDescent="0.35">
      <c r="A2369" s="6" t="s">
        <v>3130</v>
      </c>
      <c r="B2369" s="7" t="s">
        <v>913</v>
      </c>
      <c r="C2369" s="7" t="s">
        <v>215</v>
      </c>
      <c r="D2369" s="10">
        <v>41089.056527777779</v>
      </c>
      <c r="E2369" s="7" t="s">
        <v>129</v>
      </c>
      <c r="F2369" s="7">
        <v>85.55</v>
      </c>
      <c r="G2369" s="7">
        <v>0</v>
      </c>
      <c r="H2369">
        <f>Analysis[[#This Row],[Total_Claim_Amount]]-Analysis[[#This Row],[Payer_Coverage]]</f>
        <v>85.55</v>
      </c>
      <c r="I2369" t="str">
        <f>_xlfn.XLOOKUP(Analysis[[#This Row],[Payer_id]],Tpayers[Id],Tpayers[NAME],0,0)</f>
        <v>Blue Cross Blue Shield</v>
      </c>
      <c r="J2369" t="str">
        <f>_xlfn.XLOOKUP(Analysis[[#This Row],[Patient_ID]],Tpatients[Id],Tpatients[CITY],0,0)</f>
        <v>Boston</v>
      </c>
    </row>
    <row r="2370" spans="1:10" x14ac:dyDescent="0.35">
      <c r="A2370" s="3" t="s">
        <v>3131</v>
      </c>
      <c r="B2370" s="4" t="s">
        <v>1010</v>
      </c>
      <c r="C2370" s="4" t="s">
        <v>164</v>
      </c>
      <c r="D2370" s="9">
        <v>41089.100937499999</v>
      </c>
      <c r="E2370" s="4" t="s">
        <v>125</v>
      </c>
      <c r="F2370" s="4">
        <v>234.72</v>
      </c>
      <c r="G2370" s="4">
        <v>0</v>
      </c>
      <c r="H2370">
        <f>Analysis[[#This Row],[Total_Claim_Amount]]-Analysis[[#This Row],[Payer_Coverage]]</f>
        <v>234.72</v>
      </c>
      <c r="I2370" t="str">
        <f>_xlfn.XLOOKUP(Analysis[[#This Row],[Payer_id]],Tpayers[Id],Tpayers[NAME],0,0)</f>
        <v>Humana</v>
      </c>
      <c r="J2370" t="str">
        <f>_xlfn.XLOOKUP(Analysis[[#This Row],[Patient_ID]],Tpatients[Id],Tpatients[CITY],0,0)</f>
        <v>Revere</v>
      </c>
    </row>
    <row r="2371" spans="1:10" x14ac:dyDescent="0.35">
      <c r="A2371" s="6" t="s">
        <v>3132</v>
      </c>
      <c r="B2371" s="7" t="s">
        <v>1093</v>
      </c>
      <c r="C2371" s="7" t="s">
        <v>133</v>
      </c>
      <c r="D2371" s="10">
        <v>41089.134363425925</v>
      </c>
      <c r="E2371" s="7" t="s">
        <v>137</v>
      </c>
      <c r="F2371" s="7">
        <v>1534.05</v>
      </c>
      <c r="G2371" s="7">
        <v>1195.23</v>
      </c>
      <c r="H2371">
        <f>Analysis[[#This Row],[Total_Claim_Amount]]-Analysis[[#This Row],[Payer_Coverage]]</f>
        <v>338.81999999999994</v>
      </c>
      <c r="I2371" t="str">
        <f>_xlfn.XLOOKUP(Analysis[[#This Row],[Payer_id]],Tpayers[Id],Tpayers[NAME],0,0)</f>
        <v>Medicare</v>
      </c>
      <c r="J2371" t="str">
        <f>_xlfn.XLOOKUP(Analysis[[#This Row],[Patient_ID]],Tpatients[Id],Tpatients[CITY],0,0)</f>
        <v>Boston</v>
      </c>
    </row>
    <row r="2372" spans="1:10" x14ac:dyDescent="0.35">
      <c r="A2372" s="3" t="s">
        <v>3133</v>
      </c>
      <c r="B2372" s="4" t="s">
        <v>1866</v>
      </c>
      <c r="C2372" s="4" t="s">
        <v>124</v>
      </c>
      <c r="D2372" s="9">
        <v>41089.19085648148</v>
      </c>
      <c r="E2372" s="4" t="s">
        <v>125</v>
      </c>
      <c r="F2372" s="4">
        <v>228.08</v>
      </c>
      <c r="G2372" s="4">
        <v>0</v>
      </c>
      <c r="H2372">
        <f>Analysis[[#This Row],[Total_Claim_Amount]]-Analysis[[#This Row],[Payer_Coverage]]</f>
        <v>228.08</v>
      </c>
      <c r="I2372" t="str">
        <f>_xlfn.XLOOKUP(Analysis[[#This Row],[Payer_id]],Tpayers[Id],Tpayers[NAME],0,0)</f>
        <v>NO_INSURANCE</v>
      </c>
      <c r="J2372" t="str">
        <f>_xlfn.XLOOKUP(Analysis[[#This Row],[Patient_ID]],Tpatients[Id],Tpatients[CITY],0,0)</f>
        <v>Boston</v>
      </c>
    </row>
    <row r="2373" spans="1:10" x14ac:dyDescent="0.35">
      <c r="A2373" s="6" t="s">
        <v>3134</v>
      </c>
      <c r="B2373" s="7" t="s">
        <v>1746</v>
      </c>
      <c r="C2373" s="7" t="s">
        <v>124</v>
      </c>
      <c r="D2373" s="10">
        <v>41089.82</v>
      </c>
      <c r="E2373" s="7" t="s">
        <v>237</v>
      </c>
      <c r="F2373" s="7">
        <v>577.58000000000004</v>
      </c>
      <c r="G2373" s="7">
        <v>0</v>
      </c>
      <c r="H2373">
        <f>Analysis[[#This Row],[Total_Claim_Amount]]-Analysis[[#This Row],[Payer_Coverage]]</f>
        <v>577.58000000000004</v>
      </c>
      <c r="I2373" t="str">
        <f>_xlfn.XLOOKUP(Analysis[[#This Row],[Payer_id]],Tpayers[Id],Tpayers[NAME],0,0)</f>
        <v>NO_INSURANCE</v>
      </c>
      <c r="J2373" t="str">
        <f>_xlfn.XLOOKUP(Analysis[[#This Row],[Patient_ID]],Tpatients[Id],Tpatients[CITY],0,0)</f>
        <v>Somerville</v>
      </c>
    </row>
    <row r="2374" spans="1:10" x14ac:dyDescent="0.35">
      <c r="A2374" s="3" t="s">
        <v>3135</v>
      </c>
      <c r="B2374" s="4" t="s">
        <v>1325</v>
      </c>
      <c r="C2374" s="4" t="s">
        <v>124</v>
      </c>
      <c r="D2374" s="9">
        <v>41090.456226851849</v>
      </c>
      <c r="E2374" s="4" t="s">
        <v>125</v>
      </c>
      <c r="F2374" s="4">
        <v>16992.900000000001</v>
      </c>
      <c r="G2374" s="4">
        <v>0</v>
      </c>
      <c r="H2374">
        <f>Analysis[[#This Row],[Total_Claim_Amount]]-Analysis[[#This Row],[Payer_Coverage]]</f>
        <v>16992.900000000001</v>
      </c>
      <c r="I2374" t="str">
        <f>_xlfn.XLOOKUP(Analysis[[#This Row],[Payer_id]],Tpayers[Id],Tpayers[NAME],0,0)</f>
        <v>NO_INSURANCE</v>
      </c>
      <c r="J2374" t="str">
        <f>_xlfn.XLOOKUP(Analysis[[#This Row],[Patient_ID]],Tpatients[Id],Tpatients[CITY],0,0)</f>
        <v>Boston</v>
      </c>
    </row>
    <row r="2375" spans="1:10" x14ac:dyDescent="0.35">
      <c r="A2375" s="6" t="s">
        <v>3136</v>
      </c>
      <c r="B2375" s="7" t="s">
        <v>483</v>
      </c>
      <c r="C2375" s="7" t="s">
        <v>133</v>
      </c>
      <c r="D2375" s="10">
        <v>41090.474074074074</v>
      </c>
      <c r="E2375" s="7" t="s">
        <v>129</v>
      </c>
      <c r="F2375" s="7">
        <v>359.14</v>
      </c>
      <c r="G2375" s="7">
        <v>191.3</v>
      </c>
      <c r="H2375">
        <f>Analysis[[#This Row],[Total_Claim_Amount]]-Analysis[[#This Row],[Payer_Coverage]]</f>
        <v>167.83999999999997</v>
      </c>
      <c r="I2375" t="str">
        <f>_xlfn.XLOOKUP(Analysis[[#This Row],[Payer_id]],Tpayers[Id],Tpayers[NAME],0,0)</f>
        <v>Medicare</v>
      </c>
      <c r="J2375" t="str">
        <f>_xlfn.XLOOKUP(Analysis[[#This Row],[Patient_ID]],Tpatients[Id],Tpatients[CITY],0,0)</f>
        <v>Medford</v>
      </c>
    </row>
    <row r="2376" spans="1:10" x14ac:dyDescent="0.35">
      <c r="A2376" s="3" t="s">
        <v>3137</v>
      </c>
      <c r="B2376" s="4" t="s">
        <v>1371</v>
      </c>
      <c r="C2376" s="4" t="s">
        <v>124</v>
      </c>
      <c r="D2376" s="9">
        <v>41090.663483796299</v>
      </c>
      <c r="E2376" s="4" t="s">
        <v>125</v>
      </c>
      <c r="F2376" s="4">
        <v>9481.2900000000009</v>
      </c>
      <c r="G2376" s="4">
        <v>0</v>
      </c>
      <c r="H2376">
        <f>Analysis[[#This Row],[Total_Claim_Amount]]-Analysis[[#This Row],[Payer_Coverage]]</f>
        <v>9481.2900000000009</v>
      </c>
      <c r="I2376" t="str">
        <f>_xlfn.XLOOKUP(Analysis[[#This Row],[Payer_id]],Tpayers[Id],Tpayers[NAME],0,0)</f>
        <v>NO_INSURANCE</v>
      </c>
      <c r="J2376" t="str">
        <f>_xlfn.XLOOKUP(Analysis[[#This Row],[Patient_ID]],Tpatients[Id],Tpatients[CITY],0,0)</f>
        <v>Boston</v>
      </c>
    </row>
    <row r="2377" spans="1:10" x14ac:dyDescent="0.35">
      <c r="A2377" s="6" t="s">
        <v>3138</v>
      </c>
      <c r="B2377" s="7" t="s">
        <v>1100</v>
      </c>
      <c r="C2377" s="7" t="s">
        <v>124</v>
      </c>
      <c r="D2377" s="10">
        <v>41091.063321759262</v>
      </c>
      <c r="E2377" s="7" t="s">
        <v>137</v>
      </c>
      <c r="F2377" s="7">
        <v>1285.23</v>
      </c>
      <c r="G2377" s="7">
        <v>0</v>
      </c>
      <c r="H2377">
        <f>Analysis[[#This Row],[Total_Claim_Amount]]-Analysis[[#This Row],[Payer_Coverage]]</f>
        <v>1285.23</v>
      </c>
      <c r="I2377" t="str">
        <f>_xlfn.XLOOKUP(Analysis[[#This Row],[Payer_id]],Tpayers[Id],Tpayers[NAME],0,0)</f>
        <v>NO_INSURANCE</v>
      </c>
      <c r="J2377" t="str">
        <f>_xlfn.XLOOKUP(Analysis[[#This Row],[Patient_ID]],Tpatients[Id],Tpatients[CITY],0,0)</f>
        <v>Chelsea</v>
      </c>
    </row>
    <row r="2378" spans="1:10" x14ac:dyDescent="0.35">
      <c r="A2378" s="3" t="s">
        <v>3139</v>
      </c>
      <c r="B2378" s="4" t="s">
        <v>228</v>
      </c>
      <c r="C2378" s="4" t="s">
        <v>133</v>
      </c>
      <c r="D2378" s="9">
        <v>41091.150891203702</v>
      </c>
      <c r="E2378" s="4" t="s">
        <v>129</v>
      </c>
      <c r="F2378" s="4">
        <v>492.88</v>
      </c>
      <c r="G2378" s="4">
        <v>301.3</v>
      </c>
      <c r="H2378">
        <f>Analysis[[#This Row],[Total_Claim_Amount]]-Analysis[[#This Row],[Payer_Coverage]]</f>
        <v>191.57999999999998</v>
      </c>
      <c r="I2378" t="str">
        <f>_xlfn.XLOOKUP(Analysis[[#This Row],[Payer_id]],Tpayers[Id],Tpayers[NAME],0,0)</f>
        <v>Medicare</v>
      </c>
      <c r="J2378" t="str">
        <f>_xlfn.XLOOKUP(Analysis[[#This Row],[Patient_ID]],Tpatients[Id],Tpatients[CITY],0,0)</f>
        <v>Cambridge</v>
      </c>
    </row>
    <row r="2379" spans="1:10" x14ac:dyDescent="0.35">
      <c r="A2379" s="6" t="s">
        <v>3140</v>
      </c>
      <c r="B2379" s="7" t="s">
        <v>2166</v>
      </c>
      <c r="C2379" s="7" t="s">
        <v>124</v>
      </c>
      <c r="D2379" s="10">
        <v>41091.237164351849</v>
      </c>
      <c r="E2379" s="7" t="s">
        <v>165</v>
      </c>
      <c r="F2379" s="7">
        <v>142.58000000000001</v>
      </c>
      <c r="G2379" s="7">
        <v>0</v>
      </c>
      <c r="H2379">
        <f>Analysis[[#This Row],[Total_Claim_Amount]]-Analysis[[#This Row],[Payer_Coverage]]</f>
        <v>142.58000000000001</v>
      </c>
      <c r="I2379" t="str">
        <f>_xlfn.XLOOKUP(Analysis[[#This Row],[Payer_id]],Tpayers[Id],Tpayers[NAME],0,0)</f>
        <v>NO_INSURANCE</v>
      </c>
      <c r="J2379" t="str">
        <f>_xlfn.XLOOKUP(Analysis[[#This Row],[Patient_ID]],Tpatients[Id],Tpatients[CITY],0,0)</f>
        <v>Everett</v>
      </c>
    </row>
    <row r="2380" spans="1:10" x14ac:dyDescent="0.35">
      <c r="A2380" s="3" t="s">
        <v>3141</v>
      </c>
      <c r="B2380" s="4" t="s">
        <v>2387</v>
      </c>
      <c r="C2380" s="4" t="s">
        <v>124</v>
      </c>
      <c r="D2380" s="9">
        <v>41091.470879629633</v>
      </c>
      <c r="E2380" s="4" t="s">
        <v>125</v>
      </c>
      <c r="F2380" s="4">
        <v>11829.39</v>
      </c>
      <c r="G2380" s="4">
        <v>0</v>
      </c>
      <c r="H2380">
        <f>Analysis[[#This Row],[Total_Claim_Amount]]-Analysis[[#This Row],[Payer_Coverage]]</f>
        <v>11829.39</v>
      </c>
      <c r="I2380" t="str">
        <f>_xlfn.XLOOKUP(Analysis[[#This Row],[Payer_id]],Tpayers[Id],Tpayers[NAME],0,0)</f>
        <v>NO_INSURANCE</v>
      </c>
      <c r="J2380" t="str">
        <f>_xlfn.XLOOKUP(Analysis[[#This Row],[Patient_ID]],Tpatients[Id],Tpatients[CITY],0,0)</f>
        <v>Boston</v>
      </c>
    </row>
    <row r="2381" spans="1:10" x14ac:dyDescent="0.35">
      <c r="A2381" s="6" t="s">
        <v>3142</v>
      </c>
      <c r="B2381" s="7" t="s">
        <v>2332</v>
      </c>
      <c r="C2381" s="7" t="s">
        <v>161</v>
      </c>
      <c r="D2381" s="10">
        <v>41091.676736111112</v>
      </c>
      <c r="E2381" s="7" t="s">
        <v>165</v>
      </c>
      <c r="F2381" s="7">
        <v>142.58000000000001</v>
      </c>
      <c r="G2381" s="7">
        <v>40.450000000000003</v>
      </c>
      <c r="H2381">
        <f>Analysis[[#This Row],[Total_Claim_Amount]]-Analysis[[#This Row],[Payer_Coverage]]</f>
        <v>102.13000000000001</v>
      </c>
      <c r="I2381" t="str">
        <f>_xlfn.XLOOKUP(Analysis[[#This Row],[Payer_id]],Tpayers[Id],Tpayers[NAME],0,0)</f>
        <v>Dual Eligible</v>
      </c>
      <c r="J2381" t="str">
        <f>_xlfn.XLOOKUP(Analysis[[#This Row],[Patient_ID]],Tpatients[Id],Tpatients[CITY],0,0)</f>
        <v>Boston</v>
      </c>
    </row>
    <row r="2382" spans="1:10" x14ac:dyDescent="0.35">
      <c r="A2382" s="3" t="s">
        <v>3143</v>
      </c>
      <c r="B2382" s="4" t="s">
        <v>221</v>
      </c>
      <c r="C2382" s="4" t="s">
        <v>124</v>
      </c>
      <c r="D2382" s="9">
        <v>41091.879340277781</v>
      </c>
      <c r="E2382" s="4" t="s">
        <v>129</v>
      </c>
      <c r="F2382" s="4">
        <v>85.55</v>
      </c>
      <c r="G2382" s="4">
        <v>0</v>
      </c>
      <c r="H2382">
        <f>Analysis[[#This Row],[Total_Claim_Amount]]-Analysis[[#This Row],[Payer_Coverage]]</f>
        <v>85.55</v>
      </c>
      <c r="I2382" t="str">
        <f>_xlfn.XLOOKUP(Analysis[[#This Row],[Payer_id]],Tpayers[Id],Tpayers[NAME],0,0)</f>
        <v>NO_INSURANCE</v>
      </c>
      <c r="J2382" t="str">
        <f>_xlfn.XLOOKUP(Analysis[[#This Row],[Patient_ID]],Tpatients[Id],Tpatients[CITY],0,0)</f>
        <v>Hull</v>
      </c>
    </row>
    <row r="2383" spans="1:10" x14ac:dyDescent="0.35">
      <c r="A2383" s="6" t="s">
        <v>3144</v>
      </c>
      <c r="B2383" s="7" t="s">
        <v>221</v>
      </c>
      <c r="C2383" s="7" t="s">
        <v>124</v>
      </c>
      <c r="D2383" s="10">
        <v>41092.057812500003</v>
      </c>
      <c r="E2383" s="7" t="s">
        <v>125</v>
      </c>
      <c r="F2383" s="7">
        <v>1255.22</v>
      </c>
      <c r="G2383" s="7">
        <v>0</v>
      </c>
      <c r="H2383">
        <f>Analysis[[#This Row],[Total_Claim_Amount]]-Analysis[[#This Row],[Payer_Coverage]]</f>
        <v>1255.22</v>
      </c>
      <c r="I2383" t="str">
        <f>_xlfn.XLOOKUP(Analysis[[#This Row],[Payer_id]],Tpayers[Id],Tpayers[NAME],0,0)</f>
        <v>NO_INSURANCE</v>
      </c>
      <c r="J2383" t="str">
        <f>_xlfn.XLOOKUP(Analysis[[#This Row],[Patient_ID]],Tpatients[Id],Tpatients[CITY],0,0)</f>
        <v>Hull</v>
      </c>
    </row>
    <row r="2384" spans="1:10" x14ac:dyDescent="0.35">
      <c r="A2384" s="3" t="s">
        <v>3145</v>
      </c>
      <c r="B2384" s="4" t="s">
        <v>128</v>
      </c>
      <c r="C2384" s="4" t="s">
        <v>124</v>
      </c>
      <c r="D2384" s="9">
        <v>41092.07267361111</v>
      </c>
      <c r="E2384" s="4" t="s">
        <v>129</v>
      </c>
      <c r="F2384" s="4">
        <v>3780.64</v>
      </c>
      <c r="G2384" s="4">
        <v>0</v>
      </c>
      <c r="H2384">
        <f>Analysis[[#This Row],[Total_Claim_Amount]]-Analysis[[#This Row],[Payer_Coverage]]</f>
        <v>3780.64</v>
      </c>
      <c r="I2384" t="str">
        <f>_xlfn.XLOOKUP(Analysis[[#This Row],[Payer_id]],Tpayers[Id],Tpayers[NAME],0,0)</f>
        <v>NO_INSURANCE</v>
      </c>
      <c r="J2384" t="str">
        <f>_xlfn.XLOOKUP(Analysis[[#This Row],[Patient_ID]],Tpatients[Id],Tpatients[CITY],0,0)</f>
        <v>Boston</v>
      </c>
    </row>
    <row r="2385" spans="1:10" x14ac:dyDescent="0.35">
      <c r="A2385" s="6" t="s">
        <v>3146</v>
      </c>
      <c r="B2385" s="7" t="s">
        <v>122</v>
      </c>
      <c r="C2385" s="7" t="s">
        <v>124</v>
      </c>
      <c r="D2385" s="10">
        <v>41092.172638888886</v>
      </c>
      <c r="E2385" s="7" t="s">
        <v>125</v>
      </c>
      <c r="F2385" s="7">
        <v>886.08</v>
      </c>
      <c r="G2385" s="7">
        <v>0</v>
      </c>
      <c r="H2385">
        <f>Analysis[[#This Row],[Total_Claim_Amount]]-Analysis[[#This Row],[Payer_Coverage]]</f>
        <v>886.08</v>
      </c>
      <c r="I2385" t="str">
        <f>_xlfn.XLOOKUP(Analysis[[#This Row],[Payer_id]],Tpayers[Id],Tpayers[NAME],0,0)</f>
        <v>NO_INSURANCE</v>
      </c>
      <c r="J2385" t="str">
        <f>_xlfn.XLOOKUP(Analysis[[#This Row],[Patient_ID]],Tpatients[Id],Tpatients[CITY],0,0)</f>
        <v>Boston</v>
      </c>
    </row>
    <row r="2386" spans="1:10" x14ac:dyDescent="0.35">
      <c r="A2386" s="3" t="s">
        <v>3147</v>
      </c>
      <c r="B2386" s="4" t="s">
        <v>3148</v>
      </c>
      <c r="C2386" s="4" t="s">
        <v>133</v>
      </c>
      <c r="D2386" s="9">
        <v>41092.212164351855</v>
      </c>
      <c r="E2386" s="4" t="s">
        <v>165</v>
      </c>
      <c r="F2386" s="4">
        <v>142.58000000000001</v>
      </c>
      <c r="G2386" s="4">
        <v>82.06</v>
      </c>
      <c r="H2386">
        <f>Analysis[[#This Row],[Total_Claim_Amount]]-Analysis[[#This Row],[Payer_Coverage]]</f>
        <v>60.52000000000001</v>
      </c>
      <c r="I2386" t="str">
        <f>_xlfn.XLOOKUP(Analysis[[#This Row],[Payer_id]],Tpayers[Id],Tpayers[NAME],0,0)</f>
        <v>Medicare</v>
      </c>
      <c r="J2386" t="str">
        <f>_xlfn.XLOOKUP(Analysis[[#This Row],[Patient_ID]],Tpatients[Id],Tpatients[CITY],0,0)</f>
        <v>Cambridge</v>
      </c>
    </row>
    <row r="2387" spans="1:10" x14ac:dyDescent="0.35">
      <c r="A2387" s="6" t="s">
        <v>3149</v>
      </c>
      <c r="B2387" s="7" t="s">
        <v>480</v>
      </c>
      <c r="C2387" s="7" t="s">
        <v>133</v>
      </c>
      <c r="D2387" s="10">
        <v>41092.221875000003</v>
      </c>
      <c r="E2387" s="7" t="s">
        <v>125</v>
      </c>
      <c r="F2387" s="7">
        <v>309.29000000000002</v>
      </c>
      <c r="G2387" s="7">
        <v>215.43</v>
      </c>
      <c r="H2387">
        <f>Analysis[[#This Row],[Total_Claim_Amount]]-Analysis[[#This Row],[Payer_Coverage]]</f>
        <v>93.860000000000014</v>
      </c>
      <c r="I2387" t="str">
        <f>_xlfn.XLOOKUP(Analysis[[#This Row],[Payer_id]],Tpayers[Id],Tpayers[NAME],0,0)</f>
        <v>Medicare</v>
      </c>
      <c r="J2387" t="str">
        <f>_xlfn.XLOOKUP(Analysis[[#This Row],[Patient_ID]],Tpatients[Id],Tpatients[CITY],0,0)</f>
        <v>Stoneham</v>
      </c>
    </row>
    <row r="2388" spans="1:10" x14ac:dyDescent="0.35">
      <c r="A2388" s="3" t="s">
        <v>3150</v>
      </c>
      <c r="B2388" s="4" t="s">
        <v>3091</v>
      </c>
      <c r="C2388" s="4" t="s">
        <v>164</v>
      </c>
      <c r="D2388" s="9">
        <v>41092.350856481484</v>
      </c>
      <c r="E2388" s="4" t="s">
        <v>129</v>
      </c>
      <c r="F2388" s="4">
        <v>221.55</v>
      </c>
      <c r="G2388" s="4">
        <v>0</v>
      </c>
      <c r="H2388">
        <f>Analysis[[#This Row],[Total_Claim_Amount]]-Analysis[[#This Row],[Payer_Coverage]]</f>
        <v>221.55</v>
      </c>
      <c r="I2388" t="str">
        <f>_xlfn.XLOOKUP(Analysis[[#This Row],[Payer_id]],Tpayers[Id],Tpayers[NAME],0,0)</f>
        <v>Humana</v>
      </c>
      <c r="J2388" t="str">
        <f>_xlfn.XLOOKUP(Analysis[[#This Row],[Patient_ID]],Tpatients[Id],Tpatients[CITY],0,0)</f>
        <v>Revere</v>
      </c>
    </row>
    <row r="2389" spans="1:10" x14ac:dyDescent="0.35">
      <c r="A2389" s="6" t="s">
        <v>3151</v>
      </c>
      <c r="B2389" s="7" t="s">
        <v>612</v>
      </c>
      <c r="C2389" s="7" t="s">
        <v>150</v>
      </c>
      <c r="D2389" s="10">
        <v>41092.579965277779</v>
      </c>
      <c r="E2389" s="7" t="s">
        <v>129</v>
      </c>
      <c r="F2389" s="7">
        <v>2686.78</v>
      </c>
      <c r="G2389" s="7">
        <v>2495.44</v>
      </c>
      <c r="H2389">
        <f>Analysis[[#This Row],[Total_Claim_Amount]]-Analysis[[#This Row],[Payer_Coverage]]</f>
        <v>191.34000000000015</v>
      </c>
      <c r="I2389" t="str">
        <f>_xlfn.XLOOKUP(Analysis[[#This Row],[Payer_id]],Tpayers[Id],Tpayers[NAME],0,0)</f>
        <v>Medicaid</v>
      </c>
      <c r="J2389" t="str">
        <f>_xlfn.XLOOKUP(Analysis[[#This Row],[Patient_ID]],Tpatients[Id],Tpatients[CITY],0,0)</f>
        <v>Chelsea</v>
      </c>
    </row>
    <row r="2390" spans="1:10" x14ac:dyDescent="0.35">
      <c r="A2390" s="3" t="s">
        <v>3152</v>
      </c>
      <c r="B2390" s="4" t="s">
        <v>501</v>
      </c>
      <c r="C2390" s="4" t="s">
        <v>124</v>
      </c>
      <c r="D2390" s="9">
        <v>41093.211296296293</v>
      </c>
      <c r="E2390" s="4" t="s">
        <v>165</v>
      </c>
      <c r="F2390" s="4">
        <v>32555.56</v>
      </c>
      <c r="G2390" s="4">
        <v>0</v>
      </c>
      <c r="H2390">
        <f>Analysis[[#This Row],[Total_Claim_Amount]]-Analysis[[#This Row],[Payer_Coverage]]</f>
        <v>32555.56</v>
      </c>
      <c r="I2390" t="str">
        <f>_xlfn.XLOOKUP(Analysis[[#This Row],[Payer_id]],Tpayers[Id],Tpayers[NAME],0,0)</f>
        <v>NO_INSURANCE</v>
      </c>
      <c r="J2390" t="str">
        <f>_xlfn.XLOOKUP(Analysis[[#This Row],[Patient_ID]],Tpatients[Id],Tpatients[CITY],0,0)</f>
        <v>Somerville</v>
      </c>
    </row>
    <row r="2391" spans="1:10" x14ac:dyDescent="0.35">
      <c r="A2391" s="6" t="s">
        <v>3153</v>
      </c>
      <c r="B2391" s="7" t="s">
        <v>1866</v>
      </c>
      <c r="C2391" s="7" t="s">
        <v>124</v>
      </c>
      <c r="D2391" s="10">
        <v>41093.357523148145</v>
      </c>
      <c r="E2391" s="7" t="s">
        <v>165</v>
      </c>
      <c r="F2391" s="7">
        <v>142.58000000000001</v>
      </c>
      <c r="G2391" s="7">
        <v>0</v>
      </c>
      <c r="H2391">
        <f>Analysis[[#This Row],[Total_Claim_Amount]]-Analysis[[#This Row],[Payer_Coverage]]</f>
        <v>142.58000000000001</v>
      </c>
      <c r="I2391" t="str">
        <f>_xlfn.XLOOKUP(Analysis[[#This Row],[Payer_id]],Tpayers[Id],Tpayers[NAME],0,0)</f>
        <v>NO_INSURANCE</v>
      </c>
      <c r="J2391" t="str">
        <f>_xlfn.XLOOKUP(Analysis[[#This Row],[Patient_ID]],Tpatients[Id],Tpatients[CITY],0,0)</f>
        <v>Boston</v>
      </c>
    </row>
    <row r="2392" spans="1:10" x14ac:dyDescent="0.35">
      <c r="A2392" s="3" t="s">
        <v>3154</v>
      </c>
      <c r="B2392" s="4" t="s">
        <v>2350</v>
      </c>
      <c r="C2392" s="4" t="s">
        <v>124</v>
      </c>
      <c r="D2392" s="9">
        <v>41093.396643518521</v>
      </c>
      <c r="E2392" s="4" t="s">
        <v>165</v>
      </c>
      <c r="F2392" s="4">
        <v>36659.949999999997</v>
      </c>
      <c r="G2392" s="4">
        <v>0</v>
      </c>
      <c r="H2392">
        <f>Analysis[[#This Row],[Total_Claim_Amount]]-Analysis[[#This Row],[Payer_Coverage]]</f>
        <v>36659.949999999997</v>
      </c>
      <c r="I2392" t="str">
        <f>_xlfn.XLOOKUP(Analysis[[#This Row],[Payer_id]],Tpayers[Id],Tpayers[NAME],0,0)</f>
        <v>NO_INSURANCE</v>
      </c>
      <c r="J2392" t="str">
        <f>_xlfn.XLOOKUP(Analysis[[#This Row],[Patient_ID]],Tpatients[Id],Tpatients[CITY],0,0)</f>
        <v>Everett</v>
      </c>
    </row>
    <row r="2393" spans="1:10" x14ac:dyDescent="0.35">
      <c r="A2393" s="6" t="s">
        <v>3155</v>
      </c>
      <c r="B2393" s="7" t="s">
        <v>2671</v>
      </c>
      <c r="C2393" s="7" t="s">
        <v>150</v>
      </c>
      <c r="D2393" s="10">
        <v>41093.561481481483</v>
      </c>
      <c r="E2393" s="7" t="s">
        <v>125</v>
      </c>
      <c r="F2393" s="7">
        <v>1005.38</v>
      </c>
      <c r="G2393" s="7">
        <v>898.11</v>
      </c>
      <c r="H2393">
        <f>Analysis[[#This Row],[Total_Claim_Amount]]-Analysis[[#This Row],[Payer_Coverage]]</f>
        <v>107.26999999999998</v>
      </c>
      <c r="I2393" t="str">
        <f>_xlfn.XLOOKUP(Analysis[[#This Row],[Payer_id]],Tpayers[Id],Tpayers[NAME],0,0)</f>
        <v>Medicaid</v>
      </c>
      <c r="J2393" t="str">
        <f>_xlfn.XLOOKUP(Analysis[[#This Row],[Patient_ID]],Tpatients[Id],Tpatients[CITY],0,0)</f>
        <v>Boston</v>
      </c>
    </row>
    <row r="2394" spans="1:10" x14ac:dyDescent="0.35">
      <c r="A2394" s="3" t="s">
        <v>3157</v>
      </c>
      <c r="B2394" s="4" t="s">
        <v>1144</v>
      </c>
      <c r="C2394" s="4" t="s">
        <v>133</v>
      </c>
      <c r="D2394" s="9">
        <v>41093.758819444447</v>
      </c>
      <c r="E2394" s="4" t="s">
        <v>125</v>
      </c>
      <c r="F2394" s="4">
        <v>234.72</v>
      </c>
      <c r="G2394" s="4">
        <v>155.77000000000001</v>
      </c>
      <c r="H2394">
        <f>Analysis[[#This Row],[Total_Claim_Amount]]-Analysis[[#This Row],[Payer_Coverage]]</f>
        <v>78.949999999999989</v>
      </c>
      <c r="I2394" t="str">
        <f>_xlfn.XLOOKUP(Analysis[[#This Row],[Payer_id]],Tpayers[Id],Tpayers[NAME],0,0)</f>
        <v>Medicare</v>
      </c>
      <c r="J2394" t="str">
        <f>_xlfn.XLOOKUP(Analysis[[#This Row],[Patient_ID]],Tpatients[Id],Tpatients[CITY],0,0)</f>
        <v>Boston</v>
      </c>
    </row>
    <row r="2395" spans="1:10" x14ac:dyDescent="0.35">
      <c r="A2395" s="6" t="s">
        <v>3158</v>
      </c>
      <c r="B2395" s="7" t="s">
        <v>2601</v>
      </c>
      <c r="C2395" s="7" t="s">
        <v>215</v>
      </c>
      <c r="D2395" s="10">
        <v>41093.883969907409</v>
      </c>
      <c r="E2395" s="7" t="s">
        <v>125</v>
      </c>
      <c r="F2395" s="7">
        <v>10491.47</v>
      </c>
      <c r="G2395" s="7">
        <v>7812.35</v>
      </c>
      <c r="H2395">
        <f>Analysis[[#This Row],[Total_Claim_Amount]]-Analysis[[#This Row],[Payer_Coverage]]</f>
        <v>2679.119999999999</v>
      </c>
      <c r="I2395" t="str">
        <f>_xlfn.XLOOKUP(Analysis[[#This Row],[Payer_id]],Tpayers[Id],Tpayers[NAME],0,0)</f>
        <v>Blue Cross Blue Shield</v>
      </c>
      <c r="J2395" t="str">
        <f>_xlfn.XLOOKUP(Analysis[[#This Row],[Patient_ID]],Tpatients[Id],Tpatients[CITY],0,0)</f>
        <v>Scituate</v>
      </c>
    </row>
    <row r="2396" spans="1:10" x14ac:dyDescent="0.35">
      <c r="A2396" s="3" t="s">
        <v>3159</v>
      </c>
      <c r="B2396" s="4" t="s">
        <v>295</v>
      </c>
      <c r="C2396" s="4" t="s">
        <v>124</v>
      </c>
      <c r="D2396" s="9">
        <v>41093.954293981478</v>
      </c>
      <c r="E2396" s="4" t="s">
        <v>165</v>
      </c>
      <c r="F2396" s="4">
        <v>142.58000000000001</v>
      </c>
      <c r="G2396" s="4">
        <v>0</v>
      </c>
      <c r="H2396">
        <f>Analysis[[#This Row],[Total_Claim_Amount]]-Analysis[[#This Row],[Payer_Coverage]]</f>
        <v>142.58000000000001</v>
      </c>
      <c r="I2396" t="str">
        <f>_xlfn.XLOOKUP(Analysis[[#This Row],[Payer_id]],Tpayers[Id],Tpayers[NAME],0,0)</f>
        <v>NO_INSURANCE</v>
      </c>
      <c r="J2396" t="str">
        <f>_xlfn.XLOOKUP(Analysis[[#This Row],[Patient_ID]],Tpatients[Id],Tpatients[CITY],0,0)</f>
        <v>Boston</v>
      </c>
    </row>
    <row r="2397" spans="1:10" x14ac:dyDescent="0.35">
      <c r="A2397" s="6" t="s">
        <v>3160</v>
      </c>
      <c r="B2397" s="7" t="s">
        <v>2108</v>
      </c>
      <c r="C2397" s="7" t="s">
        <v>215</v>
      </c>
      <c r="D2397" s="10">
        <v>41094.040254629632</v>
      </c>
      <c r="E2397" s="7" t="s">
        <v>129</v>
      </c>
      <c r="F2397" s="7">
        <v>85.55</v>
      </c>
      <c r="G2397" s="7">
        <v>0</v>
      </c>
      <c r="H2397">
        <f>Analysis[[#This Row],[Total_Claim_Amount]]-Analysis[[#This Row],[Payer_Coverage]]</f>
        <v>85.55</v>
      </c>
      <c r="I2397" t="str">
        <f>_xlfn.XLOOKUP(Analysis[[#This Row],[Payer_id]],Tpayers[Id],Tpayers[NAME],0,0)</f>
        <v>Blue Cross Blue Shield</v>
      </c>
      <c r="J2397" t="str">
        <f>_xlfn.XLOOKUP(Analysis[[#This Row],[Patient_ID]],Tpatients[Id],Tpatients[CITY],0,0)</f>
        <v>Braintree</v>
      </c>
    </row>
    <row r="2398" spans="1:10" x14ac:dyDescent="0.35">
      <c r="A2398" s="3" t="s">
        <v>3161</v>
      </c>
      <c r="B2398" s="4" t="s">
        <v>299</v>
      </c>
      <c r="C2398" s="4" t="s">
        <v>133</v>
      </c>
      <c r="D2398" s="9">
        <v>41094.183622685188</v>
      </c>
      <c r="E2398" s="4" t="s">
        <v>165</v>
      </c>
      <c r="F2398" s="4">
        <v>142.58000000000001</v>
      </c>
      <c r="G2398" s="4">
        <v>82.06</v>
      </c>
      <c r="H2398">
        <f>Analysis[[#This Row],[Total_Claim_Amount]]-Analysis[[#This Row],[Payer_Coverage]]</f>
        <v>60.52000000000001</v>
      </c>
      <c r="I2398" t="str">
        <f>_xlfn.XLOOKUP(Analysis[[#This Row],[Payer_id]],Tpayers[Id],Tpayers[NAME],0,0)</f>
        <v>Medicare</v>
      </c>
      <c r="J2398" t="str">
        <f>_xlfn.XLOOKUP(Analysis[[#This Row],[Patient_ID]],Tpatients[Id],Tpatients[CITY],0,0)</f>
        <v>Chelsea</v>
      </c>
    </row>
    <row r="2399" spans="1:10" x14ac:dyDescent="0.35">
      <c r="A2399" s="6" t="s">
        <v>3162</v>
      </c>
      <c r="B2399" s="7" t="s">
        <v>622</v>
      </c>
      <c r="C2399" s="7" t="s">
        <v>124</v>
      </c>
      <c r="D2399" s="10">
        <v>41094.220578703702</v>
      </c>
      <c r="E2399" s="7" t="s">
        <v>125</v>
      </c>
      <c r="F2399" s="7">
        <v>234.72</v>
      </c>
      <c r="G2399" s="7">
        <v>0</v>
      </c>
      <c r="H2399">
        <f>Analysis[[#This Row],[Total_Claim_Amount]]-Analysis[[#This Row],[Payer_Coverage]]</f>
        <v>234.72</v>
      </c>
      <c r="I2399" t="str">
        <f>_xlfn.XLOOKUP(Analysis[[#This Row],[Payer_id]],Tpayers[Id],Tpayers[NAME],0,0)</f>
        <v>NO_INSURANCE</v>
      </c>
      <c r="J2399" t="str">
        <f>_xlfn.XLOOKUP(Analysis[[#This Row],[Patient_ID]],Tpatients[Id],Tpatients[CITY],0,0)</f>
        <v>Quincy</v>
      </c>
    </row>
    <row r="2400" spans="1:10" x14ac:dyDescent="0.35">
      <c r="A2400" s="3" t="s">
        <v>3163</v>
      </c>
      <c r="B2400" s="4" t="s">
        <v>546</v>
      </c>
      <c r="C2400" s="4" t="s">
        <v>124</v>
      </c>
      <c r="D2400" s="9">
        <v>41094.540833333333</v>
      </c>
      <c r="E2400" s="4" t="s">
        <v>237</v>
      </c>
      <c r="F2400" s="4">
        <v>28120.33</v>
      </c>
      <c r="G2400" s="4">
        <v>0</v>
      </c>
      <c r="H2400">
        <f>Analysis[[#This Row],[Total_Claim_Amount]]-Analysis[[#This Row],[Payer_Coverage]]</f>
        <v>28120.33</v>
      </c>
      <c r="I2400" t="str">
        <f>_xlfn.XLOOKUP(Analysis[[#This Row],[Payer_id]],Tpayers[Id],Tpayers[NAME],0,0)</f>
        <v>NO_INSURANCE</v>
      </c>
      <c r="J2400" t="str">
        <f>_xlfn.XLOOKUP(Analysis[[#This Row],[Patient_ID]],Tpatients[Id],Tpatients[CITY],0,0)</f>
        <v>Boston</v>
      </c>
    </row>
    <row r="2401" spans="1:10" x14ac:dyDescent="0.35">
      <c r="A2401" s="6" t="s">
        <v>3164</v>
      </c>
      <c r="B2401" s="7" t="s">
        <v>740</v>
      </c>
      <c r="C2401" s="7" t="s">
        <v>133</v>
      </c>
      <c r="D2401" s="10">
        <v>41094.580439814818</v>
      </c>
      <c r="E2401" s="7" t="s">
        <v>129</v>
      </c>
      <c r="F2401" s="7">
        <v>432.63</v>
      </c>
      <c r="G2401" s="7">
        <v>250.1</v>
      </c>
      <c r="H2401">
        <f>Analysis[[#This Row],[Total_Claim_Amount]]-Analysis[[#This Row],[Payer_Coverage]]</f>
        <v>182.53</v>
      </c>
      <c r="I2401" t="str">
        <f>_xlfn.XLOOKUP(Analysis[[#This Row],[Payer_id]],Tpayers[Id],Tpayers[NAME],0,0)</f>
        <v>Medicare</v>
      </c>
      <c r="J2401" t="str">
        <f>_xlfn.XLOOKUP(Analysis[[#This Row],[Patient_ID]],Tpatients[Id],Tpatients[CITY],0,0)</f>
        <v>Boston</v>
      </c>
    </row>
    <row r="2402" spans="1:10" x14ac:dyDescent="0.35">
      <c r="A2402" s="3" t="s">
        <v>3165</v>
      </c>
      <c r="B2402" s="4" t="s">
        <v>711</v>
      </c>
      <c r="C2402" s="4" t="s">
        <v>180</v>
      </c>
      <c r="D2402" s="9">
        <v>41094.709780092591</v>
      </c>
      <c r="E2402" s="4" t="s">
        <v>129</v>
      </c>
      <c r="F2402" s="4">
        <v>163.44</v>
      </c>
      <c r="G2402" s="4">
        <v>0</v>
      </c>
      <c r="H2402">
        <f>Analysis[[#This Row],[Total_Claim_Amount]]-Analysis[[#This Row],[Payer_Coverage]]</f>
        <v>163.44</v>
      </c>
      <c r="I2402" t="str">
        <f>_xlfn.XLOOKUP(Analysis[[#This Row],[Payer_id]],Tpayers[Id],Tpayers[NAME],0,0)</f>
        <v>UnitedHealthcare</v>
      </c>
      <c r="J2402" t="str">
        <f>_xlfn.XLOOKUP(Analysis[[#This Row],[Patient_ID]],Tpatients[Id],Tpatients[CITY],0,0)</f>
        <v>Revere</v>
      </c>
    </row>
    <row r="2403" spans="1:10" x14ac:dyDescent="0.35">
      <c r="A2403" s="6" t="s">
        <v>3166</v>
      </c>
      <c r="B2403" s="7" t="s">
        <v>272</v>
      </c>
      <c r="C2403" s="7" t="s">
        <v>124</v>
      </c>
      <c r="D2403" s="10">
        <v>41094.724456018521</v>
      </c>
      <c r="E2403" s="7" t="s">
        <v>125</v>
      </c>
      <c r="F2403" s="7">
        <v>234.72</v>
      </c>
      <c r="G2403" s="7">
        <v>0</v>
      </c>
      <c r="H2403">
        <f>Analysis[[#This Row],[Total_Claim_Amount]]-Analysis[[#This Row],[Payer_Coverage]]</f>
        <v>234.72</v>
      </c>
      <c r="I2403" t="str">
        <f>_xlfn.XLOOKUP(Analysis[[#This Row],[Payer_id]],Tpayers[Id],Tpayers[NAME],0,0)</f>
        <v>NO_INSURANCE</v>
      </c>
      <c r="J2403" t="str">
        <f>_xlfn.XLOOKUP(Analysis[[#This Row],[Patient_ID]],Tpatients[Id],Tpatients[CITY],0,0)</f>
        <v>Boston</v>
      </c>
    </row>
    <row r="2404" spans="1:10" x14ac:dyDescent="0.35">
      <c r="A2404" s="3" t="s">
        <v>3167</v>
      </c>
      <c r="B2404" s="4" t="s">
        <v>577</v>
      </c>
      <c r="C2404" s="4" t="s">
        <v>124</v>
      </c>
      <c r="D2404" s="9">
        <v>41094.892141203702</v>
      </c>
      <c r="E2404" s="4" t="s">
        <v>129</v>
      </c>
      <c r="F2404" s="4">
        <v>2144.85</v>
      </c>
      <c r="G2404" s="4">
        <v>0</v>
      </c>
      <c r="H2404">
        <f>Analysis[[#This Row],[Total_Claim_Amount]]-Analysis[[#This Row],[Payer_Coverage]]</f>
        <v>2144.85</v>
      </c>
      <c r="I2404" t="str">
        <f>_xlfn.XLOOKUP(Analysis[[#This Row],[Payer_id]],Tpayers[Id],Tpayers[NAME],0,0)</f>
        <v>NO_INSURANCE</v>
      </c>
      <c r="J2404" t="str">
        <f>_xlfn.XLOOKUP(Analysis[[#This Row],[Patient_ID]],Tpatients[Id],Tpatients[CITY],0,0)</f>
        <v>Boston</v>
      </c>
    </row>
    <row r="2405" spans="1:10" x14ac:dyDescent="0.35">
      <c r="A2405" s="6" t="s">
        <v>3168</v>
      </c>
      <c r="B2405" s="7" t="s">
        <v>258</v>
      </c>
      <c r="C2405" s="7" t="s">
        <v>133</v>
      </c>
      <c r="D2405" s="10">
        <v>41094.94866898148</v>
      </c>
      <c r="E2405" s="7" t="s">
        <v>237</v>
      </c>
      <c r="F2405" s="7">
        <v>146.18</v>
      </c>
      <c r="G2405" s="7">
        <v>84.94</v>
      </c>
      <c r="H2405">
        <f>Analysis[[#This Row],[Total_Claim_Amount]]-Analysis[[#This Row],[Payer_Coverage]]</f>
        <v>61.240000000000009</v>
      </c>
      <c r="I2405" t="str">
        <f>_xlfn.XLOOKUP(Analysis[[#This Row],[Payer_id]],Tpayers[Id],Tpayers[NAME],0,0)</f>
        <v>Medicare</v>
      </c>
      <c r="J2405" t="str">
        <f>_xlfn.XLOOKUP(Analysis[[#This Row],[Patient_ID]],Tpatients[Id],Tpatients[CITY],0,0)</f>
        <v>Boston</v>
      </c>
    </row>
    <row r="2406" spans="1:10" x14ac:dyDescent="0.35">
      <c r="A2406" s="3" t="s">
        <v>3169</v>
      </c>
      <c r="B2406" s="4" t="s">
        <v>3170</v>
      </c>
      <c r="C2406" s="4" t="s">
        <v>133</v>
      </c>
      <c r="D2406" s="9">
        <v>41095.028113425928</v>
      </c>
      <c r="E2406" s="4" t="s">
        <v>125</v>
      </c>
      <c r="F2406" s="4">
        <v>142.58000000000001</v>
      </c>
      <c r="G2406" s="4">
        <v>82.06</v>
      </c>
      <c r="H2406">
        <f>Analysis[[#This Row],[Total_Claim_Amount]]-Analysis[[#This Row],[Payer_Coverage]]</f>
        <v>60.52000000000001</v>
      </c>
      <c r="I2406" t="str">
        <f>_xlfn.XLOOKUP(Analysis[[#This Row],[Payer_id]],Tpayers[Id],Tpayers[NAME],0,0)</f>
        <v>Medicare</v>
      </c>
      <c r="J2406" t="str">
        <f>_xlfn.XLOOKUP(Analysis[[#This Row],[Patient_ID]],Tpatients[Id],Tpatients[CITY],0,0)</f>
        <v>Boston</v>
      </c>
    </row>
    <row r="2407" spans="1:10" x14ac:dyDescent="0.35">
      <c r="A2407" s="6" t="s">
        <v>3171</v>
      </c>
      <c r="B2407" s="7" t="s">
        <v>3170</v>
      </c>
      <c r="C2407" s="7" t="s">
        <v>133</v>
      </c>
      <c r="D2407" s="10">
        <v>41095.028113425928</v>
      </c>
      <c r="E2407" s="7" t="s">
        <v>172</v>
      </c>
      <c r="F2407" s="7">
        <v>225.56</v>
      </c>
      <c r="G2407" s="7">
        <v>148.44999999999999</v>
      </c>
      <c r="H2407">
        <f>Analysis[[#This Row],[Total_Claim_Amount]]-Analysis[[#This Row],[Payer_Coverage]]</f>
        <v>77.110000000000014</v>
      </c>
      <c r="I2407" t="str">
        <f>_xlfn.XLOOKUP(Analysis[[#This Row],[Payer_id]],Tpayers[Id],Tpayers[NAME],0,0)</f>
        <v>Medicare</v>
      </c>
      <c r="J2407" t="str">
        <f>_xlfn.XLOOKUP(Analysis[[#This Row],[Patient_ID]],Tpatients[Id],Tpatients[CITY],0,0)</f>
        <v>Boston</v>
      </c>
    </row>
    <row r="2408" spans="1:10" x14ac:dyDescent="0.35">
      <c r="A2408" s="3" t="s">
        <v>3172</v>
      </c>
      <c r="B2408" s="4" t="s">
        <v>3170</v>
      </c>
      <c r="C2408" s="4" t="s">
        <v>133</v>
      </c>
      <c r="D2408" s="9">
        <v>41095.043726851851</v>
      </c>
      <c r="E2408" s="4" t="s">
        <v>172</v>
      </c>
      <c r="F2408" s="4">
        <v>1773.1</v>
      </c>
      <c r="G2408" s="4">
        <v>1386.48</v>
      </c>
      <c r="H2408">
        <f>Analysis[[#This Row],[Total_Claim_Amount]]-Analysis[[#This Row],[Payer_Coverage]]</f>
        <v>386.61999999999989</v>
      </c>
      <c r="I2408" t="str">
        <f>_xlfn.XLOOKUP(Analysis[[#This Row],[Payer_id]],Tpayers[Id],Tpayers[NAME],0,0)</f>
        <v>Medicare</v>
      </c>
      <c r="J2408" t="str">
        <f>_xlfn.XLOOKUP(Analysis[[#This Row],[Patient_ID]],Tpatients[Id],Tpatients[CITY],0,0)</f>
        <v>Boston</v>
      </c>
    </row>
    <row r="2409" spans="1:10" x14ac:dyDescent="0.35">
      <c r="A2409" s="6" t="s">
        <v>3173</v>
      </c>
      <c r="B2409" s="7" t="s">
        <v>221</v>
      </c>
      <c r="C2409" s="7" t="s">
        <v>124</v>
      </c>
      <c r="D2409" s="10">
        <v>41095.221006944441</v>
      </c>
      <c r="E2409" s="7" t="s">
        <v>125</v>
      </c>
      <c r="F2409" s="7">
        <v>997.19</v>
      </c>
      <c r="G2409" s="7">
        <v>0</v>
      </c>
      <c r="H2409">
        <f>Analysis[[#This Row],[Total_Claim_Amount]]-Analysis[[#This Row],[Payer_Coverage]]</f>
        <v>997.19</v>
      </c>
      <c r="I2409" t="str">
        <f>_xlfn.XLOOKUP(Analysis[[#This Row],[Payer_id]],Tpayers[Id],Tpayers[NAME],0,0)</f>
        <v>NO_INSURANCE</v>
      </c>
      <c r="J2409" t="str">
        <f>_xlfn.XLOOKUP(Analysis[[#This Row],[Patient_ID]],Tpatients[Id],Tpatients[CITY],0,0)</f>
        <v>Hull</v>
      </c>
    </row>
    <row r="2410" spans="1:10" x14ac:dyDescent="0.35">
      <c r="A2410" s="3" t="s">
        <v>3174</v>
      </c>
      <c r="B2410" s="4" t="s">
        <v>122</v>
      </c>
      <c r="C2410" s="4" t="s">
        <v>124</v>
      </c>
      <c r="D2410" s="9">
        <v>41095.301111111112</v>
      </c>
      <c r="E2410" s="4" t="s">
        <v>125</v>
      </c>
      <c r="F2410" s="4">
        <v>1327.8</v>
      </c>
      <c r="G2410" s="4">
        <v>0</v>
      </c>
      <c r="H2410">
        <f>Analysis[[#This Row],[Total_Claim_Amount]]-Analysis[[#This Row],[Payer_Coverage]]</f>
        <v>1327.8</v>
      </c>
      <c r="I2410" t="str">
        <f>_xlfn.XLOOKUP(Analysis[[#This Row],[Payer_id]],Tpayers[Id],Tpayers[NAME],0,0)</f>
        <v>NO_INSURANCE</v>
      </c>
      <c r="J2410" t="str">
        <f>_xlfn.XLOOKUP(Analysis[[#This Row],[Patient_ID]],Tpatients[Id],Tpatients[CITY],0,0)</f>
        <v>Boston</v>
      </c>
    </row>
    <row r="2411" spans="1:10" x14ac:dyDescent="0.35">
      <c r="A2411" s="6" t="s">
        <v>3175</v>
      </c>
      <c r="B2411" s="7" t="s">
        <v>122</v>
      </c>
      <c r="C2411" s="7" t="s">
        <v>124</v>
      </c>
      <c r="D2411" s="10">
        <v>41095.393472222226</v>
      </c>
      <c r="E2411" s="7" t="s">
        <v>125</v>
      </c>
      <c r="F2411" s="7">
        <v>234.71</v>
      </c>
      <c r="G2411" s="7">
        <v>0</v>
      </c>
      <c r="H2411">
        <f>Analysis[[#This Row],[Total_Claim_Amount]]-Analysis[[#This Row],[Payer_Coverage]]</f>
        <v>234.71</v>
      </c>
      <c r="I2411" t="str">
        <f>_xlfn.XLOOKUP(Analysis[[#This Row],[Payer_id]],Tpayers[Id],Tpayers[NAME],0,0)</f>
        <v>NO_INSURANCE</v>
      </c>
      <c r="J2411" t="str">
        <f>_xlfn.XLOOKUP(Analysis[[#This Row],[Patient_ID]],Tpatients[Id],Tpatients[CITY],0,0)</f>
        <v>Boston</v>
      </c>
    </row>
    <row r="2412" spans="1:10" x14ac:dyDescent="0.35">
      <c r="A2412" s="3" t="s">
        <v>3176</v>
      </c>
      <c r="B2412" s="4" t="s">
        <v>546</v>
      </c>
      <c r="C2412" s="4" t="s">
        <v>124</v>
      </c>
      <c r="D2412" s="9">
        <v>41095.582499999997</v>
      </c>
      <c r="E2412" s="4" t="s">
        <v>125</v>
      </c>
      <c r="F2412" s="4">
        <v>85.55</v>
      </c>
      <c r="G2412" s="4">
        <v>0</v>
      </c>
      <c r="H2412">
        <f>Analysis[[#This Row],[Total_Claim_Amount]]-Analysis[[#This Row],[Payer_Coverage]]</f>
        <v>85.55</v>
      </c>
      <c r="I2412" t="str">
        <f>_xlfn.XLOOKUP(Analysis[[#This Row],[Payer_id]],Tpayers[Id],Tpayers[NAME],0,0)</f>
        <v>NO_INSURANCE</v>
      </c>
      <c r="J2412" t="str">
        <f>_xlfn.XLOOKUP(Analysis[[#This Row],[Patient_ID]],Tpatients[Id],Tpatients[CITY],0,0)</f>
        <v>Boston</v>
      </c>
    </row>
    <row r="2413" spans="1:10" x14ac:dyDescent="0.35">
      <c r="A2413" s="6" t="s">
        <v>3177</v>
      </c>
      <c r="B2413" s="7" t="s">
        <v>913</v>
      </c>
      <c r="C2413" s="7" t="s">
        <v>215</v>
      </c>
      <c r="D2413" s="10">
        <v>41096.056527777779</v>
      </c>
      <c r="E2413" s="7" t="s">
        <v>137</v>
      </c>
      <c r="F2413" s="7">
        <v>914.78</v>
      </c>
      <c r="G2413" s="7">
        <v>26.91</v>
      </c>
      <c r="H2413">
        <f>Analysis[[#This Row],[Total_Claim_Amount]]-Analysis[[#This Row],[Payer_Coverage]]</f>
        <v>887.87</v>
      </c>
      <c r="I2413" t="str">
        <f>_xlfn.XLOOKUP(Analysis[[#This Row],[Payer_id]],Tpayers[Id],Tpayers[NAME],0,0)</f>
        <v>Blue Cross Blue Shield</v>
      </c>
      <c r="J2413" t="str">
        <f>_xlfn.XLOOKUP(Analysis[[#This Row],[Patient_ID]],Tpatients[Id],Tpatients[CITY],0,0)</f>
        <v>Boston</v>
      </c>
    </row>
    <row r="2414" spans="1:10" x14ac:dyDescent="0.35">
      <c r="A2414" s="3" t="s">
        <v>3178</v>
      </c>
      <c r="B2414" s="4" t="s">
        <v>1714</v>
      </c>
      <c r="C2414" s="4" t="s">
        <v>133</v>
      </c>
      <c r="D2414" s="9">
        <v>41096.150347222225</v>
      </c>
      <c r="E2414" s="4" t="s">
        <v>125</v>
      </c>
      <c r="F2414" s="4">
        <v>85.55</v>
      </c>
      <c r="G2414" s="4">
        <v>36.44</v>
      </c>
      <c r="H2414">
        <f>Analysis[[#This Row],[Total_Claim_Amount]]-Analysis[[#This Row],[Payer_Coverage]]</f>
        <v>49.11</v>
      </c>
      <c r="I2414" t="str">
        <f>_xlfn.XLOOKUP(Analysis[[#This Row],[Payer_id]],Tpayers[Id],Tpayers[NAME],0,0)</f>
        <v>Medicare</v>
      </c>
      <c r="J2414" t="str">
        <f>_xlfn.XLOOKUP(Analysis[[#This Row],[Patient_ID]],Tpatients[Id],Tpatients[CITY],0,0)</f>
        <v>Boston</v>
      </c>
    </row>
    <row r="2415" spans="1:10" x14ac:dyDescent="0.35">
      <c r="A2415" s="6" t="s">
        <v>3179</v>
      </c>
      <c r="B2415" s="7" t="s">
        <v>2152</v>
      </c>
      <c r="C2415" s="7" t="s">
        <v>133</v>
      </c>
      <c r="D2415" s="10">
        <v>41096.258483796293</v>
      </c>
      <c r="E2415" s="7" t="s">
        <v>165</v>
      </c>
      <c r="F2415" s="7">
        <v>142.58000000000001</v>
      </c>
      <c r="G2415" s="7">
        <v>82.06</v>
      </c>
      <c r="H2415">
        <f>Analysis[[#This Row],[Total_Claim_Amount]]-Analysis[[#This Row],[Payer_Coverage]]</f>
        <v>60.52000000000001</v>
      </c>
      <c r="I2415" t="str">
        <f>_xlfn.XLOOKUP(Analysis[[#This Row],[Payer_id]],Tpayers[Id],Tpayers[NAME],0,0)</f>
        <v>Medicare</v>
      </c>
      <c r="J2415" t="str">
        <f>_xlfn.XLOOKUP(Analysis[[#This Row],[Patient_ID]],Tpatients[Id],Tpatients[CITY],0,0)</f>
        <v>Cambridge</v>
      </c>
    </row>
    <row r="2416" spans="1:10" x14ac:dyDescent="0.35">
      <c r="A2416" s="3" t="s">
        <v>3180</v>
      </c>
      <c r="B2416" s="4" t="s">
        <v>1325</v>
      </c>
      <c r="C2416" s="4" t="s">
        <v>124</v>
      </c>
      <c r="D2416" s="9">
        <v>41096.508229166669</v>
      </c>
      <c r="E2416" s="4" t="s">
        <v>125</v>
      </c>
      <c r="F2416" s="4">
        <v>11588.94</v>
      </c>
      <c r="G2416" s="4">
        <v>0</v>
      </c>
      <c r="H2416">
        <f>Analysis[[#This Row],[Total_Claim_Amount]]-Analysis[[#This Row],[Payer_Coverage]]</f>
        <v>11588.94</v>
      </c>
      <c r="I2416" t="str">
        <f>_xlfn.XLOOKUP(Analysis[[#This Row],[Payer_id]],Tpayers[Id],Tpayers[NAME],0,0)</f>
        <v>NO_INSURANCE</v>
      </c>
      <c r="J2416" t="str">
        <f>_xlfn.XLOOKUP(Analysis[[#This Row],[Patient_ID]],Tpatients[Id],Tpatients[CITY],0,0)</f>
        <v>Boston</v>
      </c>
    </row>
    <row r="2417" spans="1:10" x14ac:dyDescent="0.35">
      <c r="A2417" s="6" t="s">
        <v>3181</v>
      </c>
      <c r="B2417" s="7" t="s">
        <v>1153</v>
      </c>
      <c r="C2417" s="7" t="s">
        <v>133</v>
      </c>
      <c r="D2417" s="10">
        <v>41096.603472222225</v>
      </c>
      <c r="E2417" s="7" t="s">
        <v>125</v>
      </c>
      <c r="F2417" s="7">
        <v>234.72</v>
      </c>
      <c r="G2417" s="7">
        <v>155.77000000000001</v>
      </c>
      <c r="H2417">
        <f>Analysis[[#This Row],[Total_Claim_Amount]]-Analysis[[#This Row],[Payer_Coverage]]</f>
        <v>78.949999999999989</v>
      </c>
      <c r="I2417" t="str">
        <f>_xlfn.XLOOKUP(Analysis[[#This Row],[Payer_id]],Tpayers[Id],Tpayers[NAME],0,0)</f>
        <v>Medicare</v>
      </c>
      <c r="J2417" t="str">
        <f>_xlfn.XLOOKUP(Analysis[[#This Row],[Patient_ID]],Tpatients[Id],Tpatients[CITY],0,0)</f>
        <v>Boston</v>
      </c>
    </row>
    <row r="2418" spans="1:10" x14ac:dyDescent="0.35">
      <c r="A2418" s="3" t="s">
        <v>3182</v>
      </c>
      <c r="B2418" s="4" t="s">
        <v>1124</v>
      </c>
      <c r="C2418" s="4" t="s">
        <v>133</v>
      </c>
      <c r="D2418" s="9">
        <v>41096.739247685182</v>
      </c>
      <c r="E2418" s="4" t="s">
        <v>137</v>
      </c>
      <c r="F2418" s="4">
        <v>1063.78</v>
      </c>
      <c r="G2418" s="4">
        <v>851.02</v>
      </c>
      <c r="H2418">
        <f>Analysis[[#This Row],[Total_Claim_Amount]]-Analysis[[#This Row],[Payer_Coverage]]</f>
        <v>212.76</v>
      </c>
      <c r="I2418" t="str">
        <f>_xlfn.XLOOKUP(Analysis[[#This Row],[Payer_id]],Tpayers[Id],Tpayers[NAME],0,0)</f>
        <v>Medicare</v>
      </c>
      <c r="J2418" t="str">
        <f>_xlfn.XLOOKUP(Analysis[[#This Row],[Patient_ID]],Tpatients[Id],Tpatients[CITY],0,0)</f>
        <v>Boston</v>
      </c>
    </row>
    <row r="2419" spans="1:10" x14ac:dyDescent="0.35">
      <c r="A2419" s="6" t="s">
        <v>3183</v>
      </c>
      <c r="B2419" s="7" t="s">
        <v>940</v>
      </c>
      <c r="C2419" s="7" t="s">
        <v>133</v>
      </c>
      <c r="D2419" s="10">
        <v>41096.820590277777</v>
      </c>
      <c r="E2419" s="7" t="s">
        <v>125</v>
      </c>
      <c r="F2419" s="7">
        <v>85.55</v>
      </c>
      <c r="G2419" s="7">
        <v>36.44</v>
      </c>
      <c r="H2419">
        <f>Analysis[[#This Row],[Total_Claim_Amount]]-Analysis[[#This Row],[Payer_Coverage]]</f>
        <v>49.11</v>
      </c>
      <c r="I2419" t="str">
        <f>_xlfn.XLOOKUP(Analysis[[#This Row],[Payer_id]],Tpayers[Id],Tpayers[NAME],0,0)</f>
        <v>Medicare</v>
      </c>
      <c r="J2419" t="str">
        <f>_xlfn.XLOOKUP(Analysis[[#This Row],[Patient_ID]],Tpatients[Id],Tpatients[CITY],0,0)</f>
        <v>Boston</v>
      </c>
    </row>
    <row r="2420" spans="1:10" x14ac:dyDescent="0.35">
      <c r="A2420" s="3" t="s">
        <v>3184</v>
      </c>
      <c r="B2420" s="4" t="s">
        <v>1164</v>
      </c>
      <c r="C2420" s="4" t="s">
        <v>164</v>
      </c>
      <c r="D2420" s="9">
        <v>41097.193611111114</v>
      </c>
      <c r="E2420" s="4" t="s">
        <v>125</v>
      </c>
      <c r="F2420" s="4">
        <v>142.58000000000001</v>
      </c>
      <c r="G2420" s="4">
        <v>0</v>
      </c>
      <c r="H2420">
        <f>Analysis[[#This Row],[Total_Claim_Amount]]-Analysis[[#This Row],[Payer_Coverage]]</f>
        <v>142.58000000000001</v>
      </c>
      <c r="I2420" t="str">
        <f>_xlfn.XLOOKUP(Analysis[[#This Row],[Payer_id]],Tpayers[Id],Tpayers[NAME],0,0)</f>
        <v>Humana</v>
      </c>
      <c r="J2420" t="str">
        <f>_xlfn.XLOOKUP(Analysis[[#This Row],[Patient_ID]],Tpatients[Id],Tpatients[CITY],0,0)</f>
        <v>Boston</v>
      </c>
    </row>
    <row r="2421" spans="1:10" x14ac:dyDescent="0.35">
      <c r="A2421" s="6" t="s">
        <v>3185</v>
      </c>
      <c r="B2421" s="7" t="s">
        <v>895</v>
      </c>
      <c r="C2421" s="7" t="s">
        <v>150</v>
      </c>
      <c r="D2421" s="10">
        <v>41097.313935185186</v>
      </c>
      <c r="E2421" s="7" t="s">
        <v>137</v>
      </c>
      <c r="F2421" s="7">
        <v>704.2</v>
      </c>
      <c r="G2421" s="7">
        <v>668.99</v>
      </c>
      <c r="H2421">
        <f>Analysis[[#This Row],[Total_Claim_Amount]]-Analysis[[#This Row],[Payer_Coverage]]</f>
        <v>35.210000000000036</v>
      </c>
      <c r="I2421" t="str">
        <f>_xlfn.XLOOKUP(Analysis[[#This Row],[Payer_id]],Tpayers[Id],Tpayers[NAME],0,0)</f>
        <v>Medicaid</v>
      </c>
      <c r="J2421" t="str">
        <f>_xlfn.XLOOKUP(Analysis[[#This Row],[Patient_ID]],Tpatients[Id],Tpatients[CITY],0,0)</f>
        <v>Boston</v>
      </c>
    </row>
    <row r="2422" spans="1:10" x14ac:dyDescent="0.35">
      <c r="A2422" s="3" t="s">
        <v>3186</v>
      </c>
      <c r="B2422" s="4" t="s">
        <v>1177</v>
      </c>
      <c r="C2422" s="4" t="s">
        <v>124</v>
      </c>
      <c r="D2422" s="9">
        <v>41097.465011574073</v>
      </c>
      <c r="E2422" s="4" t="s">
        <v>129</v>
      </c>
      <c r="F2422" s="4">
        <v>85.55</v>
      </c>
      <c r="G2422" s="4">
        <v>0</v>
      </c>
      <c r="H2422">
        <f>Analysis[[#This Row],[Total_Claim_Amount]]-Analysis[[#This Row],[Payer_Coverage]]</f>
        <v>85.55</v>
      </c>
      <c r="I2422" t="str">
        <f>_xlfn.XLOOKUP(Analysis[[#This Row],[Payer_id]],Tpayers[Id],Tpayers[NAME],0,0)</f>
        <v>NO_INSURANCE</v>
      </c>
      <c r="J2422" t="str">
        <f>_xlfn.XLOOKUP(Analysis[[#This Row],[Patient_ID]],Tpatients[Id],Tpatients[CITY],0,0)</f>
        <v>Boston</v>
      </c>
    </row>
    <row r="2423" spans="1:10" x14ac:dyDescent="0.35">
      <c r="A2423" s="6" t="s">
        <v>3187</v>
      </c>
      <c r="B2423" s="7" t="s">
        <v>319</v>
      </c>
      <c r="C2423" s="7" t="s">
        <v>133</v>
      </c>
      <c r="D2423" s="10">
        <v>41097.470150462963</v>
      </c>
      <c r="E2423" s="7" t="s">
        <v>125</v>
      </c>
      <c r="F2423" s="7">
        <v>269.51</v>
      </c>
      <c r="G2423" s="7">
        <v>180.23</v>
      </c>
      <c r="H2423">
        <f>Analysis[[#This Row],[Total_Claim_Amount]]-Analysis[[#This Row],[Payer_Coverage]]</f>
        <v>89.28</v>
      </c>
      <c r="I2423" t="str">
        <f>_xlfn.XLOOKUP(Analysis[[#This Row],[Payer_id]],Tpayers[Id],Tpayers[NAME],0,0)</f>
        <v>Medicare</v>
      </c>
      <c r="J2423" t="str">
        <f>_xlfn.XLOOKUP(Analysis[[#This Row],[Patient_ID]],Tpatients[Id],Tpatients[CITY],0,0)</f>
        <v>Boston</v>
      </c>
    </row>
    <row r="2424" spans="1:10" x14ac:dyDescent="0.35">
      <c r="A2424" s="3" t="s">
        <v>3188</v>
      </c>
      <c r="B2424" s="4" t="s">
        <v>269</v>
      </c>
      <c r="C2424" s="4" t="s">
        <v>133</v>
      </c>
      <c r="D2424" s="9">
        <v>41097.608171296299</v>
      </c>
      <c r="E2424" s="4" t="s">
        <v>129</v>
      </c>
      <c r="F2424" s="4">
        <v>309.44</v>
      </c>
      <c r="G2424" s="4">
        <v>94.49</v>
      </c>
      <c r="H2424">
        <f>Analysis[[#This Row],[Total_Claim_Amount]]-Analysis[[#This Row],[Payer_Coverage]]</f>
        <v>214.95</v>
      </c>
      <c r="I2424" t="str">
        <f>_xlfn.XLOOKUP(Analysis[[#This Row],[Payer_id]],Tpayers[Id],Tpayers[NAME],0,0)</f>
        <v>Medicare</v>
      </c>
      <c r="J2424" t="str">
        <f>_xlfn.XLOOKUP(Analysis[[#This Row],[Patient_ID]],Tpatients[Id],Tpatients[CITY],0,0)</f>
        <v>Boston</v>
      </c>
    </row>
    <row r="2425" spans="1:10" x14ac:dyDescent="0.35">
      <c r="A2425" s="6" t="s">
        <v>3189</v>
      </c>
      <c r="B2425" s="7" t="s">
        <v>224</v>
      </c>
      <c r="C2425" s="7" t="s">
        <v>133</v>
      </c>
      <c r="D2425" s="10">
        <v>41097.694444444445</v>
      </c>
      <c r="E2425" s="7" t="s">
        <v>129</v>
      </c>
      <c r="F2425" s="7">
        <v>190.14</v>
      </c>
      <c r="G2425" s="7">
        <v>88.11</v>
      </c>
      <c r="H2425">
        <f>Analysis[[#This Row],[Total_Claim_Amount]]-Analysis[[#This Row],[Payer_Coverage]]</f>
        <v>102.02999999999999</v>
      </c>
      <c r="I2425" t="str">
        <f>_xlfn.XLOOKUP(Analysis[[#This Row],[Payer_id]],Tpayers[Id],Tpayers[NAME],0,0)</f>
        <v>Medicare</v>
      </c>
      <c r="J2425" t="str">
        <f>_xlfn.XLOOKUP(Analysis[[#This Row],[Patient_ID]],Tpatients[Id],Tpatients[CITY],0,0)</f>
        <v>Boston</v>
      </c>
    </row>
    <row r="2426" spans="1:10" x14ac:dyDescent="0.35">
      <c r="A2426" s="3" t="s">
        <v>3190</v>
      </c>
      <c r="B2426" s="4" t="s">
        <v>1133</v>
      </c>
      <c r="C2426" s="4" t="s">
        <v>150</v>
      </c>
      <c r="D2426" s="9">
        <v>41097.825150462966</v>
      </c>
      <c r="E2426" s="4" t="s">
        <v>137</v>
      </c>
      <c r="F2426" s="4">
        <v>272.8</v>
      </c>
      <c r="G2426" s="4">
        <v>259.16000000000003</v>
      </c>
      <c r="H2426">
        <f>Analysis[[#This Row],[Total_Claim_Amount]]-Analysis[[#This Row],[Payer_Coverage]]</f>
        <v>13.639999999999986</v>
      </c>
      <c r="I2426" t="str">
        <f>_xlfn.XLOOKUP(Analysis[[#This Row],[Payer_id]],Tpayers[Id],Tpayers[NAME],0,0)</f>
        <v>Medicaid</v>
      </c>
      <c r="J2426" t="str">
        <f>_xlfn.XLOOKUP(Analysis[[#This Row],[Patient_ID]],Tpatients[Id],Tpatients[CITY],0,0)</f>
        <v>Cambridge</v>
      </c>
    </row>
    <row r="2427" spans="1:10" x14ac:dyDescent="0.35">
      <c r="A2427" s="6" t="s">
        <v>3191</v>
      </c>
      <c r="B2427" s="7" t="s">
        <v>561</v>
      </c>
      <c r="C2427" s="7" t="s">
        <v>150</v>
      </c>
      <c r="D2427" s="10">
        <v>41098.270891203705</v>
      </c>
      <c r="E2427" s="7" t="s">
        <v>125</v>
      </c>
      <c r="F2427" s="7">
        <v>4859.84</v>
      </c>
      <c r="G2427" s="7">
        <v>4559.8500000000004</v>
      </c>
      <c r="H2427">
        <f>Analysis[[#This Row],[Total_Claim_Amount]]-Analysis[[#This Row],[Payer_Coverage]]</f>
        <v>299.98999999999978</v>
      </c>
      <c r="I2427" t="str">
        <f>_xlfn.XLOOKUP(Analysis[[#This Row],[Payer_id]],Tpayers[Id],Tpayers[NAME],0,0)</f>
        <v>Medicaid</v>
      </c>
      <c r="J2427" t="str">
        <f>_xlfn.XLOOKUP(Analysis[[#This Row],[Patient_ID]],Tpatients[Id],Tpatients[CITY],0,0)</f>
        <v>Boston</v>
      </c>
    </row>
    <row r="2428" spans="1:10" x14ac:dyDescent="0.35">
      <c r="A2428" s="3" t="s">
        <v>3192</v>
      </c>
      <c r="B2428" s="4" t="s">
        <v>722</v>
      </c>
      <c r="C2428" s="4" t="s">
        <v>133</v>
      </c>
      <c r="D2428" s="9">
        <v>41098.299814814818</v>
      </c>
      <c r="E2428" s="4" t="s">
        <v>129</v>
      </c>
      <c r="F2428" s="4">
        <v>598</v>
      </c>
      <c r="G2428" s="4">
        <v>382.39</v>
      </c>
      <c r="H2428">
        <f>Analysis[[#This Row],[Total_Claim_Amount]]-Analysis[[#This Row],[Payer_Coverage]]</f>
        <v>215.61</v>
      </c>
      <c r="I2428" t="str">
        <f>_xlfn.XLOOKUP(Analysis[[#This Row],[Payer_id]],Tpayers[Id],Tpayers[NAME],0,0)</f>
        <v>Medicare</v>
      </c>
      <c r="J2428" t="str">
        <f>_xlfn.XLOOKUP(Analysis[[#This Row],[Patient_ID]],Tpatients[Id],Tpatients[CITY],0,0)</f>
        <v>Boston</v>
      </c>
    </row>
    <row r="2429" spans="1:10" x14ac:dyDescent="0.35">
      <c r="A2429" s="6" t="s">
        <v>3193</v>
      </c>
      <c r="B2429" s="7" t="s">
        <v>221</v>
      </c>
      <c r="C2429" s="7" t="s">
        <v>124</v>
      </c>
      <c r="D2429" s="10">
        <v>41098.31753472222</v>
      </c>
      <c r="E2429" s="7" t="s">
        <v>125</v>
      </c>
      <c r="F2429" s="7">
        <v>990.82</v>
      </c>
      <c r="G2429" s="7">
        <v>0</v>
      </c>
      <c r="H2429">
        <f>Analysis[[#This Row],[Total_Claim_Amount]]-Analysis[[#This Row],[Payer_Coverage]]</f>
        <v>990.82</v>
      </c>
      <c r="I2429" t="str">
        <f>_xlfn.XLOOKUP(Analysis[[#This Row],[Payer_id]],Tpayers[Id],Tpayers[NAME],0,0)</f>
        <v>NO_INSURANCE</v>
      </c>
      <c r="J2429" t="str">
        <f>_xlfn.XLOOKUP(Analysis[[#This Row],[Patient_ID]],Tpatients[Id],Tpatients[CITY],0,0)</f>
        <v>Hull</v>
      </c>
    </row>
    <row r="2430" spans="1:10" x14ac:dyDescent="0.35">
      <c r="A2430" s="3" t="s">
        <v>3194</v>
      </c>
      <c r="B2430" s="4" t="s">
        <v>122</v>
      </c>
      <c r="C2430" s="4" t="s">
        <v>124</v>
      </c>
      <c r="D2430" s="9">
        <v>41098.393472222226</v>
      </c>
      <c r="E2430" s="4" t="s">
        <v>125</v>
      </c>
      <c r="F2430" s="4">
        <v>1573.25</v>
      </c>
      <c r="G2430" s="4">
        <v>0</v>
      </c>
      <c r="H2430">
        <f>Analysis[[#This Row],[Total_Claim_Amount]]-Analysis[[#This Row],[Payer_Coverage]]</f>
        <v>1573.25</v>
      </c>
      <c r="I2430" t="str">
        <f>_xlfn.XLOOKUP(Analysis[[#This Row],[Payer_id]],Tpayers[Id],Tpayers[NAME],0,0)</f>
        <v>NO_INSURANCE</v>
      </c>
      <c r="J2430" t="str">
        <f>_xlfn.XLOOKUP(Analysis[[#This Row],[Patient_ID]],Tpatients[Id],Tpatients[CITY],0,0)</f>
        <v>Boston</v>
      </c>
    </row>
    <row r="2431" spans="1:10" x14ac:dyDescent="0.35">
      <c r="A2431" s="6" t="s">
        <v>3195</v>
      </c>
      <c r="B2431" s="7" t="s">
        <v>221</v>
      </c>
      <c r="C2431" s="7" t="s">
        <v>124</v>
      </c>
      <c r="D2431" s="10">
        <v>41098.431423611109</v>
      </c>
      <c r="E2431" s="7" t="s">
        <v>125</v>
      </c>
      <c r="F2431" s="7">
        <v>234.71</v>
      </c>
      <c r="G2431" s="7">
        <v>0</v>
      </c>
      <c r="H2431">
        <f>Analysis[[#This Row],[Total_Claim_Amount]]-Analysis[[#This Row],[Payer_Coverage]]</f>
        <v>234.71</v>
      </c>
      <c r="I2431" t="str">
        <f>_xlfn.XLOOKUP(Analysis[[#This Row],[Payer_id]],Tpayers[Id],Tpayers[NAME],0,0)</f>
        <v>NO_INSURANCE</v>
      </c>
      <c r="J2431" t="str">
        <f>_xlfn.XLOOKUP(Analysis[[#This Row],[Patient_ID]],Tpatients[Id],Tpatients[CITY],0,0)</f>
        <v>Hull</v>
      </c>
    </row>
    <row r="2432" spans="1:10" x14ac:dyDescent="0.35">
      <c r="A2432" s="3" t="s">
        <v>3196</v>
      </c>
      <c r="B2432" s="4" t="s">
        <v>885</v>
      </c>
      <c r="C2432" s="4" t="s">
        <v>133</v>
      </c>
      <c r="D2432" s="9">
        <v>41098.538206018522</v>
      </c>
      <c r="E2432" s="4" t="s">
        <v>125</v>
      </c>
      <c r="F2432" s="4">
        <v>85.55</v>
      </c>
      <c r="G2432" s="4">
        <v>36.44</v>
      </c>
      <c r="H2432">
        <f>Analysis[[#This Row],[Total_Claim_Amount]]-Analysis[[#This Row],[Payer_Coverage]]</f>
        <v>49.11</v>
      </c>
      <c r="I2432" t="str">
        <f>_xlfn.XLOOKUP(Analysis[[#This Row],[Payer_id]],Tpayers[Id],Tpayers[NAME],0,0)</f>
        <v>Medicare</v>
      </c>
      <c r="J2432" t="str">
        <f>_xlfn.XLOOKUP(Analysis[[#This Row],[Patient_ID]],Tpatients[Id],Tpatients[CITY],0,0)</f>
        <v>Lynnfield</v>
      </c>
    </row>
    <row r="2433" spans="1:10" x14ac:dyDescent="0.35">
      <c r="A2433" s="6" t="s">
        <v>3197</v>
      </c>
      <c r="B2433" s="7" t="s">
        <v>3045</v>
      </c>
      <c r="C2433" s="7" t="s">
        <v>164</v>
      </c>
      <c r="D2433" s="10">
        <v>41098.855347222219</v>
      </c>
      <c r="E2433" s="7" t="s">
        <v>125</v>
      </c>
      <c r="F2433" s="7">
        <v>85.55</v>
      </c>
      <c r="G2433" s="7">
        <v>0</v>
      </c>
      <c r="H2433">
        <f>Analysis[[#This Row],[Total_Claim_Amount]]-Analysis[[#This Row],[Payer_Coverage]]</f>
        <v>85.55</v>
      </c>
      <c r="I2433" t="str">
        <f>_xlfn.XLOOKUP(Analysis[[#This Row],[Payer_id]],Tpayers[Id],Tpayers[NAME],0,0)</f>
        <v>Humana</v>
      </c>
      <c r="J2433" t="str">
        <f>_xlfn.XLOOKUP(Analysis[[#This Row],[Patient_ID]],Tpatients[Id],Tpatients[CITY],0,0)</f>
        <v>Boston</v>
      </c>
    </row>
    <row r="2434" spans="1:10" x14ac:dyDescent="0.35">
      <c r="A2434" s="3" t="s">
        <v>3198</v>
      </c>
      <c r="B2434" s="4" t="s">
        <v>3030</v>
      </c>
      <c r="C2434" s="4" t="s">
        <v>133</v>
      </c>
      <c r="D2434" s="9">
        <v>41099.171666666669</v>
      </c>
      <c r="E2434" s="4" t="s">
        <v>125</v>
      </c>
      <c r="F2434" s="4">
        <v>85.55</v>
      </c>
      <c r="G2434" s="4">
        <v>36.44</v>
      </c>
      <c r="H2434">
        <f>Analysis[[#This Row],[Total_Claim_Amount]]-Analysis[[#This Row],[Payer_Coverage]]</f>
        <v>49.11</v>
      </c>
      <c r="I2434" t="str">
        <f>_xlfn.XLOOKUP(Analysis[[#This Row],[Payer_id]],Tpayers[Id],Tpayers[NAME],0,0)</f>
        <v>Medicare</v>
      </c>
      <c r="J2434" t="str">
        <f>_xlfn.XLOOKUP(Analysis[[#This Row],[Patient_ID]],Tpatients[Id],Tpatients[CITY],0,0)</f>
        <v>Weymouth</v>
      </c>
    </row>
    <row r="2435" spans="1:10" x14ac:dyDescent="0.35">
      <c r="A2435" s="6" t="s">
        <v>3199</v>
      </c>
      <c r="B2435" s="7" t="s">
        <v>3148</v>
      </c>
      <c r="C2435" s="7" t="s">
        <v>133</v>
      </c>
      <c r="D2435" s="10">
        <v>41099.212164351855</v>
      </c>
      <c r="E2435" s="7" t="s">
        <v>165</v>
      </c>
      <c r="F2435" s="7">
        <v>142.58000000000001</v>
      </c>
      <c r="G2435" s="7">
        <v>82.06</v>
      </c>
      <c r="H2435">
        <f>Analysis[[#This Row],[Total_Claim_Amount]]-Analysis[[#This Row],[Payer_Coverage]]</f>
        <v>60.52000000000001</v>
      </c>
      <c r="I2435" t="str">
        <f>_xlfn.XLOOKUP(Analysis[[#This Row],[Payer_id]],Tpayers[Id],Tpayers[NAME],0,0)</f>
        <v>Medicare</v>
      </c>
      <c r="J2435" t="str">
        <f>_xlfn.XLOOKUP(Analysis[[#This Row],[Patient_ID]],Tpatients[Id],Tpatients[CITY],0,0)</f>
        <v>Cambridge</v>
      </c>
    </row>
    <row r="2436" spans="1:10" x14ac:dyDescent="0.35">
      <c r="A2436" s="3" t="s">
        <v>3200</v>
      </c>
      <c r="B2436" s="4" t="s">
        <v>285</v>
      </c>
      <c r="C2436" s="4" t="s">
        <v>124</v>
      </c>
      <c r="D2436" s="9">
        <v>41099.411932870367</v>
      </c>
      <c r="E2436" s="4" t="s">
        <v>129</v>
      </c>
      <c r="F2436" s="4">
        <v>315.3</v>
      </c>
      <c r="G2436" s="4">
        <v>0</v>
      </c>
      <c r="H2436">
        <f>Analysis[[#This Row],[Total_Claim_Amount]]-Analysis[[#This Row],[Payer_Coverage]]</f>
        <v>315.3</v>
      </c>
      <c r="I2436" t="str">
        <f>_xlfn.XLOOKUP(Analysis[[#This Row],[Payer_id]],Tpayers[Id],Tpayers[NAME],0,0)</f>
        <v>NO_INSURANCE</v>
      </c>
      <c r="J2436" t="str">
        <f>_xlfn.XLOOKUP(Analysis[[#This Row],[Patient_ID]],Tpatients[Id],Tpatients[CITY],0,0)</f>
        <v>Everett</v>
      </c>
    </row>
    <row r="2437" spans="1:10" x14ac:dyDescent="0.35">
      <c r="A2437" s="6" t="s">
        <v>3201</v>
      </c>
      <c r="B2437" s="7" t="s">
        <v>132</v>
      </c>
      <c r="C2437" s="7" t="s">
        <v>133</v>
      </c>
      <c r="D2437" s="10">
        <v>41099.439016203702</v>
      </c>
      <c r="E2437" s="7" t="s">
        <v>129</v>
      </c>
      <c r="F2437" s="7">
        <v>392.95</v>
      </c>
      <c r="G2437" s="7">
        <v>250.36</v>
      </c>
      <c r="H2437">
        <f>Analysis[[#This Row],[Total_Claim_Amount]]-Analysis[[#This Row],[Payer_Coverage]]</f>
        <v>142.58999999999997</v>
      </c>
      <c r="I2437" t="str">
        <f>_xlfn.XLOOKUP(Analysis[[#This Row],[Payer_id]],Tpayers[Id],Tpayers[NAME],0,0)</f>
        <v>Medicare</v>
      </c>
      <c r="J2437" t="str">
        <f>_xlfn.XLOOKUP(Analysis[[#This Row],[Patient_ID]],Tpatients[Id],Tpatients[CITY],0,0)</f>
        <v>Boston</v>
      </c>
    </row>
    <row r="2438" spans="1:10" x14ac:dyDescent="0.35">
      <c r="A2438" s="3" t="s">
        <v>3202</v>
      </c>
      <c r="B2438" s="4" t="s">
        <v>1184</v>
      </c>
      <c r="C2438" s="4" t="s">
        <v>133</v>
      </c>
      <c r="D2438" s="9">
        <v>41100.001979166664</v>
      </c>
      <c r="E2438" s="4" t="s">
        <v>125</v>
      </c>
      <c r="F2438" s="4">
        <v>85.55</v>
      </c>
      <c r="G2438" s="4">
        <v>36.44</v>
      </c>
      <c r="H2438">
        <f>Analysis[[#This Row],[Total_Claim_Amount]]-Analysis[[#This Row],[Payer_Coverage]]</f>
        <v>49.11</v>
      </c>
      <c r="I2438" t="str">
        <f>_xlfn.XLOOKUP(Analysis[[#This Row],[Payer_id]],Tpayers[Id],Tpayers[NAME],0,0)</f>
        <v>Medicare</v>
      </c>
      <c r="J2438" t="str">
        <f>_xlfn.XLOOKUP(Analysis[[#This Row],[Patient_ID]],Tpatients[Id],Tpatients[CITY],0,0)</f>
        <v>Boston</v>
      </c>
    </row>
    <row r="2439" spans="1:10" x14ac:dyDescent="0.35">
      <c r="A2439" s="6" t="s">
        <v>3203</v>
      </c>
      <c r="B2439" s="7" t="s">
        <v>2119</v>
      </c>
      <c r="C2439" s="7" t="s">
        <v>124</v>
      </c>
      <c r="D2439" s="10">
        <v>41100.094502314816</v>
      </c>
      <c r="E2439" s="7" t="s">
        <v>165</v>
      </c>
      <c r="F2439" s="7">
        <v>17084.78</v>
      </c>
      <c r="G2439" s="7">
        <v>0</v>
      </c>
      <c r="H2439">
        <f>Analysis[[#This Row],[Total_Claim_Amount]]-Analysis[[#This Row],[Payer_Coverage]]</f>
        <v>17084.78</v>
      </c>
      <c r="I2439" t="str">
        <f>_xlfn.XLOOKUP(Analysis[[#This Row],[Payer_id]],Tpayers[Id],Tpayers[NAME],0,0)</f>
        <v>NO_INSURANCE</v>
      </c>
      <c r="J2439" t="str">
        <f>_xlfn.XLOOKUP(Analysis[[#This Row],[Patient_ID]],Tpatients[Id],Tpatients[CITY],0,0)</f>
        <v>Boston</v>
      </c>
    </row>
    <row r="2440" spans="1:10" x14ac:dyDescent="0.35">
      <c r="A2440" s="3" t="s">
        <v>3204</v>
      </c>
      <c r="B2440" s="4" t="s">
        <v>2867</v>
      </c>
      <c r="C2440" s="4" t="s">
        <v>133</v>
      </c>
      <c r="D2440" s="9">
        <v>41100.204884259256</v>
      </c>
      <c r="E2440" s="4" t="s">
        <v>237</v>
      </c>
      <c r="F2440" s="4">
        <v>146.18</v>
      </c>
      <c r="G2440" s="4">
        <v>84.94</v>
      </c>
      <c r="H2440">
        <f>Analysis[[#This Row],[Total_Claim_Amount]]-Analysis[[#This Row],[Payer_Coverage]]</f>
        <v>61.240000000000009</v>
      </c>
      <c r="I2440" t="str">
        <f>_xlfn.XLOOKUP(Analysis[[#This Row],[Payer_id]],Tpayers[Id],Tpayers[NAME],0,0)</f>
        <v>Medicare</v>
      </c>
      <c r="J2440" t="str">
        <f>_xlfn.XLOOKUP(Analysis[[#This Row],[Patient_ID]],Tpatients[Id],Tpatients[CITY],0,0)</f>
        <v>Winthrop</v>
      </c>
    </row>
    <row r="2441" spans="1:10" x14ac:dyDescent="0.35">
      <c r="A2441" s="6" t="s">
        <v>3205</v>
      </c>
      <c r="B2441" s="7" t="s">
        <v>2986</v>
      </c>
      <c r="C2441" s="7" t="s">
        <v>164</v>
      </c>
      <c r="D2441" s="10">
        <v>41100.599374999998</v>
      </c>
      <c r="E2441" s="7" t="s">
        <v>125</v>
      </c>
      <c r="F2441" s="7">
        <v>1785</v>
      </c>
      <c r="G2441" s="7">
        <v>0</v>
      </c>
      <c r="H2441">
        <f>Analysis[[#This Row],[Total_Claim_Amount]]-Analysis[[#This Row],[Payer_Coverage]]</f>
        <v>1785</v>
      </c>
      <c r="I2441" t="str">
        <f>_xlfn.XLOOKUP(Analysis[[#This Row],[Payer_id]],Tpayers[Id],Tpayers[NAME],0,0)</f>
        <v>Humana</v>
      </c>
      <c r="J2441" t="str">
        <f>_xlfn.XLOOKUP(Analysis[[#This Row],[Patient_ID]],Tpatients[Id],Tpatients[CITY],0,0)</f>
        <v>Boston</v>
      </c>
    </row>
    <row r="2442" spans="1:10" x14ac:dyDescent="0.35">
      <c r="A2442" s="3" t="s">
        <v>3206</v>
      </c>
      <c r="B2442" s="4" t="s">
        <v>1837</v>
      </c>
      <c r="C2442" s="4" t="s">
        <v>208</v>
      </c>
      <c r="D2442" s="9">
        <v>41100.709074074075</v>
      </c>
      <c r="E2442" s="4" t="s">
        <v>129</v>
      </c>
      <c r="F2442" s="4">
        <v>2304.79</v>
      </c>
      <c r="G2442" s="4">
        <v>0</v>
      </c>
      <c r="H2442">
        <f>Analysis[[#This Row],[Total_Claim_Amount]]-Analysis[[#This Row],[Payer_Coverage]]</f>
        <v>2304.79</v>
      </c>
      <c r="I2442" t="str">
        <f>_xlfn.XLOOKUP(Analysis[[#This Row],[Payer_id]],Tpayers[Id],Tpayers[NAME],0,0)</f>
        <v>Cigna Health</v>
      </c>
      <c r="J2442" t="str">
        <f>_xlfn.XLOOKUP(Analysis[[#This Row],[Patient_ID]],Tpatients[Id],Tpatients[CITY],0,0)</f>
        <v>Quincy</v>
      </c>
    </row>
    <row r="2443" spans="1:10" x14ac:dyDescent="0.35">
      <c r="A2443" s="6" t="s">
        <v>3207</v>
      </c>
      <c r="B2443" s="7" t="s">
        <v>295</v>
      </c>
      <c r="C2443" s="7" t="s">
        <v>124</v>
      </c>
      <c r="D2443" s="10">
        <v>41100.954293981478</v>
      </c>
      <c r="E2443" s="7" t="s">
        <v>129</v>
      </c>
      <c r="F2443" s="7">
        <v>589.63</v>
      </c>
      <c r="G2443" s="7">
        <v>0</v>
      </c>
      <c r="H2443">
        <f>Analysis[[#This Row],[Total_Claim_Amount]]-Analysis[[#This Row],[Payer_Coverage]]</f>
        <v>589.63</v>
      </c>
      <c r="I2443" t="str">
        <f>_xlfn.XLOOKUP(Analysis[[#This Row],[Payer_id]],Tpayers[Id],Tpayers[NAME],0,0)</f>
        <v>NO_INSURANCE</v>
      </c>
      <c r="J2443" t="str">
        <f>_xlfn.XLOOKUP(Analysis[[#This Row],[Patient_ID]],Tpatients[Id],Tpatients[CITY],0,0)</f>
        <v>Boston</v>
      </c>
    </row>
    <row r="2444" spans="1:10" x14ac:dyDescent="0.35">
      <c r="A2444" s="3" t="s">
        <v>3208</v>
      </c>
      <c r="B2444" s="4" t="s">
        <v>299</v>
      </c>
      <c r="C2444" s="4" t="s">
        <v>133</v>
      </c>
      <c r="D2444" s="9">
        <v>41101.183622685188</v>
      </c>
      <c r="E2444" s="4" t="s">
        <v>165</v>
      </c>
      <c r="F2444" s="4">
        <v>142.58000000000001</v>
      </c>
      <c r="G2444" s="4">
        <v>82.06</v>
      </c>
      <c r="H2444">
        <f>Analysis[[#This Row],[Total_Claim_Amount]]-Analysis[[#This Row],[Payer_Coverage]]</f>
        <v>60.52000000000001</v>
      </c>
      <c r="I2444" t="str">
        <f>_xlfn.XLOOKUP(Analysis[[#This Row],[Payer_id]],Tpayers[Id],Tpayers[NAME],0,0)</f>
        <v>Medicare</v>
      </c>
      <c r="J2444" t="str">
        <f>_xlfn.XLOOKUP(Analysis[[#This Row],[Patient_ID]],Tpatients[Id],Tpatients[CITY],0,0)</f>
        <v>Chelsea</v>
      </c>
    </row>
    <row r="2445" spans="1:10" x14ac:dyDescent="0.35">
      <c r="A2445" s="6" t="s">
        <v>3209</v>
      </c>
      <c r="B2445" s="7" t="s">
        <v>1929</v>
      </c>
      <c r="C2445" s="7" t="s">
        <v>124</v>
      </c>
      <c r="D2445" s="10">
        <v>41101.222638888888</v>
      </c>
      <c r="E2445" s="7" t="s">
        <v>125</v>
      </c>
      <c r="F2445" s="7">
        <v>1005.38</v>
      </c>
      <c r="G2445" s="7">
        <v>0</v>
      </c>
      <c r="H2445">
        <f>Analysis[[#This Row],[Total_Claim_Amount]]-Analysis[[#This Row],[Payer_Coverage]]</f>
        <v>1005.38</v>
      </c>
      <c r="I2445" t="str">
        <f>_xlfn.XLOOKUP(Analysis[[#This Row],[Payer_id]],Tpayers[Id],Tpayers[NAME],0,0)</f>
        <v>NO_INSURANCE</v>
      </c>
      <c r="J2445" t="str">
        <f>_xlfn.XLOOKUP(Analysis[[#This Row],[Patient_ID]],Tpatients[Id],Tpatients[CITY],0,0)</f>
        <v>Boston</v>
      </c>
    </row>
    <row r="2446" spans="1:10" x14ac:dyDescent="0.35">
      <c r="A2446" s="3" t="s">
        <v>3210</v>
      </c>
      <c r="B2446" s="4" t="s">
        <v>221</v>
      </c>
      <c r="C2446" s="4" t="s">
        <v>124</v>
      </c>
      <c r="D2446" s="9">
        <v>41101.431423611109</v>
      </c>
      <c r="E2446" s="4" t="s">
        <v>125</v>
      </c>
      <c r="F2446" s="4">
        <v>1403.98</v>
      </c>
      <c r="G2446" s="4">
        <v>0</v>
      </c>
      <c r="H2446">
        <f>Analysis[[#This Row],[Total_Claim_Amount]]-Analysis[[#This Row],[Payer_Coverage]]</f>
        <v>1403.98</v>
      </c>
      <c r="I2446" t="str">
        <f>_xlfn.XLOOKUP(Analysis[[#This Row],[Payer_id]],Tpayers[Id],Tpayers[NAME],0,0)</f>
        <v>NO_INSURANCE</v>
      </c>
      <c r="J2446" t="str">
        <f>_xlfn.XLOOKUP(Analysis[[#This Row],[Patient_ID]],Tpatients[Id],Tpatients[CITY],0,0)</f>
        <v>Hull</v>
      </c>
    </row>
    <row r="2447" spans="1:10" x14ac:dyDescent="0.35">
      <c r="A2447" s="6" t="s">
        <v>3211</v>
      </c>
      <c r="B2447" s="7" t="s">
        <v>1694</v>
      </c>
      <c r="C2447" s="7" t="s">
        <v>124</v>
      </c>
      <c r="D2447" s="10">
        <v>41101.489039351851</v>
      </c>
      <c r="E2447" s="7" t="s">
        <v>125</v>
      </c>
      <c r="F2447" s="7">
        <v>1005.38</v>
      </c>
      <c r="G2447" s="7">
        <v>0</v>
      </c>
      <c r="H2447">
        <f>Analysis[[#This Row],[Total_Claim_Amount]]-Analysis[[#This Row],[Payer_Coverage]]</f>
        <v>1005.38</v>
      </c>
      <c r="I2447" t="str">
        <f>_xlfn.XLOOKUP(Analysis[[#This Row],[Payer_id]],Tpayers[Id],Tpayers[NAME],0,0)</f>
        <v>NO_INSURANCE</v>
      </c>
      <c r="J2447" t="str">
        <f>_xlfn.XLOOKUP(Analysis[[#This Row],[Patient_ID]],Tpatients[Id],Tpatients[CITY],0,0)</f>
        <v>Medford</v>
      </c>
    </row>
    <row r="2448" spans="1:10" x14ac:dyDescent="0.35">
      <c r="A2448" s="3" t="s">
        <v>3212</v>
      </c>
      <c r="B2448" s="4" t="s">
        <v>1694</v>
      </c>
      <c r="C2448" s="4" t="s">
        <v>124</v>
      </c>
      <c r="D2448" s="9">
        <v>41101.489039351851</v>
      </c>
      <c r="E2448" s="4" t="s">
        <v>129</v>
      </c>
      <c r="F2448" s="4">
        <v>6287.03</v>
      </c>
      <c r="G2448" s="4">
        <v>0</v>
      </c>
      <c r="H2448">
        <f>Analysis[[#This Row],[Total_Claim_Amount]]-Analysis[[#This Row],[Payer_Coverage]]</f>
        <v>6287.03</v>
      </c>
      <c r="I2448" t="str">
        <f>_xlfn.XLOOKUP(Analysis[[#This Row],[Payer_id]],Tpayers[Id],Tpayers[NAME],0,0)</f>
        <v>NO_INSURANCE</v>
      </c>
      <c r="J2448" t="str">
        <f>_xlfn.XLOOKUP(Analysis[[#This Row],[Patient_ID]],Tpatients[Id],Tpatients[CITY],0,0)</f>
        <v>Medford</v>
      </c>
    </row>
    <row r="2449" spans="1:10" x14ac:dyDescent="0.35">
      <c r="A2449" s="6" t="s">
        <v>3213</v>
      </c>
      <c r="B2449" s="7" t="s">
        <v>546</v>
      </c>
      <c r="C2449" s="7" t="s">
        <v>124</v>
      </c>
      <c r="D2449" s="10">
        <v>41101.540833333333</v>
      </c>
      <c r="E2449" s="7" t="s">
        <v>237</v>
      </c>
      <c r="F2449" s="7">
        <v>23358.66</v>
      </c>
      <c r="G2449" s="7">
        <v>0</v>
      </c>
      <c r="H2449">
        <f>Analysis[[#This Row],[Total_Claim_Amount]]-Analysis[[#This Row],[Payer_Coverage]]</f>
        <v>23358.66</v>
      </c>
      <c r="I2449" t="str">
        <f>_xlfn.XLOOKUP(Analysis[[#This Row],[Payer_id]],Tpayers[Id],Tpayers[NAME],0,0)</f>
        <v>NO_INSURANCE</v>
      </c>
      <c r="J2449" t="str">
        <f>_xlfn.XLOOKUP(Analysis[[#This Row],[Patient_ID]],Tpatients[Id],Tpatients[CITY],0,0)</f>
        <v>Boston</v>
      </c>
    </row>
    <row r="2450" spans="1:10" x14ac:dyDescent="0.35">
      <c r="A2450" s="3" t="s">
        <v>3214</v>
      </c>
      <c r="B2450" s="4" t="s">
        <v>122</v>
      </c>
      <c r="C2450" s="4" t="s">
        <v>124</v>
      </c>
      <c r="D2450" s="9">
        <v>41101.55736111111</v>
      </c>
      <c r="E2450" s="4" t="s">
        <v>125</v>
      </c>
      <c r="F2450" s="4">
        <v>728.18</v>
      </c>
      <c r="G2450" s="4">
        <v>0</v>
      </c>
      <c r="H2450">
        <f>Analysis[[#This Row],[Total_Claim_Amount]]-Analysis[[#This Row],[Payer_Coverage]]</f>
        <v>728.18</v>
      </c>
      <c r="I2450" t="str">
        <f>_xlfn.XLOOKUP(Analysis[[#This Row],[Payer_id]],Tpayers[Id],Tpayers[NAME],0,0)</f>
        <v>NO_INSURANCE</v>
      </c>
      <c r="J2450" t="str">
        <f>_xlfn.XLOOKUP(Analysis[[#This Row],[Patient_ID]],Tpatients[Id],Tpatients[CITY],0,0)</f>
        <v>Boston</v>
      </c>
    </row>
    <row r="2451" spans="1:10" x14ac:dyDescent="0.35">
      <c r="A2451" s="6" t="s">
        <v>3215</v>
      </c>
      <c r="B2451" s="7" t="s">
        <v>427</v>
      </c>
      <c r="C2451" s="7" t="s">
        <v>133</v>
      </c>
      <c r="D2451" s="10">
        <v>41101.589895833335</v>
      </c>
      <c r="E2451" s="7" t="s">
        <v>237</v>
      </c>
      <c r="F2451" s="7">
        <v>23201.05</v>
      </c>
      <c r="G2451" s="7">
        <v>18464.84</v>
      </c>
      <c r="H2451">
        <f>Analysis[[#This Row],[Total_Claim_Amount]]-Analysis[[#This Row],[Payer_Coverage]]</f>
        <v>4736.2099999999991</v>
      </c>
      <c r="I2451" t="str">
        <f>_xlfn.XLOOKUP(Analysis[[#This Row],[Payer_id]],Tpayers[Id],Tpayers[NAME],0,0)</f>
        <v>Medicare</v>
      </c>
      <c r="J2451" t="str">
        <f>_xlfn.XLOOKUP(Analysis[[#This Row],[Patient_ID]],Tpatients[Id],Tpatients[CITY],0,0)</f>
        <v>Boston</v>
      </c>
    </row>
    <row r="2452" spans="1:10" x14ac:dyDescent="0.35">
      <c r="A2452" s="3" t="s">
        <v>3216</v>
      </c>
      <c r="B2452" s="4" t="s">
        <v>2896</v>
      </c>
      <c r="C2452" s="4" t="s">
        <v>190</v>
      </c>
      <c r="D2452" s="9">
        <v>41101.70621527778</v>
      </c>
      <c r="E2452" s="4" t="s">
        <v>129</v>
      </c>
      <c r="F2452" s="4">
        <v>221.55</v>
      </c>
      <c r="G2452" s="4">
        <v>0</v>
      </c>
      <c r="H2452">
        <f>Analysis[[#This Row],[Total_Claim_Amount]]-Analysis[[#This Row],[Payer_Coverage]]</f>
        <v>221.55</v>
      </c>
      <c r="I2452" t="str">
        <f>_xlfn.XLOOKUP(Analysis[[#This Row],[Payer_id]],Tpayers[Id],Tpayers[NAME],0,0)</f>
        <v>Aetna</v>
      </c>
      <c r="J2452" t="str">
        <f>_xlfn.XLOOKUP(Analysis[[#This Row],[Patient_ID]],Tpatients[Id],Tpatients[CITY],0,0)</f>
        <v>Boston</v>
      </c>
    </row>
    <row r="2453" spans="1:10" x14ac:dyDescent="0.35">
      <c r="A2453" s="6" t="s">
        <v>3217</v>
      </c>
      <c r="B2453" s="7" t="s">
        <v>928</v>
      </c>
      <c r="C2453" s="7" t="s">
        <v>124</v>
      </c>
      <c r="D2453" s="10">
        <v>41101.715439814812</v>
      </c>
      <c r="E2453" s="7" t="s">
        <v>129</v>
      </c>
      <c r="F2453" s="7">
        <v>165.74</v>
      </c>
      <c r="G2453" s="7">
        <v>0</v>
      </c>
      <c r="H2453">
        <f>Analysis[[#This Row],[Total_Claim_Amount]]-Analysis[[#This Row],[Payer_Coverage]]</f>
        <v>165.74</v>
      </c>
      <c r="I2453" t="str">
        <f>_xlfn.XLOOKUP(Analysis[[#This Row],[Payer_id]],Tpayers[Id],Tpayers[NAME],0,0)</f>
        <v>NO_INSURANCE</v>
      </c>
      <c r="J2453" t="str">
        <f>_xlfn.XLOOKUP(Analysis[[#This Row],[Patient_ID]],Tpatients[Id],Tpatients[CITY],0,0)</f>
        <v>Everett</v>
      </c>
    </row>
    <row r="2454" spans="1:10" x14ac:dyDescent="0.35">
      <c r="A2454" s="3" t="s">
        <v>3218</v>
      </c>
      <c r="B2454" s="4" t="s">
        <v>256</v>
      </c>
      <c r="C2454" s="4" t="s">
        <v>124</v>
      </c>
      <c r="D2454" s="9">
        <v>41101.844641203701</v>
      </c>
      <c r="E2454" s="4" t="s">
        <v>129</v>
      </c>
      <c r="F2454" s="4">
        <v>437.45</v>
      </c>
      <c r="G2454" s="4">
        <v>0</v>
      </c>
      <c r="H2454">
        <f>Analysis[[#This Row],[Total_Claim_Amount]]-Analysis[[#This Row],[Payer_Coverage]]</f>
        <v>437.45</v>
      </c>
      <c r="I2454" t="str">
        <f>_xlfn.XLOOKUP(Analysis[[#This Row],[Payer_id]],Tpayers[Id],Tpayers[NAME],0,0)</f>
        <v>NO_INSURANCE</v>
      </c>
      <c r="J2454" t="str">
        <f>_xlfn.XLOOKUP(Analysis[[#This Row],[Patient_ID]],Tpatients[Id],Tpatients[CITY],0,0)</f>
        <v>Boston</v>
      </c>
    </row>
    <row r="2455" spans="1:10" x14ac:dyDescent="0.35">
      <c r="A2455" s="6" t="s">
        <v>3219</v>
      </c>
      <c r="B2455" s="7" t="s">
        <v>2256</v>
      </c>
      <c r="C2455" s="7" t="s">
        <v>124</v>
      </c>
      <c r="D2455" s="10">
        <v>41102.453958333332</v>
      </c>
      <c r="E2455" s="7" t="s">
        <v>125</v>
      </c>
      <c r="F2455" s="7">
        <v>16344.33</v>
      </c>
      <c r="G2455" s="7">
        <v>0</v>
      </c>
      <c r="H2455">
        <f>Analysis[[#This Row],[Total_Claim_Amount]]-Analysis[[#This Row],[Payer_Coverage]]</f>
        <v>16344.33</v>
      </c>
      <c r="I2455" t="str">
        <f>_xlfn.XLOOKUP(Analysis[[#This Row],[Payer_id]],Tpayers[Id],Tpayers[NAME],0,0)</f>
        <v>NO_INSURANCE</v>
      </c>
      <c r="J2455" t="str">
        <f>_xlfn.XLOOKUP(Analysis[[#This Row],[Patient_ID]],Tpatients[Id],Tpatients[CITY],0,0)</f>
        <v>Boston</v>
      </c>
    </row>
    <row r="2456" spans="1:10" x14ac:dyDescent="0.35">
      <c r="A2456" s="3" t="s">
        <v>3220</v>
      </c>
      <c r="B2456" s="4" t="s">
        <v>2069</v>
      </c>
      <c r="C2456" s="4" t="s">
        <v>124</v>
      </c>
      <c r="D2456" s="9">
        <v>41102.508136574077</v>
      </c>
      <c r="E2456" s="4" t="s">
        <v>125</v>
      </c>
      <c r="F2456" s="4">
        <v>8438.6299999999992</v>
      </c>
      <c r="G2456" s="4">
        <v>0</v>
      </c>
      <c r="H2456">
        <f>Analysis[[#This Row],[Total_Claim_Amount]]-Analysis[[#This Row],[Payer_Coverage]]</f>
        <v>8438.6299999999992</v>
      </c>
      <c r="I2456" t="str">
        <f>_xlfn.XLOOKUP(Analysis[[#This Row],[Payer_id]],Tpayers[Id],Tpayers[NAME],0,0)</f>
        <v>NO_INSURANCE</v>
      </c>
      <c r="J2456" t="str">
        <f>_xlfn.XLOOKUP(Analysis[[#This Row],[Patient_ID]],Tpatients[Id],Tpatients[CITY],0,0)</f>
        <v>Hingham</v>
      </c>
    </row>
    <row r="2457" spans="1:10" x14ac:dyDescent="0.35">
      <c r="A2457" s="6" t="s">
        <v>3221</v>
      </c>
      <c r="B2457" s="7" t="s">
        <v>260</v>
      </c>
      <c r="C2457" s="7" t="s">
        <v>124</v>
      </c>
      <c r="D2457" s="10">
        <v>41102.98505787037</v>
      </c>
      <c r="E2457" s="7" t="s">
        <v>129</v>
      </c>
      <c r="F2457" s="7">
        <v>321.3</v>
      </c>
      <c r="G2457" s="7">
        <v>0</v>
      </c>
      <c r="H2457">
        <f>Analysis[[#This Row],[Total_Claim_Amount]]-Analysis[[#This Row],[Payer_Coverage]]</f>
        <v>321.3</v>
      </c>
      <c r="I2457" t="str">
        <f>_xlfn.XLOOKUP(Analysis[[#This Row],[Payer_id]],Tpayers[Id],Tpayers[NAME],0,0)</f>
        <v>NO_INSURANCE</v>
      </c>
      <c r="J2457" t="str">
        <f>_xlfn.XLOOKUP(Analysis[[#This Row],[Patient_ID]],Tpatients[Id],Tpatients[CITY],0,0)</f>
        <v>Boston</v>
      </c>
    </row>
    <row r="2458" spans="1:10" x14ac:dyDescent="0.35">
      <c r="A2458" s="3" t="s">
        <v>3222</v>
      </c>
      <c r="B2458" s="4" t="s">
        <v>681</v>
      </c>
      <c r="C2458" s="4" t="s">
        <v>133</v>
      </c>
      <c r="D2458" s="9">
        <v>41103.240219907406</v>
      </c>
      <c r="E2458" s="4" t="s">
        <v>137</v>
      </c>
      <c r="F2458" s="4">
        <v>0</v>
      </c>
      <c r="G2458" s="4">
        <v>0</v>
      </c>
      <c r="H2458">
        <f>Analysis[[#This Row],[Total_Claim_Amount]]-Analysis[[#This Row],[Payer_Coverage]]</f>
        <v>0</v>
      </c>
      <c r="I2458" t="str">
        <f>_xlfn.XLOOKUP(Analysis[[#This Row],[Payer_id]],Tpayers[Id],Tpayers[NAME],0,0)</f>
        <v>Medicare</v>
      </c>
      <c r="J2458" t="str">
        <f>_xlfn.XLOOKUP(Analysis[[#This Row],[Patient_ID]],Tpatients[Id],Tpatients[CITY],0,0)</f>
        <v>Boston</v>
      </c>
    </row>
    <row r="2459" spans="1:10" x14ac:dyDescent="0.35">
      <c r="A2459" s="6" t="s">
        <v>3223</v>
      </c>
      <c r="B2459" s="7" t="s">
        <v>1078</v>
      </c>
      <c r="C2459" s="7" t="s">
        <v>215</v>
      </c>
      <c r="D2459" s="10">
        <v>41104.090694444443</v>
      </c>
      <c r="E2459" s="7" t="s">
        <v>125</v>
      </c>
      <c r="F2459" s="7">
        <v>49898.18</v>
      </c>
      <c r="G2459" s="7">
        <v>37367.39</v>
      </c>
      <c r="H2459">
        <f>Analysis[[#This Row],[Total_Claim_Amount]]-Analysis[[#This Row],[Payer_Coverage]]</f>
        <v>12530.79</v>
      </c>
      <c r="I2459" t="str">
        <f>_xlfn.XLOOKUP(Analysis[[#This Row],[Payer_id]],Tpayers[Id],Tpayers[NAME],0,0)</f>
        <v>Blue Cross Blue Shield</v>
      </c>
      <c r="J2459" t="str">
        <f>_xlfn.XLOOKUP(Analysis[[#This Row],[Patient_ID]],Tpatients[Id],Tpatients[CITY],0,0)</f>
        <v>Boston</v>
      </c>
    </row>
    <row r="2460" spans="1:10" x14ac:dyDescent="0.35">
      <c r="A2460" s="3" t="s">
        <v>3224</v>
      </c>
      <c r="B2460" s="4" t="s">
        <v>718</v>
      </c>
      <c r="C2460" s="4" t="s">
        <v>141</v>
      </c>
      <c r="D2460" s="9">
        <v>41104.172766203701</v>
      </c>
      <c r="E2460" s="4" t="s">
        <v>125</v>
      </c>
      <c r="F2460" s="4">
        <v>85.55</v>
      </c>
      <c r="G2460" s="4">
        <v>0</v>
      </c>
      <c r="H2460">
        <f>Analysis[[#This Row],[Total_Claim_Amount]]-Analysis[[#This Row],[Payer_Coverage]]</f>
        <v>85.55</v>
      </c>
      <c r="I2460" t="str">
        <f>_xlfn.XLOOKUP(Analysis[[#This Row],[Payer_id]],Tpayers[Id],Tpayers[NAME],0,0)</f>
        <v>Anthem</v>
      </c>
      <c r="J2460" t="str">
        <f>_xlfn.XLOOKUP(Analysis[[#This Row],[Patient_ID]],Tpatients[Id],Tpatients[CITY],0,0)</f>
        <v>Boston</v>
      </c>
    </row>
    <row r="2461" spans="1:10" x14ac:dyDescent="0.35">
      <c r="A2461" s="6" t="s">
        <v>3225</v>
      </c>
      <c r="B2461" s="7" t="s">
        <v>1164</v>
      </c>
      <c r="C2461" s="7" t="s">
        <v>164</v>
      </c>
      <c r="D2461" s="10">
        <v>41104.193611111114</v>
      </c>
      <c r="E2461" s="7" t="s">
        <v>137</v>
      </c>
      <c r="F2461" s="7">
        <v>1166.75</v>
      </c>
      <c r="G2461" s="7">
        <v>0</v>
      </c>
      <c r="H2461">
        <f>Analysis[[#This Row],[Total_Claim_Amount]]-Analysis[[#This Row],[Payer_Coverage]]</f>
        <v>1166.75</v>
      </c>
      <c r="I2461" t="str">
        <f>_xlfn.XLOOKUP(Analysis[[#This Row],[Payer_id]],Tpayers[Id],Tpayers[NAME],0,0)</f>
        <v>Humana</v>
      </c>
      <c r="J2461" t="str">
        <f>_xlfn.XLOOKUP(Analysis[[#This Row],[Patient_ID]],Tpatients[Id],Tpatients[CITY],0,0)</f>
        <v>Boston</v>
      </c>
    </row>
    <row r="2462" spans="1:10" x14ac:dyDescent="0.35">
      <c r="A2462" s="3" t="s">
        <v>3226</v>
      </c>
      <c r="B2462" s="4" t="s">
        <v>122</v>
      </c>
      <c r="C2462" s="4" t="s">
        <v>124</v>
      </c>
      <c r="D2462" s="9">
        <v>41104.44972222222</v>
      </c>
      <c r="E2462" s="4" t="s">
        <v>129</v>
      </c>
      <c r="F2462" s="4">
        <v>85.55</v>
      </c>
      <c r="G2462" s="4">
        <v>0</v>
      </c>
      <c r="H2462">
        <f>Analysis[[#This Row],[Total_Claim_Amount]]-Analysis[[#This Row],[Payer_Coverage]]</f>
        <v>85.55</v>
      </c>
      <c r="I2462" t="str">
        <f>_xlfn.XLOOKUP(Analysis[[#This Row],[Payer_id]],Tpayers[Id],Tpayers[NAME],0,0)</f>
        <v>NO_INSURANCE</v>
      </c>
      <c r="J2462" t="str">
        <f>_xlfn.XLOOKUP(Analysis[[#This Row],[Patient_ID]],Tpatients[Id],Tpatients[CITY],0,0)</f>
        <v>Boston</v>
      </c>
    </row>
    <row r="2463" spans="1:10" x14ac:dyDescent="0.35">
      <c r="A2463" s="6" t="s">
        <v>3227</v>
      </c>
      <c r="B2463" s="7" t="s">
        <v>2268</v>
      </c>
      <c r="C2463" s="7" t="s">
        <v>133</v>
      </c>
      <c r="D2463" s="10">
        <v>41104.541134259256</v>
      </c>
      <c r="E2463" s="7" t="s">
        <v>237</v>
      </c>
      <c r="F2463" s="7">
        <v>146.18</v>
      </c>
      <c r="G2463" s="7">
        <v>84.94</v>
      </c>
      <c r="H2463">
        <f>Analysis[[#This Row],[Total_Claim_Amount]]-Analysis[[#This Row],[Payer_Coverage]]</f>
        <v>61.240000000000009</v>
      </c>
      <c r="I2463" t="str">
        <f>_xlfn.XLOOKUP(Analysis[[#This Row],[Payer_id]],Tpayers[Id],Tpayers[NAME],0,0)</f>
        <v>Medicare</v>
      </c>
      <c r="J2463" t="str">
        <f>_xlfn.XLOOKUP(Analysis[[#This Row],[Patient_ID]],Tpatients[Id],Tpatients[CITY],0,0)</f>
        <v>Boston</v>
      </c>
    </row>
    <row r="2464" spans="1:10" x14ac:dyDescent="0.35">
      <c r="A2464" s="3" t="s">
        <v>3228</v>
      </c>
      <c r="B2464" s="4" t="s">
        <v>221</v>
      </c>
      <c r="C2464" s="4" t="s">
        <v>124</v>
      </c>
      <c r="D2464" s="9">
        <v>41104.575173611112</v>
      </c>
      <c r="E2464" s="4" t="s">
        <v>125</v>
      </c>
      <c r="F2464" s="4">
        <v>866.18</v>
      </c>
      <c r="G2464" s="4">
        <v>0</v>
      </c>
      <c r="H2464">
        <f>Analysis[[#This Row],[Total_Claim_Amount]]-Analysis[[#This Row],[Payer_Coverage]]</f>
        <v>866.18</v>
      </c>
      <c r="I2464" t="str">
        <f>_xlfn.XLOOKUP(Analysis[[#This Row],[Payer_id]],Tpayers[Id],Tpayers[NAME],0,0)</f>
        <v>NO_INSURANCE</v>
      </c>
      <c r="J2464" t="str">
        <f>_xlfn.XLOOKUP(Analysis[[#This Row],[Patient_ID]],Tpatients[Id],Tpatients[CITY],0,0)</f>
        <v>Hull</v>
      </c>
    </row>
    <row r="2465" spans="1:10" x14ac:dyDescent="0.35">
      <c r="A2465" s="6" t="s">
        <v>3229</v>
      </c>
      <c r="B2465" s="7" t="s">
        <v>1167</v>
      </c>
      <c r="C2465" s="7" t="s">
        <v>180</v>
      </c>
      <c r="D2465" s="10">
        <v>41104.602465277778</v>
      </c>
      <c r="E2465" s="7" t="s">
        <v>137</v>
      </c>
      <c r="F2465" s="7">
        <v>930.43</v>
      </c>
      <c r="G2465" s="7">
        <v>0</v>
      </c>
      <c r="H2465">
        <f>Analysis[[#This Row],[Total_Claim_Amount]]-Analysis[[#This Row],[Payer_Coverage]]</f>
        <v>930.43</v>
      </c>
      <c r="I2465" t="str">
        <f>_xlfn.XLOOKUP(Analysis[[#This Row],[Payer_id]],Tpayers[Id],Tpayers[NAME],0,0)</f>
        <v>UnitedHealthcare</v>
      </c>
      <c r="J2465" t="str">
        <f>_xlfn.XLOOKUP(Analysis[[#This Row],[Patient_ID]],Tpatients[Id],Tpatients[CITY],0,0)</f>
        <v>Boston</v>
      </c>
    </row>
    <row r="2466" spans="1:10" x14ac:dyDescent="0.35">
      <c r="A2466" s="3" t="s">
        <v>3230</v>
      </c>
      <c r="B2466" s="4" t="s">
        <v>3231</v>
      </c>
      <c r="C2466" s="4" t="s">
        <v>164</v>
      </c>
      <c r="D2466" s="9">
        <v>41104.649085648147</v>
      </c>
      <c r="E2466" s="4" t="s">
        <v>237</v>
      </c>
      <c r="F2466" s="4">
        <v>155.4</v>
      </c>
      <c r="G2466" s="4">
        <v>0</v>
      </c>
      <c r="H2466">
        <f>Analysis[[#This Row],[Total_Claim_Amount]]-Analysis[[#This Row],[Payer_Coverage]]</f>
        <v>155.4</v>
      </c>
      <c r="I2466" t="str">
        <f>_xlfn.XLOOKUP(Analysis[[#This Row],[Payer_id]],Tpayers[Id],Tpayers[NAME],0,0)</f>
        <v>Humana</v>
      </c>
      <c r="J2466" t="str">
        <f>_xlfn.XLOOKUP(Analysis[[#This Row],[Patient_ID]],Tpatients[Id],Tpatients[CITY],0,0)</f>
        <v>Revere</v>
      </c>
    </row>
    <row r="2467" spans="1:10" x14ac:dyDescent="0.35">
      <c r="A2467" s="6" t="s">
        <v>3232</v>
      </c>
      <c r="B2467" s="7" t="s">
        <v>122</v>
      </c>
      <c r="C2467" s="7" t="s">
        <v>124</v>
      </c>
      <c r="D2467" s="10">
        <v>41104.675416666665</v>
      </c>
      <c r="E2467" s="7" t="s">
        <v>125</v>
      </c>
      <c r="F2467" s="7">
        <v>607.27</v>
      </c>
      <c r="G2467" s="7">
        <v>0</v>
      </c>
      <c r="H2467">
        <f>Analysis[[#This Row],[Total_Claim_Amount]]-Analysis[[#This Row],[Payer_Coverage]]</f>
        <v>607.27</v>
      </c>
      <c r="I2467" t="str">
        <f>_xlfn.XLOOKUP(Analysis[[#This Row],[Payer_id]],Tpayers[Id],Tpayers[NAME],0,0)</f>
        <v>NO_INSURANCE</v>
      </c>
      <c r="J2467" t="str">
        <f>_xlfn.XLOOKUP(Analysis[[#This Row],[Patient_ID]],Tpatients[Id],Tpatients[CITY],0,0)</f>
        <v>Boston</v>
      </c>
    </row>
    <row r="2468" spans="1:10" x14ac:dyDescent="0.35">
      <c r="A2468" s="3" t="s">
        <v>3233</v>
      </c>
      <c r="B2468" s="4" t="s">
        <v>226</v>
      </c>
      <c r="C2468" s="4" t="s">
        <v>133</v>
      </c>
      <c r="D2468" s="9">
        <v>41105.049386574072</v>
      </c>
      <c r="E2468" s="4" t="s">
        <v>237</v>
      </c>
      <c r="F2468" s="4">
        <v>146.18</v>
      </c>
      <c r="G2468" s="4">
        <v>84.94</v>
      </c>
      <c r="H2468">
        <f>Analysis[[#This Row],[Total_Claim_Amount]]-Analysis[[#This Row],[Payer_Coverage]]</f>
        <v>61.240000000000009</v>
      </c>
      <c r="I2468" t="str">
        <f>_xlfn.XLOOKUP(Analysis[[#This Row],[Payer_id]],Tpayers[Id],Tpayers[NAME],0,0)</f>
        <v>Medicare</v>
      </c>
      <c r="J2468" t="str">
        <f>_xlfn.XLOOKUP(Analysis[[#This Row],[Patient_ID]],Tpatients[Id],Tpatients[CITY],0,0)</f>
        <v>Boston</v>
      </c>
    </row>
    <row r="2469" spans="1:10" x14ac:dyDescent="0.35">
      <c r="A2469" s="6" t="s">
        <v>3234</v>
      </c>
      <c r="B2469" s="7" t="s">
        <v>439</v>
      </c>
      <c r="C2469" s="7" t="s">
        <v>133</v>
      </c>
      <c r="D2469" s="10">
        <v>41105.242210648146</v>
      </c>
      <c r="E2469" s="7" t="s">
        <v>129</v>
      </c>
      <c r="F2469" s="7">
        <v>121.72</v>
      </c>
      <c r="G2469" s="7">
        <v>36.44</v>
      </c>
      <c r="H2469">
        <f>Analysis[[#This Row],[Total_Claim_Amount]]-Analysis[[#This Row],[Payer_Coverage]]</f>
        <v>85.28</v>
      </c>
      <c r="I2469" t="str">
        <f>_xlfn.XLOOKUP(Analysis[[#This Row],[Payer_id]],Tpayers[Id],Tpayers[NAME],0,0)</f>
        <v>Medicare</v>
      </c>
      <c r="J2469" t="str">
        <f>_xlfn.XLOOKUP(Analysis[[#This Row],[Patient_ID]],Tpatients[Id],Tpatients[CITY],0,0)</f>
        <v>Boston</v>
      </c>
    </row>
    <row r="2470" spans="1:10" x14ac:dyDescent="0.35">
      <c r="A2470" s="3" t="s">
        <v>3235</v>
      </c>
      <c r="B2470" s="4" t="s">
        <v>1197</v>
      </c>
      <c r="C2470" s="4" t="s">
        <v>133</v>
      </c>
      <c r="D2470" s="9">
        <v>41105.432604166665</v>
      </c>
      <c r="E2470" s="4" t="s">
        <v>125</v>
      </c>
      <c r="F2470" s="4">
        <v>234.72</v>
      </c>
      <c r="G2470" s="4">
        <v>155.77000000000001</v>
      </c>
      <c r="H2470">
        <f>Analysis[[#This Row],[Total_Claim_Amount]]-Analysis[[#This Row],[Payer_Coverage]]</f>
        <v>78.949999999999989</v>
      </c>
      <c r="I2470" t="str">
        <f>_xlfn.XLOOKUP(Analysis[[#This Row],[Payer_id]],Tpayers[Id],Tpayers[NAME],0,0)</f>
        <v>Medicare</v>
      </c>
      <c r="J2470" t="str">
        <f>_xlfn.XLOOKUP(Analysis[[#This Row],[Patient_ID]],Tpatients[Id],Tpatients[CITY],0,0)</f>
        <v>Boston</v>
      </c>
    </row>
    <row r="2471" spans="1:10" x14ac:dyDescent="0.35">
      <c r="A2471" s="6" t="s">
        <v>3236</v>
      </c>
      <c r="B2471" s="7" t="s">
        <v>382</v>
      </c>
      <c r="C2471" s="7" t="s">
        <v>133</v>
      </c>
      <c r="D2471" s="10">
        <v>41105.50677083333</v>
      </c>
      <c r="E2471" s="7" t="s">
        <v>129</v>
      </c>
      <c r="F2471" s="7">
        <v>234.97</v>
      </c>
      <c r="G2471" s="7">
        <v>123.98</v>
      </c>
      <c r="H2471">
        <f>Analysis[[#This Row],[Total_Claim_Amount]]-Analysis[[#This Row],[Payer_Coverage]]</f>
        <v>110.99</v>
      </c>
      <c r="I2471" t="str">
        <f>_xlfn.XLOOKUP(Analysis[[#This Row],[Payer_id]],Tpayers[Id],Tpayers[NAME],0,0)</f>
        <v>Medicare</v>
      </c>
      <c r="J2471" t="str">
        <f>_xlfn.XLOOKUP(Analysis[[#This Row],[Patient_ID]],Tpatients[Id],Tpatients[CITY],0,0)</f>
        <v>Boston</v>
      </c>
    </row>
    <row r="2472" spans="1:10" x14ac:dyDescent="0.35">
      <c r="A2472" s="3" t="s">
        <v>3237</v>
      </c>
      <c r="B2472" s="4" t="s">
        <v>2169</v>
      </c>
      <c r="C2472" s="4" t="s">
        <v>124</v>
      </c>
      <c r="D2472" s="9">
        <v>41105.535254629627</v>
      </c>
      <c r="E2472" s="4" t="s">
        <v>165</v>
      </c>
      <c r="F2472" s="4">
        <v>21818.63</v>
      </c>
      <c r="G2472" s="4">
        <v>0</v>
      </c>
      <c r="H2472">
        <f>Analysis[[#This Row],[Total_Claim_Amount]]-Analysis[[#This Row],[Payer_Coverage]]</f>
        <v>21818.63</v>
      </c>
      <c r="I2472" t="str">
        <f>_xlfn.XLOOKUP(Analysis[[#This Row],[Payer_id]],Tpayers[Id],Tpayers[NAME],0,0)</f>
        <v>NO_INSURANCE</v>
      </c>
      <c r="J2472" t="str">
        <f>_xlfn.XLOOKUP(Analysis[[#This Row],[Patient_ID]],Tpatients[Id],Tpatients[CITY],0,0)</f>
        <v>Brookline</v>
      </c>
    </row>
    <row r="2473" spans="1:10" x14ac:dyDescent="0.35">
      <c r="A2473" s="6" t="s">
        <v>3238</v>
      </c>
      <c r="B2473" s="7" t="s">
        <v>3239</v>
      </c>
      <c r="C2473" s="7" t="s">
        <v>190</v>
      </c>
      <c r="D2473" s="10">
        <v>41105.947418981479</v>
      </c>
      <c r="E2473" s="7" t="s">
        <v>129</v>
      </c>
      <c r="F2473" s="7">
        <v>85.55</v>
      </c>
      <c r="G2473" s="7">
        <v>0</v>
      </c>
      <c r="H2473">
        <f>Analysis[[#This Row],[Total_Claim_Amount]]-Analysis[[#This Row],[Payer_Coverage]]</f>
        <v>85.55</v>
      </c>
      <c r="I2473" t="str">
        <f>_xlfn.XLOOKUP(Analysis[[#This Row],[Payer_id]],Tpayers[Id],Tpayers[NAME],0,0)</f>
        <v>Aetna</v>
      </c>
      <c r="J2473" t="str">
        <f>_xlfn.XLOOKUP(Analysis[[#This Row],[Patient_ID]],Tpatients[Id],Tpatients[CITY],0,0)</f>
        <v>Boston</v>
      </c>
    </row>
    <row r="2474" spans="1:10" x14ac:dyDescent="0.35">
      <c r="A2474" s="3" t="s">
        <v>3240</v>
      </c>
      <c r="B2474" s="4" t="s">
        <v>3241</v>
      </c>
      <c r="C2474" s="4" t="s">
        <v>164</v>
      </c>
      <c r="D2474" s="9">
        <v>41106.003136574072</v>
      </c>
      <c r="E2474" s="4" t="s">
        <v>125</v>
      </c>
      <c r="F2474" s="4">
        <v>85.55</v>
      </c>
      <c r="G2474" s="4">
        <v>0</v>
      </c>
      <c r="H2474">
        <f>Analysis[[#This Row],[Total_Claim_Amount]]-Analysis[[#This Row],[Payer_Coverage]]</f>
        <v>85.55</v>
      </c>
      <c r="I2474" t="str">
        <f>_xlfn.XLOOKUP(Analysis[[#This Row],[Payer_id]],Tpayers[Id],Tpayers[NAME],0,0)</f>
        <v>Humana</v>
      </c>
      <c r="J2474" t="str">
        <f>_xlfn.XLOOKUP(Analysis[[#This Row],[Patient_ID]],Tpatients[Id],Tpatients[CITY],0,0)</f>
        <v>Cambridge</v>
      </c>
    </row>
    <row r="2475" spans="1:10" x14ac:dyDescent="0.35">
      <c r="A2475" s="6" t="s">
        <v>3242</v>
      </c>
      <c r="B2475" s="7" t="s">
        <v>1169</v>
      </c>
      <c r="C2475" s="7" t="s">
        <v>124</v>
      </c>
      <c r="D2475" s="10">
        <v>41106.318726851852</v>
      </c>
      <c r="E2475" s="7" t="s">
        <v>137</v>
      </c>
      <c r="F2475" s="7">
        <v>1197.33</v>
      </c>
      <c r="G2475" s="7">
        <v>0</v>
      </c>
      <c r="H2475">
        <f>Analysis[[#This Row],[Total_Claim_Amount]]-Analysis[[#This Row],[Payer_Coverage]]</f>
        <v>1197.33</v>
      </c>
      <c r="I2475" t="str">
        <f>_xlfn.XLOOKUP(Analysis[[#This Row],[Payer_id]],Tpayers[Id],Tpayers[NAME],0,0)</f>
        <v>NO_INSURANCE</v>
      </c>
      <c r="J2475" t="str">
        <f>_xlfn.XLOOKUP(Analysis[[#This Row],[Patient_ID]],Tpatients[Id],Tpatients[CITY],0,0)</f>
        <v>Boston</v>
      </c>
    </row>
    <row r="2476" spans="1:10" x14ac:dyDescent="0.35">
      <c r="A2476" s="3" t="s">
        <v>3243</v>
      </c>
      <c r="B2476" s="4" t="s">
        <v>1204</v>
      </c>
      <c r="C2476" s="4" t="s">
        <v>161</v>
      </c>
      <c r="D2476" s="9">
        <v>41106.334317129629</v>
      </c>
      <c r="E2476" s="4" t="s">
        <v>125</v>
      </c>
      <c r="F2476" s="4">
        <v>234.72</v>
      </c>
      <c r="G2476" s="4">
        <v>141.69999999999999</v>
      </c>
      <c r="H2476">
        <f>Analysis[[#This Row],[Total_Claim_Amount]]-Analysis[[#This Row],[Payer_Coverage]]</f>
        <v>93.02000000000001</v>
      </c>
      <c r="I2476" t="str">
        <f>_xlfn.XLOOKUP(Analysis[[#This Row],[Payer_id]],Tpayers[Id],Tpayers[NAME],0,0)</f>
        <v>Dual Eligible</v>
      </c>
      <c r="J2476" t="str">
        <f>_xlfn.XLOOKUP(Analysis[[#This Row],[Patient_ID]],Tpatients[Id],Tpatients[CITY],0,0)</f>
        <v>Boston</v>
      </c>
    </row>
    <row r="2477" spans="1:10" x14ac:dyDescent="0.35">
      <c r="A2477" s="6" t="s">
        <v>3244</v>
      </c>
      <c r="B2477" s="7" t="s">
        <v>456</v>
      </c>
      <c r="C2477" s="7" t="s">
        <v>133</v>
      </c>
      <c r="D2477" s="10">
        <v>41106.752800925926</v>
      </c>
      <c r="E2477" s="7" t="s">
        <v>165</v>
      </c>
      <c r="F2477" s="7">
        <v>142.58000000000001</v>
      </c>
      <c r="G2477" s="7">
        <v>82.06</v>
      </c>
      <c r="H2477">
        <f>Analysis[[#This Row],[Total_Claim_Amount]]-Analysis[[#This Row],[Payer_Coverage]]</f>
        <v>60.52000000000001</v>
      </c>
      <c r="I2477" t="str">
        <f>_xlfn.XLOOKUP(Analysis[[#This Row],[Payer_id]],Tpayers[Id],Tpayers[NAME],0,0)</f>
        <v>Medicare</v>
      </c>
      <c r="J2477" t="str">
        <f>_xlfn.XLOOKUP(Analysis[[#This Row],[Patient_ID]],Tpatients[Id],Tpatients[CITY],0,0)</f>
        <v>Boston</v>
      </c>
    </row>
    <row r="2478" spans="1:10" x14ac:dyDescent="0.35">
      <c r="A2478" s="3" t="s">
        <v>3245</v>
      </c>
      <c r="B2478" s="4" t="s">
        <v>319</v>
      </c>
      <c r="C2478" s="4" t="s">
        <v>133</v>
      </c>
      <c r="D2478" s="9">
        <v>41107.136817129627</v>
      </c>
      <c r="E2478" s="4" t="s">
        <v>129</v>
      </c>
      <c r="F2478" s="4">
        <v>221.55</v>
      </c>
      <c r="G2478" s="4">
        <v>145.24</v>
      </c>
      <c r="H2478">
        <f>Analysis[[#This Row],[Total_Claim_Amount]]-Analysis[[#This Row],[Payer_Coverage]]</f>
        <v>76.31</v>
      </c>
      <c r="I2478" t="str">
        <f>_xlfn.XLOOKUP(Analysis[[#This Row],[Payer_id]],Tpayers[Id],Tpayers[NAME],0,0)</f>
        <v>Medicare</v>
      </c>
      <c r="J2478" t="str">
        <f>_xlfn.XLOOKUP(Analysis[[#This Row],[Patient_ID]],Tpatients[Id],Tpatients[CITY],0,0)</f>
        <v>Boston</v>
      </c>
    </row>
    <row r="2479" spans="1:10" x14ac:dyDescent="0.35">
      <c r="A2479" s="6" t="s">
        <v>3246</v>
      </c>
      <c r="B2479" s="7" t="s">
        <v>2867</v>
      </c>
      <c r="C2479" s="7" t="s">
        <v>133</v>
      </c>
      <c r="D2479" s="10">
        <v>41107.204884259256</v>
      </c>
      <c r="E2479" s="7" t="s">
        <v>237</v>
      </c>
      <c r="F2479" s="7">
        <v>146.18</v>
      </c>
      <c r="G2479" s="7">
        <v>84.94</v>
      </c>
      <c r="H2479">
        <f>Analysis[[#This Row],[Total_Claim_Amount]]-Analysis[[#This Row],[Payer_Coverage]]</f>
        <v>61.240000000000009</v>
      </c>
      <c r="I2479" t="str">
        <f>_xlfn.XLOOKUP(Analysis[[#This Row],[Payer_id]],Tpayers[Id],Tpayers[NAME],0,0)</f>
        <v>Medicare</v>
      </c>
      <c r="J2479" t="str">
        <f>_xlfn.XLOOKUP(Analysis[[#This Row],[Patient_ID]],Tpatients[Id],Tpatients[CITY],0,0)</f>
        <v>Winthrop</v>
      </c>
    </row>
    <row r="2480" spans="1:10" x14ac:dyDescent="0.35">
      <c r="A2480" s="3" t="s">
        <v>3247</v>
      </c>
      <c r="B2480" s="4" t="s">
        <v>654</v>
      </c>
      <c r="C2480" s="4" t="s">
        <v>133</v>
      </c>
      <c r="D2480" s="9">
        <v>41107.380891203706</v>
      </c>
      <c r="E2480" s="4" t="s">
        <v>125</v>
      </c>
      <c r="F2480" s="4">
        <v>85.55</v>
      </c>
      <c r="G2480" s="4">
        <v>36.44</v>
      </c>
      <c r="H2480">
        <f>Analysis[[#This Row],[Total_Claim_Amount]]-Analysis[[#This Row],[Payer_Coverage]]</f>
        <v>49.11</v>
      </c>
      <c r="I2480" t="str">
        <f>_xlfn.XLOOKUP(Analysis[[#This Row],[Payer_id]],Tpayers[Id],Tpayers[NAME],0,0)</f>
        <v>Medicare</v>
      </c>
      <c r="J2480" t="str">
        <f>_xlfn.XLOOKUP(Analysis[[#This Row],[Patient_ID]],Tpatients[Id],Tpatients[CITY],0,0)</f>
        <v>Reading</v>
      </c>
    </row>
    <row r="2481" spans="1:10" x14ac:dyDescent="0.35">
      <c r="A2481" s="6" t="s">
        <v>3248</v>
      </c>
      <c r="B2481" s="7" t="s">
        <v>1177</v>
      </c>
      <c r="C2481" s="7" t="s">
        <v>124</v>
      </c>
      <c r="D2481" s="10">
        <v>41107.465011574073</v>
      </c>
      <c r="E2481" s="7" t="s">
        <v>137</v>
      </c>
      <c r="F2481" s="7">
        <v>2866.81</v>
      </c>
      <c r="G2481" s="7">
        <v>0</v>
      </c>
      <c r="H2481">
        <f>Analysis[[#This Row],[Total_Claim_Amount]]-Analysis[[#This Row],[Payer_Coverage]]</f>
        <v>2866.81</v>
      </c>
      <c r="I2481" t="str">
        <f>_xlfn.XLOOKUP(Analysis[[#This Row],[Payer_id]],Tpayers[Id],Tpayers[NAME],0,0)</f>
        <v>NO_INSURANCE</v>
      </c>
      <c r="J2481" t="str">
        <f>_xlfn.XLOOKUP(Analysis[[#This Row],[Patient_ID]],Tpatients[Id],Tpatients[CITY],0,0)</f>
        <v>Boston</v>
      </c>
    </row>
    <row r="2482" spans="1:10" x14ac:dyDescent="0.35">
      <c r="A2482" s="3" t="s">
        <v>3249</v>
      </c>
      <c r="B2482" s="4" t="s">
        <v>221</v>
      </c>
      <c r="C2482" s="4" t="s">
        <v>124</v>
      </c>
      <c r="D2482" s="9">
        <v>41107.665451388886</v>
      </c>
      <c r="E2482" s="4" t="s">
        <v>125</v>
      </c>
      <c r="F2482" s="4">
        <v>1239.5999999999999</v>
      </c>
      <c r="G2482" s="4">
        <v>0</v>
      </c>
      <c r="H2482">
        <f>Analysis[[#This Row],[Total_Claim_Amount]]-Analysis[[#This Row],[Payer_Coverage]]</f>
        <v>1239.5999999999999</v>
      </c>
      <c r="I2482" t="str">
        <f>_xlfn.XLOOKUP(Analysis[[#This Row],[Payer_id]],Tpayers[Id],Tpayers[NAME],0,0)</f>
        <v>NO_INSURANCE</v>
      </c>
      <c r="J2482" t="str">
        <f>_xlfn.XLOOKUP(Analysis[[#This Row],[Patient_ID]],Tpatients[Id],Tpatients[CITY],0,0)</f>
        <v>Hull</v>
      </c>
    </row>
    <row r="2483" spans="1:10" x14ac:dyDescent="0.35">
      <c r="A2483" s="6" t="s">
        <v>3250</v>
      </c>
      <c r="B2483" s="7" t="s">
        <v>122</v>
      </c>
      <c r="C2483" s="7" t="s">
        <v>124</v>
      </c>
      <c r="D2483" s="10">
        <v>41107.819166666668</v>
      </c>
      <c r="E2483" s="7" t="s">
        <v>125</v>
      </c>
      <c r="F2483" s="7">
        <v>1136.31</v>
      </c>
      <c r="G2483" s="7">
        <v>0</v>
      </c>
      <c r="H2483">
        <f>Analysis[[#This Row],[Total_Claim_Amount]]-Analysis[[#This Row],[Payer_Coverage]]</f>
        <v>1136.31</v>
      </c>
      <c r="I2483" t="str">
        <f>_xlfn.XLOOKUP(Analysis[[#This Row],[Payer_id]],Tpayers[Id],Tpayers[NAME],0,0)</f>
        <v>NO_INSURANCE</v>
      </c>
      <c r="J2483" t="str">
        <f>_xlfn.XLOOKUP(Analysis[[#This Row],[Patient_ID]],Tpatients[Id],Tpatients[CITY],0,0)</f>
        <v>Boston</v>
      </c>
    </row>
    <row r="2484" spans="1:10" x14ac:dyDescent="0.35">
      <c r="A2484" s="3" t="s">
        <v>3251</v>
      </c>
      <c r="B2484" s="4" t="s">
        <v>299</v>
      </c>
      <c r="C2484" s="4" t="s">
        <v>133</v>
      </c>
      <c r="D2484" s="9">
        <v>41108.183622685188</v>
      </c>
      <c r="E2484" s="4" t="s">
        <v>129</v>
      </c>
      <c r="F2484" s="4">
        <v>164.87</v>
      </c>
      <c r="G2484" s="4">
        <v>67.89</v>
      </c>
      <c r="H2484">
        <f>Analysis[[#This Row],[Total_Claim_Amount]]-Analysis[[#This Row],[Payer_Coverage]]</f>
        <v>96.98</v>
      </c>
      <c r="I2484" t="str">
        <f>_xlfn.XLOOKUP(Analysis[[#This Row],[Payer_id]],Tpayers[Id],Tpayers[NAME],0,0)</f>
        <v>Medicare</v>
      </c>
      <c r="J2484" t="str">
        <f>_xlfn.XLOOKUP(Analysis[[#This Row],[Patient_ID]],Tpatients[Id],Tpatients[CITY],0,0)</f>
        <v>Chelsea</v>
      </c>
    </row>
    <row r="2485" spans="1:10" x14ac:dyDescent="0.35">
      <c r="A2485" s="6" t="s">
        <v>3252</v>
      </c>
      <c r="B2485" s="7" t="s">
        <v>546</v>
      </c>
      <c r="C2485" s="7" t="s">
        <v>124</v>
      </c>
      <c r="D2485" s="10">
        <v>41108.540833333333</v>
      </c>
      <c r="E2485" s="7" t="s">
        <v>237</v>
      </c>
      <c r="F2485" s="7">
        <v>30639.68</v>
      </c>
      <c r="G2485" s="7">
        <v>0</v>
      </c>
      <c r="H2485">
        <f>Analysis[[#This Row],[Total_Claim_Amount]]-Analysis[[#This Row],[Payer_Coverage]]</f>
        <v>30639.68</v>
      </c>
      <c r="I2485" t="str">
        <f>_xlfn.XLOOKUP(Analysis[[#This Row],[Payer_id]],Tpayers[Id],Tpayers[NAME],0,0)</f>
        <v>NO_INSURANCE</v>
      </c>
      <c r="J2485" t="str">
        <f>_xlfn.XLOOKUP(Analysis[[#This Row],[Patient_ID]],Tpatients[Id],Tpatients[CITY],0,0)</f>
        <v>Boston</v>
      </c>
    </row>
    <row r="2486" spans="1:10" x14ac:dyDescent="0.35">
      <c r="A2486" s="3" t="s">
        <v>3253</v>
      </c>
      <c r="B2486" s="4" t="s">
        <v>427</v>
      </c>
      <c r="C2486" s="4" t="s">
        <v>133</v>
      </c>
      <c r="D2486" s="9">
        <v>41108.589895833335</v>
      </c>
      <c r="E2486" s="4" t="s">
        <v>137</v>
      </c>
      <c r="F2486" s="4">
        <v>0</v>
      </c>
      <c r="G2486" s="4">
        <v>0</v>
      </c>
      <c r="H2486">
        <f>Analysis[[#This Row],[Total_Claim_Amount]]-Analysis[[#This Row],[Payer_Coverage]]</f>
        <v>0</v>
      </c>
      <c r="I2486" t="str">
        <f>_xlfn.XLOOKUP(Analysis[[#This Row],[Payer_id]],Tpayers[Id],Tpayers[NAME],0,0)</f>
        <v>Medicare</v>
      </c>
      <c r="J2486" t="str">
        <f>_xlfn.XLOOKUP(Analysis[[#This Row],[Patient_ID]],Tpatients[Id],Tpatients[CITY],0,0)</f>
        <v>Boston</v>
      </c>
    </row>
    <row r="2487" spans="1:10" x14ac:dyDescent="0.35">
      <c r="A2487" s="6" t="s">
        <v>3254</v>
      </c>
      <c r="B2487" s="7" t="s">
        <v>521</v>
      </c>
      <c r="C2487" s="7" t="s">
        <v>133</v>
      </c>
      <c r="D2487" s="10">
        <v>41108.608680555553</v>
      </c>
      <c r="E2487" s="7" t="s">
        <v>125</v>
      </c>
      <c r="F2487" s="7">
        <v>85.55</v>
      </c>
      <c r="G2487" s="7">
        <v>36.44</v>
      </c>
      <c r="H2487">
        <f>Analysis[[#This Row],[Total_Claim_Amount]]-Analysis[[#This Row],[Payer_Coverage]]</f>
        <v>49.11</v>
      </c>
      <c r="I2487" t="str">
        <f>_xlfn.XLOOKUP(Analysis[[#This Row],[Payer_id]],Tpayers[Id],Tpayers[NAME],0,0)</f>
        <v>Medicare</v>
      </c>
      <c r="J2487" t="str">
        <f>_xlfn.XLOOKUP(Analysis[[#This Row],[Patient_ID]],Tpatients[Id],Tpatients[CITY],0,0)</f>
        <v>Boston</v>
      </c>
    </row>
    <row r="2488" spans="1:10" x14ac:dyDescent="0.35">
      <c r="A2488" s="3" t="s">
        <v>3255</v>
      </c>
      <c r="B2488" s="4" t="s">
        <v>258</v>
      </c>
      <c r="C2488" s="4" t="s">
        <v>133</v>
      </c>
      <c r="D2488" s="9">
        <v>41108.94866898148</v>
      </c>
      <c r="E2488" s="4" t="s">
        <v>129</v>
      </c>
      <c r="F2488" s="4">
        <v>411.26</v>
      </c>
      <c r="G2488" s="4">
        <v>265.01</v>
      </c>
      <c r="H2488">
        <f>Analysis[[#This Row],[Total_Claim_Amount]]-Analysis[[#This Row],[Payer_Coverage]]</f>
        <v>146.25</v>
      </c>
      <c r="I2488" t="str">
        <f>_xlfn.XLOOKUP(Analysis[[#This Row],[Payer_id]],Tpayers[Id],Tpayers[NAME],0,0)</f>
        <v>Medicare</v>
      </c>
      <c r="J2488" t="str">
        <f>_xlfn.XLOOKUP(Analysis[[#This Row],[Patient_ID]],Tpatients[Id],Tpatients[CITY],0,0)</f>
        <v>Boston</v>
      </c>
    </row>
    <row r="2489" spans="1:10" x14ac:dyDescent="0.35">
      <c r="A2489" s="6" t="s">
        <v>3256</v>
      </c>
      <c r="B2489" s="7" t="s">
        <v>1995</v>
      </c>
      <c r="C2489" s="7" t="s">
        <v>150</v>
      </c>
      <c r="D2489" s="10">
        <v>41109.204965277779</v>
      </c>
      <c r="E2489" s="7" t="s">
        <v>125</v>
      </c>
      <c r="F2489" s="7">
        <v>2738</v>
      </c>
      <c r="G2489" s="7">
        <v>2544.1</v>
      </c>
      <c r="H2489">
        <f>Analysis[[#This Row],[Total_Claim_Amount]]-Analysis[[#This Row],[Payer_Coverage]]</f>
        <v>193.90000000000009</v>
      </c>
      <c r="I2489" t="str">
        <f>_xlfn.XLOOKUP(Analysis[[#This Row],[Payer_id]],Tpayers[Id],Tpayers[NAME],0,0)</f>
        <v>Medicaid</v>
      </c>
      <c r="J2489" t="str">
        <f>_xlfn.XLOOKUP(Analysis[[#This Row],[Patient_ID]],Tpatients[Id],Tpatients[CITY],0,0)</f>
        <v>Chelsea</v>
      </c>
    </row>
    <row r="2490" spans="1:10" x14ac:dyDescent="0.35">
      <c r="A2490" s="3" t="s">
        <v>3257</v>
      </c>
      <c r="B2490" s="4" t="s">
        <v>1235</v>
      </c>
      <c r="C2490" s="4" t="s">
        <v>141</v>
      </c>
      <c r="D2490" s="9">
        <v>41109.230706018519</v>
      </c>
      <c r="E2490" s="4" t="s">
        <v>129</v>
      </c>
      <c r="F2490" s="4">
        <v>163.92</v>
      </c>
      <c r="G2490" s="4">
        <v>0</v>
      </c>
      <c r="H2490">
        <f>Analysis[[#This Row],[Total_Claim_Amount]]-Analysis[[#This Row],[Payer_Coverage]]</f>
        <v>163.92</v>
      </c>
      <c r="I2490" t="str">
        <f>_xlfn.XLOOKUP(Analysis[[#This Row],[Payer_id]],Tpayers[Id],Tpayers[NAME],0,0)</f>
        <v>Anthem</v>
      </c>
      <c r="J2490" t="str">
        <f>_xlfn.XLOOKUP(Analysis[[#This Row],[Patient_ID]],Tpatients[Id],Tpatients[CITY],0,0)</f>
        <v>Boston</v>
      </c>
    </row>
    <row r="2491" spans="1:10" x14ac:dyDescent="0.35">
      <c r="A2491" s="6" t="s">
        <v>3258</v>
      </c>
      <c r="B2491" s="7" t="s">
        <v>1225</v>
      </c>
      <c r="C2491" s="7" t="s">
        <v>150</v>
      </c>
      <c r="D2491" s="10">
        <v>41109.257615740738</v>
      </c>
      <c r="E2491" s="7" t="s">
        <v>125</v>
      </c>
      <c r="F2491" s="7">
        <v>142.58000000000001</v>
      </c>
      <c r="G2491" s="7">
        <v>78.45</v>
      </c>
      <c r="H2491">
        <f>Analysis[[#This Row],[Total_Claim_Amount]]-Analysis[[#This Row],[Payer_Coverage]]</f>
        <v>64.13000000000001</v>
      </c>
      <c r="I2491" t="str">
        <f>_xlfn.XLOOKUP(Analysis[[#This Row],[Payer_id]],Tpayers[Id],Tpayers[NAME],0,0)</f>
        <v>Medicaid</v>
      </c>
      <c r="J2491" t="str">
        <f>_xlfn.XLOOKUP(Analysis[[#This Row],[Patient_ID]],Tpatients[Id],Tpatients[CITY],0,0)</f>
        <v>Boston</v>
      </c>
    </row>
    <row r="2492" spans="1:10" x14ac:dyDescent="0.35">
      <c r="A2492" s="3" t="s">
        <v>3259</v>
      </c>
      <c r="B2492" s="4" t="s">
        <v>3260</v>
      </c>
      <c r="C2492" s="4" t="s">
        <v>208</v>
      </c>
      <c r="D2492" s="9">
        <v>41109.754745370374</v>
      </c>
      <c r="E2492" s="4" t="s">
        <v>125</v>
      </c>
      <c r="F2492" s="4">
        <v>85.55</v>
      </c>
      <c r="G2492" s="4">
        <v>0</v>
      </c>
      <c r="H2492">
        <f>Analysis[[#This Row],[Total_Claim_Amount]]-Analysis[[#This Row],[Payer_Coverage]]</f>
        <v>85.55</v>
      </c>
      <c r="I2492" t="str">
        <f>_xlfn.XLOOKUP(Analysis[[#This Row],[Payer_id]],Tpayers[Id],Tpayers[NAME],0,0)</f>
        <v>Cigna Health</v>
      </c>
      <c r="J2492" t="str">
        <f>_xlfn.XLOOKUP(Analysis[[#This Row],[Patient_ID]],Tpatients[Id],Tpatients[CITY],0,0)</f>
        <v>Boston</v>
      </c>
    </row>
    <row r="2493" spans="1:10" x14ac:dyDescent="0.35">
      <c r="A2493" s="6" t="s">
        <v>3261</v>
      </c>
      <c r="B2493" s="7" t="s">
        <v>2585</v>
      </c>
      <c r="C2493" s="7" t="s">
        <v>208</v>
      </c>
      <c r="D2493" s="10">
        <v>41109.823472222219</v>
      </c>
      <c r="E2493" s="7" t="s">
        <v>125</v>
      </c>
      <c r="F2493" s="7">
        <v>142.58000000000001</v>
      </c>
      <c r="G2493" s="7">
        <v>0</v>
      </c>
      <c r="H2493">
        <f>Analysis[[#This Row],[Total_Claim_Amount]]-Analysis[[#This Row],[Payer_Coverage]]</f>
        <v>142.58000000000001</v>
      </c>
      <c r="I2493" t="str">
        <f>_xlfn.XLOOKUP(Analysis[[#This Row],[Payer_id]],Tpayers[Id],Tpayers[NAME],0,0)</f>
        <v>Cigna Health</v>
      </c>
      <c r="J2493" t="str">
        <f>_xlfn.XLOOKUP(Analysis[[#This Row],[Patient_ID]],Tpatients[Id],Tpatients[CITY],0,0)</f>
        <v>Boston</v>
      </c>
    </row>
    <row r="2494" spans="1:10" x14ac:dyDescent="0.35">
      <c r="A2494" s="3" t="s">
        <v>3262</v>
      </c>
      <c r="B2494" s="4" t="s">
        <v>1124</v>
      </c>
      <c r="C2494" s="4" t="s">
        <v>133</v>
      </c>
      <c r="D2494" s="9">
        <v>41109.947581018518</v>
      </c>
      <c r="E2494" s="4" t="s">
        <v>125</v>
      </c>
      <c r="F2494" s="4">
        <v>85.55</v>
      </c>
      <c r="G2494" s="4">
        <v>36.44</v>
      </c>
      <c r="H2494">
        <f>Analysis[[#This Row],[Total_Claim_Amount]]-Analysis[[#This Row],[Payer_Coverage]]</f>
        <v>49.11</v>
      </c>
      <c r="I2494" t="str">
        <f>_xlfn.XLOOKUP(Analysis[[#This Row],[Payer_id]],Tpayers[Id],Tpayers[NAME],0,0)</f>
        <v>Medicare</v>
      </c>
      <c r="J2494" t="str">
        <f>_xlfn.XLOOKUP(Analysis[[#This Row],[Patient_ID]],Tpatients[Id],Tpatients[CITY],0,0)</f>
        <v>Boston</v>
      </c>
    </row>
    <row r="2495" spans="1:10" x14ac:dyDescent="0.35">
      <c r="A2495" s="6" t="s">
        <v>3263</v>
      </c>
      <c r="B2495" s="7" t="s">
        <v>154</v>
      </c>
      <c r="C2495" s="7" t="s">
        <v>124</v>
      </c>
      <c r="D2495" s="10">
        <v>41110.272430555553</v>
      </c>
      <c r="E2495" s="7" t="s">
        <v>172</v>
      </c>
      <c r="F2495" s="7">
        <v>9338.4599999999991</v>
      </c>
      <c r="G2495" s="7">
        <v>0</v>
      </c>
      <c r="H2495">
        <f>Analysis[[#This Row],[Total_Claim_Amount]]-Analysis[[#This Row],[Payer_Coverage]]</f>
        <v>9338.4599999999991</v>
      </c>
      <c r="I2495" t="str">
        <f>_xlfn.XLOOKUP(Analysis[[#This Row],[Payer_id]],Tpayers[Id],Tpayers[NAME],0,0)</f>
        <v>NO_INSURANCE</v>
      </c>
      <c r="J2495" t="str">
        <f>_xlfn.XLOOKUP(Analysis[[#This Row],[Patient_ID]],Tpatients[Id],Tpatients[CITY],0,0)</f>
        <v>Cambridge</v>
      </c>
    </row>
    <row r="2496" spans="1:10" x14ac:dyDescent="0.35">
      <c r="A2496" s="3" t="s">
        <v>3264</v>
      </c>
      <c r="B2496" s="4" t="s">
        <v>758</v>
      </c>
      <c r="C2496" s="4" t="s">
        <v>190</v>
      </c>
      <c r="D2496" s="9">
        <v>41110.592094907406</v>
      </c>
      <c r="E2496" s="4" t="s">
        <v>129</v>
      </c>
      <c r="F2496" s="4">
        <v>8547.2199999999993</v>
      </c>
      <c r="G2496" s="4">
        <v>0</v>
      </c>
      <c r="H2496">
        <f>Analysis[[#This Row],[Total_Claim_Amount]]-Analysis[[#This Row],[Payer_Coverage]]</f>
        <v>8547.2199999999993</v>
      </c>
      <c r="I2496" t="str">
        <f>_xlfn.XLOOKUP(Analysis[[#This Row],[Payer_id]],Tpayers[Id],Tpayers[NAME],0,0)</f>
        <v>Aetna</v>
      </c>
      <c r="J2496" t="str">
        <f>_xlfn.XLOOKUP(Analysis[[#This Row],[Patient_ID]],Tpatients[Id],Tpatients[CITY],0,0)</f>
        <v>Boston</v>
      </c>
    </row>
    <row r="2497" spans="1:10" x14ac:dyDescent="0.35">
      <c r="A2497" s="6" t="s">
        <v>3265</v>
      </c>
      <c r="B2497" s="7" t="s">
        <v>3266</v>
      </c>
      <c r="C2497" s="7" t="s">
        <v>124</v>
      </c>
      <c r="D2497" s="10">
        <v>41110.747152777774</v>
      </c>
      <c r="E2497" s="7" t="s">
        <v>237</v>
      </c>
      <c r="F2497" s="7">
        <v>2264.62</v>
      </c>
      <c r="G2497" s="7">
        <v>0</v>
      </c>
      <c r="H2497">
        <f>Analysis[[#This Row],[Total_Claim_Amount]]-Analysis[[#This Row],[Payer_Coverage]]</f>
        <v>2264.62</v>
      </c>
      <c r="I2497" t="str">
        <f>_xlfn.XLOOKUP(Analysis[[#This Row],[Payer_id]],Tpayers[Id],Tpayers[NAME],0,0)</f>
        <v>NO_INSURANCE</v>
      </c>
      <c r="J2497" t="str">
        <f>_xlfn.XLOOKUP(Analysis[[#This Row],[Patient_ID]],Tpatients[Id],Tpatients[CITY],0,0)</f>
        <v>Cambridge</v>
      </c>
    </row>
    <row r="2498" spans="1:10" x14ac:dyDescent="0.35">
      <c r="A2498" s="3" t="s">
        <v>3267</v>
      </c>
      <c r="B2498" s="4" t="s">
        <v>221</v>
      </c>
      <c r="C2498" s="4" t="s">
        <v>124</v>
      </c>
      <c r="D2498" s="9">
        <v>41110.811979166669</v>
      </c>
      <c r="E2498" s="4" t="s">
        <v>125</v>
      </c>
      <c r="F2498" s="4">
        <v>1454.9</v>
      </c>
      <c r="G2498" s="4">
        <v>0</v>
      </c>
      <c r="H2498">
        <f>Analysis[[#This Row],[Total_Claim_Amount]]-Analysis[[#This Row],[Payer_Coverage]]</f>
        <v>1454.9</v>
      </c>
      <c r="I2498" t="str">
        <f>_xlfn.XLOOKUP(Analysis[[#This Row],[Payer_id]],Tpayers[Id],Tpayers[NAME],0,0)</f>
        <v>NO_INSURANCE</v>
      </c>
      <c r="J2498" t="str">
        <f>_xlfn.XLOOKUP(Analysis[[#This Row],[Patient_ID]],Tpatients[Id],Tpatients[CITY],0,0)</f>
        <v>Hull</v>
      </c>
    </row>
    <row r="2499" spans="1:10" x14ac:dyDescent="0.35">
      <c r="A2499" s="6" t="s">
        <v>3268</v>
      </c>
      <c r="B2499" s="7" t="s">
        <v>122</v>
      </c>
      <c r="C2499" s="7" t="s">
        <v>124</v>
      </c>
      <c r="D2499" s="10">
        <v>41110.91777777778</v>
      </c>
      <c r="E2499" s="7" t="s">
        <v>125</v>
      </c>
      <c r="F2499" s="7">
        <v>880.71</v>
      </c>
      <c r="G2499" s="7">
        <v>0</v>
      </c>
      <c r="H2499">
        <f>Analysis[[#This Row],[Total_Claim_Amount]]-Analysis[[#This Row],[Payer_Coverage]]</f>
        <v>880.71</v>
      </c>
      <c r="I2499" t="str">
        <f>_xlfn.XLOOKUP(Analysis[[#This Row],[Payer_id]],Tpayers[Id],Tpayers[NAME],0,0)</f>
        <v>NO_INSURANCE</v>
      </c>
      <c r="J2499" t="str">
        <f>_xlfn.XLOOKUP(Analysis[[#This Row],[Patient_ID]],Tpatients[Id],Tpatients[CITY],0,0)</f>
        <v>Boston</v>
      </c>
    </row>
    <row r="2500" spans="1:10" x14ac:dyDescent="0.35">
      <c r="A2500" s="3" t="s">
        <v>3269</v>
      </c>
      <c r="B2500" s="4" t="s">
        <v>735</v>
      </c>
      <c r="C2500" s="4" t="s">
        <v>133</v>
      </c>
      <c r="D2500" s="9">
        <v>41111.096944444442</v>
      </c>
      <c r="E2500" s="4" t="s">
        <v>237</v>
      </c>
      <c r="F2500" s="4">
        <v>146.18</v>
      </c>
      <c r="G2500" s="4">
        <v>84.94</v>
      </c>
      <c r="H2500">
        <f>Analysis[[#This Row],[Total_Claim_Amount]]-Analysis[[#This Row],[Payer_Coverage]]</f>
        <v>61.240000000000009</v>
      </c>
      <c r="I2500" t="str">
        <f>_xlfn.XLOOKUP(Analysis[[#This Row],[Payer_id]],Tpayers[Id],Tpayers[NAME],0,0)</f>
        <v>Medicare</v>
      </c>
      <c r="J2500" t="str">
        <f>_xlfn.XLOOKUP(Analysis[[#This Row],[Patient_ID]],Tpatients[Id],Tpatients[CITY],0,0)</f>
        <v>Boston</v>
      </c>
    </row>
    <row r="2501" spans="1:10" x14ac:dyDescent="0.35">
      <c r="A2501" s="6" t="s">
        <v>3270</v>
      </c>
      <c r="B2501" s="7" t="s">
        <v>1343</v>
      </c>
      <c r="C2501" s="7" t="s">
        <v>208</v>
      </c>
      <c r="D2501" s="10">
        <v>41111.826678240737</v>
      </c>
      <c r="E2501" s="7" t="s">
        <v>125</v>
      </c>
      <c r="F2501" s="7">
        <v>10393.86</v>
      </c>
      <c r="G2501" s="7">
        <v>0</v>
      </c>
      <c r="H2501">
        <f>Analysis[[#This Row],[Total_Claim_Amount]]-Analysis[[#This Row],[Payer_Coverage]]</f>
        <v>10393.86</v>
      </c>
      <c r="I2501" t="str">
        <f>_xlfn.XLOOKUP(Analysis[[#This Row],[Payer_id]],Tpayers[Id],Tpayers[NAME],0,0)</f>
        <v>Cigna Health</v>
      </c>
      <c r="J2501" t="str">
        <f>_xlfn.XLOOKUP(Analysis[[#This Row],[Patient_ID]],Tpatients[Id],Tpatients[CITY],0,0)</f>
        <v>Winthrop</v>
      </c>
    </row>
    <row r="2502" spans="1:10" x14ac:dyDescent="0.35">
      <c r="A2502" s="3" t="s">
        <v>3271</v>
      </c>
      <c r="B2502" s="4" t="s">
        <v>1507</v>
      </c>
      <c r="C2502" s="4" t="s">
        <v>150</v>
      </c>
      <c r="D2502" s="9">
        <v>41112.236608796295</v>
      </c>
      <c r="E2502" s="4" t="s">
        <v>125</v>
      </c>
      <c r="F2502" s="4">
        <v>85.55</v>
      </c>
      <c r="G2502" s="4">
        <v>24.27</v>
      </c>
      <c r="H2502">
        <f>Analysis[[#This Row],[Total_Claim_Amount]]-Analysis[[#This Row],[Payer_Coverage]]</f>
        <v>61.28</v>
      </c>
      <c r="I2502" t="str">
        <f>_xlfn.XLOOKUP(Analysis[[#This Row],[Payer_id]],Tpayers[Id],Tpayers[NAME],0,0)</f>
        <v>Medicaid</v>
      </c>
      <c r="J2502" t="str">
        <f>_xlfn.XLOOKUP(Analysis[[#This Row],[Patient_ID]],Tpatients[Id],Tpatients[CITY],0,0)</f>
        <v>Quincy</v>
      </c>
    </row>
    <row r="2503" spans="1:10" x14ac:dyDescent="0.35">
      <c r="A2503" s="6" t="s">
        <v>3272</v>
      </c>
      <c r="B2503" s="7" t="s">
        <v>2332</v>
      </c>
      <c r="C2503" s="7" t="s">
        <v>161</v>
      </c>
      <c r="D2503" s="10">
        <v>41112.676736111112</v>
      </c>
      <c r="E2503" s="7" t="s">
        <v>165</v>
      </c>
      <c r="F2503" s="7">
        <v>142.58000000000001</v>
      </c>
      <c r="G2503" s="7">
        <v>40.450000000000003</v>
      </c>
      <c r="H2503">
        <f>Analysis[[#This Row],[Total_Claim_Amount]]-Analysis[[#This Row],[Payer_Coverage]]</f>
        <v>102.13000000000001</v>
      </c>
      <c r="I2503" t="str">
        <f>_xlfn.XLOOKUP(Analysis[[#This Row],[Payer_id]],Tpayers[Id],Tpayers[NAME],0,0)</f>
        <v>Dual Eligible</v>
      </c>
      <c r="J2503" t="str">
        <f>_xlfn.XLOOKUP(Analysis[[#This Row],[Patient_ID]],Tpatients[Id],Tpatients[CITY],0,0)</f>
        <v>Boston</v>
      </c>
    </row>
    <row r="2504" spans="1:10" x14ac:dyDescent="0.35">
      <c r="A2504" s="3" t="s">
        <v>3273</v>
      </c>
      <c r="B2504" s="4" t="s">
        <v>3274</v>
      </c>
      <c r="C2504" s="4" t="s">
        <v>133</v>
      </c>
      <c r="D2504" s="9">
        <v>41113.094907407409</v>
      </c>
      <c r="E2504" s="4" t="s">
        <v>165</v>
      </c>
      <c r="F2504" s="4">
        <v>142.58000000000001</v>
      </c>
      <c r="G2504" s="4">
        <v>82.06</v>
      </c>
      <c r="H2504">
        <f>Analysis[[#This Row],[Total_Claim_Amount]]-Analysis[[#This Row],[Payer_Coverage]]</f>
        <v>60.52000000000001</v>
      </c>
      <c r="I2504" t="str">
        <f>_xlfn.XLOOKUP(Analysis[[#This Row],[Payer_id]],Tpayers[Id],Tpayers[NAME],0,0)</f>
        <v>Medicare</v>
      </c>
      <c r="J2504" t="str">
        <f>_xlfn.XLOOKUP(Analysis[[#This Row],[Patient_ID]],Tpatients[Id],Tpatients[CITY],0,0)</f>
        <v>Boston</v>
      </c>
    </row>
    <row r="2505" spans="1:10" x14ac:dyDescent="0.35">
      <c r="A2505" s="6" t="s">
        <v>3275</v>
      </c>
      <c r="B2505" s="7" t="s">
        <v>187</v>
      </c>
      <c r="C2505" s="7" t="s">
        <v>133</v>
      </c>
      <c r="D2505" s="10">
        <v>41113.13181712963</v>
      </c>
      <c r="E2505" s="7" t="s">
        <v>165</v>
      </c>
      <c r="F2505" s="7">
        <v>17267.43</v>
      </c>
      <c r="G2505" s="7">
        <v>13781.94</v>
      </c>
      <c r="H2505">
        <f>Analysis[[#This Row],[Total_Claim_Amount]]-Analysis[[#This Row],[Payer_Coverage]]</f>
        <v>3485.49</v>
      </c>
      <c r="I2505" t="str">
        <f>_xlfn.XLOOKUP(Analysis[[#This Row],[Payer_id]],Tpayers[Id],Tpayers[NAME],0,0)</f>
        <v>Medicare</v>
      </c>
      <c r="J2505" t="str">
        <f>_xlfn.XLOOKUP(Analysis[[#This Row],[Patient_ID]],Tpatients[Id],Tpatients[CITY],0,0)</f>
        <v>Boston</v>
      </c>
    </row>
    <row r="2506" spans="1:10" x14ac:dyDescent="0.35">
      <c r="A2506" s="3" t="s">
        <v>3276</v>
      </c>
      <c r="B2506" s="4" t="s">
        <v>2176</v>
      </c>
      <c r="C2506" s="4" t="s">
        <v>133</v>
      </c>
      <c r="D2506" s="9">
        <v>41113.220254629632</v>
      </c>
      <c r="E2506" s="4" t="s">
        <v>165</v>
      </c>
      <c r="F2506" s="4">
        <v>142.58000000000001</v>
      </c>
      <c r="G2506" s="4">
        <v>82.06</v>
      </c>
      <c r="H2506">
        <f>Analysis[[#This Row],[Total_Claim_Amount]]-Analysis[[#This Row],[Payer_Coverage]]</f>
        <v>60.52000000000001</v>
      </c>
      <c r="I2506" t="str">
        <f>_xlfn.XLOOKUP(Analysis[[#This Row],[Payer_id]],Tpayers[Id],Tpayers[NAME],0,0)</f>
        <v>Medicare</v>
      </c>
      <c r="J2506" t="str">
        <f>_xlfn.XLOOKUP(Analysis[[#This Row],[Patient_ID]],Tpatients[Id],Tpatients[CITY],0,0)</f>
        <v>Cambridge</v>
      </c>
    </row>
    <row r="2507" spans="1:10" x14ac:dyDescent="0.35">
      <c r="A2507" s="6" t="s">
        <v>3277</v>
      </c>
      <c r="B2507" s="7" t="s">
        <v>750</v>
      </c>
      <c r="C2507" s="7" t="s">
        <v>190</v>
      </c>
      <c r="D2507" s="10">
        <v>41113.520891203705</v>
      </c>
      <c r="E2507" s="7" t="s">
        <v>125</v>
      </c>
      <c r="F2507" s="7">
        <v>1564.02</v>
      </c>
      <c r="G2507" s="7">
        <v>0</v>
      </c>
      <c r="H2507">
        <f>Analysis[[#This Row],[Total_Claim_Amount]]-Analysis[[#This Row],[Payer_Coverage]]</f>
        <v>1564.02</v>
      </c>
      <c r="I2507" t="str">
        <f>_xlfn.XLOOKUP(Analysis[[#This Row],[Payer_id]],Tpayers[Id],Tpayers[NAME],0,0)</f>
        <v>Aetna</v>
      </c>
      <c r="J2507" t="str">
        <f>_xlfn.XLOOKUP(Analysis[[#This Row],[Patient_ID]],Tpatients[Id],Tpatients[CITY],0,0)</f>
        <v>Boston</v>
      </c>
    </row>
    <row r="2508" spans="1:10" x14ac:dyDescent="0.35">
      <c r="A2508" s="3" t="s">
        <v>3278</v>
      </c>
      <c r="B2508" s="4" t="s">
        <v>1995</v>
      </c>
      <c r="C2508" s="4" t="s">
        <v>150</v>
      </c>
      <c r="D2508" s="9">
        <v>41113.579965277779</v>
      </c>
      <c r="E2508" s="4" t="s">
        <v>125</v>
      </c>
      <c r="F2508" s="4">
        <v>13011.76</v>
      </c>
      <c r="G2508" s="4">
        <v>12304.17</v>
      </c>
      <c r="H2508">
        <f>Analysis[[#This Row],[Total_Claim_Amount]]-Analysis[[#This Row],[Payer_Coverage]]</f>
        <v>707.59000000000015</v>
      </c>
      <c r="I2508" t="str">
        <f>_xlfn.XLOOKUP(Analysis[[#This Row],[Payer_id]],Tpayers[Id],Tpayers[NAME],0,0)</f>
        <v>Medicaid</v>
      </c>
      <c r="J2508" t="str">
        <f>_xlfn.XLOOKUP(Analysis[[#This Row],[Patient_ID]],Tpatients[Id],Tpatients[CITY],0,0)</f>
        <v>Chelsea</v>
      </c>
    </row>
    <row r="2509" spans="1:10" x14ac:dyDescent="0.35">
      <c r="A2509" s="6" t="s">
        <v>3279</v>
      </c>
      <c r="B2509" s="7" t="s">
        <v>1995</v>
      </c>
      <c r="C2509" s="7" t="s">
        <v>150</v>
      </c>
      <c r="D2509" s="10">
        <v>41113.579965277779</v>
      </c>
      <c r="E2509" s="7" t="s">
        <v>165</v>
      </c>
      <c r="F2509" s="7">
        <v>278.58</v>
      </c>
      <c r="G2509" s="7">
        <v>207.65</v>
      </c>
      <c r="H2509">
        <f>Analysis[[#This Row],[Total_Claim_Amount]]-Analysis[[#This Row],[Payer_Coverage]]</f>
        <v>70.929999999999978</v>
      </c>
      <c r="I2509" t="str">
        <f>_xlfn.XLOOKUP(Analysis[[#This Row],[Payer_id]],Tpayers[Id],Tpayers[NAME],0,0)</f>
        <v>Medicaid</v>
      </c>
      <c r="J2509" t="str">
        <f>_xlfn.XLOOKUP(Analysis[[#This Row],[Patient_ID]],Tpatients[Id],Tpatients[CITY],0,0)</f>
        <v>Chelsea</v>
      </c>
    </row>
    <row r="2510" spans="1:10" x14ac:dyDescent="0.35">
      <c r="A2510" s="3" t="s">
        <v>3280</v>
      </c>
      <c r="B2510" s="4" t="s">
        <v>456</v>
      </c>
      <c r="C2510" s="4" t="s">
        <v>133</v>
      </c>
      <c r="D2510" s="9">
        <v>41113.752800925926</v>
      </c>
      <c r="E2510" s="4" t="s">
        <v>129</v>
      </c>
      <c r="F2510" s="4">
        <v>301.19</v>
      </c>
      <c r="G2510" s="4">
        <v>176.94</v>
      </c>
      <c r="H2510">
        <f>Analysis[[#This Row],[Total_Claim_Amount]]-Analysis[[#This Row],[Payer_Coverage]]</f>
        <v>124.25</v>
      </c>
      <c r="I2510" t="str">
        <f>_xlfn.XLOOKUP(Analysis[[#This Row],[Payer_id]],Tpayers[Id],Tpayers[NAME],0,0)</f>
        <v>Medicare</v>
      </c>
      <c r="J2510" t="str">
        <f>_xlfn.XLOOKUP(Analysis[[#This Row],[Patient_ID]],Tpatients[Id],Tpatients[CITY],0,0)</f>
        <v>Boston</v>
      </c>
    </row>
    <row r="2511" spans="1:10" x14ac:dyDescent="0.35">
      <c r="A2511" s="6" t="s">
        <v>3281</v>
      </c>
      <c r="B2511" s="7" t="s">
        <v>2908</v>
      </c>
      <c r="C2511" s="7" t="s">
        <v>215</v>
      </c>
      <c r="D2511" s="10">
        <v>41113.824444444443</v>
      </c>
      <c r="E2511" s="7" t="s">
        <v>137</v>
      </c>
      <c r="F2511" s="7">
        <v>704.2</v>
      </c>
      <c r="G2511" s="7">
        <v>0</v>
      </c>
      <c r="H2511">
        <f>Analysis[[#This Row],[Total_Claim_Amount]]-Analysis[[#This Row],[Payer_Coverage]]</f>
        <v>704.2</v>
      </c>
      <c r="I2511" t="str">
        <f>_xlfn.XLOOKUP(Analysis[[#This Row],[Payer_id]],Tpayers[Id],Tpayers[NAME],0,0)</f>
        <v>Blue Cross Blue Shield</v>
      </c>
      <c r="J2511" t="str">
        <f>_xlfn.XLOOKUP(Analysis[[#This Row],[Patient_ID]],Tpatients[Id],Tpatients[CITY],0,0)</f>
        <v>Chelsea</v>
      </c>
    </row>
    <row r="2512" spans="1:10" x14ac:dyDescent="0.35">
      <c r="A2512" s="3" t="s">
        <v>3282</v>
      </c>
      <c r="B2512" s="4" t="s">
        <v>221</v>
      </c>
      <c r="C2512" s="4" t="s">
        <v>124</v>
      </c>
      <c r="D2512" s="9">
        <v>41113.97378472222</v>
      </c>
      <c r="E2512" s="4" t="s">
        <v>125</v>
      </c>
      <c r="F2512" s="4">
        <v>998.77</v>
      </c>
      <c r="G2512" s="4">
        <v>0</v>
      </c>
      <c r="H2512">
        <f>Analysis[[#This Row],[Total_Claim_Amount]]-Analysis[[#This Row],[Payer_Coverage]]</f>
        <v>998.77</v>
      </c>
      <c r="I2512" t="str">
        <f>_xlfn.XLOOKUP(Analysis[[#This Row],[Payer_id]],Tpayers[Id],Tpayers[NAME],0,0)</f>
        <v>NO_INSURANCE</v>
      </c>
      <c r="J2512" t="str">
        <f>_xlfn.XLOOKUP(Analysis[[#This Row],[Patient_ID]],Tpatients[Id],Tpatients[CITY],0,0)</f>
        <v>Hull</v>
      </c>
    </row>
    <row r="2513" spans="1:10" x14ac:dyDescent="0.35">
      <c r="A2513" s="6" t="s">
        <v>3283</v>
      </c>
      <c r="B2513" s="7" t="s">
        <v>122</v>
      </c>
      <c r="C2513" s="7" t="s">
        <v>124</v>
      </c>
      <c r="D2513" s="10">
        <v>41114.037916666668</v>
      </c>
      <c r="E2513" s="7" t="s">
        <v>125</v>
      </c>
      <c r="F2513" s="7">
        <v>991.16</v>
      </c>
      <c r="G2513" s="7">
        <v>0</v>
      </c>
      <c r="H2513">
        <f>Analysis[[#This Row],[Total_Claim_Amount]]-Analysis[[#This Row],[Payer_Coverage]]</f>
        <v>991.16</v>
      </c>
      <c r="I2513" t="str">
        <f>_xlfn.XLOOKUP(Analysis[[#This Row],[Payer_id]],Tpayers[Id],Tpayers[NAME],0,0)</f>
        <v>NO_INSURANCE</v>
      </c>
      <c r="J2513" t="str">
        <f>_xlfn.XLOOKUP(Analysis[[#This Row],[Patient_ID]],Tpatients[Id],Tpatients[CITY],0,0)</f>
        <v>Boston</v>
      </c>
    </row>
    <row r="2514" spans="1:10" x14ac:dyDescent="0.35">
      <c r="A2514" s="3" t="s">
        <v>3284</v>
      </c>
      <c r="B2514" s="4" t="s">
        <v>461</v>
      </c>
      <c r="C2514" s="4" t="s">
        <v>124</v>
      </c>
      <c r="D2514" s="9">
        <v>41114.042326388888</v>
      </c>
      <c r="E2514" s="4" t="s">
        <v>129</v>
      </c>
      <c r="F2514" s="4">
        <v>474.68</v>
      </c>
      <c r="G2514" s="4">
        <v>0</v>
      </c>
      <c r="H2514">
        <f>Analysis[[#This Row],[Total_Claim_Amount]]-Analysis[[#This Row],[Payer_Coverage]]</f>
        <v>474.68</v>
      </c>
      <c r="I2514" t="str">
        <f>_xlfn.XLOOKUP(Analysis[[#This Row],[Payer_id]],Tpayers[Id],Tpayers[NAME],0,0)</f>
        <v>NO_INSURANCE</v>
      </c>
      <c r="J2514" t="str">
        <f>_xlfn.XLOOKUP(Analysis[[#This Row],[Patient_ID]],Tpatients[Id],Tpatients[CITY],0,0)</f>
        <v>Boston</v>
      </c>
    </row>
    <row r="2515" spans="1:10" x14ac:dyDescent="0.35">
      <c r="A2515" s="6" t="s">
        <v>3285</v>
      </c>
      <c r="B2515" s="7" t="s">
        <v>3241</v>
      </c>
      <c r="C2515" s="7" t="s">
        <v>164</v>
      </c>
      <c r="D2515" s="10">
        <v>41114.419803240744</v>
      </c>
      <c r="E2515" s="7" t="s">
        <v>129</v>
      </c>
      <c r="F2515" s="7">
        <v>221.55</v>
      </c>
      <c r="G2515" s="7">
        <v>0</v>
      </c>
      <c r="H2515">
        <f>Analysis[[#This Row],[Total_Claim_Amount]]-Analysis[[#This Row],[Payer_Coverage]]</f>
        <v>221.55</v>
      </c>
      <c r="I2515" t="str">
        <f>_xlfn.XLOOKUP(Analysis[[#This Row],[Payer_id]],Tpayers[Id],Tpayers[NAME],0,0)</f>
        <v>Humana</v>
      </c>
      <c r="J2515" t="str">
        <f>_xlfn.XLOOKUP(Analysis[[#This Row],[Patient_ID]],Tpatients[Id],Tpatients[CITY],0,0)</f>
        <v>Cambridge</v>
      </c>
    </row>
    <row r="2516" spans="1:10" x14ac:dyDescent="0.35">
      <c r="A2516" s="3" t="s">
        <v>3286</v>
      </c>
      <c r="B2516" s="4" t="s">
        <v>2185</v>
      </c>
      <c r="C2516" s="4" t="s">
        <v>215</v>
      </c>
      <c r="D2516" s="9">
        <v>41114.739039351851</v>
      </c>
      <c r="E2516" s="4" t="s">
        <v>125</v>
      </c>
      <c r="F2516" s="4">
        <v>9457.23</v>
      </c>
      <c r="G2516" s="4">
        <v>7036.67</v>
      </c>
      <c r="H2516">
        <f>Analysis[[#This Row],[Total_Claim_Amount]]-Analysis[[#This Row],[Payer_Coverage]]</f>
        <v>2420.5599999999995</v>
      </c>
      <c r="I2516" t="str">
        <f>_xlfn.XLOOKUP(Analysis[[#This Row],[Payer_id]],Tpayers[Id],Tpayers[NAME],0,0)</f>
        <v>Blue Cross Blue Shield</v>
      </c>
      <c r="J2516" t="str">
        <f>_xlfn.XLOOKUP(Analysis[[#This Row],[Patient_ID]],Tpatients[Id],Tpatients[CITY],0,0)</f>
        <v>Braintree</v>
      </c>
    </row>
    <row r="2517" spans="1:10" x14ac:dyDescent="0.35">
      <c r="A2517" s="6" t="s">
        <v>3287</v>
      </c>
      <c r="B2517" s="7" t="s">
        <v>2127</v>
      </c>
      <c r="C2517" s="7" t="s">
        <v>124</v>
      </c>
      <c r="D2517" s="10">
        <v>41114.918599537035</v>
      </c>
      <c r="E2517" s="7" t="s">
        <v>125</v>
      </c>
      <c r="F2517" s="7">
        <v>11275.63</v>
      </c>
      <c r="G2517" s="7">
        <v>0</v>
      </c>
      <c r="H2517">
        <f>Analysis[[#This Row],[Total_Claim_Amount]]-Analysis[[#This Row],[Payer_Coverage]]</f>
        <v>11275.63</v>
      </c>
      <c r="I2517" t="str">
        <f>_xlfn.XLOOKUP(Analysis[[#This Row],[Payer_id]],Tpayers[Id],Tpayers[NAME],0,0)</f>
        <v>NO_INSURANCE</v>
      </c>
      <c r="J2517" t="str">
        <f>_xlfn.XLOOKUP(Analysis[[#This Row],[Patient_ID]],Tpatients[Id],Tpatients[CITY],0,0)</f>
        <v>Boston</v>
      </c>
    </row>
    <row r="2518" spans="1:10" x14ac:dyDescent="0.35">
      <c r="A2518" s="3" t="s">
        <v>3288</v>
      </c>
      <c r="B2518" s="4" t="s">
        <v>295</v>
      </c>
      <c r="C2518" s="4" t="s">
        <v>124</v>
      </c>
      <c r="D2518" s="9">
        <v>41114.954293981478</v>
      </c>
      <c r="E2518" s="4" t="s">
        <v>165</v>
      </c>
      <c r="F2518" s="4">
        <v>142.58000000000001</v>
      </c>
      <c r="G2518" s="4">
        <v>0</v>
      </c>
      <c r="H2518">
        <f>Analysis[[#This Row],[Total_Claim_Amount]]-Analysis[[#This Row],[Payer_Coverage]]</f>
        <v>142.58000000000001</v>
      </c>
      <c r="I2518" t="str">
        <f>_xlfn.XLOOKUP(Analysis[[#This Row],[Payer_id]],Tpayers[Id],Tpayers[NAME],0,0)</f>
        <v>NO_INSURANCE</v>
      </c>
      <c r="J2518" t="str">
        <f>_xlfn.XLOOKUP(Analysis[[#This Row],[Patient_ID]],Tpatients[Id],Tpatients[CITY],0,0)</f>
        <v>Boston</v>
      </c>
    </row>
    <row r="2519" spans="1:10" x14ac:dyDescent="0.35">
      <c r="A2519" s="6" t="s">
        <v>3289</v>
      </c>
      <c r="B2519" s="7" t="s">
        <v>546</v>
      </c>
      <c r="C2519" s="7" t="s">
        <v>124</v>
      </c>
      <c r="D2519" s="10">
        <v>41115.540833333333</v>
      </c>
      <c r="E2519" s="7" t="s">
        <v>237</v>
      </c>
      <c r="F2519" s="7">
        <v>25230.94</v>
      </c>
      <c r="G2519" s="7">
        <v>0</v>
      </c>
      <c r="H2519">
        <f>Analysis[[#This Row],[Total_Claim_Amount]]-Analysis[[#This Row],[Payer_Coverage]]</f>
        <v>25230.94</v>
      </c>
      <c r="I2519" t="str">
        <f>_xlfn.XLOOKUP(Analysis[[#This Row],[Payer_id]],Tpayers[Id],Tpayers[NAME],0,0)</f>
        <v>NO_INSURANCE</v>
      </c>
      <c r="J2519" t="str">
        <f>_xlfn.XLOOKUP(Analysis[[#This Row],[Patient_ID]],Tpatients[Id],Tpatients[CITY],0,0)</f>
        <v>Boston</v>
      </c>
    </row>
    <row r="2520" spans="1:10" x14ac:dyDescent="0.35">
      <c r="A2520" s="3" t="s">
        <v>3290</v>
      </c>
      <c r="B2520" s="4" t="s">
        <v>740</v>
      </c>
      <c r="C2520" s="4" t="s">
        <v>133</v>
      </c>
      <c r="D2520" s="9">
        <v>41115.580439814818</v>
      </c>
      <c r="E2520" s="4" t="s">
        <v>129</v>
      </c>
      <c r="F2520" s="4">
        <v>294.89999999999998</v>
      </c>
      <c r="G2520" s="4">
        <v>139.91999999999999</v>
      </c>
      <c r="H2520">
        <f>Analysis[[#This Row],[Total_Claim_Amount]]-Analysis[[#This Row],[Payer_Coverage]]</f>
        <v>154.97999999999999</v>
      </c>
      <c r="I2520" t="str">
        <f>_xlfn.XLOOKUP(Analysis[[#This Row],[Payer_id]],Tpayers[Id],Tpayers[NAME],0,0)</f>
        <v>Medicare</v>
      </c>
      <c r="J2520" t="str">
        <f>_xlfn.XLOOKUP(Analysis[[#This Row],[Patient_ID]],Tpatients[Id],Tpatients[CITY],0,0)</f>
        <v>Boston</v>
      </c>
    </row>
    <row r="2521" spans="1:10" x14ac:dyDescent="0.35">
      <c r="A2521" s="6" t="s">
        <v>3291</v>
      </c>
      <c r="B2521" s="7" t="s">
        <v>594</v>
      </c>
      <c r="C2521" s="7" t="s">
        <v>133</v>
      </c>
      <c r="D2521" s="10">
        <v>41115.605763888889</v>
      </c>
      <c r="E2521" s="7" t="s">
        <v>129</v>
      </c>
      <c r="F2521" s="7">
        <v>85.55</v>
      </c>
      <c r="G2521" s="7">
        <v>36.44</v>
      </c>
      <c r="H2521">
        <f>Analysis[[#This Row],[Total_Claim_Amount]]-Analysis[[#This Row],[Payer_Coverage]]</f>
        <v>49.11</v>
      </c>
      <c r="I2521" t="str">
        <f>_xlfn.XLOOKUP(Analysis[[#This Row],[Payer_id]],Tpayers[Id],Tpayers[NAME],0,0)</f>
        <v>Medicare</v>
      </c>
      <c r="J2521" t="str">
        <f>_xlfn.XLOOKUP(Analysis[[#This Row],[Patient_ID]],Tpatients[Id],Tpatients[CITY],0,0)</f>
        <v>Boston</v>
      </c>
    </row>
    <row r="2522" spans="1:10" x14ac:dyDescent="0.35">
      <c r="A2522" s="3" t="s">
        <v>3292</v>
      </c>
      <c r="B2522" s="4" t="s">
        <v>3293</v>
      </c>
      <c r="C2522" s="4" t="s">
        <v>180</v>
      </c>
      <c r="D2522" s="9">
        <v>41115.683113425926</v>
      </c>
      <c r="E2522" s="4" t="s">
        <v>125</v>
      </c>
      <c r="F2522" s="4">
        <v>85.55</v>
      </c>
      <c r="G2522" s="4">
        <v>0</v>
      </c>
      <c r="H2522">
        <f>Analysis[[#This Row],[Total_Claim_Amount]]-Analysis[[#This Row],[Payer_Coverage]]</f>
        <v>85.55</v>
      </c>
      <c r="I2522" t="str">
        <f>_xlfn.XLOOKUP(Analysis[[#This Row],[Payer_id]],Tpayers[Id],Tpayers[NAME],0,0)</f>
        <v>UnitedHealthcare</v>
      </c>
      <c r="J2522" t="str">
        <f>_xlfn.XLOOKUP(Analysis[[#This Row],[Patient_ID]],Tpatients[Id],Tpatients[CITY],0,0)</f>
        <v>Cohasset</v>
      </c>
    </row>
    <row r="2523" spans="1:10" x14ac:dyDescent="0.35">
      <c r="A2523" s="6" t="s">
        <v>3294</v>
      </c>
      <c r="B2523" s="7" t="s">
        <v>3295</v>
      </c>
      <c r="C2523" s="7" t="s">
        <v>133</v>
      </c>
      <c r="D2523" s="10">
        <v>41116.342997685184</v>
      </c>
      <c r="E2523" s="7" t="s">
        <v>125</v>
      </c>
      <c r="F2523" s="7">
        <v>17846.48</v>
      </c>
      <c r="G2523" s="7">
        <v>14245.18</v>
      </c>
      <c r="H2523">
        <f>Analysis[[#This Row],[Total_Claim_Amount]]-Analysis[[#This Row],[Payer_Coverage]]</f>
        <v>3601.2999999999993</v>
      </c>
      <c r="I2523" t="str">
        <f>_xlfn.XLOOKUP(Analysis[[#This Row],[Payer_id]],Tpayers[Id],Tpayers[NAME],0,0)</f>
        <v>Medicare</v>
      </c>
      <c r="J2523" t="str">
        <f>_xlfn.XLOOKUP(Analysis[[#This Row],[Patient_ID]],Tpatients[Id],Tpatients[CITY],0,0)</f>
        <v>Boston</v>
      </c>
    </row>
    <row r="2524" spans="1:10" x14ac:dyDescent="0.35">
      <c r="A2524" s="3" t="s">
        <v>3296</v>
      </c>
      <c r="B2524" s="4" t="s">
        <v>1253</v>
      </c>
      <c r="C2524" s="4" t="s">
        <v>133</v>
      </c>
      <c r="D2524" s="9">
        <v>41116.567615740743</v>
      </c>
      <c r="E2524" s="4" t="s">
        <v>125</v>
      </c>
      <c r="F2524" s="4">
        <v>234.72</v>
      </c>
      <c r="G2524" s="4">
        <v>155.77000000000001</v>
      </c>
      <c r="H2524">
        <f>Analysis[[#This Row],[Total_Claim_Amount]]-Analysis[[#This Row],[Payer_Coverage]]</f>
        <v>78.949999999999989</v>
      </c>
      <c r="I2524" t="str">
        <f>_xlfn.XLOOKUP(Analysis[[#This Row],[Payer_id]],Tpayers[Id],Tpayers[NAME],0,0)</f>
        <v>Medicare</v>
      </c>
      <c r="J2524" t="str">
        <f>_xlfn.XLOOKUP(Analysis[[#This Row],[Patient_ID]],Tpatients[Id],Tpatients[CITY],0,0)</f>
        <v>Boston</v>
      </c>
    </row>
    <row r="2525" spans="1:10" x14ac:dyDescent="0.35">
      <c r="A2525" s="6" t="s">
        <v>3297</v>
      </c>
      <c r="B2525" s="7" t="s">
        <v>2309</v>
      </c>
      <c r="C2525" s="7" t="s">
        <v>124</v>
      </c>
      <c r="D2525" s="10">
        <v>41117.077592592592</v>
      </c>
      <c r="E2525" s="7" t="s">
        <v>165</v>
      </c>
      <c r="F2525" s="7">
        <v>26012.5</v>
      </c>
      <c r="G2525" s="7">
        <v>0</v>
      </c>
      <c r="H2525">
        <f>Analysis[[#This Row],[Total_Claim_Amount]]-Analysis[[#This Row],[Payer_Coverage]]</f>
        <v>26012.5</v>
      </c>
      <c r="I2525" t="str">
        <f>_xlfn.XLOOKUP(Analysis[[#This Row],[Payer_id]],Tpayers[Id],Tpayers[NAME],0,0)</f>
        <v>NO_INSURANCE</v>
      </c>
      <c r="J2525" t="str">
        <f>_xlfn.XLOOKUP(Analysis[[#This Row],[Patient_ID]],Tpatients[Id],Tpatients[CITY],0,0)</f>
        <v>Boston</v>
      </c>
    </row>
    <row r="2526" spans="1:10" x14ac:dyDescent="0.35">
      <c r="A2526" s="3" t="s">
        <v>3298</v>
      </c>
      <c r="B2526" s="4" t="s">
        <v>221</v>
      </c>
      <c r="C2526" s="4" t="s">
        <v>124</v>
      </c>
      <c r="D2526" s="9">
        <v>41117.091840277775</v>
      </c>
      <c r="E2526" s="4" t="s">
        <v>125</v>
      </c>
      <c r="F2526" s="4">
        <v>876.22</v>
      </c>
      <c r="G2526" s="4">
        <v>0</v>
      </c>
      <c r="H2526">
        <f>Analysis[[#This Row],[Total_Claim_Amount]]-Analysis[[#This Row],[Payer_Coverage]]</f>
        <v>876.22</v>
      </c>
      <c r="I2526" t="str">
        <f>_xlfn.XLOOKUP(Analysis[[#This Row],[Payer_id]],Tpayers[Id],Tpayers[NAME],0,0)</f>
        <v>NO_INSURANCE</v>
      </c>
      <c r="J2526" t="str">
        <f>_xlfn.XLOOKUP(Analysis[[#This Row],[Patient_ID]],Tpatients[Id],Tpatients[CITY],0,0)</f>
        <v>Hull</v>
      </c>
    </row>
    <row r="2527" spans="1:10" x14ac:dyDescent="0.35">
      <c r="A2527" s="6" t="s">
        <v>3299</v>
      </c>
      <c r="B2527" s="7" t="s">
        <v>234</v>
      </c>
      <c r="C2527" s="7" t="s">
        <v>133</v>
      </c>
      <c r="D2527" s="10">
        <v>41117.132523148146</v>
      </c>
      <c r="E2527" s="7" t="s">
        <v>172</v>
      </c>
      <c r="F2527" s="7">
        <v>12942.29</v>
      </c>
      <c r="G2527" s="7">
        <v>10257.83</v>
      </c>
      <c r="H2527">
        <f>Analysis[[#This Row],[Total_Claim_Amount]]-Analysis[[#This Row],[Payer_Coverage]]</f>
        <v>2684.4600000000009</v>
      </c>
      <c r="I2527" t="str">
        <f>_xlfn.XLOOKUP(Analysis[[#This Row],[Payer_id]],Tpayers[Id],Tpayers[NAME],0,0)</f>
        <v>Medicare</v>
      </c>
      <c r="J2527" t="str">
        <f>_xlfn.XLOOKUP(Analysis[[#This Row],[Patient_ID]],Tpatients[Id],Tpatients[CITY],0,0)</f>
        <v>Boston</v>
      </c>
    </row>
    <row r="2528" spans="1:10" x14ac:dyDescent="0.35">
      <c r="A2528" s="3" t="s">
        <v>3300</v>
      </c>
      <c r="B2528" s="4" t="s">
        <v>122</v>
      </c>
      <c r="C2528" s="4" t="s">
        <v>124</v>
      </c>
      <c r="D2528" s="9">
        <v>41117.192083333335</v>
      </c>
      <c r="E2528" s="4" t="s">
        <v>125</v>
      </c>
      <c r="F2528" s="4">
        <v>984.58</v>
      </c>
      <c r="G2528" s="4">
        <v>0</v>
      </c>
      <c r="H2528">
        <f>Analysis[[#This Row],[Total_Claim_Amount]]-Analysis[[#This Row],[Payer_Coverage]]</f>
        <v>984.58</v>
      </c>
      <c r="I2528" t="str">
        <f>_xlfn.XLOOKUP(Analysis[[#This Row],[Payer_id]],Tpayers[Id],Tpayers[NAME],0,0)</f>
        <v>NO_INSURANCE</v>
      </c>
      <c r="J2528" t="str">
        <f>_xlfn.XLOOKUP(Analysis[[#This Row],[Patient_ID]],Tpatients[Id],Tpatients[CITY],0,0)</f>
        <v>Boston</v>
      </c>
    </row>
    <row r="2529" spans="1:10" x14ac:dyDescent="0.35">
      <c r="A2529" s="6" t="s">
        <v>3301</v>
      </c>
      <c r="B2529" s="7" t="s">
        <v>156</v>
      </c>
      <c r="C2529" s="7" t="s">
        <v>133</v>
      </c>
      <c r="D2529" s="10">
        <v>41117.359548611108</v>
      </c>
      <c r="E2529" s="7" t="s">
        <v>172</v>
      </c>
      <c r="F2529" s="7">
        <v>16057.3</v>
      </c>
      <c r="G2529" s="7">
        <v>12749.84</v>
      </c>
      <c r="H2529">
        <f>Analysis[[#This Row],[Total_Claim_Amount]]-Analysis[[#This Row],[Payer_Coverage]]</f>
        <v>3307.4599999999991</v>
      </c>
      <c r="I2529" t="str">
        <f>_xlfn.XLOOKUP(Analysis[[#This Row],[Payer_id]],Tpayers[Id],Tpayers[NAME],0,0)</f>
        <v>Medicare</v>
      </c>
      <c r="J2529" t="str">
        <f>_xlfn.XLOOKUP(Analysis[[#This Row],[Patient_ID]],Tpatients[Id],Tpatients[CITY],0,0)</f>
        <v>Boston</v>
      </c>
    </row>
    <row r="2530" spans="1:10" x14ac:dyDescent="0.35">
      <c r="A2530" s="3" t="s">
        <v>3302</v>
      </c>
      <c r="B2530" s="4" t="s">
        <v>335</v>
      </c>
      <c r="C2530" s="4" t="s">
        <v>133</v>
      </c>
      <c r="D2530" s="9">
        <v>41117.549641203703</v>
      </c>
      <c r="E2530" s="4" t="s">
        <v>165</v>
      </c>
      <c r="F2530" s="4">
        <v>142.58000000000001</v>
      </c>
      <c r="G2530" s="4">
        <v>82.06</v>
      </c>
      <c r="H2530">
        <f>Analysis[[#This Row],[Total_Claim_Amount]]-Analysis[[#This Row],[Payer_Coverage]]</f>
        <v>60.52000000000001</v>
      </c>
      <c r="I2530" t="str">
        <f>_xlfn.XLOOKUP(Analysis[[#This Row],[Payer_id]],Tpayers[Id],Tpayers[NAME],0,0)</f>
        <v>Medicare</v>
      </c>
      <c r="J2530" t="str">
        <f>_xlfn.XLOOKUP(Analysis[[#This Row],[Patient_ID]],Tpatients[Id],Tpatients[CITY],0,0)</f>
        <v>Boston</v>
      </c>
    </row>
    <row r="2531" spans="1:10" x14ac:dyDescent="0.35">
      <c r="A2531" s="6" t="s">
        <v>3303</v>
      </c>
      <c r="B2531" s="7" t="s">
        <v>249</v>
      </c>
      <c r="C2531" s="7" t="s">
        <v>150</v>
      </c>
      <c r="D2531" s="10">
        <v>41117.672025462962</v>
      </c>
      <c r="E2531" s="7" t="s">
        <v>125</v>
      </c>
      <c r="F2531" s="7">
        <v>142.58000000000001</v>
      </c>
      <c r="G2531" s="7">
        <v>78.45</v>
      </c>
      <c r="H2531">
        <f>Analysis[[#This Row],[Total_Claim_Amount]]-Analysis[[#This Row],[Payer_Coverage]]</f>
        <v>64.13000000000001</v>
      </c>
      <c r="I2531" t="str">
        <f>_xlfn.XLOOKUP(Analysis[[#This Row],[Payer_id]],Tpayers[Id],Tpayers[NAME],0,0)</f>
        <v>Medicaid</v>
      </c>
      <c r="J2531" t="str">
        <f>_xlfn.XLOOKUP(Analysis[[#This Row],[Patient_ID]],Tpatients[Id],Tpatients[CITY],0,0)</f>
        <v>Boston</v>
      </c>
    </row>
    <row r="2532" spans="1:10" x14ac:dyDescent="0.35">
      <c r="A2532" s="3" t="s">
        <v>3304</v>
      </c>
      <c r="B2532" s="4" t="s">
        <v>1262</v>
      </c>
      <c r="C2532" s="4" t="s">
        <v>133</v>
      </c>
      <c r="D2532" s="9">
        <v>41117.775138888886</v>
      </c>
      <c r="E2532" s="4" t="s">
        <v>125</v>
      </c>
      <c r="F2532" s="4">
        <v>234.72</v>
      </c>
      <c r="G2532" s="4">
        <v>155.77000000000001</v>
      </c>
      <c r="H2532">
        <f>Analysis[[#This Row],[Total_Claim_Amount]]-Analysis[[#This Row],[Payer_Coverage]]</f>
        <v>78.949999999999989</v>
      </c>
      <c r="I2532" t="str">
        <f>_xlfn.XLOOKUP(Analysis[[#This Row],[Payer_id]],Tpayers[Id],Tpayers[NAME],0,0)</f>
        <v>Medicare</v>
      </c>
      <c r="J2532" t="str">
        <f>_xlfn.XLOOKUP(Analysis[[#This Row],[Patient_ID]],Tpatients[Id],Tpatients[CITY],0,0)</f>
        <v>Revere</v>
      </c>
    </row>
    <row r="2533" spans="1:10" x14ac:dyDescent="0.35">
      <c r="A2533" s="6" t="s">
        <v>3305</v>
      </c>
      <c r="B2533" s="7" t="s">
        <v>1042</v>
      </c>
      <c r="C2533" s="7" t="s">
        <v>124</v>
      </c>
      <c r="D2533" s="10">
        <v>41118.118541666663</v>
      </c>
      <c r="E2533" s="7" t="s">
        <v>237</v>
      </c>
      <c r="F2533" s="7">
        <v>11079.33</v>
      </c>
      <c r="G2533" s="7">
        <v>0</v>
      </c>
      <c r="H2533">
        <f>Analysis[[#This Row],[Total_Claim_Amount]]-Analysis[[#This Row],[Payer_Coverage]]</f>
        <v>11079.33</v>
      </c>
      <c r="I2533" t="str">
        <f>_xlfn.XLOOKUP(Analysis[[#This Row],[Payer_id]],Tpayers[Id],Tpayers[NAME],0,0)</f>
        <v>NO_INSURANCE</v>
      </c>
      <c r="J2533" t="str">
        <f>_xlfn.XLOOKUP(Analysis[[#This Row],[Patient_ID]],Tpatients[Id],Tpatients[CITY],0,0)</f>
        <v>Boston</v>
      </c>
    </row>
    <row r="2534" spans="1:10" x14ac:dyDescent="0.35">
      <c r="A2534" s="3" t="s">
        <v>3306</v>
      </c>
      <c r="B2534" s="4" t="s">
        <v>1264</v>
      </c>
      <c r="C2534" s="4" t="s">
        <v>124</v>
      </c>
      <c r="D2534" s="9">
        <v>41118.142696759256</v>
      </c>
      <c r="E2534" s="4" t="s">
        <v>125</v>
      </c>
      <c r="F2534" s="4">
        <v>234.72</v>
      </c>
      <c r="G2534" s="4">
        <v>0</v>
      </c>
      <c r="H2534">
        <f>Analysis[[#This Row],[Total_Claim_Amount]]-Analysis[[#This Row],[Payer_Coverage]]</f>
        <v>234.72</v>
      </c>
      <c r="I2534" t="str">
        <f>_xlfn.XLOOKUP(Analysis[[#This Row],[Payer_id]],Tpayers[Id],Tpayers[NAME],0,0)</f>
        <v>NO_INSURANCE</v>
      </c>
      <c r="J2534" t="str">
        <f>_xlfn.XLOOKUP(Analysis[[#This Row],[Patient_ID]],Tpatients[Id],Tpatients[CITY],0,0)</f>
        <v>Revere</v>
      </c>
    </row>
    <row r="2535" spans="1:10" x14ac:dyDescent="0.35">
      <c r="A2535" s="6" t="s">
        <v>3307</v>
      </c>
      <c r="B2535" s="7" t="s">
        <v>3308</v>
      </c>
      <c r="C2535" s="7" t="s">
        <v>133</v>
      </c>
      <c r="D2535" s="10">
        <v>41118.209490740737</v>
      </c>
      <c r="E2535" s="7" t="s">
        <v>125</v>
      </c>
      <c r="F2535" s="7">
        <v>527.85</v>
      </c>
      <c r="G2535" s="7">
        <v>388.34</v>
      </c>
      <c r="H2535">
        <f>Analysis[[#This Row],[Total_Claim_Amount]]-Analysis[[#This Row],[Payer_Coverage]]</f>
        <v>139.51000000000005</v>
      </c>
      <c r="I2535" t="str">
        <f>_xlfn.XLOOKUP(Analysis[[#This Row],[Payer_id]],Tpayers[Id],Tpayers[NAME],0,0)</f>
        <v>Medicare</v>
      </c>
      <c r="J2535" t="str">
        <f>_xlfn.XLOOKUP(Analysis[[#This Row],[Patient_ID]],Tpatients[Id],Tpatients[CITY],0,0)</f>
        <v>Boston</v>
      </c>
    </row>
    <row r="2536" spans="1:10" x14ac:dyDescent="0.35">
      <c r="A2536" s="3" t="s">
        <v>3309</v>
      </c>
      <c r="B2536" s="4" t="s">
        <v>122</v>
      </c>
      <c r="C2536" s="4" t="s">
        <v>124</v>
      </c>
      <c r="D2536" s="9">
        <v>41118.44972222222</v>
      </c>
      <c r="E2536" s="4" t="s">
        <v>237</v>
      </c>
      <c r="F2536" s="4">
        <v>146.18</v>
      </c>
      <c r="G2536" s="4">
        <v>0</v>
      </c>
      <c r="H2536">
        <f>Analysis[[#This Row],[Total_Claim_Amount]]-Analysis[[#This Row],[Payer_Coverage]]</f>
        <v>146.18</v>
      </c>
      <c r="I2536" t="str">
        <f>_xlfn.XLOOKUP(Analysis[[#This Row],[Payer_id]],Tpayers[Id],Tpayers[NAME],0,0)</f>
        <v>NO_INSURANCE</v>
      </c>
      <c r="J2536" t="str">
        <f>_xlfn.XLOOKUP(Analysis[[#This Row],[Patient_ID]],Tpatients[Id],Tpatients[CITY],0,0)</f>
        <v>Boston</v>
      </c>
    </row>
    <row r="2537" spans="1:10" x14ac:dyDescent="0.35">
      <c r="A2537" s="6" t="s">
        <v>3310</v>
      </c>
      <c r="B2537" s="7" t="s">
        <v>1325</v>
      </c>
      <c r="C2537" s="7" t="s">
        <v>124</v>
      </c>
      <c r="D2537" s="10">
        <v>41118.456226851849</v>
      </c>
      <c r="E2537" s="7" t="s">
        <v>125</v>
      </c>
      <c r="F2537" s="7">
        <v>14131.96</v>
      </c>
      <c r="G2537" s="7">
        <v>0</v>
      </c>
      <c r="H2537">
        <f>Analysis[[#This Row],[Total_Claim_Amount]]-Analysis[[#This Row],[Payer_Coverage]]</f>
        <v>14131.96</v>
      </c>
      <c r="I2537" t="str">
        <f>_xlfn.XLOOKUP(Analysis[[#This Row],[Payer_id]],Tpayers[Id],Tpayers[NAME],0,0)</f>
        <v>NO_INSURANCE</v>
      </c>
      <c r="J2537" t="str">
        <f>_xlfn.XLOOKUP(Analysis[[#This Row],[Patient_ID]],Tpatients[Id],Tpatients[CITY],0,0)</f>
        <v>Boston</v>
      </c>
    </row>
    <row r="2538" spans="1:10" x14ac:dyDescent="0.35">
      <c r="A2538" s="3" t="s">
        <v>3311</v>
      </c>
      <c r="B2538" s="4" t="s">
        <v>483</v>
      </c>
      <c r="C2538" s="4" t="s">
        <v>133</v>
      </c>
      <c r="D2538" s="9">
        <v>41118.474074074074</v>
      </c>
      <c r="E2538" s="4" t="s">
        <v>129</v>
      </c>
      <c r="F2538" s="4">
        <v>381.51</v>
      </c>
      <c r="G2538" s="4">
        <v>209.2</v>
      </c>
      <c r="H2538">
        <f>Analysis[[#This Row],[Total_Claim_Amount]]-Analysis[[#This Row],[Payer_Coverage]]</f>
        <v>172.31</v>
      </c>
      <c r="I2538" t="str">
        <f>_xlfn.XLOOKUP(Analysis[[#This Row],[Payer_id]],Tpayers[Id],Tpayers[NAME],0,0)</f>
        <v>Medicare</v>
      </c>
      <c r="J2538" t="str">
        <f>_xlfn.XLOOKUP(Analysis[[#This Row],[Patient_ID]],Tpatients[Id],Tpatients[CITY],0,0)</f>
        <v>Medford</v>
      </c>
    </row>
    <row r="2539" spans="1:10" x14ac:dyDescent="0.35">
      <c r="A2539" s="6" t="s">
        <v>3312</v>
      </c>
      <c r="B2539" s="7" t="s">
        <v>913</v>
      </c>
      <c r="C2539" s="7" t="s">
        <v>215</v>
      </c>
      <c r="D2539" s="10">
        <v>41119.056527777779</v>
      </c>
      <c r="E2539" s="7" t="s">
        <v>129</v>
      </c>
      <c r="F2539" s="7">
        <v>85.55</v>
      </c>
      <c r="G2539" s="7">
        <v>7.91</v>
      </c>
      <c r="H2539">
        <f>Analysis[[#This Row],[Total_Claim_Amount]]-Analysis[[#This Row],[Payer_Coverage]]</f>
        <v>77.64</v>
      </c>
      <c r="I2539" t="str">
        <f>_xlfn.XLOOKUP(Analysis[[#This Row],[Payer_id]],Tpayers[Id],Tpayers[NAME],0,0)</f>
        <v>Blue Cross Blue Shield</v>
      </c>
      <c r="J2539" t="str">
        <f>_xlfn.XLOOKUP(Analysis[[#This Row],[Patient_ID]],Tpatients[Id],Tpatients[CITY],0,0)</f>
        <v>Boston</v>
      </c>
    </row>
    <row r="2540" spans="1:10" x14ac:dyDescent="0.35">
      <c r="A2540" s="3" t="s">
        <v>3313</v>
      </c>
      <c r="B2540" s="4" t="s">
        <v>1214</v>
      </c>
      <c r="C2540" s="4" t="s">
        <v>161</v>
      </c>
      <c r="D2540" s="9">
        <v>41119.078414351854</v>
      </c>
      <c r="E2540" s="4" t="s">
        <v>125</v>
      </c>
      <c r="F2540" s="4">
        <v>234.72</v>
      </c>
      <c r="G2540" s="4">
        <v>141.69999999999999</v>
      </c>
      <c r="H2540">
        <f>Analysis[[#This Row],[Total_Claim_Amount]]-Analysis[[#This Row],[Payer_Coverage]]</f>
        <v>93.02000000000001</v>
      </c>
      <c r="I2540" t="str">
        <f>_xlfn.XLOOKUP(Analysis[[#This Row],[Payer_id]],Tpayers[Id],Tpayers[NAME],0,0)</f>
        <v>Dual Eligible</v>
      </c>
      <c r="J2540" t="str">
        <f>_xlfn.XLOOKUP(Analysis[[#This Row],[Patient_ID]],Tpatients[Id],Tpatients[CITY],0,0)</f>
        <v>Boston</v>
      </c>
    </row>
    <row r="2541" spans="1:10" x14ac:dyDescent="0.35">
      <c r="A2541" s="6" t="s">
        <v>3314</v>
      </c>
      <c r="B2541" s="7" t="s">
        <v>228</v>
      </c>
      <c r="C2541" s="7" t="s">
        <v>133</v>
      </c>
      <c r="D2541" s="10">
        <v>41119.150891203702</v>
      </c>
      <c r="E2541" s="7" t="s">
        <v>165</v>
      </c>
      <c r="F2541" s="7">
        <v>278.58</v>
      </c>
      <c r="G2541" s="7">
        <v>190.86</v>
      </c>
      <c r="H2541">
        <f>Analysis[[#This Row],[Total_Claim_Amount]]-Analysis[[#This Row],[Payer_Coverage]]</f>
        <v>87.71999999999997</v>
      </c>
      <c r="I2541" t="str">
        <f>_xlfn.XLOOKUP(Analysis[[#This Row],[Payer_id]],Tpayers[Id],Tpayers[NAME],0,0)</f>
        <v>Medicare</v>
      </c>
      <c r="J2541" t="str">
        <f>_xlfn.XLOOKUP(Analysis[[#This Row],[Patient_ID]],Tpatients[Id],Tpatients[CITY],0,0)</f>
        <v>Cambridge</v>
      </c>
    </row>
    <row r="2542" spans="1:10" x14ac:dyDescent="0.35">
      <c r="A2542" s="3" t="s">
        <v>3315</v>
      </c>
      <c r="B2542" s="4" t="s">
        <v>297</v>
      </c>
      <c r="C2542" s="4" t="s">
        <v>133</v>
      </c>
      <c r="D2542" s="9">
        <v>41119.18650462963</v>
      </c>
      <c r="E2542" s="4" t="s">
        <v>172</v>
      </c>
      <c r="F2542" s="4">
        <v>12665.64</v>
      </c>
      <c r="G2542" s="4">
        <v>10036.51</v>
      </c>
      <c r="H2542">
        <f>Analysis[[#This Row],[Total_Claim_Amount]]-Analysis[[#This Row],[Payer_Coverage]]</f>
        <v>2629.1299999999992</v>
      </c>
      <c r="I2542" t="str">
        <f>_xlfn.XLOOKUP(Analysis[[#This Row],[Payer_id]],Tpayers[Id],Tpayers[NAME],0,0)</f>
        <v>Medicare</v>
      </c>
      <c r="J2542" t="str">
        <f>_xlfn.XLOOKUP(Analysis[[#This Row],[Patient_ID]],Tpatients[Id],Tpatients[CITY],0,0)</f>
        <v>Boston</v>
      </c>
    </row>
    <row r="2543" spans="1:10" x14ac:dyDescent="0.35">
      <c r="A2543" s="6" t="s">
        <v>3316</v>
      </c>
      <c r="B2543" s="7" t="s">
        <v>2166</v>
      </c>
      <c r="C2543" s="7" t="s">
        <v>124</v>
      </c>
      <c r="D2543" s="10">
        <v>41119.237164351849</v>
      </c>
      <c r="E2543" s="7" t="s">
        <v>165</v>
      </c>
      <c r="F2543" s="7">
        <v>142.58000000000001</v>
      </c>
      <c r="G2543" s="7">
        <v>0</v>
      </c>
      <c r="H2543">
        <f>Analysis[[#This Row],[Total_Claim_Amount]]-Analysis[[#This Row],[Payer_Coverage]]</f>
        <v>142.58000000000001</v>
      </c>
      <c r="I2543" t="str">
        <f>_xlfn.XLOOKUP(Analysis[[#This Row],[Payer_id]],Tpayers[Id],Tpayers[NAME],0,0)</f>
        <v>NO_INSURANCE</v>
      </c>
      <c r="J2543" t="str">
        <f>_xlfn.XLOOKUP(Analysis[[#This Row],[Patient_ID]],Tpatients[Id],Tpatients[CITY],0,0)</f>
        <v>Everett</v>
      </c>
    </row>
    <row r="2544" spans="1:10" x14ac:dyDescent="0.35">
      <c r="A2544" s="3" t="s">
        <v>3317</v>
      </c>
      <c r="B2544" s="4" t="s">
        <v>2387</v>
      </c>
      <c r="C2544" s="4" t="s">
        <v>124</v>
      </c>
      <c r="D2544" s="9">
        <v>41119.470879629633</v>
      </c>
      <c r="E2544" s="4" t="s">
        <v>125</v>
      </c>
      <c r="F2544" s="4">
        <v>18130.439999999999</v>
      </c>
      <c r="G2544" s="4">
        <v>0</v>
      </c>
      <c r="H2544">
        <f>Analysis[[#This Row],[Total_Claim_Amount]]-Analysis[[#This Row],[Payer_Coverage]]</f>
        <v>18130.439999999999</v>
      </c>
      <c r="I2544" t="str">
        <f>_xlfn.XLOOKUP(Analysis[[#This Row],[Payer_id]],Tpayers[Id],Tpayers[NAME],0,0)</f>
        <v>NO_INSURANCE</v>
      </c>
      <c r="J2544" t="str">
        <f>_xlfn.XLOOKUP(Analysis[[#This Row],[Patient_ID]],Tpatients[Id],Tpatients[CITY],0,0)</f>
        <v>Boston</v>
      </c>
    </row>
    <row r="2545" spans="1:10" x14ac:dyDescent="0.35">
      <c r="A2545" s="6" t="s">
        <v>3318</v>
      </c>
      <c r="B2545" s="7" t="s">
        <v>1325</v>
      </c>
      <c r="C2545" s="7" t="s">
        <v>124</v>
      </c>
      <c r="D2545" s="10">
        <v>41119.522106481483</v>
      </c>
      <c r="E2545" s="7" t="s">
        <v>125</v>
      </c>
      <c r="F2545" s="7">
        <v>12098.51</v>
      </c>
      <c r="G2545" s="7">
        <v>0</v>
      </c>
      <c r="H2545">
        <f>Analysis[[#This Row],[Total_Claim_Amount]]-Analysis[[#This Row],[Payer_Coverage]]</f>
        <v>12098.51</v>
      </c>
      <c r="I2545" t="str">
        <f>_xlfn.XLOOKUP(Analysis[[#This Row],[Payer_id]],Tpayers[Id],Tpayers[NAME],0,0)</f>
        <v>NO_INSURANCE</v>
      </c>
      <c r="J2545" t="str">
        <f>_xlfn.XLOOKUP(Analysis[[#This Row],[Patient_ID]],Tpatients[Id],Tpatients[CITY],0,0)</f>
        <v>Boston</v>
      </c>
    </row>
    <row r="2546" spans="1:10" x14ac:dyDescent="0.35">
      <c r="A2546" s="3" t="s">
        <v>3319</v>
      </c>
      <c r="B2546" s="4" t="s">
        <v>168</v>
      </c>
      <c r="C2546" s="4" t="s">
        <v>208</v>
      </c>
      <c r="D2546" s="9">
        <v>41119.552164351851</v>
      </c>
      <c r="E2546" s="4" t="s">
        <v>125</v>
      </c>
      <c r="F2546" s="4">
        <v>1867.54</v>
      </c>
      <c r="G2546" s="4">
        <v>0</v>
      </c>
      <c r="H2546">
        <f>Analysis[[#This Row],[Total_Claim_Amount]]-Analysis[[#This Row],[Payer_Coverage]]</f>
        <v>1867.54</v>
      </c>
      <c r="I2546" t="str">
        <f>_xlfn.XLOOKUP(Analysis[[#This Row],[Payer_id]],Tpayers[Id],Tpayers[NAME],0,0)</f>
        <v>Cigna Health</v>
      </c>
      <c r="J2546" t="str">
        <f>_xlfn.XLOOKUP(Analysis[[#This Row],[Patient_ID]],Tpatients[Id],Tpatients[CITY],0,0)</f>
        <v>Quincy</v>
      </c>
    </row>
    <row r="2547" spans="1:10" x14ac:dyDescent="0.35">
      <c r="A2547" s="6" t="s">
        <v>3320</v>
      </c>
      <c r="B2547" s="7" t="s">
        <v>2332</v>
      </c>
      <c r="C2547" s="7" t="s">
        <v>161</v>
      </c>
      <c r="D2547" s="10">
        <v>41119.676736111112</v>
      </c>
      <c r="E2547" s="7" t="s">
        <v>165</v>
      </c>
      <c r="F2547" s="7">
        <v>142.58000000000001</v>
      </c>
      <c r="G2547" s="7">
        <v>40.450000000000003</v>
      </c>
      <c r="H2547">
        <f>Analysis[[#This Row],[Total_Claim_Amount]]-Analysis[[#This Row],[Payer_Coverage]]</f>
        <v>102.13000000000001</v>
      </c>
      <c r="I2547" t="str">
        <f>_xlfn.XLOOKUP(Analysis[[#This Row],[Payer_id]],Tpayers[Id],Tpayers[NAME],0,0)</f>
        <v>Dual Eligible</v>
      </c>
      <c r="J2547" t="str">
        <f>_xlfn.XLOOKUP(Analysis[[#This Row],[Patient_ID]],Tpatients[Id],Tpatients[CITY],0,0)</f>
        <v>Boston</v>
      </c>
    </row>
    <row r="2548" spans="1:10" x14ac:dyDescent="0.35">
      <c r="A2548" s="3" t="s">
        <v>3321</v>
      </c>
      <c r="B2548" s="4" t="s">
        <v>1274</v>
      </c>
      <c r="C2548" s="4" t="s">
        <v>133</v>
      </c>
      <c r="D2548" s="9">
        <v>41119.894861111112</v>
      </c>
      <c r="E2548" s="4" t="s">
        <v>125</v>
      </c>
      <c r="F2548" s="4">
        <v>234.72</v>
      </c>
      <c r="G2548" s="4">
        <v>155.77000000000001</v>
      </c>
      <c r="H2548">
        <f>Analysis[[#This Row],[Total_Claim_Amount]]-Analysis[[#This Row],[Payer_Coverage]]</f>
        <v>78.949999999999989</v>
      </c>
      <c r="I2548" t="str">
        <f>_xlfn.XLOOKUP(Analysis[[#This Row],[Payer_id]],Tpayers[Id],Tpayers[NAME],0,0)</f>
        <v>Medicare</v>
      </c>
      <c r="J2548" t="str">
        <f>_xlfn.XLOOKUP(Analysis[[#This Row],[Patient_ID]],Tpatients[Id],Tpatients[CITY],0,0)</f>
        <v>Boston</v>
      </c>
    </row>
    <row r="2549" spans="1:10" x14ac:dyDescent="0.35">
      <c r="A2549" s="6" t="s">
        <v>3322</v>
      </c>
      <c r="B2549" s="7" t="s">
        <v>221</v>
      </c>
      <c r="C2549" s="7" t="s">
        <v>124</v>
      </c>
      <c r="D2549" s="10">
        <v>41120.19809027778</v>
      </c>
      <c r="E2549" s="7" t="s">
        <v>125</v>
      </c>
      <c r="F2549" s="7">
        <v>801.44</v>
      </c>
      <c r="G2549" s="7">
        <v>0</v>
      </c>
      <c r="H2549">
        <f>Analysis[[#This Row],[Total_Claim_Amount]]-Analysis[[#This Row],[Payer_Coverage]]</f>
        <v>801.44</v>
      </c>
      <c r="I2549" t="str">
        <f>_xlfn.XLOOKUP(Analysis[[#This Row],[Payer_id]],Tpayers[Id],Tpayers[NAME],0,0)</f>
        <v>NO_INSURANCE</v>
      </c>
      <c r="J2549" t="str">
        <f>_xlfn.XLOOKUP(Analysis[[#This Row],[Patient_ID]],Tpatients[Id],Tpatients[CITY],0,0)</f>
        <v>Hull</v>
      </c>
    </row>
    <row r="2550" spans="1:10" x14ac:dyDescent="0.35">
      <c r="A2550" s="3" t="s">
        <v>3323</v>
      </c>
      <c r="B2550" s="4" t="s">
        <v>2176</v>
      </c>
      <c r="C2550" s="4" t="s">
        <v>133</v>
      </c>
      <c r="D2550" s="9">
        <v>41120.220254629632</v>
      </c>
      <c r="E2550" s="4" t="s">
        <v>165</v>
      </c>
      <c r="F2550" s="4">
        <v>142.58000000000001</v>
      </c>
      <c r="G2550" s="4">
        <v>82.06</v>
      </c>
      <c r="H2550">
        <f>Analysis[[#This Row],[Total_Claim_Amount]]-Analysis[[#This Row],[Payer_Coverage]]</f>
        <v>60.52000000000001</v>
      </c>
      <c r="I2550" t="str">
        <f>_xlfn.XLOOKUP(Analysis[[#This Row],[Payer_id]],Tpayers[Id],Tpayers[NAME],0,0)</f>
        <v>Medicare</v>
      </c>
      <c r="J2550" t="str">
        <f>_xlfn.XLOOKUP(Analysis[[#This Row],[Patient_ID]],Tpatients[Id],Tpatients[CITY],0,0)</f>
        <v>Cambridge</v>
      </c>
    </row>
    <row r="2551" spans="1:10" x14ac:dyDescent="0.35">
      <c r="A2551" s="6" t="s">
        <v>3324</v>
      </c>
      <c r="B2551" s="7" t="s">
        <v>122</v>
      </c>
      <c r="C2551" s="7" t="s">
        <v>124</v>
      </c>
      <c r="D2551" s="10">
        <v>41120.335833333331</v>
      </c>
      <c r="E2551" s="7" t="s">
        <v>125</v>
      </c>
      <c r="F2551" s="7">
        <v>885.78</v>
      </c>
      <c r="G2551" s="7">
        <v>0</v>
      </c>
      <c r="H2551">
        <f>Analysis[[#This Row],[Total_Claim_Amount]]-Analysis[[#This Row],[Payer_Coverage]]</f>
        <v>885.78</v>
      </c>
      <c r="I2551" t="str">
        <f>_xlfn.XLOOKUP(Analysis[[#This Row],[Payer_id]],Tpayers[Id],Tpayers[NAME],0,0)</f>
        <v>NO_INSURANCE</v>
      </c>
      <c r="J2551" t="str">
        <f>_xlfn.XLOOKUP(Analysis[[#This Row],[Patient_ID]],Tpatients[Id],Tpatients[CITY],0,0)</f>
        <v>Boston</v>
      </c>
    </row>
    <row r="2552" spans="1:10" x14ac:dyDescent="0.35">
      <c r="A2552" s="3" t="s">
        <v>3325</v>
      </c>
      <c r="B2552" s="4" t="s">
        <v>132</v>
      </c>
      <c r="C2552" s="4" t="s">
        <v>133</v>
      </c>
      <c r="D2552" s="9">
        <v>41120.439016203702</v>
      </c>
      <c r="E2552" s="4" t="s">
        <v>129</v>
      </c>
      <c r="F2552" s="4">
        <v>313.86</v>
      </c>
      <c r="G2552" s="4">
        <v>187.09</v>
      </c>
      <c r="H2552">
        <f>Analysis[[#This Row],[Total_Claim_Amount]]-Analysis[[#This Row],[Payer_Coverage]]</f>
        <v>126.77000000000001</v>
      </c>
      <c r="I2552" t="str">
        <f>_xlfn.XLOOKUP(Analysis[[#This Row],[Payer_id]],Tpayers[Id],Tpayers[NAME],0,0)</f>
        <v>Medicare</v>
      </c>
      <c r="J2552" t="str">
        <f>_xlfn.XLOOKUP(Analysis[[#This Row],[Patient_ID]],Tpatients[Id],Tpatients[CITY],0,0)</f>
        <v>Boston</v>
      </c>
    </row>
    <row r="2553" spans="1:10" x14ac:dyDescent="0.35">
      <c r="A2553" s="6" t="s">
        <v>3326</v>
      </c>
      <c r="B2553" s="7" t="s">
        <v>136</v>
      </c>
      <c r="C2553" s="7" t="s">
        <v>124</v>
      </c>
      <c r="D2553" s="10">
        <v>41120.517187500001</v>
      </c>
      <c r="E2553" s="7" t="s">
        <v>129</v>
      </c>
      <c r="F2553" s="7">
        <v>707.24</v>
      </c>
      <c r="G2553" s="7">
        <v>0</v>
      </c>
      <c r="H2553">
        <f>Analysis[[#This Row],[Total_Claim_Amount]]-Analysis[[#This Row],[Payer_Coverage]]</f>
        <v>707.24</v>
      </c>
      <c r="I2553" t="str">
        <f>_xlfn.XLOOKUP(Analysis[[#This Row],[Payer_id]],Tpayers[Id],Tpayers[NAME],0,0)</f>
        <v>NO_INSURANCE</v>
      </c>
      <c r="J2553" t="str">
        <f>_xlfn.XLOOKUP(Analysis[[#This Row],[Patient_ID]],Tpatients[Id],Tpatients[CITY],0,0)</f>
        <v>Boston</v>
      </c>
    </row>
    <row r="2554" spans="1:10" x14ac:dyDescent="0.35">
      <c r="A2554" s="3" t="s">
        <v>3327</v>
      </c>
      <c r="B2554" s="4" t="s">
        <v>1995</v>
      </c>
      <c r="C2554" s="4" t="s">
        <v>150</v>
      </c>
      <c r="D2554" s="9">
        <v>41120.579965277779</v>
      </c>
      <c r="E2554" s="4" t="s">
        <v>129</v>
      </c>
      <c r="F2554" s="4">
        <v>221.55</v>
      </c>
      <c r="G2554" s="4">
        <v>153.47</v>
      </c>
      <c r="H2554">
        <f>Analysis[[#This Row],[Total_Claim_Amount]]-Analysis[[#This Row],[Payer_Coverage]]</f>
        <v>68.080000000000013</v>
      </c>
      <c r="I2554" t="str">
        <f>_xlfn.XLOOKUP(Analysis[[#This Row],[Payer_id]],Tpayers[Id],Tpayers[NAME],0,0)</f>
        <v>Medicaid</v>
      </c>
      <c r="J2554" t="str">
        <f>_xlfn.XLOOKUP(Analysis[[#This Row],[Patient_ID]],Tpatients[Id],Tpatients[CITY],0,0)</f>
        <v>Chelsea</v>
      </c>
    </row>
    <row r="2555" spans="1:10" x14ac:dyDescent="0.35">
      <c r="A2555" s="6" t="s">
        <v>3328</v>
      </c>
      <c r="B2555" s="7" t="s">
        <v>3329</v>
      </c>
      <c r="C2555" s="7" t="s">
        <v>150</v>
      </c>
      <c r="D2555" s="10">
        <v>41120.950902777775</v>
      </c>
      <c r="E2555" s="7" t="s">
        <v>129</v>
      </c>
      <c r="F2555" s="7">
        <v>163.94</v>
      </c>
      <c r="G2555" s="7">
        <v>78.45</v>
      </c>
      <c r="H2555">
        <f>Analysis[[#This Row],[Total_Claim_Amount]]-Analysis[[#This Row],[Payer_Coverage]]</f>
        <v>85.49</v>
      </c>
      <c r="I2555" t="str">
        <f>_xlfn.XLOOKUP(Analysis[[#This Row],[Payer_id]],Tpayers[Id],Tpayers[NAME],0,0)</f>
        <v>Medicaid</v>
      </c>
      <c r="J2555" t="str">
        <f>_xlfn.XLOOKUP(Analysis[[#This Row],[Patient_ID]],Tpatients[Id],Tpatients[CITY],0,0)</f>
        <v>Boston</v>
      </c>
    </row>
    <row r="2556" spans="1:10" x14ac:dyDescent="0.35">
      <c r="A2556" s="3" t="s">
        <v>3330</v>
      </c>
      <c r="B2556" s="4" t="s">
        <v>192</v>
      </c>
      <c r="C2556" s="4" t="s">
        <v>164</v>
      </c>
      <c r="D2556" s="9">
        <v>41121.054062499999</v>
      </c>
      <c r="E2556" s="4" t="s">
        <v>129</v>
      </c>
      <c r="F2556" s="4">
        <v>526.69000000000005</v>
      </c>
      <c r="G2556" s="4">
        <v>0</v>
      </c>
      <c r="H2556">
        <f>Analysis[[#This Row],[Total_Claim_Amount]]-Analysis[[#This Row],[Payer_Coverage]]</f>
        <v>526.69000000000005</v>
      </c>
      <c r="I2556" t="str">
        <f>_xlfn.XLOOKUP(Analysis[[#This Row],[Payer_id]],Tpayers[Id],Tpayers[NAME],0,0)</f>
        <v>Humana</v>
      </c>
      <c r="J2556" t="str">
        <f>_xlfn.XLOOKUP(Analysis[[#This Row],[Patient_ID]],Tpatients[Id],Tpatients[CITY],0,0)</f>
        <v>Boston</v>
      </c>
    </row>
    <row r="2557" spans="1:10" x14ac:dyDescent="0.35">
      <c r="A2557" s="6" t="s">
        <v>3331</v>
      </c>
      <c r="B2557" s="7" t="s">
        <v>501</v>
      </c>
      <c r="C2557" s="7" t="s">
        <v>124</v>
      </c>
      <c r="D2557" s="10">
        <v>41121.211296296293</v>
      </c>
      <c r="E2557" s="7" t="s">
        <v>165</v>
      </c>
      <c r="F2557" s="7">
        <v>17258.939999999999</v>
      </c>
      <c r="G2557" s="7">
        <v>0</v>
      </c>
      <c r="H2557">
        <f>Analysis[[#This Row],[Total_Claim_Amount]]-Analysis[[#This Row],[Payer_Coverage]]</f>
        <v>17258.939999999999</v>
      </c>
      <c r="I2557" t="str">
        <f>_xlfn.XLOOKUP(Analysis[[#This Row],[Payer_id]],Tpayers[Id],Tpayers[NAME],0,0)</f>
        <v>NO_INSURANCE</v>
      </c>
      <c r="J2557" t="str">
        <f>_xlfn.XLOOKUP(Analysis[[#This Row],[Patient_ID]],Tpatients[Id],Tpatients[CITY],0,0)</f>
        <v>Somerville</v>
      </c>
    </row>
    <row r="2558" spans="1:10" x14ac:dyDescent="0.35">
      <c r="A2558" s="3" t="s">
        <v>3332</v>
      </c>
      <c r="B2558" s="4" t="s">
        <v>2601</v>
      </c>
      <c r="C2558" s="4" t="s">
        <v>215</v>
      </c>
      <c r="D2558" s="9">
        <v>41121.883969907409</v>
      </c>
      <c r="E2558" s="4" t="s">
        <v>125</v>
      </c>
      <c r="F2558" s="4">
        <v>10511.15</v>
      </c>
      <c r="G2558" s="4">
        <v>7827.11</v>
      </c>
      <c r="H2558">
        <f>Analysis[[#This Row],[Total_Claim_Amount]]-Analysis[[#This Row],[Payer_Coverage]]</f>
        <v>2684.04</v>
      </c>
      <c r="I2558" t="str">
        <f>_xlfn.XLOOKUP(Analysis[[#This Row],[Payer_id]],Tpayers[Id],Tpayers[NAME],0,0)</f>
        <v>Blue Cross Blue Shield</v>
      </c>
      <c r="J2558" t="str">
        <f>_xlfn.XLOOKUP(Analysis[[#This Row],[Patient_ID]],Tpatients[Id],Tpatients[CITY],0,0)</f>
        <v>Scituate</v>
      </c>
    </row>
    <row r="2559" spans="1:10" x14ac:dyDescent="0.35">
      <c r="A2559" s="6" t="s">
        <v>3333</v>
      </c>
      <c r="B2559" s="7" t="s">
        <v>295</v>
      </c>
      <c r="C2559" s="7" t="s">
        <v>124</v>
      </c>
      <c r="D2559" s="10">
        <v>41121.954293981478</v>
      </c>
      <c r="E2559" s="7" t="s">
        <v>129</v>
      </c>
      <c r="F2559" s="7">
        <v>524.25</v>
      </c>
      <c r="G2559" s="7">
        <v>0</v>
      </c>
      <c r="H2559">
        <f>Analysis[[#This Row],[Total_Claim_Amount]]-Analysis[[#This Row],[Payer_Coverage]]</f>
        <v>524.25</v>
      </c>
      <c r="I2559" t="str">
        <f>_xlfn.XLOOKUP(Analysis[[#This Row],[Payer_id]],Tpayers[Id],Tpayers[NAME],0,0)</f>
        <v>NO_INSURANCE</v>
      </c>
      <c r="J2559" t="str">
        <f>_xlfn.XLOOKUP(Analysis[[#This Row],[Patient_ID]],Tpatients[Id],Tpatients[CITY],0,0)</f>
        <v>Boston</v>
      </c>
    </row>
    <row r="2560" spans="1:10" x14ac:dyDescent="0.35">
      <c r="A2560" s="3" t="s">
        <v>3334</v>
      </c>
      <c r="B2560" s="4" t="s">
        <v>299</v>
      </c>
      <c r="C2560" s="4" t="s">
        <v>133</v>
      </c>
      <c r="D2560" s="9">
        <v>41122.183622685188</v>
      </c>
      <c r="E2560" s="4" t="s">
        <v>165</v>
      </c>
      <c r="F2560" s="4">
        <v>142.58000000000001</v>
      </c>
      <c r="G2560" s="4">
        <v>82.06</v>
      </c>
      <c r="H2560">
        <f>Analysis[[#This Row],[Total_Claim_Amount]]-Analysis[[#This Row],[Payer_Coverage]]</f>
        <v>60.52000000000001</v>
      </c>
      <c r="I2560" t="str">
        <f>_xlfn.XLOOKUP(Analysis[[#This Row],[Payer_id]],Tpayers[Id],Tpayers[NAME],0,0)</f>
        <v>Medicare</v>
      </c>
      <c r="J2560" t="str">
        <f>_xlfn.XLOOKUP(Analysis[[#This Row],[Patient_ID]],Tpatients[Id],Tpatients[CITY],0,0)</f>
        <v>Chelsea</v>
      </c>
    </row>
    <row r="2561" spans="1:10" x14ac:dyDescent="0.35">
      <c r="A2561" s="6" t="s">
        <v>3335</v>
      </c>
      <c r="B2561" s="7" t="s">
        <v>1292</v>
      </c>
      <c r="C2561" s="7" t="s">
        <v>133</v>
      </c>
      <c r="D2561" s="10">
        <v>41122.435289351852</v>
      </c>
      <c r="E2561" s="7" t="s">
        <v>125</v>
      </c>
      <c r="F2561" s="7">
        <v>234.72</v>
      </c>
      <c r="G2561" s="7">
        <v>155.77000000000001</v>
      </c>
      <c r="H2561">
        <f>Analysis[[#This Row],[Total_Claim_Amount]]-Analysis[[#This Row],[Payer_Coverage]]</f>
        <v>78.949999999999989</v>
      </c>
      <c r="I2561" t="str">
        <f>_xlfn.XLOOKUP(Analysis[[#This Row],[Payer_id]],Tpayers[Id],Tpayers[NAME],0,0)</f>
        <v>Medicare</v>
      </c>
      <c r="J2561" t="str">
        <f>_xlfn.XLOOKUP(Analysis[[#This Row],[Patient_ID]],Tpatients[Id],Tpatients[CITY],0,0)</f>
        <v>Somerville</v>
      </c>
    </row>
    <row r="2562" spans="1:10" x14ac:dyDescent="0.35">
      <c r="A2562" s="3" t="s">
        <v>3336</v>
      </c>
      <c r="B2562" s="4" t="s">
        <v>546</v>
      </c>
      <c r="C2562" s="4" t="s">
        <v>124</v>
      </c>
      <c r="D2562" s="9">
        <v>41122.540833333333</v>
      </c>
      <c r="E2562" s="4" t="s">
        <v>237</v>
      </c>
      <c r="F2562" s="4">
        <v>27307.31</v>
      </c>
      <c r="G2562" s="4">
        <v>0</v>
      </c>
      <c r="H2562">
        <f>Analysis[[#This Row],[Total_Claim_Amount]]-Analysis[[#This Row],[Payer_Coverage]]</f>
        <v>27307.31</v>
      </c>
      <c r="I2562" t="str">
        <f>_xlfn.XLOOKUP(Analysis[[#This Row],[Payer_id]],Tpayers[Id],Tpayers[NAME],0,0)</f>
        <v>NO_INSURANCE</v>
      </c>
      <c r="J2562" t="str">
        <f>_xlfn.XLOOKUP(Analysis[[#This Row],[Patient_ID]],Tpatients[Id],Tpatients[CITY],0,0)</f>
        <v>Boston</v>
      </c>
    </row>
    <row r="2563" spans="1:10" x14ac:dyDescent="0.35">
      <c r="A2563" s="6" t="s">
        <v>3337</v>
      </c>
      <c r="B2563" s="7" t="s">
        <v>256</v>
      </c>
      <c r="C2563" s="7" t="s">
        <v>124</v>
      </c>
      <c r="D2563" s="10">
        <v>41122.844641203701</v>
      </c>
      <c r="E2563" s="7" t="s">
        <v>137</v>
      </c>
      <c r="F2563" s="7">
        <v>1555.13</v>
      </c>
      <c r="G2563" s="7">
        <v>0</v>
      </c>
      <c r="H2563">
        <f>Analysis[[#This Row],[Total_Claim_Amount]]-Analysis[[#This Row],[Payer_Coverage]]</f>
        <v>1555.13</v>
      </c>
      <c r="I2563" t="str">
        <f>_xlfn.XLOOKUP(Analysis[[#This Row],[Payer_id]],Tpayers[Id],Tpayers[NAME],0,0)</f>
        <v>NO_INSURANCE</v>
      </c>
      <c r="J2563" t="str">
        <f>_xlfn.XLOOKUP(Analysis[[#This Row],[Patient_ID]],Tpatients[Id],Tpatients[CITY],0,0)</f>
        <v>Boston</v>
      </c>
    </row>
    <row r="2564" spans="1:10" x14ac:dyDescent="0.35">
      <c r="A2564" s="3" t="s">
        <v>3338</v>
      </c>
      <c r="B2564" s="4" t="s">
        <v>258</v>
      </c>
      <c r="C2564" s="4" t="s">
        <v>133</v>
      </c>
      <c r="D2564" s="9">
        <v>41122.94866898148</v>
      </c>
      <c r="E2564" s="4" t="s">
        <v>237</v>
      </c>
      <c r="F2564" s="4">
        <v>146.18</v>
      </c>
      <c r="G2564" s="4">
        <v>84.94</v>
      </c>
      <c r="H2564">
        <f>Analysis[[#This Row],[Total_Claim_Amount]]-Analysis[[#This Row],[Payer_Coverage]]</f>
        <v>61.240000000000009</v>
      </c>
      <c r="I2564" t="str">
        <f>_xlfn.XLOOKUP(Analysis[[#This Row],[Payer_id]],Tpayers[Id],Tpayers[NAME],0,0)</f>
        <v>Medicare</v>
      </c>
      <c r="J2564" t="str">
        <f>_xlfn.XLOOKUP(Analysis[[#This Row],[Patient_ID]],Tpatients[Id],Tpatients[CITY],0,0)</f>
        <v>Boston</v>
      </c>
    </row>
    <row r="2565" spans="1:10" x14ac:dyDescent="0.35">
      <c r="A2565" s="6" t="s">
        <v>3339</v>
      </c>
      <c r="B2565" s="7" t="s">
        <v>128</v>
      </c>
      <c r="C2565" s="7" t="s">
        <v>124</v>
      </c>
      <c r="D2565" s="10">
        <v>41122.955706018518</v>
      </c>
      <c r="E2565" s="7" t="s">
        <v>129</v>
      </c>
      <c r="F2565" s="7">
        <v>164.24</v>
      </c>
      <c r="G2565" s="7">
        <v>0</v>
      </c>
      <c r="H2565">
        <f>Analysis[[#This Row],[Total_Claim_Amount]]-Analysis[[#This Row],[Payer_Coverage]]</f>
        <v>164.24</v>
      </c>
      <c r="I2565" t="str">
        <f>_xlfn.XLOOKUP(Analysis[[#This Row],[Payer_id]],Tpayers[Id],Tpayers[NAME],0,0)</f>
        <v>NO_INSURANCE</v>
      </c>
      <c r="J2565" t="str">
        <f>_xlfn.XLOOKUP(Analysis[[#This Row],[Patient_ID]],Tpatients[Id],Tpatients[CITY],0,0)</f>
        <v>Boston</v>
      </c>
    </row>
    <row r="2566" spans="1:10" x14ac:dyDescent="0.35">
      <c r="A2566" s="3" t="s">
        <v>3340</v>
      </c>
      <c r="B2566" s="4" t="s">
        <v>221</v>
      </c>
      <c r="C2566" s="4" t="s">
        <v>124</v>
      </c>
      <c r="D2566" s="9">
        <v>41123.328645833331</v>
      </c>
      <c r="E2566" s="4" t="s">
        <v>125</v>
      </c>
      <c r="F2566" s="4">
        <v>1222.0999999999999</v>
      </c>
      <c r="G2566" s="4">
        <v>0</v>
      </c>
      <c r="H2566">
        <f>Analysis[[#This Row],[Total_Claim_Amount]]-Analysis[[#This Row],[Payer_Coverage]]</f>
        <v>1222.0999999999999</v>
      </c>
      <c r="I2566" t="str">
        <f>_xlfn.XLOOKUP(Analysis[[#This Row],[Payer_id]],Tpayers[Id],Tpayers[NAME],0,0)</f>
        <v>NO_INSURANCE</v>
      </c>
      <c r="J2566" t="str">
        <f>_xlfn.XLOOKUP(Analysis[[#This Row],[Patient_ID]],Tpatients[Id],Tpatients[CITY],0,0)</f>
        <v>Hull</v>
      </c>
    </row>
    <row r="2567" spans="1:10" x14ac:dyDescent="0.35">
      <c r="A2567" s="6" t="s">
        <v>3341</v>
      </c>
      <c r="B2567" s="7" t="s">
        <v>122</v>
      </c>
      <c r="C2567" s="7" t="s">
        <v>124</v>
      </c>
      <c r="D2567" s="10">
        <v>41123.427499999998</v>
      </c>
      <c r="E2567" s="7" t="s">
        <v>125</v>
      </c>
      <c r="F2567" s="7">
        <v>722.89</v>
      </c>
      <c r="G2567" s="7">
        <v>0</v>
      </c>
      <c r="H2567">
        <f>Analysis[[#This Row],[Total_Claim_Amount]]-Analysis[[#This Row],[Payer_Coverage]]</f>
        <v>722.89</v>
      </c>
      <c r="I2567" t="str">
        <f>_xlfn.XLOOKUP(Analysis[[#This Row],[Payer_id]],Tpayers[Id],Tpayers[NAME],0,0)</f>
        <v>NO_INSURANCE</v>
      </c>
      <c r="J2567" t="str">
        <f>_xlfn.XLOOKUP(Analysis[[#This Row],[Patient_ID]],Tpatients[Id],Tpatients[CITY],0,0)</f>
        <v>Boston</v>
      </c>
    </row>
    <row r="2568" spans="1:10" x14ac:dyDescent="0.35">
      <c r="A2568" s="3" t="s">
        <v>3342</v>
      </c>
      <c r="B2568" s="4" t="s">
        <v>546</v>
      </c>
      <c r="C2568" s="4" t="s">
        <v>124</v>
      </c>
      <c r="D2568" s="9">
        <v>41123.582499999997</v>
      </c>
      <c r="E2568" s="4" t="s">
        <v>125</v>
      </c>
      <c r="F2568" s="4">
        <v>85.55</v>
      </c>
      <c r="G2568" s="4">
        <v>0</v>
      </c>
      <c r="H2568">
        <f>Analysis[[#This Row],[Total_Claim_Amount]]-Analysis[[#This Row],[Payer_Coverage]]</f>
        <v>85.55</v>
      </c>
      <c r="I2568" t="str">
        <f>_xlfn.XLOOKUP(Analysis[[#This Row],[Payer_id]],Tpayers[Id],Tpayers[NAME],0,0)</f>
        <v>NO_INSURANCE</v>
      </c>
      <c r="J2568" t="str">
        <f>_xlfn.XLOOKUP(Analysis[[#This Row],[Patient_ID]],Tpatients[Id],Tpatients[CITY],0,0)</f>
        <v>Boston</v>
      </c>
    </row>
    <row r="2569" spans="1:10" x14ac:dyDescent="0.35">
      <c r="A2569" s="6" t="s">
        <v>3343</v>
      </c>
      <c r="B2569" s="7" t="s">
        <v>3344</v>
      </c>
      <c r="C2569" s="7" t="s">
        <v>133</v>
      </c>
      <c r="D2569" s="10">
        <v>41123.919328703705</v>
      </c>
      <c r="E2569" s="7" t="s">
        <v>125</v>
      </c>
      <c r="F2569" s="7">
        <v>11759.56</v>
      </c>
      <c r="G2569" s="7">
        <v>9375.65</v>
      </c>
      <c r="H2569">
        <f>Analysis[[#This Row],[Total_Claim_Amount]]-Analysis[[#This Row],[Payer_Coverage]]</f>
        <v>2383.91</v>
      </c>
      <c r="I2569" t="str">
        <f>_xlfn.XLOOKUP(Analysis[[#This Row],[Payer_id]],Tpayers[Id],Tpayers[NAME],0,0)</f>
        <v>Medicare</v>
      </c>
      <c r="J2569" t="str">
        <f>_xlfn.XLOOKUP(Analysis[[#This Row],[Patient_ID]],Tpatients[Id],Tpatients[CITY],0,0)</f>
        <v>Boston</v>
      </c>
    </row>
    <row r="2570" spans="1:10" x14ac:dyDescent="0.35">
      <c r="A2570" s="3" t="s">
        <v>3345</v>
      </c>
      <c r="B2570" s="4" t="s">
        <v>1778</v>
      </c>
      <c r="C2570" s="4" t="s">
        <v>133</v>
      </c>
      <c r="D2570" s="9">
        <v>41123.927800925929</v>
      </c>
      <c r="E2570" s="4" t="s">
        <v>125</v>
      </c>
      <c r="F2570" s="4">
        <v>16092.98</v>
      </c>
      <c r="G2570" s="4">
        <v>12842.38</v>
      </c>
      <c r="H2570">
        <f>Analysis[[#This Row],[Total_Claim_Amount]]-Analysis[[#This Row],[Payer_Coverage]]</f>
        <v>3250.6000000000004</v>
      </c>
      <c r="I2570" t="str">
        <f>_xlfn.XLOOKUP(Analysis[[#This Row],[Payer_id]],Tpayers[Id],Tpayers[NAME],0,0)</f>
        <v>Medicare</v>
      </c>
      <c r="J2570" t="str">
        <f>_xlfn.XLOOKUP(Analysis[[#This Row],[Patient_ID]],Tpatients[Id],Tpatients[CITY],0,0)</f>
        <v>Boston</v>
      </c>
    </row>
    <row r="2571" spans="1:10" x14ac:dyDescent="0.35">
      <c r="A2571" s="6" t="s">
        <v>3346</v>
      </c>
      <c r="B2571" s="7" t="s">
        <v>2108</v>
      </c>
      <c r="C2571" s="7" t="s">
        <v>215</v>
      </c>
      <c r="D2571" s="10">
        <v>41124.040254629632</v>
      </c>
      <c r="E2571" s="7" t="s">
        <v>129</v>
      </c>
      <c r="F2571" s="7">
        <v>85.55</v>
      </c>
      <c r="G2571" s="7">
        <v>0</v>
      </c>
      <c r="H2571">
        <f>Analysis[[#This Row],[Total_Claim_Amount]]-Analysis[[#This Row],[Payer_Coverage]]</f>
        <v>85.55</v>
      </c>
      <c r="I2571" t="str">
        <f>_xlfn.XLOOKUP(Analysis[[#This Row],[Payer_id]],Tpayers[Id],Tpayers[NAME],0,0)</f>
        <v>Blue Cross Blue Shield</v>
      </c>
      <c r="J2571" t="str">
        <f>_xlfn.XLOOKUP(Analysis[[#This Row],[Patient_ID]],Tpatients[Id],Tpatients[CITY],0,0)</f>
        <v>Braintree</v>
      </c>
    </row>
    <row r="2572" spans="1:10" x14ac:dyDescent="0.35">
      <c r="A2572" s="3" t="s">
        <v>3347</v>
      </c>
      <c r="B2572" s="4" t="s">
        <v>2309</v>
      </c>
      <c r="C2572" s="4" t="s">
        <v>124</v>
      </c>
      <c r="D2572" s="9">
        <v>41124.077592592592</v>
      </c>
      <c r="E2572" s="4" t="s">
        <v>165</v>
      </c>
      <c r="F2572" s="4">
        <v>37578.68</v>
      </c>
      <c r="G2572" s="4">
        <v>0</v>
      </c>
      <c r="H2572">
        <f>Analysis[[#This Row],[Total_Claim_Amount]]-Analysis[[#This Row],[Payer_Coverage]]</f>
        <v>37578.68</v>
      </c>
      <c r="I2572" t="str">
        <f>_xlfn.XLOOKUP(Analysis[[#This Row],[Payer_id]],Tpayers[Id],Tpayers[NAME],0,0)</f>
        <v>NO_INSURANCE</v>
      </c>
      <c r="J2572" t="str">
        <f>_xlfn.XLOOKUP(Analysis[[#This Row],[Patient_ID]],Tpatients[Id],Tpatients[CITY],0,0)</f>
        <v>Boston</v>
      </c>
    </row>
    <row r="2573" spans="1:10" x14ac:dyDescent="0.35">
      <c r="A2573" s="6" t="s">
        <v>3348</v>
      </c>
      <c r="B2573" s="7" t="s">
        <v>306</v>
      </c>
      <c r="C2573" s="7" t="s">
        <v>124</v>
      </c>
      <c r="D2573" s="10">
        <v>41124.193888888891</v>
      </c>
      <c r="E2573" s="7" t="s">
        <v>125</v>
      </c>
      <c r="F2573" s="7">
        <v>234.72</v>
      </c>
      <c r="G2573" s="7">
        <v>0</v>
      </c>
      <c r="H2573">
        <f>Analysis[[#This Row],[Total_Claim_Amount]]-Analysis[[#This Row],[Payer_Coverage]]</f>
        <v>234.72</v>
      </c>
      <c r="I2573" t="str">
        <f>_xlfn.XLOOKUP(Analysis[[#This Row],[Payer_id]],Tpayers[Id],Tpayers[NAME],0,0)</f>
        <v>NO_INSURANCE</v>
      </c>
      <c r="J2573" t="str">
        <f>_xlfn.XLOOKUP(Analysis[[#This Row],[Patient_ID]],Tpatients[Id],Tpatients[CITY],0,0)</f>
        <v>Boston</v>
      </c>
    </row>
    <row r="2574" spans="1:10" x14ac:dyDescent="0.35">
      <c r="A2574" s="3" t="s">
        <v>3349</v>
      </c>
      <c r="B2574" s="4" t="s">
        <v>2152</v>
      </c>
      <c r="C2574" s="4" t="s">
        <v>133</v>
      </c>
      <c r="D2574" s="9">
        <v>41124.258483796293</v>
      </c>
      <c r="E2574" s="4" t="s">
        <v>165</v>
      </c>
      <c r="F2574" s="4">
        <v>142.58000000000001</v>
      </c>
      <c r="G2574" s="4">
        <v>82.06</v>
      </c>
      <c r="H2574">
        <f>Analysis[[#This Row],[Total_Claim_Amount]]-Analysis[[#This Row],[Payer_Coverage]]</f>
        <v>60.52000000000001</v>
      </c>
      <c r="I2574" t="str">
        <f>_xlfn.XLOOKUP(Analysis[[#This Row],[Payer_id]],Tpayers[Id],Tpayers[NAME],0,0)</f>
        <v>Medicare</v>
      </c>
      <c r="J2574" t="str">
        <f>_xlfn.XLOOKUP(Analysis[[#This Row],[Patient_ID]],Tpatients[Id],Tpatients[CITY],0,0)</f>
        <v>Cambridge</v>
      </c>
    </row>
    <row r="2575" spans="1:10" x14ac:dyDescent="0.35">
      <c r="A2575" s="6" t="s">
        <v>3350</v>
      </c>
      <c r="B2575" s="7" t="s">
        <v>168</v>
      </c>
      <c r="C2575" s="7" t="s">
        <v>208</v>
      </c>
      <c r="D2575" s="10">
        <v>41124.302164351851</v>
      </c>
      <c r="E2575" s="7" t="s">
        <v>129</v>
      </c>
      <c r="F2575" s="7">
        <v>6080.41</v>
      </c>
      <c r="G2575" s="7">
        <v>0</v>
      </c>
      <c r="H2575">
        <f>Analysis[[#This Row],[Total_Claim_Amount]]-Analysis[[#This Row],[Payer_Coverage]]</f>
        <v>6080.41</v>
      </c>
      <c r="I2575" t="str">
        <f>_xlfn.XLOOKUP(Analysis[[#This Row],[Payer_id]],Tpayers[Id],Tpayers[NAME],0,0)</f>
        <v>Cigna Health</v>
      </c>
      <c r="J2575" t="str">
        <f>_xlfn.XLOOKUP(Analysis[[#This Row],[Patient_ID]],Tpatients[Id],Tpatients[CITY],0,0)</f>
        <v>Quincy</v>
      </c>
    </row>
    <row r="2576" spans="1:10" x14ac:dyDescent="0.35">
      <c r="A2576" s="3" t="s">
        <v>3351</v>
      </c>
      <c r="B2576" s="4" t="s">
        <v>885</v>
      </c>
      <c r="C2576" s="4" t="s">
        <v>133</v>
      </c>
      <c r="D2576" s="9">
        <v>41124.329872685186</v>
      </c>
      <c r="E2576" s="4" t="s">
        <v>129</v>
      </c>
      <c r="F2576" s="4">
        <v>393.97</v>
      </c>
      <c r="G2576" s="4">
        <v>239.62</v>
      </c>
      <c r="H2576">
        <f>Analysis[[#This Row],[Total_Claim_Amount]]-Analysis[[#This Row],[Payer_Coverage]]</f>
        <v>154.35000000000002</v>
      </c>
      <c r="I2576" t="str">
        <f>_xlfn.XLOOKUP(Analysis[[#This Row],[Payer_id]],Tpayers[Id],Tpayers[NAME],0,0)</f>
        <v>Medicare</v>
      </c>
      <c r="J2576" t="str">
        <f>_xlfn.XLOOKUP(Analysis[[#This Row],[Patient_ID]],Tpatients[Id],Tpatients[CITY],0,0)</f>
        <v>Lynnfield</v>
      </c>
    </row>
    <row r="2577" spans="1:10" x14ac:dyDescent="0.35">
      <c r="A2577" s="6" t="s">
        <v>3352</v>
      </c>
      <c r="B2577" s="7" t="s">
        <v>3308</v>
      </c>
      <c r="C2577" s="7" t="s">
        <v>133</v>
      </c>
      <c r="D2577" s="10">
        <v>41124.626157407409</v>
      </c>
      <c r="E2577" s="7" t="s">
        <v>129</v>
      </c>
      <c r="F2577" s="7">
        <v>221.55</v>
      </c>
      <c r="G2577" s="7">
        <v>145.24</v>
      </c>
      <c r="H2577">
        <f>Analysis[[#This Row],[Total_Claim_Amount]]-Analysis[[#This Row],[Payer_Coverage]]</f>
        <v>76.31</v>
      </c>
      <c r="I2577" t="str">
        <f>_xlfn.XLOOKUP(Analysis[[#This Row],[Payer_id]],Tpayers[Id],Tpayers[NAME],0,0)</f>
        <v>Medicare</v>
      </c>
      <c r="J2577" t="str">
        <f>_xlfn.XLOOKUP(Analysis[[#This Row],[Patient_ID]],Tpatients[Id],Tpatients[CITY],0,0)</f>
        <v>Boston</v>
      </c>
    </row>
    <row r="2578" spans="1:10" x14ac:dyDescent="0.35">
      <c r="A2578" s="3" t="s">
        <v>3353</v>
      </c>
      <c r="B2578" s="4" t="s">
        <v>1302</v>
      </c>
      <c r="C2578" s="4" t="s">
        <v>133</v>
      </c>
      <c r="D2578" s="9">
        <v>41124.931481481479</v>
      </c>
      <c r="E2578" s="4" t="s">
        <v>125</v>
      </c>
      <c r="F2578" s="4">
        <v>234.72</v>
      </c>
      <c r="G2578" s="4">
        <v>155.77000000000001</v>
      </c>
      <c r="H2578">
        <f>Analysis[[#This Row],[Total_Claim_Amount]]-Analysis[[#This Row],[Payer_Coverage]]</f>
        <v>78.949999999999989</v>
      </c>
      <c r="I2578" t="str">
        <f>_xlfn.XLOOKUP(Analysis[[#This Row],[Payer_id]],Tpayers[Id],Tpayers[NAME],0,0)</f>
        <v>Medicare</v>
      </c>
      <c r="J2578" t="str">
        <f>_xlfn.XLOOKUP(Analysis[[#This Row],[Patient_ID]],Tpatients[Id],Tpatients[CITY],0,0)</f>
        <v>Quincy</v>
      </c>
    </row>
    <row r="2579" spans="1:10" x14ac:dyDescent="0.35">
      <c r="A2579" s="6" t="s">
        <v>3354</v>
      </c>
      <c r="B2579" s="7" t="s">
        <v>3355</v>
      </c>
      <c r="C2579" s="7" t="s">
        <v>164</v>
      </c>
      <c r="D2579" s="10">
        <v>41125.05809027778</v>
      </c>
      <c r="E2579" s="7" t="s">
        <v>125</v>
      </c>
      <c r="F2579" s="7">
        <v>1638.48</v>
      </c>
      <c r="G2579" s="7">
        <v>0</v>
      </c>
      <c r="H2579">
        <f>Analysis[[#This Row],[Total_Claim_Amount]]-Analysis[[#This Row],[Payer_Coverage]]</f>
        <v>1638.48</v>
      </c>
      <c r="I2579" t="str">
        <f>_xlfn.XLOOKUP(Analysis[[#This Row],[Payer_id]],Tpayers[Id],Tpayers[NAME],0,0)</f>
        <v>Humana</v>
      </c>
      <c r="J2579" t="str">
        <f>_xlfn.XLOOKUP(Analysis[[#This Row],[Patient_ID]],Tpatients[Id],Tpatients[CITY],0,0)</f>
        <v>Revere</v>
      </c>
    </row>
    <row r="2580" spans="1:10" x14ac:dyDescent="0.35">
      <c r="A2580" s="3" t="s">
        <v>3356</v>
      </c>
      <c r="B2580" s="4" t="s">
        <v>177</v>
      </c>
      <c r="C2580" s="4" t="s">
        <v>164</v>
      </c>
      <c r="D2580" s="9">
        <v>41125.103402777779</v>
      </c>
      <c r="E2580" s="4" t="s">
        <v>172</v>
      </c>
      <c r="F2580" s="4">
        <v>146.18</v>
      </c>
      <c r="G2580" s="4">
        <v>0</v>
      </c>
      <c r="H2580">
        <f>Analysis[[#This Row],[Total_Claim_Amount]]-Analysis[[#This Row],[Payer_Coverage]]</f>
        <v>146.18</v>
      </c>
      <c r="I2580" t="str">
        <f>_xlfn.XLOOKUP(Analysis[[#This Row],[Payer_id]],Tpayers[Id],Tpayers[NAME],0,0)</f>
        <v>Humana</v>
      </c>
      <c r="J2580" t="str">
        <f>_xlfn.XLOOKUP(Analysis[[#This Row],[Patient_ID]],Tpatients[Id],Tpatients[CITY],0,0)</f>
        <v>Quincy</v>
      </c>
    </row>
    <row r="2581" spans="1:10" x14ac:dyDescent="0.35">
      <c r="A2581" s="6" t="s">
        <v>3357</v>
      </c>
      <c r="B2581" s="7" t="s">
        <v>565</v>
      </c>
      <c r="C2581" s="7" t="s">
        <v>133</v>
      </c>
      <c r="D2581" s="10">
        <v>41125.265173611115</v>
      </c>
      <c r="E2581" s="7" t="s">
        <v>125</v>
      </c>
      <c r="F2581" s="7">
        <v>234.72</v>
      </c>
      <c r="G2581" s="7">
        <v>155.77000000000001</v>
      </c>
      <c r="H2581">
        <f>Analysis[[#This Row],[Total_Claim_Amount]]-Analysis[[#This Row],[Payer_Coverage]]</f>
        <v>78.949999999999989</v>
      </c>
      <c r="I2581" t="str">
        <f>_xlfn.XLOOKUP(Analysis[[#This Row],[Payer_id]],Tpayers[Id],Tpayers[NAME],0,0)</f>
        <v>Medicare</v>
      </c>
      <c r="J2581" t="str">
        <f>_xlfn.XLOOKUP(Analysis[[#This Row],[Patient_ID]],Tpatients[Id],Tpatients[CITY],0,0)</f>
        <v>Brookline</v>
      </c>
    </row>
    <row r="2582" spans="1:10" x14ac:dyDescent="0.35">
      <c r="A2582" s="3" t="s">
        <v>3358</v>
      </c>
      <c r="B2582" s="4" t="s">
        <v>3359</v>
      </c>
      <c r="C2582" s="4" t="s">
        <v>133</v>
      </c>
      <c r="D2582" s="9">
        <v>41125.401087962964</v>
      </c>
      <c r="E2582" s="4" t="s">
        <v>237</v>
      </c>
      <c r="F2582" s="4">
        <v>9736.6</v>
      </c>
      <c r="G2582" s="4">
        <v>7751.84</v>
      </c>
      <c r="H2582">
        <f>Analysis[[#This Row],[Total_Claim_Amount]]-Analysis[[#This Row],[Payer_Coverage]]</f>
        <v>1984.7600000000002</v>
      </c>
      <c r="I2582" t="str">
        <f>_xlfn.XLOOKUP(Analysis[[#This Row],[Payer_id]],Tpayers[Id],Tpayers[NAME],0,0)</f>
        <v>Medicare</v>
      </c>
      <c r="J2582" t="str">
        <f>_xlfn.XLOOKUP(Analysis[[#This Row],[Patient_ID]],Tpatients[Id],Tpatients[CITY],0,0)</f>
        <v>Boston</v>
      </c>
    </row>
    <row r="2583" spans="1:10" x14ac:dyDescent="0.35">
      <c r="A2583" s="6" t="s">
        <v>3360</v>
      </c>
      <c r="B2583" s="7" t="s">
        <v>228</v>
      </c>
      <c r="C2583" s="7" t="s">
        <v>133</v>
      </c>
      <c r="D2583" s="10">
        <v>41126.150891203702</v>
      </c>
      <c r="E2583" s="7" t="s">
        <v>129</v>
      </c>
      <c r="F2583" s="7">
        <v>401.8</v>
      </c>
      <c r="G2583" s="7">
        <v>240.48</v>
      </c>
      <c r="H2583">
        <f>Analysis[[#This Row],[Total_Claim_Amount]]-Analysis[[#This Row],[Payer_Coverage]]</f>
        <v>161.32000000000002</v>
      </c>
      <c r="I2583" t="str">
        <f>_xlfn.XLOOKUP(Analysis[[#This Row],[Payer_id]],Tpayers[Id],Tpayers[NAME],0,0)</f>
        <v>Medicare</v>
      </c>
      <c r="J2583" t="str">
        <f>_xlfn.XLOOKUP(Analysis[[#This Row],[Patient_ID]],Tpatients[Id],Tpatients[CITY],0,0)</f>
        <v>Cambridge</v>
      </c>
    </row>
    <row r="2584" spans="1:10" x14ac:dyDescent="0.35">
      <c r="A2584" s="3" t="s">
        <v>3361</v>
      </c>
      <c r="B2584" s="4" t="s">
        <v>1276</v>
      </c>
      <c r="C2584" s="4" t="s">
        <v>133</v>
      </c>
      <c r="D2584" s="9">
        <v>41126.195937500001</v>
      </c>
      <c r="E2584" s="4" t="s">
        <v>137</v>
      </c>
      <c r="F2584" s="4">
        <v>704.2</v>
      </c>
      <c r="G2584" s="4">
        <v>563.36</v>
      </c>
      <c r="H2584">
        <f>Analysis[[#This Row],[Total_Claim_Amount]]-Analysis[[#This Row],[Payer_Coverage]]</f>
        <v>140.84000000000003</v>
      </c>
      <c r="I2584" t="str">
        <f>_xlfn.XLOOKUP(Analysis[[#This Row],[Payer_id]],Tpayers[Id],Tpayers[NAME],0,0)</f>
        <v>Medicare</v>
      </c>
      <c r="J2584" t="str">
        <f>_xlfn.XLOOKUP(Analysis[[#This Row],[Patient_ID]],Tpatients[Id],Tpatients[CITY],0,0)</f>
        <v>Boston</v>
      </c>
    </row>
    <row r="2585" spans="1:10" x14ac:dyDescent="0.35">
      <c r="A2585" s="6" t="s">
        <v>3362</v>
      </c>
      <c r="B2585" s="7" t="s">
        <v>168</v>
      </c>
      <c r="C2585" s="7" t="s">
        <v>208</v>
      </c>
      <c r="D2585" s="10">
        <v>41126.302164351851</v>
      </c>
      <c r="E2585" s="7" t="s">
        <v>237</v>
      </c>
      <c r="F2585" s="7">
        <v>146.18</v>
      </c>
      <c r="G2585" s="7">
        <v>0</v>
      </c>
      <c r="H2585">
        <f>Analysis[[#This Row],[Total_Claim_Amount]]-Analysis[[#This Row],[Payer_Coverage]]</f>
        <v>146.18</v>
      </c>
      <c r="I2585" t="str">
        <f>_xlfn.XLOOKUP(Analysis[[#This Row],[Payer_id]],Tpayers[Id],Tpayers[NAME],0,0)</f>
        <v>Cigna Health</v>
      </c>
      <c r="J2585" t="str">
        <f>_xlfn.XLOOKUP(Analysis[[#This Row],[Patient_ID]],Tpatients[Id],Tpatients[CITY],0,0)</f>
        <v>Quincy</v>
      </c>
    </row>
    <row r="2586" spans="1:10" x14ac:dyDescent="0.35">
      <c r="A2586" s="3" t="s">
        <v>3363</v>
      </c>
      <c r="B2586" s="4" t="s">
        <v>221</v>
      </c>
      <c r="C2586" s="4" t="s">
        <v>124</v>
      </c>
      <c r="D2586" s="9">
        <v>41126.412673611114</v>
      </c>
      <c r="E2586" s="4" t="s">
        <v>125</v>
      </c>
      <c r="F2586" s="4">
        <v>1128.83</v>
      </c>
      <c r="G2586" s="4">
        <v>0</v>
      </c>
      <c r="H2586">
        <f>Analysis[[#This Row],[Total_Claim_Amount]]-Analysis[[#This Row],[Payer_Coverage]]</f>
        <v>1128.83</v>
      </c>
      <c r="I2586" t="str">
        <f>_xlfn.XLOOKUP(Analysis[[#This Row],[Payer_id]],Tpayers[Id],Tpayers[NAME],0,0)</f>
        <v>NO_INSURANCE</v>
      </c>
      <c r="J2586" t="str">
        <f>_xlfn.XLOOKUP(Analysis[[#This Row],[Patient_ID]],Tpatients[Id],Tpatients[CITY],0,0)</f>
        <v>Hull</v>
      </c>
    </row>
    <row r="2587" spans="1:10" x14ac:dyDescent="0.35">
      <c r="A2587" s="6" t="s">
        <v>3364</v>
      </c>
      <c r="B2587" s="7" t="s">
        <v>382</v>
      </c>
      <c r="C2587" s="7" t="s">
        <v>133</v>
      </c>
      <c r="D2587" s="10">
        <v>41126.50677083333</v>
      </c>
      <c r="E2587" s="7" t="s">
        <v>129</v>
      </c>
      <c r="F2587" s="7">
        <v>444.55</v>
      </c>
      <c r="G2587" s="7">
        <v>291.64</v>
      </c>
      <c r="H2587">
        <f>Analysis[[#This Row],[Total_Claim_Amount]]-Analysis[[#This Row],[Payer_Coverage]]</f>
        <v>152.91000000000003</v>
      </c>
      <c r="I2587" t="str">
        <f>_xlfn.XLOOKUP(Analysis[[#This Row],[Payer_id]],Tpayers[Id],Tpayers[NAME],0,0)</f>
        <v>Medicare</v>
      </c>
      <c r="J2587" t="str">
        <f>_xlfn.XLOOKUP(Analysis[[#This Row],[Patient_ID]],Tpatients[Id],Tpatients[CITY],0,0)</f>
        <v>Boston</v>
      </c>
    </row>
    <row r="2588" spans="1:10" x14ac:dyDescent="0.35">
      <c r="A2588" s="3" t="s">
        <v>3365</v>
      </c>
      <c r="B2588" s="4" t="s">
        <v>122</v>
      </c>
      <c r="C2588" s="4" t="s">
        <v>124</v>
      </c>
      <c r="D2588" s="9">
        <v>41126.57472222222</v>
      </c>
      <c r="E2588" s="4" t="s">
        <v>125</v>
      </c>
      <c r="F2588" s="4">
        <v>1395.11</v>
      </c>
      <c r="G2588" s="4">
        <v>0</v>
      </c>
      <c r="H2588">
        <f>Analysis[[#This Row],[Total_Claim_Amount]]-Analysis[[#This Row],[Payer_Coverage]]</f>
        <v>1395.11</v>
      </c>
      <c r="I2588" t="str">
        <f>_xlfn.XLOOKUP(Analysis[[#This Row],[Payer_id]],Tpayers[Id],Tpayers[NAME],0,0)</f>
        <v>NO_INSURANCE</v>
      </c>
      <c r="J2588" t="str">
        <f>_xlfn.XLOOKUP(Analysis[[#This Row],[Patient_ID]],Tpatients[Id],Tpatients[CITY],0,0)</f>
        <v>Boston</v>
      </c>
    </row>
    <row r="2589" spans="1:10" x14ac:dyDescent="0.35">
      <c r="A2589" s="6" t="s">
        <v>3366</v>
      </c>
      <c r="B2589" s="7" t="s">
        <v>122</v>
      </c>
      <c r="C2589" s="7" t="s">
        <v>124</v>
      </c>
      <c r="D2589" s="10">
        <v>41126.69</v>
      </c>
      <c r="E2589" s="7" t="s">
        <v>125</v>
      </c>
      <c r="F2589" s="7">
        <v>234.71</v>
      </c>
      <c r="G2589" s="7">
        <v>0</v>
      </c>
      <c r="H2589">
        <f>Analysis[[#This Row],[Total_Claim_Amount]]-Analysis[[#This Row],[Payer_Coverage]]</f>
        <v>234.71</v>
      </c>
      <c r="I2589" t="str">
        <f>_xlfn.XLOOKUP(Analysis[[#This Row],[Payer_id]],Tpayers[Id],Tpayers[NAME],0,0)</f>
        <v>NO_INSURANCE</v>
      </c>
      <c r="J2589" t="str">
        <f>_xlfn.XLOOKUP(Analysis[[#This Row],[Patient_ID]],Tpatients[Id],Tpatients[CITY],0,0)</f>
        <v>Boston</v>
      </c>
    </row>
    <row r="2590" spans="1:10" x14ac:dyDescent="0.35">
      <c r="A2590" s="3" t="s">
        <v>3367</v>
      </c>
      <c r="B2590" s="4" t="s">
        <v>221</v>
      </c>
      <c r="C2590" s="4" t="s">
        <v>124</v>
      </c>
      <c r="D2590" s="9">
        <v>41126.879340277781</v>
      </c>
      <c r="E2590" s="4" t="s">
        <v>129</v>
      </c>
      <c r="F2590" s="4">
        <v>85.55</v>
      </c>
      <c r="G2590" s="4">
        <v>0</v>
      </c>
      <c r="H2590">
        <f>Analysis[[#This Row],[Total_Claim_Amount]]-Analysis[[#This Row],[Payer_Coverage]]</f>
        <v>85.55</v>
      </c>
      <c r="I2590" t="str">
        <f>_xlfn.XLOOKUP(Analysis[[#This Row],[Payer_id]],Tpayers[Id],Tpayers[NAME],0,0)</f>
        <v>NO_INSURANCE</v>
      </c>
      <c r="J2590" t="str">
        <f>_xlfn.XLOOKUP(Analysis[[#This Row],[Patient_ID]],Tpatients[Id],Tpatients[CITY],0,0)</f>
        <v>Hull</v>
      </c>
    </row>
    <row r="2591" spans="1:10" x14ac:dyDescent="0.35">
      <c r="A2591" s="6" t="s">
        <v>3368</v>
      </c>
      <c r="B2591" s="7" t="s">
        <v>552</v>
      </c>
      <c r="C2591" s="7" t="s">
        <v>133</v>
      </c>
      <c r="D2591" s="10">
        <v>41127.196134259262</v>
      </c>
      <c r="E2591" s="7" t="s">
        <v>125</v>
      </c>
      <c r="F2591" s="7">
        <v>142.58000000000001</v>
      </c>
      <c r="G2591" s="7">
        <v>82.06</v>
      </c>
      <c r="H2591">
        <f>Analysis[[#This Row],[Total_Claim_Amount]]-Analysis[[#This Row],[Payer_Coverage]]</f>
        <v>60.52000000000001</v>
      </c>
      <c r="I2591" t="str">
        <f>_xlfn.XLOOKUP(Analysis[[#This Row],[Payer_id]],Tpayers[Id],Tpayers[NAME],0,0)</f>
        <v>Medicare</v>
      </c>
      <c r="J2591" t="str">
        <f>_xlfn.XLOOKUP(Analysis[[#This Row],[Patient_ID]],Tpatients[Id],Tpatients[CITY],0,0)</f>
        <v>Boston</v>
      </c>
    </row>
    <row r="2592" spans="1:10" x14ac:dyDescent="0.35">
      <c r="A2592" s="3" t="s">
        <v>3369</v>
      </c>
      <c r="B2592" s="4" t="s">
        <v>552</v>
      </c>
      <c r="C2592" s="4" t="s">
        <v>133</v>
      </c>
      <c r="D2592" s="9">
        <v>41127.196134259262</v>
      </c>
      <c r="E2592" s="4" t="s">
        <v>172</v>
      </c>
      <c r="F2592" s="4">
        <v>314.64</v>
      </c>
      <c r="G2592" s="4">
        <v>219.71</v>
      </c>
      <c r="H2592">
        <f>Analysis[[#This Row],[Total_Claim_Amount]]-Analysis[[#This Row],[Payer_Coverage]]</f>
        <v>94.929999999999978</v>
      </c>
      <c r="I2592" t="str">
        <f>_xlfn.XLOOKUP(Analysis[[#This Row],[Payer_id]],Tpayers[Id],Tpayers[NAME],0,0)</f>
        <v>Medicare</v>
      </c>
      <c r="J2592" t="str">
        <f>_xlfn.XLOOKUP(Analysis[[#This Row],[Patient_ID]],Tpatients[Id],Tpatients[CITY],0,0)</f>
        <v>Boston</v>
      </c>
    </row>
    <row r="2593" spans="1:10" x14ac:dyDescent="0.35">
      <c r="A2593" s="6" t="s">
        <v>3370</v>
      </c>
      <c r="B2593" s="7" t="s">
        <v>552</v>
      </c>
      <c r="C2593" s="7" t="s">
        <v>133</v>
      </c>
      <c r="D2593" s="10">
        <v>41127.212569444448</v>
      </c>
      <c r="E2593" s="7" t="s">
        <v>125</v>
      </c>
      <c r="F2593" s="7">
        <v>7410.14</v>
      </c>
      <c r="G2593" s="7">
        <v>5896.11</v>
      </c>
      <c r="H2593">
        <f>Analysis[[#This Row],[Total_Claim_Amount]]-Analysis[[#This Row],[Payer_Coverage]]</f>
        <v>1514.0300000000007</v>
      </c>
      <c r="I2593" t="str">
        <f>_xlfn.XLOOKUP(Analysis[[#This Row],[Payer_id]],Tpayers[Id],Tpayers[NAME],0,0)</f>
        <v>Medicare</v>
      </c>
      <c r="J2593" t="str">
        <f>_xlfn.XLOOKUP(Analysis[[#This Row],[Patient_ID]],Tpatients[Id],Tpatients[CITY],0,0)</f>
        <v>Boston</v>
      </c>
    </row>
    <row r="2594" spans="1:10" x14ac:dyDescent="0.35">
      <c r="A2594" s="3" t="s">
        <v>3371</v>
      </c>
      <c r="B2594" s="4" t="s">
        <v>1177</v>
      </c>
      <c r="C2594" s="4" t="s">
        <v>124</v>
      </c>
      <c r="D2594" s="9">
        <v>41127.465011574073</v>
      </c>
      <c r="E2594" s="4" t="s">
        <v>129</v>
      </c>
      <c r="F2594" s="4">
        <v>85.55</v>
      </c>
      <c r="G2594" s="4">
        <v>0</v>
      </c>
      <c r="H2594">
        <f>Analysis[[#This Row],[Total_Claim_Amount]]-Analysis[[#This Row],[Payer_Coverage]]</f>
        <v>85.55</v>
      </c>
      <c r="I2594" t="str">
        <f>_xlfn.XLOOKUP(Analysis[[#This Row],[Payer_id]],Tpayers[Id],Tpayers[NAME],0,0)</f>
        <v>NO_INSURANCE</v>
      </c>
      <c r="J2594" t="str">
        <f>_xlfn.XLOOKUP(Analysis[[#This Row],[Patient_ID]],Tpatients[Id],Tpatients[CITY],0,0)</f>
        <v>Boston</v>
      </c>
    </row>
    <row r="2595" spans="1:10" x14ac:dyDescent="0.35">
      <c r="A2595" s="6" t="s">
        <v>3372</v>
      </c>
      <c r="B2595" s="7" t="s">
        <v>1282</v>
      </c>
      <c r="C2595" s="7" t="s">
        <v>133</v>
      </c>
      <c r="D2595" s="10">
        <v>41127.488912037035</v>
      </c>
      <c r="E2595" s="7" t="s">
        <v>137</v>
      </c>
      <c r="F2595" s="7">
        <v>1227.0999999999999</v>
      </c>
      <c r="G2595" s="7">
        <v>981.68</v>
      </c>
      <c r="H2595">
        <f>Analysis[[#This Row],[Total_Claim_Amount]]-Analysis[[#This Row],[Payer_Coverage]]</f>
        <v>245.41999999999996</v>
      </c>
      <c r="I2595" t="str">
        <f>_xlfn.XLOOKUP(Analysis[[#This Row],[Payer_id]],Tpayers[Id],Tpayers[NAME],0,0)</f>
        <v>Medicare</v>
      </c>
      <c r="J2595" t="str">
        <f>_xlfn.XLOOKUP(Analysis[[#This Row],[Patient_ID]],Tpatients[Id],Tpatients[CITY],0,0)</f>
        <v>Boston</v>
      </c>
    </row>
    <row r="2596" spans="1:10" x14ac:dyDescent="0.35">
      <c r="A2596" s="3" t="s">
        <v>3373</v>
      </c>
      <c r="B2596" s="4" t="s">
        <v>1995</v>
      </c>
      <c r="C2596" s="4" t="s">
        <v>150</v>
      </c>
      <c r="D2596" s="9">
        <v>41127.579965277779</v>
      </c>
      <c r="E2596" s="4" t="s">
        <v>237</v>
      </c>
      <c r="F2596" s="4">
        <v>577.58000000000004</v>
      </c>
      <c r="G2596" s="4">
        <v>491.7</v>
      </c>
      <c r="H2596">
        <f>Analysis[[#This Row],[Total_Claim_Amount]]-Analysis[[#This Row],[Payer_Coverage]]</f>
        <v>85.880000000000052</v>
      </c>
      <c r="I2596" t="str">
        <f>_xlfn.XLOOKUP(Analysis[[#This Row],[Payer_id]],Tpayers[Id],Tpayers[NAME],0,0)</f>
        <v>Medicaid</v>
      </c>
      <c r="J2596" t="str">
        <f>_xlfn.XLOOKUP(Analysis[[#This Row],[Patient_ID]],Tpatients[Id],Tpatients[CITY],0,0)</f>
        <v>Chelsea</v>
      </c>
    </row>
    <row r="2597" spans="1:10" x14ac:dyDescent="0.35">
      <c r="A2597" s="6" t="s">
        <v>3374</v>
      </c>
      <c r="B2597" s="7" t="s">
        <v>636</v>
      </c>
      <c r="C2597" s="7" t="s">
        <v>141</v>
      </c>
      <c r="D2597" s="10">
        <v>41127.687384259261</v>
      </c>
      <c r="E2597" s="7" t="s">
        <v>125</v>
      </c>
      <c r="F2597" s="7">
        <v>10598.04</v>
      </c>
      <c r="G2597" s="7">
        <v>0</v>
      </c>
      <c r="H2597">
        <f>Analysis[[#This Row],[Total_Claim_Amount]]-Analysis[[#This Row],[Payer_Coverage]]</f>
        <v>10598.04</v>
      </c>
      <c r="I2597" t="str">
        <f>_xlfn.XLOOKUP(Analysis[[#This Row],[Payer_id]],Tpayers[Id],Tpayers[NAME],0,0)</f>
        <v>Anthem</v>
      </c>
      <c r="J2597" t="str">
        <f>_xlfn.XLOOKUP(Analysis[[#This Row],[Patient_ID]],Tpatients[Id],Tpatients[CITY],0,0)</f>
        <v>Weymouth</v>
      </c>
    </row>
    <row r="2598" spans="1:10" x14ac:dyDescent="0.35">
      <c r="A2598" s="3" t="s">
        <v>3375</v>
      </c>
      <c r="B2598" s="4" t="s">
        <v>501</v>
      </c>
      <c r="C2598" s="4" t="s">
        <v>124</v>
      </c>
      <c r="D2598" s="9">
        <v>41128.211296296293</v>
      </c>
      <c r="E2598" s="4" t="s">
        <v>165</v>
      </c>
      <c r="F2598" s="4">
        <v>22223.13</v>
      </c>
      <c r="G2598" s="4">
        <v>0</v>
      </c>
      <c r="H2598">
        <f>Analysis[[#This Row],[Total_Claim_Amount]]-Analysis[[#This Row],[Payer_Coverage]]</f>
        <v>22223.13</v>
      </c>
      <c r="I2598" t="str">
        <f>_xlfn.XLOOKUP(Analysis[[#This Row],[Payer_id]],Tpayers[Id],Tpayers[NAME],0,0)</f>
        <v>NO_INSURANCE</v>
      </c>
      <c r="J2598" t="str">
        <f>_xlfn.XLOOKUP(Analysis[[#This Row],[Patient_ID]],Tpatients[Id],Tpatients[CITY],0,0)</f>
        <v>Somerville</v>
      </c>
    </row>
    <row r="2599" spans="1:10" x14ac:dyDescent="0.35">
      <c r="A2599" s="6" t="s">
        <v>3376</v>
      </c>
      <c r="B2599" s="7" t="s">
        <v>2123</v>
      </c>
      <c r="C2599" s="7" t="s">
        <v>133</v>
      </c>
      <c r="D2599" s="10">
        <v>41128.474305555559</v>
      </c>
      <c r="E2599" s="7" t="s">
        <v>165</v>
      </c>
      <c r="F2599" s="7">
        <v>142.58000000000001</v>
      </c>
      <c r="G2599" s="7">
        <v>82.06</v>
      </c>
      <c r="H2599">
        <f>Analysis[[#This Row],[Total_Claim_Amount]]-Analysis[[#This Row],[Payer_Coverage]]</f>
        <v>60.52000000000001</v>
      </c>
      <c r="I2599" t="str">
        <f>_xlfn.XLOOKUP(Analysis[[#This Row],[Payer_id]],Tpayers[Id],Tpayers[NAME],0,0)</f>
        <v>Medicare</v>
      </c>
      <c r="J2599" t="str">
        <f>_xlfn.XLOOKUP(Analysis[[#This Row],[Patient_ID]],Tpatients[Id],Tpatients[CITY],0,0)</f>
        <v>Boston</v>
      </c>
    </row>
    <row r="2600" spans="1:10" x14ac:dyDescent="0.35">
      <c r="A2600" s="3" t="s">
        <v>3377</v>
      </c>
      <c r="B2600" s="4" t="s">
        <v>548</v>
      </c>
      <c r="C2600" s="4" t="s">
        <v>133</v>
      </c>
      <c r="D2600" s="9">
        <v>41128.663229166668</v>
      </c>
      <c r="E2600" s="4" t="s">
        <v>137</v>
      </c>
      <c r="F2600" s="4">
        <v>729.51</v>
      </c>
      <c r="G2600" s="4">
        <v>519.66</v>
      </c>
      <c r="H2600">
        <f>Analysis[[#This Row],[Total_Claim_Amount]]-Analysis[[#This Row],[Payer_Coverage]]</f>
        <v>209.85000000000002</v>
      </c>
      <c r="I2600" t="str">
        <f>_xlfn.XLOOKUP(Analysis[[#This Row],[Payer_id]],Tpayers[Id],Tpayers[NAME],0,0)</f>
        <v>Medicare</v>
      </c>
      <c r="J2600" t="str">
        <f>_xlfn.XLOOKUP(Analysis[[#This Row],[Patient_ID]],Tpatients[Id],Tpatients[CITY],0,0)</f>
        <v>Chelsea</v>
      </c>
    </row>
    <row r="2601" spans="1:10" x14ac:dyDescent="0.35">
      <c r="A2601" s="6" t="s">
        <v>3378</v>
      </c>
      <c r="B2601" s="7" t="s">
        <v>1245</v>
      </c>
      <c r="C2601" s="7" t="s">
        <v>133</v>
      </c>
      <c r="D2601" s="10">
        <v>41128.885578703703</v>
      </c>
      <c r="E2601" s="7" t="s">
        <v>137</v>
      </c>
      <c r="F2601" s="7">
        <v>1338.55</v>
      </c>
      <c r="G2601" s="7">
        <v>1038.83</v>
      </c>
      <c r="H2601">
        <f>Analysis[[#This Row],[Total_Claim_Amount]]-Analysis[[#This Row],[Payer_Coverage]]</f>
        <v>299.72000000000003</v>
      </c>
      <c r="I2601" t="str">
        <f>_xlfn.XLOOKUP(Analysis[[#This Row],[Payer_id]],Tpayers[Id],Tpayers[NAME],0,0)</f>
        <v>Medicare</v>
      </c>
      <c r="J2601" t="str">
        <f>_xlfn.XLOOKUP(Analysis[[#This Row],[Patient_ID]],Tpatients[Id],Tpatients[CITY],0,0)</f>
        <v>Boston</v>
      </c>
    </row>
    <row r="2602" spans="1:10" x14ac:dyDescent="0.35">
      <c r="A2602" s="3" t="s">
        <v>3379</v>
      </c>
      <c r="B2602" s="4" t="s">
        <v>838</v>
      </c>
      <c r="C2602" s="4" t="s">
        <v>208</v>
      </c>
      <c r="D2602" s="9">
        <v>41129.131990740738</v>
      </c>
      <c r="E2602" s="4" t="s">
        <v>125</v>
      </c>
      <c r="F2602" s="4">
        <v>18200.41</v>
      </c>
      <c r="G2602" s="4">
        <v>0</v>
      </c>
      <c r="H2602">
        <f>Analysis[[#This Row],[Total_Claim_Amount]]-Analysis[[#This Row],[Payer_Coverage]]</f>
        <v>18200.41</v>
      </c>
      <c r="I2602" t="str">
        <f>_xlfn.XLOOKUP(Analysis[[#This Row],[Payer_id]],Tpayers[Id],Tpayers[NAME],0,0)</f>
        <v>Cigna Health</v>
      </c>
      <c r="J2602" t="str">
        <f>_xlfn.XLOOKUP(Analysis[[#This Row],[Patient_ID]],Tpatients[Id],Tpatients[CITY],0,0)</f>
        <v>Weymouth</v>
      </c>
    </row>
    <row r="2603" spans="1:10" x14ac:dyDescent="0.35">
      <c r="A2603" s="6" t="s">
        <v>3380</v>
      </c>
      <c r="B2603" s="7" t="s">
        <v>299</v>
      </c>
      <c r="C2603" s="7" t="s">
        <v>133</v>
      </c>
      <c r="D2603" s="10">
        <v>41129.183622685188</v>
      </c>
      <c r="E2603" s="7" t="s">
        <v>165</v>
      </c>
      <c r="F2603" s="7">
        <v>142.58000000000001</v>
      </c>
      <c r="G2603" s="7">
        <v>82.06</v>
      </c>
      <c r="H2603">
        <f>Analysis[[#This Row],[Total_Claim_Amount]]-Analysis[[#This Row],[Payer_Coverage]]</f>
        <v>60.52000000000001</v>
      </c>
      <c r="I2603" t="str">
        <f>_xlfn.XLOOKUP(Analysis[[#This Row],[Payer_id]],Tpayers[Id],Tpayers[NAME],0,0)</f>
        <v>Medicare</v>
      </c>
      <c r="J2603" t="str">
        <f>_xlfn.XLOOKUP(Analysis[[#This Row],[Patient_ID]],Tpatients[Id],Tpatients[CITY],0,0)</f>
        <v>Chelsea</v>
      </c>
    </row>
    <row r="2604" spans="1:10" x14ac:dyDescent="0.35">
      <c r="A2604" s="3" t="s">
        <v>3381</v>
      </c>
      <c r="B2604" s="4" t="s">
        <v>221</v>
      </c>
      <c r="C2604" s="4" t="s">
        <v>124</v>
      </c>
      <c r="D2604" s="9">
        <v>41129.539756944447</v>
      </c>
      <c r="E2604" s="4" t="s">
        <v>125</v>
      </c>
      <c r="F2604" s="4">
        <v>941.67</v>
      </c>
      <c r="G2604" s="4">
        <v>0</v>
      </c>
      <c r="H2604">
        <f>Analysis[[#This Row],[Total_Claim_Amount]]-Analysis[[#This Row],[Payer_Coverage]]</f>
        <v>941.67</v>
      </c>
      <c r="I2604" t="str">
        <f>_xlfn.XLOOKUP(Analysis[[#This Row],[Payer_id]],Tpayers[Id],Tpayers[NAME],0,0)</f>
        <v>NO_INSURANCE</v>
      </c>
      <c r="J2604" t="str">
        <f>_xlfn.XLOOKUP(Analysis[[#This Row],[Patient_ID]],Tpatients[Id],Tpatients[CITY],0,0)</f>
        <v>Hull</v>
      </c>
    </row>
    <row r="2605" spans="1:10" x14ac:dyDescent="0.35">
      <c r="A2605" s="6" t="s">
        <v>3382</v>
      </c>
      <c r="B2605" s="7" t="s">
        <v>546</v>
      </c>
      <c r="C2605" s="7" t="s">
        <v>124</v>
      </c>
      <c r="D2605" s="10">
        <v>41129.540833333333</v>
      </c>
      <c r="E2605" s="7" t="s">
        <v>237</v>
      </c>
      <c r="F2605" s="7">
        <v>23747.06</v>
      </c>
      <c r="G2605" s="7">
        <v>0</v>
      </c>
      <c r="H2605">
        <f>Analysis[[#This Row],[Total_Claim_Amount]]-Analysis[[#This Row],[Payer_Coverage]]</f>
        <v>23747.06</v>
      </c>
      <c r="I2605" t="str">
        <f>_xlfn.XLOOKUP(Analysis[[#This Row],[Payer_id]],Tpayers[Id],Tpayers[NAME],0,0)</f>
        <v>NO_INSURANCE</v>
      </c>
      <c r="J2605" t="str">
        <f>_xlfn.XLOOKUP(Analysis[[#This Row],[Patient_ID]],Tpatients[Id],Tpatients[CITY],0,0)</f>
        <v>Boston</v>
      </c>
    </row>
    <row r="2606" spans="1:10" x14ac:dyDescent="0.35">
      <c r="A2606" s="3" t="s">
        <v>3383</v>
      </c>
      <c r="B2606" s="4" t="s">
        <v>221</v>
      </c>
      <c r="C2606" s="4" t="s">
        <v>124</v>
      </c>
      <c r="D2606" s="9">
        <v>41129.646006944444</v>
      </c>
      <c r="E2606" s="4" t="s">
        <v>125</v>
      </c>
      <c r="F2606" s="4">
        <v>234.71</v>
      </c>
      <c r="G2606" s="4">
        <v>0</v>
      </c>
      <c r="H2606">
        <f>Analysis[[#This Row],[Total_Claim_Amount]]-Analysis[[#This Row],[Payer_Coverage]]</f>
        <v>234.71</v>
      </c>
      <c r="I2606" t="str">
        <f>_xlfn.XLOOKUP(Analysis[[#This Row],[Payer_id]],Tpayers[Id],Tpayers[NAME],0,0)</f>
        <v>NO_INSURANCE</v>
      </c>
      <c r="J2606" t="str">
        <f>_xlfn.XLOOKUP(Analysis[[#This Row],[Patient_ID]],Tpatients[Id],Tpatients[CITY],0,0)</f>
        <v>Hull</v>
      </c>
    </row>
    <row r="2607" spans="1:10" x14ac:dyDescent="0.35">
      <c r="A2607" s="6" t="s">
        <v>3384</v>
      </c>
      <c r="B2607" s="7" t="s">
        <v>122</v>
      </c>
      <c r="C2607" s="7" t="s">
        <v>124</v>
      </c>
      <c r="D2607" s="10">
        <v>41129.69</v>
      </c>
      <c r="E2607" s="7" t="s">
        <v>125</v>
      </c>
      <c r="F2607" s="7">
        <v>1423.25</v>
      </c>
      <c r="G2607" s="7">
        <v>0</v>
      </c>
      <c r="H2607">
        <f>Analysis[[#This Row],[Total_Claim_Amount]]-Analysis[[#This Row],[Payer_Coverage]]</f>
        <v>1423.25</v>
      </c>
      <c r="I2607" t="str">
        <f>_xlfn.XLOOKUP(Analysis[[#This Row],[Payer_id]],Tpayers[Id],Tpayers[NAME],0,0)</f>
        <v>NO_INSURANCE</v>
      </c>
      <c r="J2607" t="str">
        <f>_xlfn.XLOOKUP(Analysis[[#This Row],[Patient_ID]],Tpatients[Id],Tpatients[CITY],0,0)</f>
        <v>Boston</v>
      </c>
    </row>
    <row r="2608" spans="1:10" x14ac:dyDescent="0.35">
      <c r="A2608" s="3" t="s">
        <v>3385</v>
      </c>
      <c r="B2608" s="4" t="s">
        <v>1299</v>
      </c>
      <c r="C2608" s="4" t="s">
        <v>180</v>
      </c>
      <c r="D2608" s="9">
        <v>41129.740312499998</v>
      </c>
      <c r="E2608" s="4" t="s">
        <v>137</v>
      </c>
      <c r="F2608" s="4">
        <v>1263.31</v>
      </c>
      <c r="G2608" s="4">
        <v>0</v>
      </c>
      <c r="H2608">
        <f>Analysis[[#This Row],[Total_Claim_Amount]]-Analysis[[#This Row],[Payer_Coverage]]</f>
        <v>1263.31</v>
      </c>
      <c r="I2608" t="str">
        <f>_xlfn.XLOOKUP(Analysis[[#This Row],[Payer_id]],Tpayers[Id],Tpayers[NAME],0,0)</f>
        <v>UnitedHealthcare</v>
      </c>
      <c r="J2608" t="str">
        <f>_xlfn.XLOOKUP(Analysis[[#This Row],[Patient_ID]],Tpatients[Id],Tpatients[CITY],0,0)</f>
        <v>Everett</v>
      </c>
    </row>
    <row r="2609" spans="1:10" x14ac:dyDescent="0.35">
      <c r="A2609" s="6" t="s">
        <v>3386</v>
      </c>
      <c r="B2609" s="7" t="s">
        <v>928</v>
      </c>
      <c r="C2609" s="7" t="s">
        <v>124</v>
      </c>
      <c r="D2609" s="10">
        <v>41130.448148148149</v>
      </c>
      <c r="E2609" s="7" t="s">
        <v>129</v>
      </c>
      <c r="F2609" s="7">
        <v>12885.25</v>
      </c>
      <c r="G2609" s="7">
        <v>0</v>
      </c>
      <c r="H2609">
        <f>Analysis[[#This Row],[Total_Claim_Amount]]-Analysis[[#This Row],[Payer_Coverage]]</f>
        <v>12885.25</v>
      </c>
      <c r="I2609" t="str">
        <f>_xlfn.XLOOKUP(Analysis[[#This Row],[Payer_id]],Tpayers[Id],Tpayers[NAME],0,0)</f>
        <v>NO_INSURANCE</v>
      </c>
      <c r="J2609" t="str">
        <f>_xlfn.XLOOKUP(Analysis[[#This Row],[Patient_ID]],Tpatients[Id],Tpatients[CITY],0,0)</f>
        <v>Everett</v>
      </c>
    </row>
    <row r="2610" spans="1:10" x14ac:dyDescent="0.35">
      <c r="A2610" s="3" t="s">
        <v>3387</v>
      </c>
      <c r="B2610" s="4" t="s">
        <v>2256</v>
      </c>
      <c r="C2610" s="4" t="s">
        <v>124</v>
      </c>
      <c r="D2610" s="9">
        <v>41130.453958333332</v>
      </c>
      <c r="E2610" s="4" t="s">
        <v>125</v>
      </c>
      <c r="F2610" s="4">
        <v>11666.72</v>
      </c>
      <c r="G2610" s="4">
        <v>0</v>
      </c>
      <c r="H2610">
        <f>Analysis[[#This Row],[Total_Claim_Amount]]-Analysis[[#This Row],[Payer_Coverage]]</f>
        <v>11666.72</v>
      </c>
      <c r="I2610" t="str">
        <f>_xlfn.XLOOKUP(Analysis[[#This Row],[Payer_id]],Tpayers[Id],Tpayers[NAME],0,0)</f>
        <v>NO_INSURANCE</v>
      </c>
      <c r="J2610" t="str">
        <f>_xlfn.XLOOKUP(Analysis[[#This Row],[Patient_ID]],Tpatients[Id],Tpatients[CITY],0,0)</f>
        <v>Boston</v>
      </c>
    </row>
    <row r="2611" spans="1:10" x14ac:dyDescent="0.35">
      <c r="A2611" s="6" t="s">
        <v>3388</v>
      </c>
      <c r="B2611" s="7" t="s">
        <v>2069</v>
      </c>
      <c r="C2611" s="7" t="s">
        <v>124</v>
      </c>
      <c r="D2611" s="10">
        <v>41130.508136574077</v>
      </c>
      <c r="E2611" s="7" t="s">
        <v>125</v>
      </c>
      <c r="F2611" s="7">
        <v>14403.17</v>
      </c>
      <c r="G2611" s="7">
        <v>0</v>
      </c>
      <c r="H2611">
        <f>Analysis[[#This Row],[Total_Claim_Amount]]-Analysis[[#This Row],[Payer_Coverage]]</f>
        <v>14403.17</v>
      </c>
      <c r="I2611" t="str">
        <f>_xlfn.XLOOKUP(Analysis[[#This Row],[Payer_id]],Tpayers[Id],Tpayers[NAME],0,0)</f>
        <v>NO_INSURANCE</v>
      </c>
      <c r="J2611" t="str">
        <f>_xlfn.XLOOKUP(Analysis[[#This Row],[Patient_ID]],Tpatients[Id],Tpatients[CITY],0,0)</f>
        <v>Hingham</v>
      </c>
    </row>
    <row r="2612" spans="1:10" x14ac:dyDescent="0.35">
      <c r="A2612" s="3" t="s">
        <v>3389</v>
      </c>
      <c r="B2612" s="4" t="s">
        <v>1352</v>
      </c>
      <c r="C2612" s="4" t="s">
        <v>164</v>
      </c>
      <c r="D2612" s="9">
        <v>41130.889988425923</v>
      </c>
      <c r="E2612" s="4" t="s">
        <v>129</v>
      </c>
      <c r="F2612" s="4">
        <v>158.26</v>
      </c>
      <c r="G2612" s="4">
        <v>0</v>
      </c>
      <c r="H2612">
        <f>Analysis[[#This Row],[Total_Claim_Amount]]-Analysis[[#This Row],[Payer_Coverage]]</f>
        <v>158.26</v>
      </c>
      <c r="I2612" t="str">
        <f>_xlfn.XLOOKUP(Analysis[[#This Row],[Payer_id]],Tpayers[Id],Tpayers[NAME],0,0)</f>
        <v>Humana</v>
      </c>
      <c r="J2612" t="str">
        <f>_xlfn.XLOOKUP(Analysis[[#This Row],[Patient_ID]],Tpatients[Id],Tpatients[CITY],0,0)</f>
        <v>Cohasset</v>
      </c>
    </row>
    <row r="2613" spans="1:10" x14ac:dyDescent="0.35">
      <c r="A2613" s="6" t="s">
        <v>3390</v>
      </c>
      <c r="B2613" s="7" t="s">
        <v>2152</v>
      </c>
      <c r="C2613" s="7" t="s">
        <v>133</v>
      </c>
      <c r="D2613" s="10">
        <v>41131.258483796293</v>
      </c>
      <c r="E2613" s="7" t="s">
        <v>165</v>
      </c>
      <c r="F2613" s="7">
        <v>142.58000000000001</v>
      </c>
      <c r="G2613" s="7">
        <v>82.06</v>
      </c>
      <c r="H2613">
        <f>Analysis[[#This Row],[Total_Claim_Amount]]-Analysis[[#This Row],[Payer_Coverage]]</f>
        <v>60.52000000000001</v>
      </c>
      <c r="I2613" t="str">
        <f>_xlfn.XLOOKUP(Analysis[[#This Row],[Payer_id]],Tpayers[Id],Tpayers[NAME],0,0)</f>
        <v>Medicare</v>
      </c>
      <c r="J2613" t="str">
        <f>_xlfn.XLOOKUP(Analysis[[#This Row],[Patient_ID]],Tpatients[Id],Tpatients[CITY],0,0)</f>
        <v>Cambridge</v>
      </c>
    </row>
    <row r="2614" spans="1:10" x14ac:dyDescent="0.35">
      <c r="A2614" s="3" t="s">
        <v>3391</v>
      </c>
      <c r="B2614" s="4" t="s">
        <v>132</v>
      </c>
      <c r="C2614" s="4" t="s">
        <v>133</v>
      </c>
      <c r="D2614" s="9">
        <v>41131.439016203702</v>
      </c>
      <c r="E2614" s="4" t="s">
        <v>129</v>
      </c>
      <c r="F2614" s="4">
        <v>85.55</v>
      </c>
      <c r="G2614" s="4">
        <v>36.44</v>
      </c>
      <c r="H2614">
        <f>Analysis[[#This Row],[Total_Claim_Amount]]-Analysis[[#This Row],[Payer_Coverage]]</f>
        <v>49.11</v>
      </c>
      <c r="I2614" t="str">
        <f>_xlfn.XLOOKUP(Analysis[[#This Row],[Payer_id]],Tpayers[Id],Tpayers[NAME],0,0)</f>
        <v>Medicare</v>
      </c>
      <c r="J2614" t="str">
        <f>_xlfn.XLOOKUP(Analysis[[#This Row],[Patient_ID]],Tpatients[Id],Tpatients[CITY],0,0)</f>
        <v>Boston</v>
      </c>
    </row>
    <row r="2615" spans="1:10" x14ac:dyDescent="0.35">
      <c r="A2615" s="6" t="s">
        <v>3392</v>
      </c>
      <c r="B2615" s="7" t="s">
        <v>1746</v>
      </c>
      <c r="C2615" s="7" t="s">
        <v>124</v>
      </c>
      <c r="D2615" s="10">
        <v>41131.82</v>
      </c>
      <c r="E2615" s="7" t="s">
        <v>125</v>
      </c>
      <c r="F2615" s="7">
        <v>1005.38</v>
      </c>
      <c r="G2615" s="7">
        <v>0</v>
      </c>
      <c r="H2615">
        <f>Analysis[[#This Row],[Total_Claim_Amount]]-Analysis[[#This Row],[Payer_Coverage]]</f>
        <v>1005.38</v>
      </c>
      <c r="I2615" t="str">
        <f>_xlfn.XLOOKUP(Analysis[[#This Row],[Payer_id]],Tpayers[Id],Tpayers[NAME],0,0)</f>
        <v>NO_INSURANCE</v>
      </c>
      <c r="J2615" t="str">
        <f>_xlfn.XLOOKUP(Analysis[[#This Row],[Patient_ID]],Tpatients[Id],Tpatients[CITY],0,0)</f>
        <v>Somerville</v>
      </c>
    </row>
    <row r="2616" spans="1:10" x14ac:dyDescent="0.35">
      <c r="A2616" s="3" t="s">
        <v>3393</v>
      </c>
      <c r="B2616" s="4" t="s">
        <v>154</v>
      </c>
      <c r="C2616" s="4" t="s">
        <v>124</v>
      </c>
      <c r="D2616" s="9">
        <v>41131.969652777778</v>
      </c>
      <c r="E2616" s="4" t="s">
        <v>172</v>
      </c>
      <c r="F2616" s="4">
        <v>13721.46</v>
      </c>
      <c r="G2616" s="4">
        <v>0</v>
      </c>
      <c r="H2616">
        <f>Analysis[[#This Row],[Total_Claim_Amount]]-Analysis[[#This Row],[Payer_Coverage]]</f>
        <v>13721.46</v>
      </c>
      <c r="I2616" t="str">
        <f>_xlfn.XLOOKUP(Analysis[[#This Row],[Payer_id]],Tpayers[Id],Tpayers[NAME],0,0)</f>
        <v>NO_INSURANCE</v>
      </c>
      <c r="J2616" t="str">
        <f>_xlfn.XLOOKUP(Analysis[[#This Row],[Patient_ID]],Tpatients[Id],Tpatients[CITY],0,0)</f>
        <v>Cambridge</v>
      </c>
    </row>
    <row r="2617" spans="1:10" x14ac:dyDescent="0.35">
      <c r="A2617" s="6" t="s">
        <v>3394</v>
      </c>
      <c r="B2617" s="7" t="s">
        <v>1078</v>
      </c>
      <c r="C2617" s="7" t="s">
        <v>215</v>
      </c>
      <c r="D2617" s="10">
        <v>41132.090694444443</v>
      </c>
      <c r="E2617" s="7" t="s">
        <v>125</v>
      </c>
      <c r="F2617" s="7">
        <v>13515.84</v>
      </c>
      <c r="G2617" s="7">
        <v>10080.629999999999</v>
      </c>
      <c r="H2617">
        <f>Analysis[[#This Row],[Total_Claim_Amount]]-Analysis[[#This Row],[Payer_Coverage]]</f>
        <v>3435.2100000000009</v>
      </c>
      <c r="I2617" t="str">
        <f>_xlfn.XLOOKUP(Analysis[[#This Row],[Payer_id]],Tpayers[Id],Tpayers[NAME],0,0)</f>
        <v>Blue Cross Blue Shield</v>
      </c>
      <c r="J2617" t="str">
        <f>_xlfn.XLOOKUP(Analysis[[#This Row],[Patient_ID]],Tpatients[Id],Tpatients[CITY],0,0)</f>
        <v>Boston</v>
      </c>
    </row>
    <row r="2618" spans="1:10" x14ac:dyDescent="0.35">
      <c r="A2618" s="3" t="s">
        <v>3395</v>
      </c>
      <c r="B2618" s="4" t="s">
        <v>758</v>
      </c>
      <c r="C2618" s="4" t="s">
        <v>124</v>
      </c>
      <c r="D2618" s="9">
        <v>41132.405868055554</v>
      </c>
      <c r="E2618" s="4" t="s">
        <v>129</v>
      </c>
      <c r="F2618" s="4">
        <v>3899.65</v>
      </c>
      <c r="G2618" s="4">
        <v>0</v>
      </c>
      <c r="H2618">
        <f>Analysis[[#This Row],[Total_Claim_Amount]]-Analysis[[#This Row],[Payer_Coverage]]</f>
        <v>3899.65</v>
      </c>
      <c r="I2618" t="str">
        <f>_xlfn.XLOOKUP(Analysis[[#This Row],[Payer_id]],Tpayers[Id],Tpayers[NAME],0,0)</f>
        <v>NO_INSURANCE</v>
      </c>
      <c r="J2618" t="str">
        <f>_xlfn.XLOOKUP(Analysis[[#This Row],[Patient_ID]],Tpatients[Id],Tpatients[CITY],0,0)</f>
        <v>Boston</v>
      </c>
    </row>
    <row r="2619" spans="1:10" x14ac:dyDescent="0.35">
      <c r="A2619" s="6" t="s">
        <v>3396</v>
      </c>
      <c r="B2619" s="7" t="s">
        <v>221</v>
      </c>
      <c r="C2619" s="7" t="s">
        <v>124</v>
      </c>
      <c r="D2619" s="10">
        <v>41132.646006944444</v>
      </c>
      <c r="E2619" s="7" t="s">
        <v>125</v>
      </c>
      <c r="F2619" s="7">
        <v>1124.67</v>
      </c>
      <c r="G2619" s="7">
        <v>0</v>
      </c>
      <c r="H2619">
        <f>Analysis[[#This Row],[Total_Claim_Amount]]-Analysis[[#This Row],[Payer_Coverage]]</f>
        <v>1124.67</v>
      </c>
      <c r="I2619" t="str">
        <f>_xlfn.XLOOKUP(Analysis[[#This Row],[Payer_id]],Tpayers[Id],Tpayers[NAME],0,0)</f>
        <v>NO_INSURANCE</v>
      </c>
      <c r="J2619" t="str">
        <f>_xlfn.XLOOKUP(Analysis[[#This Row],[Patient_ID]],Tpatients[Id],Tpatients[CITY],0,0)</f>
        <v>Hull</v>
      </c>
    </row>
    <row r="2620" spans="1:10" x14ac:dyDescent="0.35">
      <c r="A2620" s="3" t="s">
        <v>3397</v>
      </c>
      <c r="B2620" s="4" t="s">
        <v>249</v>
      </c>
      <c r="C2620" s="4" t="s">
        <v>150</v>
      </c>
      <c r="D2620" s="9">
        <v>41132.719548611109</v>
      </c>
      <c r="E2620" s="4" t="s">
        <v>129</v>
      </c>
      <c r="F2620" s="4">
        <v>2206.67</v>
      </c>
      <c r="G2620" s="4">
        <v>2039.34</v>
      </c>
      <c r="H2620">
        <f>Analysis[[#This Row],[Total_Claim_Amount]]-Analysis[[#This Row],[Payer_Coverage]]</f>
        <v>167.33000000000015</v>
      </c>
      <c r="I2620" t="str">
        <f>_xlfn.XLOOKUP(Analysis[[#This Row],[Payer_id]],Tpayers[Id],Tpayers[NAME],0,0)</f>
        <v>Medicaid</v>
      </c>
      <c r="J2620" t="str">
        <f>_xlfn.XLOOKUP(Analysis[[#This Row],[Patient_ID]],Tpatients[Id],Tpatients[CITY],0,0)</f>
        <v>Boston</v>
      </c>
    </row>
    <row r="2621" spans="1:10" x14ac:dyDescent="0.35">
      <c r="A2621" s="6" t="s">
        <v>3398</v>
      </c>
      <c r="B2621" s="7" t="s">
        <v>400</v>
      </c>
      <c r="C2621" s="7" t="s">
        <v>133</v>
      </c>
      <c r="D2621" s="10">
        <v>41132.744467592594</v>
      </c>
      <c r="E2621" s="7" t="s">
        <v>129</v>
      </c>
      <c r="F2621" s="7">
        <v>726.9</v>
      </c>
      <c r="G2621" s="7">
        <v>485.52</v>
      </c>
      <c r="H2621">
        <f>Analysis[[#This Row],[Total_Claim_Amount]]-Analysis[[#This Row],[Payer_Coverage]]</f>
        <v>241.38</v>
      </c>
      <c r="I2621" t="str">
        <f>_xlfn.XLOOKUP(Analysis[[#This Row],[Payer_id]],Tpayers[Id],Tpayers[NAME],0,0)</f>
        <v>Medicare</v>
      </c>
      <c r="J2621" t="str">
        <f>_xlfn.XLOOKUP(Analysis[[#This Row],[Patient_ID]],Tpatients[Id],Tpatients[CITY],0,0)</f>
        <v>Weymouth</v>
      </c>
    </row>
    <row r="2622" spans="1:10" x14ac:dyDescent="0.35">
      <c r="A2622" s="3" t="s">
        <v>3399</v>
      </c>
      <c r="B2622" s="4" t="s">
        <v>122</v>
      </c>
      <c r="C2622" s="4" t="s">
        <v>124</v>
      </c>
      <c r="D2622" s="9">
        <v>41132.818472222221</v>
      </c>
      <c r="E2622" s="4" t="s">
        <v>125</v>
      </c>
      <c r="F2622" s="4">
        <v>1009.73</v>
      </c>
      <c r="G2622" s="4">
        <v>0</v>
      </c>
      <c r="H2622">
        <f>Analysis[[#This Row],[Total_Claim_Amount]]-Analysis[[#This Row],[Payer_Coverage]]</f>
        <v>1009.73</v>
      </c>
      <c r="I2622" t="str">
        <f>_xlfn.XLOOKUP(Analysis[[#This Row],[Payer_id]],Tpayers[Id],Tpayers[NAME],0,0)</f>
        <v>NO_INSURANCE</v>
      </c>
      <c r="J2622" t="str">
        <f>_xlfn.XLOOKUP(Analysis[[#This Row],[Patient_ID]],Tpatients[Id],Tpatients[CITY],0,0)</f>
        <v>Boston</v>
      </c>
    </row>
    <row r="2623" spans="1:10" x14ac:dyDescent="0.35">
      <c r="A2623" s="6" t="s">
        <v>3400</v>
      </c>
      <c r="B2623" s="7" t="s">
        <v>226</v>
      </c>
      <c r="C2623" s="7" t="s">
        <v>133</v>
      </c>
      <c r="D2623" s="10">
        <v>41133.049386574072</v>
      </c>
      <c r="E2623" s="7" t="s">
        <v>237</v>
      </c>
      <c r="F2623" s="7">
        <v>146.18</v>
      </c>
      <c r="G2623" s="7">
        <v>84.94</v>
      </c>
      <c r="H2623">
        <f>Analysis[[#This Row],[Total_Claim_Amount]]-Analysis[[#This Row],[Payer_Coverage]]</f>
        <v>61.240000000000009</v>
      </c>
      <c r="I2623" t="str">
        <f>_xlfn.XLOOKUP(Analysis[[#This Row],[Payer_id]],Tpayers[Id],Tpayers[NAME],0,0)</f>
        <v>Medicare</v>
      </c>
      <c r="J2623" t="str">
        <f>_xlfn.XLOOKUP(Analysis[[#This Row],[Patient_ID]],Tpatients[Id],Tpatients[CITY],0,0)</f>
        <v>Boston</v>
      </c>
    </row>
    <row r="2624" spans="1:10" x14ac:dyDescent="0.35">
      <c r="A2624" s="3" t="s">
        <v>3401</v>
      </c>
      <c r="B2624" s="4" t="s">
        <v>3402</v>
      </c>
      <c r="C2624" s="4" t="s">
        <v>133</v>
      </c>
      <c r="D2624" s="9">
        <v>41133.212939814817</v>
      </c>
      <c r="E2624" s="4" t="s">
        <v>165</v>
      </c>
      <c r="F2624" s="4">
        <v>142.58000000000001</v>
      </c>
      <c r="G2624" s="4">
        <v>82.06</v>
      </c>
      <c r="H2624">
        <f>Analysis[[#This Row],[Total_Claim_Amount]]-Analysis[[#This Row],[Payer_Coverage]]</f>
        <v>60.52000000000001</v>
      </c>
      <c r="I2624" t="str">
        <f>_xlfn.XLOOKUP(Analysis[[#This Row],[Payer_id]],Tpayers[Id],Tpayers[NAME],0,0)</f>
        <v>Medicare</v>
      </c>
      <c r="J2624" t="str">
        <f>_xlfn.XLOOKUP(Analysis[[#This Row],[Patient_ID]],Tpatients[Id],Tpatients[CITY],0,0)</f>
        <v>Everett</v>
      </c>
    </row>
    <row r="2625" spans="1:10" x14ac:dyDescent="0.35">
      <c r="A2625" s="6" t="s">
        <v>3403</v>
      </c>
      <c r="B2625" s="7" t="s">
        <v>3404</v>
      </c>
      <c r="C2625" s="7" t="s">
        <v>190</v>
      </c>
      <c r="D2625" s="10">
        <v>41133.332118055558</v>
      </c>
      <c r="E2625" s="7" t="s">
        <v>137</v>
      </c>
      <c r="F2625" s="7">
        <v>1165.31</v>
      </c>
      <c r="G2625" s="7">
        <v>0</v>
      </c>
      <c r="H2625">
        <f>Analysis[[#This Row],[Total_Claim_Amount]]-Analysis[[#This Row],[Payer_Coverage]]</f>
        <v>1165.31</v>
      </c>
      <c r="I2625" t="str">
        <f>_xlfn.XLOOKUP(Analysis[[#This Row],[Payer_id]],Tpayers[Id],Tpayers[NAME],0,0)</f>
        <v>Aetna</v>
      </c>
      <c r="J2625" t="str">
        <f>_xlfn.XLOOKUP(Analysis[[#This Row],[Patient_ID]],Tpatients[Id],Tpatients[CITY],0,0)</f>
        <v>Boston</v>
      </c>
    </row>
    <row r="2626" spans="1:10" x14ac:dyDescent="0.35">
      <c r="A2626" s="3" t="s">
        <v>3405</v>
      </c>
      <c r="B2626" s="4" t="s">
        <v>3406</v>
      </c>
      <c r="C2626" s="4" t="s">
        <v>208</v>
      </c>
      <c r="D2626" s="9">
        <v>41134.199687499997</v>
      </c>
      <c r="E2626" s="4" t="s">
        <v>237</v>
      </c>
      <c r="F2626" s="4">
        <v>146.18</v>
      </c>
      <c r="G2626" s="4">
        <v>0</v>
      </c>
      <c r="H2626">
        <f>Analysis[[#This Row],[Total_Claim_Amount]]-Analysis[[#This Row],[Payer_Coverage]]</f>
        <v>146.18</v>
      </c>
      <c r="I2626" t="str">
        <f>_xlfn.XLOOKUP(Analysis[[#This Row],[Payer_id]],Tpayers[Id],Tpayers[NAME],0,0)</f>
        <v>Cigna Health</v>
      </c>
      <c r="J2626" t="str">
        <f>_xlfn.XLOOKUP(Analysis[[#This Row],[Patient_ID]],Tpatients[Id],Tpatients[CITY],0,0)</f>
        <v>Boston</v>
      </c>
    </row>
    <row r="2627" spans="1:10" x14ac:dyDescent="0.35">
      <c r="A2627" s="6" t="s">
        <v>3407</v>
      </c>
      <c r="B2627" s="7" t="s">
        <v>285</v>
      </c>
      <c r="C2627" s="7" t="s">
        <v>124</v>
      </c>
      <c r="D2627" s="10">
        <v>41134.411932870367</v>
      </c>
      <c r="E2627" s="7" t="s">
        <v>165</v>
      </c>
      <c r="F2627" s="7">
        <v>278.58</v>
      </c>
      <c r="G2627" s="7">
        <v>0</v>
      </c>
      <c r="H2627">
        <f>Analysis[[#This Row],[Total_Claim_Amount]]-Analysis[[#This Row],[Payer_Coverage]]</f>
        <v>278.58</v>
      </c>
      <c r="I2627" t="str">
        <f>_xlfn.XLOOKUP(Analysis[[#This Row],[Payer_id]],Tpayers[Id],Tpayers[NAME],0,0)</f>
        <v>NO_INSURANCE</v>
      </c>
      <c r="J2627" t="str">
        <f>_xlfn.XLOOKUP(Analysis[[#This Row],[Patient_ID]],Tpatients[Id],Tpatients[CITY],0,0)</f>
        <v>Everett</v>
      </c>
    </row>
    <row r="2628" spans="1:10" x14ac:dyDescent="0.35">
      <c r="A2628" s="3" t="s">
        <v>3408</v>
      </c>
      <c r="B2628" s="4" t="s">
        <v>234</v>
      </c>
      <c r="C2628" s="4" t="s">
        <v>133</v>
      </c>
      <c r="D2628" s="9">
        <v>41134.488912037035</v>
      </c>
      <c r="E2628" s="4" t="s">
        <v>137</v>
      </c>
      <c r="F2628" s="4">
        <v>29199.05</v>
      </c>
      <c r="G2628" s="4">
        <v>23262.14</v>
      </c>
      <c r="H2628">
        <f>Analysis[[#This Row],[Total_Claim_Amount]]-Analysis[[#This Row],[Payer_Coverage]]</f>
        <v>5936.91</v>
      </c>
      <c r="I2628" t="str">
        <f>_xlfn.XLOOKUP(Analysis[[#This Row],[Payer_id]],Tpayers[Id],Tpayers[NAME],0,0)</f>
        <v>Medicare</v>
      </c>
      <c r="J2628" t="str">
        <f>_xlfn.XLOOKUP(Analysis[[#This Row],[Patient_ID]],Tpatients[Id],Tpatients[CITY],0,0)</f>
        <v>Boston</v>
      </c>
    </row>
    <row r="2629" spans="1:10" x14ac:dyDescent="0.35">
      <c r="A2629" s="6" t="s">
        <v>3409</v>
      </c>
      <c r="B2629" s="7" t="s">
        <v>456</v>
      </c>
      <c r="C2629" s="7" t="s">
        <v>133</v>
      </c>
      <c r="D2629" s="10">
        <v>41134.752800925926</v>
      </c>
      <c r="E2629" s="7" t="s">
        <v>165</v>
      </c>
      <c r="F2629" s="7">
        <v>278.58</v>
      </c>
      <c r="G2629" s="7">
        <v>190.86</v>
      </c>
      <c r="H2629">
        <f>Analysis[[#This Row],[Total_Claim_Amount]]-Analysis[[#This Row],[Payer_Coverage]]</f>
        <v>87.71999999999997</v>
      </c>
      <c r="I2629" t="str">
        <f>_xlfn.XLOOKUP(Analysis[[#This Row],[Payer_id]],Tpayers[Id],Tpayers[NAME],0,0)</f>
        <v>Medicare</v>
      </c>
      <c r="J2629" t="str">
        <f>_xlfn.XLOOKUP(Analysis[[#This Row],[Patient_ID]],Tpatients[Id],Tpatients[CITY],0,0)</f>
        <v>Boston</v>
      </c>
    </row>
    <row r="2630" spans="1:10" x14ac:dyDescent="0.35">
      <c r="A2630" s="3" t="s">
        <v>3410</v>
      </c>
      <c r="B2630" s="4" t="s">
        <v>3355</v>
      </c>
      <c r="C2630" s="4" t="s">
        <v>164</v>
      </c>
      <c r="D2630" s="9">
        <v>41135.016423611109</v>
      </c>
      <c r="E2630" s="4" t="s">
        <v>129</v>
      </c>
      <c r="F2630" s="4">
        <v>85.56</v>
      </c>
      <c r="G2630" s="4">
        <v>0</v>
      </c>
      <c r="H2630">
        <f>Analysis[[#This Row],[Total_Claim_Amount]]-Analysis[[#This Row],[Payer_Coverage]]</f>
        <v>85.56</v>
      </c>
      <c r="I2630" t="str">
        <f>_xlfn.XLOOKUP(Analysis[[#This Row],[Payer_id]],Tpayers[Id],Tpayers[NAME],0,0)</f>
        <v>Humana</v>
      </c>
      <c r="J2630" t="str">
        <f>_xlfn.XLOOKUP(Analysis[[#This Row],[Patient_ID]],Tpatients[Id],Tpatients[CITY],0,0)</f>
        <v>Revere</v>
      </c>
    </row>
    <row r="2631" spans="1:10" x14ac:dyDescent="0.35">
      <c r="A2631" s="6" t="s">
        <v>3411</v>
      </c>
      <c r="B2631" s="7" t="s">
        <v>221</v>
      </c>
      <c r="C2631" s="7" t="s">
        <v>124</v>
      </c>
      <c r="D2631" s="10">
        <v>41135.782118055555</v>
      </c>
      <c r="E2631" s="7" t="s">
        <v>125</v>
      </c>
      <c r="F2631" s="7">
        <v>1572.65</v>
      </c>
      <c r="G2631" s="7">
        <v>0</v>
      </c>
      <c r="H2631">
        <f>Analysis[[#This Row],[Total_Claim_Amount]]-Analysis[[#This Row],[Payer_Coverage]]</f>
        <v>1572.65</v>
      </c>
      <c r="I2631" t="str">
        <f>_xlfn.XLOOKUP(Analysis[[#This Row],[Payer_id]],Tpayers[Id],Tpayers[NAME],0,0)</f>
        <v>NO_INSURANCE</v>
      </c>
      <c r="J2631" t="str">
        <f>_xlfn.XLOOKUP(Analysis[[#This Row],[Patient_ID]],Tpatients[Id],Tpatients[CITY],0,0)</f>
        <v>Hull</v>
      </c>
    </row>
    <row r="2632" spans="1:10" x14ac:dyDescent="0.35">
      <c r="A2632" s="3" t="s">
        <v>3412</v>
      </c>
      <c r="B2632" s="4" t="s">
        <v>122</v>
      </c>
      <c r="C2632" s="4" t="s">
        <v>124</v>
      </c>
      <c r="D2632" s="9">
        <v>41135.983749999999</v>
      </c>
      <c r="E2632" s="4" t="s">
        <v>125</v>
      </c>
      <c r="F2632" s="4">
        <v>1091.98</v>
      </c>
      <c r="G2632" s="4">
        <v>0</v>
      </c>
      <c r="H2632">
        <f>Analysis[[#This Row],[Total_Claim_Amount]]-Analysis[[#This Row],[Payer_Coverage]]</f>
        <v>1091.98</v>
      </c>
      <c r="I2632" t="str">
        <f>_xlfn.XLOOKUP(Analysis[[#This Row],[Payer_id]],Tpayers[Id],Tpayers[NAME],0,0)</f>
        <v>NO_INSURANCE</v>
      </c>
      <c r="J2632" t="str">
        <f>_xlfn.XLOOKUP(Analysis[[#This Row],[Patient_ID]],Tpatients[Id],Tpatients[CITY],0,0)</f>
        <v>Boston</v>
      </c>
    </row>
    <row r="2633" spans="1:10" x14ac:dyDescent="0.35">
      <c r="A2633" s="6" t="s">
        <v>3413</v>
      </c>
      <c r="B2633" s="7" t="s">
        <v>1504</v>
      </c>
      <c r="C2633" s="7" t="s">
        <v>190</v>
      </c>
      <c r="D2633" s="10">
        <v>41136.017118055555</v>
      </c>
      <c r="E2633" s="7" t="s">
        <v>125</v>
      </c>
      <c r="F2633" s="7">
        <v>142.58000000000001</v>
      </c>
      <c r="G2633" s="7">
        <v>0</v>
      </c>
      <c r="H2633">
        <f>Analysis[[#This Row],[Total_Claim_Amount]]-Analysis[[#This Row],[Payer_Coverage]]</f>
        <v>142.58000000000001</v>
      </c>
      <c r="I2633" t="str">
        <f>_xlfn.XLOOKUP(Analysis[[#This Row],[Payer_id]],Tpayers[Id],Tpayers[NAME],0,0)</f>
        <v>Aetna</v>
      </c>
      <c r="J2633" t="str">
        <f>_xlfn.XLOOKUP(Analysis[[#This Row],[Patient_ID]],Tpatients[Id],Tpatients[CITY],0,0)</f>
        <v>Winthrop</v>
      </c>
    </row>
    <row r="2634" spans="1:10" x14ac:dyDescent="0.35">
      <c r="A2634" s="3" t="s">
        <v>3414</v>
      </c>
      <c r="B2634" s="4" t="s">
        <v>1042</v>
      </c>
      <c r="C2634" s="4" t="s">
        <v>124</v>
      </c>
      <c r="D2634" s="9">
        <v>41136.058622685188</v>
      </c>
      <c r="E2634" s="4" t="s">
        <v>125</v>
      </c>
      <c r="F2634" s="4">
        <v>14401.89</v>
      </c>
      <c r="G2634" s="4">
        <v>0</v>
      </c>
      <c r="H2634">
        <f>Analysis[[#This Row],[Total_Claim_Amount]]-Analysis[[#This Row],[Payer_Coverage]]</f>
        <v>14401.89</v>
      </c>
      <c r="I2634" t="str">
        <f>_xlfn.XLOOKUP(Analysis[[#This Row],[Payer_id]],Tpayers[Id],Tpayers[NAME],0,0)</f>
        <v>NO_INSURANCE</v>
      </c>
      <c r="J2634" t="str">
        <f>_xlfn.XLOOKUP(Analysis[[#This Row],[Patient_ID]],Tpatients[Id],Tpatients[CITY],0,0)</f>
        <v>Boston</v>
      </c>
    </row>
    <row r="2635" spans="1:10" x14ac:dyDescent="0.35">
      <c r="A2635" s="6" t="s">
        <v>3415</v>
      </c>
      <c r="B2635" s="7" t="s">
        <v>299</v>
      </c>
      <c r="C2635" s="7" t="s">
        <v>133</v>
      </c>
      <c r="D2635" s="10">
        <v>41136.183622685188</v>
      </c>
      <c r="E2635" s="7" t="s">
        <v>129</v>
      </c>
      <c r="F2635" s="7">
        <v>443.99</v>
      </c>
      <c r="G2635" s="7">
        <v>291.18</v>
      </c>
      <c r="H2635">
        <f>Analysis[[#This Row],[Total_Claim_Amount]]-Analysis[[#This Row],[Payer_Coverage]]</f>
        <v>152.81</v>
      </c>
      <c r="I2635" t="str">
        <f>_xlfn.XLOOKUP(Analysis[[#This Row],[Payer_id]],Tpayers[Id],Tpayers[NAME],0,0)</f>
        <v>Medicare</v>
      </c>
      <c r="J2635" t="str">
        <f>_xlfn.XLOOKUP(Analysis[[#This Row],[Patient_ID]],Tpatients[Id],Tpatients[CITY],0,0)</f>
        <v>Chelsea</v>
      </c>
    </row>
    <row r="2636" spans="1:10" x14ac:dyDescent="0.35">
      <c r="A2636" s="3" t="s">
        <v>3416</v>
      </c>
      <c r="B2636" s="4" t="s">
        <v>546</v>
      </c>
      <c r="C2636" s="4" t="s">
        <v>124</v>
      </c>
      <c r="D2636" s="9">
        <v>41136.540833333333</v>
      </c>
      <c r="E2636" s="4" t="s">
        <v>237</v>
      </c>
      <c r="F2636" s="4">
        <v>8187.98</v>
      </c>
      <c r="G2636" s="4">
        <v>0</v>
      </c>
      <c r="H2636">
        <f>Analysis[[#This Row],[Total_Claim_Amount]]-Analysis[[#This Row],[Payer_Coverage]]</f>
        <v>8187.98</v>
      </c>
      <c r="I2636" t="str">
        <f>_xlfn.XLOOKUP(Analysis[[#This Row],[Payer_id]],Tpayers[Id],Tpayers[NAME],0,0)</f>
        <v>NO_INSURANCE</v>
      </c>
      <c r="J2636" t="str">
        <f>_xlfn.XLOOKUP(Analysis[[#This Row],[Patient_ID]],Tpatients[Id],Tpatients[CITY],0,0)</f>
        <v>Boston</v>
      </c>
    </row>
    <row r="2637" spans="1:10" x14ac:dyDescent="0.35">
      <c r="A2637" s="6" t="s">
        <v>3417</v>
      </c>
      <c r="B2637" s="7" t="s">
        <v>740</v>
      </c>
      <c r="C2637" s="7" t="s">
        <v>133</v>
      </c>
      <c r="D2637" s="10">
        <v>41136.580439814818</v>
      </c>
      <c r="E2637" s="7" t="s">
        <v>237</v>
      </c>
      <c r="F2637" s="7">
        <v>146.18</v>
      </c>
      <c r="G2637" s="7">
        <v>84.94</v>
      </c>
      <c r="H2637">
        <f>Analysis[[#This Row],[Total_Claim_Amount]]-Analysis[[#This Row],[Payer_Coverage]]</f>
        <v>61.240000000000009</v>
      </c>
      <c r="I2637" t="str">
        <f>_xlfn.XLOOKUP(Analysis[[#This Row],[Payer_id]],Tpayers[Id],Tpayers[NAME],0,0)</f>
        <v>Medicare</v>
      </c>
      <c r="J2637" t="str">
        <f>_xlfn.XLOOKUP(Analysis[[#This Row],[Patient_ID]],Tpatients[Id],Tpatients[CITY],0,0)</f>
        <v>Boston</v>
      </c>
    </row>
    <row r="2638" spans="1:10" x14ac:dyDescent="0.35">
      <c r="A2638" s="3" t="s">
        <v>3418</v>
      </c>
      <c r="B2638" s="4" t="s">
        <v>265</v>
      </c>
      <c r="C2638" s="4" t="s">
        <v>124</v>
      </c>
      <c r="D2638" s="9">
        <v>41136.728680555556</v>
      </c>
      <c r="E2638" s="4" t="s">
        <v>129</v>
      </c>
      <c r="F2638" s="4">
        <v>85.55</v>
      </c>
      <c r="G2638" s="4">
        <v>0</v>
      </c>
      <c r="H2638">
        <f>Analysis[[#This Row],[Total_Claim_Amount]]-Analysis[[#This Row],[Payer_Coverage]]</f>
        <v>85.55</v>
      </c>
      <c r="I2638" t="str">
        <f>_xlfn.XLOOKUP(Analysis[[#This Row],[Payer_id]],Tpayers[Id],Tpayers[NAME],0,0)</f>
        <v>NO_INSURANCE</v>
      </c>
      <c r="J2638" t="str">
        <f>_xlfn.XLOOKUP(Analysis[[#This Row],[Patient_ID]],Tpatients[Id],Tpatients[CITY],0,0)</f>
        <v>Chelsea</v>
      </c>
    </row>
    <row r="2639" spans="1:10" x14ac:dyDescent="0.35">
      <c r="A2639" s="6" t="s">
        <v>3419</v>
      </c>
      <c r="B2639" s="7" t="s">
        <v>429</v>
      </c>
      <c r="C2639" s="7" t="s">
        <v>124</v>
      </c>
      <c r="D2639" s="10">
        <v>41136.927685185183</v>
      </c>
      <c r="E2639" s="7" t="s">
        <v>129</v>
      </c>
      <c r="F2639" s="7">
        <v>29294.53</v>
      </c>
      <c r="G2639" s="7">
        <v>0</v>
      </c>
      <c r="H2639">
        <f>Analysis[[#This Row],[Total_Claim_Amount]]-Analysis[[#This Row],[Payer_Coverage]]</f>
        <v>29294.53</v>
      </c>
      <c r="I2639" t="str">
        <f>_xlfn.XLOOKUP(Analysis[[#This Row],[Payer_id]],Tpayers[Id],Tpayers[NAME],0,0)</f>
        <v>NO_INSURANCE</v>
      </c>
      <c r="J2639" t="str">
        <f>_xlfn.XLOOKUP(Analysis[[#This Row],[Patient_ID]],Tpatients[Id],Tpatients[CITY],0,0)</f>
        <v>Melrose</v>
      </c>
    </row>
    <row r="2640" spans="1:10" x14ac:dyDescent="0.35">
      <c r="A2640" s="3" t="s">
        <v>3420</v>
      </c>
      <c r="B2640" s="4" t="s">
        <v>420</v>
      </c>
      <c r="C2640" s="4" t="s">
        <v>133</v>
      </c>
      <c r="D2640" s="9">
        <v>41136.973310185182</v>
      </c>
      <c r="E2640" s="4" t="s">
        <v>125</v>
      </c>
      <c r="F2640" s="4">
        <v>1332.54</v>
      </c>
      <c r="G2640" s="4">
        <v>1034.03</v>
      </c>
      <c r="H2640">
        <f>Analysis[[#This Row],[Total_Claim_Amount]]-Analysis[[#This Row],[Payer_Coverage]]</f>
        <v>298.51</v>
      </c>
      <c r="I2640" t="str">
        <f>_xlfn.XLOOKUP(Analysis[[#This Row],[Payer_id]],Tpayers[Id],Tpayers[NAME],0,0)</f>
        <v>Medicare</v>
      </c>
      <c r="J2640" t="str">
        <f>_xlfn.XLOOKUP(Analysis[[#This Row],[Patient_ID]],Tpatients[Id],Tpatients[CITY],0,0)</f>
        <v>Boston</v>
      </c>
    </row>
    <row r="2641" spans="1:10" x14ac:dyDescent="0.35">
      <c r="A2641" s="6" t="s">
        <v>3421</v>
      </c>
      <c r="B2641" s="7" t="s">
        <v>1355</v>
      </c>
      <c r="C2641" s="7" t="s">
        <v>133</v>
      </c>
      <c r="D2641" s="10">
        <v>41137.114999999998</v>
      </c>
      <c r="E2641" s="7" t="s">
        <v>125</v>
      </c>
      <c r="F2641" s="7">
        <v>234.72</v>
      </c>
      <c r="G2641" s="7">
        <v>155.77000000000001</v>
      </c>
      <c r="H2641">
        <f>Analysis[[#This Row],[Total_Claim_Amount]]-Analysis[[#This Row],[Payer_Coverage]]</f>
        <v>78.949999999999989</v>
      </c>
      <c r="I2641" t="str">
        <f>_xlfn.XLOOKUP(Analysis[[#This Row],[Payer_id]],Tpayers[Id],Tpayers[NAME],0,0)</f>
        <v>Medicare</v>
      </c>
      <c r="J2641" t="str">
        <f>_xlfn.XLOOKUP(Analysis[[#This Row],[Patient_ID]],Tpatients[Id],Tpatients[CITY],0,0)</f>
        <v>Boston</v>
      </c>
    </row>
    <row r="2642" spans="1:10" x14ac:dyDescent="0.35">
      <c r="A2642" s="3" t="s">
        <v>3422</v>
      </c>
      <c r="B2642" s="4" t="s">
        <v>1017</v>
      </c>
      <c r="C2642" s="4" t="s">
        <v>133</v>
      </c>
      <c r="D2642" s="9">
        <v>41137.250671296293</v>
      </c>
      <c r="E2642" s="4" t="s">
        <v>125</v>
      </c>
      <c r="F2642" s="4">
        <v>85.55</v>
      </c>
      <c r="G2642" s="4">
        <v>36.44</v>
      </c>
      <c r="H2642">
        <f>Analysis[[#This Row],[Total_Claim_Amount]]-Analysis[[#This Row],[Payer_Coverage]]</f>
        <v>49.11</v>
      </c>
      <c r="I2642" t="str">
        <f>_xlfn.XLOOKUP(Analysis[[#This Row],[Payer_id]],Tpayers[Id],Tpayers[NAME],0,0)</f>
        <v>Medicare</v>
      </c>
      <c r="J2642" t="str">
        <f>_xlfn.XLOOKUP(Analysis[[#This Row],[Patient_ID]],Tpatients[Id],Tpatients[CITY],0,0)</f>
        <v>Everett</v>
      </c>
    </row>
    <row r="2643" spans="1:10" x14ac:dyDescent="0.35">
      <c r="A2643" s="6" t="s">
        <v>3423</v>
      </c>
      <c r="B2643" s="7" t="s">
        <v>1358</v>
      </c>
      <c r="C2643" s="7" t="s">
        <v>161</v>
      </c>
      <c r="D2643" s="10">
        <v>41137.891087962962</v>
      </c>
      <c r="E2643" s="7" t="s">
        <v>125</v>
      </c>
      <c r="F2643" s="7">
        <v>234.72</v>
      </c>
      <c r="G2643" s="7">
        <v>141.69999999999999</v>
      </c>
      <c r="H2643">
        <f>Analysis[[#This Row],[Total_Claim_Amount]]-Analysis[[#This Row],[Payer_Coverage]]</f>
        <v>93.02000000000001</v>
      </c>
      <c r="I2643" t="str">
        <f>_xlfn.XLOOKUP(Analysis[[#This Row],[Payer_id]],Tpayers[Id],Tpayers[NAME],0,0)</f>
        <v>Dual Eligible</v>
      </c>
      <c r="J2643" t="str">
        <f>_xlfn.XLOOKUP(Analysis[[#This Row],[Patient_ID]],Tpatients[Id],Tpatients[CITY],0,0)</f>
        <v>Boston</v>
      </c>
    </row>
    <row r="2644" spans="1:10" x14ac:dyDescent="0.35">
      <c r="A2644" s="3" t="s">
        <v>3424</v>
      </c>
      <c r="B2644" s="4" t="s">
        <v>260</v>
      </c>
      <c r="C2644" s="4" t="s">
        <v>124</v>
      </c>
      <c r="D2644" s="9">
        <v>41137.98505787037</v>
      </c>
      <c r="E2644" s="4" t="s">
        <v>165</v>
      </c>
      <c r="F2644" s="4">
        <v>142.58000000000001</v>
      </c>
      <c r="G2644" s="4">
        <v>0</v>
      </c>
      <c r="H2644">
        <f>Analysis[[#This Row],[Total_Claim_Amount]]-Analysis[[#This Row],[Payer_Coverage]]</f>
        <v>142.58000000000001</v>
      </c>
      <c r="I2644" t="str">
        <f>_xlfn.XLOOKUP(Analysis[[#This Row],[Payer_id]],Tpayers[Id],Tpayers[NAME],0,0)</f>
        <v>NO_INSURANCE</v>
      </c>
      <c r="J2644" t="str">
        <f>_xlfn.XLOOKUP(Analysis[[#This Row],[Patient_ID]],Tpatients[Id],Tpatients[CITY],0,0)</f>
        <v>Boston</v>
      </c>
    </row>
    <row r="2645" spans="1:10" x14ac:dyDescent="0.35">
      <c r="A2645" s="6" t="s">
        <v>3425</v>
      </c>
      <c r="B2645" s="7" t="s">
        <v>214</v>
      </c>
      <c r="C2645" s="7" t="s">
        <v>133</v>
      </c>
      <c r="D2645" s="10">
        <v>41138.022951388892</v>
      </c>
      <c r="E2645" s="7" t="s">
        <v>125</v>
      </c>
      <c r="F2645" s="7">
        <v>85.55</v>
      </c>
      <c r="G2645" s="7">
        <v>36.44</v>
      </c>
      <c r="H2645">
        <f>Analysis[[#This Row],[Total_Claim_Amount]]-Analysis[[#This Row],[Payer_Coverage]]</f>
        <v>49.11</v>
      </c>
      <c r="I2645" t="str">
        <f>_xlfn.XLOOKUP(Analysis[[#This Row],[Payer_id]],Tpayers[Id],Tpayers[NAME],0,0)</f>
        <v>Medicare</v>
      </c>
      <c r="J2645" t="str">
        <f>_xlfn.XLOOKUP(Analysis[[#This Row],[Patient_ID]],Tpatients[Id],Tpatients[CITY],0,0)</f>
        <v>Medford</v>
      </c>
    </row>
    <row r="2646" spans="1:10" x14ac:dyDescent="0.35">
      <c r="A2646" s="3" t="s">
        <v>3426</v>
      </c>
      <c r="B2646" s="4" t="s">
        <v>221</v>
      </c>
      <c r="C2646" s="4" t="s">
        <v>124</v>
      </c>
      <c r="D2646" s="9">
        <v>41138.895312499997</v>
      </c>
      <c r="E2646" s="4" t="s">
        <v>125</v>
      </c>
      <c r="F2646" s="4">
        <v>1195.1500000000001</v>
      </c>
      <c r="G2646" s="4">
        <v>0</v>
      </c>
      <c r="H2646">
        <f>Analysis[[#This Row],[Total_Claim_Amount]]-Analysis[[#This Row],[Payer_Coverage]]</f>
        <v>1195.1500000000001</v>
      </c>
      <c r="I2646" t="str">
        <f>_xlfn.XLOOKUP(Analysis[[#This Row],[Payer_id]],Tpayers[Id],Tpayers[NAME],0,0)</f>
        <v>NO_INSURANCE</v>
      </c>
      <c r="J2646" t="str">
        <f>_xlfn.XLOOKUP(Analysis[[#This Row],[Patient_ID]],Tpatients[Id],Tpatients[CITY],0,0)</f>
        <v>Hull</v>
      </c>
    </row>
    <row r="2647" spans="1:10" x14ac:dyDescent="0.35">
      <c r="A2647" s="6" t="s">
        <v>3427</v>
      </c>
      <c r="B2647" s="7" t="s">
        <v>735</v>
      </c>
      <c r="C2647" s="7" t="s">
        <v>133</v>
      </c>
      <c r="D2647" s="10">
        <v>41139.096944444442</v>
      </c>
      <c r="E2647" s="7" t="s">
        <v>137</v>
      </c>
      <c r="F2647" s="7">
        <v>1172.7</v>
      </c>
      <c r="G2647" s="7">
        <v>906.16</v>
      </c>
      <c r="H2647">
        <f>Analysis[[#This Row],[Total_Claim_Amount]]-Analysis[[#This Row],[Payer_Coverage]]</f>
        <v>266.54000000000008</v>
      </c>
      <c r="I2647" t="str">
        <f>_xlfn.XLOOKUP(Analysis[[#This Row],[Payer_id]],Tpayers[Id],Tpayers[NAME],0,0)</f>
        <v>Medicare</v>
      </c>
      <c r="J2647" t="str">
        <f>_xlfn.XLOOKUP(Analysis[[#This Row],[Patient_ID]],Tpatients[Id],Tpatients[CITY],0,0)</f>
        <v>Boston</v>
      </c>
    </row>
    <row r="2648" spans="1:10" x14ac:dyDescent="0.35">
      <c r="A2648" s="3" t="s">
        <v>3428</v>
      </c>
      <c r="B2648" s="4" t="s">
        <v>122</v>
      </c>
      <c r="C2648" s="4" t="s">
        <v>124</v>
      </c>
      <c r="D2648" s="9">
        <v>41139.142777777779</v>
      </c>
      <c r="E2648" s="4" t="s">
        <v>125</v>
      </c>
      <c r="F2648" s="4">
        <v>1235.08</v>
      </c>
      <c r="G2648" s="4">
        <v>0</v>
      </c>
      <c r="H2648">
        <f>Analysis[[#This Row],[Total_Claim_Amount]]-Analysis[[#This Row],[Payer_Coverage]]</f>
        <v>1235.08</v>
      </c>
      <c r="I2648" t="str">
        <f>_xlfn.XLOOKUP(Analysis[[#This Row],[Payer_id]],Tpayers[Id],Tpayers[NAME],0,0)</f>
        <v>NO_INSURANCE</v>
      </c>
      <c r="J2648" t="str">
        <f>_xlfn.XLOOKUP(Analysis[[#This Row],[Patient_ID]],Tpatients[Id],Tpatients[CITY],0,0)</f>
        <v>Boston</v>
      </c>
    </row>
    <row r="2649" spans="1:10" x14ac:dyDescent="0.35">
      <c r="A2649" s="6" t="s">
        <v>3429</v>
      </c>
      <c r="B2649" s="7" t="s">
        <v>122</v>
      </c>
      <c r="C2649" s="7" t="s">
        <v>124</v>
      </c>
      <c r="D2649" s="10">
        <v>41139.44972222222</v>
      </c>
      <c r="E2649" s="7" t="s">
        <v>129</v>
      </c>
      <c r="F2649" s="7">
        <v>85.55</v>
      </c>
      <c r="G2649" s="7">
        <v>0</v>
      </c>
      <c r="H2649">
        <f>Analysis[[#This Row],[Total_Claim_Amount]]-Analysis[[#This Row],[Payer_Coverage]]</f>
        <v>85.55</v>
      </c>
      <c r="I2649" t="str">
        <f>_xlfn.XLOOKUP(Analysis[[#This Row],[Payer_id]],Tpayers[Id],Tpayers[NAME],0,0)</f>
        <v>NO_INSURANCE</v>
      </c>
      <c r="J2649" t="str">
        <f>_xlfn.XLOOKUP(Analysis[[#This Row],[Patient_ID]],Tpatients[Id],Tpatients[CITY],0,0)</f>
        <v>Boston</v>
      </c>
    </row>
    <row r="2650" spans="1:10" x14ac:dyDescent="0.35">
      <c r="A2650" s="3" t="s">
        <v>3430</v>
      </c>
      <c r="B2650" s="4" t="s">
        <v>919</v>
      </c>
      <c r="C2650" s="4" t="s">
        <v>133</v>
      </c>
      <c r="D2650" s="9">
        <v>41139.63621527778</v>
      </c>
      <c r="E2650" s="4" t="s">
        <v>125</v>
      </c>
      <c r="F2650" s="4">
        <v>9583.7099999999991</v>
      </c>
      <c r="G2650" s="4">
        <v>7634.97</v>
      </c>
      <c r="H2650">
        <f>Analysis[[#This Row],[Total_Claim_Amount]]-Analysis[[#This Row],[Payer_Coverage]]</f>
        <v>1948.7399999999989</v>
      </c>
      <c r="I2650" t="str">
        <f>_xlfn.XLOOKUP(Analysis[[#This Row],[Payer_id]],Tpayers[Id],Tpayers[NAME],0,0)</f>
        <v>Medicare</v>
      </c>
      <c r="J2650" t="str">
        <f>_xlfn.XLOOKUP(Analysis[[#This Row],[Patient_ID]],Tpatients[Id],Tpatients[CITY],0,0)</f>
        <v>Boston</v>
      </c>
    </row>
    <row r="2651" spans="1:10" x14ac:dyDescent="0.35">
      <c r="A2651" s="6" t="s">
        <v>3431</v>
      </c>
      <c r="B2651" s="7" t="s">
        <v>1325</v>
      </c>
      <c r="C2651" s="7" t="s">
        <v>124</v>
      </c>
      <c r="D2651" s="10">
        <v>41140.560613425929</v>
      </c>
      <c r="E2651" s="7" t="s">
        <v>125</v>
      </c>
      <c r="F2651" s="7">
        <v>10229.98</v>
      </c>
      <c r="G2651" s="7">
        <v>0</v>
      </c>
      <c r="H2651">
        <f>Analysis[[#This Row],[Total_Claim_Amount]]-Analysis[[#This Row],[Payer_Coverage]]</f>
        <v>10229.98</v>
      </c>
      <c r="I2651" t="str">
        <f>_xlfn.XLOOKUP(Analysis[[#This Row],[Payer_id]],Tpayers[Id],Tpayers[NAME],0,0)</f>
        <v>NO_INSURANCE</v>
      </c>
      <c r="J2651" t="str">
        <f>_xlfn.XLOOKUP(Analysis[[#This Row],[Patient_ID]],Tpatients[Id],Tpatients[CITY],0,0)</f>
        <v>Boston</v>
      </c>
    </row>
    <row r="2652" spans="1:10" x14ac:dyDescent="0.35">
      <c r="A2652" s="3" t="s">
        <v>3432</v>
      </c>
      <c r="B2652" s="4" t="s">
        <v>2332</v>
      </c>
      <c r="C2652" s="4" t="s">
        <v>161</v>
      </c>
      <c r="D2652" s="9">
        <v>41140.676736111112</v>
      </c>
      <c r="E2652" s="4" t="s">
        <v>165</v>
      </c>
      <c r="F2652" s="4">
        <v>142.58000000000001</v>
      </c>
      <c r="G2652" s="4">
        <v>40.450000000000003</v>
      </c>
      <c r="H2652">
        <f>Analysis[[#This Row],[Total_Claim_Amount]]-Analysis[[#This Row],[Payer_Coverage]]</f>
        <v>102.13000000000001</v>
      </c>
      <c r="I2652" t="str">
        <f>_xlfn.XLOOKUP(Analysis[[#This Row],[Payer_id]],Tpayers[Id],Tpayers[NAME],0,0)</f>
        <v>Dual Eligible</v>
      </c>
      <c r="J2652" t="str">
        <f>_xlfn.XLOOKUP(Analysis[[#This Row],[Patient_ID]],Tpatients[Id],Tpatients[CITY],0,0)</f>
        <v>Boston</v>
      </c>
    </row>
    <row r="2653" spans="1:10" x14ac:dyDescent="0.35">
      <c r="A2653" s="6" t="s">
        <v>3433</v>
      </c>
      <c r="B2653" s="7" t="s">
        <v>2176</v>
      </c>
      <c r="C2653" s="7" t="s">
        <v>133</v>
      </c>
      <c r="D2653" s="10">
        <v>41141.220254629632</v>
      </c>
      <c r="E2653" s="7" t="s">
        <v>165</v>
      </c>
      <c r="F2653" s="7">
        <v>142.58000000000001</v>
      </c>
      <c r="G2653" s="7">
        <v>82.06</v>
      </c>
      <c r="H2653">
        <f>Analysis[[#This Row],[Total_Claim_Amount]]-Analysis[[#This Row],[Payer_Coverage]]</f>
        <v>60.52000000000001</v>
      </c>
      <c r="I2653" t="str">
        <f>_xlfn.XLOOKUP(Analysis[[#This Row],[Payer_id]],Tpayers[Id],Tpayers[NAME],0,0)</f>
        <v>Medicare</v>
      </c>
      <c r="J2653" t="str">
        <f>_xlfn.XLOOKUP(Analysis[[#This Row],[Patient_ID]],Tpatients[Id],Tpatients[CITY],0,0)</f>
        <v>Cambridge</v>
      </c>
    </row>
    <row r="2654" spans="1:10" x14ac:dyDescent="0.35">
      <c r="A2654" s="3" t="s">
        <v>3434</v>
      </c>
      <c r="B2654" s="4" t="s">
        <v>283</v>
      </c>
      <c r="C2654" s="4" t="s">
        <v>124</v>
      </c>
      <c r="D2654" s="9">
        <v>41141.323900462965</v>
      </c>
      <c r="E2654" s="4" t="s">
        <v>129</v>
      </c>
      <c r="F2654" s="4">
        <v>11562.34</v>
      </c>
      <c r="G2654" s="4">
        <v>0</v>
      </c>
      <c r="H2654">
        <f>Analysis[[#This Row],[Total_Claim_Amount]]-Analysis[[#This Row],[Payer_Coverage]]</f>
        <v>11562.34</v>
      </c>
      <c r="I2654" t="str">
        <f>_xlfn.XLOOKUP(Analysis[[#This Row],[Payer_id]],Tpayers[Id],Tpayers[NAME],0,0)</f>
        <v>NO_INSURANCE</v>
      </c>
      <c r="J2654" t="str">
        <f>_xlfn.XLOOKUP(Analysis[[#This Row],[Patient_ID]],Tpatients[Id],Tpatients[CITY],0,0)</f>
        <v>Somerville</v>
      </c>
    </row>
    <row r="2655" spans="1:10" x14ac:dyDescent="0.35">
      <c r="A2655" s="6" t="s">
        <v>3435</v>
      </c>
      <c r="B2655" s="7" t="s">
        <v>1225</v>
      </c>
      <c r="C2655" s="7" t="s">
        <v>150</v>
      </c>
      <c r="D2655" s="10">
        <v>41141.42428240741</v>
      </c>
      <c r="E2655" s="7" t="s">
        <v>137</v>
      </c>
      <c r="F2655" s="7">
        <v>1034.48</v>
      </c>
      <c r="G2655" s="7">
        <v>916.9</v>
      </c>
      <c r="H2655">
        <f>Analysis[[#This Row],[Total_Claim_Amount]]-Analysis[[#This Row],[Payer_Coverage]]</f>
        <v>117.58000000000004</v>
      </c>
      <c r="I2655" t="str">
        <f>_xlfn.XLOOKUP(Analysis[[#This Row],[Payer_id]],Tpayers[Id],Tpayers[NAME],0,0)</f>
        <v>Medicaid</v>
      </c>
      <c r="J2655" t="str">
        <f>_xlfn.XLOOKUP(Analysis[[#This Row],[Patient_ID]],Tpatients[Id],Tpatients[CITY],0,0)</f>
        <v>Boston</v>
      </c>
    </row>
    <row r="2656" spans="1:10" x14ac:dyDescent="0.35">
      <c r="A2656" s="3" t="s">
        <v>3436</v>
      </c>
      <c r="B2656" s="4" t="s">
        <v>3437</v>
      </c>
      <c r="C2656" s="4" t="s">
        <v>164</v>
      </c>
      <c r="D2656" s="9">
        <v>41141.510023148148</v>
      </c>
      <c r="E2656" s="4" t="s">
        <v>137</v>
      </c>
      <c r="F2656" s="4">
        <v>1376.99</v>
      </c>
      <c r="G2656" s="4">
        <v>0</v>
      </c>
      <c r="H2656">
        <f>Analysis[[#This Row],[Total_Claim_Amount]]-Analysis[[#This Row],[Payer_Coverage]]</f>
        <v>1376.99</v>
      </c>
      <c r="I2656" t="str">
        <f>_xlfn.XLOOKUP(Analysis[[#This Row],[Payer_id]],Tpayers[Id],Tpayers[NAME],0,0)</f>
        <v>Humana</v>
      </c>
      <c r="J2656" t="str">
        <f>_xlfn.XLOOKUP(Analysis[[#This Row],[Patient_ID]],Tpatients[Id],Tpatients[CITY],0,0)</f>
        <v>Somerville</v>
      </c>
    </row>
    <row r="2657" spans="1:10" x14ac:dyDescent="0.35">
      <c r="A2657" s="6" t="s">
        <v>3438</v>
      </c>
      <c r="B2657" s="7" t="s">
        <v>1153</v>
      </c>
      <c r="C2657" s="7" t="s">
        <v>133</v>
      </c>
      <c r="D2657" s="10">
        <v>41141.603472222225</v>
      </c>
      <c r="E2657" s="7" t="s">
        <v>137</v>
      </c>
      <c r="F2657" s="7">
        <v>28563.3</v>
      </c>
      <c r="G2657" s="7">
        <v>22761.29</v>
      </c>
      <c r="H2657">
        <f>Analysis[[#This Row],[Total_Claim_Amount]]-Analysis[[#This Row],[Payer_Coverage]]</f>
        <v>5802.0099999999984</v>
      </c>
      <c r="I2657" t="str">
        <f>_xlfn.XLOOKUP(Analysis[[#This Row],[Payer_id]],Tpayers[Id],Tpayers[NAME],0,0)</f>
        <v>Medicare</v>
      </c>
      <c r="J2657" t="str">
        <f>_xlfn.XLOOKUP(Analysis[[#This Row],[Patient_ID]],Tpatients[Id],Tpatients[CITY],0,0)</f>
        <v>Boston</v>
      </c>
    </row>
    <row r="2658" spans="1:10" x14ac:dyDescent="0.35">
      <c r="A2658" s="3" t="s">
        <v>3439</v>
      </c>
      <c r="B2658" s="4" t="s">
        <v>456</v>
      </c>
      <c r="C2658" s="4" t="s">
        <v>133</v>
      </c>
      <c r="D2658" s="9">
        <v>41141.752800925926</v>
      </c>
      <c r="E2658" s="4" t="s">
        <v>165</v>
      </c>
      <c r="F2658" s="4">
        <v>142.58000000000001</v>
      </c>
      <c r="G2658" s="4">
        <v>82.06</v>
      </c>
      <c r="H2658">
        <f>Analysis[[#This Row],[Total_Claim_Amount]]-Analysis[[#This Row],[Payer_Coverage]]</f>
        <v>60.52000000000001</v>
      </c>
      <c r="I2658" t="str">
        <f>_xlfn.XLOOKUP(Analysis[[#This Row],[Payer_id]],Tpayers[Id],Tpayers[NAME],0,0)</f>
        <v>Medicare</v>
      </c>
      <c r="J2658" t="str">
        <f>_xlfn.XLOOKUP(Analysis[[#This Row],[Patient_ID]],Tpatients[Id],Tpatients[CITY],0,0)</f>
        <v>Boston</v>
      </c>
    </row>
    <row r="2659" spans="1:10" x14ac:dyDescent="0.35">
      <c r="A2659" s="6" t="s">
        <v>3440</v>
      </c>
      <c r="B2659" s="7" t="s">
        <v>221</v>
      </c>
      <c r="C2659" s="7" t="s">
        <v>124</v>
      </c>
      <c r="D2659" s="10">
        <v>41142.047395833331</v>
      </c>
      <c r="E2659" s="7" t="s">
        <v>125</v>
      </c>
      <c r="F2659" s="7">
        <v>983.69</v>
      </c>
      <c r="G2659" s="7">
        <v>0</v>
      </c>
      <c r="H2659">
        <f>Analysis[[#This Row],[Total_Claim_Amount]]-Analysis[[#This Row],[Payer_Coverage]]</f>
        <v>983.69</v>
      </c>
      <c r="I2659" t="str">
        <f>_xlfn.XLOOKUP(Analysis[[#This Row],[Payer_id]],Tpayers[Id],Tpayers[NAME],0,0)</f>
        <v>NO_INSURANCE</v>
      </c>
      <c r="J2659" t="str">
        <f>_xlfn.XLOOKUP(Analysis[[#This Row],[Patient_ID]],Tpatients[Id],Tpatients[CITY],0,0)</f>
        <v>Hull</v>
      </c>
    </row>
    <row r="2660" spans="1:10" x14ac:dyDescent="0.35">
      <c r="A2660" s="3" t="s">
        <v>3441</v>
      </c>
      <c r="B2660" s="4" t="s">
        <v>122</v>
      </c>
      <c r="C2660" s="4" t="s">
        <v>124</v>
      </c>
      <c r="D2660" s="9">
        <v>41142.27611111111</v>
      </c>
      <c r="E2660" s="4" t="s">
        <v>125</v>
      </c>
      <c r="F2660" s="4">
        <v>1402.05</v>
      </c>
      <c r="G2660" s="4">
        <v>0</v>
      </c>
      <c r="H2660">
        <f>Analysis[[#This Row],[Total_Claim_Amount]]-Analysis[[#This Row],[Payer_Coverage]]</f>
        <v>1402.05</v>
      </c>
      <c r="I2660" t="str">
        <f>_xlfn.XLOOKUP(Analysis[[#This Row],[Payer_id]],Tpayers[Id],Tpayers[NAME],0,0)</f>
        <v>NO_INSURANCE</v>
      </c>
      <c r="J2660" t="str">
        <f>_xlfn.XLOOKUP(Analysis[[#This Row],[Patient_ID]],Tpatients[Id],Tpatients[CITY],0,0)</f>
        <v>Boston</v>
      </c>
    </row>
    <row r="2661" spans="1:10" x14ac:dyDescent="0.35">
      <c r="A2661" s="6" t="s">
        <v>3442</v>
      </c>
      <c r="B2661" s="7" t="s">
        <v>2185</v>
      </c>
      <c r="C2661" s="7" t="s">
        <v>215</v>
      </c>
      <c r="D2661" s="10">
        <v>41142.739039351851</v>
      </c>
      <c r="E2661" s="7" t="s">
        <v>125</v>
      </c>
      <c r="F2661" s="7">
        <v>15924.6</v>
      </c>
      <c r="G2661" s="7">
        <v>11887.2</v>
      </c>
      <c r="H2661">
        <f>Analysis[[#This Row],[Total_Claim_Amount]]-Analysis[[#This Row],[Payer_Coverage]]</f>
        <v>4037.3999999999996</v>
      </c>
      <c r="I2661" t="str">
        <f>_xlfn.XLOOKUP(Analysis[[#This Row],[Payer_id]],Tpayers[Id],Tpayers[NAME],0,0)</f>
        <v>Blue Cross Blue Shield</v>
      </c>
      <c r="J2661" t="str">
        <f>_xlfn.XLOOKUP(Analysis[[#This Row],[Patient_ID]],Tpatients[Id],Tpatients[CITY],0,0)</f>
        <v>Braintree</v>
      </c>
    </row>
    <row r="2662" spans="1:10" x14ac:dyDescent="0.35">
      <c r="A2662" s="3" t="s">
        <v>3443</v>
      </c>
      <c r="B2662" s="4" t="s">
        <v>2127</v>
      </c>
      <c r="C2662" s="4" t="s">
        <v>124</v>
      </c>
      <c r="D2662" s="9">
        <v>41142.918599537035</v>
      </c>
      <c r="E2662" s="4" t="s">
        <v>125</v>
      </c>
      <c r="F2662" s="4">
        <v>12914.3</v>
      </c>
      <c r="G2662" s="4">
        <v>0</v>
      </c>
      <c r="H2662">
        <f>Analysis[[#This Row],[Total_Claim_Amount]]-Analysis[[#This Row],[Payer_Coverage]]</f>
        <v>12914.3</v>
      </c>
      <c r="I2662" t="str">
        <f>_xlfn.XLOOKUP(Analysis[[#This Row],[Payer_id]],Tpayers[Id],Tpayers[NAME],0,0)</f>
        <v>NO_INSURANCE</v>
      </c>
      <c r="J2662" t="str">
        <f>_xlfn.XLOOKUP(Analysis[[#This Row],[Patient_ID]],Tpatients[Id],Tpatients[CITY],0,0)</f>
        <v>Boston</v>
      </c>
    </row>
    <row r="2663" spans="1:10" x14ac:dyDescent="0.35">
      <c r="A2663" s="6" t="s">
        <v>3444</v>
      </c>
      <c r="B2663" s="7" t="s">
        <v>295</v>
      </c>
      <c r="C2663" s="7" t="s">
        <v>124</v>
      </c>
      <c r="D2663" s="10">
        <v>41142.954293981478</v>
      </c>
      <c r="E2663" s="7" t="s">
        <v>165</v>
      </c>
      <c r="F2663" s="7">
        <v>142.58000000000001</v>
      </c>
      <c r="G2663" s="7">
        <v>0</v>
      </c>
      <c r="H2663">
        <f>Analysis[[#This Row],[Total_Claim_Amount]]-Analysis[[#This Row],[Payer_Coverage]]</f>
        <v>142.58000000000001</v>
      </c>
      <c r="I2663" t="str">
        <f>_xlfn.XLOOKUP(Analysis[[#This Row],[Payer_id]],Tpayers[Id],Tpayers[NAME],0,0)</f>
        <v>NO_INSURANCE</v>
      </c>
      <c r="J2663" t="str">
        <f>_xlfn.XLOOKUP(Analysis[[#This Row],[Patient_ID]],Tpatients[Id],Tpatients[CITY],0,0)</f>
        <v>Boston</v>
      </c>
    </row>
    <row r="2664" spans="1:10" x14ac:dyDescent="0.35">
      <c r="A2664" s="3" t="s">
        <v>3445</v>
      </c>
      <c r="B2664" s="4" t="s">
        <v>1042</v>
      </c>
      <c r="C2664" s="4" t="s">
        <v>124</v>
      </c>
      <c r="D2664" s="9">
        <v>41143.058622685188</v>
      </c>
      <c r="E2664" s="4" t="s">
        <v>125</v>
      </c>
      <c r="F2664" s="4">
        <v>1005.38</v>
      </c>
      <c r="G2664" s="4">
        <v>0</v>
      </c>
      <c r="H2664">
        <f>Analysis[[#This Row],[Total_Claim_Amount]]-Analysis[[#This Row],[Payer_Coverage]]</f>
        <v>1005.38</v>
      </c>
      <c r="I2664" t="str">
        <f>_xlfn.XLOOKUP(Analysis[[#This Row],[Payer_id]],Tpayers[Id],Tpayers[NAME],0,0)</f>
        <v>NO_INSURANCE</v>
      </c>
      <c r="J2664" t="str">
        <f>_xlfn.XLOOKUP(Analysis[[#This Row],[Patient_ID]],Tpatients[Id],Tpatients[CITY],0,0)</f>
        <v>Boston</v>
      </c>
    </row>
    <row r="2665" spans="1:10" x14ac:dyDescent="0.35">
      <c r="A2665" s="6" t="s">
        <v>3446</v>
      </c>
      <c r="B2665" s="7" t="s">
        <v>546</v>
      </c>
      <c r="C2665" s="7" t="s">
        <v>124</v>
      </c>
      <c r="D2665" s="10">
        <v>41143.540833333333</v>
      </c>
      <c r="E2665" s="7" t="s">
        <v>237</v>
      </c>
      <c r="F2665" s="7">
        <v>20461.18</v>
      </c>
      <c r="G2665" s="7">
        <v>0</v>
      </c>
      <c r="H2665">
        <f>Analysis[[#This Row],[Total_Claim_Amount]]-Analysis[[#This Row],[Payer_Coverage]]</f>
        <v>20461.18</v>
      </c>
      <c r="I2665" t="str">
        <f>_xlfn.XLOOKUP(Analysis[[#This Row],[Payer_id]],Tpayers[Id],Tpayers[NAME],0,0)</f>
        <v>NO_INSURANCE</v>
      </c>
      <c r="J2665" t="str">
        <f>_xlfn.XLOOKUP(Analysis[[#This Row],[Patient_ID]],Tpatients[Id],Tpatients[CITY],0,0)</f>
        <v>Boston</v>
      </c>
    </row>
    <row r="2666" spans="1:10" x14ac:dyDescent="0.35">
      <c r="A2666" s="3" t="s">
        <v>3447</v>
      </c>
      <c r="B2666" s="4" t="s">
        <v>258</v>
      </c>
      <c r="C2666" s="4" t="s">
        <v>133</v>
      </c>
      <c r="D2666" s="9">
        <v>41143.94866898148</v>
      </c>
      <c r="E2666" s="4" t="s">
        <v>237</v>
      </c>
      <c r="F2666" s="4">
        <v>146.18</v>
      </c>
      <c r="G2666" s="4">
        <v>84.94</v>
      </c>
      <c r="H2666">
        <f>Analysis[[#This Row],[Total_Claim_Amount]]-Analysis[[#This Row],[Payer_Coverage]]</f>
        <v>61.240000000000009</v>
      </c>
      <c r="I2666" t="str">
        <f>_xlfn.XLOOKUP(Analysis[[#This Row],[Payer_id]],Tpayers[Id],Tpayers[NAME],0,0)</f>
        <v>Medicare</v>
      </c>
      <c r="J2666" t="str">
        <f>_xlfn.XLOOKUP(Analysis[[#This Row],[Patient_ID]],Tpatients[Id],Tpatients[CITY],0,0)</f>
        <v>Boston</v>
      </c>
    </row>
    <row r="2667" spans="1:10" x14ac:dyDescent="0.35">
      <c r="A2667" s="6" t="s">
        <v>3448</v>
      </c>
      <c r="B2667" s="7" t="s">
        <v>3449</v>
      </c>
      <c r="C2667" s="7" t="s">
        <v>150</v>
      </c>
      <c r="D2667" s="10">
        <v>41144.01059027778</v>
      </c>
      <c r="E2667" s="7" t="s">
        <v>125</v>
      </c>
      <c r="F2667" s="7">
        <v>259.02999999999997</v>
      </c>
      <c r="G2667" s="7">
        <v>185.93</v>
      </c>
      <c r="H2667">
        <f>Analysis[[#This Row],[Total_Claim_Amount]]-Analysis[[#This Row],[Payer_Coverage]]</f>
        <v>73.099999999999966</v>
      </c>
      <c r="I2667" t="str">
        <f>_xlfn.XLOOKUP(Analysis[[#This Row],[Payer_id]],Tpayers[Id],Tpayers[NAME],0,0)</f>
        <v>Medicaid</v>
      </c>
      <c r="J2667" t="str">
        <f>_xlfn.XLOOKUP(Analysis[[#This Row],[Patient_ID]],Tpatients[Id],Tpatients[CITY],0,0)</f>
        <v>Winthrop</v>
      </c>
    </row>
    <row r="2668" spans="1:10" x14ac:dyDescent="0.35">
      <c r="A2668" s="3" t="s">
        <v>3450</v>
      </c>
      <c r="B2668" s="4" t="s">
        <v>260</v>
      </c>
      <c r="C2668" s="4" t="s">
        <v>124</v>
      </c>
      <c r="D2668" s="9">
        <v>41144.068391203706</v>
      </c>
      <c r="E2668" s="4" t="s">
        <v>125</v>
      </c>
      <c r="F2668" s="4">
        <v>85.55</v>
      </c>
      <c r="G2668" s="4">
        <v>0</v>
      </c>
      <c r="H2668">
        <f>Analysis[[#This Row],[Total_Claim_Amount]]-Analysis[[#This Row],[Payer_Coverage]]</f>
        <v>85.55</v>
      </c>
      <c r="I2668" t="str">
        <f>_xlfn.XLOOKUP(Analysis[[#This Row],[Payer_id]],Tpayers[Id],Tpayers[NAME],0,0)</f>
        <v>NO_INSURANCE</v>
      </c>
      <c r="J2668" t="str">
        <f>_xlfn.XLOOKUP(Analysis[[#This Row],[Patient_ID]],Tpatients[Id],Tpatients[CITY],0,0)</f>
        <v>Boston</v>
      </c>
    </row>
    <row r="2669" spans="1:10" x14ac:dyDescent="0.35">
      <c r="A2669" s="6" t="s">
        <v>3451</v>
      </c>
      <c r="B2669" s="7" t="s">
        <v>2069</v>
      </c>
      <c r="C2669" s="7" t="s">
        <v>124</v>
      </c>
      <c r="D2669" s="10">
        <v>41144.508136574077</v>
      </c>
      <c r="E2669" s="7" t="s">
        <v>237</v>
      </c>
      <c r="F2669" s="7">
        <v>12020.92</v>
      </c>
      <c r="G2669" s="7">
        <v>0</v>
      </c>
      <c r="H2669">
        <f>Analysis[[#This Row],[Total_Claim_Amount]]-Analysis[[#This Row],[Payer_Coverage]]</f>
        <v>12020.92</v>
      </c>
      <c r="I2669" t="str">
        <f>_xlfn.XLOOKUP(Analysis[[#This Row],[Payer_id]],Tpayers[Id],Tpayers[NAME],0,0)</f>
        <v>NO_INSURANCE</v>
      </c>
      <c r="J2669" t="str">
        <f>_xlfn.XLOOKUP(Analysis[[#This Row],[Patient_ID]],Tpatients[Id],Tpatients[CITY],0,0)</f>
        <v>Hingham</v>
      </c>
    </row>
    <row r="2670" spans="1:10" x14ac:dyDescent="0.35">
      <c r="A2670" s="3" t="s">
        <v>3452</v>
      </c>
      <c r="B2670" s="4" t="s">
        <v>3453</v>
      </c>
      <c r="C2670" s="4" t="s">
        <v>133</v>
      </c>
      <c r="D2670" s="9">
        <v>41144.834363425929</v>
      </c>
      <c r="E2670" s="4" t="s">
        <v>125</v>
      </c>
      <c r="F2670" s="4">
        <v>142.58000000000001</v>
      </c>
      <c r="G2670" s="4">
        <v>82.06</v>
      </c>
      <c r="H2670">
        <f>Analysis[[#This Row],[Total_Claim_Amount]]-Analysis[[#This Row],[Payer_Coverage]]</f>
        <v>60.52000000000001</v>
      </c>
      <c r="I2670" t="str">
        <f>_xlfn.XLOOKUP(Analysis[[#This Row],[Payer_id]],Tpayers[Id],Tpayers[NAME],0,0)</f>
        <v>Medicare</v>
      </c>
      <c r="J2670" t="str">
        <f>_xlfn.XLOOKUP(Analysis[[#This Row],[Patient_ID]],Tpatients[Id],Tpatients[CITY],0,0)</f>
        <v>Somerville</v>
      </c>
    </row>
    <row r="2671" spans="1:10" x14ac:dyDescent="0.35">
      <c r="A2671" s="6" t="s">
        <v>3454</v>
      </c>
      <c r="B2671" s="7" t="s">
        <v>3453</v>
      </c>
      <c r="C2671" s="7" t="s">
        <v>133</v>
      </c>
      <c r="D2671" s="10">
        <v>41144.834363425929</v>
      </c>
      <c r="E2671" s="7" t="s">
        <v>172</v>
      </c>
      <c r="F2671" s="7">
        <v>263.24</v>
      </c>
      <c r="G2671" s="7">
        <v>178.59</v>
      </c>
      <c r="H2671">
        <f>Analysis[[#This Row],[Total_Claim_Amount]]-Analysis[[#This Row],[Payer_Coverage]]</f>
        <v>84.65</v>
      </c>
      <c r="I2671" t="str">
        <f>_xlfn.XLOOKUP(Analysis[[#This Row],[Payer_id]],Tpayers[Id],Tpayers[NAME],0,0)</f>
        <v>Medicare</v>
      </c>
      <c r="J2671" t="str">
        <f>_xlfn.XLOOKUP(Analysis[[#This Row],[Patient_ID]],Tpatients[Id],Tpatients[CITY],0,0)</f>
        <v>Somerville</v>
      </c>
    </row>
    <row r="2672" spans="1:10" x14ac:dyDescent="0.35">
      <c r="A2672" s="3" t="s">
        <v>3455</v>
      </c>
      <c r="B2672" s="4" t="s">
        <v>3453</v>
      </c>
      <c r="C2672" s="4" t="s">
        <v>133</v>
      </c>
      <c r="D2672" s="9">
        <v>41144.846550925926</v>
      </c>
      <c r="E2672" s="4" t="s">
        <v>172</v>
      </c>
      <c r="F2672" s="4">
        <v>1629.27</v>
      </c>
      <c r="G2672" s="4">
        <v>1271.42</v>
      </c>
      <c r="H2672">
        <f>Analysis[[#This Row],[Total_Claim_Amount]]-Analysis[[#This Row],[Payer_Coverage]]</f>
        <v>357.84999999999991</v>
      </c>
      <c r="I2672" t="str">
        <f>_xlfn.XLOOKUP(Analysis[[#This Row],[Payer_id]],Tpayers[Id],Tpayers[NAME],0,0)</f>
        <v>Medicare</v>
      </c>
      <c r="J2672" t="str">
        <f>_xlfn.XLOOKUP(Analysis[[#This Row],[Patient_ID]],Tpatients[Id],Tpatients[CITY],0,0)</f>
        <v>Somerville</v>
      </c>
    </row>
    <row r="2673" spans="1:10" x14ac:dyDescent="0.35">
      <c r="A2673" s="6" t="s">
        <v>3456</v>
      </c>
      <c r="B2673" s="7" t="s">
        <v>214</v>
      </c>
      <c r="C2673" s="7" t="s">
        <v>133</v>
      </c>
      <c r="D2673" s="10">
        <v>41144.939618055556</v>
      </c>
      <c r="E2673" s="7" t="s">
        <v>165</v>
      </c>
      <c r="F2673" s="7">
        <v>142.58000000000001</v>
      </c>
      <c r="G2673" s="7">
        <v>82.06</v>
      </c>
      <c r="H2673">
        <f>Analysis[[#This Row],[Total_Claim_Amount]]-Analysis[[#This Row],[Payer_Coverage]]</f>
        <v>60.52000000000001</v>
      </c>
      <c r="I2673" t="str">
        <f>_xlfn.XLOOKUP(Analysis[[#This Row],[Payer_id]],Tpayers[Id],Tpayers[NAME],0,0)</f>
        <v>Medicare</v>
      </c>
      <c r="J2673" t="str">
        <f>_xlfn.XLOOKUP(Analysis[[#This Row],[Patient_ID]],Tpatients[Id],Tpatients[CITY],0,0)</f>
        <v>Medford</v>
      </c>
    </row>
    <row r="2674" spans="1:10" x14ac:dyDescent="0.35">
      <c r="A2674" s="3" t="s">
        <v>3457</v>
      </c>
      <c r="B2674" s="4" t="s">
        <v>2309</v>
      </c>
      <c r="C2674" s="4" t="s">
        <v>124</v>
      </c>
      <c r="D2674" s="9">
        <v>41145.077592592592</v>
      </c>
      <c r="E2674" s="4" t="s">
        <v>165</v>
      </c>
      <c r="F2674" s="4">
        <v>22655.87</v>
      </c>
      <c r="G2674" s="4">
        <v>0</v>
      </c>
      <c r="H2674">
        <f>Analysis[[#This Row],[Total_Claim_Amount]]-Analysis[[#This Row],[Payer_Coverage]]</f>
        <v>22655.87</v>
      </c>
      <c r="I2674" t="str">
        <f>_xlfn.XLOOKUP(Analysis[[#This Row],[Payer_id]],Tpayers[Id],Tpayers[NAME],0,0)</f>
        <v>NO_INSURANCE</v>
      </c>
      <c r="J2674" t="str">
        <f>_xlfn.XLOOKUP(Analysis[[#This Row],[Patient_ID]],Tpatients[Id],Tpatients[CITY],0,0)</f>
        <v>Boston</v>
      </c>
    </row>
    <row r="2675" spans="1:10" x14ac:dyDescent="0.35">
      <c r="A2675" s="6" t="s">
        <v>3458</v>
      </c>
      <c r="B2675" s="7" t="s">
        <v>429</v>
      </c>
      <c r="C2675" s="7" t="s">
        <v>124</v>
      </c>
      <c r="D2675" s="10">
        <v>41145.177685185183</v>
      </c>
      <c r="E2675" s="7" t="s">
        <v>125</v>
      </c>
      <c r="F2675" s="7">
        <v>142.58000000000001</v>
      </c>
      <c r="G2675" s="7">
        <v>0</v>
      </c>
      <c r="H2675">
        <f>Analysis[[#This Row],[Total_Claim_Amount]]-Analysis[[#This Row],[Payer_Coverage]]</f>
        <v>142.58000000000001</v>
      </c>
      <c r="I2675" t="str">
        <f>_xlfn.XLOOKUP(Analysis[[#This Row],[Payer_id]],Tpayers[Id],Tpayers[NAME],0,0)</f>
        <v>NO_INSURANCE</v>
      </c>
      <c r="J2675" t="str">
        <f>_xlfn.XLOOKUP(Analysis[[#This Row],[Patient_ID]],Tpatients[Id],Tpatients[CITY],0,0)</f>
        <v>Melrose</v>
      </c>
    </row>
    <row r="2676" spans="1:10" x14ac:dyDescent="0.35">
      <c r="A2676" s="3" t="s">
        <v>3459</v>
      </c>
      <c r="B2676" s="4" t="s">
        <v>221</v>
      </c>
      <c r="C2676" s="4" t="s">
        <v>124</v>
      </c>
      <c r="D2676" s="9">
        <v>41145.211284722223</v>
      </c>
      <c r="E2676" s="4" t="s">
        <v>125</v>
      </c>
      <c r="F2676" s="4">
        <v>1067.98</v>
      </c>
      <c r="G2676" s="4">
        <v>0</v>
      </c>
      <c r="H2676">
        <f>Analysis[[#This Row],[Total_Claim_Amount]]-Analysis[[#This Row],[Payer_Coverage]]</f>
        <v>1067.98</v>
      </c>
      <c r="I2676" t="str">
        <f>_xlfn.XLOOKUP(Analysis[[#This Row],[Payer_id]],Tpayers[Id],Tpayers[NAME],0,0)</f>
        <v>NO_INSURANCE</v>
      </c>
      <c r="J2676" t="str">
        <f>_xlfn.XLOOKUP(Analysis[[#This Row],[Patient_ID]],Tpatients[Id],Tpatients[CITY],0,0)</f>
        <v>Hull</v>
      </c>
    </row>
    <row r="2677" spans="1:10" x14ac:dyDescent="0.35">
      <c r="A2677" s="6" t="s">
        <v>3460</v>
      </c>
      <c r="B2677" s="7" t="s">
        <v>370</v>
      </c>
      <c r="C2677" s="7" t="s">
        <v>133</v>
      </c>
      <c r="D2677" s="10">
        <v>41145.240219907406</v>
      </c>
      <c r="E2677" s="7" t="s">
        <v>137</v>
      </c>
      <c r="F2677" s="7">
        <v>1669.01</v>
      </c>
      <c r="G2677" s="7">
        <v>1335.21</v>
      </c>
      <c r="H2677">
        <f>Analysis[[#This Row],[Total_Claim_Amount]]-Analysis[[#This Row],[Payer_Coverage]]</f>
        <v>333.79999999999995</v>
      </c>
      <c r="I2677" t="str">
        <f>_xlfn.XLOOKUP(Analysis[[#This Row],[Payer_id]],Tpayers[Id],Tpayers[NAME],0,0)</f>
        <v>Medicare</v>
      </c>
      <c r="J2677" t="str">
        <f>_xlfn.XLOOKUP(Analysis[[#This Row],[Patient_ID]],Tpatients[Id],Tpatients[CITY],0,0)</f>
        <v>Boston</v>
      </c>
    </row>
    <row r="2678" spans="1:10" x14ac:dyDescent="0.35">
      <c r="A2678" s="3" t="s">
        <v>3461</v>
      </c>
      <c r="B2678" s="4" t="s">
        <v>122</v>
      </c>
      <c r="C2678" s="4" t="s">
        <v>124</v>
      </c>
      <c r="D2678" s="9">
        <v>41145.407361111109</v>
      </c>
      <c r="E2678" s="4" t="s">
        <v>125</v>
      </c>
      <c r="F2678" s="4">
        <v>1198.33</v>
      </c>
      <c r="G2678" s="4">
        <v>0</v>
      </c>
      <c r="H2678">
        <f>Analysis[[#This Row],[Total_Claim_Amount]]-Analysis[[#This Row],[Payer_Coverage]]</f>
        <v>1198.33</v>
      </c>
      <c r="I2678" t="str">
        <f>_xlfn.XLOOKUP(Analysis[[#This Row],[Payer_id]],Tpayers[Id],Tpayers[NAME],0,0)</f>
        <v>NO_INSURANCE</v>
      </c>
      <c r="J2678" t="str">
        <f>_xlfn.XLOOKUP(Analysis[[#This Row],[Patient_ID]],Tpatients[Id],Tpatients[CITY],0,0)</f>
        <v>Boston</v>
      </c>
    </row>
    <row r="2679" spans="1:10" x14ac:dyDescent="0.35">
      <c r="A2679" s="6" t="s">
        <v>3462</v>
      </c>
      <c r="B2679" s="7" t="s">
        <v>335</v>
      </c>
      <c r="C2679" s="7" t="s">
        <v>133</v>
      </c>
      <c r="D2679" s="10">
        <v>41145.549641203703</v>
      </c>
      <c r="E2679" s="7" t="s">
        <v>165</v>
      </c>
      <c r="F2679" s="7">
        <v>142.58000000000001</v>
      </c>
      <c r="G2679" s="7">
        <v>82.06</v>
      </c>
      <c r="H2679">
        <f>Analysis[[#This Row],[Total_Claim_Amount]]-Analysis[[#This Row],[Payer_Coverage]]</f>
        <v>60.52000000000001</v>
      </c>
      <c r="I2679" t="str">
        <f>_xlfn.XLOOKUP(Analysis[[#This Row],[Payer_id]],Tpayers[Id],Tpayers[NAME],0,0)</f>
        <v>Medicare</v>
      </c>
      <c r="J2679" t="str">
        <f>_xlfn.XLOOKUP(Analysis[[#This Row],[Patient_ID]],Tpatients[Id],Tpatients[CITY],0,0)</f>
        <v>Boston</v>
      </c>
    </row>
    <row r="2680" spans="1:10" x14ac:dyDescent="0.35">
      <c r="A2680" s="3" t="s">
        <v>3463</v>
      </c>
      <c r="B2680" s="4" t="s">
        <v>594</v>
      </c>
      <c r="C2680" s="4" t="s">
        <v>133</v>
      </c>
      <c r="D2680" s="9">
        <v>41145.605763888889</v>
      </c>
      <c r="E2680" s="4" t="s">
        <v>129</v>
      </c>
      <c r="F2680" s="4">
        <v>85.55</v>
      </c>
      <c r="G2680" s="4">
        <v>36.44</v>
      </c>
      <c r="H2680">
        <f>Analysis[[#This Row],[Total_Claim_Amount]]-Analysis[[#This Row],[Payer_Coverage]]</f>
        <v>49.11</v>
      </c>
      <c r="I2680" t="str">
        <f>_xlfn.XLOOKUP(Analysis[[#This Row],[Payer_id]],Tpayers[Id],Tpayers[NAME],0,0)</f>
        <v>Medicare</v>
      </c>
      <c r="J2680" t="str">
        <f>_xlfn.XLOOKUP(Analysis[[#This Row],[Patient_ID]],Tpatients[Id],Tpatients[CITY],0,0)</f>
        <v>Boston</v>
      </c>
    </row>
    <row r="2681" spans="1:10" x14ac:dyDescent="0.35">
      <c r="A2681" s="6" t="s">
        <v>3464</v>
      </c>
      <c r="B2681" s="7" t="s">
        <v>1386</v>
      </c>
      <c r="C2681" s="7" t="s">
        <v>133</v>
      </c>
      <c r="D2681" s="10">
        <v>41145.651006944441</v>
      </c>
      <c r="E2681" s="7" t="s">
        <v>125</v>
      </c>
      <c r="F2681" s="7">
        <v>234.72</v>
      </c>
      <c r="G2681" s="7">
        <v>155.77000000000001</v>
      </c>
      <c r="H2681">
        <f>Analysis[[#This Row],[Total_Claim_Amount]]-Analysis[[#This Row],[Payer_Coverage]]</f>
        <v>78.949999999999989</v>
      </c>
      <c r="I2681" t="str">
        <f>_xlfn.XLOOKUP(Analysis[[#This Row],[Payer_id]],Tpayers[Id],Tpayers[NAME],0,0)</f>
        <v>Medicare</v>
      </c>
      <c r="J2681" t="str">
        <f>_xlfn.XLOOKUP(Analysis[[#This Row],[Patient_ID]],Tpatients[Id],Tpatients[CITY],0,0)</f>
        <v>Boston</v>
      </c>
    </row>
    <row r="2682" spans="1:10" x14ac:dyDescent="0.35">
      <c r="A2682" s="3" t="s">
        <v>3465</v>
      </c>
      <c r="B2682" s="4" t="s">
        <v>382</v>
      </c>
      <c r="C2682" s="4" t="s">
        <v>133</v>
      </c>
      <c r="D2682" s="9">
        <v>41145.676365740743</v>
      </c>
      <c r="E2682" s="4" t="s">
        <v>125</v>
      </c>
      <c r="F2682" s="4">
        <v>8792.1299999999992</v>
      </c>
      <c r="G2682" s="4">
        <v>7001.7</v>
      </c>
      <c r="H2682">
        <f>Analysis[[#This Row],[Total_Claim_Amount]]-Analysis[[#This Row],[Payer_Coverage]]</f>
        <v>1790.4299999999994</v>
      </c>
      <c r="I2682" t="str">
        <f>_xlfn.XLOOKUP(Analysis[[#This Row],[Payer_id]],Tpayers[Id],Tpayers[NAME],0,0)</f>
        <v>Medicare</v>
      </c>
      <c r="J2682" t="str">
        <f>_xlfn.XLOOKUP(Analysis[[#This Row],[Patient_ID]],Tpatients[Id],Tpatients[CITY],0,0)</f>
        <v>Boston</v>
      </c>
    </row>
    <row r="2683" spans="1:10" x14ac:dyDescent="0.35">
      <c r="A2683" s="6" t="s">
        <v>3466</v>
      </c>
      <c r="B2683" s="7" t="s">
        <v>1017</v>
      </c>
      <c r="C2683" s="7" t="s">
        <v>133</v>
      </c>
      <c r="D2683" s="10">
        <v>41145.709004629629</v>
      </c>
      <c r="E2683" s="7" t="s">
        <v>165</v>
      </c>
      <c r="F2683" s="7">
        <v>142.58000000000001</v>
      </c>
      <c r="G2683" s="7">
        <v>82.06</v>
      </c>
      <c r="H2683">
        <f>Analysis[[#This Row],[Total_Claim_Amount]]-Analysis[[#This Row],[Payer_Coverage]]</f>
        <v>60.52000000000001</v>
      </c>
      <c r="I2683" t="str">
        <f>_xlfn.XLOOKUP(Analysis[[#This Row],[Payer_id]],Tpayers[Id],Tpayers[NAME],0,0)</f>
        <v>Medicare</v>
      </c>
      <c r="J2683" t="str">
        <f>_xlfn.XLOOKUP(Analysis[[#This Row],[Patient_ID]],Tpatients[Id],Tpatients[CITY],0,0)</f>
        <v>Everett</v>
      </c>
    </row>
    <row r="2684" spans="1:10" x14ac:dyDescent="0.35">
      <c r="A2684" s="3" t="s">
        <v>3467</v>
      </c>
      <c r="B2684" s="4" t="s">
        <v>3468</v>
      </c>
      <c r="C2684" s="4" t="s">
        <v>133</v>
      </c>
      <c r="D2684" s="9">
        <v>41145.714155092595</v>
      </c>
      <c r="E2684" s="4" t="s">
        <v>125</v>
      </c>
      <c r="F2684" s="4">
        <v>85.55</v>
      </c>
      <c r="G2684" s="4">
        <v>36.44</v>
      </c>
      <c r="H2684">
        <f>Analysis[[#This Row],[Total_Claim_Amount]]-Analysis[[#This Row],[Payer_Coverage]]</f>
        <v>49.11</v>
      </c>
      <c r="I2684" t="str">
        <f>_xlfn.XLOOKUP(Analysis[[#This Row],[Payer_id]],Tpayers[Id],Tpayers[NAME],0,0)</f>
        <v>Medicare</v>
      </c>
      <c r="J2684" t="str">
        <f>_xlfn.XLOOKUP(Analysis[[#This Row],[Patient_ID]],Tpatients[Id],Tpatients[CITY],0,0)</f>
        <v>Weymouth</v>
      </c>
    </row>
    <row r="2685" spans="1:10" x14ac:dyDescent="0.35">
      <c r="A2685" s="6" t="s">
        <v>3469</v>
      </c>
      <c r="B2685" s="7" t="s">
        <v>1364</v>
      </c>
      <c r="C2685" s="7" t="s">
        <v>133</v>
      </c>
      <c r="D2685" s="10">
        <v>41146.018483796295</v>
      </c>
      <c r="E2685" s="7" t="s">
        <v>137</v>
      </c>
      <c r="F2685" s="7">
        <v>1398.02</v>
      </c>
      <c r="G2685" s="7">
        <v>1118.42</v>
      </c>
      <c r="H2685">
        <f>Analysis[[#This Row],[Total_Claim_Amount]]-Analysis[[#This Row],[Payer_Coverage]]</f>
        <v>279.59999999999991</v>
      </c>
      <c r="I2685" t="str">
        <f>_xlfn.XLOOKUP(Analysis[[#This Row],[Payer_id]],Tpayers[Id],Tpayers[NAME],0,0)</f>
        <v>Medicare</v>
      </c>
      <c r="J2685" t="str">
        <f>_xlfn.XLOOKUP(Analysis[[#This Row],[Patient_ID]],Tpatients[Id],Tpatients[CITY],0,0)</f>
        <v>Boston</v>
      </c>
    </row>
    <row r="2686" spans="1:10" x14ac:dyDescent="0.35">
      <c r="A2686" s="3" t="s">
        <v>3470</v>
      </c>
      <c r="B2686" s="4" t="s">
        <v>2943</v>
      </c>
      <c r="C2686" s="4" t="s">
        <v>190</v>
      </c>
      <c r="D2686" s="9">
        <v>41146.055983796294</v>
      </c>
      <c r="E2686" s="4" t="s">
        <v>237</v>
      </c>
      <c r="F2686" s="4">
        <v>153.85</v>
      </c>
      <c r="G2686" s="4">
        <v>0</v>
      </c>
      <c r="H2686">
        <f>Analysis[[#This Row],[Total_Claim_Amount]]-Analysis[[#This Row],[Payer_Coverage]]</f>
        <v>153.85</v>
      </c>
      <c r="I2686" t="str">
        <f>_xlfn.XLOOKUP(Analysis[[#This Row],[Payer_id]],Tpayers[Id],Tpayers[NAME],0,0)</f>
        <v>Aetna</v>
      </c>
      <c r="J2686" t="str">
        <f>_xlfn.XLOOKUP(Analysis[[#This Row],[Patient_ID]],Tpatients[Id],Tpatients[CITY],0,0)</f>
        <v>Scituate</v>
      </c>
    </row>
    <row r="2687" spans="1:10" x14ac:dyDescent="0.35">
      <c r="A2687" s="6" t="s">
        <v>3471</v>
      </c>
      <c r="B2687" s="7" t="s">
        <v>3472</v>
      </c>
      <c r="C2687" s="7" t="s">
        <v>150</v>
      </c>
      <c r="D2687" s="10">
        <v>41146.295729166668</v>
      </c>
      <c r="E2687" s="7" t="s">
        <v>129</v>
      </c>
      <c r="F2687" s="7">
        <v>161.74</v>
      </c>
      <c r="G2687" s="7">
        <v>78.45</v>
      </c>
      <c r="H2687">
        <f>Analysis[[#This Row],[Total_Claim_Amount]]-Analysis[[#This Row],[Payer_Coverage]]</f>
        <v>83.29</v>
      </c>
      <c r="I2687" t="str">
        <f>_xlfn.XLOOKUP(Analysis[[#This Row],[Payer_id]],Tpayers[Id],Tpayers[NAME],0,0)</f>
        <v>Medicaid</v>
      </c>
      <c r="J2687" t="str">
        <f>_xlfn.XLOOKUP(Analysis[[#This Row],[Patient_ID]],Tpatients[Id],Tpatients[CITY],0,0)</f>
        <v>Chelsea</v>
      </c>
    </row>
    <row r="2688" spans="1:10" x14ac:dyDescent="0.35">
      <c r="A2688" s="3" t="s">
        <v>3473</v>
      </c>
      <c r="B2688" s="4" t="s">
        <v>1325</v>
      </c>
      <c r="C2688" s="4" t="s">
        <v>124</v>
      </c>
      <c r="D2688" s="9">
        <v>41146.456226851849</v>
      </c>
      <c r="E2688" s="4" t="s">
        <v>125</v>
      </c>
      <c r="F2688" s="4">
        <v>12222.77</v>
      </c>
      <c r="G2688" s="4">
        <v>0</v>
      </c>
      <c r="H2688">
        <f>Analysis[[#This Row],[Total_Claim_Amount]]-Analysis[[#This Row],[Payer_Coverage]]</f>
        <v>12222.77</v>
      </c>
      <c r="I2688" t="str">
        <f>_xlfn.XLOOKUP(Analysis[[#This Row],[Payer_id]],Tpayers[Id],Tpayers[NAME],0,0)</f>
        <v>NO_INSURANCE</v>
      </c>
      <c r="J2688" t="str">
        <f>_xlfn.XLOOKUP(Analysis[[#This Row],[Patient_ID]],Tpatients[Id],Tpatients[CITY],0,0)</f>
        <v>Boston</v>
      </c>
    </row>
    <row r="2689" spans="1:10" x14ac:dyDescent="0.35">
      <c r="A2689" s="6" t="s">
        <v>3474</v>
      </c>
      <c r="B2689" s="7" t="s">
        <v>1274</v>
      </c>
      <c r="C2689" s="7" t="s">
        <v>133</v>
      </c>
      <c r="D2689" s="10">
        <v>41146.894861111112</v>
      </c>
      <c r="E2689" s="7" t="s">
        <v>137</v>
      </c>
      <c r="F2689" s="7">
        <v>704.2</v>
      </c>
      <c r="G2689" s="7">
        <v>563.36</v>
      </c>
      <c r="H2689">
        <f>Analysis[[#This Row],[Total_Claim_Amount]]-Analysis[[#This Row],[Payer_Coverage]]</f>
        <v>140.84000000000003</v>
      </c>
      <c r="I2689" t="str">
        <f>_xlfn.XLOOKUP(Analysis[[#This Row],[Payer_id]],Tpayers[Id],Tpayers[NAME],0,0)</f>
        <v>Medicare</v>
      </c>
      <c r="J2689" t="str">
        <f>_xlfn.XLOOKUP(Analysis[[#This Row],[Patient_ID]],Tpatients[Id],Tpatients[CITY],0,0)</f>
        <v>Boston</v>
      </c>
    </row>
    <row r="2690" spans="1:10" x14ac:dyDescent="0.35">
      <c r="A2690" s="3" t="s">
        <v>3475</v>
      </c>
      <c r="B2690" s="4" t="s">
        <v>1392</v>
      </c>
      <c r="C2690" s="4" t="s">
        <v>190</v>
      </c>
      <c r="D2690" s="9">
        <v>41146.961631944447</v>
      </c>
      <c r="E2690" s="4" t="s">
        <v>125</v>
      </c>
      <c r="F2690" s="4">
        <v>234.72</v>
      </c>
      <c r="G2690" s="4">
        <v>0</v>
      </c>
      <c r="H2690">
        <f>Analysis[[#This Row],[Total_Claim_Amount]]-Analysis[[#This Row],[Payer_Coverage]]</f>
        <v>234.72</v>
      </c>
      <c r="I2690" t="str">
        <f>_xlfn.XLOOKUP(Analysis[[#This Row],[Payer_id]],Tpayers[Id],Tpayers[NAME],0,0)</f>
        <v>Aetna</v>
      </c>
      <c r="J2690" t="str">
        <f>_xlfn.XLOOKUP(Analysis[[#This Row],[Patient_ID]],Tpatients[Id],Tpatients[CITY],0,0)</f>
        <v>Boston</v>
      </c>
    </row>
    <row r="2691" spans="1:10" x14ac:dyDescent="0.35">
      <c r="A2691" s="6" t="s">
        <v>3476</v>
      </c>
      <c r="B2691" s="7" t="s">
        <v>226</v>
      </c>
      <c r="C2691" s="7" t="s">
        <v>133</v>
      </c>
      <c r="D2691" s="10">
        <v>41147.049386574072</v>
      </c>
      <c r="E2691" s="7" t="s">
        <v>129</v>
      </c>
      <c r="F2691" s="7">
        <v>260.92</v>
      </c>
      <c r="G2691" s="7">
        <v>144.72999999999999</v>
      </c>
      <c r="H2691">
        <f>Analysis[[#This Row],[Total_Claim_Amount]]-Analysis[[#This Row],[Payer_Coverage]]</f>
        <v>116.19000000000003</v>
      </c>
      <c r="I2691" t="str">
        <f>_xlfn.XLOOKUP(Analysis[[#This Row],[Payer_id]],Tpayers[Id],Tpayers[NAME],0,0)</f>
        <v>Medicare</v>
      </c>
      <c r="J2691" t="str">
        <f>_xlfn.XLOOKUP(Analysis[[#This Row],[Patient_ID]],Tpatients[Id],Tpatients[CITY],0,0)</f>
        <v>Boston</v>
      </c>
    </row>
    <row r="2692" spans="1:10" x14ac:dyDescent="0.35">
      <c r="A2692" s="3" t="s">
        <v>3477</v>
      </c>
      <c r="B2692" s="4" t="s">
        <v>228</v>
      </c>
      <c r="C2692" s="4" t="s">
        <v>133</v>
      </c>
      <c r="D2692" s="9">
        <v>41147.150891203702</v>
      </c>
      <c r="E2692" s="4" t="s">
        <v>165</v>
      </c>
      <c r="F2692" s="4">
        <v>142.58000000000001</v>
      </c>
      <c r="G2692" s="4">
        <v>82.06</v>
      </c>
      <c r="H2692">
        <f>Analysis[[#This Row],[Total_Claim_Amount]]-Analysis[[#This Row],[Payer_Coverage]]</f>
        <v>60.52000000000001</v>
      </c>
      <c r="I2692" t="str">
        <f>_xlfn.XLOOKUP(Analysis[[#This Row],[Payer_id]],Tpayers[Id],Tpayers[NAME],0,0)</f>
        <v>Medicare</v>
      </c>
      <c r="J2692" t="str">
        <f>_xlfn.XLOOKUP(Analysis[[#This Row],[Patient_ID]],Tpatients[Id],Tpatients[CITY],0,0)</f>
        <v>Cambridge</v>
      </c>
    </row>
    <row r="2693" spans="1:10" x14ac:dyDescent="0.35">
      <c r="A2693" s="6" t="s">
        <v>3478</v>
      </c>
      <c r="B2693" s="7" t="s">
        <v>2166</v>
      </c>
      <c r="C2693" s="7" t="s">
        <v>124</v>
      </c>
      <c r="D2693" s="10">
        <v>41147.237164351849</v>
      </c>
      <c r="E2693" s="7" t="s">
        <v>165</v>
      </c>
      <c r="F2693" s="7">
        <v>142.58000000000001</v>
      </c>
      <c r="G2693" s="7">
        <v>0</v>
      </c>
      <c r="H2693">
        <f>Analysis[[#This Row],[Total_Claim_Amount]]-Analysis[[#This Row],[Payer_Coverage]]</f>
        <v>142.58000000000001</v>
      </c>
      <c r="I2693" t="str">
        <f>_xlfn.XLOOKUP(Analysis[[#This Row],[Payer_id]],Tpayers[Id],Tpayers[NAME],0,0)</f>
        <v>NO_INSURANCE</v>
      </c>
      <c r="J2693" t="str">
        <f>_xlfn.XLOOKUP(Analysis[[#This Row],[Patient_ID]],Tpatients[Id],Tpatients[CITY],0,0)</f>
        <v>Everett</v>
      </c>
    </row>
    <row r="2694" spans="1:10" x14ac:dyDescent="0.35">
      <c r="A2694" s="3" t="s">
        <v>3479</v>
      </c>
      <c r="B2694" s="4" t="s">
        <v>2601</v>
      </c>
      <c r="C2694" s="4" t="s">
        <v>215</v>
      </c>
      <c r="D2694" s="9">
        <v>41147.425636574073</v>
      </c>
      <c r="E2694" s="4" t="s">
        <v>125</v>
      </c>
      <c r="F2694" s="4">
        <v>85.55</v>
      </c>
      <c r="G2694" s="4">
        <v>7.91</v>
      </c>
      <c r="H2694">
        <f>Analysis[[#This Row],[Total_Claim_Amount]]-Analysis[[#This Row],[Payer_Coverage]]</f>
        <v>77.64</v>
      </c>
      <c r="I2694" t="str">
        <f>_xlfn.XLOOKUP(Analysis[[#This Row],[Payer_id]],Tpayers[Id],Tpayers[NAME],0,0)</f>
        <v>Blue Cross Blue Shield</v>
      </c>
      <c r="J2694" t="str">
        <f>_xlfn.XLOOKUP(Analysis[[#This Row],[Patient_ID]],Tpatients[Id],Tpatients[CITY],0,0)</f>
        <v>Scituate</v>
      </c>
    </row>
    <row r="2695" spans="1:10" x14ac:dyDescent="0.35">
      <c r="A2695" s="6" t="s">
        <v>3480</v>
      </c>
      <c r="B2695" s="7" t="s">
        <v>2387</v>
      </c>
      <c r="C2695" s="7" t="s">
        <v>124</v>
      </c>
      <c r="D2695" s="10">
        <v>41147.470879629633</v>
      </c>
      <c r="E2695" s="7" t="s">
        <v>125</v>
      </c>
      <c r="F2695" s="7">
        <v>9628.48</v>
      </c>
      <c r="G2695" s="7">
        <v>0</v>
      </c>
      <c r="H2695">
        <f>Analysis[[#This Row],[Total_Claim_Amount]]-Analysis[[#This Row],[Payer_Coverage]]</f>
        <v>9628.48</v>
      </c>
      <c r="I2695" t="str">
        <f>_xlfn.XLOOKUP(Analysis[[#This Row],[Payer_id]],Tpayers[Id],Tpayers[NAME],0,0)</f>
        <v>NO_INSURANCE</v>
      </c>
      <c r="J2695" t="str">
        <f>_xlfn.XLOOKUP(Analysis[[#This Row],[Patient_ID]],Tpatients[Id],Tpatients[CITY],0,0)</f>
        <v>Boston</v>
      </c>
    </row>
    <row r="2696" spans="1:10" x14ac:dyDescent="0.35">
      <c r="A2696" s="3" t="s">
        <v>3481</v>
      </c>
      <c r="B2696" s="4" t="s">
        <v>2332</v>
      </c>
      <c r="C2696" s="4" t="s">
        <v>161</v>
      </c>
      <c r="D2696" s="9">
        <v>41147.676736111112</v>
      </c>
      <c r="E2696" s="4" t="s">
        <v>165</v>
      </c>
      <c r="F2696" s="4">
        <v>142.58000000000001</v>
      </c>
      <c r="G2696" s="4">
        <v>40.450000000000003</v>
      </c>
      <c r="H2696">
        <f>Analysis[[#This Row],[Total_Claim_Amount]]-Analysis[[#This Row],[Payer_Coverage]]</f>
        <v>102.13000000000001</v>
      </c>
      <c r="I2696" t="str">
        <f>_xlfn.XLOOKUP(Analysis[[#This Row],[Payer_id]],Tpayers[Id],Tpayers[NAME],0,0)</f>
        <v>Dual Eligible</v>
      </c>
      <c r="J2696" t="str">
        <f>_xlfn.XLOOKUP(Analysis[[#This Row],[Patient_ID]],Tpatients[Id],Tpatients[CITY],0,0)</f>
        <v>Boston</v>
      </c>
    </row>
    <row r="2697" spans="1:10" x14ac:dyDescent="0.35">
      <c r="A2697" s="6" t="s">
        <v>3482</v>
      </c>
      <c r="B2697" s="7" t="s">
        <v>1373</v>
      </c>
      <c r="C2697" s="7" t="s">
        <v>133</v>
      </c>
      <c r="D2697" s="10">
        <v>41147.958599537036</v>
      </c>
      <c r="E2697" s="7" t="s">
        <v>137</v>
      </c>
      <c r="F2697" s="7">
        <v>1410.72</v>
      </c>
      <c r="G2697" s="7">
        <v>1128.58</v>
      </c>
      <c r="H2697">
        <f>Analysis[[#This Row],[Total_Claim_Amount]]-Analysis[[#This Row],[Payer_Coverage]]</f>
        <v>282.1400000000001</v>
      </c>
      <c r="I2697" t="str">
        <f>_xlfn.XLOOKUP(Analysis[[#This Row],[Payer_id]],Tpayers[Id],Tpayers[NAME],0,0)</f>
        <v>Medicare</v>
      </c>
      <c r="J2697" t="str">
        <f>_xlfn.XLOOKUP(Analysis[[#This Row],[Patient_ID]],Tpatients[Id],Tpatients[CITY],0,0)</f>
        <v>Boston</v>
      </c>
    </row>
    <row r="2698" spans="1:10" x14ac:dyDescent="0.35">
      <c r="A2698" s="3" t="s">
        <v>3483</v>
      </c>
      <c r="B2698" s="4" t="s">
        <v>2567</v>
      </c>
      <c r="C2698" s="4" t="s">
        <v>161</v>
      </c>
      <c r="D2698" s="9">
        <v>41147.98300925926</v>
      </c>
      <c r="E2698" s="4" t="s">
        <v>237</v>
      </c>
      <c r="F2698" s="4">
        <v>146.18</v>
      </c>
      <c r="G2698" s="4">
        <v>43.87</v>
      </c>
      <c r="H2698">
        <f>Analysis[[#This Row],[Total_Claim_Amount]]-Analysis[[#This Row],[Payer_Coverage]]</f>
        <v>102.31</v>
      </c>
      <c r="I2698" t="str">
        <f>_xlfn.XLOOKUP(Analysis[[#This Row],[Payer_id]],Tpayers[Id],Tpayers[NAME],0,0)</f>
        <v>Dual Eligible</v>
      </c>
      <c r="J2698" t="str">
        <f>_xlfn.XLOOKUP(Analysis[[#This Row],[Patient_ID]],Tpatients[Id],Tpatients[CITY],0,0)</f>
        <v>Boston</v>
      </c>
    </row>
    <row r="2699" spans="1:10" x14ac:dyDescent="0.35">
      <c r="A2699" s="6" t="s">
        <v>3484</v>
      </c>
      <c r="B2699" s="7" t="s">
        <v>128</v>
      </c>
      <c r="C2699" s="7" t="s">
        <v>124</v>
      </c>
      <c r="D2699" s="10">
        <v>41148.07267361111</v>
      </c>
      <c r="E2699" s="7" t="s">
        <v>137</v>
      </c>
      <c r="F2699" s="7">
        <v>860.17</v>
      </c>
      <c r="G2699" s="7">
        <v>0</v>
      </c>
      <c r="H2699">
        <f>Analysis[[#This Row],[Total_Claim_Amount]]-Analysis[[#This Row],[Payer_Coverage]]</f>
        <v>860.17</v>
      </c>
      <c r="I2699" t="str">
        <f>_xlfn.XLOOKUP(Analysis[[#This Row],[Payer_id]],Tpayers[Id],Tpayers[NAME],0,0)</f>
        <v>NO_INSURANCE</v>
      </c>
      <c r="J2699" t="str">
        <f>_xlfn.XLOOKUP(Analysis[[#This Row],[Patient_ID]],Tpatients[Id],Tpatients[CITY],0,0)</f>
        <v>Boston</v>
      </c>
    </row>
    <row r="2700" spans="1:10" x14ac:dyDescent="0.35">
      <c r="A2700" s="3" t="s">
        <v>3485</v>
      </c>
      <c r="B2700" s="4" t="s">
        <v>1399</v>
      </c>
      <c r="C2700" s="4" t="s">
        <v>215</v>
      </c>
      <c r="D2700" s="9">
        <v>41148.12840277778</v>
      </c>
      <c r="E2700" s="4" t="s">
        <v>125</v>
      </c>
      <c r="F2700" s="4">
        <v>234.72</v>
      </c>
      <c r="G2700" s="4">
        <v>0</v>
      </c>
      <c r="H2700">
        <f>Analysis[[#This Row],[Total_Claim_Amount]]-Analysis[[#This Row],[Payer_Coverage]]</f>
        <v>234.72</v>
      </c>
      <c r="I2700" t="str">
        <f>_xlfn.XLOOKUP(Analysis[[#This Row],[Payer_id]],Tpayers[Id],Tpayers[NAME],0,0)</f>
        <v>Blue Cross Blue Shield</v>
      </c>
      <c r="J2700" t="str">
        <f>_xlfn.XLOOKUP(Analysis[[#This Row],[Patient_ID]],Tpatients[Id],Tpatients[CITY],0,0)</f>
        <v>Boston</v>
      </c>
    </row>
    <row r="2701" spans="1:10" x14ac:dyDescent="0.35">
      <c r="A2701" s="6" t="s">
        <v>3486</v>
      </c>
      <c r="B2701" s="7" t="s">
        <v>2176</v>
      </c>
      <c r="C2701" s="7" t="s">
        <v>133</v>
      </c>
      <c r="D2701" s="10">
        <v>41148.220254629632</v>
      </c>
      <c r="E2701" s="7" t="s">
        <v>165</v>
      </c>
      <c r="F2701" s="7">
        <v>142.58000000000001</v>
      </c>
      <c r="G2701" s="7">
        <v>82.06</v>
      </c>
      <c r="H2701">
        <f>Analysis[[#This Row],[Total_Claim_Amount]]-Analysis[[#This Row],[Payer_Coverage]]</f>
        <v>60.52000000000001</v>
      </c>
      <c r="I2701" t="str">
        <f>_xlfn.XLOOKUP(Analysis[[#This Row],[Payer_id]],Tpayers[Id],Tpayers[NAME],0,0)</f>
        <v>Medicare</v>
      </c>
      <c r="J2701" t="str">
        <f>_xlfn.XLOOKUP(Analysis[[#This Row],[Patient_ID]],Tpatients[Id],Tpatients[CITY],0,0)</f>
        <v>Cambridge</v>
      </c>
    </row>
    <row r="2702" spans="1:10" x14ac:dyDescent="0.35">
      <c r="A2702" s="3" t="s">
        <v>3487</v>
      </c>
      <c r="B2702" s="4" t="s">
        <v>221</v>
      </c>
      <c r="C2702" s="4" t="s">
        <v>124</v>
      </c>
      <c r="D2702" s="9">
        <v>41148.314062500001</v>
      </c>
      <c r="E2702" s="4" t="s">
        <v>125</v>
      </c>
      <c r="F2702" s="4">
        <v>1261.05</v>
      </c>
      <c r="G2702" s="4">
        <v>0</v>
      </c>
      <c r="H2702">
        <f>Analysis[[#This Row],[Total_Claim_Amount]]-Analysis[[#This Row],[Payer_Coverage]]</f>
        <v>1261.05</v>
      </c>
      <c r="I2702" t="str">
        <f>_xlfn.XLOOKUP(Analysis[[#This Row],[Payer_id]],Tpayers[Id],Tpayers[NAME],0,0)</f>
        <v>NO_INSURANCE</v>
      </c>
      <c r="J2702" t="str">
        <f>_xlfn.XLOOKUP(Analysis[[#This Row],[Patient_ID]],Tpatients[Id],Tpatients[CITY],0,0)</f>
        <v>Hull</v>
      </c>
    </row>
    <row r="2703" spans="1:10" x14ac:dyDescent="0.35">
      <c r="A2703" s="6" t="s">
        <v>3488</v>
      </c>
      <c r="B2703" s="7" t="s">
        <v>1837</v>
      </c>
      <c r="C2703" s="7" t="s">
        <v>208</v>
      </c>
      <c r="D2703" s="10">
        <v>41148.334074074075</v>
      </c>
      <c r="E2703" s="7" t="s">
        <v>125</v>
      </c>
      <c r="F2703" s="7">
        <v>85.55</v>
      </c>
      <c r="G2703" s="7">
        <v>0</v>
      </c>
      <c r="H2703">
        <f>Analysis[[#This Row],[Total_Claim_Amount]]-Analysis[[#This Row],[Payer_Coverage]]</f>
        <v>85.55</v>
      </c>
      <c r="I2703" t="str">
        <f>_xlfn.XLOOKUP(Analysis[[#This Row],[Payer_id]],Tpayers[Id],Tpayers[NAME],0,0)</f>
        <v>Cigna Health</v>
      </c>
      <c r="J2703" t="str">
        <f>_xlfn.XLOOKUP(Analysis[[#This Row],[Patient_ID]],Tpatients[Id],Tpatients[CITY],0,0)</f>
        <v>Quincy</v>
      </c>
    </row>
    <row r="2704" spans="1:10" x14ac:dyDescent="0.35">
      <c r="A2704" s="3" t="s">
        <v>3489</v>
      </c>
      <c r="B2704" s="4" t="s">
        <v>3490</v>
      </c>
      <c r="C2704" s="4" t="s">
        <v>133</v>
      </c>
      <c r="D2704" s="9">
        <v>41148.432604166665</v>
      </c>
      <c r="E2704" s="4" t="s">
        <v>165</v>
      </c>
      <c r="F2704" s="4">
        <v>278.58</v>
      </c>
      <c r="G2704" s="4">
        <v>190.86</v>
      </c>
      <c r="H2704">
        <f>Analysis[[#This Row],[Total_Claim_Amount]]-Analysis[[#This Row],[Payer_Coverage]]</f>
        <v>87.71999999999997</v>
      </c>
      <c r="I2704" t="str">
        <f>_xlfn.XLOOKUP(Analysis[[#This Row],[Payer_id]],Tpayers[Id],Tpayers[NAME],0,0)</f>
        <v>Medicare</v>
      </c>
      <c r="J2704" t="str">
        <f>_xlfn.XLOOKUP(Analysis[[#This Row],[Patient_ID]],Tpatients[Id],Tpatients[CITY],0,0)</f>
        <v>Boston</v>
      </c>
    </row>
    <row r="2705" spans="1:10" x14ac:dyDescent="0.35">
      <c r="A2705" s="6" t="s">
        <v>3491</v>
      </c>
      <c r="B2705" s="7" t="s">
        <v>132</v>
      </c>
      <c r="C2705" s="7" t="s">
        <v>133</v>
      </c>
      <c r="D2705" s="10">
        <v>41148.439016203702</v>
      </c>
      <c r="E2705" s="7" t="s">
        <v>129</v>
      </c>
      <c r="F2705" s="7">
        <v>140.5</v>
      </c>
      <c r="G2705" s="7">
        <v>48.4</v>
      </c>
      <c r="H2705">
        <f>Analysis[[#This Row],[Total_Claim_Amount]]-Analysis[[#This Row],[Payer_Coverage]]</f>
        <v>92.1</v>
      </c>
      <c r="I2705" t="str">
        <f>_xlfn.XLOOKUP(Analysis[[#This Row],[Payer_id]],Tpayers[Id],Tpayers[NAME],0,0)</f>
        <v>Medicare</v>
      </c>
      <c r="J2705" t="str">
        <f>_xlfn.XLOOKUP(Analysis[[#This Row],[Patient_ID]],Tpatients[Id],Tpatients[CITY],0,0)</f>
        <v>Boston</v>
      </c>
    </row>
    <row r="2706" spans="1:10" x14ac:dyDescent="0.35">
      <c r="A2706" s="3" t="s">
        <v>3492</v>
      </c>
      <c r="B2706" s="4" t="s">
        <v>136</v>
      </c>
      <c r="C2706" s="4" t="s">
        <v>124</v>
      </c>
      <c r="D2706" s="9">
        <v>41148.517187500001</v>
      </c>
      <c r="E2706" s="4" t="s">
        <v>129</v>
      </c>
      <c r="F2706" s="4">
        <v>747.69</v>
      </c>
      <c r="G2706" s="4">
        <v>0</v>
      </c>
      <c r="H2706">
        <f>Analysis[[#This Row],[Total_Claim_Amount]]-Analysis[[#This Row],[Payer_Coverage]]</f>
        <v>747.69</v>
      </c>
      <c r="I2706" t="str">
        <f>_xlfn.XLOOKUP(Analysis[[#This Row],[Payer_id]],Tpayers[Id],Tpayers[NAME],0,0)</f>
        <v>NO_INSURANCE</v>
      </c>
      <c r="J2706" t="str">
        <f>_xlfn.XLOOKUP(Analysis[[#This Row],[Patient_ID]],Tpatients[Id],Tpatients[CITY],0,0)</f>
        <v>Boston</v>
      </c>
    </row>
    <row r="2707" spans="1:10" x14ac:dyDescent="0.35">
      <c r="A2707" s="6" t="s">
        <v>3493</v>
      </c>
      <c r="B2707" s="7" t="s">
        <v>122</v>
      </c>
      <c r="C2707" s="7" t="s">
        <v>124</v>
      </c>
      <c r="D2707" s="10">
        <v>41148.554583333331</v>
      </c>
      <c r="E2707" s="7" t="s">
        <v>125</v>
      </c>
      <c r="F2707" s="7">
        <v>1081.19</v>
      </c>
      <c r="G2707" s="7">
        <v>0</v>
      </c>
      <c r="H2707">
        <f>Analysis[[#This Row],[Total_Claim_Amount]]-Analysis[[#This Row],[Payer_Coverage]]</f>
        <v>1081.19</v>
      </c>
      <c r="I2707" t="str">
        <f>_xlfn.XLOOKUP(Analysis[[#This Row],[Payer_id]],Tpayers[Id],Tpayers[NAME],0,0)</f>
        <v>NO_INSURANCE</v>
      </c>
      <c r="J2707" t="str">
        <f>_xlfn.XLOOKUP(Analysis[[#This Row],[Patient_ID]],Tpatients[Id],Tpatients[CITY],0,0)</f>
        <v>Boston</v>
      </c>
    </row>
    <row r="2708" spans="1:10" x14ac:dyDescent="0.35">
      <c r="A2708" s="3" t="s">
        <v>3494</v>
      </c>
      <c r="B2708" s="4" t="s">
        <v>3495</v>
      </c>
      <c r="C2708" s="4" t="s">
        <v>124</v>
      </c>
      <c r="D2708" s="9">
        <v>41149.0544212963</v>
      </c>
      <c r="E2708" s="4" t="s">
        <v>125</v>
      </c>
      <c r="F2708" s="4">
        <v>85.55</v>
      </c>
      <c r="G2708" s="4">
        <v>0</v>
      </c>
      <c r="H2708">
        <f>Analysis[[#This Row],[Total_Claim_Amount]]-Analysis[[#This Row],[Payer_Coverage]]</f>
        <v>85.55</v>
      </c>
      <c r="I2708" t="str">
        <f>_xlfn.XLOOKUP(Analysis[[#This Row],[Payer_id]],Tpayers[Id],Tpayers[NAME],0,0)</f>
        <v>NO_INSURANCE</v>
      </c>
      <c r="J2708" t="str">
        <f>_xlfn.XLOOKUP(Analysis[[#This Row],[Patient_ID]],Tpatients[Id],Tpatients[CITY],0,0)</f>
        <v>Boston</v>
      </c>
    </row>
    <row r="2709" spans="1:10" x14ac:dyDescent="0.35">
      <c r="A2709" s="6" t="s">
        <v>3496</v>
      </c>
      <c r="B2709" s="7" t="s">
        <v>2350</v>
      </c>
      <c r="C2709" s="7" t="s">
        <v>124</v>
      </c>
      <c r="D2709" s="10">
        <v>41149.396643518521</v>
      </c>
      <c r="E2709" s="7" t="s">
        <v>165</v>
      </c>
      <c r="F2709" s="7">
        <v>10353.69</v>
      </c>
      <c r="G2709" s="7">
        <v>0</v>
      </c>
      <c r="H2709">
        <f>Analysis[[#This Row],[Total_Claim_Amount]]-Analysis[[#This Row],[Payer_Coverage]]</f>
        <v>10353.69</v>
      </c>
      <c r="I2709" t="str">
        <f>_xlfn.XLOOKUP(Analysis[[#This Row],[Payer_id]],Tpayers[Id],Tpayers[NAME],0,0)</f>
        <v>NO_INSURANCE</v>
      </c>
      <c r="J2709" t="str">
        <f>_xlfn.XLOOKUP(Analysis[[#This Row],[Patient_ID]],Tpatients[Id],Tpatients[CITY],0,0)</f>
        <v>Everett</v>
      </c>
    </row>
    <row r="2710" spans="1:10" x14ac:dyDescent="0.35">
      <c r="A2710" s="3" t="s">
        <v>3497</v>
      </c>
      <c r="B2710" s="4" t="s">
        <v>2123</v>
      </c>
      <c r="C2710" s="4" t="s">
        <v>133</v>
      </c>
      <c r="D2710" s="9">
        <v>41149.474305555559</v>
      </c>
      <c r="E2710" s="4" t="s">
        <v>165</v>
      </c>
      <c r="F2710" s="4">
        <v>142.58000000000001</v>
      </c>
      <c r="G2710" s="4">
        <v>82.06</v>
      </c>
      <c r="H2710">
        <f>Analysis[[#This Row],[Total_Claim_Amount]]-Analysis[[#This Row],[Payer_Coverage]]</f>
        <v>60.52000000000001</v>
      </c>
      <c r="I2710" t="str">
        <f>_xlfn.XLOOKUP(Analysis[[#This Row],[Payer_id]],Tpayers[Id],Tpayers[NAME],0,0)</f>
        <v>Medicare</v>
      </c>
      <c r="J2710" t="str">
        <f>_xlfn.XLOOKUP(Analysis[[#This Row],[Patient_ID]],Tpatients[Id],Tpatients[CITY],0,0)</f>
        <v>Boston</v>
      </c>
    </row>
    <row r="2711" spans="1:10" x14ac:dyDescent="0.35">
      <c r="A2711" s="6" t="s">
        <v>3498</v>
      </c>
      <c r="B2711" s="7" t="s">
        <v>2601</v>
      </c>
      <c r="C2711" s="7" t="s">
        <v>215</v>
      </c>
      <c r="D2711" s="10">
        <v>41149.883969907409</v>
      </c>
      <c r="E2711" s="7" t="s">
        <v>125</v>
      </c>
      <c r="F2711" s="7">
        <v>18117.830000000002</v>
      </c>
      <c r="G2711" s="7">
        <v>13532.12</v>
      </c>
      <c r="H2711">
        <f>Analysis[[#This Row],[Total_Claim_Amount]]-Analysis[[#This Row],[Payer_Coverage]]</f>
        <v>4585.7100000000009</v>
      </c>
      <c r="I2711" t="str">
        <f>_xlfn.XLOOKUP(Analysis[[#This Row],[Payer_id]],Tpayers[Id],Tpayers[NAME],0,0)</f>
        <v>Blue Cross Blue Shield</v>
      </c>
      <c r="J2711" t="str">
        <f>_xlfn.XLOOKUP(Analysis[[#This Row],[Patient_ID]],Tpatients[Id],Tpatients[CITY],0,0)</f>
        <v>Scituate</v>
      </c>
    </row>
    <row r="2712" spans="1:10" x14ac:dyDescent="0.35">
      <c r="A2712" s="3" t="s">
        <v>3499</v>
      </c>
      <c r="B2712" s="4" t="s">
        <v>295</v>
      </c>
      <c r="C2712" s="4" t="s">
        <v>124</v>
      </c>
      <c r="D2712" s="9">
        <v>41149.954293981478</v>
      </c>
      <c r="E2712" s="4" t="s">
        <v>165</v>
      </c>
      <c r="F2712" s="4">
        <v>142.58000000000001</v>
      </c>
      <c r="G2712" s="4">
        <v>0</v>
      </c>
      <c r="H2712">
        <f>Analysis[[#This Row],[Total_Claim_Amount]]-Analysis[[#This Row],[Payer_Coverage]]</f>
        <v>142.58000000000001</v>
      </c>
      <c r="I2712" t="str">
        <f>_xlfn.XLOOKUP(Analysis[[#This Row],[Payer_id]],Tpayers[Id],Tpayers[NAME],0,0)</f>
        <v>NO_INSURANCE</v>
      </c>
      <c r="J2712" t="str">
        <f>_xlfn.XLOOKUP(Analysis[[#This Row],[Patient_ID]],Tpatients[Id],Tpatients[CITY],0,0)</f>
        <v>Boston</v>
      </c>
    </row>
    <row r="2713" spans="1:10" x14ac:dyDescent="0.35">
      <c r="A2713" s="6" t="s">
        <v>3500</v>
      </c>
      <c r="B2713" s="7" t="s">
        <v>402</v>
      </c>
      <c r="C2713" s="7" t="s">
        <v>133</v>
      </c>
      <c r="D2713" s="10">
        <v>41149.979490740741</v>
      </c>
      <c r="E2713" s="7" t="s">
        <v>125</v>
      </c>
      <c r="F2713" s="7">
        <v>1201</v>
      </c>
      <c r="G2713" s="7">
        <v>928.8</v>
      </c>
      <c r="H2713">
        <f>Analysis[[#This Row],[Total_Claim_Amount]]-Analysis[[#This Row],[Payer_Coverage]]</f>
        <v>272.20000000000005</v>
      </c>
      <c r="I2713" t="str">
        <f>_xlfn.XLOOKUP(Analysis[[#This Row],[Payer_id]],Tpayers[Id],Tpayers[NAME],0,0)</f>
        <v>Medicare</v>
      </c>
      <c r="J2713" t="str">
        <f>_xlfn.XLOOKUP(Analysis[[#This Row],[Patient_ID]],Tpatients[Id],Tpatients[CITY],0,0)</f>
        <v>Boston</v>
      </c>
    </row>
    <row r="2714" spans="1:10" x14ac:dyDescent="0.35">
      <c r="A2714" s="3" t="s">
        <v>3501</v>
      </c>
      <c r="B2714" s="4" t="s">
        <v>3502</v>
      </c>
      <c r="C2714" s="4" t="s">
        <v>180</v>
      </c>
      <c r="D2714" s="9">
        <v>41150.163136574076</v>
      </c>
      <c r="E2714" s="4" t="s">
        <v>125</v>
      </c>
      <c r="F2714" s="4">
        <v>289.69</v>
      </c>
      <c r="G2714" s="4">
        <v>0</v>
      </c>
      <c r="H2714">
        <f>Analysis[[#This Row],[Total_Claim_Amount]]-Analysis[[#This Row],[Payer_Coverage]]</f>
        <v>289.69</v>
      </c>
      <c r="I2714" t="str">
        <f>_xlfn.XLOOKUP(Analysis[[#This Row],[Payer_id]],Tpayers[Id],Tpayers[NAME],0,0)</f>
        <v>UnitedHealthcare</v>
      </c>
      <c r="J2714" t="str">
        <f>_xlfn.XLOOKUP(Analysis[[#This Row],[Patient_ID]],Tpatients[Id],Tpatients[CITY],0,0)</f>
        <v>Boston</v>
      </c>
    </row>
    <row r="2715" spans="1:10" x14ac:dyDescent="0.35">
      <c r="A2715" s="6" t="s">
        <v>3503</v>
      </c>
      <c r="B2715" s="7" t="s">
        <v>299</v>
      </c>
      <c r="C2715" s="7" t="s">
        <v>133</v>
      </c>
      <c r="D2715" s="10">
        <v>41150.183622685188</v>
      </c>
      <c r="E2715" s="7" t="s">
        <v>237</v>
      </c>
      <c r="F2715" s="7">
        <v>282.18</v>
      </c>
      <c r="G2715" s="7">
        <v>193.74</v>
      </c>
      <c r="H2715">
        <f>Analysis[[#This Row],[Total_Claim_Amount]]-Analysis[[#This Row],[Payer_Coverage]]</f>
        <v>88.44</v>
      </c>
      <c r="I2715" t="str">
        <f>_xlfn.XLOOKUP(Analysis[[#This Row],[Payer_id]],Tpayers[Id],Tpayers[NAME],0,0)</f>
        <v>Medicare</v>
      </c>
      <c r="J2715" t="str">
        <f>_xlfn.XLOOKUP(Analysis[[#This Row],[Patient_ID]],Tpatients[Id],Tpatients[CITY],0,0)</f>
        <v>Chelsea</v>
      </c>
    </row>
    <row r="2716" spans="1:10" x14ac:dyDescent="0.35">
      <c r="A2716" s="3" t="s">
        <v>3504</v>
      </c>
      <c r="B2716" s="4" t="s">
        <v>234</v>
      </c>
      <c r="C2716" s="4" t="s">
        <v>133</v>
      </c>
      <c r="D2716" s="9">
        <v>41150.379050925927</v>
      </c>
      <c r="E2716" s="4" t="s">
        <v>172</v>
      </c>
      <c r="F2716" s="4">
        <v>17381.240000000002</v>
      </c>
      <c r="G2716" s="4">
        <v>13808.99</v>
      </c>
      <c r="H2716">
        <f>Analysis[[#This Row],[Total_Claim_Amount]]-Analysis[[#This Row],[Payer_Coverage]]</f>
        <v>3572.2500000000018</v>
      </c>
      <c r="I2716" t="str">
        <f>_xlfn.XLOOKUP(Analysis[[#This Row],[Payer_id]],Tpayers[Id],Tpayers[NAME],0,0)</f>
        <v>Medicare</v>
      </c>
      <c r="J2716" t="str">
        <f>_xlfn.XLOOKUP(Analysis[[#This Row],[Patient_ID]],Tpatients[Id],Tpatients[CITY],0,0)</f>
        <v>Boston</v>
      </c>
    </row>
    <row r="2717" spans="1:10" x14ac:dyDescent="0.35">
      <c r="A2717" s="6" t="s">
        <v>3505</v>
      </c>
      <c r="B2717" s="7" t="s">
        <v>546</v>
      </c>
      <c r="C2717" s="7" t="s">
        <v>124</v>
      </c>
      <c r="D2717" s="10">
        <v>41150.540833333333</v>
      </c>
      <c r="E2717" s="7" t="s">
        <v>237</v>
      </c>
      <c r="F2717" s="7">
        <v>31239.13</v>
      </c>
      <c r="G2717" s="7">
        <v>0</v>
      </c>
      <c r="H2717">
        <f>Analysis[[#This Row],[Total_Claim_Amount]]-Analysis[[#This Row],[Payer_Coverage]]</f>
        <v>31239.13</v>
      </c>
      <c r="I2717" t="str">
        <f>_xlfn.XLOOKUP(Analysis[[#This Row],[Payer_id]],Tpayers[Id],Tpayers[NAME],0,0)</f>
        <v>NO_INSURANCE</v>
      </c>
      <c r="J2717" t="str">
        <f>_xlfn.XLOOKUP(Analysis[[#This Row],[Patient_ID]],Tpatients[Id],Tpatients[CITY],0,0)</f>
        <v>Boston</v>
      </c>
    </row>
    <row r="2718" spans="1:10" x14ac:dyDescent="0.35">
      <c r="A2718" s="3" t="s">
        <v>3506</v>
      </c>
      <c r="B2718" s="4" t="s">
        <v>1409</v>
      </c>
      <c r="C2718" s="4" t="s">
        <v>133</v>
      </c>
      <c r="D2718" s="9">
        <v>41150.738958333335</v>
      </c>
      <c r="E2718" s="4" t="s">
        <v>125</v>
      </c>
      <c r="F2718" s="4">
        <v>234.72</v>
      </c>
      <c r="G2718" s="4">
        <v>155.77000000000001</v>
      </c>
      <c r="H2718">
        <f>Analysis[[#This Row],[Total_Claim_Amount]]-Analysis[[#This Row],[Payer_Coverage]]</f>
        <v>78.949999999999989</v>
      </c>
      <c r="I2718" t="str">
        <f>_xlfn.XLOOKUP(Analysis[[#This Row],[Payer_id]],Tpayers[Id],Tpayers[NAME],0,0)</f>
        <v>Medicare</v>
      </c>
      <c r="J2718" t="str">
        <f>_xlfn.XLOOKUP(Analysis[[#This Row],[Patient_ID]],Tpatients[Id],Tpatients[CITY],0,0)</f>
        <v>Cambridge</v>
      </c>
    </row>
    <row r="2719" spans="1:10" x14ac:dyDescent="0.35">
      <c r="A2719" s="6" t="s">
        <v>3507</v>
      </c>
      <c r="B2719" s="7" t="s">
        <v>1411</v>
      </c>
      <c r="C2719" s="7" t="s">
        <v>124</v>
      </c>
      <c r="D2719" s="10">
        <v>41150.89603009259</v>
      </c>
      <c r="E2719" s="7" t="s">
        <v>125</v>
      </c>
      <c r="F2719" s="7">
        <v>234.72</v>
      </c>
      <c r="G2719" s="7">
        <v>0</v>
      </c>
      <c r="H2719">
        <f>Analysis[[#This Row],[Total_Claim_Amount]]-Analysis[[#This Row],[Payer_Coverage]]</f>
        <v>234.72</v>
      </c>
      <c r="I2719" t="str">
        <f>_xlfn.XLOOKUP(Analysis[[#This Row],[Payer_id]],Tpayers[Id],Tpayers[NAME],0,0)</f>
        <v>NO_INSURANCE</v>
      </c>
      <c r="J2719" t="str">
        <f>_xlfn.XLOOKUP(Analysis[[#This Row],[Patient_ID]],Tpatients[Id],Tpatients[CITY],0,0)</f>
        <v>Chelsea</v>
      </c>
    </row>
    <row r="2720" spans="1:10" x14ac:dyDescent="0.35">
      <c r="A2720" s="3" t="s">
        <v>3508</v>
      </c>
      <c r="B2720" s="4" t="s">
        <v>258</v>
      </c>
      <c r="C2720" s="4" t="s">
        <v>133</v>
      </c>
      <c r="D2720" s="9">
        <v>41150.94866898148</v>
      </c>
      <c r="E2720" s="4" t="s">
        <v>237</v>
      </c>
      <c r="F2720" s="4">
        <v>146.18</v>
      </c>
      <c r="G2720" s="4">
        <v>84.94</v>
      </c>
      <c r="H2720">
        <f>Analysis[[#This Row],[Total_Claim_Amount]]-Analysis[[#This Row],[Payer_Coverage]]</f>
        <v>61.240000000000009</v>
      </c>
      <c r="I2720" t="str">
        <f>_xlfn.XLOOKUP(Analysis[[#This Row],[Payer_id]],Tpayers[Id],Tpayers[NAME],0,0)</f>
        <v>Medicare</v>
      </c>
      <c r="J2720" t="str">
        <f>_xlfn.XLOOKUP(Analysis[[#This Row],[Patient_ID]],Tpatients[Id],Tpatients[CITY],0,0)</f>
        <v>Boston</v>
      </c>
    </row>
    <row r="2721" spans="1:10" x14ac:dyDescent="0.35">
      <c r="A2721" s="6" t="s">
        <v>3509</v>
      </c>
      <c r="B2721" s="7" t="s">
        <v>439</v>
      </c>
      <c r="C2721" s="7" t="s">
        <v>133</v>
      </c>
      <c r="D2721" s="10">
        <v>41151.242210648146</v>
      </c>
      <c r="E2721" s="7" t="s">
        <v>125</v>
      </c>
      <c r="F2721" s="7">
        <v>234.72</v>
      </c>
      <c r="G2721" s="7">
        <v>155.77000000000001</v>
      </c>
      <c r="H2721">
        <f>Analysis[[#This Row],[Total_Claim_Amount]]-Analysis[[#This Row],[Payer_Coverage]]</f>
        <v>78.949999999999989</v>
      </c>
      <c r="I2721" t="str">
        <f>_xlfn.XLOOKUP(Analysis[[#This Row],[Payer_id]],Tpayers[Id],Tpayers[NAME],0,0)</f>
        <v>Medicare</v>
      </c>
      <c r="J2721" t="str">
        <f>_xlfn.XLOOKUP(Analysis[[#This Row],[Patient_ID]],Tpatients[Id],Tpatients[CITY],0,0)</f>
        <v>Boston</v>
      </c>
    </row>
    <row r="2722" spans="1:10" x14ac:dyDescent="0.35">
      <c r="A2722" s="3" t="s">
        <v>3510</v>
      </c>
      <c r="B2722" s="4" t="s">
        <v>1878</v>
      </c>
      <c r="C2722" s="4" t="s">
        <v>133</v>
      </c>
      <c r="D2722" s="9">
        <v>41151.444398148145</v>
      </c>
      <c r="E2722" s="4" t="s">
        <v>125</v>
      </c>
      <c r="F2722" s="4">
        <v>85.55</v>
      </c>
      <c r="G2722" s="4">
        <v>36.44</v>
      </c>
      <c r="H2722">
        <f>Analysis[[#This Row],[Total_Claim_Amount]]-Analysis[[#This Row],[Payer_Coverage]]</f>
        <v>49.11</v>
      </c>
      <c r="I2722" t="str">
        <f>_xlfn.XLOOKUP(Analysis[[#This Row],[Payer_id]],Tpayers[Id],Tpayers[NAME],0,0)</f>
        <v>Medicare</v>
      </c>
      <c r="J2722" t="str">
        <f>_xlfn.XLOOKUP(Analysis[[#This Row],[Patient_ID]],Tpatients[Id],Tpatients[CITY],0,0)</f>
        <v>Cambridge</v>
      </c>
    </row>
    <row r="2723" spans="1:10" x14ac:dyDescent="0.35">
      <c r="A2723" s="6" t="s">
        <v>3511</v>
      </c>
      <c r="B2723" s="7" t="s">
        <v>221</v>
      </c>
      <c r="C2723" s="7" t="s">
        <v>124</v>
      </c>
      <c r="D2723" s="10">
        <v>41151.452951388892</v>
      </c>
      <c r="E2723" s="7" t="s">
        <v>125</v>
      </c>
      <c r="F2723" s="7">
        <v>1090.57</v>
      </c>
      <c r="G2723" s="7">
        <v>0</v>
      </c>
      <c r="H2723">
        <f>Analysis[[#This Row],[Total_Claim_Amount]]-Analysis[[#This Row],[Payer_Coverage]]</f>
        <v>1090.57</v>
      </c>
      <c r="I2723" t="str">
        <f>_xlfn.XLOOKUP(Analysis[[#This Row],[Payer_id]],Tpayers[Id],Tpayers[NAME],0,0)</f>
        <v>NO_INSURANCE</v>
      </c>
      <c r="J2723" t="str">
        <f>_xlfn.XLOOKUP(Analysis[[#This Row],[Patient_ID]],Tpatients[Id],Tpatients[CITY],0,0)</f>
        <v>Hull</v>
      </c>
    </row>
    <row r="2724" spans="1:10" x14ac:dyDescent="0.35">
      <c r="A2724" s="3" t="s">
        <v>3512</v>
      </c>
      <c r="B2724" s="4" t="s">
        <v>156</v>
      </c>
      <c r="C2724" s="4" t="s">
        <v>133</v>
      </c>
      <c r="D2724" s="9">
        <v>41151.583854166667</v>
      </c>
      <c r="E2724" s="4" t="s">
        <v>172</v>
      </c>
      <c r="F2724" s="4">
        <v>12534.51</v>
      </c>
      <c r="G2724" s="4">
        <v>9931.61</v>
      </c>
      <c r="H2724">
        <f>Analysis[[#This Row],[Total_Claim_Amount]]-Analysis[[#This Row],[Payer_Coverage]]</f>
        <v>2602.8999999999996</v>
      </c>
      <c r="I2724" t="str">
        <f>_xlfn.XLOOKUP(Analysis[[#This Row],[Payer_id]],Tpayers[Id],Tpayers[NAME],0,0)</f>
        <v>Medicare</v>
      </c>
      <c r="J2724" t="str">
        <f>_xlfn.XLOOKUP(Analysis[[#This Row],[Patient_ID]],Tpatients[Id],Tpatients[CITY],0,0)</f>
        <v>Boston</v>
      </c>
    </row>
    <row r="2725" spans="1:10" x14ac:dyDescent="0.35">
      <c r="A2725" s="6" t="s">
        <v>3513</v>
      </c>
      <c r="B2725" s="7" t="s">
        <v>122</v>
      </c>
      <c r="C2725" s="7" t="s">
        <v>124</v>
      </c>
      <c r="D2725" s="10">
        <v>41151.708749999998</v>
      </c>
      <c r="E2725" s="7" t="s">
        <v>125</v>
      </c>
      <c r="F2725" s="7">
        <v>765.94</v>
      </c>
      <c r="G2725" s="7">
        <v>0</v>
      </c>
      <c r="H2725">
        <f>Analysis[[#This Row],[Total_Claim_Amount]]-Analysis[[#This Row],[Payer_Coverage]]</f>
        <v>765.94</v>
      </c>
      <c r="I2725" t="str">
        <f>_xlfn.XLOOKUP(Analysis[[#This Row],[Payer_id]],Tpayers[Id],Tpayers[NAME],0,0)</f>
        <v>NO_INSURANCE</v>
      </c>
      <c r="J2725" t="str">
        <f>_xlfn.XLOOKUP(Analysis[[#This Row],[Patient_ID]],Tpatients[Id],Tpatients[CITY],0,0)</f>
        <v>Boston</v>
      </c>
    </row>
    <row r="2726" spans="1:10" x14ac:dyDescent="0.35">
      <c r="A2726" s="3" t="s">
        <v>3514</v>
      </c>
      <c r="B2726" s="4" t="s">
        <v>297</v>
      </c>
      <c r="C2726" s="4" t="s">
        <v>133</v>
      </c>
      <c r="D2726" s="9">
        <v>41151.869837962964</v>
      </c>
      <c r="E2726" s="4" t="s">
        <v>172</v>
      </c>
      <c r="F2726" s="4">
        <v>22306.27</v>
      </c>
      <c r="G2726" s="4">
        <v>17749.02</v>
      </c>
      <c r="H2726">
        <f>Analysis[[#This Row],[Total_Claim_Amount]]-Analysis[[#This Row],[Payer_Coverage]]</f>
        <v>4557.25</v>
      </c>
      <c r="I2726" t="str">
        <f>_xlfn.XLOOKUP(Analysis[[#This Row],[Payer_id]],Tpayers[Id],Tpayers[NAME],0,0)</f>
        <v>Medicare</v>
      </c>
      <c r="J2726" t="str">
        <f>_xlfn.XLOOKUP(Analysis[[#This Row],[Patient_ID]],Tpatients[Id],Tpatients[CITY],0,0)</f>
        <v>Boston</v>
      </c>
    </row>
    <row r="2727" spans="1:10" x14ac:dyDescent="0.35">
      <c r="A2727" s="6" t="s">
        <v>3515</v>
      </c>
      <c r="B2727" s="7" t="s">
        <v>214</v>
      </c>
      <c r="C2727" s="7" t="s">
        <v>133</v>
      </c>
      <c r="D2727" s="10">
        <v>41151.939618055556</v>
      </c>
      <c r="E2727" s="7" t="s">
        <v>237</v>
      </c>
      <c r="F2727" s="7">
        <v>146.18</v>
      </c>
      <c r="G2727" s="7">
        <v>84.94</v>
      </c>
      <c r="H2727">
        <f>Analysis[[#This Row],[Total_Claim_Amount]]-Analysis[[#This Row],[Payer_Coverage]]</f>
        <v>61.240000000000009</v>
      </c>
      <c r="I2727" t="str">
        <f>_xlfn.XLOOKUP(Analysis[[#This Row],[Payer_id]],Tpayers[Id],Tpayers[NAME],0,0)</f>
        <v>Medicare</v>
      </c>
      <c r="J2727" t="str">
        <f>_xlfn.XLOOKUP(Analysis[[#This Row],[Patient_ID]],Tpatients[Id],Tpatients[CITY],0,0)</f>
        <v>Medford</v>
      </c>
    </row>
    <row r="2728" spans="1:10" x14ac:dyDescent="0.35">
      <c r="A2728" s="3" t="s">
        <v>3516</v>
      </c>
      <c r="B2728" s="4" t="s">
        <v>260</v>
      </c>
      <c r="C2728" s="4" t="s">
        <v>124</v>
      </c>
      <c r="D2728" s="9">
        <v>41151.98505787037</v>
      </c>
      <c r="E2728" s="4" t="s">
        <v>165</v>
      </c>
      <c r="F2728" s="4">
        <v>142.58000000000001</v>
      </c>
      <c r="G2728" s="4">
        <v>0</v>
      </c>
      <c r="H2728">
        <f>Analysis[[#This Row],[Total_Claim_Amount]]-Analysis[[#This Row],[Payer_Coverage]]</f>
        <v>142.58000000000001</v>
      </c>
      <c r="I2728" t="str">
        <f>_xlfn.XLOOKUP(Analysis[[#This Row],[Payer_id]],Tpayers[Id],Tpayers[NAME],0,0)</f>
        <v>NO_INSURANCE</v>
      </c>
      <c r="J2728" t="str">
        <f>_xlfn.XLOOKUP(Analysis[[#This Row],[Patient_ID]],Tpatients[Id],Tpatients[CITY],0,0)</f>
        <v>Boston</v>
      </c>
    </row>
    <row r="2729" spans="1:10" x14ac:dyDescent="0.35">
      <c r="A2729" s="6" t="s">
        <v>3517</v>
      </c>
      <c r="B2729" s="7" t="s">
        <v>2309</v>
      </c>
      <c r="C2729" s="7" t="s">
        <v>124</v>
      </c>
      <c r="D2729" s="10">
        <v>41152.077592592592</v>
      </c>
      <c r="E2729" s="7" t="s">
        <v>165</v>
      </c>
      <c r="F2729" s="7">
        <v>31311.69</v>
      </c>
      <c r="G2729" s="7">
        <v>0</v>
      </c>
      <c r="H2729">
        <f>Analysis[[#This Row],[Total_Claim_Amount]]-Analysis[[#This Row],[Payer_Coverage]]</f>
        <v>31311.69</v>
      </c>
      <c r="I2729" t="str">
        <f>_xlfn.XLOOKUP(Analysis[[#This Row],[Payer_id]],Tpayers[Id],Tpayers[NAME],0,0)</f>
        <v>NO_INSURANCE</v>
      </c>
      <c r="J2729" t="str">
        <f>_xlfn.XLOOKUP(Analysis[[#This Row],[Patient_ID]],Tpatients[Id],Tpatients[CITY],0,0)</f>
        <v>Boston</v>
      </c>
    </row>
    <row r="2730" spans="1:10" x14ac:dyDescent="0.35">
      <c r="A2730" s="3" t="s">
        <v>3518</v>
      </c>
      <c r="B2730" s="4" t="s">
        <v>1025</v>
      </c>
      <c r="C2730" s="4" t="s">
        <v>180</v>
      </c>
      <c r="D2730" s="9">
        <v>41152.193483796298</v>
      </c>
      <c r="E2730" s="4" t="s">
        <v>125</v>
      </c>
      <c r="F2730" s="4">
        <v>11853.41</v>
      </c>
      <c r="G2730" s="4">
        <v>0</v>
      </c>
      <c r="H2730">
        <f>Analysis[[#This Row],[Total_Claim_Amount]]-Analysis[[#This Row],[Payer_Coverage]]</f>
        <v>11853.41</v>
      </c>
      <c r="I2730" t="str">
        <f>_xlfn.XLOOKUP(Analysis[[#This Row],[Payer_id]],Tpayers[Id],Tpayers[NAME],0,0)</f>
        <v>UnitedHealthcare</v>
      </c>
      <c r="J2730" t="str">
        <f>_xlfn.XLOOKUP(Analysis[[#This Row],[Patient_ID]],Tpatients[Id],Tpatients[CITY],0,0)</f>
        <v>Medford</v>
      </c>
    </row>
    <row r="2731" spans="1:10" x14ac:dyDescent="0.35">
      <c r="A2731" s="6" t="s">
        <v>3519</v>
      </c>
      <c r="B2731" s="7" t="s">
        <v>2152</v>
      </c>
      <c r="C2731" s="7" t="s">
        <v>133</v>
      </c>
      <c r="D2731" s="10">
        <v>41152.258483796293</v>
      </c>
      <c r="E2731" s="7" t="s">
        <v>165</v>
      </c>
      <c r="F2731" s="7">
        <v>142.58000000000001</v>
      </c>
      <c r="G2731" s="7">
        <v>82.06</v>
      </c>
      <c r="H2731">
        <f>Analysis[[#This Row],[Total_Claim_Amount]]-Analysis[[#This Row],[Payer_Coverage]]</f>
        <v>60.52000000000001</v>
      </c>
      <c r="I2731" t="str">
        <f>_xlfn.XLOOKUP(Analysis[[#This Row],[Payer_id]],Tpayers[Id],Tpayers[NAME],0,0)</f>
        <v>Medicare</v>
      </c>
      <c r="J2731" t="str">
        <f>_xlfn.XLOOKUP(Analysis[[#This Row],[Patient_ID]],Tpatients[Id],Tpatients[CITY],0,0)</f>
        <v>Cambridge</v>
      </c>
    </row>
    <row r="2732" spans="1:10" x14ac:dyDescent="0.35">
      <c r="A2732" s="3" t="s">
        <v>3520</v>
      </c>
      <c r="B2732" s="4" t="s">
        <v>354</v>
      </c>
      <c r="C2732" s="4" t="s">
        <v>133</v>
      </c>
      <c r="D2732" s="9">
        <v>41152.340891203705</v>
      </c>
      <c r="E2732" s="4" t="s">
        <v>237</v>
      </c>
      <c r="F2732" s="4">
        <v>146.18</v>
      </c>
      <c r="G2732" s="4">
        <v>84.94</v>
      </c>
      <c r="H2732">
        <f>Analysis[[#This Row],[Total_Claim_Amount]]-Analysis[[#This Row],[Payer_Coverage]]</f>
        <v>61.240000000000009</v>
      </c>
      <c r="I2732" t="str">
        <f>_xlfn.XLOOKUP(Analysis[[#This Row],[Payer_id]],Tpayers[Id],Tpayers[NAME],0,0)</f>
        <v>Medicare</v>
      </c>
      <c r="J2732" t="str">
        <f>_xlfn.XLOOKUP(Analysis[[#This Row],[Patient_ID]],Tpatients[Id],Tpatients[CITY],0,0)</f>
        <v>Boston</v>
      </c>
    </row>
    <row r="2733" spans="1:10" x14ac:dyDescent="0.35">
      <c r="A2733" s="6" t="s">
        <v>3521</v>
      </c>
      <c r="B2733" s="7" t="s">
        <v>3522</v>
      </c>
      <c r="C2733" s="7" t="s">
        <v>133</v>
      </c>
      <c r="D2733" s="10">
        <v>41152.404953703706</v>
      </c>
      <c r="E2733" s="7" t="s">
        <v>125</v>
      </c>
      <c r="F2733" s="7">
        <v>104.37</v>
      </c>
      <c r="G2733" s="7">
        <v>36.44</v>
      </c>
      <c r="H2733">
        <f>Analysis[[#This Row],[Total_Claim_Amount]]-Analysis[[#This Row],[Payer_Coverage]]</f>
        <v>67.930000000000007</v>
      </c>
      <c r="I2733" t="str">
        <f>_xlfn.XLOOKUP(Analysis[[#This Row],[Payer_id]],Tpayers[Id],Tpayers[NAME],0,0)</f>
        <v>Medicare</v>
      </c>
      <c r="J2733" t="str">
        <f>_xlfn.XLOOKUP(Analysis[[#This Row],[Patient_ID]],Tpatients[Id],Tpatients[CITY],0,0)</f>
        <v>Boston</v>
      </c>
    </row>
    <row r="2734" spans="1:10" x14ac:dyDescent="0.35">
      <c r="A2734" s="3" t="s">
        <v>3523</v>
      </c>
      <c r="B2734" s="4" t="s">
        <v>1995</v>
      </c>
      <c r="C2734" s="4" t="s">
        <v>150</v>
      </c>
      <c r="D2734" s="9">
        <v>41152.621631944443</v>
      </c>
      <c r="E2734" s="4" t="s">
        <v>125</v>
      </c>
      <c r="F2734" s="4">
        <v>1223.1099999999999</v>
      </c>
      <c r="G2734" s="4">
        <v>1104.95</v>
      </c>
      <c r="H2734">
        <f>Analysis[[#This Row],[Total_Claim_Amount]]-Analysis[[#This Row],[Payer_Coverage]]</f>
        <v>118.15999999999985</v>
      </c>
      <c r="I2734" t="str">
        <f>_xlfn.XLOOKUP(Analysis[[#This Row],[Payer_id]],Tpayers[Id],Tpayers[NAME],0,0)</f>
        <v>Medicaid</v>
      </c>
      <c r="J2734" t="str">
        <f>_xlfn.XLOOKUP(Analysis[[#This Row],[Patient_ID]],Tpatients[Id],Tpatients[CITY],0,0)</f>
        <v>Chelsea</v>
      </c>
    </row>
    <row r="2735" spans="1:10" x14ac:dyDescent="0.35">
      <c r="A2735" s="6" t="s">
        <v>3524</v>
      </c>
      <c r="B2735" s="7" t="s">
        <v>735</v>
      </c>
      <c r="C2735" s="7" t="s">
        <v>133</v>
      </c>
      <c r="D2735" s="10">
        <v>41153.096944444442</v>
      </c>
      <c r="E2735" s="7" t="s">
        <v>237</v>
      </c>
      <c r="F2735" s="7">
        <v>146.18</v>
      </c>
      <c r="G2735" s="7">
        <v>84.94</v>
      </c>
      <c r="H2735">
        <f>Analysis[[#This Row],[Total_Claim_Amount]]-Analysis[[#This Row],[Payer_Coverage]]</f>
        <v>61.240000000000009</v>
      </c>
      <c r="I2735" t="str">
        <f>_xlfn.XLOOKUP(Analysis[[#This Row],[Payer_id]],Tpayers[Id],Tpayers[NAME],0,0)</f>
        <v>Medicare</v>
      </c>
      <c r="J2735" t="str">
        <f>_xlfn.XLOOKUP(Analysis[[#This Row],[Patient_ID]],Tpatients[Id],Tpatients[CITY],0,0)</f>
        <v>Boston</v>
      </c>
    </row>
    <row r="2736" spans="1:10" x14ac:dyDescent="0.35">
      <c r="A2736" s="3" t="s">
        <v>3525</v>
      </c>
      <c r="B2736" s="4" t="s">
        <v>1790</v>
      </c>
      <c r="C2736" s="4" t="s">
        <v>124</v>
      </c>
      <c r="D2736" s="9">
        <v>41153.375185185185</v>
      </c>
      <c r="E2736" s="4" t="s">
        <v>129</v>
      </c>
      <c r="F2736" s="4">
        <v>3059.96</v>
      </c>
      <c r="G2736" s="4">
        <v>0</v>
      </c>
      <c r="H2736">
        <f>Analysis[[#This Row],[Total_Claim_Amount]]-Analysis[[#This Row],[Payer_Coverage]]</f>
        <v>3059.96</v>
      </c>
      <c r="I2736" t="str">
        <f>_xlfn.XLOOKUP(Analysis[[#This Row],[Payer_id]],Tpayers[Id],Tpayers[NAME],0,0)</f>
        <v>NO_INSURANCE</v>
      </c>
      <c r="J2736" t="str">
        <f>_xlfn.XLOOKUP(Analysis[[#This Row],[Patient_ID]],Tpatients[Id],Tpatients[CITY],0,0)</f>
        <v>Boston</v>
      </c>
    </row>
    <row r="2737" spans="1:10" x14ac:dyDescent="0.35">
      <c r="A2737" s="6" t="s">
        <v>3526</v>
      </c>
      <c r="B2737" s="7" t="s">
        <v>122</v>
      </c>
      <c r="C2737" s="7" t="s">
        <v>124</v>
      </c>
      <c r="D2737" s="10">
        <v>41153.44972222222</v>
      </c>
      <c r="E2737" s="7" t="s">
        <v>237</v>
      </c>
      <c r="F2737" s="7">
        <v>146.18</v>
      </c>
      <c r="G2737" s="7">
        <v>0</v>
      </c>
      <c r="H2737">
        <f>Analysis[[#This Row],[Total_Claim_Amount]]-Analysis[[#This Row],[Payer_Coverage]]</f>
        <v>146.18</v>
      </c>
      <c r="I2737" t="str">
        <f>_xlfn.XLOOKUP(Analysis[[#This Row],[Payer_id]],Tpayers[Id],Tpayers[NAME],0,0)</f>
        <v>NO_INSURANCE</v>
      </c>
      <c r="J2737" t="str">
        <f>_xlfn.XLOOKUP(Analysis[[#This Row],[Patient_ID]],Tpatients[Id],Tpatients[CITY],0,0)</f>
        <v>Boston</v>
      </c>
    </row>
    <row r="2738" spans="1:10" x14ac:dyDescent="0.35">
      <c r="A2738" s="3" t="s">
        <v>3527</v>
      </c>
      <c r="B2738" s="4" t="s">
        <v>2108</v>
      </c>
      <c r="C2738" s="4" t="s">
        <v>215</v>
      </c>
      <c r="D2738" s="9">
        <v>41154.040254629632</v>
      </c>
      <c r="E2738" s="4" t="s">
        <v>129</v>
      </c>
      <c r="F2738" s="4">
        <v>85.55</v>
      </c>
      <c r="G2738" s="4">
        <v>0</v>
      </c>
      <c r="H2738">
        <f>Analysis[[#This Row],[Total_Claim_Amount]]-Analysis[[#This Row],[Payer_Coverage]]</f>
        <v>85.55</v>
      </c>
      <c r="I2738" t="str">
        <f>_xlfn.XLOOKUP(Analysis[[#This Row],[Payer_id]],Tpayers[Id],Tpayers[NAME],0,0)</f>
        <v>Blue Cross Blue Shield</v>
      </c>
      <c r="J2738" t="str">
        <f>_xlfn.XLOOKUP(Analysis[[#This Row],[Patient_ID]],Tpatients[Id],Tpatients[CITY],0,0)</f>
        <v>Braintree</v>
      </c>
    </row>
    <row r="2739" spans="1:10" x14ac:dyDescent="0.35">
      <c r="A2739" s="6" t="s">
        <v>3528</v>
      </c>
      <c r="B2739" s="7" t="s">
        <v>2166</v>
      </c>
      <c r="C2739" s="7" t="s">
        <v>124</v>
      </c>
      <c r="D2739" s="10">
        <v>41154.237164351849</v>
      </c>
      <c r="E2739" s="7" t="s">
        <v>165</v>
      </c>
      <c r="F2739" s="7">
        <v>142.58000000000001</v>
      </c>
      <c r="G2739" s="7">
        <v>0</v>
      </c>
      <c r="H2739">
        <f>Analysis[[#This Row],[Total_Claim_Amount]]-Analysis[[#This Row],[Payer_Coverage]]</f>
        <v>142.58000000000001</v>
      </c>
      <c r="I2739" t="str">
        <f>_xlfn.XLOOKUP(Analysis[[#This Row],[Payer_id]],Tpayers[Id],Tpayers[NAME],0,0)</f>
        <v>NO_INSURANCE</v>
      </c>
      <c r="J2739" t="str">
        <f>_xlfn.XLOOKUP(Analysis[[#This Row],[Patient_ID]],Tpatients[Id],Tpatients[CITY],0,0)</f>
        <v>Everett</v>
      </c>
    </row>
    <row r="2740" spans="1:10" x14ac:dyDescent="0.35">
      <c r="A2740" s="3" t="s">
        <v>3529</v>
      </c>
      <c r="B2740" s="4" t="s">
        <v>1731</v>
      </c>
      <c r="C2740" s="4" t="s">
        <v>164</v>
      </c>
      <c r="D2740" s="9">
        <v>41154.446423611109</v>
      </c>
      <c r="E2740" s="4" t="s">
        <v>125</v>
      </c>
      <c r="F2740" s="4">
        <v>1895.55</v>
      </c>
      <c r="G2740" s="4">
        <v>0</v>
      </c>
      <c r="H2740">
        <f>Analysis[[#This Row],[Total_Claim_Amount]]-Analysis[[#This Row],[Payer_Coverage]]</f>
        <v>1895.55</v>
      </c>
      <c r="I2740" t="str">
        <f>_xlfn.XLOOKUP(Analysis[[#This Row],[Payer_id]],Tpayers[Id],Tpayers[NAME],0,0)</f>
        <v>Humana</v>
      </c>
      <c r="J2740" t="str">
        <f>_xlfn.XLOOKUP(Analysis[[#This Row],[Patient_ID]],Tpatients[Id],Tpatients[CITY],0,0)</f>
        <v>Medford</v>
      </c>
    </row>
    <row r="2741" spans="1:10" x14ac:dyDescent="0.35">
      <c r="A2741" s="6" t="s">
        <v>3530</v>
      </c>
      <c r="B2741" s="7" t="s">
        <v>221</v>
      </c>
      <c r="C2741" s="7" t="s">
        <v>124</v>
      </c>
      <c r="D2741" s="10">
        <v>41154.582812499997</v>
      </c>
      <c r="E2741" s="7" t="s">
        <v>125</v>
      </c>
      <c r="F2741" s="7">
        <v>666.2</v>
      </c>
      <c r="G2741" s="7">
        <v>0</v>
      </c>
      <c r="H2741">
        <f>Analysis[[#This Row],[Total_Claim_Amount]]-Analysis[[#This Row],[Payer_Coverage]]</f>
        <v>666.2</v>
      </c>
      <c r="I2741" t="str">
        <f>_xlfn.XLOOKUP(Analysis[[#This Row],[Payer_id]],Tpayers[Id],Tpayers[NAME],0,0)</f>
        <v>NO_INSURANCE</v>
      </c>
      <c r="J2741" t="str">
        <f>_xlfn.XLOOKUP(Analysis[[#This Row],[Patient_ID]],Tpatients[Id],Tpatients[CITY],0,0)</f>
        <v>Hull</v>
      </c>
    </row>
    <row r="2742" spans="1:10" x14ac:dyDescent="0.35">
      <c r="A2742" s="3" t="s">
        <v>3531</v>
      </c>
      <c r="B2742" s="4" t="s">
        <v>1430</v>
      </c>
      <c r="C2742" s="4" t="s">
        <v>124</v>
      </c>
      <c r="D2742" s="9">
        <v>41154.762337962966</v>
      </c>
      <c r="E2742" s="4" t="s">
        <v>125</v>
      </c>
      <c r="F2742" s="4">
        <v>234.72</v>
      </c>
      <c r="G2742" s="4">
        <v>0</v>
      </c>
      <c r="H2742">
        <f>Analysis[[#This Row],[Total_Claim_Amount]]-Analysis[[#This Row],[Payer_Coverage]]</f>
        <v>234.72</v>
      </c>
      <c r="I2742" t="str">
        <f>_xlfn.XLOOKUP(Analysis[[#This Row],[Payer_id]],Tpayers[Id],Tpayers[NAME],0,0)</f>
        <v>NO_INSURANCE</v>
      </c>
      <c r="J2742" t="str">
        <f>_xlfn.XLOOKUP(Analysis[[#This Row],[Patient_ID]],Tpatients[Id],Tpatients[CITY],0,0)</f>
        <v>Weymouth</v>
      </c>
    </row>
    <row r="2743" spans="1:10" x14ac:dyDescent="0.35">
      <c r="A2743" s="6" t="s">
        <v>3532</v>
      </c>
      <c r="B2743" s="7" t="s">
        <v>122</v>
      </c>
      <c r="C2743" s="7" t="s">
        <v>124</v>
      </c>
      <c r="D2743" s="10">
        <v>41154.79347222222</v>
      </c>
      <c r="E2743" s="7" t="s">
        <v>125</v>
      </c>
      <c r="F2743" s="7">
        <v>1449.91</v>
      </c>
      <c r="G2743" s="7">
        <v>0</v>
      </c>
      <c r="H2743">
        <f>Analysis[[#This Row],[Total_Claim_Amount]]-Analysis[[#This Row],[Payer_Coverage]]</f>
        <v>1449.91</v>
      </c>
      <c r="I2743" t="str">
        <f>_xlfn.XLOOKUP(Analysis[[#This Row],[Payer_id]],Tpayers[Id],Tpayers[NAME],0,0)</f>
        <v>NO_INSURANCE</v>
      </c>
      <c r="J2743" t="str">
        <f>_xlfn.XLOOKUP(Analysis[[#This Row],[Patient_ID]],Tpatients[Id],Tpatients[CITY],0,0)</f>
        <v>Boston</v>
      </c>
    </row>
    <row r="2744" spans="1:10" x14ac:dyDescent="0.35">
      <c r="A2744" s="3" t="s">
        <v>3533</v>
      </c>
      <c r="B2744" s="4" t="s">
        <v>1343</v>
      </c>
      <c r="C2744" s="4" t="s">
        <v>208</v>
      </c>
      <c r="D2744" s="9">
        <v>41154.808981481481</v>
      </c>
      <c r="E2744" s="4" t="s">
        <v>125</v>
      </c>
      <c r="F2744" s="4">
        <v>234.72</v>
      </c>
      <c r="G2744" s="4">
        <v>0</v>
      </c>
      <c r="H2744">
        <f>Analysis[[#This Row],[Total_Claim_Amount]]-Analysis[[#This Row],[Payer_Coverage]]</f>
        <v>234.72</v>
      </c>
      <c r="I2744" t="str">
        <f>_xlfn.XLOOKUP(Analysis[[#This Row],[Payer_id]],Tpayers[Id],Tpayers[NAME],0,0)</f>
        <v>Cigna Health</v>
      </c>
      <c r="J2744" t="str">
        <f>_xlfn.XLOOKUP(Analysis[[#This Row],[Patient_ID]],Tpatients[Id],Tpatients[CITY],0,0)</f>
        <v>Winthrop</v>
      </c>
    </row>
    <row r="2745" spans="1:10" x14ac:dyDescent="0.35">
      <c r="A2745" s="6" t="s">
        <v>3534</v>
      </c>
      <c r="B2745" s="7" t="s">
        <v>1171</v>
      </c>
      <c r="C2745" s="7" t="s">
        <v>133</v>
      </c>
      <c r="D2745" s="10">
        <v>41154.928310185183</v>
      </c>
      <c r="E2745" s="7" t="s">
        <v>125</v>
      </c>
      <c r="F2745" s="7">
        <v>85.55</v>
      </c>
      <c r="G2745" s="7">
        <v>36.44</v>
      </c>
      <c r="H2745">
        <f>Analysis[[#This Row],[Total_Claim_Amount]]-Analysis[[#This Row],[Payer_Coverage]]</f>
        <v>49.11</v>
      </c>
      <c r="I2745" t="str">
        <f>_xlfn.XLOOKUP(Analysis[[#This Row],[Payer_id]],Tpayers[Id],Tpayers[NAME],0,0)</f>
        <v>Medicare</v>
      </c>
      <c r="J2745" t="str">
        <f>_xlfn.XLOOKUP(Analysis[[#This Row],[Patient_ID]],Tpatients[Id],Tpatients[CITY],0,0)</f>
        <v>Cambridge</v>
      </c>
    </row>
    <row r="2746" spans="1:10" x14ac:dyDescent="0.35">
      <c r="A2746" s="3" t="s">
        <v>3535</v>
      </c>
      <c r="B2746" s="4" t="s">
        <v>654</v>
      </c>
      <c r="C2746" s="4" t="s">
        <v>133</v>
      </c>
      <c r="D2746" s="9">
        <v>41155.04755787037</v>
      </c>
      <c r="E2746" s="4" t="s">
        <v>137</v>
      </c>
      <c r="F2746" s="4">
        <v>1170.6199999999999</v>
      </c>
      <c r="G2746" s="4">
        <v>904.5</v>
      </c>
      <c r="H2746">
        <f>Analysis[[#This Row],[Total_Claim_Amount]]-Analysis[[#This Row],[Payer_Coverage]]</f>
        <v>266.11999999999989</v>
      </c>
      <c r="I2746" t="str">
        <f>_xlfn.XLOOKUP(Analysis[[#This Row],[Payer_id]],Tpayers[Id],Tpayers[NAME],0,0)</f>
        <v>Medicare</v>
      </c>
      <c r="J2746" t="str">
        <f>_xlfn.XLOOKUP(Analysis[[#This Row],[Patient_ID]],Tpatients[Id],Tpatients[CITY],0,0)</f>
        <v>Reading</v>
      </c>
    </row>
    <row r="2747" spans="1:10" x14ac:dyDescent="0.35">
      <c r="A2747" s="6" t="s">
        <v>3536</v>
      </c>
      <c r="B2747" s="7" t="s">
        <v>234</v>
      </c>
      <c r="C2747" s="7" t="s">
        <v>133</v>
      </c>
      <c r="D2747" s="10">
        <v>41155.488912037035</v>
      </c>
      <c r="E2747" s="7" t="s">
        <v>165</v>
      </c>
      <c r="F2747" s="7">
        <v>20117.59</v>
      </c>
      <c r="G2747" s="7">
        <v>16062.07</v>
      </c>
      <c r="H2747">
        <f>Analysis[[#This Row],[Total_Claim_Amount]]-Analysis[[#This Row],[Payer_Coverage]]</f>
        <v>4055.5200000000004</v>
      </c>
      <c r="I2747" t="str">
        <f>_xlfn.XLOOKUP(Analysis[[#This Row],[Payer_id]],Tpayers[Id],Tpayers[NAME],0,0)</f>
        <v>Medicare</v>
      </c>
      <c r="J2747" t="str">
        <f>_xlfn.XLOOKUP(Analysis[[#This Row],[Patient_ID]],Tpatients[Id],Tpatients[CITY],0,0)</f>
        <v>Boston</v>
      </c>
    </row>
    <row r="2748" spans="1:10" x14ac:dyDescent="0.35">
      <c r="A2748" s="3" t="s">
        <v>3537</v>
      </c>
      <c r="B2748" s="4" t="s">
        <v>3502</v>
      </c>
      <c r="C2748" s="4" t="s">
        <v>180</v>
      </c>
      <c r="D2748" s="9">
        <v>41155.538136574076</v>
      </c>
      <c r="E2748" s="4" t="s">
        <v>129</v>
      </c>
      <c r="F2748" s="4">
        <v>85.56</v>
      </c>
      <c r="G2748" s="4">
        <v>0</v>
      </c>
      <c r="H2748">
        <f>Analysis[[#This Row],[Total_Claim_Amount]]-Analysis[[#This Row],[Payer_Coverage]]</f>
        <v>85.56</v>
      </c>
      <c r="I2748" t="str">
        <f>_xlfn.XLOOKUP(Analysis[[#This Row],[Payer_id]],Tpayers[Id],Tpayers[NAME],0,0)</f>
        <v>UnitedHealthcare</v>
      </c>
      <c r="J2748" t="str">
        <f>_xlfn.XLOOKUP(Analysis[[#This Row],[Patient_ID]],Tpatients[Id],Tpatients[CITY],0,0)</f>
        <v>Boston</v>
      </c>
    </row>
    <row r="2749" spans="1:10" x14ac:dyDescent="0.35">
      <c r="A2749" s="6" t="s">
        <v>3538</v>
      </c>
      <c r="B2749" s="7" t="s">
        <v>1754</v>
      </c>
      <c r="C2749" s="7" t="s">
        <v>164</v>
      </c>
      <c r="D2749" s="10">
        <v>41155.71398148148</v>
      </c>
      <c r="E2749" s="7" t="s">
        <v>129</v>
      </c>
      <c r="F2749" s="7">
        <v>2602.36</v>
      </c>
      <c r="G2749" s="7">
        <v>0</v>
      </c>
      <c r="H2749">
        <f>Analysis[[#This Row],[Total_Claim_Amount]]-Analysis[[#This Row],[Payer_Coverage]]</f>
        <v>2602.36</v>
      </c>
      <c r="I2749" t="str">
        <f>_xlfn.XLOOKUP(Analysis[[#This Row],[Payer_id]],Tpayers[Id],Tpayers[NAME],0,0)</f>
        <v>Humana</v>
      </c>
      <c r="J2749" t="str">
        <f>_xlfn.XLOOKUP(Analysis[[#This Row],[Patient_ID]],Tpatients[Id],Tpatients[CITY],0,0)</f>
        <v>Chelsea</v>
      </c>
    </row>
    <row r="2750" spans="1:10" x14ac:dyDescent="0.35">
      <c r="A2750" s="3" t="s">
        <v>3539</v>
      </c>
      <c r="B2750" s="4" t="s">
        <v>1406</v>
      </c>
      <c r="C2750" s="4" t="s">
        <v>133</v>
      </c>
      <c r="D2750" s="9">
        <v>41155.723090277781</v>
      </c>
      <c r="E2750" s="4" t="s">
        <v>137</v>
      </c>
      <c r="F2750" s="4">
        <v>1486.13</v>
      </c>
      <c r="G2750" s="4">
        <v>1188.9000000000001</v>
      </c>
      <c r="H2750">
        <f>Analysis[[#This Row],[Total_Claim_Amount]]-Analysis[[#This Row],[Payer_Coverage]]</f>
        <v>297.23</v>
      </c>
      <c r="I2750" t="str">
        <f>_xlfn.XLOOKUP(Analysis[[#This Row],[Payer_id]],Tpayers[Id],Tpayers[NAME],0,0)</f>
        <v>Medicare</v>
      </c>
      <c r="J2750" t="str">
        <f>_xlfn.XLOOKUP(Analysis[[#This Row],[Patient_ID]],Tpatients[Id],Tpatients[CITY],0,0)</f>
        <v>Quincy</v>
      </c>
    </row>
    <row r="2751" spans="1:10" x14ac:dyDescent="0.35">
      <c r="A2751" s="6" t="s">
        <v>3540</v>
      </c>
      <c r="B2751" s="7" t="s">
        <v>429</v>
      </c>
      <c r="C2751" s="7" t="s">
        <v>124</v>
      </c>
      <c r="D2751" s="10">
        <v>41155.927685185183</v>
      </c>
      <c r="E2751" s="7" t="s">
        <v>125</v>
      </c>
      <c r="F2751" s="7">
        <v>234.72</v>
      </c>
      <c r="G2751" s="7">
        <v>0</v>
      </c>
      <c r="H2751">
        <f>Analysis[[#This Row],[Total_Claim_Amount]]-Analysis[[#This Row],[Payer_Coverage]]</f>
        <v>234.72</v>
      </c>
      <c r="I2751" t="str">
        <f>_xlfn.XLOOKUP(Analysis[[#This Row],[Payer_id]],Tpayers[Id],Tpayers[NAME],0,0)</f>
        <v>NO_INSURANCE</v>
      </c>
      <c r="J2751" t="str">
        <f>_xlfn.XLOOKUP(Analysis[[#This Row],[Patient_ID]],Tpatients[Id],Tpatients[CITY],0,0)</f>
        <v>Melrose</v>
      </c>
    </row>
    <row r="2752" spans="1:10" x14ac:dyDescent="0.35">
      <c r="A2752" s="3" t="s">
        <v>3541</v>
      </c>
      <c r="B2752" s="4" t="s">
        <v>2119</v>
      </c>
      <c r="C2752" s="4" t="s">
        <v>124</v>
      </c>
      <c r="D2752" s="9">
        <v>41156.094502314816</v>
      </c>
      <c r="E2752" s="4" t="s">
        <v>165</v>
      </c>
      <c r="F2752" s="4">
        <v>4364.1099999999997</v>
      </c>
      <c r="G2752" s="4">
        <v>0</v>
      </c>
      <c r="H2752">
        <f>Analysis[[#This Row],[Total_Claim_Amount]]-Analysis[[#This Row],[Payer_Coverage]]</f>
        <v>4364.1099999999997</v>
      </c>
      <c r="I2752" t="str">
        <f>_xlfn.XLOOKUP(Analysis[[#This Row],[Payer_id]],Tpayers[Id],Tpayers[NAME],0,0)</f>
        <v>NO_INSURANCE</v>
      </c>
      <c r="J2752" t="str">
        <f>_xlfn.XLOOKUP(Analysis[[#This Row],[Patient_ID]],Tpatients[Id],Tpatients[CITY],0,0)</f>
        <v>Boston</v>
      </c>
    </row>
    <row r="2753" spans="1:10" x14ac:dyDescent="0.35">
      <c r="A2753" s="6" t="s">
        <v>3542</v>
      </c>
      <c r="B2753" s="7" t="s">
        <v>2131</v>
      </c>
      <c r="C2753" s="7" t="s">
        <v>133</v>
      </c>
      <c r="D2753" s="10">
        <v>41156.154745370368</v>
      </c>
      <c r="E2753" s="7" t="s">
        <v>129</v>
      </c>
      <c r="F2753" s="7">
        <v>85.55</v>
      </c>
      <c r="G2753" s="7">
        <v>36.44</v>
      </c>
      <c r="H2753">
        <f>Analysis[[#This Row],[Total_Claim_Amount]]-Analysis[[#This Row],[Payer_Coverage]]</f>
        <v>49.11</v>
      </c>
      <c r="I2753" t="str">
        <f>_xlfn.XLOOKUP(Analysis[[#This Row],[Payer_id]],Tpayers[Id],Tpayers[NAME],0,0)</f>
        <v>Medicare</v>
      </c>
      <c r="J2753" t="str">
        <f>_xlfn.XLOOKUP(Analysis[[#This Row],[Patient_ID]],Tpatients[Id],Tpatients[CITY],0,0)</f>
        <v>Boston</v>
      </c>
    </row>
    <row r="2754" spans="1:10" x14ac:dyDescent="0.35">
      <c r="A2754" s="3" t="s">
        <v>3543</v>
      </c>
      <c r="B2754" s="4" t="s">
        <v>501</v>
      </c>
      <c r="C2754" s="4" t="s">
        <v>124</v>
      </c>
      <c r="D2754" s="9">
        <v>41156.211296296293</v>
      </c>
      <c r="E2754" s="4" t="s">
        <v>165</v>
      </c>
      <c r="F2754" s="4">
        <v>30049.23</v>
      </c>
      <c r="G2754" s="4">
        <v>0</v>
      </c>
      <c r="H2754">
        <f>Analysis[[#This Row],[Total_Claim_Amount]]-Analysis[[#This Row],[Payer_Coverage]]</f>
        <v>30049.23</v>
      </c>
      <c r="I2754" t="str">
        <f>_xlfn.XLOOKUP(Analysis[[#This Row],[Payer_id]],Tpayers[Id],Tpayers[NAME],0,0)</f>
        <v>NO_INSURANCE</v>
      </c>
      <c r="J2754" t="str">
        <f>_xlfn.XLOOKUP(Analysis[[#This Row],[Patient_ID]],Tpatients[Id],Tpatients[CITY],0,0)</f>
        <v>Somerville</v>
      </c>
    </row>
    <row r="2755" spans="1:10" x14ac:dyDescent="0.35">
      <c r="A2755" s="6" t="s">
        <v>3544</v>
      </c>
      <c r="B2755" s="7" t="s">
        <v>3545</v>
      </c>
      <c r="C2755" s="7" t="s">
        <v>164</v>
      </c>
      <c r="D2755" s="10">
        <v>41156.532905092594</v>
      </c>
      <c r="E2755" s="7" t="s">
        <v>237</v>
      </c>
      <c r="F2755" s="7">
        <v>1154.18</v>
      </c>
      <c r="G2755" s="7">
        <v>0</v>
      </c>
      <c r="H2755">
        <f>Analysis[[#This Row],[Total_Claim_Amount]]-Analysis[[#This Row],[Payer_Coverage]]</f>
        <v>1154.18</v>
      </c>
      <c r="I2755" t="str">
        <f>_xlfn.XLOOKUP(Analysis[[#This Row],[Payer_id]],Tpayers[Id],Tpayers[NAME],0,0)</f>
        <v>Humana</v>
      </c>
      <c r="J2755" t="str">
        <f>_xlfn.XLOOKUP(Analysis[[#This Row],[Patient_ID]],Tpatients[Id],Tpatients[CITY],0,0)</f>
        <v>Scituate</v>
      </c>
    </row>
    <row r="2756" spans="1:10" x14ac:dyDescent="0.35">
      <c r="A2756" s="3" t="s">
        <v>3546</v>
      </c>
      <c r="B2756" s="4" t="s">
        <v>2127</v>
      </c>
      <c r="C2756" s="4" t="s">
        <v>124</v>
      </c>
      <c r="D2756" s="9">
        <v>41156.918599537035</v>
      </c>
      <c r="E2756" s="4" t="s">
        <v>125</v>
      </c>
      <c r="F2756" s="4">
        <v>8349.7999999999993</v>
      </c>
      <c r="G2756" s="4">
        <v>0</v>
      </c>
      <c r="H2756">
        <f>Analysis[[#This Row],[Total_Claim_Amount]]-Analysis[[#This Row],[Payer_Coverage]]</f>
        <v>8349.7999999999993</v>
      </c>
      <c r="I2756" t="str">
        <f>_xlfn.XLOOKUP(Analysis[[#This Row],[Payer_id]],Tpayers[Id],Tpayers[NAME],0,0)</f>
        <v>NO_INSURANCE</v>
      </c>
      <c r="J2756" t="str">
        <f>_xlfn.XLOOKUP(Analysis[[#This Row],[Patient_ID]],Tpatients[Id],Tpatients[CITY],0,0)</f>
        <v>Boston</v>
      </c>
    </row>
    <row r="2757" spans="1:10" x14ac:dyDescent="0.35">
      <c r="A2757" s="6" t="s">
        <v>3547</v>
      </c>
      <c r="B2757" s="7" t="s">
        <v>299</v>
      </c>
      <c r="C2757" s="7" t="s">
        <v>124</v>
      </c>
      <c r="D2757" s="10">
        <v>41157.183622685188</v>
      </c>
      <c r="E2757" s="7" t="s">
        <v>165</v>
      </c>
      <c r="F2757" s="7">
        <v>142.58000000000001</v>
      </c>
      <c r="G2757" s="7">
        <v>0</v>
      </c>
      <c r="H2757">
        <f>Analysis[[#This Row],[Total_Claim_Amount]]-Analysis[[#This Row],[Payer_Coverage]]</f>
        <v>142.58000000000001</v>
      </c>
      <c r="I2757" t="str">
        <f>_xlfn.XLOOKUP(Analysis[[#This Row],[Payer_id]],Tpayers[Id],Tpayers[NAME],0,0)</f>
        <v>NO_INSURANCE</v>
      </c>
      <c r="J2757" t="str">
        <f>_xlfn.XLOOKUP(Analysis[[#This Row],[Patient_ID]],Tpatients[Id],Tpatients[CITY],0,0)</f>
        <v>Chelsea</v>
      </c>
    </row>
    <row r="2758" spans="1:10" x14ac:dyDescent="0.35">
      <c r="A2758" s="3" t="s">
        <v>3548</v>
      </c>
      <c r="B2758" s="4" t="s">
        <v>1030</v>
      </c>
      <c r="C2758" s="4" t="s">
        <v>124</v>
      </c>
      <c r="D2758" s="9">
        <v>41157.287592592591</v>
      </c>
      <c r="E2758" s="4" t="s">
        <v>125</v>
      </c>
      <c r="F2758" s="4">
        <v>88.11</v>
      </c>
      <c r="G2758" s="4">
        <v>0</v>
      </c>
      <c r="H2758">
        <f>Analysis[[#This Row],[Total_Claim_Amount]]-Analysis[[#This Row],[Payer_Coverage]]</f>
        <v>88.11</v>
      </c>
      <c r="I2758" t="str">
        <f>_xlfn.XLOOKUP(Analysis[[#This Row],[Payer_id]],Tpayers[Id],Tpayers[NAME],0,0)</f>
        <v>NO_INSURANCE</v>
      </c>
      <c r="J2758" t="str">
        <f>_xlfn.XLOOKUP(Analysis[[#This Row],[Patient_ID]],Tpatients[Id],Tpatients[CITY],0,0)</f>
        <v>Boston</v>
      </c>
    </row>
    <row r="2759" spans="1:10" x14ac:dyDescent="0.35">
      <c r="A2759" s="6" t="s">
        <v>3550</v>
      </c>
      <c r="B2759" s="7" t="s">
        <v>546</v>
      </c>
      <c r="C2759" s="7" t="s">
        <v>124</v>
      </c>
      <c r="D2759" s="10">
        <v>41157.540833333333</v>
      </c>
      <c r="E2759" s="7" t="s">
        <v>165</v>
      </c>
      <c r="F2759" s="7">
        <v>13555.91</v>
      </c>
      <c r="G2759" s="7">
        <v>0</v>
      </c>
      <c r="H2759">
        <f>Analysis[[#This Row],[Total_Claim_Amount]]-Analysis[[#This Row],[Payer_Coverage]]</f>
        <v>13555.91</v>
      </c>
      <c r="I2759" t="str">
        <f>_xlfn.XLOOKUP(Analysis[[#This Row],[Payer_id]],Tpayers[Id],Tpayers[NAME],0,0)</f>
        <v>NO_INSURANCE</v>
      </c>
      <c r="J2759" t="str">
        <f>_xlfn.XLOOKUP(Analysis[[#This Row],[Patient_ID]],Tpatients[Id],Tpatients[CITY],0,0)</f>
        <v>Boston</v>
      </c>
    </row>
    <row r="2760" spans="1:10" x14ac:dyDescent="0.35">
      <c r="A2760" s="3" t="s">
        <v>3551</v>
      </c>
      <c r="B2760" s="4" t="s">
        <v>740</v>
      </c>
      <c r="C2760" s="4" t="s">
        <v>133</v>
      </c>
      <c r="D2760" s="9">
        <v>41157.580439814818</v>
      </c>
      <c r="E2760" s="4" t="s">
        <v>129</v>
      </c>
      <c r="F2760" s="4">
        <v>460.65</v>
      </c>
      <c r="G2760" s="4">
        <v>272.52</v>
      </c>
      <c r="H2760">
        <f>Analysis[[#This Row],[Total_Claim_Amount]]-Analysis[[#This Row],[Payer_Coverage]]</f>
        <v>188.13</v>
      </c>
      <c r="I2760" t="str">
        <f>_xlfn.XLOOKUP(Analysis[[#This Row],[Payer_id]],Tpayers[Id],Tpayers[NAME],0,0)</f>
        <v>Medicare</v>
      </c>
      <c r="J2760" t="str">
        <f>_xlfn.XLOOKUP(Analysis[[#This Row],[Patient_ID]],Tpatients[Id],Tpatients[CITY],0,0)</f>
        <v>Boston</v>
      </c>
    </row>
    <row r="2761" spans="1:10" x14ac:dyDescent="0.35">
      <c r="A2761" s="6" t="s">
        <v>3552</v>
      </c>
      <c r="B2761" s="7" t="s">
        <v>221</v>
      </c>
      <c r="C2761" s="7" t="s">
        <v>124</v>
      </c>
      <c r="D2761" s="10">
        <v>41157.682118055556</v>
      </c>
      <c r="E2761" s="7" t="s">
        <v>125</v>
      </c>
      <c r="F2761" s="7">
        <v>788.56</v>
      </c>
      <c r="G2761" s="7">
        <v>0</v>
      </c>
      <c r="H2761">
        <f>Analysis[[#This Row],[Total_Claim_Amount]]-Analysis[[#This Row],[Payer_Coverage]]</f>
        <v>788.56</v>
      </c>
      <c r="I2761" t="str">
        <f>_xlfn.XLOOKUP(Analysis[[#This Row],[Payer_id]],Tpayers[Id],Tpayers[NAME],0,0)</f>
        <v>NO_INSURANCE</v>
      </c>
      <c r="J2761" t="str">
        <f>_xlfn.XLOOKUP(Analysis[[#This Row],[Patient_ID]],Tpatients[Id],Tpatients[CITY],0,0)</f>
        <v>Hull</v>
      </c>
    </row>
    <row r="2762" spans="1:10" x14ac:dyDescent="0.35">
      <c r="A2762" s="3" t="s">
        <v>3553</v>
      </c>
      <c r="B2762" s="4" t="s">
        <v>122</v>
      </c>
      <c r="C2762" s="4" t="s">
        <v>124</v>
      </c>
      <c r="D2762" s="9">
        <v>41157.911527777775</v>
      </c>
      <c r="E2762" s="4" t="s">
        <v>125</v>
      </c>
      <c r="F2762" s="4">
        <v>1488.74</v>
      </c>
      <c r="G2762" s="4">
        <v>0</v>
      </c>
      <c r="H2762">
        <f>Analysis[[#This Row],[Total_Claim_Amount]]-Analysis[[#This Row],[Payer_Coverage]]</f>
        <v>1488.74</v>
      </c>
      <c r="I2762" t="str">
        <f>_xlfn.XLOOKUP(Analysis[[#This Row],[Payer_id]],Tpayers[Id],Tpayers[NAME],0,0)</f>
        <v>NO_INSURANCE</v>
      </c>
      <c r="J2762" t="str">
        <f>_xlfn.XLOOKUP(Analysis[[#This Row],[Patient_ID]],Tpatients[Id],Tpatients[CITY],0,0)</f>
        <v>Boston</v>
      </c>
    </row>
    <row r="2763" spans="1:10" x14ac:dyDescent="0.35">
      <c r="A2763" s="6" t="s">
        <v>3554</v>
      </c>
      <c r="B2763" s="7" t="s">
        <v>122</v>
      </c>
      <c r="C2763" s="7" t="s">
        <v>124</v>
      </c>
      <c r="D2763" s="10">
        <v>41158.026805555557</v>
      </c>
      <c r="E2763" s="7" t="s">
        <v>125</v>
      </c>
      <c r="F2763" s="7">
        <v>234.71</v>
      </c>
      <c r="G2763" s="7">
        <v>0</v>
      </c>
      <c r="H2763">
        <f>Analysis[[#This Row],[Total_Claim_Amount]]-Analysis[[#This Row],[Payer_Coverage]]</f>
        <v>234.71</v>
      </c>
      <c r="I2763" t="str">
        <f>_xlfn.XLOOKUP(Analysis[[#This Row],[Payer_id]],Tpayers[Id],Tpayers[NAME],0,0)</f>
        <v>NO_INSURANCE</v>
      </c>
      <c r="J2763" t="str">
        <f>_xlfn.XLOOKUP(Analysis[[#This Row],[Patient_ID]],Tpatients[Id],Tpatients[CITY],0,0)</f>
        <v>Boston</v>
      </c>
    </row>
    <row r="2764" spans="1:10" x14ac:dyDescent="0.35">
      <c r="A2764" s="3" t="s">
        <v>3555</v>
      </c>
      <c r="B2764" s="4" t="s">
        <v>243</v>
      </c>
      <c r="C2764" s="4" t="s">
        <v>190</v>
      </c>
      <c r="D2764" s="9">
        <v>41158.068668981483</v>
      </c>
      <c r="E2764" s="4" t="s">
        <v>125</v>
      </c>
      <c r="F2764" s="4">
        <v>107.35</v>
      </c>
      <c r="G2764" s="4">
        <v>0</v>
      </c>
      <c r="H2764">
        <f>Analysis[[#This Row],[Total_Claim_Amount]]-Analysis[[#This Row],[Payer_Coverage]]</f>
        <v>107.35</v>
      </c>
      <c r="I2764" t="str">
        <f>_xlfn.XLOOKUP(Analysis[[#This Row],[Payer_id]],Tpayers[Id],Tpayers[NAME],0,0)</f>
        <v>Aetna</v>
      </c>
      <c r="J2764" t="str">
        <f>_xlfn.XLOOKUP(Analysis[[#This Row],[Patient_ID]],Tpatients[Id],Tpatients[CITY],0,0)</f>
        <v>Revere</v>
      </c>
    </row>
    <row r="2765" spans="1:10" x14ac:dyDescent="0.35">
      <c r="A2765" s="6" t="s">
        <v>3556</v>
      </c>
      <c r="B2765" s="7" t="s">
        <v>1214</v>
      </c>
      <c r="C2765" s="7" t="s">
        <v>161</v>
      </c>
      <c r="D2765" s="10">
        <v>41158.235590277778</v>
      </c>
      <c r="E2765" s="7" t="s">
        <v>125</v>
      </c>
      <c r="F2765" s="7">
        <v>6418.36</v>
      </c>
      <c r="G2765" s="7">
        <v>6016.17</v>
      </c>
      <c r="H2765">
        <f>Analysis[[#This Row],[Total_Claim_Amount]]-Analysis[[#This Row],[Payer_Coverage]]</f>
        <v>402.1899999999996</v>
      </c>
      <c r="I2765" t="str">
        <f>_xlfn.XLOOKUP(Analysis[[#This Row],[Payer_id]],Tpayers[Id],Tpayers[NAME],0,0)</f>
        <v>Dual Eligible</v>
      </c>
      <c r="J2765" t="str">
        <f>_xlfn.XLOOKUP(Analysis[[#This Row],[Patient_ID]],Tpatients[Id],Tpatients[CITY],0,0)</f>
        <v>Boston</v>
      </c>
    </row>
    <row r="2766" spans="1:10" x14ac:dyDescent="0.35">
      <c r="A2766" s="3" t="s">
        <v>3557</v>
      </c>
      <c r="B2766" s="4" t="s">
        <v>2256</v>
      </c>
      <c r="C2766" s="4" t="s">
        <v>124</v>
      </c>
      <c r="D2766" s="9">
        <v>41158.453958333332</v>
      </c>
      <c r="E2766" s="4" t="s">
        <v>125</v>
      </c>
      <c r="F2766" s="4">
        <v>12559.98</v>
      </c>
      <c r="G2766" s="4">
        <v>0</v>
      </c>
      <c r="H2766">
        <f>Analysis[[#This Row],[Total_Claim_Amount]]-Analysis[[#This Row],[Payer_Coverage]]</f>
        <v>12559.98</v>
      </c>
      <c r="I2766" t="str">
        <f>_xlfn.XLOOKUP(Analysis[[#This Row],[Payer_id]],Tpayers[Id],Tpayers[NAME],0,0)</f>
        <v>NO_INSURANCE</v>
      </c>
      <c r="J2766" t="str">
        <f>_xlfn.XLOOKUP(Analysis[[#This Row],[Patient_ID]],Tpatients[Id],Tpatients[CITY],0,0)</f>
        <v>Boston</v>
      </c>
    </row>
    <row r="2767" spans="1:10" x14ac:dyDescent="0.35">
      <c r="A2767" s="6" t="s">
        <v>3558</v>
      </c>
      <c r="B2767" s="7" t="s">
        <v>1509</v>
      </c>
      <c r="C2767" s="7" t="s">
        <v>180</v>
      </c>
      <c r="D2767" s="10">
        <v>41158.839305555557</v>
      </c>
      <c r="E2767" s="7" t="s">
        <v>125</v>
      </c>
      <c r="F2767" s="7">
        <v>85.55</v>
      </c>
      <c r="G2767" s="7">
        <v>0</v>
      </c>
      <c r="H2767">
        <f>Analysis[[#This Row],[Total_Claim_Amount]]-Analysis[[#This Row],[Payer_Coverage]]</f>
        <v>85.55</v>
      </c>
      <c r="I2767" t="str">
        <f>_xlfn.XLOOKUP(Analysis[[#This Row],[Payer_id]],Tpayers[Id],Tpayers[NAME],0,0)</f>
        <v>UnitedHealthcare</v>
      </c>
      <c r="J2767" t="str">
        <f>_xlfn.XLOOKUP(Analysis[[#This Row],[Patient_ID]],Tpatients[Id],Tpatients[CITY],0,0)</f>
        <v>Boston</v>
      </c>
    </row>
    <row r="2768" spans="1:10" x14ac:dyDescent="0.35">
      <c r="A2768" s="3" t="s">
        <v>3559</v>
      </c>
      <c r="B2768" s="4" t="s">
        <v>214</v>
      </c>
      <c r="C2768" s="4" t="s">
        <v>133</v>
      </c>
      <c r="D2768" s="9">
        <v>41158.939618055556</v>
      </c>
      <c r="E2768" s="4" t="s">
        <v>165</v>
      </c>
      <c r="F2768" s="4">
        <v>142.58000000000001</v>
      </c>
      <c r="G2768" s="4">
        <v>82.06</v>
      </c>
      <c r="H2768">
        <f>Analysis[[#This Row],[Total_Claim_Amount]]-Analysis[[#This Row],[Payer_Coverage]]</f>
        <v>60.52000000000001</v>
      </c>
      <c r="I2768" t="str">
        <f>_xlfn.XLOOKUP(Analysis[[#This Row],[Payer_id]],Tpayers[Id],Tpayers[NAME],0,0)</f>
        <v>Medicare</v>
      </c>
      <c r="J2768" t="str">
        <f>_xlfn.XLOOKUP(Analysis[[#This Row],[Patient_ID]],Tpatients[Id],Tpatients[CITY],0,0)</f>
        <v>Medford</v>
      </c>
    </row>
    <row r="2769" spans="1:10" x14ac:dyDescent="0.35">
      <c r="A2769" s="6" t="s">
        <v>3560</v>
      </c>
      <c r="B2769" s="7" t="s">
        <v>260</v>
      </c>
      <c r="C2769" s="7" t="s">
        <v>124</v>
      </c>
      <c r="D2769" s="10">
        <v>41158.98505787037</v>
      </c>
      <c r="E2769" s="7" t="s">
        <v>165</v>
      </c>
      <c r="F2769" s="7">
        <v>142.58000000000001</v>
      </c>
      <c r="G2769" s="7">
        <v>0</v>
      </c>
      <c r="H2769">
        <f>Analysis[[#This Row],[Total_Claim_Amount]]-Analysis[[#This Row],[Payer_Coverage]]</f>
        <v>142.58000000000001</v>
      </c>
      <c r="I2769" t="str">
        <f>_xlfn.XLOOKUP(Analysis[[#This Row],[Payer_id]],Tpayers[Id],Tpayers[NAME],0,0)</f>
        <v>NO_INSURANCE</v>
      </c>
      <c r="J2769" t="str">
        <f>_xlfn.XLOOKUP(Analysis[[#This Row],[Patient_ID]],Tpatients[Id],Tpatients[CITY],0,0)</f>
        <v>Boston</v>
      </c>
    </row>
    <row r="2770" spans="1:10" x14ac:dyDescent="0.35">
      <c r="A2770" s="3" t="s">
        <v>3561</v>
      </c>
      <c r="B2770" s="4" t="s">
        <v>2152</v>
      </c>
      <c r="C2770" s="4" t="s">
        <v>133</v>
      </c>
      <c r="D2770" s="9">
        <v>41159.258483796293</v>
      </c>
      <c r="E2770" s="4" t="s">
        <v>165</v>
      </c>
      <c r="F2770" s="4">
        <v>142.58000000000001</v>
      </c>
      <c r="G2770" s="4">
        <v>82.06</v>
      </c>
      <c r="H2770">
        <f>Analysis[[#This Row],[Total_Claim_Amount]]-Analysis[[#This Row],[Payer_Coverage]]</f>
        <v>60.52000000000001</v>
      </c>
      <c r="I2770" t="str">
        <f>_xlfn.XLOOKUP(Analysis[[#This Row],[Payer_id]],Tpayers[Id],Tpayers[NAME],0,0)</f>
        <v>Medicare</v>
      </c>
      <c r="J2770" t="str">
        <f>_xlfn.XLOOKUP(Analysis[[#This Row],[Patient_ID]],Tpatients[Id],Tpatients[CITY],0,0)</f>
        <v>Cambridge</v>
      </c>
    </row>
    <row r="2771" spans="1:10" x14ac:dyDescent="0.35">
      <c r="A2771" s="6" t="s">
        <v>3562</v>
      </c>
      <c r="B2771" s="7" t="s">
        <v>154</v>
      </c>
      <c r="C2771" s="7" t="s">
        <v>124</v>
      </c>
      <c r="D2771" s="10">
        <v>41159.66201388889</v>
      </c>
      <c r="E2771" s="7" t="s">
        <v>172</v>
      </c>
      <c r="F2771" s="7">
        <v>12492.55</v>
      </c>
      <c r="G2771" s="7">
        <v>0</v>
      </c>
      <c r="H2771">
        <f>Analysis[[#This Row],[Total_Claim_Amount]]-Analysis[[#This Row],[Payer_Coverage]]</f>
        <v>12492.55</v>
      </c>
      <c r="I2771" t="str">
        <f>_xlfn.XLOOKUP(Analysis[[#This Row],[Payer_id]],Tpayers[Id],Tpayers[NAME],0,0)</f>
        <v>NO_INSURANCE</v>
      </c>
      <c r="J2771" t="str">
        <f>_xlfn.XLOOKUP(Analysis[[#This Row],[Patient_ID]],Tpatients[Id],Tpatients[CITY],0,0)</f>
        <v>Cambridge</v>
      </c>
    </row>
    <row r="2772" spans="1:10" x14ac:dyDescent="0.35">
      <c r="A2772" s="3" t="s">
        <v>3563</v>
      </c>
      <c r="B2772" s="4" t="s">
        <v>663</v>
      </c>
      <c r="C2772" s="4" t="s">
        <v>215</v>
      </c>
      <c r="D2772" s="9">
        <v>41159.888333333336</v>
      </c>
      <c r="E2772" s="4" t="s">
        <v>125</v>
      </c>
      <c r="F2772" s="4">
        <v>85.55</v>
      </c>
      <c r="G2772" s="4">
        <v>0</v>
      </c>
      <c r="H2772">
        <f>Analysis[[#This Row],[Total_Claim_Amount]]-Analysis[[#This Row],[Payer_Coverage]]</f>
        <v>85.55</v>
      </c>
      <c r="I2772" t="str">
        <f>_xlfn.XLOOKUP(Analysis[[#This Row],[Payer_id]],Tpayers[Id],Tpayers[NAME],0,0)</f>
        <v>Blue Cross Blue Shield</v>
      </c>
      <c r="J2772" t="str">
        <f>_xlfn.XLOOKUP(Analysis[[#This Row],[Patient_ID]],Tpatients[Id],Tpatients[CITY],0,0)</f>
        <v>Boston</v>
      </c>
    </row>
    <row r="2773" spans="1:10" x14ac:dyDescent="0.35">
      <c r="A2773" s="6" t="s">
        <v>3564</v>
      </c>
      <c r="B2773" s="7" t="s">
        <v>3565</v>
      </c>
      <c r="C2773" s="7" t="s">
        <v>150</v>
      </c>
      <c r="D2773" s="10">
        <v>41160.050335648149</v>
      </c>
      <c r="E2773" s="7" t="s">
        <v>237</v>
      </c>
      <c r="F2773" s="7">
        <v>9859.8700000000008</v>
      </c>
      <c r="G2773" s="7">
        <v>9307.1200000000008</v>
      </c>
      <c r="H2773">
        <f>Analysis[[#This Row],[Total_Claim_Amount]]-Analysis[[#This Row],[Payer_Coverage]]</f>
        <v>552.75</v>
      </c>
      <c r="I2773" t="str">
        <f>_xlfn.XLOOKUP(Analysis[[#This Row],[Payer_id]],Tpayers[Id],Tpayers[NAME],0,0)</f>
        <v>Medicaid</v>
      </c>
      <c r="J2773" t="str">
        <f>_xlfn.XLOOKUP(Analysis[[#This Row],[Patient_ID]],Tpatients[Id],Tpatients[CITY],0,0)</f>
        <v>Boston</v>
      </c>
    </row>
    <row r="2774" spans="1:10" x14ac:dyDescent="0.35">
      <c r="A2774" s="3" t="s">
        <v>3566</v>
      </c>
      <c r="B2774" s="4" t="s">
        <v>1078</v>
      </c>
      <c r="C2774" s="4" t="s">
        <v>215</v>
      </c>
      <c r="D2774" s="9">
        <v>41160.090694444443</v>
      </c>
      <c r="E2774" s="4" t="s">
        <v>125</v>
      </c>
      <c r="F2774" s="4">
        <v>13716.38</v>
      </c>
      <c r="G2774" s="4">
        <v>10231.040000000001</v>
      </c>
      <c r="H2774">
        <f>Analysis[[#This Row],[Total_Claim_Amount]]-Analysis[[#This Row],[Payer_Coverage]]</f>
        <v>3485.3399999999983</v>
      </c>
      <c r="I2774" t="str">
        <f>_xlfn.XLOOKUP(Analysis[[#This Row],[Payer_id]],Tpayers[Id],Tpayers[NAME],0,0)</f>
        <v>Blue Cross Blue Shield</v>
      </c>
      <c r="J2774" t="str">
        <f>_xlfn.XLOOKUP(Analysis[[#This Row],[Patient_ID]],Tpatients[Id],Tpatients[CITY],0,0)</f>
        <v>Boston</v>
      </c>
    </row>
    <row r="2775" spans="1:10" x14ac:dyDescent="0.35">
      <c r="A2775" s="6" t="s">
        <v>3567</v>
      </c>
      <c r="B2775" s="7" t="s">
        <v>331</v>
      </c>
      <c r="C2775" s="7" t="s">
        <v>133</v>
      </c>
      <c r="D2775" s="10">
        <v>41160.154745370368</v>
      </c>
      <c r="E2775" s="7" t="s">
        <v>125</v>
      </c>
      <c r="F2775" s="7">
        <v>234.72</v>
      </c>
      <c r="G2775" s="7">
        <v>155.77000000000001</v>
      </c>
      <c r="H2775">
        <f>Analysis[[#This Row],[Total_Claim_Amount]]-Analysis[[#This Row],[Payer_Coverage]]</f>
        <v>78.949999999999989</v>
      </c>
      <c r="I2775" t="str">
        <f>_xlfn.XLOOKUP(Analysis[[#This Row],[Payer_id]],Tpayers[Id],Tpayers[NAME],0,0)</f>
        <v>Medicare</v>
      </c>
      <c r="J2775" t="str">
        <f>_xlfn.XLOOKUP(Analysis[[#This Row],[Patient_ID]],Tpatients[Id],Tpatients[CITY],0,0)</f>
        <v>Boston</v>
      </c>
    </row>
    <row r="2776" spans="1:10" x14ac:dyDescent="0.35">
      <c r="A2776" s="3" t="s">
        <v>3568</v>
      </c>
      <c r="B2776" s="4" t="s">
        <v>849</v>
      </c>
      <c r="C2776" s="4" t="s">
        <v>133</v>
      </c>
      <c r="D2776" s="9">
        <v>41160.230439814812</v>
      </c>
      <c r="E2776" s="4" t="s">
        <v>129</v>
      </c>
      <c r="F2776" s="4">
        <v>85.57</v>
      </c>
      <c r="G2776" s="4">
        <v>36.44</v>
      </c>
      <c r="H2776">
        <f>Analysis[[#This Row],[Total_Claim_Amount]]-Analysis[[#This Row],[Payer_Coverage]]</f>
        <v>49.129999999999995</v>
      </c>
      <c r="I2776" t="str">
        <f>_xlfn.XLOOKUP(Analysis[[#This Row],[Payer_id]],Tpayers[Id],Tpayers[NAME],0,0)</f>
        <v>Medicare</v>
      </c>
      <c r="J2776" t="str">
        <f>_xlfn.XLOOKUP(Analysis[[#This Row],[Patient_ID]],Tpatients[Id],Tpatients[CITY],0,0)</f>
        <v>Winthrop</v>
      </c>
    </row>
    <row r="2777" spans="1:10" x14ac:dyDescent="0.35">
      <c r="A2777" s="6" t="s">
        <v>3569</v>
      </c>
      <c r="B2777" s="7" t="s">
        <v>3570</v>
      </c>
      <c r="C2777" s="7" t="s">
        <v>133</v>
      </c>
      <c r="D2777" s="10">
        <v>41160.413368055553</v>
      </c>
      <c r="E2777" s="7" t="s">
        <v>237</v>
      </c>
      <c r="F2777" s="7">
        <v>146.18</v>
      </c>
      <c r="G2777" s="7">
        <v>84.94</v>
      </c>
      <c r="H2777">
        <f>Analysis[[#This Row],[Total_Claim_Amount]]-Analysis[[#This Row],[Payer_Coverage]]</f>
        <v>61.240000000000009</v>
      </c>
      <c r="I2777" t="str">
        <f>_xlfn.XLOOKUP(Analysis[[#This Row],[Payer_id]],Tpayers[Id],Tpayers[NAME],0,0)</f>
        <v>Medicare</v>
      </c>
      <c r="J2777" t="str">
        <f>_xlfn.XLOOKUP(Analysis[[#This Row],[Patient_ID]],Tpatients[Id],Tpatients[CITY],0,0)</f>
        <v>Boston</v>
      </c>
    </row>
    <row r="2778" spans="1:10" x14ac:dyDescent="0.35">
      <c r="A2778" s="3" t="s">
        <v>3571</v>
      </c>
      <c r="B2778" s="4" t="s">
        <v>1325</v>
      </c>
      <c r="C2778" s="4" t="s">
        <v>124</v>
      </c>
      <c r="D2778" s="9">
        <v>41160.456226851849</v>
      </c>
      <c r="E2778" s="4" t="s">
        <v>125</v>
      </c>
      <c r="F2778" s="4">
        <v>17136.330000000002</v>
      </c>
      <c r="G2778" s="4">
        <v>0</v>
      </c>
      <c r="H2778">
        <f>Analysis[[#This Row],[Total_Claim_Amount]]-Analysis[[#This Row],[Payer_Coverage]]</f>
        <v>17136.330000000002</v>
      </c>
      <c r="I2778" t="str">
        <f>_xlfn.XLOOKUP(Analysis[[#This Row],[Payer_id]],Tpayers[Id],Tpayers[NAME],0,0)</f>
        <v>NO_INSURANCE</v>
      </c>
      <c r="J2778" t="str">
        <f>_xlfn.XLOOKUP(Analysis[[#This Row],[Patient_ID]],Tpatients[Id],Tpatients[CITY],0,0)</f>
        <v>Boston</v>
      </c>
    </row>
    <row r="2779" spans="1:10" x14ac:dyDescent="0.35">
      <c r="A2779" s="6" t="s">
        <v>3572</v>
      </c>
      <c r="B2779" s="7" t="s">
        <v>224</v>
      </c>
      <c r="C2779" s="7" t="s">
        <v>133</v>
      </c>
      <c r="D2779" s="10">
        <v>41160.694444444445</v>
      </c>
      <c r="E2779" s="7" t="s">
        <v>129</v>
      </c>
      <c r="F2779" s="7">
        <v>444.71</v>
      </c>
      <c r="G2779" s="7">
        <v>291.77</v>
      </c>
      <c r="H2779">
        <f>Analysis[[#This Row],[Total_Claim_Amount]]-Analysis[[#This Row],[Payer_Coverage]]</f>
        <v>152.94</v>
      </c>
      <c r="I2779" t="str">
        <f>_xlfn.XLOOKUP(Analysis[[#This Row],[Payer_id]],Tpayers[Id],Tpayers[NAME],0,0)</f>
        <v>Medicare</v>
      </c>
      <c r="J2779" t="str">
        <f>_xlfn.XLOOKUP(Analysis[[#This Row],[Patient_ID]],Tpatients[Id],Tpatients[CITY],0,0)</f>
        <v>Boston</v>
      </c>
    </row>
    <row r="2780" spans="1:10" x14ac:dyDescent="0.35">
      <c r="A2780" s="3" t="s">
        <v>3573</v>
      </c>
      <c r="B2780" s="4" t="s">
        <v>221</v>
      </c>
      <c r="C2780" s="4" t="s">
        <v>124</v>
      </c>
      <c r="D2780" s="9">
        <v>41160.809895833336</v>
      </c>
      <c r="E2780" s="4" t="s">
        <v>125</v>
      </c>
      <c r="F2780" s="4">
        <v>1149.19</v>
      </c>
      <c r="G2780" s="4">
        <v>0</v>
      </c>
      <c r="H2780">
        <f>Analysis[[#This Row],[Total_Claim_Amount]]-Analysis[[#This Row],[Payer_Coverage]]</f>
        <v>1149.19</v>
      </c>
      <c r="I2780" t="str">
        <f>_xlfn.XLOOKUP(Analysis[[#This Row],[Payer_id]],Tpayers[Id],Tpayers[NAME],0,0)</f>
        <v>NO_INSURANCE</v>
      </c>
      <c r="J2780" t="str">
        <f>_xlfn.XLOOKUP(Analysis[[#This Row],[Patient_ID]],Tpatients[Id],Tpatients[CITY],0,0)</f>
        <v>Hull</v>
      </c>
    </row>
    <row r="2781" spans="1:10" x14ac:dyDescent="0.35">
      <c r="A2781" s="6" t="s">
        <v>3574</v>
      </c>
      <c r="B2781" s="7" t="s">
        <v>3575</v>
      </c>
      <c r="C2781" s="7" t="s">
        <v>133</v>
      </c>
      <c r="D2781" s="10">
        <v>41160.894861111112</v>
      </c>
      <c r="E2781" s="7" t="s">
        <v>165</v>
      </c>
      <c r="F2781" s="7">
        <v>142.58000000000001</v>
      </c>
      <c r="G2781" s="7">
        <v>82.06</v>
      </c>
      <c r="H2781">
        <f>Analysis[[#This Row],[Total_Claim_Amount]]-Analysis[[#This Row],[Payer_Coverage]]</f>
        <v>60.52000000000001</v>
      </c>
      <c r="I2781" t="str">
        <f>_xlfn.XLOOKUP(Analysis[[#This Row],[Payer_id]],Tpayers[Id],Tpayers[NAME],0,0)</f>
        <v>Medicare</v>
      </c>
      <c r="J2781" t="str">
        <f>_xlfn.XLOOKUP(Analysis[[#This Row],[Patient_ID]],Tpatients[Id],Tpatients[CITY],0,0)</f>
        <v>Boston</v>
      </c>
    </row>
    <row r="2782" spans="1:10" x14ac:dyDescent="0.35">
      <c r="A2782" s="3" t="s">
        <v>3576</v>
      </c>
      <c r="B2782" s="4" t="s">
        <v>221</v>
      </c>
      <c r="C2782" s="4" t="s">
        <v>124</v>
      </c>
      <c r="D2782" s="9">
        <v>41160.952256944445</v>
      </c>
      <c r="E2782" s="4" t="s">
        <v>125</v>
      </c>
      <c r="F2782" s="4">
        <v>234.71</v>
      </c>
      <c r="G2782" s="4">
        <v>0</v>
      </c>
      <c r="H2782">
        <f>Analysis[[#This Row],[Total_Claim_Amount]]-Analysis[[#This Row],[Payer_Coverage]]</f>
        <v>234.71</v>
      </c>
      <c r="I2782" t="str">
        <f>_xlfn.XLOOKUP(Analysis[[#This Row],[Payer_id]],Tpayers[Id],Tpayers[NAME],0,0)</f>
        <v>NO_INSURANCE</v>
      </c>
      <c r="J2782" t="str">
        <f>_xlfn.XLOOKUP(Analysis[[#This Row],[Patient_ID]],Tpatients[Id],Tpatients[CITY],0,0)</f>
        <v>Hull</v>
      </c>
    </row>
    <row r="2783" spans="1:10" x14ac:dyDescent="0.35">
      <c r="A2783" s="6" t="s">
        <v>3577</v>
      </c>
      <c r="B2783" s="7" t="s">
        <v>122</v>
      </c>
      <c r="C2783" s="7" t="s">
        <v>124</v>
      </c>
      <c r="D2783" s="10">
        <v>41161.026805555557</v>
      </c>
      <c r="E2783" s="7" t="s">
        <v>125</v>
      </c>
      <c r="F2783" s="7">
        <v>976.35</v>
      </c>
      <c r="G2783" s="7">
        <v>0</v>
      </c>
      <c r="H2783">
        <f>Analysis[[#This Row],[Total_Claim_Amount]]-Analysis[[#This Row],[Payer_Coverage]]</f>
        <v>976.35</v>
      </c>
      <c r="I2783" t="str">
        <f>_xlfn.XLOOKUP(Analysis[[#This Row],[Payer_id]],Tpayers[Id],Tpayers[NAME],0,0)</f>
        <v>NO_INSURANCE</v>
      </c>
      <c r="J2783" t="str">
        <f>_xlfn.XLOOKUP(Analysis[[#This Row],[Patient_ID]],Tpatients[Id],Tpatients[CITY],0,0)</f>
        <v>Boston</v>
      </c>
    </row>
    <row r="2784" spans="1:10" x14ac:dyDescent="0.35">
      <c r="A2784" s="3" t="s">
        <v>3578</v>
      </c>
      <c r="B2784" s="4" t="s">
        <v>1467</v>
      </c>
      <c r="C2784" s="4" t="s">
        <v>124</v>
      </c>
      <c r="D2784" s="9">
        <v>41161.140925925924</v>
      </c>
      <c r="E2784" s="4" t="s">
        <v>125</v>
      </c>
      <c r="F2784" s="4">
        <v>234.72</v>
      </c>
      <c r="G2784" s="4">
        <v>0</v>
      </c>
      <c r="H2784">
        <f>Analysis[[#This Row],[Total_Claim_Amount]]-Analysis[[#This Row],[Payer_Coverage]]</f>
        <v>234.72</v>
      </c>
      <c r="I2784" t="str">
        <f>_xlfn.XLOOKUP(Analysis[[#This Row],[Payer_id]],Tpayers[Id],Tpayers[NAME],0,0)</f>
        <v>NO_INSURANCE</v>
      </c>
      <c r="J2784" t="str">
        <f>_xlfn.XLOOKUP(Analysis[[#This Row],[Patient_ID]],Tpatients[Id],Tpatients[CITY],0,0)</f>
        <v>Chelsea</v>
      </c>
    </row>
    <row r="2785" spans="1:10" x14ac:dyDescent="0.35">
      <c r="A2785" s="6" t="s">
        <v>3579</v>
      </c>
      <c r="B2785" s="7" t="s">
        <v>3580</v>
      </c>
      <c r="C2785" s="7" t="s">
        <v>124</v>
      </c>
      <c r="D2785" s="10">
        <v>41161.142905092594</v>
      </c>
      <c r="E2785" s="7" t="s">
        <v>165</v>
      </c>
      <c r="F2785" s="7">
        <v>278.58</v>
      </c>
      <c r="G2785" s="7">
        <v>0</v>
      </c>
      <c r="H2785">
        <f>Analysis[[#This Row],[Total_Claim_Amount]]-Analysis[[#This Row],[Payer_Coverage]]</f>
        <v>278.58</v>
      </c>
      <c r="I2785" t="str">
        <f>_xlfn.XLOOKUP(Analysis[[#This Row],[Payer_id]],Tpayers[Id],Tpayers[NAME],0,0)</f>
        <v>NO_INSURANCE</v>
      </c>
      <c r="J2785" t="str">
        <f>_xlfn.XLOOKUP(Analysis[[#This Row],[Patient_ID]],Tpatients[Id],Tpatients[CITY],0,0)</f>
        <v>Boston</v>
      </c>
    </row>
    <row r="2786" spans="1:10" x14ac:dyDescent="0.35">
      <c r="A2786" s="3" t="s">
        <v>3581</v>
      </c>
      <c r="B2786" s="4" t="s">
        <v>439</v>
      </c>
      <c r="C2786" s="4" t="s">
        <v>133</v>
      </c>
      <c r="D2786" s="9">
        <v>41161.242210648146</v>
      </c>
      <c r="E2786" s="4" t="s">
        <v>137</v>
      </c>
      <c r="F2786" s="4">
        <v>1201.1300000000001</v>
      </c>
      <c r="G2786" s="4">
        <v>934.86</v>
      </c>
      <c r="H2786">
        <f>Analysis[[#This Row],[Total_Claim_Amount]]-Analysis[[#This Row],[Payer_Coverage]]</f>
        <v>266.2700000000001</v>
      </c>
      <c r="I2786" t="str">
        <f>_xlfn.XLOOKUP(Analysis[[#This Row],[Payer_id]],Tpayers[Id],Tpayers[NAME],0,0)</f>
        <v>Medicare</v>
      </c>
      <c r="J2786" t="str">
        <f>_xlfn.XLOOKUP(Analysis[[#This Row],[Patient_ID]],Tpatients[Id],Tpatients[CITY],0,0)</f>
        <v>Boston</v>
      </c>
    </row>
    <row r="2787" spans="1:10" x14ac:dyDescent="0.35">
      <c r="A2787" s="6" t="s">
        <v>3582</v>
      </c>
      <c r="B2787" s="7" t="s">
        <v>1292</v>
      </c>
      <c r="C2787" s="7" t="s">
        <v>133</v>
      </c>
      <c r="D2787" s="10">
        <v>41161.435289351852</v>
      </c>
      <c r="E2787" s="7" t="s">
        <v>137</v>
      </c>
      <c r="F2787" s="7">
        <v>1642.46</v>
      </c>
      <c r="G2787" s="7">
        <v>1313.97</v>
      </c>
      <c r="H2787">
        <f>Analysis[[#This Row],[Total_Claim_Amount]]-Analysis[[#This Row],[Payer_Coverage]]</f>
        <v>328.49</v>
      </c>
      <c r="I2787" t="str">
        <f>_xlfn.XLOOKUP(Analysis[[#This Row],[Payer_id]],Tpayers[Id],Tpayers[NAME],0,0)</f>
        <v>Medicare</v>
      </c>
      <c r="J2787" t="str">
        <f>_xlfn.XLOOKUP(Analysis[[#This Row],[Patient_ID]],Tpatients[Id],Tpatients[CITY],0,0)</f>
        <v>Somerville</v>
      </c>
    </row>
    <row r="2788" spans="1:10" x14ac:dyDescent="0.35">
      <c r="A2788" s="3" t="s">
        <v>3583</v>
      </c>
      <c r="B2788" s="4" t="s">
        <v>132</v>
      </c>
      <c r="C2788" s="4" t="s">
        <v>133</v>
      </c>
      <c r="D2788" s="9">
        <v>41161.439016203702</v>
      </c>
      <c r="E2788" s="4" t="s">
        <v>129</v>
      </c>
      <c r="F2788" s="4">
        <v>85.55</v>
      </c>
      <c r="G2788" s="4">
        <v>36.44</v>
      </c>
      <c r="H2788">
        <f>Analysis[[#This Row],[Total_Claim_Amount]]-Analysis[[#This Row],[Payer_Coverage]]</f>
        <v>49.11</v>
      </c>
      <c r="I2788" t="str">
        <f>_xlfn.XLOOKUP(Analysis[[#This Row],[Payer_id]],Tpayers[Id],Tpayers[NAME],0,0)</f>
        <v>Medicare</v>
      </c>
      <c r="J2788" t="str">
        <f>_xlfn.XLOOKUP(Analysis[[#This Row],[Patient_ID]],Tpatients[Id],Tpatients[CITY],0,0)</f>
        <v>Boston</v>
      </c>
    </row>
    <row r="2789" spans="1:10" x14ac:dyDescent="0.35">
      <c r="A2789" s="6" t="s">
        <v>3584</v>
      </c>
      <c r="B2789" s="7" t="s">
        <v>382</v>
      </c>
      <c r="C2789" s="7" t="s">
        <v>133</v>
      </c>
      <c r="D2789" s="10">
        <v>41161.50677083333</v>
      </c>
      <c r="E2789" s="7" t="s">
        <v>129</v>
      </c>
      <c r="F2789" s="7">
        <v>319.45</v>
      </c>
      <c r="G2789" s="7">
        <v>191.56</v>
      </c>
      <c r="H2789">
        <f>Analysis[[#This Row],[Total_Claim_Amount]]-Analysis[[#This Row],[Payer_Coverage]]</f>
        <v>127.88999999999999</v>
      </c>
      <c r="I2789" t="str">
        <f>_xlfn.XLOOKUP(Analysis[[#This Row],[Payer_id]],Tpayers[Id],Tpayers[NAME],0,0)</f>
        <v>Medicare</v>
      </c>
      <c r="J2789" t="str">
        <f>_xlfn.XLOOKUP(Analysis[[#This Row],[Patient_ID]],Tpatients[Id],Tpatients[CITY],0,0)</f>
        <v>Boston</v>
      </c>
    </row>
    <row r="2790" spans="1:10" x14ac:dyDescent="0.35">
      <c r="A2790" s="3" t="s">
        <v>3585</v>
      </c>
      <c r="B2790" s="4" t="s">
        <v>2169</v>
      </c>
      <c r="C2790" s="4" t="s">
        <v>124</v>
      </c>
      <c r="D2790" s="9">
        <v>41161.535254629627</v>
      </c>
      <c r="E2790" s="4" t="s">
        <v>165</v>
      </c>
      <c r="F2790" s="4">
        <v>36975.25</v>
      </c>
      <c r="G2790" s="4">
        <v>0</v>
      </c>
      <c r="H2790">
        <f>Analysis[[#This Row],[Total_Claim_Amount]]-Analysis[[#This Row],[Payer_Coverage]]</f>
        <v>36975.25</v>
      </c>
      <c r="I2790" t="str">
        <f>_xlfn.XLOOKUP(Analysis[[#This Row],[Payer_id]],Tpayers[Id],Tpayers[NAME],0,0)</f>
        <v>NO_INSURANCE</v>
      </c>
      <c r="J2790" t="str">
        <f>_xlfn.XLOOKUP(Analysis[[#This Row],[Patient_ID]],Tpatients[Id],Tpatients[CITY],0,0)</f>
        <v>Brookline</v>
      </c>
    </row>
    <row r="2791" spans="1:10" x14ac:dyDescent="0.35">
      <c r="A2791" s="6" t="s">
        <v>3586</v>
      </c>
      <c r="B2791" s="7" t="s">
        <v>221</v>
      </c>
      <c r="C2791" s="7" t="s">
        <v>124</v>
      </c>
      <c r="D2791" s="10">
        <v>41161.962673611109</v>
      </c>
      <c r="E2791" s="7" t="s">
        <v>125</v>
      </c>
      <c r="F2791" s="7">
        <v>85.55</v>
      </c>
      <c r="G2791" s="7">
        <v>0</v>
      </c>
      <c r="H2791">
        <f>Analysis[[#This Row],[Total_Claim_Amount]]-Analysis[[#This Row],[Payer_Coverage]]</f>
        <v>85.55</v>
      </c>
      <c r="I2791" t="str">
        <f>_xlfn.XLOOKUP(Analysis[[#This Row],[Payer_id]],Tpayers[Id],Tpayers[NAME],0,0)</f>
        <v>NO_INSURANCE</v>
      </c>
      <c r="J2791" t="str">
        <f>_xlfn.XLOOKUP(Analysis[[#This Row],[Patient_ID]],Tpatients[Id],Tpatients[CITY],0,0)</f>
        <v>Hull</v>
      </c>
    </row>
    <row r="2792" spans="1:10" x14ac:dyDescent="0.35">
      <c r="A2792" s="3" t="s">
        <v>3587</v>
      </c>
      <c r="B2792" s="4" t="s">
        <v>3148</v>
      </c>
      <c r="C2792" s="4" t="s">
        <v>133</v>
      </c>
      <c r="D2792" s="9">
        <v>41162.212164351855</v>
      </c>
      <c r="E2792" s="4" t="s">
        <v>165</v>
      </c>
      <c r="F2792" s="4">
        <v>142.58000000000001</v>
      </c>
      <c r="G2792" s="4">
        <v>82.06</v>
      </c>
      <c r="H2792">
        <f>Analysis[[#This Row],[Total_Claim_Amount]]-Analysis[[#This Row],[Payer_Coverage]]</f>
        <v>60.52000000000001</v>
      </c>
      <c r="I2792" t="str">
        <f>_xlfn.XLOOKUP(Analysis[[#This Row],[Payer_id]],Tpayers[Id],Tpayers[NAME],0,0)</f>
        <v>Medicare</v>
      </c>
      <c r="J2792" t="str">
        <f>_xlfn.XLOOKUP(Analysis[[#This Row],[Patient_ID]],Tpatients[Id],Tpatients[CITY],0,0)</f>
        <v>Cambridge</v>
      </c>
    </row>
    <row r="2793" spans="1:10" x14ac:dyDescent="0.35">
      <c r="A2793" s="6" t="s">
        <v>3588</v>
      </c>
      <c r="B2793" s="7" t="s">
        <v>285</v>
      </c>
      <c r="C2793" s="7" t="s">
        <v>124</v>
      </c>
      <c r="D2793" s="10">
        <v>41162.411932870367</v>
      </c>
      <c r="E2793" s="7" t="s">
        <v>129</v>
      </c>
      <c r="F2793" s="7">
        <v>329.98</v>
      </c>
      <c r="G2793" s="7">
        <v>0</v>
      </c>
      <c r="H2793">
        <f>Analysis[[#This Row],[Total_Claim_Amount]]-Analysis[[#This Row],[Payer_Coverage]]</f>
        <v>329.98</v>
      </c>
      <c r="I2793" t="str">
        <f>_xlfn.XLOOKUP(Analysis[[#This Row],[Payer_id]],Tpayers[Id],Tpayers[NAME],0,0)</f>
        <v>NO_INSURANCE</v>
      </c>
      <c r="J2793" t="str">
        <f>_xlfn.XLOOKUP(Analysis[[#This Row],[Patient_ID]],Tpatients[Id],Tpatients[CITY],0,0)</f>
        <v>Everett</v>
      </c>
    </row>
    <row r="2794" spans="1:10" x14ac:dyDescent="0.35">
      <c r="A2794" s="3" t="s">
        <v>3589</v>
      </c>
      <c r="B2794" s="4" t="s">
        <v>1995</v>
      </c>
      <c r="C2794" s="4" t="s">
        <v>150</v>
      </c>
      <c r="D2794" s="9">
        <v>41162.579965277779</v>
      </c>
      <c r="E2794" s="4" t="s">
        <v>165</v>
      </c>
      <c r="F2794" s="4">
        <v>278.58</v>
      </c>
      <c r="G2794" s="4">
        <v>207.65</v>
      </c>
      <c r="H2794">
        <f>Analysis[[#This Row],[Total_Claim_Amount]]-Analysis[[#This Row],[Payer_Coverage]]</f>
        <v>70.929999999999978</v>
      </c>
      <c r="I2794" t="str">
        <f>_xlfn.XLOOKUP(Analysis[[#This Row],[Payer_id]],Tpayers[Id],Tpayers[NAME],0,0)</f>
        <v>Medicaid</v>
      </c>
      <c r="J2794" t="str">
        <f>_xlfn.XLOOKUP(Analysis[[#This Row],[Patient_ID]],Tpatients[Id],Tpatients[CITY],0,0)</f>
        <v>Chelsea</v>
      </c>
    </row>
    <row r="2795" spans="1:10" x14ac:dyDescent="0.35">
      <c r="A2795" s="6" t="s">
        <v>3590</v>
      </c>
      <c r="B2795" s="7" t="s">
        <v>456</v>
      </c>
      <c r="C2795" s="7" t="s">
        <v>133</v>
      </c>
      <c r="D2795" s="10">
        <v>41162.752800925926</v>
      </c>
      <c r="E2795" s="7" t="s">
        <v>165</v>
      </c>
      <c r="F2795" s="7">
        <v>142.58000000000001</v>
      </c>
      <c r="G2795" s="7">
        <v>82.06</v>
      </c>
      <c r="H2795">
        <f>Analysis[[#This Row],[Total_Claim_Amount]]-Analysis[[#This Row],[Payer_Coverage]]</f>
        <v>60.52000000000001</v>
      </c>
      <c r="I2795" t="str">
        <f>_xlfn.XLOOKUP(Analysis[[#This Row],[Payer_id]],Tpayers[Id],Tpayers[NAME],0,0)</f>
        <v>Medicare</v>
      </c>
      <c r="J2795" t="str">
        <f>_xlfn.XLOOKUP(Analysis[[#This Row],[Patient_ID]],Tpatients[Id],Tpatients[CITY],0,0)</f>
        <v>Boston</v>
      </c>
    </row>
    <row r="2796" spans="1:10" x14ac:dyDescent="0.35">
      <c r="A2796" s="3" t="s">
        <v>3591</v>
      </c>
      <c r="B2796" s="4" t="s">
        <v>256</v>
      </c>
      <c r="C2796" s="4" t="s">
        <v>124</v>
      </c>
      <c r="D2796" s="9">
        <v>41162.844641203701</v>
      </c>
      <c r="E2796" s="4" t="s">
        <v>125</v>
      </c>
      <c r="F2796" s="4">
        <v>234.72</v>
      </c>
      <c r="G2796" s="4">
        <v>0</v>
      </c>
      <c r="H2796">
        <f>Analysis[[#This Row],[Total_Claim_Amount]]-Analysis[[#This Row],[Payer_Coverage]]</f>
        <v>234.72</v>
      </c>
      <c r="I2796" t="str">
        <f>_xlfn.XLOOKUP(Analysis[[#This Row],[Payer_id]],Tpayers[Id],Tpayers[NAME],0,0)</f>
        <v>NO_INSURANCE</v>
      </c>
      <c r="J2796" t="str">
        <f>_xlfn.XLOOKUP(Analysis[[#This Row],[Patient_ID]],Tpatients[Id],Tpatients[CITY],0,0)</f>
        <v>Boston</v>
      </c>
    </row>
    <row r="2797" spans="1:10" x14ac:dyDescent="0.35">
      <c r="A2797" s="6" t="s">
        <v>3592</v>
      </c>
      <c r="B2797" s="7" t="s">
        <v>1448</v>
      </c>
      <c r="C2797" s="7" t="s">
        <v>141</v>
      </c>
      <c r="D2797" s="10">
        <v>41163.336041666669</v>
      </c>
      <c r="E2797" s="7" t="s">
        <v>129</v>
      </c>
      <c r="F2797" s="7">
        <v>3570.43</v>
      </c>
      <c r="G2797" s="7">
        <v>0</v>
      </c>
      <c r="H2797">
        <f>Analysis[[#This Row],[Total_Claim_Amount]]-Analysis[[#This Row],[Payer_Coverage]]</f>
        <v>3570.43</v>
      </c>
      <c r="I2797" t="str">
        <f>_xlfn.XLOOKUP(Analysis[[#This Row],[Payer_id]],Tpayers[Id],Tpayers[NAME],0,0)</f>
        <v>Anthem</v>
      </c>
      <c r="J2797" t="str">
        <f>_xlfn.XLOOKUP(Analysis[[#This Row],[Patient_ID]],Tpatients[Id],Tpatients[CITY],0,0)</f>
        <v>Weymouth</v>
      </c>
    </row>
    <row r="2798" spans="1:10" x14ac:dyDescent="0.35">
      <c r="A2798" s="3" t="s">
        <v>3593</v>
      </c>
      <c r="B2798" s="4" t="s">
        <v>3594</v>
      </c>
      <c r="C2798" s="4" t="s">
        <v>180</v>
      </c>
      <c r="D2798" s="9">
        <v>41163.469189814816</v>
      </c>
      <c r="E2798" s="4" t="s">
        <v>125</v>
      </c>
      <c r="F2798" s="4">
        <v>85.55</v>
      </c>
      <c r="G2798" s="4">
        <v>0</v>
      </c>
      <c r="H2798">
        <f>Analysis[[#This Row],[Total_Claim_Amount]]-Analysis[[#This Row],[Payer_Coverage]]</f>
        <v>85.55</v>
      </c>
      <c r="I2798" t="str">
        <f>_xlfn.XLOOKUP(Analysis[[#This Row],[Payer_id]],Tpayers[Id],Tpayers[NAME],0,0)</f>
        <v>UnitedHealthcare</v>
      </c>
      <c r="J2798" t="str">
        <f>_xlfn.XLOOKUP(Analysis[[#This Row],[Patient_ID]],Tpatients[Id],Tpatients[CITY],0,0)</f>
        <v>Quincy</v>
      </c>
    </row>
    <row r="2799" spans="1:10" x14ac:dyDescent="0.35">
      <c r="A2799" s="6" t="s">
        <v>3595</v>
      </c>
      <c r="B2799" s="7" t="s">
        <v>1325</v>
      </c>
      <c r="C2799" s="7" t="s">
        <v>124</v>
      </c>
      <c r="D2799" s="10">
        <v>41163.585173611114</v>
      </c>
      <c r="E2799" s="7" t="s">
        <v>125</v>
      </c>
      <c r="F2799" s="7">
        <v>11063.96</v>
      </c>
      <c r="G2799" s="7">
        <v>0</v>
      </c>
      <c r="H2799">
        <f>Analysis[[#This Row],[Total_Claim_Amount]]-Analysis[[#This Row],[Payer_Coverage]]</f>
        <v>11063.96</v>
      </c>
      <c r="I2799" t="str">
        <f>_xlfn.XLOOKUP(Analysis[[#This Row],[Payer_id]],Tpayers[Id],Tpayers[NAME],0,0)</f>
        <v>NO_INSURANCE</v>
      </c>
      <c r="J2799" t="str">
        <f>_xlfn.XLOOKUP(Analysis[[#This Row],[Patient_ID]],Tpatients[Id],Tpatients[CITY],0,0)</f>
        <v>Boston</v>
      </c>
    </row>
    <row r="2800" spans="1:10" x14ac:dyDescent="0.35">
      <c r="A2800" s="3" t="s">
        <v>3596</v>
      </c>
      <c r="B2800" s="4" t="s">
        <v>3597</v>
      </c>
      <c r="C2800" s="4" t="s">
        <v>150</v>
      </c>
      <c r="D2800" s="9">
        <v>41163.911574074074</v>
      </c>
      <c r="E2800" s="4" t="s">
        <v>125</v>
      </c>
      <c r="F2800" s="4">
        <v>6612.59</v>
      </c>
      <c r="G2800" s="4">
        <v>6224.96</v>
      </c>
      <c r="H2800">
        <f>Analysis[[#This Row],[Total_Claim_Amount]]-Analysis[[#This Row],[Payer_Coverage]]</f>
        <v>387.63000000000011</v>
      </c>
      <c r="I2800" t="str">
        <f>_xlfn.XLOOKUP(Analysis[[#This Row],[Payer_id]],Tpayers[Id],Tpayers[NAME],0,0)</f>
        <v>Medicaid</v>
      </c>
      <c r="J2800" t="str">
        <f>_xlfn.XLOOKUP(Analysis[[#This Row],[Patient_ID]],Tpatients[Id],Tpatients[CITY],0,0)</f>
        <v>Weymouth</v>
      </c>
    </row>
    <row r="2801" spans="1:10" x14ac:dyDescent="0.35">
      <c r="A2801" s="6" t="s">
        <v>3598</v>
      </c>
      <c r="B2801" s="7" t="s">
        <v>2127</v>
      </c>
      <c r="C2801" s="7" t="s">
        <v>124</v>
      </c>
      <c r="D2801" s="10">
        <v>41163.918599537035</v>
      </c>
      <c r="E2801" s="7" t="s">
        <v>237</v>
      </c>
      <c r="F2801" s="7">
        <v>2852.32</v>
      </c>
      <c r="G2801" s="7">
        <v>0</v>
      </c>
      <c r="H2801">
        <f>Analysis[[#This Row],[Total_Claim_Amount]]-Analysis[[#This Row],[Payer_Coverage]]</f>
        <v>2852.32</v>
      </c>
      <c r="I2801" t="str">
        <f>_xlfn.XLOOKUP(Analysis[[#This Row],[Payer_id]],Tpayers[Id],Tpayers[NAME],0,0)</f>
        <v>NO_INSURANCE</v>
      </c>
      <c r="J2801" t="str">
        <f>_xlfn.XLOOKUP(Analysis[[#This Row],[Patient_ID]],Tpatients[Id],Tpatients[CITY],0,0)</f>
        <v>Boston</v>
      </c>
    </row>
    <row r="2802" spans="1:10" x14ac:dyDescent="0.35">
      <c r="A2802" s="3" t="s">
        <v>3599</v>
      </c>
      <c r="B2802" s="4" t="s">
        <v>221</v>
      </c>
      <c r="C2802" s="4" t="s">
        <v>124</v>
      </c>
      <c r="D2802" s="9">
        <v>41163.952256944445</v>
      </c>
      <c r="E2802" s="4" t="s">
        <v>125</v>
      </c>
      <c r="F2802" s="4">
        <v>1405.39</v>
      </c>
      <c r="G2802" s="4">
        <v>0</v>
      </c>
      <c r="H2802">
        <f>Analysis[[#This Row],[Total_Claim_Amount]]-Analysis[[#This Row],[Payer_Coverage]]</f>
        <v>1405.39</v>
      </c>
      <c r="I2802" t="str">
        <f>_xlfn.XLOOKUP(Analysis[[#This Row],[Payer_id]],Tpayers[Id],Tpayers[NAME],0,0)</f>
        <v>NO_INSURANCE</v>
      </c>
      <c r="J2802" t="str">
        <f>_xlfn.XLOOKUP(Analysis[[#This Row],[Patient_ID]],Tpatients[Id],Tpatients[CITY],0,0)</f>
        <v>Hull</v>
      </c>
    </row>
    <row r="2803" spans="1:10" x14ac:dyDescent="0.35">
      <c r="A2803" s="6" t="s">
        <v>3600</v>
      </c>
      <c r="B2803" s="7" t="s">
        <v>122</v>
      </c>
      <c r="C2803" s="7" t="s">
        <v>124</v>
      </c>
      <c r="D2803" s="10">
        <v>41164.152499999997</v>
      </c>
      <c r="E2803" s="7" t="s">
        <v>125</v>
      </c>
      <c r="F2803" s="7">
        <v>1301.52</v>
      </c>
      <c r="G2803" s="7">
        <v>0</v>
      </c>
      <c r="H2803">
        <f>Analysis[[#This Row],[Total_Claim_Amount]]-Analysis[[#This Row],[Payer_Coverage]]</f>
        <v>1301.52</v>
      </c>
      <c r="I2803" t="str">
        <f>_xlfn.XLOOKUP(Analysis[[#This Row],[Payer_id]],Tpayers[Id],Tpayers[NAME],0,0)</f>
        <v>NO_INSURANCE</v>
      </c>
      <c r="J2803" t="str">
        <f>_xlfn.XLOOKUP(Analysis[[#This Row],[Patient_ID]],Tpatients[Id],Tpatients[CITY],0,0)</f>
        <v>Boston</v>
      </c>
    </row>
    <row r="2804" spans="1:10" x14ac:dyDescent="0.35">
      <c r="A2804" s="3" t="s">
        <v>3601</v>
      </c>
      <c r="B2804" s="4" t="s">
        <v>299</v>
      </c>
      <c r="C2804" s="4" t="s">
        <v>124</v>
      </c>
      <c r="D2804" s="9">
        <v>41164.183622685188</v>
      </c>
      <c r="E2804" s="4" t="s">
        <v>129</v>
      </c>
      <c r="F2804" s="4">
        <v>211.99</v>
      </c>
      <c r="G2804" s="4">
        <v>0</v>
      </c>
      <c r="H2804">
        <f>Analysis[[#This Row],[Total_Claim_Amount]]-Analysis[[#This Row],[Payer_Coverage]]</f>
        <v>211.99</v>
      </c>
      <c r="I2804" t="str">
        <f>_xlfn.XLOOKUP(Analysis[[#This Row],[Payer_id]],Tpayers[Id],Tpayers[NAME],0,0)</f>
        <v>NO_INSURANCE</v>
      </c>
      <c r="J2804" t="str">
        <f>_xlfn.XLOOKUP(Analysis[[#This Row],[Patient_ID]],Tpatients[Id],Tpatients[CITY],0,0)</f>
        <v>Chelsea</v>
      </c>
    </row>
    <row r="2805" spans="1:10" x14ac:dyDescent="0.35">
      <c r="A2805" s="6" t="s">
        <v>3602</v>
      </c>
      <c r="B2805" s="7" t="s">
        <v>612</v>
      </c>
      <c r="C2805" s="7" t="s">
        <v>150</v>
      </c>
      <c r="D2805" s="10">
        <v>41164.246631944443</v>
      </c>
      <c r="E2805" s="7" t="s">
        <v>125</v>
      </c>
      <c r="F2805" s="7">
        <v>2400.65</v>
      </c>
      <c r="G2805" s="7">
        <v>2215.19</v>
      </c>
      <c r="H2805">
        <f>Analysis[[#This Row],[Total_Claim_Amount]]-Analysis[[#This Row],[Payer_Coverage]]</f>
        <v>185.46000000000004</v>
      </c>
      <c r="I2805" t="str">
        <f>_xlfn.XLOOKUP(Analysis[[#This Row],[Payer_id]],Tpayers[Id],Tpayers[NAME],0,0)</f>
        <v>Medicaid</v>
      </c>
      <c r="J2805" t="str">
        <f>_xlfn.XLOOKUP(Analysis[[#This Row],[Patient_ID]],Tpatients[Id],Tpatients[CITY],0,0)</f>
        <v>Chelsea</v>
      </c>
    </row>
    <row r="2806" spans="1:10" x14ac:dyDescent="0.35">
      <c r="A2806" s="3" t="s">
        <v>3603</v>
      </c>
      <c r="B2806" s="4" t="s">
        <v>546</v>
      </c>
      <c r="C2806" s="4" t="s">
        <v>124</v>
      </c>
      <c r="D2806" s="9">
        <v>41164.540833333333</v>
      </c>
      <c r="E2806" s="4" t="s">
        <v>165</v>
      </c>
      <c r="F2806" s="4">
        <v>36939.379999999997</v>
      </c>
      <c r="G2806" s="4">
        <v>0</v>
      </c>
      <c r="H2806">
        <f>Analysis[[#This Row],[Total_Claim_Amount]]-Analysis[[#This Row],[Payer_Coverage]]</f>
        <v>36939.379999999997</v>
      </c>
      <c r="I2806" t="str">
        <f>_xlfn.XLOOKUP(Analysis[[#This Row],[Payer_id]],Tpayers[Id],Tpayers[NAME],0,0)</f>
        <v>NO_INSURANCE</v>
      </c>
      <c r="J2806" t="str">
        <f>_xlfn.XLOOKUP(Analysis[[#This Row],[Patient_ID]],Tpatients[Id],Tpatients[CITY],0,0)</f>
        <v>Boston</v>
      </c>
    </row>
    <row r="2807" spans="1:10" x14ac:dyDescent="0.35">
      <c r="A2807" s="6" t="s">
        <v>3604</v>
      </c>
      <c r="B2807" s="7" t="s">
        <v>998</v>
      </c>
      <c r="C2807" s="7" t="s">
        <v>124</v>
      </c>
      <c r="D2807" s="10">
        <v>41165.453831018516</v>
      </c>
      <c r="E2807" s="7" t="s">
        <v>125</v>
      </c>
      <c r="F2807" s="7">
        <v>234.72</v>
      </c>
      <c r="G2807" s="7">
        <v>0</v>
      </c>
      <c r="H2807">
        <f>Analysis[[#This Row],[Total_Claim_Amount]]-Analysis[[#This Row],[Payer_Coverage]]</f>
        <v>234.72</v>
      </c>
      <c r="I2807" t="str">
        <f>_xlfn.XLOOKUP(Analysis[[#This Row],[Payer_id]],Tpayers[Id],Tpayers[NAME],0,0)</f>
        <v>NO_INSURANCE</v>
      </c>
      <c r="J2807" t="str">
        <f>_xlfn.XLOOKUP(Analysis[[#This Row],[Patient_ID]],Tpatients[Id],Tpatients[CITY],0,0)</f>
        <v>Boston</v>
      </c>
    </row>
    <row r="2808" spans="1:10" x14ac:dyDescent="0.35">
      <c r="A2808" s="3" t="s">
        <v>3605</v>
      </c>
      <c r="B2808" s="4" t="s">
        <v>919</v>
      </c>
      <c r="C2808" s="4" t="s">
        <v>133</v>
      </c>
      <c r="D2808" s="9">
        <v>41165.503761574073</v>
      </c>
      <c r="E2808" s="4" t="s">
        <v>125</v>
      </c>
      <c r="F2808" s="4">
        <v>234.72</v>
      </c>
      <c r="G2808" s="4">
        <v>155.77000000000001</v>
      </c>
      <c r="H2808">
        <f>Analysis[[#This Row],[Total_Claim_Amount]]-Analysis[[#This Row],[Payer_Coverage]]</f>
        <v>78.949999999999989</v>
      </c>
      <c r="I2808" t="str">
        <f>_xlfn.XLOOKUP(Analysis[[#This Row],[Payer_id]],Tpayers[Id],Tpayers[NAME],0,0)</f>
        <v>Medicare</v>
      </c>
      <c r="J2808" t="str">
        <f>_xlfn.XLOOKUP(Analysis[[#This Row],[Patient_ID]],Tpatients[Id],Tpatients[CITY],0,0)</f>
        <v>Boston</v>
      </c>
    </row>
    <row r="2809" spans="1:10" x14ac:dyDescent="0.35">
      <c r="A2809" s="6" t="s">
        <v>3606</v>
      </c>
      <c r="B2809" s="7" t="s">
        <v>214</v>
      </c>
      <c r="C2809" s="7" t="s">
        <v>133</v>
      </c>
      <c r="D2809" s="10">
        <v>41165.939618055556</v>
      </c>
      <c r="E2809" s="7" t="s">
        <v>165</v>
      </c>
      <c r="F2809" s="7">
        <v>142.58000000000001</v>
      </c>
      <c r="G2809" s="7">
        <v>82.06</v>
      </c>
      <c r="H2809">
        <f>Analysis[[#This Row],[Total_Claim_Amount]]-Analysis[[#This Row],[Payer_Coverage]]</f>
        <v>60.52000000000001</v>
      </c>
      <c r="I2809" t="str">
        <f>_xlfn.XLOOKUP(Analysis[[#This Row],[Payer_id]],Tpayers[Id],Tpayers[NAME],0,0)</f>
        <v>Medicare</v>
      </c>
      <c r="J2809" t="str">
        <f>_xlfn.XLOOKUP(Analysis[[#This Row],[Patient_ID]],Tpatients[Id],Tpatients[CITY],0,0)</f>
        <v>Medford</v>
      </c>
    </row>
    <row r="2810" spans="1:10" x14ac:dyDescent="0.35">
      <c r="A2810" s="3" t="s">
        <v>3607</v>
      </c>
      <c r="B2810" s="4" t="s">
        <v>260</v>
      </c>
      <c r="C2810" s="4" t="s">
        <v>124</v>
      </c>
      <c r="D2810" s="9">
        <v>41165.98505787037</v>
      </c>
      <c r="E2810" s="4" t="s">
        <v>165</v>
      </c>
      <c r="F2810" s="4">
        <v>142.58000000000001</v>
      </c>
      <c r="G2810" s="4">
        <v>0</v>
      </c>
      <c r="H2810">
        <f>Analysis[[#This Row],[Total_Claim_Amount]]-Analysis[[#This Row],[Payer_Coverage]]</f>
        <v>142.58000000000001</v>
      </c>
      <c r="I2810" t="str">
        <f>_xlfn.XLOOKUP(Analysis[[#This Row],[Payer_id]],Tpayers[Id],Tpayers[NAME],0,0)</f>
        <v>NO_INSURANCE</v>
      </c>
      <c r="J2810" t="str">
        <f>_xlfn.XLOOKUP(Analysis[[#This Row],[Patient_ID]],Tpatients[Id],Tpatients[CITY],0,0)</f>
        <v>Boston</v>
      </c>
    </row>
    <row r="2811" spans="1:10" x14ac:dyDescent="0.35">
      <c r="A2811" s="6" t="s">
        <v>3608</v>
      </c>
      <c r="B2811" s="7" t="s">
        <v>3359</v>
      </c>
      <c r="C2811" s="7" t="s">
        <v>133</v>
      </c>
      <c r="D2811" s="10">
        <v>41166.426030092596</v>
      </c>
      <c r="E2811" s="7" t="s">
        <v>125</v>
      </c>
      <c r="F2811" s="7">
        <v>85.55</v>
      </c>
      <c r="G2811" s="7">
        <v>36.44</v>
      </c>
      <c r="H2811">
        <f>Analysis[[#This Row],[Total_Claim_Amount]]-Analysis[[#This Row],[Payer_Coverage]]</f>
        <v>49.11</v>
      </c>
      <c r="I2811" t="str">
        <f>_xlfn.XLOOKUP(Analysis[[#This Row],[Payer_id]],Tpayers[Id],Tpayers[NAME],0,0)</f>
        <v>Medicare</v>
      </c>
      <c r="J2811" t="str">
        <f>_xlfn.XLOOKUP(Analysis[[#This Row],[Patient_ID]],Tpatients[Id],Tpatients[CITY],0,0)</f>
        <v>Boston</v>
      </c>
    </row>
    <row r="2812" spans="1:10" x14ac:dyDescent="0.35">
      <c r="A2812" s="3" t="s">
        <v>3609</v>
      </c>
      <c r="B2812" s="4" t="s">
        <v>422</v>
      </c>
      <c r="C2812" s="4" t="s">
        <v>133</v>
      </c>
      <c r="D2812" s="9">
        <v>41166.534247685187</v>
      </c>
      <c r="E2812" s="4" t="s">
        <v>125</v>
      </c>
      <c r="F2812" s="4">
        <v>142.58000000000001</v>
      </c>
      <c r="G2812" s="4">
        <v>82.06</v>
      </c>
      <c r="H2812">
        <f>Analysis[[#This Row],[Total_Claim_Amount]]-Analysis[[#This Row],[Payer_Coverage]]</f>
        <v>60.52000000000001</v>
      </c>
      <c r="I2812" t="str">
        <f>_xlfn.XLOOKUP(Analysis[[#This Row],[Payer_id]],Tpayers[Id],Tpayers[NAME],0,0)</f>
        <v>Medicare</v>
      </c>
      <c r="J2812" t="str">
        <f>_xlfn.XLOOKUP(Analysis[[#This Row],[Patient_ID]],Tpatients[Id],Tpatients[CITY],0,0)</f>
        <v>Boston</v>
      </c>
    </row>
    <row r="2813" spans="1:10" x14ac:dyDescent="0.35">
      <c r="A2813" s="6" t="s">
        <v>3610</v>
      </c>
      <c r="B2813" s="7" t="s">
        <v>422</v>
      </c>
      <c r="C2813" s="7" t="s">
        <v>133</v>
      </c>
      <c r="D2813" s="10">
        <v>41166.534247685187</v>
      </c>
      <c r="E2813" s="7" t="s">
        <v>172</v>
      </c>
      <c r="F2813" s="7">
        <v>266.95</v>
      </c>
      <c r="G2813" s="7">
        <v>181.56</v>
      </c>
      <c r="H2813">
        <f>Analysis[[#This Row],[Total_Claim_Amount]]-Analysis[[#This Row],[Payer_Coverage]]</f>
        <v>85.389999999999986</v>
      </c>
      <c r="I2813" t="str">
        <f>_xlfn.XLOOKUP(Analysis[[#This Row],[Payer_id]],Tpayers[Id],Tpayers[NAME],0,0)</f>
        <v>Medicare</v>
      </c>
      <c r="J2813" t="str">
        <f>_xlfn.XLOOKUP(Analysis[[#This Row],[Patient_ID]],Tpatients[Id],Tpatients[CITY],0,0)</f>
        <v>Boston</v>
      </c>
    </row>
    <row r="2814" spans="1:10" x14ac:dyDescent="0.35">
      <c r="A2814" s="3" t="s">
        <v>3611</v>
      </c>
      <c r="B2814" s="4" t="s">
        <v>422</v>
      </c>
      <c r="C2814" s="4" t="s">
        <v>133</v>
      </c>
      <c r="D2814" s="9">
        <v>41166.545543981483</v>
      </c>
      <c r="E2814" s="4" t="s">
        <v>172</v>
      </c>
      <c r="F2814" s="4">
        <v>3086.04</v>
      </c>
      <c r="G2814" s="4">
        <v>2436.83</v>
      </c>
      <c r="H2814">
        <f>Analysis[[#This Row],[Total_Claim_Amount]]-Analysis[[#This Row],[Payer_Coverage]]</f>
        <v>649.21</v>
      </c>
      <c r="I2814" t="str">
        <f>_xlfn.XLOOKUP(Analysis[[#This Row],[Payer_id]],Tpayers[Id],Tpayers[NAME],0,0)</f>
        <v>Medicare</v>
      </c>
      <c r="J2814" t="str">
        <f>_xlfn.XLOOKUP(Analysis[[#This Row],[Patient_ID]],Tpatients[Id],Tpatients[CITY],0,0)</f>
        <v>Boston</v>
      </c>
    </row>
    <row r="2815" spans="1:10" x14ac:dyDescent="0.35">
      <c r="A2815" s="6" t="s">
        <v>3612</v>
      </c>
      <c r="B2815" s="7" t="s">
        <v>1416</v>
      </c>
      <c r="C2815" s="7" t="s">
        <v>164</v>
      </c>
      <c r="D2815" s="10">
        <v>41166.668958333335</v>
      </c>
      <c r="E2815" s="7" t="s">
        <v>237</v>
      </c>
      <c r="F2815" s="7">
        <v>146.18</v>
      </c>
      <c r="G2815" s="7">
        <v>0</v>
      </c>
      <c r="H2815">
        <f>Analysis[[#This Row],[Total_Claim_Amount]]-Analysis[[#This Row],[Payer_Coverage]]</f>
        <v>146.18</v>
      </c>
      <c r="I2815" t="str">
        <f>_xlfn.XLOOKUP(Analysis[[#This Row],[Payer_id]],Tpayers[Id],Tpayers[NAME],0,0)</f>
        <v>Humana</v>
      </c>
      <c r="J2815" t="str">
        <f>_xlfn.XLOOKUP(Analysis[[#This Row],[Patient_ID]],Tpatients[Id],Tpatients[CITY],0,0)</f>
        <v>Boston</v>
      </c>
    </row>
    <row r="2816" spans="1:10" x14ac:dyDescent="0.35">
      <c r="A2816" s="3" t="s">
        <v>3613</v>
      </c>
      <c r="B2816" s="4" t="s">
        <v>265</v>
      </c>
      <c r="C2816" s="4" t="s">
        <v>124</v>
      </c>
      <c r="D2816" s="9">
        <v>41166.728680555556</v>
      </c>
      <c r="E2816" s="4" t="s">
        <v>129</v>
      </c>
      <c r="F2816" s="4">
        <v>85.55</v>
      </c>
      <c r="G2816" s="4">
        <v>0</v>
      </c>
      <c r="H2816">
        <f>Analysis[[#This Row],[Total_Claim_Amount]]-Analysis[[#This Row],[Payer_Coverage]]</f>
        <v>85.55</v>
      </c>
      <c r="I2816" t="str">
        <f>_xlfn.XLOOKUP(Analysis[[#This Row],[Payer_id]],Tpayers[Id],Tpayers[NAME],0,0)</f>
        <v>NO_INSURANCE</v>
      </c>
      <c r="J2816" t="str">
        <f>_xlfn.XLOOKUP(Analysis[[#This Row],[Patient_ID]],Tpatients[Id],Tpatients[CITY],0,0)</f>
        <v>Chelsea</v>
      </c>
    </row>
    <row r="2817" spans="1:10" x14ac:dyDescent="0.35">
      <c r="A2817" s="6" t="s">
        <v>3614</v>
      </c>
      <c r="B2817" s="7" t="s">
        <v>1714</v>
      </c>
      <c r="C2817" s="7" t="s">
        <v>133</v>
      </c>
      <c r="D2817" s="10">
        <v>41166.817013888889</v>
      </c>
      <c r="E2817" s="7" t="s">
        <v>125</v>
      </c>
      <c r="F2817" s="7">
        <v>85.55</v>
      </c>
      <c r="G2817" s="7">
        <v>36.44</v>
      </c>
      <c r="H2817">
        <f>Analysis[[#This Row],[Total_Claim_Amount]]-Analysis[[#This Row],[Payer_Coverage]]</f>
        <v>49.11</v>
      </c>
      <c r="I2817" t="str">
        <f>_xlfn.XLOOKUP(Analysis[[#This Row],[Payer_id]],Tpayers[Id],Tpayers[NAME],0,0)</f>
        <v>Medicare</v>
      </c>
      <c r="J2817" t="str">
        <f>_xlfn.XLOOKUP(Analysis[[#This Row],[Patient_ID]],Tpatients[Id],Tpatients[CITY],0,0)</f>
        <v>Boston</v>
      </c>
    </row>
    <row r="2818" spans="1:10" x14ac:dyDescent="0.35">
      <c r="A2818" s="3" t="s">
        <v>3615</v>
      </c>
      <c r="B2818" s="4" t="s">
        <v>1504</v>
      </c>
      <c r="C2818" s="4" t="s">
        <v>190</v>
      </c>
      <c r="D2818" s="9">
        <v>41166.903946759259</v>
      </c>
      <c r="E2818" s="4" t="s">
        <v>125</v>
      </c>
      <c r="F2818" s="4">
        <v>234.72</v>
      </c>
      <c r="G2818" s="4">
        <v>0</v>
      </c>
      <c r="H2818">
        <f>Analysis[[#This Row],[Total_Claim_Amount]]-Analysis[[#This Row],[Payer_Coverage]]</f>
        <v>234.72</v>
      </c>
      <c r="I2818" t="str">
        <f>_xlfn.XLOOKUP(Analysis[[#This Row],[Payer_id]],Tpayers[Id],Tpayers[NAME],0,0)</f>
        <v>Aetna</v>
      </c>
      <c r="J2818" t="str">
        <f>_xlfn.XLOOKUP(Analysis[[#This Row],[Patient_ID]],Tpatients[Id],Tpatients[CITY],0,0)</f>
        <v>Winthrop</v>
      </c>
    </row>
    <row r="2819" spans="1:10" x14ac:dyDescent="0.35">
      <c r="A2819" s="6" t="s">
        <v>3616</v>
      </c>
      <c r="B2819" s="7" t="s">
        <v>221</v>
      </c>
      <c r="C2819" s="7" t="s">
        <v>124</v>
      </c>
      <c r="D2819" s="10">
        <v>41167.038368055553</v>
      </c>
      <c r="E2819" s="7" t="s">
        <v>125</v>
      </c>
      <c r="F2819" s="7">
        <v>859.53</v>
      </c>
      <c r="G2819" s="7">
        <v>0</v>
      </c>
      <c r="H2819">
        <f>Analysis[[#This Row],[Total_Claim_Amount]]-Analysis[[#This Row],[Payer_Coverage]]</f>
        <v>859.53</v>
      </c>
      <c r="I2819" t="str">
        <f>_xlfn.XLOOKUP(Analysis[[#This Row],[Payer_id]],Tpayers[Id],Tpayers[NAME],0,0)</f>
        <v>NO_INSURANCE</v>
      </c>
      <c r="J2819" t="str">
        <f>_xlfn.XLOOKUP(Analysis[[#This Row],[Patient_ID]],Tpatients[Id],Tpatients[CITY],0,0)</f>
        <v>Hull</v>
      </c>
    </row>
    <row r="2820" spans="1:10" x14ac:dyDescent="0.35">
      <c r="A2820" s="3" t="s">
        <v>3617</v>
      </c>
      <c r="B2820" s="4" t="s">
        <v>735</v>
      </c>
      <c r="C2820" s="4" t="s">
        <v>133</v>
      </c>
      <c r="D2820" s="9">
        <v>41167.096944444442</v>
      </c>
      <c r="E2820" s="4" t="s">
        <v>237</v>
      </c>
      <c r="F2820" s="4">
        <v>146.18</v>
      </c>
      <c r="G2820" s="4">
        <v>84.94</v>
      </c>
      <c r="H2820">
        <f>Analysis[[#This Row],[Total_Claim_Amount]]-Analysis[[#This Row],[Payer_Coverage]]</f>
        <v>61.240000000000009</v>
      </c>
      <c r="I2820" t="str">
        <f>_xlfn.XLOOKUP(Analysis[[#This Row],[Payer_id]],Tpayers[Id],Tpayers[NAME],0,0)</f>
        <v>Medicare</v>
      </c>
      <c r="J2820" t="str">
        <f>_xlfn.XLOOKUP(Analysis[[#This Row],[Patient_ID]],Tpatients[Id],Tpatients[CITY],0,0)</f>
        <v>Boston</v>
      </c>
    </row>
    <row r="2821" spans="1:10" x14ac:dyDescent="0.35">
      <c r="A2821" s="6" t="s">
        <v>3618</v>
      </c>
      <c r="B2821" s="7" t="s">
        <v>122</v>
      </c>
      <c r="C2821" s="7" t="s">
        <v>124</v>
      </c>
      <c r="D2821" s="10">
        <v>41167.246944444443</v>
      </c>
      <c r="E2821" s="7" t="s">
        <v>125</v>
      </c>
      <c r="F2821" s="7">
        <v>1407.72</v>
      </c>
      <c r="G2821" s="7">
        <v>0</v>
      </c>
      <c r="H2821">
        <f>Analysis[[#This Row],[Total_Claim_Amount]]-Analysis[[#This Row],[Payer_Coverage]]</f>
        <v>1407.72</v>
      </c>
      <c r="I2821" t="str">
        <f>_xlfn.XLOOKUP(Analysis[[#This Row],[Payer_id]],Tpayers[Id],Tpayers[NAME],0,0)</f>
        <v>NO_INSURANCE</v>
      </c>
      <c r="J2821" t="str">
        <f>_xlfn.XLOOKUP(Analysis[[#This Row],[Patient_ID]],Tpatients[Id],Tpatients[CITY],0,0)</f>
        <v>Boston</v>
      </c>
    </row>
    <row r="2822" spans="1:10" x14ac:dyDescent="0.35">
      <c r="A2822" s="3" t="s">
        <v>3619</v>
      </c>
      <c r="B2822" s="4" t="s">
        <v>1325</v>
      </c>
      <c r="C2822" s="4" t="s">
        <v>124</v>
      </c>
      <c r="D2822" s="9">
        <v>41167.456226851849</v>
      </c>
      <c r="E2822" s="4" t="s">
        <v>237</v>
      </c>
      <c r="F2822" s="4">
        <v>5525.41</v>
      </c>
      <c r="G2822" s="4">
        <v>0</v>
      </c>
      <c r="H2822">
        <f>Analysis[[#This Row],[Total_Claim_Amount]]-Analysis[[#This Row],[Payer_Coverage]]</f>
        <v>5525.41</v>
      </c>
      <c r="I2822" t="str">
        <f>_xlfn.XLOOKUP(Analysis[[#This Row],[Payer_id]],Tpayers[Id],Tpayers[NAME],0,0)</f>
        <v>NO_INSURANCE</v>
      </c>
      <c r="J2822" t="str">
        <f>_xlfn.XLOOKUP(Analysis[[#This Row],[Patient_ID]],Tpatients[Id],Tpatients[CITY],0,0)</f>
        <v>Boston</v>
      </c>
    </row>
    <row r="2823" spans="1:10" x14ac:dyDescent="0.35">
      <c r="A2823" s="6" t="s">
        <v>3620</v>
      </c>
      <c r="B2823" s="7" t="s">
        <v>269</v>
      </c>
      <c r="C2823" s="7" t="s">
        <v>133</v>
      </c>
      <c r="D2823" s="10">
        <v>41167.608171296299</v>
      </c>
      <c r="E2823" s="7" t="s">
        <v>129</v>
      </c>
      <c r="F2823" s="7">
        <v>375.55</v>
      </c>
      <c r="G2823" s="7">
        <v>170.54</v>
      </c>
      <c r="H2823">
        <f>Analysis[[#This Row],[Total_Claim_Amount]]-Analysis[[#This Row],[Payer_Coverage]]</f>
        <v>205.01000000000002</v>
      </c>
      <c r="I2823" t="str">
        <f>_xlfn.XLOOKUP(Analysis[[#This Row],[Payer_id]],Tpayers[Id],Tpayers[NAME],0,0)</f>
        <v>Medicare</v>
      </c>
      <c r="J2823" t="str">
        <f>_xlfn.XLOOKUP(Analysis[[#This Row],[Patient_ID]],Tpatients[Id],Tpatients[CITY],0,0)</f>
        <v>Boston</v>
      </c>
    </row>
    <row r="2824" spans="1:10" x14ac:dyDescent="0.35">
      <c r="A2824" s="3" t="s">
        <v>3621</v>
      </c>
      <c r="B2824" s="4" t="s">
        <v>497</v>
      </c>
      <c r="C2824" s="4" t="s">
        <v>133</v>
      </c>
      <c r="D2824" s="9">
        <v>41167.695775462962</v>
      </c>
      <c r="E2824" s="4" t="s">
        <v>125</v>
      </c>
      <c r="F2824" s="4">
        <v>15129.54</v>
      </c>
      <c r="G2824" s="4">
        <v>12071.63</v>
      </c>
      <c r="H2824">
        <f>Analysis[[#This Row],[Total_Claim_Amount]]-Analysis[[#This Row],[Payer_Coverage]]</f>
        <v>3057.9100000000017</v>
      </c>
      <c r="I2824" t="str">
        <f>_xlfn.XLOOKUP(Analysis[[#This Row],[Payer_id]],Tpayers[Id],Tpayers[NAME],0,0)</f>
        <v>Medicare</v>
      </c>
      <c r="J2824" t="str">
        <f>_xlfn.XLOOKUP(Analysis[[#This Row],[Patient_ID]],Tpatients[Id],Tpatients[CITY],0,0)</f>
        <v>Weymouth</v>
      </c>
    </row>
    <row r="2825" spans="1:10" x14ac:dyDescent="0.35">
      <c r="A2825" s="6" t="s">
        <v>3622</v>
      </c>
      <c r="B2825" s="7" t="s">
        <v>226</v>
      </c>
      <c r="C2825" s="7" t="s">
        <v>133</v>
      </c>
      <c r="D2825" s="10">
        <v>41168.049386574072</v>
      </c>
      <c r="E2825" s="7" t="s">
        <v>237</v>
      </c>
      <c r="F2825" s="7">
        <v>146.18</v>
      </c>
      <c r="G2825" s="7">
        <v>84.94</v>
      </c>
      <c r="H2825">
        <f>Analysis[[#This Row],[Total_Claim_Amount]]-Analysis[[#This Row],[Payer_Coverage]]</f>
        <v>61.240000000000009</v>
      </c>
      <c r="I2825" t="str">
        <f>_xlfn.XLOOKUP(Analysis[[#This Row],[Payer_id]],Tpayers[Id],Tpayers[NAME],0,0)</f>
        <v>Medicare</v>
      </c>
      <c r="J2825" t="str">
        <f>_xlfn.XLOOKUP(Analysis[[#This Row],[Patient_ID]],Tpatients[Id],Tpatients[CITY],0,0)</f>
        <v>Boston</v>
      </c>
    </row>
    <row r="2826" spans="1:10" x14ac:dyDescent="0.35">
      <c r="A2826" s="3" t="s">
        <v>3623</v>
      </c>
      <c r="B2826" s="4" t="s">
        <v>3624</v>
      </c>
      <c r="C2826" s="4" t="s">
        <v>141</v>
      </c>
      <c r="D2826" s="9">
        <v>41168.409120370372</v>
      </c>
      <c r="E2826" s="4" t="s">
        <v>129</v>
      </c>
      <c r="F2826" s="4">
        <v>85.55</v>
      </c>
      <c r="G2826" s="4">
        <v>0</v>
      </c>
      <c r="H2826">
        <f>Analysis[[#This Row],[Total_Claim_Amount]]-Analysis[[#This Row],[Payer_Coverage]]</f>
        <v>85.55</v>
      </c>
      <c r="I2826" t="str">
        <f>_xlfn.XLOOKUP(Analysis[[#This Row],[Payer_id]],Tpayers[Id],Tpayers[NAME],0,0)</f>
        <v>Anthem</v>
      </c>
      <c r="J2826" t="str">
        <f>_xlfn.XLOOKUP(Analysis[[#This Row],[Patient_ID]],Tpatients[Id],Tpatients[CITY],0,0)</f>
        <v>Boston</v>
      </c>
    </row>
    <row r="2827" spans="1:10" x14ac:dyDescent="0.35">
      <c r="A2827" s="6" t="s">
        <v>3625</v>
      </c>
      <c r="B2827" s="7" t="s">
        <v>3355</v>
      </c>
      <c r="C2827" s="7" t="s">
        <v>164</v>
      </c>
      <c r="D2827" s="10">
        <v>41168.80809027778</v>
      </c>
      <c r="E2827" s="7" t="s">
        <v>125</v>
      </c>
      <c r="F2827" s="7">
        <v>89.34</v>
      </c>
      <c r="G2827" s="7">
        <v>0</v>
      </c>
      <c r="H2827">
        <f>Analysis[[#This Row],[Total_Claim_Amount]]-Analysis[[#This Row],[Payer_Coverage]]</f>
        <v>89.34</v>
      </c>
      <c r="I2827" t="str">
        <f>_xlfn.XLOOKUP(Analysis[[#This Row],[Payer_id]],Tpayers[Id],Tpayers[NAME],0,0)</f>
        <v>Humana</v>
      </c>
      <c r="J2827" t="str">
        <f>_xlfn.XLOOKUP(Analysis[[#This Row],[Patient_ID]],Tpatients[Id],Tpatients[CITY],0,0)</f>
        <v>Revere</v>
      </c>
    </row>
    <row r="2828" spans="1:10" x14ac:dyDescent="0.35">
      <c r="A2828" s="3" t="s">
        <v>3626</v>
      </c>
      <c r="B2828" s="4" t="s">
        <v>2176</v>
      </c>
      <c r="C2828" s="4" t="s">
        <v>133</v>
      </c>
      <c r="D2828" s="9">
        <v>41169.220254629632</v>
      </c>
      <c r="E2828" s="4" t="s">
        <v>165</v>
      </c>
      <c r="F2828" s="4">
        <v>142.58000000000001</v>
      </c>
      <c r="G2828" s="4">
        <v>82.06</v>
      </c>
      <c r="H2828">
        <f>Analysis[[#This Row],[Total_Claim_Amount]]-Analysis[[#This Row],[Payer_Coverage]]</f>
        <v>60.52000000000001</v>
      </c>
      <c r="I2828" t="str">
        <f>_xlfn.XLOOKUP(Analysis[[#This Row],[Payer_id]],Tpayers[Id],Tpayers[NAME],0,0)</f>
        <v>Medicare</v>
      </c>
      <c r="J2828" t="str">
        <f>_xlfn.XLOOKUP(Analysis[[#This Row],[Patient_ID]],Tpatients[Id],Tpatients[CITY],0,0)</f>
        <v>Cambridge</v>
      </c>
    </row>
    <row r="2829" spans="1:10" x14ac:dyDescent="0.35">
      <c r="A2829" s="6" t="s">
        <v>3627</v>
      </c>
      <c r="B2829" s="7" t="s">
        <v>1731</v>
      </c>
      <c r="C2829" s="7" t="s">
        <v>164</v>
      </c>
      <c r="D2829" s="10">
        <v>41169.469386574077</v>
      </c>
      <c r="E2829" s="7" t="s">
        <v>125</v>
      </c>
      <c r="F2829" s="7">
        <v>1618.45</v>
      </c>
      <c r="G2829" s="7">
        <v>0</v>
      </c>
      <c r="H2829">
        <f>Analysis[[#This Row],[Total_Claim_Amount]]-Analysis[[#This Row],[Payer_Coverage]]</f>
        <v>1618.45</v>
      </c>
      <c r="I2829" t="str">
        <f>_xlfn.XLOOKUP(Analysis[[#This Row],[Payer_id]],Tpayers[Id],Tpayers[NAME],0,0)</f>
        <v>Humana</v>
      </c>
      <c r="J2829" t="str">
        <f>_xlfn.XLOOKUP(Analysis[[#This Row],[Patient_ID]],Tpatients[Id],Tpatients[CITY],0,0)</f>
        <v>Medford</v>
      </c>
    </row>
    <row r="2830" spans="1:10" x14ac:dyDescent="0.35">
      <c r="A2830" s="3" t="s">
        <v>3628</v>
      </c>
      <c r="B2830" s="4" t="s">
        <v>663</v>
      </c>
      <c r="C2830" s="4" t="s">
        <v>215</v>
      </c>
      <c r="D2830" s="9">
        <v>41169.471666666665</v>
      </c>
      <c r="E2830" s="4" t="s">
        <v>129</v>
      </c>
      <c r="F2830" s="4">
        <v>424.53</v>
      </c>
      <c r="G2830" s="4">
        <v>0</v>
      </c>
      <c r="H2830">
        <f>Analysis[[#This Row],[Total_Claim_Amount]]-Analysis[[#This Row],[Payer_Coverage]]</f>
        <v>424.53</v>
      </c>
      <c r="I2830" t="str">
        <f>_xlfn.XLOOKUP(Analysis[[#This Row],[Payer_id]],Tpayers[Id],Tpayers[NAME],0,0)</f>
        <v>Blue Cross Blue Shield</v>
      </c>
      <c r="J2830" t="str">
        <f>_xlfn.XLOOKUP(Analysis[[#This Row],[Patient_ID]],Tpatients[Id],Tpatients[CITY],0,0)</f>
        <v>Boston</v>
      </c>
    </row>
    <row r="2831" spans="1:10" x14ac:dyDescent="0.35">
      <c r="A2831" s="6" t="s">
        <v>3629</v>
      </c>
      <c r="B2831" s="7" t="s">
        <v>3630</v>
      </c>
      <c r="C2831" s="7" t="s">
        <v>190</v>
      </c>
      <c r="D2831" s="10">
        <v>41169.574965277781</v>
      </c>
      <c r="E2831" s="7" t="s">
        <v>125</v>
      </c>
      <c r="F2831" s="7">
        <v>85.55</v>
      </c>
      <c r="G2831" s="7">
        <v>0</v>
      </c>
      <c r="H2831">
        <f>Analysis[[#This Row],[Total_Claim_Amount]]-Analysis[[#This Row],[Payer_Coverage]]</f>
        <v>85.55</v>
      </c>
      <c r="I2831" t="str">
        <f>_xlfn.XLOOKUP(Analysis[[#This Row],[Payer_id]],Tpayers[Id],Tpayers[NAME],0,0)</f>
        <v>Aetna</v>
      </c>
      <c r="J2831" t="str">
        <f>_xlfn.XLOOKUP(Analysis[[#This Row],[Patient_ID]],Tpatients[Id],Tpatients[CITY],0,0)</f>
        <v>Quincy</v>
      </c>
    </row>
    <row r="2832" spans="1:10" x14ac:dyDescent="0.35">
      <c r="A2832" s="3" t="s">
        <v>3631</v>
      </c>
      <c r="B2832" s="4" t="s">
        <v>1995</v>
      </c>
      <c r="C2832" s="4" t="s">
        <v>150</v>
      </c>
      <c r="D2832" s="9">
        <v>41169.579965277779</v>
      </c>
      <c r="E2832" s="4" t="s">
        <v>125</v>
      </c>
      <c r="F2832" s="4">
        <v>1005.38</v>
      </c>
      <c r="G2832" s="4">
        <v>898.11</v>
      </c>
      <c r="H2832">
        <f>Analysis[[#This Row],[Total_Claim_Amount]]-Analysis[[#This Row],[Payer_Coverage]]</f>
        <v>107.26999999999998</v>
      </c>
      <c r="I2832" t="str">
        <f>_xlfn.XLOOKUP(Analysis[[#This Row],[Payer_id]],Tpayers[Id],Tpayers[NAME],0,0)</f>
        <v>Medicaid</v>
      </c>
      <c r="J2832" t="str">
        <f>_xlfn.XLOOKUP(Analysis[[#This Row],[Patient_ID]],Tpatients[Id],Tpatients[CITY],0,0)</f>
        <v>Chelsea</v>
      </c>
    </row>
    <row r="2833" spans="1:10" x14ac:dyDescent="0.35">
      <c r="A2833" s="6" t="s">
        <v>3632</v>
      </c>
      <c r="B2833" s="7" t="s">
        <v>1995</v>
      </c>
      <c r="C2833" s="7" t="s">
        <v>150</v>
      </c>
      <c r="D2833" s="10">
        <v>41169.579965277779</v>
      </c>
      <c r="E2833" s="7" t="s">
        <v>165</v>
      </c>
      <c r="F2833" s="7">
        <v>142.58000000000001</v>
      </c>
      <c r="G2833" s="7">
        <v>78.45</v>
      </c>
      <c r="H2833">
        <f>Analysis[[#This Row],[Total_Claim_Amount]]-Analysis[[#This Row],[Payer_Coverage]]</f>
        <v>64.13000000000001</v>
      </c>
      <c r="I2833" t="str">
        <f>_xlfn.XLOOKUP(Analysis[[#This Row],[Payer_id]],Tpayers[Id],Tpayers[NAME],0,0)</f>
        <v>Medicaid</v>
      </c>
      <c r="J2833" t="str">
        <f>_xlfn.XLOOKUP(Analysis[[#This Row],[Patient_ID]],Tpatients[Id],Tpatients[CITY],0,0)</f>
        <v>Chelsea</v>
      </c>
    </row>
    <row r="2834" spans="1:10" x14ac:dyDescent="0.35">
      <c r="A2834" s="3" t="s">
        <v>3633</v>
      </c>
      <c r="B2834" s="4" t="s">
        <v>454</v>
      </c>
      <c r="C2834" s="4" t="s">
        <v>133</v>
      </c>
      <c r="D2834" s="9">
        <v>41169.727129629631</v>
      </c>
      <c r="E2834" s="4" t="s">
        <v>137</v>
      </c>
      <c r="F2834" s="4">
        <v>13347.72</v>
      </c>
      <c r="G2834" s="4">
        <v>10658.44</v>
      </c>
      <c r="H2834">
        <f>Analysis[[#This Row],[Total_Claim_Amount]]-Analysis[[#This Row],[Payer_Coverage]]</f>
        <v>2689.2799999999988</v>
      </c>
      <c r="I2834" t="str">
        <f>_xlfn.XLOOKUP(Analysis[[#This Row],[Payer_id]],Tpayers[Id],Tpayers[NAME],0,0)</f>
        <v>Medicare</v>
      </c>
      <c r="J2834" t="str">
        <f>_xlfn.XLOOKUP(Analysis[[#This Row],[Patient_ID]],Tpatients[Id],Tpatients[CITY],0,0)</f>
        <v>Boston</v>
      </c>
    </row>
    <row r="2835" spans="1:10" x14ac:dyDescent="0.35">
      <c r="A2835" s="6" t="s">
        <v>3634</v>
      </c>
      <c r="B2835" s="7" t="s">
        <v>456</v>
      </c>
      <c r="C2835" s="7" t="s">
        <v>133</v>
      </c>
      <c r="D2835" s="10">
        <v>41169.752800925926</v>
      </c>
      <c r="E2835" s="7" t="s">
        <v>129</v>
      </c>
      <c r="F2835" s="7">
        <v>212.13</v>
      </c>
      <c r="G2835" s="7">
        <v>105.69</v>
      </c>
      <c r="H2835">
        <f>Analysis[[#This Row],[Total_Claim_Amount]]-Analysis[[#This Row],[Payer_Coverage]]</f>
        <v>106.44</v>
      </c>
      <c r="I2835" t="str">
        <f>_xlfn.XLOOKUP(Analysis[[#This Row],[Payer_id]],Tpayers[Id],Tpayers[NAME],0,0)</f>
        <v>Medicare</v>
      </c>
      <c r="J2835" t="str">
        <f>_xlfn.XLOOKUP(Analysis[[#This Row],[Patient_ID]],Tpatients[Id],Tpatients[CITY],0,0)</f>
        <v>Boston</v>
      </c>
    </row>
    <row r="2836" spans="1:10" x14ac:dyDescent="0.35">
      <c r="A2836" s="3" t="s">
        <v>3635</v>
      </c>
      <c r="B2836" s="4" t="s">
        <v>622</v>
      </c>
      <c r="C2836" s="4" t="s">
        <v>124</v>
      </c>
      <c r="D2836" s="9">
        <v>41169.763506944444</v>
      </c>
      <c r="E2836" s="4" t="s">
        <v>125</v>
      </c>
      <c r="F2836" s="4">
        <v>142.58000000000001</v>
      </c>
      <c r="G2836" s="4">
        <v>0</v>
      </c>
      <c r="H2836">
        <f>Analysis[[#This Row],[Total_Claim_Amount]]-Analysis[[#This Row],[Payer_Coverage]]</f>
        <v>142.58000000000001</v>
      </c>
      <c r="I2836" t="str">
        <f>_xlfn.XLOOKUP(Analysis[[#This Row],[Payer_id]],Tpayers[Id],Tpayers[NAME],0,0)</f>
        <v>NO_INSURANCE</v>
      </c>
      <c r="J2836" t="str">
        <f>_xlfn.XLOOKUP(Analysis[[#This Row],[Patient_ID]],Tpatients[Id],Tpatients[CITY],0,0)</f>
        <v>Quincy</v>
      </c>
    </row>
    <row r="2837" spans="1:10" x14ac:dyDescent="0.35">
      <c r="A2837" s="6" t="s">
        <v>3636</v>
      </c>
      <c r="B2837" s="7" t="s">
        <v>458</v>
      </c>
      <c r="C2837" s="7" t="s">
        <v>208</v>
      </c>
      <c r="D2837" s="10">
        <v>41169.830312500002</v>
      </c>
      <c r="E2837" s="7" t="s">
        <v>129</v>
      </c>
      <c r="F2837" s="7">
        <v>3515.78</v>
      </c>
      <c r="G2837" s="7">
        <v>0</v>
      </c>
      <c r="H2837">
        <f>Analysis[[#This Row],[Total_Claim_Amount]]-Analysis[[#This Row],[Payer_Coverage]]</f>
        <v>3515.78</v>
      </c>
      <c r="I2837" t="str">
        <f>_xlfn.XLOOKUP(Analysis[[#This Row],[Payer_id]],Tpayers[Id],Tpayers[NAME],0,0)</f>
        <v>Cigna Health</v>
      </c>
      <c r="J2837" t="str">
        <f>_xlfn.XLOOKUP(Analysis[[#This Row],[Patient_ID]],Tpatients[Id],Tpatients[CITY],0,0)</f>
        <v>Hingham</v>
      </c>
    </row>
    <row r="2838" spans="1:10" x14ac:dyDescent="0.35">
      <c r="A2838" s="3" t="s">
        <v>3637</v>
      </c>
      <c r="B2838" s="4" t="s">
        <v>287</v>
      </c>
      <c r="C2838" s="4" t="s">
        <v>124</v>
      </c>
      <c r="D2838" s="9">
        <v>41169.97792824074</v>
      </c>
      <c r="E2838" s="4" t="s">
        <v>129</v>
      </c>
      <c r="F2838" s="4">
        <v>478.24</v>
      </c>
      <c r="G2838" s="4">
        <v>0</v>
      </c>
      <c r="H2838">
        <f>Analysis[[#This Row],[Total_Claim_Amount]]-Analysis[[#This Row],[Payer_Coverage]]</f>
        <v>478.24</v>
      </c>
      <c r="I2838" t="str">
        <f>_xlfn.XLOOKUP(Analysis[[#This Row],[Payer_id]],Tpayers[Id],Tpayers[NAME],0,0)</f>
        <v>NO_INSURANCE</v>
      </c>
      <c r="J2838" t="str">
        <f>_xlfn.XLOOKUP(Analysis[[#This Row],[Patient_ID]],Tpatients[Id],Tpatients[CITY],0,0)</f>
        <v>Boston</v>
      </c>
    </row>
    <row r="2839" spans="1:10" x14ac:dyDescent="0.35">
      <c r="A2839" s="6" t="s">
        <v>3638</v>
      </c>
      <c r="B2839" s="7" t="s">
        <v>3639</v>
      </c>
      <c r="C2839" s="7" t="s">
        <v>150</v>
      </c>
      <c r="D2839" s="10">
        <v>41170.158125000002</v>
      </c>
      <c r="E2839" s="7" t="s">
        <v>137</v>
      </c>
      <c r="F2839" s="7">
        <v>1358.12</v>
      </c>
      <c r="G2839" s="7">
        <v>1290.21</v>
      </c>
      <c r="H2839">
        <f>Analysis[[#This Row],[Total_Claim_Amount]]-Analysis[[#This Row],[Payer_Coverage]]</f>
        <v>67.909999999999854</v>
      </c>
      <c r="I2839" t="str">
        <f>_xlfn.XLOOKUP(Analysis[[#This Row],[Payer_id]],Tpayers[Id],Tpayers[NAME],0,0)</f>
        <v>Medicaid</v>
      </c>
      <c r="J2839" t="str">
        <f>_xlfn.XLOOKUP(Analysis[[#This Row],[Patient_ID]],Tpatients[Id],Tpatients[CITY],0,0)</f>
        <v>Boston</v>
      </c>
    </row>
    <row r="2840" spans="1:10" x14ac:dyDescent="0.35">
      <c r="A2840" s="3" t="s">
        <v>3640</v>
      </c>
      <c r="B2840" s="4" t="s">
        <v>221</v>
      </c>
      <c r="C2840" s="4" t="s">
        <v>124</v>
      </c>
      <c r="D2840" s="9">
        <v>41170.161979166667</v>
      </c>
      <c r="E2840" s="4" t="s">
        <v>125</v>
      </c>
      <c r="F2840" s="4">
        <v>1450.74</v>
      </c>
      <c r="G2840" s="4">
        <v>0</v>
      </c>
      <c r="H2840">
        <f>Analysis[[#This Row],[Total_Claim_Amount]]-Analysis[[#This Row],[Payer_Coverage]]</f>
        <v>1450.74</v>
      </c>
      <c r="I2840" t="str">
        <f>_xlfn.XLOOKUP(Analysis[[#This Row],[Payer_id]],Tpayers[Id],Tpayers[NAME],0,0)</f>
        <v>NO_INSURANCE</v>
      </c>
      <c r="J2840" t="str">
        <f>_xlfn.XLOOKUP(Analysis[[#This Row],[Patient_ID]],Tpatients[Id],Tpatients[CITY],0,0)</f>
        <v>Hull</v>
      </c>
    </row>
    <row r="2841" spans="1:10" x14ac:dyDescent="0.35">
      <c r="A2841" s="6" t="s">
        <v>3641</v>
      </c>
      <c r="B2841" s="7" t="s">
        <v>1635</v>
      </c>
      <c r="C2841" s="7" t="s">
        <v>190</v>
      </c>
      <c r="D2841" s="10">
        <v>41170.223368055558</v>
      </c>
      <c r="E2841" s="7" t="s">
        <v>125</v>
      </c>
      <c r="F2841" s="7">
        <v>142.58000000000001</v>
      </c>
      <c r="G2841" s="7">
        <v>0</v>
      </c>
      <c r="H2841">
        <f>Analysis[[#This Row],[Total_Claim_Amount]]-Analysis[[#This Row],[Payer_Coverage]]</f>
        <v>142.58000000000001</v>
      </c>
      <c r="I2841" t="str">
        <f>_xlfn.XLOOKUP(Analysis[[#This Row],[Payer_id]],Tpayers[Id],Tpayers[NAME],0,0)</f>
        <v>Aetna</v>
      </c>
      <c r="J2841" t="str">
        <f>_xlfn.XLOOKUP(Analysis[[#This Row],[Patient_ID]],Tpatients[Id],Tpatients[CITY],0,0)</f>
        <v>Boston</v>
      </c>
    </row>
    <row r="2842" spans="1:10" x14ac:dyDescent="0.35">
      <c r="A2842" s="3" t="s">
        <v>3642</v>
      </c>
      <c r="B2842" s="4" t="s">
        <v>1714</v>
      </c>
      <c r="C2842" s="4" t="s">
        <v>133</v>
      </c>
      <c r="D2842" s="9">
        <v>41170.275347222225</v>
      </c>
      <c r="E2842" s="4" t="s">
        <v>165</v>
      </c>
      <c r="F2842" s="4">
        <v>24726.67</v>
      </c>
      <c r="G2842" s="4">
        <v>19749.34</v>
      </c>
      <c r="H2842">
        <f>Analysis[[#This Row],[Total_Claim_Amount]]-Analysis[[#This Row],[Payer_Coverage]]</f>
        <v>4977.3299999999981</v>
      </c>
      <c r="I2842" t="str">
        <f>_xlfn.XLOOKUP(Analysis[[#This Row],[Payer_id]],Tpayers[Id],Tpayers[NAME],0,0)</f>
        <v>Medicare</v>
      </c>
      <c r="J2842" t="str">
        <f>_xlfn.XLOOKUP(Analysis[[#This Row],[Patient_ID]],Tpatients[Id],Tpatients[CITY],0,0)</f>
        <v>Boston</v>
      </c>
    </row>
    <row r="2843" spans="1:10" x14ac:dyDescent="0.35">
      <c r="A2843" s="6" t="s">
        <v>3643</v>
      </c>
      <c r="B2843" s="7" t="s">
        <v>429</v>
      </c>
      <c r="C2843" s="7" t="s">
        <v>124</v>
      </c>
      <c r="D2843" s="10">
        <v>41170.302685185183</v>
      </c>
      <c r="E2843" s="7" t="s">
        <v>125</v>
      </c>
      <c r="F2843" s="7">
        <v>5932.37</v>
      </c>
      <c r="G2843" s="7">
        <v>0</v>
      </c>
      <c r="H2843">
        <f>Analysis[[#This Row],[Total_Claim_Amount]]-Analysis[[#This Row],[Payer_Coverage]]</f>
        <v>5932.37</v>
      </c>
      <c r="I2843" t="str">
        <f>_xlfn.XLOOKUP(Analysis[[#This Row],[Payer_id]],Tpayers[Id],Tpayers[NAME],0,0)</f>
        <v>NO_INSURANCE</v>
      </c>
      <c r="J2843" t="str">
        <f>_xlfn.XLOOKUP(Analysis[[#This Row],[Patient_ID]],Tpatients[Id],Tpatients[CITY],0,0)</f>
        <v>Melrose</v>
      </c>
    </row>
    <row r="2844" spans="1:10" x14ac:dyDescent="0.35">
      <c r="A2844" s="3" t="s">
        <v>3644</v>
      </c>
      <c r="B2844" s="4" t="s">
        <v>122</v>
      </c>
      <c r="C2844" s="4" t="s">
        <v>124</v>
      </c>
      <c r="D2844" s="9">
        <v>41170.371944444443</v>
      </c>
      <c r="E2844" s="4" t="s">
        <v>125</v>
      </c>
      <c r="F2844" s="4">
        <v>932.34</v>
      </c>
      <c r="G2844" s="4">
        <v>0</v>
      </c>
      <c r="H2844">
        <f>Analysis[[#This Row],[Total_Claim_Amount]]-Analysis[[#This Row],[Payer_Coverage]]</f>
        <v>932.34</v>
      </c>
      <c r="I2844" t="str">
        <f>_xlfn.XLOOKUP(Analysis[[#This Row],[Payer_id]],Tpayers[Id],Tpayers[NAME],0,0)</f>
        <v>NO_INSURANCE</v>
      </c>
      <c r="J2844" t="str">
        <f>_xlfn.XLOOKUP(Analysis[[#This Row],[Patient_ID]],Tpatients[Id],Tpatients[CITY],0,0)</f>
        <v>Boston</v>
      </c>
    </row>
    <row r="2845" spans="1:10" x14ac:dyDescent="0.35">
      <c r="A2845" s="6" t="s">
        <v>3645</v>
      </c>
      <c r="B2845" s="7" t="s">
        <v>2185</v>
      </c>
      <c r="C2845" s="7" t="s">
        <v>215</v>
      </c>
      <c r="D2845" s="10">
        <v>41170.739039351851</v>
      </c>
      <c r="E2845" s="7" t="s">
        <v>125</v>
      </c>
      <c r="F2845" s="7">
        <v>12009.86</v>
      </c>
      <c r="G2845" s="7">
        <v>8951.15</v>
      </c>
      <c r="H2845">
        <f>Analysis[[#This Row],[Total_Claim_Amount]]-Analysis[[#This Row],[Payer_Coverage]]</f>
        <v>3058.7100000000009</v>
      </c>
      <c r="I2845" t="str">
        <f>_xlfn.XLOOKUP(Analysis[[#This Row],[Payer_id]],Tpayers[Id],Tpayers[NAME],0,0)</f>
        <v>Blue Cross Blue Shield</v>
      </c>
      <c r="J2845" t="str">
        <f>_xlfn.XLOOKUP(Analysis[[#This Row],[Patient_ID]],Tpatients[Id],Tpatients[CITY],0,0)</f>
        <v>Braintree</v>
      </c>
    </row>
    <row r="2846" spans="1:10" x14ac:dyDescent="0.35">
      <c r="A2846" s="3" t="s">
        <v>3646</v>
      </c>
      <c r="B2846" s="4" t="s">
        <v>295</v>
      </c>
      <c r="C2846" s="4" t="s">
        <v>133</v>
      </c>
      <c r="D2846" s="9">
        <v>41170.954293981478</v>
      </c>
      <c r="E2846" s="4" t="s">
        <v>129</v>
      </c>
      <c r="F2846" s="4">
        <v>370.96</v>
      </c>
      <c r="G2846" s="4">
        <v>157.80000000000001</v>
      </c>
      <c r="H2846">
        <f>Analysis[[#This Row],[Total_Claim_Amount]]-Analysis[[#This Row],[Payer_Coverage]]</f>
        <v>213.15999999999997</v>
      </c>
      <c r="I2846" t="str">
        <f>_xlfn.XLOOKUP(Analysis[[#This Row],[Payer_id]],Tpayers[Id],Tpayers[NAME],0,0)</f>
        <v>Medicare</v>
      </c>
      <c r="J2846" t="str">
        <f>_xlfn.XLOOKUP(Analysis[[#This Row],[Patient_ID]],Tpatients[Id],Tpatients[CITY],0,0)</f>
        <v>Boston</v>
      </c>
    </row>
    <row r="2847" spans="1:10" x14ac:dyDescent="0.35">
      <c r="A2847" s="6" t="s">
        <v>3647</v>
      </c>
      <c r="B2847" s="7" t="s">
        <v>1114</v>
      </c>
      <c r="C2847" s="7" t="s">
        <v>150</v>
      </c>
      <c r="D2847" s="10">
        <v>41171.512025462966</v>
      </c>
      <c r="E2847" s="7" t="s">
        <v>125</v>
      </c>
      <c r="F2847" s="7">
        <v>415.26</v>
      </c>
      <c r="G2847" s="7">
        <v>335.09</v>
      </c>
      <c r="H2847">
        <f>Analysis[[#This Row],[Total_Claim_Amount]]-Analysis[[#This Row],[Payer_Coverage]]</f>
        <v>80.170000000000016</v>
      </c>
      <c r="I2847" t="str">
        <f>_xlfn.XLOOKUP(Analysis[[#This Row],[Payer_id]],Tpayers[Id],Tpayers[NAME],0,0)</f>
        <v>Medicaid</v>
      </c>
      <c r="J2847" t="str">
        <f>_xlfn.XLOOKUP(Analysis[[#This Row],[Patient_ID]],Tpatients[Id],Tpatients[CITY],0,0)</f>
        <v>Boston</v>
      </c>
    </row>
    <row r="2848" spans="1:10" x14ac:dyDescent="0.35">
      <c r="A2848" s="3" t="s">
        <v>3648</v>
      </c>
      <c r="B2848" s="4" t="s">
        <v>429</v>
      </c>
      <c r="C2848" s="4" t="s">
        <v>124</v>
      </c>
      <c r="D2848" s="9">
        <v>41171.927685185183</v>
      </c>
      <c r="E2848" s="4" t="s">
        <v>129</v>
      </c>
      <c r="F2848" s="4">
        <v>29180</v>
      </c>
      <c r="G2848" s="4">
        <v>0</v>
      </c>
      <c r="H2848">
        <f>Analysis[[#This Row],[Total_Claim_Amount]]-Analysis[[#This Row],[Payer_Coverage]]</f>
        <v>29180</v>
      </c>
      <c r="I2848" t="str">
        <f>_xlfn.XLOOKUP(Analysis[[#This Row],[Payer_id]],Tpayers[Id],Tpayers[NAME],0,0)</f>
        <v>NO_INSURANCE</v>
      </c>
      <c r="J2848" t="str">
        <f>_xlfn.XLOOKUP(Analysis[[#This Row],[Patient_ID]],Tpatients[Id],Tpatients[CITY],0,0)</f>
        <v>Melrose</v>
      </c>
    </row>
    <row r="2849" spans="1:10" x14ac:dyDescent="0.35">
      <c r="A2849" s="6" t="s">
        <v>3649</v>
      </c>
      <c r="B2849" s="7" t="s">
        <v>258</v>
      </c>
      <c r="C2849" s="7" t="s">
        <v>133</v>
      </c>
      <c r="D2849" s="10">
        <v>41171.94866898148</v>
      </c>
      <c r="E2849" s="7" t="s">
        <v>237</v>
      </c>
      <c r="F2849" s="7">
        <v>282.18</v>
      </c>
      <c r="G2849" s="7">
        <v>193.74</v>
      </c>
      <c r="H2849">
        <f>Analysis[[#This Row],[Total_Claim_Amount]]-Analysis[[#This Row],[Payer_Coverage]]</f>
        <v>88.44</v>
      </c>
      <c r="I2849" t="str">
        <f>_xlfn.XLOOKUP(Analysis[[#This Row],[Payer_id]],Tpayers[Id],Tpayers[NAME],0,0)</f>
        <v>Medicare</v>
      </c>
      <c r="J2849" t="str">
        <f>_xlfn.XLOOKUP(Analysis[[#This Row],[Patient_ID]],Tpatients[Id],Tpatients[CITY],0,0)</f>
        <v>Boston</v>
      </c>
    </row>
    <row r="2850" spans="1:10" x14ac:dyDescent="0.35">
      <c r="A2850" s="3" t="s">
        <v>3650</v>
      </c>
      <c r="B2850" s="4" t="s">
        <v>1453</v>
      </c>
      <c r="C2850" s="4" t="s">
        <v>141</v>
      </c>
      <c r="D2850" s="9">
        <v>41172.039872685185</v>
      </c>
      <c r="E2850" s="4" t="s">
        <v>125</v>
      </c>
      <c r="F2850" s="4">
        <v>85.55</v>
      </c>
      <c r="G2850" s="4">
        <v>0</v>
      </c>
      <c r="H2850">
        <f>Analysis[[#This Row],[Total_Claim_Amount]]-Analysis[[#This Row],[Payer_Coverage]]</f>
        <v>85.55</v>
      </c>
      <c r="I2850" t="str">
        <f>_xlfn.XLOOKUP(Analysis[[#This Row],[Payer_id]],Tpayers[Id],Tpayers[NAME],0,0)</f>
        <v>Anthem</v>
      </c>
      <c r="J2850" t="str">
        <f>_xlfn.XLOOKUP(Analysis[[#This Row],[Patient_ID]],Tpatients[Id],Tpatients[CITY],0,0)</f>
        <v>Boston</v>
      </c>
    </row>
    <row r="2851" spans="1:10" x14ac:dyDescent="0.35">
      <c r="A2851" s="6" t="s">
        <v>3651</v>
      </c>
      <c r="B2851" s="7" t="s">
        <v>2256</v>
      </c>
      <c r="C2851" s="7" t="s">
        <v>124</v>
      </c>
      <c r="D2851" s="10">
        <v>41172.453958333332</v>
      </c>
      <c r="E2851" s="7" t="s">
        <v>125</v>
      </c>
      <c r="F2851" s="7">
        <v>10742.13</v>
      </c>
      <c r="G2851" s="7">
        <v>0</v>
      </c>
      <c r="H2851">
        <f>Analysis[[#This Row],[Total_Claim_Amount]]-Analysis[[#This Row],[Payer_Coverage]]</f>
        <v>10742.13</v>
      </c>
      <c r="I2851" t="str">
        <f>_xlfn.XLOOKUP(Analysis[[#This Row],[Payer_id]],Tpayers[Id],Tpayers[NAME],0,0)</f>
        <v>NO_INSURANCE</v>
      </c>
      <c r="J2851" t="str">
        <f>_xlfn.XLOOKUP(Analysis[[#This Row],[Patient_ID]],Tpatients[Id],Tpatients[CITY],0,0)</f>
        <v>Boston</v>
      </c>
    </row>
    <row r="2852" spans="1:10" x14ac:dyDescent="0.35">
      <c r="A2852" s="3" t="s">
        <v>3652</v>
      </c>
      <c r="B2852" s="4" t="s">
        <v>420</v>
      </c>
      <c r="C2852" s="4" t="s">
        <v>133</v>
      </c>
      <c r="D2852" s="9">
        <v>41172.659004629626</v>
      </c>
      <c r="E2852" s="4" t="s">
        <v>125</v>
      </c>
      <c r="F2852" s="4">
        <v>85.55</v>
      </c>
      <c r="G2852" s="4">
        <v>36.44</v>
      </c>
      <c r="H2852">
        <f>Analysis[[#This Row],[Total_Claim_Amount]]-Analysis[[#This Row],[Payer_Coverage]]</f>
        <v>49.11</v>
      </c>
      <c r="I2852" t="str">
        <f>_xlfn.XLOOKUP(Analysis[[#This Row],[Payer_id]],Tpayers[Id],Tpayers[NAME],0,0)</f>
        <v>Medicare</v>
      </c>
      <c r="J2852" t="str">
        <f>_xlfn.XLOOKUP(Analysis[[#This Row],[Patient_ID]],Tpatients[Id],Tpatients[CITY],0,0)</f>
        <v>Boston</v>
      </c>
    </row>
    <row r="2853" spans="1:10" x14ac:dyDescent="0.35">
      <c r="A2853" s="6" t="s">
        <v>3653</v>
      </c>
      <c r="B2853" s="7" t="s">
        <v>1502</v>
      </c>
      <c r="C2853" s="7" t="s">
        <v>141</v>
      </c>
      <c r="D2853" s="10">
        <v>41172.866886574076</v>
      </c>
      <c r="E2853" s="7" t="s">
        <v>137</v>
      </c>
      <c r="F2853" s="7">
        <v>778.81</v>
      </c>
      <c r="G2853" s="7">
        <v>0</v>
      </c>
      <c r="H2853">
        <f>Analysis[[#This Row],[Total_Claim_Amount]]-Analysis[[#This Row],[Payer_Coverage]]</f>
        <v>778.81</v>
      </c>
      <c r="I2853" t="str">
        <f>_xlfn.XLOOKUP(Analysis[[#This Row],[Payer_id]],Tpayers[Id],Tpayers[NAME],0,0)</f>
        <v>Anthem</v>
      </c>
      <c r="J2853" t="str">
        <f>_xlfn.XLOOKUP(Analysis[[#This Row],[Patient_ID]],Tpatients[Id],Tpatients[CITY],0,0)</f>
        <v>Cambridge</v>
      </c>
    </row>
    <row r="2854" spans="1:10" x14ac:dyDescent="0.35">
      <c r="A2854" s="3" t="s">
        <v>3654</v>
      </c>
      <c r="B2854" s="4" t="s">
        <v>2309</v>
      </c>
      <c r="C2854" s="4" t="s">
        <v>124</v>
      </c>
      <c r="D2854" s="9">
        <v>41173.077592592592</v>
      </c>
      <c r="E2854" s="4" t="s">
        <v>165</v>
      </c>
      <c r="F2854" s="4">
        <v>24159.11</v>
      </c>
      <c r="G2854" s="4">
        <v>0</v>
      </c>
      <c r="H2854">
        <f>Analysis[[#This Row],[Total_Claim_Amount]]-Analysis[[#This Row],[Payer_Coverage]]</f>
        <v>24159.11</v>
      </c>
      <c r="I2854" t="str">
        <f>_xlfn.XLOOKUP(Analysis[[#This Row],[Payer_id]],Tpayers[Id],Tpayers[NAME],0,0)</f>
        <v>NO_INSURANCE</v>
      </c>
      <c r="J2854" t="str">
        <f>_xlfn.XLOOKUP(Analysis[[#This Row],[Patient_ID]],Tpatients[Id],Tpatients[CITY],0,0)</f>
        <v>Boston</v>
      </c>
    </row>
    <row r="2855" spans="1:10" x14ac:dyDescent="0.35">
      <c r="A2855" s="6" t="s">
        <v>3655</v>
      </c>
      <c r="B2855" s="7" t="s">
        <v>838</v>
      </c>
      <c r="C2855" s="7" t="s">
        <v>208</v>
      </c>
      <c r="D2855" s="10">
        <v>41173.131990740738</v>
      </c>
      <c r="E2855" s="7" t="s">
        <v>125</v>
      </c>
      <c r="F2855" s="7">
        <v>234.72</v>
      </c>
      <c r="G2855" s="7">
        <v>0</v>
      </c>
      <c r="H2855">
        <f>Analysis[[#This Row],[Total_Claim_Amount]]-Analysis[[#This Row],[Payer_Coverage]]</f>
        <v>234.72</v>
      </c>
      <c r="I2855" t="str">
        <f>_xlfn.XLOOKUP(Analysis[[#This Row],[Payer_id]],Tpayers[Id],Tpayers[NAME],0,0)</f>
        <v>Cigna Health</v>
      </c>
      <c r="J2855" t="str">
        <f>_xlfn.XLOOKUP(Analysis[[#This Row],[Patient_ID]],Tpatients[Id],Tpatients[CITY],0,0)</f>
        <v>Weymouth</v>
      </c>
    </row>
    <row r="2856" spans="1:10" x14ac:dyDescent="0.35">
      <c r="A2856" s="3" t="s">
        <v>3656</v>
      </c>
      <c r="B2856" s="4" t="s">
        <v>221</v>
      </c>
      <c r="C2856" s="4" t="s">
        <v>124</v>
      </c>
      <c r="D2856" s="9">
        <v>41173.327951388892</v>
      </c>
      <c r="E2856" s="4" t="s">
        <v>125</v>
      </c>
      <c r="F2856" s="4">
        <v>1195.02</v>
      </c>
      <c r="G2856" s="4">
        <v>0</v>
      </c>
      <c r="H2856">
        <f>Analysis[[#This Row],[Total_Claim_Amount]]-Analysis[[#This Row],[Payer_Coverage]]</f>
        <v>1195.02</v>
      </c>
      <c r="I2856" t="str">
        <f>_xlfn.XLOOKUP(Analysis[[#This Row],[Payer_id]],Tpayers[Id],Tpayers[NAME],0,0)</f>
        <v>NO_INSURANCE</v>
      </c>
      <c r="J2856" t="str">
        <f>_xlfn.XLOOKUP(Analysis[[#This Row],[Patient_ID]],Tpatients[Id],Tpatients[CITY],0,0)</f>
        <v>Hull</v>
      </c>
    </row>
    <row r="2857" spans="1:10" x14ac:dyDescent="0.35">
      <c r="A2857" s="6" t="s">
        <v>3657</v>
      </c>
      <c r="B2857" s="7" t="s">
        <v>1509</v>
      </c>
      <c r="C2857" s="7" t="s">
        <v>180</v>
      </c>
      <c r="D2857" s="10">
        <v>41173.339305555557</v>
      </c>
      <c r="E2857" s="7" t="s">
        <v>137</v>
      </c>
      <c r="F2857" s="7">
        <v>785.58</v>
      </c>
      <c r="G2857" s="7">
        <v>0</v>
      </c>
      <c r="H2857">
        <f>Analysis[[#This Row],[Total_Claim_Amount]]-Analysis[[#This Row],[Payer_Coverage]]</f>
        <v>785.58</v>
      </c>
      <c r="I2857" t="str">
        <f>_xlfn.XLOOKUP(Analysis[[#This Row],[Payer_id]],Tpayers[Id],Tpayers[NAME],0,0)</f>
        <v>UnitedHealthcare</v>
      </c>
      <c r="J2857" t="str">
        <f>_xlfn.XLOOKUP(Analysis[[#This Row],[Patient_ID]],Tpatients[Id],Tpatients[CITY],0,0)</f>
        <v>Boston</v>
      </c>
    </row>
    <row r="2858" spans="1:10" x14ac:dyDescent="0.35">
      <c r="A2858" s="3" t="s">
        <v>3658</v>
      </c>
      <c r="B2858" s="4" t="s">
        <v>3659</v>
      </c>
      <c r="C2858" s="4" t="s">
        <v>124</v>
      </c>
      <c r="D2858" s="9">
        <v>41173.373217592591</v>
      </c>
      <c r="E2858" s="4" t="s">
        <v>237</v>
      </c>
      <c r="F2858" s="4">
        <v>149.25</v>
      </c>
      <c r="G2858" s="4">
        <v>0</v>
      </c>
      <c r="H2858">
        <f>Analysis[[#This Row],[Total_Claim_Amount]]-Analysis[[#This Row],[Payer_Coverage]]</f>
        <v>149.25</v>
      </c>
      <c r="I2858" t="str">
        <f>_xlfn.XLOOKUP(Analysis[[#This Row],[Payer_id]],Tpayers[Id],Tpayers[NAME],0,0)</f>
        <v>NO_INSURANCE</v>
      </c>
      <c r="J2858" t="str">
        <f>_xlfn.XLOOKUP(Analysis[[#This Row],[Patient_ID]],Tpatients[Id],Tpatients[CITY],0,0)</f>
        <v>Revere</v>
      </c>
    </row>
    <row r="2859" spans="1:10" x14ac:dyDescent="0.35">
      <c r="A2859" s="6" t="s">
        <v>3660</v>
      </c>
      <c r="B2859" s="7" t="s">
        <v>122</v>
      </c>
      <c r="C2859" s="7" t="s">
        <v>124</v>
      </c>
      <c r="D2859" s="10">
        <v>41173.491388888891</v>
      </c>
      <c r="E2859" s="7" t="s">
        <v>125</v>
      </c>
      <c r="F2859" s="7">
        <v>1464.71</v>
      </c>
      <c r="G2859" s="7">
        <v>0</v>
      </c>
      <c r="H2859">
        <f>Analysis[[#This Row],[Total_Claim_Amount]]-Analysis[[#This Row],[Payer_Coverage]]</f>
        <v>1464.71</v>
      </c>
      <c r="I2859" t="str">
        <f>_xlfn.XLOOKUP(Analysis[[#This Row],[Payer_id]],Tpayers[Id],Tpayers[NAME],0,0)</f>
        <v>NO_INSURANCE</v>
      </c>
      <c r="J2859" t="str">
        <f>_xlfn.XLOOKUP(Analysis[[#This Row],[Patient_ID]],Tpatients[Id],Tpatients[CITY],0,0)</f>
        <v>Boston</v>
      </c>
    </row>
    <row r="2860" spans="1:10" x14ac:dyDescent="0.35">
      <c r="A2860" s="3" t="s">
        <v>3661</v>
      </c>
      <c r="B2860" s="4" t="s">
        <v>335</v>
      </c>
      <c r="C2860" s="4" t="s">
        <v>133</v>
      </c>
      <c r="D2860" s="9">
        <v>41173.549641203703</v>
      </c>
      <c r="E2860" s="4" t="s">
        <v>165</v>
      </c>
      <c r="F2860" s="4">
        <v>142.58000000000001</v>
      </c>
      <c r="G2860" s="4">
        <v>82.06</v>
      </c>
      <c r="H2860">
        <f>Analysis[[#This Row],[Total_Claim_Amount]]-Analysis[[#This Row],[Payer_Coverage]]</f>
        <v>60.52000000000001</v>
      </c>
      <c r="I2860" t="str">
        <f>_xlfn.XLOOKUP(Analysis[[#This Row],[Payer_id]],Tpayers[Id],Tpayers[NAME],0,0)</f>
        <v>Medicare</v>
      </c>
      <c r="J2860" t="str">
        <f>_xlfn.XLOOKUP(Analysis[[#This Row],[Patient_ID]],Tpatients[Id],Tpatients[CITY],0,0)</f>
        <v>Boston</v>
      </c>
    </row>
    <row r="2861" spans="1:10" x14ac:dyDescent="0.35">
      <c r="A2861" s="6" t="s">
        <v>3662</v>
      </c>
      <c r="B2861" s="7" t="s">
        <v>3663</v>
      </c>
      <c r="C2861" s="7" t="s">
        <v>190</v>
      </c>
      <c r="D2861" s="10">
        <v>41173.59747685185</v>
      </c>
      <c r="E2861" s="7" t="s">
        <v>125</v>
      </c>
      <c r="F2861" s="7">
        <v>6567.75</v>
      </c>
      <c r="G2861" s="7">
        <v>0</v>
      </c>
      <c r="H2861">
        <f>Analysis[[#This Row],[Total_Claim_Amount]]-Analysis[[#This Row],[Payer_Coverage]]</f>
        <v>6567.75</v>
      </c>
      <c r="I2861" t="str">
        <f>_xlfn.XLOOKUP(Analysis[[#This Row],[Payer_id]],Tpayers[Id],Tpayers[NAME],0,0)</f>
        <v>Aetna</v>
      </c>
      <c r="J2861" t="str">
        <f>_xlfn.XLOOKUP(Analysis[[#This Row],[Patient_ID]],Tpatients[Id],Tpatients[CITY],0,0)</f>
        <v>Boston</v>
      </c>
    </row>
    <row r="2862" spans="1:10" x14ac:dyDescent="0.35">
      <c r="A2862" s="3" t="s">
        <v>3664</v>
      </c>
      <c r="B2862" s="4" t="s">
        <v>532</v>
      </c>
      <c r="C2862" s="4" t="s">
        <v>124</v>
      </c>
      <c r="D2862" s="9">
        <v>41173.698275462964</v>
      </c>
      <c r="E2862" s="4" t="s">
        <v>129</v>
      </c>
      <c r="F2862" s="4">
        <v>2386.0100000000002</v>
      </c>
      <c r="G2862" s="4">
        <v>0</v>
      </c>
      <c r="H2862">
        <f>Analysis[[#This Row],[Total_Claim_Amount]]-Analysis[[#This Row],[Payer_Coverage]]</f>
        <v>2386.0100000000002</v>
      </c>
      <c r="I2862" t="str">
        <f>_xlfn.XLOOKUP(Analysis[[#This Row],[Payer_id]],Tpayers[Id],Tpayers[NAME],0,0)</f>
        <v>NO_INSURANCE</v>
      </c>
      <c r="J2862" t="str">
        <f>_xlfn.XLOOKUP(Analysis[[#This Row],[Patient_ID]],Tpatients[Id],Tpatients[CITY],0,0)</f>
        <v>Boston</v>
      </c>
    </row>
    <row r="2863" spans="1:10" x14ac:dyDescent="0.35">
      <c r="A2863" s="6" t="s">
        <v>3665</v>
      </c>
      <c r="B2863" s="7" t="s">
        <v>1516</v>
      </c>
      <c r="C2863" s="7" t="s">
        <v>133</v>
      </c>
      <c r="D2863" s="10">
        <v>41174.685833333337</v>
      </c>
      <c r="E2863" s="7" t="s">
        <v>137</v>
      </c>
      <c r="F2863" s="7">
        <v>724.18</v>
      </c>
      <c r="G2863" s="7">
        <v>579.33000000000004</v>
      </c>
      <c r="H2863">
        <f>Analysis[[#This Row],[Total_Claim_Amount]]-Analysis[[#This Row],[Payer_Coverage]]</f>
        <v>144.84999999999991</v>
      </c>
      <c r="I2863" t="str">
        <f>_xlfn.XLOOKUP(Analysis[[#This Row],[Payer_id]],Tpayers[Id],Tpayers[NAME],0,0)</f>
        <v>Medicare</v>
      </c>
      <c r="J2863" t="str">
        <f>_xlfn.XLOOKUP(Analysis[[#This Row],[Patient_ID]],Tpatients[Id],Tpatients[CITY],0,0)</f>
        <v>Boston</v>
      </c>
    </row>
    <row r="2864" spans="1:10" x14ac:dyDescent="0.35">
      <c r="A2864" s="3" t="s">
        <v>3666</v>
      </c>
      <c r="B2864" s="4" t="s">
        <v>265</v>
      </c>
      <c r="C2864" s="4" t="s">
        <v>124</v>
      </c>
      <c r="D2864" s="9">
        <v>41174.728680555556</v>
      </c>
      <c r="E2864" s="4" t="s">
        <v>125</v>
      </c>
      <c r="F2864" s="4">
        <v>234.72</v>
      </c>
      <c r="G2864" s="4">
        <v>0</v>
      </c>
      <c r="H2864">
        <f>Analysis[[#This Row],[Total_Claim_Amount]]-Analysis[[#This Row],[Payer_Coverage]]</f>
        <v>234.72</v>
      </c>
      <c r="I2864" t="str">
        <f>_xlfn.XLOOKUP(Analysis[[#This Row],[Payer_id]],Tpayers[Id],Tpayers[NAME],0,0)</f>
        <v>NO_INSURANCE</v>
      </c>
      <c r="J2864" t="str">
        <f>_xlfn.XLOOKUP(Analysis[[#This Row],[Patient_ID]],Tpatients[Id],Tpatients[CITY],0,0)</f>
        <v>Chelsea</v>
      </c>
    </row>
    <row r="2865" spans="1:10" x14ac:dyDescent="0.35">
      <c r="A2865" s="6" t="s">
        <v>3667</v>
      </c>
      <c r="B2865" s="7" t="s">
        <v>3668</v>
      </c>
      <c r="C2865" s="7" t="s">
        <v>141</v>
      </c>
      <c r="D2865" s="10">
        <v>41175.017233796294</v>
      </c>
      <c r="E2865" s="7" t="s">
        <v>125</v>
      </c>
      <c r="F2865" s="7">
        <v>1905.64</v>
      </c>
      <c r="G2865" s="7">
        <v>0</v>
      </c>
      <c r="H2865">
        <f>Analysis[[#This Row],[Total_Claim_Amount]]-Analysis[[#This Row],[Payer_Coverage]]</f>
        <v>1905.64</v>
      </c>
      <c r="I2865" t="str">
        <f>_xlfn.XLOOKUP(Analysis[[#This Row],[Payer_id]],Tpayers[Id],Tpayers[NAME],0,0)</f>
        <v>Anthem</v>
      </c>
      <c r="J2865" t="str">
        <f>_xlfn.XLOOKUP(Analysis[[#This Row],[Patient_ID]],Tpatients[Id],Tpatients[CITY],0,0)</f>
        <v>Boston</v>
      </c>
    </row>
    <row r="2866" spans="1:10" x14ac:dyDescent="0.35">
      <c r="A2866" s="3" t="s">
        <v>3669</v>
      </c>
      <c r="B2866" s="4" t="s">
        <v>2166</v>
      </c>
      <c r="C2866" s="4" t="s">
        <v>215</v>
      </c>
      <c r="D2866" s="9">
        <v>41175.237164351849</v>
      </c>
      <c r="E2866" s="4" t="s">
        <v>165</v>
      </c>
      <c r="F2866" s="4">
        <v>142.58000000000001</v>
      </c>
      <c r="G2866" s="4">
        <v>0</v>
      </c>
      <c r="H2866">
        <f>Analysis[[#This Row],[Total_Claim_Amount]]-Analysis[[#This Row],[Payer_Coverage]]</f>
        <v>142.58000000000001</v>
      </c>
      <c r="I2866" t="str">
        <f>_xlfn.XLOOKUP(Analysis[[#This Row],[Payer_id]],Tpayers[Id],Tpayers[NAME],0,0)</f>
        <v>Blue Cross Blue Shield</v>
      </c>
      <c r="J2866" t="str">
        <f>_xlfn.XLOOKUP(Analysis[[#This Row],[Patient_ID]],Tpatients[Id],Tpatients[CITY],0,0)</f>
        <v>Everett</v>
      </c>
    </row>
    <row r="2867" spans="1:10" x14ac:dyDescent="0.35">
      <c r="A2867" s="6" t="s">
        <v>3670</v>
      </c>
      <c r="B2867" s="7" t="s">
        <v>378</v>
      </c>
      <c r="C2867" s="7" t="s">
        <v>180</v>
      </c>
      <c r="D2867" s="10">
        <v>41175.464375000003</v>
      </c>
      <c r="E2867" s="7" t="s">
        <v>129</v>
      </c>
      <c r="F2867" s="7">
        <v>6071.47</v>
      </c>
      <c r="G2867" s="7">
        <v>0</v>
      </c>
      <c r="H2867">
        <f>Analysis[[#This Row],[Total_Claim_Amount]]-Analysis[[#This Row],[Payer_Coverage]]</f>
        <v>6071.47</v>
      </c>
      <c r="I2867" t="str">
        <f>_xlfn.XLOOKUP(Analysis[[#This Row],[Payer_id]],Tpayers[Id],Tpayers[NAME],0,0)</f>
        <v>UnitedHealthcare</v>
      </c>
      <c r="J2867" t="str">
        <f>_xlfn.XLOOKUP(Analysis[[#This Row],[Patient_ID]],Tpatients[Id],Tpatients[CITY],0,0)</f>
        <v>Somerville</v>
      </c>
    </row>
    <row r="2868" spans="1:10" x14ac:dyDescent="0.35">
      <c r="A2868" s="3" t="s">
        <v>3671</v>
      </c>
      <c r="B2868" s="4" t="s">
        <v>2387</v>
      </c>
      <c r="C2868" s="4" t="s">
        <v>124</v>
      </c>
      <c r="D2868" s="9">
        <v>41175.470879629633</v>
      </c>
      <c r="E2868" s="4" t="s">
        <v>125</v>
      </c>
      <c r="F2868" s="4">
        <v>14224.86</v>
      </c>
      <c r="G2868" s="4">
        <v>0</v>
      </c>
      <c r="H2868">
        <f>Analysis[[#This Row],[Total_Claim_Amount]]-Analysis[[#This Row],[Payer_Coverage]]</f>
        <v>14224.86</v>
      </c>
      <c r="I2868" t="str">
        <f>_xlfn.XLOOKUP(Analysis[[#This Row],[Payer_id]],Tpayers[Id],Tpayers[NAME],0,0)</f>
        <v>NO_INSURANCE</v>
      </c>
      <c r="J2868" t="str">
        <f>_xlfn.XLOOKUP(Analysis[[#This Row],[Patient_ID]],Tpatients[Id],Tpatients[CITY],0,0)</f>
        <v>Boston</v>
      </c>
    </row>
    <row r="2869" spans="1:10" x14ac:dyDescent="0.35">
      <c r="A2869" s="6" t="s">
        <v>3672</v>
      </c>
      <c r="B2869" s="7" t="s">
        <v>594</v>
      </c>
      <c r="C2869" s="7" t="s">
        <v>133</v>
      </c>
      <c r="D2869" s="10">
        <v>41175.605763888889</v>
      </c>
      <c r="E2869" s="7" t="s">
        <v>129</v>
      </c>
      <c r="F2869" s="7">
        <v>85.55</v>
      </c>
      <c r="G2869" s="7">
        <v>36.44</v>
      </c>
      <c r="H2869">
        <f>Analysis[[#This Row],[Total_Claim_Amount]]-Analysis[[#This Row],[Payer_Coverage]]</f>
        <v>49.11</v>
      </c>
      <c r="I2869" t="str">
        <f>_xlfn.XLOOKUP(Analysis[[#This Row],[Payer_id]],Tpayers[Id],Tpayers[NAME],0,0)</f>
        <v>Medicare</v>
      </c>
      <c r="J2869" t="str">
        <f>_xlfn.XLOOKUP(Analysis[[#This Row],[Patient_ID]],Tpatients[Id],Tpatients[CITY],0,0)</f>
        <v>Boston</v>
      </c>
    </row>
    <row r="2870" spans="1:10" x14ac:dyDescent="0.35">
      <c r="A2870" s="3" t="s">
        <v>3673</v>
      </c>
      <c r="B2870" s="4" t="s">
        <v>1522</v>
      </c>
      <c r="C2870" s="4" t="s">
        <v>141</v>
      </c>
      <c r="D2870" s="9">
        <v>41176.2109375</v>
      </c>
      <c r="E2870" s="4" t="s">
        <v>137</v>
      </c>
      <c r="F2870" s="4">
        <v>778.8</v>
      </c>
      <c r="G2870" s="4">
        <v>0</v>
      </c>
      <c r="H2870">
        <f>Analysis[[#This Row],[Total_Claim_Amount]]-Analysis[[#This Row],[Payer_Coverage]]</f>
        <v>778.8</v>
      </c>
      <c r="I2870" t="str">
        <f>_xlfn.XLOOKUP(Analysis[[#This Row],[Payer_id]],Tpayers[Id],Tpayers[NAME],0,0)</f>
        <v>Anthem</v>
      </c>
      <c r="J2870" t="str">
        <f>_xlfn.XLOOKUP(Analysis[[#This Row],[Patient_ID]],Tpatients[Id],Tpatients[CITY],0,0)</f>
        <v>Boston</v>
      </c>
    </row>
    <row r="2871" spans="1:10" x14ac:dyDescent="0.35">
      <c r="A2871" s="6" t="s">
        <v>3674</v>
      </c>
      <c r="B2871" s="7" t="s">
        <v>3675</v>
      </c>
      <c r="C2871" s="7" t="s">
        <v>133</v>
      </c>
      <c r="D2871" s="10">
        <v>41176.317106481481</v>
      </c>
      <c r="E2871" s="7" t="s">
        <v>125</v>
      </c>
      <c r="F2871" s="7">
        <v>85.55</v>
      </c>
      <c r="G2871" s="7">
        <v>36.44</v>
      </c>
      <c r="H2871">
        <f>Analysis[[#This Row],[Total_Claim_Amount]]-Analysis[[#This Row],[Payer_Coverage]]</f>
        <v>49.11</v>
      </c>
      <c r="I2871" t="str">
        <f>_xlfn.XLOOKUP(Analysis[[#This Row],[Payer_id]],Tpayers[Id],Tpayers[NAME],0,0)</f>
        <v>Medicare</v>
      </c>
      <c r="J2871" t="str">
        <f>_xlfn.XLOOKUP(Analysis[[#This Row],[Patient_ID]],Tpatients[Id],Tpatients[CITY],0,0)</f>
        <v>Revere</v>
      </c>
    </row>
    <row r="2872" spans="1:10" x14ac:dyDescent="0.35">
      <c r="A2872" s="3" t="s">
        <v>3676</v>
      </c>
      <c r="B2872" s="4" t="s">
        <v>221</v>
      </c>
      <c r="C2872" s="4" t="s">
        <v>124</v>
      </c>
      <c r="D2872" s="9">
        <v>41176.433506944442</v>
      </c>
      <c r="E2872" s="4" t="s">
        <v>125</v>
      </c>
      <c r="F2872" s="4">
        <v>1319.8</v>
      </c>
      <c r="G2872" s="4">
        <v>0</v>
      </c>
      <c r="H2872">
        <f>Analysis[[#This Row],[Total_Claim_Amount]]-Analysis[[#This Row],[Payer_Coverage]]</f>
        <v>1319.8</v>
      </c>
      <c r="I2872" t="str">
        <f>_xlfn.XLOOKUP(Analysis[[#This Row],[Payer_id]],Tpayers[Id],Tpayers[NAME],0,0)</f>
        <v>NO_INSURANCE</v>
      </c>
      <c r="J2872" t="str">
        <f>_xlfn.XLOOKUP(Analysis[[#This Row],[Patient_ID]],Tpatients[Id],Tpatients[CITY],0,0)</f>
        <v>Hull</v>
      </c>
    </row>
    <row r="2873" spans="1:10" x14ac:dyDescent="0.35">
      <c r="A2873" s="6" t="s">
        <v>3677</v>
      </c>
      <c r="B2873" s="7" t="s">
        <v>1262</v>
      </c>
      <c r="C2873" s="7" t="s">
        <v>133</v>
      </c>
      <c r="D2873" s="10">
        <v>41176.485914351855</v>
      </c>
      <c r="E2873" s="7" t="s">
        <v>125</v>
      </c>
      <c r="F2873" s="7">
        <v>142.58000000000001</v>
      </c>
      <c r="G2873" s="7">
        <v>82.06</v>
      </c>
      <c r="H2873">
        <f>Analysis[[#This Row],[Total_Claim_Amount]]-Analysis[[#This Row],[Payer_Coverage]]</f>
        <v>60.52000000000001</v>
      </c>
      <c r="I2873" t="str">
        <f>_xlfn.XLOOKUP(Analysis[[#This Row],[Payer_id]],Tpayers[Id],Tpayers[NAME],0,0)</f>
        <v>Medicare</v>
      </c>
      <c r="J2873" t="str">
        <f>_xlfn.XLOOKUP(Analysis[[#This Row],[Patient_ID]],Tpatients[Id],Tpatients[CITY],0,0)</f>
        <v>Revere</v>
      </c>
    </row>
    <row r="2874" spans="1:10" x14ac:dyDescent="0.35">
      <c r="A2874" s="3" t="s">
        <v>3678</v>
      </c>
      <c r="B2874" s="4" t="s">
        <v>1262</v>
      </c>
      <c r="C2874" s="4" t="s">
        <v>133</v>
      </c>
      <c r="D2874" s="9">
        <v>41176.485914351855</v>
      </c>
      <c r="E2874" s="4" t="s">
        <v>172</v>
      </c>
      <c r="F2874" s="4">
        <v>245.91</v>
      </c>
      <c r="G2874" s="4">
        <v>164.73</v>
      </c>
      <c r="H2874">
        <f>Analysis[[#This Row],[Total_Claim_Amount]]-Analysis[[#This Row],[Payer_Coverage]]</f>
        <v>81.180000000000007</v>
      </c>
      <c r="I2874" t="str">
        <f>_xlfn.XLOOKUP(Analysis[[#This Row],[Payer_id]],Tpayers[Id],Tpayers[NAME],0,0)</f>
        <v>Medicare</v>
      </c>
      <c r="J2874" t="str">
        <f>_xlfn.XLOOKUP(Analysis[[#This Row],[Patient_ID]],Tpatients[Id],Tpatients[CITY],0,0)</f>
        <v>Revere</v>
      </c>
    </row>
    <row r="2875" spans="1:10" x14ac:dyDescent="0.35">
      <c r="A2875" s="6" t="s">
        <v>3679</v>
      </c>
      <c r="B2875" s="7" t="s">
        <v>1262</v>
      </c>
      <c r="C2875" s="7" t="s">
        <v>133</v>
      </c>
      <c r="D2875" s="10">
        <v>41176.503194444442</v>
      </c>
      <c r="E2875" s="7" t="s">
        <v>172</v>
      </c>
      <c r="F2875" s="7">
        <v>3293.56</v>
      </c>
      <c r="G2875" s="7">
        <v>2602.85</v>
      </c>
      <c r="H2875">
        <f>Analysis[[#This Row],[Total_Claim_Amount]]-Analysis[[#This Row],[Payer_Coverage]]</f>
        <v>690.71</v>
      </c>
      <c r="I2875" t="str">
        <f>_xlfn.XLOOKUP(Analysis[[#This Row],[Payer_id]],Tpayers[Id],Tpayers[NAME],0,0)</f>
        <v>Medicare</v>
      </c>
      <c r="J2875" t="str">
        <f>_xlfn.XLOOKUP(Analysis[[#This Row],[Patient_ID]],Tpatients[Id],Tpatients[CITY],0,0)</f>
        <v>Revere</v>
      </c>
    </row>
    <row r="2876" spans="1:10" x14ac:dyDescent="0.35">
      <c r="A2876" s="3" t="s">
        <v>3680</v>
      </c>
      <c r="B2876" s="4" t="s">
        <v>122</v>
      </c>
      <c r="C2876" s="4" t="s">
        <v>124</v>
      </c>
      <c r="D2876" s="9">
        <v>41176.647638888891</v>
      </c>
      <c r="E2876" s="4" t="s">
        <v>125</v>
      </c>
      <c r="F2876" s="4">
        <v>1361.63</v>
      </c>
      <c r="G2876" s="4">
        <v>0</v>
      </c>
      <c r="H2876">
        <f>Analysis[[#This Row],[Total_Claim_Amount]]-Analysis[[#This Row],[Payer_Coverage]]</f>
        <v>1361.63</v>
      </c>
      <c r="I2876" t="str">
        <f>_xlfn.XLOOKUP(Analysis[[#This Row],[Payer_id]],Tpayers[Id],Tpayers[NAME],0,0)</f>
        <v>NO_INSURANCE</v>
      </c>
      <c r="J2876" t="str">
        <f>_xlfn.XLOOKUP(Analysis[[#This Row],[Patient_ID]],Tpatients[Id],Tpatients[CITY],0,0)</f>
        <v>Boston</v>
      </c>
    </row>
    <row r="2877" spans="1:10" x14ac:dyDescent="0.35">
      <c r="A2877" s="6" t="s">
        <v>3681</v>
      </c>
      <c r="B2877" s="7" t="s">
        <v>400</v>
      </c>
      <c r="C2877" s="7" t="s">
        <v>133</v>
      </c>
      <c r="D2877" s="10">
        <v>41176.744467592594</v>
      </c>
      <c r="E2877" s="7" t="s">
        <v>125</v>
      </c>
      <c r="F2877" s="7">
        <v>234.72</v>
      </c>
      <c r="G2877" s="7">
        <v>155.77000000000001</v>
      </c>
      <c r="H2877">
        <f>Analysis[[#This Row],[Total_Claim_Amount]]-Analysis[[#This Row],[Payer_Coverage]]</f>
        <v>78.949999999999989</v>
      </c>
      <c r="I2877" t="str">
        <f>_xlfn.XLOOKUP(Analysis[[#This Row],[Payer_id]],Tpayers[Id],Tpayers[NAME],0,0)</f>
        <v>Medicare</v>
      </c>
      <c r="J2877" t="str">
        <f>_xlfn.XLOOKUP(Analysis[[#This Row],[Patient_ID]],Tpatients[Id],Tpatients[CITY],0,0)</f>
        <v>Weymouth</v>
      </c>
    </row>
    <row r="2878" spans="1:10" x14ac:dyDescent="0.35">
      <c r="A2878" s="3" t="s">
        <v>3682</v>
      </c>
      <c r="B2878" s="4" t="s">
        <v>1547</v>
      </c>
      <c r="C2878" s="4" t="s">
        <v>133</v>
      </c>
      <c r="D2878" s="9">
        <v>41176.802118055559</v>
      </c>
      <c r="E2878" s="4" t="s">
        <v>125</v>
      </c>
      <c r="F2878" s="4">
        <v>234.72</v>
      </c>
      <c r="G2878" s="4">
        <v>155.77000000000001</v>
      </c>
      <c r="H2878">
        <f>Analysis[[#This Row],[Total_Claim_Amount]]-Analysis[[#This Row],[Payer_Coverage]]</f>
        <v>78.949999999999989</v>
      </c>
      <c r="I2878" t="str">
        <f>_xlfn.XLOOKUP(Analysis[[#This Row],[Payer_id]],Tpayers[Id],Tpayers[NAME],0,0)</f>
        <v>Medicare</v>
      </c>
      <c r="J2878" t="str">
        <f>_xlfn.XLOOKUP(Analysis[[#This Row],[Patient_ID]],Tpatients[Id],Tpatients[CITY],0,0)</f>
        <v>Boston</v>
      </c>
    </row>
    <row r="2879" spans="1:10" x14ac:dyDescent="0.35">
      <c r="A2879" s="6" t="s">
        <v>3683</v>
      </c>
      <c r="B2879" s="7" t="s">
        <v>3355</v>
      </c>
      <c r="C2879" s="7" t="s">
        <v>164</v>
      </c>
      <c r="D2879" s="10">
        <v>41177.016423611109</v>
      </c>
      <c r="E2879" s="7" t="s">
        <v>129</v>
      </c>
      <c r="F2879" s="7">
        <v>85.56</v>
      </c>
      <c r="G2879" s="7">
        <v>0</v>
      </c>
      <c r="H2879">
        <f>Analysis[[#This Row],[Total_Claim_Amount]]-Analysis[[#This Row],[Payer_Coverage]]</f>
        <v>85.56</v>
      </c>
      <c r="I2879" t="str">
        <f>_xlfn.XLOOKUP(Analysis[[#This Row],[Payer_id]],Tpayers[Id],Tpayers[NAME],0,0)</f>
        <v>Humana</v>
      </c>
      <c r="J2879" t="str">
        <f>_xlfn.XLOOKUP(Analysis[[#This Row],[Patient_ID]],Tpatients[Id],Tpatients[CITY],0,0)</f>
        <v>Revere</v>
      </c>
    </row>
    <row r="2880" spans="1:10" x14ac:dyDescent="0.35">
      <c r="A2880" s="3" t="s">
        <v>3684</v>
      </c>
      <c r="B2880" s="4" t="s">
        <v>1714</v>
      </c>
      <c r="C2880" s="4" t="s">
        <v>133</v>
      </c>
      <c r="D2880" s="9">
        <v>41177.275347222225</v>
      </c>
      <c r="E2880" s="4" t="s">
        <v>129</v>
      </c>
      <c r="F2880" s="4">
        <v>30913.89</v>
      </c>
      <c r="G2880" s="4">
        <v>24639.22</v>
      </c>
      <c r="H2880">
        <f>Analysis[[#This Row],[Total_Claim_Amount]]-Analysis[[#This Row],[Payer_Coverage]]</f>
        <v>6274.6699999999983</v>
      </c>
      <c r="I2880" t="str">
        <f>_xlfn.XLOOKUP(Analysis[[#This Row],[Payer_id]],Tpayers[Id],Tpayers[NAME],0,0)</f>
        <v>Medicare</v>
      </c>
      <c r="J2880" t="str">
        <f>_xlfn.XLOOKUP(Analysis[[#This Row],[Patient_ID]],Tpatients[Id],Tpatients[CITY],0,0)</f>
        <v>Boston</v>
      </c>
    </row>
    <row r="2881" spans="1:10" x14ac:dyDescent="0.35">
      <c r="A2881" s="6" t="s">
        <v>3685</v>
      </c>
      <c r="B2881" s="7" t="s">
        <v>2123</v>
      </c>
      <c r="C2881" s="7" t="s">
        <v>133</v>
      </c>
      <c r="D2881" s="10">
        <v>41177.474305555559</v>
      </c>
      <c r="E2881" s="7" t="s">
        <v>165</v>
      </c>
      <c r="F2881" s="7">
        <v>142.58000000000001</v>
      </c>
      <c r="G2881" s="7">
        <v>82.06</v>
      </c>
      <c r="H2881">
        <f>Analysis[[#This Row],[Total_Claim_Amount]]-Analysis[[#This Row],[Payer_Coverage]]</f>
        <v>60.52000000000001</v>
      </c>
      <c r="I2881" t="str">
        <f>_xlfn.XLOOKUP(Analysis[[#This Row],[Payer_id]],Tpayers[Id],Tpayers[NAME],0,0)</f>
        <v>Medicare</v>
      </c>
      <c r="J2881" t="str">
        <f>_xlfn.XLOOKUP(Analysis[[#This Row],[Patient_ID]],Tpatients[Id],Tpatients[CITY],0,0)</f>
        <v>Boston</v>
      </c>
    </row>
    <row r="2882" spans="1:10" x14ac:dyDescent="0.35">
      <c r="A2882" s="3" t="s">
        <v>3686</v>
      </c>
      <c r="B2882" s="4" t="s">
        <v>2643</v>
      </c>
      <c r="C2882" s="4" t="s">
        <v>133</v>
      </c>
      <c r="D2882" s="9">
        <v>41177.499456018515</v>
      </c>
      <c r="E2882" s="4" t="s">
        <v>165</v>
      </c>
      <c r="F2882" s="4">
        <v>278.58</v>
      </c>
      <c r="G2882" s="4">
        <v>190.86</v>
      </c>
      <c r="H2882">
        <f>Analysis[[#This Row],[Total_Claim_Amount]]-Analysis[[#This Row],[Payer_Coverage]]</f>
        <v>87.71999999999997</v>
      </c>
      <c r="I2882" t="str">
        <f>_xlfn.XLOOKUP(Analysis[[#This Row],[Payer_id]],Tpayers[Id],Tpayers[NAME],0,0)</f>
        <v>Medicare</v>
      </c>
      <c r="J2882" t="str">
        <f>_xlfn.XLOOKUP(Analysis[[#This Row],[Patient_ID]],Tpatients[Id],Tpatients[CITY],0,0)</f>
        <v>Belmont</v>
      </c>
    </row>
    <row r="2883" spans="1:10" x14ac:dyDescent="0.35">
      <c r="A2883" s="6" t="s">
        <v>3687</v>
      </c>
      <c r="B2883" s="7" t="s">
        <v>1528</v>
      </c>
      <c r="C2883" s="7" t="s">
        <v>141</v>
      </c>
      <c r="D2883" s="10">
        <v>41177.830717592595</v>
      </c>
      <c r="E2883" s="7" t="s">
        <v>137</v>
      </c>
      <c r="F2883" s="7">
        <v>1443.32</v>
      </c>
      <c r="G2883" s="7">
        <v>0</v>
      </c>
      <c r="H2883">
        <f>Analysis[[#This Row],[Total_Claim_Amount]]-Analysis[[#This Row],[Payer_Coverage]]</f>
        <v>1443.32</v>
      </c>
      <c r="I2883" t="str">
        <f>_xlfn.XLOOKUP(Analysis[[#This Row],[Payer_id]],Tpayers[Id],Tpayers[NAME],0,0)</f>
        <v>Anthem</v>
      </c>
      <c r="J2883" t="str">
        <f>_xlfn.XLOOKUP(Analysis[[#This Row],[Patient_ID]],Tpatients[Id],Tpatients[CITY],0,0)</f>
        <v>Boston</v>
      </c>
    </row>
    <row r="2884" spans="1:10" x14ac:dyDescent="0.35">
      <c r="A2884" s="3" t="s">
        <v>3688</v>
      </c>
      <c r="B2884" s="4" t="s">
        <v>2601</v>
      </c>
      <c r="C2884" s="4" t="s">
        <v>215</v>
      </c>
      <c r="D2884" s="9">
        <v>41177.883969907409</v>
      </c>
      <c r="E2884" s="4" t="s">
        <v>125</v>
      </c>
      <c r="F2884" s="4">
        <v>7190.71</v>
      </c>
      <c r="G2884" s="4">
        <v>5336.78</v>
      </c>
      <c r="H2884">
        <f>Analysis[[#This Row],[Total_Claim_Amount]]-Analysis[[#This Row],[Payer_Coverage]]</f>
        <v>1853.9300000000003</v>
      </c>
      <c r="I2884" t="str">
        <f>_xlfn.XLOOKUP(Analysis[[#This Row],[Payer_id]],Tpayers[Id],Tpayers[NAME],0,0)</f>
        <v>Blue Cross Blue Shield</v>
      </c>
      <c r="J2884" t="str">
        <f>_xlfn.XLOOKUP(Analysis[[#This Row],[Patient_ID]],Tpatients[Id],Tpatients[CITY],0,0)</f>
        <v>Scituate</v>
      </c>
    </row>
    <row r="2885" spans="1:10" x14ac:dyDescent="0.35">
      <c r="A2885" s="6" t="s">
        <v>3689</v>
      </c>
      <c r="B2885" s="7" t="s">
        <v>299</v>
      </c>
      <c r="C2885" s="7" t="s">
        <v>124</v>
      </c>
      <c r="D2885" s="10">
        <v>41178.183622685188</v>
      </c>
      <c r="E2885" s="7" t="s">
        <v>129</v>
      </c>
      <c r="F2885" s="7">
        <v>148.84</v>
      </c>
      <c r="G2885" s="7">
        <v>0</v>
      </c>
      <c r="H2885">
        <f>Analysis[[#This Row],[Total_Claim_Amount]]-Analysis[[#This Row],[Payer_Coverage]]</f>
        <v>148.84</v>
      </c>
      <c r="I2885" t="str">
        <f>_xlfn.XLOOKUP(Analysis[[#This Row],[Payer_id]],Tpayers[Id],Tpayers[NAME],0,0)</f>
        <v>NO_INSURANCE</v>
      </c>
      <c r="J2885" t="str">
        <f>_xlfn.XLOOKUP(Analysis[[#This Row],[Patient_ID]],Tpatients[Id],Tpatients[CITY],0,0)</f>
        <v>Chelsea</v>
      </c>
    </row>
    <row r="2886" spans="1:10" x14ac:dyDescent="0.35">
      <c r="A2886" s="3" t="s">
        <v>3690</v>
      </c>
      <c r="B2886" s="4" t="s">
        <v>1010</v>
      </c>
      <c r="C2886" s="4" t="s">
        <v>208</v>
      </c>
      <c r="D2886" s="9">
        <v>41178.232349537036</v>
      </c>
      <c r="E2886" s="4" t="s">
        <v>237</v>
      </c>
      <c r="F2886" s="4">
        <v>146.18</v>
      </c>
      <c r="G2886" s="4">
        <v>0</v>
      </c>
      <c r="H2886">
        <f>Analysis[[#This Row],[Total_Claim_Amount]]-Analysis[[#This Row],[Payer_Coverage]]</f>
        <v>146.18</v>
      </c>
      <c r="I2886" t="str">
        <f>_xlfn.XLOOKUP(Analysis[[#This Row],[Payer_id]],Tpayers[Id],Tpayers[NAME],0,0)</f>
        <v>Cigna Health</v>
      </c>
      <c r="J2886" t="str">
        <f>_xlfn.XLOOKUP(Analysis[[#This Row],[Patient_ID]],Tpatients[Id],Tpatients[CITY],0,0)</f>
        <v>Revere</v>
      </c>
    </row>
    <row r="2887" spans="1:10" x14ac:dyDescent="0.35">
      <c r="A2887" s="6" t="s">
        <v>3691</v>
      </c>
      <c r="B2887" s="7" t="s">
        <v>187</v>
      </c>
      <c r="C2887" s="7" t="s">
        <v>133</v>
      </c>
      <c r="D2887" s="10">
        <v>41178.298483796294</v>
      </c>
      <c r="E2887" s="7" t="s">
        <v>125</v>
      </c>
      <c r="F2887" s="7">
        <v>85.55</v>
      </c>
      <c r="G2887" s="7">
        <v>36.44</v>
      </c>
      <c r="H2887">
        <f>Analysis[[#This Row],[Total_Claim_Amount]]-Analysis[[#This Row],[Payer_Coverage]]</f>
        <v>49.11</v>
      </c>
      <c r="I2887" t="str">
        <f>_xlfn.XLOOKUP(Analysis[[#This Row],[Payer_id]],Tpayers[Id],Tpayers[NAME],0,0)</f>
        <v>Medicare</v>
      </c>
      <c r="J2887" t="str">
        <f>_xlfn.XLOOKUP(Analysis[[#This Row],[Patient_ID]],Tpatients[Id],Tpatients[CITY],0,0)</f>
        <v>Boston</v>
      </c>
    </row>
    <row r="2888" spans="1:10" x14ac:dyDescent="0.35">
      <c r="A2888" s="3" t="s">
        <v>3692</v>
      </c>
      <c r="B2888" s="4" t="s">
        <v>2037</v>
      </c>
      <c r="C2888" s="4" t="s">
        <v>150</v>
      </c>
      <c r="D2888" s="9">
        <v>41178.36613425926</v>
      </c>
      <c r="E2888" s="4" t="s">
        <v>125</v>
      </c>
      <c r="F2888" s="4">
        <v>142.58000000000001</v>
      </c>
      <c r="G2888" s="4">
        <v>78.45</v>
      </c>
      <c r="H2888">
        <f>Analysis[[#This Row],[Total_Claim_Amount]]-Analysis[[#This Row],[Payer_Coverage]]</f>
        <v>64.13000000000001</v>
      </c>
      <c r="I2888" t="str">
        <f>_xlfn.XLOOKUP(Analysis[[#This Row],[Payer_id]],Tpayers[Id],Tpayers[NAME],0,0)</f>
        <v>Medicaid</v>
      </c>
      <c r="J2888" t="str">
        <f>_xlfn.XLOOKUP(Analysis[[#This Row],[Patient_ID]],Tpatients[Id],Tpatients[CITY],0,0)</f>
        <v>Boston</v>
      </c>
    </row>
    <row r="2889" spans="1:10" x14ac:dyDescent="0.35">
      <c r="A2889" s="6" t="s">
        <v>3693</v>
      </c>
      <c r="B2889" s="7" t="s">
        <v>546</v>
      </c>
      <c r="C2889" s="7" t="s">
        <v>124</v>
      </c>
      <c r="D2889" s="10">
        <v>41178.540833333333</v>
      </c>
      <c r="E2889" s="7" t="s">
        <v>237</v>
      </c>
      <c r="F2889" s="7">
        <v>22913.03</v>
      </c>
      <c r="G2889" s="7">
        <v>0</v>
      </c>
      <c r="H2889">
        <f>Analysis[[#This Row],[Total_Claim_Amount]]-Analysis[[#This Row],[Payer_Coverage]]</f>
        <v>22913.03</v>
      </c>
      <c r="I2889" t="str">
        <f>_xlfn.XLOOKUP(Analysis[[#This Row],[Payer_id]],Tpayers[Id],Tpayers[NAME],0,0)</f>
        <v>NO_INSURANCE</v>
      </c>
      <c r="J2889" t="str">
        <f>_xlfn.XLOOKUP(Analysis[[#This Row],[Patient_ID]],Tpatients[Id],Tpatients[CITY],0,0)</f>
        <v>Boston</v>
      </c>
    </row>
    <row r="2890" spans="1:10" x14ac:dyDescent="0.35">
      <c r="A2890" s="3" t="s">
        <v>3694</v>
      </c>
      <c r="B2890" s="4" t="s">
        <v>671</v>
      </c>
      <c r="C2890" s="4" t="s">
        <v>133</v>
      </c>
      <c r="D2890" s="9">
        <v>41178.672581018516</v>
      </c>
      <c r="E2890" s="4" t="s">
        <v>129</v>
      </c>
      <c r="F2890" s="4">
        <v>6620.31</v>
      </c>
      <c r="G2890" s="4">
        <v>5226.67</v>
      </c>
      <c r="H2890">
        <f>Analysis[[#This Row],[Total_Claim_Amount]]-Analysis[[#This Row],[Payer_Coverage]]</f>
        <v>1393.6400000000003</v>
      </c>
      <c r="I2890" t="str">
        <f>_xlfn.XLOOKUP(Analysis[[#This Row],[Payer_id]],Tpayers[Id],Tpayers[NAME],0,0)</f>
        <v>Medicare</v>
      </c>
      <c r="J2890" t="str">
        <f>_xlfn.XLOOKUP(Analysis[[#This Row],[Patient_ID]],Tpatients[Id],Tpatients[CITY],0,0)</f>
        <v>Scituate</v>
      </c>
    </row>
    <row r="2891" spans="1:10" x14ac:dyDescent="0.35">
      <c r="A2891" s="6" t="s">
        <v>3695</v>
      </c>
      <c r="B2891" s="7" t="s">
        <v>258</v>
      </c>
      <c r="C2891" s="7" t="s">
        <v>133</v>
      </c>
      <c r="D2891" s="10">
        <v>41178.94866898148</v>
      </c>
      <c r="E2891" s="7" t="s">
        <v>237</v>
      </c>
      <c r="F2891" s="7">
        <v>146.18</v>
      </c>
      <c r="G2891" s="7">
        <v>84.94</v>
      </c>
      <c r="H2891">
        <f>Analysis[[#This Row],[Total_Claim_Amount]]-Analysis[[#This Row],[Payer_Coverage]]</f>
        <v>61.240000000000009</v>
      </c>
      <c r="I2891" t="str">
        <f>_xlfn.XLOOKUP(Analysis[[#This Row],[Payer_id]],Tpayers[Id],Tpayers[NAME],0,0)</f>
        <v>Medicare</v>
      </c>
      <c r="J2891" t="str">
        <f>_xlfn.XLOOKUP(Analysis[[#This Row],[Patient_ID]],Tpatients[Id],Tpatients[CITY],0,0)</f>
        <v>Boston</v>
      </c>
    </row>
    <row r="2892" spans="1:10" x14ac:dyDescent="0.35">
      <c r="A2892" s="3" t="s">
        <v>3696</v>
      </c>
      <c r="B2892" s="4" t="s">
        <v>1114</v>
      </c>
      <c r="C2892" s="4" t="s">
        <v>150</v>
      </c>
      <c r="D2892" s="9">
        <v>41178.970358796294</v>
      </c>
      <c r="E2892" s="4" t="s">
        <v>129</v>
      </c>
      <c r="F2892" s="4">
        <v>357.57</v>
      </c>
      <c r="G2892" s="4">
        <v>282.67</v>
      </c>
      <c r="H2892">
        <f>Analysis[[#This Row],[Total_Claim_Amount]]-Analysis[[#This Row],[Payer_Coverage]]</f>
        <v>74.899999999999977</v>
      </c>
      <c r="I2892" t="str">
        <f>_xlfn.XLOOKUP(Analysis[[#This Row],[Payer_id]],Tpayers[Id],Tpayers[NAME],0,0)</f>
        <v>Medicaid</v>
      </c>
      <c r="J2892" t="str">
        <f>_xlfn.XLOOKUP(Analysis[[#This Row],[Patient_ID]],Tpatients[Id],Tpatients[CITY],0,0)</f>
        <v>Boston</v>
      </c>
    </row>
    <row r="2893" spans="1:10" x14ac:dyDescent="0.35">
      <c r="A2893" s="6" t="s">
        <v>3697</v>
      </c>
      <c r="B2893" s="7" t="s">
        <v>2256</v>
      </c>
      <c r="C2893" s="7" t="s">
        <v>124</v>
      </c>
      <c r="D2893" s="10">
        <v>41179.453958333332</v>
      </c>
      <c r="E2893" s="7" t="s">
        <v>237</v>
      </c>
      <c r="F2893" s="7">
        <v>6042.77</v>
      </c>
      <c r="G2893" s="7">
        <v>0</v>
      </c>
      <c r="H2893">
        <f>Analysis[[#This Row],[Total_Claim_Amount]]-Analysis[[#This Row],[Payer_Coverage]]</f>
        <v>6042.77</v>
      </c>
      <c r="I2893" t="str">
        <f>_xlfn.XLOOKUP(Analysis[[#This Row],[Payer_id]],Tpayers[Id],Tpayers[NAME],0,0)</f>
        <v>NO_INSURANCE</v>
      </c>
      <c r="J2893" t="str">
        <f>_xlfn.XLOOKUP(Analysis[[#This Row],[Patient_ID]],Tpatients[Id],Tpatients[CITY],0,0)</f>
        <v>Boston</v>
      </c>
    </row>
    <row r="2894" spans="1:10" x14ac:dyDescent="0.35">
      <c r="A2894" s="3" t="s">
        <v>3698</v>
      </c>
      <c r="B2894" s="4" t="s">
        <v>221</v>
      </c>
      <c r="C2894" s="4" t="s">
        <v>124</v>
      </c>
      <c r="D2894" s="9">
        <v>41179.551562499997</v>
      </c>
      <c r="E2894" s="4" t="s">
        <v>125</v>
      </c>
      <c r="F2894" s="4">
        <v>976.5</v>
      </c>
      <c r="G2894" s="4">
        <v>0</v>
      </c>
      <c r="H2894">
        <f>Analysis[[#This Row],[Total_Claim_Amount]]-Analysis[[#This Row],[Payer_Coverage]]</f>
        <v>976.5</v>
      </c>
      <c r="I2894" t="str">
        <f>_xlfn.XLOOKUP(Analysis[[#This Row],[Payer_id]],Tpayers[Id],Tpayers[NAME],0,0)</f>
        <v>NO_INSURANCE</v>
      </c>
      <c r="J2894" t="str">
        <f>_xlfn.XLOOKUP(Analysis[[#This Row],[Patient_ID]],Tpatients[Id],Tpatients[CITY],0,0)</f>
        <v>Hull</v>
      </c>
    </row>
    <row r="2895" spans="1:10" x14ac:dyDescent="0.35">
      <c r="A2895" s="6" t="s">
        <v>3699</v>
      </c>
      <c r="B2895" s="7" t="s">
        <v>122</v>
      </c>
      <c r="C2895" s="7" t="s">
        <v>124</v>
      </c>
      <c r="D2895" s="10">
        <v>41179.745555555557</v>
      </c>
      <c r="E2895" s="7" t="s">
        <v>125</v>
      </c>
      <c r="F2895" s="7">
        <v>985.38</v>
      </c>
      <c r="G2895" s="7">
        <v>0</v>
      </c>
      <c r="H2895">
        <f>Analysis[[#This Row],[Total_Claim_Amount]]-Analysis[[#This Row],[Payer_Coverage]]</f>
        <v>985.38</v>
      </c>
      <c r="I2895" t="str">
        <f>_xlfn.XLOOKUP(Analysis[[#This Row],[Payer_id]],Tpayers[Id],Tpayers[NAME],0,0)</f>
        <v>NO_INSURANCE</v>
      </c>
      <c r="J2895" t="str">
        <f>_xlfn.XLOOKUP(Analysis[[#This Row],[Patient_ID]],Tpatients[Id],Tpatients[CITY],0,0)</f>
        <v>Boston</v>
      </c>
    </row>
    <row r="2896" spans="1:10" x14ac:dyDescent="0.35">
      <c r="A2896" s="3" t="s">
        <v>3700</v>
      </c>
      <c r="B2896" s="4" t="s">
        <v>214</v>
      </c>
      <c r="C2896" s="4" t="s">
        <v>133</v>
      </c>
      <c r="D2896" s="9">
        <v>41179.939618055556</v>
      </c>
      <c r="E2896" s="4" t="s">
        <v>129</v>
      </c>
      <c r="F2896" s="4">
        <v>565.78</v>
      </c>
      <c r="G2896" s="4">
        <v>388.62</v>
      </c>
      <c r="H2896">
        <f>Analysis[[#This Row],[Total_Claim_Amount]]-Analysis[[#This Row],[Payer_Coverage]]</f>
        <v>177.15999999999997</v>
      </c>
      <c r="I2896" t="str">
        <f>_xlfn.XLOOKUP(Analysis[[#This Row],[Payer_id]],Tpayers[Id],Tpayers[NAME],0,0)</f>
        <v>Medicare</v>
      </c>
      <c r="J2896" t="str">
        <f>_xlfn.XLOOKUP(Analysis[[#This Row],[Patient_ID]],Tpatients[Id],Tpatients[CITY],0,0)</f>
        <v>Medford</v>
      </c>
    </row>
    <row r="2897" spans="1:10" x14ac:dyDescent="0.35">
      <c r="A2897" s="6" t="s">
        <v>3701</v>
      </c>
      <c r="B2897" s="7" t="s">
        <v>2309</v>
      </c>
      <c r="C2897" s="7" t="s">
        <v>124</v>
      </c>
      <c r="D2897" s="10">
        <v>41180.077592592592</v>
      </c>
      <c r="E2897" s="7" t="s">
        <v>165</v>
      </c>
      <c r="F2897" s="7">
        <v>23358.37</v>
      </c>
      <c r="G2897" s="7">
        <v>0</v>
      </c>
      <c r="H2897">
        <f>Analysis[[#This Row],[Total_Claim_Amount]]-Analysis[[#This Row],[Payer_Coverage]]</f>
        <v>23358.37</v>
      </c>
      <c r="I2897" t="str">
        <f>_xlfn.XLOOKUP(Analysis[[#This Row],[Payer_id]],Tpayers[Id],Tpayers[NAME],0,0)</f>
        <v>NO_INSURANCE</v>
      </c>
      <c r="J2897" t="str">
        <f>_xlfn.XLOOKUP(Analysis[[#This Row],[Patient_ID]],Tpatients[Id],Tpatients[CITY],0,0)</f>
        <v>Boston</v>
      </c>
    </row>
    <row r="2898" spans="1:10" x14ac:dyDescent="0.35">
      <c r="A2898" s="3" t="s">
        <v>3702</v>
      </c>
      <c r="B2898" s="4" t="s">
        <v>297</v>
      </c>
      <c r="C2898" s="4" t="s">
        <v>133</v>
      </c>
      <c r="D2898" s="9">
        <v>41180.161504629628</v>
      </c>
      <c r="E2898" s="4" t="s">
        <v>172</v>
      </c>
      <c r="F2898" s="4">
        <v>18217.669999999998</v>
      </c>
      <c r="G2898" s="4">
        <v>14478.14</v>
      </c>
      <c r="H2898">
        <f>Analysis[[#This Row],[Total_Claim_Amount]]-Analysis[[#This Row],[Payer_Coverage]]</f>
        <v>3739.5299999999988</v>
      </c>
      <c r="I2898" t="str">
        <f>_xlfn.XLOOKUP(Analysis[[#This Row],[Payer_id]],Tpayers[Id],Tpayers[NAME],0,0)</f>
        <v>Medicare</v>
      </c>
      <c r="J2898" t="str">
        <f>_xlfn.XLOOKUP(Analysis[[#This Row],[Patient_ID]],Tpatients[Id],Tpatients[CITY],0,0)</f>
        <v>Boston</v>
      </c>
    </row>
    <row r="2899" spans="1:10" x14ac:dyDescent="0.35">
      <c r="A2899" s="6" t="s">
        <v>3703</v>
      </c>
      <c r="B2899" s="7" t="s">
        <v>1567</v>
      </c>
      <c r="C2899" s="7" t="s">
        <v>133</v>
      </c>
      <c r="D2899" s="10">
        <v>41180.29787037037</v>
      </c>
      <c r="E2899" s="7" t="s">
        <v>125</v>
      </c>
      <c r="F2899" s="7">
        <v>234.72</v>
      </c>
      <c r="G2899" s="7">
        <v>155.77000000000001</v>
      </c>
      <c r="H2899">
        <f>Analysis[[#This Row],[Total_Claim_Amount]]-Analysis[[#This Row],[Payer_Coverage]]</f>
        <v>78.949999999999989</v>
      </c>
      <c r="I2899" t="str">
        <f>_xlfn.XLOOKUP(Analysis[[#This Row],[Payer_id]],Tpayers[Id],Tpayers[NAME],0,0)</f>
        <v>Medicare</v>
      </c>
      <c r="J2899" t="str">
        <f>_xlfn.XLOOKUP(Analysis[[#This Row],[Patient_ID]],Tpatients[Id],Tpatients[CITY],0,0)</f>
        <v>Boston</v>
      </c>
    </row>
    <row r="2900" spans="1:10" x14ac:dyDescent="0.35">
      <c r="A2900" s="3" t="s">
        <v>3704</v>
      </c>
      <c r="B2900" s="4" t="s">
        <v>168</v>
      </c>
      <c r="C2900" s="4" t="s">
        <v>208</v>
      </c>
      <c r="D2900" s="9">
        <v>41180.302164351851</v>
      </c>
      <c r="E2900" s="4" t="s">
        <v>125</v>
      </c>
      <c r="F2900" s="4">
        <v>56212.06</v>
      </c>
      <c r="G2900" s="4">
        <v>0</v>
      </c>
      <c r="H2900">
        <f>Analysis[[#This Row],[Total_Claim_Amount]]-Analysis[[#This Row],[Payer_Coverage]]</f>
        <v>56212.06</v>
      </c>
      <c r="I2900" t="str">
        <f>_xlfn.XLOOKUP(Analysis[[#This Row],[Payer_id]],Tpayers[Id],Tpayers[NAME],0,0)</f>
        <v>Cigna Health</v>
      </c>
      <c r="J2900" t="str">
        <f>_xlfn.XLOOKUP(Analysis[[#This Row],[Patient_ID]],Tpatients[Id],Tpatients[CITY],0,0)</f>
        <v>Quincy</v>
      </c>
    </row>
    <row r="2901" spans="1:10" x14ac:dyDescent="0.35">
      <c r="A2901" s="6" t="s">
        <v>3705</v>
      </c>
      <c r="B2901" s="7" t="s">
        <v>179</v>
      </c>
      <c r="C2901" s="7" t="s">
        <v>133</v>
      </c>
      <c r="D2901" s="10">
        <v>41180.555787037039</v>
      </c>
      <c r="E2901" s="7" t="s">
        <v>237</v>
      </c>
      <c r="F2901" s="7">
        <v>9296</v>
      </c>
      <c r="G2901" s="7">
        <v>7404.8</v>
      </c>
      <c r="H2901">
        <f>Analysis[[#This Row],[Total_Claim_Amount]]-Analysis[[#This Row],[Payer_Coverage]]</f>
        <v>1891.1999999999998</v>
      </c>
      <c r="I2901" t="str">
        <f>_xlfn.XLOOKUP(Analysis[[#This Row],[Payer_id]],Tpayers[Id],Tpayers[NAME],0,0)</f>
        <v>Medicare</v>
      </c>
      <c r="J2901" t="str">
        <f>_xlfn.XLOOKUP(Analysis[[#This Row],[Patient_ID]],Tpatients[Id],Tpatients[CITY],0,0)</f>
        <v>Boston</v>
      </c>
    </row>
    <row r="2902" spans="1:10" x14ac:dyDescent="0.35">
      <c r="A2902" s="3" t="s">
        <v>3706</v>
      </c>
      <c r="B2902" s="4" t="s">
        <v>3707</v>
      </c>
      <c r="C2902" s="4" t="s">
        <v>164</v>
      </c>
      <c r="D2902" s="9">
        <v>41181.235752314817</v>
      </c>
      <c r="E2902" s="4" t="s">
        <v>237</v>
      </c>
      <c r="F2902" s="4">
        <v>146.18</v>
      </c>
      <c r="G2902" s="4">
        <v>0</v>
      </c>
      <c r="H2902">
        <f>Analysis[[#This Row],[Total_Claim_Amount]]-Analysis[[#This Row],[Payer_Coverage]]</f>
        <v>146.18</v>
      </c>
      <c r="I2902" t="str">
        <f>_xlfn.XLOOKUP(Analysis[[#This Row],[Payer_id]],Tpayers[Id],Tpayers[NAME],0,0)</f>
        <v>Humana</v>
      </c>
      <c r="J2902" t="str">
        <f>_xlfn.XLOOKUP(Analysis[[#This Row],[Patient_ID]],Tpatients[Id],Tpatients[CITY],0,0)</f>
        <v>Boston</v>
      </c>
    </row>
    <row r="2903" spans="1:10" x14ac:dyDescent="0.35">
      <c r="A2903" s="6" t="s">
        <v>3708</v>
      </c>
      <c r="B2903" s="7" t="s">
        <v>483</v>
      </c>
      <c r="C2903" s="7" t="s">
        <v>133</v>
      </c>
      <c r="D2903" s="10">
        <v>41181.474074074074</v>
      </c>
      <c r="E2903" s="7" t="s">
        <v>129</v>
      </c>
      <c r="F2903" s="7">
        <v>513.95000000000005</v>
      </c>
      <c r="G2903" s="7">
        <v>315.14999999999998</v>
      </c>
      <c r="H2903">
        <f>Analysis[[#This Row],[Total_Claim_Amount]]-Analysis[[#This Row],[Payer_Coverage]]</f>
        <v>198.80000000000007</v>
      </c>
      <c r="I2903" t="str">
        <f>_xlfn.XLOOKUP(Analysis[[#This Row],[Payer_id]],Tpayers[Id],Tpayers[NAME],0,0)</f>
        <v>Medicare</v>
      </c>
      <c r="J2903" t="str">
        <f>_xlfn.XLOOKUP(Analysis[[#This Row],[Patient_ID]],Tpatients[Id],Tpatients[CITY],0,0)</f>
        <v>Medford</v>
      </c>
    </row>
    <row r="2904" spans="1:10" x14ac:dyDescent="0.35">
      <c r="A2904" s="3" t="s">
        <v>3709</v>
      </c>
      <c r="B2904" s="4" t="s">
        <v>228</v>
      </c>
      <c r="C2904" s="4" t="s">
        <v>133</v>
      </c>
      <c r="D2904" s="9">
        <v>41182.150891203702</v>
      </c>
      <c r="E2904" s="4" t="s">
        <v>165</v>
      </c>
      <c r="F2904" s="4">
        <v>142.58000000000001</v>
      </c>
      <c r="G2904" s="4">
        <v>82.06</v>
      </c>
      <c r="H2904">
        <f>Analysis[[#This Row],[Total_Claim_Amount]]-Analysis[[#This Row],[Payer_Coverage]]</f>
        <v>60.52000000000001</v>
      </c>
      <c r="I2904" t="str">
        <f>_xlfn.XLOOKUP(Analysis[[#This Row],[Payer_id]],Tpayers[Id],Tpayers[NAME],0,0)</f>
        <v>Medicare</v>
      </c>
      <c r="J2904" t="str">
        <f>_xlfn.XLOOKUP(Analysis[[#This Row],[Patient_ID]],Tpatients[Id],Tpatients[CITY],0,0)</f>
        <v>Cambridge</v>
      </c>
    </row>
    <row r="2905" spans="1:10" x14ac:dyDescent="0.35">
      <c r="A2905" s="6" t="s">
        <v>3710</v>
      </c>
      <c r="B2905" s="7" t="s">
        <v>439</v>
      </c>
      <c r="C2905" s="7" t="s">
        <v>133</v>
      </c>
      <c r="D2905" s="10">
        <v>41182.242210648146</v>
      </c>
      <c r="E2905" s="7" t="s">
        <v>129</v>
      </c>
      <c r="F2905" s="7">
        <v>133.13999999999999</v>
      </c>
      <c r="G2905" s="7">
        <v>42.51</v>
      </c>
      <c r="H2905">
        <f>Analysis[[#This Row],[Total_Claim_Amount]]-Analysis[[#This Row],[Payer_Coverage]]</f>
        <v>90.63</v>
      </c>
      <c r="I2905" t="str">
        <f>_xlfn.XLOOKUP(Analysis[[#This Row],[Payer_id]],Tpayers[Id],Tpayers[NAME],0,0)</f>
        <v>Medicare</v>
      </c>
      <c r="J2905" t="str">
        <f>_xlfn.XLOOKUP(Analysis[[#This Row],[Patient_ID]],Tpatients[Id],Tpatients[CITY],0,0)</f>
        <v>Boston</v>
      </c>
    </row>
    <row r="2906" spans="1:10" x14ac:dyDescent="0.35">
      <c r="A2906" s="3" t="s">
        <v>3711</v>
      </c>
      <c r="B2906" s="4" t="s">
        <v>156</v>
      </c>
      <c r="C2906" s="4" t="s">
        <v>133</v>
      </c>
      <c r="D2906" s="9">
        <v>41182.394965277781</v>
      </c>
      <c r="E2906" s="4" t="s">
        <v>172</v>
      </c>
      <c r="F2906" s="4">
        <v>13220.81</v>
      </c>
      <c r="G2906" s="4">
        <v>10480.65</v>
      </c>
      <c r="H2906">
        <f>Analysis[[#This Row],[Total_Claim_Amount]]-Analysis[[#This Row],[Payer_Coverage]]</f>
        <v>2740.16</v>
      </c>
      <c r="I2906" t="str">
        <f>_xlfn.XLOOKUP(Analysis[[#This Row],[Payer_id]],Tpayers[Id],Tpayers[NAME],0,0)</f>
        <v>Medicare</v>
      </c>
      <c r="J2906" t="str">
        <f>_xlfn.XLOOKUP(Analysis[[#This Row],[Patient_ID]],Tpatients[Id],Tpatients[CITY],0,0)</f>
        <v>Boston</v>
      </c>
    </row>
    <row r="2907" spans="1:10" x14ac:dyDescent="0.35">
      <c r="A2907" s="6" t="s">
        <v>3712</v>
      </c>
      <c r="B2907" s="7" t="s">
        <v>154</v>
      </c>
      <c r="C2907" s="7" t="s">
        <v>124</v>
      </c>
      <c r="D2907" s="10">
        <v>41182.41201388889</v>
      </c>
      <c r="E2907" s="7" t="s">
        <v>172</v>
      </c>
      <c r="F2907" s="7">
        <v>11526.58</v>
      </c>
      <c r="G2907" s="7">
        <v>0</v>
      </c>
      <c r="H2907">
        <f>Analysis[[#This Row],[Total_Claim_Amount]]-Analysis[[#This Row],[Payer_Coverage]]</f>
        <v>11526.58</v>
      </c>
      <c r="I2907" t="str">
        <f>_xlfn.XLOOKUP(Analysis[[#This Row],[Payer_id]],Tpayers[Id],Tpayers[NAME],0,0)</f>
        <v>NO_INSURANCE</v>
      </c>
      <c r="J2907" t="str">
        <f>_xlfn.XLOOKUP(Analysis[[#This Row],[Patient_ID]],Tpatients[Id],Tpatients[CITY],0,0)</f>
        <v>Cambridge</v>
      </c>
    </row>
    <row r="2908" spans="1:10" x14ac:dyDescent="0.35">
      <c r="A2908" s="3" t="s">
        <v>3713</v>
      </c>
      <c r="B2908" s="4" t="s">
        <v>1197</v>
      </c>
      <c r="C2908" s="4" t="s">
        <v>133</v>
      </c>
      <c r="D2908" s="9">
        <v>41182.6409375</v>
      </c>
      <c r="E2908" s="4" t="s">
        <v>125</v>
      </c>
      <c r="F2908" s="4">
        <v>107.42</v>
      </c>
      <c r="G2908" s="4">
        <v>36.44</v>
      </c>
      <c r="H2908">
        <f>Analysis[[#This Row],[Total_Claim_Amount]]-Analysis[[#This Row],[Payer_Coverage]]</f>
        <v>70.98</v>
      </c>
      <c r="I2908" t="str">
        <f>_xlfn.XLOOKUP(Analysis[[#This Row],[Payer_id]],Tpayers[Id],Tpayers[NAME],0,0)</f>
        <v>Medicare</v>
      </c>
      <c r="J2908" t="str">
        <f>_xlfn.XLOOKUP(Analysis[[#This Row],[Patient_ID]],Tpatients[Id],Tpatients[CITY],0,0)</f>
        <v>Boston</v>
      </c>
    </row>
    <row r="2909" spans="1:10" x14ac:dyDescent="0.35">
      <c r="A2909" s="6" t="s">
        <v>3714</v>
      </c>
      <c r="B2909" s="7" t="s">
        <v>221</v>
      </c>
      <c r="C2909" s="7" t="s">
        <v>124</v>
      </c>
      <c r="D2909" s="10">
        <v>41182.654340277775</v>
      </c>
      <c r="E2909" s="7" t="s">
        <v>125</v>
      </c>
      <c r="F2909" s="7">
        <v>1029.07</v>
      </c>
      <c r="G2909" s="7">
        <v>0</v>
      </c>
      <c r="H2909">
        <f>Analysis[[#This Row],[Total_Claim_Amount]]-Analysis[[#This Row],[Payer_Coverage]]</f>
        <v>1029.07</v>
      </c>
      <c r="I2909" t="str">
        <f>_xlfn.XLOOKUP(Analysis[[#This Row],[Payer_id]],Tpayers[Id],Tpayers[NAME],0,0)</f>
        <v>NO_INSURANCE</v>
      </c>
      <c r="J2909" t="str">
        <f>_xlfn.XLOOKUP(Analysis[[#This Row],[Patient_ID]],Tpatients[Id],Tpatients[CITY],0,0)</f>
        <v>Hull</v>
      </c>
    </row>
    <row r="2910" spans="1:10" x14ac:dyDescent="0.35">
      <c r="A2910" s="3" t="s">
        <v>3715</v>
      </c>
      <c r="B2910" s="4" t="s">
        <v>2332</v>
      </c>
      <c r="C2910" s="4" t="s">
        <v>161</v>
      </c>
      <c r="D2910" s="9">
        <v>41182.676736111112</v>
      </c>
      <c r="E2910" s="4" t="s">
        <v>165</v>
      </c>
      <c r="F2910" s="4">
        <v>142.58000000000001</v>
      </c>
      <c r="G2910" s="4">
        <v>40.450000000000003</v>
      </c>
      <c r="H2910">
        <f>Analysis[[#This Row],[Total_Claim_Amount]]-Analysis[[#This Row],[Payer_Coverage]]</f>
        <v>102.13000000000001</v>
      </c>
      <c r="I2910" t="str">
        <f>_xlfn.XLOOKUP(Analysis[[#This Row],[Payer_id]],Tpayers[Id],Tpayers[NAME],0,0)</f>
        <v>Dual Eligible</v>
      </c>
      <c r="J2910" t="str">
        <f>_xlfn.XLOOKUP(Analysis[[#This Row],[Patient_ID]],Tpatients[Id],Tpatients[CITY],0,0)</f>
        <v>Boston</v>
      </c>
    </row>
    <row r="2911" spans="1:10" x14ac:dyDescent="0.35">
      <c r="A2911" s="6" t="s">
        <v>3716</v>
      </c>
      <c r="B2911" s="7" t="s">
        <v>122</v>
      </c>
      <c r="C2911" s="7" t="s">
        <v>124</v>
      </c>
      <c r="D2911" s="10">
        <v>41182.899027777778</v>
      </c>
      <c r="E2911" s="7" t="s">
        <v>125</v>
      </c>
      <c r="F2911" s="7">
        <v>1032.6300000000001</v>
      </c>
      <c r="G2911" s="7">
        <v>0</v>
      </c>
      <c r="H2911">
        <f>Analysis[[#This Row],[Total_Claim_Amount]]-Analysis[[#This Row],[Payer_Coverage]]</f>
        <v>1032.6300000000001</v>
      </c>
      <c r="I2911" t="str">
        <f>_xlfn.XLOOKUP(Analysis[[#This Row],[Payer_id]],Tpayers[Id],Tpayers[NAME],0,0)</f>
        <v>NO_INSURANCE</v>
      </c>
      <c r="J2911" t="str">
        <f>_xlfn.XLOOKUP(Analysis[[#This Row],[Patient_ID]],Tpatients[Id],Tpatients[CITY],0,0)</f>
        <v>Boston</v>
      </c>
    </row>
    <row r="2912" spans="1:10" x14ac:dyDescent="0.35">
      <c r="A2912" s="3" t="s">
        <v>3717</v>
      </c>
      <c r="B2912" s="4" t="s">
        <v>234</v>
      </c>
      <c r="C2912" s="4" t="s">
        <v>133</v>
      </c>
      <c r="D2912" s="9">
        <v>41182.976967592593</v>
      </c>
      <c r="E2912" s="4" t="s">
        <v>172</v>
      </c>
      <c r="F2912" s="4">
        <v>19001.55</v>
      </c>
      <c r="G2912" s="4">
        <v>15105.24</v>
      </c>
      <c r="H2912">
        <f>Analysis[[#This Row],[Total_Claim_Amount]]-Analysis[[#This Row],[Payer_Coverage]]</f>
        <v>3896.3099999999995</v>
      </c>
      <c r="I2912" t="str">
        <f>_xlfn.XLOOKUP(Analysis[[#This Row],[Payer_id]],Tpayers[Id],Tpayers[NAME],0,0)</f>
        <v>Medicare</v>
      </c>
      <c r="J2912" t="str">
        <f>_xlfn.XLOOKUP(Analysis[[#This Row],[Patient_ID]],Tpatients[Id],Tpatients[CITY],0,0)</f>
        <v>Boston</v>
      </c>
    </row>
    <row r="2913" spans="1:10" x14ac:dyDescent="0.35">
      <c r="A2913" s="6" t="s">
        <v>3718</v>
      </c>
      <c r="B2913" s="7" t="s">
        <v>128</v>
      </c>
      <c r="C2913" s="7" t="s">
        <v>124</v>
      </c>
      <c r="D2913" s="10">
        <v>41183.07267361111</v>
      </c>
      <c r="E2913" s="7" t="s">
        <v>129</v>
      </c>
      <c r="F2913" s="7">
        <v>2250.0100000000002</v>
      </c>
      <c r="G2913" s="7">
        <v>0</v>
      </c>
      <c r="H2913">
        <f>Analysis[[#This Row],[Total_Claim_Amount]]-Analysis[[#This Row],[Payer_Coverage]]</f>
        <v>2250.0100000000002</v>
      </c>
      <c r="I2913" t="str">
        <f>_xlfn.XLOOKUP(Analysis[[#This Row],[Payer_id]],Tpayers[Id],Tpayers[NAME],0,0)</f>
        <v>NO_INSURANCE</v>
      </c>
      <c r="J2913" t="str">
        <f>_xlfn.XLOOKUP(Analysis[[#This Row],[Patient_ID]],Tpatients[Id],Tpatients[CITY],0,0)</f>
        <v>Boston</v>
      </c>
    </row>
    <row r="2914" spans="1:10" x14ac:dyDescent="0.35">
      <c r="A2914" s="3" t="s">
        <v>3719</v>
      </c>
      <c r="B2914" s="4" t="s">
        <v>612</v>
      </c>
      <c r="C2914" s="4" t="s">
        <v>150</v>
      </c>
      <c r="D2914" s="9">
        <v>41183.579965277779</v>
      </c>
      <c r="E2914" s="4" t="s">
        <v>129</v>
      </c>
      <c r="F2914" s="4">
        <v>2490.21</v>
      </c>
      <c r="G2914" s="4">
        <v>2308.6999999999998</v>
      </c>
      <c r="H2914">
        <f>Analysis[[#This Row],[Total_Claim_Amount]]-Analysis[[#This Row],[Payer_Coverage]]</f>
        <v>181.51000000000022</v>
      </c>
      <c r="I2914" t="str">
        <f>_xlfn.XLOOKUP(Analysis[[#This Row],[Payer_id]],Tpayers[Id],Tpayers[NAME],0,0)</f>
        <v>Medicaid</v>
      </c>
      <c r="J2914" t="str">
        <f>_xlfn.XLOOKUP(Analysis[[#This Row],[Patient_ID]],Tpatients[Id],Tpatients[CITY],0,0)</f>
        <v>Chelsea</v>
      </c>
    </row>
    <row r="2915" spans="1:10" x14ac:dyDescent="0.35">
      <c r="A2915" s="6" t="s">
        <v>3720</v>
      </c>
      <c r="B2915" s="7" t="s">
        <v>1492</v>
      </c>
      <c r="C2915" s="7" t="s">
        <v>141</v>
      </c>
      <c r="D2915" s="10">
        <v>41183.97016203704</v>
      </c>
      <c r="E2915" s="7" t="s">
        <v>129</v>
      </c>
      <c r="F2915" s="7">
        <v>142.58000000000001</v>
      </c>
      <c r="G2915" s="7">
        <v>0</v>
      </c>
      <c r="H2915">
        <f>Analysis[[#This Row],[Total_Claim_Amount]]-Analysis[[#This Row],[Payer_Coverage]]</f>
        <v>142.58000000000001</v>
      </c>
      <c r="I2915" t="str">
        <f>_xlfn.XLOOKUP(Analysis[[#This Row],[Payer_id]],Tpayers[Id],Tpayers[NAME],0,0)</f>
        <v>Anthem</v>
      </c>
      <c r="J2915" t="str">
        <f>_xlfn.XLOOKUP(Analysis[[#This Row],[Patient_ID]],Tpatients[Id],Tpatients[CITY],0,0)</f>
        <v>Boston</v>
      </c>
    </row>
    <row r="2916" spans="1:10" x14ac:dyDescent="0.35">
      <c r="A2916" s="3" t="s">
        <v>3721</v>
      </c>
      <c r="B2916" s="4" t="s">
        <v>2108</v>
      </c>
      <c r="C2916" s="4" t="s">
        <v>215</v>
      </c>
      <c r="D2916" s="9">
        <v>41184.040254629632</v>
      </c>
      <c r="E2916" s="4" t="s">
        <v>129</v>
      </c>
      <c r="F2916" s="4">
        <v>85.55</v>
      </c>
      <c r="G2916" s="4">
        <v>0</v>
      </c>
      <c r="H2916">
        <f>Analysis[[#This Row],[Total_Claim_Amount]]-Analysis[[#This Row],[Payer_Coverage]]</f>
        <v>85.55</v>
      </c>
      <c r="I2916" t="str">
        <f>_xlfn.XLOOKUP(Analysis[[#This Row],[Payer_id]],Tpayers[Id],Tpayers[NAME],0,0)</f>
        <v>Blue Cross Blue Shield</v>
      </c>
      <c r="J2916" t="str">
        <f>_xlfn.XLOOKUP(Analysis[[#This Row],[Patient_ID]],Tpatients[Id],Tpatients[CITY],0,0)</f>
        <v>Braintree</v>
      </c>
    </row>
    <row r="2917" spans="1:10" x14ac:dyDescent="0.35">
      <c r="A2917" s="6" t="s">
        <v>3722</v>
      </c>
      <c r="B2917" s="7" t="s">
        <v>192</v>
      </c>
      <c r="C2917" s="7" t="s">
        <v>164</v>
      </c>
      <c r="D2917" s="10">
        <v>41184.054062499999</v>
      </c>
      <c r="E2917" s="7" t="s">
        <v>137</v>
      </c>
      <c r="F2917" s="7">
        <v>842.33</v>
      </c>
      <c r="G2917" s="7">
        <v>0</v>
      </c>
      <c r="H2917">
        <f>Analysis[[#This Row],[Total_Claim_Amount]]-Analysis[[#This Row],[Payer_Coverage]]</f>
        <v>842.33</v>
      </c>
      <c r="I2917" t="str">
        <f>_xlfn.XLOOKUP(Analysis[[#This Row],[Payer_id]],Tpayers[Id],Tpayers[NAME],0,0)</f>
        <v>Humana</v>
      </c>
      <c r="J2917" t="str">
        <f>_xlfn.XLOOKUP(Analysis[[#This Row],[Patient_ID]],Tpatients[Id],Tpatients[CITY],0,0)</f>
        <v>Boston</v>
      </c>
    </row>
    <row r="2918" spans="1:10" x14ac:dyDescent="0.35">
      <c r="A2918" s="3" t="s">
        <v>3723</v>
      </c>
      <c r="B2918" s="4" t="s">
        <v>2350</v>
      </c>
      <c r="C2918" s="4" t="s">
        <v>124</v>
      </c>
      <c r="D2918" s="9">
        <v>41184.396643518521</v>
      </c>
      <c r="E2918" s="4" t="s">
        <v>165</v>
      </c>
      <c r="F2918" s="4">
        <v>23126.94</v>
      </c>
      <c r="G2918" s="4">
        <v>0</v>
      </c>
      <c r="H2918">
        <f>Analysis[[#This Row],[Total_Claim_Amount]]-Analysis[[#This Row],[Payer_Coverage]]</f>
        <v>23126.94</v>
      </c>
      <c r="I2918" t="str">
        <f>_xlfn.XLOOKUP(Analysis[[#This Row],[Payer_id]],Tpayers[Id],Tpayers[NAME],0,0)</f>
        <v>NO_INSURANCE</v>
      </c>
      <c r="J2918" t="str">
        <f>_xlfn.XLOOKUP(Analysis[[#This Row],[Patient_ID]],Tpatients[Id],Tpatients[CITY],0,0)</f>
        <v>Everett</v>
      </c>
    </row>
    <row r="2919" spans="1:10" x14ac:dyDescent="0.35">
      <c r="A2919" s="6" t="s">
        <v>3724</v>
      </c>
      <c r="B2919" s="7" t="s">
        <v>2123</v>
      </c>
      <c r="C2919" s="7" t="s">
        <v>133</v>
      </c>
      <c r="D2919" s="10">
        <v>41184.474305555559</v>
      </c>
      <c r="E2919" s="7" t="s">
        <v>165</v>
      </c>
      <c r="F2919" s="7">
        <v>142.58000000000001</v>
      </c>
      <c r="G2919" s="7">
        <v>82.06</v>
      </c>
      <c r="H2919">
        <f>Analysis[[#This Row],[Total_Claim_Amount]]-Analysis[[#This Row],[Payer_Coverage]]</f>
        <v>60.52000000000001</v>
      </c>
      <c r="I2919" t="str">
        <f>_xlfn.XLOOKUP(Analysis[[#This Row],[Payer_id]],Tpayers[Id],Tpayers[NAME],0,0)</f>
        <v>Medicare</v>
      </c>
      <c r="J2919" t="str">
        <f>_xlfn.XLOOKUP(Analysis[[#This Row],[Patient_ID]],Tpatients[Id],Tpatients[CITY],0,0)</f>
        <v>Boston</v>
      </c>
    </row>
    <row r="2920" spans="1:10" x14ac:dyDescent="0.35">
      <c r="A2920" s="3" t="s">
        <v>3725</v>
      </c>
      <c r="B2920" s="4" t="s">
        <v>2643</v>
      </c>
      <c r="C2920" s="4" t="s">
        <v>133</v>
      </c>
      <c r="D2920" s="9">
        <v>41184.499456018515</v>
      </c>
      <c r="E2920" s="4" t="s">
        <v>165</v>
      </c>
      <c r="F2920" s="4">
        <v>142.58000000000001</v>
      </c>
      <c r="G2920" s="4">
        <v>82.06</v>
      </c>
      <c r="H2920">
        <f>Analysis[[#This Row],[Total_Claim_Amount]]-Analysis[[#This Row],[Payer_Coverage]]</f>
        <v>60.52000000000001</v>
      </c>
      <c r="I2920" t="str">
        <f>_xlfn.XLOOKUP(Analysis[[#This Row],[Payer_id]],Tpayers[Id],Tpayers[NAME],0,0)</f>
        <v>Medicare</v>
      </c>
      <c r="J2920" t="str">
        <f>_xlfn.XLOOKUP(Analysis[[#This Row],[Patient_ID]],Tpatients[Id],Tpatients[CITY],0,0)</f>
        <v>Belmont</v>
      </c>
    </row>
    <row r="2921" spans="1:10" x14ac:dyDescent="0.35">
      <c r="A2921" s="6" t="s">
        <v>3726</v>
      </c>
      <c r="B2921" s="7" t="s">
        <v>295</v>
      </c>
      <c r="C2921" s="7" t="s">
        <v>133</v>
      </c>
      <c r="D2921" s="10">
        <v>41184.954293981478</v>
      </c>
      <c r="E2921" s="7" t="s">
        <v>237</v>
      </c>
      <c r="F2921" s="7">
        <v>146.18</v>
      </c>
      <c r="G2921" s="7">
        <v>84.94</v>
      </c>
      <c r="H2921">
        <f>Analysis[[#This Row],[Total_Claim_Amount]]-Analysis[[#This Row],[Payer_Coverage]]</f>
        <v>61.240000000000009</v>
      </c>
      <c r="I2921" t="str">
        <f>_xlfn.XLOOKUP(Analysis[[#This Row],[Payer_id]],Tpayers[Id],Tpayers[NAME],0,0)</f>
        <v>Medicare</v>
      </c>
      <c r="J2921" t="str">
        <f>_xlfn.XLOOKUP(Analysis[[#This Row],[Patient_ID]],Tpatients[Id],Tpatients[CITY],0,0)</f>
        <v>Boston</v>
      </c>
    </row>
    <row r="2922" spans="1:10" x14ac:dyDescent="0.35">
      <c r="A2922" s="3" t="s">
        <v>3727</v>
      </c>
      <c r="B2922" s="4" t="s">
        <v>754</v>
      </c>
      <c r="C2922" s="4" t="s">
        <v>133</v>
      </c>
      <c r="D2922" s="9">
        <v>41185.19809027778</v>
      </c>
      <c r="E2922" s="4" t="s">
        <v>125</v>
      </c>
      <c r="F2922" s="4">
        <v>234.72</v>
      </c>
      <c r="G2922" s="4">
        <v>155.77000000000001</v>
      </c>
      <c r="H2922">
        <f>Analysis[[#This Row],[Total_Claim_Amount]]-Analysis[[#This Row],[Payer_Coverage]]</f>
        <v>78.949999999999989</v>
      </c>
      <c r="I2922" t="str">
        <f>_xlfn.XLOOKUP(Analysis[[#This Row],[Payer_id]],Tpayers[Id],Tpayers[NAME],0,0)</f>
        <v>Medicare</v>
      </c>
      <c r="J2922" t="str">
        <f>_xlfn.XLOOKUP(Analysis[[#This Row],[Patient_ID]],Tpatients[Id],Tpatients[CITY],0,0)</f>
        <v>Boston</v>
      </c>
    </row>
    <row r="2923" spans="1:10" x14ac:dyDescent="0.35">
      <c r="A2923" s="6" t="s">
        <v>3728</v>
      </c>
      <c r="B2923" s="7" t="s">
        <v>546</v>
      </c>
      <c r="C2923" s="7" t="s">
        <v>124</v>
      </c>
      <c r="D2923" s="10">
        <v>41185.540833333333</v>
      </c>
      <c r="E2923" s="7" t="s">
        <v>165</v>
      </c>
      <c r="F2923" s="7">
        <v>37286.25</v>
      </c>
      <c r="G2923" s="7">
        <v>0</v>
      </c>
      <c r="H2923">
        <f>Analysis[[#This Row],[Total_Claim_Amount]]-Analysis[[#This Row],[Payer_Coverage]]</f>
        <v>37286.25</v>
      </c>
      <c r="I2923" t="str">
        <f>_xlfn.XLOOKUP(Analysis[[#This Row],[Payer_id]],Tpayers[Id],Tpayers[NAME],0,0)</f>
        <v>NO_INSURANCE</v>
      </c>
      <c r="J2923" t="str">
        <f>_xlfn.XLOOKUP(Analysis[[#This Row],[Patient_ID]],Tpatients[Id],Tpatients[CITY],0,0)</f>
        <v>Boston</v>
      </c>
    </row>
    <row r="2924" spans="1:10" x14ac:dyDescent="0.35">
      <c r="A2924" s="3" t="s">
        <v>3729</v>
      </c>
      <c r="B2924" s="4" t="s">
        <v>740</v>
      </c>
      <c r="C2924" s="4" t="s">
        <v>133</v>
      </c>
      <c r="D2924" s="9">
        <v>41185.580439814818</v>
      </c>
      <c r="E2924" s="4" t="s">
        <v>129</v>
      </c>
      <c r="F2924" s="4">
        <v>295.08</v>
      </c>
      <c r="G2924" s="4">
        <v>140.06</v>
      </c>
      <c r="H2924">
        <f>Analysis[[#This Row],[Total_Claim_Amount]]-Analysis[[#This Row],[Payer_Coverage]]</f>
        <v>155.01999999999998</v>
      </c>
      <c r="I2924" t="str">
        <f>_xlfn.XLOOKUP(Analysis[[#This Row],[Payer_id]],Tpayers[Id],Tpayers[NAME],0,0)</f>
        <v>Medicare</v>
      </c>
      <c r="J2924" t="str">
        <f>_xlfn.XLOOKUP(Analysis[[#This Row],[Patient_ID]],Tpatients[Id],Tpatients[CITY],0,0)</f>
        <v>Boston</v>
      </c>
    </row>
    <row r="2925" spans="1:10" x14ac:dyDescent="0.35">
      <c r="A2925" s="6" t="s">
        <v>3730</v>
      </c>
      <c r="B2925" s="7" t="s">
        <v>1325</v>
      </c>
      <c r="C2925" s="7" t="s">
        <v>124</v>
      </c>
      <c r="D2925" s="10">
        <v>41185.601747685185</v>
      </c>
      <c r="E2925" s="7" t="s">
        <v>125</v>
      </c>
      <c r="F2925" s="7">
        <v>12831.76</v>
      </c>
      <c r="G2925" s="7">
        <v>0</v>
      </c>
      <c r="H2925">
        <f>Analysis[[#This Row],[Total_Claim_Amount]]-Analysis[[#This Row],[Payer_Coverage]]</f>
        <v>12831.76</v>
      </c>
      <c r="I2925" t="str">
        <f>_xlfn.XLOOKUP(Analysis[[#This Row],[Payer_id]],Tpayers[Id],Tpayers[NAME],0,0)</f>
        <v>NO_INSURANCE</v>
      </c>
      <c r="J2925" t="str">
        <f>_xlfn.XLOOKUP(Analysis[[#This Row],[Patient_ID]],Tpatients[Id],Tpatients[CITY],0,0)</f>
        <v>Boston</v>
      </c>
    </row>
    <row r="2926" spans="1:10" x14ac:dyDescent="0.35">
      <c r="A2926" s="3" t="s">
        <v>3731</v>
      </c>
      <c r="B2926" s="4" t="s">
        <v>221</v>
      </c>
      <c r="C2926" s="4" t="s">
        <v>124</v>
      </c>
      <c r="D2926" s="9">
        <v>41185.756423611114</v>
      </c>
      <c r="E2926" s="4" t="s">
        <v>125</v>
      </c>
      <c r="F2926" s="4">
        <v>826.06</v>
      </c>
      <c r="G2926" s="4">
        <v>0</v>
      </c>
      <c r="H2926">
        <f>Analysis[[#This Row],[Total_Claim_Amount]]-Analysis[[#This Row],[Payer_Coverage]]</f>
        <v>826.06</v>
      </c>
      <c r="I2926" t="str">
        <f>_xlfn.XLOOKUP(Analysis[[#This Row],[Payer_id]],Tpayers[Id],Tpayers[NAME],0,0)</f>
        <v>NO_INSURANCE</v>
      </c>
      <c r="J2926" t="str">
        <f>_xlfn.XLOOKUP(Analysis[[#This Row],[Patient_ID]],Tpatients[Id],Tpatients[CITY],0,0)</f>
        <v>Hull</v>
      </c>
    </row>
    <row r="2927" spans="1:10" x14ac:dyDescent="0.35">
      <c r="A2927" s="6" t="s">
        <v>3732</v>
      </c>
      <c r="B2927" s="7" t="s">
        <v>673</v>
      </c>
      <c r="C2927" s="7" t="s">
        <v>180</v>
      </c>
      <c r="D2927" s="10">
        <v>41185.817395833335</v>
      </c>
      <c r="E2927" s="7" t="s">
        <v>137</v>
      </c>
      <c r="F2927" s="7">
        <v>1050.79</v>
      </c>
      <c r="G2927" s="7">
        <v>0</v>
      </c>
      <c r="H2927">
        <f>Analysis[[#This Row],[Total_Claim_Amount]]-Analysis[[#This Row],[Payer_Coverage]]</f>
        <v>1050.79</v>
      </c>
      <c r="I2927" t="str">
        <f>_xlfn.XLOOKUP(Analysis[[#This Row],[Payer_id]],Tpayers[Id],Tpayers[NAME],0,0)</f>
        <v>UnitedHealthcare</v>
      </c>
      <c r="J2927" t="str">
        <f>_xlfn.XLOOKUP(Analysis[[#This Row],[Patient_ID]],Tpatients[Id],Tpatients[CITY],0,0)</f>
        <v>Boston</v>
      </c>
    </row>
    <row r="2928" spans="1:10" x14ac:dyDescent="0.35">
      <c r="A2928" s="3" t="s">
        <v>3733</v>
      </c>
      <c r="B2928" s="4" t="s">
        <v>577</v>
      </c>
      <c r="C2928" s="4" t="s">
        <v>124</v>
      </c>
      <c r="D2928" s="9">
        <v>41185.892141203702</v>
      </c>
      <c r="E2928" s="4" t="s">
        <v>129</v>
      </c>
      <c r="F2928" s="4">
        <v>2947.69</v>
      </c>
      <c r="G2928" s="4">
        <v>0</v>
      </c>
      <c r="H2928">
        <f>Analysis[[#This Row],[Total_Claim_Amount]]-Analysis[[#This Row],[Payer_Coverage]]</f>
        <v>2947.69</v>
      </c>
      <c r="I2928" t="str">
        <f>_xlfn.XLOOKUP(Analysis[[#This Row],[Payer_id]],Tpayers[Id],Tpayers[NAME],0,0)</f>
        <v>NO_INSURANCE</v>
      </c>
      <c r="J2928" t="str">
        <f>_xlfn.XLOOKUP(Analysis[[#This Row],[Patient_ID]],Tpatients[Id],Tpatients[CITY],0,0)</f>
        <v>Boston</v>
      </c>
    </row>
    <row r="2929" spans="1:10" x14ac:dyDescent="0.35">
      <c r="A2929" s="6" t="s">
        <v>3734</v>
      </c>
      <c r="B2929" s="7" t="s">
        <v>122</v>
      </c>
      <c r="C2929" s="7" t="s">
        <v>124</v>
      </c>
      <c r="D2929" s="10">
        <v>41186.01222222222</v>
      </c>
      <c r="E2929" s="7" t="s">
        <v>125</v>
      </c>
      <c r="F2929" s="7">
        <v>1160.04</v>
      </c>
      <c r="G2929" s="7">
        <v>0</v>
      </c>
      <c r="H2929">
        <f>Analysis[[#This Row],[Total_Claim_Amount]]-Analysis[[#This Row],[Payer_Coverage]]</f>
        <v>1160.04</v>
      </c>
      <c r="I2929" t="str">
        <f>_xlfn.XLOOKUP(Analysis[[#This Row],[Payer_id]],Tpayers[Id],Tpayers[NAME],0,0)</f>
        <v>NO_INSURANCE</v>
      </c>
      <c r="J2929" t="str">
        <f>_xlfn.XLOOKUP(Analysis[[#This Row],[Patient_ID]],Tpatients[Id],Tpatients[CITY],0,0)</f>
        <v>Boston</v>
      </c>
    </row>
    <row r="2930" spans="1:10" x14ac:dyDescent="0.35">
      <c r="A2930" s="3" t="s">
        <v>3735</v>
      </c>
      <c r="B2930" s="4" t="s">
        <v>1564</v>
      </c>
      <c r="C2930" s="4" t="s">
        <v>133</v>
      </c>
      <c r="D2930" s="9">
        <v>41186.091979166667</v>
      </c>
      <c r="E2930" s="4" t="s">
        <v>137</v>
      </c>
      <c r="F2930" s="4">
        <v>31777.119999999999</v>
      </c>
      <c r="G2930" s="4">
        <v>25367.43</v>
      </c>
      <c r="H2930">
        <f>Analysis[[#This Row],[Total_Claim_Amount]]-Analysis[[#This Row],[Payer_Coverage]]</f>
        <v>6409.6899999999987</v>
      </c>
      <c r="I2930" t="str">
        <f>_xlfn.XLOOKUP(Analysis[[#This Row],[Payer_id]],Tpayers[Id],Tpayers[NAME],0,0)</f>
        <v>Medicare</v>
      </c>
      <c r="J2930" t="str">
        <f>_xlfn.XLOOKUP(Analysis[[#This Row],[Patient_ID]],Tpatients[Id],Tpatients[CITY],0,0)</f>
        <v>Malden</v>
      </c>
    </row>
    <row r="2931" spans="1:10" x14ac:dyDescent="0.35">
      <c r="A2931" s="6" t="s">
        <v>3736</v>
      </c>
      <c r="B2931" s="7" t="s">
        <v>2131</v>
      </c>
      <c r="C2931" s="7" t="s">
        <v>133</v>
      </c>
      <c r="D2931" s="10">
        <v>41186.154745370368</v>
      </c>
      <c r="E2931" s="7" t="s">
        <v>129</v>
      </c>
      <c r="F2931" s="7">
        <v>85.55</v>
      </c>
      <c r="G2931" s="7">
        <v>36.44</v>
      </c>
      <c r="H2931">
        <f>Analysis[[#This Row],[Total_Claim_Amount]]-Analysis[[#This Row],[Payer_Coverage]]</f>
        <v>49.11</v>
      </c>
      <c r="I2931" t="str">
        <f>_xlfn.XLOOKUP(Analysis[[#This Row],[Payer_id]],Tpayers[Id],Tpayers[NAME],0,0)</f>
        <v>Medicare</v>
      </c>
      <c r="J2931" t="str">
        <f>_xlfn.XLOOKUP(Analysis[[#This Row],[Patient_ID]],Tpatients[Id],Tpatients[CITY],0,0)</f>
        <v>Boston</v>
      </c>
    </row>
    <row r="2932" spans="1:10" x14ac:dyDescent="0.35">
      <c r="A2932" s="3" t="s">
        <v>3737</v>
      </c>
      <c r="B2932" s="4" t="s">
        <v>2069</v>
      </c>
      <c r="C2932" s="4" t="s">
        <v>124</v>
      </c>
      <c r="D2932" s="9">
        <v>41186.508136574077</v>
      </c>
      <c r="E2932" s="4" t="s">
        <v>125</v>
      </c>
      <c r="F2932" s="4">
        <v>1005.38</v>
      </c>
      <c r="G2932" s="4">
        <v>0</v>
      </c>
      <c r="H2932">
        <f>Analysis[[#This Row],[Total_Claim_Amount]]-Analysis[[#This Row],[Payer_Coverage]]</f>
        <v>1005.38</v>
      </c>
      <c r="I2932" t="str">
        <f>_xlfn.XLOOKUP(Analysis[[#This Row],[Payer_id]],Tpayers[Id],Tpayers[NAME],0,0)</f>
        <v>NO_INSURANCE</v>
      </c>
      <c r="J2932" t="str">
        <f>_xlfn.XLOOKUP(Analysis[[#This Row],[Patient_ID]],Tpatients[Id],Tpatients[CITY],0,0)</f>
        <v>Hingham</v>
      </c>
    </row>
    <row r="2933" spans="1:10" x14ac:dyDescent="0.35">
      <c r="A2933" s="6" t="s">
        <v>3738</v>
      </c>
      <c r="B2933" s="7" t="s">
        <v>2069</v>
      </c>
      <c r="C2933" s="7" t="s">
        <v>124</v>
      </c>
      <c r="D2933" s="10">
        <v>41186.508136574077</v>
      </c>
      <c r="E2933" s="7" t="s">
        <v>129</v>
      </c>
      <c r="F2933" s="7">
        <v>2462.09</v>
      </c>
      <c r="G2933" s="7">
        <v>0</v>
      </c>
      <c r="H2933">
        <f>Analysis[[#This Row],[Total_Claim_Amount]]-Analysis[[#This Row],[Payer_Coverage]]</f>
        <v>2462.09</v>
      </c>
      <c r="I2933" t="str">
        <f>_xlfn.XLOOKUP(Analysis[[#This Row],[Payer_id]],Tpayers[Id],Tpayers[NAME],0,0)</f>
        <v>NO_INSURANCE</v>
      </c>
      <c r="J2933" t="str">
        <f>_xlfn.XLOOKUP(Analysis[[#This Row],[Patient_ID]],Tpatients[Id],Tpatients[CITY],0,0)</f>
        <v>Hingham</v>
      </c>
    </row>
    <row r="2934" spans="1:10" x14ac:dyDescent="0.35">
      <c r="A2934" s="3" t="s">
        <v>3739</v>
      </c>
      <c r="B2934" s="4" t="s">
        <v>1569</v>
      </c>
      <c r="C2934" s="4" t="s">
        <v>133</v>
      </c>
      <c r="D2934" s="9">
        <v>41186.532280092593</v>
      </c>
      <c r="E2934" s="4" t="s">
        <v>137</v>
      </c>
      <c r="F2934" s="4">
        <v>2506.19</v>
      </c>
      <c r="G2934" s="4">
        <v>2004.95</v>
      </c>
      <c r="H2934">
        <f>Analysis[[#This Row],[Total_Claim_Amount]]-Analysis[[#This Row],[Payer_Coverage]]</f>
        <v>501.24</v>
      </c>
      <c r="I2934" t="str">
        <f>_xlfn.XLOOKUP(Analysis[[#This Row],[Payer_id]],Tpayers[Id],Tpayers[NAME],0,0)</f>
        <v>Medicare</v>
      </c>
      <c r="J2934" t="str">
        <f>_xlfn.XLOOKUP(Analysis[[#This Row],[Patient_ID]],Tpatients[Id],Tpatients[CITY],0,0)</f>
        <v>Boston</v>
      </c>
    </row>
    <row r="2935" spans="1:10" x14ac:dyDescent="0.35">
      <c r="A2935" s="6" t="s">
        <v>3740</v>
      </c>
      <c r="B2935" s="7" t="s">
        <v>1144</v>
      </c>
      <c r="C2935" s="7" t="s">
        <v>133</v>
      </c>
      <c r="D2935" s="10">
        <v>41186.758819444447</v>
      </c>
      <c r="E2935" s="7" t="s">
        <v>137</v>
      </c>
      <c r="F2935" s="7">
        <v>950.23</v>
      </c>
      <c r="G2935" s="7">
        <v>695.62</v>
      </c>
      <c r="H2935">
        <f>Analysis[[#This Row],[Total_Claim_Amount]]-Analysis[[#This Row],[Payer_Coverage]]</f>
        <v>254.61</v>
      </c>
      <c r="I2935" t="str">
        <f>_xlfn.XLOOKUP(Analysis[[#This Row],[Payer_id]],Tpayers[Id],Tpayers[NAME],0,0)</f>
        <v>Medicare</v>
      </c>
      <c r="J2935" t="str">
        <f>_xlfn.XLOOKUP(Analysis[[#This Row],[Patient_ID]],Tpatients[Id],Tpatients[CITY],0,0)</f>
        <v>Boston</v>
      </c>
    </row>
    <row r="2936" spans="1:10" x14ac:dyDescent="0.35">
      <c r="A2936" s="3" t="s">
        <v>3741</v>
      </c>
      <c r="B2936" s="4" t="s">
        <v>1189</v>
      </c>
      <c r="C2936" s="4" t="s">
        <v>141</v>
      </c>
      <c r="D2936" s="9">
        <v>41186.935555555552</v>
      </c>
      <c r="E2936" s="4" t="s">
        <v>137</v>
      </c>
      <c r="F2936" s="4">
        <v>1990.03</v>
      </c>
      <c r="G2936" s="4">
        <v>0</v>
      </c>
      <c r="H2936">
        <f>Analysis[[#This Row],[Total_Claim_Amount]]-Analysis[[#This Row],[Payer_Coverage]]</f>
        <v>1990.03</v>
      </c>
      <c r="I2936" t="str">
        <f>_xlfn.XLOOKUP(Analysis[[#This Row],[Payer_id]],Tpayers[Id],Tpayers[NAME],0,0)</f>
        <v>Anthem</v>
      </c>
      <c r="J2936" t="str">
        <f>_xlfn.XLOOKUP(Analysis[[#This Row],[Patient_ID]],Tpatients[Id],Tpatients[CITY],0,0)</f>
        <v>Stoneham</v>
      </c>
    </row>
    <row r="2937" spans="1:10" x14ac:dyDescent="0.35">
      <c r="A2937" s="6" t="s">
        <v>3742</v>
      </c>
      <c r="B2937" s="7" t="s">
        <v>1202</v>
      </c>
      <c r="C2937" s="7" t="s">
        <v>124</v>
      </c>
      <c r="D2937" s="10">
        <v>41187.042326388888</v>
      </c>
      <c r="E2937" s="7" t="s">
        <v>125</v>
      </c>
      <c r="F2937" s="7">
        <v>234.72</v>
      </c>
      <c r="G2937" s="7">
        <v>0</v>
      </c>
      <c r="H2937">
        <f>Analysis[[#This Row],[Total_Claim_Amount]]-Analysis[[#This Row],[Payer_Coverage]]</f>
        <v>234.72</v>
      </c>
      <c r="I2937" t="str">
        <f>_xlfn.XLOOKUP(Analysis[[#This Row],[Payer_id]],Tpayers[Id],Tpayers[NAME],0,0)</f>
        <v>NO_INSURANCE</v>
      </c>
      <c r="J2937" t="str">
        <f>_xlfn.XLOOKUP(Analysis[[#This Row],[Patient_ID]],Tpatients[Id],Tpatients[CITY],0,0)</f>
        <v>Boston</v>
      </c>
    </row>
    <row r="2938" spans="1:10" x14ac:dyDescent="0.35">
      <c r="A2938" s="3" t="s">
        <v>3743</v>
      </c>
      <c r="B2938" s="4" t="s">
        <v>2152</v>
      </c>
      <c r="C2938" s="4" t="s">
        <v>133</v>
      </c>
      <c r="D2938" s="9">
        <v>41187.258483796293</v>
      </c>
      <c r="E2938" s="4" t="s">
        <v>165</v>
      </c>
      <c r="F2938" s="4">
        <v>142.58000000000001</v>
      </c>
      <c r="G2938" s="4">
        <v>82.06</v>
      </c>
      <c r="H2938">
        <f>Analysis[[#This Row],[Total_Claim_Amount]]-Analysis[[#This Row],[Payer_Coverage]]</f>
        <v>60.52000000000001</v>
      </c>
      <c r="I2938" t="str">
        <f>_xlfn.XLOOKUP(Analysis[[#This Row],[Payer_id]],Tpayers[Id],Tpayers[NAME],0,0)</f>
        <v>Medicare</v>
      </c>
      <c r="J2938" t="str">
        <f>_xlfn.XLOOKUP(Analysis[[#This Row],[Patient_ID]],Tpatients[Id],Tpatients[CITY],0,0)</f>
        <v>Cambridge</v>
      </c>
    </row>
    <row r="2939" spans="1:10" x14ac:dyDescent="0.35">
      <c r="A2939" s="6" t="s">
        <v>3744</v>
      </c>
      <c r="B2939" s="7" t="s">
        <v>3745</v>
      </c>
      <c r="C2939" s="7" t="s">
        <v>150</v>
      </c>
      <c r="D2939" s="10">
        <v>41187.655636574076</v>
      </c>
      <c r="E2939" s="7" t="s">
        <v>129</v>
      </c>
      <c r="F2939" s="7">
        <v>85.55</v>
      </c>
      <c r="G2939" s="7">
        <v>24.27</v>
      </c>
      <c r="H2939">
        <f>Analysis[[#This Row],[Total_Claim_Amount]]-Analysis[[#This Row],[Payer_Coverage]]</f>
        <v>61.28</v>
      </c>
      <c r="I2939" t="str">
        <f>_xlfn.XLOOKUP(Analysis[[#This Row],[Payer_id]],Tpayers[Id],Tpayers[NAME],0,0)</f>
        <v>Medicaid</v>
      </c>
      <c r="J2939" t="str">
        <f>_xlfn.XLOOKUP(Analysis[[#This Row],[Patient_ID]],Tpatients[Id],Tpatients[CITY],0,0)</f>
        <v>Boston</v>
      </c>
    </row>
    <row r="2940" spans="1:10" x14ac:dyDescent="0.35">
      <c r="A2940" s="3" t="s">
        <v>3746</v>
      </c>
      <c r="B2940" s="4" t="s">
        <v>1078</v>
      </c>
      <c r="C2940" s="4" t="s">
        <v>215</v>
      </c>
      <c r="D2940" s="9">
        <v>41188.090694444443</v>
      </c>
      <c r="E2940" s="4" t="s">
        <v>125</v>
      </c>
      <c r="F2940" s="4">
        <v>11323.73</v>
      </c>
      <c r="G2940" s="4">
        <v>8436.5499999999993</v>
      </c>
      <c r="H2940">
        <f>Analysis[[#This Row],[Total_Claim_Amount]]-Analysis[[#This Row],[Payer_Coverage]]</f>
        <v>2887.1800000000003</v>
      </c>
      <c r="I2940" t="str">
        <f>_xlfn.XLOOKUP(Analysis[[#This Row],[Payer_id]],Tpayers[Id],Tpayers[NAME],0,0)</f>
        <v>Blue Cross Blue Shield</v>
      </c>
      <c r="J2940" t="str">
        <f>_xlfn.XLOOKUP(Analysis[[#This Row],[Patient_ID]],Tpatients[Id],Tpatients[CITY],0,0)</f>
        <v>Boston</v>
      </c>
    </row>
    <row r="2941" spans="1:10" x14ac:dyDescent="0.35">
      <c r="A2941" s="6" t="s">
        <v>3747</v>
      </c>
      <c r="B2941" s="7" t="s">
        <v>177</v>
      </c>
      <c r="C2941" s="7" t="s">
        <v>164</v>
      </c>
      <c r="D2941" s="10">
        <v>41188.103402777779</v>
      </c>
      <c r="E2941" s="7" t="s">
        <v>129</v>
      </c>
      <c r="F2941" s="7">
        <v>85.55</v>
      </c>
      <c r="G2941" s="7">
        <v>0</v>
      </c>
      <c r="H2941">
        <f>Analysis[[#This Row],[Total_Claim_Amount]]-Analysis[[#This Row],[Payer_Coverage]]</f>
        <v>85.55</v>
      </c>
      <c r="I2941" t="str">
        <f>_xlfn.XLOOKUP(Analysis[[#This Row],[Payer_id]],Tpayers[Id],Tpayers[NAME],0,0)</f>
        <v>Humana</v>
      </c>
      <c r="J2941" t="str">
        <f>_xlfn.XLOOKUP(Analysis[[#This Row],[Patient_ID]],Tpatients[Id],Tpatients[CITY],0,0)</f>
        <v>Quincy</v>
      </c>
    </row>
    <row r="2942" spans="1:10" x14ac:dyDescent="0.35">
      <c r="A2942" s="3" t="s">
        <v>3748</v>
      </c>
      <c r="B2942" s="4" t="s">
        <v>1488</v>
      </c>
      <c r="C2942" s="4" t="s">
        <v>124</v>
      </c>
      <c r="D2942" s="9">
        <v>41188.155787037038</v>
      </c>
      <c r="E2942" s="4" t="s">
        <v>125</v>
      </c>
      <c r="F2942" s="4">
        <v>142.58000000000001</v>
      </c>
      <c r="G2942" s="4">
        <v>0</v>
      </c>
      <c r="H2942">
        <f>Analysis[[#This Row],[Total_Claim_Amount]]-Analysis[[#This Row],[Payer_Coverage]]</f>
        <v>142.58000000000001</v>
      </c>
      <c r="I2942" t="str">
        <f>_xlfn.XLOOKUP(Analysis[[#This Row],[Payer_id]],Tpayers[Id],Tpayers[NAME],0,0)</f>
        <v>NO_INSURANCE</v>
      </c>
      <c r="J2942" t="str">
        <f>_xlfn.XLOOKUP(Analysis[[#This Row],[Patient_ID]],Tpatients[Id],Tpatients[CITY],0,0)</f>
        <v>Boston</v>
      </c>
    </row>
    <row r="2943" spans="1:10" x14ac:dyDescent="0.35">
      <c r="A2943" s="6" t="s">
        <v>3749</v>
      </c>
      <c r="B2943" s="7" t="s">
        <v>1488</v>
      </c>
      <c r="C2943" s="7" t="s">
        <v>124</v>
      </c>
      <c r="D2943" s="10">
        <v>41188.155787037038</v>
      </c>
      <c r="E2943" s="7" t="s">
        <v>172</v>
      </c>
      <c r="F2943" s="7">
        <v>257.24</v>
      </c>
      <c r="G2943" s="7">
        <v>0</v>
      </c>
      <c r="H2943">
        <f>Analysis[[#This Row],[Total_Claim_Amount]]-Analysis[[#This Row],[Payer_Coverage]]</f>
        <v>257.24</v>
      </c>
      <c r="I2943" t="str">
        <f>_xlfn.XLOOKUP(Analysis[[#This Row],[Payer_id]],Tpayers[Id],Tpayers[NAME],0,0)</f>
        <v>NO_INSURANCE</v>
      </c>
      <c r="J2943" t="str">
        <f>_xlfn.XLOOKUP(Analysis[[#This Row],[Patient_ID]],Tpatients[Id],Tpatients[CITY],0,0)</f>
        <v>Boston</v>
      </c>
    </row>
    <row r="2944" spans="1:10" x14ac:dyDescent="0.35">
      <c r="A2944" s="3" t="s">
        <v>3750</v>
      </c>
      <c r="B2944" s="4" t="s">
        <v>1488</v>
      </c>
      <c r="C2944" s="4" t="s">
        <v>124</v>
      </c>
      <c r="D2944" s="9">
        <v>41188.168078703704</v>
      </c>
      <c r="E2944" s="4" t="s">
        <v>125</v>
      </c>
      <c r="F2944" s="4">
        <v>10700.9</v>
      </c>
      <c r="G2944" s="4">
        <v>0</v>
      </c>
      <c r="H2944">
        <f>Analysis[[#This Row],[Total_Claim_Amount]]-Analysis[[#This Row],[Payer_Coverage]]</f>
        <v>10700.9</v>
      </c>
      <c r="I2944" t="str">
        <f>_xlfn.XLOOKUP(Analysis[[#This Row],[Payer_id]],Tpayers[Id],Tpayers[NAME],0,0)</f>
        <v>NO_INSURANCE</v>
      </c>
      <c r="J2944" t="str">
        <f>_xlfn.XLOOKUP(Analysis[[#This Row],[Patient_ID]],Tpatients[Id],Tpatients[CITY],0,0)</f>
        <v>Boston</v>
      </c>
    </row>
    <row r="2945" spans="1:10" x14ac:dyDescent="0.35">
      <c r="A2945" s="6" t="s">
        <v>3751</v>
      </c>
      <c r="B2945" s="7" t="s">
        <v>849</v>
      </c>
      <c r="C2945" s="7" t="s">
        <v>133</v>
      </c>
      <c r="D2945" s="10">
        <v>41188.230439814812</v>
      </c>
      <c r="E2945" s="7" t="s">
        <v>129</v>
      </c>
      <c r="F2945" s="7">
        <v>85.57</v>
      </c>
      <c r="G2945" s="7">
        <v>36.44</v>
      </c>
      <c r="H2945">
        <f>Analysis[[#This Row],[Total_Claim_Amount]]-Analysis[[#This Row],[Payer_Coverage]]</f>
        <v>49.129999999999995</v>
      </c>
      <c r="I2945" t="str">
        <f>_xlfn.XLOOKUP(Analysis[[#This Row],[Payer_id]],Tpayers[Id],Tpayers[NAME],0,0)</f>
        <v>Medicare</v>
      </c>
      <c r="J2945" t="str">
        <f>_xlfn.XLOOKUP(Analysis[[#This Row],[Patient_ID]],Tpatients[Id],Tpatients[CITY],0,0)</f>
        <v>Winthrop</v>
      </c>
    </row>
    <row r="2946" spans="1:10" x14ac:dyDescent="0.35">
      <c r="A2946" s="3" t="s">
        <v>3752</v>
      </c>
      <c r="B2946" s="4" t="s">
        <v>224</v>
      </c>
      <c r="C2946" s="4" t="s">
        <v>133</v>
      </c>
      <c r="D2946" s="9">
        <v>41188.694444444445</v>
      </c>
      <c r="E2946" s="4" t="s">
        <v>137</v>
      </c>
      <c r="F2946" s="4">
        <v>1012.32</v>
      </c>
      <c r="G2946" s="4">
        <v>777.86</v>
      </c>
      <c r="H2946">
        <f>Analysis[[#This Row],[Total_Claim_Amount]]-Analysis[[#This Row],[Payer_Coverage]]</f>
        <v>234.46000000000004</v>
      </c>
      <c r="I2946" t="str">
        <f>_xlfn.XLOOKUP(Analysis[[#This Row],[Payer_id]],Tpayers[Id],Tpayers[NAME],0,0)</f>
        <v>Medicare</v>
      </c>
      <c r="J2946" t="str">
        <f>_xlfn.XLOOKUP(Analysis[[#This Row],[Patient_ID]],Tpatients[Id],Tpatients[CITY],0,0)</f>
        <v>Boston</v>
      </c>
    </row>
    <row r="2947" spans="1:10" x14ac:dyDescent="0.35">
      <c r="A2947" s="6" t="s">
        <v>3753</v>
      </c>
      <c r="B2947" s="7" t="s">
        <v>1622</v>
      </c>
      <c r="C2947" s="7" t="s">
        <v>164</v>
      </c>
      <c r="D2947" s="10">
        <v>41188.843657407408</v>
      </c>
      <c r="E2947" s="7" t="s">
        <v>129</v>
      </c>
      <c r="F2947" s="7">
        <v>165.55</v>
      </c>
      <c r="G2947" s="7">
        <v>0</v>
      </c>
      <c r="H2947">
        <f>Analysis[[#This Row],[Total_Claim_Amount]]-Analysis[[#This Row],[Payer_Coverage]]</f>
        <v>165.55</v>
      </c>
      <c r="I2947" t="str">
        <f>_xlfn.XLOOKUP(Analysis[[#This Row],[Payer_id]],Tpayers[Id],Tpayers[NAME],0,0)</f>
        <v>Humana</v>
      </c>
      <c r="J2947" t="str">
        <f>_xlfn.XLOOKUP(Analysis[[#This Row],[Patient_ID]],Tpatients[Id],Tpatients[CITY],0,0)</f>
        <v>Boston</v>
      </c>
    </row>
    <row r="2948" spans="1:10" x14ac:dyDescent="0.35">
      <c r="A2948" s="3" t="s">
        <v>3754</v>
      </c>
      <c r="B2948" s="4" t="s">
        <v>221</v>
      </c>
      <c r="C2948" s="4" t="s">
        <v>124</v>
      </c>
      <c r="D2948" s="9">
        <v>41188.86614583333</v>
      </c>
      <c r="E2948" s="4" t="s">
        <v>125</v>
      </c>
      <c r="F2948" s="4">
        <v>894.98</v>
      </c>
      <c r="G2948" s="4">
        <v>0</v>
      </c>
      <c r="H2948">
        <f>Analysis[[#This Row],[Total_Claim_Amount]]-Analysis[[#This Row],[Payer_Coverage]]</f>
        <v>894.98</v>
      </c>
      <c r="I2948" t="str">
        <f>_xlfn.XLOOKUP(Analysis[[#This Row],[Payer_id]],Tpayers[Id],Tpayers[NAME],0,0)</f>
        <v>NO_INSURANCE</v>
      </c>
      <c r="J2948" t="str">
        <f>_xlfn.XLOOKUP(Analysis[[#This Row],[Patient_ID]],Tpatients[Id],Tpatients[CITY],0,0)</f>
        <v>Hull</v>
      </c>
    </row>
    <row r="2949" spans="1:10" x14ac:dyDescent="0.35">
      <c r="A2949" s="6" t="s">
        <v>3755</v>
      </c>
      <c r="B2949" s="7" t="s">
        <v>226</v>
      </c>
      <c r="C2949" s="7" t="s">
        <v>133</v>
      </c>
      <c r="D2949" s="10">
        <v>41189.049386574072</v>
      </c>
      <c r="E2949" s="7" t="s">
        <v>129</v>
      </c>
      <c r="F2949" s="7">
        <v>201.79</v>
      </c>
      <c r="G2949" s="7">
        <v>97.42</v>
      </c>
      <c r="H2949">
        <f>Analysis[[#This Row],[Total_Claim_Amount]]-Analysis[[#This Row],[Payer_Coverage]]</f>
        <v>104.36999999999999</v>
      </c>
      <c r="I2949" t="str">
        <f>_xlfn.XLOOKUP(Analysis[[#This Row],[Payer_id]],Tpayers[Id],Tpayers[NAME],0,0)</f>
        <v>Medicare</v>
      </c>
      <c r="J2949" t="str">
        <f>_xlfn.XLOOKUP(Analysis[[#This Row],[Patient_ID]],Tpatients[Id],Tpatients[CITY],0,0)</f>
        <v>Boston</v>
      </c>
    </row>
    <row r="2950" spans="1:10" x14ac:dyDescent="0.35">
      <c r="A2950" s="3" t="s">
        <v>3756</v>
      </c>
      <c r="B2950" s="4" t="s">
        <v>122</v>
      </c>
      <c r="C2950" s="4" t="s">
        <v>124</v>
      </c>
      <c r="D2950" s="9">
        <v>41189.119166666664</v>
      </c>
      <c r="E2950" s="4" t="s">
        <v>125</v>
      </c>
      <c r="F2950" s="4">
        <v>1319.64</v>
      </c>
      <c r="G2950" s="4">
        <v>0</v>
      </c>
      <c r="H2950">
        <f>Analysis[[#This Row],[Total_Claim_Amount]]-Analysis[[#This Row],[Payer_Coverage]]</f>
        <v>1319.64</v>
      </c>
      <c r="I2950" t="str">
        <f>_xlfn.XLOOKUP(Analysis[[#This Row],[Payer_id]],Tpayers[Id],Tpayers[NAME],0,0)</f>
        <v>NO_INSURANCE</v>
      </c>
      <c r="J2950" t="str">
        <f>_xlfn.XLOOKUP(Analysis[[#This Row],[Patient_ID]],Tpatients[Id],Tpatients[CITY],0,0)</f>
        <v>Boston</v>
      </c>
    </row>
    <row r="2951" spans="1:10" x14ac:dyDescent="0.35">
      <c r="A2951" s="6" t="s">
        <v>3757</v>
      </c>
      <c r="B2951" s="7" t="s">
        <v>228</v>
      </c>
      <c r="C2951" s="7" t="s">
        <v>133</v>
      </c>
      <c r="D2951" s="10">
        <v>41189.150891203702</v>
      </c>
      <c r="E2951" s="7" t="s">
        <v>165</v>
      </c>
      <c r="F2951" s="7">
        <v>142.58000000000001</v>
      </c>
      <c r="G2951" s="7">
        <v>82.06</v>
      </c>
      <c r="H2951">
        <f>Analysis[[#This Row],[Total_Claim_Amount]]-Analysis[[#This Row],[Payer_Coverage]]</f>
        <v>60.52000000000001</v>
      </c>
      <c r="I2951" t="str">
        <f>_xlfn.XLOOKUP(Analysis[[#This Row],[Payer_id]],Tpayers[Id],Tpayers[NAME],0,0)</f>
        <v>Medicare</v>
      </c>
      <c r="J2951" t="str">
        <f>_xlfn.XLOOKUP(Analysis[[#This Row],[Patient_ID]],Tpatients[Id],Tpatients[CITY],0,0)</f>
        <v>Cambridge</v>
      </c>
    </row>
    <row r="2952" spans="1:10" x14ac:dyDescent="0.35">
      <c r="A2952" s="3" t="s">
        <v>3758</v>
      </c>
      <c r="B2952" s="4" t="s">
        <v>122</v>
      </c>
      <c r="C2952" s="4" t="s">
        <v>124</v>
      </c>
      <c r="D2952" s="9">
        <v>41189.249722222223</v>
      </c>
      <c r="E2952" s="4" t="s">
        <v>125</v>
      </c>
      <c r="F2952" s="4">
        <v>234.71</v>
      </c>
      <c r="G2952" s="4">
        <v>0</v>
      </c>
      <c r="H2952">
        <f>Analysis[[#This Row],[Total_Claim_Amount]]-Analysis[[#This Row],[Payer_Coverage]]</f>
        <v>234.71</v>
      </c>
      <c r="I2952" t="str">
        <f>_xlfn.XLOOKUP(Analysis[[#This Row],[Payer_id]],Tpayers[Id],Tpayers[NAME],0,0)</f>
        <v>NO_INSURANCE</v>
      </c>
      <c r="J2952" t="str">
        <f>_xlfn.XLOOKUP(Analysis[[#This Row],[Patient_ID]],Tpatients[Id],Tpatients[CITY],0,0)</f>
        <v>Boston</v>
      </c>
    </row>
    <row r="2953" spans="1:10" x14ac:dyDescent="0.35">
      <c r="A2953" s="6" t="s">
        <v>3759</v>
      </c>
      <c r="B2953" s="7" t="s">
        <v>230</v>
      </c>
      <c r="C2953" s="7" t="s">
        <v>133</v>
      </c>
      <c r="D2953" s="10">
        <v>41189.302488425928</v>
      </c>
      <c r="E2953" s="7" t="s">
        <v>129</v>
      </c>
      <c r="F2953" s="7">
        <v>359.47</v>
      </c>
      <c r="G2953" s="7">
        <v>223.57</v>
      </c>
      <c r="H2953">
        <f>Analysis[[#This Row],[Total_Claim_Amount]]-Analysis[[#This Row],[Payer_Coverage]]</f>
        <v>135.90000000000003</v>
      </c>
      <c r="I2953" t="str">
        <f>_xlfn.XLOOKUP(Analysis[[#This Row],[Payer_id]],Tpayers[Id],Tpayers[NAME],0,0)</f>
        <v>Medicare</v>
      </c>
      <c r="J2953" t="str">
        <f>_xlfn.XLOOKUP(Analysis[[#This Row],[Patient_ID]],Tpatients[Id],Tpatients[CITY],0,0)</f>
        <v>Boston</v>
      </c>
    </row>
    <row r="2954" spans="1:10" x14ac:dyDescent="0.35">
      <c r="A2954" s="3" t="s">
        <v>3760</v>
      </c>
      <c r="B2954" s="4" t="s">
        <v>2387</v>
      </c>
      <c r="C2954" s="4" t="s">
        <v>124</v>
      </c>
      <c r="D2954" s="9">
        <v>41189.470879629633</v>
      </c>
      <c r="E2954" s="4" t="s">
        <v>125</v>
      </c>
      <c r="F2954" s="4">
        <v>9512.26</v>
      </c>
      <c r="G2954" s="4">
        <v>0</v>
      </c>
      <c r="H2954">
        <f>Analysis[[#This Row],[Total_Claim_Amount]]-Analysis[[#This Row],[Payer_Coverage]]</f>
        <v>9512.26</v>
      </c>
      <c r="I2954" t="str">
        <f>_xlfn.XLOOKUP(Analysis[[#This Row],[Payer_id]],Tpayers[Id],Tpayers[NAME],0,0)</f>
        <v>NO_INSURANCE</v>
      </c>
      <c r="J2954" t="str">
        <f>_xlfn.XLOOKUP(Analysis[[#This Row],[Patient_ID]],Tpatients[Id],Tpatients[CITY],0,0)</f>
        <v>Boston</v>
      </c>
    </row>
    <row r="2955" spans="1:10" x14ac:dyDescent="0.35">
      <c r="A2955" s="6" t="s">
        <v>3761</v>
      </c>
      <c r="B2955" s="7" t="s">
        <v>382</v>
      </c>
      <c r="C2955" s="7" t="s">
        <v>133</v>
      </c>
      <c r="D2955" s="10">
        <v>41189.50677083333</v>
      </c>
      <c r="E2955" s="7" t="s">
        <v>129</v>
      </c>
      <c r="F2955" s="7">
        <v>159.1</v>
      </c>
      <c r="G2955" s="7">
        <v>63.28</v>
      </c>
      <c r="H2955">
        <f>Analysis[[#This Row],[Total_Claim_Amount]]-Analysis[[#This Row],[Payer_Coverage]]</f>
        <v>95.82</v>
      </c>
      <c r="I2955" t="str">
        <f>_xlfn.XLOOKUP(Analysis[[#This Row],[Payer_id]],Tpayers[Id],Tpayers[NAME],0,0)</f>
        <v>Medicare</v>
      </c>
      <c r="J2955" t="str">
        <f>_xlfn.XLOOKUP(Analysis[[#This Row],[Patient_ID]],Tpatients[Id],Tpatients[CITY],0,0)</f>
        <v>Boston</v>
      </c>
    </row>
    <row r="2956" spans="1:10" x14ac:dyDescent="0.35">
      <c r="A2956" s="3" t="s">
        <v>3762</v>
      </c>
      <c r="B2956" s="4" t="s">
        <v>2332</v>
      </c>
      <c r="C2956" s="4" t="s">
        <v>161</v>
      </c>
      <c r="D2956" s="9">
        <v>41189.676736111112</v>
      </c>
      <c r="E2956" s="4" t="s">
        <v>165</v>
      </c>
      <c r="F2956" s="4">
        <v>142.58000000000001</v>
      </c>
      <c r="G2956" s="4">
        <v>40.450000000000003</v>
      </c>
      <c r="H2956">
        <f>Analysis[[#This Row],[Total_Claim_Amount]]-Analysis[[#This Row],[Payer_Coverage]]</f>
        <v>102.13000000000001</v>
      </c>
      <c r="I2956" t="str">
        <f>_xlfn.XLOOKUP(Analysis[[#This Row],[Payer_id]],Tpayers[Id],Tpayers[NAME],0,0)</f>
        <v>Dual Eligible</v>
      </c>
      <c r="J2956" t="str">
        <f>_xlfn.XLOOKUP(Analysis[[#This Row],[Patient_ID]],Tpatients[Id],Tpatients[CITY],0,0)</f>
        <v>Boston</v>
      </c>
    </row>
    <row r="2957" spans="1:10" x14ac:dyDescent="0.35">
      <c r="A2957" s="6" t="s">
        <v>3763</v>
      </c>
      <c r="B2957" s="7" t="s">
        <v>3122</v>
      </c>
      <c r="C2957" s="7" t="s">
        <v>133</v>
      </c>
      <c r="D2957" s="10">
        <v>41189.778981481482</v>
      </c>
      <c r="E2957" s="7" t="s">
        <v>237</v>
      </c>
      <c r="F2957" s="7">
        <v>7912</v>
      </c>
      <c r="G2957" s="7">
        <v>6263.6</v>
      </c>
      <c r="H2957">
        <f>Analysis[[#This Row],[Total_Claim_Amount]]-Analysis[[#This Row],[Payer_Coverage]]</f>
        <v>1648.3999999999996</v>
      </c>
      <c r="I2957" t="str">
        <f>_xlfn.XLOOKUP(Analysis[[#This Row],[Payer_id]],Tpayers[Id],Tpayers[NAME],0,0)</f>
        <v>Medicare</v>
      </c>
      <c r="J2957" t="str">
        <f>_xlfn.XLOOKUP(Analysis[[#This Row],[Patient_ID]],Tpatients[Id],Tpatients[CITY],0,0)</f>
        <v>Boston</v>
      </c>
    </row>
    <row r="2958" spans="1:10" x14ac:dyDescent="0.35">
      <c r="A2958" s="3" t="s">
        <v>3764</v>
      </c>
      <c r="B2958" s="4" t="s">
        <v>1584</v>
      </c>
      <c r="C2958" s="4" t="s">
        <v>208</v>
      </c>
      <c r="D2958" s="9">
        <v>41189.999398148146</v>
      </c>
      <c r="E2958" s="4" t="s">
        <v>137</v>
      </c>
      <c r="F2958" s="4">
        <v>1125.71</v>
      </c>
      <c r="G2958" s="4">
        <v>0</v>
      </c>
      <c r="H2958">
        <f>Analysis[[#This Row],[Total_Claim_Amount]]-Analysis[[#This Row],[Payer_Coverage]]</f>
        <v>1125.71</v>
      </c>
      <c r="I2958" t="str">
        <f>_xlfn.XLOOKUP(Analysis[[#This Row],[Payer_id]],Tpayers[Id],Tpayers[NAME],0,0)</f>
        <v>Cigna Health</v>
      </c>
      <c r="J2958" t="str">
        <f>_xlfn.XLOOKUP(Analysis[[#This Row],[Patient_ID]],Tpatients[Id],Tpatients[CITY],0,0)</f>
        <v>Malden</v>
      </c>
    </row>
    <row r="2959" spans="1:10" x14ac:dyDescent="0.35">
      <c r="A2959" s="6" t="s">
        <v>3765</v>
      </c>
      <c r="B2959" s="7" t="s">
        <v>1586</v>
      </c>
      <c r="C2959" s="7" t="s">
        <v>180</v>
      </c>
      <c r="D2959" s="10">
        <v>41190.029074074075</v>
      </c>
      <c r="E2959" s="7" t="s">
        <v>137</v>
      </c>
      <c r="F2959" s="7">
        <v>1199.77</v>
      </c>
      <c r="G2959" s="7">
        <v>0</v>
      </c>
      <c r="H2959">
        <f>Analysis[[#This Row],[Total_Claim_Amount]]-Analysis[[#This Row],[Payer_Coverage]]</f>
        <v>1199.77</v>
      </c>
      <c r="I2959" t="str">
        <f>_xlfn.XLOOKUP(Analysis[[#This Row],[Payer_id]],Tpayers[Id],Tpayers[NAME],0,0)</f>
        <v>UnitedHealthcare</v>
      </c>
      <c r="J2959" t="str">
        <f>_xlfn.XLOOKUP(Analysis[[#This Row],[Patient_ID]],Tpatients[Id],Tpatients[CITY],0,0)</f>
        <v>Boston</v>
      </c>
    </row>
    <row r="2960" spans="1:10" x14ac:dyDescent="0.35">
      <c r="A2960" s="3" t="s">
        <v>3766</v>
      </c>
      <c r="B2960" s="4" t="s">
        <v>217</v>
      </c>
      <c r="C2960" s="4" t="s">
        <v>124</v>
      </c>
      <c r="D2960" s="9">
        <v>41190.038923611108</v>
      </c>
      <c r="E2960" s="4" t="s">
        <v>125</v>
      </c>
      <c r="F2960" s="4">
        <v>85.55</v>
      </c>
      <c r="G2960" s="4">
        <v>0</v>
      </c>
      <c r="H2960">
        <f>Analysis[[#This Row],[Total_Claim_Amount]]-Analysis[[#This Row],[Payer_Coverage]]</f>
        <v>85.55</v>
      </c>
      <c r="I2960" t="str">
        <f>_xlfn.XLOOKUP(Analysis[[#This Row],[Payer_id]],Tpayers[Id],Tpayers[NAME],0,0)</f>
        <v>NO_INSURANCE</v>
      </c>
      <c r="J2960" t="str">
        <f>_xlfn.XLOOKUP(Analysis[[#This Row],[Patient_ID]],Tpatients[Id],Tpatients[CITY],0,0)</f>
        <v>Boston</v>
      </c>
    </row>
    <row r="2961" spans="1:10" x14ac:dyDescent="0.35">
      <c r="A2961" s="6" t="s">
        <v>3767</v>
      </c>
      <c r="B2961" s="7" t="s">
        <v>3148</v>
      </c>
      <c r="C2961" s="7" t="s">
        <v>133</v>
      </c>
      <c r="D2961" s="10">
        <v>41190.212164351855</v>
      </c>
      <c r="E2961" s="7" t="s">
        <v>165</v>
      </c>
      <c r="F2961" s="7">
        <v>142.58000000000001</v>
      </c>
      <c r="G2961" s="7">
        <v>82.06</v>
      </c>
      <c r="H2961">
        <f>Analysis[[#This Row],[Total_Claim_Amount]]-Analysis[[#This Row],[Payer_Coverage]]</f>
        <v>60.52000000000001</v>
      </c>
      <c r="I2961" t="str">
        <f>_xlfn.XLOOKUP(Analysis[[#This Row],[Payer_id]],Tpayers[Id],Tpayers[NAME],0,0)</f>
        <v>Medicare</v>
      </c>
      <c r="J2961" t="str">
        <f>_xlfn.XLOOKUP(Analysis[[#This Row],[Patient_ID]],Tpatients[Id],Tpatients[CITY],0,0)</f>
        <v>Cambridge</v>
      </c>
    </row>
    <row r="2962" spans="1:10" x14ac:dyDescent="0.35">
      <c r="A2962" s="3" t="s">
        <v>3768</v>
      </c>
      <c r="B2962" s="4" t="s">
        <v>1613</v>
      </c>
      <c r="C2962" s="4" t="s">
        <v>208</v>
      </c>
      <c r="D2962" s="9">
        <v>41191.259618055556</v>
      </c>
      <c r="E2962" s="4" t="s">
        <v>125</v>
      </c>
      <c r="F2962" s="4">
        <v>234.72</v>
      </c>
      <c r="G2962" s="4">
        <v>0</v>
      </c>
      <c r="H2962">
        <f>Analysis[[#This Row],[Total_Claim_Amount]]-Analysis[[#This Row],[Payer_Coverage]]</f>
        <v>234.72</v>
      </c>
      <c r="I2962" t="str">
        <f>_xlfn.XLOOKUP(Analysis[[#This Row],[Payer_id]],Tpayers[Id],Tpayers[NAME],0,0)</f>
        <v>Cigna Health</v>
      </c>
      <c r="J2962" t="str">
        <f>_xlfn.XLOOKUP(Analysis[[#This Row],[Patient_ID]],Tpatients[Id],Tpatients[CITY],0,0)</f>
        <v>Quincy</v>
      </c>
    </row>
    <row r="2963" spans="1:10" x14ac:dyDescent="0.35">
      <c r="A2963" s="6" t="s">
        <v>3769</v>
      </c>
      <c r="B2963" s="7" t="s">
        <v>132</v>
      </c>
      <c r="C2963" s="7" t="s">
        <v>133</v>
      </c>
      <c r="D2963" s="10">
        <v>41191.439016203702</v>
      </c>
      <c r="E2963" s="7" t="s">
        <v>129</v>
      </c>
      <c r="F2963" s="7">
        <v>85.55</v>
      </c>
      <c r="G2963" s="7">
        <v>36.44</v>
      </c>
      <c r="H2963">
        <f>Analysis[[#This Row],[Total_Claim_Amount]]-Analysis[[#This Row],[Payer_Coverage]]</f>
        <v>49.11</v>
      </c>
      <c r="I2963" t="str">
        <f>_xlfn.XLOOKUP(Analysis[[#This Row],[Payer_id]],Tpayers[Id],Tpayers[NAME],0,0)</f>
        <v>Medicare</v>
      </c>
      <c r="J2963" t="str">
        <f>_xlfn.XLOOKUP(Analysis[[#This Row],[Patient_ID]],Tpatients[Id],Tpatients[CITY],0,0)</f>
        <v>Boston</v>
      </c>
    </row>
    <row r="2964" spans="1:10" x14ac:dyDescent="0.35">
      <c r="A2964" s="3" t="s">
        <v>3770</v>
      </c>
      <c r="B2964" s="4" t="s">
        <v>1837</v>
      </c>
      <c r="C2964" s="4" t="s">
        <v>180</v>
      </c>
      <c r="D2964" s="9">
        <v>41191.709074074075</v>
      </c>
      <c r="E2964" s="4" t="s">
        <v>129</v>
      </c>
      <c r="F2964" s="4">
        <v>2042.89</v>
      </c>
      <c r="G2964" s="4">
        <v>0</v>
      </c>
      <c r="H2964">
        <f>Analysis[[#This Row],[Total_Claim_Amount]]-Analysis[[#This Row],[Payer_Coverage]]</f>
        <v>2042.89</v>
      </c>
      <c r="I2964" t="str">
        <f>_xlfn.XLOOKUP(Analysis[[#This Row],[Payer_id]],Tpayers[Id],Tpayers[NAME],0,0)</f>
        <v>UnitedHealthcare</v>
      </c>
      <c r="J2964" t="str">
        <f>_xlfn.XLOOKUP(Analysis[[#This Row],[Patient_ID]],Tpatients[Id],Tpatients[CITY],0,0)</f>
        <v>Quincy</v>
      </c>
    </row>
    <row r="2965" spans="1:10" x14ac:dyDescent="0.35">
      <c r="A2965" s="6" t="s">
        <v>3771</v>
      </c>
      <c r="B2965" s="7" t="s">
        <v>295</v>
      </c>
      <c r="C2965" s="7" t="s">
        <v>133</v>
      </c>
      <c r="D2965" s="10">
        <v>41191.954293981478</v>
      </c>
      <c r="E2965" s="7" t="s">
        <v>237</v>
      </c>
      <c r="F2965" s="7">
        <v>146.18</v>
      </c>
      <c r="G2965" s="7">
        <v>84.94</v>
      </c>
      <c r="H2965">
        <f>Analysis[[#This Row],[Total_Claim_Amount]]-Analysis[[#This Row],[Payer_Coverage]]</f>
        <v>61.240000000000009</v>
      </c>
      <c r="I2965" t="str">
        <f>_xlfn.XLOOKUP(Analysis[[#This Row],[Payer_id]],Tpayers[Id],Tpayers[NAME],0,0)</f>
        <v>Medicare</v>
      </c>
      <c r="J2965" t="str">
        <f>_xlfn.XLOOKUP(Analysis[[#This Row],[Patient_ID]],Tpatients[Id],Tpatients[CITY],0,0)</f>
        <v>Boston</v>
      </c>
    </row>
    <row r="2966" spans="1:10" x14ac:dyDescent="0.35">
      <c r="A2966" s="3" t="s">
        <v>3772</v>
      </c>
      <c r="B2966" s="4" t="s">
        <v>221</v>
      </c>
      <c r="C2966" s="4" t="s">
        <v>124</v>
      </c>
      <c r="D2966" s="9">
        <v>41191.960590277777</v>
      </c>
      <c r="E2966" s="4" t="s">
        <v>125</v>
      </c>
      <c r="F2966" s="4">
        <v>879.32</v>
      </c>
      <c r="G2966" s="4">
        <v>0</v>
      </c>
      <c r="H2966">
        <f>Analysis[[#This Row],[Total_Claim_Amount]]-Analysis[[#This Row],[Payer_Coverage]]</f>
        <v>879.32</v>
      </c>
      <c r="I2966" t="str">
        <f>_xlfn.XLOOKUP(Analysis[[#This Row],[Payer_id]],Tpayers[Id],Tpayers[NAME],0,0)</f>
        <v>NO_INSURANCE</v>
      </c>
      <c r="J2966" t="str">
        <f>_xlfn.XLOOKUP(Analysis[[#This Row],[Patient_ID]],Tpatients[Id],Tpatients[CITY],0,0)</f>
        <v>Hull</v>
      </c>
    </row>
    <row r="2967" spans="1:10" x14ac:dyDescent="0.35">
      <c r="A2967" s="6" t="s">
        <v>3773</v>
      </c>
      <c r="B2967" s="7" t="s">
        <v>221</v>
      </c>
      <c r="C2967" s="7" t="s">
        <v>124</v>
      </c>
      <c r="D2967" s="10">
        <v>41192.121006944442</v>
      </c>
      <c r="E2967" s="7" t="s">
        <v>125</v>
      </c>
      <c r="F2967" s="7">
        <v>234.71</v>
      </c>
      <c r="G2967" s="7">
        <v>0</v>
      </c>
      <c r="H2967">
        <f>Analysis[[#This Row],[Total_Claim_Amount]]-Analysis[[#This Row],[Payer_Coverage]]</f>
        <v>234.71</v>
      </c>
      <c r="I2967" t="str">
        <f>_xlfn.XLOOKUP(Analysis[[#This Row],[Payer_id]],Tpayers[Id],Tpayers[NAME],0,0)</f>
        <v>NO_INSURANCE</v>
      </c>
      <c r="J2967" t="str">
        <f>_xlfn.XLOOKUP(Analysis[[#This Row],[Patient_ID]],Tpatients[Id],Tpatients[CITY],0,0)</f>
        <v>Hull</v>
      </c>
    </row>
    <row r="2968" spans="1:10" x14ac:dyDescent="0.35">
      <c r="A2968" s="3" t="s">
        <v>3774</v>
      </c>
      <c r="B2968" s="4" t="s">
        <v>299</v>
      </c>
      <c r="C2968" s="4" t="s">
        <v>124</v>
      </c>
      <c r="D2968" s="9">
        <v>41192.183622685188</v>
      </c>
      <c r="E2968" s="4" t="s">
        <v>165</v>
      </c>
      <c r="F2968" s="4">
        <v>142.58000000000001</v>
      </c>
      <c r="G2968" s="4">
        <v>0</v>
      </c>
      <c r="H2968">
        <f>Analysis[[#This Row],[Total_Claim_Amount]]-Analysis[[#This Row],[Payer_Coverage]]</f>
        <v>142.58000000000001</v>
      </c>
      <c r="I2968" t="str">
        <f>_xlfn.XLOOKUP(Analysis[[#This Row],[Payer_id]],Tpayers[Id],Tpayers[NAME],0,0)</f>
        <v>NO_INSURANCE</v>
      </c>
      <c r="J2968" t="str">
        <f>_xlfn.XLOOKUP(Analysis[[#This Row],[Patient_ID]],Tpatients[Id],Tpatients[CITY],0,0)</f>
        <v>Chelsea</v>
      </c>
    </row>
    <row r="2969" spans="1:10" x14ac:dyDescent="0.35">
      <c r="A2969" s="6" t="s">
        <v>3775</v>
      </c>
      <c r="B2969" s="7" t="s">
        <v>122</v>
      </c>
      <c r="C2969" s="7" t="s">
        <v>124</v>
      </c>
      <c r="D2969" s="10">
        <v>41192.249722222223</v>
      </c>
      <c r="E2969" s="7" t="s">
        <v>125</v>
      </c>
      <c r="F2969" s="7">
        <v>1008.65</v>
      </c>
      <c r="G2969" s="7">
        <v>0</v>
      </c>
      <c r="H2969">
        <f>Analysis[[#This Row],[Total_Claim_Amount]]-Analysis[[#This Row],[Payer_Coverage]]</f>
        <v>1008.65</v>
      </c>
      <c r="I2969" t="str">
        <f>_xlfn.XLOOKUP(Analysis[[#This Row],[Payer_id]],Tpayers[Id],Tpayers[NAME],0,0)</f>
        <v>NO_INSURANCE</v>
      </c>
      <c r="J2969" t="str">
        <f>_xlfn.XLOOKUP(Analysis[[#This Row],[Patient_ID]],Tpatients[Id],Tpatients[CITY],0,0)</f>
        <v>Boston</v>
      </c>
    </row>
    <row r="2970" spans="1:10" x14ac:dyDescent="0.35">
      <c r="A2970" s="3" t="s">
        <v>3776</v>
      </c>
      <c r="B2970" s="4" t="s">
        <v>546</v>
      </c>
      <c r="C2970" s="4" t="s">
        <v>124</v>
      </c>
      <c r="D2970" s="9">
        <v>41192.540833333333</v>
      </c>
      <c r="E2970" s="4" t="s">
        <v>165</v>
      </c>
      <c r="F2970" s="4">
        <v>22952.97</v>
      </c>
      <c r="G2970" s="4">
        <v>0</v>
      </c>
      <c r="H2970">
        <f>Analysis[[#This Row],[Total_Claim_Amount]]-Analysis[[#This Row],[Payer_Coverage]]</f>
        <v>22952.97</v>
      </c>
      <c r="I2970" t="str">
        <f>_xlfn.XLOOKUP(Analysis[[#This Row],[Payer_id]],Tpayers[Id],Tpayers[NAME],0,0)</f>
        <v>NO_INSURANCE</v>
      </c>
      <c r="J2970" t="str">
        <f>_xlfn.XLOOKUP(Analysis[[#This Row],[Patient_ID]],Tpatients[Id],Tpatients[CITY],0,0)</f>
        <v>Boston</v>
      </c>
    </row>
    <row r="2971" spans="1:10" x14ac:dyDescent="0.35">
      <c r="A2971" s="6" t="s">
        <v>3777</v>
      </c>
      <c r="B2971" s="7" t="s">
        <v>1598</v>
      </c>
      <c r="C2971" s="7" t="s">
        <v>133</v>
      </c>
      <c r="D2971" s="10">
        <v>41192.552858796298</v>
      </c>
      <c r="E2971" s="7" t="s">
        <v>137</v>
      </c>
      <c r="F2971" s="7">
        <v>1610.48</v>
      </c>
      <c r="G2971" s="7">
        <v>1288.3800000000001</v>
      </c>
      <c r="H2971">
        <f>Analysis[[#This Row],[Total_Claim_Amount]]-Analysis[[#This Row],[Payer_Coverage]]</f>
        <v>322.09999999999991</v>
      </c>
      <c r="I2971" t="str">
        <f>_xlfn.XLOOKUP(Analysis[[#This Row],[Payer_id]],Tpayers[Id],Tpayers[NAME],0,0)</f>
        <v>Medicare</v>
      </c>
      <c r="J2971" t="str">
        <f>_xlfn.XLOOKUP(Analysis[[#This Row],[Patient_ID]],Tpatients[Id],Tpatients[CITY],0,0)</f>
        <v>Boston</v>
      </c>
    </row>
    <row r="2972" spans="1:10" x14ac:dyDescent="0.35">
      <c r="A2972" s="3" t="s">
        <v>3778</v>
      </c>
      <c r="B2972" s="4" t="s">
        <v>258</v>
      </c>
      <c r="C2972" s="4" t="s">
        <v>133</v>
      </c>
      <c r="D2972" s="9">
        <v>41192.94866898148</v>
      </c>
      <c r="E2972" s="4" t="s">
        <v>129</v>
      </c>
      <c r="F2972" s="4">
        <v>335.52</v>
      </c>
      <c r="G2972" s="4">
        <v>204.42</v>
      </c>
      <c r="H2972">
        <f>Analysis[[#This Row],[Total_Claim_Amount]]-Analysis[[#This Row],[Payer_Coverage]]</f>
        <v>131.1</v>
      </c>
      <c r="I2972" t="str">
        <f>_xlfn.XLOOKUP(Analysis[[#This Row],[Payer_id]],Tpayers[Id],Tpayers[NAME],0,0)</f>
        <v>Medicare</v>
      </c>
      <c r="J2972" t="str">
        <f>_xlfn.XLOOKUP(Analysis[[#This Row],[Patient_ID]],Tpatients[Id],Tpatients[CITY],0,0)</f>
        <v>Boston</v>
      </c>
    </row>
    <row r="2973" spans="1:10" x14ac:dyDescent="0.35">
      <c r="A2973" s="6" t="s">
        <v>3779</v>
      </c>
      <c r="B2973" s="7" t="s">
        <v>1084</v>
      </c>
      <c r="C2973" s="7" t="s">
        <v>133</v>
      </c>
      <c r="D2973" s="10">
        <v>41193.139351851853</v>
      </c>
      <c r="E2973" s="7" t="s">
        <v>137</v>
      </c>
      <c r="F2973" s="7">
        <v>1120.19</v>
      </c>
      <c r="G2973" s="7">
        <v>896.15</v>
      </c>
      <c r="H2973">
        <f>Analysis[[#This Row],[Total_Claim_Amount]]-Analysis[[#This Row],[Payer_Coverage]]</f>
        <v>224.04000000000008</v>
      </c>
      <c r="I2973" t="str">
        <f>_xlfn.XLOOKUP(Analysis[[#This Row],[Payer_id]],Tpayers[Id],Tpayers[NAME],0,0)</f>
        <v>Medicare</v>
      </c>
      <c r="J2973" t="str">
        <f>_xlfn.XLOOKUP(Analysis[[#This Row],[Patient_ID]],Tpatients[Id],Tpatients[CITY],0,0)</f>
        <v>Boston</v>
      </c>
    </row>
    <row r="2974" spans="1:10" x14ac:dyDescent="0.35">
      <c r="A2974" s="3" t="s">
        <v>3780</v>
      </c>
      <c r="B2974" s="4" t="s">
        <v>260</v>
      </c>
      <c r="C2974" s="4" t="s">
        <v>124</v>
      </c>
      <c r="D2974" s="9">
        <v>41193.98505787037</v>
      </c>
      <c r="E2974" s="4" t="s">
        <v>129</v>
      </c>
      <c r="F2974" s="4">
        <v>154.44999999999999</v>
      </c>
      <c r="G2974" s="4">
        <v>0</v>
      </c>
      <c r="H2974">
        <f>Analysis[[#This Row],[Total_Claim_Amount]]-Analysis[[#This Row],[Payer_Coverage]]</f>
        <v>154.44999999999999</v>
      </c>
      <c r="I2974" t="str">
        <f>_xlfn.XLOOKUP(Analysis[[#This Row],[Payer_id]],Tpayers[Id],Tpayers[NAME],0,0)</f>
        <v>NO_INSURANCE</v>
      </c>
      <c r="J2974" t="str">
        <f>_xlfn.XLOOKUP(Analysis[[#This Row],[Patient_ID]],Tpatients[Id],Tpatients[CITY],0,0)</f>
        <v>Boston</v>
      </c>
    </row>
    <row r="2975" spans="1:10" x14ac:dyDescent="0.35">
      <c r="A2975" s="6" t="s">
        <v>3781</v>
      </c>
      <c r="B2975" s="7" t="s">
        <v>3782</v>
      </c>
      <c r="C2975" s="7" t="s">
        <v>133</v>
      </c>
      <c r="D2975" s="10">
        <v>41194.912604166668</v>
      </c>
      <c r="E2975" s="7" t="s">
        <v>125</v>
      </c>
      <c r="F2975" s="7">
        <v>85.55</v>
      </c>
      <c r="G2975" s="7">
        <v>36.44</v>
      </c>
      <c r="H2975">
        <f>Analysis[[#This Row],[Total_Claim_Amount]]-Analysis[[#This Row],[Payer_Coverage]]</f>
        <v>49.11</v>
      </c>
      <c r="I2975" t="str">
        <f>_xlfn.XLOOKUP(Analysis[[#This Row],[Payer_id]],Tpayers[Id],Tpayers[NAME],0,0)</f>
        <v>Medicare</v>
      </c>
      <c r="J2975" t="str">
        <f>_xlfn.XLOOKUP(Analysis[[#This Row],[Patient_ID]],Tpatients[Id],Tpatients[CITY],0,0)</f>
        <v>Boston</v>
      </c>
    </row>
    <row r="2976" spans="1:10" x14ac:dyDescent="0.35">
      <c r="A2976" s="3" t="s">
        <v>3783</v>
      </c>
      <c r="B2976" s="4" t="s">
        <v>3784</v>
      </c>
      <c r="C2976" s="4" t="s">
        <v>133</v>
      </c>
      <c r="D2976" s="9">
        <v>41195.10832175926</v>
      </c>
      <c r="E2976" s="4" t="s">
        <v>125</v>
      </c>
      <c r="F2976" s="4">
        <v>142.58000000000001</v>
      </c>
      <c r="G2976" s="4">
        <v>82.06</v>
      </c>
      <c r="H2976">
        <f>Analysis[[#This Row],[Total_Claim_Amount]]-Analysis[[#This Row],[Payer_Coverage]]</f>
        <v>60.52000000000001</v>
      </c>
      <c r="I2976" t="str">
        <f>_xlfn.XLOOKUP(Analysis[[#This Row],[Payer_id]],Tpayers[Id],Tpayers[NAME],0,0)</f>
        <v>Medicare</v>
      </c>
      <c r="J2976" t="str">
        <f>_xlfn.XLOOKUP(Analysis[[#This Row],[Patient_ID]],Tpatients[Id],Tpatients[CITY],0,0)</f>
        <v>Somerville</v>
      </c>
    </row>
    <row r="2977" spans="1:10" x14ac:dyDescent="0.35">
      <c r="A2977" s="6" t="s">
        <v>3785</v>
      </c>
      <c r="B2977" s="7" t="s">
        <v>3784</v>
      </c>
      <c r="C2977" s="7" t="s">
        <v>133</v>
      </c>
      <c r="D2977" s="10">
        <v>41195.10832175926</v>
      </c>
      <c r="E2977" s="7" t="s">
        <v>172</v>
      </c>
      <c r="F2977" s="7">
        <v>269.48</v>
      </c>
      <c r="G2977" s="7">
        <v>183.58</v>
      </c>
      <c r="H2977">
        <f>Analysis[[#This Row],[Total_Claim_Amount]]-Analysis[[#This Row],[Payer_Coverage]]</f>
        <v>85.9</v>
      </c>
      <c r="I2977" t="str">
        <f>_xlfn.XLOOKUP(Analysis[[#This Row],[Payer_id]],Tpayers[Id],Tpayers[NAME],0,0)</f>
        <v>Medicare</v>
      </c>
      <c r="J2977" t="str">
        <f>_xlfn.XLOOKUP(Analysis[[#This Row],[Patient_ID]],Tpatients[Id],Tpatients[CITY],0,0)</f>
        <v>Somerville</v>
      </c>
    </row>
    <row r="2978" spans="1:10" x14ac:dyDescent="0.35">
      <c r="A2978" s="3" t="s">
        <v>3786</v>
      </c>
      <c r="B2978" s="4" t="s">
        <v>3784</v>
      </c>
      <c r="C2978" s="4" t="s">
        <v>133</v>
      </c>
      <c r="D2978" s="9">
        <v>41195.119328703702</v>
      </c>
      <c r="E2978" s="4" t="s">
        <v>172</v>
      </c>
      <c r="F2978" s="4">
        <v>1574.5</v>
      </c>
      <c r="G2978" s="4">
        <v>1227.5999999999999</v>
      </c>
      <c r="H2978">
        <f>Analysis[[#This Row],[Total_Claim_Amount]]-Analysis[[#This Row],[Payer_Coverage]]</f>
        <v>346.90000000000009</v>
      </c>
      <c r="I2978" t="str">
        <f>_xlfn.XLOOKUP(Analysis[[#This Row],[Payer_id]],Tpayers[Id],Tpayers[NAME],0,0)</f>
        <v>Medicare</v>
      </c>
      <c r="J2978" t="str">
        <f>_xlfn.XLOOKUP(Analysis[[#This Row],[Patient_ID]],Tpatients[Id],Tpatients[CITY],0,0)</f>
        <v>Somerville</v>
      </c>
    </row>
    <row r="2979" spans="1:10" x14ac:dyDescent="0.35">
      <c r="A2979" s="6" t="s">
        <v>3787</v>
      </c>
      <c r="B2979" s="7" t="s">
        <v>221</v>
      </c>
      <c r="C2979" s="7" t="s">
        <v>124</v>
      </c>
      <c r="D2979" s="10">
        <v>41195.121006944442</v>
      </c>
      <c r="E2979" s="7" t="s">
        <v>125</v>
      </c>
      <c r="F2979" s="7">
        <v>927.8</v>
      </c>
      <c r="G2979" s="7">
        <v>0</v>
      </c>
      <c r="H2979">
        <f>Analysis[[#This Row],[Total_Claim_Amount]]-Analysis[[#This Row],[Payer_Coverage]]</f>
        <v>927.8</v>
      </c>
      <c r="I2979" t="str">
        <f>_xlfn.XLOOKUP(Analysis[[#This Row],[Payer_id]],Tpayers[Id],Tpayers[NAME],0,0)</f>
        <v>NO_INSURANCE</v>
      </c>
      <c r="J2979" t="str">
        <f>_xlfn.XLOOKUP(Analysis[[#This Row],[Patient_ID]],Tpatients[Id],Tpatients[CITY],0,0)</f>
        <v>Hull</v>
      </c>
    </row>
    <row r="2980" spans="1:10" x14ac:dyDescent="0.35">
      <c r="A2980" s="3" t="s">
        <v>3788</v>
      </c>
      <c r="B2980" s="4" t="s">
        <v>122</v>
      </c>
      <c r="C2980" s="4" t="s">
        <v>124</v>
      </c>
      <c r="D2980" s="9">
        <v>41195.365694444445</v>
      </c>
      <c r="E2980" s="4" t="s">
        <v>125</v>
      </c>
      <c r="F2980" s="4">
        <v>1040.72</v>
      </c>
      <c r="G2980" s="4">
        <v>0</v>
      </c>
      <c r="H2980">
        <f>Analysis[[#This Row],[Total_Claim_Amount]]-Analysis[[#This Row],[Payer_Coverage]]</f>
        <v>1040.72</v>
      </c>
      <c r="I2980" t="str">
        <f>_xlfn.XLOOKUP(Analysis[[#This Row],[Payer_id]],Tpayers[Id],Tpayers[NAME],0,0)</f>
        <v>NO_INSURANCE</v>
      </c>
      <c r="J2980" t="str">
        <f>_xlfn.XLOOKUP(Analysis[[#This Row],[Patient_ID]],Tpatients[Id],Tpatients[CITY],0,0)</f>
        <v>Boston</v>
      </c>
    </row>
    <row r="2981" spans="1:10" x14ac:dyDescent="0.35">
      <c r="A2981" s="6" t="s">
        <v>3789</v>
      </c>
      <c r="B2981" s="7" t="s">
        <v>269</v>
      </c>
      <c r="C2981" s="7" t="s">
        <v>133</v>
      </c>
      <c r="D2981" s="10">
        <v>41195.608171296299</v>
      </c>
      <c r="E2981" s="7" t="s">
        <v>129</v>
      </c>
      <c r="F2981" s="7">
        <v>429.39</v>
      </c>
      <c r="G2981" s="7">
        <v>189.38</v>
      </c>
      <c r="H2981">
        <f>Analysis[[#This Row],[Total_Claim_Amount]]-Analysis[[#This Row],[Payer_Coverage]]</f>
        <v>240.01</v>
      </c>
      <c r="I2981" t="str">
        <f>_xlfn.XLOOKUP(Analysis[[#This Row],[Payer_id]],Tpayers[Id],Tpayers[NAME],0,0)</f>
        <v>Medicare</v>
      </c>
      <c r="J2981" t="str">
        <f>_xlfn.XLOOKUP(Analysis[[#This Row],[Patient_ID]],Tpatients[Id],Tpatients[CITY],0,0)</f>
        <v>Boston</v>
      </c>
    </row>
    <row r="2982" spans="1:10" x14ac:dyDescent="0.35">
      <c r="A2982" s="3" t="s">
        <v>3790</v>
      </c>
      <c r="B2982" s="4" t="s">
        <v>1609</v>
      </c>
      <c r="C2982" s="4" t="s">
        <v>164</v>
      </c>
      <c r="D2982" s="9">
        <v>41195.641793981478</v>
      </c>
      <c r="E2982" s="4" t="s">
        <v>137</v>
      </c>
      <c r="F2982" s="4">
        <v>1276.92</v>
      </c>
      <c r="G2982" s="4">
        <v>0</v>
      </c>
      <c r="H2982">
        <f>Analysis[[#This Row],[Total_Claim_Amount]]-Analysis[[#This Row],[Payer_Coverage]]</f>
        <v>1276.92</v>
      </c>
      <c r="I2982" t="str">
        <f>_xlfn.XLOOKUP(Analysis[[#This Row],[Payer_id]],Tpayers[Id],Tpayers[NAME],0,0)</f>
        <v>Humana</v>
      </c>
      <c r="J2982" t="str">
        <f>_xlfn.XLOOKUP(Analysis[[#This Row],[Patient_ID]],Tpatients[Id],Tpatients[CITY],0,0)</f>
        <v>Winchester</v>
      </c>
    </row>
    <row r="2983" spans="1:10" x14ac:dyDescent="0.35">
      <c r="A2983" s="6" t="s">
        <v>3791</v>
      </c>
      <c r="B2983" s="7" t="s">
        <v>400</v>
      </c>
      <c r="C2983" s="7" t="s">
        <v>133</v>
      </c>
      <c r="D2983" s="10">
        <v>41195.744467592594</v>
      </c>
      <c r="E2983" s="7" t="s">
        <v>129</v>
      </c>
      <c r="F2983" s="7">
        <v>316.91000000000003</v>
      </c>
      <c r="G2983" s="7">
        <v>157.53</v>
      </c>
      <c r="H2983">
        <f>Analysis[[#This Row],[Total_Claim_Amount]]-Analysis[[#This Row],[Payer_Coverage]]</f>
        <v>159.38000000000002</v>
      </c>
      <c r="I2983" t="str">
        <f>_xlfn.XLOOKUP(Analysis[[#This Row],[Payer_id]],Tpayers[Id],Tpayers[NAME],0,0)</f>
        <v>Medicare</v>
      </c>
      <c r="J2983" t="str">
        <f>_xlfn.XLOOKUP(Analysis[[#This Row],[Patient_ID]],Tpatients[Id],Tpatients[CITY],0,0)</f>
        <v>Weymouth</v>
      </c>
    </row>
    <row r="2984" spans="1:10" x14ac:dyDescent="0.35">
      <c r="A2984" s="3" t="s">
        <v>3792</v>
      </c>
      <c r="B2984" s="4" t="s">
        <v>456</v>
      </c>
      <c r="C2984" s="4" t="s">
        <v>133</v>
      </c>
      <c r="D2984" s="9">
        <v>41195.752800925926</v>
      </c>
      <c r="E2984" s="4" t="s">
        <v>125</v>
      </c>
      <c r="F2984" s="4">
        <v>234.72</v>
      </c>
      <c r="G2984" s="4">
        <v>155.77000000000001</v>
      </c>
      <c r="H2984">
        <f>Analysis[[#This Row],[Total_Claim_Amount]]-Analysis[[#This Row],[Payer_Coverage]]</f>
        <v>78.949999999999989</v>
      </c>
      <c r="I2984" t="str">
        <f>_xlfn.XLOOKUP(Analysis[[#This Row],[Payer_id]],Tpayers[Id],Tpayers[NAME],0,0)</f>
        <v>Medicare</v>
      </c>
      <c r="J2984" t="str">
        <f>_xlfn.XLOOKUP(Analysis[[#This Row],[Patient_ID]],Tpatients[Id],Tpatients[CITY],0,0)</f>
        <v>Boston</v>
      </c>
    </row>
    <row r="2985" spans="1:10" x14ac:dyDescent="0.35">
      <c r="A2985" s="6" t="s">
        <v>3793</v>
      </c>
      <c r="B2985" s="7" t="s">
        <v>439</v>
      </c>
      <c r="C2985" s="7" t="s">
        <v>133</v>
      </c>
      <c r="D2985" s="10">
        <v>41196.242210648146</v>
      </c>
      <c r="E2985" s="7" t="s">
        <v>129</v>
      </c>
      <c r="F2985" s="7">
        <v>189.98</v>
      </c>
      <c r="G2985" s="7">
        <v>87.98</v>
      </c>
      <c r="H2985">
        <f>Analysis[[#This Row],[Total_Claim_Amount]]-Analysis[[#This Row],[Payer_Coverage]]</f>
        <v>101.99999999999999</v>
      </c>
      <c r="I2985" t="str">
        <f>_xlfn.XLOOKUP(Analysis[[#This Row],[Payer_id]],Tpayers[Id],Tpayers[NAME],0,0)</f>
        <v>Medicare</v>
      </c>
      <c r="J2985" t="str">
        <f>_xlfn.XLOOKUP(Analysis[[#This Row],[Patient_ID]],Tpatients[Id],Tpatients[CITY],0,0)</f>
        <v>Boston</v>
      </c>
    </row>
    <row r="2986" spans="1:10" x14ac:dyDescent="0.35">
      <c r="A2986" s="3" t="s">
        <v>3794</v>
      </c>
      <c r="B2986" s="4" t="s">
        <v>3545</v>
      </c>
      <c r="C2986" s="4" t="s">
        <v>124</v>
      </c>
      <c r="D2986" s="9">
        <v>41196.636377314811</v>
      </c>
      <c r="E2986" s="4" t="s">
        <v>125</v>
      </c>
      <c r="F2986" s="4">
        <v>85.55</v>
      </c>
      <c r="G2986" s="4">
        <v>0</v>
      </c>
      <c r="H2986">
        <f>Analysis[[#This Row],[Total_Claim_Amount]]-Analysis[[#This Row],[Payer_Coverage]]</f>
        <v>85.55</v>
      </c>
      <c r="I2986" t="str">
        <f>_xlfn.XLOOKUP(Analysis[[#This Row],[Payer_id]],Tpayers[Id],Tpayers[NAME],0,0)</f>
        <v>NO_INSURANCE</v>
      </c>
      <c r="J2986" t="str">
        <f>_xlfn.XLOOKUP(Analysis[[#This Row],[Patient_ID]],Tpatients[Id],Tpatients[CITY],0,0)</f>
        <v>Scituate</v>
      </c>
    </row>
    <row r="2987" spans="1:10" x14ac:dyDescent="0.35">
      <c r="A2987" s="6" t="s">
        <v>3796</v>
      </c>
      <c r="B2987" s="7" t="s">
        <v>2332</v>
      </c>
      <c r="C2987" s="7" t="s">
        <v>161</v>
      </c>
      <c r="D2987" s="10">
        <v>41196.676736111112</v>
      </c>
      <c r="E2987" s="7" t="s">
        <v>165</v>
      </c>
      <c r="F2987" s="7">
        <v>142.58000000000001</v>
      </c>
      <c r="G2987" s="7">
        <v>40.450000000000003</v>
      </c>
      <c r="H2987">
        <f>Analysis[[#This Row],[Total_Claim_Amount]]-Analysis[[#This Row],[Payer_Coverage]]</f>
        <v>102.13000000000001</v>
      </c>
      <c r="I2987" t="str">
        <f>_xlfn.XLOOKUP(Analysis[[#This Row],[Payer_id]],Tpayers[Id],Tpayers[NAME],0,0)</f>
        <v>Dual Eligible</v>
      </c>
      <c r="J2987" t="str">
        <f>_xlfn.XLOOKUP(Analysis[[#This Row],[Patient_ID]],Tpatients[Id],Tpatients[CITY],0,0)</f>
        <v>Boston</v>
      </c>
    </row>
    <row r="2988" spans="1:10" x14ac:dyDescent="0.35">
      <c r="A2988" s="3" t="s">
        <v>3797</v>
      </c>
      <c r="B2988" s="4" t="s">
        <v>2718</v>
      </c>
      <c r="C2988" s="4" t="s">
        <v>164</v>
      </c>
      <c r="D2988" s="9">
        <v>41196.828067129631</v>
      </c>
      <c r="E2988" s="4" t="s">
        <v>137</v>
      </c>
      <c r="F2988" s="4">
        <v>724.16</v>
      </c>
      <c r="G2988" s="4">
        <v>0</v>
      </c>
      <c r="H2988">
        <f>Analysis[[#This Row],[Total_Claim_Amount]]-Analysis[[#This Row],[Payer_Coverage]]</f>
        <v>724.16</v>
      </c>
      <c r="I2988" t="str">
        <f>_xlfn.XLOOKUP(Analysis[[#This Row],[Payer_id]],Tpayers[Id],Tpayers[NAME],0,0)</f>
        <v>Humana</v>
      </c>
      <c r="J2988" t="str">
        <f>_xlfn.XLOOKUP(Analysis[[#This Row],[Patient_ID]],Tpatients[Id],Tpatients[CITY],0,0)</f>
        <v>Chelsea</v>
      </c>
    </row>
    <row r="2989" spans="1:10" x14ac:dyDescent="0.35">
      <c r="A2989" s="6" t="s">
        <v>3798</v>
      </c>
      <c r="B2989" s="7" t="s">
        <v>3799</v>
      </c>
      <c r="C2989" s="7" t="s">
        <v>133</v>
      </c>
      <c r="D2989" s="10">
        <v>41197.052395833336</v>
      </c>
      <c r="E2989" s="7" t="s">
        <v>165</v>
      </c>
      <c r="F2989" s="7">
        <v>278.58</v>
      </c>
      <c r="G2989" s="7">
        <v>190.86</v>
      </c>
      <c r="H2989">
        <f>Analysis[[#This Row],[Total_Claim_Amount]]-Analysis[[#This Row],[Payer_Coverage]]</f>
        <v>87.71999999999997</v>
      </c>
      <c r="I2989" t="str">
        <f>_xlfn.XLOOKUP(Analysis[[#This Row],[Payer_id]],Tpayers[Id],Tpayers[NAME],0,0)</f>
        <v>Medicare</v>
      </c>
      <c r="J2989" t="str">
        <f>_xlfn.XLOOKUP(Analysis[[#This Row],[Patient_ID]],Tpatients[Id],Tpatients[CITY],0,0)</f>
        <v>Boston</v>
      </c>
    </row>
    <row r="2990" spans="1:10" x14ac:dyDescent="0.35">
      <c r="A2990" s="3" t="s">
        <v>3800</v>
      </c>
      <c r="B2990" s="4" t="s">
        <v>285</v>
      </c>
      <c r="C2990" s="4" t="s">
        <v>180</v>
      </c>
      <c r="D2990" s="9">
        <v>41197.411932870367</v>
      </c>
      <c r="E2990" s="4" t="s">
        <v>129</v>
      </c>
      <c r="F2990" s="4">
        <v>298.85000000000002</v>
      </c>
      <c r="G2990" s="4">
        <v>0</v>
      </c>
      <c r="H2990">
        <f>Analysis[[#This Row],[Total_Claim_Amount]]-Analysis[[#This Row],[Payer_Coverage]]</f>
        <v>298.85000000000002</v>
      </c>
      <c r="I2990" t="str">
        <f>_xlfn.XLOOKUP(Analysis[[#This Row],[Payer_id]],Tpayers[Id],Tpayers[NAME],0,0)</f>
        <v>UnitedHealthcare</v>
      </c>
      <c r="J2990" t="str">
        <f>_xlfn.XLOOKUP(Analysis[[#This Row],[Patient_ID]],Tpatients[Id],Tpatients[CITY],0,0)</f>
        <v>Everett</v>
      </c>
    </row>
    <row r="2991" spans="1:10" x14ac:dyDescent="0.35">
      <c r="A2991" s="6" t="s">
        <v>3801</v>
      </c>
      <c r="B2991" s="7" t="s">
        <v>1416</v>
      </c>
      <c r="C2991" s="7" t="s">
        <v>215</v>
      </c>
      <c r="D2991" s="10">
        <v>41197.668958333335</v>
      </c>
      <c r="E2991" s="7" t="s">
        <v>125</v>
      </c>
      <c r="F2991" s="7">
        <v>205.95</v>
      </c>
      <c r="G2991" s="7">
        <v>98.21</v>
      </c>
      <c r="H2991">
        <f>Analysis[[#This Row],[Total_Claim_Amount]]-Analysis[[#This Row],[Payer_Coverage]]</f>
        <v>107.74</v>
      </c>
      <c r="I2991" t="str">
        <f>_xlfn.XLOOKUP(Analysis[[#This Row],[Payer_id]],Tpayers[Id],Tpayers[NAME],0,0)</f>
        <v>Blue Cross Blue Shield</v>
      </c>
      <c r="J2991" t="str">
        <f>_xlfn.XLOOKUP(Analysis[[#This Row],[Patient_ID]],Tpatients[Id],Tpatients[CITY],0,0)</f>
        <v>Boston</v>
      </c>
    </row>
    <row r="2992" spans="1:10" x14ac:dyDescent="0.35">
      <c r="A2992" s="3" t="s">
        <v>3802</v>
      </c>
      <c r="B2992" s="4" t="s">
        <v>456</v>
      </c>
      <c r="C2992" s="4" t="s">
        <v>133</v>
      </c>
      <c r="D2992" s="9">
        <v>41197.752800925926</v>
      </c>
      <c r="E2992" s="4" t="s">
        <v>165</v>
      </c>
      <c r="F2992" s="4">
        <v>142.58000000000001</v>
      </c>
      <c r="G2992" s="4">
        <v>82.06</v>
      </c>
      <c r="H2992">
        <f>Analysis[[#This Row],[Total_Claim_Amount]]-Analysis[[#This Row],[Payer_Coverage]]</f>
        <v>60.52000000000001</v>
      </c>
      <c r="I2992" t="str">
        <f>_xlfn.XLOOKUP(Analysis[[#This Row],[Payer_id]],Tpayers[Id],Tpayers[NAME],0,0)</f>
        <v>Medicare</v>
      </c>
      <c r="J2992" t="str">
        <f>_xlfn.XLOOKUP(Analysis[[#This Row],[Patient_ID]],Tpatients[Id],Tpatients[CITY],0,0)</f>
        <v>Boston</v>
      </c>
    </row>
    <row r="2993" spans="1:10" x14ac:dyDescent="0.35">
      <c r="A2993" s="6" t="s">
        <v>3803</v>
      </c>
      <c r="B2993" s="7" t="s">
        <v>221</v>
      </c>
      <c r="C2993" s="7" t="s">
        <v>124</v>
      </c>
      <c r="D2993" s="10">
        <v>41198.281423611108</v>
      </c>
      <c r="E2993" s="7" t="s">
        <v>125</v>
      </c>
      <c r="F2993" s="7">
        <v>1406.52</v>
      </c>
      <c r="G2993" s="7">
        <v>0</v>
      </c>
      <c r="H2993">
        <f>Analysis[[#This Row],[Total_Claim_Amount]]-Analysis[[#This Row],[Payer_Coverage]]</f>
        <v>1406.52</v>
      </c>
      <c r="I2993" t="str">
        <f>_xlfn.XLOOKUP(Analysis[[#This Row],[Payer_id]],Tpayers[Id],Tpayers[NAME],0,0)</f>
        <v>NO_INSURANCE</v>
      </c>
      <c r="J2993" t="str">
        <f>_xlfn.XLOOKUP(Analysis[[#This Row],[Patient_ID]],Tpatients[Id],Tpatients[CITY],0,0)</f>
        <v>Hull</v>
      </c>
    </row>
    <row r="2994" spans="1:10" x14ac:dyDescent="0.35">
      <c r="A2994" s="3" t="s">
        <v>3804</v>
      </c>
      <c r="B2994" s="4" t="s">
        <v>3624</v>
      </c>
      <c r="C2994" s="4" t="s">
        <v>141</v>
      </c>
      <c r="D2994" s="9">
        <v>41198.409120370372</v>
      </c>
      <c r="E2994" s="4" t="s">
        <v>129</v>
      </c>
      <c r="F2994" s="4">
        <v>85.55</v>
      </c>
      <c r="G2994" s="4">
        <v>0</v>
      </c>
      <c r="H2994">
        <f>Analysis[[#This Row],[Total_Claim_Amount]]-Analysis[[#This Row],[Payer_Coverage]]</f>
        <v>85.55</v>
      </c>
      <c r="I2994" t="str">
        <f>_xlfn.XLOOKUP(Analysis[[#This Row],[Payer_id]],Tpayers[Id],Tpayers[NAME],0,0)</f>
        <v>Anthem</v>
      </c>
      <c r="J2994" t="str">
        <f>_xlfn.XLOOKUP(Analysis[[#This Row],[Patient_ID]],Tpatients[Id],Tpatients[CITY],0,0)</f>
        <v>Boston</v>
      </c>
    </row>
    <row r="2995" spans="1:10" x14ac:dyDescent="0.35">
      <c r="A2995" s="6" t="s">
        <v>3805</v>
      </c>
      <c r="B2995" s="7" t="s">
        <v>122</v>
      </c>
      <c r="C2995" s="7" t="s">
        <v>124</v>
      </c>
      <c r="D2995" s="10">
        <v>41198.518472222226</v>
      </c>
      <c r="E2995" s="7" t="s">
        <v>125</v>
      </c>
      <c r="F2995" s="7">
        <v>792.33</v>
      </c>
      <c r="G2995" s="7">
        <v>0</v>
      </c>
      <c r="H2995">
        <f>Analysis[[#This Row],[Total_Claim_Amount]]-Analysis[[#This Row],[Payer_Coverage]]</f>
        <v>792.33</v>
      </c>
      <c r="I2995" t="str">
        <f>_xlfn.XLOOKUP(Analysis[[#This Row],[Payer_id]],Tpayers[Id],Tpayers[NAME],0,0)</f>
        <v>NO_INSURANCE</v>
      </c>
      <c r="J2995" t="str">
        <f>_xlfn.XLOOKUP(Analysis[[#This Row],[Patient_ID]],Tpatients[Id],Tpatients[CITY],0,0)</f>
        <v>Boston</v>
      </c>
    </row>
    <row r="2996" spans="1:10" x14ac:dyDescent="0.35">
      <c r="A2996" s="3" t="s">
        <v>3806</v>
      </c>
      <c r="B2996" s="4" t="s">
        <v>3355</v>
      </c>
      <c r="C2996" s="4" t="s">
        <v>164</v>
      </c>
      <c r="D2996" s="9">
        <v>41198.599756944444</v>
      </c>
      <c r="E2996" s="4" t="s">
        <v>125</v>
      </c>
      <c r="F2996" s="4">
        <v>85.55</v>
      </c>
      <c r="G2996" s="4">
        <v>0</v>
      </c>
      <c r="H2996">
        <f>Analysis[[#This Row],[Total_Claim_Amount]]-Analysis[[#This Row],[Payer_Coverage]]</f>
        <v>85.55</v>
      </c>
      <c r="I2996" t="str">
        <f>_xlfn.XLOOKUP(Analysis[[#This Row],[Payer_id]],Tpayers[Id],Tpayers[NAME],0,0)</f>
        <v>Humana</v>
      </c>
      <c r="J2996" t="str">
        <f>_xlfn.XLOOKUP(Analysis[[#This Row],[Patient_ID]],Tpatients[Id],Tpatients[CITY],0,0)</f>
        <v>Revere</v>
      </c>
    </row>
    <row r="2997" spans="1:10" x14ac:dyDescent="0.35">
      <c r="A2997" s="6" t="s">
        <v>3807</v>
      </c>
      <c r="B2997" s="7" t="s">
        <v>2202</v>
      </c>
      <c r="C2997" s="7" t="s">
        <v>124</v>
      </c>
      <c r="D2997" s="10">
        <v>41198.601770833331</v>
      </c>
      <c r="E2997" s="7" t="s">
        <v>125</v>
      </c>
      <c r="F2997" s="7">
        <v>85.55</v>
      </c>
      <c r="G2997" s="7">
        <v>0</v>
      </c>
      <c r="H2997">
        <f>Analysis[[#This Row],[Total_Claim_Amount]]-Analysis[[#This Row],[Payer_Coverage]]</f>
        <v>85.55</v>
      </c>
      <c r="I2997" t="str">
        <f>_xlfn.XLOOKUP(Analysis[[#This Row],[Payer_id]],Tpayers[Id],Tpayers[NAME],0,0)</f>
        <v>NO_INSURANCE</v>
      </c>
      <c r="J2997" t="str">
        <f>_xlfn.XLOOKUP(Analysis[[#This Row],[Patient_ID]],Tpatients[Id],Tpatients[CITY],0,0)</f>
        <v>Cohasset</v>
      </c>
    </row>
    <row r="2998" spans="1:10" x14ac:dyDescent="0.35">
      <c r="A2998" s="3" t="s">
        <v>3808</v>
      </c>
      <c r="B2998" s="4" t="s">
        <v>2185</v>
      </c>
      <c r="C2998" s="4" t="s">
        <v>215</v>
      </c>
      <c r="D2998" s="9">
        <v>41198.739039351851</v>
      </c>
      <c r="E2998" s="4" t="s">
        <v>125</v>
      </c>
      <c r="F2998" s="4">
        <v>11211.61</v>
      </c>
      <c r="G2998" s="4">
        <v>8352.4599999999991</v>
      </c>
      <c r="H2998">
        <f>Analysis[[#This Row],[Total_Claim_Amount]]-Analysis[[#This Row],[Payer_Coverage]]</f>
        <v>2859.1500000000015</v>
      </c>
      <c r="I2998" t="str">
        <f>_xlfn.XLOOKUP(Analysis[[#This Row],[Payer_id]],Tpayers[Id],Tpayers[NAME],0,0)</f>
        <v>Blue Cross Blue Shield</v>
      </c>
      <c r="J2998" t="str">
        <f>_xlfn.XLOOKUP(Analysis[[#This Row],[Patient_ID]],Tpatients[Id],Tpatients[CITY],0,0)</f>
        <v>Braintree</v>
      </c>
    </row>
    <row r="2999" spans="1:10" x14ac:dyDescent="0.35">
      <c r="A2999" s="6" t="s">
        <v>3809</v>
      </c>
      <c r="B2999" s="7" t="s">
        <v>295</v>
      </c>
      <c r="C2999" s="7" t="s">
        <v>133</v>
      </c>
      <c r="D2999" s="10">
        <v>41198.954293981478</v>
      </c>
      <c r="E2999" s="7" t="s">
        <v>137</v>
      </c>
      <c r="F2999" s="7">
        <v>1597.43</v>
      </c>
      <c r="G2999" s="7">
        <v>1187.02</v>
      </c>
      <c r="H2999">
        <f>Analysis[[#This Row],[Total_Claim_Amount]]-Analysis[[#This Row],[Payer_Coverage]]</f>
        <v>410.41000000000008</v>
      </c>
      <c r="I2999" t="str">
        <f>_xlfn.XLOOKUP(Analysis[[#This Row],[Payer_id]],Tpayers[Id],Tpayers[NAME],0,0)</f>
        <v>Medicare</v>
      </c>
      <c r="J2999" t="str">
        <f>_xlfn.XLOOKUP(Analysis[[#This Row],[Patient_ID]],Tpatients[Id],Tpatients[CITY],0,0)</f>
        <v>Boston</v>
      </c>
    </row>
    <row r="3000" spans="1:10" x14ac:dyDescent="0.35">
      <c r="A3000" s="3" t="s">
        <v>3810</v>
      </c>
      <c r="B3000" s="4" t="s">
        <v>299</v>
      </c>
      <c r="C3000" s="4" t="s">
        <v>124</v>
      </c>
      <c r="D3000" s="9">
        <v>41199.183622685188</v>
      </c>
      <c r="E3000" s="4" t="s">
        <v>165</v>
      </c>
      <c r="F3000" s="4">
        <v>142.58000000000001</v>
      </c>
      <c r="G3000" s="4">
        <v>0</v>
      </c>
      <c r="H3000">
        <f>Analysis[[#This Row],[Total_Claim_Amount]]-Analysis[[#This Row],[Payer_Coverage]]</f>
        <v>142.58000000000001</v>
      </c>
      <c r="I3000" t="str">
        <f>_xlfn.XLOOKUP(Analysis[[#This Row],[Payer_id]],Tpayers[Id],Tpayers[NAME],0,0)</f>
        <v>NO_INSURANCE</v>
      </c>
      <c r="J3000" t="str">
        <f>_xlfn.XLOOKUP(Analysis[[#This Row],[Patient_ID]],Tpatients[Id],Tpatients[CITY],0,0)</f>
        <v>Chelsea</v>
      </c>
    </row>
    <row r="3001" spans="1:10" x14ac:dyDescent="0.35">
      <c r="A3001" s="6" t="s">
        <v>3811</v>
      </c>
      <c r="B3001" s="7" t="s">
        <v>546</v>
      </c>
      <c r="C3001" s="7" t="s">
        <v>124</v>
      </c>
      <c r="D3001" s="10">
        <v>41199.540833333333</v>
      </c>
      <c r="E3001" s="7" t="s">
        <v>129</v>
      </c>
      <c r="F3001" s="7">
        <v>21322.02</v>
      </c>
      <c r="G3001" s="7">
        <v>0</v>
      </c>
      <c r="H3001">
        <f>Analysis[[#This Row],[Total_Claim_Amount]]-Analysis[[#This Row],[Payer_Coverage]]</f>
        <v>21322.02</v>
      </c>
      <c r="I3001" t="str">
        <f>_xlfn.XLOOKUP(Analysis[[#This Row],[Payer_id]],Tpayers[Id],Tpayers[NAME],0,0)</f>
        <v>NO_INSURANCE</v>
      </c>
      <c r="J3001" t="str">
        <f>_xlfn.XLOOKUP(Analysis[[#This Row],[Patient_ID]],Tpatients[Id],Tpatients[CITY],0,0)</f>
        <v>Boston</v>
      </c>
    </row>
    <row r="3002" spans="1:10" x14ac:dyDescent="0.35">
      <c r="A3002" s="3" t="s">
        <v>3812</v>
      </c>
      <c r="B3002" s="4" t="s">
        <v>3813</v>
      </c>
      <c r="C3002" s="4" t="s">
        <v>164</v>
      </c>
      <c r="D3002" s="9">
        <v>41199.681076388886</v>
      </c>
      <c r="E3002" s="4" t="s">
        <v>125</v>
      </c>
      <c r="F3002" s="4">
        <v>85.55</v>
      </c>
      <c r="G3002" s="4">
        <v>0</v>
      </c>
      <c r="H3002">
        <f>Analysis[[#This Row],[Total_Claim_Amount]]-Analysis[[#This Row],[Payer_Coverage]]</f>
        <v>85.55</v>
      </c>
      <c r="I3002" t="str">
        <f>_xlfn.XLOOKUP(Analysis[[#This Row],[Payer_id]],Tpayers[Id],Tpayers[NAME],0,0)</f>
        <v>Humana</v>
      </c>
      <c r="J3002" t="str">
        <f>_xlfn.XLOOKUP(Analysis[[#This Row],[Patient_ID]],Tpatients[Id],Tpatients[CITY],0,0)</f>
        <v>Revere</v>
      </c>
    </row>
    <row r="3003" spans="1:10" x14ac:dyDescent="0.35">
      <c r="A3003" s="6" t="s">
        <v>3814</v>
      </c>
      <c r="B3003" s="7" t="s">
        <v>429</v>
      </c>
      <c r="C3003" s="7" t="s">
        <v>124</v>
      </c>
      <c r="D3003" s="10">
        <v>41199.927685185183</v>
      </c>
      <c r="E3003" s="7" t="s">
        <v>129</v>
      </c>
      <c r="F3003" s="7">
        <v>23957.99</v>
      </c>
      <c r="G3003" s="7">
        <v>0</v>
      </c>
      <c r="H3003">
        <f>Analysis[[#This Row],[Total_Claim_Amount]]-Analysis[[#This Row],[Payer_Coverage]]</f>
        <v>23957.99</v>
      </c>
      <c r="I3003" t="str">
        <f>_xlfn.XLOOKUP(Analysis[[#This Row],[Payer_id]],Tpayers[Id],Tpayers[NAME],0,0)</f>
        <v>NO_INSURANCE</v>
      </c>
      <c r="J3003" t="str">
        <f>_xlfn.XLOOKUP(Analysis[[#This Row],[Patient_ID]],Tpatients[Id],Tpatients[CITY],0,0)</f>
        <v>Melrose</v>
      </c>
    </row>
    <row r="3004" spans="1:10" x14ac:dyDescent="0.35">
      <c r="A3004" s="3" t="s">
        <v>3815</v>
      </c>
      <c r="B3004" s="4" t="s">
        <v>149</v>
      </c>
      <c r="C3004" s="4" t="s">
        <v>150</v>
      </c>
      <c r="D3004" s="9">
        <v>41200.723425925928</v>
      </c>
      <c r="E3004" s="4" t="s">
        <v>137</v>
      </c>
      <c r="F3004" s="4">
        <v>0</v>
      </c>
      <c r="G3004" s="4">
        <v>0</v>
      </c>
      <c r="H3004">
        <f>Analysis[[#This Row],[Total_Claim_Amount]]-Analysis[[#This Row],[Payer_Coverage]]</f>
        <v>0</v>
      </c>
      <c r="I3004" t="str">
        <f>_xlfn.XLOOKUP(Analysis[[#This Row],[Payer_id]],Tpayers[Id],Tpayers[NAME],0,0)</f>
        <v>Medicaid</v>
      </c>
      <c r="J3004" t="str">
        <f>_xlfn.XLOOKUP(Analysis[[#This Row],[Patient_ID]],Tpatients[Id],Tpatients[CITY],0,0)</f>
        <v>Boston</v>
      </c>
    </row>
    <row r="3005" spans="1:10" x14ac:dyDescent="0.35">
      <c r="A3005" s="6" t="s">
        <v>3816</v>
      </c>
      <c r="B3005" s="7" t="s">
        <v>2309</v>
      </c>
      <c r="C3005" s="7" t="s">
        <v>124</v>
      </c>
      <c r="D3005" s="10">
        <v>41201.077592592592</v>
      </c>
      <c r="E3005" s="7" t="s">
        <v>165</v>
      </c>
      <c r="F3005" s="7">
        <v>26329.8</v>
      </c>
      <c r="G3005" s="7">
        <v>0</v>
      </c>
      <c r="H3005">
        <f>Analysis[[#This Row],[Total_Claim_Amount]]-Analysis[[#This Row],[Payer_Coverage]]</f>
        <v>26329.8</v>
      </c>
      <c r="I3005" t="str">
        <f>_xlfn.XLOOKUP(Analysis[[#This Row],[Payer_id]],Tpayers[Id],Tpayers[NAME],0,0)</f>
        <v>NO_INSURANCE</v>
      </c>
      <c r="J3005" t="str">
        <f>_xlfn.XLOOKUP(Analysis[[#This Row],[Patient_ID]],Tpatients[Id],Tpatients[CITY],0,0)</f>
        <v>Boston</v>
      </c>
    </row>
    <row r="3006" spans="1:10" x14ac:dyDescent="0.35">
      <c r="A3006" s="3" t="s">
        <v>3817</v>
      </c>
      <c r="B3006" s="4" t="s">
        <v>996</v>
      </c>
      <c r="C3006" s="4" t="s">
        <v>215</v>
      </c>
      <c r="D3006" s="9">
        <v>41201.305868055555</v>
      </c>
      <c r="E3006" s="4" t="s">
        <v>125</v>
      </c>
      <c r="F3006" s="4">
        <v>98.69</v>
      </c>
      <c r="G3006" s="4">
        <v>0</v>
      </c>
      <c r="H3006">
        <f>Analysis[[#This Row],[Total_Claim_Amount]]-Analysis[[#This Row],[Payer_Coverage]]</f>
        <v>98.69</v>
      </c>
      <c r="I3006" t="str">
        <f>_xlfn.XLOOKUP(Analysis[[#This Row],[Payer_id]],Tpayers[Id],Tpayers[NAME],0,0)</f>
        <v>Blue Cross Blue Shield</v>
      </c>
      <c r="J3006" t="str">
        <f>_xlfn.XLOOKUP(Analysis[[#This Row],[Patient_ID]],Tpatients[Id],Tpatients[CITY],0,0)</f>
        <v>Boston</v>
      </c>
    </row>
    <row r="3007" spans="1:10" x14ac:dyDescent="0.35">
      <c r="A3007" s="6" t="s">
        <v>3818</v>
      </c>
      <c r="B3007" s="7" t="s">
        <v>3819</v>
      </c>
      <c r="C3007" s="7" t="s">
        <v>133</v>
      </c>
      <c r="D3007" s="10">
        <v>41201.35497685185</v>
      </c>
      <c r="E3007" s="7" t="s">
        <v>165</v>
      </c>
      <c r="F3007" s="7">
        <v>142.58000000000001</v>
      </c>
      <c r="G3007" s="7">
        <v>82.06</v>
      </c>
      <c r="H3007">
        <f>Analysis[[#This Row],[Total_Claim_Amount]]-Analysis[[#This Row],[Payer_Coverage]]</f>
        <v>60.52000000000001</v>
      </c>
      <c r="I3007" t="str">
        <f>_xlfn.XLOOKUP(Analysis[[#This Row],[Payer_id]],Tpayers[Id],Tpayers[NAME],0,0)</f>
        <v>Medicare</v>
      </c>
      <c r="J3007" t="str">
        <f>_xlfn.XLOOKUP(Analysis[[#This Row],[Patient_ID]],Tpatients[Id],Tpatients[CITY],0,0)</f>
        <v>Cambridge</v>
      </c>
    </row>
    <row r="3008" spans="1:10" x14ac:dyDescent="0.35">
      <c r="A3008" s="3" t="s">
        <v>3820</v>
      </c>
      <c r="B3008" s="4" t="s">
        <v>221</v>
      </c>
      <c r="C3008" s="4" t="s">
        <v>124</v>
      </c>
      <c r="D3008" s="9">
        <v>41201.379340277781</v>
      </c>
      <c r="E3008" s="4" t="s">
        <v>125</v>
      </c>
      <c r="F3008" s="4">
        <v>861.17</v>
      </c>
      <c r="G3008" s="4">
        <v>0</v>
      </c>
      <c r="H3008">
        <f>Analysis[[#This Row],[Total_Claim_Amount]]-Analysis[[#This Row],[Payer_Coverage]]</f>
        <v>861.17</v>
      </c>
      <c r="I3008" t="str">
        <f>_xlfn.XLOOKUP(Analysis[[#This Row],[Payer_id]],Tpayers[Id],Tpayers[NAME],0,0)</f>
        <v>NO_INSURANCE</v>
      </c>
      <c r="J3008" t="str">
        <f>_xlfn.XLOOKUP(Analysis[[#This Row],[Patient_ID]],Tpatients[Id],Tpatients[CITY],0,0)</f>
        <v>Hull</v>
      </c>
    </row>
    <row r="3009" spans="1:10" x14ac:dyDescent="0.35">
      <c r="A3009" s="6" t="s">
        <v>3821</v>
      </c>
      <c r="B3009" s="7" t="s">
        <v>778</v>
      </c>
      <c r="C3009" s="7" t="s">
        <v>133</v>
      </c>
      <c r="D3009" s="10">
        <v>41201.383518518516</v>
      </c>
      <c r="E3009" s="7" t="s">
        <v>237</v>
      </c>
      <c r="F3009" s="7">
        <v>29901.35</v>
      </c>
      <c r="G3009" s="7">
        <v>23834.68</v>
      </c>
      <c r="H3009">
        <f>Analysis[[#This Row],[Total_Claim_Amount]]-Analysis[[#This Row],[Payer_Coverage]]</f>
        <v>6066.6699999999983</v>
      </c>
      <c r="I3009" t="str">
        <f>_xlfn.XLOOKUP(Analysis[[#This Row],[Payer_id]],Tpayers[Id],Tpayers[NAME],0,0)</f>
        <v>Medicare</v>
      </c>
      <c r="J3009" t="str">
        <f>_xlfn.XLOOKUP(Analysis[[#This Row],[Patient_ID]],Tpatients[Id],Tpatients[CITY],0,0)</f>
        <v>Chelsea</v>
      </c>
    </row>
    <row r="3010" spans="1:10" x14ac:dyDescent="0.35">
      <c r="A3010" s="3" t="s">
        <v>3822</v>
      </c>
      <c r="B3010" s="4" t="s">
        <v>122</v>
      </c>
      <c r="C3010" s="4" t="s">
        <v>124</v>
      </c>
      <c r="D3010" s="9">
        <v>41201.613611111112</v>
      </c>
      <c r="E3010" s="4" t="s">
        <v>125</v>
      </c>
      <c r="F3010" s="4">
        <v>1060.07</v>
      </c>
      <c r="G3010" s="4">
        <v>0</v>
      </c>
      <c r="H3010">
        <f>Analysis[[#This Row],[Total_Claim_Amount]]-Analysis[[#This Row],[Payer_Coverage]]</f>
        <v>1060.07</v>
      </c>
      <c r="I3010" t="str">
        <f>_xlfn.XLOOKUP(Analysis[[#This Row],[Payer_id]],Tpayers[Id],Tpayers[NAME],0,0)</f>
        <v>NO_INSURANCE</v>
      </c>
      <c r="J3010" t="str">
        <f>_xlfn.XLOOKUP(Analysis[[#This Row],[Patient_ID]],Tpatients[Id],Tpatients[CITY],0,0)</f>
        <v>Boston</v>
      </c>
    </row>
    <row r="3011" spans="1:10" x14ac:dyDescent="0.35">
      <c r="A3011" s="6" t="s">
        <v>3823</v>
      </c>
      <c r="B3011" s="7" t="s">
        <v>718</v>
      </c>
      <c r="C3011" s="7" t="s">
        <v>141</v>
      </c>
      <c r="D3011" s="10">
        <v>41201.714432870373</v>
      </c>
      <c r="E3011" s="7" t="s">
        <v>129</v>
      </c>
      <c r="F3011" s="7">
        <v>164.25</v>
      </c>
      <c r="G3011" s="7">
        <v>0</v>
      </c>
      <c r="H3011">
        <f>Analysis[[#This Row],[Total_Claim_Amount]]-Analysis[[#This Row],[Payer_Coverage]]</f>
        <v>164.25</v>
      </c>
      <c r="I3011" t="str">
        <f>_xlfn.XLOOKUP(Analysis[[#This Row],[Payer_id]],Tpayers[Id],Tpayers[NAME],0,0)</f>
        <v>Anthem</v>
      </c>
      <c r="J3011" t="str">
        <f>_xlfn.XLOOKUP(Analysis[[#This Row],[Patient_ID]],Tpatients[Id],Tpatients[CITY],0,0)</f>
        <v>Boston</v>
      </c>
    </row>
    <row r="3012" spans="1:10" x14ac:dyDescent="0.35">
      <c r="A3012" s="3" t="s">
        <v>3824</v>
      </c>
      <c r="B3012" s="4" t="s">
        <v>1416</v>
      </c>
      <c r="C3012" s="4" t="s">
        <v>215</v>
      </c>
      <c r="D3012" s="9">
        <v>41201.843182870369</v>
      </c>
      <c r="E3012" s="4" t="s">
        <v>125</v>
      </c>
      <c r="F3012" s="4">
        <v>7185.84</v>
      </c>
      <c r="G3012" s="4">
        <v>4656.08</v>
      </c>
      <c r="H3012">
        <f>Analysis[[#This Row],[Total_Claim_Amount]]-Analysis[[#This Row],[Payer_Coverage]]</f>
        <v>2529.7600000000002</v>
      </c>
      <c r="I3012" t="str">
        <f>_xlfn.XLOOKUP(Analysis[[#This Row],[Payer_id]],Tpayers[Id],Tpayers[NAME],0,0)</f>
        <v>Blue Cross Blue Shield</v>
      </c>
      <c r="J3012" t="str">
        <f>_xlfn.XLOOKUP(Analysis[[#This Row],[Patient_ID]],Tpatients[Id],Tpatients[CITY],0,0)</f>
        <v>Boston</v>
      </c>
    </row>
    <row r="3013" spans="1:10" x14ac:dyDescent="0.35">
      <c r="A3013" s="6" t="s">
        <v>3825</v>
      </c>
      <c r="B3013" s="7" t="s">
        <v>735</v>
      </c>
      <c r="C3013" s="7" t="s">
        <v>133</v>
      </c>
      <c r="D3013" s="10">
        <v>41202.096944444442</v>
      </c>
      <c r="E3013" s="7" t="s">
        <v>237</v>
      </c>
      <c r="F3013" s="7">
        <v>146.18</v>
      </c>
      <c r="G3013" s="7">
        <v>84.94</v>
      </c>
      <c r="H3013">
        <f>Analysis[[#This Row],[Total_Claim_Amount]]-Analysis[[#This Row],[Payer_Coverage]]</f>
        <v>61.240000000000009</v>
      </c>
      <c r="I3013" t="str">
        <f>_xlfn.XLOOKUP(Analysis[[#This Row],[Payer_id]],Tpayers[Id],Tpayers[NAME],0,0)</f>
        <v>Medicare</v>
      </c>
      <c r="J3013" t="str">
        <f>_xlfn.XLOOKUP(Analysis[[#This Row],[Patient_ID]],Tpatients[Id],Tpatients[CITY],0,0)</f>
        <v>Boston</v>
      </c>
    </row>
    <row r="3014" spans="1:10" x14ac:dyDescent="0.35">
      <c r="A3014" s="3" t="s">
        <v>3826</v>
      </c>
      <c r="B3014" s="4" t="s">
        <v>1338</v>
      </c>
      <c r="C3014" s="4" t="s">
        <v>208</v>
      </c>
      <c r="D3014" s="9">
        <v>41202.688634259262</v>
      </c>
      <c r="E3014" s="4" t="s">
        <v>125</v>
      </c>
      <c r="F3014" s="4">
        <v>85.55</v>
      </c>
      <c r="G3014" s="4">
        <v>0</v>
      </c>
      <c r="H3014">
        <f>Analysis[[#This Row],[Total_Claim_Amount]]-Analysis[[#This Row],[Payer_Coverage]]</f>
        <v>85.55</v>
      </c>
      <c r="I3014" t="str">
        <f>_xlfn.XLOOKUP(Analysis[[#This Row],[Payer_id]],Tpayers[Id],Tpayers[NAME],0,0)</f>
        <v>Cigna Health</v>
      </c>
      <c r="J3014" t="str">
        <f>_xlfn.XLOOKUP(Analysis[[#This Row],[Patient_ID]],Tpatients[Id],Tpatients[CITY],0,0)</f>
        <v>Boston</v>
      </c>
    </row>
    <row r="3015" spans="1:10" x14ac:dyDescent="0.35">
      <c r="A3015" s="6" t="s">
        <v>3827</v>
      </c>
      <c r="B3015" s="7" t="s">
        <v>1492</v>
      </c>
      <c r="C3015" s="7" t="s">
        <v>141</v>
      </c>
      <c r="D3015" s="10">
        <v>41202.97016203704</v>
      </c>
      <c r="E3015" s="7" t="s">
        <v>172</v>
      </c>
      <c r="F3015" s="7">
        <v>7318.22</v>
      </c>
      <c r="G3015" s="7">
        <v>0</v>
      </c>
      <c r="H3015">
        <f>Analysis[[#This Row],[Total_Claim_Amount]]-Analysis[[#This Row],[Payer_Coverage]]</f>
        <v>7318.22</v>
      </c>
      <c r="I3015" t="str">
        <f>_xlfn.XLOOKUP(Analysis[[#This Row],[Payer_id]],Tpayers[Id],Tpayers[NAME],0,0)</f>
        <v>Anthem</v>
      </c>
      <c r="J3015" t="str">
        <f>_xlfn.XLOOKUP(Analysis[[#This Row],[Patient_ID]],Tpatients[Id],Tpatients[CITY],0,0)</f>
        <v>Boston</v>
      </c>
    </row>
    <row r="3016" spans="1:10" x14ac:dyDescent="0.35">
      <c r="A3016" s="3" t="s">
        <v>3828</v>
      </c>
      <c r="B3016" s="4" t="s">
        <v>226</v>
      </c>
      <c r="C3016" s="4" t="s">
        <v>133</v>
      </c>
      <c r="D3016" s="9">
        <v>41203.049386574072</v>
      </c>
      <c r="E3016" s="4" t="s">
        <v>237</v>
      </c>
      <c r="F3016" s="4">
        <v>282.18</v>
      </c>
      <c r="G3016" s="4">
        <v>193.74</v>
      </c>
      <c r="H3016">
        <f>Analysis[[#This Row],[Total_Claim_Amount]]-Analysis[[#This Row],[Payer_Coverage]]</f>
        <v>88.44</v>
      </c>
      <c r="I3016" t="str">
        <f>_xlfn.XLOOKUP(Analysis[[#This Row],[Payer_id]],Tpayers[Id],Tpayers[NAME],0,0)</f>
        <v>Medicare</v>
      </c>
      <c r="J3016" t="str">
        <f>_xlfn.XLOOKUP(Analysis[[#This Row],[Patient_ID]],Tpatients[Id],Tpatients[CITY],0,0)</f>
        <v>Boston</v>
      </c>
    </row>
    <row r="3017" spans="1:10" x14ac:dyDescent="0.35">
      <c r="A3017" s="6" t="s">
        <v>3829</v>
      </c>
      <c r="B3017" s="7" t="s">
        <v>1338</v>
      </c>
      <c r="C3017" s="7" t="s">
        <v>208</v>
      </c>
      <c r="D3017" s="10">
        <v>41203.271967592591</v>
      </c>
      <c r="E3017" s="7" t="s">
        <v>237</v>
      </c>
      <c r="F3017" s="7">
        <v>282.18</v>
      </c>
      <c r="G3017" s="7">
        <v>0</v>
      </c>
      <c r="H3017">
        <f>Analysis[[#This Row],[Total_Claim_Amount]]-Analysis[[#This Row],[Payer_Coverage]]</f>
        <v>282.18</v>
      </c>
      <c r="I3017" t="str">
        <f>_xlfn.XLOOKUP(Analysis[[#This Row],[Payer_id]],Tpayers[Id],Tpayers[NAME],0,0)</f>
        <v>Cigna Health</v>
      </c>
      <c r="J3017" t="str">
        <f>_xlfn.XLOOKUP(Analysis[[#This Row],[Patient_ID]],Tpatients[Id],Tpatients[CITY],0,0)</f>
        <v>Boston</v>
      </c>
    </row>
    <row r="3018" spans="1:10" x14ac:dyDescent="0.35">
      <c r="A3018" s="3" t="s">
        <v>3830</v>
      </c>
      <c r="B3018" s="4" t="s">
        <v>1980</v>
      </c>
      <c r="C3018" s="4" t="s">
        <v>208</v>
      </c>
      <c r="D3018" s="9">
        <v>41203.376944444448</v>
      </c>
      <c r="E3018" s="4" t="s">
        <v>129</v>
      </c>
      <c r="F3018" s="4">
        <v>142.58000000000001</v>
      </c>
      <c r="G3018" s="4">
        <v>0</v>
      </c>
      <c r="H3018">
        <f>Analysis[[#This Row],[Total_Claim_Amount]]-Analysis[[#This Row],[Payer_Coverage]]</f>
        <v>142.58000000000001</v>
      </c>
      <c r="I3018" t="str">
        <f>_xlfn.XLOOKUP(Analysis[[#This Row],[Payer_id]],Tpayers[Id],Tpayers[NAME],0,0)</f>
        <v>Cigna Health</v>
      </c>
      <c r="J3018" t="str">
        <f>_xlfn.XLOOKUP(Analysis[[#This Row],[Patient_ID]],Tpatients[Id],Tpatients[CITY],0,0)</f>
        <v>Boston</v>
      </c>
    </row>
    <row r="3019" spans="1:10" x14ac:dyDescent="0.35">
      <c r="A3019" s="6" t="s">
        <v>3831</v>
      </c>
      <c r="B3019" s="7" t="s">
        <v>2332</v>
      </c>
      <c r="C3019" s="7" t="s">
        <v>161</v>
      </c>
      <c r="D3019" s="10">
        <v>41203.676736111112</v>
      </c>
      <c r="E3019" s="7" t="s">
        <v>165</v>
      </c>
      <c r="F3019" s="7">
        <v>142.58000000000001</v>
      </c>
      <c r="G3019" s="7">
        <v>40.450000000000003</v>
      </c>
      <c r="H3019">
        <f>Analysis[[#This Row],[Total_Claim_Amount]]-Analysis[[#This Row],[Payer_Coverage]]</f>
        <v>102.13000000000001</v>
      </c>
      <c r="I3019" t="str">
        <f>_xlfn.XLOOKUP(Analysis[[#This Row],[Payer_id]],Tpayers[Id],Tpayers[NAME],0,0)</f>
        <v>Dual Eligible</v>
      </c>
      <c r="J3019" t="str">
        <f>_xlfn.XLOOKUP(Analysis[[#This Row],[Patient_ID]],Tpatients[Id],Tpatients[CITY],0,0)</f>
        <v>Boston</v>
      </c>
    </row>
    <row r="3020" spans="1:10" x14ac:dyDescent="0.35">
      <c r="A3020" s="3" t="s">
        <v>3832</v>
      </c>
      <c r="B3020" s="4" t="s">
        <v>221</v>
      </c>
      <c r="C3020" s="4" t="s">
        <v>124</v>
      </c>
      <c r="D3020" s="9">
        <v>41203.879340277781</v>
      </c>
      <c r="E3020" s="4" t="s">
        <v>129</v>
      </c>
      <c r="F3020" s="4">
        <v>85.55</v>
      </c>
      <c r="G3020" s="4">
        <v>0</v>
      </c>
      <c r="H3020">
        <f>Analysis[[#This Row],[Total_Claim_Amount]]-Analysis[[#This Row],[Payer_Coverage]]</f>
        <v>85.55</v>
      </c>
      <c r="I3020" t="str">
        <f>_xlfn.XLOOKUP(Analysis[[#This Row],[Payer_id]],Tpayers[Id],Tpayers[NAME],0,0)</f>
        <v>NO_INSURANCE</v>
      </c>
      <c r="J3020" t="str">
        <f>_xlfn.XLOOKUP(Analysis[[#This Row],[Patient_ID]],Tpatients[Id],Tpatients[CITY],0,0)</f>
        <v>Hull</v>
      </c>
    </row>
    <row r="3021" spans="1:10" x14ac:dyDescent="0.35">
      <c r="A3021" s="6" t="s">
        <v>3833</v>
      </c>
      <c r="B3021" s="7" t="s">
        <v>654</v>
      </c>
      <c r="C3021" s="7" t="s">
        <v>133</v>
      </c>
      <c r="D3021" s="10">
        <v>41204.04755787037</v>
      </c>
      <c r="E3021" s="7" t="s">
        <v>129</v>
      </c>
      <c r="F3021" s="7">
        <v>220.49</v>
      </c>
      <c r="G3021" s="7">
        <v>112.39</v>
      </c>
      <c r="H3021">
        <f>Analysis[[#This Row],[Total_Claim_Amount]]-Analysis[[#This Row],[Payer_Coverage]]</f>
        <v>108.10000000000001</v>
      </c>
      <c r="I3021" t="str">
        <f>_xlfn.XLOOKUP(Analysis[[#This Row],[Payer_id]],Tpayers[Id],Tpayers[NAME],0,0)</f>
        <v>Medicare</v>
      </c>
      <c r="J3021" t="str">
        <f>_xlfn.XLOOKUP(Analysis[[#This Row],[Patient_ID]],Tpatients[Id],Tpatients[CITY],0,0)</f>
        <v>Reading</v>
      </c>
    </row>
    <row r="3022" spans="1:10" x14ac:dyDescent="0.35">
      <c r="A3022" s="3" t="s">
        <v>3834</v>
      </c>
      <c r="B3022" s="4" t="s">
        <v>3799</v>
      </c>
      <c r="C3022" s="4" t="s">
        <v>133</v>
      </c>
      <c r="D3022" s="9">
        <v>41204.052395833336</v>
      </c>
      <c r="E3022" s="4" t="s">
        <v>165</v>
      </c>
      <c r="F3022" s="4">
        <v>142.58000000000001</v>
      </c>
      <c r="G3022" s="4">
        <v>82.06</v>
      </c>
      <c r="H3022">
        <f>Analysis[[#This Row],[Total_Claim_Amount]]-Analysis[[#This Row],[Payer_Coverage]]</f>
        <v>60.52000000000001</v>
      </c>
      <c r="I3022" t="str">
        <f>_xlfn.XLOOKUP(Analysis[[#This Row],[Payer_id]],Tpayers[Id],Tpayers[NAME],0,0)</f>
        <v>Medicare</v>
      </c>
      <c r="J3022" t="str">
        <f>_xlfn.XLOOKUP(Analysis[[#This Row],[Patient_ID]],Tpatients[Id],Tpatients[CITY],0,0)</f>
        <v>Boston</v>
      </c>
    </row>
    <row r="3023" spans="1:10" x14ac:dyDescent="0.35">
      <c r="A3023" s="6" t="s">
        <v>3835</v>
      </c>
      <c r="B3023" s="7" t="s">
        <v>221</v>
      </c>
      <c r="C3023" s="7" t="s">
        <v>124</v>
      </c>
      <c r="D3023" s="10">
        <v>41204.477256944447</v>
      </c>
      <c r="E3023" s="7" t="s">
        <v>125</v>
      </c>
      <c r="F3023" s="7">
        <v>982.62</v>
      </c>
      <c r="G3023" s="7">
        <v>0</v>
      </c>
      <c r="H3023">
        <f>Analysis[[#This Row],[Total_Claim_Amount]]-Analysis[[#This Row],[Payer_Coverage]]</f>
        <v>982.62</v>
      </c>
      <c r="I3023" t="str">
        <f>_xlfn.XLOOKUP(Analysis[[#This Row],[Payer_id]],Tpayers[Id],Tpayers[NAME],0,0)</f>
        <v>NO_INSURANCE</v>
      </c>
      <c r="J3023" t="str">
        <f>_xlfn.XLOOKUP(Analysis[[#This Row],[Patient_ID]],Tpatients[Id],Tpatients[CITY],0,0)</f>
        <v>Hull</v>
      </c>
    </row>
    <row r="3024" spans="1:10" x14ac:dyDescent="0.35">
      <c r="A3024" s="3" t="s">
        <v>3836</v>
      </c>
      <c r="B3024" s="4" t="s">
        <v>919</v>
      </c>
      <c r="C3024" s="4" t="s">
        <v>133</v>
      </c>
      <c r="D3024" s="9">
        <v>41204.503761574073</v>
      </c>
      <c r="E3024" s="4" t="s">
        <v>137</v>
      </c>
      <c r="F3024" s="4">
        <v>785.58</v>
      </c>
      <c r="G3024" s="4">
        <v>628.46</v>
      </c>
      <c r="H3024">
        <f>Analysis[[#This Row],[Total_Claim_Amount]]-Analysis[[#This Row],[Payer_Coverage]]</f>
        <v>157.12</v>
      </c>
      <c r="I3024" t="str">
        <f>_xlfn.XLOOKUP(Analysis[[#This Row],[Payer_id]],Tpayers[Id],Tpayers[NAME],0,0)</f>
        <v>Medicare</v>
      </c>
      <c r="J3024" t="str">
        <f>_xlfn.XLOOKUP(Analysis[[#This Row],[Patient_ID]],Tpatients[Id],Tpatients[CITY],0,0)</f>
        <v>Boston</v>
      </c>
    </row>
    <row r="3025" spans="1:10" x14ac:dyDescent="0.35">
      <c r="A3025" s="6" t="s">
        <v>3837</v>
      </c>
      <c r="B3025" s="7" t="s">
        <v>122</v>
      </c>
      <c r="C3025" s="7" t="s">
        <v>124</v>
      </c>
      <c r="D3025" s="10">
        <v>41204.736527777779</v>
      </c>
      <c r="E3025" s="7" t="s">
        <v>125</v>
      </c>
      <c r="F3025" s="7">
        <v>1174.32</v>
      </c>
      <c r="G3025" s="7">
        <v>0</v>
      </c>
      <c r="H3025">
        <f>Analysis[[#This Row],[Total_Claim_Amount]]-Analysis[[#This Row],[Payer_Coverage]]</f>
        <v>1174.32</v>
      </c>
      <c r="I3025" t="str">
        <f>_xlfn.XLOOKUP(Analysis[[#This Row],[Payer_id]],Tpayers[Id],Tpayers[NAME],0,0)</f>
        <v>NO_INSURANCE</v>
      </c>
      <c r="J3025" t="str">
        <f>_xlfn.XLOOKUP(Analysis[[#This Row],[Patient_ID]],Tpatients[Id],Tpatients[CITY],0,0)</f>
        <v>Boston</v>
      </c>
    </row>
    <row r="3026" spans="1:10" x14ac:dyDescent="0.35">
      <c r="A3026" s="3" t="s">
        <v>3838</v>
      </c>
      <c r="B3026" s="4" t="s">
        <v>456</v>
      </c>
      <c r="C3026" s="4" t="s">
        <v>133</v>
      </c>
      <c r="D3026" s="9">
        <v>41204.752800925926</v>
      </c>
      <c r="E3026" s="4" t="s">
        <v>137</v>
      </c>
      <c r="F3026" s="4">
        <v>942.79</v>
      </c>
      <c r="G3026" s="4">
        <v>722.22</v>
      </c>
      <c r="H3026">
        <f>Analysis[[#This Row],[Total_Claim_Amount]]-Analysis[[#This Row],[Payer_Coverage]]</f>
        <v>220.56999999999994</v>
      </c>
      <c r="I3026" t="str">
        <f>_xlfn.XLOOKUP(Analysis[[#This Row],[Payer_id]],Tpayers[Id],Tpayers[NAME],0,0)</f>
        <v>Medicare</v>
      </c>
      <c r="J3026" t="str">
        <f>_xlfn.XLOOKUP(Analysis[[#This Row],[Patient_ID]],Tpatients[Id],Tpatients[CITY],0,0)</f>
        <v>Boston</v>
      </c>
    </row>
    <row r="3027" spans="1:10" x14ac:dyDescent="0.35">
      <c r="A3027" s="6" t="s">
        <v>3839</v>
      </c>
      <c r="B3027" s="7" t="s">
        <v>154</v>
      </c>
      <c r="C3027" s="7" t="s">
        <v>124</v>
      </c>
      <c r="D3027" s="10">
        <v>41204.81826388889</v>
      </c>
      <c r="E3027" s="7" t="s">
        <v>172</v>
      </c>
      <c r="F3027" s="7">
        <v>11418.97</v>
      </c>
      <c r="G3027" s="7">
        <v>0</v>
      </c>
      <c r="H3027">
        <f>Analysis[[#This Row],[Total_Claim_Amount]]-Analysis[[#This Row],[Payer_Coverage]]</f>
        <v>11418.97</v>
      </c>
      <c r="I3027" t="str">
        <f>_xlfn.XLOOKUP(Analysis[[#This Row],[Payer_id]],Tpayers[Id],Tpayers[NAME],0,0)</f>
        <v>NO_INSURANCE</v>
      </c>
      <c r="J3027" t="str">
        <f>_xlfn.XLOOKUP(Analysis[[#This Row],[Patient_ID]],Tpatients[Id],Tpatients[CITY],0,0)</f>
        <v>Cambridge</v>
      </c>
    </row>
    <row r="3028" spans="1:10" x14ac:dyDescent="0.35">
      <c r="A3028" s="3" t="s">
        <v>3840</v>
      </c>
      <c r="B3028" s="4" t="s">
        <v>2119</v>
      </c>
      <c r="C3028" s="4" t="s">
        <v>124</v>
      </c>
      <c r="D3028" s="9">
        <v>41205.094502314816</v>
      </c>
      <c r="E3028" s="4" t="s">
        <v>165</v>
      </c>
      <c r="F3028" s="4">
        <v>5239.99</v>
      </c>
      <c r="G3028" s="4">
        <v>0</v>
      </c>
      <c r="H3028">
        <f>Analysis[[#This Row],[Total_Claim_Amount]]-Analysis[[#This Row],[Payer_Coverage]]</f>
        <v>5239.99</v>
      </c>
      <c r="I3028" t="str">
        <f>_xlfn.XLOOKUP(Analysis[[#This Row],[Payer_id]],Tpayers[Id],Tpayers[NAME],0,0)</f>
        <v>NO_INSURANCE</v>
      </c>
      <c r="J3028" t="str">
        <f>_xlfn.XLOOKUP(Analysis[[#This Row],[Patient_ID]],Tpatients[Id],Tpatients[CITY],0,0)</f>
        <v>Boston</v>
      </c>
    </row>
    <row r="3029" spans="1:10" x14ac:dyDescent="0.35">
      <c r="A3029" s="6" t="s">
        <v>3841</v>
      </c>
      <c r="B3029" s="7" t="s">
        <v>1635</v>
      </c>
      <c r="C3029" s="7" t="s">
        <v>190</v>
      </c>
      <c r="D3029" s="10">
        <v>41205.431701388887</v>
      </c>
      <c r="E3029" s="7" t="s">
        <v>137</v>
      </c>
      <c r="F3029" s="7">
        <v>1024.3900000000001</v>
      </c>
      <c r="G3029" s="7">
        <v>0</v>
      </c>
      <c r="H3029">
        <f>Analysis[[#This Row],[Total_Claim_Amount]]-Analysis[[#This Row],[Payer_Coverage]]</f>
        <v>1024.3900000000001</v>
      </c>
      <c r="I3029" t="str">
        <f>_xlfn.XLOOKUP(Analysis[[#This Row],[Payer_id]],Tpayers[Id],Tpayers[NAME],0,0)</f>
        <v>Aetna</v>
      </c>
      <c r="J3029" t="str">
        <f>_xlfn.XLOOKUP(Analysis[[#This Row],[Patient_ID]],Tpatients[Id],Tpatients[CITY],0,0)</f>
        <v>Boston</v>
      </c>
    </row>
    <row r="3030" spans="1:10" x14ac:dyDescent="0.35">
      <c r="A3030" s="3" t="s">
        <v>3842</v>
      </c>
      <c r="B3030" s="4" t="s">
        <v>594</v>
      </c>
      <c r="C3030" s="4" t="s">
        <v>133</v>
      </c>
      <c r="D3030" s="9">
        <v>41205.605763888889</v>
      </c>
      <c r="E3030" s="4" t="s">
        <v>129</v>
      </c>
      <c r="F3030" s="4">
        <v>85.55</v>
      </c>
      <c r="G3030" s="4">
        <v>36.44</v>
      </c>
      <c r="H3030">
        <f>Analysis[[#This Row],[Total_Claim_Amount]]-Analysis[[#This Row],[Payer_Coverage]]</f>
        <v>49.11</v>
      </c>
      <c r="I3030" t="str">
        <f>_xlfn.XLOOKUP(Analysis[[#This Row],[Payer_id]],Tpayers[Id],Tpayers[NAME],0,0)</f>
        <v>Medicare</v>
      </c>
      <c r="J3030" t="str">
        <f>_xlfn.XLOOKUP(Analysis[[#This Row],[Patient_ID]],Tpatients[Id],Tpatients[CITY],0,0)</f>
        <v>Boston</v>
      </c>
    </row>
    <row r="3031" spans="1:10" x14ac:dyDescent="0.35">
      <c r="A3031" s="6" t="s">
        <v>3843</v>
      </c>
      <c r="B3031" s="7" t="s">
        <v>3844</v>
      </c>
      <c r="C3031" s="7" t="s">
        <v>133</v>
      </c>
      <c r="D3031" s="10">
        <v>41205.647002314814</v>
      </c>
      <c r="E3031" s="7" t="s">
        <v>165</v>
      </c>
      <c r="F3031" s="7">
        <v>39390.47</v>
      </c>
      <c r="G3031" s="7">
        <v>31480.38</v>
      </c>
      <c r="H3031">
        <f>Analysis[[#This Row],[Total_Claim_Amount]]-Analysis[[#This Row],[Payer_Coverage]]</f>
        <v>7910.09</v>
      </c>
      <c r="I3031" t="str">
        <f>_xlfn.XLOOKUP(Analysis[[#This Row],[Payer_id]],Tpayers[Id],Tpayers[NAME],0,0)</f>
        <v>Medicare</v>
      </c>
      <c r="J3031" t="str">
        <f>_xlfn.XLOOKUP(Analysis[[#This Row],[Patient_ID]],Tpatients[Id],Tpatients[CITY],0,0)</f>
        <v>Boston</v>
      </c>
    </row>
    <row r="3032" spans="1:10" x14ac:dyDescent="0.35">
      <c r="A3032" s="3" t="s">
        <v>3845</v>
      </c>
      <c r="B3032" s="4" t="s">
        <v>2601</v>
      </c>
      <c r="C3032" s="4" t="s">
        <v>150</v>
      </c>
      <c r="D3032" s="9">
        <v>41205.883969907409</v>
      </c>
      <c r="E3032" s="4" t="s">
        <v>125</v>
      </c>
      <c r="F3032" s="4">
        <v>11425.37</v>
      </c>
      <c r="G3032" s="4">
        <v>10797.1</v>
      </c>
      <c r="H3032">
        <f>Analysis[[#This Row],[Total_Claim_Amount]]-Analysis[[#This Row],[Payer_Coverage]]</f>
        <v>628.27000000000044</v>
      </c>
      <c r="I3032" t="str">
        <f>_xlfn.XLOOKUP(Analysis[[#This Row],[Payer_id]],Tpayers[Id],Tpayers[NAME],0,0)</f>
        <v>Medicaid</v>
      </c>
      <c r="J3032" t="str">
        <f>_xlfn.XLOOKUP(Analysis[[#This Row],[Patient_ID]],Tpatients[Id],Tpatients[CITY],0,0)</f>
        <v>Scituate</v>
      </c>
    </row>
    <row r="3033" spans="1:10" x14ac:dyDescent="0.35">
      <c r="A3033" s="6" t="s">
        <v>3846</v>
      </c>
      <c r="B3033" s="7" t="s">
        <v>2127</v>
      </c>
      <c r="C3033" s="7" t="s">
        <v>124</v>
      </c>
      <c r="D3033" s="10">
        <v>41205.918599537035</v>
      </c>
      <c r="E3033" s="7" t="s">
        <v>125</v>
      </c>
      <c r="F3033" s="7">
        <v>1005.38</v>
      </c>
      <c r="G3033" s="7">
        <v>0</v>
      </c>
      <c r="H3033">
        <f>Analysis[[#This Row],[Total_Claim_Amount]]-Analysis[[#This Row],[Payer_Coverage]]</f>
        <v>1005.38</v>
      </c>
      <c r="I3033" t="str">
        <f>_xlfn.XLOOKUP(Analysis[[#This Row],[Payer_id]],Tpayers[Id],Tpayers[NAME],0,0)</f>
        <v>NO_INSURANCE</v>
      </c>
      <c r="J3033" t="str">
        <f>_xlfn.XLOOKUP(Analysis[[#This Row],[Patient_ID]],Tpatients[Id],Tpatients[CITY],0,0)</f>
        <v>Boston</v>
      </c>
    </row>
    <row r="3034" spans="1:10" x14ac:dyDescent="0.35">
      <c r="A3034" s="3" t="s">
        <v>3847</v>
      </c>
      <c r="B3034" s="4" t="s">
        <v>660</v>
      </c>
      <c r="C3034" s="4" t="s">
        <v>215</v>
      </c>
      <c r="D3034" s="9">
        <v>41206.003530092596</v>
      </c>
      <c r="E3034" s="4" t="s">
        <v>125</v>
      </c>
      <c r="F3034" s="4">
        <v>89.93</v>
      </c>
      <c r="G3034" s="4">
        <v>0</v>
      </c>
      <c r="H3034">
        <f>Analysis[[#This Row],[Total_Claim_Amount]]-Analysis[[#This Row],[Payer_Coverage]]</f>
        <v>89.93</v>
      </c>
      <c r="I3034" t="str">
        <f>_xlfn.XLOOKUP(Analysis[[#This Row],[Payer_id]],Tpayers[Id],Tpayers[NAME],0,0)</f>
        <v>Blue Cross Blue Shield</v>
      </c>
      <c r="J3034" t="str">
        <f>_xlfn.XLOOKUP(Analysis[[#This Row],[Patient_ID]],Tpatients[Id],Tpatients[CITY],0,0)</f>
        <v>Boston</v>
      </c>
    </row>
    <row r="3035" spans="1:10" x14ac:dyDescent="0.35">
      <c r="A3035" s="6" t="s">
        <v>3848</v>
      </c>
      <c r="B3035" s="7" t="s">
        <v>299</v>
      </c>
      <c r="C3035" s="7" t="s">
        <v>124</v>
      </c>
      <c r="D3035" s="10">
        <v>41206.183622685188</v>
      </c>
      <c r="E3035" s="7" t="s">
        <v>129</v>
      </c>
      <c r="F3035" s="7">
        <v>340.09</v>
      </c>
      <c r="G3035" s="7">
        <v>0</v>
      </c>
      <c r="H3035">
        <f>Analysis[[#This Row],[Total_Claim_Amount]]-Analysis[[#This Row],[Payer_Coverage]]</f>
        <v>340.09</v>
      </c>
      <c r="I3035" t="str">
        <f>_xlfn.XLOOKUP(Analysis[[#This Row],[Payer_id]],Tpayers[Id],Tpayers[NAME],0,0)</f>
        <v>NO_INSURANCE</v>
      </c>
      <c r="J3035" t="str">
        <f>_xlfn.XLOOKUP(Analysis[[#This Row],[Patient_ID]],Tpatients[Id],Tpatients[CITY],0,0)</f>
        <v>Chelsea</v>
      </c>
    </row>
    <row r="3036" spans="1:10" x14ac:dyDescent="0.35">
      <c r="A3036" s="3" t="s">
        <v>3849</v>
      </c>
      <c r="B3036" s="4" t="s">
        <v>1371</v>
      </c>
      <c r="C3036" s="4" t="s">
        <v>124</v>
      </c>
      <c r="D3036" s="9">
        <v>41206.728912037041</v>
      </c>
      <c r="E3036" s="4" t="s">
        <v>125</v>
      </c>
      <c r="F3036" s="4">
        <v>1662.74</v>
      </c>
      <c r="G3036" s="4">
        <v>0</v>
      </c>
      <c r="H3036">
        <f>Analysis[[#This Row],[Total_Claim_Amount]]-Analysis[[#This Row],[Payer_Coverage]]</f>
        <v>1662.74</v>
      </c>
      <c r="I3036" t="str">
        <f>_xlfn.XLOOKUP(Analysis[[#This Row],[Payer_id]],Tpayers[Id],Tpayers[NAME],0,0)</f>
        <v>NO_INSURANCE</v>
      </c>
      <c r="J3036" t="str">
        <f>_xlfn.XLOOKUP(Analysis[[#This Row],[Patient_ID]],Tpatients[Id],Tpatients[CITY],0,0)</f>
        <v>Boston</v>
      </c>
    </row>
    <row r="3037" spans="1:10" x14ac:dyDescent="0.35">
      <c r="A3037" s="6" t="s">
        <v>3850</v>
      </c>
      <c r="B3037" s="7" t="s">
        <v>258</v>
      </c>
      <c r="C3037" s="7" t="s">
        <v>133</v>
      </c>
      <c r="D3037" s="10">
        <v>41206.94866898148</v>
      </c>
      <c r="E3037" s="7" t="s">
        <v>237</v>
      </c>
      <c r="F3037" s="7">
        <v>146.18</v>
      </c>
      <c r="G3037" s="7">
        <v>84.94</v>
      </c>
      <c r="H3037">
        <f>Analysis[[#This Row],[Total_Claim_Amount]]-Analysis[[#This Row],[Payer_Coverage]]</f>
        <v>61.240000000000009</v>
      </c>
      <c r="I3037" t="str">
        <f>_xlfn.XLOOKUP(Analysis[[#This Row],[Payer_id]],Tpayers[Id],Tpayers[NAME],0,0)</f>
        <v>Medicare</v>
      </c>
      <c r="J3037" t="str">
        <f>_xlfn.XLOOKUP(Analysis[[#This Row],[Patient_ID]],Tpatients[Id],Tpatients[CITY],0,0)</f>
        <v>Boston</v>
      </c>
    </row>
    <row r="3038" spans="1:10" x14ac:dyDescent="0.35">
      <c r="A3038" s="3" t="s">
        <v>3851</v>
      </c>
      <c r="B3038" s="4" t="s">
        <v>1202</v>
      </c>
      <c r="C3038" s="4" t="s">
        <v>124</v>
      </c>
      <c r="D3038" s="9">
        <v>41207.417326388888</v>
      </c>
      <c r="E3038" s="4" t="s">
        <v>125</v>
      </c>
      <c r="F3038" s="4">
        <v>85.55</v>
      </c>
      <c r="G3038" s="4">
        <v>0</v>
      </c>
      <c r="H3038">
        <f>Analysis[[#This Row],[Total_Claim_Amount]]-Analysis[[#This Row],[Payer_Coverage]]</f>
        <v>85.55</v>
      </c>
      <c r="I3038" t="str">
        <f>_xlfn.XLOOKUP(Analysis[[#This Row],[Payer_id]],Tpayers[Id],Tpayers[NAME],0,0)</f>
        <v>NO_INSURANCE</v>
      </c>
      <c r="J3038" t="str">
        <f>_xlfn.XLOOKUP(Analysis[[#This Row],[Patient_ID]],Tpatients[Id],Tpatients[CITY],0,0)</f>
        <v>Boston</v>
      </c>
    </row>
    <row r="3039" spans="1:10" x14ac:dyDescent="0.35">
      <c r="A3039" s="6" t="s">
        <v>3852</v>
      </c>
      <c r="B3039" s="7" t="s">
        <v>1637</v>
      </c>
      <c r="C3039" s="7" t="s">
        <v>133</v>
      </c>
      <c r="D3039" s="10">
        <v>41207.544074074074</v>
      </c>
      <c r="E3039" s="7" t="s">
        <v>125</v>
      </c>
      <c r="F3039" s="7">
        <v>234.72</v>
      </c>
      <c r="G3039" s="7">
        <v>155.77000000000001</v>
      </c>
      <c r="H3039">
        <f>Analysis[[#This Row],[Total_Claim_Amount]]-Analysis[[#This Row],[Payer_Coverage]]</f>
        <v>78.949999999999989</v>
      </c>
      <c r="I3039" t="str">
        <f>_xlfn.XLOOKUP(Analysis[[#This Row],[Payer_id]],Tpayers[Id],Tpayers[NAME],0,0)</f>
        <v>Medicare</v>
      </c>
      <c r="J3039" t="str">
        <f>_xlfn.XLOOKUP(Analysis[[#This Row],[Patient_ID]],Tpatients[Id],Tpatients[CITY],0,0)</f>
        <v>Boston</v>
      </c>
    </row>
    <row r="3040" spans="1:10" x14ac:dyDescent="0.35">
      <c r="A3040" s="3" t="s">
        <v>3853</v>
      </c>
      <c r="B3040" s="4" t="s">
        <v>221</v>
      </c>
      <c r="C3040" s="4" t="s">
        <v>124</v>
      </c>
      <c r="D3040" s="9">
        <v>41207.609201388892</v>
      </c>
      <c r="E3040" s="4" t="s">
        <v>125</v>
      </c>
      <c r="F3040" s="4">
        <v>1129.01</v>
      </c>
      <c r="G3040" s="4">
        <v>0</v>
      </c>
      <c r="H3040">
        <f>Analysis[[#This Row],[Total_Claim_Amount]]-Analysis[[#This Row],[Payer_Coverage]]</f>
        <v>1129.01</v>
      </c>
      <c r="I3040" t="str">
        <f>_xlfn.XLOOKUP(Analysis[[#This Row],[Payer_id]],Tpayers[Id],Tpayers[NAME],0,0)</f>
        <v>NO_INSURANCE</v>
      </c>
      <c r="J3040" t="str">
        <f>_xlfn.XLOOKUP(Analysis[[#This Row],[Patient_ID]],Tpatients[Id],Tpatients[CITY],0,0)</f>
        <v>Hull</v>
      </c>
    </row>
    <row r="3041" spans="1:10" x14ac:dyDescent="0.35">
      <c r="A3041" s="6" t="s">
        <v>3854</v>
      </c>
      <c r="B3041" s="7" t="s">
        <v>293</v>
      </c>
      <c r="C3041" s="7" t="s">
        <v>124</v>
      </c>
      <c r="D3041" s="10">
        <v>41207.808761574073</v>
      </c>
      <c r="E3041" s="7" t="s">
        <v>237</v>
      </c>
      <c r="F3041" s="7">
        <v>8998.08</v>
      </c>
      <c r="G3041" s="7">
        <v>0</v>
      </c>
      <c r="H3041">
        <f>Analysis[[#This Row],[Total_Claim_Amount]]-Analysis[[#This Row],[Payer_Coverage]]</f>
        <v>8998.08</v>
      </c>
      <c r="I3041" t="str">
        <f>_xlfn.XLOOKUP(Analysis[[#This Row],[Payer_id]],Tpayers[Id],Tpayers[NAME],0,0)</f>
        <v>NO_INSURANCE</v>
      </c>
      <c r="J3041" t="str">
        <f>_xlfn.XLOOKUP(Analysis[[#This Row],[Patient_ID]],Tpatients[Id],Tpatients[CITY],0,0)</f>
        <v>Boston</v>
      </c>
    </row>
    <row r="3042" spans="1:10" x14ac:dyDescent="0.35">
      <c r="A3042" s="3" t="s">
        <v>3855</v>
      </c>
      <c r="B3042" s="4" t="s">
        <v>122</v>
      </c>
      <c r="C3042" s="4" t="s">
        <v>124</v>
      </c>
      <c r="D3042" s="9">
        <v>41207.836527777778</v>
      </c>
      <c r="E3042" s="4" t="s">
        <v>125</v>
      </c>
      <c r="F3042" s="4">
        <v>932.73</v>
      </c>
      <c r="G3042" s="4">
        <v>0</v>
      </c>
      <c r="H3042">
        <f>Analysis[[#This Row],[Total_Claim_Amount]]-Analysis[[#This Row],[Payer_Coverage]]</f>
        <v>932.73</v>
      </c>
      <c r="I3042" t="str">
        <f>_xlfn.XLOOKUP(Analysis[[#This Row],[Payer_id]],Tpayers[Id],Tpayers[NAME],0,0)</f>
        <v>NO_INSURANCE</v>
      </c>
      <c r="J3042" t="str">
        <f>_xlfn.XLOOKUP(Analysis[[#This Row],[Patient_ID]],Tpatients[Id],Tpatients[CITY],0,0)</f>
        <v>Boston</v>
      </c>
    </row>
    <row r="3043" spans="1:10" x14ac:dyDescent="0.35">
      <c r="A3043" s="6" t="s">
        <v>3856</v>
      </c>
      <c r="B3043" s="7" t="s">
        <v>214</v>
      </c>
      <c r="C3043" s="7" t="s">
        <v>133</v>
      </c>
      <c r="D3043" s="10">
        <v>41207.939618055556</v>
      </c>
      <c r="E3043" s="7" t="s">
        <v>165</v>
      </c>
      <c r="F3043" s="7">
        <v>142.58000000000001</v>
      </c>
      <c r="G3043" s="7">
        <v>82.06</v>
      </c>
      <c r="H3043">
        <f>Analysis[[#This Row],[Total_Claim_Amount]]-Analysis[[#This Row],[Payer_Coverage]]</f>
        <v>60.52000000000001</v>
      </c>
      <c r="I3043" t="str">
        <f>_xlfn.XLOOKUP(Analysis[[#This Row],[Payer_id]],Tpayers[Id],Tpayers[NAME],0,0)</f>
        <v>Medicare</v>
      </c>
      <c r="J3043" t="str">
        <f>_xlfn.XLOOKUP(Analysis[[#This Row],[Patient_ID]],Tpatients[Id],Tpatients[CITY],0,0)</f>
        <v>Medford</v>
      </c>
    </row>
    <row r="3044" spans="1:10" x14ac:dyDescent="0.35">
      <c r="A3044" s="3" t="s">
        <v>3857</v>
      </c>
      <c r="B3044" s="4" t="s">
        <v>168</v>
      </c>
      <c r="C3044" s="4" t="s">
        <v>208</v>
      </c>
      <c r="D3044" s="9">
        <v>41208.302164351851</v>
      </c>
      <c r="E3044" s="4" t="s">
        <v>125</v>
      </c>
      <c r="F3044" s="4">
        <v>16636.61</v>
      </c>
      <c r="G3044" s="4">
        <v>0</v>
      </c>
      <c r="H3044">
        <f>Analysis[[#This Row],[Total_Claim_Amount]]-Analysis[[#This Row],[Payer_Coverage]]</f>
        <v>16636.61</v>
      </c>
      <c r="I3044" t="str">
        <f>_xlfn.XLOOKUP(Analysis[[#This Row],[Payer_id]],Tpayers[Id],Tpayers[NAME],0,0)</f>
        <v>Cigna Health</v>
      </c>
      <c r="J3044" t="str">
        <f>_xlfn.XLOOKUP(Analysis[[#This Row],[Patient_ID]],Tpatients[Id],Tpatients[CITY],0,0)</f>
        <v>Quincy</v>
      </c>
    </row>
    <row r="3045" spans="1:10" x14ac:dyDescent="0.35">
      <c r="A3045" s="6" t="s">
        <v>3858</v>
      </c>
      <c r="B3045" s="7" t="s">
        <v>3819</v>
      </c>
      <c r="C3045" s="7" t="s">
        <v>133</v>
      </c>
      <c r="D3045" s="10">
        <v>41208.35497685185</v>
      </c>
      <c r="E3045" s="7" t="s">
        <v>165</v>
      </c>
      <c r="F3045" s="7">
        <v>142.58000000000001</v>
      </c>
      <c r="G3045" s="7">
        <v>82.06</v>
      </c>
      <c r="H3045">
        <f>Analysis[[#This Row],[Total_Claim_Amount]]-Analysis[[#This Row],[Payer_Coverage]]</f>
        <v>60.52000000000001</v>
      </c>
      <c r="I3045" t="str">
        <f>_xlfn.XLOOKUP(Analysis[[#This Row],[Payer_id]],Tpayers[Id],Tpayers[NAME],0,0)</f>
        <v>Medicare</v>
      </c>
      <c r="J3045" t="str">
        <f>_xlfn.XLOOKUP(Analysis[[#This Row],[Patient_ID]],Tpatients[Id],Tpatients[CITY],0,0)</f>
        <v>Cambridge</v>
      </c>
    </row>
    <row r="3046" spans="1:10" x14ac:dyDescent="0.35">
      <c r="A3046" s="3" t="s">
        <v>3859</v>
      </c>
      <c r="B3046" s="4" t="s">
        <v>335</v>
      </c>
      <c r="C3046" s="4" t="s">
        <v>133</v>
      </c>
      <c r="D3046" s="9">
        <v>41208.549641203703</v>
      </c>
      <c r="E3046" s="4" t="s">
        <v>165</v>
      </c>
      <c r="F3046" s="4">
        <v>278.58</v>
      </c>
      <c r="G3046" s="4">
        <v>190.86</v>
      </c>
      <c r="H3046">
        <f>Analysis[[#This Row],[Total_Claim_Amount]]-Analysis[[#This Row],[Payer_Coverage]]</f>
        <v>87.71999999999997</v>
      </c>
      <c r="I3046" t="str">
        <f>_xlfn.XLOOKUP(Analysis[[#This Row],[Payer_id]],Tpayers[Id],Tpayers[NAME],0,0)</f>
        <v>Medicare</v>
      </c>
      <c r="J3046" t="str">
        <f>_xlfn.XLOOKUP(Analysis[[#This Row],[Patient_ID]],Tpatients[Id],Tpatients[CITY],0,0)</f>
        <v>Boston</v>
      </c>
    </row>
    <row r="3047" spans="1:10" x14ac:dyDescent="0.35">
      <c r="A3047" s="6" t="s">
        <v>3860</v>
      </c>
      <c r="B3047" s="7" t="s">
        <v>667</v>
      </c>
      <c r="C3047" s="7" t="s">
        <v>133</v>
      </c>
      <c r="D3047" s="10">
        <v>41208.78869212963</v>
      </c>
      <c r="E3047" s="7" t="s">
        <v>137</v>
      </c>
      <c r="F3047" s="7">
        <v>1359.6</v>
      </c>
      <c r="G3047" s="7">
        <v>1087.68</v>
      </c>
      <c r="H3047">
        <f>Analysis[[#This Row],[Total_Claim_Amount]]-Analysis[[#This Row],[Payer_Coverage]]</f>
        <v>271.91999999999985</v>
      </c>
      <c r="I3047" t="str">
        <f>_xlfn.XLOOKUP(Analysis[[#This Row],[Payer_id]],Tpayers[Id],Tpayers[NAME],0,0)</f>
        <v>Medicare</v>
      </c>
      <c r="J3047" t="str">
        <f>_xlfn.XLOOKUP(Analysis[[#This Row],[Patient_ID]],Tpatients[Id],Tpatients[CITY],0,0)</f>
        <v>Boston</v>
      </c>
    </row>
    <row r="3048" spans="1:10" x14ac:dyDescent="0.35">
      <c r="A3048" s="3" t="s">
        <v>3861</v>
      </c>
      <c r="B3048" s="4" t="s">
        <v>3862</v>
      </c>
      <c r="C3048" s="4" t="s">
        <v>164</v>
      </c>
      <c r="D3048" s="9">
        <v>41208.820520833331</v>
      </c>
      <c r="E3048" s="4" t="s">
        <v>125</v>
      </c>
      <c r="F3048" s="4">
        <v>85.55</v>
      </c>
      <c r="G3048" s="4">
        <v>0</v>
      </c>
      <c r="H3048">
        <f>Analysis[[#This Row],[Total_Claim_Amount]]-Analysis[[#This Row],[Payer_Coverage]]</f>
        <v>85.55</v>
      </c>
      <c r="I3048" t="str">
        <f>_xlfn.XLOOKUP(Analysis[[#This Row],[Payer_id]],Tpayers[Id],Tpayers[NAME],0,0)</f>
        <v>Humana</v>
      </c>
      <c r="J3048" t="str">
        <f>_xlfn.XLOOKUP(Analysis[[#This Row],[Patient_ID]],Tpatients[Id],Tpatients[CITY],0,0)</f>
        <v>Weymouth</v>
      </c>
    </row>
    <row r="3049" spans="1:10" x14ac:dyDescent="0.35">
      <c r="A3049" s="6" t="s">
        <v>3863</v>
      </c>
      <c r="B3049" s="7" t="s">
        <v>297</v>
      </c>
      <c r="C3049" s="7" t="s">
        <v>133</v>
      </c>
      <c r="D3049" s="10">
        <v>41209.239282407405</v>
      </c>
      <c r="E3049" s="7" t="s">
        <v>172</v>
      </c>
      <c r="F3049" s="7">
        <v>17154.810000000001</v>
      </c>
      <c r="G3049" s="7">
        <v>13627.85</v>
      </c>
      <c r="H3049">
        <f>Analysis[[#This Row],[Total_Claim_Amount]]-Analysis[[#This Row],[Payer_Coverage]]</f>
        <v>3526.9600000000009</v>
      </c>
      <c r="I3049" t="str">
        <f>_xlfn.XLOOKUP(Analysis[[#This Row],[Payer_id]],Tpayers[Id],Tpayers[NAME],0,0)</f>
        <v>Medicare</v>
      </c>
      <c r="J3049" t="str">
        <f>_xlfn.XLOOKUP(Analysis[[#This Row],[Patient_ID]],Tpatients[Id],Tpatients[CITY],0,0)</f>
        <v>Boston</v>
      </c>
    </row>
    <row r="3050" spans="1:10" x14ac:dyDescent="0.35">
      <c r="A3050" s="3" t="s">
        <v>3864</v>
      </c>
      <c r="B3050" s="4" t="s">
        <v>3865</v>
      </c>
      <c r="C3050" s="4" t="s">
        <v>133</v>
      </c>
      <c r="D3050" s="9">
        <v>41209.310219907406</v>
      </c>
      <c r="E3050" s="4" t="s">
        <v>125</v>
      </c>
      <c r="F3050" s="4">
        <v>85.55</v>
      </c>
      <c r="G3050" s="4">
        <v>36.44</v>
      </c>
      <c r="H3050">
        <f>Analysis[[#This Row],[Total_Claim_Amount]]-Analysis[[#This Row],[Payer_Coverage]]</f>
        <v>49.11</v>
      </c>
      <c r="I3050" t="str">
        <f>_xlfn.XLOOKUP(Analysis[[#This Row],[Payer_id]],Tpayers[Id],Tpayers[NAME],0,0)</f>
        <v>Medicare</v>
      </c>
      <c r="J3050" t="str">
        <f>_xlfn.XLOOKUP(Analysis[[#This Row],[Patient_ID]],Tpatients[Id],Tpatients[CITY],0,0)</f>
        <v>Revere</v>
      </c>
    </row>
    <row r="3051" spans="1:10" x14ac:dyDescent="0.35">
      <c r="A3051" s="6" t="s">
        <v>3866</v>
      </c>
      <c r="B3051" s="7" t="s">
        <v>122</v>
      </c>
      <c r="C3051" s="7" t="s">
        <v>124</v>
      </c>
      <c r="D3051" s="10">
        <v>41209.44972222222</v>
      </c>
      <c r="E3051" s="7" t="s">
        <v>237</v>
      </c>
      <c r="F3051" s="7">
        <v>146.18</v>
      </c>
      <c r="G3051" s="7">
        <v>0</v>
      </c>
      <c r="H3051">
        <f>Analysis[[#This Row],[Total_Claim_Amount]]-Analysis[[#This Row],[Payer_Coverage]]</f>
        <v>146.18</v>
      </c>
      <c r="I3051" t="str">
        <f>_xlfn.XLOOKUP(Analysis[[#This Row],[Payer_id]],Tpayers[Id],Tpayers[NAME],0,0)</f>
        <v>NO_INSURANCE</v>
      </c>
      <c r="J3051" t="str">
        <f>_xlfn.XLOOKUP(Analysis[[#This Row],[Patient_ID]],Tpatients[Id],Tpatients[CITY],0,0)</f>
        <v>Boston</v>
      </c>
    </row>
    <row r="3052" spans="1:10" x14ac:dyDescent="0.35">
      <c r="A3052" s="3" t="s">
        <v>3867</v>
      </c>
      <c r="B3052" s="4" t="s">
        <v>1325</v>
      </c>
      <c r="C3052" s="4" t="s">
        <v>124</v>
      </c>
      <c r="D3052" s="9">
        <v>41209.456226851849</v>
      </c>
      <c r="E3052" s="4" t="s">
        <v>125</v>
      </c>
      <c r="F3052" s="4">
        <v>1005.38</v>
      </c>
      <c r="G3052" s="4">
        <v>0</v>
      </c>
      <c r="H3052">
        <f>Analysis[[#This Row],[Total_Claim_Amount]]-Analysis[[#This Row],[Payer_Coverage]]</f>
        <v>1005.38</v>
      </c>
      <c r="I3052" t="str">
        <f>_xlfn.XLOOKUP(Analysis[[#This Row],[Payer_id]],Tpayers[Id],Tpayers[NAME],0,0)</f>
        <v>NO_INSURANCE</v>
      </c>
      <c r="J3052" t="str">
        <f>_xlfn.XLOOKUP(Analysis[[#This Row],[Patient_ID]],Tpatients[Id],Tpatients[CITY],0,0)</f>
        <v>Boston</v>
      </c>
    </row>
    <row r="3053" spans="1:10" x14ac:dyDescent="0.35">
      <c r="A3053" s="6" t="s">
        <v>3868</v>
      </c>
      <c r="B3053" s="7" t="s">
        <v>1325</v>
      </c>
      <c r="C3053" s="7" t="s">
        <v>124</v>
      </c>
      <c r="D3053" s="10">
        <v>41209.456226851849</v>
      </c>
      <c r="E3053" s="7" t="s">
        <v>129</v>
      </c>
      <c r="F3053" s="7">
        <v>683.98</v>
      </c>
      <c r="G3053" s="7">
        <v>0</v>
      </c>
      <c r="H3053">
        <f>Analysis[[#This Row],[Total_Claim_Amount]]-Analysis[[#This Row],[Payer_Coverage]]</f>
        <v>683.98</v>
      </c>
      <c r="I3053" t="str">
        <f>_xlfn.XLOOKUP(Analysis[[#This Row],[Payer_id]],Tpayers[Id],Tpayers[NAME],0,0)</f>
        <v>NO_INSURANCE</v>
      </c>
      <c r="J3053" t="str">
        <f>_xlfn.XLOOKUP(Analysis[[#This Row],[Patient_ID]],Tpatients[Id],Tpatients[CITY],0,0)</f>
        <v>Boston</v>
      </c>
    </row>
    <row r="3054" spans="1:10" x14ac:dyDescent="0.35">
      <c r="A3054" s="3" t="s">
        <v>3869</v>
      </c>
      <c r="B3054" s="4" t="s">
        <v>269</v>
      </c>
      <c r="C3054" s="4" t="s">
        <v>133</v>
      </c>
      <c r="D3054" s="9">
        <v>41209.608171296299</v>
      </c>
      <c r="E3054" s="4" t="s">
        <v>137</v>
      </c>
      <c r="F3054" s="4">
        <v>901.69</v>
      </c>
      <c r="G3054" s="4">
        <v>627.69000000000005</v>
      </c>
      <c r="H3054">
        <f>Analysis[[#This Row],[Total_Claim_Amount]]-Analysis[[#This Row],[Payer_Coverage]]</f>
        <v>274</v>
      </c>
      <c r="I3054" t="str">
        <f>_xlfn.XLOOKUP(Analysis[[#This Row],[Payer_id]],Tpayers[Id],Tpayers[NAME],0,0)</f>
        <v>Medicare</v>
      </c>
      <c r="J3054" t="str">
        <f>_xlfn.XLOOKUP(Analysis[[#This Row],[Patient_ID]],Tpatients[Id],Tpatients[CITY],0,0)</f>
        <v>Boston</v>
      </c>
    </row>
    <row r="3055" spans="1:10" x14ac:dyDescent="0.35">
      <c r="A3055" s="6" t="s">
        <v>3870</v>
      </c>
      <c r="B3055" s="7" t="s">
        <v>224</v>
      </c>
      <c r="C3055" s="7" t="s">
        <v>133</v>
      </c>
      <c r="D3055" s="10">
        <v>41209.694444444445</v>
      </c>
      <c r="E3055" s="7" t="s">
        <v>129</v>
      </c>
      <c r="F3055" s="7">
        <v>151.32</v>
      </c>
      <c r="G3055" s="7">
        <v>57.06</v>
      </c>
      <c r="H3055">
        <f>Analysis[[#This Row],[Total_Claim_Amount]]-Analysis[[#This Row],[Payer_Coverage]]</f>
        <v>94.259999999999991</v>
      </c>
      <c r="I3055" t="str">
        <f>_xlfn.XLOOKUP(Analysis[[#This Row],[Payer_id]],Tpayers[Id],Tpayers[NAME],0,0)</f>
        <v>Medicare</v>
      </c>
      <c r="J3055" t="str">
        <f>_xlfn.XLOOKUP(Analysis[[#This Row],[Patient_ID]],Tpatients[Id],Tpatients[CITY],0,0)</f>
        <v>Boston</v>
      </c>
    </row>
    <row r="3056" spans="1:10" x14ac:dyDescent="0.35">
      <c r="A3056" s="3" t="s">
        <v>3871</v>
      </c>
      <c r="B3056" s="4" t="s">
        <v>743</v>
      </c>
      <c r="C3056" s="4" t="s">
        <v>133</v>
      </c>
      <c r="D3056" s="9">
        <v>41209.89671296296</v>
      </c>
      <c r="E3056" s="4" t="s">
        <v>137</v>
      </c>
      <c r="F3056" s="4">
        <v>860.17</v>
      </c>
      <c r="G3056" s="4">
        <v>688.13</v>
      </c>
      <c r="H3056">
        <f>Analysis[[#This Row],[Total_Claim_Amount]]-Analysis[[#This Row],[Payer_Coverage]]</f>
        <v>172.03999999999996</v>
      </c>
      <c r="I3056" t="str">
        <f>_xlfn.XLOOKUP(Analysis[[#This Row],[Payer_id]],Tpayers[Id],Tpayers[NAME],0,0)</f>
        <v>Medicare</v>
      </c>
      <c r="J3056" t="str">
        <f>_xlfn.XLOOKUP(Analysis[[#This Row],[Patient_ID]],Tpatients[Id],Tpatients[CITY],0,0)</f>
        <v>Medford</v>
      </c>
    </row>
    <row r="3057" spans="1:10" x14ac:dyDescent="0.35">
      <c r="A3057" s="6" t="s">
        <v>3872</v>
      </c>
      <c r="B3057" s="7" t="s">
        <v>228</v>
      </c>
      <c r="C3057" s="7" t="s">
        <v>133</v>
      </c>
      <c r="D3057" s="10">
        <v>41210.150891203702</v>
      </c>
      <c r="E3057" s="7" t="s">
        <v>165</v>
      </c>
      <c r="F3057" s="7">
        <v>142.58000000000001</v>
      </c>
      <c r="G3057" s="7">
        <v>82.06</v>
      </c>
      <c r="H3057">
        <f>Analysis[[#This Row],[Total_Claim_Amount]]-Analysis[[#This Row],[Payer_Coverage]]</f>
        <v>60.52000000000001</v>
      </c>
      <c r="I3057" t="str">
        <f>_xlfn.XLOOKUP(Analysis[[#This Row],[Payer_id]],Tpayers[Id],Tpayers[NAME],0,0)</f>
        <v>Medicare</v>
      </c>
      <c r="J3057" t="str">
        <f>_xlfn.XLOOKUP(Analysis[[#This Row],[Patient_ID]],Tpatients[Id],Tpatients[CITY],0,0)</f>
        <v>Cambridge</v>
      </c>
    </row>
    <row r="3058" spans="1:10" x14ac:dyDescent="0.35">
      <c r="A3058" s="3" t="s">
        <v>3873</v>
      </c>
      <c r="B3058" s="4" t="s">
        <v>1671</v>
      </c>
      <c r="C3058" s="4" t="s">
        <v>133</v>
      </c>
      <c r="D3058" s="9">
        <v>41210.289363425924</v>
      </c>
      <c r="E3058" s="4" t="s">
        <v>125</v>
      </c>
      <c r="F3058" s="4">
        <v>234.72</v>
      </c>
      <c r="G3058" s="4">
        <v>155.77000000000001</v>
      </c>
      <c r="H3058">
        <f>Analysis[[#This Row],[Total_Claim_Amount]]-Analysis[[#This Row],[Payer_Coverage]]</f>
        <v>78.949999999999989</v>
      </c>
      <c r="I3058" t="str">
        <f>_xlfn.XLOOKUP(Analysis[[#This Row],[Payer_id]],Tpayers[Id],Tpayers[NAME],0,0)</f>
        <v>Medicare</v>
      </c>
      <c r="J3058" t="str">
        <f>_xlfn.XLOOKUP(Analysis[[#This Row],[Patient_ID]],Tpatients[Id],Tpatients[CITY],0,0)</f>
        <v>Boston</v>
      </c>
    </row>
    <row r="3059" spans="1:10" x14ac:dyDescent="0.35">
      <c r="A3059" s="6" t="s">
        <v>3874</v>
      </c>
      <c r="B3059" s="7" t="s">
        <v>156</v>
      </c>
      <c r="C3059" s="7" t="s">
        <v>133</v>
      </c>
      <c r="D3059" s="10">
        <v>41210.544965277775</v>
      </c>
      <c r="E3059" s="7" t="s">
        <v>172</v>
      </c>
      <c r="F3059" s="7">
        <v>19637.18</v>
      </c>
      <c r="G3059" s="7">
        <v>15613.74</v>
      </c>
      <c r="H3059">
        <f>Analysis[[#This Row],[Total_Claim_Amount]]-Analysis[[#This Row],[Payer_Coverage]]</f>
        <v>4023.4400000000005</v>
      </c>
      <c r="I3059" t="str">
        <f>_xlfn.XLOOKUP(Analysis[[#This Row],[Payer_id]],Tpayers[Id],Tpayers[NAME],0,0)</f>
        <v>Medicare</v>
      </c>
      <c r="J3059" t="str">
        <f>_xlfn.XLOOKUP(Analysis[[#This Row],[Patient_ID]],Tpatients[Id],Tpatients[CITY],0,0)</f>
        <v>Boston</v>
      </c>
    </row>
    <row r="3060" spans="1:10" x14ac:dyDescent="0.35">
      <c r="A3060" s="3" t="s">
        <v>3875</v>
      </c>
      <c r="B3060" s="4" t="s">
        <v>2207</v>
      </c>
      <c r="C3060" s="4" t="s">
        <v>150</v>
      </c>
      <c r="D3060" s="9">
        <v>41210.56486111111</v>
      </c>
      <c r="E3060" s="4" t="s">
        <v>129</v>
      </c>
      <c r="F3060" s="4">
        <v>166.42</v>
      </c>
      <c r="G3060" s="4">
        <v>78.45</v>
      </c>
      <c r="H3060">
        <f>Analysis[[#This Row],[Total_Claim_Amount]]-Analysis[[#This Row],[Payer_Coverage]]</f>
        <v>87.969999999999985</v>
      </c>
      <c r="I3060" t="str">
        <f>_xlfn.XLOOKUP(Analysis[[#This Row],[Payer_id]],Tpayers[Id],Tpayers[NAME],0,0)</f>
        <v>Medicaid</v>
      </c>
      <c r="J3060" t="str">
        <f>_xlfn.XLOOKUP(Analysis[[#This Row],[Patient_ID]],Tpatients[Id],Tpatients[CITY],0,0)</f>
        <v>Brookline</v>
      </c>
    </row>
    <row r="3061" spans="1:10" x14ac:dyDescent="0.35">
      <c r="A3061" s="6" t="s">
        <v>3876</v>
      </c>
      <c r="B3061" s="7" t="s">
        <v>1325</v>
      </c>
      <c r="C3061" s="7" t="s">
        <v>124</v>
      </c>
      <c r="D3061" s="10">
        <v>41210.62537037037</v>
      </c>
      <c r="E3061" s="7" t="s">
        <v>125</v>
      </c>
      <c r="F3061" s="7">
        <v>14884.57</v>
      </c>
      <c r="G3061" s="7">
        <v>0</v>
      </c>
      <c r="H3061">
        <f>Analysis[[#This Row],[Total_Claim_Amount]]-Analysis[[#This Row],[Payer_Coverage]]</f>
        <v>14884.57</v>
      </c>
      <c r="I3061" t="str">
        <f>_xlfn.XLOOKUP(Analysis[[#This Row],[Payer_id]],Tpayers[Id],Tpayers[NAME],0,0)</f>
        <v>NO_INSURANCE</v>
      </c>
      <c r="J3061" t="str">
        <f>_xlfn.XLOOKUP(Analysis[[#This Row],[Patient_ID]],Tpatients[Id],Tpatients[CITY],0,0)</f>
        <v>Boston</v>
      </c>
    </row>
    <row r="3062" spans="1:10" x14ac:dyDescent="0.35">
      <c r="A3062" s="3" t="s">
        <v>3877</v>
      </c>
      <c r="B3062" s="4" t="s">
        <v>1416</v>
      </c>
      <c r="C3062" s="4" t="s">
        <v>215</v>
      </c>
      <c r="D3062" s="9">
        <v>41210.668958333335</v>
      </c>
      <c r="E3062" s="4" t="s">
        <v>129</v>
      </c>
      <c r="F3062" s="4">
        <v>85.56</v>
      </c>
      <c r="G3062" s="4">
        <v>7.91</v>
      </c>
      <c r="H3062">
        <f>Analysis[[#This Row],[Total_Claim_Amount]]-Analysis[[#This Row],[Payer_Coverage]]</f>
        <v>77.650000000000006</v>
      </c>
      <c r="I3062" t="str">
        <f>_xlfn.XLOOKUP(Analysis[[#This Row],[Payer_id]],Tpayers[Id],Tpayers[NAME],0,0)</f>
        <v>Blue Cross Blue Shield</v>
      </c>
      <c r="J3062" t="str">
        <f>_xlfn.XLOOKUP(Analysis[[#This Row],[Patient_ID]],Tpatients[Id],Tpatients[CITY],0,0)</f>
        <v>Boston</v>
      </c>
    </row>
    <row r="3063" spans="1:10" x14ac:dyDescent="0.35">
      <c r="A3063" s="6" t="s">
        <v>3878</v>
      </c>
      <c r="B3063" s="7" t="s">
        <v>221</v>
      </c>
      <c r="C3063" s="7" t="s">
        <v>124</v>
      </c>
      <c r="D3063" s="10">
        <v>41210.698784722219</v>
      </c>
      <c r="E3063" s="7" t="s">
        <v>125</v>
      </c>
      <c r="F3063" s="7">
        <v>1261.96</v>
      </c>
      <c r="G3063" s="7">
        <v>0</v>
      </c>
      <c r="H3063">
        <f>Analysis[[#This Row],[Total_Claim_Amount]]-Analysis[[#This Row],[Payer_Coverage]]</f>
        <v>1261.96</v>
      </c>
      <c r="I3063" t="str">
        <f>_xlfn.XLOOKUP(Analysis[[#This Row],[Payer_id]],Tpayers[Id],Tpayers[NAME],0,0)</f>
        <v>NO_INSURANCE</v>
      </c>
      <c r="J3063" t="str">
        <f>_xlfn.XLOOKUP(Analysis[[#This Row],[Patient_ID]],Tpatients[Id],Tpatients[CITY],0,0)</f>
        <v>Hull</v>
      </c>
    </row>
    <row r="3064" spans="1:10" x14ac:dyDescent="0.35">
      <c r="A3064" s="3" t="s">
        <v>3879</v>
      </c>
      <c r="B3064" s="4" t="s">
        <v>122</v>
      </c>
      <c r="C3064" s="4" t="s">
        <v>124</v>
      </c>
      <c r="D3064" s="9">
        <v>41210.938611111109</v>
      </c>
      <c r="E3064" s="4" t="s">
        <v>125</v>
      </c>
      <c r="F3064" s="4">
        <v>1627.43</v>
      </c>
      <c r="G3064" s="4">
        <v>0</v>
      </c>
      <c r="H3064">
        <f>Analysis[[#This Row],[Total_Claim_Amount]]-Analysis[[#This Row],[Payer_Coverage]]</f>
        <v>1627.43</v>
      </c>
      <c r="I3064" t="str">
        <f>_xlfn.XLOOKUP(Analysis[[#This Row],[Payer_id]],Tpayers[Id],Tpayers[NAME],0,0)</f>
        <v>NO_INSURANCE</v>
      </c>
      <c r="J3064" t="str">
        <f>_xlfn.XLOOKUP(Analysis[[#This Row],[Patient_ID]],Tpatients[Id],Tpatients[CITY],0,0)</f>
        <v>Boston</v>
      </c>
    </row>
    <row r="3065" spans="1:10" x14ac:dyDescent="0.35">
      <c r="A3065" s="6" t="s">
        <v>3880</v>
      </c>
      <c r="B3065" s="7" t="s">
        <v>136</v>
      </c>
      <c r="C3065" s="7" t="s">
        <v>133</v>
      </c>
      <c r="D3065" s="10">
        <v>41211.517187500001</v>
      </c>
      <c r="E3065" s="7" t="s">
        <v>129</v>
      </c>
      <c r="F3065" s="7">
        <v>516.29999999999995</v>
      </c>
      <c r="G3065" s="7">
        <v>235.13</v>
      </c>
      <c r="H3065">
        <f>Analysis[[#This Row],[Total_Claim_Amount]]-Analysis[[#This Row],[Payer_Coverage]]</f>
        <v>281.16999999999996</v>
      </c>
      <c r="I3065" t="str">
        <f>_xlfn.XLOOKUP(Analysis[[#This Row],[Payer_id]],Tpayers[Id],Tpayers[NAME],0,0)</f>
        <v>Medicare</v>
      </c>
      <c r="J3065" t="str">
        <f>_xlfn.XLOOKUP(Analysis[[#This Row],[Patient_ID]],Tpatients[Id],Tpatients[CITY],0,0)</f>
        <v>Boston</v>
      </c>
    </row>
    <row r="3066" spans="1:10" x14ac:dyDescent="0.35">
      <c r="A3066" s="3" t="s">
        <v>3881</v>
      </c>
      <c r="B3066" s="4" t="s">
        <v>1381</v>
      </c>
      <c r="C3066" s="4" t="s">
        <v>133</v>
      </c>
      <c r="D3066" s="9">
        <v>41211.744467592594</v>
      </c>
      <c r="E3066" s="4" t="s">
        <v>125</v>
      </c>
      <c r="F3066" s="4">
        <v>234.72</v>
      </c>
      <c r="G3066" s="4">
        <v>155.77000000000001</v>
      </c>
      <c r="H3066">
        <f>Analysis[[#This Row],[Total_Claim_Amount]]-Analysis[[#This Row],[Payer_Coverage]]</f>
        <v>78.949999999999989</v>
      </c>
      <c r="I3066" t="str">
        <f>_xlfn.XLOOKUP(Analysis[[#This Row],[Payer_id]],Tpayers[Id],Tpayers[NAME],0,0)</f>
        <v>Medicare</v>
      </c>
      <c r="J3066" t="str">
        <f>_xlfn.XLOOKUP(Analysis[[#This Row],[Patient_ID]],Tpatients[Id],Tpatients[CITY],0,0)</f>
        <v>Weymouth</v>
      </c>
    </row>
    <row r="3067" spans="1:10" x14ac:dyDescent="0.35">
      <c r="A3067" s="6" t="s">
        <v>3882</v>
      </c>
      <c r="B3067" s="7" t="s">
        <v>192</v>
      </c>
      <c r="C3067" s="7" t="s">
        <v>164</v>
      </c>
      <c r="D3067" s="10">
        <v>41212.054062499999</v>
      </c>
      <c r="E3067" s="7" t="s">
        <v>129</v>
      </c>
      <c r="F3067" s="7">
        <v>411.76</v>
      </c>
      <c r="G3067" s="7">
        <v>0</v>
      </c>
      <c r="H3067">
        <f>Analysis[[#This Row],[Total_Claim_Amount]]-Analysis[[#This Row],[Payer_Coverage]]</f>
        <v>411.76</v>
      </c>
      <c r="I3067" t="str">
        <f>_xlfn.XLOOKUP(Analysis[[#This Row],[Payer_id]],Tpayers[Id],Tpayers[NAME],0,0)</f>
        <v>Humana</v>
      </c>
      <c r="J3067" t="str">
        <f>_xlfn.XLOOKUP(Analysis[[#This Row],[Patient_ID]],Tpatients[Id],Tpatients[CITY],0,0)</f>
        <v>Boston</v>
      </c>
    </row>
    <row r="3068" spans="1:10" x14ac:dyDescent="0.35">
      <c r="A3068" s="3" t="s">
        <v>3883</v>
      </c>
      <c r="B3068" s="4" t="s">
        <v>501</v>
      </c>
      <c r="C3068" s="4" t="s">
        <v>124</v>
      </c>
      <c r="D3068" s="9">
        <v>41212.211296296293</v>
      </c>
      <c r="E3068" s="4" t="s">
        <v>165</v>
      </c>
      <c r="F3068" s="4">
        <v>22061.39</v>
      </c>
      <c r="G3068" s="4">
        <v>0</v>
      </c>
      <c r="H3068">
        <f>Analysis[[#This Row],[Total_Claim_Amount]]-Analysis[[#This Row],[Payer_Coverage]]</f>
        <v>22061.39</v>
      </c>
      <c r="I3068" t="str">
        <f>_xlfn.XLOOKUP(Analysis[[#This Row],[Payer_id]],Tpayers[Id],Tpayers[NAME],0,0)</f>
        <v>NO_INSURANCE</v>
      </c>
      <c r="J3068" t="str">
        <f>_xlfn.XLOOKUP(Analysis[[#This Row],[Patient_ID]],Tpatients[Id],Tpatients[CITY],0,0)</f>
        <v>Somerville</v>
      </c>
    </row>
    <row r="3069" spans="1:10" x14ac:dyDescent="0.35">
      <c r="A3069" s="6" t="s">
        <v>3884</v>
      </c>
      <c r="B3069" s="7" t="s">
        <v>2123</v>
      </c>
      <c r="C3069" s="7" t="s">
        <v>133</v>
      </c>
      <c r="D3069" s="10">
        <v>41212.474305555559</v>
      </c>
      <c r="E3069" s="7" t="s">
        <v>165</v>
      </c>
      <c r="F3069" s="7">
        <v>142.58000000000001</v>
      </c>
      <c r="G3069" s="7">
        <v>82.06</v>
      </c>
      <c r="H3069">
        <f>Analysis[[#This Row],[Total_Claim_Amount]]-Analysis[[#This Row],[Payer_Coverage]]</f>
        <v>60.52000000000001</v>
      </c>
      <c r="I3069" t="str">
        <f>_xlfn.XLOOKUP(Analysis[[#This Row],[Payer_id]],Tpayers[Id],Tpayers[NAME],0,0)</f>
        <v>Medicare</v>
      </c>
      <c r="J3069" t="str">
        <f>_xlfn.XLOOKUP(Analysis[[#This Row],[Patient_ID]],Tpatients[Id],Tpatients[CITY],0,0)</f>
        <v>Boston</v>
      </c>
    </row>
    <row r="3070" spans="1:10" x14ac:dyDescent="0.35">
      <c r="A3070" s="3" t="s">
        <v>3885</v>
      </c>
      <c r="B3070" s="4" t="s">
        <v>295</v>
      </c>
      <c r="C3070" s="4" t="s">
        <v>133</v>
      </c>
      <c r="D3070" s="9">
        <v>41212.954293981478</v>
      </c>
      <c r="E3070" s="4" t="s">
        <v>165</v>
      </c>
      <c r="F3070" s="4">
        <v>142.58000000000001</v>
      </c>
      <c r="G3070" s="4">
        <v>82.06</v>
      </c>
      <c r="H3070">
        <f>Analysis[[#This Row],[Total_Claim_Amount]]-Analysis[[#This Row],[Payer_Coverage]]</f>
        <v>60.52000000000001</v>
      </c>
      <c r="I3070" t="str">
        <f>_xlfn.XLOOKUP(Analysis[[#This Row],[Payer_id]],Tpayers[Id],Tpayers[NAME],0,0)</f>
        <v>Medicare</v>
      </c>
      <c r="J3070" t="str">
        <f>_xlfn.XLOOKUP(Analysis[[#This Row],[Patient_ID]],Tpatients[Id],Tpatients[CITY],0,0)</f>
        <v>Boston</v>
      </c>
    </row>
    <row r="3071" spans="1:10" x14ac:dyDescent="0.35">
      <c r="A3071" s="6" t="s">
        <v>3886</v>
      </c>
      <c r="B3071" s="7" t="s">
        <v>1687</v>
      </c>
      <c r="C3071" s="7" t="s">
        <v>133</v>
      </c>
      <c r="D3071" s="10">
        <v>41213.369953703703</v>
      </c>
      <c r="E3071" s="7" t="s">
        <v>125</v>
      </c>
      <c r="F3071" s="7">
        <v>234.72</v>
      </c>
      <c r="G3071" s="7">
        <v>155.77000000000001</v>
      </c>
      <c r="H3071">
        <f>Analysis[[#This Row],[Total_Claim_Amount]]-Analysis[[#This Row],[Payer_Coverage]]</f>
        <v>78.949999999999989</v>
      </c>
      <c r="I3071" t="str">
        <f>_xlfn.XLOOKUP(Analysis[[#This Row],[Payer_id]],Tpayers[Id],Tpayers[NAME],0,0)</f>
        <v>Medicare</v>
      </c>
      <c r="J3071" t="str">
        <f>_xlfn.XLOOKUP(Analysis[[#This Row],[Patient_ID]],Tpatients[Id],Tpatients[CITY],0,0)</f>
        <v>Cambridge</v>
      </c>
    </row>
    <row r="3072" spans="1:10" x14ac:dyDescent="0.35">
      <c r="A3072" s="3" t="s">
        <v>3887</v>
      </c>
      <c r="B3072" s="4" t="s">
        <v>1325</v>
      </c>
      <c r="C3072" s="4" t="s">
        <v>124</v>
      </c>
      <c r="D3072" s="9">
        <v>41213.372893518521</v>
      </c>
      <c r="E3072" s="4" t="s">
        <v>129</v>
      </c>
      <c r="F3072" s="4">
        <v>6981.8</v>
      </c>
      <c r="G3072" s="4">
        <v>0</v>
      </c>
      <c r="H3072">
        <f>Analysis[[#This Row],[Total_Claim_Amount]]-Analysis[[#This Row],[Payer_Coverage]]</f>
        <v>6981.8</v>
      </c>
      <c r="I3072" t="str">
        <f>_xlfn.XLOOKUP(Analysis[[#This Row],[Payer_id]],Tpayers[Id],Tpayers[NAME],0,0)</f>
        <v>NO_INSURANCE</v>
      </c>
      <c r="J3072" t="str">
        <f>_xlfn.XLOOKUP(Analysis[[#This Row],[Patient_ID]],Tpatients[Id],Tpatients[CITY],0,0)</f>
        <v>Boston</v>
      </c>
    </row>
    <row r="3073" spans="1:10" x14ac:dyDescent="0.35">
      <c r="A3073" s="6" t="s">
        <v>3888</v>
      </c>
      <c r="B3073" s="7" t="s">
        <v>546</v>
      </c>
      <c r="C3073" s="7" t="s">
        <v>124</v>
      </c>
      <c r="D3073" s="10">
        <v>41213.540833333333</v>
      </c>
      <c r="E3073" s="7" t="s">
        <v>237</v>
      </c>
      <c r="F3073" s="7">
        <v>8468.32</v>
      </c>
      <c r="G3073" s="7">
        <v>0</v>
      </c>
      <c r="H3073">
        <f>Analysis[[#This Row],[Total_Claim_Amount]]-Analysis[[#This Row],[Payer_Coverage]]</f>
        <v>8468.32</v>
      </c>
      <c r="I3073" t="str">
        <f>_xlfn.XLOOKUP(Analysis[[#This Row],[Payer_id]],Tpayers[Id],Tpayers[NAME],0,0)</f>
        <v>NO_INSURANCE</v>
      </c>
      <c r="J3073" t="str">
        <f>_xlfn.XLOOKUP(Analysis[[#This Row],[Patient_ID]],Tpatients[Id],Tpatients[CITY],0,0)</f>
        <v>Boston</v>
      </c>
    </row>
    <row r="3074" spans="1:10" x14ac:dyDescent="0.35">
      <c r="A3074" s="3" t="s">
        <v>3889</v>
      </c>
      <c r="B3074" s="4" t="s">
        <v>740</v>
      </c>
      <c r="C3074" s="4" t="s">
        <v>133</v>
      </c>
      <c r="D3074" s="9">
        <v>41213.580439814818</v>
      </c>
      <c r="E3074" s="4" t="s">
        <v>129</v>
      </c>
      <c r="F3074" s="4">
        <v>489.05</v>
      </c>
      <c r="G3074" s="4">
        <v>295.24</v>
      </c>
      <c r="H3074">
        <f>Analysis[[#This Row],[Total_Claim_Amount]]-Analysis[[#This Row],[Payer_Coverage]]</f>
        <v>193.81</v>
      </c>
      <c r="I3074" t="str">
        <f>_xlfn.XLOOKUP(Analysis[[#This Row],[Payer_id]],Tpayers[Id],Tpayers[NAME],0,0)</f>
        <v>Medicare</v>
      </c>
      <c r="J3074" t="str">
        <f>_xlfn.XLOOKUP(Analysis[[#This Row],[Patient_ID]],Tpatients[Id],Tpatients[CITY],0,0)</f>
        <v>Boston</v>
      </c>
    </row>
    <row r="3075" spans="1:10" x14ac:dyDescent="0.35">
      <c r="A3075" s="6" t="s">
        <v>3890</v>
      </c>
      <c r="B3075" s="7" t="s">
        <v>221</v>
      </c>
      <c r="C3075" s="7" t="s">
        <v>124</v>
      </c>
      <c r="D3075" s="10">
        <v>41213.857118055559</v>
      </c>
      <c r="E3075" s="7" t="s">
        <v>125</v>
      </c>
      <c r="F3075" s="7">
        <v>1335.68</v>
      </c>
      <c r="G3075" s="7">
        <v>0</v>
      </c>
      <c r="H3075">
        <f>Analysis[[#This Row],[Total_Claim_Amount]]-Analysis[[#This Row],[Payer_Coverage]]</f>
        <v>1335.68</v>
      </c>
      <c r="I3075" t="str">
        <f>_xlfn.XLOOKUP(Analysis[[#This Row],[Payer_id]],Tpayers[Id],Tpayers[NAME],0,0)</f>
        <v>NO_INSURANCE</v>
      </c>
      <c r="J3075" t="str">
        <f>_xlfn.XLOOKUP(Analysis[[#This Row],[Patient_ID]],Tpatients[Id],Tpatients[CITY],0,0)</f>
        <v>Hull</v>
      </c>
    </row>
    <row r="3076" spans="1:10" x14ac:dyDescent="0.35">
      <c r="A3076" s="3" t="s">
        <v>3891</v>
      </c>
      <c r="B3076" s="4" t="s">
        <v>258</v>
      </c>
      <c r="C3076" s="4" t="s">
        <v>133</v>
      </c>
      <c r="D3076" s="9">
        <v>41213.94866898148</v>
      </c>
      <c r="E3076" s="4" t="s">
        <v>237</v>
      </c>
      <c r="F3076" s="4">
        <v>146.18</v>
      </c>
      <c r="G3076" s="4">
        <v>84.94</v>
      </c>
      <c r="H3076">
        <f>Analysis[[#This Row],[Total_Claim_Amount]]-Analysis[[#This Row],[Payer_Coverage]]</f>
        <v>61.240000000000009</v>
      </c>
      <c r="I3076" t="str">
        <f>_xlfn.XLOOKUP(Analysis[[#This Row],[Payer_id]],Tpayers[Id],Tpayers[NAME],0,0)</f>
        <v>Medicare</v>
      </c>
      <c r="J3076" t="str">
        <f>_xlfn.XLOOKUP(Analysis[[#This Row],[Patient_ID]],Tpatients[Id],Tpatients[CITY],0,0)</f>
        <v>Boston</v>
      </c>
    </row>
    <row r="3077" spans="1:10" x14ac:dyDescent="0.35">
      <c r="A3077" s="6" t="s">
        <v>3892</v>
      </c>
      <c r="B3077" s="7" t="s">
        <v>2108</v>
      </c>
      <c r="C3077" s="7" t="s">
        <v>208</v>
      </c>
      <c r="D3077" s="10">
        <v>41214.040254629632</v>
      </c>
      <c r="E3077" s="7" t="s">
        <v>129</v>
      </c>
      <c r="F3077" s="7">
        <v>85.55</v>
      </c>
      <c r="G3077" s="7">
        <v>0</v>
      </c>
      <c r="H3077">
        <f>Analysis[[#This Row],[Total_Claim_Amount]]-Analysis[[#This Row],[Payer_Coverage]]</f>
        <v>85.55</v>
      </c>
      <c r="I3077" t="str">
        <f>_xlfn.XLOOKUP(Analysis[[#This Row],[Payer_id]],Tpayers[Id],Tpayers[NAME],0,0)</f>
        <v>Cigna Health</v>
      </c>
      <c r="J3077" t="str">
        <f>_xlfn.XLOOKUP(Analysis[[#This Row],[Patient_ID]],Tpatients[Id],Tpatients[CITY],0,0)</f>
        <v>Braintree</v>
      </c>
    </row>
    <row r="3078" spans="1:10" x14ac:dyDescent="0.35">
      <c r="A3078" s="3" t="s">
        <v>3893</v>
      </c>
      <c r="B3078" s="4" t="s">
        <v>122</v>
      </c>
      <c r="C3078" s="4" t="s">
        <v>124</v>
      </c>
      <c r="D3078" s="9">
        <v>41214.103194444448</v>
      </c>
      <c r="E3078" s="4" t="s">
        <v>125</v>
      </c>
      <c r="F3078" s="4">
        <v>859.53</v>
      </c>
      <c r="G3078" s="4">
        <v>0</v>
      </c>
      <c r="H3078">
        <f>Analysis[[#This Row],[Total_Claim_Amount]]-Analysis[[#This Row],[Payer_Coverage]]</f>
        <v>859.53</v>
      </c>
      <c r="I3078" t="str">
        <f>_xlfn.XLOOKUP(Analysis[[#This Row],[Payer_id]],Tpayers[Id],Tpayers[NAME],0,0)</f>
        <v>NO_INSURANCE</v>
      </c>
      <c r="J3078" t="str">
        <f>_xlfn.XLOOKUP(Analysis[[#This Row],[Patient_ID]],Tpatients[Id],Tpatients[CITY],0,0)</f>
        <v>Boston</v>
      </c>
    </row>
    <row r="3079" spans="1:10" x14ac:dyDescent="0.35">
      <c r="A3079" s="6" t="s">
        <v>3894</v>
      </c>
      <c r="B3079" s="7" t="s">
        <v>1692</v>
      </c>
      <c r="C3079" s="7" t="s">
        <v>133</v>
      </c>
      <c r="D3079" s="10">
        <v>41214.154745370368</v>
      </c>
      <c r="E3079" s="7" t="s">
        <v>125</v>
      </c>
      <c r="F3079" s="7">
        <v>234.72</v>
      </c>
      <c r="G3079" s="7">
        <v>155.77000000000001</v>
      </c>
      <c r="H3079">
        <f>Analysis[[#This Row],[Total_Claim_Amount]]-Analysis[[#This Row],[Payer_Coverage]]</f>
        <v>78.949999999999989</v>
      </c>
      <c r="I3079" t="str">
        <f>_xlfn.XLOOKUP(Analysis[[#This Row],[Payer_id]],Tpayers[Id],Tpayers[NAME],0,0)</f>
        <v>Medicare</v>
      </c>
      <c r="J3079" t="str">
        <f>_xlfn.XLOOKUP(Analysis[[#This Row],[Patient_ID]],Tpatients[Id],Tpatients[CITY],0,0)</f>
        <v>Boston</v>
      </c>
    </row>
    <row r="3080" spans="1:10" x14ac:dyDescent="0.35">
      <c r="A3080" s="3" t="s">
        <v>3895</v>
      </c>
      <c r="B3080" s="4" t="s">
        <v>2960</v>
      </c>
      <c r="C3080" s="4" t="s">
        <v>180</v>
      </c>
      <c r="D3080" s="9">
        <v>41214.186481481483</v>
      </c>
      <c r="E3080" s="4" t="s">
        <v>129</v>
      </c>
      <c r="F3080" s="4">
        <v>142.58000000000001</v>
      </c>
      <c r="G3080" s="4">
        <v>0</v>
      </c>
      <c r="H3080">
        <f>Analysis[[#This Row],[Total_Claim_Amount]]-Analysis[[#This Row],[Payer_Coverage]]</f>
        <v>142.58000000000001</v>
      </c>
      <c r="I3080" t="str">
        <f>_xlfn.XLOOKUP(Analysis[[#This Row],[Payer_id]],Tpayers[Id],Tpayers[NAME],0,0)</f>
        <v>UnitedHealthcare</v>
      </c>
      <c r="J3080" t="str">
        <f>_xlfn.XLOOKUP(Analysis[[#This Row],[Patient_ID]],Tpatients[Id],Tpatients[CITY],0,0)</f>
        <v>Hull</v>
      </c>
    </row>
    <row r="3081" spans="1:10" x14ac:dyDescent="0.35">
      <c r="A3081" s="6" t="s">
        <v>3896</v>
      </c>
      <c r="B3081" s="7" t="s">
        <v>2577</v>
      </c>
      <c r="C3081" s="7" t="s">
        <v>124</v>
      </c>
      <c r="D3081" s="10">
        <v>41214.48170138889</v>
      </c>
      <c r="E3081" s="7" t="s">
        <v>125</v>
      </c>
      <c r="F3081" s="7">
        <v>516.95000000000005</v>
      </c>
      <c r="G3081" s="7">
        <v>0</v>
      </c>
      <c r="H3081">
        <f>Analysis[[#This Row],[Total_Claim_Amount]]-Analysis[[#This Row],[Payer_Coverage]]</f>
        <v>516.95000000000005</v>
      </c>
      <c r="I3081" t="str">
        <f>_xlfn.XLOOKUP(Analysis[[#This Row],[Payer_id]],Tpayers[Id],Tpayers[NAME],0,0)</f>
        <v>NO_INSURANCE</v>
      </c>
      <c r="J3081" t="str">
        <f>_xlfn.XLOOKUP(Analysis[[#This Row],[Patient_ID]],Tpatients[Id],Tpatients[CITY],0,0)</f>
        <v>Boston</v>
      </c>
    </row>
    <row r="3082" spans="1:10" x14ac:dyDescent="0.35">
      <c r="A3082" s="3" t="s">
        <v>3897</v>
      </c>
      <c r="B3082" s="4" t="s">
        <v>1669</v>
      </c>
      <c r="C3082" s="4" t="s">
        <v>133</v>
      </c>
      <c r="D3082" s="9">
        <v>41214.652824074074</v>
      </c>
      <c r="E3082" s="4" t="s">
        <v>137</v>
      </c>
      <c r="F3082" s="4">
        <v>778.8</v>
      </c>
      <c r="G3082" s="4">
        <v>623.02</v>
      </c>
      <c r="H3082">
        <f>Analysis[[#This Row],[Total_Claim_Amount]]-Analysis[[#This Row],[Payer_Coverage]]</f>
        <v>155.77999999999997</v>
      </c>
      <c r="I3082" t="str">
        <f>_xlfn.XLOOKUP(Analysis[[#This Row],[Payer_id]],Tpayers[Id],Tpayers[NAME],0,0)</f>
        <v>Medicare</v>
      </c>
      <c r="J3082" t="str">
        <f>_xlfn.XLOOKUP(Analysis[[#This Row],[Patient_ID]],Tpatients[Id],Tpatients[CITY],0,0)</f>
        <v>Boston</v>
      </c>
    </row>
    <row r="3083" spans="1:10" x14ac:dyDescent="0.35">
      <c r="A3083" s="6" t="s">
        <v>3898</v>
      </c>
      <c r="B3083" s="7" t="s">
        <v>2311</v>
      </c>
      <c r="C3083" s="7" t="s">
        <v>133</v>
      </c>
      <c r="D3083" s="10">
        <v>41215.140034722222</v>
      </c>
      <c r="E3083" s="7" t="s">
        <v>165</v>
      </c>
      <c r="F3083" s="7">
        <v>142.58000000000001</v>
      </c>
      <c r="G3083" s="7">
        <v>82.06</v>
      </c>
      <c r="H3083">
        <f>Analysis[[#This Row],[Total_Claim_Amount]]-Analysis[[#This Row],[Payer_Coverage]]</f>
        <v>60.52000000000001</v>
      </c>
      <c r="I3083" t="str">
        <f>_xlfn.XLOOKUP(Analysis[[#This Row],[Payer_id]],Tpayers[Id],Tpayers[NAME],0,0)</f>
        <v>Medicare</v>
      </c>
      <c r="J3083" t="str">
        <f>_xlfn.XLOOKUP(Analysis[[#This Row],[Patient_ID]],Tpatients[Id],Tpatients[CITY],0,0)</f>
        <v>Boston</v>
      </c>
    </row>
    <row r="3084" spans="1:10" x14ac:dyDescent="0.35">
      <c r="A3084" s="3" t="s">
        <v>3899</v>
      </c>
      <c r="B3084" s="4" t="s">
        <v>2152</v>
      </c>
      <c r="C3084" s="4" t="s">
        <v>133</v>
      </c>
      <c r="D3084" s="9">
        <v>41215.258483796293</v>
      </c>
      <c r="E3084" s="4" t="s">
        <v>165</v>
      </c>
      <c r="F3084" s="4">
        <v>142.58000000000001</v>
      </c>
      <c r="G3084" s="4">
        <v>82.06</v>
      </c>
      <c r="H3084">
        <f>Analysis[[#This Row],[Total_Claim_Amount]]-Analysis[[#This Row],[Payer_Coverage]]</f>
        <v>60.52000000000001</v>
      </c>
      <c r="I3084" t="str">
        <f>_xlfn.XLOOKUP(Analysis[[#This Row],[Payer_id]],Tpayers[Id],Tpayers[NAME],0,0)</f>
        <v>Medicare</v>
      </c>
      <c r="J3084" t="str">
        <f>_xlfn.XLOOKUP(Analysis[[#This Row],[Patient_ID]],Tpatients[Id],Tpatients[CITY],0,0)</f>
        <v>Cambridge</v>
      </c>
    </row>
    <row r="3085" spans="1:10" x14ac:dyDescent="0.35">
      <c r="A3085" s="6" t="s">
        <v>3900</v>
      </c>
      <c r="B3085" s="7" t="s">
        <v>140</v>
      </c>
      <c r="C3085" s="7" t="s">
        <v>180</v>
      </c>
      <c r="D3085" s="10">
        <v>41215.615844907406</v>
      </c>
      <c r="E3085" s="7" t="s">
        <v>125</v>
      </c>
      <c r="F3085" s="7">
        <v>11076.55</v>
      </c>
      <c r="G3085" s="7">
        <v>0</v>
      </c>
      <c r="H3085">
        <f>Analysis[[#This Row],[Total_Claim_Amount]]-Analysis[[#This Row],[Payer_Coverage]]</f>
        <v>11076.55</v>
      </c>
      <c r="I3085" t="str">
        <f>_xlfn.XLOOKUP(Analysis[[#This Row],[Payer_id]],Tpayers[Id],Tpayers[NAME],0,0)</f>
        <v>UnitedHealthcare</v>
      </c>
      <c r="J3085" t="str">
        <f>_xlfn.XLOOKUP(Analysis[[#This Row],[Patient_ID]],Tpatients[Id],Tpatients[CITY],0,0)</f>
        <v>Braintree</v>
      </c>
    </row>
    <row r="3086" spans="1:10" x14ac:dyDescent="0.35">
      <c r="A3086" s="3" t="s">
        <v>3901</v>
      </c>
      <c r="B3086" s="4" t="s">
        <v>1381</v>
      </c>
      <c r="C3086" s="4" t="s">
        <v>133</v>
      </c>
      <c r="D3086" s="9">
        <v>41215.644849537035</v>
      </c>
      <c r="E3086" s="4" t="s">
        <v>125</v>
      </c>
      <c r="F3086" s="4">
        <v>142.58000000000001</v>
      </c>
      <c r="G3086" s="4">
        <v>82.06</v>
      </c>
      <c r="H3086">
        <f>Analysis[[#This Row],[Total_Claim_Amount]]-Analysis[[#This Row],[Payer_Coverage]]</f>
        <v>60.52000000000001</v>
      </c>
      <c r="I3086" t="str">
        <f>_xlfn.XLOOKUP(Analysis[[#This Row],[Payer_id]],Tpayers[Id],Tpayers[NAME],0,0)</f>
        <v>Medicare</v>
      </c>
      <c r="J3086" t="str">
        <f>_xlfn.XLOOKUP(Analysis[[#This Row],[Patient_ID]],Tpatients[Id],Tpatients[CITY],0,0)</f>
        <v>Weymouth</v>
      </c>
    </row>
    <row r="3087" spans="1:10" x14ac:dyDescent="0.35">
      <c r="A3087" s="6" t="s">
        <v>3902</v>
      </c>
      <c r="B3087" s="7" t="s">
        <v>1381</v>
      </c>
      <c r="C3087" s="7" t="s">
        <v>133</v>
      </c>
      <c r="D3087" s="10">
        <v>41215.644849537035</v>
      </c>
      <c r="E3087" s="7" t="s">
        <v>172</v>
      </c>
      <c r="F3087" s="7">
        <v>262.83</v>
      </c>
      <c r="G3087" s="7">
        <v>178.26</v>
      </c>
      <c r="H3087">
        <f>Analysis[[#This Row],[Total_Claim_Amount]]-Analysis[[#This Row],[Payer_Coverage]]</f>
        <v>84.57</v>
      </c>
      <c r="I3087" t="str">
        <f>_xlfn.XLOOKUP(Analysis[[#This Row],[Payer_id]],Tpayers[Id],Tpayers[NAME],0,0)</f>
        <v>Medicare</v>
      </c>
      <c r="J3087" t="str">
        <f>_xlfn.XLOOKUP(Analysis[[#This Row],[Patient_ID]],Tpatients[Id],Tpatients[CITY],0,0)</f>
        <v>Weymouth</v>
      </c>
    </row>
    <row r="3088" spans="1:10" x14ac:dyDescent="0.35">
      <c r="A3088" s="3" t="s">
        <v>3903</v>
      </c>
      <c r="B3088" s="4" t="s">
        <v>1381</v>
      </c>
      <c r="C3088" s="4" t="s">
        <v>133</v>
      </c>
      <c r="D3088" s="9">
        <v>41215.657025462962</v>
      </c>
      <c r="E3088" s="4" t="s">
        <v>172</v>
      </c>
      <c r="F3088" s="4">
        <v>3124.19</v>
      </c>
      <c r="G3088" s="4">
        <v>2467.35</v>
      </c>
      <c r="H3088">
        <f>Analysis[[#This Row],[Total_Claim_Amount]]-Analysis[[#This Row],[Payer_Coverage]]</f>
        <v>656.84000000000015</v>
      </c>
      <c r="I3088" t="str">
        <f>_xlfn.XLOOKUP(Analysis[[#This Row],[Payer_id]],Tpayers[Id],Tpayers[NAME],0,0)</f>
        <v>Medicare</v>
      </c>
      <c r="J3088" t="str">
        <f>_xlfn.XLOOKUP(Analysis[[#This Row],[Patient_ID]],Tpatients[Id],Tpatients[CITY],0,0)</f>
        <v>Weymouth</v>
      </c>
    </row>
    <row r="3089" spans="1:10" x14ac:dyDescent="0.35">
      <c r="A3089" s="6" t="s">
        <v>3904</v>
      </c>
      <c r="B3089" s="7" t="s">
        <v>234</v>
      </c>
      <c r="C3089" s="7" t="s">
        <v>133</v>
      </c>
      <c r="D3089" s="10">
        <v>41215.740162037036</v>
      </c>
      <c r="E3089" s="7" t="s">
        <v>172</v>
      </c>
      <c r="F3089" s="7">
        <v>13136.25</v>
      </c>
      <c r="G3089" s="7">
        <v>10413</v>
      </c>
      <c r="H3089">
        <f>Analysis[[#This Row],[Total_Claim_Amount]]-Analysis[[#This Row],[Payer_Coverage]]</f>
        <v>2723.25</v>
      </c>
      <c r="I3089" t="str">
        <f>_xlfn.XLOOKUP(Analysis[[#This Row],[Payer_id]],Tpayers[Id],Tpayers[NAME],0,0)</f>
        <v>Medicare</v>
      </c>
      <c r="J3089" t="str">
        <f>_xlfn.XLOOKUP(Analysis[[#This Row],[Patient_ID]],Tpatients[Id],Tpatients[CITY],0,0)</f>
        <v>Boston</v>
      </c>
    </row>
    <row r="3090" spans="1:10" x14ac:dyDescent="0.35">
      <c r="A3090" s="3" t="s">
        <v>3905</v>
      </c>
      <c r="B3090" s="4" t="s">
        <v>3906</v>
      </c>
      <c r="C3090" s="4" t="s">
        <v>215</v>
      </c>
      <c r="D3090" s="9">
        <v>41215.740567129629</v>
      </c>
      <c r="E3090" s="4" t="s">
        <v>125</v>
      </c>
      <c r="F3090" s="4">
        <v>16025.34</v>
      </c>
      <c r="G3090" s="4">
        <v>11932.88</v>
      </c>
      <c r="H3090">
        <f>Analysis[[#This Row],[Total_Claim_Amount]]-Analysis[[#This Row],[Payer_Coverage]]</f>
        <v>4092.4600000000009</v>
      </c>
      <c r="I3090" t="str">
        <f>_xlfn.XLOOKUP(Analysis[[#This Row],[Payer_id]],Tpayers[Id],Tpayers[NAME],0,0)</f>
        <v>Blue Cross Blue Shield</v>
      </c>
      <c r="J3090" t="str">
        <f>_xlfn.XLOOKUP(Analysis[[#This Row],[Patient_ID]],Tpatients[Id],Tpatients[CITY],0,0)</f>
        <v>Boston</v>
      </c>
    </row>
    <row r="3091" spans="1:10" x14ac:dyDescent="0.35">
      <c r="A3091" s="6" t="s">
        <v>3907</v>
      </c>
      <c r="B3091" s="7" t="s">
        <v>1078</v>
      </c>
      <c r="C3091" s="7" t="s">
        <v>215</v>
      </c>
      <c r="D3091" s="10">
        <v>41216.090694444443</v>
      </c>
      <c r="E3091" s="7" t="s">
        <v>125</v>
      </c>
      <c r="F3091" s="7">
        <v>10772.84</v>
      </c>
      <c r="G3091" s="7">
        <v>8023.38</v>
      </c>
      <c r="H3091">
        <f>Analysis[[#This Row],[Total_Claim_Amount]]-Analysis[[#This Row],[Payer_Coverage]]</f>
        <v>2749.46</v>
      </c>
      <c r="I3091" t="str">
        <f>_xlfn.XLOOKUP(Analysis[[#This Row],[Payer_id]],Tpayers[Id],Tpayers[NAME],0,0)</f>
        <v>Blue Cross Blue Shield</v>
      </c>
      <c r="J3091" t="str">
        <f>_xlfn.XLOOKUP(Analysis[[#This Row],[Patient_ID]],Tpatients[Id],Tpatients[CITY],0,0)</f>
        <v>Boston</v>
      </c>
    </row>
    <row r="3092" spans="1:10" x14ac:dyDescent="0.35">
      <c r="A3092" s="3" t="s">
        <v>3908</v>
      </c>
      <c r="B3092" s="4" t="s">
        <v>3909</v>
      </c>
      <c r="C3092" s="4" t="s">
        <v>141</v>
      </c>
      <c r="D3092" s="9">
        <v>41216.181527777779</v>
      </c>
      <c r="E3092" s="4" t="s">
        <v>125</v>
      </c>
      <c r="F3092" s="4">
        <v>54647.54</v>
      </c>
      <c r="G3092" s="4">
        <v>0</v>
      </c>
      <c r="H3092">
        <f>Analysis[[#This Row],[Total_Claim_Amount]]-Analysis[[#This Row],[Payer_Coverage]]</f>
        <v>54647.54</v>
      </c>
      <c r="I3092" t="str">
        <f>_xlfn.XLOOKUP(Analysis[[#This Row],[Payer_id]],Tpayers[Id],Tpayers[NAME],0,0)</f>
        <v>Anthem</v>
      </c>
      <c r="J3092" t="str">
        <f>_xlfn.XLOOKUP(Analysis[[#This Row],[Patient_ID]],Tpatients[Id],Tpatients[CITY],0,0)</f>
        <v>Boston</v>
      </c>
    </row>
    <row r="3093" spans="1:10" x14ac:dyDescent="0.35">
      <c r="A3093" s="6" t="s">
        <v>3910</v>
      </c>
      <c r="B3093" s="7" t="s">
        <v>2960</v>
      </c>
      <c r="C3093" s="7" t="s">
        <v>180</v>
      </c>
      <c r="D3093" s="10">
        <v>41216.186481481483</v>
      </c>
      <c r="E3093" s="7" t="s">
        <v>129</v>
      </c>
      <c r="F3093" s="7">
        <v>7082.91</v>
      </c>
      <c r="G3093" s="7">
        <v>0</v>
      </c>
      <c r="H3093">
        <f>Analysis[[#This Row],[Total_Claim_Amount]]-Analysis[[#This Row],[Payer_Coverage]]</f>
        <v>7082.91</v>
      </c>
      <c r="I3093" t="str">
        <f>_xlfn.XLOOKUP(Analysis[[#This Row],[Payer_id]],Tpayers[Id],Tpayers[NAME],0,0)</f>
        <v>UnitedHealthcare</v>
      </c>
      <c r="J3093" t="str">
        <f>_xlfn.XLOOKUP(Analysis[[#This Row],[Patient_ID]],Tpatients[Id],Tpatients[CITY],0,0)</f>
        <v>Hull</v>
      </c>
    </row>
    <row r="3094" spans="1:10" x14ac:dyDescent="0.35">
      <c r="A3094" s="3" t="s">
        <v>3911</v>
      </c>
      <c r="B3094" s="4" t="s">
        <v>754</v>
      </c>
      <c r="C3094" s="4" t="s">
        <v>133</v>
      </c>
      <c r="D3094" s="9">
        <v>41216.19809027778</v>
      </c>
      <c r="E3094" s="4" t="s">
        <v>165</v>
      </c>
      <c r="F3094" s="4">
        <v>573.98</v>
      </c>
      <c r="G3094" s="4">
        <v>427.18</v>
      </c>
      <c r="H3094">
        <f>Analysis[[#This Row],[Total_Claim_Amount]]-Analysis[[#This Row],[Payer_Coverage]]</f>
        <v>146.80000000000001</v>
      </c>
      <c r="I3094" t="str">
        <f>_xlfn.XLOOKUP(Analysis[[#This Row],[Payer_id]],Tpayers[Id],Tpayers[NAME],0,0)</f>
        <v>Medicare</v>
      </c>
      <c r="J3094" t="str">
        <f>_xlfn.XLOOKUP(Analysis[[#This Row],[Patient_ID]],Tpatients[Id],Tpatients[CITY],0,0)</f>
        <v>Boston</v>
      </c>
    </row>
    <row r="3095" spans="1:10" x14ac:dyDescent="0.35">
      <c r="A3095" s="6" t="s">
        <v>3913</v>
      </c>
      <c r="B3095" s="7" t="s">
        <v>3914</v>
      </c>
      <c r="C3095" s="7" t="s">
        <v>124</v>
      </c>
      <c r="D3095" s="10">
        <v>41216.22016203704</v>
      </c>
      <c r="E3095" s="7" t="s">
        <v>137</v>
      </c>
      <c r="F3095" s="7">
        <v>1582.71</v>
      </c>
      <c r="G3095" s="7">
        <v>0</v>
      </c>
      <c r="H3095">
        <f>Analysis[[#This Row],[Total_Claim_Amount]]-Analysis[[#This Row],[Payer_Coverage]]</f>
        <v>1582.71</v>
      </c>
      <c r="I3095" t="str">
        <f>_xlfn.XLOOKUP(Analysis[[#This Row],[Payer_id]],Tpayers[Id],Tpayers[NAME],0,0)</f>
        <v>NO_INSURANCE</v>
      </c>
      <c r="J3095" t="str">
        <f>_xlfn.XLOOKUP(Analysis[[#This Row],[Patient_ID]],Tpatients[Id],Tpatients[CITY],0,0)</f>
        <v>Boston</v>
      </c>
    </row>
    <row r="3096" spans="1:10" x14ac:dyDescent="0.35">
      <c r="A3096" s="3" t="s">
        <v>3915</v>
      </c>
      <c r="B3096" s="4" t="s">
        <v>1673</v>
      </c>
      <c r="C3096" s="4" t="s">
        <v>133</v>
      </c>
      <c r="D3096" s="9">
        <v>41216.300393518519</v>
      </c>
      <c r="E3096" s="4" t="s">
        <v>137</v>
      </c>
      <c r="F3096" s="4">
        <v>1361.83</v>
      </c>
      <c r="G3096" s="4">
        <v>1089.45</v>
      </c>
      <c r="H3096">
        <f>Analysis[[#This Row],[Total_Claim_Amount]]-Analysis[[#This Row],[Payer_Coverage]]</f>
        <v>272.37999999999988</v>
      </c>
      <c r="I3096" t="str">
        <f>_xlfn.XLOOKUP(Analysis[[#This Row],[Payer_id]],Tpayers[Id],Tpayers[NAME],0,0)</f>
        <v>Medicare</v>
      </c>
      <c r="J3096" t="str">
        <f>_xlfn.XLOOKUP(Analysis[[#This Row],[Patient_ID]],Tpatients[Id],Tpatients[CITY],0,0)</f>
        <v>Boston</v>
      </c>
    </row>
    <row r="3097" spans="1:10" x14ac:dyDescent="0.35">
      <c r="A3097" s="6" t="s">
        <v>3916</v>
      </c>
      <c r="B3097" s="7" t="s">
        <v>400</v>
      </c>
      <c r="C3097" s="7" t="s">
        <v>133</v>
      </c>
      <c r="D3097" s="10">
        <v>41216.744467592594</v>
      </c>
      <c r="E3097" s="7" t="s">
        <v>237</v>
      </c>
      <c r="F3097" s="7">
        <v>146.18</v>
      </c>
      <c r="G3097" s="7">
        <v>84.94</v>
      </c>
      <c r="H3097">
        <f>Analysis[[#This Row],[Total_Claim_Amount]]-Analysis[[#This Row],[Payer_Coverage]]</f>
        <v>61.240000000000009</v>
      </c>
      <c r="I3097" t="str">
        <f>_xlfn.XLOOKUP(Analysis[[#This Row],[Payer_id]],Tpayers[Id],Tpayers[NAME],0,0)</f>
        <v>Medicare</v>
      </c>
      <c r="J3097" t="str">
        <f>_xlfn.XLOOKUP(Analysis[[#This Row],[Patient_ID]],Tpatients[Id],Tpatients[CITY],0,0)</f>
        <v>Weymouth</v>
      </c>
    </row>
    <row r="3098" spans="1:10" x14ac:dyDescent="0.35">
      <c r="A3098" s="3" t="s">
        <v>3917</v>
      </c>
      <c r="B3098" s="4" t="s">
        <v>1039</v>
      </c>
      <c r="C3098" s="4" t="s">
        <v>133</v>
      </c>
      <c r="D3098" s="9">
        <v>41216.75104166667</v>
      </c>
      <c r="E3098" s="4" t="s">
        <v>125</v>
      </c>
      <c r="F3098" s="4">
        <v>234.72</v>
      </c>
      <c r="G3098" s="4">
        <v>155.77000000000001</v>
      </c>
      <c r="H3098">
        <f>Analysis[[#This Row],[Total_Claim_Amount]]-Analysis[[#This Row],[Payer_Coverage]]</f>
        <v>78.949999999999989</v>
      </c>
      <c r="I3098" t="str">
        <f>_xlfn.XLOOKUP(Analysis[[#This Row],[Payer_id]],Tpayers[Id],Tpayers[NAME],0,0)</f>
        <v>Medicare</v>
      </c>
      <c r="J3098" t="str">
        <f>_xlfn.XLOOKUP(Analysis[[#This Row],[Patient_ID]],Tpatients[Id],Tpatients[CITY],0,0)</f>
        <v>Boston</v>
      </c>
    </row>
    <row r="3099" spans="1:10" x14ac:dyDescent="0.35">
      <c r="A3099" s="6" t="s">
        <v>3918</v>
      </c>
      <c r="B3099" s="7" t="s">
        <v>221</v>
      </c>
      <c r="C3099" s="7" t="s">
        <v>124</v>
      </c>
      <c r="D3099" s="10">
        <v>41216.943229166667</v>
      </c>
      <c r="E3099" s="7" t="s">
        <v>125</v>
      </c>
      <c r="F3099" s="7">
        <v>955.31</v>
      </c>
      <c r="G3099" s="7">
        <v>0</v>
      </c>
      <c r="H3099">
        <f>Analysis[[#This Row],[Total_Claim_Amount]]-Analysis[[#This Row],[Payer_Coverage]]</f>
        <v>955.31</v>
      </c>
      <c r="I3099" t="str">
        <f>_xlfn.XLOOKUP(Analysis[[#This Row],[Payer_id]],Tpayers[Id],Tpayers[NAME],0,0)</f>
        <v>NO_INSURANCE</v>
      </c>
      <c r="J3099" t="str">
        <f>_xlfn.XLOOKUP(Analysis[[#This Row],[Patient_ID]],Tpatients[Id],Tpatients[CITY],0,0)</f>
        <v>Hull</v>
      </c>
    </row>
    <row r="3100" spans="1:10" x14ac:dyDescent="0.35">
      <c r="A3100" s="3" t="s">
        <v>3919</v>
      </c>
      <c r="B3100" s="4" t="s">
        <v>526</v>
      </c>
      <c r="C3100" s="4" t="s">
        <v>133</v>
      </c>
      <c r="D3100" s="9">
        <v>41216.961215277777</v>
      </c>
      <c r="E3100" s="4" t="s">
        <v>125</v>
      </c>
      <c r="F3100" s="4">
        <v>9395.98</v>
      </c>
      <c r="G3100" s="4">
        <v>7484.78</v>
      </c>
      <c r="H3100">
        <f>Analysis[[#This Row],[Total_Claim_Amount]]-Analysis[[#This Row],[Payer_Coverage]]</f>
        <v>1911.1999999999998</v>
      </c>
      <c r="I3100" t="str">
        <f>_xlfn.XLOOKUP(Analysis[[#This Row],[Payer_id]],Tpayers[Id],Tpayers[NAME],0,0)</f>
        <v>Medicare</v>
      </c>
      <c r="J3100" t="str">
        <f>_xlfn.XLOOKUP(Analysis[[#This Row],[Patient_ID]],Tpatients[Id],Tpatients[CITY],0,0)</f>
        <v>Boston</v>
      </c>
    </row>
    <row r="3101" spans="1:10" x14ac:dyDescent="0.35">
      <c r="A3101" s="6" t="s">
        <v>3920</v>
      </c>
      <c r="B3101" s="7" t="s">
        <v>1707</v>
      </c>
      <c r="C3101" s="7" t="s">
        <v>150</v>
      </c>
      <c r="D3101" s="10">
        <v>41217.121701388889</v>
      </c>
      <c r="E3101" s="7" t="s">
        <v>125</v>
      </c>
      <c r="F3101" s="7">
        <v>234.72</v>
      </c>
      <c r="G3101" s="7">
        <v>165.97</v>
      </c>
      <c r="H3101">
        <f>Analysis[[#This Row],[Total_Claim_Amount]]-Analysis[[#This Row],[Payer_Coverage]]</f>
        <v>68.75</v>
      </c>
      <c r="I3101" t="str">
        <f>_xlfn.XLOOKUP(Analysis[[#This Row],[Payer_id]],Tpayers[Id],Tpayers[NAME],0,0)</f>
        <v>Medicaid</v>
      </c>
      <c r="J3101" t="str">
        <f>_xlfn.XLOOKUP(Analysis[[#This Row],[Patient_ID]],Tpatients[Id],Tpatients[CITY],0,0)</f>
        <v>Boston</v>
      </c>
    </row>
    <row r="3102" spans="1:10" x14ac:dyDescent="0.35">
      <c r="A3102" s="3" t="s">
        <v>3921</v>
      </c>
      <c r="B3102" s="4" t="s">
        <v>122</v>
      </c>
      <c r="C3102" s="4" t="s">
        <v>124</v>
      </c>
      <c r="D3102" s="9">
        <v>41217.192777777775</v>
      </c>
      <c r="E3102" s="4" t="s">
        <v>125</v>
      </c>
      <c r="F3102" s="4">
        <v>1009.58</v>
      </c>
      <c r="G3102" s="4">
        <v>0</v>
      </c>
      <c r="H3102">
        <f>Analysis[[#This Row],[Total_Claim_Amount]]-Analysis[[#This Row],[Payer_Coverage]]</f>
        <v>1009.58</v>
      </c>
      <c r="I3102" t="str">
        <f>_xlfn.XLOOKUP(Analysis[[#This Row],[Payer_id]],Tpayers[Id],Tpayers[NAME],0,0)</f>
        <v>NO_INSURANCE</v>
      </c>
      <c r="J3102" t="str">
        <f>_xlfn.XLOOKUP(Analysis[[#This Row],[Patient_ID]],Tpatients[Id],Tpatients[CITY],0,0)</f>
        <v>Boston</v>
      </c>
    </row>
    <row r="3103" spans="1:10" x14ac:dyDescent="0.35">
      <c r="A3103" s="6" t="s">
        <v>3922</v>
      </c>
      <c r="B3103" s="7" t="s">
        <v>2166</v>
      </c>
      <c r="C3103" s="7" t="s">
        <v>215</v>
      </c>
      <c r="D3103" s="10">
        <v>41217.195497685185</v>
      </c>
      <c r="E3103" s="7" t="s">
        <v>165</v>
      </c>
      <c r="F3103" s="7">
        <v>278.58</v>
      </c>
      <c r="G3103" s="7">
        <v>0</v>
      </c>
      <c r="H3103">
        <f>Analysis[[#This Row],[Total_Claim_Amount]]-Analysis[[#This Row],[Payer_Coverage]]</f>
        <v>278.58</v>
      </c>
      <c r="I3103" t="str">
        <f>_xlfn.XLOOKUP(Analysis[[#This Row],[Payer_id]],Tpayers[Id],Tpayers[NAME],0,0)</f>
        <v>Blue Cross Blue Shield</v>
      </c>
      <c r="J3103" t="str">
        <f>_xlfn.XLOOKUP(Analysis[[#This Row],[Patient_ID]],Tpatients[Id],Tpatients[CITY],0,0)</f>
        <v>Everett</v>
      </c>
    </row>
    <row r="3104" spans="1:10" x14ac:dyDescent="0.35">
      <c r="A3104" s="3" t="s">
        <v>3923</v>
      </c>
      <c r="B3104" s="4" t="s">
        <v>1338</v>
      </c>
      <c r="C3104" s="4" t="s">
        <v>208</v>
      </c>
      <c r="D3104" s="9">
        <v>41217.230300925927</v>
      </c>
      <c r="E3104" s="4" t="s">
        <v>129</v>
      </c>
      <c r="F3104" s="4">
        <v>140.25</v>
      </c>
      <c r="G3104" s="4">
        <v>0</v>
      </c>
      <c r="H3104">
        <f>Analysis[[#This Row],[Total_Claim_Amount]]-Analysis[[#This Row],[Payer_Coverage]]</f>
        <v>140.25</v>
      </c>
      <c r="I3104" t="str">
        <f>_xlfn.XLOOKUP(Analysis[[#This Row],[Payer_id]],Tpayers[Id],Tpayers[NAME],0,0)</f>
        <v>Cigna Health</v>
      </c>
      <c r="J3104" t="str">
        <f>_xlfn.XLOOKUP(Analysis[[#This Row],[Patient_ID]],Tpatients[Id],Tpatients[CITY],0,0)</f>
        <v>Boston</v>
      </c>
    </row>
    <row r="3105" spans="1:10" x14ac:dyDescent="0.35">
      <c r="A3105" s="6" t="s">
        <v>3924</v>
      </c>
      <c r="B3105" s="7" t="s">
        <v>722</v>
      </c>
      <c r="C3105" s="7" t="s">
        <v>133</v>
      </c>
      <c r="D3105" s="10">
        <v>41217.258148148147</v>
      </c>
      <c r="E3105" s="7" t="s">
        <v>129</v>
      </c>
      <c r="F3105" s="7">
        <v>380.64</v>
      </c>
      <c r="G3105" s="7">
        <v>208.5</v>
      </c>
      <c r="H3105">
        <f>Analysis[[#This Row],[Total_Claim_Amount]]-Analysis[[#This Row],[Payer_Coverage]]</f>
        <v>172.14</v>
      </c>
      <c r="I3105" t="str">
        <f>_xlfn.XLOOKUP(Analysis[[#This Row],[Payer_id]],Tpayers[Id],Tpayers[NAME],0,0)</f>
        <v>Medicare</v>
      </c>
      <c r="J3105" t="str">
        <f>_xlfn.XLOOKUP(Analysis[[#This Row],[Patient_ID]],Tpatients[Id],Tpatients[CITY],0,0)</f>
        <v>Boston</v>
      </c>
    </row>
    <row r="3106" spans="1:10" x14ac:dyDescent="0.35">
      <c r="A3106" s="3" t="s">
        <v>3925</v>
      </c>
      <c r="B3106" s="4" t="s">
        <v>177</v>
      </c>
      <c r="C3106" s="4" t="s">
        <v>164</v>
      </c>
      <c r="D3106" s="9">
        <v>41218.061736111114</v>
      </c>
      <c r="E3106" s="4" t="s">
        <v>129</v>
      </c>
      <c r="F3106" s="4">
        <v>85.55</v>
      </c>
      <c r="G3106" s="4">
        <v>0</v>
      </c>
      <c r="H3106">
        <f>Analysis[[#This Row],[Total_Claim_Amount]]-Analysis[[#This Row],[Payer_Coverage]]</f>
        <v>85.55</v>
      </c>
      <c r="I3106" t="str">
        <f>_xlfn.XLOOKUP(Analysis[[#This Row],[Payer_id]],Tpayers[Id],Tpayers[NAME],0,0)</f>
        <v>Humana</v>
      </c>
      <c r="J3106" t="str">
        <f>_xlfn.XLOOKUP(Analysis[[#This Row],[Patient_ID]],Tpatients[Id],Tpatients[CITY],0,0)</f>
        <v>Quincy</v>
      </c>
    </row>
    <row r="3107" spans="1:10" x14ac:dyDescent="0.35">
      <c r="A3107" s="6" t="s">
        <v>3926</v>
      </c>
      <c r="B3107" s="7" t="s">
        <v>1744</v>
      </c>
      <c r="C3107" s="7" t="s">
        <v>150</v>
      </c>
      <c r="D3107" s="10">
        <v>41218.339305555557</v>
      </c>
      <c r="E3107" s="7" t="s">
        <v>129</v>
      </c>
      <c r="F3107" s="7">
        <v>710.65</v>
      </c>
      <c r="G3107" s="7">
        <v>561.12</v>
      </c>
      <c r="H3107">
        <f>Analysis[[#This Row],[Total_Claim_Amount]]-Analysis[[#This Row],[Payer_Coverage]]</f>
        <v>149.52999999999997</v>
      </c>
      <c r="I3107" t="str">
        <f>_xlfn.XLOOKUP(Analysis[[#This Row],[Payer_id]],Tpayers[Id],Tpayers[NAME],0,0)</f>
        <v>Medicaid</v>
      </c>
      <c r="J3107" t="str">
        <f>_xlfn.XLOOKUP(Analysis[[#This Row],[Patient_ID]],Tpatients[Id],Tpatients[CITY],0,0)</f>
        <v>Chelsea</v>
      </c>
    </row>
    <row r="3108" spans="1:10" x14ac:dyDescent="0.35">
      <c r="A3108" s="3" t="s">
        <v>3927</v>
      </c>
      <c r="B3108" s="4" t="s">
        <v>285</v>
      </c>
      <c r="C3108" s="4" t="s">
        <v>180</v>
      </c>
      <c r="D3108" s="9">
        <v>41218.370266203703</v>
      </c>
      <c r="E3108" s="4" t="s">
        <v>165</v>
      </c>
      <c r="F3108" s="4">
        <v>142.58000000000001</v>
      </c>
      <c r="G3108" s="4">
        <v>0</v>
      </c>
      <c r="H3108">
        <f>Analysis[[#This Row],[Total_Claim_Amount]]-Analysis[[#This Row],[Payer_Coverage]]</f>
        <v>142.58000000000001</v>
      </c>
      <c r="I3108" t="str">
        <f>_xlfn.XLOOKUP(Analysis[[#This Row],[Payer_id]],Tpayers[Id],Tpayers[NAME],0,0)</f>
        <v>UnitedHealthcare</v>
      </c>
      <c r="J3108" t="str">
        <f>_xlfn.XLOOKUP(Analysis[[#This Row],[Patient_ID]],Tpatients[Id],Tpatients[CITY],0,0)</f>
        <v>Everett</v>
      </c>
    </row>
    <row r="3109" spans="1:10" x14ac:dyDescent="0.35">
      <c r="A3109" s="6" t="s">
        <v>3928</v>
      </c>
      <c r="B3109" s="7" t="s">
        <v>3308</v>
      </c>
      <c r="C3109" s="7" t="s">
        <v>133</v>
      </c>
      <c r="D3109" s="10">
        <v>41218.644930555558</v>
      </c>
      <c r="E3109" s="7" t="s">
        <v>237</v>
      </c>
      <c r="F3109" s="7">
        <v>12965.48</v>
      </c>
      <c r="G3109" s="7">
        <v>10323.700000000001</v>
      </c>
      <c r="H3109">
        <f>Analysis[[#This Row],[Total_Claim_Amount]]-Analysis[[#This Row],[Payer_Coverage]]</f>
        <v>2641.7799999999988</v>
      </c>
      <c r="I3109" t="str">
        <f>_xlfn.XLOOKUP(Analysis[[#This Row],[Payer_id]],Tpayers[Id],Tpayers[NAME],0,0)</f>
        <v>Medicare</v>
      </c>
      <c r="J3109" t="str">
        <f>_xlfn.XLOOKUP(Analysis[[#This Row],[Patient_ID]],Tpatients[Id],Tpatients[CITY],0,0)</f>
        <v>Boston</v>
      </c>
    </row>
    <row r="3110" spans="1:10" x14ac:dyDescent="0.35">
      <c r="A3110" s="3" t="s">
        <v>3929</v>
      </c>
      <c r="B3110" s="4" t="s">
        <v>3813</v>
      </c>
      <c r="C3110" s="4" t="s">
        <v>164</v>
      </c>
      <c r="D3110" s="9">
        <v>41218.681076388886</v>
      </c>
      <c r="E3110" s="4" t="s">
        <v>125</v>
      </c>
      <c r="F3110" s="4">
        <v>85.55</v>
      </c>
      <c r="G3110" s="4">
        <v>0</v>
      </c>
      <c r="H3110">
        <f>Analysis[[#This Row],[Total_Claim_Amount]]-Analysis[[#This Row],[Payer_Coverage]]</f>
        <v>85.55</v>
      </c>
      <c r="I3110" t="str">
        <f>_xlfn.XLOOKUP(Analysis[[#This Row],[Payer_id]],Tpayers[Id],Tpayers[NAME],0,0)</f>
        <v>Humana</v>
      </c>
      <c r="J3110" t="str">
        <f>_xlfn.XLOOKUP(Analysis[[#This Row],[Patient_ID]],Tpatients[Id],Tpatients[CITY],0,0)</f>
        <v>Revere</v>
      </c>
    </row>
    <row r="3111" spans="1:10" x14ac:dyDescent="0.35">
      <c r="A3111" s="6" t="s">
        <v>3930</v>
      </c>
      <c r="B3111" s="7" t="s">
        <v>456</v>
      </c>
      <c r="C3111" s="7" t="s">
        <v>133</v>
      </c>
      <c r="D3111" s="10">
        <v>41218.711134259262</v>
      </c>
      <c r="E3111" s="7" t="s">
        <v>165</v>
      </c>
      <c r="F3111" s="7">
        <v>142.58000000000001</v>
      </c>
      <c r="G3111" s="7">
        <v>82.06</v>
      </c>
      <c r="H3111">
        <f>Analysis[[#This Row],[Total_Claim_Amount]]-Analysis[[#This Row],[Payer_Coverage]]</f>
        <v>60.52000000000001</v>
      </c>
      <c r="I3111" t="str">
        <f>_xlfn.XLOOKUP(Analysis[[#This Row],[Payer_id]],Tpayers[Id],Tpayers[NAME],0,0)</f>
        <v>Medicare</v>
      </c>
      <c r="J3111" t="str">
        <f>_xlfn.XLOOKUP(Analysis[[#This Row],[Patient_ID]],Tpatients[Id],Tpatients[CITY],0,0)</f>
        <v>Boston</v>
      </c>
    </row>
    <row r="3112" spans="1:10" x14ac:dyDescent="0.35">
      <c r="A3112" s="3" t="s">
        <v>3931</v>
      </c>
      <c r="B3112" s="4" t="s">
        <v>2119</v>
      </c>
      <c r="C3112" s="4" t="s">
        <v>124</v>
      </c>
      <c r="D3112" s="9">
        <v>41219.052835648145</v>
      </c>
      <c r="E3112" s="4" t="s">
        <v>165</v>
      </c>
      <c r="F3112" s="4">
        <v>24295.18</v>
      </c>
      <c r="G3112" s="4">
        <v>0</v>
      </c>
      <c r="H3112">
        <f>Analysis[[#This Row],[Total_Claim_Amount]]-Analysis[[#This Row],[Payer_Coverage]]</f>
        <v>24295.18</v>
      </c>
      <c r="I3112" t="str">
        <f>_xlfn.XLOOKUP(Analysis[[#This Row],[Payer_id]],Tpayers[Id],Tpayers[NAME],0,0)</f>
        <v>NO_INSURANCE</v>
      </c>
      <c r="J3112" t="str">
        <f>_xlfn.XLOOKUP(Analysis[[#This Row],[Patient_ID]],Tpatients[Id],Tpatients[CITY],0,0)</f>
        <v>Boston</v>
      </c>
    </row>
    <row r="3113" spans="1:10" x14ac:dyDescent="0.35">
      <c r="A3113" s="6" t="s">
        <v>3932</v>
      </c>
      <c r="B3113" s="7" t="s">
        <v>1714</v>
      </c>
      <c r="C3113" s="7" t="s">
        <v>133</v>
      </c>
      <c r="D3113" s="10">
        <v>41219.233680555553</v>
      </c>
      <c r="E3113" s="7" t="s">
        <v>125</v>
      </c>
      <c r="F3113" s="7">
        <v>234.72</v>
      </c>
      <c r="G3113" s="7">
        <v>155.77000000000001</v>
      </c>
      <c r="H3113">
        <f>Analysis[[#This Row],[Total_Claim_Amount]]-Analysis[[#This Row],[Payer_Coverage]]</f>
        <v>78.949999999999989</v>
      </c>
      <c r="I3113" t="str">
        <f>_xlfn.XLOOKUP(Analysis[[#This Row],[Payer_id]],Tpayers[Id],Tpayers[NAME],0,0)</f>
        <v>Medicare</v>
      </c>
      <c r="J3113" t="str">
        <f>_xlfn.XLOOKUP(Analysis[[#This Row],[Patient_ID]],Tpatients[Id],Tpatients[CITY],0,0)</f>
        <v>Boston</v>
      </c>
    </row>
    <row r="3114" spans="1:10" x14ac:dyDescent="0.35">
      <c r="A3114" s="3" t="s">
        <v>3933</v>
      </c>
      <c r="B3114" s="4" t="s">
        <v>2350</v>
      </c>
      <c r="C3114" s="4" t="s">
        <v>124</v>
      </c>
      <c r="D3114" s="9">
        <v>41219.35497685185</v>
      </c>
      <c r="E3114" s="4" t="s">
        <v>165</v>
      </c>
      <c r="F3114" s="4">
        <v>9802.01</v>
      </c>
      <c r="G3114" s="4">
        <v>0</v>
      </c>
      <c r="H3114">
        <f>Analysis[[#This Row],[Total_Claim_Amount]]-Analysis[[#This Row],[Payer_Coverage]]</f>
        <v>9802.01</v>
      </c>
      <c r="I3114" t="str">
        <f>_xlfn.XLOOKUP(Analysis[[#This Row],[Payer_id]],Tpayers[Id],Tpayers[NAME],0,0)</f>
        <v>NO_INSURANCE</v>
      </c>
      <c r="J3114" t="str">
        <f>_xlfn.XLOOKUP(Analysis[[#This Row],[Patient_ID]],Tpatients[Id],Tpatients[CITY],0,0)</f>
        <v>Everett</v>
      </c>
    </row>
    <row r="3115" spans="1:10" x14ac:dyDescent="0.35">
      <c r="A3115" s="6" t="s">
        <v>3934</v>
      </c>
      <c r="B3115" s="7" t="s">
        <v>1716</v>
      </c>
      <c r="C3115" s="7" t="s">
        <v>133</v>
      </c>
      <c r="D3115" s="10">
        <v>41219.385289351849</v>
      </c>
      <c r="E3115" s="7" t="s">
        <v>125</v>
      </c>
      <c r="F3115" s="7">
        <v>234.72</v>
      </c>
      <c r="G3115" s="7">
        <v>155.77000000000001</v>
      </c>
      <c r="H3115">
        <f>Analysis[[#This Row],[Total_Claim_Amount]]-Analysis[[#This Row],[Payer_Coverage]]</f>
        <v>78.949999999999989</v>
      </c>
      <c r="I3115" t="str">
        <f>_xlfn.XLOOKUP(Analysis[[#This Row],[Payer_id]],Tpayers[Id],Tpayers[NAME],0,0)</f>
        <v>Medicare</v>
      </c>
      <c r="J3115" t="str">
        <f>_xlfn.XLOOKUP(Analysis[[#This Row],[Patient_ID]],Tpatients[Id],Tpatients[CITY],0,0)</f>
        <v>Boston</v>
      </c>
    </row>
    <row r="3116" spans="1:10" x14ac:dyDescent="0.35">
      <c r="A3116" s="3" t="s">
        <v>3935</v>
      </c>
      <c r="B3116" s="4" t="s">
        <v>1719</v>
      </c>
      <c r="C3116" s="4" t="s">
        <v>161</v>
      </c>
      <c r="D3116" s="9">
        <v>41219.441805555558</v>
      </c>
      <c r="E3116" s="4" t="s">
        <v>125</v>
      </c>
      <c r="F3116" s="4">
        <v>234.72</v>
      </c>
      <c r="G3116" s="4">
        <v>141.69999999999999</v>
      </c>
      <c r="H3116">
        <f>Analysis[[#This Row],[Total_Claim_Amount]]-Analysis[[#This Row],[Payer_Coverage]]</f>
        <v>93.02000000000001</v>
      </c>
      <c r="I3116" t="str">
        <f>_xlfn.XLOOKUP(Analysis[[#This Row],[Payer_id]],Tpayers[Id],Tpayers[NAME],0,0)</f>
        <v>Dual Eligible</v>
      </c>
      <c r="J3116" t="str">
        <f>_xlfn.XLOOKUP(Analysis[[#This Row],[Patient_ID]],Tpatients[Id],Tpatients[CITY],0,0)</f>
        <v>Boston</v>
      </c>
    </row>
    <row r="3117" spans="1:10" x14ac:dyDescent="0.35">
      <c r="A3117" s="6" t="s">
        <v>3936</v>
      </c>
      <c r="B3117" s="7" t="s">
        <v>2601</v>
      </c>
      <c r="C3117" s="7" t="s">
        <v>150</v>
      </c>
      <c r="D3117" s="10">
        <v>41219.842303240737</v>
      </c>
      <c r="E3117" s="7" t="s">
        <v>125</v>
      </c>
      <c r="F3117" s="7">
        <v>9843.1200000000008</v>
      </c>
      <c r="G3117" s="7">
        <v>9293.9599999999991</v>
      </c>
      <c r="H3117">
        <f>Analysis[[#This Row],[Total_Claim_Amount]]-Analysis[[#This Row],[Payer_Coverage]]</f>
        <v>549.16000000000167</v>
      </c>
      <c r="I3117" t="str">
        <f>_xlfn.XLOOKUP(Analysis[[#This Row],[Payer_id]],Tpayers[Id],Tpayers[NAME],0,0)</f>
        <v>Medicaid</v>
      </c>
      <c r="J3117" t="str">
        <f>_xlfn.XLOOKUP(Analysis[[#This Row],[Patient_ID]],Tpatients[Id],Tpatients[CITY],0,0)</f>
        <v>Scituate</v>
      </c>
    </row>
    <row r="3118" spans="1:10" x14ac:dyDescent="0.35">
      <c r="A3118" s="3" t="s">
        <v>3937</v>
      </c>
      <c r="B3118" s="4" t="s">
        <v>295</v>
      </c>
      <c r="C3118" s="4" t="s">
        <v>133</v>
      </c>
      <c r="D3118" s="9">
        <v>41219.912627314814</v>
      </c>
      <c r="E3118" s="4" t="s">
        <v>165</v>
      </c>
      <c r="F3118" s="4">
        <v>142.58000000000001</v>
      </c>
      <c r="G3118" s="4">
        <v>82.06</v>
      </c>
      <c r="H3118">
        <f>Analysis[[#This Row],[Total_Claim_Amount]]-Analysis[[#This Row],[Payer_Coverage]]</f>
        <v>60.52000000000001</v>
      </c>
      <c r="I3118" t="str">
        <f>_xlfn.XLOOKUP(Analysis[[#This Row],[Payer_id]],Tpayers[Id],Tpayers[NAME],0,0)</f>
        <v>Medicare</v>
      </c>
      <c r="J3118" t="str">
        <f>_xlfn.XLOOKUP(Analysis[[#This Row],[Patient_ID]],Tpatients[Id],Tpatients[CITY],0,0)</f>
        <v>Boston</v>
      </c>
    </row>
    <row r="3119" spans="1:10" x14ac:dyDescent="0.35">
      <c r="A3119" s="6" t="s">
        <v>3938</v>
      </c>
      <c r="B3119" s="7" t="s">
        <v>1722</v>
      </c>
      <c r="C3119" s="7" t="s">
        <v>133</v>
      </c>
      <c r="D3119" s="10">
        <v>41219.936319444445</v>
      </c>
      <c r="E3119" s="7" t="s">
        <v>125</v>
      </c>
      <c r="F3119" s="7">
        <v>234.72</v>
      </c>
      <c r="G3119" s="7">
        <v>155.77000000000001</v>
      </c>
      <c r="H3119">
        <f>Analysis[[#This Row],[Total_Claim_Amount]]-Analysis[[#This Row],[Payer_Coverage]]</f>
        <v>78.949999999999989</v>
      </c>
      <c r="I3119" t="str">
        <f>_xlfn.XLOOKUP(Analysis[[#This Row],[Payer_id]],Tpayers[Id],Tpayers[NAME],0,0)</f>
        <v>Medicare</v>
      </c>
      <c r="J3119" t="str">
        <f>_xlfn.XLOOKUP(Analysis[[#This Row],[Patient_ID]],Tpatients[Id],Tpatients[CITY],0,0)</f>
        <v>Boston</v>
      </c>
    </row>
    <row r="3120" spans="1:10" x14ac:dyDescent="0.35">
      <c r="A3120" s="3" t="s">
        <v>3939</v>
      </c>
      <c r="B3120" s="4" t="s">
        <v>221</v>
      </c>
      <c r="C3120" s="4" t="s">
        <v>124</v>
      </c>
      <c r="D3120" s="9">
        <v>41220.006423611114</v>
      </c>
      <c r="E3120" s="4" t="s">
        <v>125</v>
      </c>
      <c r="F3120" s="4">
        <v>928.07</v>
      </c>
      <c r="G3120" s="4">
        <v>0</v>
      </c>
      <c r="H3120">
        <f>Analysis[[#This Row],[Total_Claim_Amount]]-Analysis[[#This Row],[Payer_Coverage]]</f>
        <v>928.07</v>
      </c>
      <c r="I3120" t="str">
        <f>_xlfn.XLOOKUP(Analysis[[#This Row],[Payer_id]],Tpayers[Id],Tpayers[NAME],0,0)</f>
        <v>NO_INSURANCE</v>
      </c>
      <c r="J3120" t="str">
        <f>_xlfn.XLOOKUP(Analysis[[#This Row],[Patient_ID]],Tpatients[Id],Tpatients[CITY],0,0)</f>
        <v>Hull</v>
      </c>
    </row>
    <row r="3121" spans="1:10" x14ac:dyDescent="0.35">
      <c r="A3121" s="6" t="s">
        <v>3940</v>
      </c>
      <c r="B3121" s="7" t="s">
        <v>1690</v>
      </c>
      <c r="C3121" s="7" t="s">
        <v>133</v>
      </c>
      <c r="D3121" s="10">
        <v>41220.045046296298</v>
      </c>
      <c r="E3121" s="7" t="s">
        <v>137</v>
      </c>
      <c r="F3121" s="7">
        <v>1407.47</v>
      </c>
      <c r="G3121" s="7">
        <v>1125.97</v>
      </c>
      <c r="H3121">
        <f>Analysis[[#This Row],[Total_Claim_Amount]]-Analysis[[#This Row],[Payer_Coverage]]</f>
        <v>281.5</v>
      </c>
      <c r="I3121" t="str">
        <f>_xlfn.XLOOKUP(Analysis[[#This Row],[Payer_id]],Tpayers[Id],Tpayers[NAME],0,0)</f>
        <v>Medicare</v>
      </c>
      <c r="J3121" t="str">
        <f>_xlfn.XLOOKUP(Analysis[[#This Row],[Patient_ID]],Tpatients[Id],Tpatients[CITY],0,0)</f>
        <v>Stoneham</v>
      </c>
    </row>
    <row r="3122" spans="1:10" x14ac:dyDescent="0.35">
      <c r="A3122" s="3" t="s">
        <v>3941</v>
      </c>
      <c r="B3122" s="4" t="s">
        <v>299</v>
      </c>
      <c r="C3122" s="4" t="s">
        <v>124</v>
      </c>
      <c r="D3122" s="9">
        <v>41220.141956018517</v>
      </c>
      <c r="E3122" s="4" t="s">
        <v>129</v>
      </c>
      <c r="F3122" s="4">
        <v>121.58</v>
      </c>
      <c r="G3122" s="4">
        <v>0</v>
      </c>
      <c r="H3122">
        <f>Analysis[[#This Row],[Total_Claim_Amount]]-Analysis[[#This Row],[Payer_Coverage]]</f>
        <v>121.58</v>
      </c>
      <c r="I3122" t="str">
        <f>_xlfn.XLOOKUP(Analysis[[#This Row],[Payer_id]],Tpayers[Id],Tpayers[NAME],0,0)</f>
        <v>NO_INSURANCE</v>
      </c>
      <c r="J3122" t="str">
        <f>_xlfn.XLOOKUP(Analysis[[#This Row],[Patient_ID]],Tpatients[Id],Tpatients[CITY],0,0)</f>
        <v>Chelsea</v>
      </c>
    </row>
    <row r="3123" spans="1:10" x14ac:dyDescent="0.35">
      <c r="A3123" s="6" t="s">
        <v>3942</v>
      </c>
      <c r="B3123" s="7" t="s">
        <v>122</v>
      </c>
      <c r="C3123" s="7" t="s">
        <v>124</v>
      </c>
      <c r="D3123" s="10">
        <v>41220.347638888888</v>
      </c>
      <c r="E3123" s="7" t="s">
        <v>125</v>
      </c>
      <c r="F3123" s="7">
        <v>1491.06</v>
      </c>
      <c r="G3123" s="7">
        <v>0</v>
      </c>
      <c r="H3123">
        <f>Analysis[[#This Row],[Total_Claim_Amount]]-Analysis[[#This Row],[Payer_Coverage]]</f>
        <v>1491.06</v>
      </c>
      <c r="I3123" t="str">
        <f>_xlfn.XLOOKUP(Analysis[[#This Row],[Payer_id]],Tpayers[Id],Tpayers[NAME],0,0)</f>
        <v>NO_INSURANCE</v>
      </c>
      <c r="J3123" t="str">
        <f>_xlfn.XLOOKUP(Analysis[[#This Row],[Patient_ID]],Tpatients[Id],Tpatients[CITY],0,0)</f>
        <v>Boston</v>
      </c>
    </row>
    <row r="3124" spans="1:10" x14ac:dyDescent="0.35">
      <c r="A3124" s="3" t="s">
        <v>3943</v>
      </c>
      <c r="B3124" s="4" t="s">
        <v>122</v>
      </c>
      <c r="C3124" s="4" t="s">
        <v>124</v>
      </c>
      <c r="D3124" s="9">
        <v>41220.446944444448</v>
      </c>
      <c r="E3124" s="4" t="s">
        <v>125</v>
      </c>
      <c r="F3124" s="4">
        <v>234.71</v>
      </c>
      <c r="G3124" s="4">
        <v>0</v>
      </c>
      <c r="H3124">
        <f>Analysis[[#This Row],[Total_Claim_Amount]]-Analysis[[#This Row],[Payer_Coverage]]</f>
        <v>234.71</v>
      </c>
      <c r="I3124" t="str">
        <f>_xlfn.XLOOKUP(Analysis[[#This Row],[Payer_id]],Tpayers[Id],Tpayers[NAME],0,0)</f>
        <v>NO_INSURANCE</v>
      </c>
      <c r="J3124" t="str">
        <f>_xlfn.XLOOKUP(Analysis[[#This Row],[Patient_ID]],Tpatients[Id],Tpatients[CITY],0,0)</f>
        <v>Boston</v>
      </c>
    </row>
    <row r="3125" spans="1:10" x14ac:dyDescent="0.35">
      <c r="A3125" s="6" t="s">
        <v>3944</v>
      </c>
      <c r="B3125" s="7" t="s">
        <v>546</v>
      </c>
      <c r="C3125" s="7" t="s">
        <v>124</v>
      </c>
      <c r="D3125" s="10">
        <v>41220.499166666668</v>
      </c>
      <c r="E3125" s="7" t="s">
        <v>165</v>
      </c>
      <c r="F3125" s="7">
        <v>21718.62</v>
      </c>
      <c r="G3125" s="7">
        <v>0</v>
      </c>
      <c r="H3125">
        <f>Analysis[[#This Row],[Total_Claim_Amount]]-Analysis[[#This Row],[Payer_Coverage]]</f>
        <v>21718.62</v>
      </c>
      <c r="I3125" t="str">
        <f>_xlfn.XLOOKUP(Analysis[[#This Row],[Payer_id]],Tpayers[Id],Tpayers[NAME],0,0)</f>
        <v>NO_INSURANCE</v>
      </c>
      <c r="J3125" t="str">
        <f>_xlfn.XLOOKUP(Analysis[[#This Row],[Patient_ID]],Tpatients[Id],Tpatients[CITY],0,0)</f>
        <v>Boston</v>
      </c>
    </row>
    <row r="3126" spans="1:10" x14ac:dyDescent="0.35">
      <c r="A3126" s="3" t="s">
        <v>3945</v>
      </c>
      <c r="B3126" s="4" t="s">
        <v>1698</v>
      </c>
      <c r="C3126" s="4" t="s">
        <v>133</v>
      </c>
      <c r="D3126" s="9">
        <v>41220.602407407408</v>
      </c>
      <c r="E3126" s="4" t="s">
        <v>137</v>
      </c>
      <c r="F3126" s="4">
        <v>704.22</v>
      </c>
      <c r="G3126" s="4">
        <v>563.36</v>
      </c>
      <c r="H3126">
        <f>Analysis[[#This Row],[Total_Claim_Amount]]-Analysis[[#This Row],[Payer_Coverage]]</f>
        <v>140.86000000000001</v>
      </c>
      <c r="I3126" t="str">
        <f>_xlfn.XLOOKUP(Analysis[[#This Row],[Payer_id]],Tpayers[Id],Tpayers[NAME],0,0)</f>
        <v>Medicare</v>
      </c>
      <c r="J3126" t="str">
        <f>_xlfn.XLOOKUP(Analysis[[#This Row],[Patient_ID]],Tpatients[Id],Tpatients[CITY],0,0)</f>
        <v>Medford</v>
      </c>
    </row>
    <row r="3127" spans="1:10" x14ac:dyDescent="0.35">
      <c r="A3127" s="6" t="s">
        <v>3946</v>
      </c>
      <c r="B3127" s="7" t="s">
        <v>256</v>
      </c>
      <c r="C3127" s="7" t="s">
        <v>124</v>
      </c>
      <c r="D3127" s="10">
        <v>41220.802974537037</v>
      </c>
      <c r="E3127" s="7" t="s">
        <v>129</v>
      </c>
      <c r="F3127" s="7">
        <v>221.82</v>
      </c>
      <c r="G3127" s="7">
        <v>0</v>
      </c>
      <c r="H3127">
        <f>Analysis[[#This Row],[Total_Claim_Amount]]-Analysis[[#This Row],[Payer_Coverage]]</f>
        <v>221.82</v>
      </c>
      <c r="I3127" t="str">
        <f>_xlfn.XLOOKUP(Analysis[[#This Row],[Payer_id]],Tpayers[Id],Tpayers[NAME],0,0)</f>
        <v>NO_INSURANCE</v>
      </c>
      <c r="J3127" t="str">
        <f>_xlfn.XLOOKUP(Analysis[[#This Row],[Patient_ID]],Tpatients[Id],Tpatients[CITY],0,0)</f>
        <v>Boston</v>
      </c>
    </row>
    <row r="3128" spans="1:10" x14ac:dyDescent="0.35">
      <c r="A3128" s="3" t="s">
        <v>3947</v>
      </c>
      <c r="B3128" s="4" t="s">
        <v>3948</v>
      </c>
      <c r="C3128" s="4" t="s">
        <v>133</v>
      </c>
      <c r="D3128" s="9">
        <v>41220.84752314815</v>
      </c>
      <c r="E3128" s="4" t="s">
        <v>125</v>
      </c>
      <c r="F3128" s="4">
        <v>14523.82</v>
      </c>
      <c r="G3128" s="4">
        <v>11587.06</v>
      </c>
      <c r="H3128">
        <f>Analysis[[#This Row],[Total_Claim_Amount]]-Analysis[[#This Row],[Payer_Coverage]]</f>
        <v>2936.76</v>
      </c>
      <c r="I3128" t="str">
        <f>_xlfn.XLOOKUP(Analysis[[#This Row],[Payer_id]],Tpayers[Id],Tpayers[NAME],0,0)</f>
        <v>Medicare</v>
      </c>
      <c r="J3128" t="str">
        <f>_xlfn.XLOOKUP(Analysis[[#This Row],[Patient_ID]],Tpatients[Id],Tpatients[CITY],0,0)</f>
        <v>Boston</v>
      </c>
    </row>
    <row r="3129" spans="1:10" x14ac:dyDescent="0.35">
      <c r="A3129" s="6" t="s">
        <v>3949</v>
      </c>
      <c r="B3129" s="7" t="s">
        <v>3950</v>
      </c>
      <c r="C3129" s="7" t="s">
        <v>190</v>
      </c>
      <c r="D3129" s="10">
        <v>41221.007777777777</v>
      </c>
      <c r="E3129" s="7" t="s">
        <v>237</v>
      </c>
      <c r="F3129" s="7">
        <v>154.53</v>
      </c>
      <c r="G3129" s="7">
        <v>0</v>
      </c>
      <c r="H3129">
        <f>Analysis[[#This Row],[Total_Claim_Amount]]-Analysis[[#This Row],[Payer_Coverage]]</f>
        <v>154.53</v>
      </c>
      <c r="I3129" t="str">
        <f>_xlfn.XLOOKUP(Analysis[[#This Row],[Payer_id]],Tpayers[Id],Tpayers[NAME],0,0)</f>
        <v>Aetna</v>
      </c>
      <c r="J3129" t="str">
        <f>_xlfn.XLOOKUP(Analysis[[#This Row],[Patient_ID]],Tpatients[Id],Tpatients[CITY],0,0)</f>
        <v>Hull</v>
      </c>
    </row>
    <row r="3130" spans="1:10" x14ac:dyDescent="0.35">
      <c r="A3130" s="3" t="s">
        <v>3951</v>
      </c>
      <c r="B3130" s="4" t="s">
        <v>344</v>
      </c>
      <c r="C3130" s="4" t="s">
        <v>133</v>
      </c>
      <c r="D3130" s="9">
        <v>41221.11613425926</v>
      </c>
      <c r="E3130" s="4" t="s">
        <v>129</v>
      </c>
      <c r="F3130" s="4">
        <v>290.51</v>
      </c>
      <c r="G3130" s="4">
        <v>120.23</v>
      </c>
      <c r="H3130">
        <f>Analysis[[#This Row],[Total_Claim_Amount]]-Analysis[[#This Row],[Payer_Coverage]]</f>
        <v>170.27999999999997</v>
      </c>
      <c r="I3130" t="str">
        <f>_xlfn.XLOOKUP(Analysis[[#This Row],[Payer_id]],Tpayers[Id],Tpayers[NAME],0,0)</f>
        <v>Medicare</v>
      </c>
      <c r="J3130" t="str">
        <f>_xlfn.XLOOKUP(Analysis[[#This Row],[Patient_ID]],Tpatients[Id],Tpatients[CITY],0,0)</f>
        <v>Boston</v>
      </c>
    </row>
    <row r="3131" spans="1:10" x14ac:dyDescent="0.35">
      <c r="A3131" s="6" t="s">
        <v>3952</v>
      </c>
      <c r="B3131" s="7" t="s">
        <v>132</v>
      </c>
      <c r="C3131" s="7" t="s">
        <v>133</v>
      </c>
      <c r="D3131" s="10">
        <v>41221.397349537037</v>
      </c>
      <c r="E3131" s="7" t="s">
        <v>129</v>
      </c>
      <c r="F3131" s="7">
        <v>85.55</v>
      </c>
      <c r="G3131" s="7">
        <v>36.44</v>
      </c>
      <c r="H3131">
        <f>Analysis[[#This Row],[Total_Claim_Amount]]-Analysis[[#This Row],[Payer_Coverage]]</f>
        <v>49.11</v>
      </c>
      <c r="I3131" t="str">
        <f>_xlfn.XLOOKUP(Analysis[[#This Row],[Payer_id]],Tpayers[Id],Tpayers[NAME],0,0)</f>
        <v>Medicare</v>
      </c>
      <c r="J3131" t="str">
        <f>_xlfn.XLOOKUP(Analysis[[#This Row],[Patient_ID]],Tpatients[Id],Tpatients[CITY],0,0)</f>
        <v>Boston</v>
      </c>
    </row>
    <row r="3132" spans="1:10" x14ac:dyDescent="0.35">
      <c r="A3132" s="3" t="s">
        <v>3953</v>
      </c>
      <c r="B3132" s="4" t="s">
        <v>2256</v>
      </c>
      <c r="C3132" s="4" t="s">
        <v>124</v>
      </c>
      <c r="D3132" s="9">
        <v>41221.412291666667</v>
      </c>
      <c r="E3132" s="4" t="s">
        <v>125</v>
      </c>
      <c r="F3132" s="4">
        <v>1005.38</v>
      </c>
      <c r="G3132" s="4">
        <v>0</v>
      </c>
      <c r="H3132">
        <f>Analysis[[#This Row],[Total_Claim_Amount]]-Analysis[[#This Row],[Payer_Coverage]]</f>
        <v>1005.38</v>
      </c>
      <c r="I3132" t="str">
        <f>_xlfn.XLOOKUP(Analysis[[#This Row],[Payer_id]],Tpayers[Id],Tpayers[NAME],0,0)</f>
        <v>NO_INSURANCE</v>
      </c>
      <c r="J3132" t="str">
        <f>_xlfn.XLOOKUP(Analysis[[#This Row],[Patient_ID]],Tpatients[Id],Tpatients[CITY],0,0)</f>
        <v>Boston</v>
      </c>
    </row>
    <row r="3133" spans="1:10" x14ac:dyDescent="0.35">
      <c r="A3133" s="6" t="s">
        <v>3954</v>
      </c>
      <c r="B3133" s="7" t="s">
        <v>189</v>
      </c>
      <c r="C3133" s="7" t="s">
        <v>141</v>
      </c>
      <c r="D3133" s="10">
        <v>41221.512199074074</v>
      </c>
      <c r="E3133" s="7" t="s">
        <v>125</v>
      </c>
      <c r="F3133" s="7">
        <v>142.58000000000001</v>
      </c>
      <c r="G3133" s="7">
        <v>0</v>
      </c>
      <c r="H3133">
        <f>Analysis[[#This Row],[Total_Claim_Amount]]-Analysis[[#This Row],[Payer_Coverage]]</f>
        <v>142.58000000000001</v>
      </c>
      <c r="I3133" t="str">
        <f>_xlfn.XLOOKUP(Analysis[[#This Row],[Payer_id]],Tpayers[Id],Tpayers[NAME],0,0)</f>
        <v>Anthem</v>
      </c>
      <c r="J3133" t="str">
        <f>_xlfn.XLOOKUP(Analysis[[#This Row],[Patient_ID]],Tpatients[Id],Tpatients[CITY],0,0)</f>
        <v>Boston</v>
      </c>
    </row>
    <row r="3134" spans="1:10" x14ac:dyDescent="0.35">
      <c r="A3134" s="3" t="s">
        <v>3955</v>
      </c>
      <c r="B3134" s="4" t="s">
        <v>2307</v>
      </c>
      <c r="C3134" s="4" t="s">
        <v>150</v>
      </c>
      <c r="D3134" s="9">
        <v>41221.939872685187</v>
      </c>
      <c r="E3134" s="4" t="s">
        <v>125</v>
      </c>
      <c r="F3134" s="4">
        <v>55872.72</v>
      </c>
      <c r="G3134" s="4">
        <v>53022.080000000002</v>
      </c>
      <c r="H3134">
        <f>Analysis[[#This Row],[Total_Claim_Amount]]-Analysis[[#This Row],[Payer_Coverage]]</f>
        <v>2850.6399999999994</v>
      </c>
      <c r="I3134" t="str">
        <f>_xlfn.XLOOKUP(Analysis[[#This Row],[Payer_id]],Tpayers[Id],Tpayers[NAME],0,0)</f>
        <v>Medicaid</v>
      </c>
      <c r="J3134" t="str">
        <f>_xlfn.XLOOKUP(Analysis[[#This Row],[Patient_ID]],Tpatients[Id],Tpatients[CITY],0,0)</f>
        <v>Cohasset</v>
      </c>
    </row>
    <row r="3135" spans="1:10" x14ac:dyDescent="0.35">
      <c r="A3135" s="6" t="s">
        <v>3956</v>
      </c>
      <c r="B3135" s="7" t="s">
        <v>260</v>
      </c>
      <c r="C3135" s="7" t="s">
        <v>124</v>
      </c>
      <c r="D3135" s="10">
        <v>41221.943391203706</v>
      </c>
      <c r="E3135" s="7" t="s">
        <v>129</v>
      </c>
      <c r="F3135" s="7">
        <v>269.04000000000002</v>
      </c>
      <c r="G3135" s="7">
        <v>0</v>
      </c>
      <c r="H3135">
        <f>Analysis[[#This Row],[Total_Claim_Amount]]-Analysis[[#This Row],[Payer_Coverage]]</f>
        <v>269.04000000000002</v>
      </c>
      <c r="I3135" t="str">
        <f>_xlfn.XLOOKUP(Analysis[[#This Row],[Payer_id]],Tpayers[Id],Tpayers[NAME],0,0)</f>
        <v>NO_INSURANCE</v>
      </c>
      <c r="J3135" t="str">
        <f>_xlfn.XLOOKUP(Analysis[[#This Row],[Patient_ID]],Tpatients[Id],Tpatients[CITY],0,0)</f>
        <v>Boston</v>
      </c>
    </row>
    <row r="3136" spans="1:10" x14ac:dyDescent="0.35">
      <c r="A3136" s="3" t="s">
        <v>3957</v>
      </c>
      <c r="B3136" s="4" t="s">
        <v>3958</v>
      </c>
      <c r="C3136" s="4" t="s">
        <v>141</v>
      </c>
      <c r="D3136" s="9">
        <v>41222.154293981483</v>
      </c>
      <c r="E3136" s="4" t="s">
        <v>125</v>
      </c>
      <c r="F3136" s="4">
        <v>85.55</v>
      </c>
      <c r="G3136" s="4">
        <v>0</v>
      </c>
      <c r="H3136">
        <f>Analysis[[#This Row],[Total_Claim_Amount]]-Analysis[[#This Row],[Payer_Coverage]]</f>
        <v>85.55</v>
      </c>
      <c r="I3136" t="str">
        <f>_xlfn.XLOOKUP(Analysis[[#This Row],[Payer_id]],Tpayers[Id],Tpayers[NAME],0,0)</f>
        <v>Anthem</v>
      </c>
      <c r="J3136" t="str">
        <f>_xlfn.XLOOKUP(Analysis[[#This Row],[Patient_ID]],Tpatients[Id],Tpatients[CITY],0,0)</f>
        <v>Chelsea</v>
      </c>
    </row>
    <row r="3137" spans="1:10" x14ac:dyDescent="0.35">
      <c r="A3137" s="6" t="s">
        <v>3959</v>
      </c>
      <c r="B3137" s="7" t="s">
        <v>2152</v>
      </c>
      <c r="C3137" s="7" t="s">
        <v>133</v>
      </c>
      <c r="D3137" s="10">
        <v>41222.216817129629</v>
      </c>
      <c r="E3137" s="7" t="s">
        <v>165</v>
      </c>
      <c r="F3137" s="7">
        <v>142.58000000000001</v>
      </c>
      <c r="G3137" s="7">
        <v>82.06</v>
      </c>
      <c r="H3137">
        <f>Analysis[[#This Row],[Total_Claim_Amount]]-Analysis[[#This Row],[Payer_Coverage]]</f>
        <v>60.52000000000001</v>
      </c>
      <c r="I3137" t="str">
        <f>_xlfn.XLOOKUP(Analysis[[#This Row],[Payer_id]],Tpayers[Id],Tpayers[NAME],0,0)</f>
        <v>Medicare</v>
      </c>
      <c r="J3137" t="str">
        <f>_xlfn.XLOOKUP(Analysis[[#This Row],[Patient_ID]],Tpatients[Id],Tpatients[CITY],0,0)</f>
        <v>Cambridge</v>
      </c>
    </row>
    <row r="3138" spans="1:10" x14ac:dyDescent="0.35">
      <c r="A3138" s="3" t="s">
        <v>3960</v>
      </c>
      <c r="B3138" s="4" t="s">
        <v>909</v>
      </c>
      <c r="C3138" s="4" t="s">
        <v>133</v>
      </c>
      <c r="D3138" s="9">
        <v>41222.299224537041</v>
      </c>
      <c r="E3138" s="4" t="s">
        <v>137</v>
      </c>
      <c r="F3138" s="4">
        <v>22738.6</v>
      </c>
      <c r="G3138" s="4">
        <v>18101.86</v>
      </c>
      <c r="H3138">
        <f>Analysis[[#This Row],[Total_Claim_Amount]]-Analysis[[#This Row],[Payer_Coverage]]</f>
        <v>4636.739999999998</v>
      </c>
      <c r="I3138" t="str">
        <f>_xlfn.XLOOKUP(Analysis[[#This Row],[Payer_id]],Tpayers[Id],Tpayers[NAME],0,0)</f>
        <v>Medicare</v>
      </c>
      <c r="J3138" t="str">
        <f>_xlfn.XLOOKUP(Analysis[[#This Row],[Patient_ID]],Tpatients[Id],Tpatients[CITY],0,0)</f>
        <v>Boston</v>
      </c>
    </row>
    <row r="3139" spans="1:10" x14ac:dyDescent="0.35">
      <c r="A3139" s="6" t="s">
        <v>3961</v>
      </c>
      <c r="B3139" s="7" t="s">
        <v>1744</v>
      </c>
      <c r="C3139" s="7" t="s">
        <v>150</v>
      </c>
      <c r="D3139" s="10">
        <v>41222.380972222221</v>
      </c>
      <c r="E3139" s="7" t="s">
        <v>129</v>
      </c>
      <c r="F3139" s="7">
        <v>13972.85</v>
      </c>
      <c r="G3139" s="7">
        <v>13217.21</v>
      </c>
      <c r="H3139">
        <f>Analysis[[#This Row],[Total_Claim_Amount]]-Analysis[[#This Row],[Payer_Coverage]]</f>
        <v>755.64000000000124</v>
      </c>
      <c r="I3139" t="str">
        <f>_xlfn.XLOOKUP(Analysis[[#This Row],[Payer_id]],Tpayers[Id],Tpayers[NAME],0,0)</f>
        <v>Medicaid</v>
      </c>
      <c r="J3139" t="str">
        <f>_xlfn.XLOOKUP(Analysis[[#This Row],[Patient_ID]],Tpatients[Id],Tpatients[CITY],0,0)</f>
        <v>Chelsea</v>
      </c>
    </row>
    <row r="3140" spans="1:10" x14ac:dyDescent="0.35">
      <c r="A3140" s="3" t="s">
        <v>3962</v>
      </c>
      <c r="B3140" s="4" t="s">
        <v>1202</v>
      </c>
      <c r="C3140" s="4" t="s">
        <v>161</v>
      </c>
      <c r="D3140" s="9">
        <v>41223.000659722224</v>
      </c>
      <c r="E3140" s="4" t="s">
        <v>125</v>
      </c>
      <c r="F3140" s="4">
        <v>85.55</v>
      </c>
      <c r="G3140" s="4">
        <v>0</v>
      </c>
      <c r="H3140">
        <f>Analysis[[#This Row],[Total_Claim_Amount]]-Analysis[[#This Row],[Payer_Coverage]]</f>
        <v>85.55</v>
      </c>
      <c r="I3140" t="str">
        <f>_xlfn.XLOOKUP(Analysis[[#This Row],[Payer_id]],Tpayers[Id],Tpayers[NAME],0,0)</f>
        <v>Dual Eligible</v>
      </c>
      <c r="J3140" t="str">
        <f>_xlfn.XLOOKUP(Analysis[[#This Row],[Patient_ID]],Tpatients[Id],Tpatients[CITY],0,0)</f>
        <v>Boston</v>
      </c>
    </row>
    <row r="3141" spans="1:10" x14ac:dyDescent="0.35">
      <c r="A3141" s="6" t="s">
        <v>3963</v>
      </c>
      <c r="B3141" s="7" t="s">
        <v>221</v>
      </c>
      <c r="C3141" s="7" t="s">
        <v>124</v>
      </c>
      <c r="D3141" s="10">
        <v>41223.112673611111</v>
      </c>
      <c r="E3141" s="7" t="s">
        <v>125</v>
      </c>
      <c r="F3141" s="7">
        <v>1034.05</v>
      </c>
      <c r="G3141" s="7">
        <v>0</v>
      </c>
      <c r="H3141">
        <f>Analysis[[#This Row],[Total_Claim_Amount]]-Analysis[[#This Row],[Payer_Coverage]]</f>
        <v>1034.05</v>
      </c>
      <c r="I3141" t="str">
        <f>_xlfn.XLOOKUP(Analysis[[#This Row],[Payer_id]],Tpayers[Id],Tpayers[NAME],0,0)</f>
        <v>NO_INSURANCE</v>
      </c>
      <c r="J3141" t="str">
        <f>_xlfn.XLOOKUP(Analysis[[#This Row],[Patient_ID]],Tpatients[Id],Tpatients[CITY],0,0)</f>
        <v>Hull</v>
      </c>
    </row>
    <row r="3142" spans="1:10" x14ac:dyDescent="0.35">
      <c r="A3142" s="3" t="s">
        <v>3964</v>
      </c>
      <c r="B3142" s="4" t="s">
        <v>3965</v>
      </c>
      <c r="C3142" s="4" t="s">
        <v>124</v>
      </c>
      <c r="D3142" s="9">
        <v>41223.149317129632</v>
      </c>
      <c r="E3142" s="4" t="s">
        <v>125</v>
      </c>
      <c r="F3142" s="4">
        <v>142.58000000000001</v>
      </c>
      <c r="G3142" s="4">
        <v>0</v>
      </c>
      <c r="H3142">
        <f>Analysis[[#This Row],[Total_Claim_Amount]]-Analysis[[#This Row],[Payer_Coverage]]</f>
        <v>142.58000000000001</v>
      </c>
      <c r="I3142" t="str">
        <f>_xlfn.XLOOKUP(Analysis[[#This Row],[Payer_id]],Tpayers[Id],Tpayers[NAME],0,0)</f>
        <v>NO_INSURANCE</v>
      </c>
      <c r="J3142" t="str">
        <f>_xlfn.XLOOKUP(Analysis[[#This Row],[Patient_ID]],Tpatients[Id],Tpatients[CITY],0,0)</f>
        <v>Chelsea</v>
      </c>
    </row>
    <row r="3143" spans="1:10" x14ac:dyDescent="0.35">
      <c r="A3143" s="6" t="s">
        <v>3966</v>
      </c>
      <c r="B3143" s="7" t="s">
        <v>3965</v>
      </c>
      <c r="C3143" s="7" t="s">
        <v>124</v>
      </c>
      <c r="D3143" s="10">
        <v>41223.149317129632</v>
      </c>
      <c r="E3143" s="7" t="s">
        <v>172</v>
      </c>
      <c r="F3143" s="7">
        <v>242.47</v>
      </c>
      <c r="G3143" s="7">
        <v>0</v>
      </c>
      <c r="H3143">
        <f>Analysis[[#This Row],[Total_Claim_Amount]]-Analysis[[#This Row],[Payer_Coverage]]</f>
        <v>242.47</v>
      </c>
      <c r="I3143" t="str">
        <f>_xlfn.XLOOKUP(Analysis[[#This Row],[Payer_id]],Tpayers[Id],Tpayers[NAME],0,0)</f>
        <v>NO_INSURANCE</v>
      </c>
      <c r="J3143" t="str">
        <f>_xlfn.XLOOKUP(Analysis[[#This Row],[Patient_ID]],Tpatients[Id],Tpatients[CITY],0,0)</f>
        <v>Chelsea</v>
      </c>
    </row>
    <row r="3144" spans="1:10" x14ac:dyDescent="0.35">
      <c r="A3144" s="3" t="s">
        <v>3967</v>
      </c>
      <c r="B3144" s="4" t="s">
        <v>3965</v>
      </c>
      <c r="C3144" s="4" t="s">
        <v>124</v>
      </c>
      <c r="D3144" s="9">
        <v>41223.160740740743</v>
      </c>
      <c r="E3144" s="4" t="s">
        <v>172</v>
      </c>
      <c r="F3144" s="4">
        <v>2080.4</v>
      </c>
      <c r="G3144" s="4">
        <v>0</v>
      </c>
      <c r="H3144">
        <f>Analysis[[#This Row],[Total_Claim_Amount]]-Analysis[[#This Row],[Payer_Coverage]]</f>
        <v>2080.4</v>
      </c>
      <c r="I3144" t="str">
        <f>_xlfn.XLOOKUP(Analysis[[#This Row],[Payer_id]],Tpayers[Id],Tpayers[NAME],0,0)</f>
        <v>NO_INSURANCE</v>
      </c>
      <c r="J3144" t="str">
        <f>_xlfn.XLOOKUP(Analysis[[#This Row],[Patient_ID]],Tpatients[Id],Tpatients[CITY],0,0)</f>
        <v>Chelsea</v>
      </c>
    </row>
    <row r="3145" spans="1:10" x14ac:dyDescent="0.35">
      <c r="A3145" s="6" t="s">
        <v>3968</v>
      </c>
      <c r="B3145" s="7" t="s">
        <v>221</v>
      </c>
      <c r="C3145" s="7" t="s">
        <v>124</v>
      </c>
      <c r="D3145" s="10">
        <v>41223.266145833331</v>
      </c>
      <c r="E3145" s="7" t="s">
        <v>125</v>
      </c>
      <c r="F3145" s="7">
        <v>234.71</v>
      </c>
      <c r="G3145" s="7">
        <v>0</v>
      </c>
      <c r="H3145">
        <f>Analysis[[#This Row],[Total_Claim_Amount]]-Analysis[[#This Row],[Payer_Coverage]]</f>
        <v>234.71</v>
      </c>
      <c r="I3145" t="str">
        <f>_xlfn.XLOOKUP(Analysis[[#This Row],[Payer_id]],Tpayers[Id],Tpayers[NAME],0,0)</f>
        <v>NO_INSURANCE</v>
      </c>
      <c r="J3145" t="str">
        <f>_xlfn.XLOOKUP(Analysis[[#This Row],[Patient_ID]],Tpatients[Id],Tpatients[CITY],0,0)</f>
        <v>Hull</v>
      </c>
    </row>
    <row r="3146" spans="1:10" x14ac:dyDescent="0.35">
      <c r="A3146" s="3" t="s">
        <v>3969</v>
      </c>
      <c r="B3146" s="4" t="s">
        <v>758</v>
      </c>
      <c r="C3146" s="4" t="s">
        <v>124</v>
      </c>
      <c r="D3146" s="9">
        <v>41223.364201388889</v>
      </c>
      <c r="E3146" s="4" t="s">
        <v>129</v>
      </c>
      <c r="F3146" s="4">
        <v>2674.89</v>
      </c>
      <c r="G3146" s="4">
        <v>0</v>
      </c>
      <c r="H3146">
        <f>Analysis[[#This Row],[Total_Claim_Amount]]-Analysis[[#This Row],[Payer_Coverage]]</f>
        <v>2674.89</v>
      </c>
      <c r="I3146" t="str">
        <f>_xlfn.XLOOKUP(Analysis[[#This Row],[Payer_id]],Tpayers[Id],Tpayers[NAME],0,0)</f>
        <v>NO_INSURANCE</v>
      </c>
      <c r="J3146" t="str">
        <f>_xlfn.XLOOKUP(Analysis[[#This Row],[Patient_ID]],Tpatients[Id],Tpatients[CITY],0,0)</f>
        <v>Boston</v>
      </c>
    </row>
    <row r="3147" spans="1:10" x14ac:dyDescent="0.35">
      <c r="A3147" s="6" t="s">
        <v>3970</v>
      </c>
      <c r="B3147" s="7" t="s">
        <v>122</v>
      </c>
      <c r="C3147" s="7" t="s">
        <v>124</v>
      </c>
      <c r="D3147" s="10">
        <v>41223.408055555556</v>
      </c>
      <c r="E3147" s="7" t="s">
        <v>129</v>
      </c>
      <c r="F3147" s="7">
        <v>85.55</v>
      </c>
      <c r="G3147" s="7">
        <v>0</v>
      </c>
      <c r="H3147">
        <f>Analysis[[#This Row],[Total_Claim_Amount]]-Analysis[[#This Row],[Payer_Coverage]]</f>
        <v>85.55</v>
      </c>
      <c r="I3147" t="str">
        <f>_xlfn.XLOOKUP(Analysis[[#This Row],[Payer_id]],Tpayers[Id],Tpayers[NAME],0,0)</f>
        <v>NO_INSURANCE</v>
      </c>
      <c r="J3147" t="str">
        <f>_xlfn.XLOOKUP(Analysis[[#This Row],[Patient_ID]],Tpatients[Id],Tpatients[CITY],0,0)</f>
        <v>Boston</v>
      </c>
    </row>
    <row r="3148" spans="1:10" x14ac:dyDescent="0.35">
      <c r="A3148" s="3" t="s">
        <v>3971</v>
      </c>
      <c r="B3148" s="4" t="s">
        <v>122</v>
      </c>
      <c r="C3148" s="4" t="s">
        <v>124</v>
      </c>
      <c r="D3148" s="9">
        <v>41223.446944444448</v>
      </c>
      <c r="E3148" s="4" t="s">
        <v>125</v>
      </c>
      <c r="F3148" s="4">
        <v>1452.49</v>
      </c>
      <c r="G3148" s="4">
        <v>0</v>
      </c>
      <c r="H3148">
        <f>Analysis[[#This Row],[Total_Claim_Amount]]-Analysis[[#This Row],[Payer_Coverage]]</f>
        <v>1452.49</v>
      </c>
      <c r="I3148" t="str">
        <f>_xlfn.XLOOKUP(Analysis[[#This Row],[Payer_id]],Tpayers[Id],Tpayers[NAME],0,0)</f>
        <v>NO_INSURANCE</v>
      </c>
      <c r="J3148" t="str">
        <f>_xlfn.XLOOKUP(Analysis[[#This Row],[Patient_ID]],Tpatients[Id],Tpatients[CITY],0,0)</f>
        <v>Boston</v>
      </c>
    </row>
    <row r="3149" spans="1:10" x14ac:dyDescent="0.35">
      <c r="A3149" s="6" t="s">
        <v>3972</v>
      </c>
      <c r="B3149" s="7" t="s">
        <v>249</v>
      </c>
      <c r="C3149" s="7" t="s">
        <v>150</v>
      </c>
      <c r="D3149" s="10">
        <v>41223.677881944444</v>
      </c>
      <c r="E3149" s="7" t="s">
        <v>129</v>
      </c>
      <c r="F3149" s="7">
        <v>2199.27</v>
      </c>
      <c r="G3149" s="7">
        <v>2032.31</v>
      </c>
      <c r="H3149">
        <f>Analysis[[#This Row],[Total_Claim_Amount]]-Analysis[[#This Row],[Payer_Coverage]]</f>
        <v>166.96000000000004</v>
      </c>
      <c r="I3149" t="str">
        <f>_xlfn.XLOOKUP(Analysis[[#This Row],[Payer_id]],Tpayers[Id],Tpayers[NAME],0,0)</f>
        <v>Medicaid</v>
      </c>
      <c r="J3149" t="str">
        <f>_xlfn.XLOOKUP(Analysis[[#This Row],[Patient_ID]],Tpatients[Id],Tpatients[CITY],0,0)</f>
        <v>Boston</v>
      </c>
    </row>
    <row r="3150" spans="1:10" x14ac:dyDescent="0.35">
      <c r="A3150" s="3" t="s">
        <v>3973</v>
      </c>
      <c r="B3150" s="4" t="s">
        <v>226</v>
      </c>
      <c r="C3150" s="4" t="s">
        <v>133</v>
      </c>
      <c r="D3150" s="9">
        <v>41224.007719907408</v>
      </c>
      <c r="E3150" s="4" t="s">
        <v>237</v>
      </c>
      <c r="F3150" s="4">
        <v>146.18</v>
      </c>
      <c r="G3150" s="4">
        <v>84.94</v>
      </c>
      <c r="H3150">
        <f>Analysis[[#This Row],[Total_Claim_Amount]]-Analysis[[#This Row],[Payer_Coverage]]</f>
        <v>61.240000000000009</v>
      </c>
      <c r="I3150" t="str">
        <f>_xlfn.XLOOKUP(Analysis[[#This Row],[Payer_id]],Tpayers[Id],Tpayers[NAME],0,0)</f>
        <v>Medicare</v>
      </c>
      <c r="J3150" t="str">
        <f>_xlfn.XLOOKUP(Analysis[[#This Row],[Patient_ID]],Tpatients[Id],Tpatients[CITY],0,0)</f>
        <v>Boston</v>
      </c>
    </row>
    <row r="3151" spans="1:10" x14ac:dyDescent="0.35">
      <c r="A3151" s="6" t="s">
        <v>3974</v>
      </c>
      <c r="B3151" s="7" t="s">
        <v>752</v>
      </c>
      <c r="C3151" s="7" t="s">
        <v>133</v>
      </c>
      <c r="D3151" s="10">
        <v>41224.040555555555</v>
      </c>
      <c r="E3151" s="7" t="s">
        <v>172</v>
      </c>
      <c r="F3151" s="7">
        <v>0</v>
      </c>
      <c r="G3151" s="7">
        <v>0</v>
      </c>
      <c r="H3151">
        <f>Analysis[[#This Row],[Total_Claim_Amount]]-Analysis[[#This Row],[Payer_Coverage]]</f>
        <v>0</v>
      </c>
      <c r="I3151" t="str">
        <f>_xlfn.XLOOKUP(Analysis[[#This Row],[Payer_id]],Tpayers[Id],Tpayers[NAME],0,0)</f>
        <v>Medicare</v>
      </c>
      <c r="J3151" t="str">
        <f>_xlfn.XLOOKUP(Analysis[[#This Row],[Patient_ID]],Tpatients[Id],Tpatients[CITY],0,0)</f>
        <v>Weymouth</v>
      </c>
    </row>
    <row r="3152" spans="1:10" x14ac:dyDescent="0.35">
      <c r="A3152" s="3" t="s">
        <v>3975</v>
      </c>
      <c r="B3152" s="4" t="s">
        <v>3976</v>
      </c>
      <c r="C3152" s="4" t="s">
        <v>124</v>
      </c>
      <c r="D3152" s="9">
        <v>41224.115671296298</v>
      </c>
      <c r="E3152" s="4" t="s">
        <v>137</v>
      </c>
      <c r="F3152" s="4">
        <v>1358.19</v>
      </c>
      <c r="G3152" s="4">
        <v>0</v>
      </c>
      <c r="H3152">
        <f>Analysis[[#This Row],[Total_Claim_Amount]]-Analysis[[#This Row],[Payer_Coverage]]</f>
        <v>1358.19</v>
      </c>
      <c r="I3152" t="str">
        <f>_xlfn.XLOOKUP(Analysis[[#This Row],[Payer_id]],Tpayers[Id],Tpayers[NAME],0,0)</f>
        <v>NO_INSURANCE</v>
      </c>
      <c r="J3152" t="str">
        <f>_xlfn.XLOOKUP(Analysis[[#This Row],[Patient_ID]],Tpatients[Id],Tpatients[CITY],0,0)</f>
        <v>Boston</v>
      </c>
    </row>
    <row r="3153" spans="1:10" x14ac:dyDescent="0.35">
      <c r="A3153" s="6" t="s">
        <v>3977</v>
      </c>
      <c r="B3153" s="7" t="s">
        <v>2166</v>
      </c>
      <c r="C3153" s="7" t="s">
        <v>215</v>
      </c>
      <c r="D3153" s="10">
        <v>41224.195497685185</v>
      </c>
      <c r="E3153" s="7" t="s">
        <v>165</v>
      </c>
      <c r="F3153" s="7">
        <v>142.58000000000001</v>
      </c>
      <c r="G3153" s="7">
        <v>14.4</v>
      </c>
      <c r="H3153">
        <f>Analysis[[#This Row],[Total_Claim_Amount]]-Analysis[[#This Row],[Payer_Coverage]]</f>
        <v>128.18</v>
      </c>
      <c r="I3153" t="str">
        <f>_xlfn.XLOOKUP(Analysis[[#This Row],[Payer_id]],Tpayers[Id],Tpayers[NAME],0,0)</f>
        <v>Blue Cross Blue Shield</v>
      </c>
      <c r="J3153" t="str">
        <f>_xlfn.XLOOKUP(Analysis[[#This Row],[Patient_ID]],Tpatients[Id],Tpatients[CITY],0,0)</f>
        <v>Everett</v>
      </c>
    </row>
    <row r="3154" spans="1:10" x14ac:dyDescent="0.35">
      <c r="A3154" s="3" t="s">
        <v>3978</v>
      </c>
      <c r="B3154" s="4" t="s">
        <v>2169</v>
      </c>
      <c r="C3154" s="4" t="s">
        <v>124</v>
      </c>
      <c r="D3154" s="9">
        <v>41224.493587962963</v>
      </c>
      <c r="E3154" s="4" t="s">
        <v>165</v>
      </c>
      <c r="F3154" s="4">
        <v>17693.439999999999</v>
      </c>
      <c r="G3154" s="4">
        <v>0</v>
      </c>
      <c r="H3154">
        <f>Analysis[[#This Row],[Total_Claim_Amount]]-Analysis[[#This Row],[Payer_Coverage]]</f>
        <v>17693.439999999999</v>
      </c>
      <c r="I3154" t="str">
        <f>_xlfn.XLOOKUP(Analysis[[#This Row],[Payer_id]],Tpayers[Id],Tpayers[NAME],0,0)</f>
        <v>NO_INSURANCE</v>
      </c>
      <c r="J3154" t="str">
        <f>_xlfn.XLOOKUP(Analysis[[#This Row],[Patient_ID]],Tpatients[Id],Tpatients[CITY],0,0)</f>
        <v>Brookline</v>
      </c>
    </row>
    <row r="3155" spans="1:10" x14ac:dyDescent="0.35">
      <c r="A3155" s="6" t="s">
        <v>3979</v>
      </c>
      <c r="B3155" s="7" t="s">
        <v>2332</v>
      </c>
      <c r="C3155" s="7" t="s">
        <v>161</v>
      </c>
      <c r="D3155" s="10">
        <v>41224.635069444441</v>
      </c>
      <c r="E3155" s="7" t="s">
        <v>165</v>
      </c>
      <c r="F3155" s="7">
        <v>142.58000000000001</v>
      </c>
      <c r="G3155" s="7">
        <v>40.450000000000003</v>
      </c>
      <c r="H3155">
        <f>Analysis[[#This Row],[Total_Claim_Amount]]-Analysis[[#This Row],[Payer_Coverage]]</f>
        <v>102.13000000000001</v>
      </c>
      <c r="I3155" t="str">
        <f>_xlfn.XLOOKUP(Analysis[[#This Row],[Payer_id]],Tpayers[Id],Tpayers[NAME],0,0)</f>
        <v>Dual Eligible</v>
      </c>
      <c r="J3155" t="str">
        <f>_xlfn.XLOOKUP(Analysis[[#This Row],[Patient_ID]],Tpatients[Id],Tpatients[CITY],0,0)</f>
        <v>Boston</v>
      </c>
    </row>
    <row r="3156" spans="1:10" x14ac:dyDescent="0.35">
      <c r="A3156" s="3" t="s">
        <v>3980</v>
      </c>
      <c r="B3156" s="4" t="s">
        <v>221</v>
      </c>
      <c r="C3156" s="4" t="s">
        <v>124</v>
      </c>
      <c r="D3156" s="9">
        <v>41224.837673611109</v>
      </c>
      <c r="E3156" s="4" t="s">
        <v>129</v>
      </c>
      <c r="F3156" s="4">
        <v>85.55</v>
      </c>
      <c r="G3156" s="4">
        <v>0</v>
      </c>
      <c r="H3156">
        <f>Analysis[[#This Row],[Total_Claim_Amount]]-Analysis[[#This Row],[Payer_Coverage]]</f>
        <v>85.55</v>
      </c>
      <c r="I3156" t="str">
        <f>_xlfn.XLOOKUP(Analysis[[#This Row],[Payer_id]],Tpayers[Id],Tpayers[NAME],0,0)</f>
        <v>NO_INSURANCE</v>
      </c>
      <c r="J3156" t="str">
        <f>_xlfn.XLOOKUP(Analysis[[#This Row],[Patient_ID]],Tpatients[Id],Tpatients[CITY],0,0)</f>
        <v>Hull</v>
      </c>
    </row>
    <row r="3157" spans="1:10" x14ac:dyDescent="0.35">
      <c r="A3157" s="6" t="s">
        <v>3981</v>
      </c>
      <c r="B3157" s="7" t="s">
        <v>2567</v>
      </c>
      <c r="C3157" s="7" t="s">
        <v>124</v>
      </c>
      <c r="D3157" s="10">
        <v>41224.941342592596</v>
      </c>
      <c r="E3157" s="7" t="s">
        <v>129</v>
      </c>
      <c r="F3157" s="7">
        <v>85.55</v>
      </c>
      <c r="G3157" s="7">
        <v>0</v>
      </c>
      <c r="H3157">
        <f>Analysis[[#This Row],[Total_Claim_Amount]]-Analysis[[#This Row],[Payer_Coverage]]</f>
        <v>85.55</v>
      </c>
      <c r="I3157" t="str">
        <f>_xlfn.XLOOKUP(Analysis[[#This Row],[Payer_id]],Tpayers[Id],Tpayers[NAME],0,0)</f>
        <v>NO_INSURANCE</v>
      </c>
      <c r="J3157" t="str">
        <f>_xlfn.XLOOKUP(Analysis[[#This Row],[Patient_ID]],Tpatients[Id],Tpatients[CITY],0,0)</f>
        <v>Boston</v>
      </c>
    </row>
    <row r="3158" spans="1:10" x14ac:dyDescent="0.35">
      <c r="A3158" s="3" t="s">
        <v>3982</v>
      </c>
      <c r="B3158" s="4" t="s">
        <v>380</v>
      </c>
      <c r="C3158" s="4" t="s">
        <v>133</v>
      </c>
      <c r="D3158" s="9">
        <v>41225.061909722222</v>
      </c>
      <c r="E3158" s="4" t="s">
        <v>129</v>
      </c>
      <c r="F3158" s="4">
        <v>85.55</v>
      </c>
      <c r="G3158" s="4">
        <v>36.44</v>
      </c>
      <c r="H3158">
        <f>Analysis[[#This Row],[Total_Claim_Amount]]-Analysis[[#This Row],[Payer_Coverage]]</f>
        <v>49.11</v>
      </c>
      <c r="I3158" t="str">
        <f>_xlfn.XLOOKUP(Analysis[[#This Row],[Payer_id]],Tpayers[Id],Tpayers[NAME],0,0)</f>
        <v>Medicare</v>
      </c>
      <c r="J3158" t="str">
        <f>_xlfn.XLOOKUP(Analysis[[#This Row],[Patient_ID]],Tpatients[Id],Tpatients[CITY],0,0)</f>
        <v>Boston</v>
      </c>
    </row>
    <row r="3159" spans="1:10" x14ac:dyDescent="0.35">
      <c r="A3159" s="6" t="s">
        <v>3983</v>
      </c>
      <c r="B3159" s="7" t="s">
        <v>3148</v>
      </c>
      <c r="C3159" s="7" t="s">
        <v>133</v>
      </c>
      <c r="D3159" s="10">
        <v>41225.170497685183</v>
      </c>
      <c r="E3159" s="7" t="s">
        <v>165</v>
      </c>
      <c r="F3159" s="7">
        <v>142.58000000000001</v>
      </c>
      <c r="G3159" s="7">
        <v>82.06</v>
      </c>
      <c r="H3159">
        <f>Analysis[[#This Row],[Total_Claim_Amount]]-Analysis[[#This Row],[Payer_Coverage]]</f>
        <v>60.52000000000001</v>
      </c>
      <c r="I3159" t="str">
        <f>_xlfn.XLOOKUP(Analysis[[#This Row],[Payer_id]],Tpayers[Id],Tpayers[NAME],0,0)</f>
        <v>Medicare</v>
      </c>
      <c r="J3159" t="str">
        <f>_xlfn.XLOOKUP(Analysis[[#This Row],[Patient_ID]],Tpatients[Id],Tpatients[CITY],0,0)</f>
        <v>Cambridge</v>
      </c>
    </row>
    <row r="3160" spans="1:10" x14ac:dyDescent="0.35">
      <c r="A3160" s="3" t="s">
        <v>3984</v>
      </c>
      <c r="B3160" s="4" t="s">
        <v>2307</v>
      </c>
      <c r="C3160" s="4" t="s">
        <v>150</v>
      </c>
      <c r="D3160" s="9">
        <v>41225.231539351851</v>
      </c>
      <c r="E3160" s="4" t="s">
        <v>125</v>
      </c>
      <c r="F3160" s="4">
        <v>85.55</v>
      </c>
      <c r="G3160" s="4">
        <v>24.27</v>
      </c>
      <c r="H3160">
        <f>Analysis[[#This Row],[Total_Claim_Amount]]-Analysis[[#This Row],[Payer_Coverage]]</f>
        <v>61.28</v>
      </c>
      <c r="I3160" t="str">
        <f>_xlfn.XLOOKUP(Analysis[[#This Row],[Payer_id]],Tpayers[Id],Tpayers[NAME],0,0)</f>
        <v>Medicaid</v>
      </c>
      <c r="J3160" t="str">
        <f>_xlfn.XLOOKUP(Analysis[[#This Row],[Patient_ID]],Tpatients[Id],Tpatients[CITY],0,0)</f>
        <v>Cohasset</v>
      </c>
    </row>
    <row r="3161" spans="1:10" x14ac:dyDescent="0.35">
      <c r="A3161" s="6" t="s">
        <v>3985</v>
      </c>
      <c r="B3161" s="7" t="s">
        <v>285</v>
      </c>
      <c r="C3161" s="7" t="s">
        <v>180</v>
      </c>
      <c r="D3161" s="10">
        <v>41225.370266203703</v>
      </c>
      <c r="E3161" s="7" t="s">
        <v>129</v>
      </c>
      <c r="F3161" s="7">
        <v>393.5</v>
      </c>
      <c r="G3161" s="7">
        <v>0</v>
      </c>
      <c r="H3161">
        <f>Analysis[[#This Row],[Total_Claim_Amount]]-Analysis[[#This Row],[Payer_Coverage]]</f>
        <v>393.5</v>
      </c>
      <c r="I3161" t="str">
        <f>_xlfn.XLOOKUP(Analysis[[#This Row],[Payer_id]],Tpayers[Id],Tpayers[NAME],0,0)</f>
        <v>UnitedHealthcare</v>
      </c>
      <c r="J3161" t="str">
        <f>_xlfn.XLOOKUP(Analysis[[#This Row],[Patient_ID]],Tpatients[Id],Tpatients[CITY],0,0)</f>
        <v>Everett</v>
      </c>
    </row>
    <row r="3162" spans="1:10" x14ac:dyDescent="0.35">
      <c r="A3162" s="3" t="s">
        <v>3986</v>
      </c>
      <c r="B3162" s="4" t="s">
        <v>456</v>
      </c>
      <c r="C3162" s="4" t="s">
        <v>133</v>
      </c>
      <c r="D3162" s="9">
        <v>41225.711134259262</v>
      </c>
      <c r="E3162" s="4" t="s">
        <v>165</v>
      </c>
      <c r="F3162" s="4">
        <v>142.58000000000001</v>
      </c>
      <c r="G3162" s="4">
        <v>82.06</v>
      </c>
      <c r="H3162">
        <f>Analysis[[#This Row],[Total_Claim_Amount]]-Analysis[[#This Row],[Payer_Coverage]]</f>
        <v>60.52000000000001</v>
      </c>
      <c r="I3162" t="str">
        <f>_xlfn.XLOOKUP(Analysis[[#This Row],[Payer_id]],Tpayers[Id],Tpayers[NAME],0,0)</f>
        <v>Medicare</v>
      </c>
      <c r="J3162" t="str">
        <f>_xlfn.XLOOKUP(Analysis[[#This Row],[Patient_ID]],Tpatients[Id],Tpatients[CITY],0,0)</f>
        <v>Boston</v>
      </c>
    </row>
    <row r="3163" spans="1:10" x14ac:dyDescent="0.35">
      <c r="A3163" s="6" t="s">
        <v>3987</v>
      </c>
      <c r="B3163" s="7" t="s">
        <v>2127</v>
      </c>
      <c r="C3163" s="7" t="s">
        <v>124</v>
      </c>
      <c r="D3163" s="10">
        <v>41225.876932870371</v>
      </c>
      <c r="E3163" s="7" t="s">
        <v>129</v>
      </c>
      <c r="F3163" s="7">
        <v>704.37</v>
      </c>
      <c r="G3163" s="7">
        <v>0</v>
      </c>
      <c r="H3163">
        <f>Analysis[[#This Row],[Total_Claim_Amount]]-Analysis[[#This Row],[Payer_Coverage]]</f>
        <v>704.37</v>
      </c>
      <c r="I3163" t="str">
        <f>_xlfn.XLOOKUP(Analysis[[#This Row],[Payer_id]],Tpayers[Id],Tpayers[NAME],0,0)</f>
        <v>NO_INSURANCE</v>
      </c>
      <c r="J3163" t="str">
        <f>_xlfn.XLOOKUP(Analysis[[#This Row],[Patient_ID]],Tpatients[Id],Tpatients[CITY],0,0)</f>
        <v>Boston</v>
      </c>
    </row>
    <row r="3164" spans="1:10" x14ac:dyDescent="0.35">
      <c r="A3164" s="3" t="s">
        <v>3988</v>
      </c>
      <c r="B3164" s="4" t="s">
        <v>287</v>
      </c>
      <c r="C3164" s="4" t="s">
        <v>124</v>
      </c>
      <c r="D3164" s="9">
        <v>41225.936261574076</v>
      </c>
      <c r="E3164" s="4" t="s">
        <v>129</v>
      </c>
      <c r="F3164" s="4">
        <v>156.4</v>
      </c>
      <c r="G3164" s="4">
        <v>0</v>
      </c>
      <c r="H3164">
        <f>Analysis[[#This Row],[Total_Claim_Amount]]-Analysis[[#This Row],[Payer_Coverage]]</f>
        <v>156.4</v>
      </c>
      <c r="I3164" t="str">
        <f>_xlfn.XLOOKUP(Analysis[[#This Row],[Payer_id]],Tpayers[Id],Tpayers[NAME],0,0)</f>
        <v>NO_INSURANCE</v>
      </c>
      <c r="J3164" t="str">
        <f>_xlfn.XLOOKUP(Analysis[[#This Row],[Patient_ID]],Tpatients[Id],Tpatients[CITY],0,0)</f>
        <v>Boston</v>
      </c>
    </row>
    <row r="3165" spans="1:10" x14ac:dyDescent="0.35">
      <c r="A3165" s="6" t="s">
        <v>3989</v>
      </c>
      <c r="B3165" s="7" t="s">
        <v>154</v>
      </c>
      <c r="C3165" s="7" t="s">
        <v>124</v>
      </c>
      <c r="D3165" s="10">
        <v>41226.043958333335</v>
      </c>
      <c r="E3165" s="7" t="s">
        <v>172</v>
      </c>
      <c r="F3165" s="7">
        <v>8173.46</v>
      </c>
      <c r="G3165" s="7">
        <v>0</v>
      </c>
      <c r="H3165">
        <f>Analysis[[#This Row],[Total_Claim_Amount]]-Analysis[[#This Row],[Payer_Coverage]]</f>
        <v>8173.46</v>
      </c>
      <c r="I3165" t="str">
        <f>_xlfn.XLOOKUP(Analysis[[#This Row],[Payer_id]],Tpayers[Id],Tpayers[NAME],0,0)</f>
        <v>NO_INSURANCE</v>
      </c>
      <c r="J3165" t="str">
        <f>_xlfn.XLOOKUP(Analysis[[#This Row],[Patient_ID]],Tpatients[Id],Tpatients[CITY],0,0)</f>
        <v>Cambridge</v>
      </c>
    </row>
    <row r="3166" spans="1:10" x14ac:dyDescent="0.35">
      <c r="A3166" s="3" t="s">
        <v>3990</v>
      </c>
      <c r="B3166" s="4" t="s">
        <v>2119</v>
      </c>
      <c r="C3166" s="4" t="s">
        <v>124</v>
      </c>
      <c r="D3166" s="9">
        <v>41226.052835648145</v>
      </c>
      <c r="E3166" s="4" t="s">
        <v>165</v>
      </c>
      <c r="F3166" s="4">
        <v>30363.52</v>
      </c>
      <c r="G3166" s="4">
        <v>0</v>
      </c>
      <c r="H3166">
        <f>Analysis[[#This Row],[Total_Claim_Amount]]-Analysis[[#This Row],[Payer_Coverage]]</f>
        <v>30363.52</v>
      </c>
      <c r="I3166" t="str">
        <f>_xlfn.XLOOKUP(Analysis[[#This Row],[Payer_id]],Tpayers[Id],Tpayers[NAME],0,0)</f>
        <v>NO_INSURANCE</v>
      </c>
      <c r="J3166" t="str">
        <f>_xlfn.XLOOKUP(Analysis[[#This Row],[Patient_ID]],Tpatients[Id],Tpatients[CITY],0,0)</f>
        <v>Boston</v>
      </c>
    </row>
    <row r="3167" spans="1:10" x14ac:dyDescent="0.35">
      <c r="A3167" s="6" t="s">
        <v>3991</v>
      </c>
      <c r="B3167" s="7" t="s">
        <v>221</v>
      </c>
      <c r="C3167" s="7" t="s">
        <v>124</v>
      </c>
      <c r="D3167" s="10">
        <v>41226.266145833331</v>
      </c>
      <c r="E3167" s="7" t="s">
        <v>125</v>
      </c>
      <c r="F3167" s="7">
        <v>1439.37</v>
      </c>
      <c r="G3167" s="7">
        <v>0</v>
      </c>
      <c r="H3167">
        <f>Analysis[[#This Row],[Total_Claim_Amount]]-Analysis[[#This Row],[Payer_Coverage]]</f>
        <v>1439.37</v>
      </c>
      <c r="I3167" t="str">
        <f>_xlfn.XLOOKUP(Analysis[[#This Row],[Payer_id]],Tpayers[Id],Tpayers[NAME],0,0)</f>
        <v>NO_INSURANCE</v>
      </c>
      <c r="J3167" t="str">
        <f>_xlfn.XLOOKUP(Analysis[[#This Row],[Patient_ID]],Tpatients[Id],Tpatients[CITY],0,0)</f>
        <v>Hull</v>
      </c>
    </row>
    <row r="3168" spans="1:10" x14ac:dyDescent="0.35">
      <c r="A3168" s="3" t="s">
        <v>3992</v>
      </c>
      <c r="B3168" s="4" t="s">
        <v>122</v>
      </c>
      <c r="C3168" s="4" t="s">
        <v>124</v>
      </c>
      <c r="D3168" s="9">
        <v>41226.534444444442</v>
      </c>
      <c r="E3168" s="4" t="s">
        <v>125</v>
      </c>
      <c r="F3168" s="4">
        <v>1239.72</v>
      </c>
      <c r="G3168" s="4">
        <v>0</v>
      </c>
      <c r="H3168">
        <f>Analysis[[#This Row],[Total_Claim_Amount]]-Analysis[[#This Row],[Payer_Coverage]]</f>
        <v>1239.72</v>
      </c>
      <c r="I3168" t="str">
        <f>_xlfn.XLOOKUP(Analysis[[#This Row],[Payer_id]],Tpayers[Id],Tpayers[NAME],0,0)</f>
        <v>NO_INSURANCE</v>
      </c>
      <c r="J3168" t="str">
        <f>_xlfn.XLOOKUP(Analysis[[#This Row],[Patient_ID]],Tpatients[Id],Tpatients[CITY],0,0)</f>
        <v>Boston</v>
      </c>
    </row>
    <row r="3169" spans="1:10" x14ac:dyDescent="0.35">
      <c r="A3169" s="6" t="s">
        <v>3993</v>
      </c>
      <c r="B3169" s="7" t="s">
        <v>1752</v>
      </c>
      <c r="C3169" s="7" t="s">
        <v>133</v>
      </c>
      <c r="D3169" s="10">
        <v>41226.652129629627</v>
      </c>
      <c r="E3169" s="7" t="s">
        <v>125</v>
      </c>
      <c r="F3169" s="7">
        <v>234.72</v>
      </c>
      <c r="G3169" s="7">
        <v>155.77000000000001</v>
      </c>
      <c r="H3169">
        <f>Analysis[[#This Row],[Total_Claim_Amount]]-Analysis[[#This Row],[Payer_Coverage]]</f>
        <v>78.949999999999989</v>
      </c>
      <c r="I3169" t="str">
        <f>_xlfn.XLOOKUP(Analysis[[#This Row],[Payer_id]],Tpayers[Id],Tpayers[NAME],0,0)</f>
        <v>Medicare</v>
      </c>
      <c r="J3169" t="str">
        <f>_xlfn.XLOOKUP(Analysis[[#This Row],[Patient_ID]],Tpatients[Id],Tpatients[CITY],0,0)</f>
        <v>Weymouth</v>
      </c>
    </row>
    <row r="3170" spans="1:10" x14ac:dyDescent="0.35">
      <c r="A3170" s="3" t="s">
        <v>3994</v>
      </c>
      <c r="B3170" s="4" t="s">
        <v>2185</v>
      </c>
      <c r="C3170" s="4" t="s">
        <v>215</v>
      </c>
      <c r="D3170" s="9">
        <v>41226.697372685187</v>
      </c>
      <c r="E3170" s="4" t="s">
        <v>125</v>
      </c>
      <c r="F3170" s="4">
        <v>14386.62</v>
      </c>
      <c r="G3170" s="4">
        <v>10733.72</v>
      </c>
      <c r="H3170">
        <f>Analysis[[#This Row],[Total_Claim_Amount]]-Analysis[[#This Row],[Payer_Coverage]]</f>
        <v>3652.9000000000015</v>
      </c>
      <c r="I3170" t="str">
        <f>_xlfn.XLOOKUP(Analysis[[#This Row],[Payer_id]],Tpayers[Id],Tpayers[NAME],0,0)</f>
        <v>Blue Cross Blue Shield</v>
      </c>
      <c r="J3170" t="str">
        <f>_xlfn.XLOOKUP(Analysis[[#This Row],[Patient_ID]],Tpatients[Id],Tpatients[CITY],0,0)</f>
        <v>Braintree</v>
      </c>
    </row>
    <row r="3171" spans="1:10" x14ac:dyDescent="0.35">
      <c r="A3171" s="6" t="s">
        <v>3995</v>
      </c>
      <c r="B3171" s="7" t="s">
        <v>2601</v>
      </c>
      <c r="C3171" s="7" t="s">
        <v>150</v>
      </c>
      <c r="D3171" s="10">
        <v>41226.842303240737</v>
      </c>
      <c r="E3171" s="7" t="s">
        <v>237</v>
      </c>
      <c r="F3171" s="7">
        <v>4725.38</v>
      </c>
      <c r="G3171" s="7">
        <v>4432.1099999999997</v>
      </c>
      <c r="H3171">
        <f>Analysis[[#This Row],[Total_Claim_Amount]]-Analysis[[#This Row],[Payer_Coverage]]</f>
        <v>293.27000000000044</v>
      </c>
      <c r="I3171" t="str">
        <f>_xlfn.XLOOKUP(Analysis[[#This Row],[Payer_id]],Tpayers[Id],Tpayers[NAME],0,0)</f>
        <v>Medicaid</v>
      </c>
      <c r="J3171" t="str">
        <f>_xlfn.XLOOKUP(Analysis[[#This Row],[Patient_ID]],Tpatients[Id],Tpatients[CITY],0,0)</f>
        <v>Scituate</v>
      </c>
    </row>
    <row r="3172" spans="1:10" x14ac:dyDescent="0.35">
      <c r="A3172" s="3" t="s">
        <v>3996</v>
      </c>
      <c r="B3172" s="4" t="s">
        <v>295</v>
      </c>
      <c r="C3172" s="4" t="s">
        <v>133</v>
      </c>
      <c r="D3172" s="9">
        <v>41226.912627314814</v>
      </c>
      <c r="E3172" s="4" t="s">
        <v>129</v>
      </c>
      <c r="F3172" s="4">
        <v>346.29</v>
      </c>
      <c r="G3172" s="4">
        <v>151.30000000000001</v>
      </c>
      <c r="H3172">
        <f>Analysis[[#This Row],[Total_Claim_Amount]]-Analysis[[#This Row],[Payer_Coverage]]</f>
        <v>194.99</v>
      </c>
      <c r="I3172" t="str">
        <f>_xlfn.XLOOKUP(Analysis[[#This Row],[Payer_id]],Tpayers[Id],Tpayers[NAME],0,0)</f>
        <v>Medicare</v>
      </c>
      <c r="J3172" t="str">
        <f>_xlfn.XLOOKUP(Analysis[[#This Row],[Patient_ID]],Tpatients[Id],Tpatients[CITY],0,0)</f>
        <v>Boston</v>
      </c>
    </row>
    <row r="3173" spans="1:10" x14ac:dyDescent="0.35">
      <c r="A3173" s="6" t="s">
        <v>3997</v>
      </c>
      <c r="B3173" s="7" t="s">
        <v>1010</v>
      </c>
      <c r="C3173" s="7" t="s">
        <v>208</v>
      </c>
      <c r="D3173" s="10">
        <v>41227.190682870372</v>
      </c>
      <c r="E3173" s="7" t="s">
        <v>125</v>
      </c>
      <c r="F3173" s="7">
        <v>85.55</v>
      </c>
      <c r="G3173" s="7">
        <v>0</v>
      </c>
      <c r="H3173">
        <f>Analysis[[#This Row],[Total_Claim_Amount]]-Analysis[[#This Row],[Payer_Coverage]]</f>
        <v>85.55</v>
      </c>
      <c r="I3173" t="str">
        <f>_xlfn.XLOOKUP(Analysis[[#This Row],[Payer_id]],Tpayers[Id],Tpayers[NAME],0,0)</f>
        <v>Cigna Health</v>
      </c>
      <c r="J3173" t="str">
        <f>_xlfn.XLOOKUP(Analysis[[#This Row],[Patient_ID]],Tpatients[Id],Tpatients[CITY],0,0)</f>
        <v>Revere</v>
      </c>
    </row>
    <row r="3174" spans="1:10" x14ac:dyDescent="0.35">
      <c r="A3174" s="3" t="s">
        <v>3998</v>
      </c>
      <c r="B3174" s="4" t="s">
        <v>1731</v>
      </c>
      <c r="C3174" s="4" t="s">
        <v>164</v>
      </c>
      <c r="D3174" s="9">
        <v>41227.404756944445</v>
      </c>
      <c r="E3174" s="4" t="s">
        <v>137</v>
      </c>
      <c r="F3174" s="4">
        <v>1352.02</v>
      </c>
      <c r="G3174" s="4">
        <v>0</v>
      </c>
      <c r="H3174">
        <f>Analysis[[#This Row],[Total_Claim_Amount]]-Analysis[[#This Row],[Payer_Coverage]]</f>
        <v>1352.02</v>
      </c>
      <c r="I3174" t="str">
        <f>_xlfn.XLOOKUP(Analysis[[#This Row],[Payer_id]],Tpayers[Id],Tpayers[NAME],0,0)</f>
        <v>Humana</v>
      </c>
      <c r="J3174" t="str">
        <f>_xlfn.XLOOKUP(Analysis[[#This Row],[Patient_ID]],Tpatients[Id],Tpatients[CITY],0,0)</f>
        <v>Medford</v>
      </c>
    </row>
    <row r="3175" spans="1:10" x14ac:dyDescent="0.35">
      <c r="A3175" s="6" t="s">
        <v>3999</v>
      </c>
      <c r="B3175" s="7" t="s">
        <v>546</v>
      </c>
      <c r="C3175" s="7" t="s">
        <v>124</v>
      </c>
      <c r="D3175" s="10">
        <v>41227.499166666668</v>
      </c>
      <c r="E3175" s="7" t="s">
        <v>165</v>
      </c>
      <c r="F3175" s="7">
        <v>9978.36</v>
      </c>
      <c r="G3175" s="7">
        <v>0</v>
      </c>
      <c r="H3175">
        <f>Analysis[[#This Row],[Total_Claim_Amount]]-Analysis[[#This Row],[Payer_Coverage]]</f>
        <v>9978.36</v>
      </c>
      <c r="I3175" t="str">
        <f>_xlfn.XLOOKUP(Analysis[[#This Row],[Payer_id]],Tpayers[Id],Tpayers[NAME],0,0)</f>
        <v>NO_INSURANCE</v>
      </c>
      <c r="J3175" t="str">
        <f>_xlfn.XLOOKUP(Analysis[[#This Row],[Patient_ID]],Tpatients[Id],Tpatients[CITY],0,0)</f>
        <v>Boston</v>
      </c>
    </row>
    <row r="3176" spans="1:10" x14ac:dyDescent="0.35">
      <c r="A3176" s="3" t="s">
        <v>4000</v>
      </c>
      <c r="B3176" s="4" t="s">
        <v>2585</v>
      </c>
      <c r="C3176" s="4" t="s">
        <v>208</v>
      </c>
      <c r="D3176" s="9">
        <v>41227.781805555554</v>
      </c>
      <c r="E3176" s="4" t="s">
        <v>125</v>
      </c>
      <c r="F3176" s="4">
        <v>142.58000000000001</v>
      </c>
      <c r="G3176" s="4">
        <v>0</v>
      </c>
      <c r="H3176">
        <f>Analysis[[#This Row],[Total_Claim_Amount]]-Analysis[[#This Row],[Payer_Coverage]]</f>
        <v>142.58000000000001</v>
      </c>
      <c r="I3176" t="str">
        <f>_xlfn.XLOOKUP(Analysis[[#This Row],[Payer_id]],Tpayers[Id],Tpayers[NAME],0,0)</f>
        <v>Cigna Health</v>
      </c>
      <c r="J3176" t="str">
        <f>_xlfn.XLOOKUP(Analysis[[#This Row],[Patient_ID]],Tpatients[Id],Tpatients[CITY],0,0)</f>
        <v>Boston</v>
      </c>
    </row>
    <row r="3177" spans="1:10" x14ac:dyDescent="0.35">
      <c r="A3177" s="6" t="s">
        <v>4001</v>
      </c>
      <c r="B3177" s="7" t="s">
        <v>1338</v>
      </c>
      <c r="C3177" s="7" t="s">
        <v>208</v>
      </c>
      <c r="D3177" s="10">
        <v>41228.230300925927</v>
      </c>
      <c r="E3177" s="7" t="s">
        <v>125</v>
      </c>
      <c r="F3177" s="7">
        <v>234.72</v>
      </c>
      <c r="G3177" s="7">
        <v>0</v>
      </c>
      <c r="H3177">
        <f>Analysis[[#This Row],[Total_Claim_Amount]]-Analysis[[#This Row],[Payer_Coverage]]</f>
        <v>234.72</v>
      </c>
      <c r="I3177" t="str">
        <f>_xlfn.XLOOKUP(Analysis[[#This Row],[Payer_id]],Tpayers[Id],Tpayers[NAME],0,0)</f>
        <v>Cigna Health</v>
      </c>
      <c r="J3177" t="str">
        <f>_xlfn.XLOOKUP(Analysis[[#This Row],[Patient_ID]],Tpatients[Id],Tpatients[CITY],0,0)</f>
        <v>Boston</v>
      </c>
    </row>
    <row r="3178" spans="1:10" x14ac:dyDescent="0.35">
      <c r="A3178" s="3" t="s">
        <v>4002</v>
      </c>
      <c r="B3178" s="4" t="s">
        <v>4003</v>
      </c>
      <c r="C3178" s="4" t="s">
        <v>190</v>
      </c>
      <c r="D3178" s="9">
        <v>41228.358587962961</v>
      </c>
      <c r="E3178" s="4" t="s">
        <v>125</v>
      </c>
      <c r="F3178" s="4">
        <v>11231.37</v>
      </c>
      <c r="G3178" s="4">
        <v>0</v>
      </c>
      <c r="H3178">
        <f>Analysis[[#This Row],[Total_Claim_Amount]]-Analysis[[#This Row],[Payer_Coverage]]</f>
        <v>11231.37</v>
      </c>
      <c r="I3178" t="str">
        <f>_xlfn.XLOOKUP(Analysis[[#This Row],[Payer_id]],Tpayers[Id],Tpayers[NAME],0,0)</f>
        <v>Aetna</v>
      </c>
      <c r="J3178" t="str">
        <f>_xlfn.XLOOKUP(Analysis[[#This Row],[Patient_ID]],Tpatients[Id],Tpatients[CITY],0,0)</f>
        <v>Boston</v>
      </c>
    </row>
    <row r="3179" spans="1:10" x14ac:dyDescent="0.35">
      <c r="A3179" s="6" t="s">
        <v>4004</v>
      </c>
      <c r="B3179" s="7" t="s">
        <v>3624</v>
      </c>
      <c r="C3179" s="7" t="s">
        <v>141</v>
      </c>
      <c r="D3179" s="10">
        <v>41228.3674537037</v>
      </c>
      <c r="E3179" s="7" t="s">
        <v>129</v>
      </c>
      <c r="F3179" s="7">
        <v>85.55</v>
      </c>
      <c r="G3179" s="7">
        <v>0</v>
      </c>
      <c r="H3179">
        <f>Analysis[[#This Row],[Total_Claim_Amount]]-Analysis[[#This Row],[Payer_Coverage]]</f>
        <v>85.55</v>
      </c>
      <c r="I3179" t="str">
        <f>_xlfn.XLOOKUP(Analysis[[#This Row],[Payer_id]],Tpayers[Id],Tpayers[NAME],0,0)</f>
        <v>Anthem</v>
      </c>
      <c r="J3179" t="str">
        <f>_xlfn.XLOOKUP(Analysis[[#This Row],[Patient_ID]],Tpatients[Id],Tpatients[CITY],0,0)</f>
        <v>Boston</v>
      </c>
    </row>
    <row r="3180" spans="1:10" x14ac:dyDescent="0.35">
      <c r="A3180" s="3" t="s">
        <v>4005</v>
      </c>
      <c r="B3180" s="4" t="s">
        <v>1171</v>
      </c>
      <c r="C3180" s="4" t="s">
        <v>133</v>
      </c>
      <c r="D3180" s="9">
        <v>41229.303310185183</v>
      </c>
      <c r="E3180" s="4" t="s">
        <v>125</v>
      </c>
      <c r="F3180" s="4">
        <v>234.72</v>
      </c>
      <c r="G3180" s="4">
        <v>155.77000000000001</v>
      </c>
      <c r="H3180">
        <f>Analysis[[#This Row],[Total_Claim_Amount]]-Analysis[[#This Row],[Payer_Coverage]]</f>
        <v>78.949999999999989</v>
      </c>
      <c r="I3180" t="str">
        <f>_xlfn.XLOOKUP(Analysis[[#This Row],[Payer_id]],Tpayers[Id],Tpayers[NAME],0,0)</f>
        <v>Medicare</v>
      </c>
      <c r="J3180" t="str">
        <f>_xlfn.XLOOKUP(Analysis[[#This Row],[Patient_ID]],Tpatients[Id],Tpatients[CITY],0,0)</f>
        <v>Cambridge</v>
      </c>
    </row>
    <row r="3181" spans="1:10" x14ac:dyDescent="0.35">
      <c r="A3181" s="6" t="s">
        <v>4006</v>
      </c>
      <c r="B3181" s="7" t="s">
        <v>221</v>
      </c>
      <c r="C3181" s="7" t="s">
        <v>124</v>
      </c>
      <c r="D3181" s="10">
        <v>41229.359895833331</v>
      </c>
      <c r="E3181" s="7" t="s">
        <v>125</v>
      </c>
      <c r="F3181" s="7">
        <v>992.12</v>
      </c>
      <c r="G3181" s="7">
        <v>0</v>
      </c>
      <c r="H3181">
        <f>Analysis[[#This Row],[Total_Claim_Amount]]-Analysis[[#This Row],[Payer_Coverage]]</f>
        <v>992.12</v>
      </c>
      <c r="I3181" t="str">
        <f>_xlfn.XLOOKUP(Analysis[[#This Row],[Payer_id]],Tpayers[Id],Tpayers[NAME],0,0)</f>
        <v>NO_INSURANCE</v>
      </c>
      <c r="J3181" t="str">
        <f>_xlfn.XLOOKUP(Analysis[[#This Row],[Patient_ID]],Tpatients[Id],Tpatients[CITY],0,0)</f>
        <v>Hull</v>
      </c>
    </row>
    <row r="3182" spans="1:10" x14ac:dyDescent="0.35">
      <c r="A3182" s="3" t="s">
        <v>4007</v>
      </c>
      <c r="B3182" s="4" t="s">
        <v>122</v>
      </c>
      <c r="C3182" s="4" t="s">
        <v>124</v>
      </c>
      <c r="D3182" s="9">
        <v>41229.624027777776</v>
      </c>
      <c r="E3182" s="4" t="s">
        <v>125</v>
      </c>
      <c r="F3182" s="4">
        <v>759.66</v>
      </c>
      <c r="G3182" s="4">
        <v>0</v>
      </c>
      <c r="H3182">
        <f>Analysis[[#This Row],[Total_Claim_Amount]]-Analysis[[#This Row],[Payer_Coverage]]</f>
        <v>759.66</v>
      </c>
      <c r="I3182" t="str">
        <f>_xlfn.XLOOKUP(Analysis[[#This Row],[Payer_id]],Tpayers[Id],Tpayers[NAME],0,0)</f>
        <v>NO_INSURANCE</v>
      </c>
      <c r="J3182" t="str">
        <f>_xlfn.XLOOKUP(Analysis[[#This Row],[Patient_ID]],Tpatients[Id],Tpatients[CITY],0,0)</f>
        <v>Boston</v>
      </c>
    </row>
    <row r="3183" spans="1:10" x14ac:dyDescent="0.35">
      <c r="A3183" s="6" t="s">
        <v>4008</v>
      </c>
      <c r="B3183" s="7" t="s">
        <v>249</v>
      </c>
      <c r="C3183" s="7" t="s">
        <v>150</v>
      </c>
      <c r="D3183" s="10">
        <v>41229.630358796298</v>
      </c>
      <c r="E3183" s="7" t="s">
        <v>125</v>
      </c>
      <c r="F3183" s="7">
        <v>142.58000000000001</v>
      </c>
      <c r="G3183" s="7">
        <v>78.45</v>
      </c>
      <c r="H3183">
        <f>Analysis[[#This Row],[Total_Claim_Amount]]-Analysis[[#This Row],[Payer_Coverage]]</f>
        <v>64.13000000000001</v>
      </c>
      <c r="I3183" t="str">
        <f>_xlfn.XLOOKUP(Analysis[[#This Row],[Payer_id]],Tpayers[Id],Tpayers[NAME],0,0)</f>
        <v>Medicaid</v>
      </c>
      <c r="J3183" t="str">
        <f>_xlfn.XLOOKUP(Analysis[[#This Row],[Patient_ID]],Tpatients[Id],Tpatients[CITY],0,0)</f>
        <v>Boston</v>
      </c>
    </row>
    <row r="3184" spans="1:10" x14ac:dyDescent="0.35">
      <c r="A3184" s="3" t="s">
        <v>4009</v>
      </c>
      <c r="B3184" s="4" t="s">
        <v>249</v>
      </c>
      <c r="C3184" s="4" t="s">
        <v>150</v>
      </c>
      <c r="D3184" s="9">
        <v>41229.630358796298</v>
      </c>
      <c r="E3184" s="4" t="s">
        <v>172</v>
      </c>
      <c r="F3184" s="4">
        <v>289.70999999999998</v>
      </c>
      <c r="G3184" s="4">
        <v>218.22</v>
      </c>
      <c r="H3184">
        <f>Analysis[[#This Row],[Total_Claim_Amount]]-Analysis[[#This Row],[Payer_Coverage]]</f>
        <v>71.489999999999981</v>
      </c>
      <c r="I3184" t="str">
        <f>_xlfn.XLOOKUP(Analysis[[#This Row],[Payer_id]],Tpayers[Id],Tpayers[NAME],0,0)</f>
        <v>Medicaid</v>
      </c>
      <c r="J3184" t="str">
        <f>_xlfn.XLOOKUP(Analysis[[#This Row],[Patient_ID]],Tpatients[Id],Tpatients[CITY],0,0)</f>
        <v>Boston</v>
      </c>
    </row>
    <row r="3185" spans="1:10" x14ac:dyDescent="0.35">
      <c r="A3185" s="6" t="s">
        <v>4010</v>
      </c>
      <c r="B3185" s="7" t="s">
        <v>249</v>
      </c>
      <c r="C3185" s="7" t="s">
        <v>150</v>
      </c>
      <c r="D3185" s="10">
        <v>41229.642812500002</v>
      </c>
      <c r="E3185" s="7" t="s">
        <v>125</v>
      </c>
      <c r="F3185" s="7">
        <v>7585.05</v>
      </c>
      <c r="G3185" s="7">
        <v>7148.8</v>
      </c>
      <c r="H3185">
        <f>Analysis[[#This Row],[Total_Claim_Amount]]-Analysis[[#This Row],[Payer_Coverage]]</f>
        <v>436.25</v>
      </c>
      <c r="I3185" t="str">
        <f>_xlfn.XLOOKUP(Analysis[[#This Row],[Payer_id]],Tpayers[Id],Tpayers[NAME],0,0)</f>
        <v>Medicaid</v>
      </c>
      <c r="J3185" t="str">
        <f>_xlfn.XLOOKUP(Analysis[[#This Row],[Patient_ID]],Tpatients[Id],Tpatients[CITY],0,0)</f>
        <v>Boston</v>
      </c>
    </row>
    <row r="3186" spans="1:10" x14ac:dyDescent="0.35">
      <c r="A3186" s="3" t="s">
        <v>4011</v>
      </c>
      <c r="B3186" s="4" t="s">
        <v>2127</v>
      </c>
      <c r="C3186" s="4" t="s">
        <v>124</v>
      </c>
      <c r="D3186" s="9">
        <v>41229.751932870371</v>
      </c>
      <c r="E3186" s="4" t="s">
        <v>129</v>
      </c>
      <c r="F3186" s="4">
        <v>7689.39</v>
      </c>
      <c r="G3186" s="4">
        <v>0</v>
      </c>
      <c r="H3186">
        <f>Analysis[[#This Row],[Total_Claim_Amount]]-Analysis[[#This Row],[Payer_Coverage]]</f>
        <v>7689.39</v>
      </c>
      <c r="I3186" t="str">
        <f>_xlfn.XLOOKUP(Analysis[[#This Row],[Payer_id]],Tpayers[Id],Tpayers[NAME],0,0)</f>
        <v>NO_INSURANCE</v>
      </c>
      <c r="J3186" t="str">
        <f>_xlfn.XLOOKUP(Analysis[[#This Row],[Patient_ID]],Tpatients[Id],Tpatients[CITY],0,0)</f>
        <v>Boston</v>
      </c>
    </row>
    <row r="3187" spans="1:10" x14ac:dyDescent="0.35">
      <c r="A3187" s="6" t="s">
        <v>4012</v>
      </c>
      <c r="B3187" s="7" t="s">
        <v>625</v>
      </c>
      <c r="C3187" s="7" t="s">
        <v>208</v>
      </c>
      <c r="D3187" s="10">
        <v>41229.848263888889</v>
      </c>
      <c r="E3187" s="7" t="s">
        <v>125</v>
      </c>
      <c r="F3187" s="7">
        <v>85.55</v>
      </c>
      <c r="G3187" s="7">
        <v>0</v>
      </c>
      <c r="H3187">
        <f>Analysis[[#This Row],[Total_Claim_Amount]]-Analysis[[#This Row],[Payer_Coverage]]</f>
        <v>85.55</v>
      </c>
      <c r="I3187" t="str">
        <f>_xlfn.XLOOKUP(Analysis[[#This Row],[Payer_id]],Tpayers[Id],Tpayers[NAME],0,0)</f>
        <v>Cigna Health</v>
      </c>
      <c r="J3187" t="str">
        <f>_xlfn.XLOOKUP(Analysis[[#This Row],[Patient_ID]],Tpatients[Id],Tpatients[CITY],0,0)</f>
        <v>Boston</v>
      </c>
    </row>
    <row r="3188" spans="1:10" x14ac:dyDescent="0.35">
      <c r="A3188" s="3" t="s">
        <v>4013</v>
      </c>
      <c r="B3188" s="4" t="s">
        <v>735</v>
      </c>
      <c r="C3188" s="4" t="s">
        <v>133</v>
      </c>
      <c r="D3188" s="9">
        <v>41230.055277777778</v>
      </c>
      <c r="E3188" s="4" t="s">
        <v>237</v>
      </c>
      <c r="F3188" s="4">
        <v>146.18</v>
      </c>
      <c r="G3188" s="4">
        <v>84.94</v>
      </c>
      <c r="H3188">
        <f>Analysis[[#This Row],[Total_Claim_Amount]]-Analysis[[#This Row],[Payer_Coverage]]</f>
        <v>61.240000000000009</v>
      </c>
      <c r="I3188" t="str">
        <f>_xlfn.XLOOKUP(Analysis[[#This Row],[Payer_id]],Tpayers[Id],Tpayers[NAME],0,0)</f>
        <v>Medicare</v>
      </c>
      <c r="J3188" t="str">
        <f>_xlfn.XLOOKUP(Analysis[[#This Row],[Patient_ID]],Tpatients[Id],Tpatients[CITY],0,0)</f>
        <v>Boston</v>
      </c>
    </row>
    <row r="3189" spans="1:10" x14ac:dyDescent="0.35">
      <c r="A3189" s="6" t="s">
        <v>4014</v>
      </c>
      <c r="B3189" s="7" t="s">
        <v>4015</v>
      </c>
      <c r="C3189" s="7" t="s">
        <v>133</v>
      </c>
      <c r="D3189" s="10">
        <v>41230.531053240738</v>
      </c>
      <c r="E3189" s="7" t="s">
        <v>125</v>
      </c>
      <c r="F3189" s="7">
        <v>85.55</v>
      </c>
      <c r="G3189" s="7">
        <v>36.44</v>
      </c>
      <c r="H3189">
        <f>Analysis[[#This Row],[Total_Claim_Amount]]-Analysis[[#This Row],[Payer_Coverage]]</f>
        <v>49.11</v>
      </c>
      <c r="I3189" t="str">
        <f>_xlfn.XLOOKUP(Analysis[[#This Row],[Payer_id]],Tpayers[Id],Tpayers[NAME],0,0)</f>
        <v>Medicare</v>
      </c>
      <c r="J3189" t="str">
        <f>_xlfn.XLOOKUP(Analysis[[#This Row],[Patient_ID]],Tpatients[Id],Tpatients[CITY],0,0)</f>
        <v>Revere</v>
      </c>
    </row>
    <row r="3190" spans="1:10" x14ac:dyDescent="0.35">
      <c r="A3190" s="3" t="s">
        <v>4016</v>
      </c>
      <c r="B3190" s="4" t="s">
        <v>272</v>
      </c>
      <c r="C3190" s="4" t="s">
        <v>124</v>
      </c>
      <c r="D3190" s="9">
        <v>41230.732893518521</v>
      </c>
      <c r="E3190" s="4" t="s">
        <v>237</v>
      </c>
      <c r="F3190" s="4">
        <v>149.07</v>
      </c>
      <c r="G3190" s="4">
        <v>0</v>
      </c>
      <c r="H3190">
        <f>Analysis[[#This Row],[Total_Claim_Amount]]-Analysis[[#This Row],[Payer_Coverage]]</f>
        <v>149.07</v>
      </c>
      <c r="I3190" t="str">
        <f>_xlfn.XLOOKUP(Analysis[[#This Row],[Payer_id]],Tpayers[Id],Tpayers[NAME],0,0)</f>
        <v>NO_INSURANCE</v>
      </c>
      <c r="J3190" t="str">
        <f>_xlfn.XLOOKUP(Analysis[[#This Row],[Patient_ID]],Tpatients[Id],Tpatients[CITY],0,0)</f>
        <v>Boston</v>
      </c>
    </row>
    <row r="3191" spans="1:10" x14ac:dyDescent="0.35">
      <c r="A3191" s="6" t="s">
        <v>4017</v>
      </c>
      <c r="B3191" s="7" t="s">
        <v>207</v>
      </c>
      <c r="C3191" s="7" t="s">
        <v>190</v>
      </c>
      <c r="D3191" s="10">
        <v>41230.857766203706</v>
      </c>
      <c r="E3191" s="7" t="s">
        <v>129</v>
      </c>
      <c r="F3191" s="7">
        <v>9089.7000000000007</v>
      </c>
      <c r="G3191" s="7">
        <v>0</v>
      </c>
      <c r="H3191">
        <f>Analysis[[#This Row],[Total_Claim_Amount]]-Analysis[[#This Row],[Payer_Coverage]]</f>
        <v>9089.7000000000007</v>
      </c>
      <c r="I3191" t="str">
        <f>_xlfn.XLOOKUP(Analysis[[#This Row],[Payer_id]],Tpayers[Id],Tpayers[NAME],0,0)</f>
        <v>Aetna</v>
      </c>
      <c r="J3191" t="str">
        <f>_xlfn.XLOOKUP(Analysis[[#This Row],[Patient_ID]],Tpatients[Id],Tpatients[CITY],0,0)</f>
        <v>North Scituate</v>
      </c>
    </row>
    <row r="3192" spans="1:10" x14ac:dyDescent="0.35">
      <c r="A3192" s="3" t="s">
        <v>4018</v>
      </c>
      <c r="B3192" s="4" t="s">
        <v>439</v>
      </c>
      <c r="C3192" s="4" t="s">
        <v>124</v>
      </c>
      <c r="D3192" s="9">
        <v>41231.200543981482</v>
      </c>
      <c r="E3192" s="4" t="s">
        <v>129</v>
      </c>
      <c r="F3192" s="4">
        <v>237.91</v>
      </c>
      <c r="G3192" s="4">
        <v>0</v>
      </c>
      <c r="H3192">
        <f>Analysis[[#This Row],[Total_Claim_Amount]]-Analysis[[#This Row],[Payer_Coverage]]</f>
        <v>237.91</v>
      </c>
      <c r="I3192" t="str">
        <f>_xlfn.XLOOKUP(Analysis[[#This Row],[Payer_id]],Tpayers[Id],Tpayers[NAME],0,0)</f>
        <v>NO_INSURANCE</v>
      </c>
      <c r="J3192" t="str">
        <f>_xlfn.XLOOKUP(Analysis[[#This Row],[Patient_ID]],Tpatients[Id],Tpatients[CITY],0,0)</f>
        <v>Boston</v>
      </c>
    </row>
    <row r="3193" spans="1:10" x14ac:dyDescent="0.35">
      <c r="A3193" s="6" t="s">
        <v>4019</v>
      </c>
      <c r="B3193" s="7" t="s">
        <v>2332</v>
      </c>
      <c r="C3193" s="7" t="s">
        <v>161</v>
      </c>
      <c r="D3193" s="10">
        <v>41231.635069444441</v>
      </c>
      <c r="E3193" s="7" t="s">
        <v>165</v>
      </c>
      <c r="F3193" s="7">
        <v>142.58000000000001</v>
      </c>
      <c r="G3193" s="7">
        <v>40.450000000000003</v>
      </c>
      <c r="H3193">
        <f>Analysis[[#This Row],[Total_Claim_Amount]]-Analysis[[#This Row],[Payer_Coverage]]</f>
        <v>102.13000000000001</v>
      </c>
      <c r="I3193" t="str">
        <f>_xlfn.XLOOKUP(Analysis[[#This Row],[Payer_id]],Tpayers[Id],Tpayers[NAME],0,0)</f>
        <v>Dual Eligible</v>
      </c>
      <c r="J3193" t="str">
        <f>_xlfn.XLOOKUP(Analysis[[#This Row],[Patient_ID]],Tpatients[Id],Tpatients[CITY],0,0)</f>
        <v>Boston</v>
      </c>
    </row>
    <row r="3194" spans="1:10" x14ac:dyDescent="0.35">
      <c r="A3194" s="3" t="s">
        <v>4020</v>
      </c>
      <c r="B3194" s="4" t="s">
        <v>3122</v>
      </c>
      <c r="C3194" s="4" t="s">
        <v>133</v>
      </c>
      <c r="D3194" s="9">
        <v>41231.767268518517</v>
      </c>
      <c r="E3194" s="4" t="s">
        <v>125</v>
      </c>
      <c r="F3194" s="4">
        <v>85.55</v>
      </c>
      <c r="G3194" s="4">
        <v>36.44</v>
      </c>
      <c r="H3194">
        <f>Analysis[[#This Row],[Total_Claim_Amount]]-Analysis[[#This Row],[Payer_Coverage]]</f>
        <v>49.11</v>
      </c>
      <c r="I3194" t="str">
        <f>_xlfn.XLOOKUP(Analysis[[#This Row],[Payer_id]],Tpayers[Id],Tpayers[NAME],0,0)</f>
        <v>Medicare</v>
      </c>
      <c r="J3194" t="str">
        <f>_xlfn.XLOOKUP(Analysis[[#This Row],[Patient_ID]],Tpatients[Id],Tpatients[CITY],0,0)</f>
        <v>Boston</v>
      </c>
    </row>
    <row r="3195" spans="1:10" x14ac:dyDescent="0.35">
      <c r="A3195" s="6" t="s">
        <v>4021</v>
      </c>
      <c r="B3195" s="7" t="s">
        <v>526</v>
      </c>
      <c r="C3195" s="7" t="s">
        <v>133</v>
      </c>
      <c r="D3195" s="10">
        <v>41231.937777777777</v>
      </c>
      <c r="E3195" s="7" t="s">
        <v>125</v>
      </c>
      <c r="F3195" s="7">
        <v>1996.92</v>
      </c>
      <c r="G3195" s="7">
        <v>1501.51</v>
      </c>
      <c r="H3195">
        <f>Analysis[[#This Row],[Total_Claim_Amount]]-Analysis[[#This Row],[Payer_Coverage]]</f>
        <v>495.41000000000008</v>
      </c>
      <c r="I3195" t="str">
        <f>_xlfn.XLOOKUP(Analysis[[#This Row],[Payer_id]],Tpayers[Id],Tpayers[NAME],0,0)</f>
        <v>Medicare</v>
      </c>
      <c r="J3195" t="str">
        <f>_xlfn.XLOOKUP(Analysis[[#This Row],[Patient_ID]],Tpatients[Id],Tpatients[CITY],0,0)</f>
        <v>Boston</v>
      </c>
    </row>
    <row r="3196" spans="1:10" x14ac:dyDescent="0.35">
      <c r="A3196" s="3" t="s">
        <v>4022</v>
      </c>
      <c r="B3196" s="4" t="s">
        <v>136</v>
      </c>
      <c r="C3196" s="4" t="s">
        <v>133</v>
      </c>
      <c r="D3196" s="9">
        <v>41232.47552083333</v>
      </c>
      <c r="E3196" s="4" t="s">
        <v>129</v>
      </c>
      <c r="F3196" s="4">
        <v>505.72</v>
      </c>
      <c r="G3196" s="4">
        <v>233.02</v>
      </c>
      <c r="H3196">
        <f>Analysis[[#This Row],[Total_Claim_Amount]]-Analysis[[#This Row],[Payer_Coverage]]</f>
        <v>272.70000000000005</v>
      </c>
      <c r="I3196" t="str">
        <f>_xlfn.XLOOKUP(Analysis[[#This Row],[Payer_id]],Tpayers[Id],Tpayers[NAME],0,0)</f>
        <v>Medicare</v>
      </c>
      <c r="J3196" t="str">
        <f>_xlfn.XLOOKUP(Analysis[[#This Row],[Patient_ID]],Tpatients[Id],Tpatients[CITY],0,0)</f>
        <v>Boston</v>
      </c>
    </row>
    <row r="3197" spans="1:10" x14ac:dyDescent="0.35">
      <c r="A3197" s="6" t="s">
        <v>4023</v>
      </c>
      <c r="B3197" s="7" t="s">
        <v>221</v>
      </c>
      <c r="C3197" s="7" t="s">
        <v>124</v>
      </c>
      <c r="D3197" s="10">
        <v>41232.511979166666</v>
      </c>
      <c r="E3197" s="7" t="s">
        <v>125</v>
      </c>
      <c r="F3197" s="7">
        <v>1115.21</v>
      </c>
      <c r="G3197" s="7">
        <v>0</v>
      </c>
      <c r="H3197">
        <f>Analysis[[#This Row],[Total_Claim_Amount]]-Analysis[[#This Row],[Payer_Coverage]]</f>
        <v>1115.21</v>
      </c>
      <c r="I3197" t="str">
        <f>_xlfn.XLOOKUP(Analysis[[#This Row],[Payer_id]],Tpayers[Id],Tpayers[NAME],0,0)</f>
        <v>NO_INSURANCE</v>
      </c>
      <c r="J3197" t="str">
        <f>_xlfn.XLOOKUP(Analysis[[#This Row],[Patient_ID]],Tpatients[Id],Tpatients[CITY],0,0)</f>
        <v>Hull</v>
      </c>
    </row>
    <row r="3198" spans="1:10" x14ac:dyDescent="0.35">
      <c r="A3198" s="3" t="s">
        <v>4024</v>
      </c>
      <c r="B3198" s="4" t="s">
        <v>1754</v>
      </c>
      <c r="C3198" s="4" t="s">
        <v>164</v>
      </c>
      <c r="D3198" s="9">
        <v>41232.672314814816</v>
      </c>
      <c r="E3198" s="4" t="s">
        <v>137</v>
      </c>
      <c r="F3198" s="4">
        <v>1877.94</v>
      </c>
      <c r="G3198" s="4">
        <v>0</v>
      </c>
      <c r="H3198">
        <f>Analysis[[#This Row],[Total_Claim_Amount]]-Analysis[[#This Row],[Payer_Coverage]]</f>
        <v>1877.94</v>
      </c>
      <c r="I3198" t="str">
        <f>_xlfn.XLOOKUP(Analysis[[#This Row],[Payer_id]],Tpayers[Id],Tpayers[NAME],0,0)</f>
        <v>Humana</v>
      </c>
      <c r="J3198" t="str">
        <f>_xlfn.XLOOKUP(Analysis[[#This Row],[Patient_ID]],Tpatients[Id],Tpatients[CITY],0,0)</f>
        <v>Chelsea</v>
      </c>
    </row>
    <row r="3199" spans="1:10" x14ac:dyDescent="0.35">
      <c r="A3199" s="6" t="s">
        <v>4025</v>
      </c>
      <c r="B3199" s="7" t="s">
        <v>122</v>
      </c>
      <c r="C3199" s="7" t="s">
        <v>124</v>
      </c>
      <c r="D3199" s="10">
        <v>41232.707361111112</v>
      </c>
      <c r="E3199" s="7" t="s">
        <v>125</v>
      </c>
      <c r="F3199" s="7">
        <v>1058</v>
      </c>
      <c r="G3199" s="7">
        <v>0</v>
      </c>
      <c r="H3199">
        <f>Analysis[[#This Row],[Total_Claim_Amount]]-Analysis[[#This Row],[Payer_Coverage]]</f>
        <v>1058</v>
      </c>
      <c r="I3199" t="str">
        <f>_xlfn.XLOOKUP(Analysis[[#This Row],[Payer_id]],Tpayers[Id],Tpayers[NAME],0,0)</f>
        <v>NO_INSURANCE</v>
      </c>
      <c r="J3199" t="str">
        <f>_xlfn.XLOOKUP(Analysis[[#This Row],[Patient_ID]],Tpatients[Id],Tpatients[CITY],0,0)</f>
        <v>Boston</v>
      </c>
    </row>
    <row r="3200" spans="1:10" x14ac:dyDescent="0.35">
      <c r="A3200" s="3" t="s">
        <v>4026</v>
      </c>
      <c r="B3200" s="4" t="s">
        <v>456</v>
      </c>
      <c r="C3200" s="4" t="s">
        <v>133</v>
      </c>
      <c r="D3200" s="9">
        <v>41232.711134259262</v>
      </c>
      <c r="E3200" s="4" t="s">
        <v>129</v>
      </c>
      <c r="F3200" s="4">
        <v>459.81</v>
      </c>
      <c r="G3200" s="4">
        <v>303.83</v>
      </c>
      <c r="H3200">
        <f>Analysis[[#This Row],[Total_Claim_Amount]]-Analysis[[#This Row],[Payer_Coverage]]</f>
        <v>155.98000000000002</v>
      </c>
      <c r="I3200" t="str">
        <f>_xlfn.XLOOKUP(Analysis[[#This Row],[Payer_id]],Tpayers[Id],Tpayers[NAME],0,0)</f>
        <v>Medicare</v>
      </c>
      <c r="J3200" t="str">
        <f>_xlfn.XLOOKUP(Analysis[[#This Row],[Patient_ID]],Tpatients[Id],Tpatients[CITY],0,0)</f>
        <v>Boston</v>
      </c>
    </row>
    <row r="3201" spans="1:10" x14ac:dyDescent="0.35">
      <c r="A3201" s="6" t="s">
        <v>4027</v>
      </c>
      <c r="B3201" s="7" t="s">
        <v>461</v>
      </c>
      <c r="C3201" s="7" t="s">
        <v>124</v>
      </c>
      <c r="D3201" s="10">
        <v>41233.000659722224</v>
      </c>
      <c r="E3201" s="7" t="s">
        <v>129</v>
      </c>
      <c r="F3201" s="7">
        <v>573.42999999999995</v>
      </c>
      <c r="G3201" s="7">
        <v>0</v>
      </c>
      <c r="H3201">
        <f>Analysis[[#This Row],[Total_Claim_Amount]]-Analysis[[#This Row],[Payer_Coverage]]</f>
        <v>573.42999999999995</v>
      </c>
      <c r="I3201" t="str">
        <f>_xlfn.XLOOKUP(Analysis[[#This Row],[Payer_id]],Tpayers[Id],Tpayers[NAME],0,0)</f>
        <v>NO_INSURANCE</v>
      </c>
      <c r="J3201" t="str">
        <f>_xlfn.XLOOKUP(Analysis[[#This Row],[Patient_ID]],Tpatients[Id],Tpatients[CITY],0,0)</f>
        <v>Boston</v>
      </c>
    </row>
    <row r="3202" spans="1:10" x14ac:dyDescent="0.35">
      <c r="A3202" s="3" t="s">
        <v>4028</v>
      </c>
      <c r="B3202" s="4" t="s">
        <v>1775</v>
      </c>
      <c r="C3202" s="4" t="s">
        <v>133</v>
      </c>
      <c r="D3202" s="9">
        <v>41233.013414351852</v>
      </c>
      <c r="E3202" s="4" t="s">
        <v>125</v>
      </c>
      <c r="F3202" s="4">
        <v>234.72</v>
      </c>
      <c r="G3202" s="4">
        <v>155.77000000000001</v>
      </c>
      <c r="H3202">
        <f>Analysis[[#This Row],[Total_Claim_Amount]]-Analysis[[#This Row],[Payer_Coverage]]</f>
        <v>78.949999999999989</v>
      </c>
      <c r="I3202" t="str">
        <f>_xlfn.XLOOKUP(Analysis[[#This Row],[Payer_id]],Tpayers[Id],Tpayers[NAME],0,0)</f>
        <v>Medicare</v>
      </c>
      <c r="J3202" t="str">
        <f>_xlfn.XLOOKUP(Analysis[[#This Row],[Patient_ID]],Tpatients[Id],Tpatients[CITY],0,0)</f>
        <v>Weymouth</v>
      </c>
    </row>
    <row r="3203" spans="1:10" x14ac:dyDescent="0.35">
      <c r="A3203" s="6" t="s">
        <v>4029</v>
      </c>
      <c r="B3203" s="7" t="s">
        <v>1042</v>
      </c>
      <c r="C3203" s="7" t="s">
        <v>124</v>
      </c>
      <c r="D3203" s="10">
        <v>41234.016956018517</v>
      </c>
      <c r="E3203" s="7" t="s">
        <v>125</v>
      </c>
      <c r="F3203" s="7">
        <v>60986.04</v>
      </c>
      <c r="G3203" s="7">
        <v>0</v>
      </c>
      <c r="H3203">
        <f>Analysis[[#This Row],[Total_Claim_Amount]]-Analysis[[#This Row],[Payer_Coverage]]</f>
        <v>60986.04</v>
      </c>
      <c r="I3203" t="str">
        <f>_xlfn.XLOOKUP(Analysis[[#This Row],[Payer_id]],Tpayers[Id],Tpayers[NAME],0,0)</f>
        <v>NO_INSURANCE</v>
      </c>
      <c r="J3203" t="str">
        <f>_xlfn.XLOOKUP(Analysis[[#This Row],[Patient_ID]],Tpatients[Id],Tpatients[CITY],0,0)</f>
        <v>Boston</v>
      </c>
    </row>
    <row r="3204" spans="1:10" x14ac:dyDescent="0.35">
      <c r="A3204" s="3" t="s">
        <v>4030</v>
      </c>
      <c r="B3204" s="4" t="s">
        <v>546</v>
      </c>
      <c r="C3204" s="4" t="s">
        <v>124</v>
      </c>
      <c r="D3204" s="9">
        <v>41234.499166666668</v>
      </c>
      <c r="E3204" s="4" t="s">
        <v>237</v>
      </c>
      <c r="F3204" s="4">
        <v>20465.48</v>
      </c>
      <c r="G3204" s="4">
        <v>0</v>
      </c>
      <c r="H3204">
        <f>Analysis[[#This Row],[Total_Claim_Amount]]-Analysis[[#This Row],[Payer_Coverage]]</f>
        <v>20465.48</v>
      </c>
      <c r="I3204" t="str">
        <f>_xlfn.XLOOKUP(Analysis[[#This Row],[Payer_id]],Tpayers[Id],Tpayers[NAME],0,0)</f>
        <v>NO_INSURANCE</v>
      </c>
      <c r="J3204" t="str">
        <f>_xlfn.XLOOKUP(Analysis[[#This Row],[Patient_ID]],Tpatients[Id],Tpatients[CITY],0,0)</f>
        <v>Boston</v>
      </c>
    </row>
    <row r="3205" spans="1:10" x14ac:dyDescent="0.35">
      <c r="A3205" s="6" t="s">
        <v>4031</v>
      </c>
      <c r="B3205" s="7" t="s">
        <v>740</v>
      </c>
      <c r="C3205" s="7" t="s">
        <v>133</v>
      </c>
      <c r="D3205" s="10">
        <v>41234.538773148146</v>
      </c>
      <c r="E3205" s="7" t="s">
        <v>129</v>
      </c>
      <c r="F3205" s="7">
        <v>704.99</v>
      </c>
      <c r="G3205" s="7">
        <v>467.99</v>
      </c>
      <c r="H3205">
        <f>Analysis[[#This Row],[Total_Claim_Amount]]-Analysis[[#This Row],[Payer_Coverage]]</f>
        <v>237</v>
      </c>
      <c r="I3205" t="str">
        <f>_xlfn.XLOOKUP(Analysis[[#This Row],[Payer_id]],Tpayers[Id],Tpayers[NAME],0,0)</f>
        <v>Medicare</v>
      </c>
      <c r="J3205" t="str">
        <f>_xlfn.XLOOKUP(Analysis[[#This Row],[Patient_ID]],Tpatients[Id],Tpatients[CITY],0,0)</f>
        <v>Boston</v>
      </c>
    </row>
    <row r="3206" spans="1:10" x14ac:dyDescent="0.35">
      <c r="A3206" s="3" t="s">
        <v>4032</v>
      </c>
      <c r="B3206" s="4" t="s">
        <v>671</v>
      </c>
      <c r="C3206" s="4" t="s">
        <v>133</v>
      </c>
      <c r="D3206" s="9">
        <v>41234.630914351852</v>
      </c>
      <c r="E3206" s="4" t="s">
        <v>129</v>
      </c>
      <c r="F3206" s="4">
        <v>10068.16</v>
      </c>
      <c r="G3206" s="4">
        <v>7977.46</v>
      </c>
      <c r="H3206">
        <f>Analysis[[#This Row],[Total_Claim_Amount]]-Analysis[[#This Row],[Payer_Coverage]]</f>
        <v>2090.6999999999998</v>
      </c>
      <c r="I3206" t="str">
        <f>_xlfn.XLOOKUP(Analysis[[#This Row],[Payer_id]],Tpayers[Id],Tpayers[NAME],0,0)</f>
        <v>Medicare</v>
      </c>
      <c r="J3206" t="str">
        <f>_xlfn.XLOOKUP(Analysis[[#This Row],[Patient_ID]],Tpatients[Id],Tpatients[CITY],0,0)</f>
        <v>Scituate</v>
      </c>
    </row>
    <row r="3207" spans="1:10" x14ac:dyDescent="0.35">
      <c r="A3207" s="6" t="s">
        <v>4033</v>
      </c>
      <c r="B3207" s="7" t="s">
        <v>429</v>
      </c>
      <c r="C3207" s="7" t="s">
        <v>124</v>
      </c>
      <c r="D3207" s="10">
        <v>41234.886018518519</v>
      </c>
      <c r="E3207" s="7" t="s">
        <v>129</v>
      </c>
      <c r="F3207" s="7">
        <v>33069.83</v>
      </c>
      <c r="G3207" s="7">
        <v>0</v>
      </c>
      <c r="H3207">
        <f>Analysis[[#This Row],[Total_Claim_Amount]]-Analysis[[#This Row],[Payer_Coverage]]</f>
        <v>33069.83</v>
      </c>
      <c r="I3207" t="str">
        <f>_xlfn.XLOOKUP(Analysis[[#This Row],[Payer_id]],Tpayers[Id],Tpayers[NAME],0,0)</f>
        <v>NO_INSURANCE</v>
      </c>
      <c r="J3207" t="str">
        <f>_xlfn.XLOOKUP(Analysis[[#This Row],[Patient_ID]],Tpatients[Id],Tpatients[CITY],0,0)</f>
        <v>Melrose</v>
      </c>
    </row>
    <row r="3208" spans="1:10" x14ac:dyDescent="0.35">
      <c r="A3208" s="3" t="s">
        <v>4034</v>
      </c>
      <c r="B3208" s="4" t="s">
        <v>258</v>
      </c>
      <c r="C3208" s="4" t="s">
        <v>133</v>
      </c>
      <c r="D3208" s="9">
        <v>41234.907002314816</v>
      </c>
      <c r="E3208" s="4" t="s">
        <v>237</v>
      </c>
      <c r="F3208" s="4">
        <v>146.18</v>
      </c>
      <c r="G3208" s="4">
        <v>84.94</v>
      </c>
      <c r="H3208">
        <f>Analysis[[#This Row],[Total_Claim_Amount]]-Analysis[[#This Row],[Payer_Coverage]]</f>
        <v>61.240000000000009</v>
      </c>
      <c r="I3208" t="str">
        <f>_xlfn.XLOOKUP(Analysis[[#This Row],[Payer_id]],Tpayers[Id],Tpayers[NAME],0,0)</f>
        <v>Medicare</v>
      </c>
      <c r="J3208" t="str">
        <f>_xlfn.XLOOKUP(Analysis[[#This Row],[Patient_ID]],Tpatients[Id],Tpatients[CITY],0,0)</f>
        <v>Boston</v>
      </c>
    </row>
    <row r="3209" spans="1:10" x14ac:dyDescent="0.35">
      <c r="A3209" s="6" t="s">
        <v>4035</v>
      </c>
      <c r="B3209" s="7" t="s">
        <v>2183</v>
      </c>
      <c r="C3209" s="7" t="s">
        <v>150</v>
      </c>
      <c r="D3209" s="10">
        <v>41235.279236111113</v>
      </c>
      <c r="E3209" s="7" t="s">
        <v>129</v>
      </c>
      <c r="F3209" s="7">
        <v>85.55</v>
      </c>
      <c r="G3209" s="7">
        <v>24.27</v>
      </c>
      <c r="H3209">
        <f>Analysis[[#This Row],[Total_Claim_Amount]]-Analysis[[#This Row],[Payer_Coverage]]</f>
        <v>61.28</v>
      </c>
      <c r="I3209" t="str">
        <f>_xlfn.XLOOKUP(Analysis[[#This Row],[Payer_id]],Tpayers[Id],Tpayers[NAME],0,0)</f>
        <v>Medicaid</v>
      </c>
      <c r="J3209" t="str">
        <f>_xlfn.XLOOKUP(Analysis[[#This Row],[Patient_ID]],Tpatients[Id],Tpatients[CITY],0,0)</f>
        <v>Chelsea</v>
      </c>
    </row>
    <row r="3210" spans="1:10" x14ac:dyDescent="0.35">
      <c r="A3210" s="3" t="s">
        <v>4036</v>
      </c>
      <c r="B3210" s="4" t="s">
        <v>594</v>
      </c>
      <c r="C3210" s="4" t="s">
        <v>133</v>
      </c>
      <c r="D3210" s="9">
        <v>41235.564097222225</v>
      </c>
      <c r="E3210" s="4" t="s">
        <v>129</v>
      </c>
      <c r="F3210" s="4">
        <v>85.55</v>
      </c>
      <c r="G3210" s="4">
        <v>36.44</v>
      </c>
      <c r="H3210">
        <f>Analysis[[#This Row],[Total_Claim_Amount]]-Analysis[[#This Row],[Payer_Coverage]]</f>
        <v>49.11</v>
      </c>
      <c r="I3210" t="str">
        <f>_xlfn.XLOOKUP(Analysis[[#This Row],[Payer_id]],Tpayers[Id],Tpayers[NAME],0,0)</f>
        <v>Medicare</v>
      </c>
      <c r="J3210" t="str">
        <f>_xlfn.XLOOKUP(Analysis[[#This Row],[Patient_ID]],Tpatients[Id],Tpatients[CITY],0,0)</f>
        <v>Boston</v>
      </c>
    </row>
    <row r="3211" spans="1:10" x14ac:dyDescent="0.35">
      <c r="A3211" s="6" t="s">
        <v>4037</v>
      </c>
      <c r="B3211" s="7" t="s">
        <v>1371</v>
      </c>
      <c r="C3211" s="7" t="s">
        <v>124</v>
      </c>
      <c r="D3211" s="10">
        <v>41235.56659722222</v>
      </c>
      <c r="E3211" s="7" t="s">
        <v>125</v>
      </c>
      <c r="F3211" s="7">
        <v>90.19</v>
      </c>
      <c r="G3211" s="7">
        <v>0</v>
      </c>
      <c r="H3211">
        <f>Analysis[[#This Row],[Total_Claim_Amount]]-Analysis[[#This Row],[Payer_Coverage]]</f>
        <v>90.19</v>
      </c>
      <c r="I3211" t="str">
        <f>_xlfn.XLOOKUP(Analysis[[#This Row],[Payer_id]],Tpayers[Id],Tpayers[NAME],0,0)</f>
        <v>NO_INSURANCE</v>
      </c>
      <c r="J3211" t="str">
        <f>_xlfn.XLOOKUP(Analysis[[#This Row],[Patient_ID]],Tpatients[Id],Tpatients[CITY],0,0)</f>
        <v>Boston</v>
      </c>
    </row>
    <row r="3212" spans="1:10" x14ac:dyDescent="0.35">
      <c r="A3212" s="3" t="s">
        <v>4038</v>
      </c>
      <c r="B3212" s="4" t="s">
        <v>221</v>
      </c>
      <c r="C3212" s="4" t="s">
        <v>124</v>
      </c>
      <c r="D3212" s="9">
        <v>41235.6015625</v>
      </c>
      <c r="E3212" s="4" t="s">
        <v>125</v>
      </c>
      <c r="F3212" s="4">
        <v>1155.95</v>
      </c>
      <c r="G3212" s="4">
        <v>0</v>
      </c>
      <c r="H3212">
        <f>Analysis[[#This Row],[Total_Claim_Amount]]-Analysis[[#This Row],[Payer_Coverage]]</f>
        <v>1155.95</v>
      </c>
      <c r="I3212" t="str">
        <f>_xlfn.XLOOKUP(Analysis[[#This Row],[Payer_id]],Tpayers[Id],Tpayers[NAME],0,0)</f>
        <v>NO_INSURANCE</v>
      </c>
      <c r="J3212" t="str">
        <f>_xlfn.XLOOKUP(Analysis[[#This Row],[Patient_ID]],Tpatients[Id],Tpatients[CITY],0,0)</f>
        <v>Hull</v>
      </c>
    </row>
    <row r="3213" spans="1:10" x14ac:dyDescent="0.35">
      <c r="A3213" s="6" t="s">
        <v>4039</v>
      </c>
      <c r="B3213" s="7" t="s">
        <v>1698</v>
      </c>
      <c r="C3213" s="7" t="s">
        <v>133</v>
      </c>
      <c r="D3213" s="10">
        <v>41235.602407407408</v>
      </c>
      <c r="E3213" s="7" t="s">
        <v>125</v>
      </c>
      <c r="F3213" s="7">
        <v>234.72</v>
      </c>
      <c r="G3213" s="7">
        <v>155.77000000000001</v>
      </c>
      <c r="H3213">
        <f>Analysis[[#This Row],[Total_Claim_Amount]]-Analysis[[#This Row],[Payer_Coverage]]</f>
        <v>78.949999999999989</v>
      </c>
      <c r="I3213" t="str">
        <f>_xlfn.XLOOKUP(Analysis[[#This Row],[Payer_id]],Tpayers[Id],Tpayers[NAME],0,0)</f>
        <v>Medicare</v>
      </c>
      <c r="J3213" t="str">
        <f>_xlfn.XLOOKUP(Analysis[[#This Row],[Patient_ID]],Tpatients[Id],Tpatients[CITY],0,0)</f>
        <v>Medford</v>
      </c>
    </row>
    <row r="3214" spans="1:10" x14ac:dyDescent="0.35">
      <c r="A3214" s="3" t="s">
        <v>4040</v>
      </c>
      <c r="B3214" s="4" t="s">
        <v>1325</v>
      </c>
      <c r="C3214" s="4" t="s">
        <v>124</v>
      </c>
      <c r="D3214" s="9">
        <v>41235.604143518518</v>
      </c>
      <c r="E3214" s="4" t="s">
        <v>125</v>
      </c>
      <c r="F3214" s="4">
        <v>15009.17</v>
      </c>
      <c r="G3214" s="4">
        <v>0</v>
      </c>
      <c r="H3214">
        <f>Analysis[[#This Row],[Total_Claim_Amount]]-Analysis[[#This Row],[Payer_Coverage]]</f>
        <v>15009.17</v>
      </c>
      <c r="I3214" t="str">
        <f>_xlfn.XLOOKUP(Analysis[[#This Row],[Payer_id]],Tpayers[Id],Tpayers[NAME],0,0)</f>
        <v>NO_INSURANCE</v>
      </c>
      <c r="J3214" t="str">
        <f>_xlfn.XLOOKUP(Analysis[[#This Row],[Patient_ID]],Tpatients[Id],Tpatients[CITY],0,0)</f>
        <v>Boston</v>
      </c>
    </row>
    <row r="3215" spans="1:10" x14ac:dyDescent="0.35">
      <c r="A3215" s="6" t="s">
        <v>4041</v>
      </c>
      <c r="B3215" s="7" t="s">
        <v>122</v>
      </c>
      <c r="C3215" s="7" t="s">
        <v>124</v>
      </c>
      <c r="D3215" s="10">
        <v>41235.809444444443</v>
      </c>
      <c r="E3215" s="7" t="s">
        <v>125</v>
      </c>
      <c r="F3215" s="7">
        <v>845.34</v>
      </c>
      <c r="G3215" s="7">
        <v>0</v>
      </c>
      <c r="H3215">
        <f>Analysis[[#This Row],[Total_Claim_Amount]]-Analysis[[#This Row],[Payer_Coverage]]</f>
        <v>845.34</v>
      </c>
      <c r="I3215" t="str">
        <f>_xlfn.XLOOKUP(Analysis[[#This Row],[Payer_id]],Tpayers[Id],Tpayers[NAME],0,0)</f>
        <v>NO_INSURANCE</v>
      </c>
      <c r="J3215" t="str">
        <f>_xlfn.XLOOKUP(Analysis[[#This Row],[Patient_ID]],Tpatients[Id],Tpatients[CITY],0,0)</f>
        <v>Boston</v>
      </c>
    </row>
    <row r="3216" spans="1:10" x14ac:dyDescent="0.35">
      <c r="A3216" s="3" t="s">
        <v>4042</v>
      </c>
      <c r="B3216" s="4" t="s">
        <v>2309</v>
      </c>
      <c r="C3216" s="4" t="s">
        <v>124</v>
      </c>
      <c r="D3216" s="9">
        <v>41236.035925925928</v>
      </c>
      <c r="E3216" s="4" t="s">
        <v>165</v>
      </c>
      <c r="F3216" s="4">
        <v>34730.47</v>
      </c>
      <c r="G3216" s="4">
        <v>0</v>
      </c>
      <c r="H3216">
        <f>Analysis[[#This Row],[Total_Claim_Amount]]-Analysis[[#This Row],[Payer_Coverage]]</f>
        <v>34730.47</v>
      </c>
      <c r="I3216" t="str">
        <f>_xlfn.XLOOKUP(Analysis[[#This Row],[Payer_id]],Tpayers[Id],Tpayers[NAME],0,0)</f>
        <v>NO_INSURANCE</v>
      </c>
      <c r="J3216" t="str">
        <f>_xlfn.XLOOKUP(Analysis[[#This Row],[Patient_ID]],Tpatients[Id],Tpatients[CITY],0,0)</f>
        <v>Boston</v>
      </c>
    </row>
    <row r="3217" spans="1:10" x14ac:dyDescent="0.35">
      <c r="A3217" s="6" t="s">
        <v>4043</v>
      </c>
      <c r="B3217" s="7" t="s">
        <v>168</v>
      </c>
      <c r="C3217" s="7" t="s">
        <v>124</v>
      </c>
      <c r="D3217" s="10">
        <v>41236.260497685187</v>
      </c>
      <c r="E3217" s="7" t="s">
        <v>125</v>
      </c>
      <c r="F3217" s="7">
        <v>12914.43</v>
      </c>
      <c r="G3217" s="7">
        <v>0</v>
      </c>
      <c r="H3217">
        <f>Analysis[[#This Row],[Total_Claim_Amount]]-Analysis[[#This Row],[Payer_Coverage]]</f>
        <v>12914.43</v>
      </c>
      <c r="I3217" t="str">
        <f>_xlfn.XLOOKUP(Analysis[[#This Row],[Payer_id]],Tpayers[Id],Tpayers[NAME],0,0)</f>
        <v>NO_INSURANCE</v>
      </c>
      <c r="J3217" t="str">
        <f>_xlfn.XLOOKUP(Analysis[[#This Row],[Patient_ID]],Tpatients[Id],Tpatients[CITY],0,0)</f>
        <v>Quincy</v>
      </c>
    </row>
    <row r="3218" spans="1:10" x14ac:dyDescent="0.35">
      <c r="A3218" s="3" t="s">
        <v>4044</v>
      </c>
      <c r="B3218" s="4" t="s">
        <v>335</v>
      </c>
      <c r="C3218" s="4" t="s">
        <v>133</v>
      </c>
      <c r="D3218" s="9">
        <v>41236.507974537039</v>
      </c>
      <c r="E3218" s="4" t="s">
        <v>165</v>
      </c>
      <c r="F3218" s="4">
        <v>142.58000000000001</v>
      </c>
      <c r="G3218" s="4">
        <v>82.06</v>
      </c>
      <c r="H3218">
        <f>Analysis[[#This Row],[Total_Claim_Amount]]-Analysis[[#This Row],[Payer_Coverage]]</f>
        <v>60.52000000000001</v>
      </c>
      <c r="I3218" t="str">
        <f>_xlfn.XLOOKUP(Analysis[[#This Row],[Payer_id]],Tpayers[Id],Tpayers[NAME],0,0)</f>
        <v>Medicare</v>
      </c>
      <c r="J3218" t="str">
        <f>_xlfn.XLOOKUP(Analysis[[#This Row],[Patient_ID]],Tpatients[Id],Tpatients[CITY],0,0)</f>
        <v>Boston</v>
      </c>
    </row>
    <row r="3219" spans="1:10" x14ac:dyDescent="0.35">
      <c r="A3219" s="6" t="s">
        <v>4045</v>
      </c>
      <c r="B3219" s="7" t="s">
        <v>1488</v>
      </c>
      <c r="C3219" s="7" t="s">
        <v>124</v>
      </c>
      <c r="D3219" s="10">
        <v>41236.540706018517</v>
      </c>
      <c r="E3219" s="7" t="s">
        <v>125</v>
      </c>
      <c r="F3219" s="7">
        <v>234.72</v>
      </c>
      <c r="G3219" s="7">
        <v>0</v>
      </c>
      <c r="H3219">
        <f>Analysis[[#This Row],[Total_Claim_Amount]]-Analysis[[#This Row],[Payer_Coverage]]</f>
        <v>234.72</v>
      </c>
      <c r="I3219" t="str">
        <f>_xlfn.XLOOKUP(Analysis[[#This Row],[Payer_id]],Tpayers[Id],Tpayers[NAME],0,0)</f>
        <v>NO_INSURANCE</v>
      </c>
      <c r="J3219" t="str">
        <f>_xlfn.XLOOKUP(Analysis[[#This Row],[Patient_ID]],Tpatients[Id],Tpatients[CITY],0,0)</f>
        <v>Boston</v>
      </c>
    </row>
    <row r="3220" spans="1:10" x14ac:dyDescent="0.35">
      <c r="A3220" s="3" t="s">
        <v>4046</v>
      </c>
      <c r="B3220" s="4" t="s">
        <v>1752</v>
      </c>
      <c r="C3220" s="4" t="s">
        <v>133</v>
      </c>
      <c r="D3220" s="9">
        <v>41237.209143518521</v>
      </c>
      <c r="E3220" s="4" t="s">
        <v>125</v>
      </c>
      <c r="F3220" s="4">
        <v>142.58000000000001</v>
      </c>
      <c r="G3220" s="4">
        <v>82.06</v>
      </c>
      <c r="H3220">
        <f>Analysis[[#This Row],[Total_Claim_Amount]]-Analysis[[#This Row],[Payer_Coverage]]</f>
        <v>60.52000000000001</v>
      </c>
      <c r="I3220" t="str">
        <f>_xlfn.XLOOKUP(Analysis[[#This Row],[Payer_id]],Tpayers[Id],Tpayers[NAME],0,0)</f>
        <v>Medicare</v>
      </c>
      <c r="J3220" t="str">
        <f>_xlfn.XLOOKUP(Analysis[[#This Row],[Patient_ID]],Tpatients[Id],Tpatients[CITY],0,0)</f>
        <v>Weymouth</v>
      </c>
    </row>
    <row r="3221" spans="1:10" x14ac:dyDescent="0.35">
      <c r="A3221" s="6" t="s">
        <v>4047</v>
      </c>
      <c r="B3221" s="7" t="s">
        <v>1752</v>
      </c>
      <c r="C3221" s="7" t="s">
        <v>133</v>
      </c>
      <c r="D3221" s="10">
        <v>41237.209143518521</v>
      </c>
      <c r="E3221" s="7" t="s">
        <v>172</v>
      </c>
      <c r="F3221" s="7">
        <v>230.14</v>
      </c>
      <c r="G3221" s="7">
        <v>152.11000000000001</v>
      </c>
      <c r="H3221">
        <f>Analysis[[#This Row],[Total_Claim_Amount]]-Analysis[[#This Row],[Payer_Coverage]]</f>
        <v>78.029999999999973</v>
      </c>
      <c r="I3221" t="str">
        <f>_xlfn.XLOOKUP(Analysis[[#This Row],[Payer_id]],Tpayers[Id],Tpayers[NAME],0,0)</f>
        <v>Medicare</v>
      </c>
      <c r="J3221" t="str">
        <f>_xlfn.XLOOKUP(Analysis[[#This Row],[Patient_ID]],Tpatients[Id],Tpatients[CITY],0,0)</f>
        <v>Weymouth</v>
      </c>
    </row>
    <row r="3222" spans="1:10" x14ac:dyDescent="0.35">
      <c r="A3222" s="3" t="s">
        <v>4048</v>
      </c>
      <c r="B3222" s="4" t="s">
        <v>1752</v>
      </c>
      <c r="C3222" s="4" t="s">
        <v>133</v>
      </c>
      <c r="D3222" s="9">
        <v>41237.22283564815</v>
      </c>
      <c r="E3222" s="4" t="s">
        <v>172</v>
      </c>
      <c r="F3222" s="4">
        <v>2439.96</v>
      </c>
      <c r="G3222" s="4">
        <v>1919.97</v>
      </c>
      <c r="H3222">
        <f>Analysis[[#This Row],[Total_Claim_Amount]]-Analysis[[#This Row],[Payer_Coverage]]</f>
        <v>519.99</v>
      </c>
      <c r="I3222" t="str">
        <f>_xlfn.XLOOKUP(Analysis[[#This Row],[Payer_id]],Tpayers[Id],Tpayers[NAME],0,0)</f>
        <v>Medicare</v>
      </c>
      <c r="J3222" t="str">
        <f>_xlfn.XLOOKUP(Analysis[[#This Row],[Patient_ID]],Tpatients[Id],Tpatients[CITY],0,0)</f>
        <v>Weymouth</v>
      </c>
    </row>
    <row r="3223" spans="1:10" x14ac:dyDescent="0.35">
      <c r="A3223" s="6" t="s">
        <v>4049</v>
      </c>
      <c r="B3223" s="7" t="s">
        <v>2563</v>
      </c>
      <c r="C3223" s="7" t="s">
        <v>215</v>
      </c>
      <c r="D3223" s="10">
        <v>41237.32309027778</v>
      </c>
      <c r="E3223" s="7" t="s">
        <v>125</v>
      </c>
      <c r="F3223" s="7">
        <v>85.55</v>
      </c>
      <c r="G3223" s="7">
        <v>0</v>
      </c>
      <c r="H3223">
        <f>Analysis[[#This Row],[Total_Claim_Amount]]-Analysis[[#This Row],[Payer_Coverage]]</f>
        <v>85.55</v>
      </c>
      <c r="I3223" t="str">
        <f>_xlfn.XLOOKUP(Analysis[[#This Row],[Payer_id]],Tpayers[Id],Tpayers[NAME],0,0)</f>
        <v>Blue Cross Blue Shield</v>
      </c>
      <c r="J3223" t="str">
        <f>_xlfn.XLOOKUP(Analysis[[#This Row],[Patient_ID]],Tpatients[Id],Tpatients[CITY],0,0)</f>
        <v>Boston</v>
      </c>
    </row>
    <row r="3224" spans="1:10" x14ac:dyDescent="0.35">
      <c r="A3224" s="3" t="s">
        <v>4050</v>
      </c>
      <c r="B3224" s="4" t="s">
        <v>122</v>
      </c>
      <c r="C3224" s="4" t="s">
        <v>124</v>
      </c>
      <c r="D3224" s="9">
        <v>41237.408055555556</v>
      </c>
      <c r="E3224" s="4" t="s">
        <v>237</v>
      </c>
      <c r="F3224" s="4">
        <v>146.18</v>
      </c>
      <c r="G3224" s="4">
        <v>0</v>
      </c>
      <c r="H3224">
        <f>Analysis[[#This Row],[Total_Claim_Amount]]-Analysis[[#This Row],[Payer_Coverage]]</f>
        <v>146.18</v>
      </c>
      <c r="I3224" t="str">
        <f>_xlfn.XLOOKUP(Analysis[[#This Row],[Payer_id]],Tpayers[Id],Tpayers[NAME],0,0)</f>
        <v>NO_INSURANCE</v>
      </c>
      <c r="J3224" t="str">
        <f>_xlfn.XLOOKUP(Analysis[[#This Row],[Patient_ID]],Tpatients[Id],Tpatients[CITY],0,0)</f>
        <v>Boston</v>
      </c>
    </row>
    <row r="3225" spans="1:10" x14ac:dyDescent="0.35">
      <c r="A3225" s="6" t="s">
        <v>4051</v>
      </c>
      <c r="B3225" s="7" t="s">
        <v>483</v>
      </c>
      <c r="C3225" s="7" t="s">
        <v>133</v>
      </c>
      <c r="D3225" s="10">
        <v>41237.43240740741</v>
      </c>
      <c r="E3225" s="7" t="s">
        <v>129</v>
      </c>
      <c r="F3225" s="7">
        <v>343.17</v>
      </c>
      <c r="G3225" s="7">
        <v>190.41</v>
      </c>
      <c r="H3225">
        <f>Analysis[[#This Row],[Total_Claim_Amount]]-Analysis[[#This Row],[Payer_Coverage]]</f>
        <v>152.76000000000002</v>
      </c>
      <c r="I3225" t="str">
        <f>_xlfn.XLOOKUP(Analysis[[#This Row],[Payer_id]],Tpayers[Id],Tpayers[NAME],0,0)</f>
        <v>Medicare</v>
      </c>
      <c r="J3225" t="str">
        <f>_xlfn.XLOOKUP(Analysis[[#This Row],[Patient_ID]],Tpatients[Id],Tpatients[CITY],0,0)</f>
        <v>Medford</v>
      </c>
    </row>
    <row r="3226" spans="1:10" x14ac:dyDescent="0.35">
      <c r="A3226" s="3" t="s">
        <v>4052</v>
      </c>
      <c r="B3226" s="4" t="s">
        <v>3241</v>
      </c>
      <c r="C3226" s="4" t="s">
        <v>164</v>
      </c>
      <c r="D3226" s="9">
        <v>41237.435358796298</v>
      </c>
      <c r="E3226" s="4" t="s">
        <v>125</v>
      </c>
      <c r="F3226" s="4">
        <v>12128.96</v>
      </c>
      <c r="G3226" s="4">
        <v>0</v>
      </c>
      <c r="H3226">
        <f>Analysis[[#This Row],[Total_Claim_Amount]]-Analysis[[#This Row],[Payer_Coverage]]</f>
        <v>12128.96</v>
      </c>
      <c r="I3226" t="str">
        <f>_xlfn.XLOOKUP(Analysis[[#This Row],[Payer_id]],Tpayers[Id],Tpayers[NAME],0,0)</f>
        <v>Humana</v>
      </c>
      <c r="J3226" t="str">
        <f>_xlfn.XLOOKUP(Analysis[[#This Row],[Patient_ID]],Tpatients[Id],Tpatients[CITY],0,0)</f>
        <v>Cambridge</v>
      </c>
    </row>
    <row r="3227" spans="1:10" x14ac:dyDescent="0.35">
      <c r="A3227" s="6" t="s">
        <v>4053</v>
      </c>
      <c r="B3227" s="7" t="s">
        <v>4054</v>
      </c>
      <c r="C3227" s="7" t="s">
        <v>124</v>
      </c>
      <c r="D3227" s="10">
        <v>41237.59443287037</v>
      </c>
      <c r="E3227" s="7" t="s">
        <v>129</v>
      </c>
      <c r="F3227" s="7">
        <v>85.55</v>
      </c>
      <c r="G3227" s="7">
        <v>0</v>
      </c>
      <c r="H3227">
        <f>Analysis[[#This Row],[Total_Claim_Amount]]-Analysis[[#This Row],[Payer_Coverage]]</f>
        <v>85.55</v>
      </c>
      <c r="I3227" t="str">
        <f>_xlfn.XLOOKUP(Analysis[[#This Row],[Payer_id]],Tpayers[Id],Tpayers[NAME],0,0)</f>
        <v>NO_INSURANCE</v>
      </c>
      <c r="J3227" t="str">
        <f>_xlfn.XLOOKUP(Analysis[[#This Row],[Patient_ID]],Tpatients[Id],Tpatients[CITY],0,0)</f>
        <v>Everett</v>
      </c>
    </row>
    <row r="3228" spans="1:10" x14ac:dyDescent="0.35">
      <c r="A3228" s="3" t="s">
        <v>4055</v>
      </c>
      <c r="B3228" s="4" t="s">
        <v>228</v>
      </c>
      <c r="C3228" s="4" t="s">
        <v>133</v>
      </c>
      <c r="D3228" s="9">
        <v>41238.109224537038</v>
      </c>
      <c r="E3228" s="4" t="s">
        <v>165</v>
      </c>
      <c r="F3228" s="4">
        <v>142.58000000000001</v>
      </c>
      <c r="G3228" s="4">
        <v>82.06</v>
      </c>
      <c r="H3228">
        <f>Analysis[[#This Row],[Total_Claim_Amount]]-Analysis[[#This Row],[Payer_Coverage]]</f>
        <v>60.52000000000001</v>
      </c>
      <c r="I3228" t="str">
        <f>_xlfn.XLOOKUP(Analysis[[#This Row],[Payer_id]],Tpayers[Id],Tpayers[NAME],0,0)</f>
        <v>Medicare</v>
      </c>
      <c r="J3228" t="str">
        <f>_xlfn.XLOOKUP(Analysis[[#This Row],[Patient_ID]],Tpatients[Id],Tpatients[CITY],0,0)</f>
        <v>Cambridge</v>
      </c>
    </row>
    <row r="3229" spans="1:10" x14ac:dyDescent="0.35">
      <c r="A3229" s="6" t="s">
        <v>4056</v>
      </c>
      <c r="B3229" s="7" t="s">
        <v>2166</v>
      </c>
      <c r="C3229" s="7" t="s">
        <v>215</v>
      </c>
      <c r="D3229" s="10">
        <v>41238.195497685185</v>
      </c>
      <c r="E3229" s="7" t="s">
        <v>165</v>
      </c>
      <c r="F3229" s="7">
        <v>142.58000000000001</v>
      </c>
      <c r="G3229" s="7">
        <v>50.69</v>
      </c>
      <c r="H3229">
        <f>Analysis[[#This Row],[Total_Claim_Amount]]-Analysis[[#This Row],[Payer_Coverage]]</f>
        <v>91.890000000000015</v>
      </c>
      <c r="I3229" t="str">
        <f>_xlfn.XLOOKUP(Analysis[[#This Row],[Payer_id]],Tpayers[Id],Tpayers[NAME],0,0)</f>
        <v>Blue Cross Blue Shield</v>
      </c>
      <c r="J3229" t="str">
        <f>_xlfn.XLOOKUP(Analysis[[#This Row],[Patient_ID]],Tpatients[Id],Tpatients[CITY],0,0)</f>
        <v>Everett</v>
      </c>
    </row>
    <row r="3230" spans="1:10" x14ac:dyDescent="0.35">
      <c r="A3230" s="3" t="s">
        <v>4057</v>
      </c>
      <c r="B3230" s="4" t="s">
        <v>2387</v>
      </c>
      <c r="C3230" s="4" t="s">
        <v>124</v>
      </c>
      <c r="D3230" s="9">
        <v>41238.429212962961</v>
      </c>
      <c r="E3230" s="4" t="s">
        <v>125</v>
      </c>
      <c r="F3230" s="4">
        <v>1005.38</v>
      </c>
      <c r="G3230" s="4">
        <v>0</v>
      </c>
      <c r="H3230">
        <f>Analysis[[#This Row],[Total_Claim_Amount]]-Analysis[[#This Row],[Payer_Coverage]]</f>
        <v>1005.38</v>
      </c>
      <c r="I3230" t="str">
        <f>_xlfn.XLOOKUP(Analysis[[#This Row],[Payer_id]],Tpayers[Id],Tpayers[NAME],0,0)</f>
        <v>NO_INSURANCE</v>
      </c>
      <c r="J3230" t="str">
        <f>_xlfn.XLOOKUP(Analysis[[#This Row],[Patient_ID]],Tpatients[Id],Tpatients[CITY],0,0)</f>
        <v>Boston</v>
      </c>
    </row>
    <row r="3231" spans="1:10" x14ac:dyDescent="0.35">
      <c r="A3231" s="6" t="s">
        <v>4058</v>
      </c>
      <c r="B3231" s="7" t="s">
        <v>671</v>
      </c>
      <c r="C3231" s="7" t="s">
        <v>133</v>
      </c>
      <c r="D3231" s="10">
        <v>41238.630914351852</v>
      </c>
      <c r="E3231" s="7" t="s">
        <v>125</v>
      </c>
      <c r="F3231" s="7">
        <v>234.72</v>
      </c>
      <c r="G3231" s="7">
        <v>155.77000000000001</v>
      </c>
      <c r="H3231">
        <f>Analysis[[#This Row],[Total_Claim_Amount]]-Analysis[[#This Row],[Payer_Coverage]]</f>
        <v>78.949999999999989</v>
      </c>
      <c r="I3231" t="str">
        <f>_xlfn.XLOOKUP(Analysis[[#This Row],[Payer_id]],Tpayers[Id],Tpayers[NAME],0,0)</f>
        <v>Medicare</v>
      </c>
      <c r="J3231" t="str">
        <f>_xlfn.XLOOKUP(Analysis[[#This Row],[Patient_ID]],Tpatients[Id],Tpatients[CITY],0,0)</f>
        <v>Scituate</v>
      </c>
    </row>
    <row r="3232" spans="1:10" x14ac:dyDescent="0.35">
      <c r="A3232" s="3" t="s">
        <v>4059</v>
      </c>
      <c r="B3232" s="4" t="s">
        <v>221</v>
      </c>
      <c r="C3232" s="4" t="s">
        <v>124</v>
      </c>
      <c r="D3232" s="9">
        <v>41238.701562499999</v>
      </c>
      <c r="E3232" s="4" t="s">
        <v>125</v>
      </c>
      <c r="F3232" s="4">
        <v>1493.03</v>
      </c>
      <c r="G3232" s="4">
        <v>0</v>
      </c>
      <c r="H3232">
        <f>Analysis[[#This Row],[Total_Claim_Amount]]-Analysis[[#This Row],[Payer_Coverage]]</f>
        <v>1493.03</v>
      </c>
      <c r="I3232" t="str">
        <f>_xlfn.XLOOKUP(Analysis[[#This Row],[Payer_id]],Tpayers[Id],Tpayers[NAME],0,0)</f>
        <v>NO_INSURANCE</v>
      </c>
      <c r="J3232" t="str">
        <f>_xlfn.XLOOKUP(Analysis[[#This Row],[Patient_ID]],Tpatients[Id],Tpatients[CITY],0,0)</f>
        <v>Hull</v>
      </c>
    </row>
    <row r="3233" spans="1:10" x14ac:dyDescent="0.35">
      <c r="A3233" s="6" t="s">
        <v>4060</v>
      </c>
      <c r="B3233" s="7" t="s">
        <v>1798</v>
      </c>
      <c r="C3233" s="7" t="s">
        <v>133</v>
      </c>
      <c r="D3233" s="10">
        <v>41238.741261574076</v>
      </c>
      <c r="E3233" s="7" t="s">
        <v>125</v>
      </c>
      <c r="F3233" s="7">
        <v>234.72</v>
      </c>
      <c r="G3233" s="7">
        <v>155.77000000000001</v>
      </c>
      <c r="H3233">
        <f>Analysis[[#This Row],[Total_Claim_Amount]]-Analysis[[#This Row],[Payer_Coverage]]</f>
        <v>78.949999999999989</v>
      </c>
      <c r="I3233" t="str">
        <f>_xlfn.XLOOKUP(Analysis[[#This Row],[Payer_id]],Tpayers[Id],Tpayers[NAME],0,0)</f>
        <v>Medicare</v>
      </c>
      <c r="J3233" t="str">
        <f>_xlfn.XLOOKUP(Analysis[[#This Row],[Patient_ID]],Tpatients[Id],Tpatients[CITY],0,0)</f>
        <v>Everett</v>
      </c>
    </row>
    <row r="3234" spans="1:10" x14ac:dyDescent="0.35">
      <c r="A3234" s="3" t="s">
        <v>4061</v>
      </c>
      <c r="B3234" s="4" t="s">
        <v>4062</v>
      </c>
      <c r="C3234" s="4" t="s">
        <v>215</v>
      </c>
      <c r="D3234" s="9">
        <v>41238.840555555558</v>
      </c>
      <c r="E3234" s="4" t="s">
        <v>125</v>
      </c>
      <c r="F3234" s="4">
        <v>13506.66</v>
      </c>
      <c r="G3234" s="4">
        <v>9398.74</v>
      </c>
      <c r="H3234">
        <f>Analysis[[#This Row],[Total_Claim_Amount]]-Analysis[[#This Row],[Payer_Coverage]]</f>
        <v>4107.92</v>
      </c>
      <c r="I3234" t="str">
        <f>_xlfn.XLOOKUP(Analysis[[#This Row],[Payer_id]],Tpayers[Id],Tpayers[NAME],0,0)</f>
        <v>Blue Cross Blue Shield</v>
      </c>
      <c r="J3234" t="str">
        <f>_xlfn.XLOOKUP(Analysis[[#This Row],[Patient_ID]],Tpatients[Id],Tpatients[CITY],0,0)</f>
        <v>Hingham</v>
      </c>
    </row>
    <row r="3235" spans="1:10" x14ac:dyDescent="0.35">
      <c r="A3235" s="6" t="s">
        <v>4063</v>
      </c>
      <c r="B3235" s="7" t="s">
        <v>122</v>
      </c>
      <c r="C3235" s="7" t="s">
        <v>124</v>
      </c>
      <c r="D3235" s="10">
        <v>41238.922638888886</v>
      </c>
      <c r="E3235" s="7" t="s">
        <v>125</v>
      </c>
      <c r="F3235" s="7">
        <v>1015.46</v>
      </c>
      <c r="G3235" s="7">
        <v>0</v>
      </c>
      <c r="H3235">
        <f>Analysis[[#This Row],[Total_Claim_Amount]]-Analysis[[#This Row],[Payer_Coverage]]</f>
        <v>1015.46</v>
      </c>
      <c r="I3235" t="str">
        <f>_xlfn.XLOOKUP(Analysis[[#This Row],[Payer_id]],Tpayers[Id],Tpayers[NAME],0,0)</f>
        <v>NO_INSURANCE</v>
      </c>
      <c r="J3235" t="str">
        <f>_xlfn.XLOOKUP(Analysis[[#This Row],[Patient_ID]],Tpatients[Id],Tpatients[CITY],0,0)</f>
        <v>Boston</v>
      </c>
    </row>
    <row r="3236" spans="1:10" x14ac:dyDescent="0.35">
      <c r="A3236" s="3" t="s">
        <v>4064</v>
      </c>
      <c r="B3236" s="4" t="s">
        <v>283</v>
      </c>
      <c r="C3236" s="4" t="s">
        <v>124</v>
      </c>
      <c r="D3236" s="9">
        <v>41239.282233796293</v>
      </c>
      <c r="E3236" s="4" t="s">
        <v>129</v>
      </c>
      <c r="F3236" s="4">
        <v>8907.58</v>
      </c>
      <c r="G3236" s="4">
        <v>0</v>
      </c>
      <c r="H3236">
        <f>Analysis[[#This Row],[Total_Claim_Amount]]-Analysis[[#This Row],[Payer_Coverage]]</f>
        <v>8907.58</v>
      </c>
      <c r="I3236" t="str">
        <f>_xlfn.XLOOKUP(Analysis[[#This Row],[Payer_id]],Tpayers[Id],Tpayers[NAME],0,0)</f>
        <v>NO_INSURANCE</v>
      </c>
      <c r="J3236" t="str">
        <f>_xlfn.XLOOKUP(Analysis[[#This Row],[Patient_ID]],Tpatients[Id],Tpatients[CITY],0,0)</f>
        <v>Somerville</v>
      </c>
    </row>
    <row r="3237" spans="1:10" x14ac:dyDescent="0.35">
      <c r="A3237" s="6" t="s">
        <v>4065</v>
      </c>
      <c r="B3237" s="7" t="s">
        <v>1778</v>
      </c>
      <c r="C3237" s="7" t="s">
        <v>133</v>
      </c>
      <c r="D3237" s="10">
        <v>41239.785277777781</v>
      </c>
      <c r="E3237" s="7" t="s">
        <v>137</v>
      </c>
      <c r="F3237" s="7">
        <v>1665.7</v>
      </c>
      <c r="G3237" s="7">
        <v>1300.56</v>
      </c>
      <c r="H3237">
        <f>Analysis[[#This Row],[Total_Claim_Amount]]-Analysis[[#This Row],[Payer_Coverage]]</f>
        <v>365.1400000000001</v>
      </c>
      <c r="I3237" t="str">
        <f>_xlfn.XLOOKUP(Analysis[[#This Row],[Payer_id]],Tpayers[Id],Tpayers[NAME],0,0)</f>
        <v>Medicare</v>
      </c>
      <c r="J3237" t="str">
        <f>_xlfn.XLOOKUP(Analysis[[#This Row],[Patient_ID]],Tpatients[Id],Tpatients[CITY],0,0)</f>
        <v>Boston</v>
      </c>
    </row>
    <row r="3238" spans="1:10" x14ac:dyDescent="0.35">
      <c r="A3238" s="3" t="s">
        <v>4066</v>
      </c>
      <c r="B3238" s="4" t="s">
        <v>1448</v>
      </c>
      <c r="C3238" s="4" t="s">
        <v>141</v>
      </c>
      <c r="D3238" s="9">
        <v>41239.919374999998</v>
      </c>
      <c r="E3238" s="4" t="s">
        <v>125</v>
      </c>
      <c r="F3238" s="4">
        <v>85.55</v>
      </c>
      <c r="G3238" s="4">
        <v>0</v>
      </c>
      <c r="H3238">
        <f>Analysis[[#This Row],[Total_Claim_Amount]]-Analysis[[#This Row],[Payer_Coverage]]</f>
        <v>85.55</v>
      </c>
      <c r="I3238" t="str">
        <f>_xlfn.XLOOKUP(Analysis[[#This Row],[Payer_id]],Tpayers[Id],Tpayers[NAME],0,0)</f>
        <v>Anthem</v>
      </c>
      <c r="J3238" t="str">
        <f>_xlfn.XLOOKUP(Analysis[[#This Row],[Patient_ID]],Tpatients[Id],Tpatients[CITY],0,0)</f>
        <v>Weymouth</v>
      </c>
    </row>
    <row r="3239" spans="1:10" x14ac:dyDescent="0.35">
      <c r="A3239" s="6" t="s">
        <v>4067</v>
      </c>
      <c r="B3239" s="7" t="s">
        <v>422</v>
      </c>
      <c r="C3239" s="7" t="s">
        <v>133</v>
      </c>
      <c r="D3239" s="10">
        <v>41239.933530092596</v>
      </c>
      <c r="E3239" s="7" t="s">
        <v>125</v>
      </c>
      <c r="F3239" s="7">
        <v>234.72</v>
      </c>
      <c r="G3239" s="7">
        <v>155.77000000000001</v>
      </c>
      <c r="H3239">
        <f>Analysis[[#This Row],[Total_Claim_Amount]]-Analysis[[#This Row],[Payer_Coverage]]</f>
        <v>78.949999999999989</v>
      </c>
      <c r="I3239" t="str">
        <f>_xlfn.XLOOKUP(Analysis[[#This Row],[Payer_id]],Tpayers[Id],Tpayers[NAME],0,0)</f>
        <v>Medicare</v>
      </c>
      <c r="J3239" t="str">
        <f>_xlfn.XLOOKUP(Analysis[[#This Row],[Patient_ID]],Tpatients[Id],Tpatients[CITY],0,0)</f>
        <v>Boston</v>
      </c>
    </row>
    <row r="3240" spans="1:10" x14ac:dyDescent="0.35">
      <c r="A3240" s="3" t="s">
        <v>4068</v>
      </c>
      <c r="B3240" s="4" t="s">
        <v>192</v>
      </c>
      <c r="C3240" s="4" t="s">
        <v>164</v>
      </c>
      <c r="D3240" s="9">
        <v>41240.012395833335</v>
      </c>
      <c r="E3240" s="4" t="s">
        <v>129</v>
      </c>
      <c r="F3240" s="4">
        <v>361.95</v>
      </c>
      <c r="G3240" s="4">
        <v>0</v>
      </c>
      <c r="H3240">
        <f>Analysis[[#This Row],[Total_Claim_Amount]]-Analysis[[#This Row],[Payer_Coverage]]</f>
        <v>361.95</v>
      </c>
      <c r="I3240" t="str">
        <f>_xlfn.XLOOKUP(Analysis[[#This Row],[Payer_id]],Tpayers[Id],Tpayers[NAME],0,0)</f>
        <v>Humana</v>
      </c>
      <c r="J3240" t="str">
        <f>_xlfn.XLOOKUP(Analysis[[#This Row],[Patient_ID]],Tpatients[Id],Tpatients[CITY],0,0)</f>
        <v>Boston</v>
      </c>
    </row>
    <row r="3241" spans="1:10" x14ac:dyDescent="0.35">
      <c r="A3241" s="6" t="s">
        <v>4069</v>
      </c>
      <c r="B3241" s="7" t="s">
        <v>726</v>
      </c>
      <c r="C3241" s="7" t="s">
        <v>133</v>
      </c>
      <c r="D3241" s="10">
        <v>41240.029016203705</v>
      </c>
      <c r="E3241" s="7" t="s">
        <v>125</v>
      </c>
      <c r="F3241" s="7">
        <v>234.72</v>
      </c>
      <c r="G3241" s="7">
        <v>155.77000000000001</v>
      </c>
      <c r="H3241">
        <f>Analysis[[#This Row],[Total_Claim_Amount]]-Analysis[[#This Row],[Payer_Coverage]]</f>
        <v>78.949999999999989</v>
      </c>
      <c r="I3241" t="str">
        <f>_xlfn.XLOOKUP(Analysis[[#This Row],[Payer_id]],Tpayers[Id],Tpayers[NAME],0,0)</f>
        <v>Medicare</v>
      </c>
      <c r="J3241" t="str">
        <f>_xlfn.XLOOKUP(Analysis[[#This Row],[Patient_ID]],Tpatients[Id],Tpatients[CITY],0,0)</f>
        <v>Boston</v>
      </c>
    </row>
    <row r="3242" spans="1:10" x14ac:dyDescent="0.35">
      <c r="A3242" s="3" t="s">
        <v>4070</v>
      </c>
      <c r="B3242" s="4" t="s">
        <v>2123</v>
      </c>
      <c r="C3242" s="4" t="s">
        <v>133</v>
      </c>
      <c r="D3242" s="9">
        <v>41240.432638888888</v>
      </c>
      <c r="E3242" s="4" t="s">
        <v>165</v>
      </c>
      <c r="F3242" s="4">
        <v>278.58</v>
      </c>
      <c r="G3242" s="4">
        <v>190.86</v>
      </c>
      <c r="H3242">
        <f>Analysis[[#This Row],[Total_Claim_Amount]]-Analysis[[#This Row],[Payer_Coverage]]</f>
        <v>87.71999999999997</v>
      </c>
      <c r="I3242" t="str">
        <f>_xlfn.XLOOKUP(Analysis[[#This Row],[Payer_id]],Tpayers[Id],Tpayers[NAME],0,0)</f>
        <v>Medicare</v>
      </c>
      <c r="J3242" t="str">
        <f>_xlfn.XLOOKUP(Analysis[[#This Row],[Patient_ID]],Tpatients[Id],Tpatients[CITY],0,0)</f>
        <v>Boston</v>
      </c>
    </row>
    <row r="3243" spans="1:10" x14ac:dyDescent="0.35">
      <c r="A3243" s="6" t="s">
        <v>4071</v>
      </c>
      <c r="B3243" s="7" t="s">
        <v>156</v>
      </c>
      <c r="C3243" s="7" t="s">
        <v>133</v>
      </c>
      <c r="D3243" s="10">
        <v>41240.692881944444</v>
      </c>
      <c r="E3243" s="7" t="s">
        <v>172</v>
      </c>
      <c r="F3243" s="7">
        <v>21560.76</v>
      </c>
      <c r="G3243" s="7">
        <v>17152.61</v>
      </c>
      <c r="H3243">
        <f>Analysis[[#This Row],[Total_Claim_Amount]]-Analysis[[#This Row],[Payer_Coverage]]</f>
        <v>4408.1499999999978</v>
      </c>
      <c r="I3243" t="str">
        <f>_xlfn.XLOOKUP(Analysis[[#This Row],[Payer_id]],Tpayers[Id],Tpayers[NAME],0,0)</f>
        <v>Medicare</v>
      </c>
      <c r="J3243" t="str">
        <f>_xlfn.XLOOKUP(Analysis[[#This Row],[Patient_ID]],Tpatients[Id],Tpatients[CITY],0,0)</f>
        <v>Boston</v>
      </c>
    </row>
    <row r="3244" spans="1:10" x14ac:dyDescent="0.35">
      <c r="A3244" s="3" t="s">
        <v>4072</v>
      </c>
      <c r="B3244" s="4" t="s">
        <v>295</v>
      </c>
      <c r="C3244" s="4" t="s">
        <v>133</v>
      </c>
      <c r="D3244" s="9">
        <v>41240.912627314814</v>
      </c>
      <c r="E3244" s="4" t="s">
        <v>237</v>
      </c>
      <c r="F3244" s="4">
        <v>146.18</v>
      </c>
      <c r="G3244" s="4">
        <v>84.94</v>
      </c>
      <c r="H3244">
        <f>Analysis[[#This Row],[Total_Claim_Amount]]-Analysis[[#This Row],[Payer_Coverage]]</f>
        <v>61.240000000000009</v>
      </c>
      <c r="I3244" t="str">
        <f>_xlfn.XLOOKUP(Analysis[[#This Row],[Payer_id]],Tpayers[Id],Tpayers[NAME],0,0)</f>
        <v>Medicare</v>
      </c>
      <c r="J3244" t="str">
        <f>_xlfn.XLOOKUP(Analysis[[#This Row],[Patient_ID]],Tpatients[Id],Tpatients[CITY],0,0)</f>
        <v>Boston</v>
      </c>
    </row>
    <row r="3245" spans="1:10" x14ac:dyDescent="0.35">
      <c r="A3245" s="6" t="s">
        <v>4073</v>
      </c>
      <c r="B3245" s="7" t="s">
        <v>299</v>
      </c>
      <c r="C3245" s="7" t="s">
        <v>124</v>
      </c>
      <c r="D3245" s="10">
        <v>41241.141956018517</v>
      </c>
      <c r="E3245" s="7" t="s">
        <v>165</v>
      </c>
      <c r="F3245" s="7">
        <v>142.58000000000001</v>
      </c>
      <c r="G3245" s="7">
        <v>0</v>
      </c>
      <c r="H3245">
        <f>Analysis[[#This Row],[Total_Claim_Amount]]-Analysis[[#This Row],[Payer_Coverage]]</f>
        <v>142.58000000000001</v>
      </c>
      <c r="I3245" t="str">
        <f>_xlfn.XLOOKUP(Analysis[[#This Row],[Payer_id]],Tpayers[Id],Tpayers[NAME],0,0)</f>
        <v>NO_INSURANCE</v>
      </c>
      <c r="J3245" t="str">
        <f>_xlfn.XLOOKUP(Analysis[[#This Row],[Patient_ID]],Tpatients[Id],Tpatients[CITY],0,0)</f>
        <v>Chelsea</v>
      </c>
    </row>
    <row r="3246" spans="1:10" x14ac:dyDescent="0.35">
      <c r="A3246" s="3" t="s">
        <v>4074</v>
      </c>
      <c r="B3246" s="4" t="s">
        <v>1650</v>
      </c>
      <c r="C3246" s="4" t="s">
        <v>215</v>
      </c>
      <c r="D3246" s="9">
        <v>41241.169131944444</v>
      </c>
      <c r="E3246" s="4" t="s">
        <v>137</v>
      </c>
      <c r="F3246" s="4">
        <v>1125.57</v>
      </c>
      <c r="G3246" s="4">
        <v>169.18</v>
      </c>
      <c r="H3246">
        <f>Analysis[[#This Row],[Total_Claim_Amount]]-Analysis[[#This Row],[Payer_Coverage]]</f>
        <v>956.38999999999987</v>
      </c>
      <c r="I3246" t="str">
        <f>_xlfn.XLOOKUP(Analysis[[#This Row],[Payer_id]],Tpayers[Id],Tpayers[NAME],0,0)</f>
        <v>Blue Cross Blue Shield</v>
      </c>
      <c r="J3246" t="str">
        <f>_xlfn.XLOOKUP(Analysis[[#This Row],[Patient_ID]],Tpatients[Id],Tpatients[CITY],0,0)</f>
        <v>Stoneham</v>
      </c>
    </row>
    <row r="3247" spans="1:10" x14ac:dyDescent="0.35">
      <c r="A3247" s="6" t="s">
        <v>4075</v>
      </c>
      <c r="B3247" s="7" t="s">
        <v>546</v>
      </c>
      <c r="C3247" s="7" t="s">
        <v>124</v>
      </c>
      <c r="D3247" s="10">
        <v>41241.499166666668</v>
      </c>
      <c r="E3247" s="7" t="s">
        <v>165</v>
      </c>
      <c r="F3247" s="7">
        <v>24630.2</v>
      </c>
      <c r="G3247" s="7">
        <v>0</v>
      </c>
      <c r="H3247">
        <f>Analysis[[#This Row],[Total_Claim_Amount]]-Analysis[[#This Row],[Payer_Coverage]]</f>
        <v>24630.2</v>
      </c>
      <c r="I3247" t="str">
        <f>_xlfn.XLOOKUP(Analysis[[#This Row],[Payer_id]],Tpayers[Id],Tpayers[NAME],0,0)</f>
        <v>NO_INSURANCE</v>
      </c>
      <c r="J3247" t="str">
        <f>_xlfn.XLOOKUP(Analysis[[#This Row],[Patient_ID]],Tpatients[Id],Tpatients[CITY],0,0)</f>
        <v>Boston</v>
      </c>
    </row>
    <row r="3248" spans="1:10" x14ac:dyDescent="0.35">
      <c r="A3248" s="3" t="s">
        <v>4076</v>
      </c>
      <c r="B3248" s="4" t="s">
        <v>1810</v>
      </c>
      <c r="C3248" s="4" t="s">
        <v>161</v>
      </c>
      <c r="D3248" s="9">
        <v>41241.540706018517</v>
      </c>
      <c r="E3248" s="4" t="s">
        <v>125</v>
      </c>
      <c r="F3248" s="4">
        <v>234.72</v>
      </c>
      <c r="G3248" s="4">
        <v>141.69999999999999</v>
      </c>
      <c r="H3248">
        <f>Analysis[[#This Row],[Total_Claim_Amount]]-Analysis[[#This Row],[Payer_Coverage]]</f>
        <v>93.02000000000001</v>
      </c>
      <c r="I3248" t="str">
        <f>_xlfn.XLOOKUP(Analysis[[#This Row],[Payer_id]],Tpayers[Id],Tpayers[NAME],0,0)</f>
        <v>Dual Eligible</v>
      </c>
      <c r="J3248" t="str">
        <f>_xlfn.XLOOKUP(Analysis[[#This Row],[Patient_ID]],Tpatients[Id],Tpatients[CITY],0,0)</f>
        <v>Boston</v>
      </c>
    </row>
    <row r="3249" spans="1:10" x14ac:dyDescent="0.35">
      <c r="A3249" s="6" t="s">
        <v>4077</v>
      </c>
      <c r="B3249" s="7" t="s">
        <v>221</v>
      </c>
      <c r="C3249" s="7" t="s">
        <v>124</v>
      </c>
      <c r="D3249" s="10">
        <v>41241.855729166666</v>
      </c>
      <c r="E3249" s="7" t="s">
        <v>125</v>
      </c>
      <c r="F3249" s="7">
        <v>1014.61</v>
      </c>
      <c r="G3249" s="7">
        <v>0</v>
      </c>
      <c r="H3249">
        <f>Analysis[[#This Row],[Total_Claim_Amount]]-Analysis[[#This Row],[Payer_Coverage]]</f>
        <v>1014.61</v>
      </c>
      <c r="I3249" t="str">
        <f>_xlfn.XLOOKUP(Analysis[[#This Row],[Payer_id]],Tpayers[Id],Tpayers[NAME],0,0)</f>
        <v>NO_INSURANCE</v>
      </c>
      <c r="J3249" t="str">
        <f>_xlfn.XLOOKUP(Analysis[[#This Row],[Patient_ID]],Tpatients[Id],Tpatients[CITY],0,0)</f>
        <v>Hull</v>
      </c>
    </row>
    <row r="3250" spans="1:10" x14ac:dyDescent="0.35">
      <c r="A3250" s="3" t="s">
        <v>4078</v>
      </c>
      <c r="B3250" s="4" t="s">
        <v>122</v>
      </c>
      <c r="C3250" s="4" t="s">
        <v>124</v>
      </c>
      <c r="D3250" s="9">
        <v>41242.019861111112</v>
      </c>
      <c r="E3250" s="4" t="s">
        <v>125</v>
      </c>
      <c r="F3250" s="4">
        <v>1451.91</v>
      </c>
      <c r="G3250" s="4">
        <v>0</v>
      </c>
      <c r="H3250">
        <f>Analysis[[#This Row],[Total_Claim_Amount]]-Analysis[[#This Row],[Payer_Coverage]]</f>
        <v>1451.91</v>
      </c>
      <c r="I3250" t="str">
        <f>_xlfn.XLOOKUP(Analysis[[#This Row],[Payer_id]],Tpayers[Id],Tpayers[NAME],0,0)</f>
        <v>NO_INSURANCE</v>
      </c>
      <c r="J3250" t="str">
        <f>_xlfn.XLOOKUP(Analysis[[#This Row],[Patient_ID]],Tpatients[Id],Tpatients[CITY],0,0)</f>
        <v>Boston</v>
      </c>
    </row>
    <row r="3251" spans="1:10" x14ac:dyDescent="0.35">
      <c r="A3251" s="6" t="s">
        <v>4079</v>
      </c>
      <c r="B3251" s="7" t="s">
        <v>1813</v>
      </c>
      <c r="C3251" s="7" t="s">
        <v>133</v>
      </c>
      <c r="D3251" s="10">
        <v>41242.048182870371</v>
      </c>
      <c r="E3251" s="7" t="s">
        <v>125</v>
      </c>
      <c r="F3251" s="7">
        <v>234.72</v>
      </c>
      <c r="G3251" s="7">
        <v>155.77000000000001</v>
      </c>
      <c r="H3251">
        <f>Analysis[[#This Row],[Total_Claim_Amount]]-Analysis[[#This Row],[Payer_Coverage]]</f>
        <v>78.949999999999989</v>
      </c>
      <c r="I3251" t="str">
        <f>_xlfn.XLOOKUP(Analysis[[#This Row],[Payer_id]],Tpayers[Id],Tpayers[NAME],0,0)</f>
        <v>Medicare</v>
      </c>
      <c r="J3251" t="str">
        <f>_xlfn.XLOOKUP(Analysis[[#This Row],[Patient_ID]],Tpatients[Id],Tpatients[CITY],0,0)</f>
        <v>Scituate</v>
      </c>
    </row>
    <row r="3252" spans="1:10" x14ac:dyDescent="0.35">
      <c r="A3252" s="3" t="s">
        <v>4080</v>
      </c>
      <c r="B3252" s="4" t="s">
        <v>297</v>
      </c>
      <c r="C3252" s="4" t="s">
        <v>133</v>
      </c>
      <c r="D3252" s="9">
        <v>41242.221921296295</v>
      </c>
      <c r="E3252" s="4" t="s">
        <v>172</v>
      </c>
      <c r="F3252" s="4">
        <v>17014.03</v>
      </c>
      <c r="G3252" s="4">
        <v>13515.22</v>
      </c>
      <c r="H3252">
        <f>Analysis[[#This Row],[Total_Claim_Amount]]-Analysis[[#This Row],[Payer_Coverage]]</f>
        <v>3498.8099999999995</v>
      </c>
      <c r="I3252" t="str">
        <f>_xlfn.XLOOKUP(Analysis[[#This Row],[Payer_id]],Tpayers[Id],Tpayers[NAME],0,0)</f>
        <v>Medicare</v>
      </c>
      <c r="J3252" t="str">
        <f>_xlfn.XLOOKUP(Analysis[[#This Row],[Patient_ID]],Tpatients[Id],Tpatients[CITY],0,0)</f>
        <v>Boston</v>
      </c>
    </row>
    <row r="3253" spans="1:10" x14ac:dyDescent="0.35">
      <c r="A3253" s="6" t="s">
        <v>4081</v>
      </c>
      <c r="B3253" s="7" t="s">
        <v>214</v>
      </c>
      <c r="C3253" s="7" t="s">
        <v>133</v>
      </c>
      <c r="D3253" s="10">
        <v>41242.897951388892</v>
      </c>
      <c r="E3253" s="7" t="s">
        <v>129</v>
      </c>
      <c r="F3253" s="7">
        <v>200.7</v>
      </c>
      <c r="G3253" s="7">
        <v>96.56</v>
      </c>
      <c r="H3253">
        <f>Analysis[[#This Row],[Total_Claim_Amount]]-Analysis[[#This Row],[Payer_Coverage]]</f>
        <v>104.13999999999999</v>
      </c>
      <c r="I3253" t="str">
        <f>_xlfn.XLOOKUP(Analysis[[#This Row],[Payer_id]],Tpayers[Id],Tpayers[NAME],0,0)</f>
        <v>Medicare</v>
      </c>
      <c r="J3253" t="str">
        <f>_xlfn.XLOOKUP(Analysis[[#This Row],[Patient_ID]],Tpatients[Id],Tpatients[CITY],0,0)</f>
        <v>Medford</v>
      </c>
    </row>
    <row r="3254" spans="1:10" x14ac:dyDescent="0.35">
      <c r="A3254" s="3" t="s">
        <v>4082</v>
      </c>
      <c r="B3254" s="4" t="s">
        <v>2152</v>
      </c>
      <c r="C3254" s="4" t="s">
        <v>133</v>
      </c>
      <c r="D3254" s="9">
        <v>41243.216817129629</v>
      </c>
      <c r="E3254" s="4" t="s">
        <v>165</v>
      </c>
      <c r="F3254" s="4">
        <v>142.58000000000001</v>
      </c>
      <c r="G3254" s="4">
        <v>82.06</v>
      </c>
      <c r="H3254">
        <f>Analysis[[#This Row],[Total_Claim_Amount]]-Analysis[[#This Row],[Payer_Coverage]]</f>
        <v>60.52000000000001</v>
      </c>
      <c r="I3254" t="str">
        <f>_xlfn.XLOOKUP(Analysis[[#This Row],[Payer_id]],Tpayers[Id],Tpayers[NAME],0,0)</f>
        <v>Medicare</v>
      </c>
      <c r="J3254" t="str">
        <f>_xlfn.XLOOKUP(Analysis[[#This Row],[Patient_ID]],Tpatients[Id],Tpatients[CITY],0,0)</f>
        <v>Cambridge</v>
      </c>
    </row>
    <row r="3255" spans="1:10" x14ac:dyDescent="0.35">
      <c r="A3255" s="6" t="s">
        <v>4083</v>
      </c>
      <c r="B3255" s="7" t="s">
        <v>3965</v>
      </c>
      <c r="C3255" s="7" t="s">
        <v>124</v>
      </c>
      <c r="D3255" s="10">
        <v>41243.687013888892</v>
      </c>
      <c r="E3255" s="7" t="s">
        <v>172</v>
      </c>
      <c r="F3255" s="7">
        <v>146.18</v>
      </c>
      <c r="G3255" s="7">
        <v>0</v>
      </c>
      <c r="H3255">
        <f>Analysis[[#This Row],[Total_Claim_Amount]]-Analysis[[#This Row],[Payer_Coverage]]</f>
        <v>146.18</v>
      </c>
      <c r="I3255" t="str">
        <f>_xlfn.XLOOKUP(Analysis[[#This Row],[Payer_id]],Tpayers[Id],Tpayers[NAME],0,0)</f>
        <v>NO_INSURANCE</v>
      </c>
      <c r="J3255" t="str">
        <f>_xlfn.XLOOKUP(Analysis[[#This Row],[Patient_ID]],Tpatients[Id],Tpatients[CITY],0,0)</f>
        <v>Chelsea</v>
      </c>
    </row>
    <row r="3256" spans="1:10" x14ac:dyDescent="0.35">
      <c r="A3256" s="3" t="s">
        <v>4084</v>
      </c>
      <c r="B3256" s="4" t="s">
        <v>1470</v>
      </c>
      <c r="C3256" s="4" t="s">
        <v>133</v>
      </c>
      <c r="D3256" s="9">
        <v>41243.921018518522</v>
      </c>
      <c r="E3256" s="4" t="s">
        <v>125</v>
      </c>
      <c r="F3256" s="4">
        <v>234.72</v>
      </c>
      <c r="G3256" s="4">
        <v>155.77000000000001</v>
      </c>
      <c r="H3256">
        <f>Analysis[[#This Row],[Total_Claim_Amount]]-Analysis[[#This Row],[Payer_Coverage]]</f>
        <v>78.949999999999989</v>
      </c>
      <c r="I3256" t="str">
        <f>_xlfn.XLOOKUP(Analysis[[#This Row],[Payer_id]],Tpayers[Id],Tpayers[NAME],0,0)</f>
        <v>Medicare</v>
      </c>
      <c r="J3256" t="str">
        <f>_xlfn.XLOOKUP(Analysis[[#This Row],[Patient_ID]],Tpatients[Id],Tpatients[CITY],0,0)</f>
        <v>Quincy</v>
      </c>
    </row>
    <row r="3257" spans="1:10" x14ac:dyDescent="0.35">
      <c r="A3257" s="6" t="s">
        <v>4085</v>
      </c>
      <c r="B3257" s="7" t="s">
        <v>2108</v>
      </c>
      <c r="C3257" s="7" t="s">
        <v>208</v>
      </c>
      <c r="D3257" s="10">
        <v>41243.99858796296</v>
      </c>
      <c r="E3257" s="7" t="s">
        <v>129</v>
      </c>
      <c r="F3257" s="7">
        <v>85.55</v>
      </c>
      <c r="G3257" s="7">
        <v>0</v>
      </c>
      <c r="H3257">
        <f>Analysis[[#This Row],[Total_Claim_Amount]]-Analysis[[#This Row],[Payer_Coverage]]</f>
        <v>85.55</v>
      </c>
      <c r="I3257" t="str">
        <f>_xlfn.XLOOKUP(Analysis[[#This Row],[Payer_id]],Tpayers[Id],Tpayers[NAME],0,0)</f>
        <v>Cigna Health</v>
      </c>
      <c r="J3257" t="str">
        <f>_xlfn.XLOOKUP(Analysis[[#This Row],[Patient_ID]],Tpatients[Id],Tpatients[CITY],0,0)</f>
        <v>Braintree</v>
      </c>
    </row>
    <row r="3258" spans="1:10" x14ac:dyDescent="0.35">
      <c r="A3258" s="3" t="s">
        <v>4086</v>
      </c>
      <c r="B3258" s="4" t="s">
        <v>1078</v>
      </c>
      <c r="C3258" s="4" t="s">
        <v>215</v>
      </c>
      <c r="D3258" s="9">
        <v>41244.049027777779</v>
      </c>
      <c r="E3258" s="4" t="s">
        <v>125</v>
      </c>
      <c r="F3258" s="4">
        <v>19173.060000000001</v>
      </c>
      <c r="G3258" s="4">
        <v>14323.55</v>
      </c>
      <c r="H3258">
        <f>Analysis[[#This Row],[Total_Claim_Amount]]-Analysis[[#This Row],[Payer_Coverage]]</f>
        <v>4849.510000000002</v>
      </c>
      <c r="I3258" t="str">
        <f>_xlfn.XLOOKUP(Analysis[[#This Row],[Payer_id]],Tpayers[Id],Tpayers[NAME],0,0)</f>
        <v>Blue Cross Blue Shield</v>
      </c>
      <c r="J3258" t="str">
        <f>_xlfn.XLOOKUP(Analysis[[#This Row],[Patient_ID]],Tpatients[Id],Tpatients[CITY],0,0)</f>
        <v>Boston</v>
      </c>
    </row>
    <row r="3259" spans="1:10" x14ac:dyDescent="0.35">
      <c r="A3259" s="6" t="s">
        <v>4087</v>
      </c>
      <c r="B3259" s="7" t="s">
        <v>3909</v>
      </c>
      <c r="C3259" s="7" t="s">
        <v>124</v>
      </c>
      <c r="D3259" s="10">
        <v>41244.139861111114</v>
      </c>
      <c r="E3259" s="7" t="s">
        <v>125</v>
      </c>
      <c r="F3259" s="7">
        <v>17400.84</v>
      </c>
      <c r="G3259" s="7">
        <v>0</v>
      </c>
      <c r="H3259">
        <f>Analysis[[#This Row],[Total_Claim_Amount]]-Analysis[[#This Row],[Payer_Coverage]]</f>
        <v>17400.84</v>
      </c>
      <c r="I3259" t="str">
        <f>_xlfn.XLOOKUP(Analysis[[#This Row],[Payer_id]],Tpayers[Id],Tpayers[NAME],0,0)</f>
        <v>NO_INSURANCE</v>
      </c>
      <c r="J3259" t="str">
        <f>_xlfn.XLOOKUP(Analysis[[#This Row],[Patient_ID]],Tpatients[Id],Tpatients[CITY],0,0)</f>
        <v>Boston</v>
      </c>
    </row>
    <row r="3260" spans="1:10" x14ac:dyDescent="0.35">
      <c r="A3260" s="3" t="s">
        <v>4088</v>
      </c>
      <c r="B3260" s="4" t="s">
        <v>849</v>
      </c>
      <c r="C3260" s="4" t="s">
        <v>133</v>
      </c>
      <c r="D3260" s="9">
        <v>41244.188773148147</v>
      </c>
      <c r="E3260" s="4" t="s">
        <v>129</v>
      </c>
      <c r="F3260" s="4">
        <v>85.57</v>
      </c>
      <c r="G3260" s="4">
        <v>36.44</v>
      </c>
      <c r="H3260">
        <f>Analysis[[#This Row],[Total_Claim_Amount]]-Analysis[[#This Row],[Payer_Coverage]]</f>
        <v>49.129999999999995</v>
      </c>
      <c r="I3260" t="str">
        <f>_xlfn.XLOOKUP(Analysis[[#This Row],[Payer_id]],Tpayers[Id],Tpayers[NAME],0,0)</f>
        <v>Medicare</v>
      </c>
      <c r="J3260" t="str">
        <f>_xlfn.XLOOKUP(Analysis[[#This Row],[Patient_ID]],Tpatients[Id],Tpatients[CITY],0,0)</f>
        <v>Winthrop</v>
      </c>
    </row>
    <row r="3261" spans="1:10" x14ac:dyDescent="0.35">
      <c r="A3261" s="6" t="s">
        <v>4089</v>
      </c>
      <c r="B3261" s="7" t="s">
        <v>3472</v>
      </c>
      <c r="C3261" s="7" t="s">
        <v>150</v>
      </c>
      <c r="D3261" s="10">
        <v>41244.276782407411</v>
      </c>
      <c r="E3261" s="7" t="s">
        <v>237</v>
      </c>
      <c r="F3261" s="7">
        <v>146.18</v>
      </c>
      <c r="G3261" s="7">
        <v>81.87</v>
      </c>
      <c r="H3261">
        <f>Analysis[[#This Row],[Total_Claim_Amount]]-Analysis[[#This Row],[Payer_Coverage]]</f>
        <v>64.31</v>
      </c>
      <c r="I3261" t="str">
        <f>_xlfn.XLOOKUP(Analysis[[#This Row],[Payer_id]],Tpayers[Id],Tpayers[NAME],0,0)</f>
        <v>Medicaid</v>
      </c>
      <c r="J3261" t="str">
        <f>_xlfn.XLOOKUP(Analysis[[#This Row],[Patient_ID]],Tpatients[Id],Tpatients[CITY],0,0)</f>
        <v>Chelsea</v>
      </c>
    </row>
    <row r="3262" spans="1:10" x14ac:dyDescent="0.35">
      <c r="A3262" s="3" t="s">
        <v>4090</v>
      </c>
      <c r="B3262" s="4" t="s">
        <v>1790</v>
      </c>
      <c r="C3262" s="4" t="s">
        <v>124</v>
      </c>
      <c r="D3262" s="9">
        <v>41244.333518518521</v>
      </c>
      <c r="E3262" s="4" t="s">
        <v>129</v>
      </c>
      <c r="F3262" s="4">
        <v>3704.8</v>
      </c>
      <c r="G3262" s="4">
        <v>0</v>
      </c>
      <c r="H3262">
        <f>Analysis[[#This Row],[Total_Claim_Amount]]-Analysis[[#This Row],[Payer_Coverage]]</f>
        <v>3704.8</v>
      </c>
      <c r="I3262" t="str">
        <f>_xlfn.XLOOKUP(Analysis[[#This Row],[Payer_id]],Tpayers[Id],Tpayers[NAME],0,0)</f>
        <v>NO_INSURANCE</v>
      </c>
      <c r="J3262" t="str">
        <f>_xlfn.XLOOKUP(Analysis[[#This Row],[Patient_ID]],Tpatients[Id],Tpatients[CITY],0,0)</f>
        <v>Boston</v>
      </c>
    </row>
    <row r="3263" spans="1:10" x14ac:dyDescent="0.35">
      <c r="A3263" s="6" t="s">
        <v>4091</v>
      </c>
      <c r="B3263" s="7" t="s">
        <v>400</v>
      </c>
      <c r="C3263" s="7" t="s">
        <v>133</v>
      </c>
      <c r="D3263" s="10">
        <v>41244.702800925923</v>
      </c>
      <c r="E3263" s="7" t="s">
        <v>237</v>
      </c>
      <c r="F3263" s="7">
        <v>146.18</v>
      </c>
      <c r="G3263" s="7">
        <v>84.94</v>
      </c>
      <c r="H3263">
        <f>Analysis[[#This Row],[Total_Claim_Amount]]-Analysis[[#This Row],[Payer_Coverage]]</f>
        <v>61.240000000000009</v>
      </c>
      <c r="I3263" t="str">
        <f>_xlfn.XLOOKUP(Analysis[[#This Row],[Payer_id]],Tpayers[Id],Tpayers[NAME],0,0)</f>
        <v>Medicare</v>
      </c>
      <c r="J3263" t="str">
        <f>_xlfn.XLOOKUP(Analysis[[#This Row],[Patient_ID]],Tpatients[Id],Tpatients[CITY],0,0)</f>
        <v>Weymouth</v>
      </c>
    </row>
    <row r="3264" spans="1:10" x14ac:dyDescent="0.35">
      <c r="A3264" s="3" t="s">
        <v>4092</v>
      </c>
      <c r="B3264" s="4" t="s">
        <v>221</v>
      </c>
      <c r="C3264" s="4" t="s">
        <v>124</v>
      </c>
      <c r="D3264" s="9">
        <v>41245.000868055555</v>
      </c>
      <c r="E3264" s="4" t="s">
        <v>125</v>
      </c>
      <c r="F3264" s="4">
        <v>1088.71</v>
      </c>
      <c r="G3264" s="4">
        <v>0</v>
      </c>
      <c r="H3264">
        <f>Analysis[[#This Row],[Total_Claim_Amount]]-Analysis[[#This Row],[Payer_Coverage]]</f>
        <v>1088.71</v>
      </c>
      <c r="I3264" t="str">
        <f>_xlfn.XLOOKUP(Analysis[[#This Row],[Payer_id]],Tpayers[Id],Tpayers[NAME],0,0)</f>
        <v>NO_INSURANCE</v>
      </c>
      <c r="J3264" t="str">
        <f>_xlfn.XLOOKUP(Analysis[[#This Row],[Patient_ID]],Tpatients[Id],Tpatients[CITY],0,0)</f>
        <v>Hull</v>
      </c>
    </row>
    <row r="3265" spans="1:10" x14ac:dyDescent="0.35">
      <c r="A3265" s="6" t="s">
        <v>4093</v>
      </c>
      <c r="B3265" s="7" t="s">
        <v>122</v>
      </c>
      <c r="C3265" s="7" t="s">
        <v>124</v>
      </c>
      <c r="D3265" s="10">
        <v>41245.181666666664</v>
      </c>
      <c r="E3265" s="7" t="s">
        <v>125</v>
      </c>
      <c r="F3265" s="7">
        <v>1225.42</v>
      </c>
      <c r="G3265" s="7">
        <v>0</v>
      </c>
      <c r="H3265">
        <f>Analysis[[#This Row],[Total_Claim_Amount]]-Analysis[[#This Row],[Payer_Coverage]]</f>
        <v>1225.42</v>
      </c>
      <c r="I3265" t="str">
        <f>_xlfn.XLOOKUP(Analysis[[#This Row],[Payer_id]],Tpayers[Id],Tpayers[NAME],0,0)</f>
        <v>NO_INSURANCE</v>
      </c>
      <c r="J3265" t="str">
        <f>_xlfn.XLOOKUP(Analysis[[#This Row],[Patient_ID]],Tpatients[Id],Tpatients[CITY],0,0)</f>
        <v>Boston</v>
      </c>
    </row>
    <row r="3266" spans="1:10" x14ac:dyDescent="0.35">
      <c r="A3266" s="3" t="s">
        <v>4094</v>
      </c>
      <c r="B3266" s="4" t="s">
        <v>722</v>
      </c>
      <c r="C3266" s="4" t="s">
        <v>133</v>
      </c>
      <c r="D3266" s="9">
        <v>41245.258148148147</v>
      </c>
      <c r="E3266" s="4" t="s">
        <v>129</v>
      </c>
      <c r="F3266" s="4">
        <v>608.76</v>
      </c>
      <c r="G3266" s="4">
        <v>396.01</v>
      </c>
      <c r="H3266">
        <f>Analysis[[#This Row],[Total_Claim_Amount]]-Analysis[[#This Row],[Payer_Coverage]]</f>
        <v>212.75</v>
      </c>
      <c r="I3266" t="str">
        <f>_xlfn.XLOOKUP(Analysis[[#This Row],[Payer_id]],Tpayers[Id],Tpayers[NAME],0,0)</f>
        <v>Medicare</v>
      </c>
      <c r="J3266" t="str">
        <f>_xlfn.XLOOKUP(Analysis[[#This Row],[Patient_ID]],Tpatients[Id],Tpatients[CITY],0,0)</f>
        <v>Boston</v>
      </c>
    </row>
    <row r="3267" spans="1:10" x14ac:dyDescent="0.35">
      <c r="A3267" s="6" t="s">
        <v>4095</v>
      </c>
      <c r="B3267" s="7" t="s">
        <v>234</v>
      </c>
      <c r="C3267" s="7" t="s">
        <v>133</v>
      </c>
      <c r="D3267" s="10">
        <v>41245.345717592594</v>
      </c>
      <c r="E3267" s="7" t="s">
        <v>172</v>
      </c>
      <c r="F3267" s="7">
        <v>18243.91</v>
      </c>
      <c r="G3267" s="7">
        <v>14499.13</v>
      </c>
      <c r="H3267">
        <f>Analysis[[#This Row],[Total_Claim_Amount]]-Analysis[[#This Row],[Payer_Coverage]]</f>
        <v>3744.7800000000007</v>
      </c>
      <c r="I3267" t="str">
        <f>_xlfn.XLOOKUP(Analysis[[#This Row],[Payer_id]],Tpayers[Id],Tpayers[NAME],0,0)</f>
        <v>Medicare</v>
      </c>
      <c r="J3267" t="str">
        <f>_xlfn.XLOOKUP(Analysis[[#This Row],[Patient_ID]],Tpatients[Id],Tpatients[CITY],0,0)</f>
        <v>Boston</v>
      </c>
    </row>
    <row r="3268" spans="1:10" x14ac:dyDescent="0.35">
      <c r="A3268" s="3" t="s">
        <v>4096</v>
      </c>
      <c r="B3268" s="4" t="s">
        <v>614</v>
      </c>
      <c r="C3268" s="4" t="s">
        <v>133</v>
      </c>
      <c r="D3268" s="9">
        <v>41245.68546296296</v>
      </c>
      <c r="E3268" s="4" t="s">
        <v>172</v>
      </c>
      <c r="F3268" s="4">
        <v>0</v>
      </c>
      <c r="G3268" s="4">
        <v>0</v>
      </c>
      <c r="H3268">
        <f>Analysis[[#This Row],[Total_Claim_Amount]]-Analysis[[#This Row],[Payer_Coverage]]</f>
        <v>0</v>
      </c>
      <c r="I3268" t="str">
        <f>_xlfn.XLOOKUP(Analysis[[#This Row],[Payer_id]],Tpayers[Id],Tpayers[NAME],0,0)</f>
        <v>Medicare</v>
      </c>
      <c r="J3268" t="str">
        <f>_xlfn.XLOOKUP(Analysis[[#This Row],[Patient_ID]],Tpatients[Id],Tpatients[CITY],0,0)</f>
        <v>Boston</v>
      </c>
    </row>
    <row r="3269" spans="1:10" x14ac:dyDescent="0.35">
      <c r="A3269" s="6" t="s">
        <v>4097</v>
      </c>
      <c r="B3269" s="7" t="s">
        <v>542</v>
      </c>
      <c r="C3269" s="7" t="s">
        <v>133</v>
      </c>
      <c r="D3269" s="10">
        <v>41246.060983796298</v>
      </c>
      <c r="E3269" s="7" t="s">
        <v>125</v>
      </c>
      <c r="F3269" s="7">
        <v>142.58000000000001</v>
      </c>
      <c r="G3269" s="7">
        <v>82.06</v>
      </c>
      <c r="H3269">
        <f>Analysis[[#This Row],[Total_Claim_Amount]]-Analysis[[#This Row],[Payer_Coverage]]</f>
        <v>60.52000000000001</v>
      </c>
      <c r="I3269" t="str">
        <f>_xlfn.XLOOKUP(Analysis[[#This Row],[Payer_id]],Tpayers[Id],Tpayers[NAME],0,0)</f>
        <v>Medicare</v>
      </c>
      <c r="J3269" t="str">
        <f>_xlfn.XLOOKUP(Analysis[[#This Row],[Patient_ID]],Tpatients[Id],Tpatients[CITY],0,0)</f>
        <v>Everett</v>
      </c>
    </row>
    <row r="3270" spans="1:10" x14ac:dyDescent="0.35">
      <c r="A3270" s="3" t="s">
        <v>4098</v>
      </c>
      <c r="B3270" s="4" t="s">
        <v>542</v>
      </c>
      <c r="C3270" s="4" t="s">
        <v>133</v>
      </c>
      <c r="D3270" s="9">
        <v>41246.060983796298</v>
      </c>
      <c r="E3270" s="4" t="s">
        <v>172</v>
      </c>
      <c r="F3270" s="4">
        <v>275.3</v>
      </c>
      <c r="G3270" s="4">
        <v>188.24</v>
      </c>
      <c r="H3270">
        <f>Analysis[[#This Row],[Total_Claim_Amount]]-Analysis[[#This Row],[Payer_Coverage]]</f>
        <v>87.06</v>
      </c>
      <c r="I3270" t="str">
        <f>_xlfn.XLOOKUP(Analysis[[#This Row],[Payer_id]],Tpayers[Id],Tpayers[NAME],0,0)</f>
        <v>Medicare</v>
      </c>
      <c r="J3270" t="str">
        <f>_xlfn.XLOOKUP(Analysis[[#This Row],[Patient_ID]],Tpatients[Id],Tpatients[CITY],0,0)</f>
        <v>Everett</v>
      </c>
    </row>
    <row r="3271" spans="1:10" x14ac:dyDescent="0.35">
      <c r="A3271" s="6" t="s">
        <v>4099</v>
      </c>
      <c r="B3271" s="7" t="s">
        <v>542</v>
      </c>
      <c r="C3271" s="7" t="s">
        <v>133</v>
      </c>
      <c r="D3271" s="10">
        <v>41246.071851851855</v>
      </c>
      <c r="E3271" s="7" t="s">
        <v>125</v>
      </c>
      <c r="F3271" s="7">
        <v>4364.3599999999997</v>
      </c>
      <c r="G3271" s="7">
        <v>3459.49</v>
      </c>
      <c r="H3271">
        <f>Analysis[[#This Row],[Total_Claim_Amount]]-Analysis[[#This Row],[Payer_Coverage]]</f>
        <v>904.86999999999989</v>
      </c>
      <c r="I3271" t="str">
        <f>_xlfn.XLOOKUP(Analysis[[#This Row],[Payer_id]],Tpayers[Id],Tpayers[NAME],0,0)</f>
        <v>Medicare</v>
      </c>
      <c r="J3271" t="str">
        <f>_xlfn.XLOOKUP(Analysis[[#This Row],[Patient_ID]],Tpatients[Id],Tpatients[CITY],0,0)</f>
        <v>Everett</v>
      </c>
    </row>
    <row r="3272" spans="1:10" x14ac:dyDescent="0.35">
      <c r="A3272" s="3" t="s">
        <v>4100</v>
      </c>
      <c r="B3272" s="4" t="s">
        <v>3148</v>
      </c>
      <c r="C3272" s="4" t="s">
        <v>133</v>
      </c>
      <c r="D3272" s="9">
        <v>41246.170497685183</v>
      </c>
      <c r="E3272" s="4" t="s">
        <v>165</v>
      </c>
      <c r="F3272" s="4">
        <v>142.58000000000001</v>
      </c>
      <c r="G3272" s="4">
        <v>82.06</v>
      </c>
      <c r="H3272">
        <f>Analysis[[#This Row],[Total_Claim_Amount]]-Analysis[[#This Row],[Payer_Coverage]]</f>
        <v>60.52000000000001</v>
      </c>
      <c r="I3272" t="str">
        <f>_xlfn.XLOOKUP(Analysis[[#This Row],[Payer_id]],Tpayers[Id],Tpayers[NAME],0,0)</f>
        <v>Medicare</v>
      </c>
      <c r="J3272" t="str">
        <f>_xlfn.XLOOKUP(Analysis[[#This Row],[Patient_ID]],Tpatients[Id],Tpatients[CITY],0,0)</f>
        <v>Cambridge</v>
      </c>
    </row>
    <row r="3273" spans="1:10" x14ac:dyDescent="0.35">
      <c r="A3273" s="6" t="s">
        <v>4101</v>
      </c>
      <c r="B3273" s="7" t="s">
        <v>234</v>
      </c>
      <c r="C3273" s="7" t="s">
        <v>133</v>
      </c>
      <c r="D3273" s="10">
        <v>41246.447245370371</v>
      </c>
      <c r="E3273" s="7" t="s">
        <v>129</v>
      </c>
      <c r="F3273" s="7">
        <v>31766.21</v>
      </c>
      <c r="G3273" s="7">
        <v>25261.09</v>
      </c>
      <c r="H3273">
        <f>Analysis[[#This Row],[Total_Claim_Amount]]-Analysis[[#This Row],[Payer_Coverage]]</f>
        <v>6505.119999999999</v>
      </c>
      <c r="I3273" t="str">
        <f>_xlfn.XLOOKUP(Analysis[[#This Row],[Payer_id]],Tpayers[Id],Tpayers[NAME],0,0)</f>
        <v>Medicare</v>
      </c>
      <c r="J3273" t="str">
        <f>_xlfn.XLOOKUP(Analysis[[#This Row],[Patient_ID]],Tpatients[Id],Tpatients[CITY],0,0)</f>
        <v>Boston</v>
      </c>
    </row>
    <row r="3274" spans="1:10" x14ac:dyDescent="0.35">
      <c r="A3274" s="3" t="s">
        <v>4102</v>
      </c>
      <c r="B3274" s="4" t="s">
        <v>1754</v>
      </c>
      <c r="C3274" s="4" t="s">
        <v>164</v>
      </c>
      <c r="D3274" s="9">
        <v>41246.672314814816</v>
      </c>
      <c r="E3274" s="4" t="s">
        <v>129</v>
      </c>
      <c r="F3274" s="4">
        <v>1618.03</v>
      </c>
      <c r="G3274" s="4">
        <v>0</v>
      </c>
      <c r="H3274">
        <f>Analysis[[#This Row],[Total_Claim_Amount]]-Analysis[[#This Row],[Payer_Coverage]]</f>
        <v>1618.03</v>
      </c>
      <c r="I3274" t="str">
        <f>_xlfn.XLOOKUP(Analysis[[#This Row],[Payer_id]],Tpayers[Id],Tpayers[NAME],0,0)</f>
        <v>Humana</v>
      </c>
      <c r="J3274" t="str">
        <f>_xlfn.XLOOKUP(Analysis[[#This Row],[Patient_ID]],Tpatients[Id],Tpatients[CITY],0,0)</f>
        <v>Chelsea</v>
      </c>
    </row>
    <row r="3275" spans="1:10" x14ac:dyDescent="0.35">
      <c r="A3275" s="6" t="s">
        <v>4103</v>
      </c>
      <c r="B3275" s="7" t="s">
        <v>4104</v>
      </c>
      <c r="C3275" s="7" t="s">
        <v>150</v>
      </c>
      <c r="D3275" s="10">
        <v>41246.900300925925</v>
      </c>
      <c r="E3275" s="7" t="s">
        <v>125</v>
      </c>
      <c r="F3275" s="7">
        <v>85.55</v>
      </c>
      <c r="G3275" s="7">
        <v>24.27</v>
      </c>
      <c r="H3275">
        <f>Analysis[[#This Row],[Total_Claim_Amount]]-Analysis[[#This Row],[Payer_Coverage]]</f>
        <v>61.28</v>
      </c>
      <c r="I3275" t="str">
        <f>_xlfn.XLOOKUP(Analysis[[#This Row],[Payer_id]],Tpayers[Id],Tpayers[NAME],0,0)</f>
        <v>Medicaid</v>
      </c>
      <c r="J3275" t="str">
        <f>_xlfn.XLOOKUP(Analysis[[#This Row],[Patient_ID]],Tpatients[Id],Tpatients[CITY],0,0)</f>
        <v>Boston</v>
      </c>
    </row>
    <row r="3276" spans="1:10" x14ac:dyDescent="0.35">
      <c r="A3276" s="3" t="s">
        <v>4105</v>
      </c>
      <c r="B3276" s="4" t="s">
        <v>1504</v>
      </c>
      <c r="C3276" s="4" t="s">
        <v>190</v>
      </c>
      <c r="D3276" s="9">
        <v>41246.975451388891</v>
      </c>
      <c r="E3276" s="4" t="s">
        <v>125</v>
      </c>
      <c r="F3276" s="4">
        <v>142.58000000000001</v>
      </c>
      <c r="G3276" s="4">
        <v>0</v>
      </c>
      <c r="H3276">
        <f>Analysis[[#This Row],[Total_Claim_Amount]]-Analysis[[#This Row],[Payer_Coverage]]</f>
        <v>142.58000000000001</v>
      </c>
      <c r="I3276" t="str">
        <f>_xlfn.XLOOKUP(Analysis[[#This Row],[Payer_id]],Tpayers[Id],Tpayers[NAME],0,0)</f>
        <v>Aetna</v>
      </c>
      <c r="J3276" t="str">
        <f>_xlfn.XLOOKUP(Analysis[[#This Row],[Patient_ID]],Tpatients[Id],Tpatients[CITY],0,0)</f>
        <v>Winthrop</v>
      </c>
    </row>
    <row r="3277" spans="1:10" x14ac:dyDescent="0.35">
      <c r="A3277" s="6" t="s">
        <v>4106</v>
      </c>
      <c r="B3277" s="7" t="s">
        <v>1504</v>
      </c>
      <c r="C3277" s="7" t="s">
        <v>190</v>
      </c>
      <c r="D3277" s="10">
        <v>41246.975451388891</v>
      </c>
      <c r="E3277" s="7" t="s">
        <v>172</v>
      </c>
      <c r="F3277" s="7">
        <v>268.7</v>
      </c>
      <c r="G3277" s="7">
        <v>0</v>
      </c>
      <c r="H3277">
        <f>Analysis[[#This Row],[Total_Claim_Amount]]-Analysis[[#This Row],[Payer_Coverage]]</f>
        <v>268.7</v>
      </c>
      <c r="I3277" t="str">
        <f>_xlfn.XLOOKUP(Analysis[[#This Row],[Payer_id]],Tpayers[Id],Tpayers[NAME],0,0)</f>
        <v>Aetna</v>
      </c>
      <c r="J3277" t="str">
        <f>_xlfn.XLOOKUP(Analysis[[#This Row],[Patient_ID]],Tpatients[Id],Tpatients[CITY],0,0)</f>
        <v>Winthrop</v>
      </c>
    </row>
    <row r="3278" spans="1:10" x14ac:dyDescent="0.35">
      <c r="A3278" s="3" t="s">
        <v>4107</v>
      </c>
      <c r="B3278" s="4" t="s">
        <v>1504</v>
      </c>
      <c r="C3278" s="4" t="s">
        <v>190</v>
      </c>
      <c r="D3278" s="9">
        <v>41246.986932870372</v>
      </c>
      <c r="E3278" s="4" t="s">
        <v>172</v>
      </c>
      <c r="F3278" s="4">
        <v>2386.64</v>
      </c>
      <c r="G3278" s="4">
        <v>0</v>
      </c>
      <c r="H3278">
        <f>Analysis[[#This Row],[Total_Claim_Amount]]-Analysis[[#This Row],[Payer_Coverage]]</f>
        <v>2386.64</v>
      </c>
      <c r="I3278" t="str">
        <f>_xlfn.XLOOKUP(Analysis[[#This Row],[Payer_id]],Tpayers[Id],Tpayers[NAME],0,0)</f>
        <v>Aetna</v>
      </c>
      <c r="J3278" t="str">
        <f>_xlfn.XLOOKUP(Analysis[[#This Row],[Patient_ID]],Tpatients[Id],Tpatients[CITY],0,0)</f>
        <v>Winthrop</v>
      </c>
    </row>
    <row r="3279" spans="1:10" x14ac:dyDescent="0.35">
      <c r="A3279" s="6" t="s">
        <v>4108</v>
      </c>
      <c r="B3279" s="7" t="s">
        <v>2119</v>
      </c>
      <c r="C3279" s="7" t="s">
        <v>124</v>
      </c>
      <c r="D3279" s="10">
        <v>41247.052835648145</v>
      </c>
      <c r="E3279" s="7" t="s">
        <v>165</v>
      </c>
      <c r="F3279" s="7">
        <v>10471.93</v>
      </c>
      <c r="G3279" s="7">
        <v>0</v>
      </c>
      <c r="H3279">
        <f>Analysis[[#This Row],[Total_Claim_Amount]]-Analysis[[#This Row],[Payer_Coverage]]</f>
        <v>10471.93</v>
      </c>
      <c r="I3279" t="str">
        <f>_xlfn.XLOOKUP(Analysis[[#This Row],[Payer_id]],Tpayers[Id],Tpayers[NAME],0,0)</f>
        <v>NO_INSURANCE</v>
      </c>
      <c r="J3279" t="str">
        <f>_xlfn.XLOOKUP(Analysis[[#This Row],[Patient_ID]],Tpatients[Id],Tpatients[CITY],0,0)</f>
        <v>Boston</v>
      </c>
    </row>
    <row r="3280" spans="1:10" x14ac:dyDescent="0.35">
      <c r="A3280" s="3" t="s">
        <v>4109</v>
      </c>
      <c r="B3280" s="4" t="s">
        <v>501</v>
      </c>
      <c r="C3280" s="4" t="s">
        <v>124</v>
      </c>
      <c r="D3280" s="9">
        <v>41247.169629629629</v>
      </c>
      <c r="E3280" s="4" t="s">
        <v>165</v>
      </c>
      <c r="F3280" s="4">
        <v>34985.78</v>
      </c>
      <c r="G3280" s="4">
        <v>0</v>
      </c>
      <c r="H3280">
        <f>Analysis[[#This Row],[Total_Claim_Amount]]-Analysis[[#This Row],[Payer_Coverage]]</f>
        <v>34985.78</v>
      </c>
      <c r="I3280" t="str">
        <f>_xlfn.XLOOKUP(Analysis[[#This Row],[Payer_id]],Tpayers[Id],Tpayers[NAME],0,0)</f>
        <v>NO_INSURANCE</v>
      </c>
      <c r="J3280" t="str">
        <f>_xlfn.XLOOKUP(Analysis[[#This Row],[Patient_ID]],Tpatients[Id],Tpatients[CITY],0,0)</f>
        <v>Somerville</v>
      </c>
    </row>
    <row r="3281" spans="1:10" x14ac:dyDescent="0.35">
      <c r="A3281" s="6" t="s">
        <v>4110</v>
      </c>
      <c r="B3281" s="7" t="s">
        <v>1714</v>
      </c>
      <c r="C3281" s="7" t="s">
        <v>133</v>
      </c>
      <c r="D3281" s="10">
        <v>41247.233680555553</v>
      </c>
      <c r="E3281" s="7" t="s">
        <v>137</v>
      </c>
      <c r="F3281" s="7">
        <v>21145.96</v>
      </c>
      <c r="G3281" s="7">
        <v>16820.77</v>
      </c>
      <c r="H3281">
        <f>Analysis[[#This Row],[Total_Claim_Amount]]-Analysis[[#This Row],[Payer_Coverage]]</f>
        <v>4325.1899999999987</v>
      </c>
      <c r="I3281" t="str">
        <f>_xlfn.XLOOKUP(Analysis[[#This Row],[Payer_id]],Tpayers[Id],Tpayers[NAME],0,0)</f>
        <v>Medicare</v>
      </c>
      <c r="J3281" t="str">
        <f>_xlfn.XLOOKUP(Analysis[[#This Row],[Patient_ID]],Tpatients[Id],Tpatients[CITY],0,0)</f>
        <v>Boston</v>
      </c>
    </row>
    <row r="3282" spans="1:10" x14ac:dyDescent="0.35">
      <c r="A3282" s="3" t="s">
        <v>4111</v>
      </c>
      <c r="B3282" s="4" t="s">
        <v>2123</v>
      </c>
      <c r="C3282" s="4" t="s">
        <v>133</v>
      </c>
      <c r="D3282" s="9">
        <v>41247.432638888888</v>
      </c>
      <c r="E3282" s="4" t="s">
        <v>165</v>
      </c>
      <c r="F3282" s="4">
        <v>142.58000000000001</v>
      </c>
      <c r="G3282" s="4">
        <v>82.06</v>
      </c>
      <c r="H3282">
        <f>Analysis[[#This Row],[Total_Claim_Amount]]-Analysis[[#This Row],[Payer_Coverage]]</f>
        <v>60.52000000000001</v>
      </c>
      <c r="I3282" t="str">
        <f>_xlfn.XLOOKUP(Analysis[[#This Row],[Payer_id]],Tpayers[Id],Tpayers[NAME],0,0)</f>
        <v>Medicare</v>
      </c>
      <c r="J3282" t="str">
        <f>_xlfn.XLOOKUP(Analysis[[#This Row],[Patient_ID]],Tpatients[Id],Tpatients[CITY],0,0)</f>
        <v>Boston</v>
      </c>
    </row>
    <row r="3283" spans="1:10" x14ac:dyDescent="0.35">
      <c r="A3283" s="6" t="s">
        <v>4112</v>
      </c>
      <c r="B3283" s="7" t="s">
        <v>1808</v>
      </c>
      <c r="C3283" s="7" t="s">
        <v>133</v>
      </c>
      <c r="D3283" s="10">
        <v>41247.517534722225</v>
      </c>
      <c r="E3283" s="7" t="s">
        <v>137</v>
      </c>
      <c r="F3283" s="7">
        <v>3126.65</v>
      </c>
      <c r="G3283" s="7">
        <v>2501.3000000000002</v>
      </c>
      <c r="H3283">
        <f>Analysis[[#This Row],[Total_Claim_Amount]]-Analysis[[#This Row],[Payer_Coverage]]</f>
        <v>625.34999999999991</v>
      </c>
      <c r="I3283" t="str">
        <f>_xlfn.XLOOKUP(Analysis[[#This Row],[Payer_id]],Tpayers[Id],Tpayers[NAME],0,0)</f>
        <v>Medicare</v>
      </c>
      <c r="J3283" t="str">
        <f>_xlfn.XLOOKUP(Analysis[[#This Row],[Patient_ID]],Tpatients[Id],Tpatients[CITY],0,0)</f>
        <v>Boston</v>
      </c>
    </row>
    <row r="3284" spans="1:10" x14ac:dyDescent="0.35">
      <c r="A3284" s="3" t="s">
        <v>4113</v>
      </c>
      <c r="B3284" s="4" t="s">
        <v>1830</v>
      </c>
      <c r="C3284" s="4" t="s">
        <v>133</v>
      </c>
      <c r="D3284" s="9">
        <v>41247.806377314817</v>
      </c>
      <c r="E3284" s="4" t="s">
        <v>125</v>
      </c>
      <c r="F3284" s="4">
        <v>234.72</v>
      </c>
      <c r="G3284" s="4">
        <v>155.77000000000001</v>
      </c>
      <c r="H3284">
        <f>Analysis[[#This Row],[Total_Claim_Amount]]-Analysis[[#This Row],[Payer_Coverage]]</f>
        <v>78.949999999999989</v>
      </c>
      <c r="I3284" t="str">
        <f>_xlfn.XLOOKUP(Analysis[[#This Row],[Payer_id]],Tpayers[Id],Tpayers[NAME],0,0)</f>
        <v>Medicare</v>
      </c>
      <c r="J3284" t="str">
        <f>_xlfn.XLOOKUP(Analysis[[#This Row],[Patient_ID]],Tpatients[Id],Tpatients[CITY],0,0)</f>
        <v>Boston</v>
      </c>
    </row>
    <row r="3285" spans="1:10" x14ac:dyDescent="0.35">
      <c r="A3285" s="6" t="s">
        <v>4114</v>
      </c>
      <c r="B3285" s="7" t="s">
        <v>295</v>
      </c>
      <c r="C3285" s="7" t="s">
        <v>133</v>
      </c>
      <c r="D3285" s="10">
        <v>41247.912627314814</v>
      </c>
      <c r="E3285" s="7" t="s">
        <v>165</v>
      </c>
      <c r="F3285" s="7">
        <v>142.58000000000001</v>
      </c>
      <c r="G3285" s="7">
        <v>82.06</v>
      </c>
      <c r="H3285">
        <f>Analysis[[#This Row],[Total_Claim_Amount]]-Analysis[[#This Row],[Payer_Coverage]]</f>
        <v>60.52000000000001</v>
      </c>
      <c r="I3285" t="str">
        <f>_xlfn.XLOOKUP(Analysis[[#This Row],[Payer_id]],Tpayers[Id],Tpayers[NAME],0,0)</f>
        <v>Medicare</v>
      </c>
      <c r="J3285" t="str">
        <f>_xlfn.XLOOKUP(Analysis[[#This Row],[Patient_ID]],Tpatients[Id],Tpatients[CITY],0,0)</f>
        <v>Boston</v>
      </c>
    </row>
    <row r="3286" spans="1:10" x14ac:dyDescent="0.35">
      <c r="A3286" s="3" t="s">
        <v>4115</v>
      </c>
      <c r="B3286" s="4" t="s">
        <v>177</v>
      </c>
      <c r="C3286" s="4" t="s">
        <v>164</v>
      </c>
      <c r="D3286" s="9">
        <v>41248.061736111114</v>
      </c>
      <c r="E3286" s="4" t="s">
        <v>129</v>
      </c>
      <c r="F3286" s="4">
        <v>85.55</v>
      </c>
      <c r="G3286" s="4">
        <v>0</v>
      </c>
      <c r="H3286">
        <f>Analysis[[#This Row],[Total_Claim_Amount]]-Analysis[[#This Row],[Payer_Coverage]]</f>
        <v>85.55</v>
      </c>
      <c r="I3286" t="str">
        <f>_xlfn.XLOOKUP(Analysis[[#This Row],[Payer_id]],Tpayers[Id],Tpayers[NAME],0,0)</f>
        <v>Humana</v>
      </c>
      <c r="J3286" t="str">
        <f>_xlfn.XLOOKUP(Analysis[[#This Row],[Patient_ID]],Tpatients[Id],Tpatients[CITY],0,0)</f>
        <v>Quincy</v>
      </c>
    </row>
    <row r="3287" spans="1:10" x14ac:dyDescent="0.35">
      <c r="A3287" s="6" t="s">
        <v>4116</v>
      </c>
      <c r="B3287" s="7" t="s">
        <v>325</v>
      </c>
      <c r="C3287" s="7" t="s">
        <v>133</v>
      </c>
      <c r="D3287" s="10">
        <v>41248.076307870368</v>
      </c>
      <c r="E3287" s="7" t="s">
        <v>125</v>
      </c>
      <c r="F3287" s="7">
        <v>347.38</v>
      </c>
      <c r="G3287" s="7">
        <v>243.48</v>
      </c>
      <c r="H3287">
        <f>Analysis[[#This Row],[Total_Claim_Amount]]-Analysis[[#This Row],[Payer_Coverage]]</f>
        <v>103.9</v>
      </c>
      <c r="I3287" t="str">
        <f>_xlfn.XLOOKUP(Analysis[[#This Row],[Payer_id]],Tpayers[Id],Tpayers[NAME],0,0)</f>
        <v>Medicare</v>
      </c>
      <c r="J3287" t="str">
        <f>_xlfn.XLOOKUP(Analysis[[#This Row],[Patient_ID]],Tpatients[Id],Tpatients[CITY],0,0)</f>
        <v>Cambridge</v>
      </c>
    </row>
    <row r="3288" spans="1:10" x14ac:dyDescent="0.35">
      <c r="A3288" s="3" t="s">
        <v>4117</v>
      </c>
      <c r="B3288" s="4" t="s">
        <v>221</v>
      </c>
      <c r="C3288" s="4" t="s">
        <v>124</v>
      </c>
      <c r="D3288" s="9">
        <v>41248.131423611114</v>
      </c>
      <c r="E3288" s="4" t="s">
        <v>125</v>
      </c>
      <c r="F3288" s="4">
        <v>1135.8</v>
      </c>
      <c r="G3288" s="4">
        <v>0</v>
      </c>
      <c r="H3288">
        <f>Analysis[[#This Row],[Total_Claim_Amount]]-Analysis[[#This Row],[Payer_Coverage]]</f>
        <v>1135.8</v>
      </c>
      <c r="I3288" t="str">
        <f>_xlfn.XLOOKUP(Analysis[[#This Row],[Payer_id]],Tpayers[Id],Tpayers[NAME],0,0)</f>
        <v>NO_INSURANCE</v>
      </c>
      <c r="J3288" t="str">
        <f>_xlfn.XLOOKUP(Analysis[[#This Row],[Patient_ID]],Tpatients[Id],Tpatients[CITY],0,0)</f>
        <v>Hull</v>
      </c>
    </row>
    <row r="3289" spans="1:10" x14ac:dyDescent="0.35">
      <c r="A3289" s="6" t="s">
        <v>4118</v>
      </c>
      <c r="B3289" s="7" t="s">
        <v>299</v>
      </c>
      <c r="C3289" s="7" t="s">
        <v>124</v>
      </c>
      <c r="D3289" s="10">
        <v>41248.141956018517</v>
      </c>
      <c r="E3289" s="7" t="s">
        <v>165</v>
      </c>
      <c r="F3289" s="7">
        <v>142.58000000000001</v>
      </c>
      <c r="G3289" s="7">
        <v>0</v>
      </c>
      <c r="H3289">
        <f>Analysis[[#This Row],[Total_Claim_Amount]]-Analysis[[#This Row],[Payer_Coverage]]</f>
        <v>142.58000000000001</v>
      </c>
      <c r="I3289" t="str">
        <f>_xlfn.XLOOKUP(Analysis[[#This Row],[Payer_id]],Tpayers[Id],Tpayers[NAME],0,0)</f>
        <v>NO_INSURANCE</v>
      </c>
      <c r="J3289" t="str">
        <f>_xlfn.XLOOKUP(Analysis[[#This Row],[Patient_ID]],Tpatients[Id],Tpatients[CITY],0,0)</f>
        <v>Chelsea</v>
      </c>
    </row>
    <row r="3290" spans="1:10" x14ac:dyDescent="0.35">
      <c r="A3290" s="3" t="s">
        <v>4119</v>
      </c>
      <c r="B3290" s="4" t="s">
        <v>122</v>
      </c>
      <c r="C3290" s="4" t="s">
        <v>124</v>
      </c>
      <c r="D3290" s="9">
        <v>41248.321250000001</v>
      </c>
      <c r="E3290" s="4" t="s">
        <v>125</v>
      </c>
      <c r="F3290" s="4">
        <v>1562.28</v>
      </c>
      <c r="G3290" s="4">
        <v>0</v>
      </c>
      <c r="H3290">
        <f>Analysis[[#This Row],[Total_Claim_Amount]]-Analysis[[#This Row],[Payer_Coverage]]</f>
        <v>1562.28</v>
      </c>
      <c r="I3290" t="str">
        <f>_xlfn.XLOOKUP(Analysis[[#This Row],[Payer_id]],Tpayers[Id],Tpayers[NAME],0,0)</f>
        <v>NO_INSURANCE</v>
      </c>
      <c r="J3290" t="str">
        <f>_xlfn.XLOOKUP(Analysis[[#This Row],[Patient_ID]],Tpatients[Id],Tpatients[CITY],0,0)</f>
        <v>Boston</v>
      </c>
    </row>
    <row r="3291" spans="1:10" x14ac:dyDescent="0.35">
      <c r="A3291" s="6" t="s">
        <v>4120</v>
      </c>
      <c r="B3291" s="7" t="s">
        <v>546</v>
      </c>
      <c r="C3291" s="7" t="s">
        <v>124</v>
      </c>
      <c r="D3291" s="10">
        <v>41248.499166666668</v>
      </c>
      <c r="E3291" s="7" t="s">
        <v>165</v>
      </c>
      <c r="F3291" s="7">
        <v>7557.76</v>
      </c>
      <c r="G3291" s="7">
        <v>0</v>
      </c>
      <c r="H3291">
        <f>Analysis[[#This Row],[Total_Claim_Amount]]-Analysis[[#This Row],[Payer_Coverage]]</f>
        <v>7557.76</v>
      </c>
      <c r="I3291" t="str">
        <f>_xlfn.XLOOKUP(Analysis[[#This Row],[Payer_id]],Tpayers[Id],Tpayers[NAME],0,0)</f>
        <v>NO_INSURANCE</v>
      </c>
      <c r="J3291" t="str">
        <f>_xlfn.XLOOKUP(Analysis[[#This Row],[Patient_ID]],Tpatients[Id],Tpatients[CITY],0,0)</f>
        <v>Boston</v>
      </c>
    </row>
    <row r="3292" spans="1:10" x14ac:dyDescent="0.35">
      <c r="A3292" s="3" t="s">
        <v>4121</v>
      </c>
      <c r="B3292" s="4" t="s">
        <v>4122</v>
      </c>
      <c r="C3292" s="4" t="s">
        <v>164</v>
      </c>
      <c r="D3292" s="9">
        <v>41248.710023148145</v>
      </c>
      <c r="E3292" s="4" t="s">
        <v>125</v>
      </c>
      <c r="F3292" s="4">
        <v>2768.97</v>
      </c>
      <c r="G3292" s="4">
        <v>0</v>
      </c>
      <c r="H3292">
        <f>Analysis[[#This Row],[Total_Claim_Amount]]-Analysis[[#This Row],[Payer_Coverage]]</f>
        <v>2768.97</v>
      </c>
      <c r="I3292" t="str">
        <f>_xlfn.XLOOKUP(Analysis[[#This Row],[Payer_id]],Tpayers[Id],Tpayers[NAME],0,0)</f>
        <v>Humana</v>
      </c>
      <c r="J3292" t="str">
        <f>_xlfn.XLOOKUP(Analysis[[#This Row],[Patient_ID]],Tpatients[Id],Tpatients[CITY],0,0)</f>
        <v>Quincy</v>
      </c>
    </row>
    <row r="3293" spans="1:10" x14ac:dyDescent="0.35">
      <c r="A3293" s="6" t="s">
        <v>4123</v>
      </c>
      <c r="B3293" s="7" t="s">
        <v>4124</v>
      </c>
      <c r="C3293" s="7" t="s">
        <v>180</v>
      </c>
      <c r="D3293" s="10">
        <v>41248.854895833334</v>
      </c>
      <c r="E3293" s="7" t="s">
        <v>137</v>
      </c>
      <c r="F3293" s="7">
        <v>914.78</v>
      </c>
      <c r="G3293" s="7">
        <v>0</v>
      </c>
      <c r="H3293">
        <f>Analysis[[#This Row],[Total_Claim_Amount]]-Analysis[[#This Row],[Payer_Coverage]]</f>
        <v>914.78</v>
      </c>
      <c r="I3293" t="str">
        <f>_xlfn.XLOOKUP(Analysis[[#This Row],[Payer_id]],Tpayers[Id],Tpayers[NAME],0,0)</f>
        <v>UnitedHealthcare</v>
      </c>
      <c r="J3293" t="str">
        <f>_xlfn.XLOOKUP(Analysis[[#This Row],[Patient_ID]],Tpatients[Id],Tpatients[CITY],0,0)</f>
        <v>Boston</v>
      </c>
    </row>
    <row r="3294" spans="1:10" x14ac:dyDescent="0.35">
      <c r="A3294" s="3" t="s">
        <v>4125</v>
      </c>
      <c r="B3294" s="4" t="s">
        <v>4124</v>
      </c>
      <c r="C3294" s="4" t="s">
        <v>180</v>
      </c>
      <c r="D3294" s="9">
        <v>41248.854895833334</v>
      </c>
      <c r="E3294" s="4" t="s">
        <v>125</v>
      </c>
      <c r="F3294" s="4">
        <v>8788.36</v>
      </c>
      <c r="G3294" s="4">
        <v>0</v>
      </c>
      <c r="H3294">
        <f>Analysis[[#This Row],[Total_Claim_Amount]]-Analysis[[#This Row],[Payer_Coverage]]</f>
        <v>8788.36</v>
      </c>
      <c r="I3294" t="str">
        <f>_xlfn.XLOOKUP(Analysis[[#This Row],[Payer_id]],Tpayers[Id],Tpayers[NAME],0,0)</f>
        <v>UnitedHealthcare</v>
      </c>
      <c r="J3294" t="str">
        <f>_xlfn.XLOOKUP(Analysis[[#This Row],[Patient_ID]],Tpatients[Id],Tpatients[CITY],0,0)</f>
        <v>Boston</v>
      </c>
    </row>
    <row r="3295" spans="1:10" x14ac:dyDescent="0.35">
      <c r="A3295" s="6" t="s">
        <v>4126</v>
      </c>
      <c r="B3295" s="7" t="s">
        <v>754</v>
      </c>
      <c r="C3295" s="7" t="s">
        <v>133</v>
      </c>
      <c r="D3295" s="10">
        <v>41249.179398148146</v>
      </c>
      <c r="E3295" s="7" t="s">
        <v>125</v>
      </c>
      <c r="F3295" s="7">
        <v>85.55</v>
      </c>
      <c r="G3295" s="7">
        <v>36.44</v>
      </c>
      <c r="H3295">
        <f>Analysis[[#This Row],[Total_Claim_Amount]]-Analysis[[#This Row],[Payer_Coverage]]</f>
        <v>49.11</v>
      </c>
      <c r="I3295" t="str">
        <f>_xlfn.XLOOKUP(Analysis[[#This Row],[Payer_id]],Tpayers[Id],Tpayers[NAME],0,0)</f>
        <v>Medicare</v>
      </c>
      <c r="J3295" t="str">
        <f>_xlfn.XLOOKUP(Analysis[[#This Row],[Patient_ID]],Tpatients[Id],Tpatients[CITY],0,0)</f>
        <v>Boston</v>
      </c>
    </row>
    <row r="3296" spans="1:10" x14ac:dyDescent="0.35">
      <c r="A3296" s="3" t="s">
        <v>4127</v>
      </c>
      <c r="B3296" s="4" t="s">
        <v>4128</v>
      </c>
      <c r="C3296" s="4" t="s">
        <v>164</v>
      </c>
      <c r="D3296" s="9">
        <v>41249.535428240742</v>
      </c>
      <c r="E3296" s="4" t="s">
        <v>137</v>
      </c>
      <c r="F3296" s="4">
        <v>1132.1600000000001</v>
      </c>
      <c r="G3296" s="4">
        <v>0</v>
      </c>
      <c r="H3296">
        <f>Analysis[[#This Row],[Total_Claim_Amount]]-Analysis[[#This Row],[Payer_Coverage]]</f>
        <v>1132.1600000000001</v>
      </c>
      <c r="I3296" t="str">
        <f>_xlfn.XLOOKUP(Analysis[[#This Row],[Payer_id]],Tpayers[Id],Tpayers[NAME],0,0)</f>
        <v>Humana</v>
      </c>
      <c r="J3296" t="str">
        <f>_xlfn.XLOOKUP(Analysis[[#This Row],[Patient_ID]],Tpatients[Id],Tpatients[CITY],0,0)</f>
        <v>Boston</v>
      </c>
    </row>
    <row r="3297" spans="1:10" x14ac:dyDescent="0.35">
      <c r="A3297" s="6" t="s">
        <v>4129</v>
      </c>
      <c r="B3297" s="7" t="s">
        <v>2307</v>
      </c>
      <c r="C3297" s="7" t="s">
        <v>150</v>
      </c>
      <c r="D3297" s="10">
        <v>41249.939872685187</v>
      </c>
      <c r="E3297" s="7" t="s">
        <v>125</v>
      </c>
      <c r="F3297" s="7">
        <v>12277.64</v>
      </c>
      <c r="G3297" s="7">
        <v>11606.76</v>
      </c>
      <c r="H3297">
        <f>Analysis[[#This Row],[Total_Claim_Amount]]-Analysis[[#This Row],[Payer_Coverage]]</f>
        <v>670.8799999999992</v>
      </c>
      <c r="I3297" t="str">
        <f>_xlfn.XLOOKUP(Analysis[[#This Row],[Payer_id]],Tpayers[Id],Tpayers[NAME],0,0)</f>
        <v>Medicaid</v>
      </c>
      <c r="J3297" t="str">
        <f>_xlfn.XLOOKUP(Analysis[[#This Row],[Patient_ID]],Tpatients[Id],Tpatients[CITY],0,0)</f>
        <v>Cohasset</v>
      </c>
    </row>
    <row r="3298" spans="1:10" x14ac:dyDescent="0.35">
      <c r="A3298" s="3" t="s">
        <v>4130</v>
      </c>
      <c r="B3298" s="4" t="s">
        <v>2152</v>
      </c>
      <c r="C3298" s="4" t="s">
        <v>133</v>
      </c>
      <c r="D3298" s="9">
        <v>41250.216817129629</v>
      </c>
      <c r="E3298" s="4" t="s">
        <v>165</v>
      </c>
      <c r="F3298" s="4">
        <v>142.58000000000001</v>
      </c>
      <c r="G3298" s="4">
        <v>82.06</v>
      </c>
      <c r="H3298">
        <f>Analysis[[#This Row],[Total_Claim_Amount]]-Analysis[[#This Row],[Payer_Coverage]]</f>
        <v>60.52000000000001</v>
      </c>
      <c r="I3298" t="str">
        <f>_xlfn.XLOOKUP(Analysis[[#This Row],[Payer_id]],Tpayers[Id],Tpayers[NAME],0,0)</f>
        <v>Medicare</v>
      </c>
      <c r="J3298" t="str">
        <f>_xlfn.XLOOKUP(Analysis[[#This Row],[Patient_ID]],Tpatients[Id],Tpatients[CITY],0,0)</f>
        <v>Cambridge</v>
      </c>
    </row>
    <row r="3299" spans="1:10" x14ac:dyDescent="0.35">
      <c r="A3299" s="6" t="s">
        <v>4131</v>
      </c>
      <c r="B3299" s="7" t="s">
        <v>778</v>
      </c>
      <c r="C3299" s="7" t="s">
        <v>133</v>
      </c>
      <c r="D3299" s="10">
        <v>41250.341851851852</v>
      </c>
      <c r="E3299" s="7" t="s">
        <v>137</v>
      </c>
      <c r="F3299" s="7">
        <v>9057.68</v>
      </c>
      <c r="G3299" s="7">
        <v>7183.84</v>
      </c>
      <c r="H3299">
        <f>Analysis[[#This Row],[Total_Claim_Amount]]-Analysis[[#This Row],[Payer_Coverage]]</f>
        <v>1873.8400000000001</v>
      </c>
      <c r="I3299" t="str">
        <f>_xlfn.XLOOKUP(Analysis[[#This Row],[Payer_id]],Tpayers[Id],Tpayers[NAME],0,0)</f>
        <v>Medicare</v>
      </c>
      <c r="J3299" t="str">
        <f>_xlfn.XLOOKUP(Analysis[[#This Row],[Patient_ID]],Tpatients[Id],Tpatients[CITY],0,0)</f>
        <v>Chelsea</v>
      </c>
    </row>
    <row r="3300" spans="1:10" x14ac:dyDescent="0.35">
      <c r="A3300" s="3" t="s">
        <v>4132</v>
      </c>
      <c r="B3300" s="4" t="s">
        <v>1416</v>
      </c>
      <c r="C3300" s="4" t="s">
        <v>215</v>
      </c>
      <c r="D3300" s="9">
        <v>41250.627291666664</v>
      </c>
      <c r="E3300" s="4" t="s">
        <v>172</v>
      </c>
      <c r="F3300" s="4">
        <v>146.18</v>
      </c>
      <c r="G3300" s="4">
        <v>53.39</v>
      </c>
      <c r="H3300">
        <f>Analysis[[#This Row],[Total_Claim_Amount]]-Analysis[[#This Row],[Payer_Coverage]]</f>
        <v>92.79</v>
      </c>
      <c r="I3300" t="str">
        <f>_xlfn.XLOOKUP(Analysis[[#This Row],[Payer_id]],Tpayers[Id],Tpayers[NAME],0,0)</f>
        <v>Blue Cross Blue Shield</v>
      </c>
      <c r="J3300" t="str">
        <f>_xlfn.XLOOKUP(Analysis[[#This Row],[Patient_ID]],Tpatients[Id],Tpatients[CITY],0,0)</f>
        <v>Boston</v>
      </c>
    </row>
    <row r="3301" spans="1:10" x14ac:dyDescent="0.35">
      <c r="A3301" s="6" t="s">
        <v>4133</v>
      </c>
      <c r="B3301" s="7" t="s">
        <v>154</v>
      </c>
      <c r="C3301" s="7" t="s">
        <v>124</v>
      </c>
      <c r="D3301" s="10">
        <v>41250.85229166667</v>
      </c>
      <c r="E3301" s="7" t="s">
        <v>172</v>
      </c>
      <c r="F3301" s="7">
        <v>13275.47</v>
      </c>
      <c r="G3301" s="7">
        <v>0</v>
      </c>
      <c r="H3301">
        <f>Analysis[[#This Row],[Total_Claim_Amount]]-Analysis[[#This Row],[Payer_Coverage]]</f>
        <v>13275.47</v>
      </c>
      <c r="I3301" t="str">
        <f>_xlfn.XLOOKUP(Analysis[[#This Row],[Payer_id]],Tpayers[Id],Tpayers[NAME],0,0)</f>
        <v>NO_INSURANCE</v>
      </c>
      <c r="J3301" t="str">
        <f>_xlfn.XLOOKUP(Analysis[[#This Row],[Patient_ID]],Tpatients[Id],Tpatients[CITY],0,0)</f>
        <v>Cambridge</v>
      </c>
    </row>
    <row r="3302" spans="1:10" x14ac:dyDescent="0.35">
      <c r="A3302" s="3" t="s">
        <v>4134</v>
      </c>
      <c r="B3302" s="4" t="s">
        <v>561</v>
      </c>
      <c r="C3302" s="4" t="s">
        <v>150</v>
      </c>
      <c r="D3302" s="9">
        <v>41251.229224537034</v>
      </c>
      <c r="E3302" s="4" t="s">
        <v>125</v>
      </c>
      <c r="F3302" s="4">
        <v>13116.48</v>
      </c>
      <c r="G3302" s="4">
        <v>12403.66</v>
      </c>
      <c r="H3302">
        <f>Analysis[[#This Row],[Total_Claim_Amount]]-Analysis[[#This Row],[Payer_Coverage]]</f>
        <v>712.81999999999971</v>
      </c>
      <c r="I3302" t="str">
        <f>_xlfn.XLOOKUP(Analysis[[#This Row],[Payer_id]],Tpayers[Id],Tpayers[NAME],0,0)</f>
        <v>Medicaid</v>
      </c>
      <c r="J3302" t="str">
        <f>_xlfn.XLOOKUP(Analysis[[#This Row],[Patient_ID]],Tpatients[Id],Tpatients[CITY],0,0)</f>
        <v>Boston</v>
      </c>
    </row>
    <row r="3303" spans="1:10" x14ac:dyDescent="0.35">
      <c r="A3303" s="6" t="s">
        <v>4135</v>
      </c>
      <c r="B3303" s="7" t="s">
        <v>221</v>
      </c>
      <c r="C3303" s="7" t="s">
        <v>124</v>
      </c>
      <c r="D3303" s="10">
        <v>41251.234895833331</v>
      </c>
      <c r="E3303" s="7" t="s">
        <v>125</v>
      </c>
      <c r="F3303" s="7">
        <v>779.61</v>
      </c>
      <c r="G3303" s="7">
        <v>0</v>
      </c>
      <c r="H3303">
        <f>Analysis[[#This Row],[Total_Claim_Amount]]-Analysis[[#This Row],[Payer_Coverage]]</f>
        <v>779.61</v>
      </c>
      <c r="I3303" t="str">
        <f>_xlfn.XLOOKUP(Analysis[[#This Row],[Payer_id]],Tpayers[Id],Tpayers[NAME],0,0)</f>
        <v>NO_INSURANCE</v>
      </c>
      <c r="J3303" t="str">
        <f>_xlfn.XLOOKUP(Analysis[[#This Row],[Patient_ID]],Tpatients[Id],Tpatients[CITY],0,0)</f>
        <v>Hull</v>
      </c>
    </row>
    <row r="3304" spans="1:10" x14ac:dyDescent="0.35">
      <c r="A3304" s="3" t="s">
        <v>4136</v>
      </c>
      <c r="B3304" s="4" t="s">
        <v>132</v>
      </c>
      <c r="C3304" s="4" t="s">
        <v>124</v>
      </c>
      <c r="D3304" s="9">
        <v>41251.397349537037</v>
      </c>
      <c r="E3304" s="4" t="s">
        <v>129</v>
      </c>
      <c r="F3304" s="4">
        <v>85.55</v>
      </c>
      <c r="G3304" s="4">
        <v>0</v>
      </c>
      <c r="H3304">
        <f>Analysis[[#This Row],[Total_Claim_Amount]]-Analysis[[#This Row],[Payer_Coverage]]</f>
        <v>85.55</v>
      </c>
      <c r="I3304" t="str">
        <f>_xlfn.XLOOKUP(Analysis[[#This Row],[Payer_id]],Tpayers[Id],Tpayers[NAME],0,0)</f>
        <v>NO_INSURANCE</v>
      </c>
      <c r="J3304" t="str">
        <f>_xlfn.XLOOKUP(Analysis[[#This Row],[Patient_ID]],Tpatients[Id],Tpatients[CITY],0,0)</f>
        <v>Boston</v>
      </c>
    </row>
    <row r="3305" spans="1:10" x14ac:dyDescent="0.35">
      <c r="A3305" s="6" t="s">
        <v>4137</v>
      </c>
      <c r="B3305" s="7" t="s">
        <v>122</v>
      </c>
      <c r="C3305" s="7" t="s">
        <v>124</v>
      </c>
      <c r="D3305" s="10">
        <v>41251.408055555556</v>
      </c>
      <c r="E3305" s="7" t="s">
        <v>129</v>
      </c>
      <c r="F3305" s="7">
        <v>85.55</v>
      </c>
      <c r="G3305" s="7">
        <v>0</v>
      </c>
      <c r="H3305">
        <f>Analysis[[#This Row],[Total_Claim_Amount]]-Analysis[[#This Row],[Payer_Coverage]]</f>
        <v>85.55</v>
      </c>
      <c r="I3305" t="str">
        <f>_xlfn.XLOOKUP(Analysis[[#This Row],[Payer_id]],Tpayers[Id],Tpayers[NAME],0,0)</f>
        <v>NO_INSURANCE</v>
      </c>
      <c r="J3305" t="str">
        <f>_xlfn.XLOOKUP(Analysis[[#This Row],[Patient_ID]],Tpatients[Id],Tpatients[CITY],0,0)</f>
        <v>Boston</v>
      </c>
    </row>
    <row r="3306" spans="1:10" x14ac:dyDescent="0.35">
      <c r="A3306" s="3" t="s">
        <v>4138</v>
      </c>
      <c r="B3306" s="4" t="s">
        <v>122</v>
      </c>
      <c r="C3306" s="4" t="s">
        <v>124</v>
      </c>
      <c r="D3306" s="9">
        <v>41251.415694444448</v>
      </c>
      <c r="E3306" s="4" t="s">
        <v>125</v>
      </c>
      <c r="F3306" s="4">
        <v>1164.73</v>
      </c>
      <c r="G3306" s="4">
        <v>0</v>
      </c>
      <c r="H3306">
        <f>Analysis[[#This Row],[Total_Claim_Amount]]-Analysis[[#This Row],[Payer_Coverage]]</f>
        <v>1164.73</v>
      </c>
      <c r="I3306" t="str">
        <f>_xlfn.XLOOKUP(Analysis[[#This Row],[Payer_id]],Tpayers[Id],Tpayers[NAME],0,0)</f>
        <v>NO_INSURANCE</v>
      </c>
      <c r="J3306" t="str">
        <f>_xlfn.XLOOKUP(Analysis[[#This Row],[Patient_ID]],Tpatients[Id],Tpatients[CITY],0,0)</f>
        <v>Boston</v>
      </c>
    </row>
    <row r="3307" spans="1:10" x14ac:dyDescent="0.35">
      <c r="A3307" s="6" t="s">
        <v>4139</v>
      </c>
      <c r="B3307" s="7" t="s">
        <v>122</v>
      </c>
      <c r="C3307" s="7" t="s">
        <v>124</v>
      </c>
      <c r="D3307" s="10">
        <v>41251.505972222221</v>
      </c>
      <c r="E3307" s="7" t="s">
        <v>125</v>
      </c>
      <c r="F3307" s="7">
        <v>234.71</v>
      </c>
      <c r="G3307" s="7">
        <v>0</v>
      </c>
      <c r="H3307">
        <f>Analysis[[#This Row],[Total_Claim_Amount]]-Analysis[[#This Row],[Payer_Coverage]]</f>
        <v>234.71</v>
      </c>
      <c r="I3307" t="str">
        <f>_xlfn.XLOOKUP(Analysis[[#This Row],[Payer_id]],Tpayers[Id],Tpayers[NAME],0,0)</f>
        <v>NO_INSURANCE</v>
      </c>
      <c r="J3307" t="str">
        <f>_xlfn.XLOOKUP(Analysis[[#This Row],[Patient_ID]],Tpatients[Id],Tpatients[CITY],0,0)</f>
        <v>Boston</v>
      </c>
    </row>
    <row r="3308" spans="1:10" x14ac:dyDescent="0.35">
      <c r="A3308" s="3" t="s">
        <v>4140</v>
      </c>
      <c r="B3308" s="4" t="s">
        <v>269</v>
      </c>
      <c r="C3308" s="4" t="s">
        <v>133</v>
      </c>
      <c r="D3308" s="9">
        <v>41251.566504629627</v>
      </c>
      <c r="E3308" s="4" t="s">
        <v>237</v>
      </c>
      <c r="F3308" s="4">
        <v>146.18</v>
      </c>
      <c r="G3308" s="4">
        <v>84.94</v>
      </c>
      <c r="H3308">
        <f>Analysis[[#This Row],[Total_Claim_Amount]]-Analysis[[#This Row],[Payer_Coverage]]</f>
        <v>61.240000000000009</v>
      </c>
      <c r="I3308" t="str">
        <f>_xlfn.XLOOKUP(Analysis[[#This Row],[Payer_id]],Tpayers[Id],Tpayers[NAME],0,0)</f>
        <v>Medicare</v>
      </c>
      <c r="J3308" t="str">
        <f>_xlfn.XLOOKUP(Analysis[[#This Row],[Patient_ID]],Tpatients[Id],Tpatients[CITY],0,0)</f>
        <v>Boston</v>
      </c>
    </row>
    <row r="3309" spans="1:10" x14ac:dyDescent="0.35">
      <c r="A3309" s="6" t="s">
        <v>4141</v>
      </c>
      <c r="B3309" s="7" t="s">
        <v>900</v>
      </c>
      <c r="C3309" s="7" t="s">
        <v>124</v>
      </c>
      <c r="D3309" s="10">
        <v>41251.649733796294</v>
      </c>
      <c r="E3309" s="7" t="s">
        <v>137</v>
      </c>
      <c r="F3309" s="7">
        <v>1225.6199999999999</v>
      </c>
      <c r="G3309" s="7">
        <v>0</v>
      </c>
      <c r="H3309">
        <f>Analysis[[#This Row],[Total_Claim_Amount]]-Analysis[[#This Row],[Payer_Coverage]]</f>
        <v>1225.6199999999999</v>
      </c>
      <c r="I3309" t="str">
        <f>_xlfn.XLOOKUP(Analysis[[#This Row],[Payer_id]],Tpayers[Id],Tpayers[NAME],0,0)</f>
        <v>NO_INSURANCE</v>
      </c>
      <c r="J3309" t="str">
        <f>_xlfn.XLOOKUP(Analysis[[#This Row],[Patient_ID]],Tpatients[Id],Tpatients[CITY],0,0)</f>
        <v>Cambridge</v>
      </c>
    </row>
    <row r="3310" spans="1:10" x14ac:dyDescent="0.35">
      <c r="A3310" s="3" t="s">
        <v>4142</v>
      </c>
      <c r="B3310" s="4" t="s">
        <v>1940</v>
      </c>
      <c r="C3310" s="4" t="s">
        <v>180</v>
      </c>
      <c r="D3310" s="9">
        <v>41251.84165509259</v>
      </c>
      <c r="E3310" s="4" t="s">
        <v>125</v>
      </c>
      <c r="F3310" s="4">
        <v>14201.07</v>
      </c>
      <c r="G3310" s="4">
        <v>0</v>
      </c>
      <c r="H3310">
        <f>Analysis[[#This Row],[Total_Claim_Amount]]-Analysis[[#This Row],[Payer_Coverage]]</f>
        <v>14201.07</v>
      </c>
      <c r="I3310" t="str">
        <f>_xlfn.XLOOKUP(Analysis[[#This Row],[Payer_id]],Tpayers[Id],Tpayers[NAME],0,0)</f>
        <v>UnitedHealthcare</v>
      </c>
      <c r="J3310" t="str">
        <f>_xlfn.XLOOKUP(Analysis[[#This Row],[Patient_ID]],Tpatients[Id],Tpatients[CITY],0,0)</f>
        <v>Boston</v>
      </c>
    </row>
    <row r="3311" spans="1:10" x14ac:dyDescent="0.35">
      <c r="A3311" s="6" t="s">
        <v>4143</v>
      </c>
      <c r="B3311" s="7" t="s">
        <v>226</v>
      </c>
      <c r="C3311" s="7" t="s">
        <v>133</v>
      </c>
      <c r="D3311" s="10">
        <v>41252.007719907408</v>
      </c>
      <c r="E3311" s="7" t="s">
        <v>237</v>
      </c>
      <c r="F3311" s="7">
        <v>146.18</v>
      </c>
      <c r="G3311" s="7">
        <v>84.94</v>
      </c>
      <c r="H3311">
        <f>Analysis[[#This Row],[Total_Claim_Amount]]-Analysis[[#This Row],[Payer_Coverage]]</f>
        <v>61.240000000000009</v>
      </c>
      <c r="I3311" t="str">
        <f>_xlfn.XLOOKUP(Analysis[[#This Row],[Payer_id]],Tpayers[Id],Tpayers[NAME],0,0)</f>
        <v>Medicare</v>
      </c>
      <c r="J3311" t="str">
        <f>_xlfn.XLOOKUP(Analysis[[#This Row],[Patient_ID]],Tpatients[Id],Tpatients[CITY],0,0)</f>
        <v>Boston</v>
      </c>
    </row>
    <row r="3312" spans="1:10" x14ac:dyDescent="0.35">
      <c r="A3312" s="3" t="s">
        <v>4144</v>
      </c>
      <c r="B3312" s="4" t="s">
        <v>382</v>
      </c>
      <c r="C3312" s="4" t="s">
        <v>133</v>
      </c>
      <c r="D3312" s="9">
        <v>41252.465104166666</v>
      </c>
      <c r="E3312" s="4" t="s">
        <v>129</v>
      </c>
      <c r="F3312" s="4">
        <v>487.38</v>
      </c>
      <c r="G3312" s="4">
        <v>325.89999999999998</v>
      </c>
      <c r="H3312">
        <f>Analysis[[#This Row],[Total_Claim_Amount]]-Analysis[[#This Row],[Payer_Coverage]]</f>
        <v>161.48000000000002</v>
      </c>
      <c r="I3312" t="str">
        <f>_xlfn.XLOOKUP(Analysis[[#This Row],[Payer_id]],Tpayers[Id],Tpayers[NAME],0,0)</f>
        <v>Medicare</v>
      </c>
      <c r="J3312" t="str">
        <f>_xlfn.XLOOKUP(Analysis[[#This Row],[Patient_ID]],Tpatients[Id],Tpatients[CITY],0,0)</f>
        <v>Boston</v>
      </c>
    </row>
    <row r="3313" spans="1:10" x14ac:dyDescent="0.35">
      <c r="A3313" s="6" t="s">
        <v>4145</v>
      </c>
      <c r="B3313" s="7" t="s">
        <v>267</v>
      </c>
      <c r="C3313" s="7" t="s">
        <v>141</v>
      </c>
      <c r="D3313" s="10">
        <v>41252.853449074071</v>
      </c>
      <c r="E3313" s="7" t="s">
        <v>125</v>
      </c>
      <c r="F3313" s="7">
        <v>16216.21</v>
      </c>
      <c r="G3313" s="7">
        <v>0</v>
      </c>
      <c r="H3313">
        <f>Analysis[[#This Row],[Total_Claim_Amount]]-Analysis[[#This Row],[Payer_Coverage]]</f>
        <v>16216.21</v>
      </c>
      <c r="I3313" t="str">
        <f>_xlfn.XLOOKUP(Analysis[[#This Row],[Payer_id]],Tpayers[Id],Tpayers[NAME],0,0)</f>
        <v>Anthem</v>
      </c>
      <c r="J3313" t="str">
        <f>_xlfn.XLOOKUP(Analysis[[#This Row],[Patient_ID]],Tpatients[Id],Tpatients[CITY],0,0)</f>
        <v>Boston</v>
      </c>
    </row>
    <row r="3314" spans="1:10" x14ac:dyDescent="0.35">
      <c r="A3314" s="3" t="s">
        <v>4146</v>
      </c>
      <c r="B3314" s="4" t="s">
        <v>2176</v>
      </c>
      <c r="C3314" s="4" t="s">
        <v>133</v>
      </c>
      <c r="D3314" s="9">
        <v>41253.178587962961</v>
      </c>
      <c r="E3314" s="4" t="s">
        <v>165</v>
      </c>
      <c r="F3314" s="4">
        <v>142.58000000000001</v>
      </c>
      <c r="G3314" s="4">
        <v>82.06</v>
      </c>
      <c r="H3314">
        <f>Analysis[[#This Row],[Total_Claim_Amount]]-Analysis[[#This Row],[Payer_Coverage]]</f>
        <v>60.52000000000001</v>
      </c>
      <c r="I3314" t="str">
        <f>_xlfn.XLOOKUP(Analysis[[#This Row],[Payer_id]],Tpayers[Id],Tpayers[NAME],0,0)</f>
        <v>Medicare</v>
      </c>
      <c r="J3314" t="str">
        <f>_xlfn.XLOOKUP(Analysis[[#This Row],[Patient_ID]],Tpatients[Id],Tpatients[CITY],0,0)</f>
        <v>Cambridge</v>
      </c>
    </row>
    <row r="3315" spans="1:10" x14ac:dyDescent="0.35">
      <c r="A3315" s="6" t="s">
        <v>4147</v>
      </c>
      <c r="B3315" s="7" t="s">
        <v>1854</v>
      </c>
      <c r="C3315" s="7" t="s">
        <v>133</v>
      </c>
      <c r="D3315" s="10">
        <v>41253.314664351848</v>
      </c>
      <c r="E3315" s="7" t="s">
        <v>125</v>
      </c>
      <c r="F3315" s="7">
        <v>234.72</v>
      </c>
      <c r="G3315" s="7">
        <v>155.77000000000001</v>
      </c>
      <c r="H3315">
        <f>Analysis[[#This Row],[Total_Claim_Amount]]-Analysis[[#This Row],[Payer_Coverage]]</f>
        <v>78.949999999999989</v>
      </c>
      <c r="I3315" t="str">
        <f>_xlfn.XLOOKUP(Analysis[[#This Row],[Payer_id]],Tpayers[Id],Tpayers[NAME],0,0)</f>
        <v>Medicare</v>
      </c>
      <c r="J3315" t="str">
        <f>_xlfn.XLOOKUP(Analysis[[#This Row],[Patient_ID]],Tpatients[Id],Tpatients[CITY],0,0)</f>
        <v>Boston</v>
      </c>
    </row>
    <row r="3316" spans="1:10" x14ac:dyDescent="0.35">
      <c r="A3316" s="3" t="s">
        <v>4148</v>
      </c>
      <c r="B3316" s="4" t="s">
        <v>285</v>
      </c>
      <c r="C3316" s="4" t="s">
        <v>180</v>
      </c>
      <c r="D3316" s="9">
        <v>41253.370266203703</v>
      </c>
      <c r="E3316" s="4" t="s">
        <v>165</v>
      </c>
      <c r="F3316" s="4">
        <v>142.58000000000001</v>
      </c>
      <c r="G3316" s="4">
        <v>0</v>
      </c>
      <c r="H3316">
        <f>Analysis[[#This Row],[Total_Claim_Amount]]-Analysis[[#This Row],[Payer_Coverage]]</f>
        <v>142.58000000000001</v>
      </c>
      <c r="I3316" t="str">
        <f>_xlfn.XLOOKUP(Analysis[[#This Row],[Payer_id]],Tpayers[Id],Tpayers[NAME],0,0)</f>
        <v>UnitedHealthcare</v>
      </c>
      <c r="J3316" t="str">
        <f>_xlfn.XLOOKUP(Analysis[[#This Row],[Patient_ID]],Tpatients[Id],Tpatients[CITY],0,0)</f>
        <v>Everett</v>
      </c>
    </row>
    <row r="3317" spans="1:10" x14ac:dyDescent="0.35">
      <c r="A3317" s="6" t="s">
        <v>4149</v>
      </c>
      <c r="B3317" s="7" t="s">
        <v>4150</v>
      </c>
      <c r="C3317" s="7" t="s">
        <v>215</v>
      </c>
      <c r="D3317" s="10">
        <v>41253.706226851849</v>
      </c>
      <c r="E3317" s="7" t="s">
        <v>137</v>
      </c>
      <c r="F3317" s="7">
        <v>923.8</v>
      </c>
      <c r="G3317" s="7">
        <v>405.25</v>
      </c>
      <c r="H3317">
        <f>Analysis[[#This Row],[Total_Claim_Amount]]-Analysis[[#This Row],[Payer_Coverage]]</f>
        <v>518.54999999999995</v>
      </c>
      <c r="I3317" t="str">
        <f>_xlfn.XLOOKUP(Analysis[[#This Row],[Payer_id]],Tpayers[Id],Tpayers[NAME],0,0)</f>
        <v>Blue Cross Blue Shield</v>
      </c>
      <c r="J3317" t="str">
        <f>_xlfn.XLOOKUP(Analysis[[#This Row],[Patient_ID]],Tpatients[Id],Tpatients[CITY],0,0)</f>
        <v>Boston</v>
      </c>
    </row>
    <row r="3318" spans="1:10" x14ac:dyDescent="0.35">
      <c r="A3318" s="3" t="s">
        <v>4151</v>
      </c>
      <c r="B3318" s="4" t="s">
        <v>4150</v>
      </c>
      <c r="C3318" s="4" t="s">
        <v>215</v>
      </c>
      <c r="D3318" s="9">
        <v>41253.706226851849</v>
      </c>
      <c r="E3318" s="4" t="s">
        <v>125</v>
      </c>
      <c r="F3318" s="4">
        <v>591.53</v>
      </c>
      <c r="G3318" s="4">
        <v>0</v>
      </c>
      <c r="H3318">
        <f>Analysis[[#This Row],[Total_Claim_Amount]]-Analysis[[#This Row],[Payer_Coverage]]</f>
        <v>591.53</v>
      </c>
      <c r="I3318" t="str">
        <f>_xlfn.XLOOKUP(Analysis[[#This Row],[Payer_id]],Tpayers[Id],Tpayers[NAME],0,0)</f>
        <v>Blue Cross Blue Shield</v>
      </c>
      <c r="J3318" t="str">
        <f>_xlfn.XLOOKUP(Analysis[[#This Row],[Patient_ID]],Tpatients[Id],Tpatients[CITY],0,0)</f>
        <v>Boston</v>
      </c>
    </row>
    <row r="3319" spans="1:10" x14ac:dyDescent="0.35">
      <c r="A3319" s="6" t="s">
        <v>4152</v>
      </c>
      <c r="B3319" s="7" t="s">
        <v>456</v>
      </c>
      <c r="C3319" s="7" t="s">
        <v>133</v>
      </c>
      <c r="D3319" s="10">
        <v>41253.711134259262</v>
      </c>
      <c r="E3319" s="7" t="s">
        <v>165</v>
      </c>
      <c r="F3319" s="7">
        <v>142.58000000000001</v>
      </c>
      <c r="G3319" s="7">
        <v>82.06</v>
      </c>
      <c r="H3319">
        <f>Analysis[[#This Row],[Total_Claim_Amount]]-Analysis[[#This Row],[Payer_Coverage]]</f>
        <v>60.52000000000001</v>
      </c>
      <c r="I3319" t="str">
        <f>_xlfn.XLOOKUP(Analysis[[#This Row],[Payer_id]],Tpayers[Id],Tpayers[NAME],0,0)</f>
        <v>Medicare</v>
      </c>
      <c r="J3319" t="str">
        <f>_xlfn.XLOOKUP(Analysis[[#This Row],[Patient_ID]],Tpatients[Id],Tpatients[CITY],0,0)</f>
        <v>Boston</v>
      </c>
    </row>
    <row r="3320" spans="1:10" x14ac:dyDescent="0.35">
      <c r="A3320" s="3" t="s">
        <v>4153</v>
      </c>
      <c r="B3320" s="4" t="s">
        <v>1832</v>
      </c>
      <c r="C3320" s="4" t="s">
        <v>133</v>
      </c>
      <c r="D3320" s="9">
        <v>41253.892685185187</v>
      </c>
      <c r="E3320" s="4" t="s">
        <v>137</v>
      </c>
      <c r="F3320" s="4">
        <v>778.78</v>
      </c>
      <c r="G3320" s="4">
        <v>623.02</v>
      </c>
      <c r="H3320">
        <f>Analysis[[#This Row],[Total_Claim_Amount]]-Analysis[[#This Row],[Payer_Coverage]]</f>
        <v>155.76</v>
      </c>
      <c r="I3320" t="str">
        <f>_xlfn.XLOOKUP(Analysis[[#This Row],[Payer_id]],Tpayers[Id],Tpayers[NAME],0,0)</f>
        <v>Medicare</v>
      </c>
      <c r="J3320" t="str">
        <f>_xlfn.XLOOKUP(Analysis[[#This Row],[Patient_ID]],Tpatients[Id],Tpatients[CITY],0,0)</f>
        <v>Quincy</v>
      </c>
    </row>
    <row r="3321" spans="1:10" x14ac:dyDescent="0.35">
      <c r="A3321" s="6" t="s">
        <v>4154</v>
      </c>
      <c r="B3321" s="7" t="s">
        <v>3406</v>
      </c>
      <c r="C3321" s="7" t="s">
        <v>208</v>
      </c>
      <c r="D3321" s="10">
        <v>41254.158020833333</v>
      </c>
      <c r="E3321" s="7" t="s">
        <v>137</v>
      </c>
      <c r="F3321" s="7">
        <v>778.79</v>
      </c>
      <c r="G3321" s="7">
        <v>0</v>
      </c>
      <c r="H3321">
        <f>Analysis[[#This Row],[Total_Claim_Amount]]-Analysis[[#This Row],[Payer_Coverage]]</f>
        <v>778.79</v>
      </c>
      <c r="I3321" t="str">
        <f>_xlfn.XLOOKUP(Analysis[[#This Row],[Payer_id]],Tpayers[Id],Tpayers[NAME],0,0)</f>
        <v>Cigna Health</v>
      </c>
      <c r="J3321" t="str">
        <f>_xlfn.XLOOKUP(Analysis[[#This Row],[Patient_ID]],Tpatients[Id],Tpatients[CITY],0,0)</f>
        <v>Boston</v>
      </c>
    </row>
    <row r="3322" spans="1:10" x14ac:dyDescent="0.35">
      <c r="A3322" s="3" t="s">
        <v>4155</v>
      </c>
      <c r="B3322" s="4" t="s">
        <v>1448</v>
      </c>
      <c r="C3322" s="4" t="s">
        <v>141</v>
      </c>
      <c r="D3322" s="9">
        <v>41254.294374999998</v>
      </c>
      <c r="E3322" s="4" t="s">
        <v>129</v>
      </c>
      <c r="F3322" s="4">
        <v>3259.16</v>
      </c>
      <c r="G3322" s="4">
        <v>0</v>
      </c>
      <c r="H3322">
        <f>Analysis[[#This Row],[Total_Claim_Amount]]-Analysis[[#This Row],[Payer_Coverage]]</f>
        <v>3259.16</v>
      </c>
      <c r="I3322" t="str">
        <f>_xlfn.XLOOKUP(Analysis[[#This Row],[Payer_id]],Tpayers[Id],Tpayers[NAME],0,0)</f>
        <v>Anthem</v>
      </c>
      <c r="J3322" t="str">
        <f>_xlfn.XLOOKUP(Analysis[[#This Row],[Patient_ID]],Tpatients[Id],Tpatients[CITY],0,0)</f>
        <v>Weymouth</v>
      </c>
    </row>
    <row r="3323" spans="1:10" x14ac:dyDescent="0.35">
      <c r="A3323" s="6" t="s">
        <v>4156</v>
      </c>
      <c r="B3323" s="7" t="s">
        <v>221</v>
      </c>
      <c r="C3323" s="7" t="s">
        <v>124</v>
      </c>
      <c r="D3323" s="10">
        <v>41254.333506944444</v>
      </c>
      <c r="E3323" s="7" t="s">
        <v>125</v>
      </c>
      <c r="F3323" s="7">
        <v>1388.46</v>
      </c>
      <c r="G3323" s="7">
        <v>0</v>
      </c>
      <c r="H3323">
        <f>Analysis[[#This Row],[Total_Claim_Amount]]-Analysis[[#This Row],[Payer_Coverage]]</f>
        <v>1388.46</v>
      </c>
      <c r="I3323" t="str">
        <f>_xlfn.XLOOKUP(Analysis[[#This Row],[Payer_id]],Tpayers[Id],Tpayers[NAME],0,0)</f>
        <v>NO_INSURANCE</v>
      </c>
      <c r="J3323" t="str">
        <f>_xlfn.XLOOKUP(Analysis[[#This Row],[Patient_ID]],Tpatients[Id],Tpatients[CITY],0,0)</f>
        <v>Hull</v>
      </c>
    </row>
    <row r="3324" spans="1:10" x14ac:dyDescent="0.35">
      <c r="A3324" s="3" t="s">
        <v>4157</v>
      </c>
      <c r="B3324" s="4" t="s">
        <v>221</v>
      </c>
      <c r="C3324" s="4" t="s">
        <v>124</v>
      </c>
      <c r="D3324" s="9">
        <v>41254.4453125</v>
      </c>
      <c r="E3324" s="4" t="s">
        <v>125</v>
      </c>
      <c r="F3324" s="4">
        <v>234.71</v>
      </c>
      <c r="G3324" s="4">
        <v>0</v>
      </c>
      <c r="H3324">
        <f>Analysis[[#This Row],[Total_Claim_Amount]]-Analysis[[#This Row],[Payer_Coverage]]</f>
        <v>234.71</v>
      </c>
      <c r="I3324" t="str">
        <f>_xlfn.XLOOKUP(Analysis[[#This Row],[Payer_id]],Tpayers[Id],Tpayers[NAME],0,0)</f>
        <v>NO_INSURANCE</v>
      </c>
      <c r="J3324" t="str">
        <f>_xlfn.XLOOKUP(Analysis[[#This Row],[Patient_ID]],Tpatients[Id],Tpatients[CITY],0,0)</f>
        <v>Hull</v>
      </c>
    </row>
    <row r="3325" spans="1:10" x14ac:dyDescent="0.35">
      <c r="A3325" s="6" t="s">
        <v>4158</v>
      </c>
      <c r="B3325" s="7" t="s">
        <v>122</v>
      </c>
      <c r="C3325" s="7" t="s">
        <v>124</v>
      </c>
      <c r="D3325" s="10">
        <v>41254.505972222221</v>
      </c>
      <c r="E3325" s="7" t="s">
        <v>125</v>
      </c>
      <c r="F3325" s="7">
        <v>890.06</v>
      </c>
      <c r="G3325" s="7">
        <v>0</v>
      </c>
      <c r="H3325">
        <f>Analysis[[#This Row],[Total_Claim_Amount]]-Analysis[[#This Row],[Payer_Coverage]]</f>
        <v>890.06</v>
      </c>
      <c r="I3325" t="str">
        <f>_xlfn.XLOOKUP(Analysis[[#This Row],[Payer_id]],Tpayers[Id],Tpayers[NAME],0,0)</f>
        <v>NO_INSURANCE</v>
      </c>
      <c r="J3325" t="str">
        <f>_xlfn.XLOOKUP(Analysis[[#This Row],[Patient_ID]],Tpatients[Id],Tpatients[CITY],0,0)</f>
        <v>Boston</v>
      </c>
    </row>
    <row r="3326" spans="1:10" x14ac:dyDescent="0.35">
      <c r="A3326" s="3" t="s">
        <v>4159</v>
      </c>
      <c r="B3326" s="4" t="s">
        <v>2185</v>
      </c>
      <c r="C3326" s="4" t="s">
        <v>215</v>
      </c>
      <c r="D3326" s="9">
        <v>41254.697372685187</v>
      </c>
      <c r="E3326" s="4" t="s">
        <v>125</v>
      </c>
      <c r="F3326" s="4">
        <v>9007.2199999999993</v>
      </c>
      <c r="G3326" s="4">
        <v>6699.17</v>
      </c>
      <c r="H3326">
        <f>Analysis[[#This Row],[Total_Claim_Amount]]-Analysis[[#This Row],[Payer_Coverage]]</f>
        <v>2308.0499999999993</v>
      </c>
      <c r="I3326" t="str">
        <f>_xlfn.XLOOKUP(Analysis[[#This Row],[Payer_id]],Tpayers[Id],Tpayers[NAME],0,0)</f>
        <v>Blue Cross Blue Shield</v>
      </c>
      <c r="J3326" t="str">
        <f>_xlfn.XLOOKUP(Analysis[[#This Row],[Patient_ID]],Tpatients[Id],Tpatients[CITY],0,0)</f>
        <v>Braintree</v>
      </c>
    </row>
    <row r="3327" spans="1:10" x14ac:dyDescent="0.35">
      <c r="A3327" s="6" t="s">
        <v>4160</v>
      </c>
      <c r="B3327" s="7" t="s">
        <v>4161</v>
      </c>
      <c r="C3327" s="7" t="s">
        <v>208</v>
      </c>
      <c r="D3327" s="10">
        <v>41254.789050925923</v>
      </c>
      <c r="E3327" s="7" t="s">
        <v>165</v>
      </c>
      <c r="F3327" s="7">
        <v>142.58000000000001</v>
      </c>
      <c r="G3327" s="7">
        <v>0</v>
      </c>
      <c r="H3327">
        <f>Analysis[[#This Row],[Total_Claim_Amount]]-Analysis[[#This Row],[Payer_Coverage]]</f>
        <v>142.58000000000001</v>
      </c>
      <c r="I3327" t="str">
        <f>_xlfn.XLOOKUP(Analysis[[#This Row],[Payer_id]],Tpayers[Id],Tpayers[NAME],0,0)</f>
        <v>Cigna Health</v>
      </c>
      <c r="J3327" t="str">
        <f>_xlfn.XLOOKUP(Analysis[[#This Row],[Patient_ID]],Tpatients[Id],Tpatients[CITY],0,0)</f>
        <v>Boston</v>
      </c>
    </row>
    <row r="3328" spans="1:10" x14ac:dyDescent="0.35">
      <c r="A3328" s="3" t="s">
        <v>4162</v>
      </c>
      <c r="B3328" s="4" t="s">
        <v>295</v>
      </c>
      <c r="C3328" s="4" t="s">
        <v>133</v>
      </c>
      <c r="D3328" s="9">
        <v>41254.912627314814</v>
      </c>
      <c r="E3328" s="4" t="s">
        <v>165</v>
      </c>
      <c r="F3328" s="4">
        <v>142.58000000000001</v>
      </c>
      <c r="G3328" s="4">
        <v>82.06</v>
      </c>
      <c r="H3328">
        <f>Analysis[[#This Row],[Total_Claim_Amount]]-Analysis[[#This Row],[Payer_Coverage]]</f>
        <v>60.52000000000001</v>
      </c>
      <c r="I3328" t="str">
        <f>_xlfn.XLOOKUP(Analysis[[#This Row],[Payer_id]],Tpayers[Id],Tpayers[NAME],0,0)</f>
        <v>Medicare</v>
      </c>
      <c r="J3328" t="str">
        <f>_xlfn.XLOOKUP(Analysis[[#This Row],[Patient_ID]],Tpatients[Id],Tpatients[CITY],0,0)</f>
        <v>Boston</v>
      </c>
    </row>
    <row r="3329" spans="1:10" x14ac:dyDescent="0.35">
      <c r="A3329" s="6" t="s">
        <v>4163</v>
      </c>
      <c r="B3329" s="7" t="s">
        <v>299</v>
      </c>
      <c r="C3329" s="7" t="s">
        <v>124</v>
      </c>
      <c r="D3329" s="10">
        <v>41255.141956018517</v>
      </c>
      <c r="E3329" s="7" t="s">
        <v>129</v>
      </c>
      <c r="F3329" s="7">
        <v>228.55</v>
      </c>
      <c r="G3329" s="7">
        <v>0</v>
      </c>
      <c r="H3329">
        <f>Analysis[[#This Row],[Total_Claim_Amount]]-Analysis[[#This Row],[Payer_Coverage]]</f>
        <v>228.55</v>
      </c>
      <c r="I3329" t="str">
        <f>_xlfn.XLOOKUP(Analysis[[#This Row],[Payer_id]],Tpayers[Id],Tpayers[NAME],0,0)</f>
        <v>NO_INSURANCE</v>
      </c>
      <c r="J3329" t="str">
        <f>_xlfn.XLOOKUP(Analysis[[#This Row],[Patient_ID]],Tpatients[Id],Tpatients[CITY],0,0)</f>
        <v>Chelsea</v>
      </c>
    </row>
    <row r="3330" spans="1:10" x14ac:dyDescent="0.35">
      <c r="A3330" s="3" t="s">
        <v>4164</v>
      </c>
      <c r="B3330" s="4" t="s">
        <v>1485</v>
      </c>
      <c r="C3330" s="4" t="s">
        <v>133</v>
      </c>
      <c r="D3330" s="9">
        <v>41255.250532407408</v>
      </c>
      <c r="E3330" s="4" t="s">
        <v>125</v>
      </c>
      <c r="F3330" s="4">
        <v>85.55</v>
      </c>
      <c r="G3330" s="4">
        <v>36.44</v>
      </c>
      <c r="H3330">
        <f>Analysis[[#This Row],[Total_Claim_Amount]]-Analysis[[#This Row],[Payer_Coverage]]</f>
        <v>49.11</v>
      </c>
      <c r="I3330" t="str">
        <f>_xlfn.XLOOKUP(Analysis[[#This Row],[Payer_id]],Tpayers[Id],Tpayers[NAME],0,0)</f>
        <v>Medicare</v>
      </c>
      <c r="J3330" t="str">
        <f>_xlfn.XLOOKUP(Analysis[[#This Row],[Patient_ID]],Tpatients[Id],Tpatients[CITY],0,0)</f>
        <v>Weymouth</v>
      </c>
    </row>
    <row r="3331" spans="1:10" x14ac:dyDescent="0.35">
      <c r="A3331" s="6" t="s">
        <v>4165</v>
      </c>
      <c r="B3331" s="7" t="s">
        <v>2667</v>
      </c>
      <c r="C3331" s="7" t="s">
        <v>150</v>
      </c>
      <c r="D3331" s="10">
        <v>41255.276944444442</v>
      </c>
      <c r="E3331" s="7" t="s">
        <v>125</v>
      </c>
      <c r="F3331" s="7">
        <v>59246.080000000002</v>
      </c>
      <c r="G3331" s="7">
        <v>56226.78</v>
      </c>
      <c r="H3331">
        <f>Analysis[[#This Row],[Total_Claim_Amount]]-Analysis[[#This Row],[Payer_Coverage]]</f>
        <v>3019.3000000000029</v>
      </c>
      <c r="I3331" t="str">
        <f>_xlfn.XLOOKUP(Analysis[[#This Row],[Payer_id]],Tpayers[Id],Tpayers[NAME],0,0)</f>
        <v>Medicaid</v>
      </c>
      <c r="J3331" t="str">
        <f>_xlfn.XLOOKUP(Analysis[[#This Row],[Patient_ID]],Tpatients[Id],Tpatients[CITY],0,0)</f>
        <v>Hingham</v>
      </c>
    </row>
    <row r="3332" spans="1:10" x14ac:dyDescent="0.35">
      <c r="A3332" s="3" t="s">
        <v>4166</v>
      </c>
      <c r="B3332" s="4" t="s">
        <v>1790</v>
      </c>
      <c r="C3332" s="4" t="s">
        <v>124</v>
      </c>
      <c r="D3332" s="9">
        <v>41255.333518518521</v>
      </c>
      <c r="E3332" s="4" t="s">
        <v>237</v>
      </c>
      <c r="F3332" s="4">
        <v>1012.36</v>
      </c>
      <c r="G3332" s="4">
        <v>0</v>
      </c>
      <c r="H3332">
        <f>Analysis[[#This Row],[Total_Claim_Amount]]-Analysis[[#This Row],[Payer_Coverage]]</f>
        <v>1012.36</v>
      </c>
      <c r="I3332" t="str">
        <f>_xlfn.XLOOKUP(Analysis[[#This Row],[Payer_id]],Tpayers[Id],Tpayers[NAME],0,0)</f>
        <v>NO_INSURANCE</v>
      </c>
      <c r="J3332" t="str">
        <f>_xlfn.XLOOKUP(Analysis[[#This Row],[Patient_ID]],Tpatients[Id],Tpatients[CITY],0,0)</f>
        <v>Boston</v>
      </c>
    </row>
    <row r="3333" spans="1:10" x14ac:dyDescent="0.35">
      <c r="A3333" s="6" t="s">
        <v>4167</v>
      </c>
      <c r="B3333" s="7" t="s">
        <v>1567</v>
      </c>
      <c r="C3333" s="7" t="s">
        <v>133</v>
      </c>
      <c r="D3333" s="10">
        <v>41255.339537037034</v>
      </c>
      <c r="E3333" s="7" t="s">
        <v>125</v>
      </c>
      <c r="F3333" s="7">
        <v>85.55</v>
      </c>
      <c r="G3333" s="7">
        <v>36.44</v>
      </c>
      <c r="H3333">
        <f>Analysis[[#This Row],[Total_Claim_Amount]]-Analysis[[#This Row],[Payer_Coverage]]</f>
        <v>49.11</v>
      </c>
      <c r="I3333" t="str">
        <f>_xlfn.XLOOKUP(Analysis[[#This Row],[Payer_id]],Tpayers[Id],Tpayers[NAME],0,0)</f>
        <v>Medicare</v>
      </c>
      <c r="J3333" t="str">
        <f>_xlfn.XLOOKUP(Analysis[[#This Row],[Patient_ID]],Tpatients[Id],Tpatients[CITY],0,0)</f>
        <v>Boston</v>
      </c>
    </row>
    <row r="3334" spans="1:10" x14ac:dyDescent="0.35">
      <c r="A3334" s="3" t="s">
        <v>4168</v>
      </c>
      <c r="B3334" s="4" t="s">
        <v>3308</v>
      </c>
      <c r="C3334" s="4" t="s">
        <v>133</v>
      </c>
      <c r="D3334" s="9">
        <v>41255.671412037038</v>
      </c>
      <c r="E3334" s="4" t="s">
        <v>125</v>
      </c>
      <c r="F3334" s="4">
        <v>85.55</v>
      </c>
      <c r="G3334" s="4">
        <v>36.44</v>
      </c>
      <c r="H3334">
        <f>Analysis[[#This Row],[Total_Claim_Amount]]-Analysis[[#This Row],[Payer_Coverage]]</f>
        <v>49.11</v>
      </c>
      <c r="I3334" t="str">
        <f>_xlfn.XLOOKUP(Analysis[[#This Row],[Payer_id]],Tpayers[Id],Tpayers[NAME],0,0)</f>
        <v>Medicare</v>
      </c>
      <c r="J3334" t="str">
        <f>_xlfn.XLOOKUP(Analysis[[#This Row],[Patient_ID]],Tpatients[Id],Tpatients[CITY],0,0)</f>
        <v>Boston</v>
      </c>
    </row>
    <row r="3335" spans="1:10" x14ac:dyDescent="0.35">
      <c r="A3335" s="6" t="s">
        <v>4169</v>
      </c>
      <c r="B3335" s="7" t="s">
        <v>258</v>
      </c>
      <c r="C3335" s="7" t="s">
        <v>133</v>
      </c>
      <c r="D3335" s="10">
        <v>41255.907002314816</v>
      </c>
      <c r="E3335" s="7" t="s">
        <v>129</v>
      </c>
      <c r="F3335" s="7">
        <v>316.95999999999998</v>
      </c>
      <c r="G3335" s="7">
        <v>189.57</v>
      </c>
      <c r="H3335">
        <f>Analysis[[#This Row],[Total_Claim_Amount]]-Analysis[[#This Row],[Payer_Coverage]]</f>
        <v>127.38999999999999</v>
      </c>
      <c r="I3335" t="str">
        <f>_xlfn.XLOOKUP(Analysis[[#This Row],[Payer_id]],Tpayers[Id],Tpayers[NAME],0,0)</f>
        <v>Medicare</v>
      </c>
      <c r="J3335" t="str">
        <f>_xlfn.XLOOKUP(Analysis[[#This Row],[Patient_ID]],Tpatients[Id],Tpatients[CITY],0,0)</f>
        <v>Boston</v>
      </c>
    </row>
    <row r="3336" spans="1:10" x14ac:dyDescent="0.35">
      <c r="A3336" s="3" t="s">
        <v>4170</v>
      </c>
      <c r="B3336" s="4" t="s">
        <v>308</v>
      </c>
      <c r="C3336" s="4" t="s">
        <v>150</v>
      </c>
      <c r="D3336" s="9">
        <v>41256.812488425923</v>
      </c>
      <c r="E3336" s="4" t="s">
        <v>125</v>
      </c>
      <c r="F3336" s="4">
        <v>142.58000000000001</v>
      </c>
      <c r="G3336" s="4">
        <v>78.45</v>
      </c>
      <c r="H3336">
        <f>Analysis[[#This Row],[Total_Claim_Amount]]-Analysis[[#This Row],[Payer_Coverage]]</f>
        <v>64.13000000000001</v>
      </c>
      <c r="I3336" t="str">
        <f>_xlfn.XLOOKUP(Analysis[[#This Row],[Payer_id]],Tpayers[Id],Tpayers[NAME],0,0)</f>
        <v>Medicaid</v>
      </c>
      <c r="J3336" t="str">
        <f>_xlfn.XLOOKUP(Analysis[[#This Row],[Patient_ID]],Tpatients[Id],Tpatients[CITY],0,0)</f>
        <v>Boston</v>
      </c>
    </row>
    <row r="3337" spans="1:10" x14ac:dyDescent="0.35">
      <c r="A3337" s="6" t="s">
        <v>4171</v>
      </c>
      <c r="B3337" s="7" t="s">
        <v>308</v>
      </c>
      <c r="C3337" s="7" t="s">
        <v>150</v>
      </c>
      <c r="D3337" s="10">
        <v>41256.824675925927</v>
      </c>
      <c r="E3337" s="7" t="s">
        <v>125</v>
      </c>
      <c r="F3337" s="7">
        <v>8585</v>
      </c>
      <c r="G3337" s="7">
        <v>8098.75</v>
      </c>
      <c r="H3337">
        <f>Analysis[[#This Row],[Total_Claim_Amount]]-Analysis[[#This Row],[Payer_Coverage]]</f>
        <v>486.25</v>
      </c>
      <c r="I3337" t="str">
        <f>_xlfn.XLOOKUP(Analysis[[#This Row],[Payer_id]],Tpayers[Id],Tpayers[NAME],0,0)</f>
        <v>Medicaid</v>
      </c>
      <c r="J3337" t="str">
        <f>_xlfn.XLOOKUP(Analysis[[#This Row],[Patient_ID]],Tpatients[Id],Tpatients[CITY],0,0)</f>
        <v>Boston</v>
      </c>
    </row>
    <row r="3338" spans="1:10" x14ac:dyDescent="0.35">
      <c r="A3338" s="3" t="s">
        <v>4172</v>
      </c>
      <c r="B3338" s="4" t="s">
        <v>260</v>
      </c>
      <c r="C3338" s="4" t="s">
        <v>124</v>
      </c>
      <c r="D3338" s="9">
        <v>41256.943391203706</v>
      </c>
      <c r="E3338" s="4" t="s">
        <v>129</v>
      </c>
      <c r="F3338" s="4">
        <v>103.19</v>
      </c>
      <c r="G3338" s="4">
        <v>0</v>
      </c>
      <c r="H3338">
        <f>Analysis[[#This Row],[Total_Claim_Amount]]-Analysis[[#This Row],[Payer_Coverage]]</f>
        <v>103.19</v>
      </c>
      <c r="I3338" t="str">
        <f>_xlfn.XLOOKUP(Analysis[[#This Row],[Payer_id]],Tpayers[Id],Tpayers[NAME],0,0)</f>
        <v>NO_INSURANCE</v>
      </c>
      <c r="J3338" t="str">
        <f>_xlfn.XLOOKUP(Analysis[[#This Row],[Patient_ID]],Tpatients[Id],Tpatients[CITY],0,0)</f>
        <v>Boston</v>
      </c>
    </row>
    <row r="3339" spans="1:10" x14ac:dyDescent="0.35">
      <c r="A3339" s="6" t="s">
        <v>4173</v>
      </c>
      <c r="B3339" s="7" t="s">
        <v>1841</v>
      </c>
      <c r="C3339" s="7" t="s">
        <v>180</v>
      </c>
      <c r="D3339" s="10">
        <v>41257.132835648146</v>
      </c>
      <c r="E3339" s="7" t="s">
        <v>137</v>
      </c>
      <c r="F3339" s="7">
        <v>704.22</v>
      </c>
      <c r="G3339" s="7">
        <v>0</v>
      </c>
      <c r="H3339">
        <f>Analysis[[#This Row],[Total_Claim_Amount]]-Analysis[[#This Row],[Payer_Coverage]]</f>
        <v>704.22</v>
      </c>
      <c r="I3339" t="str">
        <f>_xlfn.XLOOKUP(Analysis[[#This Row],[Payer_id]],Tpayers[Id],Tpayers[NAME],0,0)</f>
        <v>UnitedHealthcare</v>
      </c>
      <c r="J3339" t="str">
        <f>_xlfn.XLOOKUP(Analysis[[#This Row],[Patient_ID]],Tpatients[Id],Tpatients[CITY],0,0)</f>
        <v>Boston</v>
      </c>
    </row>
    <row r="3340" spans="1:10" x14ac:dyDescent="0.35">
      <c r="A3340" s="3" t="s">
        <v>4174</v>
      </c>
      <c r="B3340" s="4" t="s">
        <v>221</v>
      </c>
      <c r="C3340" s="4" t="s">
        <v>124</v>
      </c>
      <c r="D3340" s="9">
        <v>41257.4453125</v>
      </c>
      <c r="E3340" s="4" t="s">
        <v>125</v>
      </c>
      <c r="F3340" s="4">
        <v>1135.19</v>
      </c>
      <c r="G3340" s="4">
        <v>0</v>
      </c>
      <c r="H3340">
        <f>Analysis[[#This Row],[Total_Claim_Amount]]-Analysis[[#This Row],[Payer_Coverage]]</f>
        <v>1135.19</v>
      </c>
      <c r="I3340" t="str">
        <f>_xlfn.XLOOKUP(Analysis[[#This Row],[Payer_id]],Tpayers[Id],Tpayers[NAME],0,0)</f>
        <v>NO_INSURANCE</v>
      </c>
      <c r="J3340" t="str">
        <f>_xlfn.XLOOKUP(Analysis[[#This Row],[Patient_ID]],Tpatients[Id],Tpatients[CITY],0,0)</f>
        <v>Hull</v>
      </c>
    </row>
    <row r="3341" spans="1:10" x14ac:dyDescent="0.35">
      <c r="A3341" s="6" t="s">
        <v>4175</v>
      </c>
      <c r="B3341" s="7" t="s">
        <v>122</v>
      </c>
      <c r="C3341" s="7" t="s">
        <v>124</v>
      </c>
      <c r="D3341" s="10">
        <v>41257.599027777775</v>
      </c>
      <c r="E3341" s="7" t="s">
        <v>125</v>
      </c>
      <c r="F3341" s="7">
        <v>805.87</v>
      </c>
      <c r="G3341" s="7">
        <v>0</v>
      </c>
      <c r="H3341">
        <f>Analysis[[#This Row],[Total_Claim_Amount]]-Analysis[[#This Row],[Payer_Coverage]]</f>
        <v>805.87</v>
      </c>
      <c r="I3341" t="str">
        <f>_xlfn.XLOOKUP(Analysis[[#This Row],[Payer_id]],Tpayers[Id],Tpayers[NAME],0,0)</f>
        <v>NO_INSURANCE</v>
      </c>
      <c r="J3341" t="str">
        <f>_xlfn.XLOOKUP(Analysis[[#This Row],[Patient_ID]],Tpatients[Id],Tpatients[CITY],0,0)</f>
        <v>Boston</v>
      </c>
    </row>
    <row r="3342" spans="1:10" x14ac:dyDescent="0.35">
      <c r="A3342" s="3" t="s">
        <v>4176</v>
      </c>
      <c r="B3342" s="4" t="s">
        <v>735</v>
      </c>
      <c r="C3342" s="4" t="s">
        <v>133</v>
      </c>
      <c r="D3342" s="9">
        <v>41258.055277777778</v>
      </c>
      <c r="E3342" s="4" t="s">
        <v>237</v>
      </c>
      <c r="F3342" s="4">
        <v>146.18</v>
      </c>
      <c r="G3342" s="4">
        <v>84.94</v>
      </c>
      <c r="H3342">
        <f>Analysis[[#This Row],[Total_Claim_Amount]]-Analysis[[#This Row],[Payer_Coverage]]</f>
        <v>61.240000000000009</v>
      </c>
      <c r="I3342" t="str">
        <f>_xlfn.XLOOKUP(Analysis[[#This Row],[Payer_id]],Tpayers[Id],Tpayers[NAME],0,0)</f>
        <v>Medicare</v>
      </c>
      <c r="J3342" t="str">
        <f>_xlfn.XLOOKUP(Analysis[[#This Row],[Patient_ID]],Tpatients[Id],Tpatients[CITY],0,0)</f>
        <v>Boston</v>
      </c>
    </row>
    <row r="3343" spans="1:10" x14ac:dyDescent="0.35">
      <c r="A3343" s="6" t="s">
        <v>4177</v>
      </c>
      <c r="B3343" s="7" t="s">
        <v>3624</v>
      </c>
      <c r="C3343" s="7" t="s">
        <v>141</v>
      </c>
      <c r="D3343" s="10">
        <v>41258.3674537037</v>
      </c>
      <c r="E3343" s="7" t="s">
        <v>129</v>
      </c>
      <c r="F3343" s="7">
        <v>85.55</v>
      </c>
      <c r="G3343" s="7">
        <v>0</v>
      </c>
      <c r="H3343">
        <f>Analysis[[#This Row],[Total_Claim_Amount]]-Analysis[[#This Row],[Payer_Coverage]]</f>
        <v>85.55</v>
      </c>
      <c r="I3343" t="str">
        <f>_xlfn.XLOOKUP(Analysis[[#This Row],[Payer_id]],Tpayers[Id],Tpayers[NAME],0,0)</f>
        <v>Anthem</v>
      </c>
      <c r="J3343" t="str">
        <f>_xlfn.XLOOKUP(Analysis[[#This Row],[Patient_ID]],Tpatients[Id],Tpatients[CITY],0,0)</f>
        <v>Boston</v>
      </c>
    </row>
    <row r="3344" spans="1:10" x14ac:dyDescent="0.35">
      <c r="A3344" s="3" t="s">
        <v>4178</v>
      </c>
      <c r="B3344" s="4" t="s">
        <v>4179</v>
      </c>
      <c r="C3344" s="4" t="s">
        <v>208</v>
      </c>
      <c r="D3344" s="9">
        <v>41258.497152777774</v>
      </c>
      <c r="E3344" s="4" t="s">
        <v>125</v>
      </c>
      <c r="F3344" s="4">
        <v>88.57</v>
      </c>
      <c r="G3344" s="4">
        <v>0</v>
      </c>
      <c r="H3344">
        <f>Analysis[[#This Row],[Total_Claim_Amount]]-Analysis[[#This Row],[Payer_Coverage]]</f>
        <v>88.57</v>
      </c>
      <c r="I3344" t="str">
        <f>_xlfn.XLOOKUP(Analysis[[#This Row],[Payer_id]],Tpayers[Id],Tpayers[NAME],0,0)</f>
        <v>Cigna Health</v>
      </c>
      <c r="J3344" t="str">
        <f>_xlfn.XLOOKUP(Analysis[[#This Row],[Patient_ID]],Tpatients[Id],Tpatients[CITY],0,0)</f>
        <v>Revere</v>
      </c>
    </row>
    <row r="3345" spans="1:10" x14ac:dyDescent="0.35">
      <c r="A3345" s="6" t="s">
        <v>4180</v>
      </c>
      <c r="B3345" s="7" t="s">
        <v>400</v>
      </c>
      <c r="C3345" s="7" t="s">
        <v>133</v>
      </c>
      <c r="D3345" s="10">
        <v>41258.702800925923</v>
      </c>
      <c r="E3345" s="7" t="s">
        <v>129</v>
      </c>
      <c r="F3345" s="7">
        <v>382.27</v>
      </c>
      <c r="G3345" s="7">
        <v>209.82</v>
      </c>
      <c r="H3345">
        <f>Analysis[[#This Row],[Total_Claim_Amount]]-Analysis[[#This Row],[Payer_Coverage]]</f>
        <v>172.45</v>
      </c>
      <c r="I3345" t="str">
        <f>_xlfn.XLOOKUP(Analysis[[#This Row],[Payer_id]],Tpayers[Id],Tpayers[NAME],0,0)</f>
        <v>Medicare</v>
      </c>
      <c r="J3345" t="str">
        <f>_xlfn.XLOOKUP(Analysis[[#This Row],[Patient_ID]],Tpatients[Id],Tpatients[CITY],0,0)</f>
        <v>Weymouth</v>
      </c>
    </row>
    <row r="3346" spans="1:10" x14ac:dyDescent="0.35">
      <c r="A3346" s="3" t="s">
        <v>4181</v>
      </c>
      <c r="B3346" s="4" t="s">
        <v>3707</v>
      </c>
      <c r="C3346" s="4" t="s">
        <v>164</v>
      </c>
      <c r="D3346" s="9">
        <v>41258.860752314817</v>
      </c>
      <c r="E3346" s="4" t="s">
        <v>125</v>
      </c>
      <c r="F3346" s="4">
        <v>2201.1799999999998</v>
      </c>
      <c r="G3346" s="4">
        <v>0</v>
      </c>
      <c r="H3346">
        <f>Analysis[[#This Row],[Total_Claim_Amount]]-Analysis[[#This Row],[Payer_Coverage]]</f>
        <v>2201.1799999999998</v>
      </c>
      <c r="I3346" t="str">
        <f>_xlfn.XLOOKUP(Analysis[[#This Row],[Payer_id]],Tpayers[Id],Tpayers[NAME],0,0)</f>
        <v>Humana</v>
      </c>
      <c r="J3346" t="str">
        <f>_xlfn.XLOOKUP(Analysis[[#This Row],[Patient_ID]],Tpatients[Id],Tpatients[CITY],0,0)</f>
        <v>Boston</v>
      </c>
    </row>
    <row r="3347" spans="1:10" x14ac:dyDescent="0.35">
      <c r="A3347" s="6" t="s">
        <v>4182</v>
      </c>
      <c r="B3347" s="7" t="s">
        <v>1485</v>
      </c>
      <c r="C3347" s="7" t="s">
        <v>133</v>
      </c>
      <c r="D3347" s="10">
        <v>41258.875532407408</v>
      </c>
      <c r="E3347" s="7" t="s">
        <v>129</v>
      </c>
      <c r="F3347" s="7">
        <v>85.55</v>
      </c>
      <c r="G3347" s="7">
        <v>36.44</v>
      </c>
      <c r="H3347">
        <f>Analysis[[#This Row],[Total_Claim_Amount]]-Analysis[[#This Row],[Payer_Coverage]]</f>
        <v>49.11</v>
      </c>
      <c r="I3347" t="str">
        <f>_xlfn.XLOOKUP(Analysis[[#This Row],[Payer_id]],Tpayers[Id],Tpayers[NAME],0,0)</f>
        <v>Medicare</v>
      </c>
      <c r="J3347" t="str">
        <f>_xlfn.XLOOKUP(Analysis[[#This Row],[Patient_ID]],Tpatients[Id],Tpatients[CITY],0,0)</f>
        <v>Weymouth</v>
      </c>
    </row>
    <row r="3348" spans="1:10" x14ac:dyDescent="0.35">
      <c r="A3348" s="3" t="s">
        <v>4183</v>
      </c>
      <c r="B3348" s="4" t="s">
        <v>226</v>
      </c>
      <c r="C3348" s="4" t="s">
        <v>133</v>
      </c>
      <c r="D3348" s="9">
        <v>41259.007719907408</v>
      </c>
      <c r="E3348" s="4" t="s">
        <v>237</v>
      </c>
      <c r="F3348" s="4">
        <v>146.18</v>
      </c>
      <c r="G3348" s="4">
        <v>84.94</v>
      </c>
      <c r="H3348">
        <f>Analysis[[#This Row],[Total_Claim_Amount]]-Analysis[[#This Row],[Payer_Coverage]]</f>
        <v>61.240000000000009</v>
      </c>
      <c r="I3348" t="str">
        <f>_xlfn.XLOOKUP(Analysis[[#This Row],[Payer_id]],Tpayers[Id],Tpayers[NAME],0,0)</f>
        <v>Medicare</v>
      </c>
      <c r="J3348" t="str">
        <f>_xlfn.XLOOKUP(Analysis[[#This Row],[Patient_ID]],Tpatients[Id],Tpatients[CITY],0,0)</f>
        <v>Boston</v>
      </c>
    </row>
    <row r="3349" spans="1:10" x14ac:dyDescent="0.35">
      <c r="A3349" s="6" t="s">
        <v>4184</v>
      </c>
      <c r="B3349" s="7" t="s">
        <v>2327</v>
      </c>
      <c r="C3349" s="7" t="s">
        <v>133</v>
      </c>
      <c r="D3349" s="10">
        <v>41259.118402777778</v>
      </c>
      <c r="E3349" s="7" t="s">
        <v>129</v>
      </c>
      <c r="F3349" s="7">
        <v>464.21</v>
      </c>
      <c r="G3349" s="7">
        <v>302.23</v>
      </c>
      <c r="H3349">
        <f>Analysis[[#This Row],[Total_Claim_Amount]]-Analysis[[#This Row],[Payer_Coverage]]</f>
        <v>161.97999999999996</v>
      </c>
      <c r="I3349" t="str">
        <f>_xlfn.XLOOKUP(Analysis[[#This Row],[Payer_id]],Tpayers[Id],Tpayers[NAME],0,0)</f>
        <v>Medicare</v>
      </c>
      <c r="J3349" t="str">
        <f>_xlfn.XLOOKUP(Analysis[[#This Row],[Patient_ID]],Tpatients[Id],Tpatients[CITY],0,0)</f>
        <v>Chelsea</v>
      </c>
    </row>
    <row r="3350" spans="1:10" x14ac:dyDescent="0.35">
      <c r="A3350" s="3" t="s">
        <v>4185</v>
      </c>
      <c r="B3350" s="4" t="s">
        <v>439</v>
      </c>
      <c r="C3350" s="4" t="s">
        <v>124</v>
      </c>
      <c r="D3350" s="9">
        <v>41259.200543981482</v>
      </c>
      <c r="E3350" s="4" t="s">
        <v>129</v>
      </c>
      <c r="F3350" s="4">
        <v>161.80000000000001</v>
      </c>
      <c r="G3350" s="4">
        <v>0</v>
      </c>
      <c r="H3350">
        <f>Analysis[[#This Row],[Total_Claim_Amount]]-Analysis[[#This Row],[Payer_Coverage]]</f>
        <v>161.80000000000001</v>
      </c>
      <c r="I3350" t="str">
        <f>_xlfn.XLOOKUP(Analysis[[#This Row],[Payer_id]],Tpayers[Id],Tpayers[NAME],0,0)</f>
        <v>NO_INSURANCE</v>
      </c>
      <c r="J3350" t="str">
        <f>_xlfn.XLOOKUP(Analysis[[#This Row],[Patient_ID]],Tpatients[Id],Tpatients[CITY],0,0)</f>
        <v>Boston</v>
      </c>
    </row>
    <row r="3351" spans="1:10" x14ac:dyDescent="0.35">
      <c r="A3351" s="6" t="s">
        <v>4186</v>
      </c>
      <c r="B3351" s="7" t="s">
        <v>221</v>
      </c>
      <c r="C3351" s="7" t="s">
        <v>124</v>
      </c>
      <c r="D3351" s="10">
        <v>41259.837673611109</v>
      </c>
      <c r="E3351" s="7" t="s">
        <v>129</v>
      </c>
      <c r="F3351" s="7">
        <v>85.55</v>
      </c>
      <c r="G3351" s="7">
        <v>0</v>
      </c>
      <c r="H3351">
        <f>Analysis[[#This Row],[Total_Claim_Amount]]-Analysis[[#This Row],[Payer_Coverage]]</f>
        <v>85.55</v>
      </c>
      <c r="I3351" t="str">
        <f>_xlfn.XLOOKUP(Analysis[[#This Row],[Payer_id]],Tpayers[Id],Tpayers[NAME],0,0)</f>
        <v>NO_INSURANCE</v>
      </c>
      <c r="J3351" t="str">
        <f>_xlfn.XLOOKUP(Analysis[[#This Row],[Patient_ID]],Tpatients[Id],Tpatients[CITY],0,0)</f>
        <v>Hull</v>
      </c>
    </row>
    <row r="3352" spans="1:10" x14ac:dyDescent="0.35">
      <c r="A3352" s="3" t="s">
        <v>4187</v>
      </c>
      <c r="B3352" s="4" t="s">
        <v>2176</v>
      </c>
      <c r="C3352" s="4" t="s">
        <v>133</v>
      </c>
      <c r="D3352" s="9">
        <v>41260.178587962961</v>
      </c>
      <c r="E3352" s="4" t="s">
        <v>165</v>
      </c>
      <c r="F3352" s="4">
        <v>142.58000000000001</v>
      </c>
      <c r="G3352" s="4">
        <v>82.06</v>
      </c>
      <c r="H3352">
        <f>Analysis[[#This Row],[Total_Claim_Amount]]-Analysis[[#This Row],[Payer_Coverage]]</f>
        <v>60.52000000000001</v>
      </c>
      <c r="I3352" t="str">
        <f>_xlfn.XLOOKUP(Analysis[[#This Row],[Payer_id]],Tpayers[Id],Tpayers[NAME],0,0)</f>
        <v>Medicare</v>
      </c>
      <c r="J3352" t="str">
        <f>_xlfn.XLOOKUP(Analysis[[#This Row],[Patient_ID]],Tpatients[Id],Tpatients[CITY],0,0)</f>
        <v>Cambridge</v>
      </c>
    </row>
    <row r="3353" spans="1:10" x14ac:dyDescent="0.35">
      <c r="A3353" s="6" t="s">
        <v>4188</v>
      </c>
      <c r="B3353" s="7" t="s">
        <v>1535</v>
      </c>
      <c r="C3353" s="7" t="s">
        <v>124</v>
      </c>
      <c r="D3353" s="10">
        <v>41260.345972222225</v>
      </c>
      <c r="E3353" s="7" t="s">
        <v>237</v>
      </c>
      <c r="F3353" s="7">
        <v>154.57</v>
      </c>
      <c r="G3353" s="7">
        <v>0</v>
      </c>
      <c r="H3353">
        <f>Analysis[[#This Row],[Total_Claim_Amount]]-Analysis[[#This Row],[Payer_Coverage]]</f>
        <v>154.57</v>
      </c>
      <c r="I3353" t="str">
        <f>_xlfn.XLOOKUP(Analysis[[#This Row],[Payer_id]],Tpayers[Id],Tpayers[NAME],0,0)</f>
        <v>NO_INSURANCE</v>
      </c>
      <c r="J3353" t="str">
        <f>_xlfn.XLOOKUP(Analysis[[#This Row],[Patient_ID]],Tpatients[Id],Tpatients[CITY],0,0)</f>
        <v>Chelsea</v>
      </c>
    </row>
    <row r="3354" spans="1:10" x14ac:dyDescent="0.35">
      <c r="A3354" s="3" t="s">
        <v>4189</v>
      </c>
      <c r="B3354" s="4" t="s">
        <v>285</v>
      </c>
      <c r="C3354" s="4" t="s">
        <v>180</v>
      </c>
      <c r="D3354" s="9">
        <v>41260.370266203703</v>
      </c>
      <c r="E3354" s="4" t="s">
        <v>129</v>
      </c>
      <c r="F3354" s="4">
        <v>334.55</v>
      </c>
      <c r="G3354" s="4">
        <v>0</v>
      </c>
      <c r="H3354">
        <f>Analysis[[#This Row],[Total_Claim_Amount]]-Analysis[[#This Row],[Payer_Coverage]]</f>
        <v>334.55</v>
      </c>
      <c r="I3354" t="str">
        <f>_xlfn.XLOOKUP(Analysis[[#This Row],[Payer_id]],Tpayers[Id],Tpayers[NAME],0,0)</f>
        <v>UnitedHealthcare</v>
      </c>
      <c r="J3354" t="str">
        <f>_xlfn.XLOOKUP(Analysis[[#This Row],[Patient_ID]],Tpatients[Id],Tpatients[CITY],0,0)</f>
        <v>Everett</v>
      </c>
    </row>
    <row r="3355" spans="1:10" x14ac:dyDescent="0.35">
      <c r="A3355" s="6" t="s">
        <v>4190</v>
      </c>
      <c r="B3355" s="7" t="s">
        <v>132</v>
      </c>
      <c r="C3355" s="7" t="s">
        <v>124</v>
      </c>
      <c r="D3355" s="10">
        <v>41260.397349537037</v>
      </c>
      <c r="E3355" s="7" t="s">
        <v>237</v>
      </c>
      <c r="F3355" s="7">
        <v>146.18</v>
      </c>
      <c r="G3355" s="7">
        <v>0</v>
      </c>
      <c r="H3355">
        <f>Analysis[[#This Row],[Total_Claim_Amount]]-Analysis[[#This Row],[Payer_Coverage]]</f>
        <v>146.18</v>
      </c>
      <c r="I3355" t="str">
        <f>_xlfn.XLOOKUP(Analysis[[#This Row],[Payer_id]],Tpayers[Id],Tpayers[NAME],0,0)</f>
        <v>NO_INSURANCE</v>
      </c>
      <c r="J3355" t="str">
        <f>_xlfn.XLOOKUP(Analysis[[#This Row],[Patient_ID]],Tpatients[Id],Tpatients[CITY],0,0)</f>
        <v>Boston</v>
      </c>
    </row>
    <row r="3356" spans="1:10" x14ac:dyDescent="0.35">
      <c r="A3356" s="3" t="s">
        <v>4191</v>
      </c>
      <c r="B3356" s="4" t="s">
        <v>136</v>
      </c>
      <c r="C3356" s="4" t="s">
        <v>133</v>
      </c>
      <c r="D3356" s="9">
        <v>41260.47552083333</v>
      </c>
      <c r="E3356" s="4" t="s">
        <v>129</v>
      </c>
      <c r="F3356" s="4">
        <v>558.99</v>
      </c>
      <c r="G3356" s="4">
        <v>252.57</v>
      </c>
      <c r="H3356">
        <f>Analysis[[#This Row],[Total_Claim_Amount]]-Analysis[[#This Row],[Payer_Coverage]]</f>
        <v>306.42</v>
      </c>
      <c r="I3356" t="str">
        <f>_xlfn.XLOOKUP(Analysis[[#This Row],[Payer_id]],Tpayers[Id],Tpayers[NAME],0,0)</f>
        <v>Medicare</v>
      </c>
      <c r="J3356" t="str">
        <f>_xlfn.XLOOKUP(Analysis[[#This Row],[Patient_ID]],Tpatients[Id],Tpatients[CITY],0,0)</f>
        <v>Boston</v>
      </c>
    </row>
    <row r="3357" spans="1:10" x14ac:dyDescent="0.35">
      <c r="A3357" s="6" t="s">
        <v>4192</v>
      </c>
      <c r="B3357" s="7" t="s">
        <v>221</v>
      </c>
      <c r="C3357" s="7" t="s">
        <v>124</v>
      </c>
      <c r="D3357" s="10">
        <v>41260.581423611111</v>
      </c>
      <c r="E3357" s="7" t="s">
        <v>125</v>
      </c>
      <c r="F3357" s="7">
        <v>1266.24</v>
      </c>
      <c r="G3357" s="7">
        <v>0</v>
      </c>
      <c r="H3357">
        <f>Analysis[[#This Row],[Total_Claim_Amount]]-Analysis[[#This Row],[Payer_Coverage]]</f>
        <v>1266.24</v>
      </c>
      <c r="I3357" t="str">
        <f>_xlfn.XLOOKUP(Analysis[[#This Row],[Payer_id]],Tpayers[Id],Tpayers[NAME],0,0)</f>
        <v>NO_INSURANCE</v>
      </c>
      <c r="J3357" t="str">
        <f>_xlfn.XLOOKUP(Analysis[[#This Row],[Patient_ID]],Tpatients[Id],Tpatients[CITY],0,0)</f>
        <v>Hull</v>
      </c>
    </row>
    <row r="3358" spans="1:10" x14ac:dyDescent="0.35">
      <c r="A3358" s="3" t="s">
        <v>4193</v>
      </c>
      <c r="B3358" s="4" t="s">
        <v>1325</v>
      </c>
      <c r="C3358" s="4" t="s">
        <v>124</v>
      </c>
      <c r="D3358" s="9">
        <v>41260.621863425928</v>
      </c>
      <c r="E3358" s="4" t="s">
        <v>125</v>
      </c>
      <c r="F3358" s="4">
        <v>11635.33</v>
      </c>
      <c r="G3358" s="4">
        <v>0</v>
      </c>
      <c r="H3358">
        <f>Analysis[[#This Row],[Total_Claim_Amount]]-Analysis[[#This Row],[Payer_Coverage]]</f>
        <v>11635.33</v>
      </c>
      <c r="I3358" t="str">
        <f>_xlfn.XLOOKUP(Analysis[[#This Row],[Payer_id]],Tpayers[Id],Tpayers[NAME],0,0)</f>
        <v>NO_INSURANCE</v>
      </c>
      <c r="J3358" t="str">
        <f>_xlfn.XLOOKUP(Analysis[[#This Row],[Patient_ID]],Tpatients[Id],Tpatients[CITY],0,0)</f>
        <v>Boston</v>
      </c>
    </row>
    <row r="3359" spans="1:10" x14ac:dyDescent="0.35">
      <c r="A3359" s="6" t="s">
        <v>4194</v>
      </c>
      <c r="B3359" s="7" t="s">
        <v>456</v>
      </c>
      <c r="C3359" s="7" t="s">
        <v>133</v>
      </c>
      <c r="D3359" s="10">
        <v>41260.711134259262</v>
      </c>
      <c r="E3359" s="7" t="s">
        <v>165</v>
      </c>
      <c r="F3359" s="7">
        <v>142.58000000000001</v>
      </c>
      <c r="G3359" s="7">
        <v>82.06</v>
      </c>
      <c r="H3359">
        <f>Analysis[[#This Row],[Total_Claim_Amount]]-Analysis[[#This Row],[Payer_Coverage]]</f>
        <v>60.52000000000001</v>
      </c>
      <c r="I3359" t="str">
        <f>_xlfn.XLOOKUP(Analysis[[#This Row],[Payer_id]],Tpayers[Id],Tpayers[NAME],0,0)</f>
        <v>Medicare</v>
      </c>
      <c r="J3359" t="str">
        <f>_xlfn.XLOOKUP(Analysis[[#This Row],[Patient_ID]],Tpatients[Id],Tpatients[CITY],0,0)</f>
        <v>Boston</v>
      </c>
    </row>
    <row r="3360" spans="1:10" x14ac:dyDescent="0.35">
      <c r="A3360" s="3" t="s">
        <v>4195</v>
      </c>
      <c r="B3360" s="4" t="s">
        <v>122</v>
      </c>
      <c r="C3360" s="4" t="s">
        <v>124</v>
      </c>
      <c r="D3360" s="9">
        <v>41260.748333333337</v>
      </c>
      <c r="E3360" s="4" t="s">
        <v>125</v>
      </c>
      <c r="F3360" s="4">
        <v>1036.1099999999999</v>
      </c>
      <c r="G3360" s="4">
        <v>0</v>
      </c>
      <c r="H3360">
        <f>Analysis[[#This Row],[Total_Claim_Amount]]-Analysis[[#This Row],[Payer_Coverage]]</f>
        <v>1036.1099999999999</v>
      </c>
      <c r="I3360" t="str">
        <f>_xlfn.XLOOKUP(Analysis[[#This Row],[Payer_id]],Tpayers[Id],Tpayers[NAME],0,0)</f>
        <v>NO_INSURANCE</v>
      </c>
      <c r="J3360" t="str">
        <f>_xlfn.XLOOKUP(Analysis[[#This Row],[Patient_ID]],Tpatients[Id],Tpatients[CITY],0,0)</f>
        <v>Boston</v>
      </c>
    </row>
    <row r="3361" spans="1:10" x14ac:dyDescent="0.35">
      <c r="A3361" s="6" t="s">
        <v>4196</v>
      </c>
      <c r="B3361" s="7" t="s">
        <v>458</v>
      </c>
      <c r="C3361" s="7" t="s">
        <v>208</v>
      </c>
      <c r="D3361" s="10">
        <v>41260.788645833331</v>
      </c>
      <c r="E3361" s="7" t="s">
        <v>129</v>
      </c>
      <c r="F3361" s="7">
        <v>2132.86</v>
      </c>
      <c r="G3361" s="7">
        <v>0</v>
      </c>
      <c r="H3361">
        <f>Analysis[[#This Row],[Total_Claim_Amount]]-Analysis[[#This Row],[Payer_Coverage]]</f>
        <v>2132.86</v>
      </c>
      <c r="I3361" t="str">
        <f>_xlfn.XLOOKUP(Analysis[[#This Row],[Payer_id]],Tpayers[Id],Tpayers[NAME],0,0)</f>
        <v>Cigna Health</v>
      </c>
      <c r="J3361" t="str">
        <f>_xlfn.XLOOKUP(Analysis[[#This Row],[Patient_ID]],Tpatients[Id],Tpatients[CITY],0,0)</f>
        <v>Hingham</v>
      </c>
    </row>
    <row r="3362" spans="1:10" x14ac:dyDescent="0.35">
      <c r="A3362" s="3" t="s">
        <v>4197</v>
      </c>
      <c r="B3362" s="4" t="s">
        <v>287</v>
      </c>
      <c r="C3362" s="4" t="s">
        <v>124</v>
      </c>
      <c r="D3362" s="9">
        <v>41260.936261574076</v>
      </c>
      <c r="E3362" s="4" t="s">
        <v>129</v>
      </c>
      <c r="F3362" s="4">
        <v>184.08</v>
      </c>
      <c r="G3362" s="4">
        <v>0</v>
      </c>
      <c r="H3362">
        <f>Analysis[[#This Row],[Total_Claim_Amount]]-Analysis[[#This Row],[Payer_Coverage]]</f>
        <v>184.08</v>
      </c>
      <c r="I3362" t="str">
        <f>_xlfn.XLOOKUP(Analysis[[#This Row],[Payer_id]],Tpayers[Id],Tpayers[NAME],0,0)</f>
        <v>NO_INSURANCE</v>
      </c>
      <c r="J3362" t="str">
        <f>_xlfn.XLOOKUP(Analysis[[#This Row],[Patient_ID]],Tpatients[Id],Tpatients[CITY],0,0)</f>
        <v>Boston</v>
      </c>
    </row>
    <row r="3363" spans="1:10" x14ac:dyDescent="0.35">
      <c r="A3363" s="6" t="s">
        <v>4198</v>
      </c>
      <c r="B3363" s="7" t="s">
        <v>4199</v>
      </c>
      <c r="C3363" s="7" t="s">
        <v>141</v>
      </c>
      <c r="D3363" s="10">
        <v>41261.262002314812</v>
      </c>
      <c r="E3363" s="7" t="s">
        <v>137</v>
      </c>
      <c r="F3363" s="7">
        <v>934.74</v>
      </c>
      <c r="G3363" s="7">
        <v>0</v>
      </c>
      <c r="H3363">
        <f>Analysis[[#This Row],[Total_Claim_Amount]]-Analysis[[#This Row],[Payer_Coverage]]</f>
        <v>934.74</v>
      </c>
      <c r="I3363" t="str">
        <f>_xlfn.XLOOKUP(Analysis[[#This Row],[Payer_id]],Tpayers[Id],Tpayers[NAME],0,0)</f>
        <v>Anthem</v>
      </c>
      <c r="J3363" t="str">
        <f>_xlfn.XLOOKUP(Analysis[[#This Row],[Patient_ID]],Tpatients[Id],Tpatients[CITY],0,0)</f>
        <v>Boston</v>
      </c>
    </row>
    <row r="3364" spans="1:10" x14ac:dyDescent="0.35">
      <c r="A3364" s="3" t="s">
        <v>4200</v>
      </c>
      <c r="B3364" s="4" t="s">
        <v>1866</v>
      </c>
      <c r="C3364" s="4" t="s">
        <v>150</v>
      </c>
      <c r="D3364" s="9">
        <v>41261.31585648148</v>
      </c>
      <c r="E3364" s="4" t="s">
        <v>137</v>
      </c>
      <c r="F3364" s="4">
        <v>860.17</v>
      </c>
      <c r="G3364" s="4">
        <v>817.15</v>
      </c>
      <c r="H3364">
        <f>Analysis[[#This Row],[Total_Claim_Amount]]-Analysis[[#This Row],[Payer_Coverage]]</f>
        <v>43.019999999999982</v>
      </c>
      <c r="I3364" t="str">
        <f>_xlfn.XLOOKUP(Analysis[[#This Row],[Payer_id]],Tpayers[Id],Tpayers[NAME],0,0)</f>
        <v>Medicaid</v>
      </c>
      <c r="J3364" t="str">
        <f>_xlfn.XLOOKUP(Analysis[[#This Row],[Patient_ID]],Tpatients[Id],Tpatients[CITY],0,0)</f>
        <v>Boston</v>
      </c>
    </row>
    <row r="3365" spans="1:10" x14ac:dyDescent="0.35">
      <c r="A3365" s="6" t="s">
        <v>4201</v>
      </c>
      <c r="B3365" s="7" t="s">
        <v>2517</v>
      </c>
      <c r="C3365" s="7" t="s">
        <v>124</v>
      </c>
      <c r="D3365" s="10">
        <v>41261.335266203707</v>
      </c>
      <c r="E3365" s="7" t="s">
        <v>125</v>
      </c>
      <c r="F3365" s="7">
        <v>85.55</v>
      </c>
      <c r="G3365" s="7">
        <v>0</v>
      </c>
      <c r="H3365">
        <f>Analysis[[#This Row],[Total_Claim_Amount]]-Analysis[[#This Row],[Payer_Coverage]]</f>
        <v>85.55</v>
      </c>
      <c r="I3365" t="str">
        <f>_xlfn.XLOOKUP(Analysis[[#This Row],[Payer_id]],Tpayers[Id],Tpayers[NAME],0,0)</f>
        <v>NO_INSURANCE</v>
      </c>
      <c r="J3365" t="str">
        <f>_xlfn.XLOOKUP(Analysis[[#This Row],[Patient_ID]],Tpatients[Id],Tpatients[CITY],0,0)</f>
        <v>Boston</v>
      </c>
    </row>
    <row r="3366" spans="1:10" x14ac:dyDescent="0.35">
      <c r="A3366" s="3" t="s">
        <v>4202</v>
      </c>
      <c r="B3366" s="4" t="s">
        <v>974</v>
      </c>
      <c r="C3366" s="4" t="s">
        <v>133</v>
      </c>
      <c r="D3366" s="9">
        <v>41261.437210648146</v>
      </c>
      <c r="E3366" s="4" t="s">
        <v>125</v>
      </c>
      <c r="F3366" s="4">
        <v>9518.2800000000007</v>
      </c>
      <c r="G3366" s="4">
        <v>7582.62</v>
      </c>
      <c r="H3366">
        <f>Analysis[[#This Row],[Total_Claim_Amount]]-Analysis[[#This Row],[Payer_Coverage]]</f>
        <v>1935.6600000000008</v>
      </c>
      <c r="I3366" t="str">
        <f>_xlfn.XLOOKUP(Analysis[[#This Row],[Payer_id]],Tpayers[Id],Tpayers[NAME],0,0)</f>
        <v>Medicare</v>
      </c>
      <c r="J3366" t="str">
        <f>_xlfn.XLOOKUP(Analysis[[#This Row],[Patient_ID]],Tpatients[Id],Tpatients[CITY],0,0)</f>
        <v>Boston</v>
      </c>
    </row>
    <row r="3367" spans="1:10" x14ac:dyDescent="0.35">
      <c r="A3367" s="6" t="s">
        <v>4203</v>
      </c>
      <c r="B3367" s="7" t="s">
        <v>4204</v>
      </c>
      <c r="C3367" s="7" t="s">
        <v>124</v>
      </c>
      <c r="D3367" s="10">
        <v>41261.850347222222</v>
      </c>
      <c r="E3367" s="7" t="s">
        <v>165</v>
      </c>
      <c r="F3367" s="7">
        <v>278.58</v>
      </c>
      <c r="G3367" s="7">
        <v>0</v>
      </c>
      <c r="H3367">
        <f>Analysis[[#This Row],[Total_Claim_Amount]]-Analysis[[#This Row],[Payer_Coverage]]</f>
        <v>278.58</v>
      </c>
      <c r="I3367" t="str">
        <f>_xlfn.XLOOKUP(Analysis[[#This Row],[Payer_id]],Tpayers[Id],Tpayers[NAME],0,0)</f>
        <v>NO_INSURANCE</v>
      </c>
      <c r="J3367" t="str">
        <f>_xlfn.XLOOKUP(Analysis[[#This Row],[Patient_ID]],Tpatients[Id],Tpatients[CITY],0,0)</f>
        <v>Boston</v>
      </c>
    </row>
    <row r="3368" spans="1:10" x14ac:dyDescent="0.35">
      <c r="A3368" s="3" t="s">
        <v>4205</v>
      </c>
      <c r="B3368" s="4" t="s">
        <v>295</v>
      </c>
      <c r="C3368" s="4" t="s">
        <v>133</v>
      </c>
      <c r="D3368" s="9">
        <v>41261.912627314814</v>
      </c>
      <c r="E3368" s="4" t="s">
        <v>237</v>
      </c>
      <c r="F3368" s="4">
        <v>146.18</v>
      </c>
      <c r="G3368" s="4">
        <v>84.94</v>
      </c>
      <c r="H3368">
        <f>Analysis[[#This Row],[Total_Claim_Amount]]-Analysis[[#This Row],[Payer_Coverage]]</f>
        <v>61.240000000000009</v>
      </c>
      <c r="I3368" t="str">
        <f>_xlfn.XLOOKUP(Analysis[[#This Row],[Payer_id]],Tpayers[Id],Tpayers[NAME],0,0)</f>
        <v>Medicare</v>
      </c>
      <c r="J3368" t="str">
        <f>_xlfn.XLOOKUP(Analysis[[#This Row],[Patient_ID]],Tpatients[Id],Tpatients[CITY],0,0)</f>
        <v>Boston</v>
      </c>
    </row>
    <row r="3369" spans="1:10" x14ac:dyDescent="0.35">
      <c r="A3369" s="6" t="s">
        <v>4206</v>
      </c>
      <c r="B3369" s="7" t="s">
        <v>1184</v>
      </c>
      <c r="C3369" s="7" t="s">
        <v>133</v>
      </c>
      <c r="D3369" s="10">
        <v>41261.960312499999</v>
      </c>
      <c r="E3369" s="7" t="s">
        <v>137</v>
      </c>
      <c r="F3369" s="7">
        <v>704.2</v>
      </c>
      <c r="G3369" s="7">
        <v>563.36</v>
      </c>
      <c r="H3369">
        <f>Analysis[[#This Row],[Total_Claim_Amount]]-Analysis[[#This Row],[Payer_Coverage]]</f>
        <v>140.84000000000003</v>
      </c>
      <c r="I3369" t="str">
        <f>_xlfn.XLOOKUP(Analysis[[#This Row],[Payer_id]],Tpayers[Id],Tpayers[NAME],0,0)</f>
        <v>Medicare</v>
      </c>
      <c r="J3369" t="str">
        <f>_xlfn.XLOOKUP(Analysis[[#This Row],[Patient_ID]],Tpatients[Id],Tpatients[CITY],0,0)</f>
        <v>Boston</v>
      </c>
    </row>
    <row r="3370" spans="1:10" x14ac:dyDescent="0.35">
      <c r="A3370" s="3" t="s">
        <v>4207</v>
      </c>
      <c r="B3370" s="4" t="s">
        <v>1042</v>
      </c>
      <c r="C3370" s="4" t="s">
        <v>124</v>
      </c>
      <c r="D3370" s="9">
        <v>41262.016956018517</v>
      </c>
      <c r="E3370" s="4" t="s">
        <v>125</v>
      </c>
      <c r="F3370" s="4">
        <v>10872.63</v>
      </c>
      <c r="G3370" s="4">
        <v>0</v>
      </c>
      <c r="H3370">
        <f>Analysis[[#This Row],[Total_Claim_Amount]]-Analysis[[#This Row],[Payer_Coverage]]</f>
        <v>10872.63</v>
      </c>
      <c r="I3370" t="str">
        <f>_xlfn.XLOOKUP(Analysis[[#This Row],[Payer_id]],Tpayers[Id],Tpayers[NAME],0,0)</f>
        <v>NO_INSURANCE</v>
      </c>
      <c r="J3370" t="str">
        <f>_xlfn.XLOOKUP(Analysis[[#This Row],[Patient_ID]],Tpatients[Id],Tpatients[CITY],0,0)</f>
        <v>Boston</v>
      </c>
    </row>
    <row r="3371" spans="1:10" x14ac:dyDescent="0.35">
      <c r="A3371" s="6" t="s">
        <v>4208</v>
      </c>
      <c r="B3371" s="7" t="s">
        <v>1885</v>
      </c>
      <c r="C3371" s="7" t="s">
        <v>124</v>
      </c>
      <c r="D3371" s="10">
        <v>41262.101238425923</v>
      </c>
      <c r="E3371" s="7" t="s">
        <v>125</v>
      </c>
      <c r="F3371" s="7">
        <v>234.72</v>
      </c>
      <c r="G3371" s="7">
        <v>0</v>
      </c>
      <c r="H3371">
        <f>Analysis[[#This Row],[Total_Claim_Amount]]-Analysis[[#This Row],[Payer_Coverage]]</f>
        <v>234.72</v>
      </c>
      <c r="I3371" t="str">
        <f>_xlfn.XLOOKUP(Analysis[[#This Row],[Payer_id]],Tpayers[Id],Tpayers[NAME],0,0)</f>
        <v>NO_INSURANCE</v>
      </c>
      <c r="J3371" t="str">
        <f>_xlfn.XLOOKUP(Analysis[[#This Row],[Patient_ID]],Tpatients[Id],Tpatients[CITY],0,0)</f>
        <v>Boston</v>
      </c>
    </row>
    <row r="3372" spans="1:10" x14ac:dyDescent="0.35">
      <c r="A3372" s="3" t="s">
        <v>4209</v>
      </c>
      <c r="B3372" s="4" t="s">
        <v>1694</v>
      </c>
      <c r="C3372" s="4" t="s">
        <v>124</v>
      </c>
      <c r="D3372" s="9">
        <v>41262.405706018515</v>
      </c>
      <c r="E3372" s="4" t="s">
        <v>125</v>
      </c>
      <c r="F3372" s="4">
        <v>119.03</v>
      </c>
      <c r="G3372" s="4">
        <v>0</v>
      </c>
      <c r="H3372">
        <f>Analysis[[#This Row],[Total_Claim_Amount]]-Analysis[[#This Row],[Payer_Coverage]]</f>
        <v>119.03</v>
      </c>
      <c r="I3372" t="str">
        <f>_xlfn.XLOOKUP(Analysis[[#This Row],[Payer_id]],Tpayers[Id],Tpayers[NAME],0,0)</f>
        <v>NO_INSURANCE</v>
      </c>
      <c r="J3372" t="str">
        <f>_xlfn.XLOOKUP(Analysis[[#This Row],[Patient_ID]],Tpatients[Id],Tpatients[CITY],0,0)</f>
        <v>Medford</v>
      </c>
    </row>
    <row r="3373" spans="1:10" x14ac:dyDescent="0.35">
      <c r="A3373" s="6" t="s">
        <v>4210</v>
      </c>
      <c r="B3373" s="7" t="s">
        <v>546</v>
      </c>
      <c r="C3373" s="7" t="s">
        <v>124</v>
      </c>
      <c r="D3373" s="10">
        <v>41262.499166666668</v>
      </c>
      <c r="E3373" s="7" t="s">
        <v>237</v>
      </c>
      <c r="F3373" s="7">
        <v>35821.58</v>
      </c>
      <c r="G3373" s="7">
        <v>0</v>
      </c>
      <c r="H3373">
        <f>Analysis[[#This Row],[Total_Claim_Amount]]-Analysis[[#This Row],[Payer_Coverage]]</f>
        <v>35821.58</v>
      </c>
      <c r="I3373" t="str">
        <f>_xlfn.XLOOKUP(Analysis[[#This Row],[Payer_id]],Tpayers[Id],Tpayers[NAME],0,0)</f>
        <v>NO_INSURANCE</v>
      </c>
      <c r="J3373" t="str">
        <f>_xlfn.XLOOKUP(Analysis[[#This Row],[Patient_ID]],Tpatients[Id],Tpatients[CITY],0,0)</f>
        <v>Boston</v>
      </c>
    </row>
    <row r="3374" spans="1:10" x14ac:dyDescent="0.35">
      <c r="A3374" s="3" t="s">
        <v>4211</v>
      </c>
      <c r="B3374" s="4" t="s">
        <v>1752</v>
      </c>
      <c r="C3374" s="4" t="s">
        <v>133</v>
      </c>
      <c r="D3374" s="9">
        <v>41262.659953703704</v>
      </c>
      <c r="E3374" s="4" t="s">
        <v>237</v>
      </c>
      <c r="F3374" s="4">
        <v>1011.39</v>
      </c>
      <c r="G3374" s="4">
        <v>775.18</v>
      </c>
      <c r="H3374">
        <f>Analysis[[#This Row],[Total_Claim_Amount]]-Analysis[[#This Row],[Payer_Coverage]]</f>
        <v>236.21000000000004</v>
      </c>
      <c r="I3374" t="str">
        <f>_xlfn.XLOOKUP(Analysis[[#This Row],[Payer_id]],Tpayers[Id],Tpayers[NAME],0,0)</f>
        <v>Medicare</v>
      </c>
      <c r="J3374" t="str">
        <f>_xlfn.XLOOKUP(Analysis[[#This Row],[Patient_ID]],Tpatients[Id],Tpatients[CITY],0,0)</f>
        <v>Weymouth</v>
      </c>
    </row>
    <row r="3375" spans="1:10" x14ac:dyDescent="0.35">
      <c r="A3375" s="6" t="s">
        <v>4212</v>
      </c>
      <c r="B3375" s="7" t="s">
        <v>291</v>
      </c>
      <c r="C3375" s="7" t="s">
        <v>215</v>
      </c>
      <c r="D3375" s="10">
        <v>41263.489733796298</v>
      </c>
      <c r="E3375" s="7" t="s">
        <v>125</v>
      </c>
      <c r="F3375" s="7">
        <v>234.72</v>
      </c>
      <c r="G3375" s="7">
        <v>0</v>
      </c>
      <c r="H3375">
        <f>Analysis[[#This Row],[Total_Claim_Amount]]-Analysis[[#This Row],[Payer_Coverage]]</f>
        <v>234.72</v>
      </c>
      <c r="I3375" t="str">
        <f>_xlfn.XLOOKUP(Analysis[[#This Row],[Payer_id]],Tpayers[Id],Tpayers[NAME],0,0)</f>
        <v>Blue Cross Blue Shield</v>
      </c>
      <c r="J3375" t="str">
        <f>_xlfn.XLOOKUP(Analysis[[#This Row],[Patient_ID]],Tpatients[Id],Tpatients[CITY],0,0)</f>
        <v>Boston</v>
      </c>
    </row>
    <row r="3376" spans="1:10" x14ac:dyDescent="0.35">
      <c r="A3376" s="3" t="s">
        <v>4213</v>
      </c>
      <c r="B3376" s="4" t="s">
        <v>1894</v>
      </c>
      <c r="C3376" s="4" t="s">
        <v>133</v>
      </c>
      <c r="D3376" s="9">
        <v>41263.507974537039</v>
      </c>
      <c r="E3376" s="4" t="s">
        <v>125</v>
      </c>
      <c r="F3376" s="4">
        <v>234.72</v>
      </c>
      <c r="G3376" s="4">
        <v>155.77000000000001</v>
      </c>
      <c r="H3376">
        <f>Analysis[[#This Row],[Total_Claim_Amount]]-Analysis[[#This Row],[Payer_Coverage]]</f>
        <v>78.949999999999989</v>
      </c>
      <c r="I3376" t="str">
        <f>_xlfn.XLOOKUP(Analysis[[#This Row],[Payer_id]],Tpayers[Id],Tpayers[NAME],0,0)</f>
        <v>Medicare</v>
      </c>
      <c r="J3376" t="str">
        <f>_xlfn.XLOOKUP(Analysis[[#This Row],[Patient_ID]],Tpatients[Id],Tpatients[CITY],0,0)</f>
        <v>Boston</v>
      </c>
    </row>
    <row r="3377" spans="1:10" x14ac:dyDescent="0.35">
      <c r="A3377" s="6" t="s">
        <v>4214</v>
      </c>
      <c r="B3377" s="7" t="s">
        <v>221</v>
      </c>
      <c r="C3377" s="7" t="s">
        <v>124</v>
      </c>
      <c r="D3377" s="10">
        <v>41263.671006944445</v>
      </c>
      <c r="E3377" s="7" t="s">
        <v>125</v>
      </c>
      <c r="F3377" s="7">
        <v>982.77</v>
      </c>
      <c r="G3377" s="7">
        <v>0</v>
      </c>
      <c r="H3377">
        <f>Analysis[[#This Row],[Total_Claim_Amount]]-Analysis[[#This Row],[Payer_Coverage]]</f>
        <v>982.77</v>
      </c>
      <c r="I3377" t="str">
        <f>_xlfn.XLOOKUP(Analysis[[#This Row],[Payer_id]],Tpayers[Id],Tpayers[NAME],0,0)</f>
        <v>NO_INSURANCE</v>
      </c>
      <c r="J3377" t="str">
        <f>_xlfn.XLOOKUP(Analysis[[#This Row],[Patient_ID]],Tpatients[Id],Tpatients[CITY],0,0)</f>
        <v>Hull</v>
      </c>
    </row>
    <row r="3378" spans="1:10" x14ac:dyDescent="0.35">
      <c r="A3378" s="3" t="s">
        <v>4215</v>
      </c>
      <c r="B3378" s="4" t="s">
        <v>122</v>
      </c>
      <c r="C3378" s="4" t="s">
        <v>124</v>
      </c>
      <c r="D3378" s="9">
        <v>41263.900416666664</v>
      </c>
      <c r="E3378" s="4" t="s">
        <v>125</v>
      </c>
      <c r="F3378" s="4">
        <v>1222.8399999999999</v>
      </c>
      <c r="G3378" s="4">
        <v>0</v>
      </c>
      <c r="H3378">
        <f>Analysis[[#This Row],[Total_Claim_Amount]]-Analysis[[#This Row],[Payer_Coverage]]</f>
        <v>1222.8399999999999</v>
      </c>
      <c r="I3378" t="str">
        <f>_xlfn.XLOOKUP(Analysis[[#This Row],[Payer_id]],Tpayers[Id],Tpayers[NAME],0,0)</f>
        <v>NO_INSURANCE</v>
      </c>
      <c r="J3378" t="str">
        <f>_xlfn.XLOOKUP(Analysis[[#This Row],[Patient_ID]],Tpatients[Id],Tpatients[CITY],0,0)</f>
        <v>Boston</v>
      </c>
    </row>
    <row r="3379" spans="1:10" x14ac:dyDescent="0.35">
      <c r="A3379" s="6" t="s">
        <v>4216</v>
      </c>
      <c r="B3379" s="7" t="s">
        <v>2309</v>
      </c>
      <c r="C3379" s="7" t="s">
        <v>124</v>
      </c>
      <c r="D3379" s="10">
        <v>41264.035925925928</v>
      </c>
      <c r="E3379" s="7" t="s">
        <v>165</v>
      </c>
      <c r="F3379" s="7">
        <v>24779.78</v>
      </c>
      <c r="G3379" s="7">
        <v>0</v>
      </c>
      <c r="H3379">
        <f>Analysis[[#This Row],[Total_Claim_Amount]]-Analysis[[#This Row],[Payer_Coverage]]</f>
        <v>24779.78</v>
      </c>
      <c r="I3379" t="str">
        <f>_xlfn.XLOOKUP(Analysis[[#This Row],[Payer_id]],Tpayers[Id],Tpayers[NAME],0,0)</f>
        <v>NO_INSURANCE</v>
      </c>
      <c r="J3379" t="str">
        <f>_xlfn.XLOOKUP(Analysis[[#This Row],[Patient_ID]],Tpatients[Id],Tpatients[CITY],0,0)</f>
        <v>Boston</v>
      </c>
    </row>
    <row r="3380" spans="1:10" x14ac:dyDescent="0.35">
      <c r="A3380" s="3" t="s">
        <v>4217</v>
      </c>
      <c r="B3380" s="4" t="s">
        <v>1767</v>
      </c>
      <c r="C3380" s="4" t="s">
        <v>133</v>
      </c>
      <c r="D3380" s="9">
        <v>41264.188773148147</v>
      </c>
      <c r="E3380" s="4" t="s">
        <v>125</v>
      </c>
      <c r="F3380" s="4">
        <v>89.67</v>
      </c>
      <c r="G3380" s="4">
        <v>36.44</v>
      </c>
      <c r="H3380">
        <f>Analysis[[#This Row],[Total_Claim_Amount]]-Analysis[[#This Row],[Payer_Coverage]]</f>
        <v>53.230000000000004</v>
      </c>
      <c r="I3380" t="str">
        <f>_xlfn.XLOOKUP(Analysis[[#This Row],[Payer_id]],Tpayers[Id],Tpayers[NAME],0,0)</f>
        <v>Medicare</v>
      </c>
      <c r="J3380" t="str">
        <f>_xlfn.XLOOKUP(Analysis[[#This Row],[Patient_ID]],Tpatients[Id],Tpatients[CITY],0,0)</f>
        <v>Winthrop</v>
      </c>
    </row>
    <row r="3381" spans="1:10" x14ac:dyDescent="0.35">
      <c r="A3381" s="6" t="s">
        <v>4218</v>
      </c>
      <c r="B3381" s="7" t="s">
        <v>168</v>
      </c>
      <c r="C3381" s="7" t="s">
        <v>124</v>
      </c>
      <c r="D3381" s="10">
        <v>41264.260497685187</v>
      </c>
      <c r="E3381" s="7" t="s">
        <v>125</v>
      </c>
      <c r="F3381" s="7">
        <v>9470.0300000000007</v>
      </c>
      <c r="G3381" s="7">
        <v>0</v>
      </c>
      <c r="H3381">
        <f>Analysis[[#This Row],[Total_Claim_Amount]]-Analysis[[#This Row],[Payer_Coverage]]</f>
        <v>9470.0300000000007</v>
      </c>
      <c r="I3381" t="str">
        <f>_xlfn.XLOOKUP(Analysis[[#This Row],[Payer_id]],Tpayers[Id],Tpayers[NAME],0,0)</f>
        <v>NO_INSURANCE</v>
      </c>
      <c r="J3381" t="str">
        <f>_xlfn.XLOOKUP(Analysis[[#This Row],[Patient_ID]],Tpatients[Id],Tpatients[CITY],0,0)</f>
        <v>Quincy</v>
      </c>
    </row>
    <row r="3382" spans="1:10" x14ac:dyDescent="0.35">
      <c r="A3382" s="3" t="s">
        <v>4219</v>
      </c>
      <c r="B3382" s="4" t="s">
        <v>335</v>
      </c>
      <c r="C3382" s="4" t="s">
        <v>133</v>
      </c>
      <c r="D3382" s="9">
        <v>41264.507974537039</v>
      </c>
      <c r="E3382" s="4" t="s">
        <v>165</v>
      </c>
      <c r="F3382" s="4">
        <v>142.58000000000001</v>
      </c>
      <c r="G3382" s="4">
        <v>82.06</v>
      </c>
      <c r="H3382">
        <f>Analysis[[#This Row],[Total_Claim_Amount]]-Analysis[[#This Row],[Payer_Coverage]]</f>
        <v>60.52000000000001</v>
      </c>
      <c r="I3382" t="str">
        <f>_xlfn.XLOOKUP(Analysis[[#This Row],[Payer_id]],Tpayers[Id],Tpayers[NAME],0,0)</f>
        <v>Medicare</v>
      </c>
      <c r="J3382" t="str">
        <f>_xlfn.XLOOKUP(Analysis[[#This Row],[Patient_ID]],Tpatients[Id],Tpatients[CITY],0,0)</f>
        <v>Boston</v>
      </c>
    </row>
    <row r="3383" spans="1:10" x14ac:dyDescent="0.35">
      <c r="A3383" s="6" t="s">
        <v>4220</v>
      </c>
      <c r="B3383" s="7" t="s">
        <v>4221</v>
      </c>
      <c r="C3383" s="7" t="s">
        <v>161</v>
      </c>
      <c r="D3383" s="10">
        <v>41264.577245370368</v>
      </c>
      <c r="E3383" s="7" t="s">
        <v>125</v>
      </c>
      <c r="F3383" s="7">
        <v>228.47</v>
      </c>
      <c r="G3383" s="7">
        <v>40.770000000000003</v>
      </c>
      <c r="H3383">
        <f>Analysis[[#This Row],[Total_Claim_Amount]]-Analysis[[#This Row],[Payer_Coverage]]</f>
        <v>187.7</v>
      </c>
      <c r="I3383" t="str">
        <f>_xlfn.XLOOKUP(Analysis[[#This Row],[Payer_id]],Tpayers[Id],Tpayers[NAME],0,0)</f>
        <v>Dual Eligible</v>
      </c>
      <c r="J3383" t="str">
        <f>_xlfn.XLOOKUP(Analysis[[#This Row],[Patient_ID]],Tpatients[Id],Tpatients[CITY],0,0)</f>
        <v>Quincy</v>
      </c>
    </row>
    <row r="3384" spans="1:10" x14ac:dyDescent="0.35">
      <c r="A3384" s="3" t="s">
        <v>4222</v>
      </c>
      <c r="B3384" s="4" t="s">
        <v>532</v>
      </c>
      <c r="C3384" s="4" t="s">
        <v>124</v>
      </c>
      <c r="D3384" s="9">
        <v>41264.656608796293</v>
      </c>
      <c r="E3384" s="4" t="s">
        <v>129</v>
      </c>
      <c r="F3384" s="4">
        <v>1663.68</v>
      </c>
      <c r="G3384" s="4">
        <v>0</v>
      </c>
      <c r="H3384">
        <f>Analysis[[#This Row],[Total_Claim_Amount]]-Analysis[[#This Row],[Payer_Coverage]]</f>
        <v>1663.68</v>
      </c>
      <c r="I3384" t="str">
        <f>_xlfn.XLOOKUP(Analysis[[#This Row],[Payer_id]],Tpayers[Id],Tpayers[NAME],0,0)</f>
        <v>NO_INSURANCE</v>
      </c>
      <c r="J3384" t="str">
        <f>_xlfn.XLOOKUP(Analysis[[#This Row],[Patient_ID]],Tpatients[Id],Tpatients[CITY],0,0)</f>
        <v>Boston</v>
      </c>
    </row>
    <row r="3385" spans="1:10" x14ac:dyDescent="0.35">
      <c r="A3385" s="6" t="s">
        <v>4223</v>
      </c>
      <c r="B3385" s="7" t="s">
        <v>1485</v>
      </c>
      <c r="C3385" s="7" t="s">
        <v>133</v>
      </c>
      <c r="D3385" s="10">
        <v>41264.875532407408</v>
      </c>
      <c r="E3385" s="7" t="s">
        <v>125</v>
      </c>
      <c r="F3385" s="7">
        <v>234.72</v>
      </c>
      <c r="G3385" s="7">
        <v>155.77000000000001</v>
      </c>
      <c r="H3385">
        <f>Analysis[[#This Row],[Total_Claim_Amount]]-Analysis[[#This Row],[Payer_Coverage]]</f>
        <v>78.949999999999989</v>
      </c>
      <c r="I3385" t="str">
        <f>_xlfn.XLOOKUP(Analysis[[#This Row],[Payer_id]],Tpayers[Id],Tpayers[NAME],0,0)</f>
        <v>Medicare</v>
      </c>
      <c r="J3385" t="str">
        <f>_xlfn.XLOOKUP(Analysis[[#This Row],[Patient_ID]],Tpatients[Id],Tpatients[CITY],0,0)</f>
        <v>Weymouth</v>
      </c>
    </row>
    <row r="3386" spans="1:10" x14ac:dyDescent="0.35">
      <c r="A3386" s="3" t="s">
        <v>4224</v>
      </c>
      <c r="B3386" s="4" t="s">
        <v>735</v>
      </c>
      <c r="C3386" s="4" t="s">
        <v>133</v>
      </c>
      <c r="D3386" s="9">
        <v>41265.055277777778</v>
      </c>
      <c r="E3386" s="4" t="s">
        <v>237</v>
      </c>
      <c r="F3386" s="4">
        <v>146.18</v>
      </c>
      <c r="G3386" s="4">
        <v>84.94</v>
      </c>
      <c r="H3386">
        <f>Analysis[[#This Row],[Total_Claim_Amount]]-Analysis[[#This Row],[Payer_Coverage]]</f>
        <v>61.240000000000009</v>
      </c>
      <c r="I3386" t="str">
        <f>_xlfn.XLOOKUP(Analysis[[#This Row],[Payer_id]],Tpayers[Id],Tpayers[NAME],0,0)</f>
        <v>Medicare</v>
      </c>
      <c r="J3386" t="str">
        <f>_xlfn.XLOOKUP(Analysis[[#This Row],[Patient_ID]],Tpatients[Id],Tpatients[CITY],0,0)</f>
        <v>Boston</v>
      </c>
    </row>
    <row r="3387" spans="1:10" x14ac:dyDescent="0.35">
      <c r="A3387" s="6" t="s">
        <v>4225</v>
      </c>
      <c r="B3387" s="7" t="s">
        <v>122</v>
      </c>
      <c r="C3387" s="7" t="s">
        <v>124</v>
      </c>
      <c r="D3387" s="10">
        <v>41265.408055555556</v>
      </c>
      <c r="E3387" s="7" t="s">
        <v>237</v>
      </c>
      <c r="F3387" s="7">
        <v>146.18</v>
      </c>
      <c r="G3387" s="7">
        <v>0</v>
      </c>
      <c r="H3387">
        <f>Analysis[[#This Row],[Total_Claim_Amount]]-Analysis[[#This Row],[Payer_Coverage]]</f>
        <v>146.18</v>
      </c>
      <c r="I3387" t="str">
        <f>_xlfn.XLOOKUP(Analysis[[#This Row],[Payer_id]],Tpayers[Id],Tpayers[NAME],0,0)</f>
        <v>NO_INSURANCE</v>
      </c>
      <c r="J3387" t="str">
        <f>_xlfn.XLOOKUP(Analysis[[#This Row],[Patient_ID]],Tpatients[Id],Tpatients[CITY],0,0)</f>
        <v>Boston</v>
      </c>
    </row>
    <row r="3388" spans="1:10" x14ac:dyDescent="0.35">
      <c r="A3388" s="3" t="s">
        <v>4226</v>
      </c>
      <c r="B3388" s="4" t="s">
        <v>1073</v>
      </c>
      <c r="C3388" s="4" t="s">
        <v>133</v>
      </c>
      <c r="D3388" s="9">
        <v>41265.556354166663</v>
      </c>
      <c r="E3388" s="4" t="s">
        <v>137</v>
      </c>
      <c r="F3388" s="4">
        <v>704.2</v>
      </c>
      <c r="G3388" s="4">
        <v>563.36</v>
      </c>
      <c r="H3388">
        <f>Analysis[[#This Row],[Total_Claim_Amount]]-Analysis[[#This Row],[Payer_Coverage]]</f>
        <v>140.84000000000003</v>
      </c>
      <c r="I3388" t="str">
        <f>_xlfn.XLOOKUP(Analysis[[#This Row],[Payer_id]],Tpayers[Id],Tpayers[NAME],0,0)</f>
        <v>Medicare</v>
      </c>
      <c r="J3388" t="str">
        <f>_xlfn.XLOOKUP(Analysis[[#This Row],[Patient_ID]],Tpatients[Id],Tpatients[CITY],0,0)</f>
        <v>Boston</v>
      </c>
    </row>
    <row r="3389" spans="1:10" x14ac:dyDescent="0.35">
      <c r="A3389" s="6" t="s">
        <v>4227</v>
      </c>
      <c r="B3389" s="7" t="s">
        <v>594</v>
      </c>
      <c r="C3389" s="7" t="s">
        <v>133</v>
      </c>
      <c r="D3389" s="10">
        <v>41265.564097222225</v>
      </c>
      <c r="E3389" s="7" t="s">
        <v>129</v>
      </c>
      <c r="F3389" s="7">
        <v>85.55</v>
      </c>
      <c r="G3389" s="7">
        <v>36.44</v>
      </c>
      <c r="H3389">
        <f>Analysis[[#This Row],[Total_Claim_Amount]]-Analysis[[#This Row],[Payer_Coverage]]</f>
        <v>49.11</v>
      </c>
      <c r="I3389" t="str">
        <f>_xlfn.XLOOKUP(Analysis[[#This Row],[Payer_id]],Tpayers[Id],Tpayers[NAME],0,0)</f>
        <v>Medicare</v>
      </c>
      <c r="J3389" t="str">
        <f>_xlfn.XLOOKUP(Analysis[[#This Row],[Patient_ID]],Tpatients[Id],Tpatients[CITY],0,0)</f>
        <v>Boston</v>
      </c>
    </row>
    <row r="3390" spans="1:10" x14ac:dyDescent="0.35">
      <c r="A3390" s="3" t="s">
        <v>4228</v>
      </c>
      <c r="B3390" s="4" t="s">
        <v>269</v>
      </c>
      <c r="C3390" s="4" t="s">
        <v>133</v>
      </c>
      <c r="D3390" s="9">
        <v>41265.566504629627</v>
      </c>
      <c r="E3390" s="4" t="s">
        <v>129</v>
      </c>
      <c r="F3390" s="4">
        <v>233.55</v>
      </c>
      <c r="G3390" s="4">
        <v>57.12</v>
      </c>
      <c r="H3390">
        <f>Analysis[[#This Row],[Total_Claim_Amount]]-Analysis[[#This Row],[Payer_Coverage]]</f>
        <v>176.43</v>
      </c>
      <c r="I3390" t="str">
        <f>_xlfn.XLOOKUP(Analysis[[#This Row],[Payer_id]],Tpayers[Id],Tpayers[NAME],0,0)</f>
        <v>Medicare</v>
      </c>
      <c r="J3390" t="str">
        <f>_xlfn.XLOOKUP(Analysis[[#This Row],[Patient_ID]],Tpatients[Id],Tpatients[CITY],0,0)</f>
        <v>Boston</v>
      </c>
    </row>
    <row r="3391" spans="1:10" x14ac:dyDescent="0.35">
      <c r="A3391" s="6" t="s">
        <v>4229</v>
      </c>
      <c r="B3391" s="7" t="s">
        <v>1909</v>
      </c>
      <c r="C3391" s="7" t="s">
        <v>133</v>
      </c>
      <c r="D3391" s="10">
        <v>41266.062384259261</v>
      </c>
      <c r="E3391" s="7" t="s">
        <v>125</v>
      </c>
      <c r="F3391" s="7">
        <v>234.72</v>
      </c>
      <c r="G3391" s="7">
        <v>155.77000000000001</v>
      </c>
      <c r="H3391">
        <f>Analysis[[#This Row],[Total_Claim_Amount]]-Analysis[[#This Row],[Payer_Coverage]]</f>
        <v>78.949999999999989</v>
      </c>
      <c r="I3391" t="str">
        <f>_xlfn.XLOOKUP(Analysis[[#This Row],[Payer_id]],Tpayers[Id],Tpayers[NAME],0,0)</f>
        <v>Medicare</v>
      </c>
      <c r="J3391" t="str">
        <f>_xlfn.XLOOKUP(Analysis[[#This Row],[Patient_ID]],Tpatients[Id],Tpatients[CITY],0,0)</f>
        <v>Boston</v>
      </c>
    </row>
    <row r="3392" spans="1:10" x14ac:dyDescent="0.35">
      <c r="A3392" s="3" t="s">
        <v>4230</v>
      </c>
      <c r="B3392" s="4" t="s">
        <v>228</v>
      </c>
      <c r="C3392" s="4" t="s">
        <v>133</v>
      </c>
      <c r="D3392" s="9">
        <v>41266.109224537038</v>
      </c>
      <c r="E3392" s="4" t="s">
        <v>165</v>
      </c>
      <c r="F3392" s="4">
        <v>142.58000000000001</v>
      </c>
      <c r="G3392" s="4">
        <v>82.06</v>
      </c>
      <c r="H3392">
        <f>Analysis[[#This Row],[Total_Claim_Amount]]-Analysis[[#This Row],[Payer_Coverage]]</f>
        <v>60.52000000000001</v>
      </c>
      <c r="I3392" t="str">
        <f>_xlfn.XLOOKUP(Analysis[[#This Row],[Payer_id]],Tpayers[Id],Tpayers[NAME],0,0)</f>
        <v>Medicare</v>
      </c>
      <c r="J3392" t="str">
        <f>_xlfn.XLOOKUP(Analysis[[#This Row],[Patient_ID]],Tpatients[Id],Tpatients[CITY],0,0)</f>
        <v>Cambridge</v>
      </c>
    </row>
    <row r="3393" spans="1:10" x14ac:dyDescent="0.35">
      <c r="A3393" s="6" t="s">
        <v>4231</v>
      </c>
      <c r="B3393" s="7" t="s">
        <v>378</v>
      </c>
      <c r="C3393" s="7" t="s">
        <v>141</v>
      </c>
      <c r="D3393" s="10">
        <v>41266.422708333332</v>
      </c>
      <c r="E3393" s="7" t="s">
        <v>129</v>
      </c>
      <c r="F3393" s="7">
        <v>3274.88</v>
      </c>
      <c r="G3393" s="7">
        <v>0</v>
      </c>
      <c r="H3393">
        <f>Analysis[[#This Row],[Total_Claim_Amount]]-Analysis[[#This Row],[Payer_Coverage]]</f>
        <v>3274.88</v>
      </c>
      <c r="I3393" t="str">
        <f>_xlfn.XLOOKUP(Analysis[[#This Row],[Payer_id]],Tpayers[Id],Tpayers[NAME],0,0)</f>
        <v>Anthem</v>
      </c>
      <c r="J3393" t="str">
        <f>_xlfn.XLOOKUP(Analysis[[#This Row],[Patient_ID]],Tpatients[Id],Tpatients[CITY],0,0)</f>
        <v>Somerville</v>
      </c>
    </row>
    <row r="3394" spans="1:10" x14ac:dyDescent="0.35">
      <c r="A3394" s="3" t="s">
        <v>4232</v>
      </c>
      <c r="B3394" s="4" t="s">
        <v>2345</v>
      </c>
      <c r="C3394" s="4" t="s">
        <v>161</v>
      </c>
      <c r="D3394" s="9">
        <v>41266.676145833335</v>
      </c>
      <c r="E3394" s="4" t="s">
        <v>125</v>
      </c>
      <c r="F3394" s="4">
        <v>85.55</v>
      </c>
      <c r="G3394" s="4">
        <v>0</v>
      </c>
      <c r="H3394">
        <f>Analysis[[#This Row],[Total_Claim_Amount]]-Analysis[[#This Row],[Payer_Coverage]]</f>
        <v>85.55</v>
      </c>
      <c r="I3394" t="str">
        <f>_xlfn.XLOOKUP(Analysis[[#This Row],[Payer_id]],Tpayers[Id],Tpayers[NAME],0,0)</f>
        <v>Dual Eligible</v>
      </c>
      <c r="J3394" t="str">
        <f>_xlfn.XLOOKUP(Analysis[[#This Row],[Patient_ID]],Tpatients[Id],Tpatients[CITY],0,0)</f>
        <v>Weymouth</v>
      </c>
    </row>
    <row r="3395" spans="1:10" x14ac:dyDescent="0.35">
      <c r="A3395" s="6" t="s">
        <v>4233</v>
      </c>
      <c r="B3395" s="7" t="s">
        <v>1824</v>
      </c>
      <c r="C3395" s="7" t="s">
        <v>141</v>
      </c>
      <c r="D3395" s="10">
        <v>41266.70521990741</v>
      </c>
      <c r="E3395" s="7" t="s">
        <v>125</v>
      </c>
      <c r="F3395" s="7">
        <v>85.55</v>
      </c>
      <c r="G3395" s="7">
        <v>0</v>
      </c>
      <c r="H3395">
        <f>Analysis[[#This Row],[Total_Claim_Amount]]-Analysis[[#This Row],[Payer_Coverage]]</f>
        <v>85.55</v>
      </c>
      <c r="I3395" t="str">
        <f>_xlfn.XLOOKUP(Analysis[[#This Row],[Payer_id]],Tpayers[Id],Tpayers[NAME],0,0)</f>
        <v>Anthem</v>
      </c>
      <c r="J3395" t="str">
        <f>_xlfn.XLOOKUP(Analysis[[#This Row],[Patient_ID]],Tpatients[Id],Tpatients[CITY],0,0)</f>
        <v>Hull</v>
      </c>
    </row>
    <row r="3396" spans="1:10" x14ac:dyDescent="0.35">
      <c r="A3396" s="3" t="s">
        <v>4234</v>
      </c>
      <c r="B3396" s="4" t="s">
        <v>221</v>
      </c>
      <c r="C3396" s="4" t="s">
        <v>124</v>
      </c>
      <c r="D3396" s="9">
        <v>41266.816840277781</v>
      </c>
      <c r="E3396" s="4" t="s">
        <v>125</v>
      </c>
      <c r="F3396" s="4">
        <v>1810.27</v>
      </c>
      <c r="G3396" s="4">
        <v>0</v>
      </c>
      <c r="H3396">
        <f>Analysis[[#This Row],[Total_Claim_Amount]]-Analysis[[#This Row],[Payer_Coverage]]</f>
        <v>1810.27</v>
      </c>
      <c r="I3396" t="str">
        <f>_xlfn.XLOOKUP(Analysis[[#This Row],[Payer_id]],Tpayers[Id],Tpayers[NAME],0,0)</f>
        <v>NO_INSURANCE</v>
      </c>
      <c r="J3396" t="str">
        <f>_xlfn.XLOOKUP(Analysis[[#This Row],[Patient_ID]],Tpatients[Id],Tpatients[CITY],0,0)</f>
        <v>Hull</v>
      </c>
    </row>
    <row r="3397" spans="1:10" x14ac:dyDescent="0.35">
      <c r="A3397" s="6" t="s">
        <v>4235</v>
      </c>
      <c r="B3397" s="7" t="s">
        <v>1411</v>
      </c>
      <c r="C3397" s="7" t="s">
        <v>124</v>
      </c>
      <c r="D3397" s="10">
        <v>41266.854363425926</v>
      </c>
      <c r="E3397" s="7" t="s">
        <v>129</v>
      </c>
      <c r="F3397" s="7">
        <v>85.55</v>
      </c>
      <c r="G3397" s="7">
        <v>0</v>
      </c>
      <c r="H3397">
        <f>Analysis[[#This Row],[Total_Claim_Amount]]-Analysis[[#This Row],[Payer_Coverage]]</f>
        <v>85.55</v>
      </c>
      <c r="I3397" t="str">
        <f>_xlfn.XLOOKUP(Analysis[[#This Row],[Payer_id]],Tpayers[Id],Tpayers[NAME],0,0)</f>
        <v>NO_INSURANCE</v>
      </c>
      <c r="J3397" t="str">
        <f>_xlfn.XLOOKUP(Analysis[[#This Row],[Patient_ID]],Tpatients[Id],Tpatients[CITY],0,0)</f>
        <v>Chelsea</v>
      </c>
    </row>
    <row r="3398" spans="1:10" x14ac:dyDescent="0.35">
      <c r="A3398" s="3" t="s">
        <v>4236</v>
      </c>
      <c r="B3398" s="4" t="s">
        <v>654</v>
      </c>
      <c r="C3398" s="4" t="s">
        <v>133</v>
      </c>
      <c r="D3398" s="9">
        <v>41267.005891203706</v>
      </c>
      <c r="E3398" s="4" t="s">
        <v>129</v>
      </c>
      <c r="F3398" s="4">
        <v>159.59</v>
      </c>
      <c r="G3398" s="4">
        <v>63.67</v>
      </c>
      <c r="H3398">
        <f>Analysis[[#This Row],[Total_Claim_Amount]]-Analysis[[#This Row],[Payer_Coverage]]</f>
        <v>95.92</v>
      </c>
      <c r="I3398" t="str">
        <f>_xlfn.XLOOKUP(Analysis[[#This Row],[Payer_id]],Tpayers[Id],Tpayers[NAME],0,0)</f>
        <v>Medicare</v>
      </c>
      <c r="J3398" t="str">
        <f>_xlfn.XLOOKUP(Analysis[[#This Row],[Patient_ID]],Tpatients[Id],Tpatients[CITY],0,0)</f>
        <v>Reading</v>
      </c>
    </row>
    <row r="3399" spans="1:10" x14ac:dyDescent="0.35">
      <c r="A3399" s="6" t="s">
        <v>4237</v>
      </c>
      <c r="B3399" s="7" t="s">
        <v>122</v>
      </c>
      <c r="C3399" s="7" t="s">
        <v>124</v>
      </c>
      <c r="D3399" s="10">
        <v>41267.019166666665</v>
      </c>
      <c r="E3399" s="7" t="s">
        <v>125</v>
      </c>
      <c r="F3399" s="7">
        <v>1014.3</v>
      </c>
      <c r="G3399" s="7">
        <v>0</v>
      </c>
      <c r="H3399">
        <f>Analysis[[#This Row],[Total_Claim_Amount]]-Analysis[[#This Row],[Payer_Coverage]]</f>
        <v>1014.3</v>
      </c>
      <c r="I3399" t="str">
        <f>_xlfn.XLOOKUP(Analysis[[#This Row],[Payer_id]],Tpayers[Id],Tpayers[NAME],0,0)</f>
        <v>NO_INSURANCE</v>
      </c>
      <c r="J3399" t="str">
        <f>_xlfn.XLOOKUP(Analysis[[#This Row],[Patient_ID]],Tpatients[Id],Tpatients[CITY],0,0)</f>
        <v>Boston</v>
      </c>
    </row>
    <row r="3400" spans="1:10" x14ac:dyDescent="0.35">
      <c r="A3400" s="3" t="s">
        <v>4238</v>
      </c>
      <c r="B3400" s="4" t="s">
        <v>283</v>
      </c>
      <c r="C3400" s="4" t="s">
        <v>124</v>
      </c>
      <c r="D3400" s="9">
        <v>41267.282233796293</v>
      </c>
      <c r="E3400" s="4" t="s">
        <v>129</v>
      </c>
      <c r="F3400" s="4">
        <v>14616.09</v>
      </c>
      <c r="G3400" s="4">
        <v>0</v>
      </c>
      <c r="H3400">
        <f>Analysis[[#This Row],[Total_Claim_Amount]]-Analysis[[#This Row],[Payer_Coverage]]</f>
        <v>14616.09</v>
      </c>
      <c r="I3400" t="str">
        <f>_xlfn.XLOOKUP(Analysis[[#This Row],[Payer_id]],Tpayers[Id],Tpayers[NAME],0,0)</f>
        <v>NO_INSURANCE</v>
      </c>
      <c r="J3400" t="str">
        <f>_xlfn.XLOOKUP(Analysis[[#This Row],[Patient_ID]],Tpatients[Id],Tpatients[CITY],0,0)</f>
        <v>Somerville</v>
      </c>
    </row>
    <row r="3401" spans="1:10" x14ac:dyDescent="0.35">
      <c r="A3401" s="6" t="s">
        <v>4239</v>
      </c>
      <c r="B3401" s="7" t="s">
        <v>1995</v>
      </c>
      <c r="C3401" s="7" t="s">
        <v>150</v>
      </c>
      <c r="D3401" s="10">
        <v>41267.538298611114</v>
      </c>
      <c r="E3401" s="7" t="s">
        <v>125</v>
      </c>
      <c r="F3401" s="7">
        <v>57619.839999999997</v>
      </c>
      <c r="G3401" s="7">
        <v>54681.85</v>
      </c>
      <c r="H3401">
        <f>Analysis[[#This Row],[Total_Claim_Amount]]-Analysis[[#This Row],[Payer_Coverage]]</f>
        <v>2937.989999999998</v>
      </c>
      <c r="I3401" t="str">
        <f>_xlfn.XLOOKUP(Analysis[[#This Row],[Payer_id]],Tpayers[Id],Tpayers[NAME],0,0)</f>
        <v>Medicaid</v>
      </c>
      <c r="J3401" t="str">
        <f>_xlfn.XLOOKUP(Analysis[[#This Row],[Patient_ID]],Tpatients[Id],Tpatients[CITY],0,0)</f>
        <v>Chelsea</v>
      </c>
    </row>
    <row r="3402" spans="1:10" x14ac:dyDescent="0.35">
      <c r="A3402" s="3" t="s">
        <v>4240</v>
      </c>
      <c r="B3402" s="4" t="s">
        <v>1995</v>
      </c>
      <c r="C3402" s="4" t="s">
        <v>150</v>
      </c>
      <c r="D3402" s="9">
        <v>41267.538298611114</v>
      </c>
      <c r="E3402" s="4" t="s">
        <v>125</v>
      </c>
      <c r="F3402" s="4">
        <v>1354.74</v>
      </c>
      <c r="G3402" s="4">
        <v>1230</v>
      </c>
      <c r="H3402">
        <f>Analysis[[#This Row],[Total_Claim_Amount]]-Analysis[[#This Row],[Payer_Coverage]]</f>
        <v>124.74000000000001</v>
      </c>
      <c r="I3402" t="str">
        <f>_xlfn.XLOOKUP(Analysis[[#This Row],[Payer_id]],Tpayers[Id],Tpayers[NAME],0,0)</f>
        <v>Medicaid</v>
      </c>
      <c r="J3402" t="str">
        <f>_xlfn.XLOOKUP(Analysis[[#This Row],[Patient_ID]],Tpatients[Id],Tpatients[CITY],0,0)</f>
        <v>Chelsea</v>
      </c>
    </row>
    <row r="3403" spans="1:10" x14ac:dyDescent="0.35">
      <c r="A3403" s="6" t="s">
        <v>4241</v>
      </c>
      <c r="B3403" s="7" t="s">
        <v>832</v>
      </c>
      <c r="C3403" s="7" t="s">
        <v>133</v>
      </c>
      <c r="D3403" s="10">
        <v>41267.985520833332</v>
      </c>
      <c r="E3403" s="7" t="s">
        <v>125</v>
      </c>
      <c r="F3403" s="7">
        <v>234.72</v>
      </c>
      <c r="G3403" s="7">
        <v>155.77000000000001</v>
      </c>
      <c r="H3403">
        <f>Analysis[[#This Row],[Total_Claim_Amount]]-Analysis[[#This Row],[Payer_Coverage]]</f>
        <v>78.949999999999989</v>
      </c>
      <c r="I3403" t="str">
        <f>_xlfn.XLOOKUP(Analysis[[#This Row],[Payer_id]],Tpayers[Id],Tpayers[NAME],0,0)</f>
        <v>Medicare</v>
      </c>
      <c r="J3403" t="str">
        <f>_xlfn.XLOOKUP(Analysis[[#This Row],[Patient_ID]],Tpatients[Id],Tpatients[CITY],0,0)</f>
        <v>Revere</v>
      </c>
    </row>
    <row r="3404" spans="1:10" x14ac:dyDescent="0.35">
      <c r="A3404" s="3" t="s">
        <v>4242</v>
      </c>
      <c r="B3404" s="4" t="s">
        <v>461</v>
      </c>
      <c r="C3404" s="4" t="s">
        <v>124</v>
      </c>
      <c r="D3404" s="9">
        <v>41268.000659722224</v>
      </c>
      <c r="E3404" s="4" t="s">
        <v>129</v>
      </c>
      <c r="F3404" s="4">
        <v>508.77</v>
      </c>
      <c r="G3404" s="4">
        <v>0</v>
      </c>
      <c r="H3404">
        <f>Analysis[[#This Row],[Total_Claim_Amount]]-Analysis[[#This Row],[Payer_Coverage]]</f>
        <v>508.77</v>
      </c>
      <c r="I3404" t="str">
        <f>_xlfn.XLOOKUP(Analysis[[#This Row],[Payer_id]],Tpayers[Id],Tpayers[NAME],0,0)</f>
        <v>NO_INSURANCE</v>
      </c>
      <c r="J3404" t="str">
        <f>_xlfn.XLOOKUP(Analysis[[#This Row],[Patient_ID]],Tpatients[Id],Tpatients[CITY],0,0)</f>
        <v>Boston</v>
      </c>
    </row>
    <row r="3405" spans="1:10" x14ac:dyDescent="0.35">
      <c r="A3405" s="6" t="s">
        <v>4243</v>
      </c>
      <c r="B3405" s="7" t="s">
        <v>561</v>
      </c>
      <c r="C3405" s="7" t="s">
        <v>150</v>
      </c>
      <c r="D3405" s="10">
        <v>41268.229224537034</v>
      </c>
      <c r="E3405" s="7" t="s">
        <v>125</v>
      </c>
      <c r="F3405" s="7">
        <v>8693.0400000000009</v>
      </c>
      <c r="G3405" s="7">
        <v>8201.39</v>
      </c>
      <c r="H3405">
        <f>Analysis[[#This Row],[Total_Claim_Amount]]-Analysis[[#This Row],[Payer_Coverage]]</f>
        <v>491.65000000000146</v>
      </c>
      <c r="I3405" t="str">
        <f>_xlfn.XLOOKUP(Analysis[[#This Row],[Payer_id]],Tpayers[Id],Tpayers[NAME],0,0)</f>
        <v>Medicaid</v>
      </c>
      <c r="J3405" t="str">
        <f>_xlfn.XLOOKUP(Analysis[[#This Row],[Patient_ID]],Tpatients[Id],Tpatients[CITY],0,0)</f>
        <v>Boston</v>
      </c>
    </row>
    <row r="3406" spans="1:10" x14ac:dyDescent="0.35">
      <c r="A3406" s="3" t="s">
        <v>4244</v>
      </c>
      <c r="B3406" s="4" t="s">
        <v>1924</v>
      </c>
      <c r="C3406" s="4" t="s">
        <v>133</v>
      </c>
      <c r="D3406" s="9">
        <v>41268.320138888892</v>
      </c>
      <c r="E3406" s="4" t="s">
        <v>125</v>
      </c>
      <c r="F3406" s="4">
        <v>234.72</v>
      </c>
      <c r="G3406" s="4">
        <v>155.77000000000001</v>
      </c>
      <c r="H3406">
        <f>Analysis[[#This Row],[Total_Claim_Amount]]-Analysis[[#This Row],[Payer_Coverage]]</f>
        <v>78.949999999999989</v>
      </c>
      <c r="I3406" t="str">
        <f>_xlfn.XLOOKUP(Analysis[[#This Row],[Payer_id]],Tpayers[Id],Tpayers[NAME],0,0)</f>
        <v>Medicare</v>
      </c>
      <c r="J3406" t="str">
        <f>_xlfn.XLOOKUP(Analysis[[#This Row],[Patient_ID]],Tpatients[Id],Tpatients[CITY],0,0)</f>
        <v>Boston</v>
      </c>
    </row>
    <row r="3407" spans="1:10" x14ac:dyDescent="0.35">
      <c r="A3407" s="6" t="s">
        <v>4245</v>
      </c>
      <c r="B3407" s="7" t="s">
        <v>2123</v>
      </c>
      <c r="C3407" s="7" t="s">
        <v>133</v>
      </c>
      <c r="D3407" s="10">
        <v>41268.432638888888</v>
      </c>
      <c r="E3407" s="7" t="s">
        <v>165</v>
      </c>
      <c r="F3407" s="7">
        <v>142.58000000000001</v>
      </c>
      <c r="G3407" s="7">
        <v>82.06</v>
      </c>
      <c r="H3407">
        <f>Analysis[[#This Row],[Total_Claim_Amount]]-Analysis[[#This Row],[Payer_Coverage]]</f>
        <v>60.52000000000001</v>
      </c>
      <c r="I3407" t="str">
        <f>_xlfn.XLOOKUP(Analysis[[#This Row],[Payer_id]],Tpayers[Id],Tpayers[NAME],0,0)</f>
        <v>Medicare</v>
      </c>
      <c r="J3407" t="str">
        <f>_xlfn.XLOOKUP(Analysis[[#This Row],[Patient_ID]],Tpatients[Id],Tpatients[CITY],0,0)</f>
        <v>Boston</v>
      </c>
    </row>
    <row r="3408" spans="1:10" x14ac:dyDescent="0.35">
      <c r="A3408" s="3" t="s">
        <v>4246</v>
      </c>
      <c r="B3408" s="4" t="s">
        <v>254</v>
      </c>
      <c r="C3408" s="4" t="s">
        <v>190</v>
      </c>
      <c r="D3408" s="9">
        <v>41268.774236111109</v>
      </c>
      <c r="E3408" s="4" t="s">
        <v>125</v>
      </c>
      <c r="F3408" s="4">
        <v>234.72</v>
      </c>
      <c r="G3408" s="4">
        <v>0</v>
      </c>
      <c r="H3408">
        <f>Analysis[[#This Row],[Total_Claim_Amount]]-Analysis[[#This Row],[Payer_Coverage]]</f>
        <v>234.72</v>
      </c>
      <c r="I3408" t="str">
        <f>_xlfn.XLOOKUP(Analysis[[#This Row],[Payer_id]],Tpayers[Id],Tpayers[NAME],0,0)</f>
        <v>Aetna</v>
      </c>
      <c r="J3408" t="str">
        <f>_xlfn.XLOOKUP(Analysis[[#This Row],[Patient_ID]],Tpatients[Id],Tpatients[CITY],0,0)</f>
        <v>Boston</v>
      </c>
    </row>
    <row r="3409" spans="1:10" x14ac:dyDescent="0.35">
      <c r="A3409" s="6" t="s">
        <v>4247</v>
      </c>
      <c r="B3409" s="7" t="s">
        <v>2601</v>
      </c>
      <c r="C3409" s="7" t="s">
        <v>150</v>
      </c>
      <c r="D3409" s="10">
        <v>41268.842303240737</v>
      </c>
      <c r="E3409" s="7" t="s">
        <v>125</v>
      </c>
      <c r="F3409" s="7">
        <v>1005.38</v>
      </c>
      <c r="G3409" s="7">
        <v>898.11</v>
      </c>
      <c r="H3409">
        <f>Analysis[[#This Row],[Total_Claim_Amount]]-Analysis[[#This Row],[Payer_Coverage]]</f>
        <v>107.26999999999998</v>
      </c>
      <c r="I3409" t="str">
        <f>_xlfn.XLOOKUP(Analysis[[#This Row],[Payer_id]],Tpayers[Id],Tpayers[NAME],0,0)</f>
        <v>Medicaid</v>
      </c>
      <c r="J3409" t="str">
        <f>_xlfn.XLOOKUP(Analysis[[#This Row],[Patient_ID]],Tpatients[Id],Tpatients[CITY],0,0)</f>
        <v>Scituate</v>
      </c>
    </row>
    <row r="3410" spans="1:10" x14ac:dyDescent="0.35">
      <c r="A3410" s="3" t="s">
        <v>4248</v>
      </c>
      <c r="B3410" s="4" t="s">
        <v>2601</v>
      </c>
      <c r="C3410" s="4" t="s">
        <v>150</v>
      </c>
      <c r="D3410" s="9">
        <v>41268.842303240737</v>
      </c>
      <c r="E3410" s="4" t="s">
        <v>129</v>
      </c>
      <c r="F3410" s="4">
        <v>652.29999999999995</v>
      </c>
      <c r="G3410" s="4">
        <v>505.69</v>
      </c>
      <c r="H3410">
        <f>Analysis[[#This Row],[Total_Claim_Amount]]-Analysis[[#This Row],[Payer_Coverage]]</f>
        <v>146.60999999999996</v>
      </c>
      <c r="I3410" t="str">
        <f>_xlfn.XLOOKUP(Analysis[[#This Row],[Payer_id]],Tpayers[Id],Tpayers[NAME],0,0)</f>
        <v>Medicaid</v>
      </c>
      <c r="J3410" t="str">
        <f>_xlfn.XLOOKUP(Analysis[[#This Row],[Patient_ID]],Tpatients[Id],Tpatients[CITY],0,0)</f>
        <v>Scituate</v>
      </c>
    </row>
    <row r="3411" spans="1:10" x14ac:dyDescent="0.35">
      <c r="A3411" s="6" t="s">
        <v>4249</v>
      </c>
      <c r="B3411" s="7" t="s">
        <v>4204</v>
      </c>
      <c r="C3411" s="7" t="s">
        <v>124</v>
      </c>
      <c r="D3411" s="10">
        <v>41268.850347222222</v>
      </c>
      <c r="E3411" s="7" t="s">
        <v>165</v>
      </c>
      <c r="F3411" s="7">
        <v>142.58000000000001</v>
      </c>
      <c r="G3411" s="7">
        <v>0</v>
      </c>
      <c r="H3411">
        <f>Analysis[[#This Row],[Total_Claim_Amount]]-Analysis[[#This Row],[Payer_Coverage]]</f>
        <v>142.58000000000001</v>
      </c>
      <c r="I3411" t="str">
        <f>_xlfn.XLOOKUP(Analysis[[#This Row],[Payer_id]],Tpayers[Id],Tpayers[NAME],0,0)</f>
        <v>NO_INSURANCE</v>
      </c>
      <c r="J3411" t="str">
        <f>_xlfn.XLOOKUP(Analysis[[#This Row],[Patient_ID]],Tpatients[Id],Tpatients[CITY],0,0)</f>
        <v>Boston</v>
      </c>
    </row>
    <row r="3412" spans="1:10" x14ac:dyDescent="0.35">
      <c r="A3412" s="3" t="s">
        <v>4250</v>
      </c>
      <c r="B3412" s="4" t="s">
        <v>295</v>
      </c>
      <c r="C3412" s="4" t="s">
        <v>133</v>
      </c>
      <c r="D3412" s="9">
        <v>41268.912627314814</v>
      </c>
      <c r="E3412" s="4" t="s">
        <v>165</v>
      </c>
      <c r="F3412" s="4">
        <v>142.58000000000001</v>
      </c>
      <c r="G3412" s="4">
        <v>82.06</v>
      </c>
      <c r="H3412">
        <f>Analysis[[#This Row],[Total_Claim_Amount]]-Analysis[[#This Row],[Payer_Coverage]]</f>
        <v>60.52000000000001</v>
      </c>
      <c r="I3412" t="str">
        <f>_xlfn.XLOOKUP(Analysis[[#This Row],[Payer_id]],Tpayers[Id],Tpayers[NAME],0,0)</f>
        <v>Medicare</v>
      </c>
      <c r="J3412" t="str">
        <f>_xlfn.XLOOKUP(Analysis[[#This Row],[Patient_ID]],Tpatients[Id],Tpatients[CITY],0,0)</f>
        <v>Boston</v>
      </c>
    </row>
    <row r="3413" spans="1:10" x14ac:dyDescent="0.35">
      <c r="A3413" s="6" t="s">
        <v>4251</v>
      </c>
      <c r="B3413" s="7" t="s">
        <v>1888</v>
      </c>
      <c r="C3413" s="7" t="s">
        <v>133</v>
      </c>
      <c r="D3413" s="10">
        <v>41268.953055555554</v>
      </c>
      <c r="E3413" s="7" t="s">
        <v>137</v>
      </c>
      <c r="F3413" s="7">
        <v>26463.52</v>
      </c>
      <c r="G3413" s="7">
        <v>21109.67</v>
      </c>
      <c r="H3413">
        <f>Analysis[[#This Row],[Total_Claim_Amount]]-Analysis[[#This Row],[Payer_Coverage]]</f>
        <v>5353.8500000000022</v>
      </c>
      <c r="I3413" t="str">
        <f>_xlfn.XLOOKUP(Analysis[[#This Row],[Payer_id]],Tpayers[Id],Tpayers[NAME],0,0)</f>
        <v>Medicare</v>
      </c>
      <c r="J3413" t="str">
        <f>_xlfn.XLOOKUP(Analysis[[#This Row],[Patient_ID]],Tpatients[Id],Tpatients[CITY],0,0)</f>
        <v>Boston</v>
      </c>
    </row>
    <row r="3414" spans="1:10" x14ac:dyDescent="0.35">
      <c r="A3414" s="3" t="s">
        <v>4252</v>
      </c>
      <c r="B3414" s="4" t="s">
        <v>299</v>
      </c>
      <c r="C3414" s="4" t="s">
        <v>124</v>
      </c>
      <c r="D3414" s="9">
        <v>41269.141956018517</v>
      </c>
      <c r="E3414" s="4" t="s">
        <v>165</v>
      </c>
      <c r="F3414" s="4">
        <v>142.58000000000001</v>
      </c>
      <c r="G3414" s="4">
        <v>0</v>
      </c>
      <c r="H3414">
        <f>Analysis[[#This Row],[Total_Claim_Amount]]-Analysis[[#This Row],[Payer_Coverage]]</f>
        <v>142.58000000000001</v>
      </c>
      <c r="I3414" t="str">
        <f>_xlfn.XLOOKUP(Analysis[[#This Row],[Payer_id]],Tpayers[Id],Tpayers[NAME],0,0)</f>
        <v>NO_INSURANCE</v>
      </c>
      <c r="J3414" t="str">
        <f>_xlfn.XLOOKUP(Analysis[[#This Row],[Patient_ID]],Tpatients[Id],Tpatients[CITY],0,0)</f>
        <v>Chelsea</v>
      </c>
    </row>
    <row r="3415" spans="1:10" x14ac:dyDescent="0.35">
      <c r="A3415" s="6" t="s">
        <v>4253</v>
      </c>
      <c r="B3415" s="7" t="s">
        <v>546</v>
      </c>
      <c r="C3415" s="7" t="s">
        <v>124</v>
      </c>
      <c r="D3415" s="10">
        <v>41269.499166666668</v>
      </c>
      <c r="E3415" s="7" t="s">
        <v>165</v>
      </c>
      <c r="F3415" s="7">
        <v>35545.050000000003</v>
      </c>
      <c r="G3415" s="7">
        <v>0</v>
      </c>
      <c r="H3415">
        <f>Analysis[[#This Row],[Total_Claim_Amount]]-Analysis[[#This Row],[Payer_Coverage]]</f>
        <v>35545.050000000003</v>
      </c>
      <c r="I3415" t="str">
        <f>_xlfn.XLOOKUP(Analysis[[#This Row],[Payer_id]],Tpayers[Id],Tpayers[NAME],0,0)</f>
        <v>NO_INSURANCE</v>
      </c>
      <c r="J3415" t="str">
        <f>_xlfn.XLOOKUP(Analysis[[#This Row],[Patient_ID]],Tpatients[Id],Tpatients[CITY],0,0)</f>
        <v>Boston</v>
      </c>
    </row>
    <row r="3416" spans="1:10" x14ac:dyDescent="0.35">
      <c r="A3416" s="3" t="s">
        <v>4254</v>
      </c>
      <c r="B3416" s="4" t="s">
        <v>258</v>
      </c>
      <c r="C3416" s="4" t="s">
        <v>133</v>
      </c>
      <c r="D3416" s="9">
        <v>41269.907002314816</v>
      </c>
      <c r="E3416" s="4" t="s">
        <v>237</v>
      </c>
      <c r="F3416" s="4">
        <v>146.18</v>
      </c>
      <c r="G3416" s="4">
        <v>84.94</v>
      </c>
      <c r="H3416">
        <f>Analysis[[#This Row],[Total_Claim_Amount]]-Analysis[[#This Row],[Payer_Coverage]]</f>
        <v>61.240000000000009</v>
      </c>
      <c r="I3416" t="str">
        <f>_xlfn.XLOOKUP(Analysis[[#This Row],[Payer_id]],Tpayers[Id],Tpayers[NAME],0,0)</f>
        <v>Medicare</v>
      </c>
      <c r="J3416" t="str">
        <f>_xlfn.XLOOKUP(Analysis[[#This Row],[Patient_ID]],Tpatients[Id],Tpatients[CITY],0,0)</f>
        <v>Boston</v>
      </c>
    </row>
    <row r="3417" spans="1:10" x14ac:dyDescent="0.35">
      <c r="A3417" s="6" t="s">
        <v>4255</v>
      </c>
      <c r="B3417" s="7" t="s">
        <v>1830</v>
      </c>
      <c r="C3417" s="7" t="s">
        <v>133</v>
      </c>
      <c r="D3417" s="10">
        <v>41269.937245370369</v>
      </c>
      <c r="E3417" s="7" t="s">
        <v>125</v>
      </c>
      <c r="F3417" s="7">
        <v>18446.5</v>
      </c>
      <c r="G3417" s="7">
        <v>14725.2</v>
      </c>
      <c r="H3417">
        <f>Analysis[[#This Row],[Total_Claim_Amount]]-Analysis[[#This Row],[Payer_Coverage]]</f>
        <v>3721.2999999999993</v>
      </c>
      <c r="I3417" t="str">
        <f>_xlfn.XLOOKUP(Analysis[[#This Row],[Payer_id]],Tpayers[Id],Tpayers[NAME],0,0)</f>
        <v>Medicare</v>
      </c>
      <c r="J3417" t="str">
        <f>_xlfn.XLOOKUP(Analysis[[#This Row],[Patient_ID]],Tpatients[Id],Tpatients[CITY],0,0)</f>
        <v>Boston</v>
      </c>
    </row>
    <row r="3418" spans="1:10" x14ac:dyDescent="0.35">
      <c r="A3418" s="3" t="s">
        <v>4256</v>
      </c>
      <c r="B3418" s="4" t="s">
        <v>221</v>
      </c>
      <c r="C3418" s="4" t="s">
        <v>124</v>
      </c>
      <c r="D3418" s="9">
        <v>41269.978645833333</v>
      </c>
      <c r="E3418" s="4" t="s">
        <v>125</v>
      </c>
      <c r="F3418" s="4">
        <v>782.32</v>
      </c>
      <c r="G3418" s="4">
        <v>0</v>
      </c>
      <c r="H3418">
        <f>Analysis[[#This Row],[Total_Claim_Amount]]-Analysis[[#This Row],[Payer_Coverage]]</f>
        <v>782.32</v>
      </c>
      <c r="I3418" t="str">
        <f>_xlfn.XLOOKUP(Analysis[[#This Row],[Payer_id]],Tpayers[Id],Tpayers[NAME],0,0)</f>
        <v>NO_INSURANCE</v>
      </c>
      <c r="J3418" t="str">
        <f>_xlfn.XLOOKUP(Analysis[[#This Row],[Patient_ID]],Tpatients[Id],Tpatients[CITY],0,0)</f>
        <v>Hull</v>
      </c>
    </row>
    <row r="3419" spans="1:10" x14ac:dyDescent="0.35">
      <c r="A3419" s="6" t="s">
        <v>4257</v>
      </c>
      <c r="B3419" s="7" t="s">
        <v>122</v>
      </c>
      <c r="C3419" s="7" t="s">
        <v>124</v>
      </c>
      <c r="D3419" s="10">
        <v>41270.110138888886</v>
      </c>
      <c r="E3419" s="7" t="s">
        <v>125</v>
      </c>
      <c r="F3419" s="7">
        <v>1195.18</v>
      </c>
      <c r="G3419" s="7">
        <v>0</v>
      </c>
      <c r="H3419">
        <f>Analysis[[#This Row],[Total_Claim_Amount]]-Analysis[[#This Row],[Payer_Coverage]]</f>
        <v>1195.18</v>
      </c>
      <c r="I3419" t="str">
        <f>_xlfn.XLOOKUP(Analysis[[#This Row],[Payer_id]],Tpayers[Id],Tpayers[NAME],0,0)</f>
        <v>NO_INSURANCE</v>
      </c>
      <c r="J3419" t="str">
        <f>_xlfn.XLOOKUP(Analysis[[#This Row],[Patient_ID]],Tpatients[Id],Tpatients[CITY],0,0)</f>
        <v>Boston</v>
      </c>
    </row>
    <row r="3420" spans="1:10" x14ac:dyDescent="0.35">
      <c r="A3420" s="3" t="s">
        <v>4258</v>
      </c>
      <c r="B3420" s="4" t="s">
        <v>4259</v>
      </c>
      <c r="C3420" s="4" t="s">
        <v>164</v>
      </c>
      <c r="D3420" s="9">
        <v>41270.208796296298</v>
      </c>
      <c r="E3420" s="4" t="s">
        <v>137</v>
      </c>
      <c r="F3420" s="4">
        <v>853.36</v>
      </c>
      <c r="G3420" s="4">
        <v>0</v>
      </c>
      <c r="H3420">
        <f>Analysis[[#This Row],[Total_Claim_Amount]]-Analysis[[#This Row],[Payer_Coverage]]</f>
        <v>853.36</v>
      </c>
      <c r="I3420" t="str">
        <f>_xlfn.XLOOKUP(Analysis[[#This Row],[Payer_id]],Tpayers[Id],Tpayers[NAME],0,0)</f>
        <v>Humana</v>
      </c>
      <c r="J3420" t="str">
        <f>_xlfn.XLOOKUP(Analysis[[#This Row],[Patient_ID]],Tpatients[Id],Tpatients[CITY],0,0)</f>
        <v>Chelsea</v>
      </c>
    </row>
    <row r="3421" spans="1:10" x14ac:dyDescent="0.35">
      <c r="A3421" s="6" t="s">
        <v>4260</v>
      </c>
      <c r="B3421" s="7" t="s">
        <v>1940</v>
      </c>
      <c r="C3421" s="7" t="s">
        <v>180</v>
      </c>
      <c r="D3421" s="10">
        <v>41270.795543981483</v>
      </c>
      <c r="E3421" s="7" t="s">
        <v>125</v>
      </c>
      <c r="F3421" s="7">
        <v>234.72</v>
      </c>
      <c r="G3421" s="7">
        <v>0</v>
      </c>
      <c r="H3421">
        <f>Analysis[[#This Row],[Total_Claim_Amount]]-Analysis[[#This Row],[Payer_Coverage]]</f>
        <v>234.72</v>
      </c>
      <c r="I3421" t="str">
        <f>_xlfn.XLOOKUP(Analysis[[#This Row],[Payer_id]],Tpayers[Id],Tpayers[NAME],0,0)</f>
        <v>UnitedHealthcare</v>
      </c>
      <c r="J3421" t="str">
        <f>_xlfn.XLOOKUP(Analysis[[#This Row],[Patient_ID]],Tpatients[Id],Tpatients[CITY],0,0)</f>
        <v>Boston</v>
      </c>
    </row>
    <row r="3422" spans="1:10" x14ac:dyDescent="0.35">
      <c r="A3422" s="3" t="s">
        <v>4261</v>
      </c>
      <c r="B3422" s="4" t="s">
        <v>2207</v>
      </c>
      <c r="C3422" s="4" t="s">
        <v>150</v>
      </c>
      <c r="D3422" s="9">
        <v>41271.011689814812</v>
      </c>
      <c r="E3422" s="4" t="s">
        <v>129</v>
      </c>
      <c r="F3422" s="4">
        <v>7230.27</v>
      </c>
      <c r="G3422" s="4">
        <v>6811.76</v>
      </c>
      <c r="H3422">
        <f>Analysis[[#This Row],[Total_Claim_Amount]]-Analysis[[#This Row],[Payer_Coverage]]</f>
        <v>418.51000000000022</v>
      </c>
      <c r="I3422" t="str">
        <f>_xlfn.XLOOKUP(Analysis[[#This Row],[Payer_id]],Tpayers[Id],Tpayers[NAME],0,0)</f>
        <v>Medicaid</v>
      </c>
      <c r="J3422" t="str">
        <f>_xlfn.XLOOKUP(Analysis[[#This Row],[Patient_ID]],Tpatients[Id],Tpatients[CITY],0,0)</f>
        <v>Brookline</v>
      </c>
    </row>
    <row r="3423" spans="1:10" x14ac:dyDescent="0.35">
      <c r="A3423" s="6" t="s">
        <v>4262</v>
      </c>
      <c r="B3423" s="7" t="s">
        <v>2152</v>
      </c>
      <c r="C3423" s="7" t="s">
        <v>133</v>
      </c>
      <c r="D3423" s="10">
        <v>41271.216817129629</v>
      </c>
      <c r="E3423" s="7" t="s">
        <v>165</v>
      </c>
      <c r="F3423" s="7">
        <v>142.58000000000001</v>
      </c>
      <c r="G3423" s="7">
        <v>82.06</v>
      </c>
      <c r="H3423">
        <f>Analysis[[#This Row],[Total_Claim_Amount]]-Analysis[[#This Row],[Payer_Coverage]]</f>
        <v>60.52000000000001</v>
      </c>
      <c r="I3423" t="str">
        <f>_xlfn.XLOOKUP(Analysis[[#This Row],[Payer_id]],Tpayers[Id],Tpayers[NAME],0,0)</f>
        <v>Medicare</v>
      </c>
      <c r="J3423" t="str">
        <f>_xlfn.XLOOKUP(Analysis[[#This Row],[Patient_ID]],Tpatients[Id],Tpatients[CITY],0,0)</f>
        <v>Cambridge</v>
      </c>
    </row>
    <row r="3424" spans="1:10" x14ac:dyDescent="0.35">
      <c r="A3424" s="3" t="s">
        <v>4263</v>
      </c>
      <c r="B3424" s="4" t="s">
        <v>2601</v>
      </c>
      <c r="C3424" s="4" t="s">
        <v>150</v>
      </c>
      <c r="D3424" s="9">
        <v>41271.300636574073</v>
      </c>
      <c r="E3424" s="4" t="s">
        <v>129</v>
      </c>
      <c r="F3424" s="4">
        <v>9901.1200000000008</v>
      </c>
      <c r="G3424" s="4">
        <v>9349.06</v>
      </c>
      <c r="H3424">
        <f>Analysis[[#This Row],[Total_Claim_Amount]]-Analysis[[#This Row],[Payer_Coverage]]</f>
        <v>552.06000000000131</v>
      </c>
      <c r="I3424" t="str">
        <f>_xlfn.XLOOKUP(Analysis[[#This Row],[Payer_id]],Tpayers[Id],Tpayers[NAME],0,0)</f>
        <v>Medicaid</v>
      </c>
      <c r="J3424" t="str">
        <f>_xlfn.XLOOKUP(Analysis[[#This Row],[Patient_ID]],Tpatients[Id],Tpatients[CITY],0,0)</f>
        <v>Scituate</v>
      </c>
    </row>
    <row r="3425" spans="1:10" x14ac:dyDescent="0.35">
      <c r="A3425" s="6" t="s">
        <v>4264</v>
      </c>
      <c r="B3425" s="7" t="s">
        <v>1943</v>
      </c>
      <c r="C3425" s="7" t="s">
        <v>133</v>
      </c>
      <c r="D3425" s="10">
        <v>41271.574178240742</v>
      </c>
      <c r="E3425" s="7" t="s">
        <v>125</v>
      </c>
      <c r="F3425" s="7">
        <v>234.72</v>
      </c>
      <c r="G3425" s="7">
        <v>155.77000000000001</v>
      </c>
      <c r="H3425">
        <f>Analysis[[#This Row],[Total_Claim_Amount]]-Analysis[[#This Row],[Payer_Coverage]]</f>
        <v>78.949999999999989</v>
      </c>
      <c r="I3425" t="str">
        <f>_xlfn.XLOOKUP(Analysis[[#This Row],[Payer_id]],Tpayers[Id],Tpayers[NAME],0,0)</f>
        <v>Medicare</v>
      </c>
      <c r="J3425" t="str">
        <f>_xlfn.XLOOKUP(Analysis[[#This Row],[Patient_ID]],Tpatients[Id],Tpatients[CITY],0,0)</f>
        <v>Boston</v>
      </c>
    </row>
    <row r="3426" spans="1:10" x14ac:dyDescent="0.35">
      <c r="A3426" s="3" t="s">
        <v>4265</v>
      </c>
      <c r="B3426" s="4" t="s">
        <v>1980</v>
      </c>
      <c r="C3426" s="4" t="s">
        <v>208</v>
      </c>
      <c r="D3426" s="9">
        <v>41271.696747685186</v>
      </c>
      <c r="E3426" s="4" t="s">
        <v>125</v>
      </c>
      <c r="F3426" s="4">
        <v>2211.9299999999998</v>
      </c>
      <c r="G3426" s="4">
        <v>0</v>
      </c>
      <c r="H3426">
        <f>Analysis[[#This Row],[Total_Claim_Amount]]-Analysis[[#This Row],[Payer_Coverage]]</f>
        <v>2211.9299999999998</v>
      </c>
      <c r="I3426" t="str">
        <f>_xlfn.XLOOKUP(Analysis[[#This Row],[Payer_id]],Tpayers[Id],Tpayers[NAME],0,0)</f>
        <v>Cigna Health</v>
      </c>
      <c r="J3426" t="str">
        <f>_xlfn.XLOOKUP(Analysis[[#This Row],[Patient_ID]],Tpatients[Id],Tpatients[CITY],0,0)</f>
        <v>Boston</v>
      </c>
    </row>
    <row r="3427" spans="1:10" x14ac:dyDescent="0.35">
      <c r="A3427" s="6" t="s">
        <v>4266</v>
      </c>
      <c r="B3427" s="7" t="s">
        <v>1078</v>
      </c>
      <c r="C3427" s="7" t="s">
        <v>215</v>
      </c>
      <c r="D3427" s="10">
        <v>41272.049027777779</v>
      </c>
      <c r="E3427" s="7" t="s">
        <v>125</v>
      </c>
      <c r="F3427" s="7">
        <v>7998.48</v>
      </c>
      <c r="G3427" s="7">
        <v>5942.61</v>
      </c>
      <c r="H3427">
        <f>Analysis[[#This Row],[Total_Claim_Amount]]-Analysis[[#This Row],[Payer_Coverage]]</f>
        <v>2055.87</v>
      </c>
      <c r="I3427" t="str">
        <f>_xlfn.XLOOKUP(Analysis[[#This Row],[Payer_id]],Tpayers[Id],Tpayers[NAME],0,0)</f>
        <v>Blue Cross Blue Shield</v>
      </c>
      <c r="J3427" t="str">
        <f>_xlfn.XLOOKUP(Analysis[[#This Row],[Patient_ID]],Tpatients[Id],Tpatients[CITY],0,0)</f>
        <v>Boston</v>
      </c>
    </row>
    <row r="3428" spans="1:10" x14ac:dyDescent="0.35">
      <c r="A3428" s="3" t="s">
        <v>4267</v>
      </c>
      <c r="B3428" s="4" t="s">
        <v>3909</v>
      </c>
      <c r="C3428" s="4" t="s">
        <v>124</v>
      </c>
      <c r="D3428" s="9">
        <v>41272.139861111114</v>
      </c>
      <c r="E3428" s="4" t="s">
        <v>125</v>
      </c>
      <c r="F3428" s="4">
        <v>10232.77</v>
      </c>
      <c r="G3428" s="4">
        <v>0</v>
      </c>
      <c r="H3428">
        <f>Analysis[[#This Row],[Total_Claim_Amount]]-Analysis[[#This Row],[Payer_Coverage]]</f>
        <v>10232.77</v>
      </c>
      <c r="I3428" t="str">
        <f>_xlfn.XLOOKUP(Analysis[[#This Row],[Payer_id]],Tpayers[Id],Tpayers[NAME],0,0)</f>
        <v>NO_INSURANCE</v>
      </c>
      <c r="J3428" t="str">
        <f>_xlfn.XLOOKUP(Analysis[[#This Row],[Patient_ID]],Tpatients[Id],Tpatients[CITY],0,0)</f>
        <v>Boston</v>
      </c>
    </row>
    <row r="3429" spans="1:10" x14ac:dyDescent="0.35">
      <c r="A3429" s="6" t="s">
        <v>4268</v>
      </c>
      <c r="B3429" s="7" t="s">
        <v>483</v>
      </c>
      <c r="C3429" s="7" t="s">
        <v>133</v>
      </c>
      <c r="D3429" s="10">
        <v>41272.43240740741</v>
      </c>
      <c r="E3429" s="7" t="s">
        <v>129</v>
      </c>
      <c r="F3429" s="7">
        <v>652.02</v>
      </c>
      <c r="G3429" s="7">
        <v>425.61</v>
      </c>
      <c r="H3429">
        <f>Analysis[[#This Row],[Total_Claim_Amount]]-Analysis[[#This Row],[Payer_Coverage]]</f>
        <v>226.40999999999997</v>
      </c>
      <c r="I3429" t="str">
        <f>_xlfn.XLOOKUP(Analysis[[#This Row],[Payer_id]],Tpayers[Id],Tpayers[NAME],0,0)</f>
        <v>Medicare</v>
      </c>
      <c r="J3429" t="str">
        <f>_xlfn.XLOOKUP(Analysis[[#This Row],[Patient_ID]],Tpatients[Id],Tpatients[CITY],0,0)</f>
        <v>Medford</v>
      </c>
    </row>
    <row r="3430" spans="1:10" x14ac:dyDescent="0.35">
      <c r="A3430" s="3" t="s">
        <v>4269</v>
      </c>
      <c r="B3430" s="4" t="s">
        <v>844</v>
      </c>
      <c r="C3430" s="4" t="s">
        <v>161</v>
      </c>
      <c r="D3430" s="9">
        <v>41272.442557870374</v>
      </c>
      <c r="E3430" s="4" t="s">
        <v>125</v>
      </c>
      <c r="F3430" s="4">
        <v>85.55</v>
      </c>
      <c r="G3430" s="4">
        <v>0</v>
      </c>
      <c r="H3430">
        <f>Analysis[[#This Row],[Total_Claim_Amount]]-Analysis[[#This Row],[Payer_Coverage]]</f>
        <v>85.55</v>
      </c>
      <c r="I3430" t="str">
        <f>_xlfn.XLOOKUP(Analysis[[#This Row],[Payer_id]],Tpayers[Id],Tpayers[NAME],0,0)</f>
        <v>Dual Eligible</v>
      </c>
      <c r="J3430" t="str">
        <f>_xlfn.XLOOKUP(Analysis[[#This Row],[Patient_ID]],Tpatients[Id],Tpatients[CITY],0,0)</f>
        <v>Quincy</v>
      </c>
    </row>
    <row r="3431" spans="1:10" x14ac:dyDescent="0.35">
      <c r="A3431" s="6" t="s">
        <v>4270</v>
      </c>
      <c r="B3431" s="7" t="s">
        <v>1966</v>
      </c>
      <c r="C3431" s="7" t="s">
        <v>215</v>
      </c>
      <c r="D3431" s="10">
        <v>41272.980405092596</v>
      </c>
      <c r="E3431" s="7" t="s">
        <v>129</v>
      </c>
      <c r="F3431" s="7">
        <v>2221.91</v>
      </c>
      <c r="G3431" s="7">
        <v>1533.4</v>
      </c>
      <c r="H3431">
        <f>Analysis[[#This Row],[Total_Claim_Amount]]-Analysis[[#This Row],[Payer_Coverage]]</f>
        <v>688.50999999999976</v>
      </c>
      <c r="I3431" t="str">
        <f>_xlfn.XLOOKUP(Analysis[[#This Row],[Payer_id]],Tpayers[Id],Tpayers[NAME],0,0)</f>
        <v>Blue Cross Blue Shield</v>
      </c>
      <c r="J3431" t="str">
        <f>_xlfn.XLOOKUP(Analysis[[#This Row],[Patient_ID]],Tpatients[Id],Tpatients[CITY],0,0)</f>
        <v>Boston</v>
      </c>
    </row>
    <row r="3432" spans="1:10" x14ac:dyDescent="0.35">
      <c r="A3432" s="3" t="s">
        <v>4271</v>
      </c>
      <c r="B3432" s="4" t="s">
        <v>226</v>
      </c>
      <c r="C3432" s="4" t="s">
        <v>133</v>
      </c>
      <c r="D3432" s="9">
        <v>41273.007719907408</v>
      </c>
      <c r="E3432" s="4" t="s">
        <v>129</v>
      </c>
      <c r="F3432" s="4">
        <v>109.18</v>
      </c>
      <c r="G3432" s="4">
        <v>36.44</v>
      </c>
      <c r="H3432">
        <f>Analysis[[#This Row],[Total_Claim_Amount]]-Analysis[[#This Row],[Payer_Coverage]]</f>
        <v>72.740000000000009</v>
      </c>
      <c r="I3432" t="str">
        <f>_xlfn.XLOOKUP(Analysis[[#This Row],[Payer_id]],Tpayers[Id],Tpayers[NAME],0,0)</f>
        <v>Medicare</v>
      </c>
      <c r="J3432" t="str">
        <f>_xlfn.XLOOKUP(Analysis[[#This Row],[Patient_ID]],Tpatients[Id],Tpatients[CITY],0,0)</f>
        <v>Boston</v>
      </c>
    </row>
    <row r="3433" spans="1:10" x14ac:dyDescent="0.35">
      <c r="A3433" s="6" t="s">
        <v>4272</v>
      </c>
      <c r="B3433" s="7" t="s">
        <v>221</v>
      </c>
      <c r="C3433" s="7" t="s">
        <v>124</v>
      </c>
      <c r="D3433" s="10">
        <v>41273.098090277781</v>
      </c>
      <c r="E3433" s="7" t="s">
        <v>125</v>
      </c>
      <c r="F3433" s="7">
        <v>1460.28</v>
      </c>
      <c r="G3433" s="7">
        <v>0</v>
      </c>
      <c r="H3433">
        <f>Analysis[[#This Row],[Total_Claim_Amount]]-Analysis[[#This Row],[Payer_Coverage]]</f>
        <v>1460.28</v>
      </c>
      <c r="I3433" t="str">
        <f>_xlfn.XLOOKUP(Analysis[[#This Row],[Payer_id]],Tpayers[Id],Tpayers[NAME],0,0)</f>
        <v>NO_INSURANCE</v>
      </c>
      <c r="J3433" t="str">
        <f>_xlfn.XLOOKUP(Analysis[[#This Row],[Patient_ID]],Tpatients[Id],Tpatients[CITY],0,0)</f>
        <v>Hull</v>
      </c>
    </row>
    <row r="3434" spans="1:10" x14ac:dyDescent="0.35">
      <c r="A3434" s="3" t="s">
        <v>4273</v>
      </c>
      <c r="B3434" s="4" t="s">
        <v>228</v>
      </c>
      <c r="C3434" s="4" t="s">
        <v>133</v>
      </c>
      <c r="D3434" s="9">
        <v>41273.109224537038</v>
      </c>
      <c r="E3434" s="4" t="s">
        <v>129</v>
      </c>
      <c r="F3434" s="4">
        <v>460.41</v>
      </c>
      <c r="G3434" s="4">
        <v>272.31</v>
      </c>
      <c r="H3434">
        <f>Analysis[[#This Row],[Total_Claim_Amount]]-Analysis[[#This Row],[Payer_Coverage]]</f>
        <v>188.10000000000002</v>
      </c>
      <c r="I3434" t="str">
        <f>_xlfn.XLOOKUP(Analysis[[#This Row],[Payer_id]],Tpayers[Id],Tpayers[NAME],0,0)</f>
        <v>Medicare</v>
      </c>
      <c r="J3434" t="str">
        <f>_xlfn.XLOOKUP(Analysis[[#This Row],[Patient_ID]],Tpatients[Id],Tpatients[CITY],0,0)</f>
        <v>Cambridge</v>
      </c>
    </row>
    <row r="3435" spans="1:10" x14ac:dyDescent="0.35">
      <c r="A3435" s="6" t="s">
        <v>4274</v>
      </c>
      <c r="B3435" s="7" t="s">
        <v>2166</v>
      </c>
      <c r="C3435" s="7" t="s">
        <v>215</v>
      </c>
      <c r="D3435" s="10">
        <v>41273.195497685185</v>
      </c>
      <c r="E3435" s="7" t="s">
        <v>165</v>
      </c>
      <c r="F3435" s="7">
        <v>142.58000000000001</v>
      </c>
      <c r="G3435" s="7">
        <v>50.69</v>
      </c>
      <c r="H3435">
        <f>Analysis[[#This Row],[Total_Claim_Amount]]-Analysis[[#This Row],[Payer_Coverage]]</f>
        <v>91.890000000000015</v>
      </c>
      <c r="I3435" t="str">
        <f>_xlfn.XLOOKUP(Analysis[[#This Row],[Payer_id]],Tpayers[Id],Tpayers[NAME],0,0)</f>
        <v>Blue Cross Blue Shield</v>
      </c>
      <c r="J3435" t="str">
        <f>_xlfn.XLOOKUP(Analysis[[#This Row],[Patient_ID]],Tpatients[Id],Tpatients[CITY],0,0)</f>
        <v>Everett</v>
      </c>
    </row>
    <row r="3436" spans="1:10" x14ac:dyDescent="0.35">
      <c r="A3436" s="3" t="s">
        <v>4275</v>
      </c>
      <c r="B3436" s="4" t="s">
        <v>154</v>
      </c>
      <c r="C3436" s="4" t="s">
        <v>124</v>
      </c>
      <c r="D3436" s="9">
        <v>41273.210625</v>
      </c>
      <c r="E3436" s="4" t="s">
        <v>172</v>
      </c>
      <c r="F3436" s="4">
        <v>13676.9</v>
      </c>
      <c r="G3436" s="4">
        <v>0</v>
      </c>
      <c r="H3436">
        <f>Analysis[[#This Row],[Total_Claim_Amount]]-Analysis[[#This Row],[Payer_Coverage]]</f>
        <v>13676.9</v>
      </c>
      <c r="I3436" t="str">
        <f>_xlfn.XLOOKUP(Analysis[[#This Row],[Payer_id]],Tpayers[Id],Tpayers[NAME],0,0)</f>
        <v>NO_INSURANCE</v>
      </c>
      <c r="J3436" t="str">
        <f>_xlfn.XLOOKUP(Analysis[[#This Row],[Patient_ID]],Tpatients[Id],Tpatients[CITY],0,0)</f>
        <v>Cambridge</v>
      </c>
    </row>
    <row r="3437" spans="1:10" x14ac:dyDescent="0.35">
      <c r="A3437" s="6" t="s">
        <v>4276</v>
      </c>
      <c r="B3437" s="7" t="s">
        <v>122</v>
      </c>
      <c r="C3437" s="7" t="s">
        <v>124</v>
      </c>
      <c r="D3437" s="10">
        <v>41273.239305555559</v>
      </c>
      <c r="E3437" s="7" t="s">
        <v>125</v>
      </c>
      <c r="F3437" s="7">
        <v>1021.71</v>
      </c>
      <c r="G3437" s="7">
        <v>0</v>
      </c>
      <c r="H3437">
        <f>Analysis[[#This Row],[Total_Claim_Amount]]-Analysis[[#This Row],[Payer_Coverage]]</f>
        <v>1021.71</v>
      </c>
      <c r="I3437" t="str">
        <f>_xlfn.XLOOKUP(Analysis[[#This Row],[Payer_id]],Tpayers[Id],Tpayers[NAME],0,0)</f>
        <v>NO_INSURANCE</v>
      </c>
      <c r="J3437" t="str">
        <f>_xlfn.XLOOKUP(Analysis[[#This Row],[Patient_ID]],Tpatients[Id],Tpatients[CITY],0,0)</f>
        <v>Boston</v>
      </c>
    </row>
    <row r="3438" spans="1:10" x14ac:dyDescent="0.35">
      <c r="A3438" s="3" t="s">
        <v>4277</v>
      </c>
      <c r="B3438" s="4" t="s">
        <v>382</v>
      </c>
      <c r="C3438" s="4" t="s">
        <v>133</v>
      </c>
      <c r="D3438" s="9">
        <v>41273.465104166666</v>
      </c>
      <c r="E3438" s="4" t="s">
        <v>137</v>
      </c>
      <c r="F3438" s="4">
        <v>2702.74</v>
      </c>
      <c r="G3438" s="4">
        <v>2130.19</v>
      </c>
      <c r="H3438">
        <f>Analysis[[#This Row],[Total_Claim_Amount]]-Analysis[[#This Row],[Payer_Coverage]]</f>
        <v>572.54999999999973</v>
      </c>
      <c r="I3438" t="str">
        <f>_xlfn.XLOOKUP(Analysis[[#This Row],[Payer_id]],Tpayers[Id],Tpayers[NAME],0,0)</f>
        <v>Medicare</v>
      </c>
      <c r="J3438" t="str">
        <f>_xlfn.XLOOKUP(Analysis[[#This Row],[Patient_ID]],Tpatients[Id],Tpatients[CITY],0,0)</f>
        <v>Boston</v>
      </c>
    </row>
    <row r="3439" spans="1:10" x14ac:dyDescent="0.35">
      <c r="A3439" s="6" t="s">
        <v>4278</v>
      </c>
      <c r="B3439" s="7" t="s">
        <v>2332</v>
      </c>
      <c r="C3439" s="7" t="s">
        <v>161</v>
      </c>
      <c r="D3439" s="10">
        <v>41273.635069444441</v>
      </c>
      <c r="E3439" s="7" t="s">
        <v>165</v>
      </c>
      <c r="F3439" s="7">
        <v>142.58000000000001</v>
      </c>
      <c r="G3439" s="7">
        <v>40.450000000000003</v>
      </c>
      <c r="H3439">
        <f>Analysis[[#This Row],[Total_Claim_Amount]]-Analysis[[#This Row],[Payer_Coverage]]</f>
        <v>102.13000000000001</v>
      </c>
      <c r="I3439" t="str">
        <f>_xlfn.XLOOKUP(Analysis[[#This Row],[Payer_id]],Tpayers[Id],Tpayers[NAME],0,0)</f>
        <v>Dual Eligible</v>
      </c>
      <c r="J3439" t="str">
        <f>_xlfn.XLOOKUP(Analysis[[#This Row],[Patient_ID]],Tpatients[Id],Tpatients[CITY],0,0)</f>
        <v>Boston</v>
      </c>
    </row>
    <row r="3440" spans="1:10" x14ac:dyDescent="0.35">
      <c r="A3440" s="3" t="s">
        <v>4279</v>
      </c>
      <c r="B3440" s="4" t="s">
        <v>128</v>
      </c>
      <c r="C3440" s="4" t="s">
        <v>124</v>
      </c>
      <c r="D3440" s="9">
        <v>41274.031006944446</v>
      </c>
      <c r="E3440" s="4" t="s">
        <v>129</v>
      </c>
      <c r="F3440" s="4">
        <v>2519.4</v>
      </c>
      <c r="G3440" s="4">
        <v>0</v>
      </c>
      <c r="H3440">
        <f>Analysis[[#This Row],[Total_Claim_Amount]]-Analysis[[#This Row],[Payer_Coverage]]</f>
        <v>2519.4</v>
      </c>
      <c r="I3440" t="str">
        <f>_xlfn.XLOOKUP(Analysis[[#This Row],[Payer_id]],Tpayers[Id],Tpayers[NAME],0,0)</f>
        <v>NO_INSURANCE</v>
      </c>
      <c r="J3440" t="str">
        <f>_xlfn.XLOOKUP(Analysis[[#This Row],[Patient_ID]],Tpatients[Id],Tpatients[CITY],0,0)</f>
        <v>Boston</v>
      </c>
    </row>
    <row r="3441" spans="1:10" x14ac:dyDescent="0.35">
      <c r="A3441" s="6" t="s">
        <v>4280</v>
      </c>
      <c r="B3441" s="7" t="s">
        <v>612</v>
      </c>
      <c r="C3441" s="7" t="s">
        <v>150</v>
      </c>
      <c r="D3441" s="10">
        <v>41274.538298611114</v>
      </c>
      <c r="E3441" s="7" t="s">
        <v>129</v>
      </c>
      <c r="F3441" s="7">
        <v>2377.9299999999998</v>
      </c>
      <c r="G3441" s="7">
        <v>2202.0300000000002</v>
      </c>
      <c r="H3441">
        <f>Analysis[[#This Row],[Total_Claim_Amount]]-Analysis[[#This Row],[Payer_Coverage]]</f>
        <v>175.89999999999964</v>
      </c>
      <c r="I3441" t="str">
        <f>_xlfn.XLOOKUP(Analysis[[#This Row],[Payer_id]],Tpayers[Id],Tpayers[NAME],0,0)</f>
        <v>Medicaid</v>
      </c>
      <c r="J3441" t="str">
        <f>_xlfn.XLOOKUP(Analysis[[#This Row],[Patient_ID]],Tpatients[Id],Tpatients[CITY],0,0)</f>
        <v>Chelsea</v>
      </c>
    </row>
    <row r="3442" spans="1:10" x14ac:dyDescent="0.35">
      <c r="A3442" s="3" t="s">
        <v>4281</v>
      </c>
      <c r="B3442" s="4" t="s">
        <v>297</v>
      </c>
      <c r="C3442" s="4" t="s">
        <v>133</v>
      </c>
      <c r="D3442" s="9">
        <v>41274.549699074072</v>
      </c>
      <c r="E3442" s="4" t="s">
        <v>172</v>
      </c>
      <c r="F3442" s="4">
        <v>14843.63</v>
      </c>
      <c r="G3442" s="4">
        <v>11778.9</v>
      </c>
      <c r="H3442">
        <f>Analysis[[#This Row],[Total_Claim_Amount]]-Analysis[[#This Row],[Payer_Coverage]]</f>
        <v>3064.7299999999996</v>
      </c>
      <c r="I3442" t="str">
        <f>_xlfn.XLOOKUP(Analysis[[#This Row],[Payer_id]],Tpayers[Id],Tpayers[NAME],0,0)</f>
        <v>Medicare</v>
      </c>
      <c r="J3442" t="str">
        <f>_xlfn.XLOOKUP(Analysis[[#This Row],[Patient_ID]],Tpatients[Id],Tpatients[CITY],0,0)</f>
        <v>Boston</v>
      </c>
    </row>
    <row r="3443" spans="1:10" x14ac:dyDescent="0.35">
      <c r="A3443" s="6" t="s">
        <v>4282</v>
      </c>
      <c r="B3443" s="7" t="s">
        <v>375</v>
      </c>
      <c r="C3443" s="7" t="s">
        <v>215</v>
      </c>
      <c r="D3443" s="10">
        <v>41274.737129629626</v>
      </c>
      <c r="E3443" s="7" t="s">
        <v>125</v>
      </c>
      <c r="F3443" s="7">
        <v>85.55</v>
      </c>
      <c r="G3443" s="7">
        <v>0</v>
      </c>
      <c r="H3443">
        <f>Analysis[[#This Row],[Total_Claim_Amount]]-Analysis[[#This Row],[Payer_Coverage]]</f>
        <v>85.55</v>
      </c>
      <c r="I3443" t="str">
        <f>_xlfn.XLOOKUP(Analysis[[#This Row],[Payer_id]],Tpayers[Id],Tpayers[NAME],0,0)</f>
        <v>Blue Cross Blue Shield</v>
      </c>
      <c r="J3443" t="str">
        <f>_xlfn.XLOOKUP(Analysis[[#This Row],[Patient_ID]],Tpatients[Id],Tpatients[CITY],0,0)</f>
        <v>Boston</v>
      </c>
    </row>
    <row r="3444" spans="1:10" x14ac:dyDescent="0.35">
      <c r="A3444" s="3" t="s">
        <v>4283</v>
      </c>
      <c r="B3444" s="4" t="s">
        <v>1164</v>
      </c>
      <c r="C3444" s="4" t="s">
        <v>208</v>
      </c>
      <c r="D3444" s="9">
        <v>41274.933032407411</v>
      </c>
      <c r="E3444" s="4" t="s">
        <v>129</v>
      </c>
      <c r="F3444" s="4">
        <v>155.91</v>
      </c>
      <c r="G3444" s="4">
        <v>0</v>
      </c>
      <c r="H3444">
        <f>Analysis[[#This Row],[Total_Claim_Amount]]-Analysis[[#This Row],[Payer_Coverage]]</f>
        <v>155.91</v>
      </c>
      <c r="I3444" t="str">
        <f>_xlfn.XLOOKUP(Analysis[[#This Row],[Payer_id]],Tpayers[Id],Tpayers[NAME],0,0)</f>
        <v>Cigna Health</v>
      </c>
      <c r="J3444" t="str">
        <f>_xlfn.XLOOKUP(Analysis[[#This Row],[Patient_ID]],Tpatients[Id],Tpatients[CITY],0,0)</f>
        <v>Boston</v>
      </c>
    </row>
    <row r="3445" spans="1:10" x14ac:dyDescent="0.35">
      <c r="A3445" s="6" t="s">
        <v>4284</v>
      </c>
      <c r="B3445" s="7" t="s">
        <v>370</v>
      </c>
      <c r="C3445" s="7" t="s">
        <v>133</v>
      </c>
      <c r="D3445" s="10">
        <v>41275.198553240742</v>
      </c>
      <c r="E3445" s="7" t="s">
        <v>125</v>
      </c>
      <c r="F3445" s="7">
        <v>85.55</v>
      </c>
      <c r="G3445" s="7">
        <v>36.44</v>
      </c>
      <c r="H3445">
        <f>Analysis[[#This Row],[Total_Claim_Amount]]-Analysis[[#This Row],[Payer_Coverage]]</f>
        <v>49.11</v>
      </c>
      <c r="I3445" t="str">
        <f>_xlfn.XLOOKUP(Analysis[[#This Row],[Payer_id]],Tpayers[Id],Tpayers[NAME],0,0)</f>
        <v>Medicare</v>
      </c>
      <c r="J3445" t="str">
        <f>_xlfn.XLOOKUP(Analysis[[#This Row],[Patient_ID]],Tpatients[Id],Tpatients[CITY],0,0)</f>
        <v>Boston</v>
      </c>
    </row>
    <row r="3446" spans="1:10" x14ac:dyDescent="0.35">
      <c r="A3446" s="3" t="s">
        <v>4285</v>
      </c>
      <c r="B3446" s="4" t="s">
        <v>891</v>
      </c>
      <c r="C3446" s="4" t="s">
        <v>133</v>
      </c>
      <c r="D3446" s="9">
        <v>41275.464803240742</v>
      </c>
      <c r="E3446" s="4" t="s">
        <v>125</v>
      </c>
      <c r="F3446" s="4">
        <v>85.55</v>
      </c>
      <c r="G3446" s="4">
        <v>36.44</v>
      </c>
      <c r="H3446">
        <f>Analysis[[#This Row],[Total_Claim_Amount]]-Analysis[[#This Row],[Payer_Coverage]]</f>
        <v>49.11</v>
      </c>
      <c r="I3446" t="str">
        <f>_xlfn.XLOOKUP(Analysis[[#This Row],[Payer_id]],Tpayers[Id],Tpayers[NAME],0,0)</f>
        <v>Medicare</v>
      </c>
      <c r="J3446" t="str">
        <f>_xlfn.XLOOKUP(Analysis[[#This Row],[Patient_ID]],Tpatients[Id],Tpatients[CITY],0,0)</f>
        <v>Cambridge</v>
      </c>
    </row>
    <row r="3447" spans="1:10" x14ac:dyDescent="0.35">
      <c r="A3447" s="6" t="s">
        <v>4286</v>
      </c>
      <c r="B3447" s="7" t="s">
        <v>156</v>
      </c>
      <c r="C3447" s="7" t="s">
        <v>133</v>
      </c>
      <c r="D3447" s="10">
        <v>41275.547048611108</v>
      </c>
      <c r="E3447" s="7" t="s">
        <v>172</v>
      </c>
      <c r="F3447" s="7">
        <v>13468.19</v>
      </c>
      <c r="G3447" s="7">
        <v>10678.55</v>
      </c>
      <c r="H3447">
        <f>Analysis[[#This Row],[Total_Claim_Amount]]-Analysis[[#This Row],[Payer_Coverage]]</f>
        <v>2789.6400000000012</v>
      </c>
      <c r="I3447" t="str">
        <f>_xlfn.XLOOKUP(Analysis[[#This Row],[Payer_id]],Tpayers[Id],Tpayers[NAME],0,0)</f>
        <v>Medicare</v>
      </c>
      <c r="J3447" t="str">
        <f>_xlfn.XLOOKUP(Analysis[[#This Row],[Patient_ID]],Tpatients[Id],Tpatients[CITY],0,0)</f>
        <v>Boston</v>
      </c>
    </row>
    <row r="3448" spans="1:10" x14ac:dyDescent="0.35">
      <c r="A3448" s="3" t="s">
        <v>4287</v>
      </c>
      <c r="B3448" s="4" t="s">
        <v>201</v>
      </c>
      <c r="C3448" s="4" t="s">
        <v>124</v>
      </c>
      <c r="D3448" s="9">
        <v>41275.603958333333</v>
      </c>
      <c r="E3448" s="4" t="s">
        <v>129</v>
      </c>
      <c r="F3448" s="4">
        <v>142.58000000000001</v>
      </c>
      <c r="G3448" s="4">
        <v>0</v>
      </c>
      <c r="H3448">
        <f>Analysis[[#This Row],[Total_Claim_Amount]]-Analysis[[#This Row],[Payer_Coverage]]</f>
        <v>142.58000000000001</v>
      </c>
      <c r="I3448" t="str">
        <f>_xlfn.XLOOKUP(Analysis[[#This Row],[Payer_id]],Tpayers[Id],Tpayers[NAME],0,0)</f>
        <v>NO_INSURANCE</v>
      </c>
      <c r="J3448" t="str">
        <f>_xlfn.XLOOKUP(Analysis[[#This Row],[Patient_ID]],Tpatients[Id],Tpatients[CITY],0,0)</f>
        <v>Hull</v>
      </c>
    </row>
    <row r="3449" spans="1:10" x14ac:dyDescent="0.35">
      <c r="A3449" s="6" t="s">
        <v>4288</v>
      </c>
      <c r="B3449" s="7" t="s">
        <v>234</v>
      </c>
      <c r="C3449" s="7" t="s">
        <v>133</v>
      </c>
      <c r="D3449" s="10">
        <v>41275.845023148147</v>
      </c>
      <c r="E3449" s="7" t="s">
        <v>172</v>
      </c>
      <c r="F3449" s="7">
        <v>12883.61</v>
      </c>
      <c r="G3449" s="7">
        <v>10210.89</v>
      </c>
      <c r="H3449">
        <f>Analysis[[#This Row],[Total_Claim_Amount]]-Analysis[[#This Row],[Payer_Coverage]]</f>
        <v>2672.7200000000012</v>
      </c>
      <c r="I3449" t="str">
        <f>_xlfn.XLOOKUP(Analysis[[#This Row],[Payer_id]],Tpayers[Id],Tpayers[NAME],0,0)</f>
        <v>Medicare</v>
      </c>
      <c r="J3449" t="str">
        <f>_xlfn.XLOOKUP(Analysis[[#This Row],[Patient_ID]],Tpatients[Id],Tpatients[CITY],0,0)</f>
        <v>Boston</v>
      </c>
    </row>
    <row r="3450" spans="1:10" x14ac:dyDescent="0.35">
      <c r="A3450" s="3" t="s">
        <v>4289</v>
      </c>
      <c r="B3450" s="4" t="s">
        <v>295</v>
      </c>
      <c r="C3450" s="4" t="s">
        <v>133</v>
      </c>
      <c r="D3450" s="9">
        <v>41275.912627314814</v>
      </c>
      <c r="E3450" s="4" t="s">
        <v>165</v>
      </c>
      <c r="F3450" s="4">
        <v>142.58000000000001</v>
      </c>
      <c r="G3450" s="4">
        <v>82.06</v>
      </c>
      <c r="H3450">
        <f>Analysis[[#This Row],[Total_Claim_Amount]]-Analysis[[#This Row],[Payer_Coverage]]</f>
        <v>60.52000000000001</v>
      </c>
      <c r="I3450" t="str">
        <f>_xlfn.XLOOKUP(Analysis[[#This Row],[Payer_id]],Tpayers[Id],Tpayers[NAME],0,0)</f>
        <v>Medicare</v>
      </c>
      <c r="J3450" t="str">
        <f>_xlfn.XLOOKUP(Analysis[[#This Row],[Patient_ID]],Tpatients[Id],Tpatients[CITY],0,0)</f>
        <v>Boston</v>
      </c>
    </row>
    <row r="3451" spans="1:10" x14ac:dyDescent="0.35">
      <c r="A3451" s="6" t="s">
        <v>4290</v>
      </c>
      <c r="B3451" s="7" t="s">
        <v>885</v>
      </c>
      <c r="C3451" s="7" t="s">
        <v>133</v>
      </c>
      <c r="D3451" s="10">
        <v>41275.954872685186</v>
      </c>
      <c r="E3451" s="7" t="s">
        <v>125</v>
      </c>
      <c r="F3451" s="7">
        <v>142.58000000000001</v>
      </c>
      <c r="G3451" s="7">
        <v>82.06</v>
      </c>
      <c r="H3451">
        <f>Analysis[[#This Row],[Total_Claim_Amount]]-Analysis[[#This Row],[Payer_Coverage]]</f>
        <v>60.52000000000001</v>
      </c>
      <c r="I3451" t="str">
        <f>_xlfn.XLOOKUP(Analysis[[#This Row],[Payer_id]],Tpayers[Id],Tpayers[NAME],0,0)</f>
        <v>Medicare</v>
      </c>
      <c r="J3451" t="str">
        <f>_xlfn.XLOOKUP(Analysis[[#This Row],[Patient_ID]],Tpatients[Id],Tpatients[CITY],0,0)</f>
        <v>Lynnfield</v>
      </c>
    </row>
    <row r="3452" spans="1:10" x14ac:dyDescent="0.35">
      <c r="A3452" s="3" t="s">
        <v>4291</v>
      </c>
      <c r="B3452" s="4" t="s">
        <v>1937</v>
      </c>
      <c r="C3452" s="4" t="s">
        <v>124</v>
      </c>
      <c r="D3452" s="9">
        <v>41276.086643518516</v>
      </c>
      <c r="E3452" s="4" t="s">
        <v>137</v>
      </c>
      <c r="F3452" s="4">
        <v>20909.46</v>
      </c>
      <c r="G3452" s="4">
        <v>0</v>
      </c>
      <c r="H3452">
        <f>Analysis[[#This Row],[Total_Claim_Amount]]-Analysis[[#This Row],[Payer_Coverage]]</f>
        <v>20909.46</v>
      </c>
      <c r="I3452" t="str">
        <f>_xlfn.XLOOKUP(Analysis[[#This Row],[Payer_id]],Tpayers[Id],Tpayers[NAME],0,0)</f>
        <v>NO_INSURANCE</v>
      </c>
      <c r="J3452" t="str">
        <f>_xlfn.XLOOKUP(Analysis[[#This Row],[Patient_ID]],Tpatients[Id],Tpatients[CITY],0,0)</f>
        <v>Boston</v>
      </c>
    </row>
    <row r="3453" spans="1:10" x14ac:dyDescent="0.35">
      <c r="A3453" s="6" t="s">
        <v>4292</v>
      </c>
      <c r="B3453" s="7" t="s">
        <v>299</v>
      </c>
      <c r="C3453" s="7" t="s">
        <v>124</v>
      </c>
      <c r="D3453" s="10">
        <v>41276.141956018517</v>
      </c>
      <c r="E3453" s="7" t="s">
        <v>165</v>
      </c>
      <c r="F3453" s="7">
        <v>142.58000000000001</v>
      </c>
      <c r="G3453" s="7">
        <v>0</v>
      </c>
      <c r="H3453">
        <f>Analysis[[#This Row],[Total_Claim_Amount]]-Analysis[[#This Row],[Payer_Coverage]]</f>
        <v>142.58000000000001</v>
      </c>
      <c r="I3453" t="str">
        <f>_xlfn.XLOOKUP(Analysis[[#This Row],[Payer_id]],Tpayers[Id],Tpayers[NAME],0,0)</f>
        <v>NO_INSURANCE</v>
      </c>
      <c r="J3453" t="str">
        <f>_xlfn.XLOOKUP(Analysis[[#This Row],[Patient_ID]],Tpatients[Id],Tpatients[CITY],0,0)</f>
        <v>Chelsea</v>
      </c>
    </row>
    <row r="3454" spans="1:10" x14ac:dyDescent="0.35">
      <c r="A3454" s="3" t="s">
        <v>4293</v>
      </c>
      <c r="B3454" s="4" t="s">
        <v>221</v>
      </c>
      <c r="C3454" s="4" t="s">
        <v>124</v>
      </c>
      <c r="D3454" s="9">
        <v>41276.188368055555</v>
      </c>
      <c r="E3454" s="4" t="s">
        <v>125</v>
      </c>
      <c r="F3454" s="4">
        <v>895.18</v>
      </c>
      <c r="G3454" s="4">
        <v>0</v>
      </c>
      <c r="H3454">
        <f>Analysis[[#This Row],[Total_Claim_Amount]]-Analysis[[#This Row],[Payer_Coverage]]</f>
        <v>895.18</v>
      </c>
      <c r="I3454" t="str">
        <f>_xlfn.XLOOKUP(Analysis[[#This Row],[Payer_id]],Tpayers[Id],Tpayers[NAME],0,0)</f>
        <v>NO_INSURANCE</v>
      </c>
      <c r="J3454" t="str">
        <f>_xlfn.XLOOKUP(Analysis[[#This Row],[Patient_ID]],Tpatients[Id],Tpatients[CITY],0,0)</f>
        <v>Hull</v>
      </c>
    </row>
    <row r="3455" spans="1:10" x14ac:dyDescent="0.35">
      <c r="A3455" s="6" t="s">
        <v>4294</v>
      </c>
      <c r="B3455" s="7" t="s">
        <v>122</v>
      </c>
      <c r="C3455" s="7" t="s">
        <v>124</v>
      </c>
      <c r="D3455" s="10">
        <v>41276.370555555557</v>
      </c>
      <c r="E3455" s="7" t="s">
        <v>125</v>
      </c>
      <c r="F3455" s="7">
        <v>963.39</v>
      </c>
      <c r="G3455" s="7">
        <v>0</v>
      </c>
      <c r="H3455">
        <f>Analysis[[#This Row],[Total_Claim_Amount]]-Analysis[[#This Row],[Payer_Coverage]]</f>
        <v>963.39</v>
      </c>
      <c r="I3455" t="str">
        <f>_xlfn.XLOOKUP(Analysis[[#This Row],[Payer_id]],Tpayers[Id],Tpayers[NAME],0,0)</f>
        <v>NO_INSURANCE</v>
      </c>
      <c r="J3455" t="str">
        <f>_xlfn.XLOOKUP(Analysis[[#This Row],[Patient_ID]],Tpatients[Id],Tpatients[CITY],0,0)</f>
        <v>Boston</v>
      </c>
    </row>
    <row r="3456" spans="1:10" x14ac:dyDescent="0.35">
      <c r="A3456" s="3" t="s">
        <v>4295</v>
      </c>
      <c r="B3456" s="4" t="s">
        <v>546</v>
      </c>
      <c r="C3456" s="4" t="s">
        <v>124</v>
      </c>
      <c r="D3456" s="9">
        <v>41276.499166666668</v>
      </c>
      <c r="E3456" s="4" t="s">
        <v>165</v>
      </c>
      <c r="F3456" s="4">
        <v>4909.4399999999996</v>
      </c>
      <c r="G3456" s="4">
        <v>0</v>
      </c>
      <c r="H3456">
        <f>Analysis[[#This Row],[Total_Claim_Amount]]-Analysis[[#This Row],[Payer_Coverage]]</f>
        <v>4909.4399999999996</v>
      </c>
      <c r="I3456" t="str">
        <f>_xlfn.XLOOKUP(Analysis[[#This Row],[Payer_id]],Tpayers[Id],Tpayers[NAME],0,0)</f>
        <v>NO_INSURANCE</v>
      </c>
      <c r="J3456" t="str">
        <f>_xlfn.XLOOKUP(Analysis[[#This Row],[Patient_ID]],Tpatients[Id],Tpatients[CITY],0,0)</f>
        <v>Boston</v>
      </c>
    </row>
    <row r="3457" spans="1:10" x14ac:dyDescent="0.35">
      <c r="A3457" s="6" t="s">
        <v>4296</v>
      </c>
      <c r="B3457" s="7" t="s">
        <v>140</v>
      </c>
      <c r="C3457" s="7" t="s">
        <v>180</v>
      </c>
      <c r="D3457" s="10">
        <v>41276.525613425925</v>
      </c>
      <c r="E3457" s="7" t="s">
        <v>125</v>
      </c>
      <c r="F3457" s="7">
        <v>234.72</v>
      </c>
      <c r="G3457" s="7">
        <v>0</v>
      </c>
      <c r="H3457">
        <f>Analysis[[#This Row],[Total_Claim_Amount]]-Analysis[[#This Row],[Payer_Coverage]]</f>
        <v>234.72</v>
      </c>
      <c r="I3457" t="str">
        <f>_xlfn.XLOOKUP(Analysis[[#This Row],[Payer_id]],Tpayers[Id],Tpayers[NAME],0,0)</f>
        <v>UnitedHealthcare</v>
      </c>
      <c r="J3457" t="str">
        <f>_xlfn.XLOOKUP(Analysis[[#This Row],[Patient_ID]],Tpatients[Id],Tpatients[CITY],0,0)</f>
        <v>Braintree</v>
      </c>
    </row>
    <row r="3458" spans="1:10" x14ac:dyDescent="0.35">
      <c r="A3458" s="3" t="s">
        <v>4297</v>
      </c>
      <c r="B3458" s="4" t="s">
        <v>256</v>
      </c>
      <c r="C3458" s="4" t="s">
        <v>124</v>
      </c>
      <c r="D3458" s="9">
        <v>41276.802974537037</v>
      </c>
      <c r="E3458" s="4" t="s">
        <v>237</v>
      </c>
      <c r="F3458" s="4">
        <v>146.18</v>
      </c>
      <c r="G3458" s="4">
        <v>0</v>
      </c>
      <c r="H3458">
        <f>Analysis[[#This Row],[Total_Claim_Amount]]-Analysis[[#This Row],[Payer_Coverage]]</f>
        <v>146.18</v>
      </c>
      <c r="I3458" t="str">
        <f>_xlfn.XLOOKUP(Analysis[[#This Row],[Payer_id]],Tpayers[Id],Tpayers[NAME],0,0)</f>
        <v>NO_INSURANCE</v>
      </c>
      <c r="J3458" t="str">
        <f>_xlfn.XLOOKUP(Analysis[[#This Row],[Patient_ID]],Tpatients[Id],Tpatients[CITY],0,0)</f>
        <v>Boston</v>
      </c>
    </row>
    <row r="3459" spans="1:10" x14ac:dyDescent="0.35">
      <c r="A3459" s="6" t="s">
        <v>4298</v>
      </c>
      <c r="B3459" s="7" t="s">
        <v>577</v>
      </c>
      <c r="C3459" s="7" t="s">
        <v>215</v>
      </c>
      <c r="D3459" s="10">
        <v>41276.850474537037</v>
      </c>
      <c r="E3459" s="7" t="s">
        <v>129</v>
      </c>
      <c r="F3459" s="7">
        <v>1747.97</v>
      </c>
      <c r="G3459" s="7">
        <v>579.73</v>
      </c>
      <c r="H3459">
        <f>Analysis[[#This Row],[Total_Claim_Amount]]-Analysis[[#This Row],[Payer_Coverage]]</f>
        <v>1168.24</v>
      </c>
      <c r="I3459" t="str">
        <f>_xlfn.XLOOKUP(Analysis[[#This Row],[Payer_id]],Tpayers[Id],Tpayers[NAME],0,0)</f>
        <v>Blue Cross Blue Shield</v>
      </c>
      <c r="J3459" t="str">
        <f>_xlfn.XLOOKUP(Analysis[[#This Row],[Patient_ID]],Tpatients[Id],Tpatients[CITY],0,0)</f>
        <v>Boston</v>
      </c>
    </row>
    <row r="3460" spans="1:10" x14ac:dyDescent="0.35">
      <c r="A3460" s="3" t="s">
        <v>4299</v>
      </c>
      <c r="B3460" s="4" t="s">
        <v>1692</v>
      </c>
      <c r="C3460" s="4" t="s">
        <v>133</v>
      </c>
      <c r="D3460" s="9">
        <v>41277.113078703704</v>
      </c>
      <c r="E3460" s="4" t="s">
        <v>125</v>
      </c>
      <c r="F3460" s="4">
        <v>342.95</v>
      </c>
      <c r="G3460" s="4">
        <v>210.36</v>
      </c>
      <c r="H3460">
        <f>Analysis[[#This Row],[Total_Claim_Amount]]-Analysis[[#This Row],[Payer_Coverage]]</f>
        <v>132.58999999999997</v>
      </c>
      <c r="I3460" t="str">
        <f>_xlfn.XLOOKUP(Analysis[[#This Row],[Payer_id]],Tpayers[Id],Tpayers[NAME],0,0)</f>
        <v>Medicare</v>
      </c>
      <c r="J3460" t="str">
        <f>_xlfn.XLOOKUP(Analysis[[#This Row],[Patient_ID]],Tpatients[Id],Tpatients[CITY],0,0)</f>
        <v>Boston</v>
      </c>
    </row>
    <row r="3461" spans="1:10" x14ac:dyDescent="0.35">
      <c r="A3461" s="6" t="s">
        <v>4300</v>
      </c>
      <c r="B3461" s="7" t="s">
        <v>2307</v>
      </c>
      <c r="C3461" s="7" t="s">
        <v>150</v>
      </c>
      <c r="D3461" s="10">
        <v>41277.939872685187</v>
      </c>
      <c r="E3461" s="7" t="s">
        <v>125</v>
      </c>
      <c r="F3461" s="7">
        <v>14509.9</v>
      </c>
      <c r="G3461" s="7">
        <v>13727.4</v>
      </c>
      <c r="H3461">
        <f>Analysis[[#This Row],[Total_Claim_Amount]]-Analysis[[#This Row],[Payer_Coverage]]</f>
        <v>782.5</v>
      </c>
      <c r="I3461" t="str">
        <f>_xlfn.XLOOKUP(Analysis[[#This Row],[Payer_id]],Tpayers[Id],Tpayers[NAME],0,0)</f>
        <v>Medicaid</v>
      </c>
      <c r="J3461" t="str">
        <f>_xlfn.XLOOKUP(Analysis[[#This Row],[Patient_ID]],Tpatients[Id],Tpatients[CITY],0,0)</f>
        <v>Cohasset</v>
      </c>
    </row>
    <row r="3462" spans="1:10" x14ac:dyDescent="0.35">
      <c r="A3462" s="3" t="s">
        <v>4301</v>
      </c>
      <c r="B3462" s="4" t="s">
        <v>2152</v>
      </c>
      <c r="C3462" s="4" t="s">
        <v>133</v>
      </c>
      <c r="D3462" s="9">
        <v>41278.216817129629</v>
      </c>
      <c r="E3462" s="4" t="s">
        <v>165</v>
      </c>
      <c r="F3462" s="4">
        <v>142.58000000000001</v>
      </c>
      <c r="G3462" s="4">
        <v>82.06</v>
      </c>
      <c r="H3462">
        <f>Analysis[[#This Row],[Total_Claim_Amount]]-Analysis[[#This Row],[Payer_Coverage]]</f>
        <v>60.52000000000001</v>
      </c>
      <c r="I3462" t="str">
        <f>_xlfn.XLOOKUP(Analysis[[#This Row],[Payer_id]],Tpayers[Id],Tpayers[NAME],0,0)</f>
        <v>Medicare</v>
      </c>
      <c r="J3462" t="str">
        <f>_xlfn.XLOOKUP(Analysis[[#This Row],[Patient_ID]],Tpatients[Id],Tpatients[CITY],0,0)</f>
        <v>Cambridge</v>
      </c>
    </row>
    <row r="3463" spans="1:10" x14ac:dyDescent="0.35">
      <c r="A3463" s="6" t="s">
        <v>4302</v>
      </c>
      <c r="B3463" s="7" t="s">
        <v>1995</v>
      </c>
      <c r="C3463" s="7" t="s">
        <v>150</v>
      </c>
      <c r="D3463" s="10">
        <v>41278.538298611114</v>
      </c>
      <c r="E3463" s="7" t="s">
        <v>129</v>
      </c>
      <c r="F3463" s="7">
        <v>85.55</v>
      </c>
      <c r="G3463" s="7">
        <v>24.27</v>
      </c>
      <c r="H3463">
        <f>Analysis[[#This Row],[Total_Claim_Amount]]-Analysis[[#This Row],[Payer_Coverage]]</f>
        <v>61.28</v>
      </c>
      <c r="I3463" t="str">
        <f>_xlfn.XLOOKUP(Analysis[[#This Row],[Payer_id]],Tpayers[Id],Tpayers[NAME],0,0)</f>
        <v>Medicaid</v>
      </c>
      <c r="J3463" t="str">
        <f>_xlfn.XLOOKUP(Analysis[[#This Row],[Patient_ID]],Tpatients[Id],Tpatients[CITY],0,0)</f>
        <v>Chelsea</v>
      </c>
    </row>
    <row r="3464" spans="1:10" x14ac:dyDescent="0.35">
      <c r="A3464" s="3" t="s">
        <v>4303</v>
      </c>
      <c r="B3464" s="4" t="s">
        <v>1416</v>
      </c>
      <c r="C3464" s="4" t="s">
        <v>215</v>
      </c>
      <c r="D3464" s="9">
        <v>41278.627291666664</v>
      </c>
      <c r="E3464" s="4" t="s">
        <v>129</v>
      </c>
      <c r="F3464" s="4">
        <v>85.55</v>
      </c>
      <c r="G3464" s="4">
        <v>7.91</v>
      </c>
      <c r="H3464">
        <f>Analysis[[#This Row],[Total_Claim_Amount]]-Analysis[[#This Row],[Payer_Coverage]]</f>
        <v>77.64</v>
      </c>
      <c r="I3464" t="str">
        <f>_xlfn.XLOOKUP(Analysis[[#This Row],[Payer_id]],Tpayers[Id],Tpayers[NAME],0,0)</f>
        <v>Blue Cross Blue Shield</v>
      </c>
      <c r="J3464" t="str">
        <f>_xlfn.XLOOKUP(Analysis[[#This Row],[Patient_ID]],Tpatients[Id],Tpatients[CITY],0,0)</f>
        <v>Boston</v>
      </c>
    </row>
    <row r="3465" spans="1:10" x14ac:dyDescent="0.35">
      <c r="A3465" s="6" t="s">
        <v>4304</v>
      </c>
      <c r="B3465" s="7" t="s">
        <v>1373</v>
      </c>
      <c r="C3465" s="7" t="s">
        <v>133</v>
      </c>
      <c r="D3465" s="10">
        <v>41279.0002662037</v>
      </c>
      <c r="E3465" s="7" t="s">
        <v>125</v>
      </c>
      <c r="F3465" s="7">
        <v>1531.38</v>
      </c>
      <c r="G3465" s="7">
        <v>1190.72</v>
      </c>
      <c r="H3465">
        <f>Analysis[[#This Row],[Total_Claim_Amount]]-Analysis[[#This Row],[Payer_Coverage]]</f>
        <v>340.66000000000008</v>
      </c>
      <c r="I3465" t="str">
        <f>_xlfn.XLOOKUP(Analysis[[#This Row],[Payer_id]],Tpayers[Id],Tpayers[NAME],0,0)</f>
        <v>Medicare</v>
      </c>
      <c r="J3465" t="str">
        <f>_xlfn.XLOOKUP(Analysis[[#This Row],[Patient_ID]],Tpatients[Id],Tpatients[CITY],0,0)</f>
        <v>Boston</v>
      </c>
    </row>
    <row r="3466" spans="1:10" x14ac:dyDescent="0.35">
      <c r="A3466" s="3" t="s">
        <v>4305</v>
      </c>
      <c r="B3466" s="4" t="s">
        <v>849</v>
      </c>
      <c r="C3466" s="4" t="s">
        <v>133</v>
      </c>
      <c r="D3466" s="9">
        <v>41279.188773148147</v>
      </c>
      <c r="E3466" s="4" t="s">
        <v>129</v>
      </c>
      <c r="F3466" s="4">
        <v>85.57</v>
      </c>
      <c r="G3466" s="4">
        <v>36.44</v>
      </c>
      <c r="H3466">
        <f>Analysis[[#This Row],[Total_Claim_Amount]]-Analysis[[#This Row],[Payer_Coverage]]</f>
        <v>49.129999999999995</v>
      </c>
      <c r="I3466" t="str">
        <f>_xlfn.XLOOKUP(Analysis[[#This Row],[Payer_id]],Tpayers[Id],Tpayers[NAME],0,0)</f>
        <v>Medicare</v>
      </c>
      <c r="J3466" t="str">
        <f>_xlfn.XLOOKUP(Analysis[[#This Row],[Patient_ID]],Tpatients[Id],Tpatients[CITY],0,0)</f>
        <v>Winthrop</v>
      </c>
    </row>
    <row r="3467" spans="1:10" x14ac:dyDescent="0.35">
      <c r="A3467" s="6" t="s">
        <v>4306</v>
      </c>
      <c r="B3467" s="7" t="s">
        <v>221</v>
      </c>
      <c r="C3467" s="7" t="s">
        <v>124</v>
      </c>
      <c r="D3467" s="10">
        <v>41279.287673611114</v>
      </c>
      <c r="E3467" s="7" t="s">
        <v>125</v>
      </c>
      <c r="F3467" s="7">
        <v>1514.93</v>
      </c>
      <c r="G3467" s="7">
        <v>0</v>
      </c>
      <c r="H3467">
        <f>Analysis[[#This Row],[Total_Claim_Amount]]-Analysis[[#This Row],[Payer_Coverage]]</f>
        <v>1514.93</v>
      </c>
      <c r="I3467" t="str">
        <f>_xlfn.XLOOKUP(Analysis[[#This Row],[Payer_id]],Tpayers[Id],Tpayers[NAME],0,0)</f>
        <v>NO_INSURANCE</v>
      </c>
      <c r="J3467" t="str">
        <f>_xlfn.XLOOKUP(Analysis[[#This Row],[Patient_ID]],Tpatients[Id],Tpatients[CITY],0,0)</f>
        <v>Hull</v>
      </c>
    </row>
    <row r="3468" spans="1:10" x14ac:dyDescent="0.35">
      <c r="A3468" s="3" t="s">
        <v>4307</v>
      </c>
      <c r="B3468" s="4" t="s">
        <v>122</v>
      </c>
      <c r="C3468" s="4" t="s">
        <v>124</v>
      </c>
      <c r="D3468" s="9">
        <v>41279.509444444448</v>
      </c>
      <c r="E3468" s="4" t="s">
        <v>125</v>
      </c>
      <c r="F3468" s="4">
        <v>1110.1600000000001</v>
      </c>
      <c r="G3468" s="4">
        <v>0</v>
      </c>
      <c r="H3468">
        <f>Analysis[[#This Row],[Total_Claim_Amount]]-Analysis[[#This Row],[Payer_Coverage]]</f>
        <v>1110.1600000000001</v>
      </c>
      <c r="I3468" t="str">
        <f>_xlfn.XLOOKUP(Analysis[[#This Row],[Payer_id]],Tpayers[Id],Tpayers[NAME],0,0)</f>
        <v>NO_INSURANCE</v>
      </c>
      <c r="J3468" t="str">
        <f>_xlfn.XLOOKUP(Analysis[[#This Row],[Patient_ID]],Tpatients[Id],Tpatients[CITY],0,0)</f>
        <v>Boston</v>
      </c>
    </row>
    <row r="3469" spans="1:10" x14ac:dyDescent="0.35">
      <c r="A3469" s="6" t="s">
        <v>4308</v>
      </c>
      <c r="B3469" s="7" t="s">
        <v>4309</v>
      </c>
      <c r="C3469" s="7" t="s">
        <v>133</v>
      </c>
      <c r="D3469" s="10">
        <v>41279.624016203707</v>
      </c>
      <c r="E3469" s="7" t="s">
        <v>165</v>
      </c>
      <c r="F3469" s="7">
        <v>142.58000000000001</v>
      </c>
      <c r="G3469" s="7">
        <v>82.06</v>
      </c>
      <c r="H3469">
        <f>Analysis[[#This Row],[Total_Claim_Amount]]-Analysis[[#This Row],[Payer_Coverage]]</f>
        <v>60.52000000000001</v>
      </c>
      <c r="I3469" t="str">
        <f>_xlfn.XLOOKUP(Analysis[[#This Row],[Payer_id]],Tpayers[Id],Tpayers[NAME],0,0)</f>
        <v>Medicare</v>
      </c>
      <c r="J3469" t="str">
        <f>_xlfn.XLOOKUP(Analysis[[#This Row],[Patient_ID]],Tpatients[Id],Tpatients[CITY],0,0)</f>
        <v>Malden</v>
      </c>
    </row>
    <row r="3470" spans="1:10" x14ac:dyDescent="0.35">
      <c r="A3470" s="3" t="s">
        <v>4310</v>
      </c>
      <c r="B3470" s="4" t="s">
        <v>230</v>
      </c>
      <c r="C3470" s="4" t="s">
        <v>133</v>
      </c>
      <c r="D3470" s="9">
        <v>41280.260821759257</v>
      </c>
      <c r="E3470" s="4" t="s">
        <v>129</v>
      </c>
      <c r="F3470" s="4">
        <v>237.93</v>
      </c>
      <c r="G3470" s="4">
        <v>145.24</v>
      </c>
      <c r="H3470">
        <f>Analysis[[#This Row],[Total_Claim_Amount]]-Analysis[[#This Row],[Payer_Coverage]]</f>
        <v>92.69</v>
      </c>
      <c r="I3470" t="str">
        <f>_xlfn.XLOOKUP(Analysis[[#This Row],[Payer_id]],Tpayers[Id],Tpayers[NAME],0,0)</f>
        <v>Medicare</v>
      </c>
      <c r="J3470" t="str">
        <f>_xlfn.XLOOKUP(Analysis[[#This Row],[Patient_ID]],Tpatients[Id],Tpatients[CITY],0,0)</f>
        <v>Boston</v>
      </c>
    </row>
    <row r="3471" spans="1:10" x14ac:dyDescent="0.35">
      <c r="A3471" s="6" t="s">
        <v>4311</v>
      </c>
      <c r="B3471" s="7" t="s">
        <v>201</v>
      </c>
      <c r="C3471" s="7" t="s">
        <v>124</v>
      </c>
      <c r="D3471" s="10">
        <v>41280.437291666669</v>
      </c>
      <c r="E3471" s="7" t="s">
        <v>129</v>
      </c>
      <c r="F3471" s="7">
        <v>10603.64</v>
      </c>
      <c r="G3471" s="7">
        <v>0</v>
      </c>
      <c r="H3471">
        <f>Analysis[[#This Row],[Total_Claim_Amount]]-Analysis[[#This Row],[Payer_Coverage]]</f>
        <v>10603.64</v>
      </c>
      <c r="I3471" t="str">
        <f>_xlfn.XLOOKUP(Analysis[[#This Row],[Payer_id]],Tpayers[Id],Tpayers[NAME],0,0)</f>
        <v>NO_INSURANCE</v>
      </c>
      <c r="J3471" t="str">
        <f>_xlfn.XLOOKUP(Analysis[[#This Row],[Patient_ID]],Tpatients[Id],Tpatients[CITY],0,0)</f>
        <v>Hull</v>
      </c>
    </row>
    <row r="3472" spans="1:10" x14ac:dyDescent="0.35">
      <c r="A3472" s="3" t="s">
        <v>4312</v>
      </c>
      <c r="B3472" s="4" t="s">
        <v>2332</v>
      </c>
      <c r="C3472" s="4" t="s">
        <v>161</v>
      </c>
      <c r="D3472" s="9">
        <v>41280.635069444441</v>
      </c>
      <c r="E3472" s="4" t="s">
        <v>165</v>
      </c>
      <c r="F3472" s="4">
        <v>142.58000000000001</v>
      </c>
      <c r="G3472" s="4">
        <v>40.450000000000003</v>
      </c>
      <c r="H3472">
        <f>Analysis[[#This Row],[Total_Claim_Amount]]-Analysis[[#This Row],[Payer_Coverage]]</f>
        <v>102.13000000000001</v>
      </c>
      <c r="I3472" t="str">
        <f>_xlfn.XLOOKUP(Analysis[[#This Row],[Payer_id]],Tpayers[Id],Tpayers[NAME],0,0)</f>
        <v>Dual Eligible</v>
      </c>
      <c r="J3472" t="str">
        <f>_xlfn.XLOOKUP(Analysis[[#This Row],[Patient_ID]],Tpatients[Id],Tpatients[CITY],0,0)</f>
        <v>Boston</v>
      </c>
    </row>
    <row r="3473" spans="1:10" x14ac:dyDescent="0.35">
      <c r="A3473" s="6" t="s">
        <v>4313</v>
      </c>
      <c r="B3473" s="7" t="s">
        <v>3030</v>
      </c>
      <c r="C3473" s="7" t="s">
        <v>133</v>
      </c>
      <c r="D3473" s="10">
        <v>41280.706574074073</v>
      </c>
      <c r="E3473" s="7" t="s">
        <v>125</v>
      </c>
      <c r="F3473" s="7">
        <v>85.55</v>
      </c>
      <c r="G3473" s="7">
        <v>36.44</v>
      </c>
      <c r="H3473">
        <f>Analysis[[#This Row],[Total_Claim_Amount]]-Analysis[[#This Row],[Payer_Coverage]]</f>
        <v>49.11</v>
      </c>
      <c r="I3473" t="str">
        <f>_xlfn.XLOOKUP(Analysis[[#This Row],[Payer_id]],Tpayers[Id],Tpayers[NAME],0,0)</f>
        <v>Medicare</v>
      </c>
      <c r="J3473" t="str">
        <f>_xlfn.XLOOKUP(Analysis[[#This Row],[Patient_ID]],Tpatients[Id],Tpatients[CITY],0,0)</f>
        <v>Weymouth</v>
      </c>
    </row>
    <row r="3474" spans="1:10" x14ac:dyDescent="0.35">
      <c r="A3474" s="3" t="s">
        <v>4314</v>
      </c>
      <c r="B3474" s="4" t="s">
        <v>4315</v>
      </c>
      <c r="C3474" s="4" t="s">
        <v>208</v>
      </c>
      <c r="D3474" s="9">
        <v>41280.774895833332</v>
      </c>
      <c r="E3474" s="4" t="s">
        <v>125</v>
      </c>
      <c r="F3474" s="4">
        <v>85.55</v>
      </c>
      <c r="G3474" s="4">
        <v>0</v>
      </c>
      <c r="H3474">
        <f>Analysis[[#This Row],[Total_Claim_Amount]]-Analysis[[#This Row],[Payer_Coverage]]</f>
        <v>85.55</v>
      </c>
      <c r="I3474" t="str">
        <f>_xlfn.XLOOKUP(Analysis[[#This Row],[Payer_id]],Tpayers[Id],Tpayers[NAME],0,0)</f>
        <v>Cigna Health</v>
      </c>
      <c r="J3474" t="str">
        <f>_xlfn.XLOOKUP(Analysis[[#This Row],[Patient_ID]],Tpatients[Id],Tpatients[CITY],0,0)</f>
        <v>Quincy</v>
      </c>
    </row>
    <row r="3475" spans="1:10" x14ac:dyDescent="0.35">
      <c r="A3475" s="6" t="s">
        <v>4316</v>
      </c>
      <c r="B3475" s="7" t="s">
        <v>3148</v>
      </c>
      <c r="C3475" s="7" t="s">
        <v>133</v>
      </c>
      <c r="D3475" s="10">
        <v>41281.170497685183</v>
      </c>
      <c r="E3475" s="7" t="s">
        <v>165</v>
      </c>
      <c r="F3475" s="7">
        <v>142.58000000000001</v>
      </c>
      <c r="G3475" s="7">
        <v>82.06</v>
      </c>
      <c r="H3475">
        <f>Analysis[[#This Row],[Total_Claim_Amount]]-Analysis[[#This Row],[Payer_Coverage]]</f>
        <v>60.52000000000001</v>
      </c>
      <c r="I3475" t="str">
        <f>_xlfn.XLOOKUP(Analysis[[#This Row],[Payer_id]],Tpayers[Id],Tpayers[NAME],0,0)</f>
        <v>Medicare</v>
      </c>
      <c r="J3475" t="str">
        <f>_xlfn.XLOOKUP(Analysis[[#This Row],[Patient_ID]],Tpatients[Id],Tpatients[CITY],0,0)</f>
        <v>Cambridge</v>
      </c>
    </row>
    <row r="3476" spans="1:10" x14ac:dyDescent="0.35">
      <c r="A3476" s="3" t="s">
        <v>4317</v>
      </c>
      <c r="B3476" s="4" t="s">
        <v>285</v>
      </c>
      <c r="C3476" s="4" t="s">
        <v>180</v>
      </c>
      <c r="D3476" s="9">
        <v>41281.370266203703</v>
      </c>
      <c r="E3476" s="4" t="s">
        <v>129</v>
      </c>
      <c r="F3476" s="4">
        <v>463.69</v>
      </c>
      <c r="G3476" s="4">
        <v>0</v>
      </c>
      <c r="H3476">
        <f>Analysis[[#This Row],[Total_Claim_Amount]]-Analysis[[#This Row],[Payer_Coverage]]</f>
        <v>463.69</v>
      </c>
      <c r="I3476" t="str">
        <f>_xlfn.XLOOKUP(Analysis[[#This Row],[Payer_id]],Tpayers[Id],Tpayers[NAME],0,0)</f>
        <v>UnitedHealthcare</v>
      </c>
      <c r="J3476" t="str">
        <f>_xlfn.XLOOKUP(Analysis[[#This Row],[Patient_ID]],Tpatients[Id],Tpatients[CITY],0,0)</f>
        <v>Everett</v>
      </c>
    </row>
    <row r="3477" spans="1:10" x14ac:dyDescent="0.35">
      <c r="A3477" s="6" t="s">
        <v>4318</v>
      </c>
      <c r="B3477" s="7" t="s">
        <v>132</v>
      </c>
      <c r="C3477" s="7" t="s">
        <v>124</v>
      </c>
      <c r="D3477" s="10">
        <v>41281.397349537037</v>
      </c>
      <c r="E3477" s="7" t="s">
        <v>129</v>
      </c>
      <c r="F3477" s="7">
        <v>85.55</v>
      </c>
      <c r="G3477" s="7">
        <v>0</v>
      </c>
      <c r="H3477">
        <f>Analysis[[#This Row],[Total_Claim_Amount]]-Analysis[[#This Row],[Payer_Coverage]]</f>
        <v>85.55</v>
      </c>
      <c r="I3477" t="str">
        <f>_xlfn.XLOOKUP(Analysis[[#This Row],[Payer_id]],Tpayers[Id],Tpayers[NAME],0,0)</f>
        <v>NO_INSURANCE</v>
      </c>
      <c r="J3477" t="str">
        <f>_xlfn.XLOOKUP(Analysis[[#This Row],[Patient_ID]],Tpatients[Id],Tpatients[CITY],0,0)</f>
        <v>Boston</v>
      </c>
    </row>
    <row r="3478" spans="1:10" x14ac:dyDescent="0.35">
      <c r="A3478" s="3" t="s">
        <v>4319</v>
      </c>
      <c r="B3478" s="4" t="s">
        <v>174</v>
      </c>
      <c r="C3478" s="4" t="s">
        <v>133</v>
      </c>
      <c r="D3478" s="9">
        <v>41281.431192129632</v>
      </c>
      <c r="E3478" s="4" t="s">
        <v>125</v>
      </c>
      <c r="F3478" s="4">
        <v>234.72</v>
      </c>
      <c r="G3478" s="4">
        <v>155.77000000000001</v>
      </c>
      <c r="H3478">
        <f>Analysis[[#This Row],[Total_Claim_Amount]]-Analysis[[#This Row],[Payer_Coverage]]</f>
        <v>78.949999999999989</v>
      </c>
      <c r="I3478" t="str">
        <f>_xlfn.XLOOKUP(Analysis[[#This Row],[Payer_id]],Tpayers[Id],Tpayers[NAME],0,0)</f>
        <v>Medicare</v>
      </c>
      <c r="J3478" t="str">
        <f>_xlfn.XLOOKUP(Analysis[[#This Row],[Patient_ID]],Tpatients[Id],Tpatients[CITY],0,0)</f>
        <v>Malden</v>
      </c>
    </row>
    <row r="3479" spans="1:10" x14ac:dyDescent="0.35">
      <c r="A3479" s="6" t="s">
        <v>4320</v>
      </c>
      <c r="B3479" s="7" t="s">
        <v>2345</v>
      </c>
      <c r="C3479" s="7" t="s">
        <v>161</v>
      </c>
      <c r="D3479" s="10">
        <v>41281.676145833335</v>
      </c>
      <c r="E3479" s="7" t="s">
        <v>129</v>
      </c>
      <c r="F3479" s="7">
        <v>221.56</v>
      </c>
      <c r="G3479" s="7">
        <v>129.19999999999999</v>
      </c>
      <c r="H3479">
        <f>Analysis[[#This Row],[Total_Claim_Amount]]-Analysis[[#This Row],[Payer_Coverage]]</f>
        <v>92.360000000000014</v>
      </c>
      <c r="I3479" t="str">
        <f>_xlfn.XLOOKUP(Analysis[[#This Row],[Payer_id]],Tpayers[Id],Tpayers[NAME],0,0)</f>
        <v>Dual Eligible</v>
      </c>
      <c r="J3479" t="str">
        <f>_xlfn.XLOOKUP(Analysis[[#This Row],[Patient_ID]],Tpatients[Id],Tpatients[CITY],0,0)</f>
        <v>Weymouth</v>
      </c>
    </row>
    <row r="3480" spans="1:10" x14ac:dyDescent="0.35">
      <c r="A3480" s="3" t="s">
        <v>4321</v>
      </c>
      <c r="B3480" s="4" t="s">
        <v>456</v>
      </c>
      <c r="C3480" s="4" t="s">
        <v>133</v>
      </c>
      <c r="D3480" s="9">
        <v>41281.711134259262</v>
      </c>
      <c r="E3480" s="4" t="s">
        <v>165</v>
      </c>
      <c r="F3480" s="4">
        <v>142.58000000000001</v>
      </c>
      <c r="G3480" s="4">
        <v>82.06</v>
      </c>
      <c r="H3480">
        <f>Analysis[[#This Row],[Total_Claim_Amount]]-Analysis[[#This Row],[Payer_Coverage]]</f>
        <v>60.52000000000001</v>
      </c>
      <c r="I3480" t="str">
        <f>_xlfn.XLOOKUP(Analysis[[#This Row],[Payer_id]],Tpayers[Id],Tpayers[NAME],0,0)</f>
        <v>Medicare</v>
      </c>
      <c r="J3480" t="str">
        <f>_xlfn.XLOOKUP(Analysis[[#This Row],[Patient_ID]],Tpatients[Id],Tpatients[CITY],0,0)</f>
        <v>Boston</v>
      </c>
    </row>
    <row r="3481" spans="1:10" x14ac:dyDescent="0.35">
      <c r="A3481" s="6" t="s">
        <v>4322</v>
      </c>
      <c r="B3481" s="7" t="s">
        <v>913</v>
      </c>
      <c r="C3481" s="7" t="s">
        <v>215</v>
      </c>
      <c r="D3481" s="10">
        <v>41282.014861111114</v>
      </c>
      <c r="E3481" s="7" t="s">
        <v>129</v>
      </c>
      <c r="F3481" s="7">
        <v>85.55</v>
      </c>
      <c r="G3481" s="7">
        <v>7.91</v>
      </c>
      <c r="H3481">
        <f>Analysis[[#This Row],[Total_Claim_Amount]]-Analysis[[#This Row],[Payer_Coverage]]</f>
        <v>77.64</v>
      </c>
      <c r="I3481" t="str">
        <f>_xlfn.XLOOKUP(Analysis[[#This Row],[Payer_id]],Tpayers[Id],Tpayers[NAME],0,0)</f>
        <v>Blue Cross Blue Shield</v>
      </c>
      <c r="J3481" t="str">
        <f>_xlfn.XLOOKUP(Analysis[[#This Row],[Patient_ID]],Tpatients[Id],Tpatients[CITY],0,0)</f>
        <v>Boston</v>
      </c>
    </row>
    <row r="3482" spans="1:10" x14ac:dyDescent="0.35">
      <c r="A3482" s="3" t="s">
        <v>4323</v>
      </c>
      <c r="B3482" s="4" t="s">
        <v>2119</v>
      </c>
      <c r="C3482" s="4" t="s">
        <v>124</v>
      </c>
      <c r="D3482" s="9">
        <v>41282.052835648145</v>
      </c>
      <c r="E3482" s="4" t="s">
        <v>165</v>
      </c>
      <c r="F3482" s="4">
        <v>25652.86</v>
      </c>
      <c r="G3482" s="4">
        <v>0</v>
      </c>
      <c r="H3482">
        <f>Analysis[[#This Row],[Total_Claim_Amount]]-Analysis[[#This Row],[Payer_Coverage]]</f>
        <v>25652.86</v>
      </c>
      <c r="I3482" t="str">
        <f>_xlfn.XLOOKUP(Analysis[[#This Row],[Payer_id]],Tpayers[Id],Tpayers[NAME],0,0)</f>
        <v>NO_INSURANCE</v>
      </c>
      <c r="J3482" t="str">
        <f>_xlfn.XLOOKUP(Analysis[[#This Row],[Patient_ID]],Tpatients[Id],Tpatients[CITY],0,0)</f>
        <v>Boston</v>
      </c>
    </row>
    <row r="3483" spans="1:10" x14ac:dyDescent="0.35">
      <c r="A3483" s="6" t="s">
        <v>4324</v>
      </c>
      <c r="B3483" s="7" t="s">
        <v>4325</v>
      </c>
      <c r="C3483" s="7" t="s">
        <v>150</v>
      </c>
      <c r="D3483" s="10">
        <v>41282.100590277776</v>
      </c>
      <c r="E3483" s="7" t="s">
        <v>165</v>
      </c>
      <c r="F3483" s="7">
        <v>278.58</v>
      </c>
      <c r="G3483" s="7">
        <v>207.65</v>
      </c>
      <c r="H3483">
        <f>Analysis[[#This Row],[Total_Claim_Amount]]-Analysis[[#This Row],[Payer_Coverage]]</f>
        <v>70.929999999999978</v>
      </c>
      <c r="I3483" t="str">
        <f>_xlfn.XLOOKUP(Analysis[[#This Row],[Payer_id]],Tpayers[Id],Tpayers[NAME],0,0)</f>
        <v>Medicaid</v>
      </c>
      <c r="J3483" t="str">
        <f>_xlfn.XLOOKUP(Analysis[[#This Row],[Patient_ID]],Tpatients[Id],Tpatients[CITY],0,0)</f>
        <v>Boston</v>
      </c>
    </row>
    <row r="3484" spans="1:10" x14ac:dyDescent="0.35">
      <c r="A3484" s="3" t="s">
        <v>4326</v>
      </c>
      <c r="B3484" s="4" t="s">
        <v>221</v>
      </c>
      <c r="C3484" s="4" t="s">
        <v>124</v>
      </c>
      <c r="D3484" s="9">
        <v>41282.453645833331</v>
      </c>
      <c r="E3484" s="4" t="s">
        <v>125</v>
      </c>
      <c r="F3484" s="4">
        <v>1036.76</v>
      </c>
      <c r="G3484" s="4">
        <v>0</v>
      </c>
      <c r="H3484">
        <f>Analysis[[#This Row],[Total_Claim_Amount]]-Analysis[[#This Row],[Payer_Coverage]]</f>
        <v>1036.76</v>
      </c>
      <c r="I3484" t="str">
        <f>_xlfn.XLOOKUP(Analysis[[#This Row],[Payer_id]],Tpayers[Id],Tpayers[NAME],0,0)</f>
        <v>NO_INSURANCE</v>
      </c>
      <c r="J3484" t="str">
        <f>_xlfn.XLOOKUP(Analysis[[#This Row],[Patient_ID]],Tpatients[Id],Tpatients[CITY],0,0)</f>
        <v>Hull</v>
      </c>
    </row>
    <row r="3485" spans="1:10" x14ac:dyDescent="0.35">
      <c r="A3485" s="6" t="s">
        <v>4327</v>
      </c>
      <c r="B3485" s="7" t="s">
        <v>297</v>
      </c>
      <c r="C3485" s="7" t="s">
        <v>133</v>
      </c>
      <c r="D3485" s="10">
        <v>41282.570590277777</v>
      </c>
      <c r="E3485" s="7" t="s">
        <v>125</v>
      </c>
      <c r="F3485" s="7">
        <v>85.55</v>
      </c>
      <c r="G3485" s="7">
        <v>36.44</v>
      </c>
      <c r="H3485">
        <f>Analysis[[#This Row],[Total_Claim_Amount]]-Analysis[[#This Row],[Payer_Coverage]]</f>
        <v>49.11</v>
      </c>
      <c r="I3485" t="str">
        <f>_xlfn.XLOOKUP(Analysis[[#This Row],[Payer_id]],Tpayers[Id],Tpayers[NAME],0,0)</f>
        <v>Medicare</v>
      </c>
      <c r="J3485" t="str">
        <f>_xlfn.XLOOKUP(Analysis[[#This Row],[Patient_ID]],Tpatients[Id],Tpatients[CITY],0,0)</f>
        <v>Boston</v>
      </c>
    </row>
    <row r="3486" spans="1:10" x14ac:dyDescent="0.35">
      <c r="A3486" s="3" t="s">
        <v>4328</v>
      </c>
      <c r="B3486" s="4" t="s">
        <v>122</v>
      </c>
      <c r="C3486" s="4" t="s">
        <v>124</v>
      </c>
      <c r="D3486" s="9">
        <v>41282.644166666665</v>
      </c>
      <c r="E3486" s="4" t="s">
        <v>125</v>
      </c>
      <c r="F3486" s="4">
        <v>739.08</v>
      </c>
      <c r="G3486" s="4">
        <v>0</v>
      </c>
      <c r="H3486">
        <f>Analysis[[#This Row],[Total_Claim_Amount]]-Analysis[[#This Row],[Payer_Coverage]]</f>
        <v>739.08</v>
      </c>
      <c r="I3486" t="str">
        <f>_xlfn.XLOOKUP(Analysis[[#This Row],[Payer_id]],Tpayers[Id],Tpayers[NAME],0,0)</f>
        <v>NO_INSURANCE</v>
      </c>
      <c r="J3486" t="str">
        <f>_xlfn.XLOOKUP(Analysis[[#This Row],[Patient_ID]],Tpatients[Id],Tpatients[CITY],0,0)</f>
        <v>Boston</v>
      </c>
    </row>
    <row r="3487" spans="1:10" x14ac:dyDescent="0.35">
      <c r="A3487" s="6" t="s">
        <v>4329</v>
      </c>
      <c r="B3487" s="7" t="s">
        <v>1837</v>
      </c>
      <c r="C3487" s="7" t="s">
        <v>180</v>
      </c>
      <c r="D3487" s="10">
        <v>41282.667407407411</v>
      </c>
      <c r="E3487" s="7" t="s">
        <v>129</v>
      </c>
      <c r="F3487" s="7">
        <v>2999.73</v>
      </c>
      <c r="G3487" s="7">
        <v>0</v>
      </c>
      <c r="H3487">
        <f>Analysis[[#This Row],[Total_Claim_Amount]]-Analysis[[#This Row],[Payer_Coverage]]</f>
        <v>2999.73</v>
      </c>
      <c r="I3487" t="str">
        <f>_xlfn.XLOOKUP(Analysis[[#This Row],[Payer_id]],Tpayers[Id],Tpayers[NAME],0,0)</f>
        <v>UnitedHealthcare</v>
      </c>
      <c r="J3487" t="str">
        <f>_xlfn.XLOOKUP(Analysis[[#This Row],[Patient_ID]],Tpatients[Id],Tpatients[CITY],0,0)</f>
        <v>Quincy</v>
      </c>
    </row>
    <row r="3488" spans="1:10" x14ac:dyDescent="0.35">
      <c r="A3488" s="3" t="s">
        <v>4330</v>
      </c>
      <c r="B3488" s="4" t="s">
        <v>2185</v>
      </c>
      <c r="C3488" s="4" t="s">
        <v>215</v>
      </c>
      <c r="D3488" s="9">
        <v>41282.697372685187</v>
      </c>
      <c r="E3488" s="4" t="s">
        <v>125</v>
      </c>
      <c r="F3488" s="4">
        <v>11406.45</v>
      </c>
      <c r="G3488" s="4">
        <v>8498.59</v>
      </c>
      <c r="H3488">
        <f>Analysis[[#This Row],[Total_Claim_Amount]]-Analysis[[#This Row],[Payer_Coverage]]</f>
        <v>2907.8600000000006</v>
      </c>
      <c r="I3488" t="str">
        <f>_xlfn.XLOOKUP(Analysis[[#This Row],[Payer_id]],Tpayers[Id],Tpayers[NAME],0,0)</f>
        <v>Blue Cross Blue Shield</v>
      </c>
      <c r="J3488" t="str">
        <f>_xlfn.XLOOKUP(Analysis[[#This Row],[Patient_ID]],Tpatients[Id],Tpatients[CITY],0,0)</f>
        <v>Braintree</v>
      </c>
    </row>
    <row r="3489" spans="1:10" x14ac:dyDescent="0.35">
      <c r="A3489" s="6" t="s">
        <v>4331</v>
      </c>
      <c r="B3489" s="7" t="s">
        <v>122</v>
      </c>
      <c r="C3489" s="7" t="s">
        <v>124</v>
      </c>
      <c r="D3489" s="10">
        <v>41282.778194444443</v>
      </c>
      <c r="E3489" s="7" t="s">
        <v>125</v>
      </c>
      <c r="F3489" s="7">
        <v>234.71</v>
      </c>
      <c r="G3489" s="7">
        <v>0</v>
      </c>
      <c r="H3489">
        <f>Analysis[[#This Row],[Total_Claim_Amount]]-Analysis[[#This Row],[Payer_Coverage]]</f>
        <v>234.71</v>
      </c>
      <c r="I3489" t="str">
        <f>_xlfn.XLOOKUP(Analysis[[#This Row],[Payer_id]],Tpayers[Id],Tpayers[NAME],0,0)</f>
        <v>NO_INSURANCE</v>
      </c>
      <c r="J3489" t="str">
        <f>_xlfn.XLOOKUP(Analysis[[#This Row],[Patient_ID]],Tpatients[Id],Tpatients[CITY],0,0)</f>
        <v>Boston</v>
      </c>
    </row>
    <row r="3490" spans="1:10" x14ac:dyDescent="0.35">
      <c r="A3490" s="3" t="s">
        <v>4332</v>
      </c>
      <c r="B3490" s="4" t="s">
        <v>299</v>
      </c>
      <c r="C3490" s="4" t="s">
        <v>124</v>
      </c>
      <c r="D3490" s="9">
        <v>41283.141956018517</v>
      </c>
      <c r="E3490" s="4" t="s">
        <v>129</v>
      </c>
      <c r="F3490" s="4">
        <v>277.45999999999998</v>
      </c>
      <c r="G3490" s="4">
        <v>0</v>
      </c>
      <c r="H3490">
        <f>Analysis[[#This Row],[Total_Claim_Amount]]-Analysis[[#This Row],[Payer_Coverage]]</f>
        <v>277.45999999999998</v>
      </c>
      <c r="I3490" t="str">
        <f>_xlfn.XLOOKUP(Analysis[[#This Row],[Payer_id]],Tpayers[Id],Tpayers[NAME],0,0)</f>
        <v>NO_INSURANCE</v>
      </c>
      <c r="J3490" t="str">
        <f>_xlfn.XLOOKUP(Analysis[[#This Row],[Patient_ID]],Tpatients[Id],Tpatients[CITY],0,0)</f>
        <v>Chelsea</v>
      </c>
    </row>
    <row r="3491" spans="1:10" x14ac:dyDescent="0.35">
      <c r="A3491" s="6" t="s">
        <v>4333</v>
      </c>
      <c r="B3491" s="7" t="s">
        <v>2667</v>
      </c>
      <c r="C3491" s="7" t="s">
        <v>150</v>
      </c>
      <c r="D3491" s="10">
        <v>41283.276944444442</v>
      </c>
      <c r="E3491" s="7" t="s">
        <v>125</v>
      </c>
      <c r="F3491" s="7">
        <v>12676.44</v>
      </c>
      <c r="G3491" s="7">
        <v>11985.62</v>
      </c>
      <c r="H3491">
        <f>Analysis[[#This Row],[Total_Claim_Amount]]-Analysis[[#This Row],[Payer_Coverage]]</f>
        <v>690.81999999999971</v>
      </c>
      <c r="I3491" t="str">
        <f>_xlfn.XLOOKUP(Analysis[[#This Row],[Payer_id]],Tpayers[Id],Tpayers[NAME],0,0)</f>
        <v>Medicaid</v>
      </c>
      <c r="J3491" t="str">
        <f>_xlfn.XLOOKUP(Analysis[[#This Row],[Patient_ID]],Tpatients[Id],Tpatients[CITY],0,0)</f>
        <v>Hingham</v>
      </c>
    </row>
    <row r="3492" spans="1:10" x14ac:dyDescent="0.35">
      <c r="A3492" s="3" t="s">
        <v>4334</v>
      </c>
      <c r="B3492" s="4" t="s">
        <v>1866</v>
      </c>
      <c r="C3492" s="4" t="s">
        <v>150</v>
      </c>
      <c r="D3492" s="9">
        <v>41283.44085648148</v>
      </c>
      <c r="E3492" s="4" t="s">
        <v>125</v>
      </c>
      <c r="F3492" s="4">
        <v>85.55</v>
      </c>
      <c r="G3492" s="4">
        <v>24.27</v>
      </c>
      <c r="H3492">
        <f>Analysis[[#This Row],[Total_Claim_Amount]]-Analysis[[#This Row],[Payer_Coverage]]</f>
        <v>61.28</v>
      </c>
      <c r="I3492" t="str">
        <f>_xlfn.XLOOKUP(Analysis[[#This Row],[Payer_id]],Tpayers[Id],Tpayers[NAME],0,0)</f>
        <v>Medicaid</v>
      </c>
      <c r="J3492" t="str">
        <f>_xlfn.XLOOKUP(Analysis[[#This Row],[Patient_ID]],Tpatients[Id],Tpatients[CITY],0,0)</f>
        <v>Boston</v>
      </c>
    </row>
    <row r="3493" spans="1:10" x14ac:dyDescent="0.35">
      <c r="A3493" s="6" t="s">
        <v>4335</v>
      </c>
      <c r="B3493" s="7" t="s">
        <v>1325</v>
      </c>
      <c r="C3493" s="7" t="s">
        <v>124</v>
      </c>
      <c r="D3493" s="10">
        <v>41283.647465277776</v>
      </c>
      <c r="E3493" s="7" t="s">
        <v>125</v>
      </c>
      <c r="F3493" s="7">
        <v>13358.4</v>
      </c>
      <c r="G3493" s="7">
        <v>0</v>
      </c>
      <c r="H3493">
        <f>Analysis[[#This Row],[Total_Claim_Amount]]-Analysis[[#This Row],[Payer_Coverage]]</f>
        <v>13358.4</v>
      </c>
      <c r="I3493" t="str">
        <f>_xlfn.XLOOKUP(Analysis[[#This Row],[Payer_id]],Tpayers[Id],Tpayers[NAME],0,0)</f>
        <v>NO_INSURANCE</v>
      </c>
      <c r="J3493" t="str">
        <f>_xlfn.XLOOKUP(Analysis[[#This Row],[Patient_ID]],Tpatients[Id],Tpatients[CITY],0,0)</f>
        <v>Boston</v>
      </c>
    </row>
    <row r="3494" spans="1:10" x14ac:dyDescent="0.35">
      <c r="A3494" s="3" t="s">
        <v>4336</v>
      </c>
      <c r="B3494" s="4" t="s">
        <v>1969</v>
      </c>
      <c r="C3494" s="4" t="s">
        <v>164</v>
      </c>
      <c r="D3494" s="9">
        <v>41284.239930555559</v>
      </c>
      <c r="E3494" s="4" t="s">
        <v>137</v>
      </c>
      <c r="F3494" s="4">
        <v>1805.23</v>
      </c>
      <c r="G3494" s="4">
        <v>0</v>
      </c>
      <c r="H3494">
        <f>Analysis[[#This Row],[Total_Claim_Amount]]-Analysis[[#This Row],[Payer_Coverage]]</f>
        <v>1805.23</v>
      </c>
      <c r="I3494" t="str">
        <f>_xlfn.XLOOKUP(Analysis[[#This Row],[Payer_id]],Tpayers[Id],Tpayers[NAME],0,0)</f>
        <v>Humana</v>
      </c>
      <c r="J3494" t="str">
        <f>_xlfn.XLOOKUP(Analysis[[#This Row],[Patient_ID]],Tpatients[Id],Tpatients[CITY],0,0)</f>
        <v>Quincy</v>
      </c>
    </row>
    <row r="3495" spans="1:10" x14ac:dyDescent="0.35">
      <c r="A3495" s="6" t="s">
        <v>4337</v>
      </c>
      <c r="B3495" s="7" t="s">
        <v>2069</v>
      </c>
      <c r="C3495" s="7" t="s">
        <v>124</v>
      </c>
      <c r="D3495" s="10">
        <v>41284.466469907406</v>
      </c>
      <c r="E3495" s="7" t="s">
        <v>129</v>
      </c>
      <c r="F3495" s="7">
        <v>3866.11</v>
      </c>
      <c r="G3495" s="7">
        <v>0</v>
      </c>
      <c r="H3495">
        <f>Analysis[[#This Row],[Total_Claim_Amount]]-Analysis[[#This Row],[Payer_Coverage]]</f>
        <v>3866.11</v>
      </c>
      <c r="I3495" t="str">
        <f>_xlfn.XLOOKUP(Analysis[[#This Row],[Payer_id]],Tpayers[Id],Tpayers[NAME],0,0)</f>
        <v>NO_INSURANCE</v>
      </c>
      <c r="J3495" t="str">
        <f>_xlfn.XLOOKUP(Analysis[[#This Row],[Patient_ID]],Tpatients[Id],Tpatients[CITY],0,0)</f>
        <v>Hingham</v>
      </c>
    </row>
    <row r="3496" spans="1:10" x14ac:dyDescent="0.35">
      <c r="A3496" s="3" t="s">
        <v>4338</v>
      </c>
      <c r="B3496" s="4" t="s">
        <v>622</v>
      </c>
      <c r="C3496" s="4" t="s">
        <v>133</v>
      </c>
      <c r="D3496" s="9">
        <v>41284.72184027778</v>
      </c>
      <c r="E3496" s="4" t="s">
        <v>125</v>
      </c>
      <c r="F3496" s="4">
        <v>142.58000000000001</v>
      </c>
      <c r="G3496" s="4">
        <v>82.06</v>
      </c>
      <c r="H3496">
        <f>Analysis[[#This Row],[Total_Claim_Amount]]-Analysis[[#This Row],[Payer_Coverage]]</f>
        <v>60.52000000000001</v>
      </c>
      <c r="I3496" t="str">
        <f>_xlfn.XLOOKUP(Analysis[[#This Row],[Payer_id]],Tpayers[Id],Tpayers[NAME],0,0)</f>
        <v>Medicare</v>
      </c>
      <c r="J3496" t="str">
        <f>_xlfn.XLOOKUP(Analysis[[#This Row],[Patient_ID]],Tpatients[Id],Tpatients[CITY],0,0)</f>
        <v>Quincy</v>
      </c>
    </row>
    <row r="3497" spans="1:10" x14ac:dyDescent="0.35">
      <c r="A3497" s="6" t="s">
        <v>4339</v>
      </c>
      <c r="B3497" s="7" t="s">
        <v>622</v>
      </c>
      <c r="C3497" s="7" t="s">
        <v>133</v>
      </c>
      <c r="D3497" s="10">
        <v>41284.72184027778</v>
      </c>
      <c r="E3497" s="7" t="s">
        <v>172</v>
      </c>
      <c r="F3497" s="7">
        <v>269.20999999999998</v>
      </c>
      <c r="G3497" s="7">
        <v>183.37</v>
      </c>
      <c r="H3497">
        <f>Analysis[[#This Row],[Total_Claim_Amount]]-Analysis[[#This Row],[Payer_Coverage]]</f>
        <v>85.839999999999975</v>
      </c>
      <c r="I3497" t="str">
        <f>_xlfn.XLOOKUP(Analysis[[#This Row],[Payer_id]],Tpayers[Id],Tpayers[NAME],0,0)</f>
        <v>Medicare</v>
      </c>
      <c r="J3497" t="str">
        <f>_xlfn.XLOOKUP(Analysis[[#This Row],[Patient_ID]],Tpatients[Id],Tpatients[CITY],0,0)</f>
        <v>Quincy</v>
      </c>
    </row>
    <row r="3498" spans="1:10" x14ac:dyDescent="0.35">
      <c r="A3498" s="3" t="s">
        <v>4340</v>
      </c>
      <c r="B3498" s="4" t="s">
        <v>4150</v>
      </c>
      <c r="C3498" s="4" t="s">
        <v>215</v>
      </c>
      <c r="D3498" s="9">
        <v>41284.727627314816</v>
      </c>
      <c r="E3498" s="4" t="s">
        <v>129</v>
      </c>
      <c r="F3498" s="4">
        <v>158.74</v>
      </c>
      <c r="G3498" s="4">
        <v>50.69</v>
      </c>
      <c r="H3498">
        <f>Analysis[[#This Row],[Total_Claim_Amount]]-Analysis[[#This Row],[Payer_Coverage]]</f>
        <v>108.05000000000001</v>
      </c>
      <c r="I3498" t="str">
        <f>_xlfn.XLOOKUP(Analysis[[#This Row],[Payer_id]],Tpayers[Id],Tpayers[NAME],0,0)</f>
        <v>Blue Cross Blue Shield</v>
      </c>
      <c r="J3498" t="str">
        <f>_xlfn.XLOOKUP(Analysis[[#This Row],[Patient_ID]],Tpatients[Id],Tpatients[CITY],0,0)</f>
        <v>Boston</v>
      </c>
    </row>
    <row r="3499" spans="1:10" x14ac:dyDescent="0.35">
      <c r="A3499" s="6" t="s">
        <v>4341</v>
      </c>
      <c r="B3499" s="7" t="s">
        <v>622</v>
      </c>
      <c r="C3499" s="7" t="s">
        <v>133</v>
      </c>
      <c r="D3499" s="10">
        <v>41284.733993055554</v>
      </c>
      <c r="E3499" s="7" t="s">
        <v>172</v>
      </c>
      <c r="F3499" s="7">
        <v>1538.62</v>
      </c>
      <c r="G3499" s="7">
        <v>1198.9000000000001</v>
      </c>
      <c r="H3499">
        <f>Analysis[[#This Row],[Total_Claim_Amount]]-Analysis[[#This Row],[Payer_Coverage]]</f>
        <v>339.7199999999998</v>
      </c>
      <c r="I3499" t="str">
        <f>_xlfn.XLOOKUP(Analysis[[#This Row],[Payer_id]],Tpayers[Id],Tpayers[NAME],0,0)</f>
        <v>Medicare</v>
      </c>
      <c r="J3499" t="str">
        <f>_xlfn.XLOOKUP(Analysis[[#This Row],[Patient_ID]],Tpatients[Id],Tpatients[CITY],0,0)</f>
        <v>Quincy</v>
      </c>
    </row>
    <row r="3500" spans="1:10" x14ac:dyDescent="0.35">
      <c r="A3500" s="3" t="s">
        <v>4342</v>
      </c>
      <c r="B3500" s="4" t="s">
        <v>260</v>
      </c>
      <c r="C3500" s="4" t="s">
        <v>124</v>
      </c>
      <c r="D3500" s="9">
        <v>41284.943391203706</v>
      </c>
      <c r="E3500" s="4" t="s">
        <v>165</v>
      </c>
      <c r="F3500" s="4">
        <v>142.58000000000001</v>
      </c>
      <c r="G3500" s="4">
        <v>0</v>
      </c>
      <c r="H3500">
        <f>Analysis[[#This Row],[Total_Claim_Amount]]-Analysis[[#This Row],[Payer_Coverage]]</f>
        <v>142.58000000000001</v>
      </c>
      <c r="I3500" t="str">
        <f>_xlfn.XLOOKUP(Analysis[[#This Row],[Payer_id]],Tpayers[Id],Tpayers[NAME],0,0)</f>
        <v>NO_INSURANCE</v>
      </c>
      <c r="J3500" t="str">
        <f>_xlfn.XLOOKUP(Analysis[[#This Row],[Patient_ID]],Tpatients[Id],Tpatients[CITY],0,0)</f>
        <v>Boston</v>
      </c>
    </row>
    <row r="3501" spans="1:10" x14ac:dyDescent="0.35">
      <c r="A3501" s="6" t="s">
        <v>4343</v>
      </c>
      <c r="B3501" s="7" t="s">
        <v>195</v>
      </c>
      <c r="C3501" s="7" t="s">
        <v>133</v>
      </c>
      <c r="D3501" s="10">
        <v>41285.010729166665</v>
      </c>
      <c r="E3501" s="7" t="s">
        <v>125</v>
      </c>
      <c r="F3501" s="7">
        <v>234.72</v>
      </c>
      <c r="G3501" s="7">
        <v>155.77000000000001</v>
      </c>
      <c r="H3501">
        <f>Analysis[[#This Row],[Total_Claim_Amount]]-Analysis[[#This Row],[Payer_Coverage]]</f>
        <v>78.949999999999989</v>
      </c>
      <c r="I3501" t="str">
        <f>_xlfn.XLOOKUP(Analysis[[#This Row],[Payer_id]],Tpayers[Id],Tpayers[NAME],0,0)</f>
        <v>Medicare</v>
      </c>
      <c r="J3501" t="str">
        <f>_xlfn.XLOOKUP(Analysis[[#This Row],[Patient_ID]],Tpatients[Id],Tpatients[CITY],0,0)</f>
        <v>Boston</v>
      </c>
    </row>
    <row r="3502" spans="1:10" x14ac:dyDescent="0.35">
      <c r="A3502" s="3" t="s">
        <v>4344</v>
      </c>
      <c r="B3502" s="4" t="s">
        <v>221</v>
      </c>
      <c r="C3502" s="4" t="s">
        <v>124</v>
      </c>
      <c r="D3502" s="9">
        <v>41285.546701388892</v>
      </c>
      <c r="E3502" s="4" t="s">
        <v>125</v>
      </c>
      <c r="F3502" s="4">
        <v>1091.76</v>
      </c>
      <c r="G3502" s="4">
        <v>0</v>
      </c>
      <c r="H3502">
        <f>Analysis[[#This Row],[Total_Claim_Amount]]-Analysis[[#This Row],[Payer_Coverage]]</f>
        <v>1091.76</v>
      </c>
      <c r="I3502" t="str">
        <f>_xlfn.XLOOKUP(Analysis[[#This Row],[Payer_id]],Tpayers[Id],Tpayers[NAME],0,0)</f>
        <v>NO_INSURANCE</v>
      </c>
      <c r="J3502" t="str">
        <f>_xlfn.XLOOKUP(Analysis[[#This Row],[Patient_ID]],Tpatients[Id],Tpatients[CITY],0,0)</f>
        <v>Hull</v>
      </c>
    </row>
    <row r="3503" spans="1:10" x14ac:dyDescent="0.35">
      <c r="A3503" s="6" t="s">
        <v>4345</v>
      </c>
      <c r="B3503" s="7" t="s">
        <v>221</v>
      </c>
      <c r="C3503" s="7" t="s">
        <v>124</v>
      </c>
      <c r="D3503" s="10">
        <v>41285.707118055558</v>
      </c>
      <c r="E3503" s="7" t="s">
        <v>125</v>
      </c>
      <c r="F3503" s="7">
        <v>234.71</v>
      </c>
      <c r="G3503" s="7">
        <v>0</v>
      </c>
      <c r="H3503">
        <f>Analysis[[#This Row],[Total_Claim_Amount]]-Analysis[[#This Row],[Payer_Coverage]]</f>
        <v>234.71</v>
      </c>
      <c r="I3503" t="str">
        <f>_xlfn.XLOOKUP(Analysis[[#This Row],[Payer_id]],Tpayers[Id],Tpayers[NAME],0,0)</f>
        <v>NO_INSURANCE</v>
      </c>
      <c r="J3503" t="str">
        <f>_xlfn.XLOOKUP(Analysis[[#This Row],[Patient_ID]],Tpatients[Id],Tpatients[CITY],0,0)</f>
        <v>Hull</v>
      </c>
    </row>
    <row r="3504" spans="1:10" x14ac:dyDescent="0.35">
      <c r="A3504" s="3" t="s">
        <v>4346</v>
      </c>
      <c r="B3504" s="4" t="s">
        <v>122</v>
      </c>
      <c r="C3504" s="4" t="s">
        <v>124</v>
      </c>
      <c r="D3504" s="9">
        <v>41285.778194444443</v>
      </c>
      <c r="E3504" s="4" t="s">
        <v>125</v>
      </c>
      <c r="F3504" s="4">
        <v>1067.49</v>
      </c>
      <c r="G3504" s="4">
        <v>0</v>
      </c>
      <c r="H3504">
        <f>Analysis[[#This Row],[Total_Claim_Amount]]-Analysis[[#This Row],[Payer_Coverage]]</f>
        <v>1067.49</v>
      </c>
      <c r="I3504" t="str">
        <f>_xlfn.XLOOKUP(Analysis[[#This Row],[Payer_id]],Tpayers[Id],Tpayers[NAME],0,0)</f>
        <v>NO_INSURANCE</v>
      </c>
      <c r="J3504" t="str">
        <f>_xlfn.XLOOKUP(Analysis[[#This Row],[Patient_ID]],Tpatients[Id],Tpatients[CITY],0,0)</f>
        <v>Boston</v>
      </c>
    </row>
    <row r="3505" spans="1:10" x14ac:dyDescent="0.35">
      <c r="A3505" s="6" t="s">
        <v>4347</v>
      </c>
      <c r="B3505" s="7" t="s">
        <v>2514</v>
      </c>
      <c r="C3505" s="7" t="s">
        <v>164</v>
      </c>
      <c r="D3505" s="10">
        <v>41285.780023148145</v>
      </c>
      <c r="E3505" s="7" t="s">
        <v>165</v>
      </c>
      <c r="F3505" s="7">
        <v>142.58000000000001</v>
      </c>
      <c r="G3505" s="7">
        <v>0</v>
      </c>
      <c r="H3505">
        <f>Analysis[[#This Row],[Total_Claim_Amount]]-Analysis[[#This Row],[Payer_Coverage]]</f>
        <v>142.58000000000001</v>
      </c>
      <c r="I3505" t="str">
        <f>_xlfn.XLOOKUP(Analysis[[#This Row],[Payer_id]],Tpayers[Id],Tpayers[NAME],0,0)</f>
        <v>Humana</v>
      </c>
      <c r="J3505" t="str">
        <f>_xlfn.XLOOKUP(Analysis[[#This Row],[Patient_ID]],Tpatients[Id],Tpatients[CITY],0,0)</f>
        <v>Boston</v>
      </c>
    </row>
    <row r="3506" spans="1:10" x14ac:dyDescent="0.35">
      <c r="A3506" s="3" t="s">
        <v>4348</v>
      </c>
      <c r="B3506" s="4" t="s">
        <v>1878</v>
      </c>
      <c r="C3506" s="4" t="s">
        <v>133</v>
      </c>
      <c r="D3506" s="9">
        <v>41286.486064814817</v>
      </c>
      <c r="E3506" s="4" t="s">
        <v>137</v>
      </c>
      <c r="F3506" s="4">
        <v>12430.43</v>
      </c>
      <c r="G3506" s="4">
        <v>9872.93</v>
      </c>
      <c r="H3506">
        <f>Analysis[[#This Row],[Total_Claim_Amount]]-Analysis[[#This Row],[Payer_Coverage]]</f>
        <v>2557.5</v>
      </c>
      <c r="I3506" t="str">
        <f>_xlfn.XLOOKUP(Analysis[[#This Row],[Payer_id]],Tpayers[Id],Tpayers[NAME],0,0)</f>
        <v>Medicare</v>
      </c>
      <c r="J3506" t="str">
        <f>_xlfn.XLOOKUP(Analysis[[#This Row],[Patient_ID]],Tpatients[Id],Tpatients[CITY],0,0)</f>
        <v>Cambridge</v>
      </c>
    </row>
    <row r="3507" spans="1:10" x14ac:dyDescent="0.35">
      <c r="A3507" s="6" t="s">
        <v>4349</v>
      </c>
      <c r="B3507" s="7" t="s">
        <v>269</v>
      </c>
      <c r="C3507" s="7" t="s">
        <v>133</v>
      </c>
      <c r="D3507" s="10">
        <v>41286.566504629627</v>
      </c>
      <c r="E3507" s="7" t="s">
        <v>129</v>
      </c>
      <c r="F3507" s="7">
        <v>150.31</v>
      </c>
      <c r="G3507" s="7">
        <v>36.44</v>
      </c>
      <c r="H3507">
        <f>Analysis[[#This Row],[Total_Claim_Amount]]-Analysis[[#This Row],[Payer_Coverage]]</f>
        <v>113.87</v>
      </c>
      <c r="I3507" t="str">
        <f>_xlfn.XLOOKUP(Analysis[[#This Row],[Payer_id]],Tpayers[Id],Tpayers[NAME],0,0)</f>
        <v>Medicare</v>
      </c>
      <c r="J3507" t="str">
        <f>_xlfn.XLOOKUP(Analysis[[#This Row],[Patient_ID]],Tpatients[Id],Tpatients[CITY],0,0)</f>
        <v>Boston</v>
      </c>
    </row>
    <row r="3508" spans="1:10" x14ac:dyDescent="0.35">
      <c r="A3508" s="3" t="s">
        <v>4350</v>
      </c>
      <c r="B3508" s="4" t="s">
        <v>226</v>
      </c>
      <c r="C3508" s="4" t="s">
        <v>133</v>
      </c>
      <c r="D3508" s="9">
        <v>41287.007719907408</v>
      </c>
      <c r="E3508" s="4" t="s">
        <v>237</v>
      </c>
      <c r="F3508" s="4">
        <v>146.18</v>
      </c>
      <c r="G3508" s="4">
        <v>84.94</v>
      </c>
      <c r="H3508">
        <f>Analysis[[#This Row],[Total_Claim_Amount]]-Analysis[[#This Row],[Payer_Coverage]]</f>
        <v>61.240000000000009</v>
      </c>
      <c r="I3508" t="str">
        <f>_xlfn.XLOOKUP(Analysis[[#This Row],[Payer_id]],Tpayers[Id],Tpayers[NAME],0,0)</f>
        <v>Medicare</v>
      </c>
      <c r="J3508" t="str">
        <f>_xlfn.XLOOKUP(Analysis[[#This Row],[Patient_ID]],Tpatients[Id],Tpatients[CITY],0,0)</f>
        <v>Boston</v>
      </c>
    </row>
    <row r="3509" spans="1:10" x14ac:dyDescent="0.35">
      <c r="A3509" s="6" t="s">
        <v>4351</v>
      </c>
      <c r="B3509" s="7" t="s">
        <v>561</v>
      </c>
      <c r="C3509" s="7" t="s">
        <v>150</v>
      </c>
      <c r="D3509" s="10">
        <v>41287.229224537034</v>
      </c>
      <c r="E3509" s="7" t="s">
        <v>125</v>
      </c>
      <c r="F3509" s="7">
        <v>4854.8599999999997</v>
      </c>
      <c r="G3509" s="7">
        <v>4555.12</v>
      </c>
      <c r="H3509">
        <f>Analysis[[#This Row],[Total_Claim_Amount]]-Analysis[[#This Row],[Payer_Coverage]]</f>
        <v>299.73999999999978</v>
      </c>
      <c r="I3509" t="str">
        <f>_xlfn.XLOOKUP(Analysis[[#This Row],[Payer_id]],Tpayers[Id],Tpayers[NAME],0,0)</f>
        <v>Medicaid</v>
      </c>
      <c r="J3509" t="str">
        <f>_xlfn.XLOOKUP(Analysis[[#This Row],[Patient_ID]],Tpatients[Id],Tpatients[CITY],0,0)</f>
        <v>Boston</v>
      </c>
    </row>
    <row r="3510" spans="1:10" x14ac:dyDescent="0.35">
      <c r="A3510" s="3" t="s">
        <v>4352</v>
      </c>
      <c r="B3510" s="4" t="s">
        <v>382</v>
      </c>
      <c r="C3510" s="4" t="s">
        <v>133</v>
      </c>
      <c r="D3510" s="9">
        <v>41287.465104166666</v>
      </c>
      <c r="E3510" s="4" t="s">
        <v>129</v>
      </c>
      <c r="F3510" s="4">
        <v>277.60000000000002</v>
      </c>
      <c r="G3510" s="4">
        <v>158.08000000000001</v>
      </c>
      <c r="H3510">
        <f>Analysis[[#This Row],[Total_Claim_Amount]]-Analysis[[#This Row],[Payer_Coverage]]</f>
        <v>119.52000000000001</v>
      </c>
      <c r="I3510" t="str">
        <f>_xlfn.XLOOKUP(Analysis[[#This Row],[Payer_id]],Tpayers[Id],Tpayers[NAME],0,0)</f>
        <v>Medicare</v>
      </c>
      <c r="J3510" t="str">
        <f>_xlfn.XLOOKUP(Analysis[[#This Row],[Patient_ID]],Tpatients[Id],Tpatients[CITY],0,0)</f>
        <v>Boston</v>
      </c>
    </row>
    <row r="3511" spans="1:10" x14ac:dyDescent="0.35">
      <c r="A3511" s="6" t="s">
        <v>4353</v>
      </c>
      <c r="B3511" s="7" t="s">
        <v>638</v>
      </c>
      <c r="C3511" s="7" t="s">
        <v>133</v>
      </c>
      <c r="D3511" s="10">
        <v>41287.596122685187</v>
      </c>
      <c r="E3511" s="7" t="s">
        <v>125</v>
      </c>
      <c r="F3511" s="7">
        <v>1462.49</v>
      </c>
      <c r="G3511" s="7">
        <v>1137.99</v>
      </c>
      <c r="H3511">
        <f>Analysis[[#This Row],[Total_Claim_Amount]]-Analysis[[#This Row],[Payer_Coverage]]</f>
        <v>324.5</v>
      </c>
      <c r="I3511" t="str">
        <f>_xlfn.XLOOKUP(Analysis[[#This Row],[Payer_id]],Tpayers[Id],Tpayers[NAME],0,0)</f>
        <v>Medicare</v>
      </c>
      <c r="J3511" t="str">
        <f>_xlfn.XLOOKUP(Analysis[[#This Row],[Patient_ID]],Tpatients[Id],Tpatients[CITY],0,0)</f>
        <v>Boston</v>
      </c>
    </row>
    <row r="3512" spans="1:10" x14ac:dyDescent="0.35">
      <c r="A3512" s="3" t="s">
        <v>4354</v>
      </c>
      <c r="B3512" s="4" t="s">
        <v>2332</v>
      </c>
      <c r="C3512" s="4" t="s">
        <v>161</v>
      </c>
      <c r="D3512" s="9">
        <v>41287.635069444441</v>
      </c>
      <c r="E3512" s="4" t="s">
        <v>165</v>
      </c>
      <c r="F3512" s="4">
        <v>142.58000000000001</v>
      </c>
      <c r="G3512" s="4">
        <v>40.450000000000003</v>
      </c>
      <c r="H3512">
        <f>Analysis[[#This Row],[Total_Claim_Amount]]-Analysis[[#This Row],[Payer_Coverage]]</f>
        <v>102.13000000000001</v>
      </c>
      <c r="I3512" t="str">
        <f>_xlfn.XLOOKUP(Analysis[[#This Row],[Payer_id]],Tpayers[Id],Tpayers[NAME],0,0)</f>
        <v>Dual Eligible</v>
      </c>
      <c r="J3512" t="str">
        <f>_xlfn.XLOOKUP(Analysis[[#This Row],[Patient_ID]],Tpatients[Id],Tpatients[CITY],0,0)</f>
        <v>Boston</v>
      </c>
    </row>
    <row r="3513" spans="1:10" x14ac:dyDescent="0.35">
      <c r="A3513" s="6" t="s">
        <v>4355</v>
      </c>
      <c r="B3513" s="7" t="s">
        <v>221</v>
      </c>
      <c r="C3513" s="7" t="s">
        <v>124</v>
      </c>
      <c r="D3513" s="10">
        <v>41287.837673611109</v>
      </c>
      <c r="E3513" s="7" t="s">
        <v>129</v>
      </c>
      <c r="F3513" s="7">
        <v>85.55</v>
      </c>
      <c r="G3513" s="7">
        <v>0</v>
      </c>
      <c r="H3513">
        <f>Analysis[[#This Row],[Total_Claim_Amount]]-Analysis[[#This Row],[Payer_Coverage]]</f>
        <v>85.55</v>
      </c>
      <c r="I3513" t="str">
        <f>_xlfn.XLOOKUP(Analysis[[#This Row],[Payer_id]],Tpayers[Id],Tpayers[NAME],0,0)</f>
        <v>NO_INSURANCE</v>
      </c>
      <c r="J3513" t="str">
        <f>_xlfn.XLOOKUP(Analysis[[#This Row],[Patient_ID]],Tpatients[Id],Tpatients[CITY],0,0)</f>
        <v>Hull</v>
      </c>
    </row>
    <row r="3514" spans="1:10" x14ac:dyDescent="0.35">
      <c r="A3514" s="3" t="s">
        <v>4356</v>
      </c>
      <c r="B3514" s="4" t="s">
        <v>3260</v>
      </c>
      <c r="C3514" s="4" t="s">
        <v>208</v>
      </c>
      <c r="D3514" s="9">
        <v>41287.879745370374</v>
      </c>
      <c r="E3514" s="4" t="s">
        <v>172</v>
      </c>
      <c r="F3514" s="4">
        <v>146.18</v>
      </c>
      <c r="G3514" s="4">
        <v>0</v>
      </c>
      <c r="H3514">
        <f>Analysis[[#This Row],[Total_Claim_Amount]]-Analysis[[#This Row],[Payer_Coverage]]</f>
        <v>146.18</v>
      </c>
      <c r="I3514" t="str">
        <f>_xlfn.XLOOKUP(Analysis[[#This Row],[Payer_id]],Tpayers[Id],Tpayers[NAME],0,0)</f>
        <v>Cigna Health</v>
      </c>
      <c r="J3514" t="str">
        <f>_xlfn.XLOOKUP(Analysis[[#This Row],[Patient_ID]],Tpatients[Id],Tpatients[CITY],0,0)</f>
        <v>Boston</v>
      </c>
    </row>
    <row r="3515" spans="1:10" x14ac:dyDescent="0.35">
      <c r="A3515" s="6" t="s">
        <v>4357</v>
      </c>
      <c r="B3515" s="7" t="s">
        <v>4358</v>
      </c>
      <c r="C3515" s="7" t="s">
        <v>164</v>
      </c>
      <c r="D3515" s="10">
        <v>41288.072083333333</v>
      </c>
      <c r="E3515" s="7" t="s">
        <v>125</v>
      </c>
      <c r="F3515" s="7">
        <v>142.58000000000001</v>
      </c>
      <c r="G3515" s="7">
        <v>0</v>
      </c>
      <c r="H3515">
        <f>Analysis[[#This Row],[Total_Claim_Amount]]-Analysis[[#This Row],[Payer_Coverage]]</f>
        <v>142.58000000000001</v>
      </c>
      <c r="I3515" t="str">
        <f>_xlfn.XLOOKUP(Analysis[[#This Row],[Payer_id]],Tpayers[Id],Tpayers[NAME],0,0)</f>
        <v>Humana</v>
      </c>
      <c r="J3515" t="str">
        <f>_xlfn.XLOOKUP(Analysis[[#This Row],[Patient_ID]],Tpatients[Id],Tpatients[CITY],0,0)</f>
        <v>Boston</v>
      </c>
    </row>
    <row r="3516" spans="1:10" x14ac:dyDescent="0.35">
      <c r="A3516" s="3" t="s">
        <v>4359</v>
      </c>
      <c r="B3516" s="4" t="s">
        <v>4358</v>
      </c>
      <c r="C3516" s="4" t="s">
        <v>164</v>
      </c>
      <c r="D3516" s="9">
        <v>41288.072083333333</v>
      </c>
      <c r="E3516" s="4" t="s">
        <v>172</v>
      </c>
      <c r="F3516" s="4">
        <v>259.99</v>
      </c>
      <c r="G3516" s="4">
        <v>0</v>
      </c>
      <c r="H3516">
        <f>Analysis[[#This Row],[Total_Claim_Amount]]-Analysis[[#This Row],[Payer_Coverage]]</f>
        <v>259.99</v>
      </c>
      <c r="I3516" t="str">
        <f>_xlfn.XLOOKUP(Analysis[[#This Row],[Payer_id]],Tpayers[Id],Tpayers[NAME],0,0)</f>
        <v>Humana</v>
      </c>
      <c r="J3516" t="str">
        <f>_xlfn.XLOOKUP(Analysis[[#This Row],[Patient_ID]],Tpatients[Id],Tpatients[CITY],0,0)</f>
        <v>Boston</v>
      </c>
    </row>
    <row r="3517" spans="1:10" x14ac:dyDescent="0.35">
      <c r="A3517" s="6" t="s">
        <v>4360</v>
      </c>
      <c r="B3517" s="7" t="s">
        <v>4358</v>
      </c>
      <c r="C3517" s="7" t="s">
        <v>164</v>
      </c>
      <c r="D3517" s="10">
        <v>41288.084560185183</v>
      </c>
      <c r="E3517" s="7" t="s">
        <v>172</v>
      </c>
      <c r="F3517" s="7">
        <v>1913.13</v>
      </c>
      <c r="G3517" s="7">
        <v>0</v>
      </c>
      <c r="H3517">
        <f>Analysis[[#This Row],[Total_Claim_Amount]]-Analysis[[#This Row],[Payer_Coverage]]</f>
        <v>1913.13</v>
      </c>
      <c r="I3517" t="str">
        <f>_xlfn.XLOOKUP(Analysis[[#This Row],[Payer_id]],Tpayers[Id],Tpayers[NAME],0,0)</f>
        <v>Humana</v>
      </c>
      <c r="J3517" t="str">
        <f>_xlfn.XLOOKUP(Analysis[[#This Row],[Patient_ID]],Tpatients[Id],Tpatients[CITY],0,0)</f>
        <v>Boston</v>
      </c>
    </row>
    <row r="3518" spans="1:10" x14ac:dyDescent="0.35">
      <c r="A3518" s="3" t="s">
        <v>4361</v>
      </c>
      <c r="B3518" s="4" t="s">
        <v>283</v>
      </c>
      <c r="C3518" s="4" t="s">
        <v>124</v>
      </c>
      <c r="D3518" s="9">
        <v>41288.282233796293</v>
      </c>
      <c r="E3518" s="4" t="s">
        <v>129</v>
      </c>
      <c r="F3518" s="4">
        <v>10410.469999999999</v>
      </c>
      <c r="G3518" s="4">
        <v>0</v>
      </c>
      <c r="H3518">
        <f>Analysis[[#This Row],[Total_Claim_Amount]]-Analysis[[#This Row],[Payer_Coverage]]</f>
        <v>10410.469999999999</v>
      </c>
      <c r="I3518" t="str">
        <f>_xlfn.XLOOKUP(Analysis[[#This Row],[Payer_id]],Tpayers[Id],Tpayers[NAME],0,0)</f>
        <v>NO_INSURANCE</v>
      </c>
      <c r="J3518" t="str">
        <f>_xlfn.XLOOKUP(Analysis[[#This Row],[Patient_ID]],Tpatients[Id],Tpatients[CITY],0,0)</f>
        <v>Somerville</v>
      </c>
    </row>
    <row r="3519" spans="1:10" x14ac:dyDescent="0.35">
      <c r="A3519" s="6" t="s">
        <v>4362</v>
      </c>
      <c r="B3519" s="7" t="s">
        <v>3624</v>
      </c>
      <c r="C3519" s="7" t="s">
        <v>141</v>
      </c>
      <c r="D3519" s="10">
        <v>41288.3674537037</v>
      </c>
      <c r="E3519" s="7" t="s">
        <v>129</v>
      </c>
      <c r="F3519" s="7">
        <v>85.55</v>
      </c>
      <c r="G3519" s="7">
        <v>0</v>
      </c>
      <c r="H3519">
        <f>Analysis[[#This Row],[Total_Claim_Amount]]-Analysis[[#This Row],[Payer_Coverage]]</f>
        <v>85.55</v>
      </c>
      <c r="I3519" t="str">
        <f>_xlfn.XLOOKUP(Analysis[[#This Row],[Payer_id]],Tpayers[Id],Tpayers[NAME],0,0)</f>
        <v>Anthem</v>
      </c>
      <c r="J3519" t="str">
        <f>_xlfn.XLOOKUP(Analysis[[#This Row],[Patient_ID]],Tpatients[Id],Tpatients[CITY],0,0)</f>
        <v>Boston</v>
      </c>
    </row>
    <row r="3520" spans="1:10" x14ac:dyDescent="0.35">
      <c r="A3520" s="3" t="s">
        <v>4363</v>
      </c>
      <c r="B3520" s="4" t="s">
        <v>136</v>
      </c>
      <c r="C3520" s="4" t="s">
        <v>133</v>
      </c>
      <c r="D3520" s="9">
        <v>41288.47552083333</v>
      </c>
      <c r="E3520" s="4" t="s">
        <v>137</v>
      </c>
      <c r="F3520" s="4">
        <v>1713.59</v>
      </c>
      <c r="G3520" s="4">
        <v>1241.93</v>
      </c>
      <c r="H3520">
        <f>Analysis[[#This Row],[Total_Claim_Amount]]-Analysis[[#This Row],[Payer_Coverage]]</f>
        <v>471.65999999999985</v>
      </c>
      <c r="I3520" t="str">
        <f>_xlfn.XLOOKUP(Analysis[[#This Row],[Payer_id]],Tpayers[Id],Tpayers[NAME],0,0)</f>
        <v>Medicare</v>
      </c>
      <c r="J3520" t="str">
        <f>_xlfn.XLOOKUP(Analysis[[#This Row],[Patient_ID]],Tpatients[Id],Tpatients[CITY],0,0)</f>
        <v>Boston</v>
      </c>
    </row>
    <row r="3521" spans="1:10" x14ac:dyDescent="0.35">
      <c r="A3521" s="6" t="s">
        <v>4364</v>
      </c>
      <c r="B3521" s="7" t="s">
        <v>145</v>
      </c>
      <c r="C3521" s="7" t="s">
        <v>133</v>
      </c>
      <c r="D3521" s="10">
        <v>41288.589074074072</v>
      </c>
      <c r="E3521" s="7" t="s">
        <v>137</v>
      </c>
      <c r="F3521" s="7">
        <v>704.22</v>
      </c>
      <c r="G3521" s="7">
        <v>563.36</v>
      </c>
      <c r="H3521">
        <f>Analysis[[#This Row],[Total_Claim_Amount]]-Analysis[[#This Row],[Payer_Coverage]]</f>
        <v>140.86000000000001</v>
      </c>
      <c r="I3521" t="str">
        <f>_xlfn.XLOOKUP(Analysis[[#This Row],[Payer_id]],Tpayers[Id],Tpayers[NAME],0,0)</f>
        <v>Medicare</v>
      </c>
      <c r="J3521" t="str">
        <f>_xlfn.XLOOKUP(Analysis[[#This Row],[Patient_ID]],Tpatients[Id],Tpatients[CITY],0,0)</f>
        <v>Medford</v>
      </c>
    </row>
    <row r="3522" spans="1:10" x14ac:dyDescent="0.35">
      <c r="A3522" s="3" t="s">
        <v>4365</v>
      </c>
      <c r="B3522" s="4" t="s">
        <v>221</v>
      </c>
      <c r="C3522" s="4" t="s">
        <v>124</v>
      </c>
      <c r="D3522" s="9">
        <v>41288.707118055558</v>
      </c>
      <c r="E3522" s="4" t="s">
        <v>125</v>
      </c>
      <c r="F3522" s="4">
        <v>618.76</v>
      </c>
      <c r="G3522" s="4">
        <v>0</v>
      </c>
      <c r="H3522">
        <f>Analysis[[#This Row],[Total_Claim_Amount]]-Analysis[[#This Row],[Payer_Coverage]]</f>
        <v>618.76</v>
      </c>
      <c r="I3522" t="str">
        <f>_xlfn.XLOOKUP(Analysis[[#This Row],[Payer_id]],Tpayers[Id],Tpayers[NAME],0,0)</f>
        <v>NO_INSURANCE</v>
      </c>
      <c r="J3522" t="str">
        <f>_xlfn.XLOOKUP(Analysis[[#This Row],[Patient_ID]],Tpatients[Id],Tpatients[CITY],0,0)</f>
        <v>Hull</v>
      </c>
    </row>
    <row r="3523" spans="1:10" x14ac:dyDescent="0.35">
      <c r="A3523" s="6" t="s">
        <v>4366</v>
      </c>
      <c r="B3523" s="7" t="s">
        <v>456</v>
      </c>
      <c r="C3523" s="7" t="s">
        <v>133</v>
      </c>
      <c r="D3523" s="10">
        <v>41288.711134259262</v>
      </c>
      <c r="E3523" s="7" t="s">
        <v>129</v>
      </c>
      <c r="F3523" s="7">
        <v>155.11000000000001</v>
      </c>
      <c r="G3523" s="7">
        <v>60.07</v>
      </c>
      <c r="H3523">
        <f>Analysis[[#This Row],[Total_Claim_Amount]]-Analysis[[#This Row],[Payer_Coverage]]</f>
        <v>95.04000000000002</v>
      </c>
      <c r="I3523" t="str">
        <f>_xlfn.XLOOKUP(Analysis[[#This Row],[Payer_id]],Tpayers[Id],Tpayers[NAME],0,0)</f>
        <v>Medicare</v>
      </c>
      <c r="J3523" t="str">
        <f>_xlfn.XLOOKUP(Analysis[[#This Row],[Patient_ID]],Tpatients[Id],Tpatients[CITY],0,0)</f>
        <v>Boston</v>
      </c>
    </row>
    <row r="3524" spans="1:10" x14ac:dyDescent="0.35">
      <c r="A3524" s="3" t="s">
        <v>4367</v>
      </c>
      <c r="B3524" s="4" t="s">
        <v>297</v>
      </c>
      <c r="C3524" s="4" t="s">
        <v>133</v>
      </c>
      <c r="D3524" s="9">
        <v>41288.778923611113</v>
      </c>
      <c r="E3524" s="4" t="s">
        <v>237</v>
      </c>
      <c r="F3524" s="4">
        <v>146.18</v>
      </c>
      <c r="G3524" s="4">
        <v>84.94</v>
      </c>
      <c r="H3524">
        <f>Analysis[[#This Row],[Total_Claim_Amount]]-Analysis[[#This Row],[Payer_Coverage]]</f>
        <v>61.240000000000009</v>
      </c>
      <c r="I3524" t="str">
        <f>_xlfn.XLOOKUP(Analysis[[#This Row],[Payer_id]],Tpayers[Id],Tpayers[NAME],0,0)</f>
        <v>Medicare</v>
      </c>
      <c r="J3524" t="str">
        <f>_xlfn.XLOOKUP(Analysis[[#This Row],[Patient_ID]],Tpatients[Id],Tpatients[CITY],0,0)</f>
        <v>Boston</v>
      </c>
    </row>
    <row r="3525" spans="1:10" x14ac:dyDescent="0.35">
      <c r="A3525" s="6" t="s">
        <v>4368</v>
      </c>
      <c r="B3525" s="7" t="s">
        <v>122</v>
      </c>
      <c r="C3525" s="7" t="s">
        <v>124</v>
      </c>
      <c r="D3525" s="10">
        <v>41288.884444444448</v>
      </c>
      <c r="E3525" s="7" t="s">
        <v>125</v>
      </c>
      <c r="F3525" s="7">
        <v>872.94</v>
      </c>
      <c r="G3525" s="7">
        <v>0</v>
      </c>
      <c r="H3525">
        <f>Analysis[[#This Row],[Total_Claim_Amount]]-Analysis[[#This Row],[Payer_Coverage]]</f>
        <v>872.94</v>
      </c>
      <c r="I3525" t="str">
        <f>_xlfn.XLOOKUP(Analysis[[#This Row],[Payer_id]],Tpayers[Id],Tpayers[NAME],0,0)</f>
        <v>NO_INSURANCE</v>
      </c>
      <c r="J3525" t="str">
        <f>_xlfn.XLOOKUP(Analysis[[#This Row],[Patient_ID]],Tpatients[Id],Tpatients[CITY],0,0)</f>
        <v>Boston</v>
      </c>
    </row>
    <row r="3526" spans="1:10" x14ac:dyDescent="0.35">
      <c r="A3526" s="3" t="s">
        <v>4369</v>
      </c>
      <c r="B3526" s="4" t="s">
        <v>1504</v>
      </c>
      <c r="C3526" s="4" t="s">
        <v>190</v>
      </c>
      <c r="D3526" s="9">
        <v>41289.362280092595</v>
      </c>
      <c r="E3526" s="4" t="s">
        <v>125</v>
      </c>
      <c r="F3526" s="4">
        <v>85.55</v>
      </c>
      <c r="G3526" s="4">
        <v>0</v>
      </c>
      <c r="H3526">
        <f>Analysis[[#This Row],[Total_Claim_Amount]]-Analysis[[#This Row],[Payer_Coverage]]</f>
        <v>85.55</v>
      </c>
      <c r="I3526" t="str">
        <f>_xlfn.XLOOKUP(Analysis[[#This Row],[Payer_id]],Tpayers[Id],Tpayers[NAME],0,0)</f>
        <v>Aetna</v>
      </c>
      <c r="J3526" t="str">
        <f>_xlfn.XLOOKUP(Analysis[[#This Row],[Patient_ID]],Tpatients[Id],Tpatients[CITY],0,0)</f>
        <v>Winthrop</v>
      </c>
    </row>
    <row r="3527" spans="1:10" x14ac:dyDescent="0.35">
      <c r="A3527" s="6" t="s">
        <v>4370</v>
      </c>
      <c r="B3527" s="7" t="s">
        <v>154</v>
      </c>
      <c r="C3527" s="7" t="s">
        <v>124</v>
      </c>
      <c r="D3527" s="10">
        <v>41289.425810185188</v>
      </c>
      <c r="E3527" s="7" t="s">
        <v>137</v>
      </c>
      <c r="F3527" s="7">
        <v>783.76</v>
      </c>
      <c r="G3527" s="7">
        <v>0</v>
      </c>
      <c r="H3527">
        <f>Analysis[[#This Row],[Total_Claim_Amount]]-Analysis[[#This Row],[Payer_Coverage]]</f>
        <v>783.76</v>
      </c>
      <c r="I3527" t="str">
        <f>_xlfn.XLOOKUP(Analysis[[#This Row],[Payer_id]],Tpayers[Id],Tpayers[NAME],0,0)</f>
        <v>NO_INSURANCE</v>
      </c>
      <c r="J3527" t="str">
        <f>_xlfn.XLOOKUP(Analysis[[#This Row],[Patient_ID]],Tpatients[Id],Tpatients[CITY],0,0)</f>
        <v>Cambridge</v>
      </c>
    </row>
    <row r="3528" spans="1:10" x14ac:dyDescent="0.35">
      <c r="A3528" s="3" t="s">
        <v>4371</v>
      </c>
      <c r="B3528" s="4" t="s">
        <v>4372</v>
      </c>
      <c r="C3528" s="4" t="s">
        <v>150</v>
      </c>
      <c r="D3528" s="9">
        <v>41289.780104166668</v>
      </c>
      <c r="E3528" s="4" t="s">
        <v>129</v>
      </c>
      <c r="F3528" s="4">
        <v>3143.42</v>
      </c>
      <c r="G3528" s="4">
        <v>2873.3</v>
      </c>
      <c r="H3528">
        <f>Analysis[[#This Row],[Total_Claim_Amount]]-Analysis[[#This Row],[Payer_Coverage]]</f>
        <v>270.11999999999989</v>
      </c>
      <c r="I3528" t="str">
        <f>_xlfn.XLOOKUP(Analysis[[#This Row],[Payer_id]],Tpayers[Id],Tpayers[NAME],0,0)</f>
        <v>Medicaid</v>
      </c>
      <c r="J3528" t="str">
        <f>_xlfn.XLOOKUP(Analysis[[#This Row],[Patient_ID]],Tpatients[Id],Tpatients[CITY],0,0)</f>
        <v>Boston</v>
      </c>
    </row>
    <row r="3529" spans="1:10" x14ac:dyDescent="0.35">
      <c r="A3529" s="6" t="s">
        <v>4373</v>
      </c>
      <c r="B3529" s="7" t="s">
        <v>1042</v>
      </c>
      <c r="C3529" s="7" t="s">
        <v>124</v>
      </c>
      <c r="D3529" s="10">
        <v>41290.016956018517</v>
      </c>
      <c r="E3529" s="7" t="s">
        <v>125</v>
      </c>
      <c r="F3529" s="7">
        <v>14076.6</v>
      </c>
      <c r="G3529" s="7">
        <v>0</v>
      </c>
      <c r="H3529">
        <f>Analysis[[#This Row],[Total_Claim_Amount]]-Analysis[[#This Row],[Payer_Coverage]]</f>
        <v>14076.6</v>
      </c>
      <c r="I3529" t="str">
        <f>_xlfn.XLOOKUP(Analysis[[#This Row],[Payer_id]],Tpayers[Id],Tpayers[NAME],0,0)</f>
        <v>NO_INSURANCE</v>
      </c>
      <c r="J3529" t="str">
        <f>_xlfn.XLOOKUP(Analysis[[#This Row],[Patient_ID]],Tpatients[Id],Tpatients[CITY],0,0)</f>
        <v>Boston</v>
      </c>
    </row>
    <row r="3530" spans="1:10" x14ac:dyDescent="0.35">
      <c r="A3530" s="3" t="s">
        <v>4374</v>
      </c>
      <c r="B3530" s="4" t="s">
        <v>4375</v>
      </c>
      <c r="C3530" s="4" t="s">
        <v>124</v>
      </c>
      <c r="D3530" s="9">
        <v>41290.488275462965</v>
      </c>
      <c r="E3530" s="4" t="s">
        <v>125</v>
      </c>
      <c r="F3530" s="4">
        <v>8773.49</v>
      </c>
      <c r="G3530" s="4">
        <v>0</v>
      </c>
      <c r="H3530">
        <f>Analysis[[#This Row],[Total_Claim_Amount]]-Analysis[[#This Row],[Payer_Coverage]]</f>
        <v>8773.49</v>
      </c>
      <c r="I3530" t="str">
        <f>_xlfn.XLOOKUP(Analysis[[#This Row],[Payer_id]],Tpayers[Id],Tpayers[NAME],0,0)</f>
        <v>NO_INSURANCE</v>
      </c>
      <c r="J3530" t="str">
        <f>_xlfn.XLOOKUP(Analysis[[#This Row],[Patient_ID]],Tpatients[Id],Tpatients[CITY],0,0)</f>
        <v>Quincy</v>
      </c>
    </row>
    <row r="3531" spans="1:10" x14ac:dyDescent="0.35">
      <c r="A3531" s="6" t="s">
        <v>4376</v>
      </c>
      <c r="B3531" s="7" t="s">
        <v>740</v>
      </c>
      <c r="C3531" s="7" t="s">
        <v>133</v>
      </c>
      <c r="D3531" s="10">
        <v>41290.538773148146</v>
      </c>
      <c r="E3531" s="7" t="s">
        <v>237</v>
      </c>
      <c r="F3531" s="7">
        <v>146.18</v>
      </c>
      <c r="G3531" s="7">
        <v>84.94</v>
      </c>
      <c r="H3531">
        <f>Analysis[[#This Row],[Total_Claim_Amount]]-Analysis[[#This Row],[Payer_Coverage]]</f>
        <v>61.240000000000009</v>
      </c>
      <c r="I3531" t="str">
        <f>_xlfn.XLOOKUP(Analysis[[#This Row],[Payer_id]],Tpayers[Id],Tpayers[NAME],0,0)</f>
        <v>Medicare</v>
      </c>
      <c r="J3531" t="str">
        <f>_xlfn.XLOOKUP(Analysis[[#This Row],[Patient_ID]],Tpatients[Id],Tpatients[CITY],0,0)</f>
        <v>Boston</v>
      </c>
    </row>
    <row r="3532" spans="1:10" x14ac:dyDescent="0.35">
      <c r="A3532" s="3" t="s">
        <v>4377</v>
      </c>
      <c r="B3532" s="4" t="s">
        <v>160</v>
      </c>
      <c r="C3532" s="4" t="s">
        <v>161</v>
      </c>
      <c r="D3532" s="9">
        <v>41290.609699074077</v>
      </c>
      <c r="E3532" s="4" t="s">
        <v>137</v>
      </c>
      <c r="F3532" s="4">
        <v>1472.87</v>
      </c>
      <c r="G3532" s="4">
        <v>1399.23</v>
      </c>
      <c r="H3532">
        <f>Analysis[[#This Row],[Total_Claim_Amount]]-Analysis[[#This Row],[Payer_Coverage]]</f>
        <v>73.639999999999873</v>
      </c>
      <c r="I3532" t="str">
        <f>_xlfn.XLOOKUP(Analysis[[#This Row],[Payer_id]],Tpayers[Id],Tpayers[NAME],0,0)</f>
        <v>Dual Eligible</v>
      </c>
      <c r="J3532" t="str">
        <f>_xlfn.XLOOKUP(Analysis[[#This Row],[Patient_ID]],Tpatients[Id],Tpatients[CITY],0,0)</f>
        <v>Boston</v>
      </c>
    </row>
    <row r="3533" spans="1:10" x14ac:dyDescent="0.35">
      <c r="A3533" s="6" t="s">
        <v>4378</v>
      </c>
      <c r="B3533" s="7" t="s">
        <v>671</v>
      </c>
      <c r="C3533" s="7" t="s">
        <v>133</v>
      </c>
      <c r="D3533" s="10">
        <v>41290.630914351852</v>
      </c>
      <c r="E3533" s="7" t="s">
        <v>129</v>
      </c>
      <c r="F3533" s="7">
        <v>7503.88</v>
      </c>
      <c r="G3533" s="7">
        <v>5923.96</v>
      </c>
      <c r="H3533">
        <f>Analysis[[#This Row],[Total_Claim_Amount]]-Analysis[[#This Row],[Payer_Coverage]]</f>
        <v>1579.92</v>
      </c>
      <c r="I3533" t="str">
        <f>_xlfn.XLOOKUP(Analysis[[#This Row],[Payer_id]],Tpayers[Id],Tpayers[NAME],0,0)</f>
        <v>Medicare</v>
      </c>
      <c r="J3533" t="str">
        <f>_xlfn.XLOOKUP(Analysis[[#This Row],[Patient_ID]],Tpatients[Id],Tpatients[CITY],0,0)</f>
        <v>Scituate</v>
      </c>
    </row>
    <row r="3534" spans="1:10" x14ac:dyDescent="0.35">
      <c r="A3534" s="3" t="s">
        <v>4379</v>
      </c>
      <c r="B3534" s="4" t="s">
        <v>256</v>
      </c>
      <c r="C3534" s="4" t="s">
        <v>124</v>
      </c>
      <c r="D3534" s="9">
        <v>41290.802974537037</v>
      </c>
      <c r="E3534" s="4" t="s">
        <v>129</v>
      </c>
      <c r="F3534" s="4">
        <v>330.51</v>
      </c>
      <c r="G3534" s="4">
        <v>0</v>
      </c>
      <c r="H3534">
        <f>Analysis[[#This Row],[Total_Claim_Amount]]-Analysis[[#This Row],[Payer_Coverage]]</f>
        <v>330.51</v>
      </c>
      <c r="I3534" t="str">
        <f>_xlfn.XLOOKUP(Analysis[[#This Row],[Payer_id]],Tpayers[Id],Tpayers[NAME],0,0)</f>
        <v>NO_INSURANCE</v>
      </c>
      <c r="J3534" t="str">
        <f>_xlfn.XLOOKUP(Analysis[[#This Row],[Patient_ID]],Tpatients[Id],Tpatients[CITY],0,0)</f>
        <v>Boston</v>
      </c>
    </row>
    <row r="3535" spans="1:10" x14ac:dyDescent="0.35">
      <c r="A3535" s="6" t="s">
        <v>4380</v>
      </c>
      <c r="B3535" s="7" t="s">
        <v>429</v>
      </c>
      <c r="C3535" s="7" t="s">
        <v>124</v>
      </c>
      <c r="D3535" s="10">
        <v>41290.886018518519</v>
      </c>
      <c r="E3535" s="7" t="s">
        <v>129</v>
      </c>
      <c r="F3535" s="7">
        <v>10463.799999999999</v>
      </c>
      <c r="G3535" s="7">
        <v>0</v>
      </c>
      <c r="H3535">
        <f>Analysis[[#This Row],[Total_Claim_Amount]]-Analysis[[#This Row],[Payer_Coverage]]</f>
        <v>10463.799999999999</v>
      </c>
      <c r="I3535" t="str">
        <f>_xlfn.XLOOKUP(Analysis[[#This Row],[Payer_id]],Tpayers[Id],Tpayers[NAME],0,0)</f>
        <v>NO_INSURANCE</v>
      </c>
      <c r="J3535" t="str">
        <f>_xlfn.XLOOKUP(Analysis[[#This Row],[Patient_ID]],Tpatients[Id],Tpatients[CITY],0,0)</f>
        <v>Melrose</v>
      </c>
    </row>
    <row r="3536" spans="1:10" x14ac:dyDescent="0.35">
      <c r="A3536" s="3" t="s">
        <v>4381</v>
      </c>
      <c r="B3536" s="4" t="s">
        <v>258</v>
      </c>
      <c r="C3536" s="4" t="s">
        <v>133</v>
      </c>
      <c r="D3536" s="9">
        <v>41290.907002314816</v>
      </c>
      <c r="E3536" s="4" t="s">
        <v>237</v>
      </c>
      <c r="F3536" s="4">
        <v>146.18</v>
      </c>
      <c r="G3536" s="4">
        <v>84.94</v>
      </c>
      <c r="H3536">
        <f>Analysis[[#This Row],[Total_Claim_Amount]]-Analysis[[#This Row],[Payer_Coverage]]</f>
        <v>61.240000000000009</v>
      </c>
      <c r="I3536" t="str">
        <f>_xlfn.XLOOKUP(Analysis[[#This Row],[Payer_id]],Tpayers[Id],Tpayers[NAME],0,0)</f>
        <v>Medicare</v>
      </c>
      <c r="J3536" t="str">
        <f>_xlfn.XLOOKUP(Analysis[[#This Row],[Patient_ID]],Tpatients[Id],Tpatients[CITY],0,0)</f>
        <v>Boston</v>
      </c>
    </row>
    <row r="3537" spans="1:10" x14ac:dyDescent="0.35">
      <c r="A3537" s="6" t="s">
        <v>4382</v>
      </c>
      <c r="B3537" s="7" t="s">
        <v>2047</v>
      </c>
      <c r="C3537" s="7" t="s">
        <v>124</v>
      </c>
      <c r="D3537" s="10">
        <v>41291.191840277781</v>
      </c>
      <c r="E3537" s="7" t="s">
        <v>129</v>
      </c>
      <c r="F3537" s="7">
        <v>155.08000000000001</v>
      </c>
      <c r="G3537" s="7">
        <v>0</v>
      </c>
      <c r="H3537">
        <f>Analysis[[#This Row],[Total_Claim_Amount]]-Analysis[[#This Row],[Payer_Coverage]]</f>
        <v>155.08000000000001</v>
      </c>
      <c r="I3537" t="str">
        <f>_xlfn.XLOOKUP(Analysis[[#This Row],[Payer_id]],Tpayers[Id],Tpayers[NAME],0,0)</f>
        <v>NO_INSURANCE</v>
      </c>
      <c r="J3537" t="str">
        <f>_xlfn.XLOOKUP(Analysis[[#This Row],[Patient_ID]],Tpatients[Id],Tpatients[CITY],0,0)</f>
        <v>Boston</v>
      </c>
    </row>
    <row r="3538" spans="1:10" x14ac:dyDescent="0.35">
      <c r="A3538" s="3" t="s">
        <v>4383</v>
      </c>
      <c r="B3538" s="4" t="s">
        <v>199</v>
      </c>
      <c r="C3538" s="4" t="s">
        <v>133</v>
      </c>
      <c r="D3538" s="9">
        <v>41291.573819444442</v>
      </c>
      <c r="E3538" s="4" t="s">
        <v>125</v>
      </c>
      <c r="F3538" s="4">
        <v>3616.69</v>
      </c>
      <c r="G3538" s="4">
        <v>2861.35</v>
      </c>
      <c r="H3538">
        <f>Analysis[[#This Row],[Total_Claim_Amount]]-Analysis[[#This Row],[Payer_Coverage]]</f>
        <v>755.34000000000015</v>
      </c>
      <c r="I3538" t="str">
        <f>_xlfn.XLOOKUP(Analysis[[#This Row],[Payer_id]],Tpayers[Id],Tpayers[NAME],0,0)</f>
        <v>Medicare</v>
      </c>
      <c r="J3538" t="str">
        <f>_xlfn.XLOOKUP(Analysis[[#This Row],[Patient_ID]],Tpatients[Id],Tpatients[CITY],0,0)</f>
        <v>Boston</v>
      </c>
    </row>
    <row r="3539" spans="1:10" x14ac:dyDescent="0.35">
      <c r="A3539" s="6" t="s">
        <v>4384</v>
      </c>
      <c r="B3539" s="7" t="s">
        <v>221</v>
      </c>
      <c r="C3539" s="7" t="s">
        <v>124</v>
      </c>
      <c r="D3539" s="10">
        <v>41291.810590277775</v>
      </c>
      <c r="E3539" s="7" t="s">
        <v>125</v>
      </c>
      <c r="F3539" s="7">
        <v>1178.25</v>
      </c>
      <c r="G3539" s="7">
        <v>0</v>
      </c>
      <c r="H3539">
        <f>Analysis[[#This Row],[Total_Claim_Amount]]-Analysis[[#This Row],[Payer_Coverage]]</f>
        <v>1178.25</v>
      </c>
      <c r="I3539" t="str">
        <f>_xlfn.XLOOKUP(Analysis[[#This Row],[Payer_id]],Tpayers[Id],Tpayers[NAME],0,0)</f>
        <v>NO_INSURANCE</v>
      </c>
      <c r="J3539" t="str">
        <f>_xlfn.XLOOKUP(Analysis[[#This Row],[Patient_ID]],Tpatients[Id],Tpatients[CITY],0,0)</f>
        <v>Hull</v>
      </c>
    </row>
    <row r="3540" spans="1:10" x14ac:dyDescent="0.35">
      <c r="A3540" s="3" t="s">
        <v>4385</v>
      </c>
      <c r="B3540" s="4" t="s">
        <v>122</v>
      </c>
      <c r="C3540" s="4" t="s">
        <v>124</v>
      </c>
      <c r="D3540" s="9">
        <v>41292.025416666664</v>
      </c>
      <c r="E3540" s="4" t="s">
        <v>125</v>
      </c>
      <c r="F3540" s="4">
        <v>1409.69</v>
      </c>
      <c r="G3540" s="4">
        <v>0</v>
      </c>
      <c r="H3540">
        <f>Analysis[[#This Row],[Total_Claim_Amount]]-Analysis[[#This Row],[Payer_Coverage]]</f>
        <v>1409.69</v>
      </c>
      <c r="I3540" t="str">
        <f>_xlfn.XLOOKUP(Analysis[[#This Row],[Payer_id]],Tpayers[Id],Tpayers[NAME],0,0)</f>
        <v>NO_INSURANCE</v>
      </c>
      <c r="J3540" t="str">
        <f>_xlfn.XLOOKUP(Analysis[[#This Row],[Patient_ID]],Tpatients[Id],Tpatients[CITY],0,0)</f>
        <v>Boston</v>
      </c>
    </row>
    <row r="3541" spans="1:10" x14ac:dyDescent="0.35">
      <c r="A3541" s="6" t="s">
        <v>4386</v>
      </c>
      <c r="B3541" s="7" t="s">
        <v>2309</v>
      </c>
      <c r="C3541" s="7" t="s">
        <v>124</v>
      </c>
      <c r="D3541" s="10">
        <v>41292.035925925928</v>
      </c>
      <c r="E3541" s="7" t="s">
        <v>165</v>
      </c>
      <c r="F3541" s="7">
        <v>27663.25</v>
      </c>
      <c r="G3541" s="7">
        <v>0</v>
      </c>
      <c r="H3541">
        <f>Analysis[[#This Row],[Total_Claim_Amount]]-Analysis[[#This Row],[Payer_Coverage]]</f>
        <v>27663.25</v>
      </c>
      <c r="I3541" t="str">
        <f>_xlfn.XLOOKUP(Analysis[[#This Row],[Payer_id]],Tpayers[Id],Tpayers[NAME],0,0)</f>
        <v>NO_INSURANCE</v>
      </c>
      <c r="J3541" t="str">
        <f>_xlfn.XLOOKUP(Analysis[[#This Row],[Patient_ID]],Tpatients[Id],Tpatients[CITY],0,0)</f>
        <v>Boston</v>
      </c>
    </row>
    <row r="3542" spans="1:10" x14ac:dyDescent="0.35">
      <c r="A3542" s="3" t="s">
        <v>4387</v>
      </c>
      <c r="B3542" s="4" t="s">
        <v>168</v>
      </c>
      <c r="C3542" s="4" t="s">
        <v>124</v>
      </c>
      <c r="D3542" s="9">
        <v>41292.260497685187</v>
      </c>
      <c r="E3542" s="4" t="s">
        <v>125</v>
      </c>
      <c r="F3542" s="4">
        <v>11853.17</v>
      </c>
      <c r="G3542" s="4">
        <v>0</v>
      </c>
      <c r="H3542">
        <f>Analysis[[#This Row],[Total_Claim_Amount]]-Analysis[[#This Row],[Payer_Coverage]]</f>
        <v>11853.17</v>
      </c>
      <c r="I3542" t="str">
        <f>_xlfn.XLOOKUP(Analysis[[#This Row],[Payer_id]],Tpayers[Id],Tpayers[NAME],0,0)</f>
        <v>NO_INSURANCE</v>
      </c>
      <c r="J3542" t="str">
        <f>_xlfn.XLOOKUP(Analysis[[#This Row],[Patient_ID]],Tpatients[Id],Tpatients[CITY],0,0)</f>
        <v>Quincy</v>
      </c>
    </row>
    <row r="3543" spans="1:10" x14ac:dyDescent="0.35">
      <c r="A3543" s="6" t="s">
        <v>4388</v>
      </c>
      <c r="B3543" s="7" t="s">
        <v>4389</v>
      </c>
      <c r="C3543" s="7" t="s">
        <v>133</v>
      </c>
      <c r="D3543" s="10">
        <v>41294.239965277775</v>
      </c>
      <c r="E3543" s="7" t="s">
        <v>125</v>
      </c>
      <c r="F3543" s="7">
        <v>85.55</v>
      </c>
      <c r="G3543" s="7">
        <v>36.44</v>
      </c>
      <c r="H3543">
        <f>Analysis[[#This Row],[Total_Claim_Amount]]-Analysis[[#This Row],[Payer_Coverage]]</f>
        <v>49.11</v>
      </c>
      <c r="I3543" t="str">
        <f>_xlfn.XLOOKUP(Analysis[[#This Row],[Payer_id]],Tpayers[Id],Tpayers[NAME],0,0)</f>
        <v>Medicare</v>
      </c>
      <c r="J3543" t="str">
        <f>_xlfn.XLOOKUP(Analysis[[#This Row],[Patient_ID]],Tpatients[Id],Tpatients[CITY],0,0)</f>
        <v>Boston</v>
      </c>
    </row>
    <row r="3544" spans="1:10" x14ac:dyDescent="0.35">
      <c r="A3544" s="3" t="s">
        <v>4390</v>
      </c>
      <c r="B3544" s="4" t="s">
        <v>4391</v>
      </c>
      <c r="C3544" s="4" t="s">
        <v>190</v>
      </c>
      <c r="D3544" s="9">
        <v>41294.481435185182</v>
      </c>
      <c r="E3544" s="4" t="s">
        <v>125</v>
      </c>
      <c r="F3544" s="4">
        <v>15832.08</v>
      </c>
      <c r="G3544" s="4">
        <v>0</v>
      </c>
      <c r="H3544">
        <f>Analysis[[#This Row],[Total_Claim_Amount]]-Analysis[[#This Row],[Payer_Coverage]]</f>
        <v>15832.08</v>
      </c>
      <c r="I3544" t="str">
        <f>_xlfn.XLOOKUP(Analysis[[#This Row],[Payer_id]],Tpayers[Id],Tpayers[NAME],0,0)</f>
        <v>Aetna</v>
      </c>
      <c r="J3544" t="str">
        <f>_xlfn.XLOOKUP(Analysis[[#This Row],[Patient_ID]],Tpatients[Id],Tpatients[CITY],0,0)</f>
        <v>Hull</v>
      </c>
    </row>
    <row r="3545" spans="1:10" x14ac:dyDescent="0.35">
      <c r="A3545" s="6" t="s">
        <v>4392</v>
      </c>
      <c r="B3545" s="7" t="s">
        <v>2332</v>
      </c>
      <c r="C3545" s="7" t="s">
        <v>161</v>
      </c>
      <c r="D3545" s="10">
        <v>41294.635069444441</v>
      </c>
      <c r="E3545" s="7" t="s">
        <v>165</v>
      </c>
      <c r="F3545" s="7">
        <v>142.58000000000001</v>
      </c>
      <c r="G3545" s="7">
        <v>40.450000000000003</v>
      </c>
      <c r="H3545">
        <f>Analysis[[#This Row],[Total_Claim_Amount]]-Analysis[[#This Row],[Payer_Coverage]]</f>
        <v>102.13000000000001</v>
      </c>
      <c r="I3545" t="str">
        <f>_xlfn.XLOOKUP(Analysis[[#This Row],[Payer_id]],Tpayers[Id],Tpayers[NAME],0,0)</f>
        <v>Dual Eligible</v>
      </c>
      <c r="J3545" t="str">
        <f>_xlfn.XLOOKUP(Analysis[[#This Row],[Patient_ID]],Tpatients[Id],Tpatients[CITY],0,0)</f>
        <v>Boston</v>
      </c>
    </row>
    <row r="3546" spans="1:10" x14ac:dyDescent="0.35">
      <c r="A3546" s="3" t="s">
        <v>4393</v>
      </c>
      <c r="B3546" s="4" t="s">
        <v>360</v>
      </c>
      <c r="C3546" s="4" t="s">
        <v>133</v>
      </c>
      <c r="D3546" s="9">
        <v>41294.679305555554</v>
      </c>
      <c r="E3546" s="4" t="s">
        <v>125</v>
      </c>
      <c r="F3546" s="4">
        <v>142.58000000000001</v>
      </c>
      <c r="G3546" s="4">
        <v>82.06</v>
      </c>
      <c r="H3546">
        <f>Analysis[[#This Row],[Total_Claim_Amount]]-Analysis[[#This Row],[Payer_Coverage]]</f>
        <v>60.52000000000001</v>
      </c>
      <c r="I3546" t="str">
        <f>_xlfn.XLOOKUP(Analysis[[#This Row],[Payer_id]],Tpayers[Id],Tpayers[NAME],0,0)</f>
        <v>Medicare</v>
      </c>
      <c r="J3546" t="str">
        <f>_xlfn.XLOOKUP(Analysis[[#This Row],[Patient_ID]],Tpatients[Id],Tpatients[CITY],0,0)</f>
        <v>Boston</v>
      </c>
    </row>
    <row r="3547" spans="1:10" x14ac:dyDescent="0.35">
      <c r="A3547" s="6" t="s">
        <v>4394</v>
      </c>
      <c r="B3547" s="7" t="s">
        <v>360</v>
      </c>
      <c r="C3547" s="7" t="s">
        <v>133</v>
      </c>
      <c r="D3547" s="10">
        <v>41294.679305555554</v>
      </c>
      <c r="E3547" s="7" t="s">
        <v>172</v>
      </c>
      <c r="F3547" s="7">
        <v>264.38</v>
      </c>
      <c r="G3547" s="7">
        <v>179.5</v>
      </c>
      <c r="H3547">
        <f>Analysis[[#This Row],[Total_Claim_Amount]]-Analysis[[#This Row],[Payer_Coverage]]</f>
        <v>84.88</v>
      </c>
      <c r="I3547" t="str">
        <f>_xlfn.XLOOKUP(Analysis[[#This Row],[Payer_id]],Tpayers[Id],Tpayers[NAME],0,0)</f>
        <v>Medicare</v>
      </c>
      <c r="J3547" t="str">
        <f>_xlfn.XLOOKUP(Analysis[[#This Row],[Patient_ID]],Tpatients[Id],Tpatients[CITY],0,0)</f>
        <v>Boston</v>
      </c>
    </row>
    <row r="3548" spans="1:10" x14ac:dyDescent="0.35">
      <c r="A3548" s="3" t="s">
        <v>4395</v>
      </c>
      <c r="B3548" s="4" t="s">
        <v>360</v>
      </c>
      <c r="C3548" s="4" t="s">
        <v>133</v>
      </c>
      <c r="D3548" s="9">
        <v>41294.696168981478</v>
      </c>
      <c r="E3548" s="4" t="s">
        <v>125</v>
      </c>
      <c r="F3548" s="4">
        <v>10632.47</v>
      </c>
      <c r="G3548" s="4">
        <v>8473.98</v>
      </c>
      <c r="H3548">
        <f>Analysis[[#This Row],[Total_Claim_Amount]]-Analysis[[#This Row],[Payer_Coverage]]</f>
        <v>2158.4899999999998</v>
      </c>
      <c r="I3548" t="str">
        <f>_xlfn.XLOOKUP(Analysis[[#This Row],[Payer_id]],Tpayers[Id],Tpayers[NAME],0,0)</f>
        <v>Medicare</v>
      </c>
      <c r="J3548" t="str">
        <f>_xlfn.XLOOKUP(Analysis[[#This Row],[Patient_ID]],Tpatients[Id],Tpatients[CITY],0,0)</f>
        <v>Boston</v>
      </c>
    </row>
    <row r="3549" spans="1:10" x14ac:dyDescent="0.35">
      <c r="A3549" s="6" t="s">
        <v>4396</v>
      </c>
      <c r="B3549" s="7" t="s">
        <v>267</v>
      </c>
      <c r="C3549" s="7" t="s">
        <v>141</v>
      </c>
      <c r="D3549" s="10">
        <v>41294.789120370369</v>
      </c>
      <c r="E3549" s="7" t="s">
        <v>125</v>
      </c>
      <c r="F3549" s="7">
        <v>234.72</v>
      </c>
      <c r="G3549" s="7">
        <v>0</v>
      </c>
      <c r="H3549">
        <f>Analysis[[#This Row],[Total_Claim_Amount]]-Analysis[[#This Row],[Payer_Coverage]]</f>
        <v>234.72</v>
      </c>
      <c r="I3549" t="str">
        <f>_xlfn.XLOOKUP(Analysis[[#This Row],[Payer_id]],Tpayers[Id],Tpayers[NAME],0,0)</f>
        <v>Anthem</v>
      </c>
      <c r="J3549" t="str">
        <f>_xlfn.XLOOKUP(Analysis[[#This Row],[Patient_ID]],Tpatients[Id],Tpatients[CITY],0,0)</f>
        <v>Boston</v>
      </c>
    </row>
    <row r="3550" spans="1:10" x14ac:dyDescent="0.35">
      <c r="A3550" s="3" t="s">
        <v>4397</v>
      </c>
      <c r="B3550" s="4" t="s">
        <v>221</v>
      </c>
      <c r="C3550" s="4" t="s">
        <v>124</v>
      </c>
      <c r="D3550" s="9">
        <v>41294.967534722222</v>
      </c>
      <c r="E3550" s="4" t="s">
        <v>125</v>
      </c>
      <c r="F3550" s="4">
        <v>767.14</v>
      </c>
      <c r="G3550" s="4">
        <v>0</v>
      </c>
      <c r="H3550">
        <f>Analysis[[#This Row],[Total_Claim_Amount]]-Analysis[[#This Row],[Payer_Coverage]]</f>
        <v>767.14</v>
      </c>
      <c r="I3550" t="str">
        <f>_xlfn.XLOOKUP(Analysis[[#This Row],[Payer_id]],Tpayers[Id],Tpayers[NAME],0,0)</f>
        <v>NO_INSURANCE</v>
      </c>
      <c r="J3550" t="str">
        <f>_xlfn.XLOOKUP(Analysis[[#This Row],[Patient_ID]],Tpatients[Id],Tpatients[CITY],0,0)</f>
        <v>Hull</v>
      </c>
    </row>
    <row r="3551" spans="1:10" x14ac:dyDescent="0.35">
      <c r="A3551" s="6" t="s">
        <v>4398</v>
      </c>
      <c r="B3551" s="7" t="s">
        <v>654</v>
      </c>
      <c r="C3551" s="7" t="s">
        <v>133</v>
      </c>
      <c r="D3551" s="10">
        <v>41295.005891203706</v>
      </c>
      <c r="E3551" s="7" t="s">
        <v>129</v>
      </c>
      <c r="F3551" s="7">
        <v>287.95999999999998</v>
      </c>
      <c r="G3551" s="7">
        <v>166.37</v>
      </c>
      <c r="H3551">
        <f>Analysis[[#This Row],[Total_Claim_Amount]]-Analysis[[#This Row],[Payer_Coverage]]</f>
        <v>121.58999999999997</v>
      </c>
      <c r="I3551" t="str">
        <f>_xlfn.XLOOKUP(Analysis[[#This Row],[Payer_id]],Tpayers[Id],Tpayers[NAME],0,0)</f>
        <v>Medicare</v>
      </c>
      <c r="J3551" t="str">
        <f>_xlfn.XLOOKUP(Analysis[[#This Row],[Patient_ID]],Tpatients[Id],Tpatients[CITY],0,0)</f>
        <v>Reading</v>
      </c>
    </row>
    <row r="3552" spans="1:10" x14ac:dyDescent="0.35">
      <c r="A3552" s="3" t="s">
        <v>4399</v>
      </c>
      <c r="B3552" s="4" t="s">
        <v>3274</v>
      </c>
      <c r="C3552" s="4" t="s">
        <v>133</v>
      </c>
      <c r="D3552" s="9">
        <v>41295.053240740737</v>
      </c>
      <c r="E3552" s="4" t="s">
        <v>165</v>
      </c>
      <c r="F3552" s="4">
        <v>142.58000000000001</v>
      </c>
      <c r="G3552" s="4">
        <v>82.06</v>
      </c>
      <c r="H3552">
        <f>Analysis[[#This Row],[Total_Claim_Amount]]-Analysis[[#This Row],[Payer_Coverage]]</f>
        <v>60.52000000000001</v>
      </c>
      <c r="I3552" t="str">
        <f>_xlfn.XLOOKUP(Analysis[[#This Row],[Payer_id]],Tpayers[Id],Tpayers[NAME],0,0)</f>
        <v>Medicare</v>
      </c>
      <c r="J3552" t="str">
        <f>_xlfn.XLOOKUP(Analysis[[#This Row],[Patient_ID]],Tpatients[Id],Tpatients[CITY],0,0)</f>
        <v>Boston</v>
      </c>
    </row>
    <row r="3553" spans="1:10" x14ac:dyDescent="0.35">
      <c r="A3553" s="6" t="s">
        <v>4400</v>
      </c>
      <c r="B3553" s="7" t="s">
        <v>122</v>
      </c>
      <c r="C3553" s="7" t="s">
        <v>124</v>
      </c>
      <c r="D3553" s="10">
        <v>41295.15111111111</v>
      </c>
      <c r="E3553" s="7" t="s">
        <v>125</v>
      </c>
      <c r="F3553" s="7">
        <v>1089.26</v>
      </c>
      <c r="G3553" s="7">
        <v>0</v>
      </c>
      <c r="H3553">
        <f>Analysis[[#This Row],[Total_Claim_Amount]]-Analysis[[#This Row],[Payer_Coverage]]</f>
        <v>1089.26</v>
      </c>
      <c r="I3553" t="str">
        <f>_xlfn.XLOOKUP(Analysis[[#This Row],[Payer_id]],Tpayers[Id],Tpayers[NAME],0,0)</f>
        <v>NO_INSURANCE</v>
      </c>
      <c r="J3553" t="str">
        <f>_xlfn.XLOOKUP(Analysis[[#This Row],[Patient_ID]],Tpatients[Id],Tpatients[CITY],0,0)</f>
        <v>Boston</v>
      </c>
    </row>
    <row r="3554" spans="1:10" x14ac:dyDescent="0.35">
      <c r="A3554" s="3" t="s">
        <v>4401</v>
      </c>
      <c r="B3554" s="4" t="s">
        <v>132</v>
      </c>
      <c r="C3554" s="4" t="s">
        <v>124</v>
      </c>
      <c r="D3554" s="9">
        <v>41295.397349537037</v>
      </c>
      <c r="E3554" s="4" t="s">
        <v>237</v>
      </c>
      <c r="F3554" s="4">
        <v>146.18</v>
      </c>
      <c r="G3554" s="4">
        <v>0</v>
      </c>
      <c r="H3554">
        <f>Analysis[[#This Row],[Total_Claim_Amount]]-Analysis[[#This Row],[Payer_Coverage]]</f>
        <v>146.18</v>
      </c>
      <c r="I3554" t="str">
        <f>_xlfn.XLOOKUP(Analysis[[#This Row],[Payer_id]],Tpayers[Id],Tpayers[NAME],0,0)</f>
        <v>NO_INSURANCE</v>
      </c>
      <c r="J3554" t="str">
        <f>_xlfn.XLOOKUP(Analysis[[#This Row],[Patient_ID]],Tpatients[Id],Tpatients[CITY],0,0)</f>
        <v>Boston</v>
      </c>
    </row>
    <row r="3555" spans="1:10" x14ac:dyDescent="0.35">
      <c r="A3555" s="6" t="s">
        <v>4402</v>
      </c>
      <c r="B3555" s="7" t="s">
        <v>594</v>
      </c>
      <c r="C3555" s="7" t="s">
        <v>133</v>
      </c>
      <c r="D3555" s="10">
        <v>41295.564097222225</v>
      </c>
      <c r="E3555" s="7" t="s">
        <v>129</v>
      </c>
      <c r="F3555" s="7">
        <v>85.55</v>
      </c>
      <c r="G3555" s="7">
        <v>36.44</v>
      </c>
      <c r="H3555">
        <f>Analysis[[#This Row],[Total_Claim_Amount]]-Analysis[[#This Row],[Payer_Coverage]]</f>
        <v>49.11</v>
      </c>
      <c r="I3555" t="str">
        <f>_xlfn.XLOOKUP(Analysis[[#This Row],[Payer_id]],Tpayers[Id],Tpayers[NAME],0,0)</f>
        <v>Medicare</v>
      </c>
      <c r="J3555" t="str">
        <f>_xlfn.XLOOKUP(Analysis[[#This Row],[Patient_ID]],Tpatients[Id],Tpatients[CITY],0,0)</f>
        <v>Boston</v>
      </c>
    </row>
    <row r="3556" spans="1:10" x14ac:dyDescent="0.35">
      <c r="A3556" s="3" t="s">
        <v>4403</v>
      </c>
      <c r="B3556" s="4" t="s">
        <v>1995</v>
      </c>
      <c r="C3556" s="4" t="s">
        <v>150</v>
      </c>
      <c r="D3556" s="9">
        <v>41295.594467592593</v>
      </c>
      <c r="E3556" s="4" t="s">
        <v>125</v>
      </c>
      <c r="F3556" s="4">
        <v>11949.61</v>
      </c>
      <c r="G3556" s="4">
        <v>11295.13</v>
      </c>
      <c r="H3556">
        <f>Analysis[[#This Row],[Total_Claim_Amount]]-Analysis[[#This Row],[Payer_Coverage]]</f>
        <v>654.48000000000138</v>
      </c>
      <c r="I3556" t="str">
        <f>_xlfn.XLOOKUP(Analysis[[#This Row],[Payer_id]],Tpayers[Id],Tpayers[NAME],0,0)</f>
        <v>Medicaid</v>
      </c>
      <c r="J3556" t="str">
        <f>_xlfn.XLOOKUP(Analysis[[#This Row],[Patient_ID]],Tpatients[Id],Tpatients[CITY],0,0)</f>
        <v>Chelsea</v>
      </c>
    </row>
    <row r="3557" spans="1:10" x14ac:dyDescent="0.35">
      <c r="A3557" s="6" t="s">
        <v>4404</v>
      </c>
      <c r="B3557" s="7" t="s">
        <v>422</v>
      </c>
      <c r="C3557" s="7" t="s">
        <v>133</v>
      </c>
      <c r="D3557" s="10">
        <v>41295.933530092596</v>
      </c>
      <c r="E3557" s="7" t="s">
        <v>125</v>
      </c>
      <c r="F3557" s="7">
        <v>85.55</v>
      </c>
      <c r="G3557" s="7">
        <v>36.44</v>
      </c>
      <c r="H3557">
        <f>Analysis[[#This Row],[Total_Claim_Amount]]-Analysis[[#This Row],[Payer_Coverage]]</f>
        <v>49.11</v>
      </c>
      <c r="I3557" t="str">
        <f>_xlfn.XLOOKUP(Analysis[[#This Row],[Payer_id]],Tpayers[Id],Tpayers[NAME],0,0)</f>
        <v>Medicare</v>
      </c>
      <c r="J3557" t="str">
        <f>_xlfn.XLOOKUP(Analysis[[#This Row],[Patient_ID]],Tpatients[Id],Tpatients[CITY],0,0)</f>
        <v>Boston</v>
      </c>
    </row>
    <row r="3558" spans="1:10" x14ac:dyDescent="0.35">
      <c r="A3558" s="3" t="s">
        <v>4405</v>
      </c>
      <c r="B3558" s="4" t="s">
        <v>192</v>
      </c>
      <c r="C3558" s="4" t="s">
        <v>124</v>
      </c>
      <c r="D3558" s="9">
        <v>41296.012395833335</v>
      </c>
      <c r="E3558" s="4" t="s">
        <v>129</v>
      </c>
      <c r="F3558" s="4">
        <v>507.68</v>
      </c>
      <c r="G3558" s="4">
        <v>0</v>
      </c>
      <c r="H3558">
        <f>Analysis[[#This Row],[Total_Claim_Amount]]-Analysis[[#This Row],[Payer_Coverage]]</f>
        <v>507.68</v>
      </c>
      <c r="I3558" t="str">
        <f>_xlfn.XLOOKUP(Analysis[[#This Row],[Payer_id]],Tpayers[Id],Tpayers[NAME],0,0)</f>
        <v>NO_INSURANCE</v>
      </c>
      <c r="J3558" t="str">
        <f>_xlfn.XLOOKUP(Analysis[[#This Row],[Patient_ID]],Tpatients[Id],Tpatients[CITY],0,0)</f>
        <v>Boston</v>
      </c>
    </row>
    <row r="3559" spans="1:10" x14ac:dyDescent="0.35">
      <c r="A3559" s="6" t="s">
        <v>4406</v>
      </c>
      <c r="B3559" s="7" t="s">
        <v>276</v>
      </c>
      <c r="C3559" s="7" t="s">
        <v>133</v>
      </c>
      <c r="D3559" s="10">
        <v>41296.35800925926</v>
      </c>
      <c r="E3559" s="7" t="s">
        <v>125</v>
      </c>
      <c r="F3559" s="7">
        <v>234.72</v>
      </c>
      <c r="G3559" s="7">
        <v>155.77000000000001</v>
      </c>
      <c r="H3559">
        <f>Analysis[[#This Row],[Total_Claim_Amount]]-Analysis[[#This Row],[Payer_Coverage]]</f>
        <v>78.949999999999989</v>
      </c>
      <c r="I3559" t="str">
        <f>_xlfn.XLOOKUP(Analysis[[#This Row],[Payer_id]],Tpayers[Id],Tpayers[NAME],0,0)</f>
        <v>Medicare</v>
      </c>
      <c r="J3559" t="str">
        <f>_xlfn.XLOOKUP(Analysis[[#This Row],[Patient_ID]],Tpatients[Id],Tpatients[CITY],0,0)</f>
        <v>Quincy</v>
      </c>
    </row>
    <row r="3560" spans="1:10" x14ac:dyDescent="0.35">
      <c r="A3560" s="3" t="s">
        <v>4407</v>
      </c>
      <c r="B3560" s="4" t="s">
        <v>2123</v>
      </c>
      <c r="C3560" s="4" t="s">
        <v>133</v>
      </c>
      <c r="D3560" s="9">
        <v>41296.432638888888</v>
      </c>
      <c r="E3560" s="4" t="s">
        <v>165</v>
      </c>
      <c r="F3560" s="4">
        <v>142.58000000000001</v>
      </c>
      <c r="G3560" s="4">
        <v>82.06</v>
      </c>
      <c r="H3560">
        <f>Analysis[[#This Row],[Total_Claim_Amount]]-Analysis[[#This Row],[Payer_Coverage]]</f>
        <v>60.52000000000001</v>
      </c>
      <c r="I3560" t="str">
        <f>_xlfn.XLOOKUP(Analysis[[#This Row],[Payer_id]],Tpayers[Id],Tpayers[NAME],0,0)</f>
        <v>Medicare</v>
      </c>
      <c r="J3560" t="str">
        <f>_xlfn.XLOOKUP(Analysis[[#This Row],[Patient_ID]],Tpatients[Id],Tpatients[CITY],0,0)</f>
        <v>Boston</v>
      </c>
    </row>
    <row r="3561" spans="1:10" x14ac:dyDescent="0.35">
      <c r="A3561" s="6" t="s">
        <v>4408</v>
      </c>
      <c r="B3561" s="7" t="s">
        <v>2185</v>
      </c>
      <c r="C3561" s="7" t="s">
        <v>215</v>
      </c>
      <c r="D3561" s="10">
        <v>41296.697372685187</v>
      </c>
      <c r="E3561" s="7" t="s">
        <v>125</v>
      </c>
      <c r="F3561" s="7">
        <v>13409.63</v>
      </c>
      <c r="G3561" s="7">
        <v>10000.969999999999</v>
      </c>
      <c r="H3561">
        <f>Analysis[[#This Row],[Total_Claim_Amount]]-Analysis[[#This Row],[Payer_Coverage]]</f>
        <v>3408.66</v>
      </c>
      <c r="I3561" t="str">
        <f>_xlfn.XLOOKUP(Analysis[[#This Row],[Payer_id]],Tpayers[Id],Tpayers[NAME],0,0)</f>
        <v>Blue Cross Blue Shield</v>
      </c>
      <c r="J3561" t="str">
        <f>_xlfn.XLOOKUP(Analysis[[#This Row],[Patient_ID]],Tpatients[Id],Tpatients[CITY],0,0)</f>
        <v>Braintree</v>
      </c>
    </row>
    <row r="3562" spans="1:10" x14ac:dyDescent="0.35">
      <c r="A3562" s="3" t="s">
        <v>4409</v>
      </c>
      <c r="B3562" s="4" t="s">
        <v>295</v>
      </c>
      <c r="C3562" s="4" t="s">
        <v>133</v>
      </c>
      <c r="D3562" s="9">
        <v>41296.912627314814</v>
      </c>
      <c r="E3562" s="4" t="s">
        <v>165</v>
      </c>
      <c r="F3562" s="4">
        <v>142.58000000000001</v>
      </c>
      <c r="G3562" s="4">
        <v>82.06</v>
      </c>
      <c r="H3562">
        <f>Analysis[[#This Row],[Total_Claim_Amount]]-Analysis[[#This Row],[Payer_Coverage]]</f>
        <v>60.52000000000001</v>
      </c>
      <c r="I3562" t="str">
        <f>_xlfn.XLOOKUP(Analysis[[#This Row],[Payer_id]],Tpayers[Id],Tpayers[NAME],0,0)</f>
        <v>Medicare</v>
      </c>
      <c r="J3562" t="str">
        <f>_xlfn.XLOOKUP(Analysis[[#This Row],[Patient_ID]],Tpatients[Id],Tpatients[CITY],0,0)</f>
        <v>Boston</v>
      </c>
    </row>
    <row r="3563" spans="1:10" x14ac:dyDescent="0.35">
      <c r="A3563" s="6" t="s">
        <v>4410</v>
      </c>
      <c r="B3563" s="7" t="s">
        <v>1924</v>
      </c>
      <c r="C3563" s="7" t="s">
        <v>133</v>
      </c>
      <c r="D3563" s="10">
        <v>41297.338564814818</v>
      </c>
      <c r="E3563" s="7" t="s">
        <v>237</v>
      </c>
      <c r="F3563" s="7">
        <v>149.03</v>
      </c>
      <c r="G3563" s="7">
        <v>84.94</v>
      </c>
      <c r="H3563">
        <f>Analysis[[#This Row],[Total_Claim_Amount]]-Analysis[[#This Row],[Payer_Coverage]]</f>
        <v>64.09</v>
      </c>
      <c r="I3563" t="str">
        <f>_xlfn.XLOOKUP(Analysis[[#This Row],[Payer_id]],Tpayers[Id],Tpayers[NAME],0,0)</f>
        <v>Medicare</v>
      </c>
      <c r="J3563" t="str">
        <f>_xlfn.XLOOKUP(Analysis[[#This Row],[Patient_ID]],Tpatients[Id],Tpatients[CITY],0,0)</f>
        <v>Boston</v>
      </c>
    </row>
    <row r="3564" spans="1:10" x14ac:dyDescent="0.35">
      <c r="A3564" s="3" t="s">
        <v>4411</v>
      </c>
      <c r="B3564" s="4" t="s">
        <v>546</v>
      </c>
      <c r="C3564" s="4" t="s">
        <v>124</v>
      </c>
      <c r="D3564" s="9">
        <v>41297.499166666668</v>
      </c>
      <c r="E3564" s="4" t="s">
        <v>237</v>
      </c>
      <c r="F3564" s="4">
        <v>15151.82</v>
      </c>
      <c r="G3564" s="4">
        <v>0</v>
      </c>
      <c r="H3564">
        <f>Analysis[[#This Row],[Total_Claim_Amount]]-Analysis[[#This Row],[Payer_Coverage]]</f>
        <v>15151.82</v>
      </c>
      <c r="I3564" t="str">
        <f>_xlfn.XLOOKUP(Analysis[[#This Row],[Payer_id]],Tpayers[Id],Tpayers[NAME],0,0)</f>
        <v>NO_INSURANCE</v>
      </c>
      <c r="J3564" t="str">
        <f>_xlfn.XLOOKUP(Analysis[[#This Row],[Patient_ID]],Tpatients[Id],Tpatients[CITY],0,0)</f>
        <v>Boston</v>
      </c>
    </row>
    <row r="3565" spans="1:10" x14ac:dyDescent="0.35">
      <c r="A3565" s="6" t="s">
        <v>4412</v>
      </c>
      <c r="B3565" s="7" t="s">
        <v>199</v>
      </c>
      <c r="C3565" s="7" t="s">
        <v>133</v>
      </c>
      <c r="D3565" s="10">
        <v>41297.548229166663</v>
      </c>
      <c r="E3565" s="7" t="s">
        <v>137</v>
      </c>
      <c r="F3565" s="7">
        <v>35204.269999999997</v>
      </c>
      <c r="G3565" s="7">
        <v>28063.040000000001</v>
      </c>
      <c r="H3565">
        <f>Analysis[[#This Row],[Total_Claim_Amount]]-Analysis[[#This Row],[Payer_Coverage]]</f>
        <v>7141.2299999999959</v>
      </c>
      <c r="I3565" t="str">
        <f>_xlfn.XLOOKUP(Analysis[[#This Row],[Payer_id]],Tpayers[Id],Tpayers[NAME],0,0)</f>
        <v>Medicare</v>
      </c>
      <c r="J3565" t="str">
        <f>_xlfn.XLOOKUP(Analysis[[#This Row],[Patient_ID]],Tpatients[Id],Tpatients[CITY],0,0)</f>
        <v>Boston</v>
      </c>
    </row>
    <row r="3566" spans="1:10" x14ac:dyDescent="0.35">
      <c r="A3566" s="3" t="s">
        <v>4413</v>
      </c>
      <c r="B3566" s="4" t="s">
        <v>221</v>
      </c>
      <c r="C3566" s="4" t="s">
        <v>124</v>
      </c>
      <c r="D3566" s="9">
        <v>41298.059201388889</v>
      </c>
      <c r="E3566" s="4" t="s">
        <v>125</v>
      </c>
      <c r="F3566" s="4">
        <v>907.31</v>
      </c>
      <c r="G3566" s="4">
        <v>0</v>
      </c>
      <c r="H3566">
        <f>Analysis[[#This Row],[Total_Claim_Amount]]-Analysis[[#This Row],[Payer_Coverage]]</f>
        <v>907.31</v>
      </c>
      <c r="I3566" t="str">
        <f>_xlfn.XLOOKUP(Analysis[[#This Row],[Payer_id]],Tpayers[Id],Tpayers[NAME],0,0)</f>
        <v>NO_INSURANCE</v>
      </c>
      <c r="J3566" t="str">
        <f>_xlfn.XLOOKUP(Analysis[[#This Row],[Patient_ID]],Tpatients[Id],Tpatients[CITY],0,0)</f>
        <v>Hull</v>
      </c>
    </row>
    <row r="3567" spans="1:10" x14ac:dyDescent="0.35">
      <c r="A3567" s="6" t="s">
        <v>4414</v>
      </c>
      <c r="B3567" s="7" t="s">
        <v>122</v>
      </c>
      <c r="C3567" s="7" t="s">
        <v>124</v>
      </c>
      <c r="D3567" s="10">
        <v>41298.276805555557</v>
      </c>
      <c r="E3567" s="7" t="s">
        <v>125</v>
      </c>
      <c r="F3567" s="7">
        <v>879.2</v>
      </c>
      <c r="G3567" s="7">
        <v>0</v>
      </c>
      <c r="H3567">
        <f>Analysis[[#This Row],[Total_Claim_Amount]]-Analysis[[#This Row],[Payer_Coverage]]</f>
        <v>879.2</v>
      </c>
      <c r="I3567" t="str">
        <f>_xlfn.XLOOKUP(Analysis[[#This Row],[Payer_id]],Tpayers[Id],Tpayers[NAME],0,0)</f>
        <v>NO_INSURANCE</v>
      </c>
      <c r="J3567" t="str">
        <f>_xlfn.XLOOKUP(Analysis[[#This Row],[Patient_ID]],Tpatients[Id],Tpatients[CITY],0,0)</f>
        <v>Boston</v>
      </c>
    </row>
    <row r="3568" spans="1:10" x14ac:dyDescent="0.35">
      <c r="A3568" s="3" t="s">
        <v>4415</v>
      </c>
      <c r="B3568" s="4" t="s">
        <v>293</v>
      </c>
      <c r="C3568" s="4" t="s">
        <v>124</v>
      </c>
      <c r="D3568" s="9">
        <v>41298.561562499999</v>
      </c>
      <c r="E3568" s="4" t="s">
        <v>125</v>
      </c>
      <c r="F3568" s="4">
        <v>234.72</v>
      </c>
      <c r="G3568" s="4">
        <v>0</v>
      </c>
      <c r="H3568">
        <f>Analysis[[#This Row],[Total_Claim_Amount]]-Analysis[[#This Row],[Payer_Coverage]]</f>
        <v>234.72</v>
      </c>
      <c r="I3568" t="str">
        <f>_xlfn.XLOOKUP(Analysis[[#This Row],[Payer_id]],Tpayers[Id],Tpayers[NAME],0,0)</f>
        <v>NO_INSURANCE</v>
      </c>
      <c r="J3568" t="str">
        <f>_xlfn.XLOOKUP(Analysis[[#This Row],[Patient_ID]],Tpatients[Id],Tpatients[CITY],0,0)</f>
        <v>Boston</v>
      </c>
    </row>
    <row r="3569" spans="1:10" x14ac:dyDescent="0.35">
      <c r="A3569" s="6" t="s">
        <v>4416</v>
      </c>
      <c r="B3569" s="7" t="s">
        <v>214</v>
      </c>
      <c r="C3569" s="7" t="s">
        <v>133</v>
      </c>
      <c r="D3569" s="10">
        <v>41298.897951388892</v>
      </c>
      <c r="E3569" s="7" t="s">
        <v>129</v>
      </c>
      <c r="F3569" s="7">
        <v>207.26</v>
      </c>
      <c r="G3569" s="7">
        <v>101.81</v>
      </c>
      <c r="H3569">
        <f>Analysis[[#This Row],[Total_Claim_Amount]]-Analysis[[#This Row],[Payer_Coverage]]</f>
        <v>105.44999999999999</v>
      </c>
      <c r="I3569" t="str">
        <f>_xlfn.XLOOKUP(Analysis[[#This Row],[Payer_id]],Tpayers[Id],Tpayers[NAME],0,0)</f>
        <v>Medicare</v>
      </c>
      <c r="J3569" t="str">
        <f>_xlfn.XLOOKUP(Analysis[[#This Row],[Patient_ID]],Tpatients[Id],Tpatients[CITY],0,0)</f>
        <v>Medford</v>
      </c>
    </row>
    <row r="3570" spans="1:10" x14ac:dyDescent="0.35">
      <c r="A3570" s="3" t="s">
        <v>4417</v>
      </c>
      <c r="B3570" s="4" t="s">
        <v>2311</v>
      </c>
      <c r="C3570" s="4" t="s">
        <v>133</v>
      </c>
      <c r="D3570" s="9">
        <v>41299.098368055558</v>
      </c>
      <c r="E3570" s="4" t="s">
        <v>165</v>
      </c>
      <c r="F3570" s="4">
        <v>142.58000000000001</v>
      </c>
      <c r="G3570" s="4">
        <v>82.06</v>
      </c>
      <c r="H3570">
        <f>Analysis[[#This Row],[Total_Claim_Amount]]-Analysis[[#This Row],[Payer_Coverage]]</f>
        <v>60.52000000000001</v>
      </c>
      <c r="I3570" t="str">
        <f>_xlfn.XLOOKUP(Analysis[[#This Row],[Payer_id]],Tpayers[Id],Tpayers[NAME],0,0)</f>
        <v>Medicare</v>
      </c>
      <c r="J3570" t="str">
        <f>_xlfn.XLOOKUP(Analysis[[#This Row],[Patient_ID]],Tpatients[Id],Tpatients[CITY],0,0)</f>
        <v>Boston</v>
      </c>
    </row>
    <row r="3571" spans="1:10" x14ac:dyDescent="0.35">
      <c r="A3571" s="6" t="s">
        <v>4418</v>
      </c>
      <c r="B3571" s="7" t="s">
        <v>1078</v>
      </c>
      <c r="C3571" s="7" t="s">
        <v>215</v>
      </c>
      <c r="D3571" s="10">
        <v>41300.049027777779</v>
      </c>
      <c r="E3571" s="7" t="s">
        <v>125</v>
      </c>
      <c r="F3571" s="7">
        <v>11798.08</v>
      </c>
      <c r="G3571" s="7">
        <v>8792.31</v>
      </c>
      <c r="H3571">
        <f>Analysis[[#This Row],[Total_Claim_Amount]]-Analysis[[#This Row],[Payer_Coverage]]</f>
        <v>3005.7700000000004</v>
      </c>
      <c r="I3571" t="str">
        <f>_xlfn.XLOOKUP(Analysis[[#This Row],[Payer_id]],Tpayers[Id],Tpayers[NAME],0,0)</f>
        <v>Blue Cross Blue Shield</v>
      </c>
      <c r="J3571" t="str">
        <f>_xlfn.XLOOKUP(Analysis[[#This Row],[Patient_ID]],Tpatients[Id],Tpatients[CITY],0,0)</f>
        <v>Boston</v>
      </c>
    </row>
    <row r="3572" spans="1:10" x14ac:dyDescent="0.35">
      <c r="A3572" s="3" t="s">
        <v>4419</v>
      </c>
      <c r="B3572" s="4" t="s">
        <v>735</v>
      </c>
      <c r="C3572" s="4" t="s">
        <v>133</v>
      </c>
      <c r="D3572" s="9">
        <v>41300.055277777778</v>
      </c>
      <c r="E3572" s="4" t="s">
        <v>237</v>
      </c>
      <c r="F3572" s="4">
        <v>146.18</v>
      </c>
      <c r="G3572" s="4">
        <v>84.94</v>
      </c>
      <c r="H3572">
        <f>Analysis[[#This Row],[Total_Claim_Amount]]-Analysis[[#This Row],[Payer_Coverage]]</f>
        <v>61.240000000000009</v>
      </c>
      <c r="I3572" t="str">
        <f>_xlfn.XLOOKUP(Analysis[[#This Row],[Payer_id]],Tpayers[Id],Tpayers[NAME],0,0)</f>
        <v>Medicare</v>
      </c>
      <c r="J3572" t="str">
        <f>_xlfn.XLOOKUP(Analysis[[#This Row],[Patient_ID]],Tpatients[Id],Tpatients[CITY],0,0)</f>
        <v>Boston</v>
      </c>
    </row>
    <row r="3573" spans="1:10" x14ac:dyDescent="0.35">
      <c r="A3573" s="6" t="s">
        <v>4420</v>
      </c>
      <c r="B3573" s="7" t="s">
        <v>3909</v>
      </c>
      <c r="C3573" s="7" t="s">
        <v>124</v>
      </c>
      <c r="D3573" s="10">
        <v>41300.139861111114</v>
      </c>
      <c r="E3573" s="7" t="s">
        <v>125</v>
      </c>
      <c r="F3573" s="7">
        <v>7483.4</v>
      </c>
      <c r="G3573" s="7">
        <v>0</v>
      </c>
      <c r="H3573">
        <f>Analysis[[#This Row],[Total_Claim_Amount]]-Analysis[[#This Row],[Payer_Coverage]]</f>
        <v>7483.4</v>
      </c>
      <c r="I3573" t="str">
        <f>_xlfn.XLOOKUP(Analysis[[#This Row],[Payer_id]],Tpayers[Id],Tpayers[NAME],0,0)</f>
        <v>NO_INSURANCE</v>
      </c>
      <c r="J3573" t="str">
        <f>_xlfn.XLOOKUP(Analysis[[#This Row],[Patient_ID]],Tpatients[Id],Tpatients[CITY],0,0)</f>
        <v>Boston</v>
      </c>
    </row>
    <row r="3574" spans="1:10" x14ac:dyDescent="0.35">
      <c r="A3574" s="3" t="s">
        <v>4421</v>
      </c>
      <c r="B3574" s="4" t="s">
        <v>660</v>
      </c>
      <c r="C3574" s="4" t="s">
        <v>215</v>
      </c>
      <c r="D3574" s="9">
        <v>41300.211863425924</v>
      </c>
      <c r="E3574" s="4" t="s">
        <v>125</v>
      </c>
      <c r="F3574" s="4">
        <v>89.31</v>
      </c>
      <c r="G3574" s="4">
        <v>0</v>
      </c>
      <c r="H3574">
        <f>Analysis[[#This Row],[Total_Claim_Amount]]-Analysis[[#This Row],[Payer_Coverage]]</f>
        <v>89.31</v>
      </c>
      <c r="I3574" t="str">
        <f>_xlfn.XLOOKUP(Analysis[[#This Row],[Payer_id]],Tpayers[Id],Tpayers[NAME],0,0)</f>
        <v>Blue Cross Blue Shield</v>
      </c>
      <c r="J3574" t="str">
        <f>_xlfn.XLOOKUP(Analysis[[#This Row],[Patient_ID]],Tpatients[Id],Tpatients[CITY],0,0)</f>
        <v>Boston</v>
      </c>
    </row>
    <row r="3575" spans="1:10" x14ac:dyDescent="0.35">
      <c r="A3575" s="6" t="s">
        <v>4422</v>
      </c>
      <c r="B3575" s="7" t="s">
        <v>154</v>
      </c>
      <c r="C3575" s="7" t="s">
        <v>124</v>
      </c>
      <c r="D3575" s="10">
        <v>41300.269652777781</v>
      </c>
      <c r="E3575" s="7" t="s">
        <v>172</v>
      </c>
      <c r="F3575" s="7">
        <v>10184.23</v>
      </c>
      <c r="G3575" s="7">
        <v>0</v>
      </c>
      <c r="H3575">
        <f>Analysis[[#This Row],[Total_Claim_Amount]]-Analysis[[#This Row],[Payer_Coverage]]</f>
        <v>10184.23</v>
      </c>
      <c r="I3575" t="str">
        <f>_xlfn.XLOOKUP(Analysis[[#This Row],[Payer_id]],Tpayers[Id],Tpayers[NAME],0,0)</f>
        <v>NO_INSURANCE</v>
      </c>
      <c r="J3575" t="str">
        <f>_xlfn.XLOOKUP(Analysis[[#This Row],[Patient_ID]],Tpatients[Id],Tpatients[CITY],0,0)</f>
        <v>Cambridge</v>
      </c>
    </row>
    <row r="3576" spans="1:10" x14ac:dyDescent="0.35">
      <c r="A3576" s="3" t="s">
        <v>4423</v>
      </c>
      <c r="B3576" s="4" t="s">
        <v>228</v>
      </c>
      <c r="C3576" s="4" t="s">
        <v>133</v>
      </c>
      <c r="D3576" s="9">
        <v>41301.109224537038</v>
      </c>
      <c r="E3576" s="4" t="s">
        <v>165</v>
      </c>
      <c r="F3576" s="4">
        <v>142.58000000000001</v>
      </c>
      <c r="G3576" s="4">
        <v>82.06</v>
      </c>
      <c r="H3576">
        <f>Analysis[[#This Row],[Total_Claim_Amount]]-Analysis[[#This Row],[Payer_Coverage]]</f>
        <v>60.52000000000001</v>
      </c>
      <c r="I3576" t="str">
        <f>_xlfn.XLOOKUP(Analysis[[#This Row],[Payer_id]],Tpayers[Id],Tpayers[NAME],0,0)</f>
        <v>Medicare</v>
      </c>
      <c r="J3576" t="str">
        <f>_xlfn.XLOOKUP(Analysis[[#This Row],[Patient_ID]],Tpatients[Id],Tpatients[CITY],0,0)</f>
        <v>Cambridge</v>
      </c>
    </row>
    <row r="3577" spans="1:10" x14ac:dyDescent="0.35">
      <c r="A3577" s="6" t="s">
        <v>4424</v>
      </c>
      <c r="B3577" s="7" t="s">
        <v>221</v>
      </c>
      <c r="C3577" s="7" t="s">
        <v>124</v>
      </c>
      <c r="D3577" s="10">
        <v>41301.18072916667</v>
      </c>
      <c r="E3577" s="7" t="s">
        <v>125</v>
      </c>
      <c r="F3577" s="7">
        <v>1597.94</v>
      </c>
      <c r="G3577" s="7">
        <v>0</v>
      </c>
      <c r="H3577">
        <f>Analysis[[#This Row],[Total_Claim_Amount]]-Analysis[[#This Row],[Payer_Coverage]]</f>
        <v>1597.94</v>
      </c>
      <c r="I3577" t="str">
        <f>_xlfn.XLOOKUP(Analysis[[#This Row],[Payer_id]],Tpayers[Id],Tpayers[NAME],0,0)</f>
        <v>NO_INSURANCE</v>
      </c>
      <c r="J3577" t="str">
        <f>_xlfn.XLOOKUP(Analysis[[#This Row],[Patient_ID]],Tpatients[Id],Tpatients[CITY],0,0)</f>
        <v>Hull</v>
      </c>
    </row>
    <row r="3578" spans="1:10" x14ac:dyDescent="0.35">
      <c r="A3578" s="3" t="s">
        <v>4425</v>
      </c>
      <c r="B3578" s="4" t="s">
        <v>122</v>
      </c>
      <c r="C3578" s="4" t="s">
        <v>124</v>
      </c>
      <c r="D3578" s="9">
        <v>41301.419166666667</v>
      </c>
      <c r="E3578" s="4" t="s">
        <v>125</v>
      </c>
      <c r="F3578" s="4">
        <v>905.05</v>
      </c>
      <c r="G3578" s="4">
        <v>0</v>
      </c>
      <c r="H3578">
        <f>Analysis[[#This Row],[Total_Claim_Amount]]-Analysis[[#This Row],[Payer_Coverage]]</f>
        <v>905.05</v>
      </c>
      <c r="I3578" t="str">
        <f>_xlfn.XLOOKUP(Analysis[[#This Row],[Payer_id]],Tpayers[Id],Tpayers[NAME],0,0)</f>
        <v>NO_INSURANCE</v>
      </c>
      <c r="J3578" t="str">
        <f>_xlfn.XLOOKUP(Analysis[[#This Row],[Patient_ID]],Tpatients[Id],Tpatients[CITY],0,0)</f>
        <v>Boston</v>
      </c>
    </row>
    <row r="3579" spans="1:10" x14ac:dyDescent="0.35">
      <c r="A3579" s="6" t="s">
        <v>4426</v>
      </c>
      <c r="B3579" s="7" t="s">
        <v>3495</v>
      </c>
      <c r="C3579" s="7" t="s">
        <v>141</v>
      </c>
      <c r="D3579" s="10">
        <v>41302.775949074072</v>
      </c>
      <c r="E3579" s="7" t="s">
        <v>237</v>
      </c>
      <c r="F3579" s="7">
        <v>8420.75</v>
      </c>
      <c r="G3579" s="7">
        <v>0</v>
      </c>
      <c r="H3579">
        <f>Analysis[[#This Row],[Total_Claim_Amount]]-Analysis[[#This Row],[Payer_Coverage]]</f>
        <v>8420.75</v>
      </c>
      <c r="I3579" t="str">
        <f>_xlfn.XLOOKUP(Analysis[[#This Row],[Payer_id]],Tpayers[Id],Tpayers[NAME],0,0)</f>
        <v>Anthem</v>
      </c>
      <c r="J3579" t="str">
        <f>_xlfn.XLOOKUP(Analysis[[#This Row],[Patient_ID]],Tpatients[Id],Tpatients[CITY],0,0)</f>
        <v>Boston</v>
      </c>
    </row>
    <row r="3580" spans="1:10" x14ac:dyDescent="0.35">
      <c r="A3580" s="3" t="s">
        <v>4427</v>
      </c>
      <c r="B3580" s="4" t="s">
        <v>177</v>
      </c>
      <c r="C3580" s="4" t="s">
        <v>164</v>
      </c>
      <c r="D3580" s="9">
        <v>41303.061736111114</v>
      </c>
      <c r="E3580" s="4" t="s">
        <v>137</v>
      </c>
      <c r="F3580" s="4">
        <v>1166.96</v>
      </c>
      <c r="G3580" s="4">
        <v>0</v>
      </c>
      <c r="H3580">
        <f>Analysis[[#This Row],[Total_Claim_Amount]]-Analysis[[#This Row],[Payer_Coverage]]</f>
        <v>1166.96</v>
      </c>
      <c r="I3580" t="str">
        <f>_xlfn.XLOOKUP(Analysis[[#This Row],[Payer_id]],Tpayers[Id],Tpayers[NAME],0,0)</f>
        <v>Humana</v>
      </c>
      <c r="J3580" t="str">
        <f>_xlfn.XLOOKUP(Analysis[[#This Row],[Patient_ID]],Tpatients[Id],Tpatients[CITY],0,0)</f>
        <v>Quincy</v>
      </c>
    </row>
    <row r="3581" spans="1:10" x14ac:dyDescent="0.35">
      <c r="A3581" s="6" t="s">
        <v>4428</v>
      </c>
      <c r="B3581" s="7" t="s">
        <v>501</v>
      </c>
      <c r="C3581" s="7" t="s">
        <v>124</v>
      </c>
      <c r="D3581" s="10">
        <v>41303.169629629629</v>
      </c>
      <c r="E3581" s="7" t="s">
        <v>165</v>
      </c>
      <c r="F3581" s="7">
        <v>32528.19</v>
      </c>
      <c r="G3581" s="7">
        <v>0</v>
      </c>
      <c r="H3581">
        <f>Analysis[[#This Row],[Total_Claim_Amount]]-Analysis[[#This Row],[Payer_Coverage]]</f>
        <v>32528.19</v>
      </c>
      <c r="I3581" t="str">
        <f>_xlfn.XLOOKUP(Analysis[[#This Row],[Payer_id]],Tpayers[Id],Tpayers[NAME],0,0)</f>
        <v>NO_INSURANCE</v>
      </c>
      <c r="J3581" t="str">
        <f>_xlfn.XLOOKUP(Analysis[[#This Row],[Patient_ID]],Tpatients[Id],Tpatients[CITY],0,0)</f>
        <v>Somerville</v>
      </c>
    </row>
    <row r="3582" spans="1:10" x14ac:dyDescent="0.35">
      <c r="A3582" s="3" t="s">
        <v>4429</v>
      </c>
      <c r="B3582" s="4" t="s">
        <v>996</v>
      </c>
      <c r="C3582" s="4" t="s">
        <v>215</v>
      </c>
      <c r="D3582" s="9">
        <v>41303.264201388891</v>
      </c>
      <c r="E3582" s="4" t="s">
        <v>129</v>
      </c>
      <c r="F3582" s="4">
        <v>202.25</v>
      </c>
      <c r="G3582" s="4">
        <v>39.17</v>
      </c>
      <c r="H3582">
        <f>Analysis[[#This Row],[Total_Claim_Amount]]-Analysis[[#This Row],[Payer_Coverage]]</f>
        <v>163.07999999999998</v>
      </c>
      <c r="I3582" t="str">
        <f>_xlfn.XLOOKUP(Analysis[[#This Row],[Payer_id]],Tpayers[Id],Tpayers[NAME],0,0)</f>
        <v>Blue Cross Blue Shield</v>
      </c>
      <c r="J3582" t="str">
        <f>_xlfn.XLOOKUP(Analysis[[#This Row],[Patient_ID]],Tpatients[Id],Tpatients[CITY],0,0)</f>
        <v>Boston</v>
      </c>
    </row>
    <row r="3583" spans="1:10" x14ac:dyDescent="0.35">
      <c r="A3583" s="6" t="s">
        <v>4430</v>
      </c>
      <c r="B3583" s="7" t="s">
        <v>156</v>
      </c>
      <c r="C3583" s="7" t="s">
        <v>133</v>
      </c>
      <c r="D3583" s="10">
        <v>41303.676215277781</v>
      </c>
      <c r="E3583" s="7" t="s">
        <v>172</v>
      </c>
      <c r="F3583" s="7">
        <v>22200.27</v>
      </c>
      <c r="G3583" s="7">
        <v>17664.22</v>
      </c>
      <c r="H3583">
        <f>Analysis[[#This Row],[Total_Claim_Amount]]-Analysis[[#This Row],[Payer_Coverage]]</f>
        <v>4536.0499999999993</v>
      </c>
      <c r="I3583" t="str">
        <f>_xlfn.XLOOKUP(Analysis[[#This Row],[Payer_id]],Tpayers[Id],Tpayers[NAME],0,0)</f>
        <v>Medicare</v>
      </c>
      <c r="J3583" t="str">
        <f>_xlfn.XLOOKUP(Analysis[[#This Row],[Patient_ID]],Tpatients[Id],Tpatients[CITY],0,0)</f>
        <v>Boston</v>
      </c>
    </row>
    <row r="3584" spans="1:10" x14ac:dyDescent="0.35">
      <c r="A3584" s="3" t="s">
        <v>4431</v>
      </c>
      <c r="B3584" s="4" t="s">
        <v>2185</v>
      </c>
      <c r="C3584" s="4" t="s">
        <v>215</v>
      </c>
      <c r="D3584" s="9">
        <v>41303.697372685187</v>
      </c>
      <c r="E3584" s="4" t="s">
        <v>237</v>
      </c>
      <c r="F3584" s="4">
        <v>6348.85</v>
      </c>
      <c r="G3584" s="4">
        <v>4705.3900000000003</v>
      </c>
      <c r="H3584">
        <f>Analysis[[#This Row],[Total_Claim_Amount]]-Analysis[[#This Row],[Payer_Coverage]]</f>
        <v>1643.46</v>
      </c>
      <c r="I3584" t="str">
        <f>_xlfn.XLOOKUP(Analysis[[#This Row],[Payer_id]],Tpayers[Id],Tpayers[NAME],0,0)</f>
        <v>Blue Cross Blue Shield</v>
      </c>
      <c r="J3584" t="str">
        <f>_xlfn.XLOOKUP(Analysis[[#This Row],[Patient_ID]],Tpatients[Id],Tpatients[CITY],0,0)</f>
        <v>Braintree</v>
      </c>
    </row>
    <row r="3585" spans="1:10" x14ac:dyDescent="0.35">
      <c r="A3585" s="6" t="s">
        <v>4432</v>
      </c>
      <c r="B3585" s="7" t="s">
        <v>295</v>
      </c>
      <c r="C3585" s="7" t="s">
        <v>133</v>
      </c>
      <c r="D3585" s="10">
        <v>41303.912627314814</v>
      </c>
      <c r="E3585" s="7" t="s">
        <v>165</v>
      </c>
      <c r="F3585" s="7">
        <v>278.58</v>
      </c>
      <c r="G3585" s="7">
        <v>190.86</v>
      </c>
      <c r="H3585">
        <f>Analysis[[#This Row],[Total_Claim_Amount]]-Analysis[[#This Row],[Payer_Coverage]]</f>
        <v>87.71999999999997</v>
      </c>
      <c r="I3585" t="str">
        <f>_xlfn.XLOOKUP(Analysis[[#This Row],[Payer_id]],Tpayers[Id],Tpayers[NAME],0,0)</f>
        <v>Medicare</v>
      </c>
      <c r="J3585" t="str">
        <f>_xlfn.XLOOKUP(Analysis[[#This Row],[Patient_ID]],Tpatients[Id],Tpatients[CITY],0,0)</f>
        <v>Boston</v>
      </c>
    </row>
    <row r="3586" spans="1:10" x14ac:dyDescent="0.35">
      <c r="A3586" s="3" t="s">
        <v>4433</v>
      </c>
      <c r="B3586" s="4" t="s">
        <v>4434</v>
      </c>
      <c r="C3586" s="4" t="s">
        <v>133</v>
      </c>
      <c r="D3586" s="9">
        <v>41303.919548611113</v>
      </c>
      <c r="E3586" s="4" t="s">
        <v>165</v>
      </c>
      <c r="F3586" s="4">
        <v>278.58</v>
      </c>
      <c r="G3586" s="4">
        <v>190.86</v>
      </c>
      <c r="H3586">
        <f>Analysis[[#This Row],[Total_Claim_Amount]]-Analysis[[#This Row],[Payer_Coverage]]</f>
        <v>87.71999999999997</v>
      </c>
      <c r="I3586" t="str">
        <f>_xlfn.XLOOKUP(Analysis[[#This Row],[Payer_id]],Tpayers[Id],Tpayers[NAME],0,0)</f>
        <v>Medicare</v>
      </c>
      <c r="J3586" t="str">
        <f>_xlfn.XLOOKUP(Analysis[[#This Row],[Patient_ID]],Tpatients[Id],Tpatients[CITY],0,0)</f>
        <v>Boston</v>
      </c>
    </row>
    <row r="3587" spans="1:10" x14ac:dyDescent="0.35">
      <c r="A3587" s="6" t="s">
        <v>4435</v>
      </c>
      <c r="B3587" s="7" t="s">
        <v>299</v>
      </c>
      <c r="C3587" s="7" t="s">
        <v>124</v>
      </c>
      <c r="D3587" s="10">
        <v>41304.141956018517</v>
      </c>
      <c r="E3587" s="7" t="s">
        <v>237</v>
      </c>
      <c r="F3587" s="7">
        <v>146.18</v>
      </c>
      <c r="G3587" s="7">
        <v>0</v>
      </c>
      <c r="H3587">
        <f>Analysis[[#This Row],[Total_Claim_Amount]]-Analysis[[#This Row],[Payer_Coverage]]</f>
        <v>146.18</v>
      </c>
      <c r="I3587" t="str">
        <f>_xlfn.XLOOKUP(Analysis[[#This Row],[Payer_id]],Tpayers[Id],Tpayers[NAME],0,0)</f>
        <v>NO_INSURANCE</v>
      </c>
      <c r="J3587" t="str">
        <f>_xlfn.XLOOKUP(Analysis[[#This Row],[Patient_ID]],Tpatients[Id],Tpatients[CITY],0,0)</f>
        <v>Chelsea</v>
      </c>
    </row>
    <row r="3588" spans="1:10" x14ac:dyDescent="0.35">
      <c r="A3588" s="3" t="s">
        <v>4436</v>
      </c>
      <c r="B3588" s="4" t="s">
        <v>3707</v>
      </c>
      <c r="C3588" s="4" t="s">
        <v>164</v>
      </c>
      <c r="D3588" s="9">
        <v>41304.205752314818</v>
      </c>
      <c r="E3588" s="4" t="s">
        <v>237</v>
      </c>
      <c r="F3588" s="4">
        <v>10435.39</v>
      </c>
      <c r="G3588" s="4">
        <v>0</v>
      </c>
      <c r="H3588">
        <f>Analysis[[#This Row],[Total_Claim_Amount]]-Analysis[[#This Row],[Payer_Coverage]]</f>
        <v>10435.39</v>
      </c>
      <c r="I3588" t="str">
        <f>_xlfn.XLOOKUP(Analysis[[#This Row],[Payer_id]],Tpayers[Id],Tpayers[NAME],0,0)</f>
        <v>Humana</v>
      </c>
      <c r="J3588" t="str">
        <f>_xlfn.XLOOKUP(Analysis[[#This Row],[Patient_ID]],Tpatients[Id],Tpatients[CITY],0,0)</f>
        <v>Boston</v>
      </c>
    </row>
    <row r="3589" spans="1:10" x14ac:dyDescent="0.35">
      <c r="A3589" s="6" t="s">
        <v>4437</v>
      </c>
      <c r="B3589" s="7" t="s">
        <v>221</v>
      </c>
      <c r="C3589" s="7" t="s">
        <v>124</v>
      </c>
      <c r="D3589" s="10">
        <v>41304.30364583333</v>
      </c>
      <c r="E3589" s="7" t="s">
        <v>125</v>
      </c>
      <c r="F3589" s="7">
        <v>1183.7</v>
      </c>
      <c r="G3589" s="7">
        <v>0</v>
      </c>
      <c r="H3589">
        <f>Analysis[[#This Row],[Total_Claim_Amount]]-Analysis[[#This Row],[Payer_Coverage]]</f>
        <v>1183.7</v>
      </c>
      <c r="I3589" t="str">
        <f>_xlfn.XLOOKUP(Analysis[[#This Row],[Payer_id]],Tpayers[Id],Tpayers[NAME],0,0)</f>
        <v>NO_INSURANCE</v>
      </c>
      <c r="J3589" t="str">
        <f>_xlfn.XLOOKUP(Analysis[[#This Row],[Patient_ID]],Tpatients[Id],Tpatients[CITY],0,0)</f>
        <v>Hull</v>
      </c>
    </row>
    <row r="3590" spans="1:10" x14ac:dyDescent="0.35">
      <c r="A3590" s="3" t="s">
        <v>4438</v>
      </c>
      <c r="B3590" s="4" t="s">
        <v>835</v>
      </c>
      <c r="C3590" s="4" t="s">
        <v>133</v>
      </c>
      <c r="D3590" s="9">
        <v>41304.42900462963</v>
      </c>
      <c r="E3590" s="4" t="s">
        <v>125</v>
      </c>
      <c r="F3590" s="4">
        <v>7150.88</v>
      </c>
      <c r="G3590" s="4">
        <v>5686.56</v>
      </c>
      <c r="H3590">
        <f>Analysis[[#This Row],[Total_Claim_Amount]]-Analysis[[#This Row],[Payer_Coverage]]</f>
        <v>1464.3199999999997</v>
      </c>
      <c r="I3590" t="str">
        <f>_xlfn.XLOOKUP(Analysis[[#This Row],[Payer_id]],Tpayers[Id],Tpayers[NAME],0,0)</f>
        <v>Medicare</v>
      </c>
      <c r="J3590" t="str">
        <f>_xlfn.XLOOKUP(Analysis[[#This Row],[Patient_ID]],Tpatients[Id],Tpatients[CITY],0,0)</f>
        <v>Boston</v>
      </c>
    </row>
    <row r="3591" spans="1:10" x14ac:dyDescent="0.35">
      <c r="A3591" s="6" t="s">
        <v>4439</v>
      </c>
      <c r="B3591" s="7" t="s">
        <v>546</v>
      </c>
      <c r="C3591" s="7" t="s">
        <v>124</v>
      </c>
      <c r="D3591" s="10">
        <v>41304.499166666668</v>
      </c>
      <c r="E3591" s="7" t="s">
        <v>165</v>
      </c>
      <c r="F3591" s="7">
        <v>8634.32</v>
      </c>
      <c r="G3591" s="7">
        <v>0</v>
      </c>
      <c r="H3591">
        <f>Analysis[[#This Row],[Total_Claim_Amount]]-Analysis[